vs reality po ang mangyayari"/>
    <n v="5"/>
    <n v="1"/>
    <x v="0"/>
    <x v="1"/>
    <x v="0"/>
    <x v="0"/>
    <x v="0"/>
    <x v="0"/>
    <x v="0"/>
    <x v="0"/>
    <x v="0"/>
    <x v="0"/>
    <x v="0"/>
    <x v="0"/>
    <x v="0"/>
  </r>
  <r>
    <n v="2.0210621397823469E+17"/>
    <d v="2021-06-21T00:00:00"/>
    <n v="3978234704"/>
    <n v="6267717042"/>
    <n v="826733"/>
    <s v="angelcity.ðŸ’‹"/>
    <n v="25811092"/>
    <s v="error.06"/>
    <s v="Maganda po yung product â˜ºï¸"/>
    <n v="5"/>
    <n v="0"/>
    <x v="0"/>
    <x v="0"/>
    <x v="1"/>
    <x v="0"/>
    <x v="1"/>
    <x v="1"/>
    <x v="0"/>
    <x v="0"/>
    <x v="0"/>
    <x v="0"/>
    <x v="0"/>
    <x v="0"/>
    <x v="0"/>
  </r>
  <r>
    <n v="2.0210621398700362E+17"/>
    <d v="2021-06-21T00:00:00"/>
    <n v="3987003601"/>
    <n v="6267717042"/>
    <n v="826733"/>
    <s v="angelcity.ðŸ’‹"/>
    <n v="25811092"/>
    <s v="shanghainess"/>
    <s v="Ok naman ,not expensive "/>
    <n v="5"/>
    <n v="1"/>
    <x v="0"/>
    <x v="1"/>
    <x v="0"/>
    <x v="0"/>
    <x v="0"/>
    <x v="0"/>
    <x v="0"/>
    <x v="0"/>
    <x v="0"/>
    <x v="0"/>
    <x v="0"/>
    <x v="0"/>
    <x v="0"/>
  </r>
  <r>
    <n v="2.0210621391710262E+17"/>
    <d v="2021-06-21T00:00:00"/>
    <n v="3917102609"/>
    <n v="6267717042"/>
    <n v="826733"/>
    <s v="angelcity.ðŸ’‹"/>
    <n v="25811092"/>
    <s v="freniepabayo"/>
    <s v="Ganda talaga,,.. Thank you seller and Shopee..more blessings to come.ðŸ˜‡"/>
    <n v="5"/>
    <n v="0"/>
    <x v="0"/>
    <x v="0"/>
    <x v="1"/>
    <x v="0"/>
    <x v="1"/>
    <x v="1"/>
    <x v="0"/>
    <x v="0"/>
    <x v="0"/>
    <x v="0"/>
    <x v="0"/>
    <x v="0"/>
    <x v="0"/>
  </r>
  <r>
    <n v="2.0210621386234538E+17"/>
    <d v="2021-06-21T00:00:00"/>
    <n v="3862345390"/>
    <n v="6267717042"/>
    <n v="826733"/>
    <s v="angelcity.ðŸ’‹"/>
    <n v="25811092"/>
    <s v="p*****e"/>
    <s v="Nagandahan un apo q,  ganda ng tela pati tahi kya 5 stars ibibigay q dear seller.Thank you sa uulitinâ˜º"/>
    <n v="5"/>
    <n v="1"/>
    <x v="0"/>
    <x v="1"/>
    <x v="0"/>
    <x v="0"/>
    <x v="0"/>
    <x v="0"/>
    <x v="0"/>
    <x v="0"/>
    <x v="0"/>
    <x v="0"/>
    <x v="0"/>
    <x v="0"/>
    <x v="0"/>
  </r>
  <r>
    <n v="2.0210621399422336E+17"/>
    <d v="2021-06-21T00:00:00"/>
    <n v="3994223350"/>
    <n v="6267717042"/>
    <n v="826733"/>
    <s v="angelcity.ðŸ’‹"/>
    <n v="25811092"/>
    <s v="sheila_nidera18"/>
    <s v="Nice quality and early arrival"/>
    <n v="5"/>
    <n v="1"/>
    <x v="0"/>
    <x v="1"/>
    <x v="0"/>
    <x v="0"/>
    <x v="0"/>
    <x v="0"/>
    <x v="0"/>
    <x v="0"/>
    <x v="0"/>
    <x v="0"/>
    <x v="0"/>
    <x v="0"/>
    <x v="0"/>
  </r>
  <r>
    <n v="2.0210621393800394E+17"/>
    <d v="2021-06-21T00:00:00"/>
    <n v="3938003949"/>
    <n v="6267717042"/>
    <n v="826733"/>
    <s v="angelcity.ðŸ’‹"/>
    <n v="25811092"/>
    <s v="martisanoginie"/>
    <s v="É¦Õ¼É–É¨ ÊÉ¢aÕ¼É–a taÉ¦É¨ Õ¼Êa .  .É¦aÊ! Ö…Ê€É–É›Ê€ Ö„a Õ¼ÊaÕ¼ ÊŠÕ¼ . ."/>
    <n v="3"/>
    <n v="1"/>
    <x v="0"/>
    <x v="1"/>
    <x v="0"/>
    <x v="0"/>
    <x v="0"/>
    <x v="0"/>
    <x v="0"/>
    <x v="0"/>
    <x v="0"/>
    <x v="0"/>
    <x v="0"/>
    <x v="0"/>
    <x v="0"/>
  </r>
  <r>
    <n v="2.02106213889168E+17"/>
    <d v="2021-06-21T00:00:00"/>
    <n v="3889168000"/>
    <n v="6267717042"/>
    <n v="826733"/>
    <s v="angelcity.ðŸ’‹"/>
    <n v="25811092"/>
    <s v="abian07"/>
    <s v="Yong order q old rose pero dumating is maroon pero ok naman po yong tela pang Valentine's nalang heheheh Salamat po"/>
    <n v="4"/>
    <n v="1"/>
    <x v="0"/>
    <x v="1"/>
    <x v="0"/>
    <x v="0"/>
    <x v="0"/>
    <x v="0"/>
    <x v="0"/>
    <x v="0"/>
    <x v="0"/>
    <x v="0"/>
    <x v="0"/>
    <x v="0"/>
    <x v="0"/>
  </r>
  <r>
    <n v="2.021062138385465E+17"/>
    <d v="2021-06-21T00:00:00"/>
    <n v="3838546505"/>
    <n v="6267717042"/>
    <n v="826733"/>
    <s v="angelcity.ðŸ’‹"/>
    <n v="25811092"/>
    <s v="sissyconstantino"/>
    <s v="Maganda na worth it pahðŸ¥°ðŸ¥°thank u seller order againâ¤ï¸â¤ï¸"/>
    <n v="4"/>
    <n v="1"/>
    <x v="0"/>
    <x v="1"/>
    <x v="0"/>
    <x v="0"/>
    <x v="0"/>
    <x v="0"/>
    <x v="0"/>
    <x v="0"/>
    <x v="0"/>
    <x v="0"/>
    <x v="0"/>
    <x v="0"/>
    <x v="0"/>
  </r>
  <r>
    <n v="2.0210621387789882E+17"/>
    <d v="2021-06-21T00:00:00"/>
    <n v="3877898818"/>
    <n v="6267717042"/>
    <n v="826733"/>
    <s v="angelcity.ðŸ’‹"/>
    <n v="25811092"/>
    <s v="g*****z"/>
    <s v="Poor quality, wrong color"/>
    <n v="2"/>
    <n v="0"/>
    <x v="0"/>
    <x v="1"/>
    <x v="0"/>
    <x v="0"/>
    <x v="0"/>
    <x v="0"/>
    <x v="0"/>
    <x v="0"/>
    <x v="0"/>
    <x v="0"/>
    <x v="0"/>
    <x v="0"/>
    <x v="0"/>
  </r>
  <r>
    <n v="2.0210621386233917E+17"/>
    <d v="2021-06-21T00:00:00"/>
    <n v="3862339182"/>
    <n v="6267717042"/>
    <n v="826733"/>
    <s v="angelcity.ðŸ’‹"/>
    <n v="25811092"/>
    <s v="t*****a"/>
    <s v="Ok naman lahat .. Ok naman lahat ..  Ok naman lahat ..  Ok naman lahat .. "/>
    <n v="5"/>
    <n v="0"/>
    <x v="0"/>
    <x v="0"/>
    <x v="1"/>
    <x v="0"/>
    <x v="1"/>
    <x v="1"/>
    <x v="0"/>
    <x v="0"/>
    <x v="0"/>
    <x v="0"/>
    <x v="0"/>
    <x v="0"/>
    <x v="0"/>
  </r>
  <r>
    <n v="2.0210621376053869E+17"/>
    <d v="2021-06-21T00:00:00"/>
    <n v="3760538704"/>
    <n v="6267717042"/>
    <n v="826733"/>
    <s v="angelcity.ðŸ’‹"/>
    <n v="25811092"/>
    <s v="4zzewjeyriel1013"/>
    <s v="Ang ganda kaya lng mdyo malaki skin ...anyway slmat po "/>
    <n v="5"/>
    <n v="0"/>
    <x v="0"/>
    <x v="0"/>
    <x v="1"/>
    <x v="0"/>
    <x v="1"/>
    <x v="0"/>
    <x v="0"/>
    <x v="0"/>
    <x v="0"/>
    <x v="0"/>
    <x v="0"/>
    <x v="0"/>
    <x v="0"/>
  </r>
  <r>
    <n v="2.0210621374177325E+17"/>
    <d v="2021-06-21T00:00:00"/>
    <n v="3741773233"/>
    <n v="6267717042"/>
    <n v="826733"/>
    <s v="angelcity.ðŸ’‹"/>
    <n v="25811092"/>
    <s v="mariaedwinaavestruz"/>
    <s v=""/>
    <n v="5"/>
    <n v="0"/>
    <x v="0"/>
    <x v="0"/>
    <x v="1"/>
    <x v="0"/>
    <x v="1"/>
    <x v="1"/>
    <x v="0"/>
    <x v="0"/>
    <x v="0"/>
    <x v="0"/>
    <x v="0"/>
    <x v="0"/>
    <x v="0"/>
  </r>
  <r>
    <n v="2.0210621366823978E+17"/>
    <d v="2021-06-21T00:00:00"/>
    <n v="3668239777"/>
    <n v="6267717042"/>
    <n v="826733"/>
    <s v="angelcity.ðŸ’‹"/>
    <n v="25811092"/>
    <s v="mariaedwinaavestruz"/>
    <s v=""/>
    <n v="4"/>
    <n v="0"/>
    <x v="0"/>
    <x v="1"/>
    <x v="0"/>
    <x v="0"/>
    <x v="0"/>
    <x v="0"/>
    <x v="0"/>
    <x v="0"/>
    <x v="0"/>
    <x v="0"/>
    <x v="0"/>
    <x v="0"/>
    <x v="0"/>
  </r>
  <r>
    <n v="2.0210621477299338E+17"/>
    <d v="2021-06-21T00:00:00"/>
    <n v="4772993370"/>
    <n v="7038734672"/>
    <n v="774"/>
    <s v="Dayday Collection"/>
    <n v="50579919"/>
    <s v="marizpostanes"/>
    <s v="Maganda lalo na ang korean style thanks"/>
    <n v="5"/>
    <n v="1"/>
    <x v="0"/>
    <x v="1"/>
    <x v="0"/>
    <x v="0"/>
    <x v="0"/>
    <x v="0"/>
    <x v="0"/>
    <x v="0"/>
    <x v="0"/>
    <x v="0"/>
    <x v="0"/>
    <x v="0"/>
    <x v="0"/>
  </r>
  <r>
    <n v="2.0210621500212013E+17"/>
    <d v="2021-06-21T00:00:00"/>
    <n v="5002120141"/>
    <n v="7038734672"/>
    <n v="774"/>
    <s v="Dayday Collection"/>
    <n v="50579919"/>
    <s v="gennybabsie06"/>
    <s v="SOLID GAGANDA"/>
    <n v="5"/>
    <n v="1"/>
    <x v="0"/>
    <x v="1"/>
    <x v="0"/>
    <x v="0"/>
    <x v="0"/>
    <x v="0"/>
    <x v="0"/>
    <x v="0"/>
    <x v="0"/>
    <x v="0"/>
    <x v="0"/>
    <x v="0"/>
    <x v="0"/>
  </r>
  <r>
    <n v="2.0210621499588733E+17"/>
    <d v="2021-06-21T00:00:00"/>
    <n v="4995887333"/>
    <n v="7038734672"/>
    <n v="774"/>
    <s v="Dayday Collection"/>
    <n v="50579919"/>
    <s v="m*****r"/>
    <s v="Thank you po ðŸ˜Š"/>
    <n v="5"/>
    <n v="0"/>
    <x v="0"/>
    <x v="0"/>
    <x v="1"/>
    <x v="0"/>
    <x v="1"/>
    <x v="1"/>
    <x v="0"/>
    <x v="0"/>
    <x v="0"/>
    <x v="0"/>
    <x v="0"/>
    <x v="0"/>
    <x v="0"/>
  </r>
  <r>
    <n v="2.0210621286043843E+17"/>
    <d v="2021-06-21T00:00:00"/>
    <n v="2860438435"/>
    <n v="7038734672"/>
    <n v="774"/>
    <s v="Dayday Collection"/>
    <n v="50579919"/>
    <s v="rdocrham"/>
    <s v="Bait ni seller.dto na tlga ko bibili ng shorts.... And may pa freebies a cyaðŸ˜ Thank you till next time transaction. "/>
    <n v="5"/>
    <n v="0"/>
    <x v="0"/>
    <x v="0"/>
    <x v="1"/>
    <x v="0"/>
    <x v="1"/>
    <x v="1"/>
    <x v="0"/>
    <x v="0"/>
    <x v="0"/>
    <x v="0"/>
    <x v="0"/>
    <x v="0"/>
    <x v="0"/>
  </r>
  <r>
    <n v="2.0210621289574845E+17"/>
    <d v="2021-06-21T00:00:00"/>
    <n v="2895748452"/>
    <n v="7038734672"/>
    <n v="774"/>
    <s v="Dayday Collection"/>
    <n v="50579919"/>
    <s v="taliarizardo"/>
    <s v="Thankyousomuch, Sis â¤ï¸ Thankyou din sa pa free mo â¤ï¸ Godblessyoualways! I will surely MINE again â¤ï¸"/>
    <n v="5"/>
    <n v="0"/>
    <x v="0"/>
    <x v="0"/>
    <x v="1"/>
    <x v="0"/>
    <x v="1"/>
    <x v="1"/>
    <x v="0"/>
    <x v="0"/>
    <x v="0"/>
    <x v="0"/>
    <x v="0"/>
    <x v="0"/>
    <x v="0"/>
  </r>
  <r>
    <n v="2.0210621281321325E+17"/>
    <d v="2021-06-21T00:00:00"/>
    <n v="2813213257"/>
    <n v="7038734672"/>
    <n v="774"/>
    <s v="Dayday Collection"/>
    <n v="50579919"/>
    <s v="roseannverzonilla"/>
    <s v="Dumating na dinðŸ¥° Thank you! Super ganda for 20pesosðŸ¥°ðŸ¥°ðŸ¥°"/>
    <n v="5"/>
    <n v="1"/>
    <x v="0"/>
    <x v="1"/>
    <x v="0"/>
    <x v="0"/>
    <x v="0"/>
    <x v="0"/>
    <x v="0"/>
    <x v="0"/>
    <x v="0"/>
    <x v="0"/>
    <x v="0"/>
    <x v="0"/>
    <x v="0"/>
  </r>
  <r>
    <n v="2.0210621283372272E+17"/>
    <d v="2021-06-21T00:00:00"/>
    <n v="2833722735"/>
    <n v="7038734672"/>
    <n v="774"/>
    <s v="Dayday Collection"/>
    <n v="50579919"/>
    <s v="jhnrycstgdr"/>
    <s v="hsksksknsnsbsbahajajajabavaghababavagayjwbavavsbsjksksnsbsbshshsjajajansnnsnsnsbsbsbsbshhsjsjsjsjsjsjsj"/>
    <n v="5"/>
    <n v="1"/>
    <x v="0"/>
    <x v="1"/>
    <x v="0"/>
    <x v="0"/>
    <x v="0"/>
    <x v="0"/>
    <x v="0"/>
    <x v="0"/>
    <x v="0"/>
    <x v="0"/>
    <x v="0"/>
    <x v="0"/>
    <x v="0"/>
  </r>
  <r>
    <n v="2.0210621288624634E+17"/>
    <d v="2021-06-21T00:00:00"/>
    <n v="2886246351"/>
    <n v="7038734672"/>
    <n v="774"/>
    <s v="Dayday Collection"/>
    <n v="50579919"/>
    <s v="claudinemusicosalamat"/>
    <s v="Gaganda thank you"/>
    <n v="5"/>
    <n v="1"/>
    <x v="0"/>
    <x v="1"/>
    <x v="0"/>
    <x v="0"/>
    <x v="0"/>
    <x v="0"/>
    <x v="0"/>
    <x v="0"/>
    <x v="0"/>
    <x v="0"/>
    <x v="0"/>
    <x v="0"/>
    <x v="0"/>
  </r>
  <r>
    <n v="2.0210621283485494E+17"/>
    <d v="2021-06-21T00:00:00"/>
    <n v="2834854957"/>
    <n v="7038734672"/>
    <n v="774"/>
    <s v="Dayday Collection"/>
    <n v="50579919"/>
    <s v="lyn_pag"/>
    <s v="Ty seller, na received kuna tong order ko maganda lahat..â£ï¸ðŸ˜˜"/>
    <n v="5"/>
    <n v="1"/>
    <x v="0"/>
    <x v="1"/>
    <x v="0"/>
    <x v="0"/>
    <x v="0"/>
    <x v="0"/>
    <x v="0"/>
    <x v="0"/>
    <x v="0"/>
    <x v="0"/>
    <x v="0"/>
    <x v="0"/>
    <x v="0"/>
  </r>
  <r>
    <n v="2.0210621288447334E+17"/>
    <d v="2021-06-21T00:00:00"/>
    <n v="2884473345"/>
    <n v="7038734672"/>
    <n v="774"/>
    <s v="Dayday Collection"/>
    <n v="50579919"/>
    <s v="jamaicaancheta252329"/>
    <s v="5 star para kay ate seller and sa nag deliver. "/>
    <n v="5"/>
    <n v="1"/>
    <x v="0"/>
    <x v="1"/>
    <x v="0"/>
    <x v="0"/>
    <x v="0"/>
    <x v="0"/>
    <x v="0"/>
    <x v="0"/>
    <x v="0"/>
    <x v="0"/>
    <x v="0"/>
    <x v="0"/>
    <x v="0"/>
  </r>
  <r>
    <n v="2.0210621479481926E+17"/>
    <d v="2021-06-21T00:00:00"/>
    <n v="4794819255"/>
    <n v="7038734672"/>
    <n v="774"/>
    <s v="Dayday Collection"/>
    <n v="50579919"/>
    <s v="jenny262013"/>
    <s v=""/>
    <n v="5"/>
    <n v="0"/>
    <x v="0"/>
    <x v="1"/>
    <x v="0"/>
    <x v="0"/>
    <x v="0"/>
    <x v="1"/>
    <x v="0"/>
    <x v="0"/>
    <x v="0"/>
    <x v="0"/>
    <x v="0"/>
    <x v="0"/>
    <x v="0"/>
  </r>
  <r>
    <n v="2.0210621498601472E+17"/>
    <d v="2021-06-21T00:00:00"/>
    <n v="4986014711"/>
    <n v="7038734672"/>
    <n v="774"/>
    <s v="Dayday Collection"/>
    <n v="50579919"/>
    <s v="kcymiass"/>
    <s v=""/>
    <n v="5"/>
    <n v="1"/>
    <x v="0"/>
    <x v="1"/>
    <x v="0"/>
    <x v="0"/>
    <x v="0"/>
    <x v="0"/>
    <x v="0"/>
    <x v="0"/>
    <x v="0"/>
    <x v="0"/>
    <x v="0"/>
    <x v="0"/>
    <x v="0"/>
  </r>
  <r>
    <n v="2.0210621500847078E+17"/>
    <d v="2021-06-21T00:00:00"/>
    <n v="5008470794"/>
    <n v="7038734672"/>
    <n v="774"/>
    <s v="Dayday Collection"/>
    <n v="50579919"/>
    <s v="m*****s"/>
    <s v=""/>
    <n v="4"/>
    <n v="1"/>
    <x v="0"/>
    <x v="1"/>
    <x v="0"/>
    <x v="0"/>
    <x v="0"/>
    <x v="0"/>
    <x v="0"/>
    <x v="0"/>
    <x v="0"/>
    <x v="0"/>
    <x v="0"/>
    <x v="0"/>
    <x v="0"/>
  </r>
  <r>
    <n v="2.0210621284531136E+17"/>
    <d v="2021-06-21T00:00:00"/>
    <n v="2845311370"/>
    <n v="7038734672"/>
    <n v="774"/>
    <s v="Dayday Collection"/>
    <n v="50579919"/>
    <s v="ellis1207"/>
    <s v=""/>
    <n v="5"/>
    <n v="1"/>
    <x v="0"/>
    <x v="1"/>
    <x v="0"/>
    <x v="0"/>
    <x v="0"/>
    <x v="0"/>
    <x v="0"/>
    <x v="0"/>
    <x v="0"/>
    <x v="0"/>
    <x v="0"/>
    <x v="0"/>
    <x v="0"/>
  </r>
  <r>
    <n v="2.0210621280634941E+17"/>
    <d v="2021-06-21T00:00:00"/>
    <n v="2806349414"/>
    <n v="7038734672"/>
    <n v="774"/>
    <s v="Dayday Collection"/>
    <n v="50579919"/>
    <s v="liberty.jacla"/>
    <s v=""/>
    <n v="5"/>
    <n v="0"/>
    <x v="0"/>
    <x v="0"/>
    <x v="1"/>
    <x v="0"/>
    <x v="1"/>
    <x v="1"/>
    <x v="0"/>
    <x v="0"/>
    <x v="0"/>
    <x v="0"/>
    <x v="0"/>
    <x v="0"/>
    <x v="0"/>
  </r>
  <r>
    <n v="2.0210621285453254E+17"/>
    <d v="2021-06-21T00:00:00"/>
    <n v="2854532553"/>
    <n v="7038734672"/>
    <n v="774"/>
    <s v="Dayday Collection"/>
    <n v="50579919"/>
    <s v="marjoriedecena5"/>
    <s v=""/>
    <n v="4"/>
    <n v="0"/>
    <x v="0"/>
    <x v="1"/>
    <x v="0"/>
    <x v="0"/>
    <x v="0"/>
    <x v="0"/>
    <x v="0"/>
    <x v="0"/>
    <x v="0"/>
    <x v="0"/>
    <x v="0"/>
    <x v="0"/>
    <x v="0"/>
  </r>
  <r>
    <n v="2.021062128090247E+17"/>
    <d v="2021-06-21T00:00:00"/>
    <n v="2809024708"/>
    <n v="7038734672"/>
    <n v="774"/>
    <s v="Dayday Collection"/>
    <n v="50579919"/>
    <s v="tinetinesabanal"/>
    <s v=""/>
    <n v="5"/>
    <n v="1"/>
    <x v="0"/>
    <x v="1"/>
    <x v="0"/>
    <x v="0"/>
    <x v="0"/>
    <x v="0"/>
    <x v="0"/>
    <x v="0"/>
    <x v="0"/>
    <x v="0"/>
    <x v="0"/>
    <x v="0"/>
    <x v="0"/>
  </r>
  <r>
    <n v="2.0210621288028032E+17"/>
    <d v="2021-06-21T00:00:00"/>
    <n v="2880280330"/>
    <n v="7038734672"/>
    <n v="774"/>
    <s v="Dayday Collection"/>
    <n v="50579919"/>
    <s v="maestaana16"/>
    <s v=""/>
    <n v="5"/>
    <n v="1"/>
    <x v="0"/>
    <x v="1"/>
    <x v="0"/>
    <x v="0"/>
    <x v="0"/>
    <x v="0"/>
    <x v="0"/>
    <x v="0"/>
    <x v="0"/>
    <x v="0"/>
    <x v="0"/>
    <x v="0"/>
    <x v="0"/>
  </r>
  <r>
    <n v="2.0210621285558701E+17"/>
    <d v="2021-06-21T00:00:00"/>
    <n v="2855587016"/>
    <n v="7038734672"/>
    <n v="774"/>
    <s v="Dayday Collection"/>
    <n v="50579919"/>
    <s v="clairecindy06"/>
    <s v=""/>
    <n v="5"/>
    <n v="1"/>
    <x v="0"/>
    <x v="1"/>
    <x v="0"/>
    <x v="0"/>
    <x v="0"/>
    <x v="0"/>
    <x v="0"/>
    <x v="0"/>
    <x v="0"/>
    <x v="0"/>
    <x v="0"/>
    <x v="0"/>
    <x v="0"/>
  </r>
  <r>
    <n v="2.0210621280631613E+17"/>
    <d v="2021-06-21T00:00:00"/>
    <n v="2806316129"/>
    <n v="7038734672"/>
    <n v="774"/>
    <s v="Dayday Collection"/>
    <n v="50579919"/>
    <s v="missbritton"/>
    <s v=""/>
    <n v="5"/>
    <n v="1"/>
    <x v="0"/>
    <x v="1"/>
    <x v="0"/>
    <x v="0"/>
    <x v="0"/>
    <x v="0"/>
    <x v="0"/>
    <x v="0"/>
    <x v="0"/>
    <x v="0"/>
    <x v="0"/>
    <x v="0"/>
    <x v="0"/>
  </r>
  <r>
    <n v="2.0210621286828019E+17"/>
    <d v="2021-06-21T00:00:00"/>
    <n v="2868280194"/>
    <n v="7038734672"/>
    <n v="774"/>
    <s v="Dayday Collection"/>
    <n v="50579919"/>
    <s v="jenielynumpad"/>
    <s v=""/>
    <n v="5"/>
    <n v="1"/>
    <x v="0"/>
    <x v="1"/>
    <x v="0"/>
    <x v="0"/>
    <x v="0"/>
    <x v="0"/>
    <x v="0"/>
    <x v="0"/>
    <x v="0"/>
    <x v="0"/>
    <x v="0"/>
    <x v="0"/>
    <x v="0"/>
  </r>
  <r>
    <n v="2.0210621285603651E+17"/>
    <d v="2021-06-21T00:00:00"/>
    <n v="2856036516"/>
    <n v="7038734672"/>
    <n v="774"/>
    <s v="Dayday Collection"/>
    <n v="50579919"/>
    <s v="ikangon"/>
    <s v=""/>
    <n v="3"/>
    <n v="1"/>
    <x v="0"/>
    <x v="1"/>
    <x v="0"/>
    <x v="0"/>
    <x v="0"/>
    <x v="0"/>
    <x v="0"/>
    <x v="0"/>
    <x v="0"/>
    <x v="0"/>
    <x v="0"/>
    <x v="0"/>
    <x v="0"/>
  </r>
  <r>
    <n v="2.021062148600072E+17"/>
    <d v="2021-06-21T00:00:00"/>
    <n v="4860007212"/>
    <n v="4973983463"/>
    <n v="666"/>
    <s v="Women's clothing, underwear"/>
    <n v="317527502"/>
    <s v="haileemics10"/>
    <s v="Ang ganda, korean na korean attire, madadala ko to sa japan! I love it sana more korean inspired blouse, hoping you'll have the one with ribbon and collar!! I love the color di namimili ng kulay na terno, formal casual hindi mainit tela! Ang cute pa thank you so much seller more korean blouse pa ðŸ˜˜â¤"/>
    <n v="5"/>
    <n v="0"/>
    <x v="0"/>
    <x v="0"/>
    <x v="1"/>
    <x v="0"/>
    <x v="1"/>
    <x v="1"/>
    <x v="0"/>
    <x v="0"/>
    <x v="0"/>
    <x v="0"/>
    <x v="0"/>
    <x v="0"/>
    <x v="0"/>
  </r>
  <r>
    <n v="2.0210621482188662E+17"/>
    <d v="2021-06-21T00:00:00"/>
    <n v="4821886636"/>
    <n v="4973983463"/>
    <n v="666"/>
    <s v="Women's clothing, underwear"/>
    <n v="317527502"/>
    <s v="pearlnhadz"/>
    <s v="ok naman po maganda nagustuhan q sana kasya sakin yung order q.hahahha but thanks ðŸ˜ŠðŸ˜Š   ajzhzuuwhxjakauwhbsjsnsjqhsuqkanhsiqmajzjahjqnabajzbhakmGuakqnsuaonsahoansuaiqnauaoanusisiqnshsujahahahabsmqlqi he sbjzKhaiqbanakaiwjbauajananalkakanaia"/>
    <n v="5"/>
    <n v="1"/>
    <x v="0"/>
    <x v="1"/>
    <x v="0"/>
    <x v="0"/>
    <x v="0"/>
    <x v="0"/>
    <x v="0"/>
    <x v="0"/>
    <x v="0"/>
    <x v="0"/>
    <x v="0"/>
    <x v="0"/>
    <x v="0"/>
  </r>
  <r>
    <n v="2.0210621481448262E+17"/>
    <d v="2021-06-21T00:00:00"/>
    <n v="4814482609"/>
    <n v="4973983463"/>
    <n v="666"/>
    <s v="Women's clothing, underwear"/>
    <n v="317527502"/>
    <s v="f*****a"/>
    <s v="different color from what was shown in the picture  :(( "/>
    <n v="4"/>
    <n v="1"/>
    <x v="0"/>
    <x v="1"/>
    <x v="0"/>
    <x v="0"/>
    <x v="0"/>
    <x v="0"/>
    <x v="0"/>
    <x v="0"/>
    <x v="0"/>
    <x v="0"/>
    <x v="0"/>
    <x v="0"/>
    <x v="0"/>
  </r>
  <r>
    <n v="2.0210621489669926E+17"/>
    <d v="2021-06-21T00:00:00"/>
    <n v="4896699253"/>
    <n v="4973983463"/>
    <n v="666"/>
    <s v="Women's clothing, underwear"/>
    <n v="317527502"/>
    <s v="frenneii"/>
    <s v="Item received in a very good condition ðŸ¤© I think same naman sya to what is shown in the pictures. I love the color."/>
    <n v="5"/>
    <n v="0"/>
    <x v="0"/>
    <x v="0"/>
    <x v="1"/>
    <x v="0"/>
    <x v="1"/>
    <x v="1"/>
    <x v="0"/>
    <x v="0"/>
    <x v="0"/>
    <x v="0"/>
    <x v="0"/>
    <x v="0"/>
    <x v="0"/>
  </r>
  <r>
    <n v="2.0210621493973318E+17"/>
    <d v="2021-06-21T00:00:00"/>
    <n v="4939733183"/>
    <n v="4973983463"/>
    <n v="666"/>
    <s v="Women's clothing, underwear"/>
    <n v="317527502"/>
    <s v="valenciapaola14"/>
    <s v="Item different in the picture =("/>
    <n v="2"/>
    <n v="0"/>
    <x v="0"/>
    <x v="1"/>
    <x v="0"/>
    <x v="0"/>
    <x v="0"/>
    <x v="0"/>
    <x v="0"/>
    <x v="0"/>
    <x v="0"/>
    <x v="0"/>
    <x v="0"/>
    <x v="0"/>
    <x v="0"/>
  </r>
  <r>
    <n v="2.0210621485251341E+17"/>
    <d v="2021-06-21T00:00:00"/>
    <n v="4852513409"/>
    <n v="4973983463"/>
    <n v="666"/>
    <s v="Women's clothing, underwear"/>
    <n v="317527502"/>
    <s v="dyoj23"/>
    <s v="Maganda ang yare Nia.. Medyu manipis lng ang tela Expect q kc prang chiffon.. Pero ok nman.. Mas type q ung yellow nkkputi... Sana mgustuhan din nila uniform kc Cia s music.. "/>
    <n v="5"/>
    <n v="1"/>
    <x v="0"/>
    <x v="1"/>
    <x v="0"/>
    <x v="0"/>
    <x v="0"/>
    <x v="0"/>
    <x v="0"/>
    <x v="0"/>
    <x v="0"/>
    <x v="0"/>
    <x v="0"/>
    <x v="0"/>
    <x v="0"/>
  </r>
  <r>
    <n v="2.0210621453525834E+17"/>
    <d v="2021-06-21T00:00:00"/>
    <n v="4535258340"/>
    <n v="4973983463"/>
    <n v="666"/>
    <s v="Women's clothing, underwear"/>
    <n v="317527502"/>
    <s v="mrsaifasahibadah032225"/>
    <s v="ðŸ˜ðŸ˜ðŸ˜ðŸ“¸ðŸ“¸"/>
    <n v="5"/>
    <n v="0"/>
    <x v="0"/>
    <x v="0"/>
    <x v="0"/>
    <x v="0"/>
    <x v="0"/>
    <x v="0"/>
    <x v="0"/>
    <x v="0"/>
    <x v="0"/>
    <x v="0"/>
    <x v="0"/>
    <x v="0"/>
    <x v="0"/>
  </r>
  <r>
    <n v="2.0210621453584768E+17"/>
    <d v="2021-06-21T00:00:00"/>
    <n v="4535847667"/>
    <n v="4973983463"/>
    <n v="666"/>
    <s v="Women's clothing, underwear"/>
    <n v="317527502"/>
    <s v="farhana.arang"/>
    <s v="Disappointed with the color "/>
    <n v="5"/>
    <n v="1"/>
    <x v="0"/>
    <x v="1"/>
    <x v="0"/>
    <x v="0"/>
    <x v="0"/>
    <x v="0"/>
    <x v="0"/>
    <x v="0"/>
    <x v="0"/>
    <x v="0"/>
    <x v="0"/>
    <x v="0"/>
    <x v="0"/>
  </r>
  <r>
    <n v="2.021062145166471E+17"/>
    <d v="2021-06-21T00:00:00"/>
    <n v="4516647104"/>
    <n v="4973983463"/>
    <n v="666"/>
    <s v="Women's clothing, underwear"/>
    <n v="317527502"/>
    <s v="i*****y"/>
    <s v=""/>
    <n v="5"/>
    <n v="0"/>
    <x v="0"/>
    <x v="0"/>
    <x v="0"/>
    <x v="0"/>
    <x v="0"/>
    <x v="0"/>
    <x v="0"/>
    <x v="0"/>
    <x v="0"/>
    <x v="0"/>
    <x v="0"/>
    <x v="0"/>
    <x v="0"/>
  </r>
  <r>
    <n v="2.0210621447327309E+17"/>
    <d v="2021-06-21T00:00:00"/>
    <n v="4473273079"/>
    <n v="4973983463"/>
    <n v="666"/>
    <s v="Women's clothing, underwear"/>
    <n v="317527502"/>
    <s v="rissareginaldo"/>
    <s v="item different from picture  will not order again"/>
    <n v="1"/>
    <n v="0"/>
    <x v="0"/>
    <x v="1"/>
    <x v="0"/>
    <x v="0"/>
    <x v="0"/>
    <x v="0"/>
    <x v="0"/>
    <x v="0"/>
    <x v="0"/>
    <x v="0"/>
    <x v="0"/>
    <x v="1"/>
    <x v="0"/>
  </r>
  <r>
    <n v="2.0210621442327456E+17"/>
    <d v="2021-06-21T00:00:00"/>
    <n v="4423274555"/>
    <n v="4973983463"/>
    <n v="666"/>
    <s v="Women's clothing, underwear"/>
    <n v="317527502"/>
    <s v="p*****p"/>
    <s v="Liit ng sizing hehe"/>
    <n v="5"/>
    <n v="1"/>
    <x v="0"/>
    <x v="1"/>
    <x v="0"/>
    <x v="0"/>
    <x v="0"/>
    <x v="0"/>
    <x v="0"/>
    <x v="0"/>
    <x v="0"/>
    <x v="0"/>
    <x v="0"/>
    <x v="0"/>
    <x v="0"/>
  </r>
  <r>
    <n v="2.0210621443225152E+17"/>
    <d v="2021-06-21T00:00:00"/>
    <n v="4432251517"/>
    <n v="4973983463"/>
    <n v="666"/>
    <s v="Women's clothing, underwear"/>
    <n v="317527502"/>
    <s v="shehadaambain"/>
    <s v=""/>
    <n v="5"/>
    <n v="0"/>
    <x v="0"/>
    <x v="0"/>
    <x v="1"/>
    <x v="0"/>
    <x v="0"/>
    <x v="1"/>
    <x v="0"/>
    <x v="0"/>
    <x v="0"/>
    <x v="0"/>
    <x v="0"/>
    <x v="0"/>
    <x v="0"/>
  </r>
  <r>
    <n v="2.0210621435917219E+17"/>
    <d v="2021-06-21T00:00:00"/>
    <n v="4359172201"/>
    <n v="4973983463"/>
    <n v="666"/>
    <s v="Women's clothing, underwear"/>
    <n v="317527502"/>
    <s v="mrsaifasahibadah032225"/>
    <s v="ðŸ˜ðŸ˜ðŸ˜ðŸ˜ðŸ˜"/>
    <n v="5"/>
    <n v="0"/>
    <x v="0"/>
    <x v="0"/>
    <x v="0"/>
    <x v="0"/>
    <x v="0"/>
    <x v="0"/>
    <x v="0"/>
    <x v="0"/>
    <x v="0"/>
    <x v="0"/>
    <x v="0"/>
    <x v="0"/>
    <x v="0"/>
  </r>
  <r>
    <n v="2.0210621433010704E+17"/>
    <d v="2021-06-21T00:00:00"/>
    <n v="4330107033"/>
    <n v="4973983463"/>
    <n v="666"/>
    <s v="Women's clothing, underwear"/>
    <n v="317527502"/>
    <s v="angekhenkhas"/>
    <s v="maganda ang quality kaso maliit sa akin ang 2xl dapat 3xl e reorder ko sana peru bakt hinde pwd"/>
    <n v="5"/>
    <n v="1"/>
    <x v="0"/>
    <x v="1"/>
    <x v="0"/>
    <x v="0"/>
    <x v="0"/>
    <x v="0"/>
    <x v="0"/>
    <x v="0"/>
    <x v="0"/>
    <x v="0"/>
    <x v="0"/>
    <x v="0"/>
    <x v="0"/>
  </r>
  <r>
    <n v="2.0210621433250659E+17"/>
    <d v="2021-06-21T00:00:00"/>
    <n v="4332506578"/>
    <n v="4973983463"/>
    <n v="666"/>
    <s v="Women's clothing, underwear"/>
    <n v="317527502"/>
    <s v="mrsaifasahibadah032225"/>
    <s v="ðŸ˜ðŸ˜ðŸ˜ðŸ˜ðŸ˜"/>
    <n v="5"/>
    <n v="0"/>
    <x v="0"/>
    <x v="0"/>
    <x v="0"/>
    <x v="0"/>
    <x v="0"/>
    <x v="0"/>
    <x v="0"/>
    <x v="0"/>
    <x v="0"/>
    <x v="0"/>
    <x v="0"/>
    <x v="0"/>
    <x v="0"/>
  </r>
  <r>
    <n v="2.0210621429970506E+17"/>
    <d v="2021-06-21T00:00:00"/>
    <n v="4299705066"/>
    <n v="4973983463"/>
    <n v="666"/>
    <s v="Women's clothing, underwear"/>
    <n v="317527502"/>
    <s v="aldenielsalahadjirani"/>
    <s v="mejo manipis sya.pero  pwd na din di gaano halata pag sinuot kc green ung inorder ko"/>
    <n v="5"/>
    <n v="1"/>
    <x v="0"/>
    <x v="1"/>
    <x v="0"/>
    <x v="0"/>
    <x v="0"/>
    <x v="0"/>
    <x v="0"/>
    <x v="0"/>
    <x v="0"/>
    <x v="0"/>
    <x v="0"/>
    <x v="0"/>
    <x v="0"/>
  </r>
  <r>
    <n v="2.0210621426307024E+17"/>
    <d v="2021-06-21T00:00:00"/>
    <n v="4263070246"/>
    <n v="4973983463"/>
    <n v="666"/>
    <s v="Women's clothing, underwear"/>
    <n v="317527502"/>
    <s v="mermer50"/>
    <s v="Love it thank you "/>
    <n v="5"/>
    <n v="1"/>
    <x v="0"/>
    <x v="1"/>
    <x v="0"/>
    <x v="0"/>
    <x v="0"/>
    <x v="0"/>
    <x v="0"/>
    <x v="0"/>
    <x v="0"/>
    <x v="0"/>
    <x v="0"/>
    <x v="0"/>
    <x v="0"/>
  </r>
  <r>
    <n v="2.0210621428874458E+17"/>
    <d v="2021-06-21T00:00:00"/>
    <n v="4288744574"/>
    <n v="4973983463"/>
    <n v="666"/>
    <s v="Women's clothing, underwear"/>
    <n v="317527502"/>
    <s v="kimcerigo"/>
    <s v=""/>
    <n v="5"/>
    <n v="1"/>
    <x v="0"/>
    <x v="1"/>
    <x v="0"/>
    <x v="0"/>
    <x v="0"/>
    <x v="0"/>
    <x v="0"/>
    <x v="0"/>
    <x v="0"/>
    <x v="0"/>
    <x v="0"/>
    <x v="0"/>
    <x v="0"/>
  </r>
  <r>
    <n v="2.0210621423351894E+17"/>
    <d v="2021-06-21T00:00:00"/>
    <n v="4233518951"/>
    <n v="4973983463"/>
    <n v="666"/>
    <s v="Women's clothing, underwear"/>
    <n v="317527502"/>
    <s v="justen10"/>
    <s v="Hhuvcuhnvcfujvfuivcf "/>
    <n v="5"/>
    <n v="0"/>
    <x v="0"/>
    <x v="0"/>
    <x v="1"/>
    <x v="0"/>
    <x v="0"/>
    <x v="0"/>
    <x v="0"/>
    <x v="0"/>
    <x v="0"/>
    <x v="0"/>
    <x v="0"/>
    <x v="0"/>
    <x v="0"/>
  </r>
  <r>
    <n v="2.0210621395815466E+17"/>
    <d v="2021-06-21T00:00:00"/>
    <n v="3958154670"/>
    <n v="4973983463"/>
    <n v="666"/>
    <s v="Women's clothing, underwear"/>
    <n v="317527502"/>
    <s v="idjihassan"/>
    <s v="Good quality, so excited my wife!!! Thank you Seller."/>
    <n v="5"/>
    <n v="0"/>
    <x v="0"/>
    <x v="0"/>
    <x v="0"/>
    <x v="0"/>
    <x v="0"/>
    <x v="0"/>
    <x v="0"/>
    <x v="0"/>
    <x v="0"/>
    <x v="0"/>
    <x v="0"/>
    <x v="0"/>
    <x v="0"/>
  </r>
  <r>
    <n v="2.0210621397011664E+17"/>
    <d v="2021-06-21T00:00:00"/>
    <n v="3970116642"/>
    <n v="4973983463"/>
    <n v="666"/>
    <s v="Women's clothing, underwear"/>
    <n v="317527502"/>
    <s v="marnelle2019"/>
    <s v="Lovely blouses. Matched to what was really posted on their page. Nice material. Love it!"/>
    <n v="5"/>
    <n v="0"/>
    <x v="0"/>
    <x v="0"/>
    <x v="0"/>
    <x v="0"/>
    <x v="0"/>
    <x v="0"/>
    <x v="0"/>
    <x v="0"/>
    <x v="0"/>
    <x v="0"/>
    <x v="0"/>
    <x v="0"/>
    <x v="0"/>
  </r>
  <r>
    <n v="2.0210621482161123E+17"/>
    <d v="2021-06-21T00:00:00"/>
    <n v="4821611236"/>
    <n v="4973983463"/>
    <n v="666"/>
    <s v="Women's clothing, underwear"/>
    <n v="317527502"/>
    <s v="y*****a"/>
    <s v=""/>
    <n v="5"/>
    <n v="1"/>
    <x v="0"/>
    <x v="1"/>
    <x v="0"/>
    <x v="0"/>
    <x v="0"/>
    <x v="0"/>
    <x v="0"/>
    <x v="0"/>
    <x v="0"/>
    <x v="0"/>
    <x v="0"/>
    <x v="0"/>
    <x v="0"/>
  </r>
  <r>
    <n v="2.0210621486184902E+17"/>
    <d v="2021-06-21T00:00:00"/>
    <n v="4861849025"/>
    <n v="4973983463"/>
    <n v="666"/>
    <s v="Women's clothing, underwear"/>
    <n v="317527502"/>
    <s v="claudette_concepcion"/>
    <s v=""/>
    <n v="5"/>
    <n v="1"/>
    <x v="0"/>
    <x v="1"/>
    <x v="0"/>
    <x v="0"/>
    <x v="0"/>
    <x v="0"/>
    <x v="0"/>
    <x v="0"/>
    <x v="0"/>
    <x v="0"/>
    <x v="0"/>
    <x v="0"/>
    <x v="0"/>
  </r>
  <r>
    <n v="2.0210621466816115E+17"/>
    <d v="2021-06-21T00:00:00"/>
    <n v="4668161142"/>
    <n v="4973983463"/>
    <n v="666"/>
    <s v="Women's clothing, underwear"/>
    <n v="317527502"/>
    <s v="shielamarievillarinpalarion"/>
    <s v=""/>
    <n v="3"/>
    <n v="1"/>
    <x v="0"/>
    <x v="1"/>
    <x v="0"/>
    <x v="0"/>
    <x v="0"/>
    <x v="0"/>
    <x v="0"/>
    <x v="0"/>
    <x v="0"/>
    <x v="0"/>
    <x v="0"/>
    <x v="0"/>
    <x v="0"/>
  </r>
  <r>
    <n v="2.0210621482180941E+17"/>
    <d v="2021-06-21T00:00:00"/>
    <n v="4821809410"/>
    <n v="4973983463"/>
    <n v="666"/>
    <s v="Women's clothing, underwear"/>
    <n v="317527502"/>
    <s v="melomove"/>
    <s v=""/>
    <n v="3"/>
    <n v="1"/>
    <x v="0"/>
    <x v="1"/>
    <x v="0"/>
    <x v="0"/>
    <x v="0"/>
    <x v="0"/>
    <x v="0"/>
    <x v="0"/>
    <x v="0"/>
    <x v="0"/>
    <x v="0"/>
    <x v="0"/>
    <x v="0"/>
  </r>
  <r>
    <n v="2.0210621477577978E+17"/>
    <d v="2021-06-21T00:00:00"/>
    <n v="4775779771"/>
    <n v="4973983463"/>
    <n v="666"/>
    <s v="Women's clothing, underwear"/>
    <n v="317527502"/>
    <s v="rosedalerams123"/>
    <s v=""/>
    <n v="5"/>
    <n v="1"/>
    <x v="0"/>
    <x v="1"/>
    <x v="0"/>
    <x v="0"/>
    <x v="0"/>
    <x v="0"/>
    <x v="0"/>
    <x v="0"/>
    <x v="0"/>
    <x v="0"/>
    <x v="0"/>
    <x v="0"/>
    <x v="0"/>
  </r>
  <r>
    <n v="2.0210621466640019E+17"/>
    <d v="2021-06-21T00:00:00"/>
    <n v="4666400176"/>
    <n v="4973983463"/>
    <n v="666"/>
    <s v="Women's clothing, underwear"/>
    <n v="317527502"/>
    <s v="lyn0815"/>
    <s v=""/>
    <n v="5"/>
    <n v="1"/>
    <x v="0"/>
    <x v="1"/>
    <x v="0"/>
    <x v="0"/>
    <x v="0"/>
    <x v="0"/>
    <x v="0"/>
    <x v="0"/>
    <x v="0"/>
    <x v="0"/>
    <x v="0"/>
    <x v="0"/>
    <x v="0"/>
  </r>
  <r>
    <n v="2.0210621483768314E+17"/>
    <d v="2021-06-21T00:00:00"/>
    <n v="4837683132"/>
    <n v="4973983463"/>
    <n v="666"/>
    <s v="Women's clothing, underwear"/>
    <n v="317527502"/>
    <s v="aladjanash"/>
    <s v=""/>
    <n v="5"/>
    <n v="1"/>
    <x v="0"/>
    <x v="1"/>
    <x v="0"/>
    <x v="0"/>
    <x v="0"/>
    <x v="0"/>
    <x v="0"/>
    <x v="0"/>
    <x v="0"/>
    <x v="0"/>
    <x v="0"/>
    <x v="0"/>
    <x v="0"/>
  </r>
  <r>
    <n v="2.0210621504453082E+17"/>
    <d v="2021-06-21T00:00:00"/>
    <n v="5044530815"/>
    <n v="4973983463"/>
    <n v="666"/>
    <s v="Women's clothing, underwear"/>
    <n v="317527502"/>
    <s v="720h_2bi_9"/>
    <s v=""/>
    <n v="3"/>
    <n v="1"/>
    <x v="0"/>
    <x v="1"/>
    <x v="0"/>
    <x v="0"/>
    <x v="0"/>
    <x v="0"/>
    <x v="0"/>
    <x v="0"/>
    <x v="0"/>
    <x v="0"/>
    <x v="0"/>
    <x v="0"/>
    <x v="0"/>
  </r>
  <r>
    <n v="2.0210621463747949E+17"/>
    <d v="2021-06-21T00:00:00"/>
    <n v="4637479482"/>
    <n v="4973983463"/>
    <n v="666"/>
    <s v="Women's clothing, underwear"/>
    <n v="317527502"/>
    <s v="cherkleinnocum"/>
    <s v=""/>
    <n v="5"/>
    <n v="1"/>
    <x v="0"/>
    <x v="1"/>
    <x v="0"/>
    <x v="0"/>
    <x v="0"/>
    <x v="0"/>
    <x v="0"/>
    <x v="0"/>
    <x v="0"/>
    <x v="0"/>
    <x v="0"/>
    <x v="0"/>
    <x v="0"/>
  </r>
  <r>
    <n v="2.0210621457928182E+17"/>
    <d v="2021-06-21T00:00:00"/>
    <n v="4579281812"/>
    <n v="4973983463"/>
    <n v="666"/>
    <s v="Women's clothing, underwear"/>
    <n v="317527502"/>
    <s v="mmperalta"/>
    <s v=""/>
    <n v="3"/>
    <n v="1"/>
    <x v="0"/>
    <x v="1"/>
    <x v="0"/>
    <x v="0"/>
    <x v="0"/>
    <x v="0"/>
    <x v="0"/>
    <x v="0"/>
    <x v="0"/>
    <x v="0"/>
    <x v="0"/>
    <x v="0"/>
    <x v="0"/>
  </r>
  <r>
    <n v="2.0210621446536752E+17"/>
    <d v="2021-06-21T00:00:00"/>
    <n v="4465367529"/>
    <n v="4973983463"/>
    <n v="666"/>
    <s v="Women's clothing, underwear"/>
    <n v="317527502"/>
    <s v="rahmai_23"/>
    <s v=""/>
    <n v="5"/>
    <n v="1"/>
    <x v="0"/>
    <x v="1"/>
    <x v="0"/>
    <x v="0"/>
    <x v="0"/>
    <x v="0"/>
    <x v="0"/>
    <x v="0"/>
    <x v="0"/>
    <x v="0"/>
    <x v="0"/>
    <x v="0"/>
    <x v="0"/>
  </r>
  <r>
    <n v="2.0210621448498752E+17"/>
    <d v="2021-06-21T00:00:00"/>
    <n v="4484987512"/>
    <n v="4973983463"/>
    <n v="666"/>
    <s v="Women's clothing, underwear"/>
    <n v="317527502"/>
    <s v="lizzdelacruzabraham"/>
    <s v=""/>
    <n v="5"/>
    <n v="1"/>
    <x v="0"/>
    <x v="1"/>
    <x v="0"/>
    <x v="0"/>
    <x v="0"/>
    <x v="0"/>
    <x v="0"/>
    <x v="0"/>
    <x v="0"/>
    <x v="0"/>
    <x v="0"/>
    <x v="0"/>
    <x v="0"/>
  </r>
  <r>
    <n v="2.0210621443367462E+17"/>
    <d v="2021-06-21T00:00:00"/>
    <n v="4433674622"/>
    <n v="4973983463"/>
    <n v="666"/>
    <s v="Women's clothing, underwear"/>
    <n v="317527502"/>
    <s v="glennlouieagatep"/>
    <s v=""/>
    <n v="5"/>
    <n v="0"/>
    <x v="0"/>
    <x v="0"/>
    <x v="1"/>
    <x v="0"/>
    <x v="0"/>
    <x v="0"/>
    <x v="0"/>
    <x v="0"/>
    <x v="0"/>
    <x v="0"/>
    <x v="0"/>
    <x v="0"/>
    <x v="0"/>
  </r>
  <r>
    <n v="2.0210621439306912E+17"/>
    <d v="2021-06-21T00:00:00"/>
    <n v="4393069115"/>
    <n v="4973983463"/>
    <n v="666"/>
    <s v="Women's clothing, underwear"/>
    <n v="317527502"/>
    <s v="delskie072018"/>
    <s v=""/>
    <n v="5"/>
    <n v="0"/>
    <x v="0"/>
    <x v="0"/>
    <x v="1"/>
    <x v="0"/>
    <x v="1"/>
    <x v="1"/>
    <x v="0"/>
    <x v="0"/>
    <x v="0"/>
    <x v="0"/>
    <x v="0"/>
    <x v="0"/>
    <x v="0"/>
  </r>
  <r>
    <n v="2.0210621441402509E+17"/>
    <d v="2021-06-21T00:00:00"/>
    <n v="4414025087"/>
    <n v="4973983463"/>
    <n v="666"/>
    <s v="Women's clothing, underwear"/>
    <n v="317527502"/>
    <s v="hams.amio"/>
    <s v=""/>
    <n v="2"/>
    <n v="1"/>
    <x v="0"/>
    <x v="1"/>
    <x v="0"/>
    <x v="0"/>
    <x v="0"/>
    <x v="0"/>
    <x v="0"/>
    <x v="0"/>
    <x v="0"/>
    <x v="0"/>
    <x v="0"/>
    <x v="0"/>
    <x v="0"/>
  </r>
  <r>
    <n v="2.0210621434536944E+17"/>
    <d v="2021-06-21T00:00:00"/>
    <n v="4345369425"/>
    <n v="4973983463"/>
    <n v="666"/>
    <s v="Women's clothing, underwear"/>
    <n v="317527502"/>
    <s v="annag.ibadkiya"/>
    <s v=""/>
    <n v="5"/>
    <n v="1"/>
    <x v="0"/>
    <x v="1"/>
    <x v="0"/>
    <x v="0"/>
    <x v="0"/>
    <x v="0"/>
    <x v="0"/>
    <x v="0"/>
    <x v="0"/>
    <x v="0"/>
    <x v="0"/>
    <x v="0"/>
    <x v="0"/>
  </r>
  <r>
    <n v="2.0210621434500864E+17"/>
    <d v="2021-06-21T00:00:00"/>
    <n v="4345008624"/>
    <n v="4973983463"/>
    <n v="666"/>
    <s v="Women's clothing, underwear"/>
    <n v="317527502"/>
    <s v="margaretteperez31"/>
    <s v=""/>
    <n v="5"/>
    <n v="1"/>
    <x v="0"/>
    <x v="1"/>
    <x v="0"/>
    <x v="0"/>
    <x v="0"/>
    <x v="0"/>
    <x v="0"/>
    <x v="0"/>
    <x v="0"/>
    <x v="0"/>
    <x v="0"/>
    <x v="0"/>
    <x v="0"/>
  </r>
  <r>
    <n v="2.021062143644857E+17"/>
    <d v="2021-06-21T00:00:00"/>
    <n v="4364485688"/>
    <n v="4973983463"/>
    <n v="666"/>
    <s v="Women's clothing, underwear"/>
    <n v="317527502"/>
    <s v="farhana.arang"/>
    <s v=""/>
    <n v="5"/>
    <n v="0"/>
    <x v="0"/>
    <x v="0"/>
    <x v="1"/>
    <x v="0"/>
    <x v="1"/>
    <x v="1"/>
    <x v="0"/>
    <x v="0"/>
    <x v="0"/>
    <x v="0"/>
    <x v="0"/>
    <x v="0"/>
    <x v="0"/>
  </r>
  <r>
    <n v="2.0210621434950016E+17"/>
    <d v="2021-06-21T00:00:00"/>
    <n v="4349500167"/>
    <n v="4973983463"/>
    <n v="666"/>
    <s v="Women's clothing, underwear"/>
    <n v="317527502"/>
    <s v="ruthcalubaquibcallaotit"/>
    <s v=""/>
    <n v="5"/>
    <n v="1"/>
    <x v="0"/>
    <x v="1"/>
    <x v="0"/>
    <x v="0"/>
    <x v="0"/>
    <x v="0"/>
    <x v="0"/>
    <x v="0"/>
    <x v="0"/>
    <x v="0"/>
    <x v="0"/>
    <x v="0"/>
    <x v="0"/>
  </r>
  <r>
    <n v="2.0210621431333792E+17"/>
    <d v="2021-06-21T00:00:00"/>
    <n v="4313337925"/>
    <n v="4973983463"/>
    <n v="666"/>
    <s v="Women's clothing, underwear"/>
    <n v="317527502"/>
    <s v="raizaurao"/>
    <s v=""/>
    <n v="5"/>
    <n v="0"/>
    <x v="0"/>
    <x v="0"/>
    <x v="0"/>
    <x v="0"/>
    <x v="0"/>
    <x v="0"/>
    <x v="0"/>
    <x v="0"/>
    <x v="0"/>
    <x v="0"/>
    <x v="0"/>
    <x v="0"/>
    <x v="0"/>
  </r>
  <r>
    <n v="2.0210621428604995E+17"/>
    <d v="2021-06-21T00:00:00"/>
    <n v="4286049960"/>
    <n v="4973983463"/>
    <n v="666"/>
    <s v="Women's clothing, underwear"/>
    <n v="317527502"/>
    <s v="rleentalamayan.0829"/>
    <s v=""/>
    <n v="5"/>
    <n v="1"/>
    <x v="0"/>
    <x v="1"/>
    <x v="0"/>
    <x v="0"/>
    <x v="0"/>
    <x v="0"/>
    <x v="0"/>
    <x v="0"/>
    <x v="0"/>
    <x v="0"/>
    <x v="0"/>
    <x v="0"/>
    <x v="0"/>
  </r>
  <r>
    <n v="2.0210621422696512E+17"/>
    <d v="2021-06-21T00:00:00"/>
    <n v="4226965134"/>
    <n v="4973983463"/>
    <n v="666"/>
    <s v="Women's clothing, underwear"/>
    <n v="317527502"/>
    <s v="e*****m"/>
    <s v=""/>
    <n v="3"/>
    <n v="1"/>
    <x v="0"/>
    <x v="1"/>
    <x v="0"/>
    <x v="0"/>
    <x v="0"/>
    <x v="0"/>
    <x v="0"/>
    <x v="0"/>
    <x v="0"/>
    <x v="0"/>
    <x v="0"/>
    <x v="0"/>
    <x v="0"/>
  </r>
  <r>
    <n v="2.0210621422406989E+17"/>
    <d v="2021-06-21T00:00:00"/>
    <n v="4224069903"/>
    <n v="4973983463"/>
    <n v="666"/>
    <s v="Women's clothing, underwear"/>
    <n v="317527502"/>
    <s v="matheresafernandeztolentino"/>
    <s v=""/>
    <n v="5"/>
    <n v="1"/>
    <x v="0"/>
    <x v="1"/>
    <x v="0"/>
    <x v="0"/>
    <x v="0"/>
    <x v="0"/>
    <x v="0"/>
    <x v="0"/>
    <x v="0"/>
    <x v="0"/>
    <x v="0"/>
    <x v="0"/>
    <x v="0"/>
  </r>
  <r>
    <n v="2.0210621453817184E+17"/>
    <d v="2021-06-21T00:00:00"/>
    <n v="4538171831"/>
    <n v="7635156435"/>
    <n v="29037"/>
    <s v="korean top and oversized shirt"/>
    <n v="192699788"/>
    <s v="g*****e"/>
    <s v="excellent quality!! well - packaged!! item shipped immediately!! will order again!! very accommodating seller!! ðŸ’¯ðŸ’¯ðŸ’¯"/>
    <n v="5"/>
    <n v="0"/>
    <x v="0"/>
    <x v="0"/>
    <x v="1"/>
    <x v="0"/>
    <x v="1"/>
    <x v="1"/>
    <x v="0"/>
    <x v="0"/>
    <x v="0"/>
    <x v="0"/>
    <x v="0"/>
    <x v="0"/>
    <x v="0"/>
  </r>
  <r>
    <n v="2.021062144156449E+17"/>
    <d v="2021-06-21T00:00:00"/>
    <n v="4415644892"/>
    <n v="7635156435"/>
    <n v="29037"/>
    <s v="korean top and oversized shirt"/>
    <n v="192699788"/>
    <s v="cmarie_onlineshop.ph"/>
    <s v="Thank you so much for this . I reaaally love it and super like it. Thank you so much seller God bless po and to your business. "/>
    <n v="5"/>
    <n v="1"/>
    <x v="0"/>
    <x v="1"/>
    <x v="0"/>
    <x v="0"/>
    <x v="0"/>
    <x v="0"/>
    <x v="0"/>
    <x v="0"/>
    <x v="0"/>
    <x v="0"/>
    <x v="0"/>
    <x v="0"/>
    <x v="0"/>
  </r>
  <r>
    <n v="2.0210621419682237E+17"/>
    <d v="2021-06-21T00:00:00"/>
    <n v="4196822380"/>
    <n v="7635156435"/>
    <n v="29037"/>
    <s v="korean top and oversized shirt"/>
    <n v="192699788"/>
    <s v="j*****o"/>
    <s v="Grabe bilib ako sa shipping sobrang bilis!!! Feb 27 ko inorder tapos March 3 dumating. Naunahan pa mga inorder ko dito sa domestic ðŸ˜… 5 stars dn sa product ang ganda! Salamat seller! Salamat shopee! Makakailang ulit talaga ako dito!!! â¤ï¸â¤ï¸"/>
    <n v="5"/>
    <n v="1"/>
    <x v="0"/>
    <x v="1"/>
    <x v="0"/>
    <x v="0"/>
    <x v="0"/>
    <x v="0"/>
    <x v="0"/>
    <x v="0"/>
    <x v="0"/>
    <x v="0"/>
    <x v="0"/>
    <x v="0"/>
    <x v="0"/>
  </r>
  <r>
    <n v="2.0210621396032742E+17"/>
    <d v="2021-06-21T00:00:00"/>
    <n v="3960327428"/>
    <n v="7635156435"/>
    <n v="29037"/>
    <s v="korean top and oversized shirt"/>
    <n v="192699788"/>
    <s v="joandacillobalasta"/>
    <s v="This korean croptop is so cute ðŸ˜ and I'm excited to wear this with my high waisted jeans ðŸ˜Š sakto lang yung fabric nya, di naman sya manipis and di din ganun kakapal ðŸ˜ pwede sya pangcasual or pang gala keme. Goods din naman si seller nagreply naman sya sa inquiry ko. Thanks din kay kuya rider. ðŸ˜Š"/>
    <n v="5"/>
    <n v="0"/>
    <x v="0"/>
    <x v="0"/>
    <x v="1"/>
    <x v="0"/>
    <x v="0"/>
    <x v="1"/>
    <x v="0"/>
    <x v="0"/>
    <x v="0"/>
    <x v="0"/>
    <x v="0"/>
    <x v="0"/>
    <x v="0"/>
  </r>
  <r>
    <n v="2.0210621380774886E+17"/>
    <d v="2021-06-21T00:00:00"/>
    <n v="3807748853"/>
    <n v="7635156435"/>
    <n v="29037"/>
    <s v="korean top and oversized shirt"/>
    <n v="192699788"/>
    <s v="lheannesarmiento"/>
    <s v="I choose thr color white and Its pretty when I wore. But the problem is abour the fabric, its too thin If you used a colored bra its like a transparent. This item is beautiful and perfect in style but doesnt meet my expectation when it comes to fabric. Hoping that you will add some fabric inside."/>
    <n v="4"/>
    <n v="1"/>
    <x v="0"/>
    <x v="1"/>
    <x v="0"/>
    <x v="0"/>
    <x v="0"/>
    <x v="0"/>
    <x v="0"/>
    <x v="0"/>
    <x v="0"/>
    <x v="0"/>
    <x v="0"/>
    <x v="0"/>
    <x v="0"/>
  </r>
  <r>
    <n v="2.0210621380138694E+17"/>
    <d v="2021-06-21T00:00:00"/>
    <n v="3801386940"/>
    <n v="7635156435"/>
    <n v="29037"/>
    <s v="korean top and oversized shirt"/>
    <n v="192699788"/>
    <s v="m*****p"/>
    <s v="Item is nice and pretty. What you see is what you get. Well package item was shipped immediately excellwnt quality. Will order again. Thank you so much seller"/>
    <n v="5"/>
    <n v="0"/>
    <x v="0"/>
    <x v="0"/>
    <x v="1"/>
    <x v="0"/>
    <x v="1"/>
    <x v="1"/>
    <x v="0"/>
    <x v="0"/>
    <x v="0"/>
    <x v="0"/>
    <x v="0"/>
    <x v="0"/>
    <x v="0"/>
  </r>
  <r>
    <n v="2.021062139122721E+17"/>
    <d v="2021-06-21T00:00:00"/>
    <n v="3912272090"/>
    <n v="7635156435"/>
    <n v="29037"/>
    <s v="korean top and oversized shirt"/>
    <n v="192699788"/>
    <s v="m*****t"/>
    <s v="Ordered on January 18 Shipped out on January 19 Received now January 23  That was fast considering overseas siya. I love it gusto ko tuloy orderin lahat ng kulay. thank you seller! â¤ï¸"/>
    <n v="5"/>
    <n v="1"/>
    <x v="0"/>
    <x v="1"/>
    <x v="0"/>
    <x v="0"/>
    <x v="0"/>
    <x v="0"/>
    <x v="0"/>
    <x v="0"/>
    <x v="0"/>
    <x v="0"/>
    <x v="0"/>
    <x v="0"/>
    <x v="0"/>
  </r>
  <r>
    <n v="2.0210621386962208E+17"/>
    <d v="2021-06-21T00:00:00"/>
    <n v="3869622094"/>
    <n v="7635156435"/>
    <n v="29037"/>
    <s v="korean top and oversized shirt"/>
    <n v="192699788"/>
    <s v="n*****1"/>
    <s v=""/>
    <n v="5"/>
    <n v="0"/>
    <x v="0"/>
    <x v="0"/>
    <x v="1"/>
    <x v="0"/>
    <x v="1"/>
    <x v="1"/>
    <x v="0"/>
    <x v="0"/>
    <x v="0"/>
    <x v="0"/>
    <x v="0"/>
    <x v="0"/>
    <x v="0"/>
  </r>
  <r>
    <n v="2.0210621375121642E+17"/>
    <d v="2021-06-21T00:00:00"/>
    <n v="3751216415"/>
    <n v="7635156435"/>
    <n v="29037"/>
    <s v="korean top and oversized shirt"/>
    <n v="192699788"/>
    <s v="wilfordz.bato"/>
    <s v="Sobrang ganda po nito kahit medyo nadis appoint ako kasi medyo matagal syang madeliver pero nung mag text naman ako sa standard express dinilever din kinabukasan ang ganda nya kahit mura lang HEHEHEH "/>
    <n v="5"/>
    <n v="1"/>
    <x v="0"/>
    <x v="1"/>
    <x v="0"/>
    <x v="0"/>
    <x v="0"/>
    <x v="0"/>
    <x v="0"/>
    <x v="0"/>
    <x v="0"/>
    <x v="0"/>
    <x v="0"/>
    <x v="0"/>
    <x v="0"/>
  </r>
  <r>
    <n v="2.0210621376991226E+17"/>
    <d v="2021-06-21T00:00:00"/>
    <n v="3769912248"/>
    <n v="7635156435"/>
    <n v="29037"/>
    <s v="korean top and oversized shirt"/>
    <n v="192699788"/>
    <s v="b*****y"/>
    <s v=""/>
    <n v="5"/>
    <n v="0"/>
    <x v="0"/>
    <x v="0"/>
    <x v="0"/>
    <x v="0"/>
    <x v="0"/>
    <x v="0"/>
    <x v="0"/>
    <x v="0"/>
    <x v="0"/>
    <x v="0"/>
    <x v="0"/>
    <x v="0"/>
    <x v="0"/>
  </r>
  <r>
    <n v="2.0210621364638384E+17"/>
    <d v="2021-06-21T00:00:00"/>
    <n v="3646383846"/>
    <n v="7635156435"/>
    <n v="29037"/>
    <s v="korean top and oversized shirt"/>
    <n v="192699788"/>
    <s v="aiiiii21"/>
    <s v="The top is sooo cute. The fabric is chiffon and is very delicate, might deformed if it gets too many washes. Just be careful when washing it."/>
    <n v="4"/>
    <n v="0"/>
    <x v="0"/>
    <x v="1"/>
    <x v="0"/>
    <x v="0"/>
    <x v="0"/>
    <x v="0"/>
    <x v="0"/>
    <x v="0"/>
    <x v="0"/>
    <x v="0"/>
    <x v="0"/>
    <x v="0"/>
    <x v="0"/>
  </r>
  <r>
    <n v="2.0210621399896541E+17"/>
    <d v="2021-06-21T00:00:00"/>
    <n v="3998965400"/>
    <n v="7635156435"/>
    <n v="29037"/>
    <s v="korean top and oversized shirt"/>
    <n v="192699788"/>
    <s v="franzgeraldnelmida"/>
    <s v="super like ng anak q, thank you so much,ðŸ‘ðŸ‘ðŸ‘ðŸ¥°ðŸ¥°ðŸ¥°"/>
    <n v="5"/>
    <n v="0"/>
    <x v="0"/>
    <x v="0"/>
    <x v="0"/>
    <x v="0"/>
    <x v="0"/>
    <x v="0"/>
    <x v="0"/>
    <x v="0"/>
    <x v="0"/>
    <x v="0"/>
    <x v="0"/>
    <x v="0"/>
    <x v="0"/>
  </r>
  <r>
    <n v="2.0210621367528352E+17"/>
    <d v="2021-06-21T00:00:00"/>
    <n v="3675283508"/>
    <n v="7635156435"/>
    <n v="29037"/>
    <s v="korean top and oversized shirt"/>
    <n v="192699788"/>
    <s v="g*****y"/>
    <s v="ðŸ’–ðŸ’–ðŸ’–ðŸ’–youâ€™ll get what u see!! manipis yung white na short sleeves (try using light colored under garment +hand wash lang kasi yung tela manipis ðŸ’–ðŸ’–"/>
    <n v="5"/>
    <n v="0"/>
    <x v="0"/>
    <x v="0"/>
    <x v="0"/>
    <x v="0"/>
    <x v="0"/>
    <x v="1"/>
    <x v="0"/>
    <x v="0"/>
    <x v="0"/>
    <x v="0"/>
    <x v="0"/>
    <x v="0"/>
    <x v="0"/>
  </r>
  <r>
    <n v="2.0210621356205709E+17"/>
    <d v="2021-06-21T00:00:00"/>
    <n v="3562057104"/>
    <n v="7635156435"/>
    <n v="29037"/>
    <s v="korean top and oversized shirt"/>
    <n v="192699788"/>
    <s v="athenafaye16"/>
    <s v="I already received the item. I really love it!!! This is what I'm looking for. I'm skinny type of person but it perfectly fit and the shipping process is so fast. I highly recommend this shop! They won't disappoint you âœ¨ thank you seller and also for delivery man â¤ï¸"/>
    <n v="5"/>
    <n v="0"/>
    <x v="0"/>
    <x v="0"/>
    <x v="0"/>
    <x v="0"/>
    <x v="1"/>
    <x v="1"/>
    <x v="0"/>
    <x v="0"/>
    <x v="0"/>
    <x v="0"/>
    <x v="0"/>
    <x v="0"/>
    <x v="0"/>
  </r>
  <r>
    <n v="2.021062135689673E+17"/>
    <d v="2021-06-21T00:00:00"/>
    <n v="3568967295"/>
    <n v="7635156435"/>
    <n v="29037"/>
    <s v="korean top and oversized shirt"/>
    <n v="192699788"/>
    <s v="x*****z"/>
    <s v="Ang ganda niya po sobra and ang cute po ng design wala naman pong any damages sa damit, iba lang po yung kulay sa pic and sa mismong damit pero maganda po siya. I love it thank you po seller! â™¥ï¸"/>
    <n v="5"/>
    <n v="0"/>
    <x v="0"/>
    <x v="0"/>
    <x v="0"/>
    <x v="0"/>
    <x v="1"/>
    <x v="0"/>
    <x v="0"/>
    <x v="0"/>
    <x v="0"/>
    <x v="0"/>
    <x v="0"/>
    <x v="0"/>
    <x v="0"/>
  </r>
  <r>
    <n v="2.0210621332793069E+17"/>
    <d v="2021-06-21T00:00:00"/>
    <n v="3327930700"/>
    <n v="7635156435"/>
    <n v="29037"/>
    <s v="korean top and oversized shirt"/>
    <n v="192699788"/>
    <s v="z*****h"/>
    <s v="it's a good product tho i don't know if it'll last long since manipis ang tela, don't mind the pix just doin it for coins lol hshhshshshs"/>
    <n v="4"/>
    <n v="0"/>
    <x v="0"/>
    <x v="1"/>
    <x v="0"/>
    <x v="0"/>
    <x v="0"/>
    <x v="1"/>
    <x v="0"/>
    <x v="0"/>
    <x v="0"/>
    <x v="0"/>
    <x v="0"/>
    <x v="0"/>
    <x v="0"/>
  </r>
  <r>
    <n v="2.0210621316221734E+17"/>
    <d v="2021-06-21T00:00:00"/>
    <n v="3162217344"/>
    <n v="7635156435"/>
    <n v="29037"/>
    <s v="korean top and oversized shirt"/>
    <n v="192699788"/>
    <s v="a*****4"/>
    <s v="Ang ganda niya Kung ano Yung nasa picture Yun din Yung makukuha mo mmmmmmmmmnkkkmmnnnndmexexdcdcdccexjecrxmrneceemcrc"/>
    <n v="5"/>
    <n v="0"/>
    <x v="0"/>
    <x v="0"/>
    <x v="1"/>
    <x v="0"/>
    <x v="0"/>
    <x v="1"/>
    <x v="0"/>
    <x v="0"/>
    <x v="0"/>
    <x v="0"/>
    <x v="0"/>
    <x v="0"/>
    <x v="0"/>
  </r>
  <r>
    <n v="2.021062150094855E+17"/>
    <d v="2021-06-21T00:00:00"/>
    <n v="5009485496"/>
    <n v="7635156435"/>
    <n v="29037"/>
    <s v="korean top and oversized shirt"/>
    <n v="192699788"/>
    <s v="oabajahsv"/>
    <s v="Thankyou! â¤â¤"/>
    <n v="5"/>
    <n v="1"/>
    <x v="0"/>
    <x v="1"/>
    <x v="0"/>
    <x v="0"/>
    <x v="0"/>
    <x v="0"/>
    <x v="0"/>
    <x v="0"/>
    <x v="0"/>
    <x v="0"/>
    <x v="0"/>
    <x v="0"/>
    <x v="0"/>
  </r>
  <r>
    <n v="2.0210621483327466E+17"/>
    <d v="2021-06-21T00:00:00"/>
    <n v="4833274660"/>
    <n v="7635156435"/>
    <n v="29037"/>
    <s v="korean top and oversized shirt"/>
    <n v="192699788"/>
    <s v="oabajahsv"/>
    <s v="Thankyou!! ðŸ’™"/>
    <n v="5"/>
    <n v="1"/>
    <x v="0"/>
    <x v="1"/>
    <x v="0"/>
    <x v="0"/>
    <x v="0"/>
    <x v="0"/>
    <x v="0"/>
    <x v="0"/>
    <x v="0"/>
    <x v="0"/>
    <x v="0"/>
    <x v="0"/>
    <x v="0"/>
  </r>
  <r>
    <n v="2.0210621503616586E+17"/>
    <d v="2021-06-21T00:00:00"/>
    <n v="5036165865"/>
    <n v="7635156435"/>
    <n v="29037"/>
    <s v="korean top and oversized shirt"/>
    <n v="192699788"/>
    <s v="a*****y"/>
    <s v=""/>
    <n v="5"/>
    <n v="0"/>
    <x v="0"/>
    <x v="0"/>
    <x v="1"/>
    <x v="0"/>
    <x v="1"/>
    <x v="1"/>
    <x v="0"/>
    <x v="0"/>
    <x v="0"/>
    <x v="0"/>
    <x v="0"/>
    <x v="0"/>
    <x v="0"/>
  </r>
  <r>
    <n v="2.0210621469526861E+17"/>
    <d v="2021-06-21T00:00:00"/>
    <n v="4695268617"/>
    <n v="7635156435"/>
    <n v="29037"/>
    <s v="korean top and oversized shirt"/>
    <n v="192699788"/>
    <s v="rhonamazinggg"/>
    <s v="Hindi masyadong maganda tsaka manipis"/>
    <n v="1"/>
    <n v="1"/>
    <x v="0"/>
    <x v="1"/>
    <x v="0"/>
    <x v="0"/>
    <x v="0"/>
    <x v="0"/>
    <x v="0"/>
    <x v="0"/>
    <x v="0"/>
    <x v="0"/>
    <x v="0"/>
    <x v="0"/>
    <x v="0"/>
  </r>
  <r>
    <n v="2.0210621481316579E+17"/>
    <d v="2021-06-21T00:00:00"/>
    <n v="4813165799"/>
    <n v="7635156435"/>
    <n v="29037"/>
    <s v="korean top and oversized shirt"/>
    <n v="192699788"/>
    <s v="b*****3"/>
    <s v="Good quality , I love it "/>
    <n v="5"/>
    <n v="0"/>
    <x v="0"/>
    <x v="0"/>
    <x v="1"/>
    <x v="0"/>
    <x v="1"/>
    <x v="1"/>
    <x v="0"/>
    <x v="0"/>
    <x v="0"/>
    <x v="0"/>
    <x v="0"/>
    <x v="0"/>
    <x v="0"/>
  </r>
  <r>
    <n v="2.021062143531456E+17"/>
    <d v="2021-06-21T00:00:00"/>
    <n v="4353145614"/>
    <n v="7635156435"/>
    <n v="29037"/>
    <s v="korean top and oversized shirt"/>
    <n v="192699788"/>
    <s v="hazel_ramirez23"/>
    <s v="Thank you so much ðŸ¥°"/>
    <n v="5"/>
    <n v="1"/>
    <x v="0"/>
    <x v="1"/>
    <x v="0"/>
    <x v="0"/>
    <x v="0"/>
    <x v="0"/>
    <x v="0"/>
    <x v="0"/>
    <x v="0"/>
    <x v="0"/>
    <x v="0"/>
    <x v="0"/>
    <x v="0"/>
  </r>
  <r>
    <n v="2.0210621421784902E+17"/>
    <d v="2021-06-21T00:00:00"/>
    <n v="4217849033"/>
    <n v="7635156435"/>
    <n v="29037"/>
    <s v="korean top and oversized shirt"/>
    <n v="192699788"/>
    <s v="rushayneeusebiojorda"/>
    <s v="Maganda yung pag pack nila at nasa tamang color at walang damage super ganda!!ðŸ¥°ðŸ¥°first time ko umorder sa shop nato kaya thank you seller...hindi mainit sa katawan at hindi masyadong makapal"/>
    <n v="5"/>
    <n v="1"/>
    <x v="0"/>
    <x v="1"/>
    <x v="0"/>
    <x v="0"/>
    <x v="0"/>
    <x v="0"/>
    <x v="0"/>
    <x v="0"/>
    <x v="0"/>
    <x v="0"/>
    <x v="0"/>
    <x v="0"/>
    <x v="0"/>
  </r>
  <r>
    <n v="2.0210621427763971E+17"/>
    <d v="2021-06-21T00:00:00"/>
    <n v="4277639704"/>
    <n v="7635156435"/>
    <n v="29037"/>
    <s v="korean top and oversized shirt"/>
    <n v="192699788"/>
    <s v="r*****2"/>
    <s v=""/>
    <n v="5"/>
    <n v="1"/>
    <x v="0"/>
    <x v="1"/>
    <x v="0"/>
    <x v="0"/>
    <x v="0"/>
    <x v="0"/>
    <x v="0"/>
    <x v="0"/>
    <x v="0"/>
    <x v="0"/>
    <x v="0"/>
    <x v="0"/>
    <x v="0"/>
  </r>
  <r>
    <n v="2.0210621428856656E+17"/>
    <d v="2021-06-21T00:00:00"/>
    <n v="4288566574"/>
    <n v="7635156435"/>
    <n v="29037"/>
    <s v="korean top and oversized shirt"/>
    <n v="192699788"/>
    <s v="x*****l"/>
    <s v=""/>
    <n v="5"/>
    <n v="1"/>
    <x v="0"/>
    <x v="1"/>
    <x v="0"/>
    <x v="0"/>
    <x v="0"/>
    <x v="0"/>
    <x v="0"/>
    <x v="0"/>
    <x v="0"/>
    <x v="0"/>
    <x v="0"/>
    <x v="0"/>
    <x v="0"/>
  </r>
  <r>
    <n v="2.0210621426157904E+17"/>
    <d v="2021-06-21T00:00:00"/>
    <n v="4261579032"/>
    <n v="7635156435"/>
    <n v="29037"/>
    <s v="korean top and oversized shirt"/>
    <n v="192699788"/>
    <s v="chymiguel11"/>
    <s v="Thankyou po. Sobrang ganda poðŸ’š"/>
    <n v="5"/>
    <n v="1"/>
    <x v="0"/>
    <x v="1"/>
    <x v="0"/>
    <x v="0"/>
    <x v="0"/>
    <x v="0"/>
    <x v="0"/>
    <x v="0"/>
    <x v="0"/>
    <x v="0"/>
    <x v="0"/>
    <x v="0"/>
    <x v="0"/>
  </r>
  <r>
    <n v="2.0210621417062902E+17"/>
    <d v="2021-06-21T00:00:00"/>
    <n v="4170629037"/>
    <n v="7635156435"/>
    <n v="29037"/>
    <s v="korean top and oversized shirt"/>
    <n v="192699788"/>
    <s v="carlapezalimbing"/>
    <s v="Received. All are nice. Thank you so much seller and Entrego. ðŸ¥°ðŸ¥°"/>
    <n v="5"/>
    <n v="0"/>
    <x v="0"/>
    <x v="0"/>
    <x v="0"/>
    <x v="0"/>
    <x v="0"/>
    <x v="0"/>
    <x v="0"/>
    <x v="0"/>
    <x v="0"/>
    <x v="0"/>
    <x v="0"/>
    <x v="0"/>
    <x v="0"/>
  </r>
  <r>
    <n v="2.0210621414343037E+17"/>
    <d v="2021-06-21T00:00:00"/>
    <n v="4143430373"/>
    <n v="7635156435"/>
    <n v="29037"/>
    <s v="korean top and oversized shirt"/>
    <n v="192699788"/>
    <s v="jajagracee_"/>
    <s v="Ang ganda!! HIndi sya makapal, kaya hindi ka maiinitan. maganda ang tela. kahit mataba ako kasya saken. thank you seller!! ðŸ’˜âœ¨ "/>
    <n v="5"/>
    <n v="0"/>
    <x v="0"/>
    <x v="0"/>
    <x v="0"/>
    <x v="0"/>
    <x v="1"/>
    <x v="1"/>
    <x v="0"/>
    <x v="0"/>
    <x v="0"/>
    <x v="0"/>
    <x v="0"/>
    <x v="0"/>
    <x v="0"/>
  </r>
  <r>
    <n v="2.0210621416925258E+17"/>
    <d v="2021-06-21T00:00:00"/>
    <n v="4169252588"/>
    <n v="7635156435"/>
    <n v="29037"/>
    <s v="korean top and oversized shirt"/>
    <n v="192699788"/>
    <s v="darlenekatemonterde"/>
    <s v="it's very niceeee!!!!!"/>
    <n v="5"/>
    <n v="1"/>
    <x v="0"/>
    <x v="1"/>
    <x v="0"/>
    <x v="0"/>
    <x v="0"/>
    <x v="0"/>
    <x v="0"/>
    <x v="0"/>
    <x v="0"/>
    <x v="0"/>
    <x v="0"/>
    <x v="0"/>
    <x v="0"/>
  </r>
  <r>
    <n v="2.021062139460527E+17"/>
    <d v="2021-06-21T00:00:00"/>
    <n v="3946052692"/>
    <n v="7635156435"/>
    <n v="29037"/>
    <s v="korean top and oversized shirt"/>
    <n v="192699788"/>
    <s v="roseannmillano"/>
    <s v="Thank you so much for this ! Its so beautiful to wear and me and my sister like it so much! I hope I order so many but I have no money HAHAHAHA and Thank you so much to the courrier, its raining but they meet me at that place . Thank you so much ðŸ˜ GodblessðŸ’“"/>
    <n v="5"/>
    <n v="0"/>
    <x v="0"/>
    <x v="0"/>
    <x v="1"/>
    <x v="0"/>
    <x v="1"/>
    <x v="0"/>
    <x v="0"/>
    <x v="0"/>
    <x v="0"/>
    <x v="0"/>
    <x v="0"/>
    <x v="0"/>
    <x v="0"/>
  </r>
  <r>
    <n v="2.0210621393452733E+17"/>
    <d v="2021-06-21T00:00:00"/>
    <n v="3934527329"/>
    <n v="7635156435"/>
    <n v="29037"/>
    <s v="korean top and oversized shirt"/>
    <n v="192699788"/>
    <s v="sharinamaeguipe"/>
    <s v="Manipis yung tela nya. Pero maganda. Mabilis din ang shipping ng item. Sana magustuhan ng mga costumer ko. Thankyou seller at sa rider â™¥ï¸"/>
    <n v="5"/>
    <n v="1"/>
    <x v="0"/>
    <x v="1"/>
    <x v="0"/>
    <x v="0"/>
    <x v="0"/>
    <x v="0"/>
    <x v="0"/>
    <x v="0"/>
    <x v="0"/>
    <x v="0"/>
    <x v="0"/>
    <x v="0"/>
    <x v="0"/>
  </r>
  <r>
    <n v="2.0210621403130547E+17"/>
    <d v="2021-06-21T00:00:00"/>
    <n v="4031305479"/>
    <n v="7635156435"/>
    <n v="29037"/>
    <s v="korean top and oversized shirt"/>
    <n v="192699788"/>
    <s v="er1ved1o5p"/>
    <s v="Maganda naman yong Quality ng tela. Tapos yong anti-radiation maganda din. Hindi ako nakapag picture nong mga item kasi sinoot ng kapatid ko hehehe. Salamat din sa nag deliver. ðŸ˜Š #Salamat_Shopee. ðŸ˜ŠðŸ˜ŠðŸ’•"/>
    <n v="5"/>
    <n v="1"/>
    <x v="0"/>
    <x v="1"/>
    <x v="0"/>
    <x v="0"/>
    <x v="0"/>
    <x v="0"/>
    <x v="0"/>
    <x v="0"/>
    <x v="0"/>
    <x v="0"/>
    <x v="0"/>
    <x v="0"/>
    <x v="0"/>
  </r>
  <r>
    <n v="2.0210621402548454E+17"/>
    <d v="2021-06-21T00:00:00"/>
    <n v="4025484538"/>
    <n v="7635156435"/>
    <n v="29037"/>
    <s v="korean top and oversized shirt"/>
    <n v="192699788"/>
    <s v="eliz.bolasco"/>
    <s v="Jehsbsbdbbdbdbd"/>
    <n v="5"/>
    <n v="0"/>
    <x v="0"/>
    <x v="0"/>
    <x v="1"/>
    <x v="0"/>
    <x v="1"/>
    <x v="1"/>
    <x v="0"/>
    <x v="0"/>
    <x v="0"/>
    <x v="0"/>
    <x v="0"/>
    <x v="0"/>
    <x v="0"/>
  </r>
  <r>
    <n v="2.0210621396015459E+17"/>
    <d v="2021-06-21T00:00:00"/>
    <n v="3960154586"/>
    <n v="7635156435"/>
    <n v="29037"/>
    <s v="korean top and oversized shirt"/>
    <n v="192699788"/>
    <s v="maryrosebesarioespejonriego"/>
    <s v="SOBRANG GANDA TALAGA NG TELA!!â™¥ï¸"/>
    <n v="5"/>
    <n v="0"/>
    <x v="0"/>
    <x v="0"/>
    <x v="0"/>
    <x v="0"/>
    <x v="0"/>
    <x v="0"/>
    <x v="0"/>
    <x v="0"/>
    <x v="0"/>
    <x v="0"/>
    <x v="0"/>
    <x v="0"/>
    <x v="0"/>
  </r>
  <r>
    <n v="2.0210621389164714E+17"/>
    <d v="2021-06-21T00:00:00"/>
    <n v="3891647122"/>
    <n v="7635156435"/>
    <n v="29037"/>
    <s v="korean top and oversized shirt"/>
    <n v="192699788"/>
    <s v="q*****r"/>
    <s v="Ang ganda. What you see is what you get. Wellpacked and no damage. And Sobrang responsive ni seller sa mga tanong. thankyou seller I will definitely buy again soon â¤ï¸"/>
    <n v="5"/>
    <n v="0"/>
    <x v="0"/>
    <x v="0"/>
    <x v="1"/>
    <x v="0"/>
    <x v="0"/>
    <x v="0"/>
    <x v="0"/>
    <x v="0"/>
    <x v="0"/>
    <x v="0"/>
    <x v="0"/>
    <x v="0"/>
    <x v="0"/>
  </r>
  <r>
    <n v="2.0210621392000262E+17"/>
    <d v="2021-06-21T00:00:00"/>
    <n v="3920002627"/>
    <n v="7635156435"/>
    <n v="29037"/>
    <s v="korean top and oversized shirt"/>
    <n v="192699788"/>
    <s v="jm_shop24"/>
    <s v="maliit lang sya and mainit pa ang tela pero goodss ang design. For small lang sya. Not really satisfied"/>
    <n v="4"/>
    <n v="0"/>
    <x v="0"/>
    <x v="1"/>
    <x v="0"/>
    <x v="0"/>
    <x v="0"/>
    <x v="0"/>
    <x v="0"/>
    <x v="0"/>
    <x v="0"/>
    <x v="0"/>
    <x v="0"/>
    <x v="0"/>
    <x v="0"/>
  </r>
  <r>
    <n v="2.0210621394941078E+17"/>
    <d v="2021-06-21T00:00:00"/>
    <n v="3949410776"/>
    <n v="7635156435"/>
    <n v="29037"/>
    <s v="korean top and oversized shirt"/>
    <n v="192699788"/>
    <s v="rhealyn_fontinilla"/>
    <s v=""/>
    <n v="5"/>
    <n v="1"/>
    <x v="0"/>
    <x v="1"/>
    <x v="0"/>
    <x v="0"/>
    <x v="0"/>
    <x v="0"/>
    <x v="0"/>
    <x v="0"/>
    <x v="0"/>
    <x v="0"/>
    <x v="0"/>
    <x v="0"/>
    <x v="0"/>
  </r>
  <r>
    <n v="2.021062137305992E+17"/>
    <d v="2021-06-21T00:00:00"/>
    <n v="3730599189"/>
    <n v="7635156435"/>
    <n v="29037"/>
    <s v="korean top and oversized shirt"/>
    <n v="192699788"/>
    <s v="khriceysabelle"/>
    <s v="Material is thinner than anticipated, but overall the top is cute when worn and definitely worth the price. The items that I've ordered arrived before the expected date which was somehow impressive considering that this shop is located overseas."/>
    <n v="5"/>
    <n v="0"/>
    <x v="0"/>
    <x v="1"/>
    <x v="0"/>
    <x v="0"/>
    <x v="1"/>
    <x v="0"/>
    <x v="0"/>
    <x v="0"/>
    <x v="0"/>
    <x v="0"/>
    <x v="0"/>
    <x v="0"/>
    <x v="0"/>
  </r>
  <r>
    <n v="2.0210621382092733E+17"/>
    <d v="2021-06-21T00:00:00"/>
    <n v="3820927325"/>
    <n v="7635156435"/>
    <n v="29037"/>
    <s v="korean top and oversized shirt"/>
    <n v="192699788"/>
    <s v="aimeemaglente"/>
    <s v="Kahit matagal deliver. Worth it paden pag hihintay. ðŸ˜ðŸ˜"/>
    <n v="5"/>
    <n v="1"/>
    <x v="0"/>
    <x v="1"/>
    <x v="0"/>
    <x v="0"/>
    <x v="0"/>
    <x v="0"/>
    <x v="0"/>
    <x v="0"/>
    <x v="0"/>
    <x v="0"/>
    <x v="0"/>
    <x v="0"/>
    <x v="0"/>
  </r>
  <r>
    <n v="2.021062138140287E+17"/>
    <d v="2021-06-21T00:00:00"/>
    <n v="3814028706"/>
    <n v="7635156435"/>
    <n v="29037"/>
    <s v="korean top and oversized shirt"/>
    <n v="192699788"/>
    <s v="sergiously"/>
    <s v="Thank you seller â¤ï¸ nagustuhan ng jowa ko ðŸ¥°ðŸ‘"/>
    <n v="5"/>
    <n v="0"/>
    <x v="0"/>
    <x v="0"/>
    <x v="1"/>
    <x v="0"/>
    <x v="1"/>
    <x v="1"/>
    <x v="0"/>
    <x v="0"/>
    <x v="0"/>
    <x v="0"/>
    <x v="0"/>
    <x v="0"/>
    <x v="0"/>
  </r>
  <r>
    <n v="2.0210621387418653E+17"/>
    <d v="2021-06-21T00:00:00"/>
    <n v="3874186526"/>
    <n v="7635156435"/>
    <n v="29037"/>
    <s v="korean top and oversized shirt"/>
    <n v="192699788"/>
    <s v="lynshene"/>
    <s v="Napaka ganda.ðŸ˜ðŸ˜˜"/>
    <n v="5"/>
    <n v="1"/>
    <x v="0"/>
    <x v="1"/>
    <x v="0"/>
    <x v="0"/>
    <x v="0"/>
    <x v="0"/>
    <x v="0"/>
    <x v="0"/>
    <x v="0"/>
    <x v="0"/>
    <x v="0"/>
    <x v="0"/>
    <x v="0"/>
  </r>
  <r>
    <n v="2.0210621365143517E+17"/>
    <d v="2021-06-21T00:00:00"/>
    <n v="3651435166"/>
    <n v="7635156435"/>
    <n v="29037"/>
    <s v="korean top and oversized shirt"/>
    <n v="192699788"/>
    <s v="chedc"/>
    <s v="Ang ganda po.. this is my 2nd order since nagustuhan ko un first order ko kaya umorder ulit ako ng ibang color..ang bilis pa dumating kahit overseas pa."/>
    <n v="5"/>
    <n v="1"/>
    <x v="0"/>
    <x v="1"/>
    <x v="0"/>
    <x v="0"/>
    <x v="0"/>
    <x v="0"/>
    <x v="0"/>
    <x v="0"/>
    <x v="0"/>
    <x v="0"/>
    <x v="0"/>
    <x v="0"/>
    <x v="0"/>
  </r>
  <r>
    <n v="2.021062138243304E+17"/>
    <d v="2021-06-21T00:00:00"/>
    <n v="3824330395"/>
    <n v="7635156435"/>
    <n v="29037"/>
    <s v="korean top and oversized shirt"/>
    <n v="192699788"/>
    <s v="queenmembrot"/>
    <s v="Magandaa namann ung top hihi mejo maluwang nga Lang saken"/>
    <n v="4"/>
    <n v="1"/>
    <x v="0"/>
    <x v="1"/>
    <x v="0"/>
    <x v="0"/>
    <x v="0"/>
    <x v="0"/>
    <x v="0"/>
    <x v="0"/>
    <x v="0"/>
    <x v="0"/>
    <x v="0"/>
    <x v="0"/>
    <x v="0"/>
  </r>
  <r>
    <n v="2.0210621377131901E+17"/>
    <d v="2021-06-21T00:00:00"/>
    <n v="3771319015"/>
    <n v="7635156435"/>
    <n v="29037"/>
    <s v="korean top and oversized shirt"/>
    <n v="192699788"/>
    <s v="greyy_"/>
    <s v=""/>
    <n v="5"/>
    <n v="0"/>
    <x v="0"/>
    <x v="0"/>
    <x v="0"/>
    <x v="0"/>
    <x v="0"/>
    <x v="1"/>
    <x v="0"/>
    <x v="0"/>
    <x v="0"/>
    <x v="0"/>
    <x v="0"/>
    <x v="0"/>
    <x v="0"/>
  </r>
  <r>
    <n v="2.0210621377491648E+17"/>
    <d v="2021-06-21T00:00:00"/>
    <n v="3774916490"/>
    <n v="7635156435"/>
    <n v="29037"/>
    <s v="korean top and oversized shirt"/>
    <n v="192699788"/>
    <s v="jarrenbenliro_"/>
    <s v="Ang gandaaa!!! bibilo ulit ako sa susunod â¤ï¸"/>
    <n v="5"/>
    <n v="0"/>
    <x v="0"/>
    <x v="1"/>
    <x v="0"/>
    <x v="0"/>
    <x v="1"/>
    <x v="1"/>
    <x v="0"/>
    <x v="0"/>
    <x v="0"/>
    <x v="0"/>
    <x v="0"/>
    <x v="0"/>
    <x v="0"/>
  </r>
  <r>
    <n v="2.0210621385773744E+17"/>
    <d v="2021-06-21T00:00:00"/>
    <n v="3857737452"/>
    <n v="7635156435"/>
    <n v="29037"/>
    <s v="korean top and oversized shirt"/>
    <n v="192699788"/>
    <s v="hersheybethineyg.lopez"/>
    <s v="Gandaaâ¤ï¸"/>
    <n v="5"/>
    <n v="1"/>
    <x v="0"/>
    <x v="1"/>
    <x v="0"/>
    <x v="0"/>
    <x v="0"/>
    <x v="0"/>
    <x v="0"/>
    <x v="0"/>
    <x v="0"/>
    <x v="0"/>
    <x v="0"/>
    <x v="0"/>
    <x v="0"/>
  </r>
  <r>
    <n v="2.0210621376874618E+17"/>
    <d v="2021-06-21T00:00:00"/>
    <n v="3768746189"/>
    <n v="7635156435"/>
    <n v="29037"/>
    <s v="korean top and oversized shirt"/>
    <n v="192699788"/>
    <s v="shaniegates"/>
    <s v="Gandaa ng telaaaaaâ™¥ï¸ðŸ’¯"/>
    <n v="5"/>
    <n v="1"/>
    <x v="0"/>
    <x v="1"/>
    <x v="0"/>
    <x v="0"/>
    <x v="0"/>
    <x v="0"/>
    <x v="0"/>
    <x v="0"/>
    <x v="0"/>
    <x v="0"/>
    <x v="0"/>
    <x v="0"/>
    <x v="0"/>
  </r>
  <r>
    <n v="2.0210621372431117E+17"/>
    <d v="2021-06-21T00:00:00"/>
    <n v="3724311183"/>
    <n v="7635156435"/>
    <n v="29037"/>
    <s v="korean top and oversized shirt"/>
    <n v="192699788"/>
    <s v="mayleneedelacr"/>
    <s v="Super gandaâ¤ï¸âœ¨"/>
    <n v="5"/>
    <n v="1"/>
    <x v="0"/>
    <x v="1"/>
    <x v="0"/>
    <x v="0"/>
    <x v="0"/>
    <x v="0"/>
    <x v="0"/>
    <x v="0"/>
    <x v="0"/>
    <x v="0"/>
    <x v="0"/>
    <x v="0"/>
    <x v="0"/>
  </r>
  <r>
    <n v="2.0210621379415731E+17"/>
    <d v="2021-06-21T00:00:00"/>
    <n v="3794157315"/>
    <n v="7635156435"/>
    <n v="29037"/>
    <s v="korean top and oversized shirt"/>
    <n v="192699788"/>
    <s v="jeanmida31817"/>
    <s v="Ang ganda2. bagay sa sister ko. "/>
    <n v="5"/>
    <n v="0"/>
    <x v="0"/>
    <x v="0"/>
    <x v="0"/>
    <x v="0"/>
    <x v="0"/>
    <x v="1"/>
    <x v="0"/>
    <x v="0"/>
    <x v="0"/>
    <x v="0"/>
    <x v="0"/>
    <x v="0"/>
    <x v="0"/>
  </r>
  <r>
    <n v="2.0210621408811386E+17"/>
    <d v="2021-06-21T00:00:00"/>
    <n v="4088113841"/>
    <n v="1737812123"/>
    <n v="131651"/>
    <s v="felicelife.ph"/>
    <n v="40117429"/>
    <s v="m*****v"/>
    <s v=""/>
    <n v="4"/>
    <n v="1"/>
    <x v="0"/>
    <x v="1"/>
    <x v="0"/>
    <x v="0"/>
    <x v="0"/>
    <x v="0"/>
    <x v="0"/>
    <x v="0"/>
    <x v="0"/>
    <x v="0"/>
    <x v="0"/>
    <x v="0"/>
    <x v="0"/>
  </r>
  <r>
    <n v="2.0210621509232531E+17"/>
    <d v="2021-06-21T00:00:00"/>
    <n v="5092325303"/>
    <n v="1737812123"/>
    <n v="131651"/>
    <s v="felicelife.ph"/>
    <n v="40117429"/>
    <s v="christinedelfin21"/>
    <s v=""/>
    <n v="5"/>
    <n v="1"/>
    <x v="0"/>
    <x v="1"/>
    <x v="0"/>
    <x v="0"/>
    <x v="0"/>
    <x v="0"/>
    <x v="0"/>
    <x v="0"/>
    <x v="0"/>
    <x v="0"/>
    <x v="0"/>
    <x v="0"/>
    <x v="0"/>
  </r>
  <r>
    <n v="2.0210621499053216E+17"/>
    <d v="2021-06-21T00:00:00"/>
    <n v="4990532154"/>
    <n v="1737812123"/>
    <n v="131651"/>
    <s v="felicelife.ph"/>
    <n v="40117429"/>
    <s v="wilmacastillo07"/>
    <s v="goid quality, ok nmn si rider"/>
    <n v="4"/>
    <n v="0"/>
    <x v="0"/>
    <x v="1"/>
    <x v="0"/>
    <x v="0"/>
    <x v="0"/>
    <x v="0"/>
    <x v="0"/>
    <x v="0"/>
    <x v="0"/>
    <x v="0"/>
    <x v="0"/>
    <x v="0"/>
    <x v="0"/>
  </r>
  <r>
    <n v="2.0210621487566832E+17"/>
    <d v="2021-06-21T00:00:00"/>
    <n v="4875668320"/>
    <n v="1737812123"/>
    <n v="131651"/>
    <s v="felicelife.ph"/>
    <n v="40117429"/>
    <s v="mellow_day18"/>
    <s v="thumbs up for it....the fabrics is so nice good for the price."/>
    <n v="5"/>
    <n v="1"/>
    <x v="0"/>
    <x v="1"/>
    <x v="0"/>
    <x v="0"/>
    <x v="0"/>
    <x v="0"/>
    <x v="0"/>
    <x v="0"/>
    <x v="0"/>
    <x v="0"/>
    <x v="0"/>
    <x v="0"/>
    <x v="0"/>
  </r>
  <r>
    <n v="2.0210621460148963E+17"/>
    <d v="2021-06-21T00:00:00"/>
    <n v="4601489635"/>
    <n v="1737812123"/>
    <n v="131651"/>
    <s v="felicelife.ph"/>
    <n v="40117429"/>
    <s v="j*****4"/>
    <s v="mukha syang ukay2 tas small sizes. king M, Large na lang kunin mo. "/>
    <n v="4"/>
    <n v="1"/>
    <x v="0"/>
    <x v="1"/>
    <x v="0"/>
    <x v="0"/>
    <x v="0"/>
    <x v="0"/>
    <x v="0"/>
    <x v="0"/>
    <x v="0"/>
    <x v="0"/>
    <x v="0"/>
    <x v="0"/>
    <x v="0"/>
  </r>
  <r>
    <n v="2.0210621440736928E+17"/>
    <d v="2021-06-21T00:00:00"/>
    <n v="4407369290"/>
    <n v="1737812123"/>
    <n v="131651"/>
    <s v="felicelife.ph"/>
    <n v="40117429"/>
    <s v="beaorozco"/>
    <s v="Sanitized and checked! Correct order and may pa free gift pa!  Although hindi ko pa nasusukat maganda ang tela, I think comfy talaga.Thank you seller!"/>
    <n v="5"/>
    <n v="1"/>
    <x v="0"/>
    <x v="1"/>
    <x v="0"/>
    <x v="0"/>
    <x v="0"/>
    <x v="0"/>
    <x v="0"/>
    <x v="0"/>
    <x v="0"/>
    <x v="0"/>
    <x v="0"/>
    <x v="0"/>
    <x v="0"/>
  </r>
  <r>
    <n v="2.021062144400313E+17"/>
    <d v="2021-06-21T00:00:00"/>
    <n v="4440031304"/>
    <n v="1737812123"/>
    <n v="131651"/>
    <s v="felicelife.ph"/>
    <n v="40117429"/>
    <s v="tsukky"/>
    <s v="Maganda ang Quality ng tela Very kind ang rider Well packed "/>
    <n v="5"/>
    <n v="1"/>
    <x v="0"/>
    <x v="1"/>
    <x v="0"/>
    <x v="0"/>
    <x v="0"/>
    <x v="0"/>
    <x v="0"/>
    <x v="0"/>
    <x v="0"/>
    <x v="0"/>
    <x v="0"/>
    <x v="0"/>
    <x v="0"/>
  </r>
  <r>
    <n v="2.0210621428333338E+17"/>
    <d v="2021-06-21T00:00:00"/>
    <n v="4283333361"/>
    <n v="1737812123"/>
    <n v="131651"/>
    <s v="felicelife.ph"/>
    <n v="40117429"/>
    <s v="diane.b"/>
    <s v="The dots are not similar size as displayed in the picture. "/>
    <n v="4"/>
    <n v="1"/>
    <x v="0"/>
    <x v="1"/>
    <x v="0"/>
    <x v="0"/>
    <x v="0"/>
    <x v="0"/>
    <x v="0"/>
    <x v="0"/>
    <x v="0"/>
    <x v="0"/>
    <x v="0"/>
    <x v="0"/>
    <x v="0"/>
  </r>
  <r>
    <n v="2.021062141035463E+17"/>
    <d v="2021-06-21T00:00:00"/>
    <n v="4103546318"/>
    <n v="1737812123"/>
    <n v="131651"/>
    <s v="felicelife.ph"/>
    <n v="40117429"/>
    <s v="simple4321"/>
    <s v="Nice quality and design. Item was delivered ahead of the scheduled time. Kudos to the seller!"/>
    <n v="5"/>
    <n v="1"/>
    <x v="0"/>
    <x v="1"/>
    <x v="0"/>
    <x v="0"/>
    <x v="0"/>
    <x v="0"/>
    <x v="0"/>
    <x v="0"/>
    <x v="0"/>
    <x v="0"/>
    <x v="0"/>
    <x v="0"/>
    <x v="0"/>
  </r>
  <r>
    <n v="2.0210621394054762E+17"/>
    <d v="2021-06-21T00:00:00"/>
    <n v="3940547610"/>
    <n v="1737812123"/>
    <n v="131651"/>
    <s v="felicelife.ph"/>
    <n v="40117429"/>
    <s v="jackreola"/>
    <s v="maganda dn tela nya sulit na dn s proce nyaðŸ˜Š..mejo matagal nga lng dumating pero ok lng malayo kc pinanggalingan eðŸ˜‚"/>
    <n v="5"/>
    <n v="0"/>
    <x v="0"/>
    <x v="0"/>
    <x v="0"/>
    <x v="0"/>
    <x v="0"/>
    <x v="0"/>
    <x v="0"/>
    <x v="0"/>
    <x v="0"/>
    <x v="0"/>
    <x v="0"/>
    <x v="0"/>
    <x v="0"/>
  </r>
  <r>
    <n v="2.0210621385773962E+17"/>
    <d v="2021-06-21T00:00:00"/>
    <n v="3857739612"/>
    <n v="1737812123"/>
    <n v="131651"/>
    <s v="felicelife.ph"/>
    <n v="40117429"/>
    <s v="rommelasimeon"/>
    <s v=""/>
    <n v="5"/>
    <n v="0"/>
    <x v="0"/>
    <x v="0"/>
    <x v="0"/>
    <x v="0"/>
    <x v="0"/>
    <x v="0"/>
    <x v="0"/>
    <x v="0"/>
    <x v="0"/>
    <x v="0"/>
    <x v="0"/>
    <x v="0"/>
    <x v="0"/>
  </r>
  <r>
    <n v="2.0210621389161277E+17"/>
    <d v="2021-06-21T00:00:00"/>
    <n v="3891612766"/>
    <n v="1737812123"/>
    <n v="131651"/>
    <s v="felicelife.ph"/>
    <n v="40117429"/>
    <s v="m*****8"/>
    <s v="Thank you shopee  and sa seller ang ganda ng tela nya love it ang comfy sa balat malambot na bagsak dapat pala dinalawa kona order ulit ako sa store na to actually dlwa order ko na longsleeve kaso sa ibang seller ang isa di mgnda tela nila..so thankful kc sau perfect tela10 for me godblessðŸ˜ðŸ¥°ðŸ’ðŸ¤"/>
    <n v="5"/>
    <n v="0"/>
    <x v="0"/>
    <x v="0"/>
    <x v="1"/>
    <x v="0"/>
    <x v="1"/>
    <x v="1"/>
    <x v="0"/>
    <x v="0"/>
    <x v="0"/>
    <x v="0"/>
    <x v="0"/>
    <x v="0"/>
    <x v="0"/>
  </r>
  <r>
    <n v="2.0210621375311446E+17"/>
    <d v="2021-06-21T00:00:00"/>
    <n v="3753114469"/>
    <n v="1737812123"/>
    <n v="131651"/>
    <s v="felicelife.ph"/>
    <n v="40117429"/>
    <s v="chiongwa11"/>
    <s v="It so nice the texture is so soft my grandmother like it..thank you sellerðŸ˜Š"/>
    <n v="5"/>
    <n v="0"/>
    <x v="0"/>
    <x v="0"/>
    <x v="0"/>
    <x v="0"/>
    <x v="0"/>
    <x v="0"/>
    <x v="0"/>
    <x v="0"/>
    <x v="0"/>
    <x v="0"/>
    <x v="0"/>
    <x v="0"/>
    <x v="0"/>
  </r>
  <r>
    <n v="2.0210621370401232E+17"/>
    <d v="2021-06-21T00:00:00"/>
    <n v="3704012317"/>
    <n v="1737812123"/>
    <n v="131651"/>
    <s v="felicelife.ph"/>
    <n v="40117429"/>
    <s v="malynmonteridjao"/>
    <s v="Tnk you po dhil ksya k yung dmit ngustohan ko po cia.ðŸ¤—ðŸ¤—ðŸ¤—ðŸ¤—"/>
    <n v="5"/>
    <n v="1"/>
    <x v="0"/>
    <x v="1"/>
    <x v="0"/>
    <x v="0"/>
    <x v="0"/>
    <x v="0"/>
    <x v="0"/>
    <x v="0"/>
    <x v="0"/>
    <x v="0"/>
    <x v="0"/>
    <x v="0"/>
    <x v="0"/>
  </r>
  <r>
    <n v="2.02106213638612E+17"/>
    <d v="2021-06-21T00:00:00"/>
    <n v="3638612001"/>
    <n v="1737812123"/>
    <n v="131651"/>
    <s v="felicelife.ph"/>
    <n v="40117429"/>
    <s v="andresitatadlip"/>
    <s v="Maganda po"/>
    <n v="5"/>
    <n v="1"/>
    <x v="0"/>
    <x v="1"/>
    <x v="0"/>
    <x v="0"/>
    <x v="0"/>
    <x v="0"/>
    <x v="0"/>
    <x v="0"/>
    <x v="0"/>
    <x v="0"/>
    <x v="0"/>
    <x v="0"/>
    <x v="0"/>
  </r>
  <r>
    <n v="2.0210621372706086E+17"/>
    <d v="2021-06-21T00:00:00"/>
    <n v="3727060877"/>
    <n v="1737812123"/>
    <n v="131651"/>
    <s v="felicelife.ph"/>
    <n v="40117429"/>
    <s v="mary_louise20"/>
    <s v="Sorry ngayon lang po ako nakapag rate, okay naman po sya nagustohan po sya ng mama ko thank you po"/>
    <n v="5"/>
    <n v="1"/>
    <x v="0"/>
    <x v="1"/>
    <x v="0"/>
    <x v="0"/>
    <x v="0"/>
    <x v="0"/>
    <x v="0"/>
    <x v="0"/>
    <x v="0"/>
    <x v="0"/>
    <x v="0"/>
    <x v="0"/>
    <x v="0"/>
  </r>
  <r>
    <n v="2.0210621338194355E+17"/>
    <d v="2021-06-21T00:00:00"/>
    <n v="3381943552"/>
    <n v="1737812123"/>
    <n v="131651"/>
    <s v="felicelife.ph"/>
    <n v="40117429"/>
    <s v="luther041576"/>
    <s v="Maganda Ang tela kahit matagal madeliver worth it nman. "/>
    <n v="5"/>
    <n v="1"/>
    <x v="0"/>
    <x v="1"/>
    <x v="0"/>
    <x v="0"/>
    <x v="0"/>
    <x v="0"/>
    <x v="0"/>
    <x v="0"/>
    <x v="0"/>
    <x v="0"/>
    <x v="0"/>
    <x v="0"/>
    <x v="0"/>
  </r>
  <r>
    <n v="2.0210621333571667E+17"/>
    <d v="2021-06-21T00:00:00"/>
    <n v="3335716686"/>
    <n v="1737812123"/>
    <n v="131651"/>
    <s v="felicelife.ph"/>
    <n v="40117429"/>
    <s v="aureliapedoche"/>
    <s v="It's good just the same with the other one a bit small but it's okey,thank you."/>
    <n v="5"/>
    <n v="1"/>
    <x v="0"/>
    <x v="1"/>
    <x v="0"/>
    <x v="0"/>
    <x v="0"/>
    <x v="0"/>
    <x v="0"/>
    <x v="0"/>
    <x v="0"/>
    <x v="0"/>
    <x v="0"/>
    <x v="0"/>
    <x v="0"/>
  </r>
  <r>
    <n v="2.0210621298428656E+17"/>
    <d v="2021-06-21T00:00:00"/>
    <n v="2984286566"/>
    <n v="1737812123"/>
    <n v="131651"/>
    <s v="felicelife.ph"/>
    <n v="40117429"/>
    <s v="nixapostol"/>
    <s v="Good quality! Love it! Malamig sa balat yung tela. I just expected it to have a more loose fit style pero I ordered the medium and it fit like a regular polo. "/>
    <n v="4"/>
    <n v="1"/>
    <x v="0"/>
    <x v="1"/>
    <x v="0"/>
    <x v="0"/>
    <x v="0"/>
    <x v="0"/>
    <x v="0"/>
    <x v="0"/>
    <x v="0"/>
    <x v="0"/>
    <x v="0"/>
    <x v="0"/>
    <x v="0"/>
  </r>
  <r>
    <n v="2.0210621257745754E+17"/>
    <d v="2021-06-21T00:00:00"/>
    <n v="2577457544"/>
    <n v="1737812123"/>
    <n v="131651"/>
    <s v="felicelife.ph"/>
    <n v="40117429"/>
    <s v="ehlizdutertecamaso"/>
    <s v="nice and pretty ðŸ˜ what you see is what you get... thank you sellerðŸ‘"/>
    <n v="5"/>
    <n v="0"/>
    <x v="0"/>
    <x v="0"/>
    <x v="1"/>
    <x v="0"/>
    <x v="1"/>
    <x v="1"/>
    <x v="0"/>
    <x v="0"/>
    <x v="0"/>
    <x v="0"/>
    <x v="0"/>
    <x v="0"/>
    <x v="0"/>
  </r>
  <r>
    <n v="2.0210621264722262E+17"/>
    <d v="2021-06-21T00:00:00"/>
    <n v="2647222616"/>
    <n v="1737812123"/>
    <n v="131651"/>
    <s v="felicelife.ph"/>
    <n v="40117429"/>
    <s v="marjoriejay_aldea"/>
    <s v="I like it! ðŸ˜€"/>
    <n v="5"/>
    <n v="0"/>
    <x v="0"/>
    <x v="1"/>
    <x v="0"/>
    <x v="0"/>
    <x v="0"/>
    <x v="1"/>
    <x v="0"/>
    <x v="0"/>
    <x v="0"/>
    <x v="0"/>
    <x v="0"/>
    <x v="0"/>
    <x v="0"/>
  </r>
  <r>
    <n v="2.0210621245889539E+17"/>
    <d v="2021-06-21T00:00:00"/>
    <n v="2458895400"/>
    <n v="1737812123"/>
    <n v="131651"/>
    <s v="felicelife.ph"/>
    <n v="40117429"/>
    <s v="giepoy"/>
    <s v="Ganda NG cloth NG blouse..I love it!  Until next order Po. God bless."/>
    <n v="1"/>
    <n v="1"/>
    <x v="0"/>
    <x v="1"/>
    <x v="0"/>
    <x v="0"/>
    <x v="0"/>
    <x v="0"/>
    <x v="0"/>
    <x v="0"/>
    <x v="0"/>
    <x v="0"/>
    <x v="0"/>
    <x v="0"/>
    <x v="0"/>
  </r>
  <r>
    <n v="2.021062123923919E+17"/>
    <d v="2021-06-21T00:00:00"/>
    <n v="2392391904"/>
    <n v="1737812123"/>
    <n v="131651"/>
    <s v="felicelife.ph"/>
    <n v="40117429"/>
    <s v="r*****i"/>
    <s v="It's good "/>
    <n v="5"/>
    <n v="0"/>
    <x v="0"/>
    <x v="0"/>
    <x v="0"/>
    <x v="0"/>
    <x v="0"/>
    <x v="0"/>
    <x v="0"/>
    <x v="0"/>
    <x v="0"/>
    <x v="0"/>
    <x v="0"/>
    <x v="0"/>
    <x v="0"/>
  </r>
  <r>
    <n v="2.0210621464061741E+17"/>
    <d v="2021-06-21T00:00:00"/>
    <n v="4640617421"/>
    <n v="1737812123"/>
    <n v="131651"/>
    <s v="felicelife.ph"/>
    <n v="40117429"/>
    <s v="pearlshii"/>
    <s v=""/>
    <n v="5"/>
    <n v="1"/>
    <x v="0"/>
    <x v="1"/>
    <x v="0"/>
    <x v="0"/>
    <x v="0"/>
    <x v="0"/>
    <x v="0"/>
    <x v="0"/>
    <x v="0"/>
    <x v="0"/>
    <x v="0"/>
    <x v="0"/>
    <x v="0"/>
  </r>
  <r>
    <n v="2.021062149934103E+17"/>
    <d v="2021-06-21T00:00:00"/>
    <n v="4993410301"/>
    <n v="1737812123"/>
    <n v="131651"/>
    <s v="felicelife.ph"/>
    <n v="40117429"/>
    <s v="masangcayangelyn"/>
    <s v=""/>
    <n v="5"/>
    <n v="0"/>
    <x v="0"/>
    <x v="0"/>
    <x v="0"/>
    <x v="0"/>
    <x v="0"/>
    <x v="0"/>
    <x v="0"/>
    <x v="0"/>
    <x v="0"/>
    <x v="0"/>
    <x v="0"/>
    <x v="0"/>
    <x v="0"/>
  </r>
  <r>
    <n v="2.0210621489608819E+17"/>
    <d v="2021-06-21T00:00:00"/>
    <n v="4896088206"/>
    <n v="1737812123"/>
    <n v="131651"/>
    <s v="felicelife.ph"/>
    <n v="40117429"/>
    <s v="cecilayesa1992"/>
    <s v=""/>
    <n v="5"/>
    <n v="1"/>
    <x v="0"/>
    <x v="1"/>
    <x v="0"/>
    <x v="0"/>
    <x v="0"/>
    <x v="0"/>
    <x v="0"/>
    <x v="0"/>
    <x v="0"/>
    <x v="0"/>
    <x v="0"/>
    <x v="0"/>
    <x v="0"/>
  </r>
  <r>
    <n v="2.0210621466720198E+17"/>
    <d v="2021-06-21T00:00:00"/>
    <n v="4667201970"/>
    <n v="1737812123"/>
    <n v="131651"/>
    <s v="felicelife.ph"/>
    <n v="40117429"/>
    <s v="asnairalaguiab"/>
    <s v=""/>
    <n v="5"/>
    <n v="1"/>
    <x v="0"/>
    <x v="1"/>
    <x v="0"/>
    <x v="0"/>
    <x v="0"/>
    <x v="0"/>
    <x v="0"/>
    <x v="0"/>
    <x v="0"/>
    <x v="0"/>
    <x v="0"/>
    <x v="0"/>
    <x v="0"/>
  </r>
  <r>
    <n v="2.021062149996169E+17"/>
    <d v="2021-06-21T00:00:00"/>
    <n v="4999616892"/>
    <n v="1737812123"/>
    <n v="131651"/>
    <s v="felicelife.ph"/>
    <n v="40117429"/>
    <s v="f*****a"/>
    <s v=""/>
    <n v="5"/>
    <n v="1"/>
    <x v="0"/>
    <x v="1"/>
    <x v="0"/>
    <x v="0"/>
    <x v="0"/>
    <x v="0"/>
    <x v="0"/>
    <x v="0"/>
    <x v="0"/>
    <x v="0"/>
    <x v="0"/>
    <x v="0"/>
    <x v="0"/>
  </r>
  <r>
    <n v="2.0210621492756435E+17"/>
    <d v="2021-06-21T00:00:00"/>
    <n v="4927564344"/>
    <n v="1737812123"/>
    <n v="131651"/>
    <s v="felicelife.ph"/>
    <n v="40117429"/>
    <s v="migsumali96"/>
    <s v=""/>
    <n v="5"/>
    <n v="1"/>
    <x v="0"/>
    <x v="1"/>
    <x v="0"/>
    <x v="0"/>
    <x v="0"/>
    <x v="0"/>
    <x v="0"/>
    <x v="0"/>
    <x v="0"/>
    <x v="0"/>
    <x v="0"/>
    <x v="0"/>
    <x v="0"/>
  </r>
  <r>
    <n v="2.021062148669607E+17"/>
    <d v="2021-06-21T00:00:00"/>
    <n v="4866960700"/>
    <n v="1737812123"/>
    <n v="131651"/>
    <s v="felicelife.ph"/>
    <n v="40117429"/>
    <s v="macaoroglesell"/>
    <s v=""/>
    <n v="5"/>
    <n v="1"/>
    <x v="0"/>
    <x v="1"/>
    <x v="0"/>
    <x v="0"/>
    <x v="0"/>
    <x v="0"/>
    <x v="0"/>
    <x v="0"/>
    <x v="0"/>
    <x v="0"/>
    <x v="0"/>
    <x v="0"/>
    <x v="0"/>
  </r>
  <r>
    <n v="2.0210621475999197E+17"/>
    <d v="2021-06-21T00:00:00"/>
    <n v="4759991958"/>
    <n v="1737812123"/>
    <n v="131651"/>
    <s v="felicelife.ph"/>
    <n v="40117429"/>
    <s v="ricelfrancisco"/>
    <s v=""/>
    <n v="5"/>
    <n v="1"/>
    <x v="0"/>
    <x v="1"/>
    <x v="0"/>
    <x v="0"/>
    <x v="0"/>
    <x v="0"/>
    <x v="0"/>
    <x v="0"/>
    <x v="0"/>
    <x v="0"/>
    <x v="0"/>
    <x v="0"/>
    <x v="0"/>
  </r>
  <r>
    <n v="2.0210621501021171E+17"/>
    <d v="2021-06-21T00:00:00"/>
    <n v="5010211700"/>
    <n v="1737812123"/>
    <n v="131651"/>
    <s v="felicelife.ph"/>
    <n v="40117429"/>
    <s v="e*****7"/>
    <s v=""/>
    <n v="5"/>
    <n v="1"/>
    <x v="0"/>
    <x v="1"/>
    <x v="0"/>
    <x v="0"/>
    <x v="0"/>
    <x v="0"/>
    <x v="0"/>
    <x v="0"/>
    <x v="0"/>
    <x v="0"/>
    <x v="0"/>
    <x v="0"/>
    <x v="0"/>
  </r>
  <r>
    <n v="2.0210621507535645E+17"/>
    <d v="2021-06-21T00:00:00"/>
    <n v="5075356434"/>
    <n v="1737812123"/>
    <n v="131651"/>
    <s v="felicelife.ph"/>
    <n v="40117429"/>
    <s v="arbelcasquejo"/>
    <s v=""/>
    <n v="5"/>
    <n v="0"/>
    <x v="0"/>
    <x v="0"/>
    <x v="0"/>
    <x v="0"/>
    <x v="0"/>
    <x v="0"/>
    <x v="0"/>
    <x v="0"/>
    <x v="0"/>
    <x v="0"/>
    <x v="0"/>
    <x v="0"/>
    <x v="0"/>
  </r>
  <r>
    <n v="2.021062146657993E+17"/>
    <d v="2021-06-21T00:00:00"/>
    <n v="4665799296"/>
    <n v="1737812123"/>
    <n v="131651"/>
    <s v="felicelife.ph"/>
    <n v="40117429"/>
    <s v="kuyacarl26"/>
    <s v=""/>
    <n v="5"/>
    <n v="0"/>
    <x v="0"/>
    <x v="0"/>
    <x v="1"/>
    <x v="0"/>
    <x v="0"/>
    <x v="0"/>
    <x v="0"/>
    <x v="0"/>
    <x v="0"/>
    <x v="0"/>
    <x v="0"/>
    <x v="0"/>
    <x v="0"/>
  </r>
  <r>
    <n v="2.0210621473726797E+17"/>
    <d v="2021-06-21T00:00:00"/>
    <n v="4737267983"/>
    <n v="1737812123"/>
    <n v="131651"/>
    <s v="felicelife.ph"/>
    <n v="40117429"/>
    <s v="brendonbaterma"/>
    <s v=""/>
    <n v="5"/>
    <n v="1"/>
    <x v="0"/>
    <x v="1"/>
    <x v="0"/>
    <x v="0"/>
    <x v="0"/>
    <x v="0"/>
    <x v="0"/>
    <x v="0"/>
    <x v="0"/>
    <x v="0"/>
    <x v="0"/>
    <x v="0"/>
    <x v="0"/>
  </r>
  <r>
    <n v="2.021062148347112E+17"/>
    <d v="2021-06-21T00:00:00"/>
    <n v="4834711185"/>
    <n v="1737812123"/>
    <n v="131651"/>
    <s v="felicelife.ph"/>
    <n v="40117429"/>
    <s v="perdaisa"/>
    <s v=""/>
    <n v="5"/>
    <n v="1"/>
    <x v="0"/>
    <x v="1"/>
    <x v="0"/>
    <x v="0"/>
    <x v="0"/>
    <x v="0"/>
    <x v="0"/>
    <x v="0"/>
    <x v="0"/>
    <x v="0"/>
    <x v="0"/>
    <x v="0"/>
    <x v="0"/>
  </r>
  <r>
    <n v="2.0210621476605053E+17"/>
    <d v="2021-06-21T00:00:00"/>
    <n v="4766050541"/>
    <n v="1737812123"/>
    <n v="131651"/>
    <s v="felicelife.ph"/>
    <n v="40117429"/>
    <s v="gailmanliguez"/>
    <s v=""/>
    <n v="5"/>
    <n v="1"/>
    <x v="0"/>
    <x v="1"/>
    <x v="0"/>
    <x v="0"/>
    <x v="0"/>
    <x v="0"/>
    <x v="0"/>
    <x v="0"/>
    <x v="0"/>
    <x v="0"/>
    <x v="0"/>
    <x v="0"/>
    <x v="0"/>
  </r>
  <r>
    <n v="2.0210621480387891E+17"/>
    <d v="2021-06-21T00:00:00"/>
    <n v="4803878913"/>
    <n v="1737812123"/>
    <n v="131651"/>
    <s v="felicelife.ph"/>
    <n v="40117429"/>
    <s v="gogisloveyes1923"/>
    <s v=""/>
    <n v="5"/>
    <n v="0"/>
    <x v="0"/>
    <x v="0"/>
    <x v="0"/>
    <x v="0"/>
    <x v="0"/>
    <x v="0"/>
    <x v="0"/>
    <x v="0"/>
    <x v="0"/>
    <x v="0"/>
    <x v="0"/>
    <x v="0"/>
    <x v="0"/>
  </r>
  <r>
    <n v="2.0210621480283629E+17"/>
    <d v="2021-06-21T00:00:00"/>
    <n v="4802836297"/>
    <n v="1737812123"/>
    <n v="131651"/>
    <s v="felicelife.ph"/>
    <n v="40117429"/>
    <s v="mahadilmae"/>
    <s v=""/>
    <n v="5"/>
    <n v="1"/>
    <x v="0"/>
    <x v="1"/>
    <x v="0"/>
    <x v="0"/>
    <x v="0"/>
    <x v="0"/>
    <x v="0"/>
    <x v="0"/>
    <x v="0"/>
    <x v="0"/>
    <x v="0"/>
    <x v="0"/>
    <x v="0"/>
  </r>
  <r>
    <n v="2.0210621493815898E+17"/>
    <d v="2021-06-21T00:00:00"/>
    <n v="4938158986"/>
    <n v="1737812123"/>
    <n v="131651"/>
    <s v="felicelife.ph"/>
    <n v="40117429"/>
    <s v="j*****7"/>
    <s v=""/>
    <n v="5"/>
    <n v="0"/>
    <x v="0"/>
    <x v="1"/>
    <x v="1"/>
    <x v="0"/>
    <x v="0"/>
    <x v="0"/>
    <x v="0"/>
    <x v="0"/>
    <x v="0"/>
    <x v="0"/>
    <x v="0"/>
    <x v="0"/>
    <x v="0"/>
  </r>
  <r>
    <n v="2.0210621487238221E+17"/>
    <d v="2021-06-21T00:00:00"/>
    <n v="4872382197"/>
    <n v="1737812123"/>
    <n v="131651"/>
    <s v="felicelife.ph"/>
    <n v="40117429"/>
    <s v="hydeegiageronimosalazar"/>
    <s v=""/>
    <n v="5"/>
    <n v="1"/>
    <x v="0"/>
    <x v="1"/>
    <x v="0"/>
    <x v="0"/>
    <x v="0"/>
    <x v="0"/>
    <x v="0"/>
    <x v="0"/>
    <x v="0"/>
    <x v="0"/>
    <x v="0"/>
    <x v="0"/>
    <x v="0"/>
  </r>
  <r>
    <n v="2.0210621464234768E+17"/>
    <d v="2021-06-21T00:00:00"/>
    <n v="4642347686"/>
    <n v="1737812123"/>
    <n v="131651"/>
    <s v="felicelife.ph"/>
    <n v="40117429"/>
    <s v="cristelannebandada"/>
    <s v=""/>
    <n v="5"/>
    <n v="1"/>
    <x v="0"/>
    <x v="1"/>
    <x v="0"/>
    <x v="0"/>
    <x v="0"/>
    <x v="0"/>
    <x v="0"/>
    <x v="0"/>
    <x v="0"/>
    <x v="0"/>
    <x v="0"/>
    <x v="0"/>
    <x v="0"/>
  </r>
  <r>
    <n v="2.0210621484672224E+17"/>
    <d v="2021-06-21T00:00:00"/>
    <n v="4846722224"/>
    <n v="1737812123"/>
    <n v="131651"/>
    <s v="felicelife.ph"/>
    <n v="40117429"/>
    <s v="rhonjean"/>
    <s v=""/>
    <n v="5"/>
    <n v="1"/>
    <x v="0"/>
    <x v="1"/>
    <x v="0"/>
    <x v="0"/>
    <x v="0"/>
    <x v="0"/>
    <x v="0"/>
    <x v="0"/>
    <x v="0"/>
    <x v="0"/>
    <x v="0"/>
    <x v="0"/>
    <x v="0"/>
  </r>
  <r>
    <n v="2.0210621496975178E+17"/>
    <d v="2021-06-21T00:00:00"/>
    <n v="4969751772"/>
    <n v="1737812123"/>
    <n v="131651"/>
    <s v="felicelife.ph"/>
    <n v="40117429"/>
    <s v="_sy4s4zc_agtrtz4lunr69ukprzy"/>
    <s v=""/>
    <n v="5"/>
    <n v="1"/>
    <x v="0"/>
    <x v="1"/>
    <x v="0"/>
    <x v="0"/>
    <x v="0"/>
    <x v="0"/>
    <x v="0"/>
    <x v="0"/>
    <x v="0"/>
    <x v="0"/>
    <x v="0"/>
    <x v="0"/>
    <x v="0"/>
  </r>
  <r>
    <n v="2.0210621509558586E+17"/>
    <d v="2021-06-21T00:00:00"/>
    <n v="5095585869"/>
    <n v="1737812123"/>
    <n v="131651"/>
    <s v="felicelife.ph"/>
    <n v="40117429"/>
    <s v="benzon_grace"/>
    <s v=""/>
    <n v="4"/>
    <n v="1"/>
    <x v="0"/>
    <x v="1"/>
    <x v="0"/>
    <x v="0"/>
    <x v="0"/>
    <x v="0"/>
    <x v="0"/>
    <x v="0"/>
    <x v="0"/>
    <x v="0"/>
    <x v="0"/>
    <x v="0"/>
    <x v="0"/>
  </r>
  <r>
    <n v="2.021062146018727E+17"/>
    <d v="2021-06-21T00:00:00"/>
    <n v="4601872696"/>
    <n v="1737812123"/>
    <n v="131651"/>
    <s v="felicelife.ph"/>
    <n v="40117429"/>
    <s v="jonnabatilo"/>
    <s v=""/>
    <n v="5"/>
    <n v="1"/>
    <x v="0"/>
    <x v="1"/>
    <x v="0"/>
    <x v="0"/>
    <x v="0"/>
    <x v="0"/>
    <x v="0"/>
    <x v="0"/>
    <x v="0"/>
    <x v="0"/>
    <x v="0"/>
    <x v="0"/>
    <x v="0"/>
  </r>
  <r>
    <n v="2.0210621460374858E+17"/>
    <d v="2021-06-21T00:00:00"/>
    <n v="4603748591"/>
    <n v="1737812123"/>
    <n v="131651"/>
    <s v="felicelife.ph"/>
    <n v="40117429"/>
    <s v="m14.november"/>
    <s v=""/>
    <n v="5"/>
    <n v="1"/>
    <x v="0"/>
    <x v="1"/>
    <x v="0"/>
    <x v="0"/>
    <x v="0"/>
    <x v="0"/>
    <x v="0"/>
    <x v="0"/>
    <x v="0"/>
    <x v="0"/>
    <x v="0"/>
    <x v="0"/>
    <x v="0"/>
  </r>
  <r>
    <n v="2.0210621453297411E+17"/>
    <d v="2021-06-21T00:00:00"/>
    <n v="4532974100"/>
    <n v="1737812123"/>
    <n v="131651"/>
    <s v="felicelife.ph"/>
    <n v="40117429"/>
    <s v="s*****l"/>
    <s v=""/>
    <n v="5"/>
    <n v="1"/>
    <x v="0"/>
    <x v="1"/>
    <x v="0"/>
    <x v="0"/>
    <x v="0"/>
    <x v="0"/>
    <x v="0"/>
    <x v="0"/>
    <x v="0"/>
    <x v="0"/>
    <x v="0"/>
    <x v="0"/>
    <x v="0"/>
  </r>
  <r>
    <n v="2.0210621451951693E+17"/>
    <d v="2021-06-21T00:00:00"/>
    <n v="4519516922"/>
    <n v="1737812123"/>
    <n v="131651"/>
    <s v="felicelife.ph"/>
    <n v="40117429"/>
    <s v="ninjacua"/>
    <s v=""/>
    <n v="5"/>
    <n v="1"/>
    <x v="0"/>
    <x v="1"/>
    <x v="0"/>
    <x v="0"/>
    <x v="0"/>
    <x v="0"/>
    <x v="0"/>
    <x v="0"/>
    <x v="0"/>
    <x v="0"/>
    <x v="0"/>
    <x v="0"/>
    <x v="0"/>
  </r>
  <r>
    <n v="2.0210621450290662E+17"/>
    <d v="2021-06-21T00:00:00"/>
    <n v="4502906633"/>
    <n v="1737812123"/>
    <n v="131651"/>
    <s v="felicelife.ph"/>
    <n v="40117429"/>
    <s v="velascofranipi"/>
    <s v=""/>
    <n v="4"/>
    <n v="1"/>
    <x v="0"/>
    <x v="1"/>
    <x v="0"/>
    <x v="0"/>
    <x v="0"/>
    <x v="0"/>
    <x v="0"/>
    <x v="0"/>
    <x v="0"/>
    <x v="0"/>
    <x v="0"/>
    <x v="0"/>
    <x v="0"/>
  </r>
  <r>
    <n v="2.0210621504478963E+17"/>
    <d v="2021-06-21T00:00:00"/>
    <n v="5044789625"/>
    <n v="7152714307"/>
    <n v="51019"/>
    <s v="Women T-shirts &amp; Korean Top"/>
    <n v="64909636"/>
    <s v="cristine_ganda"/>
    <s v="Photo not related but I love it! Thanks I will order again.ðŸ¥°ðŸ˜â¤ï¸ ðŸ˜‘ðŸŽ‰ðŸ˜‘ðŸ¤¦ðŸ½â€â™€ï¸ðŸ˜ŠðŸ˜ªðŸ˜ŠðŸ˜ªðŸ˜ŠðŸ™‚ðŸ˜ªðŸ¤—ðŸŽ‰ðŸ¤—ðŸŽ‰ðŸ¤—ðŸŽ‰ðŸ¤—ðŸŽ‰ðŸ¤—ðŸŽ‰ðŸ˜‘ðŸ¤¦ðŸ½â€â™€ï¸ðŸ¤§âœŒï¸ðŸ¤§ðŸ˜ŠâœŒï¸ðŸ˜ŠâœŒï¸ðŸŒˆðŸŽ‰ðŸŒˆðŸŽ‰ðŸ‘â¤ï¸â£ï¸â¤ï¸â£ï¸â¤ï¸ðŸ˜ðŸ¥°ðŸ¥°ðŸ¥°"/>
    <n v="5"/>
    <n v="1"/>
    <x v="0"/>
    <x v="1"/>
    <x v="0"/>
    <x v="0"/>
    <x v="0"/>
    <x v="0"/>
    <x v="0"/>
    <x v="0"/>
    <x v="0"/>
    <x v="0"/>
    <x v="0"/>
    <x v="0"/>
    <x v="0"/>
  </r>
  <r>
    <n v="2.0210621481545635E+17"/>
    <d v="2021-06-21T00:00:00"/>
    <n v="4815456352"/>
    <n v="7152714307"/>
    <n v="51019"/>
    <s v="Women T-shirts &amp; Korean Top"/>
    <n v="64909636"/>
    <s v="cherrygillaroa"/>
    <s v="Sa tingin ko maganda to di ko na binuksan tinatamad ako eh, hdhdhfhhdjdjehdhdhdhd hdhdhdhdhdhdhiwiwjeueuydhdhdhduj"/>
    <n v="5"/>
    <n v="1"/>
    <x v="0"/>
    <x v="1"/>
    <x v="0"/>
    <x v="0"/>
    <x v="0"/>
    <x v="0"/>
    <x v="0"/>
    <x v="0"/>
    <x v="0"/>
    <x v="0"/>
    <x v="0"/>
    <x v="0"/>
    <x v="0"/>
  </r>
  <r>
    <n v="2.0210621496177014E+17"/>
    <d v="2021-06-21T00:00:00"/>
    <n v="4961770156"/>
    <n v="7152714307"/>
    <n v="51019"/>
    <s v="Women T-shirts &amp; Korean Top"/>
    <n v="64909636"/>
    <s v="applemusni"/>
    <s v="Ganda niya pramisðŸ˜ðŸ˜ðŸ˜"/>
    <n v="5"/>
    <n v="1"/>
    <x v="0"/>
    <x v="1"/>
    <x v="0"/>
    <x v="0"/>
    <x v="0"/>
    <x v="0"/>
    <x v="0"/>
    <x v="0"/>
    <x v="0"/>
    <x v="0"/>
    <x v="0"/>
    <x v="0"/>
    <x v="0"/>
  </r>
  <r>
    <n v="2.0210621478436966E+17"/>
    <d v="2021-06-21T00:00:00"/>
    <n v="4784369659"/>
    <n v="7152714307"/>
    <n v="51019"/>
    <s v="Women T-shirts &amp; Korean Top"/>
    <n v="64909636"/>
    <s v="fang.xiaoyue_18"/>
    <s v="So cute and comfy to wear and I like the fabric cuz it's cool to wear and even the tube bra that's recommended here ðŸ˜ðŸ’• I will order again blue next time with tube bra again. ðŸ’™ It is so worth it! Just 1 week I ordered here. "/>
    <n v="5"/>
    <n v="1"/>
    <x v="0"/>
    <x v="1"/>
    <x v="0"/>
    <x v="0"/>
    <x v="0"/>
    <x v="0"/>
    <x v="0"/>
    <x v="0"/>
    <x v="0"/>
    <x v="0"/>
    <x v="0"/>
    <x v="0"/>
    <x v="0"/>
  </r>
  <r>
    <n v="2.0210621432640618E+17"/>
    <d v="2021-06-21T00:00:00"/>
    <n v="4326406167"/>
    <n v="7152714307"/>
    <n v="51019"/>
    <s v="Women T-shirts &amp; Korean Top"/>
    <n v="64909636"/>
    <s v="christylmaynamang_08"/>
    <s v=""/>
    <n v="5"/>
    <n v="0"/>
    <x v="0"/>
    <x v="0"/>
    <x v="0"/>
    <x v="0"/>
    <x v="0"/>
    <x v="0"/>
    <x v="0"/>
    <x v="0"/>
    <x v="0"/>
    <x v="0"/>
    <x v="0"/>
    <x v="0"/>
    <x v="0"/>
  </r>
  <r>
    <n v="2.0210621337398915E+17"/>
    <d v="2021-06-21T00:00:00"/>
    <n v="3373989146"/>
    <n v="7152714307"/>
    <n v="51019"/>
    <s v="Women T-shirts &amp; Korean Top"/>
    <n v="64909636"/>
    <s v="d*****h"/>
    <s v=""/>
    <n v="5"/>
    <n v="0"/>
    <x v="0"/>
    <x v="0"/>
    <x v="0"/>
    <x v="0"/>
    <x v="1"/>
    <x v="1"/>
    <x v="0"/>
    <x v="0"/>
    <x v="0"/>
    <x v="0"/>
    <x v="0"/>
    <x v="0"/>
    <x v="0"/>
  </r>
  <r>
    <n v="2.0210621489393443E+17"/>
    <d v="2021-06-21T00:00:00"/>
    <n v="4893934439"/>
    <n v="7152714307"/>
    <n v="51019"/>
    <s v="Women T-shirts &amp; Korean Top"/>
    <n v="64909636"/>
    <s v="eeyferenal"/>
    <s v=""/>
    <n v="5"/>
    <n v="0"/>
    <x v="0"/>
    <x v="0"/>
    <x v="1"/>
    <x v="0"/>
    <x v="1"/>
    <x v="0"/>
    <x v="0"/>
    <x v="0"/>
    <x v="0"/>
    <x v="0"/>
    <x v="0"/>
    <x v="0"/>
    <x v="0"/>
  </r>
  <r>
    <n v="2.0210621462439933E+17"/>
    <d v="2021-06-21T00:00:00"/>
    <n v="4624399341"/>
    <n v="7152714307"/>
    <n v="51019"/>
    <s v="Women T-shirts &amp; Korean Top"/>
    <n v="64909636"/>
    <s v="sylviaaparejado19"/>
    <s v="its very beautiful i like the quality"/>
    <n v="5"/>
    <n v="0"/>
    <x v="0"/>
    <x v="0"/>
    <x v="0"/>
    <x v="0"/>
    <x v="0"/>
    <x v="0"/>
    <x v="0"/>
    <x v="0"/>
    <x v="0"/>
    <x v="0"/>
    <x v="0"/>
    <x v="0"/>
    <x v="0"/>
  </r>
  <r>
    <n v="2.0210621508863443E+17"/>
    <d v="2021-06-21T00:00:00"/>
    <n v="5088634448"/>
    <n v="7152714307"/>
    <n v="51019"/>
    <s v="Women T-shirts &amp; Korean Top"/>
    <n v="64909636"/>
    <s v="r*****e"/>
    <s v="Love it!"/>
    <n v="5"/>
    <n v="0"/>
    <x v="0"/>
    <x v="0"/>
    <x v="0"/>
    <x v="0"/>
    <x v="0"/>
    <x v="0"/>
    <x v="0"/>
    <x v="0"/>
    <x v="0"/>
    <x v="0"/>
    <x v="0"/>
    <x v="0"/>
    <x v="0"/>
  </r>
  <r>
    <n v="2.0210621477935395E+17"/>
    <d v="2021-06-21T00:00:00"/>
    <n v="4779353961"/>
    <n v="7152714307"/>
    <n v="51019"/>
    <s v="Women T-shirts &amp; Korean Top"/>
    <n v="64909636"/>
    <s v="trishafatimamiranda"/>
    <s v="Maganda sya pero manipas tela akala q malamig tsaka makapal tela pero hindi mahal sa tela kasi manipas e"/>
    <n v="5"/>
    <n v="1"/>
    <x v="0"/>
    <x v="1"/>
    <x v="0"/>
    <x v="0"/>
    <x v="0"/>
    <x v="0"/>
    <x v="0"/>
    <x v="0"/>
    <x v="0"/>
    <x v="0"/>
    <x v="0"/>
    <x v="0"/>
    <x v="0"/>
  </r>
  <r>
    <n v="2.0210621496891219E+17"/>
    <d v="2021-06-21T00:00:00"/>
    <n v="4968912194"/>
    <n v="7152714307"/>
    <n v="51019"/>
    <s v="Women T-shirts &amp; Korean Top"/>
    <n v="64909636"/>
    <s v="littleshen24"/>
    <s v="I love it soo much!!"/>
    <n v="5"/>
    <n v="0"/>
    <x v="0"/>
    <x v="0"/>
    <x v="0"/>
    <x v="0"/>
    <x v="0"/>
    <x v="0"/>
    <x v="0"/>
    <x v="0"/>
    <x v="0"/>
    <x v="0"/>
    <x v="0"/>
    <x v="0"/>
    <x v="0"/>
  </r>
  <r>
    <n v="2.0210621492727811E+17"/>
    <d v="2021-06-21T00:00:00"/>
    <n v="4927278116"/>
    <n v="7152714307"/>
    <n v="51019"/>
    <s v="Women T-shirts &amp; Korean Top"/>
    <n v="64909636"/>
    <s v="wencyalliah"/>
    <s v="Angandaaa supeer ireally like it"/>
    <n v="5"/>
    <n v="0"/>
    <x v="0"/>
    <x v="0"/>
    <x v="1"/>
    <x v="0"/>
    <x v="0"/>
    <x v="0"/>
    <x v="0"/>
    <x v="0"/>
    <x v="0"/>
    <x v="0"/>
    <x v="0"/>
    <x v="0"/>
    <x v="0"/>
  </r>
  <r>
    <n v="2.0210621503169427E+17"/>
    <d v="2021-06-21T00:00:00"/>
    <n v="5031694281"/>
    <n v="7152714307"/>
    <n v="51019"/>
    <s v="Women T-shirts &amp; Korean Top"/>
    <n v="64909636"/>
    <s v="l*****o"/>
    <s v="Indeed quality so comfy to wearâ£ï¸."/>
    <n v="5"/>
    <n v="0"/>
    <x v="0"/>
    <x v="0"/>
    <x v="1"/>
    <x v="0"/>
    <x v="0"/>
    <x v="0"/>
    <x v="0"/>
    <x v="0"/>
    <x v="0"/>
    <x v="0"/>
    <x v="0"/>
    <x v="0"/>
    <x v="0"/>
  </r>
  <r>
    <n v="2.0210621453496528E+17"/>
    <d v="2021-06-21T00:00:00"/>
    <n v="4534965269"/>
    <n v="7152714307"/>
    <n v="51019"/>
    <s v="Women T-shirts &amp; Korean Top"/>
    <n v="64909636"/>
    <s v="n*****8"/>
    <s v="Maganda siya. Ang sosyal tingnan . Fit cy s xtra small n body pero me tali s likod pwd i adjust . Fast shipping din. Thnks seller till nxt transaction..."/>
    <n v="5"/>
    <n v="0"/>
    <x v="0"/>
    <x v="0"/>
    <x v="0"/>
    <x v="0"/>
    <x v="1"/>
    <x v="1"/>
    <x v="0"/>
    <x v="0"/>
    <x v="0"/>
    <x v="0"/>
    <x v="0"/>
    <x v="0"/>
    <x v="0"/>
  </r>
  <r>
    <n v="2.0210621445624582E+17"/>
    <d v="2021-06-21T00:00:00"/>
    <n v="4456245819"/>
    <n v="7152714307"/>
    <n v="51019"/>
    <s v="Women T-shirts &amp; Korean Top"/>
    <n v="64909636"/>
    <s v="ronalynmanese"/>
    <s v="Ok naman ung tila nia saka kumpleto nmn po ung item kaso po my damaged  ung isa na dismaya lng dun sa back detail kulang ng isang ring"/>
    <n v="3"/>
    <n v="1"/>
    <x v="0"/>
    <x v="1"/>
    <x v="0"/>
    <x v="0"/>
    <x v="0"/>
    <x v="0"/>
    <x v="0"/>
    <x v="0"/>
    <x v="0"/>
    <x v="0"/>
    <x v="0"/>
    <x v="0"/>
    <x v="0"/>
  </r>
  <r>
    <n v="2.0210621435341814E+17"/>
    <d v="2021-06-21T00:00:00"/>
    <n v="4353418135"/>
    <n v="7152714307"/>
    <n v="51019"/>
    <s v="Women T-shirts &amp; Korean Top"/>
    <n v="64909636"/>
    <s v="bangsieej"/>
    <s v="Sakto yung fit sakin. Ang ganda!!!! Ang bilis pang dumating!! Thank you seller!!! Will order again sa shop mo!!! â¤ï¸â¤ï¸â¤ï¸â¤ï¸â¤ï¸â¤ï¸â¤ï¸â¤ï¸â¤ï¸â¤ï¸â¤ï¸â¤ï¸â¤ï¸â¤ï¸â¤ï¸â¤ï¸â¤ï¸â¤ï¸â¤ï¸â¤ï¸â¤ï¸â¤ï¸â¤ï¸â¤ï¸â¤ï¸â¤ï¸â¤ï¸â¤ï¸â¤ï¸"/>
    <n v="5"/>
    <n v="0"/>
    <x v="0"/>
    <x v="0"/>
    <x v="1"/>
    <x v="0"/>
    <x v="1"/>
    <x v="1"/>
    <x v="0"/>
    <x v="0"/>
    <x v="0"/>
    <x v="0"/>
    <x v="0"/>
    <x v="0"/>
    <x v="0"/>
  </r>
  <r>
    <n v="2.0210621429054989E+17"/>
    <d v="2021-06-21T00:00:00"/>
    <n v="4290549872"/>
    <n v="7152714307"/>
    <n v="51019"/>
    <s v="Women T-shirts &amp; Korean Top"/>
    <n v="64909636"/>
    <s v="glysiemhahalcurtis"/>
    <s v=""/>
    <n v="5"/>
    <n v="0"/>
    <x v="0"/>
    <x v="0"/>
    <x v="0"/>
    <x v="0"/>
    <x v="0"/>
    <x v="0"/>
    <x v="0"/>
    <x v="0"/>
    <x v="0"/>
    <x v="0"/>
    <x v="0"/>
    <x v="0"/>
    <x v="0"/>
  </r>
  <r>
    <n v="2.0210621429972112E+17"/>
    <d v="2021-06-21T00:00:00"/>
    <n v="4299721113"/>
    <n v="7152714307"/>
    <n v="51019"/>
    <s v="Women T-shirts &amp; Korean Top"/>
    <n v="64909636"/>
    <s v="jane_traza"/>
    <s v="Very nice in actual and I get it asap"/>
    <n v="5"/>
    <n v="1"/>
    <x v="0"/>
    <x v="1"/>
    <x v="0"/>
    <x v="0"/>
    <x v="0"/>
    <x v="0"/>
    <x v="0"/>
    <x v="0"/>
    <x v="0"/>
    <x v="0"/>
    <x v="0"/>
    <x v="0"/>
    <x v="0"/>
  </r>
  <r>
    <n v="2.0210621426046566E+17"/>
    <d v="2021-06-21T00:00:00"/>
    <n v="4260465660"/>
    <n v="7152714307"/>
    <n v="51019"/>
    <s v="Women T-shirts &amp; Korean Top"/>
    <n v="64909636"/>
    <s v="clowwwwwe"/>
    <s v="Cute"/>
    <n v="5"/>
    <n v="1"/>
    <x v="0"/>
    <x v="1"/>
    <x v="0"/>
    <x v="0"/>
    <x v="0"/>
    <x v="0"/>
    <x v="0"/>
    <x v="0"/>
    <x v="0"/>
    <x v="0"/>
    <x v="0"/>
    <x v="0"/>
    <x v="0"/>
  </r>
  <r>
    <n v="2.0210621413346682E+17"/>
    <d v="2021-06-21T00:00:00"/>
    <n v="4133466811"/>
    <n v="7152714307"/>
    <n v="51019"/>
    <s v="Women T-shirts &amp; Korean Top"/>
    <n v="64909636"/>
    <s v="jasminmagtangobvillanueva"/>
    <s v="Ang gandaaaaaðŸ˜ Thank you poðŸ¤—"/>
    <n v="5"/>
    <n v="0"/>
    <x v="0"/>
    <x v="0"/>
    <x v="1"/>
    <x v="0"/>
    <x v="1"/>
    <x v="1"/>
    <x v="0"/>
    <x v="0"/>
    <x v="0"/>
    <x v="0"/>
    <x v="0"/>
    <x v="0"/>
    <x v="0"/>
  </r>
  <r>
    <n v="2.0210621409184614E+17"/>
    <d v="2021-06-21T00:00:00"/>
    <n v="4091846132"/>
    <n v="7152714307"/>
    <n v="51019"/>
    <s v="Women T-shirts &amp; Korean Top"/>
    <n v="64909636"/>
    <s v="_rsnv2fgjo5yvn7uimkl9y9hurq7"/>
    <s v="Ang ganda  niya sobraaaa  ðŸ˜ðŸ˜ðŸ˜ðŸ˜ðŸ˜ðŸ˜ðŸ˜tenk  u  tenk u"/>
    <n v="5"/>
    <n v="1"/>
    <x v="0"/>
    <x v="1"/>
    <x v="0"/>
    <x v="0"/>
    <x v="0"/>
    <x v="0"/>
    <x v="0"/>
    <x v="0"/>
    <x v="0"/>
    <x v="0"/>
    <x v="0"/>
    <x v="0"/>
    <x v="0"/>
  </r>
  <r>
    <n v="2.0210621379022992E+17"/>
    <d v="2021-06-21T00:00:00"/>
    <n v="3790229909"/>
    <n v="7152714307"/>
    <n v="51019"/>
    <s v="Women T-shirts &amp; Korean Top"/>
    <n v="64909636"/>
    <s v="navarrokatherine"/>
    <s v="Maganda manipis nga lang tsaka matagal dumating."/>
    <n v="5"/>
    <n v="1"/>
    <x v="0"/>
    <x v="1"/>
    <x v="0"/>
    <x v="0"/>
    <x v="0"/>
    <x v="0"/>
    <x v="0"/>
    <x v="0"/>
    <x v="0"/>
    <x v="0"/>
    <x v="0"/>
    <x v="0"/>
    <x v="0"/>
  </r>
  <r>
    <n v="2.0210621505904026E+17"/>
    <d v="2021-06-21T00:00:00"/>
    <n v="5059040254"/>
    <n v="7152714307"/>
    <n v="51019"/>
    <s v="Women T-shirts &amp; Korean Top"/>
    <n v="64909636"/>
    <s v="keitch1111"/>
    <s v=""/>
    <n v="5"/>
    <n v="0"/>
    <x v="0"/>
    <x v="0"/>
    <x v="1"/>
    <x v="0"/>
    <x v="1"/>
    <x v="1"/>
    <x v="0"/>
    <x v="0"/>
    <x v="0"/>
    <x v="0"/>
    <x v="0"/>
    <x v="0"/>
    <x v="0"/>
  </r>
  <r>
    <n v="2.0210621474100128E+17"/>
    <d v="2021-06-21T00:00:00"/>
    <n v="4741001294"/>
    <n v="7152714307"/>
    <n v="51019"/>
    <s v="Women T-shirts &amp; Korean Top"/>
    <n v="64909636"/>
    <s v="miyahkichi"/>
    <s v=""/>
    <n v="5"/>
    <n v="1"/>
    <x v="0"/>
    <x v="1"/>
    <x v="0"/>
    <x v="0"/>
    <x v="0"/>
    <x v="0"/>
    <x v="0"/>
    <x v="0"/>
    <x v="0"/>
    <x v="0"/>
    <x v="0"/>
    <x v="0"/>
    <x v="0"/>
  </r>
  <r>
    <n v="2.0210621475632493E+17"/>
    <d v="2021-06-21T00:00:00"/>
    <n v="4756324940"/>
    <n v="7152714307"/>
    <n v="51019"/>
    <s v="Women T-shirts &amp; Korean Top"/>
    <n v="64909636"/>
    <s v="t*****o"/>
    <s v=""/>
    <n v="5"/>
    <n v="1"/>
    <x v="0"/>
    <x v="1"/>
    <x v="0"/>
    <x v="0"/>
    <x v="0"/>
    <x v="0"/>
    <x v="0"/>
    <x v="0"/>
    <x v="0"/>
    <x v="0"/>
    <x v="0"/>
    <x v="0"/>
    <x v="0"/>
  </r>
  <r>
    <n v="2.0210621495139238E+17"/>
    <d v="2021-06-21T00:00:00"/>
    <n v="4951392372"/>
    <n v="7152714307"/>
    <n v="51019"/>
    <s v="Women T-shirts &amp; Korean Top"/>
    <n v="64909636"/>
    <s v="hatdogyanyanm"/>
    <s v=""/>
    <n v="5"/>
    <n v="1"/>
    <x v="0"/>
    <x v="1"/>
    <x v="0"/>
    <x v="0"/>
    <x v="0"/>
    <x v="0"/>
    <x v="0"/>
    <x v="0"/>
    <x v="0"/>
    <x v="0"/>
    <x v="0"/>
    <x v="0"/>
    <x v="0"/>
  </r>
  <r>
    <n v="2.0210621510231398E+17"/>
    <d v="2021-06-21T00:00:00"/>
    <n v="5102313990"/>
    <n v="7152714307"/>
    <n v="51019"/>
    <s v="Women T-shirts &amp; Korean Top"/>
    <n v="64909636"/>
    <s v="delacruz.stephanie"/>
    <s v=""/>
    <n v="5"/>
    <n v="1"/>
    <x v="0"/>
    <x v="1"/>
    <x v="0"/>
    <x v="0"/>
    <x v="0"/>
    <x v="0"/>
    <x v="0"/>
    <x v="0"/>
    <x v="0"/>
    <x v="0"/>
    <x v="0"/>
    <x v="0"/>
    <x v="0"/>
  </r>
  <r>
    <n v="2.0210621475774979E+17"/>
    <d v="2021-06-21T00:00:00"/>
    <n v="4757749803"/>
    <n v="7152714307"/>
    <n v="51019"/>
    <s v="Women T-shirts &amp; Korean Top"/>
    <n v="64909636"/>
    <s v="j*****e"/>
    <s v=""/>
    <n v="5"/>
    <n v="0"/>
    <x v="0"/>
    <x v="0"/>
    <x v="0"/>
    <x v="0"/>
    <x v="1"/>
    <x v="1"/>
    <x v="0"/>
    <x v="0"/>
    <x v="0"/>
    <x v="0"/>
    <x v="0"/>
    <x v="0"/>
    <x v="0"/>
  </r>
  <r>
    <n v="2.0210621487071846E+17"/>
    <d v="2021-06-21T00:00:00"/>
    <n v="4870718466"/>
    <n v="7152714307"/>
    <n v="51019"/>
    <s v="Women T-shirts &amp; Korean Top"/>
    <n v="64909636"/>
    <s v="gisseldorimon29"/>
    <s v=""/>
    <n v="3"/>
    <n v="1"/>
    <x v="0"/>
    <x v="1"/>
    <x v="0"/>
    <x v="0"/>
    <x v="0"/>
    <x v="0"/>
    <x v="0"/>
    <x v="0"/>
    <x v="0"/>
    <x v="0"/>
    <x v="0"/>
    <x v="0"/>
    <x v="0"/>
  </r>
  <r>
    <n v="2.0210621481645907E+17"/>
    <d v="2021-06-21T00:00:00"/>
    <n v="4816459073"/>
    <n v="7152714307"/>
    <n v="51019"/>
    <s v="Women T-shirts &amp; Korean Top"/>
    <n v="64909636"/>
    <s v="elenzon"/>
    <s v=""/>
    <n v="5"/>
    <n v="1"/>
    <x v="0"/>
    <x v="1"/>
    <x v="0"/>
    <x v="0"/>
    <x v="0"/>
    <x v="0"/>
    <x v="0"/>
    <x v="0"/>
    <x v="0"/>
    <x v="0"/>
    <x v="0"/>
    <x v="0"/>
    <x v="0"/>
  </r>
  <r>
    <n v="2.0210621508801456E+17"/>
    <d v="2021-06-21T00:00:00"/>
    <n v="5088014572"/>
    <n v="7152714307"/>
    <n v="51019"/>
    <s v="Women T-shirts &amp; Korean Top"/>
    <n v="64909636"/>
    <s v="sarah__doctor"/>
    <s v=""/>
    <n v="5"/>
    <n v="1"/>
    <x v="0"/>
    <x v="1"/>
    <x v="0"/>
    <x v="0"/>
    <x v="0"/>
    <x v="0"/>
    <x v="0"/>
    <x v="0"/>
    <x v="0"/>
    <x v="0"/>
    <x v="0"/>
    <x v="0"/>
    <x v="0"/>
  </r>
  <r>
    <n v="2.0210621471676349E+17"/>
    <d v="2021-06-21T00:00:00"/>
    <n v="4716763475"/>
    <n v="7152714307"/>
    <n v="51019"/>
    <s v="Women T-shirts &amp; Korean Top"/>
    <n v="64909636"/>
    <s v="moiramalana"/>
    <s v=""/>
    <n v="5"/>
    <n v="0"/>
    <x v="0"/>
    <x v="0"/>
    <x v="0"/>
    <x v="0"/>
    <x v="1"/>
    <x v="0"/>
    <x v="0"/>
    <x v="0"/>
    <x v="0"/>
    <x v="0"/>
    <x v="0"/>
    <x v="0"/>
    <x v="0"/>
  </r>
  <r>
    <n v="2.0210621514121475E+17"/>
    <d v="2021-06-21T00:00:00"/>
    <n v="5141214747"/>
    <n v="7152714307"/>
    <n v="51019"/>
    <s v="Women T-shirts &amp; Korean Top"/>
    <n v="64909636"/>
    <s v="marissacordial01"/>
    <s v=""/>
    <n v="5"/>
    <n v="1"/>
    <x v="0"/>
    <x v="1"/>
    <x v="0"/>
    <x v="0"/>
    <x v="0"/>
    <x v="0"/>
    <x v="0"/>
    <x v="0"/>
    <x v="0"/>
    <x v="0"/>
    <x v="0"/>
    <x v="0"/>
    <x v="0"/>
  </r>
  <r>
    <n v="2.0210621500059091E+17"/>
    <d v="2021-06-21T00:00:00"/>
    <n v="5000590920"/>
    <n v="7152714307"/>
    <n v="51019"/>
    <s v="Women T-shirts &amp; Korean Top"/>
    <n v="64909636"/>
    <s v="alwinpan"/>
    <s v=""/>
    <n v="5"/>
    <n v="0"/>
    <x v="0"/>
    <x v="0"/>
    <x v="1"/>
    <x v="0"/>
    <x v="0"/>
    <x v="0"/>
    <x v="0"/>
    <x v="0"/>
    <x v="0"/>
    <x v="0"/>
    <x v="0"/>
    <x v="0"/>
    <x v="0"/>
  </r>
  <r>
    <n v="2.021062150774969E+17"/>
    <d v="2021-06-21T00:00:00"/>
    <n v="5077496907"/>
    <n v="7152714307"/>
    <n v="51019"/>
    <s v="Women T-shirts &amp; Korean Top"/>
    <n v="64909636"/>
    <s v="laylaaaay"/>
    <s v=""/>
    <n v="5"/>
    <n v="1"/>
    <x v="0"/>
    <x v="1"/>
    <x v="0"/>
    <x v="0"/>
    <x v="0"/>
    <x v="0"/>
    <x v="0"/>
    <x v="0"/>
    <x v="0"/>
    <x v="0"/>
    <x v="0"/>
    <x v="0"/>
    <x v="0"/>
  </r>
  <r>
    <n v="2.0210621469851456E+17"/>
    <d v="2021-06-21T00:00:00"/>
    <n v="4698514556"/>
    <n v="7152714307"/>
    <n v="51019"/>
    <s v="Women T-shirts &amp; Korean Top"/>
    <n v="64909636"/>
    <s v="johnserrerguiza"/>
    <s v=""/>
    <n v="5"/>
    <n v="1"/>
    <x v="0"/>
    <x v="1"/>
    <x v="0"/>
    <x v="0"/>
    <x v="0"/>
    <x v="0"/>
    <x v="0"/>
    <x v="0"/>
    <x v="0"/>
    <x v="0"/>
    <x v="0"/>
    <x v="0"/>
    <x v="0"/>
  </r>
  <r>
    <n v="2.0210621472358698E+17"/>
    <d v="2021-06-21T00:00:00"/>
    <n v="4723586963"/>
    <n v="7152714307"/>
    <n v="51019"/>
    <s v="Women T-shirts &amp; Korean Top"/>
    <n v="64909636"/>
    <s v="m*****e"/>
    <s v=""/>
    <n v="5"/>
    <n v="1"/>
    <x v="0"/>
    <x v="1"/>
    <x v="0"/>
    <x v="0"/>
    <x v="0"/>
    <x v="0"/>
    <x v="0"/>
    <x v="0"/>
    <x v="0"/>
    <x v="0"/>
    <x v="0"/>
    <x v="0"/>
    <x v="0"/>
  </r>
  <r>
    <n v="2.0210621489133248E+17"/>
    <d v="2021-06-21T00:00:00"/>
    <n v="4891332491"/>
    <n v="7152714307"/>
    <n v="51019"/>
    <s v="Women T-shirts &amp; Korean Top"/>
    <n v="64909636"/>
    <s v="kimjohayna"/>
    <s v=""/>
    <n v="5"/>
    <n v="1"/>
    <x v="0"/>
    <x v="1"/>
    <x v="0"/>
    <x v="0"/>
    <x v="0"/>
    <x v="0"/>
    <x v="0"/>
    <x v="0"/>
    <x v="0"/>
    <x v="0"/>
    <x v="0"/>
    <x v="0"/>
    <x v="0"/>
  </r>
  <r>
    <n v="2.0210621489745923E+17"/>
    <d v="2021-06-21T00:00:00"/>
    <n v="4897459244"/>
    <n v="7152714307"/>
    <n v="51019"/>
    <s v="Women T-shirts &amp; Korean Top"/>
    <n v="64909636"/>
    <s v="7xg3l3gf36"/>
    <s v=""/>
    <n v="5"/>
    <n v="1"/>
    <x v="0"/>
    <x v="1"/>
    <x v="0"/>
    <x v="0"/>
    <x v="0"/>
    <x v="0"/>
    <x v="0"/>
    <x v="0"/>
    <x v="0"/>
    <x v="0"/>
    <x v="0"/>
    <x v="0"/>
    <x v="0"/>
  </r>
  <r>
    <n v="2.0210621486602506E+17"/>
    <d v="2021-06-21T00:00:00"/>
    <n v="4866025058"/>
    <n v="7152714307"/>
    <n v="51019"/>
    <s v="Women T-shirts &amp; Korean Top"/>
    <n v="64909636"/>
    <s v="9icd46_aji"/>
    <s v=""/>
    <n v="5"/>
    <n v="0"/>
    <x v="0"/>
    <x v="0"/>
    <x v="0"/>
    <x v="0"/>
    <x v="0"/>
    <x v="0"/>
    <x v="0"/>
    <x v="0"/>
    <x v="0"/>
    <x v="0"/>
    <x v="0"/>
    <x v="0"/>
    <x v="0"/>
  </r>
  <r>
    <n v="2.0210621487266643E+17"/>
    <d v="2021-06-21T00:00:00"/>
    <n v="4872666435"/>
    <n v="7152714307"/>
    <n v="51019"/>
    <s v="Women T-shirts &amp; Korean Top"/>
    <n v="64909636"/>
    <s v="9icd46_aji"/>
    <s v=""/>
    <n v="5"/>
    <n v="0"/>
    <x v="0"/>
    <x v="0"/>
    <x v="0"/>
    <x v="0"/>
    <x v="0"/>
    <x v="0"/>
    <x v="0"/>
    <x v="0"/>
    <x v="0"/>
    <x v="0"/>
    <x v="0"/>
    <x v="0"/>
    <x v="0"/>
  </r>
  <r>
    <n v="2.021062147025296E+17"/>
    <d v="2021-06-21T00:00:00"/>
    <n v="4702529584"/>
    <n v="7152714307"/>
    <n v="51019"/>
    <s v="Women T-shirts &amp; Korean Top"/>
    <n v="64909636"/>
    <s v="carla_carlota"/>
    <s v=""/>
    <n v="5"/>
    <n v="1"/>
    <x v="0"/>
    <x v="1"/>
    <x v="0"/>
    <x v="0"/>
    <x v="0"/>
    <x v="0"/>
    <x v="0"/>
    <x v="0"/>
    <x v="0"/>
    <x v="0"/>
    <x v="0"/>
    <x v="0"/>
    <x v="0"/>
  </r>
  <r>
    <n v="2.0210621478489171E+17"/>
    <d v="2021-06-21T00:00:00"/>
    <n v="4784891701"/>
    <n v="7152714307"/>
    <n v="51019"/>
    <s v="Women T-shirts &amp; Korean Top"/>
    <n v="64909636"/>
    <s v="laradianefranciscoantazo"/>
    <s v=""/>
    <n v="5"/>
    <n v="1"/>
    <x v="0"/>
    <x v="1"/>
    <x v="0"/>
    <x v="0"/>
    <x v="0"/>
    <x v="0"/>
    <x v="0"/>
    <x v="0"/>
    <x v="0"/>
    <x v="0"/>
    <x v="0"/>
    <x v="0"/>
    <x v="0"/>
  </r>
  <r>
    <n v="2.0210621494085802E+17"/>
    <d v="2021-06-21T00:00:00"/>
    <n v="4940858026"/>
    <n v="7152714307"/>
    <n v="51019"/>
    <s v="Women T-shirts &amp; Korean Top"/>
    <n v="64909636"/>
    <s v="darararaye"/>
    <s v=""/>
    <n v="5"/>
    <n v="0"/>
    <x v="0"/>
    <x v="0"/>
    <x v="0"/>
    <x v="0"/>
    <x v="0"/>
    <x v="0"/>
    <x v="0"/>
    <x v="0"/>
    <x v="0"/>
    <x v="0"/>
    <x v="0"/>
    <x v="0"/>
    <x v="0"/>
  </r>
  <r>
    <n v="2.0210621475031274E+17"/>
    <d v="2021-06-21T00:00:00"/>
    <n v="4750312734"/>
    <n v="7152714307"/>
    <n v="51019"/>
    <s v="Women T-shirts &amp; Korean Top"/>
    <n v="64909636"/>
    <s v="ghiean23"/>
    <s v=""/>
    <n v="5"/>
    <n v="1"/>
    <x v="0"/>
    <x v="1"/>
    <x v="0"/>
    <x v="0"/>
    <x v="0"/>
    <x v="0"/>
    <x v="0"/>
    <x v="0"/>
    <x v="0"/>
    <x v="0"/>
    <x v="0"/>
    <x v="0"/>
    <x v="0"/>
  </r>
  <r>
    <n v="2.021062150563815E+17"/>
    <d v="2021-06-21T00:00:00"/>
    <n v="5056381520"/>
    <n v="7152714307"/>
    <n v="51019"/>
    <s v="Women T-shirts &amp; Korean Top"/>
    <n v="64909636"/>
    <s v="mariellejoice"/>
    <s v=""/>
    <n v="5"/>
    <n v="1"/>
    <x v="0"/>
    <x v="1"/>
    <x v="0"/>
    <x v="0"/>
    <x v="0"/>
    <x v="0"/>
    <x v="0"/>
    <x v="0"/>
    <x v="0"/>
    <x v="0"/>
    <x v="0"/>
    <x v="0"/>
    <x v="0"/>
  </r>
  <r>
    <n v="2.0210621482543731E+17"/>
    <d v="2021-06-21T00:00:00"/>
    <n v="4825437314"/>
    <n v="7152714307"/>
    <n v="51019"/>
    <s v="Women T-shirts &amp; Korean Top"/>
    <n v="64909636"/>
    <s v="trishacartagena"/>
    <s v=""/>
    <n v="5"/>
    <n v="1"/>
    <x v="0"/>
    <x v="1"/>
    <x v="0"/>
    <x v="0"/>
    <x v="0"/>
    <x v="0"/>
    <x v="0"/>
    <x v="0"/>
    <x v="0"/>
    <x v="0"/>
    <x v="0"/>
    <x v="0"/>
    <x v="0"/>
  </r>
  <r>
    <n v="2.021062150709015E+17"/>
    <d v="2021-06-21T00:00:00"/>
    <n v="5070901500"/>
    <n v="7152714307"/>
    <n v="51019"/>
    <s v="Women T-shirts &amp; Korean Top"/>
    <n v="64909636"/>
    <s v="sedtelan"/>
    <s v=""/>
    <n v="5"/>
    <n v="0"/>
    <x v="0"/>
    <x v="0"/>
    <x v="0"/>
    <x v="0"/>
    <x v="0"/>
    <x v="0"/>
    <x v="0"/>
    <x v="0"/>
    <x v="0"/>
    <x v="0"/>
    <x v="0"/>
    <x v="0"/>
    <x v="0"/>
  </r>
  <r>
    <n v="2.0210621512762275E+17"/>
    <d v="2021-06-21T00:00:00"/>
    <n v="5127622756"/>
    <n v="7152714307"/>
    <n v="51019"/>
    <s v="Women T-shirts &amp; Korean Top"/>
    <n v="64909636"/>
    <s v="yunagunthe"/>
    <s v=""/>
    <n v="5"/>
    <n v="0"/>
    <x v="0"/>
    <x v="0"/>
    <x v="1"/>
    <x v="0"/>
    <x v="1"/>
    <x v="0"/>
    <x v="0"/>
    <x v="0"/>
    <x v="0"/>
    <x v="0"/>
    <x v="0"/>
    <x v="0"/>
    <x v="0"/>
  </r>
  <r>
    <n v="2.0210621485608992E+17"/>
    <d v="2021-06-21T00:00:00"/>
    <n v="4856089927"/>
    <n v="7152714307"/>
    <n v="51019"/>
    <s v="Women T-shirts &amp; Korean Top"/>
    <n v="64909636"/>
    <s v="sarahjiang123"/>
    <s v=""/>
    <n v="5"/>
    <n v="1"/>
    <x v="0"/>
    <x v="1"/>
    <x v="0"/>
    <x v="0"/>
    <x v="0"/>
    <x v="0"/>
    <x v="0"/>
    <x v="0"/>
    <x v="0"/>
    <x v="0"/>
    <x v="0"/>
    <x v="0"/>
    <x v="0"/>
  </r>
  <r>
    <n v="2.0210621500393261E+17"/>
    <d v="2021-06-21T00:00:00"/>
    <n v="5003932623"/>
    <n v="8859702405"/>
    <n v="142761"/>
    <s v="MON AMIE PH"/>
    <n v="258468274"/>
    <s v="c*****s"/>
    <s v="Sobrang ganda ng quality yet sobrang mura! Pang ilang beses ko na nag order sa shop na to and masasabi kong trusted talaga. June 6 ng madaling araw ko inorder, then june 7 ng tanghali dumating na sobrang bilis nagulat ako kala ko magtatagal pa Individually wrapped din sila Thank you so much seller!!"/>
    <n v="5"/>
    <n v="0"/>
    <x v="0"/>
    <x v="0"/>
    <x v="0"/>
    <x v="0"/>
    <x v="1"/>
    <x v="1"/>
    <x v="0"/>
    <x v="0"/>
    <x v="0"/>
    <x v="0"/>
    <x v="0"/>
    <x v="0"/>
    <x v="0"/>
  </r>
  <r>
    <n v="2.021062149475823E+17"/>
    <d v="2021-06-21T00:00:00"/>
    <n v="4947582293"/>
    <n v="8859702405"/>
    <n v="142761"/>
    <s v="MON AMIE PH"/>
    <n v="258468274"/>
    <s v="kols100516"/>
    <s v="Super gaganda lahat ng nabili ko ditoo!ðŸ˜ Magaganda yung tela, walang sira, at every item may separate plastic sya hindi diretso sa pouch ng j&amp;t. Kung naghahanap kayo shop na mapagbilhan ng affordable pang awra and quality products, dito nalang kayooo! Mapapabili ako ulit neto!ðŸ¥° Thank you so much!â¤"/>
    <n v="5"/>
    <n v="1"/>
    <x v="0"/>
    <x v="1"/>
    <x v="0"/>
    <x v="0"/>
    <x v="0"/>
    <x v="0"/>
    <x v="0"/>
    <x v="0"/>
    <x v="0"/>
    <x v="0"/>
    <x v="0"/>
    <x v="0"/>
    <x v="0"/>
  </r>
  <r>
    <n v="2.0210621507020291E+17"/>
    <d v="2021-06-21T00:00:00"/>
    <n v="5070202920"/>
    <n v="8859702405"/>
    <n v="142761"/>
    <s v="MON AMIE PH"/>
    <n v="258468274"/>
    <s v="c*****e"/>
    <s v="Maganda yung quality. Sulit sya for its price. Malamig rin sya suotin. Individually-packed rin yung mga items so wala namang naging problema sa shipping. Thank you seller!"/>
    <n v="5"/>
    <n v="0"/>
    <x v="0"/>
    <x v="0"/>
    <x v="0"/>
    <x v="0"/>
    <x v="0"/>
    <x v="0"/>
    <x v="0"/>
    <x v="0"/>
    <x v="0"/>
    <x v="0"/>
    <x v="0"/>
    <x v="0"/>
    <x v="0"/>
  </r>
  <r>
    <n v="2.0210621512920301E+17"/>
    <d v="2021-06-21T00:00:00"/>
    <n v="5129202999"/>
    <n v="8859702405"/>
    <n v="142761"/>
    <s v="MON AMIE PH"/>
    <n v="258468274"/>
    <s v="trisharepala"/>
    <s v="Bilis maship at madeliver!!! Love the quality also. The color is so pretty!! Will definitely order again! AAAAAAAAAAAAA"/>
    <n v="5"/>
    <n v="1"/>
    <x v="0"/>
    <x v="1"/>
    <x v="0"/>
    <x v="0"/>
    <x v="0"/>
    <x v="0"/>
    <x v="0"/>
    <x v="0"/>
    <x v="0"/>
    <x v="0"/>
    <x v="0"/>
    <x v="0"/>
    <x v="0"/>
  </r>
  <r>
    <n v="2.0210621509784682E+17"/>
    <d v="2021-06-21T00:00:00"/>
    <n v="5097846828"/>
    <n v="8859702405"/>
    <n v="142761"/>
    <s v="MON AMIE PH"/>
    <n v="258468274"/>
    <s v="tatin052120"/>
    <s v="Ang ganda  po nung product ninyo hindi ko po inaasahan na ganito yun tapos Ang bilis po nung delivery ninyo"/>
    <n v="5"/>
    <n v="0"/>
    <x v="0"/>
    <x v="0"/>
    <x v="0"/>
    <x v="0"/>
    <x v="0"/>
    <x v="0"/>
    <x v="0"/>
    <x v="0"/>
    <x v="0"/>
    <x v="0"/>
    <x v="0"/>
    <x v="0"/>
    <x v="0"/>
  </r>
  <r>
    <n v="2.0210621498345363E+17"/>
    <d v="2021-06-21T00:00:00"/>
    <n v="4983453624"/>
    <n v="8859702405"/>
    <n v="142761"/>
    <s v="MON AMIE PH"/>
    <n v="258468274"/>
    <s v="j*****e"/>
    <s v=""/>
    <n v="5"/>
    <n v="0"/>
    <x v="0"/>
    <x v="0"/>
    <x v="1"/>
    <x v="0"/>
    <x v="1"/>
    <x v="1"/>
    <x v="0"/>
    <x v="0"/>
    <x v="0"/>
    <x v="0"/>
    <x v="0"/>
    <x v="0"/>
    <x v="0"/>
  </r>
  <r>
    <n v="2.021062150073321E+17"/>
    <d v="2021-06-21T00:00:00"/>
    <n v="5007332111"/>
    <n v="8859702405"/>
    <n v="142761"/>
    <s v="MON AMIE PH"/>
    <n v="258468274"/>
    <s v="pardimae11"/>
    <s v=""/>
    <n v="5"/>
    <n v="1"/>
    <x v="0"/>
    <x v="1"/>
    <x v="0"/>
    <x v="0"/>
    <x v="0"/>
    <x v="0"/>
    <x v="0"/>
    <x v="0"/>
    <x v="0"/>
    <x v="0"/>
    <x v="0"/>
    <x v="0"/>
    <x v="0"/>
  </r>
  <r>
    <n v="2.0210621503731898E+17"/>
    <d v="2021-06-21T00:00:00"/>
    <n v="5037318990"/>
    <n v="8859702405"/>
    <n v="142761"/>
    <s v="MON AMIE PH"/>
    <n v="258468274"/>
    <s v="m*****o"/>
    <s v=""/>
    <n v="5"/>
    <n v="0"/>
    <x v="0"/>
    <x v="0"/>
    <x v="1"/>
    <x v="0"/>
    <x v="1"/>
    <x v="1"/>
    <x v="0"/>
    <x v="0"/>
    <x v="0"/>
    <x v="0"/>
    <x v="0"/>
    <x v="0"/>
    <x v="0"/>
  </r>
  <r>
    <n v="2.0210621501228179E+17"/>
    <d v="2021-06-21T00:00:00"/>
    <n v="5012281799"/>
    <n v="8859702405"/>
    <n v="142761"/>
    <s v="MON AMIE PH"/>
    <n v="258468274"/>
    <s v="janemaguindasilva"/>
    <s v=""/>
    <n v="5"/>
    <n v="1"/>
    <x v="0"/>
    <x v="1"/>
    <x v="0"/>
    <x v="0"/>
    <x v="0"/>
    <x v="0"/>
    <x v="0"/>
    <x v="0"/>
    <x v="0"/>
    <x v="0"/>
    <x v="0"/>
    <x v="0"/>
    <x v="0"/>
  </r>
  <r>
    <n v="2.0210621510107776E+17"/>
    <d v="2021-06-21T00:00:00"/>
    <n v="5101077755"/>
    <n v="8859702405"/>
    <n v="142761"/>
    <s v="MON AMIE PH"/>
    <n v="258468274"/>
    <s v="m*****a"/>
    <s v=""/>
    <n v="5"/>
    <n v="0"/>
    <x v="0"/>
    <x v="0"/>
    <x v="1"/>
    <x v="0"/>
    <x v="1"/>
    <x v="1"/>
    <x v="0"/>
    <x v="0"/>
    <x v="0"/>
    <x v="0"/>
    <x v="0"/>
    <x v="0"/>
    <x v="0"/>
  </r>
  <r>
    <n v="2.0210621495295654E+17"/>
    <d v="2021-06-21T00:00:00"/>
    <n v="4952956539"/>
    <n v="8859702405"/>
    <n v="142761"/>
    <s v="MON AMIE PH"/>
    <n v="258468274"/>
    <s v="y*****n"/>
    <s v=""/>
    <n v="5"/>
    <n v="0"/>
    <x v="0"/>
    <x v="0"/>
    <x v="1"/>
    <x v="0"/>
    <x v="0"/>
    <x v="0"/>
    <x v="0"/>
    <x v="0"/>
    <x v="0"/>
    <x v="0"/>
    <x v="0"/>
    <x v="0"/>
    <x v="0"/>
  </r>
  <r>
    <n v="2.0210621513330368E+17"/>
    <d v="2021-06-21T00:00:00"/>
    <n v="5133303665"/>
    <n v="8859702405"/>
    <n v="142761"/>
    <s v="MON AMIE PH"/>
    <n v="258468274"/>
    <s v="sojumerchshop"/>
    <s v=""/>
    <n v="5"/>
    <n v="1"/>
    <x v="0"/>
    <x v="1"/>
    <x v="0"/>
    <x v="0"/>
    <x v="0"/>
    <x v="0"/>
    <x v="0"/>
    <x v="0"/>
    <x v="0"/>
    <x v="0"/>
    <x v="0"/>
    <x v="0"/>
    <x v="0"/>
  </r>
  <r>
    <n v="2.0210621509740554E+17"/>
    <d v="2021-06-21T00:00:00"/>
    <n v="5097405522"/>
    <n v="8859702405"/>
    <n v="142761"/>
    <s v="MON AMIE PH"/>
    <n v="258468274"/>
    <s v="jean444lozada"/>
    <s v=""/>
    <n v="5"/>
    <n v="1"/>
    <x v="0"/>
    <x v="1"/>
    <x v="0"/>
    <x v="0"/>
    <x v="0"/>
    <x v="0"/>
    <x v="0"/>
    <x v="0"/>
    <x v="0"/>
    <x v="0"/>
    <x v="0"/>
    <x v="0"/>
    <x v="0"/>
  </r>
  <r>
    <n v="2.0210621505941066E+17"/>
    <d v="2021-06-21T00:00:00"/>
    <n v="5059410669"/>
    <n v="8859702405"/>
    <n v="142761"/>
    <s v="MON AMIE PH"/>
    <n v="258468274"/>
    <s v="creshvillanueva1"/>
    <s v=""/>
    <n v="5"/>
    <n v="1"/>
    <x v="0"/>
    <x v="1"/>
    <x v="0"/>
    <x v="0"/>
    <x v="0"/>
    <x v="0"/>
    <x v="0"/>
    <x v="0"/>
    <x v="0"/>
    <x v="0"/>
    <x v="0"/>
    <x v="0"/>
    <x v="0"/>
  </r>
  <r>
    <n v="2.0210621512030858E+17"/>
    <d v="2021-06-21T00:00:00"/>
    <n v="5120308589"/>
    <n v="8859702405"/>
    <n v="142761"/>
    <s v="MON AMIE PH"/>
    <n v="258468274"/>
    <s v="armen08"/>
    <s v=""/>
    <n v="5"/>
    <n v="1"/>
    <x v="0"/>
    <x v="1"/>
    <x v="0"/>
    <x v="0"/>
    <x v="0"/>
    <x v="0"/>
    <x v="0"/>
    <x v="0"/>
    <x v="0"/>
    <x v="0"/>
    <x v="0"/>
    <x v="0"/>
    <x v="0"/>
  </r>
  <r>
    <n v="2.0210621501771232E+17"/>
    <d v="2021-06-21T00:00:00"/>
    <n v="5017712321"/>
    <n v="8859702405"/>
    <n v="142761"/>
    <s v="MON AMIE PH"/>
    <n v="258468274"/>
    <s v="rlnlv"/>
    <s v=""/>
    <n v="5"/>
    <n v="1"/>
    <x v="0"/>
    <x v="1"/>
    <x v="0"/>
    <x v="0"/>
    <x v="0"/>
    <x v="0"/>
    <x v="0"/>
    <x v="0"/>
    <x v="0"/>
    <x v="0"/>
    <x v="0"/>
    <x v="0"/>
    <x v="0"/>
  </r>
  <r>
    <n v="2.021062151215712E+17"/>
    <d v="2021-06-21T00:00:00"/>
    <n v="5121571194"/>
    <n v="8859702405"/>
    <n v="142761"/>
    <s v="MON AMIE PH"/>
    <n v="258468274"/>
    <s v="kyleangela12"/>
    <s v=""/>
    <n v="5"/>
    <n v="1"/>
    <x v="0"/>
    <x v="1"/>
    <x v="0"/>
    <x v="0"/>
    <x v="0"/>
    <x v="0"/>
    <x v="0"/>
    <x v="0"/>
    <x v="0"/>
    <x v="0"/>
    <x v="0"/>
    <x v="0"/>
    <x v="0"/>
  </r>
  <r>
    <n v="2.021062148126072E+17"/>
    <d v="2021-06-21T00:00:00"/>
    <n v="4812607197"/>
    <n v="8112171507"/>
    <n v="57"/>
    <s v="natapparel"/>
    <n v="323746985"/>
    <s v="c*****h"/>
    <s v="Complete iten received togeher with freebies na namine ko. Thank you so much. Woeth it ang pakikipag agawan sa mine ðŸ˜‚ðŸ˜‚ðŸ˜‚ðŸ¤£"/>
    <n v="5"/>
    <n v="1"/>
    <x v="0"/>
    <x v="1"/>
    <x v="0"/>
    <x v="0"/>
    <x v="0"/>
    <x v="0"/>
    <x v="0"/>
    <x v="0"/>
    <x v="0"/>
    <x v="0"/>
    <x v="0"/>
    <x v="0"/>
    <x v="0"/>
  </r>
  <r>
    <n v="2.0210621480884467E+17"/>
    <d v="2021-06-21T00:00:00"/>
    <n v="4808844659"/>
    <n v="8112171507"/>
    <n v="57"/>
    <s v="natapparel"/>
    <n v="323746985"/>
    <s v="r*****8"/>
    <s v="Everybody's laughing in my mind Rumors spreading 'bout this other guy Do you do what you did when you did with me Does he love you the way I can Did you forget all the plans that you made with me? 'Cause baby I didn't  That should be me, holding your hand That sh"/>
    <n v="5"/>
    <n v="1"/>
    <x v="0"/>
    <x v="1"/>
    <x v="0"/>
    <x v="0"/>
    <x v="0"/>
    <x v="0"/>
    <x v="0"/>
    <x v="0"/>
    <x v="0"/>
    <x v="0"/>
    <x v="0"/>
    <x v="0"/>
    <x v="0"/>
  </r>
  <r>
    <n v="2.021062150983783E+17"/>
    <d v="2021-06-21T00:00:00"/>
    <n v="5098378319"/>
    <n v="8112171507"/>
    <n v="57"/>
    <s v="natapparel"/>
    <n v="323746985"/>
    <s v="krizzapearlmanalangerece"/>
    <s v="2nd time to order more to come. Budol is real meme"/>
    <n v="5"/>
    <n v="1"/>
    <x v="0"/>
    <x v="1"/>
    <x v="0"/>
    <x v="0"/>
    <x v="0"/>
    <x v="0"/>
    <x v="0"/>
    <x v="0"/>
    <x v="0"/>
    <x v="0"/>
    <x v="0"/>
    <x v="0"/>
    <x v="0"/>
  </r>
  <r>
    <n v="2.0210621416420477E+17"/>
    <d v="2021-06-21T00:00:00"/>
    <n v="4164204766"/>
    <n v="8112171507"/>
    <n v="57"/>
    <s v="natapparel"/>
    <n v="323746985"/>
    <s v="lykaigmediotabon"/>
    <s v="Grabe!! What you see is what you get :)) oorder ulit ako bukas :) "/>
    <n v="5"/>
    <n v="1"/>
    <x v="0"/>
    <x v="1"/>
    <x v="0"/>
    <x v="0"/>
    <x v="0"/>
    <x v="0"/>
    <x v="0"/>
    <x v="0"/>
    <x v="0"/>
    <x v="0"/>
    <x v="0"/>
    <x v="0"/>
    <x v="0"/>
  </r>
  <r>
    <n v="2.0210621408643696E+17"/>
    <d v="2021-06-21T00:00:00"/>
    <n v="4086436955"/>
    <n v="8112171507"/>
    <n v="57"/>
    <s v="natapparel"/>
    <n v="323746985"/>
    <s v="mj_arvis107"/>
    <s v="Thank you po. Ganda ng product po!"/>
    <n v="5"/>
    <n v="1"/>
    <x v="0"/>
    <x v="1"/>
    <x v="0"/>
    <x v="0"/>
    <x v="0"/>
    <x v="0"/>
    <x v="0"/>
    <x v="0"/>
    <x v="0"/>
    <x v="0"/>
    <x v="0"/>
    <x v="0"/>
    <x v="0"/>
  </r>
  <r>
    <n v="2.0210621506983821E+17"/>
    <d v="2021-06-21T00:00:00"/>
    <n v="5069838216"/>
    <n v="8112171507"/>
    <n v="57"/>
    <s v="natapparel"/>
    <n v="323746985"/>
    <s v="lykaigmediotabon"/>
    <s v=""/>
    <n v="5"/>
    <n v="0"/>
    <x v="0"/>
    <x v="0"/>
    <x v="0"/>
    <x v="0"/>
    <x v="0"/>
    <x v="0"/>
    <x v="0"/>
    <x v="0"/>
    <x v="0"/>
    <x v="0"/>
    <x v="0"/>
    <x v="0"/>
    <x v="0"/>
  </r>
  <r>
    <n v="2.0210621507450413E+17"/>
    <d v="2021-06-21T00:00:00"/>
    <n v="5074504134"/>
    <n v="8112171507"/>
    <n v="57"/>
    <s v="natapparel"/>
    <n v="323746985"/>
    <s v="lykaigmediotabon"/>
    <s v=""/>
    <n v="5"/>
    <n v="1"/>
    <x v="0"/>
    <x v="1"/>
    <x v="0"/>
    <x v="0"/>
    <x v="0"/>
    <x v="0"/>
    <x v="0"/>
    <x v="0"/>
    <x v="0"/>
    <x v="0"/>
    <x v="0"/>
    <x v="0"/>
    <x v="0"/>
  </r>
  <r>
    <n v="2.0210621507450691E+17"/>
    <d v="2021-06-21T00:00:00"/>
    <n v="5074506900"/>
    <n v="8112171507"/>
    <n v="57"/>
    <s v="natapparel"/>
    <n v="323746985"/>
    <s v="lykaigmediotabon"/>
    <s v=""/>
    <n v="5"/>
    <n v="0"/>
    <x v="0"/>
    <x v="0"/>
    <x v="0"/>
    <x v="0"/>
    <x v="0"/>
    <x v="0"/>
    <x v="0"/>
    <x v="0"/>
    <x v="0"/>
    <x v="0"/>
    <x v="0"/>
    <x v="0"/>
    <x v="0"/>
  </r>
  <r>
    <n v="2.0210621510317475E+17"/>
    <d v="2021-06-21T00:00:00"/>
    <n v="5103174759"/>
    <n v="8112171507"/>
    <n v="57"/>
    <s v="natapparel"/>
    <n v="323746985"/>
    <s v="lykaigmediotabon"/>
    <s v=""/>
    <n v="5"/>
    <n v="0"/>
    <x v="0"/>
    <x v="0"/>
    <x v="0"/>
    <x v="0"/>
    <x v="0"/>
    <x v="0"/>
    <x v="0"/>
    <x v="0"/>
    <x v="0"/>
    <x v="0"/>
    <x v="0"/>
    <x v="0"/>
    <x v="0"/>
  </r>
  <r>
    <n v="2.021062151013687E+17"/>
    <d v="2021-06-21T00:00:00"/>
    <n v="5101368708"/>
    <n v="8112171507"/>
    <n v="57"/>
    <s v="natapparel"/>
    <n v="323746985"/>
    <s v="lykaigmediotabon"/>
    <s v=""/>
    <n v="5"/>
    <n v="0"/>
    <x v="0"/>
    <x v="1"/>
    <x v="1"/>
    <x v="0"/>
    <x v="0"/>
    <x v="0"/>
    <x v="0"/>
    <x v="0"/>
    <x v="0"/>
    <x v="0"/>
    <x v="0"/>
    <x v="0"/>
    <x v="0"/>
  </r>
  <r>
    <n v="2.0210621510137683E+17"/>
    <d v="2021-06-21T00:00:00"/>
    <n v="5101376827"/>
    <n v="8112171507"/>
    <n v="57"/>
    <s v="natapparel"/>
    <n v="323746985"/>
    <s v="lykaigmediotabon"/>
    <s v=""/>
    <n v="5"/>
    <n v="0"/>
    <x v="0"/>
    <x v="1"/>
    <x v="1"/>
    <x v="0"/>
    <x v="0"/>
    <x v="0"/>
    <x v="0"/>
    <x v="0"/>
    <x v="0"/>
    <x v="0"/>
    <x v="0"/>
    <x v="0"/>
    <x v="0"/>
  </r>
  <r>
    <n v="2.0210621510789728E+17"/>
    <d v="2021-06-21T00:00:00"/>
    <n v="5107897275"/>
    <n v="8112171507"/>
    <n v="57"/>
    <s v="natapparel"/>
    <n v="323746985"/>
    <s v="lykaigmediotabon"/>
    <s v=""/>
    <n v="5"/>
    <n v="1"/>
    <x v="0"/>
    <x v="1"/>
    <x v="0"/>
    <x v="0"/>
    <x v="0"/>
    <x v="0"/>
    <x v="0"/>
    <x v="0"/>
    <x v="0"/>
    <x v="0"/>
    <x v="0"/>
    <x v="0"/>
    <x v="0"/>
  </r>
  <r>
    <n v="2.0210621479922477E+17"/>
    <d v="2021-06-21T00:00:00"/>
    <n v="4799224759"/>
    <n v="8112171507"/>
    <n v="57"/>
    <s v="natapparel"/>
    <n v="323746985"/>
    <s v="xhlq5giwjj"/>
    <s v=""/>
    <n v="5"/>
    <n v="0"/>
    <x v="0"/>
    <x v="0"/>
    <x v="0"/>
    <x v="0"/>
    <x v="0"/>
    <x v="0"/>
    <x v="0"/>
    <x v="0"/>
    <x v="0"/>
    <x v="0"/>
    <x v="0"/>
    <x v="0"/>
    <x v="0"/>
  </r>
  <r>
    <n v="2.0210621459964502E+17"/>
    <d v="2021-06-21T00:00:00"/>
    <n v="4599645034"/>
    <n v="8112171507"/>
    <n v="57"/>
    <s v="natapparel"/>
    <n v="323746985"/>
    <s v="xhlq5giwjj"/>
    <s v=""/>
    <n v="5"/>
    <n v="0"/>
    <x v="0"/>
    <x v="0"/>
    <x v="0"/>
    <x v="0"/>
    <x v="0"/>
    <x v="0"/>
    <x v="0"/>
    <x v="0"/>
    <x v="0"/>
    <x v="0"/>
    <x v="0"/>
    <x v="0"/>
    <x v="0"/>
  </r>
  <r>
    <n v="2.0210621421777603E+17"/>
    <d v="2021-06-21T00:00:00"/>
    <n v="4217776019"/>
    <n v="8112171507"/>
    <n v="57"/>
    <s v="natapparel"/>
    <n v="323746985"/>
    <s v="lykaigmediotabon"/>
    <s v=""/>
    <n v="5"/>
    <n v="1"/>
    <x v="0"/>
    <x v="1"/>
    <x v="0"/>
    <x v="0"/>
    <x v="0"/>
    <x v="0"/>
    <x v="0"/>
    <x v="0"/>
    <x v="0"/>
    <x v="0"/>
    <x v="0"/>
    <x v="0"/>
    <x v="0"/>
  </r>
  <r>
    <n v="2.0210621413700835E+17"/>
    <d v="2021-06-21T00:00:00"/>
    <n v="4137008343"/>
    <n v="8112171507"/>
    <n v="57"/>
    <s v="natapparel"/>
    <n v="323746985"/>
    <s v="jhemaquino__"/>
    <s v=""/>
    <n v="5"/>
    <n v="1"/>
    <x v="0"/>
    <x v="1"/>
    <x v="0"/>
    <x v="0"/>
    <x v="0"/>
    <x v="0"/>
    <x v="0"/>
    <x v="0"/>
    <x v="0"/>
    <x v="0"/>
    <x v="0"/>
    <x v="0"/>
    <x v="0"/>
  </r>
  <r>
    <n v="2.021062150690927E+17"/>
    <d v="2021-06-21T00:00:00"/>
    <n v="5069092701"/>
    <n v="6663742476"/>
    <n v="72704"/>
    <s v="croptop korean top dress"/>
    <n v="126018720"/>
    <s v="k*****5"/>
    <s v="OMG!!!! Sobrang ganda nya!! Nakakainlove xa.. buti nalang kumasya sakin kahit chubby ako bitin nga lang ung sleeves nyaðŸ˜…ðŸ˜….. pag sa petite siguro loose sya pag sa chubby like me medyo fit ung sa bust taz croptop xa.. pede xa pang formal or casual attire..ðŸ¥°ðŸ¥°ðŸ¥°ðŸ¥°ðŸ¥°ðŸ¥°ðŸ¥°ðŸ¥°ðŸ¥°ðŸ¥°ðŸ¥°ðŸ¥°ðŸ¥°ðŸ¥°ðŸ¥°ðŸ¥°ðŸ¥°ðŸ¥°ðŸ¥°ðŸ¥°ðŸ¥°ðŸ¥°"/>
    <n v="5"/>
    <n v="0"/>
    <x v="0"/>
    <x v="0"/>
    <x v="0"/>
    <x v="0"/>
    <x v="0"/>
    <x v="0"/>
    <x v="0"/>
    <x v="0"/>
    <x v="0"/>
    <x v="0"/>
    <x v="0"/>
    <x v="0"/>
    <x v="0"/>
  </r>
  <r>
    <n v="2.0210621508552051E+17"/>
    <d v="2021-06-21T00:00:00"/>
    <n v="5085520509"/>
    <n v="6663742476"/>
    <n v="72704"/>
    <s v="croptop korean top dress"/>
    <n v="126018720"/>
    <s v="evrmntlb"/>
    <s v="super prettyy huhu, worth for the price and the quality is amazing, took a while to be shipped and delivered but over all, very pretty ðŸ¥°"/>
    <n v="5"/>
    <n v="1"/>
    <x v="0"/>
    <x v="1"/>
    <x v="0"/>
    <x v="0"/>
    <x v="0"/>
    <x v="0"/>
    <x v="0"/>
    <x v="0"/>
    <x v="0"/>
    <x v="0"/>
    <x v="0"/>
    <x v="0"/>
    <x v="0"/>
  </r>
  <r>
    <n v="2.021062150593793E+17"/>
    <d v="2021-06-21T00:00:00"/>
    <n v="5059379305"/>
    <n v="6663742476"/>
    <n v="72704"/>
    <s v="croptop korean top dress"/>
    <n v="126018720"/>
    <s v="thisisme23"/>
    <s v="SUPER DUPER NICE! ðŸ’–ðŸ’–ðŸ’– A NEW FAVORITE! Although donâ€™t expect na makapal yung pagka knitted niya itâ€™s a bit thin. Buy anyways for sure u will love it still!"/>
    <n v="5"/>
    <n v="1"/>
    <x v="0"/>
    <x v="1"/>
    <x v="0"/>
    <x v="0"/>
    <x v="0"/>
    <x v="0"/>
    <x v="0"/>
    <x v="0"/>
    <x v="0"/>
    <x v="0"/>
    <x v="0"/>
    <x v="0"/>
    <x v="0"/>
  </r>
  <r>
    <n v="2.0210621500168685E+17"/>
    <d v="2021-06-21T00:00:00"/>
    <n v="5001686836"/>
    <n v="6663742476"/>
    <n v="72704"/>
    <s v="croptop korean top dress"/>
    <n v="126018720"/>
    <s v="rhianleighnogoy"/>
    <s v="ang l-lambot ng tela, at ang bilis ring dumating"/>
    <n v="5"/>
    <n v="0"/>
    <x v="0"/>
    <x v="0"/>
    <x v="1"/>
    <x v="0"/>
    <x v="1"/>
    <x v="1"/>
    <x v="0"/>
    <x v="0"/>
    <x v="0"/>
    <x v="0"/>
    <x v="0"/>
    <x v="0"/>
    <x v="0"/>
  </r>
  <r>
    <n v="2.0210621497271808E+17"/>
    <d v="2021-06-21T00:00:00"/>
    <n v="4972718077"/>
    <n v="6663742476"/>
    <n v="72704"/>
    <s v="croptop korean top dress"/>
    <n v="126018720"/>
    <s v="aryjequinto"/>
    <s v="Thank you so much!"/>
    <n v="5"/>
    <n v="1"/>
    <x v="0"/>
    <x v="1"/>
    <x v="0"/>
    <x v="0"/>
    <x v="0"/>
    <x v="0"/>
    <x v="0"/>
    <x v="0"/>
    <x v="0"/>
    <x v="0"/>
    <x v="0"/>
    <x v="0"/>
    <x v="0"/>
  </r>
  <r>
    <n v="2.0210621473750291E+17"/>
    <d v="2021-06-21T00:00:00"/>
    <n v="4737502911"/>
    <n v="6663742476"/>
    <n v="72704"/>
    <s v="croptop korean top dress"/>
    <n v="126018720"/>
    <s v="candykawaiestrellarivera"/>
    <s v="sobrang ganda as in..korean style ang datingan haha perfect sya s maong shorts di naman sya gnon ka crop top mahaba din sya di naman din ganon ka seetru skto lng worth it s price mall quality order pa ko un isa kulayðŸ˜ðŸ˜ðŸ˜ðŸ˜ðŸ˜ðŸ˜"/>
    <n v="5"/>
    <n v="1"/>
    <x v="0"/>
    <x v="1"/>
    <x v="0"/>
    <x v="0"/>
    <x v="0"/>
    <x v="0"/>
    <x v="0"/>
    <x v="0"/>
    <x v="0"/>
    <x v="0"/>
    <x v="0"/>
    <x v="0"/>
    <x v="0"/>
  </r>
  <r>
    <n v="2.0210621448031936E+17"/>
    <d v="2021-06-21T00:00:00"/>
    <n v="4480319370"/>
    <n v="6663742476"/>
    <n v="72704"/>
    <s v="croptop korean top dress"/>
    <n v="126018720"/>
    <s v="m*****x"/>
    <s v="Super cute fit, knitted part feels high quality, responsive seller, mesh part is quite thick and sturdy too. Thanks seller, love this!"/>
    <n v="5"/>
    <n v="1"/>
    <x v="0"/>
    <x v="1"/>
    <x v="0"/>
    <x v="0"/>
    <x v="0"/>
    <x v="0"/>
    <x v="0"/>
    <x v="0"/>
    <x v="0"/>
    <x v="0"/>
    <x v="0"/>
    <x v="0"/>
    <x v="0"/>
  </r>
  <r>
    <n v="2.0210621490686541E+17"/>
    <d v="2021-06-21T00:00:00"/>
    <n v="4906865397"/>
    <n v="6663742476"/>
    <n v="72704"/>
    <s v="croptop korean top dress"/>
    <n v="126018720"/>
    <s v="nabelcollection01"/>
    <s v="NAPAKAGANDA ðŸ˜ THANK YOU SELLER ðŸ˜ NAPAKAGANDA ðŸ˜ THANK YOU SELLER ðŸ˜NAPAKAGANDA ðŸ˜ THANK YOU SELLER ðŸ˜NAPAKAGANDA ðŸ˜ THANK YOU SELLER ðŸ˜NAPAKAGANDA ðŸ˜ THANK YOU SELLER ðŸ˜"/>
    <n v="5"/>
    <n v="0"/>
    <x v="0"/>
    <x v="0"/>
    <x v="1"/>
    <x v="0"/>
    <x v="1"/>
    <x v="0"/>
    <x v="0"/>
    <x v="0"/>
    <x v="0"/>
    <x v="0"/>
    <x v="0"/>
    <x v="0"/>
    <x v="0"/>
  </r>
  <r>
    <n v="2.0210621488213946E+17"/>
    <d v="2021-06-21T00:00:00"/>
    <n v="4882139468"/>
    <n v="6663742476"/>
    <n v="72704"/>
    <s v="croptop korean top dress"/>
    <n v="126018720"/>
    <s v="ash9471"/>
    <s v="Totally worth it â™¥â™¥ï¸â™¥ï¸"/>
    <n v="5"/>
    <n v="0"/>
    <x v="0"/>
    <x v="0"/>
    <x v="1"/>
    <x v="0"/>
    <x v="1"/>
    <x v="1"/>
    <x v="0"/>
    <x v="0"/>
    <x v="0"/>
    <x v="0"/>
    <x v="0"/>
    <x v="0"/>
    <x v="0"/>
  </r>
  <r>
    <n v="2.0210621482580352E+17"/>
    <d v="2021-06-21T00:00:00"/>
    <n v="4825803522"/>
    <n v="6663742476"/>
    <n v="72704"/>
    <s v="croptop korean top dress"/>
    <n v="126018720"/>
    <s v="y*****e"/>
    <s v=""/>
    <n v="5"/>
    <n v="1"/>
    <x v="0"/>
    <x v="1"/>
    <x v="0"/>
    <x v="0"/>
    <x v="0"/>
    <x v="0"/>
    <x v="0"/>
    <x v="0"/>
    <x v="0"/>
    <x v="0"/>
    <x v="0"/>
    <x v="0"/>
    <x v="0"/>
  </r>
  <r>
    <n v="2.0210621501267645E+17"/>
    <d v="2021-06-21T00:00:00"/>
    <n v="5012676460"/>
    <n v="6663742476"/>
    <n v="72704"/>
    <s v="croptop korean top dress"/>
    <n v="126018720"/>
    <s v="lovelymutyafalcutila"/>
    <s v="Superrrr loveeeee. Grabe ang ganda!!ðŸ˜ðŸ˜"/>
    <n v="5"/>
    <n v="0"/>
    <x v="0"/>
    <x v="0"/>
    <x v="0"/>
    <x v="0"/>
    <x v="0"/>
    <x v="0"/>
    <x v="0"/>
    <x v="0"/>
    <x v="0"/>
    <x v="0"/>
    <x v="0"/>
    <x v="0"/>
    <x v="0"/>
  </r>
  <r>
    <n v="2.0210621510773914E+17"/>
    <d v="2021-06-21T00:00:00"/>
    <n v="5107739147"/>
    <n v="6663742476"/>
    <n v="72704"/>
    <s v="croptop korean top dress"/>
    <n v="126018720"/>
    <s v="cecess16"/>
    <s v=""/>
    <n v="5"/>
    <n v="1"/>
    <x v="0"/>
    <x v="1"/>
    <x v="0"/>
    <x v="0"/>
    <x v="0"/>
    <x v="0"/>
    <x v="0"/>
    <x v="0"/>
    <x v="0"/>
    <x v="0"/>
    <x v="0"/>
    <x v="0"/>
    <x v="0"/>
  </r>
  <r>
    <n v="2.0210621483690528E+17"/>
    <d v="2021-06-21T00:00:00"/>
    <n v="4836905269"/>
    <n v="6663742476"/>
    <n v="72704"/>
    <s v="croptop korean top dress"/>
    <n v="126018720"/>
    <s v="gaelabhie"/>
    <s v="Ang gandaa nakuha ko talaga yung gusto kong orderr thank youu so much po kahit matagal worth it naman kasi ang ganda talagaaa as in â¤â¤â¤"/>
    <n v="5"/>
    <n v="1"/>
    <x v="0"/>
    <x v="1"/>
    <x v="0"/>
    <x v="0"/>
    <x v="0"/>
    <x v="0"/>
    <x v="0"/>
    <x v="0"/>
    <x v="0"/>
    <x v="0"/>
    <x v="0"/>
    <x v="0"/>
    <x v="0"/>
  </r>
  <r>
    <n v="2.0210621494913168E+17"/>
    <d v="2021-06-21T00:00:00"/>
    <n v="4949131665"/>
    <n v="6663742476"/>
    <n v="72704"/>
    <s v="croptop korean top dress"/>
    <n v="126018720"/>
    <s v="neko.kawaii"/>
    <s v="Top is so pretty..! Thank you seller..!ðŸ˜ŠðŸ’•"/>
    <n v="5"/>
    <n v="0"/>
    <x v="0"/>
    <x v="0"/>
    <x v="1"/>
    <x v="0"/>
    <x v="1"/>
    <x v="1"/>
    <x v="0"/>
    <x v="0"/>
    <x v="0"/>
    <x v="0"/>
    <x v="0"/>
    <x v="0"/>
    <x v="0"/>
  </r>
  <r>
    <n v="2.0210621499789235E+17"/>
    <d v="2021-06-21T00:00:00"/>
    <n v="4997892367"/>
    <n v="6663742476"/>
    <n v="72704"/>
    <s v="croptop korean top dress"/>
    <n v="126018720"/>
    <s v="igqo0a86_9"/>
    <s v="Cute ðŸ¥°"/>
    <n v="5"/>
    <n v="1"/>
    <x v="0"/>
    <x v="1"/>
    <x v="0"/>
    <x v="0"/>
    <x v="0"/>
    <x v="0"/>
    <x v="0"/>
    <x v="0"/>
    <x v="0"/>
    <x v="0"/>
    <x v="0"/>
    <x v="0"/>
    <x v="0"/>
  </r>
  <r>
    <n v="2.0210621488569248E+17"/>
    <d v="2021-06-21T00:00:00"/>
    <n v="4885692482"/>
    <n v="6663742476"/>
    <n v="72704"/>
    <s v="croptop korean top dress"/>
    <n v="126018720"/>
    <s v="danicasantiagoii"/>
    <s v="Malaki sizing nila kahit small"/>
    <n v="5"/>
    <n v="1"/>
    <x v="0"/>
    <x v="1"/>
    <x v="0"/>
    <x v="0"/>
    <x v="0"/>
    <x v="0"/>
    <x v="0"/>
    <x v="0"/>
    <x v="0"/>
    <x v="0"/>
    <x v="0"/>
    <x v="0"/>
    <x v="0"/>
  </r>
  <r>
    <n v="2.0210621501191443E+17"/>
    <d v="2021-06-21T00:00:00"/>
    <n v="5011914419"/>
    <n v="6663742476"/>
    <n v="72704"/>
    <s v="croptop korean top dress"/>
    <n v="126018720"/>
    <s v="m*****h"/>
    <s v="Lovely top! ðŸ˜ðŸ’•"/>
    <n v="5"/>
    <n v="0"/>
    <x v="0"/>
    <x v="0"/>
    <x v="0"/>
    <x v="0"/>
    <x v="0"/>
    <x v="1"/>
    <x v="0"/>
    <x v="0"/>
    <x v="0"/>
    <x v="0"/>
    <x v="0"/>
    <x v="0"/>
    <x v="0"/>
  </r>
  <r>
    <n v="2.0210621472522064E+17"/>
    <d v="2021-06-21T00:00:00"/>
    <n v="4725220636"/>
    <n v="6663742476"/>
    <n v="72704"/>
    <s v="croptop korean top dress"/>
    <n v="126018720"/>
    <s v="nihcarevir"/>
    <s v="Laki niya... Pero ok lang naman .. Pang large size sia.. "/>
    <n v="5"/>
    <n v="1"/>
    <x v="0"/>
    <x v="1"/>
    <x v="0"/>
    <x v="0"/>
    <x v="0"/>
    <x v="0"/>
    <x v="0"/>
    <x v="0"/>
    <x v="0"/>
    <x v="0"/>
    <x v="0"/>
    <x v="0"/>
    <x v="0"/>
  </r>
  <r>
    <n v="2.0210621498314192E+17"/>
    <d v="2021-06-21T00:00:00"/>
    <n v="4983141906"/>
    <n v="6663742476"/>
    <n v="72704"/>
    <s v="croptop korean top dress"/>
    <n v="126018720"/>
    <s v="kcbsar3x7h"/>
    <s v="What you see is what you get. The fabric is so comfyyyyyy."/>
    <n v="5"/>
    <n v="0"/>
    <x v="0"/>
    <x v="0"/>
    <x v="1"/>
    <x v="0"/>
    <x v="0"/>
    <x v="1"/>
    <x v="0"/>
    <x v="0"/>
    <x v="0"/>
    <x v="0"/>
    <x v="0"/>
    <x v="0"/>
    <x v="0"/>
  </r>
  <r>
    <n v="2.0210621501066266E+17"/>
    <d v="2021-06-21T00:00:00"/>
    <n v="5010662655"/>
    <n v="6663742476"/>
    <n v="72704"/>
    <s v="croptop korean top dress"/>
    <n v="126018720"/>
    <s v="dianasagumherrera"/>
    <s v="Ng ganda naman neto seller kaso medyo maluwag pero ok naman babalik ulit ako para bilhin yunh ibang item gagi guys legit siya kunga no yung sa piv same lang sa personalðŸ’žðŸ’žðŸ’žðŸ’ž"/>
    <n v="5"/>
    <n v="1"/>
    <x v="0"/>
    <x v="1"/>
    <x v="0"/>
    <x v="0"/>
    <x v="0"/>
    <x v="0"/>
    <x v="0"/>
    <x v="0"/>
    <x v="0"/>
    <x v="0"/>
    <x v="0"/>
    <x v="0"/>
    <x v="0"/>
  </r>
  <r>
    <n v="2.0210621513173677E+17"/>
    <d v="2021-06-21T00:00:00"/>
    <n v="5131736765"/>
    <n v="6663742476"/>
    <n v="72704"/>
    <s v="croptop korean top dress"/>
    <n v="126018720"/>
    <s v="m*****i"/>
    <s v=""/>
    <n v="5"/>
    <n v="0"/>
    <x v="0"/>
    <x v="0"/>
    <x v="0"/>
    <x v="0"/>
    <x v="1"/>
    <x v="1"/>
    <x v="0"/>
    <x v="0"/>
    <x v="0"/>
    <x v="0"/>
    <x v="0"/>
    <x v="0"/>
    <x v="0"/>
  </r>
  <r>
    <n v="2.0210621419974333E+17"/>
    <d v="2021-06-21T00:00:00"/>
    <n v="4199743343"/>
    <n v="6663742476"/>
    <n v="72704"/>
    <s v="croptop korean top dress"/>
    <n v="126018720"/>
    <s v="alcon9711m"/>
    <s v="Gandaa, "/>
    <n v="5"/>
    <n v="1"/>
    <x v="0"/>
    <x v="1"/>
    <x v="0"/>
    <x v="0"/>
    <x v="0"/>
    <x v="0"/>
    <x v="0"/>
    <x v="0"/>
    <x v="0"/>
    <x v="0"/>
    <x v="0"/>
    <x v="0"/>
    <x v="0"/>
  </r>
  <r>
    <n v="2.0210621414393395E+17"/>
    <d v="2021-06-21T00:00:00"/>
    <n v="4143933942"/>
    <n v="6663742476"/>
    <n v="72704"/>
    <s v="croptop korean top dress"/>
    <n v="126018720"/>
    <s v="y*****b"/>
    <s v="Omg sobrang pretty!!!!!!! What you see is what you get talaga. Tho medyo matagal yung delivery pero okay na rin since overseas naman. Worth the wait. Thanks, seller!"/>
    <n v="5"/>
    <n v="0"/>
    <x v="0"/>
    <x v="0"/>
    <x v="0"/>
    <x v="0"/>
    <x v="0"/>
    <x v="1"/>
    <x v="0"/>
    <x v="0"/>
    <x v="0"/>
    <x v="0"/>
    <x v="0"/>
    <x v="0"/>
    <x v="0"/>
  </r>
  <r>
    <n v="2.0210621416502656E+17"/>
    <d v="2021-06-21T00:00:00"/>
    <n v="4165026545"/>
    <n v="6663742476"/>
    <n v="72704"/>
    <s v="croptop korean top dress"/>
    <n v="126018720"/>
    <s v="j*****8"/>
    <s v="I ordered 2 items but I only received one. Quality is just OK. "/>
    <n v="1"/>
    <n v="1"/>
    <x v="0"/>
    <x v="1"/>
    <x v="0"/>
    <x v="0"/>
    <x v="0"/>
    <x v="0"/>
    <x v="0"/>
    <x v="0"/>
    <x v="0"/>
    <x v="0"/>
    <x v="0"/>
    <x v="0"/>
    <x v="0"/>
  </r>
  <r>
    <n v="2.0210621377502061E+17"/>
    <d v="2021-06-21T00:00:00"/>
    <n v="3775020624"/>
    <n v="6663742476"/>
    <n v="72704"/>
    <s v="croptop korean top dress"/>
    <n v="126018720"/>
    <s v="chaixeyfiloteo"/>
    <s v="What you see is what you get. Telang China talaga hehe but worth it naman for the price ðŸ˜‰ðŸ‘ðŸ»ðŸ‘ðŸ»"/>
    <n v="5"/>
    <n v="0"/>
    <x v="0"/>
    <x v="1"/>
    <x v="0"/>
    <x v="0"/>
    <x v="0"/>
    <x v="0"/>
    <x v="0"/>
    <x v="0"/>
    <x v="0"/>
    <x v="0"/>
    <x v="0"/>
    <x v="0"/>
    <x v="0"/>
  </r>
  <r>
    <n v="2.0210621477032058E+17"/>
    <d v="2021-06-21T00:00:00"/>
    <n v="4770320587"/>
    <n v="6663742476"/>
    <n v="72704"/>
    <s v="croptop korean top dress"/>
    <n v="126018720"/>
    <s v="meyabechan"/>
    <s v=""/>
    <n v="5"/>
    <n v="1"/>
    <x v="0"/>
    <x v="1"/>
    <x v="0"/>
    <x v="0"/>
    <x v="0"/>
    <x v="0"/>
    <x v="0"/>
    <x v="0"/>
    <x v="0"/>
    <x v="0"/>
    <x v="0"/>
    <x v="0"/>
    <x v="0"/>
  </r>
  <r>
    <n v="2.0210621490197094E+17"/>
    <d v="2021-06-21T00:00:00"/>
    <n v="4901970937"/>
    <n v="6663742476"/>
    <n v="72704"/>
    <s v="croptop korean top dress"/>
    <n v="126018720"/>
    <s v="thebudgetjardinier"/>
    <s v=""/>
    <n v="5"/>
    <n v="1"/>
    <x v="0"/>
    <x v="1"/>
    <x v="0"/>
    <x v="0"/>
    <x v="0"/>
    <x v="0"/>
    <x v="0"/>
    <x v="0"/>
    <x v="0"/>
    <x v="0"/>
    <x v="0"/>
    <x v="0"/>
    <x v="0"/>
  </r>
  <r>
    <n v="2.0210621495648698E+17"/>
    <d v="2021-06-21T00:00:00"/>
    <n v="4956486971"/>
    <n v="6663742476"/>
    <n v="72704"/>
    <s v="croptop korean top dress"/>
    <n v="126018720"/>
    <s v="ruthdaphnedaitprila"/>
    <s v=""/>
    <n v="5"/>
    <n v="0"/>
    <x v="0"/>
    <x v="0"/>
    <x v="1"/>
    <x v="0"/>
    <x v="1"/>
    <x v="1"/>
    <x v="0"/>
    <x v="0"/>
    <x v="0"/>
    <x v="0"/>
    <x v="0"/>
    <x v="0"/>
    <x v="0"/>
  </r>
  <r>
    <n v="2.0210621507012739E+17"/>
    <d v="2021-06-21T00:00:00"/>
    <n v="5070127384"/>
    <n v="6663742476"/>
    <n v="72704"/>
    <s v="croptop korean top dress"/>
    <n v="126018720"/>
    <s v="p*****a"/>
    <s v=""/>
    <n v="5"/>
    <n v="1"/>
    <x v="0"/>
    <x v="1"/>
    <x v="0"/>
    <x v="0"/>
    <x v="0"/>
    <x v="0"/>
    <x v="0"/>
    <x v="0"/>
    <x v="0"/>
    <x v="0"/>
    <x v="0"/>
    <x v="0"/>
    <x v="0"/>
  </r>
  <r>
    <n v="2.0210621508820634E+17"/>
    <d v="2021-06-21T00:00:00"/>
    <n v="5088206347"/>
    <n v="6663742476"/>
    <n v="72704"/>
    <s v="croptop korean top dress"/>
    <n v="126018720"/>
    <s v="tintinlovehanna"/>
    <s v=""/>
    <n v="5"/>
    <n v="1"/>
    <x v="0"/>
    <x v="1"/>
    <x v="0"/>
    <x v="0"/>
    <x v="0"/>
    <x v="0"/>
    <x v="0"/>
    <x v="0"/>
    <x v="0"/>
    <x v="0"/>
    <x v="0"/>
    <x v="0"/>
    <x v="0"/>
  </r>
  <r>
    <n v="2.021062149520369E+17"/>
    <d v="2021-06-21T00:00:00"/>
    <n v="4952036908"/>
    <n v="6663742476"/>
    <n v="72704"/>
    <s v="croptop korean top dress"/>
    <n v="126018720"/>
    <s v="jeancampobathan"/>
    <s v=""/>
    <n v="5"/>
    <n v="0"/>
    <x v="0"/>
    <x v="0"/>
    <x v="0"/>
    <x v="0"/>
    <x v="1"/>
    <x v="1"/>
    <x v="0"/>
    <x v="0"/>
    <x v="0"/>
    <x v="0"/>
    <x v="0"/>
    <x v="0"/>
    <x v="0"/>
  </r>
  <r>
    <n v="2.0210621484758259E+17"/>
    <d v="2021-06-21T00:00:00"/>
    <n v="4847582581"/>
    <n v="6663742476"/>
    <n v="72704"/>
    <s v="croptop korean top dress"/>
    <n v="126018720"/>
    <s v="precialee"/>
    <s v=""/>
    <n v="5"/>
    <n v="1"/>
    <x v="0"/>
    <x v="1"/>
    <x v="0"/>
    <x v="0"/>
    <x v="0"/>
    <x v="0"/>
    <x v="0"/>
    <x v="0"/>
    <x v="0"/>
    <x v="0"/>
    <x v="0"/>
    <x v="0"/>
    <x v="0"/>
  </r>
  <r>
    <n v="2.0210621485255363E+17"/>
    <d v="2021-06-21T00:00:00"/>
    <n v="4852553626"/>
    <n v="6663742476"/>
    <n v="72704"/>
    <s v="croptop korean top dress"/>
    <n v="126018720"/>
    <s v="caelistra"/>
    <s v=""/>
    <n v="5"/>
    <n v="0"/>
    <x v="0"/>
    <x v="0"/>
    <x v="0"/>
    <x v="0"/>
    <x v="1"/>
    <x v="0"/>
    <x v="0"/>
    <x v="0"/>
    <x v="0"/>
    <x v="0"/>
    <x v="0"/>
    <x v="0"/>
    <x v="0"/>
  </r>
  <r>
    <n v="2.0210621500255366E+17"/>
    <d v="2021-06-21T00:00:00"/>
    <n v="5002553680"/>
    <n v="6663742476"/>
    <n v="72704"/>
    <s v="croptop korean top dress"/>
    <n v="126018720"/>
    <s v="j*****j"/>
    <s v=""/>
    <n v="4"/>
    <n v="1"/>
    <x v="0"/>
    <x v="1"/>
    <x v="0"/>
    <x v="0"/>
    <x v="0"/>
    <x v="0"/>
    <x v="0"/>
    <x v="0"/>
    <x v="0"/>
    <x v="0"/>
    <x v="0"/>
    <x v="0"/>
    <x v="0"/>
  </r>
  <r>
    <n v="2.0210621465343962E+17"/>
    <d v="2021-06-21T00:00:00"/>
    <n v="4653439622"/>
    <n v="6663742476"/>
    <n v="72704"/>
    <s v="croptop korean top dress"/>
    <n v="126018720"/>
    <s v="keedominguez"/>
    <s v=""/>
    <n v="5"/>
    <n v="1"/>
    <x v="0"/>
    <x v="1"/>
    <x v="0"/>
    <x v="0"/>
    <x v="0"/>
    <x v="0"/>
    <x v="0"/>
    <x v="0"/>
    <x v="0"/>
    <x v="0"/>
    <x v="0"/>
    <x v="0"/>
    <x v="0"/>
  </r>
  <r>
    <n v="2.0210621511708451E+17"/>
    <d v="2021-06-21T00:00:00"/>
    <n v="5117084498"/>
    <n v="6663742476"/>
    <n v="72704"/>
    <s v="croptop korean top dress"/>
    <n v="126018720"/>
    <s v="s*****e"/>
    <s v=""/>
    <n v="5"/>
    <n v="0"/>
    <x v="0"/>
    <x v="0"/>
    <x v="1"/>
    <x v="0"/>
    <x v="1"/>
    <x v="1"/>
    <x v="0"/>
    <x v="0"/>
    <x v="0"/>
    <x v="0"/>
    <x v="0"/>
    <x v="0"/>
    <x v="0"/>
  </r>
  <r>
    <n v="2.0210621508905546E+17"/>
    <d v="2021-06-21T00:00:00"/>
    <n v="5089055469"/>
    <n v="6663742476"/>
    <n v="72704"/>
    <s v="croptop korean top dress"/>
    <n v="126018720"/>
    <s v="mgvshoppe"/>
    <s v=""/>
    <n v="4"/>
    <n v="1"/>
    <x v="0"/>
    <x v="1"/>
    <x v="0"/>
    <x v="0"/>
    <x v="0"/>
    <x v="0"/>
    <x v="0"/>
    <x v="0"/>
    <x v="0"/>
    <x v="0"/>
    <x v="0"/>
    <x v="0"/>
    <x v="0"/>
  </r>
  <r>
    <n v="2.021062148776865E+17"/>
    <d v="2021-06-21T00:00:00"/>
    <n v="4877686499"/>
    <n v="6663742476"/>
    <n v="72704"/>
    <s v="croptop korean top dress"/>
    <n v="126018720"/>
    <s v="abigailkalaw"/>
    <s v=""/>
    <n v="5"/>
    <n v="0"/>
    <x v="0"/>
    <x v="0"/>
    <x v="1"/>
    <x v="0"/>
    <x v="0"/>
    <x v="0"/>
    <x v="0"/>
    <x v="0"/>
    <x v="0"/>
    <x v="0"/>
    <x v="0"/>
    <x v="0"/>
    <x v="0"/>
  </r>
  <r>
    <n v="2.0210621482157501E+17"/>
    <d v="2021-06-21T00:00:00"/>
    <n v="4821575012"/>
    <n v="6663742476"/>
    <n v="72704"/>
    <s v="croptop korean top dress"/>
    <n v="126018720"/>
    <s v="r*****y"/>
    <s v=""/>
    <n v="5"/>
    <n v="1"/>
    <x v="0"/>
    <x v="1"/>
    <x v="0"/>
    <x v="0"/>
    <x v="0"/>
    <x v="0"/>
    <x v="0"/>
    <x v="0"/>
    <x v="0"/>
    <x v="0"/>
    <x v="0"/>
    <x v="0"/>
    <x v="0"/>
  </r>
  <r>
    <n v="2.0210621490644765E+17"/>
    <d v="2021-06-21T00:00:00"/>
    <n v="4906447639"/>
    <n v="6663742476"/>
    <n v="72704"/>
    <s v="croptop korean top dress"/>
    <n v="126018720"/>
    <s v="charlenesoberano"/>
    <s v=""/>
    <n v="5"/>
    <n v="0"/>
    <x v="0"/>
    <x v="0"/>
    <x v="1"/>
    <x v="0"/>
    <x v="1"/>
    <x v="1"/>
    <x v="0"/>
    <x v="0"/>
    <x v="0"/>
    <x v="0"/>
    <x v="0"/>
    <x v="0"/>
    <x v="0"/>
  </r>
  <r>
    <n v="2.0210621494810698E+17"/>
    <d v="2021-06-21T00:00:00"/>
    <n v="4948106978"/>
    <n v="6663742476"/>
    <n v="72704"/>
    <s v="croptop korean top dress"/>
    <n v="126018720"/>
    <s v="yendysnics"/>
    <s v=""/>
    <n v="5"/>
    <n v="1"/>
    <x v="0"/>
    <x v="1"/>
    <x v="0"/>
    <x v="0"/>
    <x v="0"/>
    <x v="0"/>
    <x v="0"/>
    <x v="0"/>
    <x v="0"/>
    <x v="0"/>
    <x v="0"/>
    <x v="0"/>
    <x v="0"/>
  </r>
  <r>
    <n v="2.0210621477244208E+17"/>
    <d v="2021-06-21T00:00:00"/>
    <n v="4772442083"/>
    <n v="6663742476"/>
    <n v="72704"/>
    <s v="croptop korean top dress"/>
    <n v="126018720"/>
    <s v="d*****5"/>
    <s v=""/>
    <n v="5"/>
    <n v="0"/>
    <x v="0"/>
    <x v="0"/>
    <x v="0"/>
    <x v="0"/>
    <x v="1"/>
    <x v="1"/>
    <x v="0"/>
    <x v="0"/>
    <x v="0"/>
    <x v="0"/>
    <x v="0"/>
    <x v="0"/>
    <x v="0"/>
  </r>
  <r>
    <n v="2.021062148889047E+17"/>
    <d v="2021-06-21T00:00:00"/>
    <n v="4888904689"/>
    <n v="6663742476"/>
    <n v="72704"/>
    <s v="croptop korean top dress"/>
    <n v="126018720"/>
    <s v="chellievs"/>
    <s v=""/>
    <n v="5"/>
    <n v="1"/>
    <x v="0"/>
    <x v="1"/>
    <x v="0"/>
    <x v="0"/>
    <x v="0"/>
    <x v="0"/>
    <x v="0"/>
    <x v="0"/>
    <x v="0"/>
    <x v="0"/>
    <x v="0"/>
    <x v="0"/>
    <x v="0"/>
  </r>
  <r>
    <n v="2.0210621511432307E+17"/>
    <d v="2021-06-21T00:00:00"/>
    <n v="5114323059"/>
    <n v="6663742476"/>
    <n v="72704"/>
    <s v="croptop korean top dress"/>
    <n v="126018720"/>
    <s v="maysndgo"/>
    <s v=""/>
    <n v="5"/>
    <n v="1"/>
    <x v="0"/>
    <x v="1"/>
    <x v="0"/>
    <x v="0"/>
    <x v="0"/>
    <x v="0"/>
    <x v="0"/>
    <x v="0"/>
    <x v="0"/>
    <x v="0"/>
    <x v="0"/>
    <x v="0"/>
    <x v="0"/>
  </r>
  <r>
    <n v="2.0210621504558736E+17"/>
    <d v="2021-06-21T00:00:00"/>
    <n v="5045587352"/>
    <n v="6663742476"/>
    <n v="72704"/>
    <s v="croptop korean top dress"/>
    <n v="126018720"/>
    <s v="angelaaudrey02"/>
    <s v=""/>
    <n v="5"/>
    <n v="1"/>
    <x v="0"/>
    <x v="1"/>
    <x v="0"/>
    <x v="0"/>
    <x v="0"/>
    <x v="0"/>
    <x v="0"/>
    <x v="0"/>
    <x v="0"/>
    <x v="0"/>
    <x v="0"/>
    <x v="0"/>
    <x v="0"/>
  </r>
  <r>
    <n v="2.0210621489259904E+17"/>
    <d v="2021-06-21T00:00:00"/>
    <n v="4892599026"/>
    <n v="6663742476"/>
    <n v="72704"/>
    <s v="croptop korean top dress"/>
    <n v="126018720"/>
    <s v="cyrenemamaradlo"/>
    <s v=""/>
    <n v="5"/>
    <n v="1"/>
    <x v="0"/>
    <x v="1"/>
    <x v="0"/>
    <x v="0"/>
    <x v="0"/>
    <x v="0"/>
    <x v="0"/>
    <x v="0"/>
    <x v="0"/>
    <x v="0"/>
    <x v="0"/>
    <x v="0"/>
    <x v="0"/>
  </r>
  <r>
    <n v="2.0210621510327107E+17"/>
    <d v="2021-06-21T00:00:00"/>
    <n v="5103271080"/>
    <n v="6663742476"/>
    <n v="72704"/>
    <s v="croptop korean top dress"/>
    <n v="126018720"/>
    <s v="dgabatayo"/>
    <s v=""/>
    <n v="5"/>
    <n v="1"/>
    <x v="0"/>
    <x v="1"/>
    <x v="0"/>
    <x v="0"/>
    <x v="0"/>
    <x v="0"/>
    <x v="0"/>
    <x v="0"/>
    <x v="0"/>
    <x v="0"/>
    <x v="0"/>
    <x v="0"/>
    <x v="0"/>
  </r>
  <r>
    <n v="2.0210621505716096E+17"/>
    <d v="2021-06-21T00:00:00"/>
    <n v="5057160952"/>
    <n v="6663742476"/>
    <n v="72704"/>
    <s v="croptop korean top dress"/>
    <n v="126018720"/>
    <s v="milcasantos"/>
    <s v=""/>
    <n v="5"/>
    <n v="1"/>
    <x v="0"/>
    <x v="1"/>
    <x v="0"/>
    <x v="0"/>
    <x v="0"/>
    <x v="0"/>
    <x v="0"/>
    <x v="0"/>
    <x v="0"/>
    <x v="0"/>
    <x v="0"/>
    <x v="0"/>
    <x v="0"/>
  </r>
  <r>
    <n v="2.0210621489598672E+17"/>
    <d v="2021-06-21T00:00:00"/>
    <n v="4895986733"/>
    <n v="6663742476"/>
    <n v="72704"/>
    <s v="croptop korean top dress"/>
    <n v="126018720"/>
    <s v="iamgladzz"/>
    <s v=""/>
    <n v="5"/>
    <n v="1"/>
    <x v="0"/>
    <x v="1"/>
    <x v="0"/>
    <x v="0"/>
    <x v="0"/>
    <x v="0"/>
    <x v="0"/>
    <x v="0"/>
    <x v="0"/>
    <x v="0"/>
    <x v="0"/>
    <x v="0"/>
    <x v="0"/>
  </r>
  <r>
    <n v="2.0210621492795539E+17"/>
    <d v="2021-06-21T00:00:00"/>
    <n v="4927955404"/>
    <n v="6663742476"/>
    <n v="72704"/>
    <s v="croptop korean top dress"/>
    <n v="126018720"/>
    <s v="marycadague"/>
    <s v=""/>
    <n v="5"/>
    <n v="0"/>
    <x v="0"/>
    <x v="0"/>
    <x v="0"/>
    <x v="0"/>
    <x v="0"/>
    <x v="0"/>
    <x v="0"/>
    <x v="0"/>
    <x v="0"/>
    <x v="0"/>
    <x v="0"/>
    <x v="0"/>
    <x v="0"/>
  </r>
  <r>
    <n v="2.0210621508835296E+17"/>
    <d v="2021-06-21T00:00:00"/>
    <n v="5088352950"/>
    <n v="8359656454"/>
    <n v="379504"/>
    <s v="Vida Swimwear"/>
    <n v="23250659"/>
    <s v="riejoyyy"/>
    <s v="ðŸ¤Ordered at 6, shipped at 7, received at 12 ðŸ¤All items complete &amp; in good condition ðŸ¤Well-packaged ðŸ¤This is so pretty and aesthetic. Just like how it was in the photo. Love how you can adjust and style it in different ways too."/>
    <n v="5"/>
    <n v="0"/>
    <x v="0"/>
    <x v="0"/>
    <x v="0"/>
    <x v="0"/>
    <x v="1"/>
    <x v="1"/>
    <x v="0"/>
    <x v="0"/>
    <x v="0"/>
    <x v="0"/>
    <x v="0"/>
    <x v="0"/>
    <x v="0"/>
  </r>
  <r>
    <n v="2.0210621504279158E+17"/>
    <d v="2021-06-21T00:00:00"/>
    <n v="5042791587"/>
    <n v="8359656454"/>
    <n v="379504"/>
    <s v="Vida Swimwear"/>
    <n v="23250659"/>
    <s v="m*****o"/>
    <s v="Second time to order from this shop and I really like the quality &amp; design of their products. Received correct item and very well-packed. Also, the price is cheaper compared to the other shops. Thank you so much! ðŸ¥°ðŸ’–  Ordered: June 6, 2021 Received: June 10, 2021"/>
    <n v="5"/>
    <n v="1"/>
    <x v="0"/>
    <x v="1"/>
    <x v="0"/>
    <x v="0"/>
    <x v="0"/>
    <x v="0"/>
    <x v="0"/>
    <x v="0"/>
    <x v="0"/>
    <x v="0"/>
    <x v="0"/>
    <x v="0"/>
    <x v="0"/>
  </r>
  <r>
    <n v="2.021062150989279E+17"/>
    <d v="2021-06-21T00:00:00"/>
    <n v="5098927909"/>
    <n v="8359656454"/>
    <n v="379504"/>
    <s v="Vida Swimwear"/>
    <n v="23250659"/>
    <s v="a*****9"/>
    <s v="Magandaaaaaaa kaso madami Lang na excess na threads ðŸ§µ  ðŸ‘ðŸ‘ðŸ‘ðŸ‘ðŸ‘ðŸ‘ðŸ‘ðŸ‘ðŸ‘ðŸ‘ðŸ‘ðŸ‘ðŸ‘ðŸ‘ðŸ‘ðŸ‘ðŸ‘ðŸ‘ðŸ‘ðŸ‘ðŸ‘ðŸ‘ðŸ‘ðŸ‘ðŸ‘ðŸ‘ðŸ‘ðŸ‘"/>
    <n v="4"/>
    <n v="1"/>
    <x v="0"/>
    <x v="1"/>
    <x v="0"/>
    <x v="0"/>
    <x v="0"/>
    <x v="0"/>
    <x v="0"/>
    <x v="0"/>
    <x v="0"/>
    <x v="0"/>
    <x v="0"/>
    <x v="0"/>
    <x v="0"/>
  </r>
  <r>
    <n v="2.0210621500384797E+17"/>
    <d v="2021-06-21T00:00:00"/>
    <n v="5003847971"/>
    <n v="6777399842"/>
    <n v="667"/>
    <s v="LUCKY.HOUSE"/>
    <n v="365058565"/>
    <s v="c*****2"/>
    <s v="Makikita nyo sa picture ng seller ay long sleeve sya pero yung narecv ko eh 3/4.. Maganda naman sya at malambot yung tela kaso long sleeve talaga yung ineexpect ko..."/>
    <n v="5"/>
    <n v="1"/>
    <x v="0"/>
    <x v="1"/>
    <x v="0"/>
    <x v="0"/>
    <x v="0"/>
    <x v="0"/>
    <x v="0"/>
    <x v="0"/>
    <x v="0"/>
    <x v="0"/>
    <x v="0"/>
    <x v="0"/>
    <x v="0"/>
  </r>
  <r>
    <n v="2.0210621503528675E+17"/>
    <d v="2021-06-21T00:00:00"/>
    <n v="5035286739"/>
    <n v="6777399842"/>
    <n v="667"/>
    <s v="LUCKY.HOUSE"/>
    <n v="365058565"/>
    <s v="r*****8"/>
    <s v=""/>
    <n v="5"/>
    <n v="0"/>
    <x v="0"/>
    <x v="0"/>
    <x v="0"/>
    <x v="0"/>
    <x v="1"/>
    <x v="0"/>
    <x v="0"/>
    <x v="0"/>
    <x v="0"/>
    <x v="0"/>
    <x v="0"/>
    <x v="0"/>
    <x v="0"/>
  </r>
  <r>
    <n v="2.0210621455402064E+17"/>
    <d v="2021-06-21T00:00:00"/>
    <n v="4554020633"/>
    <n v="6777399842"/>
    <n v="667"/>
    <s v="LUCKY.HOUSE"/>
    <n v="365058565"/>
    <s v="abajingg"/>
    <s v="ANG GANDAAAAAA AT ANG LAAAMBOOOOOT NG TELAAAAAAA â¤ï¸â¤ï¸â¤ï¸â¤ï¸â¤ï¸â¤ï¸"/>
    <n v="5"/>
    <n v="0"/>
    <x v="0"/>
    <x v="0"/>
    <x v="1"/>
    <x v="0"/>
    <x v="1"/>
    <x v="1"/>
    <x v="0"/>
    <x v="0"/>
    <x v="0"/>
    <x v="0"/>
    <x v="0"/>
    <x v="0"/>
    <x v="0"/>
  </r>
  <r>
    <n v="2.0210621440093882E+17"/>
    <d v="2021-06-21T00:00:00"/>
    <n v="4400938804"/>
    <n v="6777399842"/>
    <n v="667"/>
    <s v="LUCKY.HOUSE"/>
    <n v="365058565"/>
    <s v="l*****w"/>
    <s v="Excellent quality product for its price.....    .  Will order again........... Delivered earlier than expected.....       . . "/>
    <n v="5"/>
    <n v="1"/>
    <x v="0"/>
    <x v="1"/>
    <x v="0"/>
    <x v="0"/>
    <x v="0"/>
    <x v="0"/>
    <x v="0"/>
    <x v="0"/>
    <x v="0"/>
    <x v="0"/>
    <x v="0"/>
    <x v="0"/>
    <x v="0"/>
  </r>
  <r>
    <n v="2.0210621511625338E+17"/>
    <d v="2021-06-21T00:00:00"/>
    <n v="5116253363"/>
    <n v="6777399842"/>
    <n v="667"/>
    <s v="LUCKY.HOUSE"/>
    <n v="365058565"/>
    <s v="kayceejeffreymartinez"/>
    <s v="Maganda ang tela nya makapal ðŸ˜Š ang bilis lang din dumating ng order ko 6.15 ko sya inorder dumating agad ng 6.17 ðŸ˜Š thank you seller and thank you shopee ðŸ˜ŠðŸ‘"/>
    <n v="5"/>
    <n v="0"/>
    <x v="0"/>
    <x v="0"/>
    <x v="0"/>
    <x v="0"/>
    <x v="1"/>
    <x v="1"/>
    <x v="0"/>
    <x v="0"/>
    <x v="0"/>
    <x v="0"/>
    <x v="0"/>
    <x v="0"/>
    <x v="0"/>
  </r>
  <r>
    <n v="2.0210621496076765E+17"/>
    <d v="2021-06-21T00:00:00"/>
    <n v="4960767638"/>
    <n v="6777399842"/>
    <n v="667"/>
    <s v="LUCKY.HOUSE"/>
    <n v="365058565"/>
    <s v="eydamdlc18"/>
    <s v="Thank u po sa mabilis na pag ship at reply ni seller sa uulitin po â˜ºï¸ðŸ˜‰"/>
    <n v="5"/>
    <n v="1"/>
    <x v="0"/>
    <x v="1"/>
    <x v="0"/>
    <x v="0"/>
    <x v="0"/>
    <x v="0"/>
    <x v="0"/>
    <x v="0"/>
    <x v="0"/>
    <x v="0"/>
    <x v="0"/>
    <x v="0"/>
    <x v="0"/>
  </r>
  <r>
    <n v="2.0210621487107075E+17"/>
    <d v="2021-06-21T00:00:00"/>
    <n v="4871070755"/>
    <n v="6777399842"/>
    <n v="667"/>
    <s v="LUCKY.HOUSE"/>
    <n v="365058565"/>
    <s v="l*****e"/>
    <s v="thankyouuusomuch po ang gnda ng telaaa super confi  ðŸ˜ðŸ˜"/>
    <n v="5"/>
    <n v="1"/>
    <x v="0"/>
    <x v="1"/>
    <x v="0"/>
    <x v="0"/>
    <x v="0"/>
    <x v="0"/>
    <x v="0"/>
    <x v="0"/>
    <x v="0"/>
    <x v="0"/>
    <x v="0"/>
    <x v="0"/>
    <x v="0"/>
  </r>
  <r>
    <n v="2.0210621469713834E+17"/>
    <d v="2021-06-21T00:00:00"/>
    <n v="4697138350"/>
    <n v="6777399842"/>
    <n v="667"/>
    <s v="LUCKY.HOUSE"/>
    <n v="365058565"/>
    <s v="lalainetomade"/>
    <s v="Okay sana kaso mali ng color thankyou paden. "/>
    <n v="4"/>
    <n v="0"/>
    <x v="0"/>
    <x v="1"/>
    <x v="0"/>
    <x v="0"/>
    <x v="0"/>
    <x v="0"/>
    <x v="0"/>
    <x v="0"/>
    <x v="0"/>
    <x v="0"/>
    <x v="0"/>
    <x v="0"/>
    <x v="0"/>
  </r>
  <r>
    <n v="2.0210621466904733E+17"/>
    <d v="2021-06-21T00:00:00"/>
    <n v="4669047321"/>
    <n v="6777399842"/>
    <n v="667"/>
    <s v="LUCKY.HOUSE"/>
    <n v="365058565"/>
    <s v="joraydasansalani"/>
    <s v="Maganda siya and i love it"/>
    <n v="5"/>
    <n v="0"/>
    <x v="0"/>
    <x v="0"/>
    <x v="0"/>
    <x v="0"/>
    <x v="0"/>
    <x v="0"/>
    <x v="0"/>
    <x v="0"/>
    <x v="0"/>
    <x v="0"/>
    <x v="0"/>
    <x v="0"/>
    <x v="0"/>
  </r>
  <r>
    <n v="2.0210621453179184E+17"/>
    <d v="2021-06-21T00:00:00"/>
    <n v="4531791837"/>
    <n v="6777399842"/>
    <n v="667"/>
    <s v="LUCKY.HOUSE"/>
    <n v="365058565"/>
    <s v="cybitago"/>
    <s v="Ang gandaaaaa"/>
    <n v="5"/>
    <n v="1"/>
    <x v="0"/>
    <x v="1"/>
    <x v="0"/>
    <x v="0"/>
    <x v="0"/>
    <x v="0"/>
    <x v="0"/>
    <x v="0"/>
    <x v="0"/>
    <x v="0"/>
    <x v="0"/>
    <x v="0"/>
    <x v="0"/>
  </r>
  <r>
    <n v="2.0210621453887443E+17"/>
    <d v="2021-06-21T00:00:00"/>
    <n v="4538874431"/>
    <n v="6777399842"/>
    <n v="667"/>
    <s v="LUCKY.HOUSE"/>
    <n v="365058565"/>
    <s v="cresmak"/>
    <s v="Nice yung tela niya super "/>
    <n v="5"/>
    <n v="1"/>
    <x v="0"/>
    <x v="1"/>
    <x v="0"/>
    <x v="0"/>
    <x v="0"/>
    <x v="0"/>
    <x v="0"/>
    <x v="0"/>
    <x v="0"/>
    <x v="0"/>
    <x v="0"/>
    <x v="0"/>
    <x v="0"/>
  </r>
  <r>
    <n v="2.0210621441396192E+17"/>
    <d v="2021-06-21T00:00:00"/>
    <n v="4413961913"/>
    <n v="6777399842"/>
    <n v="667"/>
    <s v="LUCKY.HOUSE"/>
    <n v="365058565"/>
    <s v="m*****o"/>
    <s v="Maganda po sya! Makapal din ung tela niaðŸ˜˜â¤ kaso pag sinuot po sya mejo makati kase may mga glitters pla sya hehe..ðŸ˜… nagchat dn si seller out of stock ang brown kaya pinalitan ng blue ok naman dn po sya nagustuhan ko naman hehehâ¤SALAMAT PO!â¤â˜ºï¸"/>
    <n v="5"/>
    <n v="0"/>
    <x v="0"/>
    <x v="0"/>
    <x v="1"/>
    <x v="0"/>
    <x v="1"/>
    <x v="1"/>
    <x v="0"/>
    <x v="0"/>
    <x v="0"/>
    <x v="0"/>
    <x v="0"/>
    <x v="0"/>
    <x v="0"/>
  </r>
  <r>
    <n v="2.0210621447141363E+17"/>
    <d v="2021-06-21T00:00:00"/>
    <n v="4471413631"/>
    <n v="6777399842"/>
    <n v="667"/>
    <s v="LUCKY.HOUSE"/>
    <n v="365058565"/>
    <s v="mljmae"/>
    <s v="Makapal ang tela at black na black ang color at not expected na may glitterw siya ðŸ˜ðŸ˜"/>
    <n v="5"/>
    <n v="1"/>
    <x v="0"/>
    <x v="1"/>
    <x v="0"/>
    <x v="0"/>
    <x v="0"/>
    <x v="0"/>
    <x v="0"/>
    <x v="0"/>
    <x v="0"/>
    <x v="0"/>
    <x v="0"/>
    <x v="0"/>
    <x v="0"/>
  </r>
  <r>
    <n v="2.0210621445554304E+17"/>
    <d v="2021-06-21T00:00:00"/>
    <n v="4455543051"/>
    <n v="6777399842"/>
    <n v="667"/>
    <s v="LUCKY.HOUSE"/>
    <n v="365058565"/>
    <s v="arlyn0831"/>
    <s v="Thank u seller akala ko black ung color Kasi noong pagsend mo skin Ng picture ay parang black pero thank u dahil Tama ung color nya light blue pinalitan mo talaga... thumbs up ako sa seller....god bless."/>
    <n v="5"/>
    <n v="1"/>
    <x v="0"/>
    <x v="1"/>
    <x v="0"/>
    <x v="0"/>
    <x v="0"/>
    <x v="0"/>
    <x v="0"/>
    <x v="0"/>
    <x v="0"/>
    <x v="0"/>
    <x v="0"/>
    <x v="0"/>
    <x v="0"/>
  </r>
  <r>
    <n v="2.0210621440172422E+17"/>
    <d v="2021-06-21T00:00:00"/>
    <n v="4401724222"/>
    <n v="6777399842"/>
    <n v="667"/>
    <s v="LUCKY.HOUSE"/>
    <n v="365058565"/>
    <s v="boomboom1616"/>
    <s v="Mabilis naman ang shipment, kaso may mga shiny fiber lang na makikita sa damit. Nakaka disappoint kase yung ineexpect mo na dumating di tulad na nasa picture. Nanghingi din ako ng picture bago mapadala di naman din makikita dun na may glitter. Panregalo ko sana pero di ko nalang ibibigay."/>
    <n v="1"/>
    <n v="0"/>
    <x v="0"/>
    <x v="1"/>
    <x v="0"/>
    <x v="0"/>
    <x v="0"/>
    <x v="0"/>
    <x v="0"/>
    <x v="0"/>
    <x v="0"/>
    <x v="0"/>
    <x v="0"/>
    <x v="1"/>
    <x v="0"/>
  </r>
  <r>
    <n v="2.0210621445811379E+17"/>
    <d v="2021-06-21T00:00:00"/>
    <n v="4458113796"/>
    <n v="6777399842"/>
    <n v="667"/>
    <s v="LUCKY.HOUSE"/>
    <n v="365058565"/>
    <s v="26.reychelortea"/>
    <s v="Very nice and affordable, will order other colors. â˜ºï¸â˜ºï¸â˜ºï¸"/>
    <n v="5"/>
    <n v="0"/>
    <x v="0"/>
    <x v="0"/>
    <x v="0"/>
    <x v="0"/>
    <x v="0"/>
    <x v="1"/>
    <x v="0"/>
    <x v="0"/>
    <x v="0"/>
    <x v="0"/>
    <x v="0"/>
    <x v="0"/>
    <x v="0"/>
  </r>
  <r>
    <n v="2.0210621445784691E+17"/>
    <d v="2021-06-21T00:00:00"/>
    <n v="4457846912"/>
    <n v="6777399842"/>
    <n v="667"/>
    <s v="LUCKY.HOUSE"/>
    <n v="365058565"/>
    <s v="nerizdane"/>
    <s v="Pretty"/>
    <n v="4"/>
    <n v="1"/>
    <x v="0"/>
    <x v="1"/>
    <x v="0"/>
    <x v="0"/>
    <x v="0"/>
    <x v="0"/>
    <x v="0"/>
    <x v="0"/>
    <x v="0"/>
    <x v="0"/>
    <x v="0"/>
    <x v="0"/>
    <x v="0"/>
  </r>
  <r>
    <n v="2.0210621439644672E+17"/>
    <d v="2021-06-21T00:00:00"/>
    <n v="4396446719"/>
    <n v="6777399842"/>
    <n v="667"/>
    <s v="LUCKY.HOUSE"/>
    <n v="365058565"/>
    <s v="leagbay28"/>
    <s v="Request for return sa picture walang glitters hindi sya brown dark brown dumating na item. Then un black Mya glitters din.  Waiting for response of seller for return "/>
    <n v="1"/>
    <n v="0"/>
    <x v="0"/>
    <x v="1"/>
    <x v="0"/>
    <x v="0"/>
    <x v="0"/>
    <x v="0"/>
    <x v="0"/>
    <x v="0"/>
    <x v="0"/>
    <x v="0"/>
    <x v="0"/>
    <x v="0"/>
    <x v="0"/>
  </r>
  <r>
    <n v="2.021062143932047E+17"/>
    <d v="2021-06-21T00:00:00"/>
    <n v="4393204717"/>
    <n v="6777399842"/>
    <n v="667"/>
    <s v="LUCKY.HOUSE"/>
    <n v="365058565"/>
    <s v="markjosephdescalzo005"/>
    <s v="Super ganda ng tela thankyou po"/>
    <n v="5"/>
    <n v="1"/>
    <x v="0"/>
    <x v="1"/>
    <x v="0"/>
    <x v="0"/>
    <x v="0"/>
    <x v="0"/>
    <x v="0"/>
    <x v="0"/>
    <x v="0"/>
    <x v="0"/>
    <x v="0"/>
    <x v="0"/>
    <x v="0"/>
  </r>
  <r>
    <n v="2.0210621421492899E+17"/>
    <d v="2021-06-21T00:00:00"/>
    <n v="4214928977"/>
    <n v="6777399842"/>
    <n v="667"/>
    <s v="LUCKY.HOUSE"/>
    <n v="365058565"/>
    <s v="4*****t"/>
    <s v="My cousin loved it! This item is one of her shopee budol. Super nice ng tela, hindi cheap yung cloth na ginamit. Tsaka, it fits perfectly sakanya! Super fast rin dumating ng item. Thank you seller."/>
    <n v="5"/>
    <n v="1"/>
    <x v="0"/>
    <x v="1"/>
    <x v="0"/>
    <x v="0"/>
    <x v="0"/>
    <x v="0"/>
    <x v="0"/>
    <x v="0"/>
    <x v="0"/>
    <x v="0"/>
    <x v="0"/>
    <x v="0"/>
    <x v="0"/>
  </r>
  <r>
    <n v="2.0210621423331245E+17"/>
    <d v="2021-06-21T00:00:00"/>
    <n v="4233312436"/>
    <n v="6777399842"/>
    <n v="667"/>
    <s v="LUCKY.HOUSE"/>
    <n v="365058565"/>
    <s v="mbquilona"/>
    <s v="To be honest i had a bad experience before with shoppee delivery..but now it amaze me because it exceed my expectation thank you seller i super love the product and thank you for fast delivery."/>
    <n v="5"/>
    <n v="0"/>
    <x v="0"/>
    <x v="0"/>
    <x v="1"/>
    <x v="0"/>
    <x v="0"/>
    <x v="0"/>
    <x v="0"/>
    <x v="0"/>
    <x v="0"/>
    <x v="0"/>
    <x v="0"/>
    <x v="0"/>
    <x v="0"/>
  </r>
  <r>
    <n v="2.0210621417295165E+17"/>
    <d v="2021-06-21T00:00:00"/>
    <n v="4172951638"/>
    <n v="6777399842"/>
    <n v="667"/>
    <s v="LUCKY.HOUSE"/>
    <n v="365058565"/>
    <s v="j*****m"/>
    <s v="Complete order and really fast shipping. Seller sent updates before shipping. No damage and fits well. Excited to wear these. Thank you ðŸ‘"/>
    <n v="5"/>
    <n v="0"/>
    <x v="0"/>
    <x v="0"/>
    <x v="0"/>
    <x v="0"/>
    <x v="1"/>
    <x v="1"/>
    <x v="0"/>
    <x v="0"/>
    <x v="0"/>
    <x v="0"/>
    <x v="0"/>
    <x v="0"/>
    <x v="0"/>
  </r>
  <r>
    <n v="2.0210621425405997E+17"/>
    <d v="2021-06-21T00:00:00"/>
    <n v="4254059970"/>
    <n v="6777399842"/>
    <n v="667"/>
    <s v="LUCKY.HOUSE"/>
    <n v="365058565"/>
    <s v="l*****n"/>
    <s v="Ang gaandaa~"/>
    <n v="5"/>
    <n v="0"/>
    <x v="0"/>
    <x v="0"/>
    <x v="1"/>
    <x v="0"/>
    <x v="1"/>
    <x v="1"/>
    <x v="0"/>
    <x v="0"/>
    <x v="0"/>
    <x v="0"/>
    <x v="0"/>
    <x v="0"/>
    <x v="0"/>
  </r>
  <r>
    <n v="2.0210621425722342E+17"/>
    <d v="2021-06-21T00:00:00"/>
    <n v="4257223434"/>
    <n v="6777399842"/>
    <n v="667"/>
    <s v="LUCKY.HOUSE"/>
    <n v="365058565"/>
    <s v="ghiebriones28"/>
    <s v="So good on me ðŸ¥°â¤"/>
    <n v="5"/>
    <n v="1"/>
    <x v="0"/>
    <x v="1"/>
    <x v="0"/>
    <x v="0"/>
    <x v="0"/>
    <x v="0"/>
    <x v="0"/>
    <x v="0"/>
    <x v="0"/>
    <x v="0"/>
    <x v="0"/>
    <x v="0"/>
    <x v="0"/>
  </r>
  <r>
    <n v="2.021062148431304E+17"/>
    <d v="2021-06-21T00:00:00"/>
    <n v="4843130396"/>
    <n v="6777399842"/>
    <n v="667"/>
    <s v="LUCKY.HOUSE"/>
    <n v="365058565"/>
    <s v="cghee"/>
    <s v=""/>
    <n v="5"/>
    <n v="0"/>
    <x v="0"/>
    <x v="0"/>
    <x v="1"/>
    <x v="0"/>
    <x v="1"/>
    <x v="1"/>
    <x v="0"/>
    <x v="0"/>
    <x v="0"/>
    <x v="0"/>
    <x v="0"/>
    <x v="0"/>
    <x v="0"/>
  </r>
  <r>
    <n v="2.0210621478630698E+17"/>
    <d v="2021-06-21T00:00:00"/>
    <n v="4786306975"/>
    <n v="6777399842"/>
    <n v="667"/>
    <s v="LUCKY.HOUSE"/>
    <n v="365058565"/>
    <s v="lottieko"/>
    <s v=""/>
    <n v="4"/>
    <n v="1"/>
    <x v="0"/>
    <x v="1"/>
    <x v="0"/>
    <x v="0"/>
    <x v="0"/>
    <x v="0"/>
    <x v="0"/>
    <x v="0"/>
    <x v="0"/>
    <x v="0"/>
    <x v="0"/>
    <x v="0"/>
    <x v="0"/>
  </r>
  <r>
    <n v="2.0210621462244243E+17"/>
    <d v="2021-06-21T00:00:00"/>
    <n v="4622442420"/>
    <n v="6777399842"/>
    <n v="667"/>
    <s v="LUCKY.HOUSE"/>
    <n v="365058565"/>
    <s v="sarahb13"/>
    <s v=""/>
    <n v="5"/>
    <n v="1"/>
    <x v="0"/>
    <x v="1"/>
    <x v="0"/>
    <x v="0"/>
    <x v="0"/>
    <x v="0"/>
    <x v="0"/>
    <x v="0"/>
    <x v="0"/>
    <x v="0"/>
    <x v="0"/>
    <x v="0"/>
    <x v="0"/>
  </r>
  <r>
    <n v="2.0210621488957322E+17"/>
    <d v="2021-06-21T00:00:00"/>
    <n v="4889573226"/>
    <n v="6777399842"/>
    <n v="667"/>
    <s v="LUCKY.HOUSE"/>
    <n v="365058565"/>
    <s v="yhanietuna"/>
    <s v=""/>
    <n v="5"/>
    <n v="1"/>
    <x v="0"/>
    <x v="1"/>
    <x v="0"/>
    <x v="0"/>
    <x v="0"/>
    <x v="0"/>
    <x v="0"/>
    <x v="0"/>
    <x v="0"/>
    <x v="0"/>
    <x v="0"/>
    <x v="0"/>
    <x v="0"/>
  </r>
  <r>
    <n v="2.0210621491024579E+17"/>
    <d v="2021-06-21T00:00:00"/>
    <n v="4910245787"/>
    <n v="6777399842"/>
    <n v="667"/>
    <s v="LUCKY.HOUSE"/>
    <n v="365058565"/>
    <s v="febianabayacsan"/>
    <s v=""/>
    <n v="5"/>
    <n v="1"/>
    <x v="0"/>
    <x v="1"/>
    <x v="0"/>
    <x v="0"/>
    <x v="0"/>
    <x v="0"/>
    <x v="0"/>
    <x v="0"/>
    <x v="0"/>
    <x v="0"/>
    <x v="0"/>
    <x v="0"/>
    <x v="0"/>
  </r>
  <r>
    <n v="2.0210621482590432E+17"/>
    <d v="2021-06-21T00:00:00"/>
    <n v="4825904306"/>
    <n v="6777399842"/>
    <n v="667"/>
    <s v="LUCKY.HOUSE"/>
    <n v="365058565"/>
    <s v="e*****y"/>
    <s v=""/>
    <n v="5"/>
    <n v="0"/>
    <x v="0"/>
    <x v="0"/>
    <x v="1"/>
    <x v="0"/>
    <x v="0"/>
    <x v="0"/>
    <x v="0"/>
    <x v="0"/>
    <x v="0"/>
    <x v="0"/>
    <x v="0"/>
    <x v="0"/>
    <x v="0"/>
  </r>
  <r>
    <n v="2.0210621460857062E+17"/>
    <d v="2021-06-21T00:00:00"/>
    <n v="4608570628"/>
    <n v="6777399842"/>
    <n v="667"/>
    <s v="LUCKY.HOUSE"/>
    <n v="365058565"/>
    <s v="krisalano27"/>
    <s v=""/>
    <n v="5"/>
    <n v="1"/>
    <x v="0"/>
    <x v="1"/>
    <x v="0"/>
    <x v="0"/>
    <x v="0"/>
    <x v="0"/>
    <x v="0"/>
    <x v="0"/>
    <x v="0"/>
    <x v="0"/>
    <x v="0"/>
    <x v="0"/>
    <x v="0"/>
  </r>
  <r>
    <n v="2.0210621482489818E+17"/>
    <d v="2021-06-21T00:00:00"/>
    <n v="4824898171"/>
    <n v="6777399842"/>
    <n v="667"/>
    <s v="LUCKY.HOUSE"/>
    <n v="365058565"/>
    <s v="mharedhstj25"/>
    <s v=""/>
    <n v="5"/>
    <n v="0"/>
    <x v="0"/>
    <x v="0"/>
    <x v="0"/>
    <x v="0"/>
    <x v="0"/>
    <x v="0"/>
    <x v="0"/>
    <x v="0"/>
    <x v="0"/>
    <x v="0"/>
    <x v="0"/>
    <x v="0"/>
    <x v="0"/>
  </r>
  <r>
    <n v="2.0210621510770624E+17"/>
    <d v="2021-06-21T00:00:00"/>
    <n v="5107706255"/>
    <n v="6777399842"/>
    <n v="667"/>
    <s v="LUCKY.HOUSE"/>
    <n v="365058565"/>
    <s v="alyimnidaaaaa"/>
    <s v=""/>
    <n v="5"/>
    <n v="1"/>
    <x v="0"/>
    <x v="1"/>
    <x v="0"/>
    <x v="0"/>
    <x v="0"/>
    <x v="0"/>
    <x v="0"/>
    <x v="0"/>
    <x v="0"/>
    <x v="0"/>
    <x v="0"/>
    <x v="0"/>
    <x v="0"/>
  </r>
  <r>
    <n v="2.0210621460298166E+17"/>
    <d v="2021-06-21T00:00:00"/>
    <n v="4602981671"/>
    <n v="6777399842"/>
    <n v="667"/>
    <s v="LUCKY.HOUSE"/>
    <n v="365058565"/>
    <s v="berlin2736"/>
    <s v=""/>
    <n v="5"/>
    <n v="0"/>
    <x v="0"/>
    <x v="0"/>
    <x v="1"/>
    <x v="0"/>
    <x v="0"/>
    <x v="0"/>
    <x v="0"/>
    <x v="0"/>
    <x v="0"/>
    <x v="0"/>
    <x v="0"/>
    <x v="0"/>
    <x v="0"/>
  </r>
  <r>
    <n v="2.0210621461300394E+17"/>
    <d v="2021-06-21T00:00:00"/>
    <n v="4613003926"/>
    <n v="6777399842"/>
    <n v="667"/>
    <s v="LUCKY.HOUSE"/>
    <n v="365058565"/>
    <s v="ysobelle_b."/>
    <s v=""/>
    <n v="5"/>
    <n v="1"/>
    <x v="0"/>
    <x v="1"/>
    <x v="0"/>
    <x v="0"/>
    <x v="0"/>
    <x v="0"/>
    <x v="0"/>
    <x v="0"/>
    <x v="0"/>
    <x v="0"/>
    <x v="0"/>
    <x v="0"/>
    <x v="0"/>
  </r>
  <r>
    <n v="2.0210621457374691E+17"/>
    <d v="2021-06-21T00:00:00"/>
    <n v="4573746899"/>
    <n v="6777399842"/>
    <n v="667"/>
    <s v="LUCKY.HOUSE"/>
    <n v="365058565"/>
    <s v="moneramodapil"/>
    <s v=""/>
    <n v="5"/>
    <n v="1"/>
    <x v="0"/>
    <x v="1"/>
    <x v="0"/>
    <x v="0"/>
    <x v="0"/>
    <x v="0"/>
    <x v="0"/>
    <x v="0"/>
    <x v="0"/>
    <x v="0"/>
    <x v="0"/>
    <x v="0"/>
    <x v="0"/>
  </r>
  <r>
    <n v="2.0210621455272198E+17"/>
    <d v="2021-06-21T00:00:00"/>
    <n v="4552721972"/>
    <n v="6777399842"/>
    <n v="667"/>
    <s v="LUCKY.HOUSE"/>
    <n v="365058565"/>
    <s v="e*****s"/>
    <s v=""/>
    <n v="5"/>
    <n v="1"/>
    <x v="0"/>
    <x v="1"/>
    <x v="0"/>
    <x v="0"/>
    <x v="0"/>
    <x v="0"/>
    <x v="0"/>
    <x v="0"/>
    <x v="0"/>
    <x v="0"/>
    <x v="0"/>
    <x v="0"/>
    <x v="0"/>
  </r>
  <r>
    <n v="2.0210621448617248E+17"/>
    <d v="2021-06-21T00:00:00"/>
    <n v="4486172494"/>
    <n v="6777399842"/>
    <n v="667"/>
    <s v="LUCKY.HOUSE"/>
    <n v="365058565"/>
    <s v="keithline"/>
    <s v=""/>
    <n v="5"/>
    <n v="1"/>
    <x v="0"/>
    <x v="1"/>
    <x v="0"/>
    <x v="0"/>
    <x v="0"/>
    <x v="0"/>
    <x v="0"/>
    <x v="0"/>
    <x v="0"/>
    <x v="0"/>
    <x v="0"/>
    <x v="0"/>
    <x v="0"/>
  </r>
  <r>
    <n v="2.0210621447899376E+17"/>
    <d v="2021-06-21T00:00:00"/>
    <n v="4478993760"/>
    <n v="6777399842"/>
    <n v="667"/>
    <s v="LUCKY.HOUSE"/>
    <n v="365058565"/>
    <s v="s*****n"/>
    <s v=""/>
    <n v="5"/>
    <n v="1"/>
    <x v="0"/>
    <x v="1"/>
    <x v="0"/>
    <x v="0"/>
    <x v="0"/>
    <x v="0"/>
    <x v="0"/>
    <x v="0"/>
    <x v="0"/>
    <x v="0"/>
    <x v="0"/>
    <x v="0"/>
    <x v="0"/>
  </r>
  <r>
    <n v="2.021062144460791E+17"/>
    <d v="2021-06-21T00:00:00"/>
    <n v="4446079093"/>
    <n v="6777399842"/>
    <n v="667"/>
    <s v="LUCKY.HOUSE"/>
    <n v="365058565"/>
    <s v="ashaadiya2020"/>
    <s v=""/>
    <n v="5"/>
    <n v="1"/>
    <x v="0"/>
    <x v="1"/>
    <x v="0"/>
    <x v="0"/>
    <x v="0"/>
    <x v="0"/>
    <x v="0"/>
    <x v="0"/>
    <x v="0"/>
    <x v="0"/>
    <x v="0"/>
    <x v="0"/>
    <x v="0"/>
  </r>
  <r>
    <n v="2.0210621444927232E+17"/>
    <d v="2021-06-21T00:00:00"/>
    <n v="4449272329"/>
    <n v="6777399842"/>
    <n v="667"/>
    <s v="LUCKY.HOUSE"/>
    <n v="365058565"/>
    <s v="sarahb13"/>
    <s v=""/>
    <n v="5"/>
    <n v="0"/>
    <x v="0"/>
    <x v="0"/>
    <x v="0"/>
    <x v="0"/>
    <x v="0"/>
    <x v="0"/>
    <x v="0"/>
    <x v="0"/>
    <x v="0"/>
    <x v="0"/>
    <x v="0"/>
    <x v="0"/>
    <x v="0"/>
  </r>
  <r>
    <n v="2.02106214460508E+17"/>
    <d v="2021-06-21T00:00:00"/>
    <n v="4460508008"/>
    <n v="6777399842"/>
    <n v="667"/>
    <s v="LUCKY.HOUSE"/>
    <n v="365058565"/>
    <s v="kayn.basiana"/>
    <s v=""/>
    <n v="5"/>
    <n v="1"/>
    <x v="0"/>
    <x v="1"/>
    <x v="0"/>
    <x v="0"/>
    <x v="0"/>
    <x v="0"/>
    <x v="0"/>
    <x v="0"/>
    <x v="0"/>
    <x v="0"/>
    <x v="0"/>
    <x v="0"/>
    <x v="0"/>
  </r>
  <r>
    <n v="2.0210621444150211E+17"/>
    <d v="2021-06-21T00:00:00"/>
    <n v="4441502126"/>
    <n v="6777399842"/>
    <n v="667"/>
    <s v="LUCKY.HOUSE"/>
    <n v="365058565"/>
    <s v="shaliciousjuanday"/>
    <s v=""/>
    <n v="5"/>
    <n v="1"/>
    <x v="0"/>
    <x v="1"/>
    <x v="0"/>
    <x v="0"/>
    <x v="0"/>
    <x v="0"/>
    <x v="0"/>
    <x v="0"/>
    <x v="0"/>
    <x v="0"/>
    <x v="0"/>
    <x v="0"/>
    <x v="0"/>
  </r>
  <r>
    <n v="2.0210621442656832E+17"/>
    <d v="2021-06-21T00:00:00"/>
    <n v="4426568325"/>
    <n v="6777399842"/>
    <n v="667"/>
    <s v="LUCKY.HOUSE"/>
    <n v="365058565"/>
    <s v="airamme"/>
    <s v=""/>
    <n v="5"/>
    <n v="0"/>
    <x v="0"/>
    <x v="0"/>
    <x v="1"/>
    <x v="0"/>
    <x v="1"/>
    <x v="1"/>
    <x v="0"/>
    <x v="0"/>
    <x v="0"/>
    <x v="0"/>
    <x v="0"/>
    <x v="0"/>
    <x v="0"/>
  </r>
  <r>
    <n v="2.0210621442894822E+17"/>
    <d v="2021-06-21T00:00:00"/>
    <n v="4428948226"/>
    <n v="6777399842"/>
    <n v="667"/>
    <s v="LUCKY.HOUSE"/>
    <n v="365058565"/>
    <s v="simogangelin818"/>
    <s v=""/>
    <n v="5"/>
    <n v="1"/>
    <x v="0"/>
    <x v="1"/>
    <x v="0"/>
    <x v="0"/>
    <x v="0"/>
    <x v="0"/>
    <x v="0"/>
    <x v="0"/>
    <x v="0"/>
    <x v="0"/>
    <x v="0"/>
    <x v="0"/>
    <x v="0"/>
  </r>
  <r>
    <n v="2.0210621440758598E+17"/>
    <d v="2021-06-21T00:00:00"/>
    <n v="4407585992"/>
    <n v="6777399842"/>
    <n v="667"/>
    <s v="LUCKY.HOUSE"/>
    <n v="365058565"/>
    <s v="marilynmanguason"/>
    <s v=""/>
    <n v="5"/>
    <n v="1"/>
    <x v="0"/>
    <x v="1"/>
    <x v="0"/>
    <x v="0"/>
    <x v="0"/>
    <x v="0"/>
    <x v="0"/>
    <x v="0"/>
    <x v="0"/>
    <x v="0"/>
    <x v="0"/>
    <x v="0"/>
    <x v="0"/>
  </r>
  <r>
    <n v="2.0210621440900166E+17"/>
    <d v="2021-06-21T00:00:00"/>
    <n v="4409001678"/>
    <n v="6777399842"/>
    <n v="667"/>
    <s v="LUCKY.HOUSE"/>
    <n v="365058565"/>
    <s v="jicastro"/>
    <s v=""/>
    <n v="5"/>
    <n v="1"/>
    <x v="0"/>
    <x v="1"/>
    <x v="0"/>
    <x v="0"/>
    <x v="0"/>
    <x v="0"/>
    <x v="0"/>
    <x v="0"/>
    <x v="0"/>
    <x v="0"/>
    <x v="0"/>
    <x v="0"/>
    <x v="0"/>
  </r>
  <r>
    <n v="2.0210621442210698E+17"/>
    <d v="2021-06-21T00:00:00"/>
    <n v="4422106976"/>
    <n v="6777399842"/>
    <n v="667"/>
    <s v="LUCKY.HOUSE"/>
    <n v="365058565"/>
    <s v="melan.rey"/>
    <s v=""/>
    <n v="5"/>
    <n v="1"/>
    <x v="0"/>
    <x v="1"/>
    <x v="0"/>
    <x v="0"/>
    <x v="0"/>
    <x v="0"/>
    <x v="0"/>
    <x v="0"/>
    <x v="0"/>
    <x v="0"/>
    <x v="0"/>
    <x v="0"/>
    <x v="0"/>
  </r>
  <r>
    <n v="2.0210621439287133E+17"/>
    <d v="2021-06-21T00:00:00"/>
    <n v="4392871334"/>
    <n v="6777399842"/>
    <n v="667"/>
    <s v="LUCKY.HOUSE"/>
    <n v="365058565"/>
    <s v="6xu5f6x_hx"/>
    <s v=""/>
    <n v="5"/>
    <n v="1"/>
    <x v="0"/>
    <x v="1"/>
    <x v="0"/>
    <x v="0"/>
    <x v="0"/>
    <x v="0"/>
    <x v="0"/>
    <x v="0"/>
    <x v="0"/>
    <x v="0"/>
    <x v="0"/>
    <x v="0"/>
    <x v="0"/>
  </r>
  <r>
    <n v="2.0210621440815827E+17"/>
    <d v="2021-06-21T00:00:00"/>
    <n v="4408158274"/>
    <n v="6777399842"/>
    <n v="667"/>
    <s v="LUCKY.HOUSE"/>
    <n v="365058565"/>
    <s v="ivorycazzgo"/>
    <s v=""/>
    <n v="3"/>
    <n v="1"/>
    <x v="0"/>
    <x v="1"/>
    <x v="0"/>
    <x v="0"/>
    <x v="0"/>
    <x v="0"/>
    <x v="0"/>
    <x v="0"/>
    <x v="0"/>
    <x v="0"/>
    <x v="0"/>
    <x v="0"/>
    <x v="0"/>
  </r>
  <r>
    <n v="2.0210621386375328E+17"/>
    <d v="2021-06-21T00:00:00"/>
    <n v="3863753288"/>
    <n v="1520716615"/>
    <n v="18787"/>
    <s v="patriciacai"/>
    <n v="21407329"/>
    <s v="marit88"/>
    <s v="Thank you so much seller!! Makapal po tlaga tela neto !! Nag send dn c seller ng oic before i ship . Nagustuhan ko tlga to . Thank u thank u thank u thank u !!! "/>
    <n v="5"/>
    <n v="0"/>
    <x v="0"/>
    <x v="0"/>
    <x v="1"/>
    <x v="0"/>
    <x v="0"/>
    <x v="0"/>
    <x v="0"/>
    <x v="0"/>
    <x v="0"/>
    <x v="0"/>
    <x v="0"/>
    <x v="0"/>
    <x v="0"/>
  </r>
  <r>
    <n v="2.0210621488260256E+17"/>
    <d v="2021-06-21T00:00:00"/>
    <n v="4882602555"/>
    <n v="1520716615"/>
    <n v="18787"/>
    <s v="patriciacai"/>
    <n v="21407329"/>
    <s v="iyaheugeniogravador27"/>
    <s v="ðŸ¥°ðŸ¥°ðŸ¥°ðŸ¥°ðŸ¥°ðŸ¥°ðŸ¥°ðŸ¥°ðŸ¥°ðŸ¥°ðŸ¥°ðŸ¥°ðŸ˜‡ðŸ˜‡ðŸ˜‡ðŸ˜‡ðŸ˜‡ðŸ˜‡ðŸ˜‡ðŸ˜ðŸ˜ðŸ˜ðŸ˜ðŸ¥°ðŸ¥°ðŸ¥°ðŸ¥°ðŸ¥°ðŸ˜ðŸ¥°ðŸ¥°ðŸ¥°ðŸ¥°ðŸ˜ðŸ˜ðŸ¥°ðŸ¥°ðŸ¥°ðŸ¥°ðŸ¥°ðŸ˜ðŸ˜ðŸ¥°ðŸ¥°ðŸ¥°"/>
    <n v="5"/>
    <n v="1"/>
    <x v="0"/>
    <x v="1"/>
    <x v="0"/>
    <x v="0"/>
    <x v="0"/>
    <x v="0"/>
    <x v="0"/>
    <x v="0"/>
    <x v="0"/>
    <x v="0"/>
    <x v="0"/>
    <x v="0"/>
    <x v="0"/>
  </r>
  <r>
    <n v="2.0210621498988243E+17"/>
    <d v="2021-06-21T00:00:00"/>
    <n v="4989882440"/>
    <n v="1520716615"/>
    <n v="18787"/>
    <s v="patriciacai"/>
    <n v="21407329"/>
    <s v="charles_jumalon"/>
    <s v="Ang gaganda i love it so muchðŸ˜ðŸ˜ðŸ˜"/>
    <n v="5"/>
    <n v="1"/>
    <x v="0"/>
    <x v="1"/>
    <x v="0"/>
    <x v="0"/>
    <x v="0"/>
    <x v="0"/>
    <x v="0"/>
    <x v="0"/>
    <x v="0"/>
    <x v="0"/>
    <x v="0"/>
    <x v="0"/>
    <x v="0"/>
  </r>
  <r>
    <n v="2.0210621455333702E+17"/>
    <d v="2021-06-21T00:00:00"/>
    <n v="4553337036"/>
    <n v="1520716615"/>
    <n v="18787"/>
    <s v="patriciacai"/>
    <n v="21407329"/>
    <s v="alnilaurie"/>
    <s v="maganda cya nice quality worth itðŸ‘ðŸ‘ðŸ‘â¤ï¸"/>
    <n v="5"/>
    <n v="0"/>
    <x v="0"/>
    <x v="0"/>
    <x v="1"/>
    <x v="0"/>
    <x v="0"/>
    <x v="0"/>
    <x v="0"/>
    <x v="0"/>
    <x v="0"/>
    <x v="0"/>
    <x v="0"/>
    <x v="0"/>
    <x v="0"/>
  </r>
  <r>
    <n v="2.0210621441882E+17"/>
    <d v="2021-06-21T00:00:00"/>
    <n v="4418819990"/>
    <n v="1520716615"/>
    <n v="18787"/>
    <s v="patriciacai"/>
    <n v="21407329"/>
    <s v="hannamarge"/>
    <s v="Seller is fast. She's able to pack and ready my order just a few hours after I ordered. She also message it to me with a freebie! Also, I love them ðŸ˜ Thanks!"/>
    <n v="5"/>
    <n v="1"/>
    <x v="0"/>
    <x v="1"/>
    <x v="0"/>
    <x v="0"/>
    <x v="0"/>
    <x v="0"/>
    <x v="0"/>
    <x v="0"/>
    <x v="0"/>
    <x v="0"/>
    <x v="0"/>
    <x v="0"/>
    <x v="0"/>
  </r>
  <r>
    <n v="2.0210621439180864E+17"/>
    <d v="2021-06-21T00:00:00"/>
    <n v="4391808641"/>
    <n v="1520716615"/>
    <n v="18787"/>
    <s v="patriciacai"/>
    <n v="21407329"/>
    <s v="iyaheugeniogravador27"/>
    <s v="ð’ð®ð©ðžð« ð ðšð§ððš ð©ðšð§ð ðšð¥ðšð°ðš ð¤ð®ð¡ðš ðªð§ðš ð©ð¨ð¡ ð²ðšð§...ð¬ð§ðš ð°ð  ð¦ð ð›ðšð ð®..ðŸ¥°ðŸ¥°ðŸ¥°ðŸ¥°ðŸ¥°ðŸ¥°ðŸ¥°ðŸ¥°ðŸ¥°ðŸ¥°ðŸ¥°ðŸ¥°ðŸ¥°ðŸ¥°ðŸ¥°ðŸ¥°ðŸ¥°ðŸ¥°ðŸ¥°ðŸ¥°ðŸ¥°ðŸ¥°ðŸ¥°ðŸ¥°ðŸ¥°ðŸ¥°ðŸ¥°ðŸ˜ðŸ˜ðŸ˜ðŸ˜ðŸ˜ðŸ˜ðŸ˜ðŸ˜"/>
    <n v="5"/>
    <n v="1"/>
    <x v="0"/>
    <x v="1"/>
    <x v="0"/>
    <x v="0"/>
    <x v="0"/>
    <x v="0"/>
    <x v="0"/>
    <x v="0"/>
    <x v="0"/>
    <x v="0"/>
    <x v="0"/>
    <x v="0"/>
    <x v="0"/>
  </r>
  <r>
    <n v="2.021062145653976E+17"/>
    <d v="2021-06-21T00:00:00"/>
    <n v="4565397591"/>
    <n v="1520716615"/>
    <n v="18787"/>
    <s v="patriciacai"/>
    <n v="21407329"/>
    <s v="jakerose"/>
    <s v="Thank you! Ang ganda"/>
    <n v="5"/>
    <n v="1"/>
    <x v="0"/>
    <x v="1"/>
    <x v="0"/>
    <x v="0"/>
    <x v="0"/>
    <x v="0"/>
    <x v="0"/>
    <x v="0"/>
    <x v="0"/>
    <x v="0"/>
    <x v="0"/>
    <x v="0"/>
    <x v="0"/>
  </r>
  <r>
    <n v="2.0210621400569085E+17"/>
    <d v="2021-06-21T00:00:00"/>
    <n v="4005690861"/>
    <n v="1520716615"/>
    <n v="18787"/>
    <s v="patriciacai"/>
    <n v="21407329"/>
    <s v="lesleymarie29"/>
    <s v="Maganda quality kaso butas sa kili kili. Hindi ata natahi ng maayos. Sana icheck muna ng seller bago ipadala. "/>
    <n v="5"/>
    <n v="0"/>
    <x v="0"/>
    <x v="0"/>
    <x v="0"/>
    <x v="0"/>
    <x v="1"/>
    <x v="0"/>
    <x v="0"/>
    <x v="0"/>
    <x v="0"/>
    <x v="0"/>
    <x v="0"/>
    <x v="0"/>
    <x v="0"/>
  </r>
  <r>
    <n v="2.0210621408956749E+17"/>
    <d v="2021-06-21T00:00:00"/>
    <n v="4089567496"/>
    <n v="1520716615"/>
    <n v="18787"/>
    <s v="patriciacai"/>
    <n v="21407329"/>
    <s v="annezhelmarasigan"/>
    <s v="maganda sya"/>
    <n v="5"/>
    <n v="1"/>
    <x v="0"/>
    <x v="1"/>
    <x v="0"/>
    <x v="0"/>
    <x v="0"/>
    <x v="0"/>
    <x v="0"/>
    <x v="0"/>
    <x v="0"/>
    <x v="0"/>
    <x v="0"/>
    <x v="0"/>
    <x v="0"/>
  </r>
  <r>
    <n v="2.0210621404863907E+17"/>
    <d v="2021-06-21T00:00:00"/>
    <n v="4048639072"/>
    <n v="1520716615"/>
    <n v="18787"/>
    <s v="patriciacai"/>
    <n v="21407329"/>
    <s v="cielo007"/>
    <s v="makapal ang tela"/>
    <n v="5"/>
    <n v="0"/>
    <x v="0"/>
    <x v="0"/>
    <x v="0"/>
    <x v="0"/>
    <x v="1"/>
    <x v="1"/>
    <x v="0"/>
    <x v="0"/>
    <x v="0"/>
    <x v="0"/>
    <x v="0"/>
    <x v="0"/>
    <x v="0"/>
  </r>
  <r>
    <n v="2.0210621394147139E+17"/>
    <d v="2021-06-21T00:00:00"/>
    <n v="3941471390"/>
    <n v="1520716615"/>
    <n v="18787"/>
    <s v="patriciacai"/>
    <n v="21407329"/>
    <s v="jowellenp.regio"/>
    <s v=""/>
    <n v="5"/>
    <n v="0"/>
    <x v="0"/>
    <x v="0"/>
    <x v="1"/>
    <x v="0"/>
    <x v="0"/>
    <x v="0"/>
    <x v="0"/>
    <x v="0"/>
    <x v="0"/>
    <x v="0"/>
    <x v="0"/>
    <x v="0"/>
    <x v="0"/>
  </r>
  <r>
    <n v="2.0210621393410682E+17"/>
    <d v="2021-06-21T00:00:00"/>
    <n v="3934106818"/>
    <n v="1520716615"/>
    <n v="18787"/>
    <s v="patriciacai"/>
    <n v="21407329"/>
    <s v="grey2w"/>
    <s v="Ang ganda ng tela niya, will order again sa shop na to ðŸ˜Š"/>
    <n v="5"/>
    <n v="1"/>
    <x v="0"/>
    <x v="1"/>
    <x v="0"/>
    <x v="0"/>
    <x v="0"/>
    <x v="0"/>
    <x v="0"/>
    <x v="0"/>
    <x v="0"/>
    <x v="0"/>
    <x v="0"/>
    <x v="0"/>
    <x v="0"/>
  </r>
  <r>
    <n v="2.0210621377090288E+17"/>
    <d v="2021-06-21T00:00:00"/>
    <n v="3770902881"/>
    <n v="1520716615"/>
    <n v="18787"/>
    <s v="patriciacai"/>
    <n v="21407329"/>
    <s v="j*****o"/>
    <s v="I can't stop staring at this top. It's simple yet elegant and looks excellent quality. Will order again soon for sure from this shop! "/>
    <n v="5"/>
    <n v="1"/>
    <x v="0"/>
    <x v="1"/>
    <x v="0"/>
    <x v="0"/>
    <x v="0"/>
    <x v="0"/>
    <x v="0"/>
    <x v="0"/>
    <x v="0"/>
    <x v="0"/>
    <x v="0"/>
    <x v="0"/>
    <x v="0"/>
  </r>
  <r>
    <n v="2.0210621351121962E+17"/>
    <d v="2021-06-21T00:00:00"/>
    <n v="3511219625"/>
    <n v="1520716615"/>
    <n v="18787"/>
    <s v="patriciacai"/>
    <n v="21407329"/>
    <s v="t*****o"/>
    <s v="Happy with the Quality of these Blouses. And the seller is so generous to give a Freebie an Extra  Knitted  Blouse . Thank you so much Seller ðŸ‘ðŸ»ðŸ‘ðŸ»ðŸ‘ðŸ»ðŸ‘ðŸ»ðŸ‘ðŸ»ðŸ‘ðŸ»ðŸ‘ðŸ»ðŸ‘ðŸ»ðŸ‘ðŸ»"/>
    <n v="5"/>
    <n v="1"/>
    <x v="0"/>
    <x v="1"/>
    <x v="0"/>
    <x v="0"/>
    <x v="0"/>
    <x v="0"/>
    <x v="0"/>
    <x v="0"/>
    <x v="0"/>
    <x v="0"/>
    <x v="0"/>
    <x v="0"/>
    <x v="0"/>
  </r>
  <r>
    <n v="2.0210621332573251E+17"/>
    <d v="2021-06-21T00:00:00"/>
    <n v="3325732505"/>
    <n v="1520716615"/>
    <n v="18787"/>
    <s v="patriciacai"/>
    <n v="21407329"/>
    <s v="sia.hadjula"/>
    <s v="first time kung umorder sa shop natu at di ako nabigo ang ganda nito ang kapal ng tela at nkapack din ng maayos ngsesent ng picture ang seller bago e shipped out yung product salamat seller sa uulitin po highly recommend this shop buy na kayo dito sulit ang ibabayad nyu napakaganda nito promiseðŸ˜ðŸ’—"/>
    <n v="5"/>
    <n v="0"/>
    <x v="0"/>
    <x v="0"/>
    <x v="1"/>
    <x v="0"/>
    <x v="1"/>
    <x v="1"/>
    <x v="0"/>
    <x v="0"/>
    <x v="0"/>
    <x v="0"/>
    <x v="0"/>
    <x v="0"/>
    <x v="0"/>
  </r>
  <r>
    <n v="2.0210621246136426E+17"/>
    <d v="2021-06-21T00:00:00"/>
    <n v="2461364244"/>
    <n v="1520716615"/>
    <n v="18787"/>
    <s v="patriciacai"/>
    <n v="21407329"/>
    <s v="e*****o"/>
    <s v="Super pretty! Bagay siya ipares sa mga dresses for a more korean style look. Medyo mahigpit lang siya sa balikat for me since wide ang frame ng balikat ko.. medyo natastasan siya ng tahi eh sa bandang sleeve pero okay lang tahian ko nalang. Bilis mag ship ni seller thank you po! Sa uulitin ðŸ¥°ðŸ’—"/>
    <n v="5"/>
    <n v="0"/>
    <x v="0"/>
    <x v="0"/>
    <x v="0"/>
    <x v="0"/>
    <x v="1"/>
    <x v="1"/>
    <x v="0"/>
    <x v="0"/>
    <x v="0"/>
    <x v="0"/>
    <x v="0"/>
    <x v="0"/>
    <x v="0"/>
  </r>
  <r>
    <n v="2.0210621242586851E+17"/>
    <d v="2021-06-21T00:00:00"/>
    <n v="2425868504"/>
    <n v="1520716615"/>
    <n v="18787"/>
    <s v="patriciacai"/>
    <n v="21407329"/>
    <s v="a*****s"/>
    <s v="The quality of the product justify the price. It was shipped right and correct order received. Seller is accommodating. Thank you!"/>
    <n v="5"/>
    <n v="1"/>
    <x v="0"/>
    <x v="1"/>
    <x v="0"/>
    <x v="0"/>
    <x v="0"/>
    <x v="0"/>
    <x v="0"/>
    <x v="0"/>
    <x v="0"/>
    <x v="0"/>
    <x v="0"/>
    <x v="0"/>
    <x v="0"/>
  </r>
  <r>
    <n v="2.0210621244866438E+17"/>
    <d v="2021-06-21T00:00:00"/>
    <n v="2448664385"/>
    <n v="1520716615"/>
    <n v="18787"/>
    <s v="patriciacai"/>
    <n v="21407329"/>
    <s v="l*****o"/>
    <s v="Makapal at malambot ang tela.kung ano ang nasa picture ganon rin sa personal.nag.uupdate at nagrereply agad si seller.nagsesend rin ng picture bago ipadala."/>
    <n v="5"/>
    <n v="0"/>
    <x v="0"/>
    <x v="0"/>
    <x v="1"/>
    <x v="0"/>
    <x v="1"/>
    <x v="1"/>
    <x v="0"/>
    <x v="0"/>
    <x v="0"/>
    <x v="0"/>
    <x v="0"/>
    <x v="0"/>
    <x v="0"/>
  </r>
  <r>
    <n v="2.0210621237725674E+17"/>
    <d v="2021-06-21T00:00:00"/>
    <n v="2377256723"/>
    <n v="1520716615"/>
    <n v="18787"/>
    <s v="patriciacai"/>
    <n v="21407329"/>
    <s v="a*****2"/>
    <s v="Maganda yung tela. Sobrang sulit sa price. May pa-free gift pa si seller. Pinakita rin ni seller yung items before i-ship."/>
    <n v="5"/>
    <n v="0"/>
    <x v="0"/>
    <x v="0"/>
    <x v="0"/>
    <x v="0"/>
    <x v="0"/>
    <x v="0"/>
    <x v="0"/>
    <x v="0"/>
    <x v="0"/>
    <x v="0"/>
    <x v="0"/>
    <x v="0"/>
    <x v="0"/>
  </r>
  <r>
    <n v="2.0210621279225379E+17"/>
    <d v="2021-06-21T00:00:00"/>
    <n v="2792253791"/>
    <n v="1520716615"/>
    <n v="18787"/>
    <s v="patriciacai"/>
    <n v="21407329"/>
    <s v="jenjavier31"/>
    <s v="Very nice and it looks like mall-quality.. And delivered fast! Ordered it on Sunday, arrived on Wednesday."/>
    <n v="5"/>
    <n v="1"/>
    <x v="0"/>
    <x v="1"/>
    <x v="0"/>
    <x v="0"/>
    <x v="0"/>
    <x v="0"/>
    <x v="0"/>
    <x v="0"/>
    <x v="0"/>
    <x v="0"/>
    <x v="0"/>
    <x v="0"/>
    <x v="0"/>
  </r>
  <r>
    <n v="2.0210621315393594E+17"/>
    <d v="2021-06-21T00:00:00"/>
    <n v="3153935935"/>
    <n v="1520716615"/>
    <n v="18787"/>
    <s v="patriciacai"/>
    <n v="21407329"/>
    <s v="lailatagum"/>
    <s v="Item shipped immediately and excellent quality.."/>
    <n v="5"/>
    <n v="1"/>
    <x v="0"/>
    <x v="1"/>
    <x v="0"/>
    <x v="0"/>
    <x v="0"/>
    <x v="0"/>
    <x v="0"/>
    <x v="0"/>
    <x v="0"/>
    <x v="0"/>
    <x v="0"/>
    <x v="0"/>
    <x v="0"/>
  </r>
  <r>
    <n v="2.0210621262149251E+17"/>
    <d v="2021-06-21T00:00:00"/>
    <n v="2621492497"/>
    <n v="1520716615"/>
    <n v="18787"/>
    <s v="patriciacai"/>
    <n v="21407329"/>
    <s v="sheilaquer"/>
    <s v="Thank you shopee firstime ko mag order dimo ako binigo sobrang nagustuhan ko ganda ng tela at saktong sakto saakin..Slamat seller s susunod ibang kulay nman orderen ko"/>
    <n v="5"/>
    <n v="1"/>
    <x v="0"/>
    <x v="1"/>
    <x v="0"/>
    <x v="0"/>
    <x v="0"/>
    <x v="0"/>
    <x v="0"/>
    <x v="0"/>
    <x v="0"/>
    <x v="0"/>
    <x v="0"/>
    <x v="0"/>
    <x v="0"/>
  </r>
  <r>
    <n v="2.0210621227455699E+17"/>
    <d v="2021-06-21T00:00:00"/>
    <n v="2274556998"/>
    <n v="1520716615"/>
    <n v="18787"/>
    <s v="patriciacai"/>
    <n v="21407329"/>
    <s v="leighanntupasalejos27"/>
    <s v=""/>
    <n v="5"/>
    <n v="1"/>
    <x v="0"/>
    <x v="1"/>
    <x v="0"/>
    <x v="0"/>
    <x v="0"/>
    <x v="0"/>
    <x v="0"/>
    <x v="0"/>
    <x v="0"/>
    <x v="0"/>
    <x v="0"/>
    <x v="0"/>
    <x v="0"/>
  </r>
  <r>
    <n v="2.0210621255859315E+17"/>
    <d v="2021-06-21T00:00:00"/>
    <n v="2558593162"/>
    <n v="1520716615"/>
    <n v="18787"/>
    <s v="patriciacai"/>
    <n v="21407329"/>
    <s v="r*****o"/>
    <s v="OKAY TO. What you see is what you get. Ganda din ng design and sakto lang yung haba sakin. Nagustuhan ko po."/>
    <n v="5"/>
    <n v="1"/>
    <x v="0"/>
    <x v="1"/>
    <x v="0"/>
    <x v="0"/>
    <x v="0"/>
    <x v="0"/>
    <x v="0"/>
    <x v="0"/>
    <x v="0"/>
    <x v="0"/>
    <x v="0"/>
    <x v="0"/>
    <x v="0"/>
  </r>
  <r>
    <n v="2.0210621247420525E+17"/>
    <d v="2021-06-21T00:00:00"/>
    <n v="2474205243"/>
    <n v="1520716615"/>
    <n v="18787"/>
    <s v="patriciacai"/>
    <n v="21407329"/>
    <s v="charmainerabulanoxina"/>
    <s v=""/>
    <n v="5"/>
    <n v="0"/>
    <x v="0"/>
    <x v="0"/>
    <x v="1"/>
    <x v="0"/>
    <x v="0"/>
    <x v="0"/>
    <x v="0"/>
    <x v="0"/>
    <x v="0"/>
    <x v="0"/>
    <x v="0"/>
    <x v="0"/>
    <x v="0"/>
  </r>
  <r>
    <n v="2.0210621513005638E+17"/>
    <d v="2021-06-21T00:00:00"/>
    <n v="5130056387"/>
    <n v="1520716615"/>
    <n v="18787"/>
    <s v="patriciacai"/>
    <n v="21407329"/>
    <s v="d*****n"/>
    <s v=""/>
    <n v="5"/>
    <n v="1"/>
    <x v="0"/>
    <x v="1"/>
    <x v="0"/>
    <x v="0"/>
    <x v="0"/>
    <x v="0"/>
    <x v="0"/>
    <x v="0"/>
    <x v="0"/>
    <x v="0"/>
    <x v="0"/>
    <x v="0"/>
    <x v="0"/>
  </r>
  <r>
    <n v="2.02106214809528E+17"/>
    <d v="2021-06-21T00:00:00"/>
    <n v="4809527984"/>
    <n v="1520716615"/>
    <n v="18787"/>
    <s v="patriciacai"/>
    <n v="21407329"/>
    <s v="faith3198"/>
    <s v=""/>
    <n v="5"/>
    <n v="0"/>
    <x v="0"/>
    <x v="0"/>
    <x v="1"/>
    <x v="0"/>
    <x v="1"/>
    <x v="1"/>
    <x v="0"/>
    <x v="0"/>
    <x v="0"/>
    <x v="0"/>
    <x v="0"/>
    <x v="0"/>
    <x v="0"/>
  </r>
  <r>
    <n v="2.0210621487849322E+17"/>
    <d v="2021-06-21T00:00:00"/>
    <n v="4878493205"/>
    <n v="1520716615"/>
    <n v="18787"/>
    <s v="patriciacai"/>
    <n v="21407329"/>
    <s v="maryela93"/>
    <s v=""/>
    <n v="5"/>
    <n v="1"/>
    <x v="0"/>
    <x v="1"/>
    <x v="0"/>
    <x v="0"/>
    <x v="0"/>
    <x v="0"/>
    <x v="0"/>
    <x v="0"/>
    <x v="0"/>
    <x v="0"/>
    <x v="0"/>
    <x v="0"/>
    <x v="0"/>
  </r>
  <r>
    <n v="2.0210621512320512E+17"/>
    <d v="2021-06-21T00:00:00"/>
    <n v="5123205118"/>
    <n v="1520716615"/>
    <n v="18787"/>
    <s v="patriciacai"/>
    <n v="21407329"/>
    <s v="bethtorres"/>
    <s v=""/>
    <n v="5"/>
    <n v="1"/>
    <x v="0"/>
    <x v="1"/>
    <x v="0"/>
    <x v="0"/>
    <x v="0"/>
    <x v="0"/>
    <x v="0"/>
    <x v="0"/>
    <x v="0"/>
    <x v="0"/>
    <x v="0"/>
    <x v="0"/>
    <x v="0"/>
  </r>
  <r>
    <n v="2.0210621487110547E+17"/>
    <d v="2021-06-21T00:00:00"/>
    <n v="4871105485"/>
    <n v="1520716615"/>
    <n v="18787"/>
    <s v="patriciacai"/>
    <n v="21407329"/>
    <s v="anneabejuela"/>
    <s v=""/>
    <n v="5"/>
    <n v="1"/>
    <x v="0"/>
    <x v="1"/>
    <x v="0"/>
    <x v="0"/>
    <x v="0"/>
    <x v="0"/>
    <x v="0"/>
    <x v="0"/>
    <x v="0"/>
    <x v="0"/>
    <x v="0"/>
    <x v="0"/>
    <x v="0"/>
  </r>
  <r>
    <n v="2.0210621480207104E+17"/>
    <d v="2021-06-21T00:00:00"/>
    <n v="4802071027"/>
    <n v="1520716615"/>
    <n v="18787"/>
    <s v="patriciacai"/>
    <n v="21407329"/>
    <s v="maribeltorio.1109"/>
    <s v=""/>
    <n v="5"/>
    <n v="1"/>
    <x v="0"/>
    <x v="1"/>
    <x v="0"/>
    <x v="0"/>
    <x v="0"/>
    <x v="0"/>
    <x v="0"/>
    <x v="0"/>
    <x v="0"/>
    <x v="0"/>
    <x v="0"/>
    <x v="0"/>
    <x v="0"/>
  </r>
  <r>
    <n v="2.0210621509308358E+17"/>
    <d v="2021-06-21T00:00:00"/>
    <n v="5093083569"/>
    <n v="1520716615"/>
    <n v="18787"/>
    <s v="patriciacai"/>
    <n v="21407329"/>
    <s v="sheilaquer"/>
    <s v=""/>
    <n v="5"/>
    <n v="1"/>
    <x v="0"/>
    <x v="1"/>
    <x v="0"/>
    <x v="0"/>
    <x v="0"/>
    <x v="0"/>
    <x v="0"/>
    <x v="0"/>
    <x v="0"/>
    <x v="0"/>
    <x v="0"/>
    <x v="0"/>
    <x v="0"/>
  </r>
  <r>
    <n v="2.0210621461003725E+17"/>
    <d v="2021-06-21T00:00:00"/>
    <n v="4610037234"/>
    <n v="1520716615"/>
    <n v="18787"/>
    <s v="patriciacai"/>
    <n v="21407329"/>
    <s v="shielasimeon88"/>
    <s v=""/>
    <n v="5"/>
    <n v="1"/>
    <x v="0"/>
    <x v="1"/>
    <x v="0"/>
    <x v="0"/>
    <x v="0"/>
    <x v="0"/>
    <x v="0"/>
    <x v="0"/>
    <x v="0"/>
    <x v="0"/>
    <x v="0"/>
    <x v="0"/>
    <x v="0"/>
  </r>
  <r>
    <n v="2.0210621434457091E+17"/>
    <d v="2021-06-21T00:00:00"/>
    <n v="4344570902"/>
    <n v="1520716615"/>
    <n v="18787"/>
    <s v="patriciacai"/>
    <n v="21407329"/>
    <s v="danette04"/>
    <s v=""/>
    <n v="5"/>
    <n v="0"/>
    <x v="0"/>
    <x v="0"/>
    <x v="1"/>
    <x v="0"/>
    <x v="0"/>
    <x v="1"/>
    <x v="0"/>
    <x v="0"/>
    <x v="0"/>
    <x v="0"/>
    <x v="0"/>
    <x v="0"/>
    <x v="0"/>
  </r>
  <r>
    <n v="2.0210621432880595E+17"/>
    <d v="2021-06-21T00:00:00"/>
    <n v="4328805943"/>
    <n v="1520716615"/>
    <n v="18787"/>
    <s v="patriciacai"/>
    <n v="21407329"/>
    <s v="jessicagonzales1990"/>
    <s v=""/>
    <n v="5"/>
    <n v="0"/>
    <x v="0"/>
    <x v="1"/>
    <x v="1"/>
    <x v="0"/>
    <x v="0"/>
    <x v="0"/>
    <x v="0"/>
    <x v="0"/>
    <x v="0"/>
    <x v="0"/>
    <x v="0"/>
    <x v="0"/>
    <x v="0"/>
  </r>
  <r>
    <n v="2.0210621433070842E+17"/>
    <d v="2021-06-21T00:00:00"/>
    <n v="4330708423"/>
    <n v="1520716615"/>
    <n v="18787"/>
    <s v="patriciacai"/>
    <n v="21407329"/>
    <s v="kaistal1224"/>
    <s v=""/>
    <n v="5"/>
    <n v="1"/>
    <x v="0"/>
    <x v="1"/>
    <x v="0"/>
    <x v="0"/>
    <x v="0"/>
    <x v="0"/>
    <x v="0"/>
    <x v="0"/>
    <x v="0"/>
    <x v="0"/>
    <x v="0"/>
    <x v="0"/>
    <x v="0"/>
  </r>
  <r>
    <n v="2.0210621424446099E+17"/>
    <d v="2021-06-21T00:00:00"/>
    <n v="4244461005"/>
    <n v="1520716615"/>
    <n v="18787"/>
    <s v="patriciacai"/>
    <n v="21407329"/>
    <s v="roleenyu"/>
    <s v=""/>
    <n v="5"/>
    <n v="1"/>
    <x v="0"/>
    <x v="1"/>
    <x v="0"/>
    <x v="0"/>
    <x v="0"/>
    <x v="0"/>
    <x v="0"/>
    <x v="0"/>
    <x v="0"/>
    <x v="0"/>
    <x v="0"/>
    <x v="0"/>
    <x v="0"/>
  </r>
  <r>
    <n v="2.0210621426637869E+17"/>
    <d v="2021-06-21T00:00:00"/>
    <n v="4266378698"/>
    <n v="1520716615"/>
    <n v="18787"/>
    <s v="patriciacai"/>
    <n v="21407329"/>
    <s v="iyaheugeniogravador27"/>
    <s v=""/>
    <n v="5"/>
    <n v="1"/>
    <x v="0"/>
    <x v="1"/>
    <x v="0"/>
    <x v="0"/>
    <x v="0"/>
    <x v="0"/>
    <x v="0"/>
    <x v="0"/>
    <x v="0"/>
    <x v="0"/>
    <x v="0"/>
    <x v="0"/>
    <x v="0"/>
  </r>
  <r>
    <n v="2.021062142271808E+17"/>
    <d v="2021-06-21T00:00:00"/>
    <n v="4227180798"/>
    <n v="1520716615"/>
    <n v="18787"/>
    <s v="patriciacai"/>
    <n v="21407329"/>
    <s v="czxreenx"/>
    <s v=""/>
    <n v="5"/>
    <n v="1"/>
    <x v="0"/>
    <x v="1"/>
    <x v="0"/>
    <x v="0"/>
    <x v="0"/>
    <x v="0"/>
    <x v="0"/>
    <x v="0"/>
    <x v="0"/>
    <x v="0"/>
    <x v="0"/>
    <x v="0"/>
    <x v="0"/>
  </r>
  <r>
    <n v="2.0210621424969898E+17"/>
    <d v="2021-06-21T00:00:00"/>
    <n v="4249698977"/>
    <n v="1520716615"/>
    <n v="18787"/>
    <s v="patriciacai"/>
    <n v="21407329"/>
    <s v="6a2or649mu"/>
    <s v=""/>
    <n v="5"/>
    <n v="1"/>
    <x v="0"/>
    <x v="1"/>
    <x v="0"/>
    <x v="0"/>
    <x v="0"/>
    <x v="0"/>
    <x v="0"/>
    <x v="0"/>
    <x v="0"/>
    <x v="0"/>
    <x v="0"/>
    <x v="0"/>
    <x v="0"/>
  </r>
  <r>
    <n v="2.0210621423640006E+17"/>
    <d v="2021-06-21T00:00:00"/>
    <n v="4236400056"/>
    <n v="1520716615"/>
    <n v="18787"/>
    <s v="patriciacai"/>
    <n v="21407329"/>
    <s v="gemma.baldomar"/>
    <s v=""/>
    <n v="5"/>
    <n v="0"/>
    <x v="0"/>
    <x v="0"/>
    <x v="0"/>
    <x v="0"/>
    <x v="0"/>
    <x v="0"/>
    <x v="0"/>
    <x v="0"/>
    <x v="0"/>
    <x v="0"/>
    <x v="0"/>
    <x v="0"/>
    <x v="0"/>
  </r>
  <r>
    <n v="2.021062142376735E+17"/>
    <d v="2021-06-21T00:00:00"/>
    <n v="4237673519"/>
    <n v="1520716615"/>
    <n v="18787"/>
    <s v="patriciacai"/>
    <n v="21407329"/>
    <s v="iamreynalyngonzaga"/>
    <s v=""/>
    <n v="5"/>
    <n v="1"/>
    <x v="0"/>
    <x v="1"/>
    <x v="0"/>
    <x v="0"/>
    <x v="0"/>
    <x v="0"/>
    <x v="0"/>
    <x v="0"/>
    <x v="0"/>
    <x v="0"/>
    <x v="0"/>
    <x v="0"/>
    <x v="0"/>
  </r>
  <r>
    <n v="2.0210621420521328E+17"/>
    <d v="2021-06-21T00:00:00"/>
    <n v="4205213275"/>
    <n v="1520716615"/>
    <n v="18787"/>
    <s v="patriciacai"/>
    <n v="21407329"/>
    <s v="75ah73eudb"/>
    <s v=""/>
    <n v="5"/>
    <n v="1"/>
    <x v="0"/>
    <x v="1"/>
    <x v="0"/>
    <x v="0"/>
    <x v="0"/>
    <x v="0"/>
    <x v="0"/>
    <x v="0"/>
    <x v="0"/>
    <x v="0"/>
    <x v="0"/>
    <x v="0"/>
    <x v="0"/>
  </r>
  <r>
    <n v="2.0210621420530445E+17"/>
    <d v="2021-06-21T00:00:00"/>
    <n v="4205304462"/>
    <n v="1520716615"/>
    <n v="18787"/>
    <s v="patriciacai"/>
    <n v="21407329"/>
    <s v="j*****a"/>
    <s v=""/>
    <n v="5"/>
    <n v="1"/>
    <x v="0"/>
    <x v="1"/>
    <x v="0"/>
    <x v="0"/>
    <x v="0"/>
    <x v="0"/>
    <x v="0"/>
    <x v="0"/>
    <x v="0"/>
    <x v="0"/>
    <x v="0"/>
    <x v="0"/>
    <x v="0"/>
  </r>
  <r>
    <n v="2.0210621416914342E+17"/>
    <d v="2021-06-21T00:00:00"/>
    <n v="4169143413"/>
    <n v="1520716615"/>
    <n v="18787"/>
    <s v="patriciacai"/>
    <n v="21407329"/>
    <s v="aldrindanguilan"/>
    <s v=""/>
    <n v="5"/>
    <n v="0"/>
    <x v="0"/>
    <x v="0"/>
    <x v="1"/>
    <x v="0"/>
    <x v="1"/>
    <x v="1"/>
    <x v="0"/>
    <x v="0"/>
    <x v="0"/>
    <x v="0"/>
    <x v="0"/>
    <x v="0"/>
    <x v="0"/>
  </r>
  <r>
    <n v="2.0210621405171466E+17"/>
    <d v="2021-06-21T00:00:00"/>
    <n v="4051714645"/>
    <n v="1520716615"/>
    <n v="18787"/>
    <s v="patriciacai"/>
    <n v="21407329"/>
    <s v="elena_0777"/>
    <s v=""/>
    <n v="5"/>
    <n v="1"/>
    <x v="0"/>
    <x v="1"/>
    <x v="0"/>
    <x v="0"/>
    <x v="0"/>
    <x v="0"/>
    <x v="0"/>
    <x v="0"/>
    <x v="0"/>
    <x v="0"/>
    <x v="0"/>
    <x v="0"/>
    <x v="0"/>
  </r>
  <r>
    <n v="2.0210621402756813E+17"/>
    <d v="2021-06-21T00:00:00"/>
    <n v="4027568119"/>
    <n v="1520716615"/>
    <n v="18787"/>
    <s v="patriciacai"/>
    <n v="21407329"/>
    <s v="kyysabel"/>
    <s v=""/>
    <n v="5"/>
    <n v="1"/>
    <x v="0"/>
    <x v="1"/>
    <x v="0"/>
    <x v="0"/>
    <x v="0"/>
    <x v="0"/>
    <x v="0"/>
    <x v="0"/>
    <x v="0"/>
    <x v="0"/>
    <x v="0"/>
    <x v="0"/>
    <x v="0"/>
  </r>
  <r>
    <n v="2.0210621393700467E+17"/>
    <d v="2021-06-21T00:00:00"/>
    <n v="3937004660"/>
    <n v="1520716615"/>
    <n v="18787"/>
    <s v="patriciacai"/>
    <n v="21407329"/>
    <s v="pretty_kimmy1993"/>
    <s v=""/>
    <n v="5"/>
    <n v="1"/>
    <x v="0"/>
    <x v="1"/>
    <x v="0"/>
    <x v="0"/>
    <x v="0"/>
    <x v="0"/>
    <x v="0"/>
    <x v="0"/>
    <x v="0"/>
    <x v="0"/>
    <x v="0"/>
    <x v="0"/>
    <x v="0"/>
  </r>
  <r>
    <n v="2.0210621387753546E+17"/>
    <d v="2021-06-21T00:00:00"/>
    <n v="3877535457"/>
    <n v="1520716615"/>
    <n v="18787"/>
    <s v="patriciacai"/>
    <n v="21407329"/>
    <s v="yengliquigan"/>
    <s v=""/>
    <n v="5"/>
    <n v="1"/>
    <x v="0"/>
    <x v="1"/>
    <x v="0"/>
    <x v="0"/>
    <x v="0"/>
    <x v="0"/>
    <x v="0"/>
    <x v="0"/>
    <x v="0"/>
    <x v="0"/>
    <x v="0"/>
    <x v="0"/>
    <x v="0"/>
  </r>
  <r>
    <n v="2.0210621391548134E+17"/>
    <d v="2021-06-21T00:00:00"/>
    <n v="3915481329"/>
    <n v="1520716615"/>
    <n v="18787"/>
    <s v="patriciacai"/>
    <n v="21407329"/>
    <s v="kioxandria10"/>
    <s v=""/>
    <n v="5"/>
    <n v="0"/>
    <x v="0"/>
    <x v="1"/>
    <x v="0"/>
    <x v="0"/>
    <x v="1"/>
    <x v="0"/>
    <x v="0"/>
    <x v="0"/>
    <x v="0"/>
    <x v="0"/>
    <x v="0"/>
    <x v="0"/>
    <x v="0"/>
  </r>
  <r>
    <n v="2.0210621430954291E+17"/>
    <d v="2021-06-21T00:00:00"/>
    <n v="4309542906"/>
    <n v="7664397492"/>
    <n v="89372"/>
    <s v="Crop Top &amp; Korean Top"/>
    <n v="331790042"/>
    <s v="csvo4zy58irhdflmy2ieu_8ya1jy"/>
    <s v="Ang ganda nya talaga waht you see is what you get â¤ manipis lang po ang tela pero eto po tlga ang bet ko .. Kita na man din sa pics na skinny sya .. Kaya salamat shopeea nd salamat seller â¤"/>
    <n v="5"/>
    <n v="0"/>
    <x v="0"/>
    <x v="0"/>
    <x v="1"/>
    <x v="0"/>
    <x v="0"/>
    <x v="0"/>
    <x v="0"/>
    <x v="0"/>
    <x v="0"/>
    <x v="0"/>
    <x v="0"/>
    <x v="0"/>
    <x v="0"/>
  </r>
  <r>
    <n v="2.021062145359153E+17"/>
    <d v="2021-06-21T00:00:00"/>
    <n v="4535915291"/>
    <n v="7664397492"/>
    <n v="89372"/>
    <s v="Crop Top &amp; Korean Top"/>
    <n v="331790042"/>
    <s v="i*****8"/>
    <s v="Manipis po siya kailangan lang ng panluob like tube para di makita yung di dapat makita haha anyways, Maganda naman siyaâ™¥ï¸ ibinenta ko nalang."/>
    <n v="4"/>
    <n v="1"/>
    <x v="0"/>
    <x v="1"/>
    <x v="0"/>
    <x v="0"/>
    <x v="0"/>
    <x v="0"/>
    <x v="0"/>
    <x v="0"/>
    <x v="0"/>
    <x v="0"/>
    <x v="0"/>
    <x v="0"/>
    <x v="0"/>
  </r>
  <r>
    <n v="2.0210621395443712E+17"/>
    <d v="2021-06-21T00:00:00"/>
    <n v="3954437122"/>
    <n v="7664397492"/>
    <n v="89372"/>
    <s v="Crop Top &amp; Korean Top"/>
    <n v="331790042"/>
    <s v="leaannevanzuelaabsalon"/>
    <s v="Ang ganda ng itemss! Pero yung isa black yung inorder ko white ang dumating! Pero okay lang dahil bet ko din naman yung white. Nag rerrply din naman si Seller. Matagal lang dumating 16 days bago oo nakuha though it was shipped out from China kaya minessage ko nalang ang J&amp;T as what the seller said. "/>
    <n v="5"/>
    <n v="1"/>
    <x v="0"/>
    <x v="1"/>
    <x v="0"/>
    <x v="0"/>
    <x v="0"/>
    <x v="0"/>
    <x v="0"/>
    <x v="0"/>
    <x v="0"/>
    <x v="0"/>
    <x v="0"/>
    <x v="0"/>
    <x v="0"/>
  </r>
  <r>
    <n v="2.0210621383375082E+17"/>
    <d v="2021-06-21T00:00:00"/>
    <n v="3833750823"/>
    <n v="7664397492"/>
    <n v="89372"/>
    <s v="Crop Top &amp; Korean Top"/>
    <n v="331790042"/>
    <s v="m*****w"/>
    <s v="Maganda pero bitin yung color black sa boob part. Will order again kasi cheaper than other shop. Manipis pero keri na. Thank you seller! Will order again ðŸ’•"/>
    <n v="5"/>
    <n v="0"/>
    <x v="0"/>
    <x v="1"/>
    <x v="0"/>
    <x v="0"/>
    <x v="1"/>
    <x v="1"/>
    <x v="0"/>
    <x v="0"/>
    <x v="0"/>
    <x v="0"/>
    <x v="0"/>
    <x v="0"/>
    <x v="0"/>
  </r>
  <r>
    <n v="2.0210621508929597E+17"/>
    <d v="2021-06-21T00:00:00"/>
    <n v="5089295955"/>
    <n v="7664397492"/>
    <n v="89372"/>
    <s v="Crop Top &amp; Korean Top"/>
    <n v="331790042"/>
    <s v="p*****a"/>
    <s v="ang bilis iship  ang ganda kahit large ako na malaki bilbil ... kering keri umawra.  ganda din nung freebie nila na dainty rings. halos same ng gold dainty rings ko. basta nakakatuwa. ang ganda ng color ng mga damit nilang floral at sakto ang size."/>
    <n v="5"/>
    <n v="0"/>
    <x v="0"/>
    <x v="0"/>
    <x v="0"/>
    <x v="0"/>
    <x v="1"/>
    <x v="1"/>
    <x v="0"/>
    <x v="0"/>
    <x v="0"/>
    <x v="0"/>
    <x v="0"/>
    <x v="0"/>
    <x v="0"/>
  </r>
  <r>
    <n v="2.0210621473895286E+17"/>
    <d v="2021-06-21T00:00:00"/>
    <n v="4738952850"/>
    <n v="7664397492"/>
    <n v="89372"/>
    <s v="Crop Top &amp; Korean Top"/>
    <n v="331790042"/>
    <s v="fahad2004"/>
    <s v=""/>
    <n v="5"/>
    <n v="0"/>
    <x v="0"/>
    <x v="0"/>
    <x v="1"/>
    <x v="0"/>
    <x v="1"/>
    <x v="0"/>
    <x v="0"/>
    <x v="0"/>
    <x v="0"/>
    <x v="0"/>
    <x v="0"/>
    <x v="0"/>
    <x v="0"/>
  </r>
  <r>
    <n v="2.0210621464436314E+17"/>
    <d v="2021-06-21T00:00:00"/>
    <n v="4644363144"/>
    <n v="7664397492"/>
    <n v="89372"/>
    <s v="Crop Top &amp; Korean Top"/>
    <n v="331790042"/>
    <s v="preciouslydiane26"/>
    <s v="Medyo manipis po yung tela na gamit"/>
    <n v="4"/>
    <n v="1"/>
    <x v="0"/>
    <x v="1"/>
    <x v="0"/>
    <x v="0"/>
    <x v="0"/>
    <x v="0"/>
    <x v="0"/>
    <x v="0"/>
    <x v="0"/>
    <x v="0"/>
    <x v="0"/>
    <x v="0"/>
    <x v="0"/>
  </r>
  <r>
    <n v="2.0210621478143642E+17"/>
    <d v="2021-06-21T00:00:00"/>
    <n v="4781436422"/>
    <n v="7664397492"/>
    <n v="89372"/>
    <s v="Crop Top &amp; Korean Top"/>
    <n v="331790042"/>
    <s v="n*****o"/>
    <s v="Not what is shown"/>
    <n v="5"/>
    <n v="1"/>
    <x v="0"/>
    <x v="1"/>
    <x v="0"/>
    <x v="0"/>
    <x v="0"/>
    <x v="0"/>
    <x v="0"/>
    <x v="0"/>
    <x v="0"/>
    <x v="0"/>
    <x v="0"/>
    <x v="0"/>
    <x v="0"/>
  </r>
  <r>
    <n v="2.0210621477226883E+17"/>
    <d v="2021-06-21T00:00:00"/>
    <n v="4772268843"/>
    <n v="7664397492"/>
    <n v="89372"/>
    <s v="Crop Top &amp; Korean Top"/>
    <n v="331790042"/>
    <s v="jrlynlcrg"/>
    <s v="It's beautiful and good to wear. Thank you seller and Godbless:))"/>
    <n v="5"/>
    <n v="0"/>
    <x v="0"/>
    <x v="0"/>
    <x v="0"/>
    <x v="0"/>
    <x v="0"/>
    <x v="1"/>
    <x v="0"/>
    <x v="0"/>
    <x v="0"/>
    <x v="0"/>
    <x v="0"/>
    <x v="0"/>
    <x v="0"/>
  </r>
  <r>
    <n v="2.0210621480713382E+17"/>
    <d v="2021-06-21T00:00:00"/>
    <n v="4807133817"/>
    <n v="7664397492"/>
    <n v="89372"/>
    <s v="Crop Top &amp; Korean Top"/>
    <n v="331790042"/>
    <s v="4y6pv4uim6"/>
    <s v="Thank you seller ðŸ˜Š"/>
    <n v="5"/>
    <n v="1"/>
    <x v="0"/>
    <x v="1"/>
    <x v="0"/>
    <x v="0"/>
    <x v="0"/>
    <x v="0"/>
    <x v="0"/>
    <x v="0"/>
    <x v="0"/>
    <x v="0"/>
    <x v="0"/>
    <x v="0"/>
    <x v="0"/>
  </r>
  <r>
    <n v="2.0210621462590918E+17"/>
    <d v="2021-06-21T00:00:00"/>
    <n v="4625909195"/>
    <n v="7664397492"/>
    <n v="89372"/>
    <s v="Crop Top &amp; Korean Top"/>
    <n v="331790042"/>
    <s v="alonasumagpang"/>
    <s v="Beautiful â¤ï¸ love it"/>
    <n v="5"/>
    <n v="1"/>
    <x v="0"/>
    <x v="1"/>
    <x v="0"/>
    <x v="0"/>
    <x v="0"/>
    <x v="0"/>
    <x v="0"/>
    <x v="0"/>
    <x v="0"/>
    <x v="0"/>
    <x v="0"/>
    <x v="0"/>
    <x v="0"/>
  </r>
  <r>
    <n v="2.0210621491761085E+17"/>
    <d v="2021-06-21T00:00:00"/>
    <n v="4917610855"/>
    <n v="7664397492"/>
    <n v="89372"/>
    <s v="Crop Top &amp; Korean Top"/>
    <n v="331790042"/>
    <s v="rhinsky_beybe"/>
    <s v="Manipis sya malayo sa inorder ko ito nung una ibang shop, di ko sya masusuot :( ibang-iba sa shop na una kong pinag orderan na may kamahalan.. as in manipis ito"/>
    <n v="3"/>
    <n v="1"/>
    <x v="0"/>
    <x v="1"/>
    <x v="0"/>
    <x v="0"/>
    <x v="0"/>
    <x v="0"/>
    <x v="0"/>
    <x v="0"/>
    <x v="0"/>
    <x v="0"/>
    <x v="0"/>
    <x v="0"/>
    <x v="0"/>
  </r>
  <r>
    <n v="2.0210621459153338E+17"/>
    <d v="2021-06-21T00:00:00"/>
    <n v="4591533367"/>
    <n v="7664397492"/>
    <n v="89372"/>
    <s v="Crop Top &amp; Korean Top"/>
    <n v="331790042"/>
    <s v="r*****x"/>
    <s v="actual size is different from the size chart given"/>
    <n v="5"/>
    <n v="0"/>
    <x v="0"/>
    <x v="0"/>
    <x v="0"/>
    <x v="0"/>
    <x v="0"/>
    <x v="0"/>
    <x v="0"/>
    <x v="0"/>
    <x v="0"/>
    <x v="0"/>
    <x v="0"/>
    <x v="0"/>
    <x v="0"/>
  </r>
  <r>
    <n v="2.021062145568719E+17"/>
    <d v="2021-06-21T00:00:00"/>
    <n v="4556871896"/>
    <n v="7664397492"/>
    <n v="89372"/>
    <s v="Crop Top &amp; Korean Top"/>
    <n v="331790042"/>
    <s v="donnamary2417"/>
    <s v="Manipis siya. "/>
    <n v="3"/>
    <n v="1"/>
    <x v="0"/>
    <x v="1"/>
    <x v="0"/>
    <x v="0"/>
    <x v="0"/>
    <x v="0"/>
    <x v="0"/>
    <x v="0"/>
    <x v="0"/>
    <x v="0"/>
    <x v="0"/>
    <x v="0"/>
    <x v="0"/>
  </r>
  <r>
    <n v="2.0210621443196685E+17"/>
    <d v="2021-06-21T00:00:00"/>
    <n v="4431966838"/>
    <n v="7664397492"/>
    <n v="89372"/>
    <s v="Crop Top &amp; Korean Top"/>
    <n v="331790042"/>
    <s v="reuxxsuns"/>
    <s v="Too small for a large"/>
    <n v="3"/>
    <n v="0"/>
    <x v="0"/>
    <x v="1"/>
    <x v="0"/>
    <x v="0"/>
    <x v="0"/>
    <x v="0"/>
    <x v="0"/>
    <x v="0"/>
    <x v="0"/>
    <x v="0"/>
    <x v="0"/>
    <x v="0"/>
    <x v="0"/>
  </r>
  <r>
    <n v="2.0210621434087926E+17"/>
    <d v="2021-06-21T00:00:00"/>
    <n v="4340879261"/>
    <n v="7664397492"/>
    <n v="89372"/>
    <s v="Crop Top &amp; Korean Top"/>
    <n v="331790042"/>
    <s v="keann1212"/>
    <s v="Ang ganda..kaso manipis..hehe kita ung loob..need p magsuot ng panloob Pero maganda sya..hehe"/>
    <n v="5"/>
    <n v="1"/>
    <x v="0"/>
    <x v="1"/>
    <x v="0"/>
    <x v="0"/>
    <x v="0"/>
    <x v="0"/>
    <x v="0"/>
    <x v="0"/>
    <x v="0"/>
    <x v="0"/>
    <x v="0"/>
    <x v="0"/>
    <x v="0"/>
  </r>
  <r>
    <n v="2.0210621441787965E+17"/>
    <d v="2021-06-21T00:00:00"/>
    <n v="4417879655"/>
    <n v="7664397492"/>
    <n v="89372"/>
    <s v="Crop Top &amp; Korean Top"/>
    <n v="331790042"/>
    <s v="a78ezx3iokc1p0e_bqy3z844077e"/>
    <s v="the clothes is was very thinðŸ˜¢ðŸ˜¢"/>
    <n v="5"/>
    <n v="1"/>
    <x v="0"/>
    <x v="1"/>
    <x v="0"/>
    <x v="0"/>
    <x v="0"/>
    <x v="0"/>
    <x v="0"/>
    <x v="0"/>
    <x v="0"/>
    <x v="0"/>
    <x v="0"/>
    <x v="0"/>
    <x v="0"/>
  </r>
  <r>
    <n v="2.0210621442251251E+17"/>
    <d v="2021-06-21T00:00:00"/>
    <n v="4422512516"/>
    <n v="7664397492"/>
    <n v="89372"/>
    <s v="Crop Top &amp; Korean Top"/>
    <n v="331790042"/>
    <s v="lorenamanguilimotanlambayong"/>
    <s v="So very nice "/>
    <n v="5"/>
    <n v="1"/>
    <x v="0"/>
    <x v="1"/>
    <x v="0"/>
    <x v="0"/>
    <x v="0"/>
    <x v="0"/>
    <x v="0"/>
    <x v="0"/>
    <x v="0"/>
    <x v="0"/>
    <x v="0"/>
    <x v="0"/>
    <x v="0"/>
  </r>
  <r>
    <n v="2.0210621436317139E+17"/>
    <d v="2021-06-21T00:00:00"/>
    <n v="4363171383"/>
    <n v="7664397492"/>
    <n v="89372"/>
    <s v="Crop Top &amp; Korean Top"/>
    <n v="331790042"/>
    <s v="rodelyncresulamotil"/>
    <s v="What you see is what you really get! Highly recommended ! Thank you Seller â˜ºï¸ðŸ™ðŸ’¯âœ…ðŸ‘"/>
    <n v="5"/>
    <n v="0"/>
    <x v="0"/>
    <x v="0"/>
    <x v="1"/>
    <x v="0"/>
    <x v="1"/>
    <x v="1"/>
    <x v="0"/>
    <x v="0"/>
    <x v="0"/>
    <x v="0"/>
    <x v="0"/>
    <x v="0"/>
    <x v="0"/>
  </r>
  <r>
    <n v="2.0210621434086285E+17"/>
    <d v="2021-06-21T00:00:00"/>
    <n v="4340862851"/>
    <n v="7664397492"/>
    <n v="89372"/>
    <s v="Crop Top &amp; Korean Top"/>
    <n v="331790042"/>
    <s v="almerolhoneylhene"/>
    <s v="Super gandaaaa. Kaso need talaga ng panloob kasi medyo see through but still.. super ganda talaga hahahahaha"/>
    <n v="5"/>
    <n v="1"/>
    <x v="0"/>
    <x v="1"/>
    <x v="0"/>
    <x v="0"/>
    <x v="0"/>
    <x v="0"/>
    <x v="0"/>
    <x v="0"/>
    <x v="0"/>
    <x v="0"/>
    <x v="0"/>
    <x v="0"/>
    <x v="0"/>
  </r>
  <r>
    <n v="2.0210621431195187E+17"/>
    <d v="2021-06-21T00:00:00"/>
    <n v="4311951878"/>
    <n v="7664397492"/>
    <n v="89372"/>
    <s v="Crop Top &amp; Korean Top"/>
    <n v="331790042"/>
    <s v="d*****e"/>
    <s v="Thank you so muchhhhhhhh â¤ï¸ Tagal lang ideliver sobra nainip na nga ako. Pero maganda naman yung product kahit manipis tela. Will order again next time â¤ï¸"/>
    <n v="5"/>
    <n v="0"/>
    <x v="0"/>
    <x v="0"/>
    <x v="1"/>
    <x v="0"/>
    <x v="1"/>
    <x v="1"/>
    <x v="0"/>
    <x v="0"/>
    <x v="0"/>
    <x v="0"/>
    <x v="0"/>
    <x v="0"/>
    <x v="0"/>
  </r>
  <r>
    <n v="2.0210621425556326E+17"/>
    <d v="2021-06-21T00:00:00"/>
    <n v="4255563273"/>
    <n v="7664397492"/>
    <n v="89372"/>
    <s v="Crop Top &amp; Korean Top"/>
    <n v="331790042"/>
    <s v="janettarectecanbarba"/>
    <s v="Ang ganda kaso yung isa masikip ,magpapapayat nlng ako ðŸ˜„"/>
    <n v="5"/>
    <n v="1"/>
    <x v="0"/>
    <x v="1"/>
    <x v="0"/>
    <x v="0"/>
    <x v="0"/>
    <x v="0"/>
    <x v="0"/>
    <x v="0"/>
    <x v="0"/>
    <x v="0"/>
    <x v="0"/>
    <x v="0"/>
    <x v="0"/>
  </r>
  <r>
    <n v="2.0210621418722998E+17"/>
    <d v="2021-06-21T00:00:00"/>
    <n v="4187229977"/>
    <n v="7664397492"/>
    <n v="89372"/>
    <s v="Crop Top &amp; Korean Top"/>
    <n v="331790042"/>
    <s v="j*****v"/>
    <s v="Thank you seller! And Entrego Rider super bilis dumating khit gling overseas pa. Legit ðŸ˜ŠðŸ˜Š"/>
    <n v="5"/>
    <n v="0"/>
    <x v="0"/>
    <x v="0"/>
    <x v="1"/>
    <x v="0"/>
    <x v="0"/>
    <x v="0"/>
    <x v="0"/>
    <x v="0"/>
    <x v="0"/>
    <x v="0"/>
    <x v="0"/>
    <x v="0"/>
    <x v="0"/>
  </r>
  <r>
    <n v="2.0210621416820128E+17"/>
    <d v="2021-06-21T00:00:00"/>
    <n v="4168201283"/>
    <n v="7664397492"/>
    <n v="89372"/>
    <s v="Crop Top &amp; Korean Top"/>
    <n v="331790042"/>
    <s v="j*****z"/>
    <s v=""/>
    <n v="5"/>
    <n v="0"/>
    <x v="0"/>
    <x v="1"/>
    <x v="1"/>
    <x v="0"/>
    <x v="0"/>
    <x v="0"/>
    <x v="0"/>
    <x v="0"/>
    <x v="0"/>
    <x v="0"/>
    <x v="0"/>
    <x v="0"/>
    <x v="0"/>
  </r>
  <r>
    <n v="2.0210621419003962E+17"/>
    <d v="2021-06-21T00:00:00"/>
    <n v="4190039600"/>
    <n v="7664397492"/>
    <n v="89372"/>
    <s v="Crop Top &amp; Korean Top"/>
    <n v="331790042"/>
    <s v="jessicatupas"/>
    <s v="Maganda yong design pero sobrang nipis nya. May damage din sa harap yong isaðŸ˜¥ Pero keribels pa rin suotinðŸ˜Š"/>
    <n v="4"/>
    <n v="1"/>
    <x v="0"/>
    <x v="1"/>
    <x v="0"/>
    <x v="0"/>
    <x v="0"/>
    <x v="0"/>
    <x v="0"/>
    <x v="0"/>
    <x v="0"/>
    <x v="0"/>
    <x v="0"/>
    <x v="0"/>
    <x v="0"/>
  </r>
  <r>
    <n v="2.0210621420062032E+17"/>
    <d v="2021-06-21T00:00:00"/>
    <n v="4200620335"/>
    <n v="7664397492"/>
    <n v="89372"/>
    <s v="Crop Top &amp; Korean Top"/>
    <n v="331790042"/>
    <s v="bsgvmgq65stojk9tbj07cop9lnks"/>
    <s v="Its so nice, ang ganda po na telaðŸ˜ðŸ˜ salamat sa sellerðŸ˜˜â¤ï¸"/>
    <n v="5"/>
    <n v="1"/>
    <x v="0"/>
    <x v="1"/>
    <x v="0"/>
    <x v="0"/>
    <x v="0"/>
    <x v="0"/>
    <x v="0"/>
    <x v="0"/>
    <x v="0"/>
    <x v="0"/>
    <x v="0"/>
    <x v="0"/>
    <x v="0"/>
  </r>
  <r>
    <n v="2.0210621422717165E+17"/>
    <d v="2021-06-21T00:00:00"/>
    <n v="4227171639"/>
    <n v="7664397492"/>
    <n v="89372"/>
    <s v="Crop Top &amp; Korean Top"/>
    <n v="331790042"/>
    <s v="krystellerejas"/>
    <s v="Very disappointing. Tsk.tsk."/>
    <n v="1"/>
    <n v="1"/>
    <x v="0"/>
    <x v="1"/>
    <x v="0"/>
    <x v="0"/>
    <x v="0"/>
    <x v="0"/>
    <x v="0"/>
    <x v="0"/>
    <x v="0"/>
    <x v="0"/>
    <x v="0"/>
    <x v="0"/>
    <x v="0"/>
  </r>
  <r>
    <n v="2.0210621416081971E+17"/>
    <d v="2021-06-21T00:00:00"/>
    <n v="4160819705"/>
    <n v="7664397492"/>
    <n v="89372"/>
    <s v="Crop Top &amp; Korean Top"/>
    <n v="331790042"/>
    <s v="b*****o"/>
    <s v=",I expect it's long but it's a crop top..but it's ok I like it ,fits me well...thank you."/>
    <n v="5"/>
    <n v="1"/>
    <x v="0"/>
    <x v="1"/>
    <x v="0"/>
    <x v="0"/>
    <x v="0"/>
    <x v="0"/>
    <x v="0"/>
    <x v="0"/>
    <x v="0"/>
    <x v="0"/>
    <x v="0"/>
    <x v="0"/>
    <x v="0"/>
  </r>
  <r>
    <n v="2.0210621435351635E+17"/>
    <d v="2021-06-21T00:00:00"/>
    <n v="4353516336"/>
    <n v="7664397492"/>
    <n v="89372"/>
    <s v="Crop Top &amp; Korean Top"/>
    <n v="331790042"/>
    <s v="camssiopeia4"/>
    <s v="Height: 4'11 Bust: 32 Puro medium ang sizes na pinili ko, for me maliit ang size nila pero pwede na. Manipis yung puti, maganda sana kung may extrang trla siya sa loob para naman di na need humanap ng panloob. Yung kulay green ay di mainit ang tela, same tela sya sa kulay black.  Rate: 5 stars"/>
    <n v="5"/>
    <n v="1"/>
    <x v="0"/>
    <x v="1"/>
    <x v="0"/>
    <x v="0"/>
    <x v="0"/>
    <x v="0"/>
    <x v="0"/>
    <x v="0"/>
    <x v="0"/>
    <x v="0"/>
    <x v="0"/>
    <x v="0"/>
    <x v="0"/>
  </r>
  <r>
    <n v="2.0210621409204758E+17"/>
    <d v="2021-06-21T00:00:00"/>
    <n v="4092047596"/>
    <n v="7664397492"/>
    <n v="89372"/>
    <s v="Crop Top &amp; Korean Top"/>
    <n v="331790042"/>
    <s v="f*****e"/>
    <s v="Sobrang nipis, ang pangit ng tela. "/>
    <n v="1"/>
    <n v="0"/>
    <x v="0"/>
    <x v="1"/>
    <x v="0"/>
    <x v="0"/>
    <x v="0"/>
    <x v="0"/>
    <x v="0"/>
    <x v="0"/>
    <x v="0"/>
    <x v="0"/>
    <x v="0"/>
    <x v="1"/>
    <x v="0"/>
  </r>
  <r>
    <n v="2.021062141627217E+17"/>
    <d v="2021-06-21T00:00:00"/>
    <n v="4162721685"/>
    <n v="7664397492"/>
    <n v="89372"/>
    <s v="Crop Top &amp; Korean Top"/>
    <n v="331790042"/>
    <s v="liamlee29"/>
    <s v="Love all of it"/>
    <n v="5"/>
    <n v="1"/>
    <x v="0"/>
    <x v="1"/>
    <x v="0"/>
    <x v="0"/>
    <x v="0"/>
    <x v="0"/>
    <x v="0"/>
    <x v="0"/>
    <x v="0"/>
    <x v="0"/>
    <x v="0"/>
    <x v="0"/>
    <x v="0"/>
  </r>
  <r>
    <n v="2.0210621415896675E+17"/>
    <d v="2021-06-21T00:00:00"/>
    <n v="4158966739"/>
    <n v="7664397492"/>
    <n v="89372"/>
    <s v="Crop Top &amp; Korean Top"/>
    <n v="331790042"/>
    <s v="cathy.macabudbud"/>
    <s v="5 star magnda cya "/>
    <n v="5"/>
    <n v="1"/>
    <x v="0"/>
    <x v="1"/>
    <x v="0"/>
    <x v="0"/>
    <x v="0"/>
    <x v="0"/>
    <x v="0"/>
    <x v="0"/>
    <x v="0"/>
    <x v="0"/>
    <x v="0"/>
    <x v="0"/>
    <x v="0"/>
  </r>
  <r>
    <n v="2.0210621409201824E+17"/>
    <d v="2021-06-21T00:00:00"/>
    <n v="4092018250"/>
    <n v="7664397492"/>
    <n v="89372"/>
    <s v="Crop Top &amp; Korean Top"/>
    <n v="331790042"/>
    <s v="z*****y"/>
    <s v="It is a supper See-through cloth... Ohhh my... But thanks seller.. Well packaged no damaged nmn.. Salamat dn to mamang delivery..  "/>
    <n v="4"/>
    <n v="1"/>
    <x v="0"/>
    <x v="1"/>
    <x v="0"/>
    <x v="0"/>
    <x v="0"/>
    <x v="0"/>
    <x v="0"/>
    <x v="0"/>
    <x v="0"/>
    <x v="0"/>
    <x v="0"/>
    <x v="0"/>
    <x v="0"/>
  </r>
  <r>
    <n v="2.0210621410648918E+17"/>
    <d v="2021-06-21T00:00:00"/>
    <n v="4106489198"/>
    <n v="7664397492"/>
    <n v="89372"/>
    <s v="Crop Top &amp; Korean Top"/>
    <n v="331790042"/>
    <s v="k*****h"/>
    <s v="Good quality. Thank you!"/>
    <n v="5"/>
    <n v="1"/>
    <x v="0"/>
    <x v="1"/>
    <x v="0"/>
    <x v="0"/>
    <x v="0"/>
    <x v="0"/>
    <x v="0"/>
    <x v="0"/>
    <x v="0"/>
    <x v="0"/>
    <x v="0"/>
    <x v="0"/>
    <x v="0"/>
  </r>
  <r>
    <n v="2.0210621393347539E+17"/>
    <d v="2021-06-21T00:00:00"/>
    <n v="3933475407"/>
    <n v="7664397492"/>
    <n v="89372"/>
    <s v="Crop Top &amp; Korean Top"/>
    <n v="331790042"/>
    <s v="jeremyvei"/>
    <s v="Ordered: Jan 21 Received: Jan 26  Super love the quality. Definitely worth more than the price. Wont hesitate to buy here again.ðŸ’› As seen in the picture it's see-through so you'd have to wear something underneath. Overall a great buy!"/>
    <n v="5"/>
    <n v="0"/>
    <x v="0"/>
    <x v="0"/>
    <x v="0"/>
    <x v="0"/>
    <x v="1"/>
    <x v="1"/>
    <x v="0"/>
    <x v="0"/>
    <x v="0"/>
    <x v="0"/>
    <x v="0"/>
    <x v="0"/>
    <x v="0"/>
  </r>
  <r>
    <n v="2.0210621404121549E+17"/>
    <d v="2021-06-21T00:00:00"/>
    <n v="4041215504"/>
    <n v="7664397492"/>
    <n v="89372"/>
    <s v="Crop Top &amp; Korean Top"/>
    <n v="331790042"/>
    <s v="j*****y"/>
    <s v="I'm so happy cause finally bought this top, tagal ko na to gusto bilhin eh. And wow the quality is so good and super perfect for casual clothing. I love this so much, thank you seller!"/>
    <n v="5"/>
    <n v="0"/>
    <x v="0"/>
    <x v="0"/>
    <x v="1"/>
    <x v="0"/>
    <x v="1"/>
    <x v="1"/>
    <x v="0"/>
    <x v="0"/>
    <x v="0"/>
    <x v="0"/>
    <x v="0"/>
    <x v="0"/>
    <x v="0"/>
  </r>
  <r>
    <n v="2.021062140894119E+17"/>
    <d v="2021-06-21T00:00:00"/>
    <n v="4089411920"/>
    <n v="7664397492"/>
    <n v="89372"/>
    <s v="Crop Top &amp; Korean Top"/>
    <n v="331790042"/>
    <s v="bellereverie"/>
    <s v="Masyado manipis"/>
    <n v="3"/>
    <n v="1"/>
    <x v="0"/>
    <x v="1"/>
    <x v="0"/>
    <x v="0"/>
    <x v="0"/>
    <x v="0"/>
    <x v="0"/>
    <x v="0"/>
    <x v="0"/>
    <x v="0"/>
    <x v="0"/>
    <x v="0"/>
    <x v="0"/>
  </r>
  <r>
    <n v="2.0210621411348349E+17"/>
    <d v="2021-06-21T00:00:00"/>
    <n v="4113483494"/>
    <n v="7664397492"/>
    <n v="89372"/>
    <s v="Crop Top &amp; Korean Top"/>
    <n v="331790042"/>
    <s v="kateyravess"/>
    <s v="Medyo manipis :( pero maganda and sakto lang size"/>
    <n v="4"/>
    <n v="1"/>
    <x v="0"/>
    <x v="1"/>
    <x v="0"/>
    <x v="0"/>
    <x v="0"/>
    <x v="0"/>
    <x v="0"/>
    <x v="0"/>
    <x v="0"/>
    <x v="0"/>
    <x v="0"/>
    <x v="0"/>
    <x v="0"/>
  </r>
  <r>
    <n v="2.0210621404991648E+17"/>
    <d v="2021-06-21T00:00:00"/>
    <n v="4049916480"/>
    <n v="7664397492"/>
    <n v="89372"/>
    <s v="Crop Top &amp; Korean Top"/>
    <n v="331790042"/>
    <s v="diannedalumay"/>
    <s v="Sobraaanggg ganddaaaa sakto Lang Bili na kayo dito guyssss as innn Di kayo magsisi thankyouu so ko selllllerrrr keep safe po and God bless order po ulit ako next time ðŸ˜˜ðŸ˜ðŸ˜â¤ï¸â¤ï¸â¤ï¸â¤ï¸â¤ï¸â¤ï¸"/>
    <n v="5"/>
    <n v="0"/>
    <x v="0"/>
    <x v="0"/>
    <x v="1"/>
    <x v="0"/>
    <x v="1"/>
    <x v="1"/>
    <x v="0"/>
    <x v="0"/>
    <x v="0"/>
    <x v="0"/>
    <x v="0"/>
    <x v="0"/>
    <x v="0"/>
  </r>
  <r>
    <n v="2.0210621408165587E+17"/>
    <d v="2021-06-21T00:00:00"/>
    <n v="4081655884"/>
    <n v="7664397492"/>
    <n v="89372"/>
    <s v="Crop Top &amp; Korean Top"/>
    <n v="331790042"/>
    <s v="suki1997"/>
    <s v="My damage. Manipis din"/>
    <n v="5"/>
    <n v="0"/>
    <x v="0"/>
    <x v="1"/>
    <x v="0"/>
    <x v="0"/>
    <x v="1"/>
    <x v="0"/>
    <x v="0"/>
    <x v="0"/>
    <x v="0"/>
    <x v="0"/>
    <x v="0"/>
    <x v="0"/>
    <x v="0"/>
  </r>
  <r>
    <n v="2.0210621404365837E+17"/>
    <d v="2021-06-21T00:00:00"/>
    <n v="4043658379"/>
    <n v="7664397492"/>
    <n v="89372"/>
    <s v="Crop Top &amp; Korean Top"/>
    <n v="331790042"/>
    <s v="e*****s"/>
    <s v="Medyo manipis pero okay na din"/>
    <n v="5"/>
    <n v="1"/>
    <x v="0"/>
    <x v="1"/>
    <x v="0"/>
    <x v="0"/>
    <x v="0"/>
    <x v="0"/>
    <x v="0"/>
    <x v="0"/>
    <x v="0"/>
    <x v="0"/>
    <x v="0"/>
    <x v="0"/>
    <x v="0"/>
  </r>
  <r>
    <n v="2.0210621392548355E+17"/>
    <d v="2021-06-21T00:00:00"/>
    <n v="3925483538"/>
    <n v="7664397492"/>
    <n v="89372"/>
    <s v="Crop Top &amp; Korean Top"/>
    <n v="331790042"/>
    <s v="angelicaelnas"/>
    <s v="Super love itâ¤bilis ng shippingâ¤âœ”ï¸âœ”ï¸âœ”ï¸thankyou ðŸ™ðŸ»ðŸ¤—"/>
    <n v="5"/>
    <n v="0"/>
    <x v="0"/>
    <x v="0"/>
    <x v="1"/>
    <x v="0"/>
    <x v="1"/>
    <x v="1"/>
    <x v="0"/>
    <x v="0"/>
    <x v="0"/>
    <x v="0"/>
    <x v="0"/>
    <x v="0"/>
    <x v="0"/>
  </r>
  <r>
    <n v="2.0210621406457542E+17"/>
    <d v="2021-06-21T00:00:00"/>
    <n v="4064575409"/>
    <n v="7664397492"/>
    <n v="89372"/>
    <s v="Crop Top &amp; Korean Top"/>
    <n v="331790042"/>
    <s v="mikaellabunye"/>
    <s v="Cute"/>
    <n v="5"/>
    <n v="1"/>
    <x v="0"/>
    <x v="1"/>
    <x v="0"/>
    <x v="0"/>
    <x v="0"/>
    <x v="0"/>
    <x v="0"/>
    <x v="0"/>
    <x v="0"/>
    <x v="0"/>
    <x v="0"/>
    <x v="0"/>
    <x v="0"/>
  </r>
  <r>
    <n v="2.0210621400958787E+17"/>
    <d v="2021-06-21T00:00:00"/>
    <n v="4009587876"/>
    <n v="7664397492"/>
    <n v="89372"/>
    <s v="Crop Top &amp; Korean Top"/>
    <n v="331790042"/>
    <s v="persiamay26"/>
    <s v="It's really pretty and nice but i suggest if you want to buy this size up, its reaaaaaallllyyyyyy niceeeeee toppppppppp"/>
    <n v="5"/>
    <n v="0"/>
    <x v="0"/>
    <x v="0"/>
    <x v="1"/>
    <x v="0"/>
    <x v="0"/>
    <x v="1"/>
    <x v="0"/>
    <x v="0"/>
    <x v="0"/>
    <x v="0"/>
    <x v="0"/>
    <x v="0"/>
    <x v="0"/>
  </r>
  <r>
    <n v="2.02106213958592E+17"/>
    <d v="2021-06-21T00:00:00"/>
    <n v="3958592005"/>
    <n v="7664397492"/>
    <n v="89372"/>
    <s v="Crop Top &amp; Korean Top"/>
    <n v="331790042"/>
    <s v="aishamaolanautto"/>
    <s v="Sobrang nipis lang talaga. Well okay rin mag inner lang sa loob. Haysss"/>
    <n v="5"/>
    <n v="1"/>
    <x v="0"/>
    <x v="1"/>
    <x v="0"/>
    <x v="0"/>
    <x v="0"/>
    <x v="0"/>
    <x v="0"/>
    <x v="0"/>
    <x v="0"/>
    <x v="0"/>
    <x v="0"/>
    <x v="0"/>
    <x v="0"/>
  </r>
  <r>
    <n v="2.021062138729776E+17"/>
    <d v="2021-06-21T00:00:00"/>
    <n v="3872977598"/>
    <n v="7664397492"/>
    <n v="89372"/>
    <s v="Crop Top &amp; Korean Top"/>
    <n v="331790042"/>
    <s v="pangit032017"/>
    <s v="It is a SEE THROUGH, and bitin sa BOOB part ang BLACK. Good for 200 pesos only. Not worth it for 279 pesos ðŸ–¤"/>
    <n v="4"/>
    <n v="1"/>
    <x v="0"/>
    <x v="1"/>
    <x v="0"/>
    <x v="0"/>
    <x v="0"/>
    <x v="0"/>
    <x v="0"/>
    <x v="0"/>
    <x v="0"/>
    <x v="0"/>
    <x v="0"/>
    <x v="0"/>
    <x v="0"/>
  </r>
  <r>
    <n v="2.0210621371831917E+17"/>
    <d v="2021-06-21T00:00:00"/>
    <n v="3718319165"/>
    <n v="7664397492"/>
    <n v="89372"/>
    <s v="Crop Top &amp; Korean Top"/>
    <n v="331790042"/>
    <s v="aubreydugayo"/>
    <s v="Most fave shopee budol so farðŸ˜ felt so madam madaaaam walay kwartaaaaa with these twoðŸ¥ºâ¤ï¸"/>
    <n v="5"/>
    <n v="0"/>
    <x v="0"/>
    <x v="0"/>
    <x v="0"/>
    <x v="0"/>
    <x v="1"/>
    <x v="1"/>
    <x v="0"/>
    <x v="0"/>
    <x v="0"/>
    <x v="0"/>
    <x v="0"/>
    <x v="0"/>
    <x v="0"/>
  </r>
  <r>
    <n v="2.0210621383246762E+17"/>
    <d v="2021-06-21T00:00:00"/>
    <n v="3832467607"/>
    <n v="7664397492"/>
    <n v="89372"/>
    <s v="Crop Top &amp; Korean Top"/>
    <n v="331790042"/>
    <s v="joyjonalyn11"/>
    <s v=""/>
    <n v="5"/>
    <n v="0"/>
    <x v="0"/>
    <x v="0"/>
    <x v="0"/>
    <x v="0"/>
    <x v="0"/>
    <x v="0"/>
    <x v="0"/>
    <x v="0"/>
    <x v="0"/>
    <x v="0"/>
    <x v="0"/>
    <x v="0"/>
    <x v="0"/>
  </r>
  <r>
    <n v="2.0210621384616736E+17"/>
    <d v="2021-06-21T00:00:00"/>
    <n v="3846167366"/>
    <n v="7664397492"/>
    <n v="89372"/>
    <s v="Crop Top &amp; Korean Top"/>
    <n v="331790042"/>
    <s v="mikarepedro17"/>
    <s v="Ang nipis "/>
    <n v="3"/>
    <n v="1"/>
    <x v="0"/>
    <x v="1"/>
    <x v="0"/>
    <x v="0"/>
    <x v="0"/>
    <x v="0"/>
    <x v="0"/>
    <x v="0"/>
    <x v="0"/>
    <x v="0"/>
    <x v="0"/>
    <x v="0"/>
    <x v="0"/>
  </r>
  <r>
    <n v="2.0210621381273254E+17"/>
    <d v="2021-06-21T00:00:00"/>
    <n v="3812732541"/>
    <n v="7664397492"/>
    <n v="89372"/>
    <s v="Crop Top &amp; Korean Top"/>
    <n v="331790042"/>
    <s v="jesshelenmaelaranang"/>
    <s v="The cloth is thin. I think we should put the undershirt or tube. See-through cloth. I like it Thank you, Seller! "/>
    <n v="5"/>
    <n v="1"/>
    <x v="0"/>
    <x v="1"/>
    <x v="0"/>
    <x v="0"/>
    <x v="0"/>
    <x v="0"/>
    <x v="0"/>
    <x v="0"/>
    <x v="0"/>
    <x v="0"/>
    <x v="0"/>
    <x v="0"/>
    <x v="0"/>
  </r>
  <r>
    <n v="2.0210621508651296E+17"/>
    <d v="2021-06-21T00:00:00"/>
    <n v="5086512953"/>
    <n v="3387185380"/>
    <n v="104471"/>
    <s v="XiaoZhaiNv Women's clothing"/>
    <n v="40841188"/>
    <s v="johars"/>
    <s v="I love the texture and it is worth the wait ðŸ˜â¤ï¸"/>
    <n v="5"/>
    <n v="0"/>
    <x v="0"/>
    <x v="0"/>
    <x v="0"/>
    <x v="0"/>
    <x v="0"/>
    <x v="0"/>
    <x v="0"/>
    <x v="0"/>
    <x v="0"/>
    <x v="0"/>
    <x v="0"/>
    <x v="0"/>
    <x v="0"/>
  </r>
  <r>
    <n v="2.0210621511105245E+17"/>
    <d v="2021-06-21T00:00:00"/>
    <n v="5111052461"/>
    <n v="3387185380"/>
    <n v="104471"/>
    <s v="XiaoZhaiNv Women's clothing"/>
    <n v="40841188"/>
    <s v="e*****n"/>
    <s v="387503 is your verification code to Change Lazada Mobile Number. It will expire in 10 minutes. Do not share under any circumstances! nx63pbKtNZ2"/>
    <n v="5"/>
    <n v="1"/>
    <x v="0"/>
    <x v="1"/>
    <x v="0"/>
    <x v="0"/>
    <x v="0"/>
    <x v="0"/>
    <x v="0"/>
    <x v="0"/>
    <x v="0"/>
    <x v="0"/>
    <x v="0"/>
    <x v="0"/>
    <x v="0"/>
  </r>
  <r>
    <n v="2.021062149135905E+17"/>
    <d v="2021-06-21T00:00:00"/>
    <n v="4913590482"/>
    <n v="3387185380"/>
    <n v="104471"/>
    <s v="XiaoZhaiNv Women's clothing"/>
    <n v="40841188"/>
    <s v="versatilemiss23"/>
    <s v="Thank you seller. These are cute and I love it! This are perfect for my plans heheheðŸ˜. More power and God bless! I will definitely order againðŸ˜Š"/>
    <n v="5"/>
    <n v="1"/>
    <x v="0"/>
    <x v="1"/>
    <x v="0"/>
    <x v="0"/>
    <x v="0"/>
    <x v="0"/>
    <x v="0"/>
    <x v="0"/>
    <x v="0"/>
    <x v="0"/>
    <x v="0"/>
    <x v="0"/>
    <x v="0"/>
  </r>
  <r>
    <n v="2.0210621478179226E+17"/>
    <d v="2021-06-21T00:00:00"/>
    <n v="4781792250"/>
    <n v="3387185380"/>
    <n v="104471"/>
    <s v="XiaoZhaiNv Women's clothing"/>
    <n v="40841188"/>
    <s v="e*****c"/>
    <s v="i have ordered multiple times on this shop! amazing items as always :)"/>
    <n v="5"/>
    <n v="0"/>
    <x v="0"/>
    <x v="0"/>
    <x v="1"/>
    <x v="0"/>
    <x v="1"/>
    <x v="1"/>
    <x v="0"/>
    <x v="0"/>
    <x v="0"/>
    <x v="0"/>
    <x v="0"/>
    <x v="0"/>
    <x v="0"/>
  </r>
  <r>
    <n v="2.0210621500960605E+17"/>
    <d v="2021-06-21T00:00:00"/>
    <n v="5009606048"/>
    <n v="3387185380"/>
    <n v="104471"/>
    <s v="XiaoZhaiNv Women's clothing"/>
    <n v="40841188"/>
    <s v="v*****o"/>
    <s v="Sobrang ganda like zara level !!!!"/>
    <n v="5"/>
    <n v="1"/>
    <x v="0"/>
    <x v="1"/>
    <x v="0"/>
    <x v="0"/>
    <x v="0"/>
    <x v="0"/>
    <x v="0"/>
    <x v="0"/>
    <x v="0"/>
    <x v="0"/>
    <x v="0"/>
    <x v="0"/>
    <x v="0"/>
  </r>
  <r>
    <n v="2.0210621512842621E+17"/>
    <d v="2021-06-21T00:00:00"/>
    <n v="5128426219"/>
    <n v="3387185380"/>
    <n v="104471"/>
    <s v="XiaoZhaiNv Women's clothing"/>
    <n v="40841188"/>
    <s v="ynafitzsimmons"/>
    <s v="Ganda parehas ng item"/>
    <n v="5"/>
    <n v="1"/>
    <x v="0"/>
    <x v="1"/>
    <x v="0"/>
    <x v="0"/>
    <x v="0"/>
    <x v="0"/>
    <x v="0"/>
    <x v="0"/>
    <x v="0"/>
    <x v="0"/>
    <x v="0"/>
    <x v="0"/>
    <x v="0"/>
  </r>
  <r>
    <n v="2.0210621485920618E+17"/>
    <d v="2021-06-21T00:00:00"/>
    <n v="4859206184"/>
    <n v="5946247275"/>
    <n v="69987"/>
    <s v="Diya Stand"/>
    <n v="141535018"/>
    <s v="winahg.lima"/>
    <s v="Ang ganda so love itðŸ˜ðŸ˜ðŸ¥°ðŸ¥°"/>
    <n v="5"/>
    <n v="0"/>
    <x v="0"/>
    <x v="0"/>
    <x v="1"/>
    <x v="0"/>
    <x v="1"/>
    <x v="1"/>
    <x v="0"/>
    <x v="0"/>
    <x v="0"/>
    <x v="0"/>
    <x v="0"/>
    <x v="0"/>
    <x v="0"/>
  </r>
  <r>
    <n v="2.0210621508736832E+17"/>
    <d v="2021-06-21T00:00:00"/>
    <n v="5087368305"/>
    <n v="5946247275"/>
    <n v="69987"/>
    <s v="Diya Stand"/>
    <n v="141535018"/>
    <s v="rhyniejanesalvaleon"/>
    <s v="I am 48kg with 149cm height and it's a bit loose for me, exactly what I want it. I think its fit for around 50-55 kg. Lastly, the product looks exactly like the picture so I love it!"/>
    <n v="5"/>
    <n v="0"/>
    <x v="0"/>
    <x v="0"/>
    <x v="1"/>
    <x v="0"/>
    <x v="1"/>
    <x v="0"/>
    <x v="0"/>
    <x v="0"/>
    <x v="0"/>
    <x v="0"/>
    <x v="0"/>
    <x v="0"/>
    <x v="0"/>
  </r>
  <r>
    <n v="2.0210621510756605E+17"/>
    <d v="2021-06-21T00:00:00"/>
    <n v="5107566039"/>
    <n v="5946247275"/>
    <n v="69987"/>
    <s v="Diya Stand"/>
    <n v="141535018"/>
    <s v="a*****a"/>
    <s v="Nagustuhan ko naman po tama din po yung size na binigay sakin, complete order, nag rereply din yung seller kapag ichachat mo, slamat po!ill order again in this shop poâ¤ï¸"/>
    <n v="5"/>
    <n v="1"/>
    <x v="0"/>
    <x v="1"/>
    <x v="0"/>
    <x v="0"/>
    <x v="0"/>
    <x v="0"/>
    <x v="0"/>
    <x v="0"/>
    <x v="0"/>
    <x v="0"/>
    <x v="0"/>
    <x v="0"/>
    <x v="0"/>
  </r>
  <r>
    <n v="2.0210621448473517E+17"/>
    <d v="2021-06-21T00:00:00"/>
    <n v="4484735167"/>
    <n v="5946247275"/>
    <n v="69987"/>
    <s v="Diya Stand"/>
    <n v="141535018"/>
    <s v="c*****c"/>
    <s v="ITS PRETTYYYYYYY!!!!!!! FITS SO WELL. LOOKS SO SEXY WHEN IN WEAR. WORTH TO BUYYYY."/>
    <n v="5"/>
    <n v="0"/>
    <x v="0"/>
    <x v="0"/>
    <x v="1"/>
    <x v="0"/>
    <x v="1"/>
    <x v="1"/>
    <x v="0"/>
    <x v="0"/>
    <x v="0"/>
    <x v="0"/>
    <x v="0"/>
    <x v="0"/>
    <x v="0"/>
  </r>
  <r>
    <n v="2.021062145048545E+17"/>
    <d v="2021-06-21T00:00:00"/>
    <n v="4504854495"/>
    <n v="5946247275"/>
    <n v="69987"/>
    <s v="Diya Stand"/>
    <n v="141535018"/>
    <s v="j*****l"/>
    <s v="it was worth it. price is very reasonable tho it is not like how the other knitted stuff but still a good one. would definitely recommend. "/>
    <n v="5"/>
    <n v="1"/>
    <x v="0"/>
    <x v="1"/>
    <x v="0"/>
    <x v="0"/>
    <x v="0"/>
    <x v="0"/>
    <x v="0"/>
    <x v="0"/>
    <x v="0"/>
    <x v="0"/>
    <x v="0"/>
    <x v="0"/>
    <x v="0"/>
  </r>
  <r>
    <n v="2.0210621426916176E+17"/>
    <d v="2021-06-21T00:00:00"/>
    <n v="4269161760"/>
    <n v="5946247275"/>
    <n v="69987"/>
    <s v="Diya Stand"/>
    <n v="141535018"/>
    <s v="yecamia"/>
    <s v="Super love this top. Perfect for beach and summer. What you see is what you get. "/>
    <n v="5"/>
    <n v="0"/>
    <x v="0"/>
    <x v="0"/>
    <x v="1"/>
    <x v="0"/>
    <x v="0"/>
    <x v="0"/>
    <x v="0"/>
    <x v="0"/>
    <x v="0"/>
    <x v="0"/>
    <x v="0"/>
    <x v="0"/>
    <x v="0"/>
  </r>
  <r>
    <n v="2.0210621423954352E+17"/>
    <d v="2021-06-21T00:00:00"/>
    <n v="4239543521"/>
    <n v="5946247275"/>
    <n v="69987"/>
    <s v="Diya Stand"/>
    <n v="141535018"/>
    <s v="jindezz"/>
    <s v="Thank youâ¤ï¸"/>
    <n v="5"/>
    <n v="0"/>
    <x v="0"/>
    <x v="0"/>
    <x v="0"/>
    <x v="0"/>
    <x v="0"/>
    <x v="0"/>
    <x v="0"/>
    <x v="0"/>
    <x v="0"/>
    <x v="0"/>
    <x v="0"/>
    <x v="0"/>
    <x v="0"/>
  </r>
  <r>
    <n v="2.0210621418674614E+17"/>
    <d v="2021-06-21T00:00:00"/>
    <n v="4186746144"/>
    <n v="5946247275"/>
    <n v="69987"/>
    <s v="Diya Stand"/>
    <n v="141535018"/>
    <s v="f*****a"/>
    <s v="the clothes fit me well and also, it has a nice fabric! it was delivered on time and the seller is very accomodating. i will order again! looking forward to the next transaction!"/>
    <n v="5"/>
    <n v="1"/>
    <x v="0"/>
    <x v="1"/>
    <x v="0"/>
    <x v="0"/>
    <x v="0"/>
    <x v="0"/>
    <x v="0"/>
    <x v="0"/>
    <x v="0"/>
    <x v="0"/>
    <x v="0"/>
    <x v="0"/>
    <x v="0"/>
  </r>
  <r>
    <n v="2.0210621413480349E+17"/>
    <d v="2021-06-21T00:00:00"/>
    <n v="4134803484"/>
    <n v="5946247275"/>
    <n v="69987"/>
    <s v="Diya Stand"/>
    <n v="141535018"/>
    <s v="l*****6"/>
    <s v="Grabeeee ang ganda sa actuaaaaal! Bet na bet ng kawork ko hahahaha. Bagay sa mga payat tulad ko kasi medyo loose so nakakadagdag ng sexy &amp; lakas ng dating. Mas trip ko kapag hindi naka-angat 'yung middle part. The best. Thank you!!!! â™¥ï¸â™¥ï¸â™¥ï¸â™¥ï¸â™¥ï¸â™¥ï¸"/>
    <n v="5"/>
    <n v="0"/>
    <x v="0"/>
    <x v="0"/>
    <x v="1"/>
    <x v="0"/>
    <x v="1"/>
    <x v="1"/>
    <x v="0"/>
    <x v="0"/>
    <x v="0"/>
    <x v="0"/>
    <x v="0"/>
    <x v="0"/>
    <x v="0"/>
  </r>
  <r>
    <n v="2.0210621416464934E+17"/>
    <d v="2021-06-21T00:00:00"/>
    <n v="4164649347"/>
    <n v="5946247275"/>
    <n v="69987"/>
    <s v="Diya Stand"/>
    <n v="141535018"/>
    <s v="beatles1998"/>
    <s v="I love it â¤ï¸â¤ï¸â¤ï¸â¤ï¸"/>
    <n v="5"/>
    <n v="0"/>
    <x v="0"/>
    <x v="0"/>
    <x v="0"/>
    <x v="0"/>
    <x v="0"/>
    <x v="0"/>
    <x v="0"/>
    <x v="0"/>
    <x v="0"/>
    <x v="0"/>
    <x v="0"/>
    <x v="0"/>
    <x v="0"/>
  </r>
  <r>
    <n v="2.021062140861272E+17"/>
    <d v="2021-06-21T00:00:00"/>
    <n v="4086127190"/>
    <n v="5946247275"/>
    <n v="69987"/>
    <s v="Diya Stand"/>
    <n v="141535018"/>
    <s v="r*****9"/>
    <s v="My first time to order from this shop and recommending it for very nice items and affordable too. Definitely not my last. "/>
    <n v="5"/>
    <n v="1"/>
    <x v="0"/>
    <x v="1"/>
    <x v="0"/>
    <x v="0"/>
    <x v="0"/>
    <x v="0"/>
    <x v="0"/>
    <x v="0"/>
    <x v="0"/>
    <x v="0"/>
    <x v="0"/>
    <x v="0"/>
    <x v="0"/>
  </r>
  <r>
    <n v="2.0210621408730378E+17"/>
    <d v="2021-06-21T00:00:00"/>
    <n v="4087303789"/>
    <n v="5946247275"/>
    <n v="69987"/>
    <s v="Diya Stand"/>
    <n v="141535018"/>
    <s v="jacklynchan80"/>
    <s v="Thank u seller, tama ang kulay at sobrang nagustuhan ko highly recommended ang shop na to.at thank u din kay kuya na nagdala 5 star po ako sa shop na to."/>
    <n v="5"/>
    <n v="1"/>
    <x v="0"/>
    <x v="1"/>
    <x v="0"/>
    <x v="0"/>
    <x v="0"/>
    <x v="0"/>
    <x v="0"/>
    <x v="0"/>
    <x v="0"/>
    <x v="0"/>
    <x v="0"/>
    <x v="0"/>
    <x v="0"/>
  </r>
  <r>
    <n v="2.0210621411718816E+17"/>
    <d v="2021-06-21T00:00:00"/>
    <n v="4117188144"/>
    <n v="5946247275"/>
    <n v="69987"/>
    <s v="Diya Stand"/>
    <n v="141535018"/>
    <s v="scardale29"/>
    <s v="Finally! Ang mura ng item, ang Ganda Ganda pa! Bilis din ng delivery, bait din ng rider! Bagay na Bagay pang beach.. Sakto, magagalit ko toh.. â¤ï¸ðŸŒ´ðŸ–ï¸"/>
    <n v="5"/>
    <n v="0"/>
    <x v="0"/>
    <x v="0"/>
    <x v="1"/>
    <x v="0"/>
    <x v="1"/>
    <x v="1"/>
    <x v="0"/>
    <x v="0"/>
    <x v="0"/>
    <x v="0"/>
    <x v="0"/>
    <x v="0"/>
    <x v="0"/>
  </r>
  <r>
    <n v="2.0210621412643699E+17"/>
    <d v="2021-06-21T00:00:00"/>
    <n v="4126436999"/>
    <n v="5946247275"/>
    <n v="69987"/>
    <s v="Diya Stand"/>
    <n v="141535018"/>
    <s v="maricelmorales07"/>
    <s v=""/>
    <n v="5"/>
    <n v="1"/>
    <x v="0"/>
    <x v="1"/>
    <x v="0"/>
    <x v="0"/>
    <x v="0"/>
    <x v="0"/>
    <x v="0"/>
    <x v="0"/>
    <x v="0"/>
    <x v="0"/>
    <x v="0"/>
    <x v="0"/>
    <x v="0"/>
  </r>
  <r>
    <n v="2.021062140269841E+17"/>
    <d v="2021-06-21T00:00:00"/>
    <n v="4026984100"/>
    <n v="5946247275"/>
    <n v="69987"/>
    <s v="Diya Stand"/>
    <n v="141535018"/>
    <s v="a*****e"/>
    <s v="i guess it's freesize since it fits my ate well. the shipping is so fast din pala and like it took 4 days lang to deliver it here where in fact I'm from province pa so ðŸ‘."/>
    <n v="5"/>
    <n v="0"/>
    <x v="0"/>
    <x v="1"/>
    <x v="0"/>
    <x v="0"/>
    <x v="1"/>
    <x v="0"/>
    <x v="0"/>
    <x v="0"/>
    <x v="0"/>
    <x v="0"/>
    <x v="0"/>
    <x v="0"/>
    <x v="0"/>
  </r>
  <r>
    <n v="2.0210621408686598E+17"/>
    <d v="2021-06-21T00:00:00"/>
    <n v="4086865974"/>
    <n v="5946247275"/>
    <n v="69987"/>
    <s v="Diya Stand"/>
    <n v="141535018"/>
    <s v="k*****8"/>
    <s v="Excellent quality!! Thank youu seller supeeer cute and beautifuuuul. second time buying on this shop ðŸ˜ What you see is what you really get talagaaa"/>
    <n v="5"/>
    <n v="0"/>
    <x v="0"/>
    <x v="0"/>
    <x v="1"/>
    <x v="0"/>
    <x v="1"/>
    <x v="1"/>
    <x v="0"/>
    <x v="0"/>
    <x v="0"/>
    <x v="0"/>
    <x v="0"/>
    <x v="0"/>
    <x v="0"/>
  </r>
  <r>
    <n v="2.0210621401605568E+17"/>
    <d v="2021-06-21T00:00:00"/>
    <n v="4016055692"/>
    <n v="5946247275"/>
    <n v="69987"/>
    <s v="Diya Stand"/>
    <n v="141535018"/>
    <s v="myleneseguisabal"/>
    <s v="I received my order today okay naman sya walang damages. Thank you seller and thank you shopee at sa walang sawang tagapagdeliver God bless and keep safe us"/>
    <n v="5"/>
    <n v="1"/>
    <x v="0"/>
    <x v="1"/>
    <x v="0"/>
    <x v="0"/>
    <x v="0"/>
    <x v="0"/>
    <x v="0"/>
    <x v="0"/>
    <x v="0"/>
    <x v="0"/>
    <x v="0"/>
    <x v="0"/>
    <x v="0"/>
  </r>
  <r>
    <n v="2.0210621388578973E+17"/>
    <d v="2021-06-21T00:00:00"/>
    <n v="3885789730"/>
    <n v="5946247275"/>
    <n v="69987"/>
    <s v="Diya Stand"/>
    <n v="141535018"/>
    <s v="gienelorenzoii"/>
    <s v="ðŸ˜ðŸ˜ðŸ˜ðŸ˜ðŸ˜ðŸ˜"/>
    <n v="5"/>
    <n v="0"/>
    <x v="0"/>
    <x v="0"/>
    <x v="1"/>
    <x v="0"/>
    <x v="0"/>
    <x v="0"/>
    <x v="0"/>
    <x v="0"/>
    <x v="0"/>
    <x v="0"/>
    <x v="0"/>
    <x v="0"/>
    <x v="0"/>
  </r>
  <r>
    <n v="2.0210621384749683E+17"/>
    <d v="2021-06-21T00:00:00"/>
    <n v="3847496840"/>
    <n v="5946247275"/>
    <n v="69987"/>
    <s v="Diya Stand"/>
    <n v="141535018"/>
    <s v="doreen_nn"/>
    <s v="What you see is what you get! Love all the clothes I bought. Great quality in cheap price. Sobrang bilis din ng delivery. Might order again soon."/>
    <n v="5"/>
    <n v="1"/>
    <x v="0"/>
    <x v="1"/>
    <x v="0"/>
    <x v="0"/>
    <x v="0"/>
    <x v="0"/>
    <x v="0"/>
    <x v="0"/>
    <x v="0"/>
    <x v="0"/>
    <x v="0"/>
    <x v="0"/>
    <x v="0"/>
  </r>
  <r>
    <n v="2.021062138127176E+17"/>
    <d v="2021-06-21T00:00:00"/>
    <n v="3812717605"/>
    <n v="5946247275"/>
    <n v="69987"/>
    <s v="Diya Stand"/>
    <n v="141535018"/>
    <s v="l*****3"/>
    <s v="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
    <n v="5"/>
    <n v="0"/>
    <x v="0"/>
    <x v="0"/>
    <x v="1"/>
    <x v="0"/>
    <x v="0"/>
    <x v="0"/>
    <x v="0"/>
    <x v="0"/>
    <x v="0"/>
    <x v="0"/>
    <x v="0"/>
    <x v="0"/>
    <x v="0"/>
  </r>
  <r>
    <n v="2.021062138607695E+17"/>
    <d v="2021-06-21T00:00:00"/>
    <n v="3860769507"/>
    <n v="5946247275"/>
    <n v="69987"/>
    <s v="Diya Stand"/>
    <n v="141535018"/>
    <s v="_y6on87ban"/>
    <s v="THANK YOU SELLER THANK YOU Seller THANK YOU SELLERbTHANK YOU Seller THANK YOU Seller THANK YOU Seller THANK YOU Seller THANK YOU SELLER"/>
    <n v="5"/>
    <n v="1"/>
    <x v="0"/>
    <x v="1"/>
    <x v="0"/>
    <x v="0"/>
    <x v="0"/>
    <x v="0"/>
    <x v="0"/>
    <x v="0"/>
    <x v="0"/>
    <x v="0"/>
    <x v="0"/>
    <x v="0"/>
    <x v="0"/>
  </r>
  <r>
    <n v="2.0210621382488512E+17"/>
    <d v="2021-06-21T00:00:00"/>
    <n v="3824885132"/>
    <n v="5946247275"/>
    <n v="69987"/>
    <s v="Diya Stand"/>
    <n v="141535018"/>
    <s v="annadizon12"/>
    <s v="gandaaaa huhu ðŸ˜ pangalawang bili ko na to at may paparating pa kooo ðŸ˜ðŸ¥°"/>
    <n v="5"/>
    <n v="1"/>
    <x v="0"/>
    <x v="1"/>
    <x v="0"/>
    <x v="0"/>
    <x v="0"/>
    <x v="0"/>
    <x v="0"/>
    <x v="0"/>
    <x v="0"/>
    <x v="0"/>
    <x v="0"/>
    <x v="0"/>
    <x v="0"/>
  </r>
  <r>
    <n v="2.0210621376800682E+17"/>
    <d v="2021-06-21T00:00:00"/>
    <n v="3768006830"/>
    <n v="5946247275"/>
    <n v="69987"/>
    <s v="Diya Stand"/>
    <n v="141535018"/>
    <s v="a*****o"/>
    <s v="Ang GandaaaðŸ˜â¤ Thank youuâ£"/>
    <n v="5"/>
    <n v="0"/>
    <x v="0"/>
    <x v="0"/>
    <x v="1"/>
    <x v="0"/>
    <x v="1"/>
    <x v="1"/>
    <x v="0"/>
    <x v="0"/>
    <x v="0"/>
    <x v="0"/>
    <x v="0"/>
    <x v="0"/>
    <x v="0"/>
  </r>
  <r>
    <n v="2.0210621375168483E+17"/>
    <d v="2021-06-21T00:00:00"/>
    <n v="3751684817"/>
    <n v="5946247275"/>
    <n v="69987"/>
    <s v="Diya Stand"/>
    <n v="141535018"/>
    <s v="s*****h"/>
    <s v="Maganda naman kaso kailangan ingatan na di sumabit kasi mukhangabilis ma worn out dahil manipis. Cute and stylish. This is my 2nd purchase and will order again. Thank u seller"/>
    <n v="5"/>
    <n v="0"/>
    <x v="0"/>
    <x v="0"/>
    <x v="0"/>
    <x v="0"/>
    <x v="0"/>
    <x v="0"/>
    <x v="0"/>
    <x v="0"/>
    <x v="0"/>
    <x v="0"/>
    <x v="0"/>
    <x v="0"/>
    <x v="0"/>
  </r>
  <r>
    <n v="2.0210621383345952E+17"/>
    <d v="2021-06-21T00:00:00"/>
    <n v="3833459522"/>
    <n v="5946247275"/>
    <n v="69987"/>
    <s v="Diya Stand"/>
    <n v="141535018"/>
    <s v="threshiageonigo"/>
    <s v="super gandaa"/>
    <n v="5"/>
    <n v="0"/>
    <x v="0"/>
    <x v="0"/>
    <x v="0"/>
    <x v="0"/>
    <x v="0"/>
    <x v="0"/>
    <x v="0"/>
    <x v="0"/>
    <x v="0"/>
    <x v="0"/>
    <x v="0"/>
    <x v="0"/>
    <x v="0"/>
  </r>
  <r>
    <n v="2.0210621358987696E+17"/>
    <d v="2021-06-21T00:00:00"/>
    <n v="3589876962"/>
    <n v="5946247275"/>
    <n v="69987"/>
    <s v="Diya Stand"/>
    <n v="141535018"/>
    <s v="jennifer10inciong"/>
    <s v="Got my order medyo natagalan lang for the review. But all in all the product was ok no damage. Fits me well kahit medyo chubby. Mas ok sya s mga thin person to make it look much loose. The color is perfect for person with light complexion. Overall good product at cheaper price. Thanks"/>
    <n v="5"/>
    <n v="1"/>
    <x v="0"/>
    <x v="1"/>
    <x v="0"/>
    <x v="0"/>
    <x v="0"/>
    <x v="0"/>
    <x v="0"/>
    <x v="0"/>
    <x v="0"/>
    <x v="0"/>
    <x v="0"/>
    <x v="0"/>
    <x v="0"/>
  </r>
  <r>
    <n v="2.021062138046209E+17"/>
    <d v="2021-06-21T00:00:00"/>
    <n v="3804620900"/>
    <n v="5946247275"/>
    <n v="69987"/>
    <s v="Diya Stand"/>
    <n v="141535018"/>
    <s v="annadizon12"/>
    <s v="Whoooo!!! super nagustuhan ko syaaaa ðŸ˜ðŸ¥° love it! â¤ï¸"/>
    <n v="5"/>
    <n v="1"/>
    <x v="0"/>
    <x v="1"/>
    <x v="0"/>
    <x v="0"/>
    <x v="0"/>
    <x v="0"/>
    <x v="0"/>
    <x v="0"/>
    <x v="0"/>
    <x v="0"/>
    <x v="0"/>
    <x v="0"/>
    <x v="0"/>
  </r>
  <r>
    <n v="2.0210621356897683E+17"/>
    <d v="2021-06-21T00:00:00"/>
    <n v="3568976835"/>
    <n v="5946247275"/>
    <n v="69987"/>
    <s v="Diya Stand"/>
    <n v="141535018"/>
    <s v="e*****o"/>
    <s v="The item was shipped and delivered immediately. It was in good condition. Excited to wear it already. Thank you seller."/>
    <n v="4"/>
    <n v="1"/>
    <x v="0"/>
    <x v="1"/>
    <x v="0"/>
    <x v="0"/>
    <x v="0"/>
    <x v="0"/>
    <x v="0"/>
    <x v="0"/>
    <x v="0"/>
    <x v="0"/>
    <x v="0"/>
    <x v="0"/>
    <x v="0"/>
  </r>
  <r>
    <n v="2.0210621358522432E+17"/>
    <d v="2021-06-21T00:00:00"/>
    <n v="3585224306"/>
    <n v="5946247275"/>
    <n v="69987"/>
    <s v="Diya Stand"/>
    <n v="141535018"/>
    <s v="trishia2000"/>
    <s v="I like it ang gaganda thou ang red shirt is sized small dapat medium yun kaya medjo masikip ang the off shoulder is too short bet ko sana"/>
    <n v="5"/>
    <n v="1"/>
    <x v="0"/>
    <x v="1"/>
    <x v="0"/>
    <x v="0"/>
    <x v="0"/>
    <x v="0"/>
    <x v="0"/>
    <x v="0"/>
    <x v="0"/>
    <x v="0"/>
    <x v="0"/>
    <x v="0"/>
    <x v="0"/>
  </r>
  <r>
    <n v="2.0210621464185619E+17"/>
    <d v="2021-06-21T00:00:00"/>
    <n v="4641856202"/>
    <n v="5946247275"/>
    <n v="69987"/>
    <s v="Diya Stand"/>
    <n v="141535018"/>
    <s v="marielizabarbosaruiz"/>
    <s v="Sobrang ganda nya. Hajdiebdkrbdjdgs8whsywhvssjx8beuzhsgqbsisbmajaiakajgabdgsks can't wait na masuot ko sa swimming.ðŸ¤£ðŸ¤£"/>
    <n v="5"/>
    <n v="0"/>
    <x v="0"/>
    <x v="0"/>
    <x v="0"/>
    <x v="0"/>
    <x v="1"/>
    <x v="1"/>
    <x v="0"/>
    <x v="0"/>
    <x v="0"/>
    <x v="0"/>
    <x v="0"/>
    <x v="0"/>
    <x v="0"/>
  </r>
  <r>
    <n v="2.0210621471356829E+17"/>
    <d v="2021-06-21T00:00:00"/>
    <n v="4713568274"/>
    <n v="5946247275"/>
    <n v="69987"/>
    <s v="Diya Stand"/>
    <n v="141535018"/>
    <s v="rejgcostante"/>
    <s v="Super nice! Thank you â¤"/>
    <n v="5"/>
    <n v="0"/>
    <x v="0"/>
    <x v="0"/>
    <x v="1"/>
    <x v="0"/>
    <x v="1"/>
    <x v="1"/>
    <x v="0"/>
    <x v="0"/>
    <x v="0"/>
    <x v="0"/>
    <x v="0"/>
    <x v="0"/>
    <x v="0"/>
  </r>
  <r>
    <n v="2.021062147045545E+17"/>
    <d v="2021-06-21T00:00:00"/>
    <n v="4704554487"/>
    <n v="5946247275"/>
    <n v="69987"/>
    <s v="Diya Stand"/>
    <n v="141535018"/>
    <s v="marteph"/>
    <s v="Thank you ..Ang ganda ng tela promise"/>
    <n v="5"/>
    <n v="1"/>
    <x v="0"/>
    <x v="1"/>
    <x v="0"/>
    <x v="0"/>
    <x v="0"/>
    <x v="0"/>
    <x v="0"/>
    <x v="0"/>
    <x v="0"/>
    <x v="0"/>
    <x v="0"/>
    <x v="0"/>
    <x v="0"/>
  </r>
  <r>
    <n v="2.0210621465836275E+17"/>
    <d v="2021-06-21T00:00:00"/>
    <n v="4658362739"/>
    <n v="5946247275"/>
    <n v="69987"/>
    <s v="Diya Stand"/>
    <n v="141535018"/>
    <s v="gerielboragaytarnate"/>
    <s v="Medyo may punit yung isa pero oks lang"/>
    <n v="4"/>
    <n v="1"/>
    <x v="0"/>
    <x v="1"/>
    <x v="0"/>
    <x v="0"/>
    <x v="0"/>
    <x v="0"/>
    <x v="0"/>
    <x v="0"/>
    <x v="0"/>
    <x v="0"/>
    <x v="0"/>
    <x v="0"/>
    <x v="0"/>
  </r>
  <r>
    <n v="2.0210621488509149E+17"/>
    <d v="2021-06-21T00:00:00"/>
    <n v="4885091499"/>
    <n v="5946247275"/>
    <n v="69987"/>
    <s v="Diya Stand"/>
    <n v="141535018"/>
    <s v="a*****n"/>
    <s v=""/>
    <n v="5"/>
    <n v="0"/>
    <x v="0"/>
    <x v="0"/>
    <x v="1"/>
    <x v="0"/>
    <x v="0"/>
    <x v="0"/>
    <x v="0"/>
    <x v="0"/>
    <x v="0"/>
    <x v="0"/>
    <x v="0"/>
    <x v="0"/>
    <x v="0"/>
  </r>
  <r>
    <n v="2.0210621463344477E+17"/>
    <d v="2021-06-21T00:00:00"/>
    <n v="4633444780"/>
    <n v="5946247275"/>
    <n v="69987"/>
    <s v="Diya Stand"/>
    <n v="141535018"/>
    <s v="iamketlier"/>
    <s v="â­â­â­â­â­ ðŸ˜"/>
    <n v="5"/>
    <n v="1"/>
    <x v="0"/>
    <x v="1"/>
    <x v="0"/>
    <x v="0"/>
    <x v="0"/>
    <x v="0"/>
    <x v="0"/>
    <x v="0"/>
    <x v="0"/>
    <x v="0"/>
    <x v="0"/>
    <x v="0"/>
    <x v="0"/>
  </r>
  <r>
    <n v="2.0210621500533811E+17"/>
    <d v="2021-06-21T00:00:00"/>
    <n v="5005338099"/>
    <n v="5946247275"/>
    <n v="69987"/>
    <s v="Diya Stand"/>
    <n v="141535018"/>
    <s v="jhessickacastillocaneo"/>
    <s v="Super ganda Ilove it THANKYOU"/>
    <n v="5"/>
    <n v="1"/>
    <x v="0"/>
    <x v="1"/>
    <x v="0"/>
    <x v="0"/>
    <x v="0"/>
    <x v="0"/>
    <x v="0"/>
    <x v="0"/>
    <x v="0"/>
    <x v="0"/>
    <x v="0"/>
    <x v="0"/>
    <x v="0"/>
  </r>
  <r>
    <n v="2.0210621506325926E+17"/>
    <d v="2021-06-21T00:00:00"/>
    <n v="5063259261"/>
    <n v="5946247275"/>
    <n v="69987"/>
    <s v="Diya Stand"/>
    <n v="141535018"/>
    <s v="stitch_des"/>
    <s v="Super ganda"/>
    <n v="5"/>
    <n v="1"/>
    <x v="0"/>
    <x v="1"/>
    <x v="0"/>
    <x v="0"/>
    <x v="0"/>
    <x v="0"/>
    <x v="0"/>
    <x v="0"/>
    <x v="0"/>
    <x v="0"/>
    <x v="0"/>
    <x v="0"/>
    <x v="0"/>
  </r>
  <r>
    <n v="2.0210621490633232E+17"/>
    <d v="2021-06-21T00:00:00"/>
    <n v="4906332310"/>
    <n v="5946247275"/>
    <n v="69987"/>
    <s v="Diya Stand"/>
    <n v="141535018"/>
    <s v="liah_idio"/>
    <s v="Gandaaa"/>
    <n v="5"/>
    <n v="1"/>
    <x v="0"/>
    <x v="1"/>
    <x v="0"/>
    <x v="0"/>
    <x v="0"/>
    <x v="0"/>
    <x v="0"/>
    <x v="0"/>
    <x v="0"/>
    <x v="0"/>
    <x v="0"/>
    <x v="0"/>
    <x v="0"/>
  </r>
  <r>
    <n v="2.0210621459373466E+17"/>
    <d v="2021-06-21T00:00:00"/>
    <n v="4593734650"/>
    <n v="5946247275"/>
    <n v="69987"/>
    <s v="Diya Stand"/>
    <n v="141535018"/>
    <s v="the_aimeer"/>
    <s v="I loved it!!!!!!! Perfect for beach outfits! Pic is not related to the item tho haha just wanna flex my love for coming back"/>
    <n v="5"/>
    <n v="1"/>
    <x v="0"/>
    <x v="1"/>
    <x v="0"/>
    <x v="0"/>
    <x v="0"/>
    <x v="0"/>
    <x v="0"/>
    <x v="0"/>
    <x v="0"/>
    <x v="0"/>
    <x v="0"/>
    <x v="0"/>
    <x v="0"/>
  </r>
  <r>
    <n v="2.021062145278615E+17"/>
    <d v="2021-06-21T00:00:00"/>
    <n v="4527861498"/>
    <n v="5946247275"/>
    <n v="69987"/>
    <s v="Diya Stand"/>
    <n v="141535018"/>
    <s v="j*****e"/>
    <s v="Very late na ang page rate ko. What you see is what you get thank you po"/>
    <n v="5"/>
    <n v="0"/>
    <x v="0"/>
    <x v="0"/>
    <x v="0"/>
    <x v="0"/>
    <x v="0"/>
    <x v="0"/>
    <x v="0"/>
    <x v="0"/>
    <x v="0"/>
    <x v="0"/>
    <x v="0"/>
    <x v="0"/>
    <x v="0"/>
  </r>
  <r>
    <n v="2.0210621452176906E+17"/>
    <d v="2021-06-21T00:00:00"/>
    <n v="4521769062"/>
    <n v="5946247275"/>
    <n v="69987"/>
    <s v="Diya Stand"/>
    <n v="141535018"/>
    <s v="i*****l"/>
    <s v="Thank youu  "/>
    <n v="5"/>
    <n v="0"/>
    <x v="0"/>
    <x v="0"/>
    <x v="0"/>
    <x v="0"/>
    <x v="0"/>
    <x v="0"/>
    <x v="0"/>
    <x v="0"/>
    <x v="0"/>
    <x v="0"/>
    <x v="0"/>
    <x v="0"/>
    <x v="0"/>
  </r>
  <r>
    <n v="2.0210621451525235E+17"/>
    <d v="2021-06-21T00:00:00"/>
    <n v="4515252361"/>
    <n v="5946247275"/>
    <n v="69987"/>
    <s v="Diya Stand"/>
    <n v="141535018"/>
    <s v="marlaorande"/>
    <s v="sobrang ganda, worth it yung ordeeeeeeerrrðŸ’– order ulit next time pag mag pera na HAHAHAHA THANKYOUUUU SO MUUUUUUUUUCH ðŸ’–"/>
    <n v="5"/>
    <n v="1"/>
    <x v="0"/>
    <x v="1"/>
    <x v="0"/>
    <x v="0"/>
    <x v="0"/>
    <x v="0"/>
    <x v="0"/>
    <x v="0"/>
    <x v="0"/>
    <x v="0"/>
    <x v="0"/>
    <x v="0"/>
    <x v="0"/>
  </r>
  <r>
    <n v="2.0210621449590224E+17"/>
    <d v="2021-06-21T00:00:00"/>
    <n v="4495902228"/>
    <n v="5946247275"/>
    <n v="69987"/>
    <s v="Diya Stand"/>
    <n v="141535018"/>
    <s v="frelynmamza"/>
    <s v=""/>
    <n v="5"/>
    <n v="1"/>
    <x v="0"/>
    <x v="1"/>
    <x v="0"/>
    <x v="0"/>
    <x v="0"/>
    <x v="0"/>
    <x v="0"/>
    <x v="0"/>
    <x v="0"/>
    <x v="0"/>
    <x v="0"/>
    <x v="0"/>
    <x v="0"/>
  </r>
  <r>
    <n v="2.0210621441082138E+17"/>
    <d v="2021-06-21T00:00:00"/>
    <n v="4410821363"/>
    <n v="5946247275"/>
    <n v="69987"/>
    <s v="Diya Stand"/>
    <n v="141535018"/>
    <s v="saidonnie"/>
    <s v="Super nice ðŸ‘ like it much medjo fit lng ng kunti sakin 1size lng kasi bagay to sa mga payat lakas maka sexy if loose , but over all super ganda neto promise ðŸ˜"/>
    <n v="5"/>
    <n v="1"/>
    <x v="0"/>
    <x v="1"/>
    <x v="0"/>
    <x v="0"/>
    <x v="0"/>
    <x v="0"/>
    <x v="0"/>
    <x v="0"/>
    <x v="0"/>
    <x v="0"/>
    <x v="0"/>
    <x v="0"/>
    <x v="0"/>
  </r>
  <r>
    <n v="2.021062144423832E+17"/>
    <d v="2021-06-21T00:00:00"/>
    <n v="4442383190"/>
    <n v="5946247275"/>
    <n v="69987"/>
    <s v="Diya Stand"/>
    <n v="141535018"/>
    <s v="t*****."/>
    <s v="Item is good and airy. A little itchy when I first tried it on without washing. Twas a good purchase "/>
    <n v="5"/>
    <n v="0"/>
    <x v="0"/>
    <x v="1"/>
    <x v="0"/>
    <x v="0"/>
    <x v="1"/>
    <x v="0"/>
    <x v="0"/>
    <x v="0"/>
    <x v="0"/>
    <x v="0"/>
    <x v="0"/>
    <x v="0"/>
    <x v="0"/>
  </r>
  <r>
    <n v="2.0210621441079258E+17"/>
    <d v="2021-06-21T00:00:00"/>
    <n v="4410792589"/>
    <n v="5946247275"/>
    <n v="69987"/>
    <s v="Diya Stand"/>
    <n v="141535018"/>
    <s v="s*****3"/>
    <s v="Ganda. Super like it. Thanks seller."/>
    <n v="5"/>
    <n v="0"/>
    <x v="0"/>
    <x v="0"/>
    <x v="1"/>
    <x v="0"/>
    <x v="1"/>
    <x v="1"/>
    <x v="0"/>
    <x v="0"/>
    <x v="0"/>
    <x v="0"/>
    <x v="0"/>
    <x v="0"/>
    <x v="0"/>
  </r>
  <r>
    <n v="2.0210621439934058E+17"/>
    <d v="2021-06-21T00:00:00"/>
    <n v="4399340566"/>
    <n v="5946247275"/>
    <n v="69987"/>
    <s v="Diya Stand"/>
    <n v="141535018"/>
    <s v="twinkytwinky_1"/>
    <s v="I love, thank u so much seller "/>
    <n v="5"/>
    <n v="1"/>
    <x v="0"/>
    <x v="1"/>
    <x v="0"/>
    <x v="0"/>
    <x v="0"/>
    <x v="0"/>
    <x v="0"/>
    <x v="0"/>
    <x v="0"/>
    <x v="0"/>
    <x v="0"/>
    <x v="0"/>
    <x v="0"/>
  </r>
  <r>
    <n v="2.0210621434273923E+17"/>
    <d v="2021-06-21T00:00:00"/>
    <n v="4342739217"/>
    <n v="5946247275"/>
    <n v="69987"/>
    <s v="Diya Stand"/>
    <n v="141535018"/>
    <s v="atherez"/>
    <s v="Im so happy with the items.. never expect it to be in good quality ðŸ˜ŠðŸ¥° really ðŸ‘ðŸ‘ðŸ‘ðŸ‘ fast delivery too â¤ï¸â¤ï¸ðŸ˜Š will definitely order again ðŸ˜"/>
    <n v="5"/>
    <n v="0"/>
    <x v="0"/>
    <x v="0"/>
    <x v="1"/>
    <x v="0"/>
    <x v="1"/>
    <x v="1"/>
    <x v="0"/>
    <x v="0"/>
    <x v="0"/>
    <x v="0"/>
    <x v="0"/>
    <x v="0"/>
    <x v="0"/>
  </r>
  <r>
    <n v="2.0210621431841242E+17"/>
    <d v="2021-06-21T00:00:00"/>
    <n v="4318412431"/>
    <n v="5946247275"/>
    <n v="69987"/>
    <s v="Diya Stand"/>
    <n v="141535018"/>
    <s v="margarettalaroc"/>
    <s v="Love it yeyyy! Just like what I wanted. Actually naubos na talaga yung green then I ask if magrerestock sila, they said yes then tinignan ko ulit, may green na ulit so I bought it. I really request na green ipadala nila and yes! I love it! Merci much! "/>
    <n v="5"/>
    <n v="1"/>
    <x v="0"/>
    <x v="1"/>
    <x v="0"/>
    <x v="0"/>
    <x v="0"/>
    <x v="0"/>
    <x v="0"/>
    <x v="0"/>
    <x v="0"/>
    <x v="0"/>
    <x v="0"/>
    <x v="0"/>
    <x v="0"/>
  </r>
  <r>
    <n v="2.0210621434314163E+17"/>
    <d v="2021-06-21T00:00:00"/>
    <n v="4343141631"/>
    <n v="5946247275"/>
    <n v="69987"/>
    <s v="Diya Stand"/>
    <n v="141535018"/>
    <s v="clairclaros15"/>
    <s v="ðŸ˜»ðŸ˜»ðŸ˜»"/>
    <n v="5"/>
    <n v="0"/>
    <x v="0"/>
    <x v="0"/>
    <x v="0"/>
    <x v="0"/>
    <x v="0"/>
    <x v="0"/>
    <x v="0"/>
    <x v="0"/>
    <x v="0"/>
    <x v="0"/>
    <x v="0"/>
    <x v="0"/>
    <x v="0"/>
  </r>
  <r>
    <n v="2.0210621499197475E+17"/>
    <d v="2021-06-21T00:00:00"/>
    <n v="4991974759"/>
    <n v="3363940078"/>
    <n v="89372"/>
    <s v="Crop Top &amp; Korean Top"/>
    <n v="331790042"/>
    <s v="d*****6"/>
    <s v="Super cuteee! I didnâ€™t expect na may freebie hehe thank you so much seller for this freebie I really love it itâ€™s too cuteâ¤ï¸ and yung top na inorder ko is very pretty super nice Ng quality Hindi mainit suotin. Thank youuðŸ¥°"/>
    <n v="5"/>
    <n v="0"/>
    <x v="0"/>
    <x v="0"/>
    <x v="1"/>
    <x v="0"/>
    <x v="1"/>
    <x v="1"/>
    <x v="0"/>
    <x v="0"/>
    <x v="0"/>
    <x v="0"/>
    <x v="0"/>
    <x v="0"/>
    <x v="0"/>
  </r>
  <r>
    <n v="2.0210621461351136E+17"/>
    <d v="2021-06-21T00:00:00"/>
    <n v="4613511369"/>
    <n v="3363940078"/>
    <n v="89372"/>
    <s v="Crop Top &amp; Korean Top"/>
    <n v="331790042"/>
    <s v="t*****n"/>
    <s v="Mabilis na-ship yung item. Though, kapag di ka slim/petite like sa model, hindi sya oversized. But okay lang, and makati lang yung tela kahit naka-ilang laba na, tsaka parang nagshishrink sya every after laba."/>
    <n v="3"/>
    <n v="0"/>
    <x v="0"/>
    <x v="1"/>
    <x v="0"/>
    <x v="0"/>
    <x v="0"/>
    <x v="1"/>
    <x v="0"/>
    <x v="0"/>
    <x v="0"/>
    <x v="0"/>
    <x v="0"/>
    <x v="0"/>
    <x v="0"/>
  </r>
  <r>
    <n v="2.021062149059616E+17"/>
    <d v="2021-06-21T00:00:00"/>
    <n v="4905961585"/>
    <n v="3363940078"/>
    <n v="89372"/>
    <s v="Crop Top &amp; Korean Top"/>
    <n v="331790042"/>
    <s v="lhaine081809"/>
    <s v="received it ðŸ¥° products are in good conditions , tho its kinda small for me , but all in all i like it , thanks also for the gift ðŸ¥°ðŸ¥° "/>
    <n v="5"/>
    <n v="1"/>
    <x v="0"/>
    <x v="1"/>
    <x v="0"/>
    <x v="0"/>
    <x v="0"/>
    <x v="0"/>
    <x v="0"/>
    <x v="0"/>
    <x v="0"/>
    <x v="0"/>
    <x v="0"/>
    <x v="0"/>
    <x v="0"/>
  </r>
  <r>
    <n v="2.0210621444550867E+17"/>
    <d v="2021-06-21T00:00:00"/>
    <n v="4445508656"/>
    <n v="3363940078"/>
    <n v="89372"/>
    <s v="Crop Top &amp; Korean Top"/>
    <n v="331790042"/>
    <s v="c*****6"/>
    <s v="Ang tagal dumating at Ang nipis pala tlga hahahaha pang Beach get up. Pero gusto ko kasi loose lakas mka k pop hahaha Pwde na rin. Salamat. "/>
    <n v="5"/>
    <n v="1"/>
    <x v="0"/>
    <x v="1"/>
    <x v="0"/>
    <x v="0"/>
    <x v="0"/>
    <x v="0"/>
    <x v="0"/>
    <x v="0"/>
    <x v="0"/>
    <x v="0"/>
    <x v="0"/>
    <x v="0"/>
    <x v="0"/>
  </r>
  <r>
    <n v="2.0210621442755718E+17"/>
    <d v="2021-06-21T00:00:00"/>
    <n v="4427557199"/>
    <n v="3363940078"/>
    <n v="89372"/>
    <s v="Crop Top &amp; Korean Top"/>
    <n v="331790042"/>
    <s v="ronalyndlrs"/>
    <s v="Maganda naman pero tingin ko madaling masira toh once na naisabit sya sa kung saan hehehes kaya ingats nalang pagginagamit... "/>
    <n v="5"/>
    <n v="1"/>
    <x v="0"/>
    <x v="1"/>
    <x v="0"/>
    <x v="0"/>
    <x v="0"/>
    <x v="0"/>
    <x v="0"/>
    <x v="0"/>
    <x v="0"/>
    <x v="0"/>
    <x v="0"/>
    <x v="0"/>
    <x v="0"/>
  </r>
  <r>
    <n v="2.0210621440297818E+17"/>
    <d v="2021-06-21T00:00:00"/>
    <n v="4402978164"/>
    <n v="3363940078"/>
    <n v="89372"/>
    <s v="Crop Top &amp; Korean Top"/>
    <n v="331790042"/>
    <s v="j*****l"/>
    <s v="Ordered march 13. Arrived march 26 All items are good quality I got 5 tops for 1k it's worth it. At may freebies pang bracelet. Thank you seller. "/>
    <n v="5"/>
    <n v="1"/>
    <x v="0"/>
    <x v="1"/>
    <x v="0"/>
    <x v="0"/>
    <x v="0"/>
    <x v="0"/>
    <x v="0"/>
    <x v="0"/>
    <x v="0"/>
    <x v="0"/>
    <x v="0"/>
    <x v="0"/>
    <x v="0"/>
  </r>
  <r>
    <n v="2.0210621466731517E+17"/>
    <d v="2021-06-21T00:00:00"/>
    <n v="4667315171"/>
    <n v="3363940078"/>
    <n v="89372"/>
    <s v="Crop Top &amp; Korean Top"/>
    <n v="331790042"/>
    <s v="m*****r"/>
    <s v="Received all items prior to the expected dates and all items are correct! â˜ºï¸ Kudos to this store for fast transaction and shipping! Thank you din sa nag deliver always a good service with J&amp;T :) "/>
    <n v="5"/>
    <n v="1"/>
    <x v="0"/>
    <x v="1"/>
    <x v="0"/>
    <x v="0"/>
    <x v="0"/>
    <x v="0"/>
    <x v="0"/>
    <x v="0"/>
    <x v="0"/>
    <x v="0"/>
    <x v="0"/>
    <x v="0"/>
    <x v="0"/>
  </r>
  <r>
    <n v="2.021062142974849E+17"/>
    <d v="2021-06-21T00:00:00"/>
    <n v="4297484905"/>
    <n v="3363940078"/>
    <n v="89372"/>
    <s v="Crop Top &amp; Korean Top"/>
    <n v="331790042"/>
    <s v="a*****_"/>
    <s v="ang ganda ng item kahit na maliit lng pala yong inner shirt......pero ang ganda ng items..thankyou seller at kay kuya na ngdeliver!"/>
    <n v="5"/>
    <n v="0"/>
    <x v="0"/>
    <x v="0"/>
    <x v="0"/>
    <x v="0"/>
    <x v="1"/>
    <x v="0"/>
    <x v="0"/>
    <x v="0"/>
    <x v="0"/>
    <x v="0"/>
    <x v="0"/>
    <x v="0"/>
    <x v="0"/>
  </r>
  <r>
    <n v="2.021062144900769E+17"/>
    <d v="2021-06-21T00:00:00"/>
    <n v="4490076882"/>
    <n v="3363940078"/>
    <n v="89372"/>
    <s v="Crop Top &amp; Korean Top"/>
    <n v="331790042"/>
    <s v="u*****u"/>
    <s v="Well ang expect ko is medyo makapal hindi kopala hindi ko sya type malayo sa picture and ang mahal nya,,,,at hindi rin oversize my gazzz "/>
    <n v="5"/>
    <n v="1"/>
    <x v="0"/>
    <x v="1"/>
    <x v="0"/>
    <x v="0"/>
    <x v="0"/>
    <x v="0"/>
    <x v="0"/>
    <x v="0"/>
    <x v="0"/>
    <x v="0"/>
    <x v="0"/>
    <x v="0"/>
    <x v="0"/>
  </r>
  <r>
    <n v="2.0210621410397885E+17"/>
    <d v="2021-06-21T00:00:00"/>
    <n v="4103978863"/>
    <n v="3363940078"/>
    <n v="89372"/>
    <s v="Crop Top &amp; Korean Top"/>
    <n v="331790042"/>
    <s v="h*****l"/>
    <s v="fast deliveryâœ”ï¸  kind delivery manâœ”ï¸ i like the product no damage and i will order again hahaha thanks a lot!! even tho this is overseas the shipment is fast tol."/>
    <n v="5"/>
    <n v="1"/>
    <x v="0"/>
    <x v="1"/>
    <x v="0"/>
    <x v="0"/>
    <x v="0"/>
    <x v="0"/>
    <x v="0"/>
    <x v="0"/>
    <x v="0"/>
    <x v="0"/>
    <x v="0"/>
    <x v="0"/>
    <x v="0"/>
  </r>
  <r>
    <n v="2.021062139854528E+17"/>
    <d v="2021-06-21T00:00:00"/>
    <n v="3985452799"/>
    <n v="3363940078"/>
    <n v="89372"/>
    <s v="Crop Top &amp; Korean Top"/>
    <n v="331790042"/>
    <s v="a*****3"/>
    <s v="The item was great, it fits me exquisitely. Iâ€™ll order again and guarantee this shop to be recommended for my friend.  It may not update or send picture before shipping, howbeit, I received the items completely.  Thank you seller! Kudos sa shop mo."/>
    <n v="5"/>
    <n v="0"/>
    <x v="0"/>
    <x v="0"/>
    <x v="1"/>
    <x v="0"/>
    <x v="1"/>
    <x v="1"/>
    <x v="0"/>
    <x v="0"/>
    <x v="0"/>
    <x v="0"/>
    <x v="0"/>
    <x v="0"/>
    <x v="0"/>
  </r>
  <r>
    <n v="2.0210621411109443E+17"/>
    <d v="2021-06-21T00:00:00"/>
    <n v="4111094439"/>
    <n v="3363940078"/>
    <n v="89372"/>
    <s v="Crop Top &amp; Korean Top"/>
    <n v="331790042"/>
    <s v="n*****r"/>
    <s v="LOVE THE BLOUSE!! Great quality for a cheap price. It has a strange, strong smell though but nothing a good wash could not fix. Item was shipped immediately and arrived fast. Will order again. Thanks for the freebies! â™¡"/>
    <n v="5"/>
    <n v="1"/>
    <x v="0"/>
    <x v="1"/>
    <x v="0"/>
    <x v="0"/>
    <x v="0"/>
    <x v="0"/>
    <x v="0"/>
    <x v="0"/>
    <x v="0"/>
    <x v="0"/>
    <x v="0"/>
    <x v="0"/>
    <x v="0"/>
  </r>
  <r>
    <n v="2.0210621384359731E+17"/>
    <d v="2021-06-21T00:00:00"/>
    <n v="3843597311"/>
    <n v="3363940078"/>
    <n v="89372"/>
    <s v="Crop Top &amp; Korean Top"/>
    <n v="331790042"/>
    <s v="j*****3"/>
    <s v="Manipis tela, see through siya."/>
    <n v="3"/>
    <n v="1"/>
    <x v="0"/>
    <x v="1"/>
    <x v="0"/>
    <x v="0"/>
    <x v="0"/>
    <x v="0"/>
    <x v="0"/>
    <x v="0"/>
    <x v="0"/>
    <x v="0"/>
    <x v="0"/>
    <x v="0"/>
    <x v="0"/>
  </r>
  <r>
    <n v="2.0210621405370861E+17"/>
    <d v="2021-06-21T00:00:00"/>
    <n v="4053708608"/>
    <n v="3363940078"/>
    <n v="89372"/>
    <s v="Crop Top &amp; Korean Top"/>
    <n v="331790042"/>
    <s v="r*****a"/>
    <s v="SUPER GANDA NG QUALITY!!! LOVE THE MATERIAL AND ANG BILIS MA SHIP!!!!! medjo see through lang talaga but maganda parin siya with tank top inside ðŸ¤ðŸ¤"/>
    <n v="5"/>
    <n v="1"/>
    <x v="0"/>
    <x v="1"/>
    <x v="0"/>
    <x v="0"/>
    <x v="0"/>
    <x v="0"/>
    <x v="0"/>
    <x v="0"/>
    <x v="0"/>
    <x v="0"/>
    <x v="0"/>
    <x v="0"/>
    <x v="0"/>
  </r>
  <r>
    <n v="2.021062150756777E+17"/>
    <d v="2021-06-21T00:00:00"/>
    <n v="5075677684"/>
    <n v="3363940078"/>
    <n v="89372"/>
    <s v="Crop Top &amp; Korean Top"/>
    <n v="331790042"/>
    <s v="c*****3"/>
    <s v="It's not that oversized given that I'm only 4'10&quot; in height. The sleeves look only a 3/4 blouse. But either way, the quality of the clothe is good.."/>
    <n v="5"/>
    <n v="1"/>
    <x v="0"/>
    <x v="1"/>
    <x v="0"/>
    <x v="0"/>
    <x v="0"/>
    <x v="0"/>
    <x v="0"/>
    <x v="0"/>
    <x v="0"/>
    <x v="0"/>
    <x v="0"/>
    <x v="0"/>
    <x v="0"/>
  </r>
  <r>
    <n v="2.0210621500885645E+17"/>
    <d v="2021-06-21T00:00:00"/>
    <n v="5008856438"/>
    <n v="3363940078"/>
    <n v="89372"/>
    <s v="Crop Top &amp; Korean Top"/>
    <n v="331790042"/>
    <s v="j*****b"/>
    <s v="The size of the blouse is for slim or petit body, and the knit not so thick even though, i like that knit top style, good quality for the price, no damage. And tnx for the free hair clip."/>
    <n v="5"/>
    <n v="1"/>
    <x v="0"/>
    <x v="1"/>
    <x v="0"/>
    <x v="0"/>
    <x v="0"/>
    <x v="0"/>
    <x v="0"/>
    <x v="0"/>
    <x v="0"/>
    <x v="0"/>
    <x v="0"/>
    <x v="0"/>
    <x v="0"/>
  </r>
  <r>
    <n v="2.0210621481613242E+17"/>
    <d v="2021-06-21T00:00:00"/>
    <n v="4816132407"/>
    <n v="3363940078"/>
    <n v="89372"/>
    <s v="Crop Top &amp; Korean Top"/>
    <n v="331790042"/>
    <s v="a*****f"/>
    <s v=""/>
    <n v="5"/>
    <n v="0"/>
    <x v="0"/>
    <x v="0"/>
    <x v="0"/>
    <x v="0"/>
    <x v="1"/>
    <x v="1"/>
    <x v="0"/>
    <x v="0"/>
    <x v="0"/>
    <x v="0"/>
    <x v="0"/>
    <x v="0"/>
    <x v="0"/>
  </r>
  <r>
    <n v="2.0210621473895283E+17"/>
    <d v="2021-06-21T00:00:00"/>
    <n v="4738952848"/>
    <n v="3363940078"/>
    <n v="89372"/>
    <s v="Crop Top &amp; Korean Top"/>
    <n v="331790042"/>
    <s v="fahad2004"/>
    <s v=""/>
    <n v="5"/>
    <n v="0"/>
    <x v="0"/>
    <x v="0"/>
    <x v="1"/>
    <x v="0"/>
    <x v="1"/>
    <x v="0"/>
    <x v="0"/>
    <x v="0"/>
    <x v="0"/>
    <x v="0"/>
    <x v="0"/>
    <x v="0"/>
    <x v="0"/>
  </r>
  <r>
    <n v="2.0210621486327453E+17"/>
    <d v="2021-06-21T00:00:00"/>
    <n v="4863274521"/>
    <n v="3363940078"/>
    <n v="89372"/>
    <s v="Crop Top &amp; Korean Top"/>
    <n v="331790042"/>
    <s v="j*****d"/>
    <s v="Too small. Not oversize at all."/>
    <n v="1"/>
    <n v="1"/>
    <x v="0"/>
    <x v="1"/>
    <x v="0"/>
    <x v="0"/>
    <x v="0"/>
    <x v="0"/>
    <x v="0"/>
    <x v="0"/>
    <x v="0"/>
    <x v="0"/>
    <x v="0"/>
    <x v="0"/>
    <x v="0"/>
  </r>
  <r>
    <n v="2.0210621512875731E+17"/>
    <d v="2021-06-21T00:00:00"/>
    <n v="5128757326"/>
    <n v="3363940078"/>
    <n v="89372"/>
    <s v="Crop Top &amp; Korean Top"/>
    <n v="331790042"/>
    <s v="c*****a"/>
    <s v="Expectation vs. reality amp hahaha sobrang panget"/>
    <n v="1"/>
    <n v="1"/>
    <x v="0"/>
    <x v="1"/>
    <x v="0"/>
    <x v="0"/>
    <x v="0"/>
    <x v="0"/>
    <x v="0"/>
    <x v="0"/>
    <x v="0"/>
    <x v="0"/>
    <x v="0"/>
    <x v="0"/>
    <x v="0"/>
  </r>
  <r>
    <n v="2.0210621489914899E+17"/>
    <d v="2021-06-21T00:00:00"/>
    <n v="4899149003"/>
    <n v="3363940078"/>
    <n v="89372"/>
    <s v="Crop Top &amp; Korean Top"/>
    <n v="331790042"/>
    <s v="a*****a"/>
    <s v="Does not look as shown in the picture. "/>
    <n v="3"/>
    <n v="1"/>
    <x v="0"/>
    <x v="1"/>
    <x v="0"/>
    <x v="0"/>
    <x v="0"/>
    <x v="0"/>
    <x v="0"/>
    <x v="0"/>
    <x v="0"/>
    <x v="0"/>
    <x v="0"/>
    <x v="0"/>
    <x v="0"/>
  </r>
  <r>
    <n v="2.0210621459072339E+17"/>
    <d v="2021-06-21T00:00:00"/>
    <n v="4590723386"/>
    <n v="3363940078"/>
    <n v="89372"/>
    <s v="Crop Top &amp; Korean Top"/>
    <n v="331790042"/>
    <s v="hernandezheike"/>
    <s v="Disappointed for the item. It's so different from the picture. It's not worth it."/>
    <n v="1"/>
    <n v="0"/>
    <x v="0"/>
    <x v="1"/>
    <x v="0"/>
    <x v="0"/>
    <x v="0"/>
    <x v="0"/>
    <x v="0"/>
    <x v="0"/>
    <x v="0"/>
    <x v="0"/>
    <x v="0"/>
    <x v="1"/>
    <x v="0"/>
  </r>
  <r>
    <n v="2.0210621451736301E+17"/>
    <d v="2021-06-21T00:00:00"/>
    <n v="4517363006"/>
    <n v="3363940078"/>
    <n v="89372"/>
    <s v="Crop Top &amp; Korean Top"/>
    <n v="331790042"/>
    <s v="8*****5"/>
    <s v="Its cool. I like it maybe I will order again hihi"/>
    <n v="5"/>
    <n v="0"/>
    <x v="0"/>
    <x v="0"/>
    <x v="0"/>
    <x v="0"/>
    <x v="0"/>
    <x v="0"/>
    <x v="0"/>
    <x v="0"/>
    <x v="0"/>
    <x v="0"/>
    <x v="0"/>
    <x v="0"/>
    <x v="0"/>
  </r>
  <r>
    <n v="2.021062145180097E+17"/>
    <d v="2021-06-21T00:00:00"/>
    <n v="4518009691"/>
    <n v="3363940078"/>
    <n v="89372"/>
    <s v="Crop Top &amp; Korean Top"/>
    <n v="331790042"/>
    <s v="m*****g"/>
    <s v="Still not oversized"/>
    <n v="4"/>
    <n v="1"/>
    <x v="0"/>
    <x v="1"/>
    <x v="0"/>
    <x v="0"/>
    <x v="0"/>
    <x v="0"/>
    <x v="0"/>
    <x v="0"/>
    <x v="0"/>
    <x v="0"/>
    <x v="0"/>
    <x v="0"/>
    <x v="0"/>
  </r>
  <r>
    <n v="2.0210621449816502E+17"/>
    <d v="2021-06-21T00:00:00"/>
    <n v="4498165029"/>
    <n v="3363940078"/>
    <n v="89372"/>
    <s v="Crop Top &amp; Korean Top"/>
    <n v="331790042"/>
    <s v="m*****i"/>
    <s v="cute"/>
    <n v="5"/>
    <n v="0"/>
    <x v="0"/>
    <x v="0"/>
    <x v="1"/>
    <x v="0"/>
    <x v="0"/>
    <x v="0"/>
    <x v="0"/>
    <x v="0"/>
    <x v="0"/>
    <x v="0"/>
    <x v="0"/>
    <x v="0"/>
    <x v="0"/>
  </r>
  <r>
    <n v="2.0210621442648179E+17"/>
    <d v="2021-06-21T00:00:00"/>
    <n v="4426481796"/>
    <n v="3363940078"/>
    <n v="89372"/>
    <s v="Crop Top &amp; Korean Top"/>
    <n v="331790042"/>
    <s v="izzabelle21"/>
    <s v="Thank you seller will order again soon"/>
    <n v="5"/>
    <n v="1"/>
    <x v="0"/>
    <x v="1"/>
    <x v="0"/>
    <x v="0"/>
    <x v="0"/>
    <x v="0"/>
    <x v="0"/>
    <x v="0"/>
    <x v="0"/>
    <x v="0"/>
    <x v="0"/>
    <x v="0"/>
    <x v="0"/>
  </r>
  <r>
    <n v="2.0210621433684806E+17"/>
    <d v="2021-06-21T00:00:00"/>
    <n v="4336848050"/>
    <n v="3363940078"/>
    <n v="89372"/>
    <s v="Crop Top &amp; Korean Top"/>
    <n v="331790042"/>
    <s v="caryl_delacruz"/>
    <s v="Super cute top can't wait to try it on! Shipping was as soon as possible and waited for only a week for my orders to arrive. Thank you seller will buy again  soon!!!"/>
    <n v="5"/>
    <n v="0"/>
    <x v="0"/>
    <x v="0"/>
    <x v="1"/>
    <x v="0"/>
    <x v="1"/>
    <x v="1"/>
    <x v="0"/>
    <x v="0"/>
    <x v="0"/>
    <x v="0"/>
    <x v="0"/>
    <x v="0"/>
    <x v="0"/>
  </r>
  <r>
    <n v="2.0210621431896621E+17"/>
    <d v="2021-06-21T00:00:00"/>
    <n v="4318966214"/>
    <n v="3363940078"/>
    <n v="89372"/>
    <s v="Crop Top &amp; Korean Top"/>
    <n v="331790042"/>
    <s v="r*****0"/>
    <s v="Tama ung color na dumating tapos ang ganda niya,manipis ung tela pang summer talaga then mukang hindi masisira agad salamat Seller!mabilis din siyang maship"/>
    <n v="5"/>
    <n v="0"/>
    <x v="0"/>
    <x v="0"/>
    <x v="1"/>
    <x v="0"/>
    <x v="1"/>
    <x v="1"/>
    <x v="0"/>
    <x v="0"/>
    <x v="0"/>
    <x v="0"/>
    <x v="0"/>
    <x v="0"/>
    <x v="0"/>
  </r>
  <r>
    <n v="2.0210621434142717E+17"/>
    <d v="2021-06-21T00:00:00"/>
    <n v="4341427154"/>
    <n v="3363940078"/>
    <n v="89372"/>
    <s v="Crop Top &amp; Korean Top"/>
    <n v="331790042"/>
    <s v="abbyboii"/>
    <s v="itâ€™s pretty nice but it does not exactly look like the one in the picture"/>
    <n v="4"/>
    <n v="0"/>
    <x v="0"/>
    <x v="1"/>
    <x v="0"/>
    <x v="0"/>
    <x v="0"/>
    <x v="0"/>
    <x v="0"/>
    <x v="0"/>
    <x v="0"/>
    <x v="0"/>
    <x v="0"/>
    <x v="0"/>
    <x v="0"/>
  </r>
  <r>
    <n v="2.0210621431405456E+17"/>
    <d v="2021-06-21T00:00:00"/>
    <n v="4314054561"/>
    <n v="3363940078"/>
    <n v="89372"/>
    <s v="Crop Top &amp; Korean Top"/>
    <n v="331790042"/>
    <s v="f*****m"/>
    <s v="maigsi sya, unlike the picture, parang crop top nung nalabhan na...i like that itâ€™s thin, pd lang sa weather natin"/>
    <n v="4"/>
    <n v="0"/>
    <x v="0"/>
    <x v="1"/>
    <x v="0"/>
    <x v="0"/>
    <x v="0"/>
    <x v="0"/>
    <x v="0"/>
    <x v="0"/>
    <x v="0"/>
    <x v="0"/>
    <x v="0"/>
    <x v="0"/>
    <x v="0"/>
  </r>
  <r>
    <n v="2.0210621437863936E+17"/>
    <d v="2021-06-21T00:00:00"/>
    <n v="4378639346"/>
    <n v="3363940078"/>
    <n v="89372"/>
    <s v="Crop Top &amp; Korean Top"/>
    <n v="331790042"/>
    <s v="yanyancentino"/>
    <s v="Feeling meh."/>
    <n v="5"/>
    <n v="1"/>
    <x v="0"/>
    <x v="1"/>
    <x v="0"/>
    <x v="0"/>
    <x v="0"/>
    <x v="0"/>
    <x v="0"/>
    <x v="0"/>
    <x v="0"/>
    <x v="0"/>
    <x v="0"/>
    <x v="0"/>
    <x v="0"/>
  </r>
  <r>
    <n v="2.0210621430492656E+17"/>
    <d v="2021-06-21T00:00:00"/>
    <n v="4304926560"/>
    <n v="3363940078"/>
    <n v="89372"/>
    <s v="Crop Top &amp; Korean Top"/>
    <n v="331790042"/>
    <s v="mdmesec"/>
    <s v="Disappointing.  The fabric is hard and thin... Like a swimsuit cover-up instead of something that you can actually wear to go out. So not worth the price"/>
    <n v="2"/>
    <n v="1"/>
    <x v="0"/>
    <x v="1"/>
    <x v="0"/>
    <x v="0"/>
    <x v="0"/>
    <x v="0"/>
    <x v="0"/>
    <x v="0"/>
    <x v="0"/>
    <x v="0"/>
    <x v="0"/>
    <x v="0"/>
    <x v="0"/>
  </r>
  <r>
    <n v="2.0210621426660493E+17"/>
    <d v="2021-06-21T00:00:00"/>
    <n v="4266604925"/>
    <n v="3363940078"/>
    <n v="89372"/>
    <s v="Crop Top &amp; Korean Top"/>
    <n v="331790042"/>
    <s v="bbstlk"/>
    <s v="Did not expect that itâ€™s super small to me, I thought it will be at least longer but nevertheless thank youuu seller. Nag fit naman siya sakin kala ko di magkakasyaðŸ˜‚ yung white tank top lang medyo manipis pero mukhang kaya namanðŸ˜‚"/>
    <n v="5"/>
    <n v="1"/>
    <x v="0"/>
    <x v="1"/>
    <x v="0"/>
    <x v="0"/>
    <x v="0"/>
    <x v="0"/>
    <x v="0"/>
    <x v="0"/>
    <x v="0"/>
    <x v="0"/>
    <x v="0"/>
    <x v="0"/>
    <x v="0"/>
  </r>
  <r>
    <n v="2.0210621460275475E+17"/>
    <d v="2021-06-21T00:00:00"/>
    <n v="4602754767"/>
    <n v="3363940078"/>
    <n v="89372"/>
    <s v="Crop Top &amp; Korean Top"/>
    <n v="331790042"/>
    <s v="lucyteatro"/>
    <s v="Maganda, manipis pero mas ok para iba.ibang kulay puede sa pang ilalim..â¤â¤â¤"/>
    <n v="5"/>
    <n v="0"/>
    <x v="0"/>
    <x v="0"/>
    <x v="0"/>
    <x v="0"/>
    <x v="0"/>
    <x v="0"/>
    <x v="0"/>
    <x v="0"/>
    <x v="0"/>
    <x v="0"/>
    <x v="0"/>
    <x v="0"/>
    <x v="0"/>
  </r>
  <r>
    <n v="2.021062142837199E+17"/>
    <d v="2021-06-21T00:00:00"/>
    <n v="4283719892"/>
    <n v="3363940078"/>
    <n v="89372"/>
    <s v="Crop Top &amp; Korean Top"/>
    <n v="331790042"/>
    <s v="b*****s"/>
    <s v="Good quality! My sister loved it so I think she will buy herself here "/>
    <n v="5"/>
    <n v="0"/>
    <x v="0"/>
    <x v="0"/>
    <x v="0"/>
    <x v="0"/>
    <x v="1"/>
    <x v="1"/>
    <x v="0"/>
    <x v="0"/>
    <x v="0"/>
    <x v="0"/>
    <x v="0"/>
    <x v="0"/>
    <x v="0"/>
  </r>
  <r>
    <n v="2.021062143388248E+17"/>
    <d v="2021-06-21T00:00:00"/>
    <n v="4338824790"/>
    <n v="3363940078"/>
    <n v="89372"/>
    <s v="Crop Top &amp; Korean Top"/>
    <n v="331790042"/>
    <s v="lizamarieeee"/>
    <s v="CAN'T BE WORN AS OFF SHOULDERS!!!"/>
    <n v="1"/>
    <n v="1"/>
    <x v="0"/>
    <x v="1"/>
    <x v="0"/>
    <x v="0"/>
    <x v="0"/>
    <x v="0"/>
    <x v="0"/>
    <x v="0"/>
    <x v="0"/>
    <x v="0"/>
    <x v="0"/>
    <x v="0"/>
    <x v="0"/>
  </r>
  <r>
    <n v="2.0210621426854883E+17"/>
    <d v="2021-06-21T00:00:00"/>
    <n v="4268548820"/>
    <n v="3363940078"/>
    <n v="89372"/>
    <s v="Crop Top &amp; Korean Top"/>
    <n v="331790042"/>
    <s v="j*****s"/>
    <s v=" sobrang nipis. hindi naman katulad nung nasa pic ng ad nila. pangit ng quality for the amount na ang mahal. hindi din alam ni seller kung ano na update sa item ko. yung rider iniwan nalang sa lobby yung item ko without contacting me. it even cause commotion sa bldg namin.overall zero star sana."/>
    <n v="1"/>
    <n v="1"/>
    <x v="0"/>
    <x v="1"/>
    <x v="0"/>
    <x v="0"/>
    <x v="0"/>
    <x v="0"/>
    <x v="0"/>
    <x v="0"/>
    <x v="0"/>
    <x v="0"/>
    <x v="0"/>
    <x v="0"/>
    <x v="0"/>
  </r>
  <r>
    <n v="2.0210621424091802E+17"/>
    <d v="2021-06-21T00:00:00"/>
    <n v="4240918006"/>
    <n v="3363940078"/>
    <n v="89372"/>
    <s v="Crop Top &amp; Korean Top"/>
    <n v="331790042"/>
    <s v="y*****4"/>
    <s v="The item is so Good and pretty, super loved it., the texture and design, overall worth the price., thanks seller I buy nxt time :)"/>
    <n v="5"/>
    <n v="1"/>
    <x v="0"/>
    <x v="1"/>
    <x v="0"/>
    <x v="0"/>
    <x v="0"/>
    <x v="0"/>
    <x v="0"/>
    <x v="0"/>
    <x v="0"/>
    <x v="0"/>
    <x v="0"/>
    <x v="0"/>
    <x v="0"/>
  </r>
  <r>
    <n v="2.0210621427017738E+17"/>
    <d v="2021-06-21T00:00:00"/>
    <n v="4270177364"/>
    <n v="3363940078"/>
    <n v="89372"/>
    <s v="Crop Top &amp; Korean Top"/>
    <n v="331790042"/>
    <s v=""/>
    <s v="Not oversized, it is just a regular sized blouse"/>
    <n v="2"/>
    <n v="0"/>
    <x v="0"/>
    <x v="1"/>
    <x v="0"/>
    <x v="0"/>
    <x v="0"/>
    <x v="0"/>
    <x v="0"/>
    <x v="0"/>
    <x v="0"/>
    <x v="0"/>
    <x v="0"/>
    <x v="0"/>
    <x v="0"/>
  </r>
  <r>
    <n v="2.021062142522081E+17"/>
    <d v="2021-06-21T00:00:00"/>
    <n v="4252208093"/>
    <n v="3363940078"/>
    <n v="89372"/>
    <s v="Crop Top &amp; Korean Top"/>
    <n v="331790042"/>
    <s v="5e7bxab0ho"/>
    <s v="Ang ganda nya nagustuhan ko thank you po"/>
    <n v="5"/>
    <n v="1"/>
    <x v="0"/>
    <x v="1"/>
    <x v="0"/>
    <x v="0"/>
    <x v="0"/>
    <x v="0"/>
    <x v="0"/>
    <x v="0"/>
    <x v="0"/>
    <x v="0"/>
    <x v="0"/>
    <x v="0"/>
    <x v="0"/>
  </r>
  <r>
    <n v="2.0210621456481699E+17"/>
    <d v="2021-06-21T00:00:00"/>
    <n v="4564817001"/>
    <n v="3363940078"/>
    <n v="89372"/>
    <s v="Crop Top &amp; Korean Top"/>
    <n v="331790042"/>
    <s v="ebdanilara"/>
    <s v="Nipis ng tela:/"/>
    <n v="5"/>
    <n v="1"/>
    <x v="0"/>
    <x v="1"/>
    <x v="0"/>
    <x v="0"/>
    <x v="0"/>
    <x v="0"/>
    <x v="0"/>
    <x v="0"/>
    <x v="0"/>
    <x v="0"/>
    <x v="0"/>
    <x v="0"/>
    <x v="0"/>
  </r>
  <r>
    <n v="2.0210621425337773E+17"/>
    <d v="2021-06-21T00:00:00"/>
    <n v="4253377739"/>
    <n v="3363940078"/>
    <n v="89372"/>
    <s v="Crop Top &amp; Korean Top"/>
    <n v="331790042"/>
    <s v="jonamai_dacer"/>
    <s v="Di naman sya oversized."/>
    <n v="3"/>
    <n v="1"/>
    <x v="0"/>
    <x v="1"/>
    <x v="0"/>
    <x v="0"/>
    <x v="0"/>
    <x v="0"/>
    <x v="0"/>
    <x v="0"/>
    <x v="0"/>
    <x v="0"/>
    <x v="0"/>
    <x v="0"/>
    <x v="0"/>
  </r>
  <r>
    <n v="2.0210621420804557E+17"/>
    <d v="2021-06-21T00:00:00"/>
    <n v="4208045557"/>
    <n v="3363940078"/>
    <n v="89372"/>
    <s v="Crop Top &amp; Korean Top"/>
    <n v="331790042"/>
    <s v="em_buena"/>
    <s v="Nice and comfy"/>
    <n v="5"/>
    <n v="1"/>
    <x v="0"/>
    <x v="1"/>
    <x v="0"/>
    <x v="0"/>
    <x v="0"/>
    <x v="0"/>
    <x v="0"/>
    <x v="0"/>
    <x v="0"/>
    <x v="0"/>
    <x v="0"/>
    <x v="0"/>
    <x v="0"/>
  </r>
  <r>
    <n v="2.0210621419393853E+17"/>
    <d v="2021-06-21T00:00:00"/>
    <n v="4193938515"/>
    <n v="3363940078"/>
    <n v="89372"/>
    <s v="Crop Top &amp; Korean Top"/>
    <n v="331790042"/>
    <s v="ha1id"/>
    <s v="ang cute nya sa personal but I chose the largest size they have but still maliit pa rin. stretchable naman so its fine pa rin."/>
    <n v="5"/>
    <n v="1"/>
    <x v="0"/>
    <x v="1"/>
    <x v="0"/>
    <x v="0"/>
    <x v="0"/>
    <x v="0"/>
    <x v="0"/>
    <x v="0"/>
    <x v="0"/>
    <x v="0"/>
    <x v="0"/>
    <x v="0"/>
    <x v="0"/>
  </r>
  <r>
    <n v="2.0210621416104115E+17"/>
    <d v="2021-06-21T00:00:00"/>
    <n v="4161041159"/>
    <n v="3363940078"/>
    <n v="89372"/>
    <s v="Crop Top &amp; Korean Top"/>
    <n v="331790042"/>
    <s v="k*****a"/>
    <s v="Its not oversized..ang liit.. Oversized pra sa mga bata.. "/>
    <n v="5"/>
    <n v="1"/>
    <x v="0"/>
    <x v="1"/>
    <x v="0"/>
    <x v="0"/>
    <x v="0"/>
    <x v="0"/>
    <x v="0"/>
    <x v="0"/>
    <x v="0"/>
    <x v="0"/>
    <x v="0"/>
    <x v="0"/>
    <x v="0"/>
  </r>
  <r>
    <n v="2.0210621419790643E+17"/>
    <d v="2021-06-21T00:00:00"/>
    <n v="4197906432"/>
    <n v="3363940078"/>
    <n v="89372"/>
    <s v="Crop Top &amp; Korean Top"/>
    <n v="331790042"/>
    <s v="paaqs90wsd"/>
    <s v="what you seeis what you get.. ang ganda nito.."/>
    <n v="5"/>
    <n v="1"/>
    <x v="0"/>
    <x v="1"/>
    <x v="0"/>
    <x v="0"/>
    <x v="0"/>
    <x v="0"/>
    <x v="0"/>
    <x v="0"/>
    <x v="0"/>
    <x v="0"/>
    <x v="0"/>
    <x v="0"/>
    <x v="0"/>
  </r>
  <r>
    <n v="2.021062141739944E+17"/>
    <d v="2021-06-21T00:00:00"/>
    <n v="4173994402"/>
    <n v="3363940078"/>
    <n v="89372"/>
    <s v="Crop Top &amp; Korean Top"/>
    <n v="331790042"/>
    <s v="a*****6"/>
    <s v="don't be fooled with this seller's product "/>
    <n v="1"/>
    <n v="0"/>
    <x v="0"/>
    <x v="1"/>
    <x v="0"/>
    <x v="0"/>
    <x v="0"/>
    <x v="0"/>
    <x v="0"/>
    <x v="0"/>
    <x v="0"/>
    <x v="0"/>
    <x v="0"/>
    <x v="1"/>
    <x v="0"/>
  </r>
  <r>
    <n v="2.0210621418132138E+17"/>
    <d v="2021-06-21T00:00:00"/>
    <n v="4181321367"/>
    <n v="3363940078"/>
    <n v="89372"/>
    <s v="Crop Top &amp; Korean Top"/>
    <n v="331790042"/>
    <s v="charrymae0613"/>
    <s v="Ang ganda nung quality but wala na po akon picture kasi deretsu labahan na po. Might order again  sa store na toðŸ’œ"/>
    <n v="5"/>
    <n v="1"/>
    <x v="0"/>
    <x v="1"/>
    <x v="0"/>
    <x v="0"/>
    <x v="0"/>
    <x v="0"/>
    <x v="0"/>
    <x v="0"/>
    <x v="0"/>
    <x v="0"/>
    <x v="0"/>
    <x v="0"/>
    <x v="0"/>
  </r>
  <r>
    <n v="2.0210621410420061E+17"/>
    <d v="2021-06-21T00:00:00"/>
    <n v="4104200607"/>
    <n v="3363940078"/>
    <n v="89372"/>
    <s v="Crop Top &amp; Korean Top"/>
    <n v="331790042"/>
    <s v="rynlaine"/>
    <s v="I loved the fabric. I thought it would be a bit more opaque and the collar part would more loose? Pero okay lang din sya! 5 star pa din kasi, for me, minor lang naman yung expectations vs. reality ko haha. Di ko ma-picturan kasi nakababad sa fabric conditioner."/>
    <n v="5"/>
    <n v="0"/>
    <x v="0"/>
    <x v="0"/>
    <x v="0"/>
    <x v="0"/>
    <x v="1"/>
    <x v="0"/>
    <x v="0"/>
    <x v="0"/>
    <x v="0"/>
    <x v="0"/>
    <x v="0"/>
    <x v="0"/>
    <x v="0"/>
  </r>
  <r>
    <n v="2.0210621410711805E+17"/>
    <d v="2021-06-21T00:00:00"/>
    <n v="4107118042"/>
    <n v="3363940078"/>
    <n v="89372"/>
    <s v="Crop Top &amp; Korean Top"/>
    <n v="331790042"/>
    <s v="cynnie.gb"/>
    <s v="The design is different from the picture itself, sobrang nipis din. Tho it still good prin naman. ty"/>
    <n v="3"/>
    <n v="1"/>
    <x v="0"/>
    <x v="1"/>
    <x v="0"/>
    <x v="0"/>
    <x v="0"/>
    <x v="0"/>
    <x v="0"/>
    <x v="0"/>
    <x v="0"/>
    <x v="0"/>
    <x v="0"/>
    <x v="0"/>
    <x v="0"/>
  </r>
  <r>
    <n v="2.0210621379494362E+17"/>
    <d v="2021-06-21T00:00:00"/>
    <n v="3794943600"/>
    <n v="4052458707"/>
    <n v="975"/>
    <s v="Magic pocket"/>
    <n v="308480041"/>
    <s v="l*****0"/>
    <s v="My daughter liked it. Pang OOTD daw nya...hehe. (parang nakakalabas). It's best fit to a petite lady. Quality is good. Sobrang tagal lang nga dumating. 2020 ko inorder 2021 na dumatingðŸ˜‚ðŸ˜‚ðŸ˜‚"/>
    <n v="5"/>
    <n v="1"/>
    <x v="0"/>
    <x v="1"/>
    <x v="0"/>
    <x v="0"/>
    <x v="0"/>
    <x v="0"/>
    <x v="0"/>
    <x v="0"/>
    <x v="0"/>
    <x v="0"/>
    <x v="0"/>
    <x v="0"/>
    <x v="0"/>
  </r>
  <r>
    <n v="2.0210621344248438E+17"/>
    <d v="2021-06-21T00:00:00"/>
    <n v="3442484392"/>
    <n v="4052458707"/>
    <n v="975"/>
    <s v="Magic pocket"/>
    <n v="308480041"/>
    <s v="c*****e"/>
    <s v="This is so pretty! It looks exactly like the photo so what you see is what you get. Iâ€™m glad I got the large size for this even though Iâ€™m a size small to semi medium. Itâ€™s looser on the arm sleeves that way and not too tight on the body, but still hugging. Ordered this from 11.11 and got it today."/>
    <n v="5"/>
    <n v="0"/>
    <x v="0"/>
    <x v="0"/>
    <x v="0"/>
    <x v="0"/>
    <x v="1"/>
    <x v="1"/>
    <x v="0"/>
    <x v="0"/>
    <x v="0"/>
    <x v="0"/>
    <x v="0"/>
    <x v="0"/>
    <x v="0"/>
  </r>
  <r>
    <n v="2.0210621483320934E+17"/>
    <d v="2021-06-21T00:00:00"/>
    <n v="4833209355"/>
    <n v="4052458707"/>
    <n v="975"/>
    <s v="Magic pocket"/>
    <n v="308480041"/>
    <s v="kristinekaye21"/>
    <s v="Love itðŸ’¯"/>
    <n v="5"/>
    <n v="1"/>
    <x v="0"/>
    <x v="1"/>
    <x v="0"/>
    <x v="0"/>
    <x v="0"/>
    <x v="0"/>
    <x v="0"/>
    <x v="0"/>
    <x v="0"/>
    <x v="0"/>
    <x v="0"/>
    <x v="0"/>
    <x v="0"/>
  </r>
  <r>
    <n v="2.0210621492010973E+17"/>
    <d v="2021-06-21T00:00:00"/>
    <n v="4920109719"/>
    <n v="4052458707"/>
    <n v="975"/>
    <s v="Magic pocket"/>
    <n v="308480041"/>
    <s v="meralveronica04"/>
    <s v="Ang gandaaaaðŸ¤©ðŸ¤©"/>
    <n v="5"/>
    <n v="1"/>
    <x v="0"/>
    <x v="1"/>
    <x v="0"/>
    <x v="0"/>
    <x v="0"/>
    <x v="0"/>
    <x v="0"/>
    <x v="0"/>
    <x v="0"/>
    <x v="0"/>
    <x v="0"/>
    <x v="0"/>
    <x v="0"/>
  </r>
  <r>
    <n v="2.0210621414438122E+17"/>
    <d v="2021-06-21T00:00:00"/>
    <n v="4144381231"/>
    <n v="4052458707"/>
    <n v="975"/>
    <s v="Magic pocket"/>
    <n v="308480041"/>
    <s v="wesleyhurst"/>
    <s v="Received item but size large is small on my body maybe I need xl"/>
    <n v="5"/>
    <n v="1"/>
    <x v="0"/>
    <x v="1"/>
    <x v="0"/>
    <x v="0"/>
    <x v="0"/>
    <x v="0"/>
    <x v="0"/>
    <x v="0"/>
    <x v="0"/>
    <x v="0"/>
    <x v="0"/>
    <x v="0"/>
    <x v="0"/>
  </r>
  <r>
    <n v="2.0210621404468902E+17"/>
    <d v="2021-06-21T00:00:00"/>
    <n v="4044689020"/>
    <n v="4052458707"/>
    <n v="975"/>
    <s v="Magic pocket"/>
    <n v="308480041"/>
    <s v="sheryl0205"/>
    <s v="Ok naman yung blouse. Pero medyo pricey kasi medyo manipis lang at hindi naman excellent quality yung blouse ðŸ˜€"/>
    <n v="5"/>
    <n v="1"/>
    <x v="0"/>
    <x v="1"/>
    <x v="0"/>
    <x v="0"/>
    <x v="0"/>
    <x v="0"/>
    <x v="0"/>
    <x v="0"/>
    <x v="0"/>
    <x v="0"/>
    <x v="0"/>
    <x v="0"/>
    <x v="0"/>
  </r>
  <r>
    <n v="2.0210621411229568E+17"/>
    <d v="2021-06-21T00:00:00"/>
    <n v="4112295675"/>
    <n v="4052458707"/>
    <n v="975"/>
    <s v="Magic pocket"/>
    <n v="308480041"/>
    <s v="mercemanansalapangilinan"/>
    <s v="Nice product!"/>
    <n v="5"/>
    <n v="0"/>
    <x v="0"/>
    <x v="0"/>
    <x v="0"/>
    <x v="0"/>
    <x v="0"/>
    <x v="0"/>
    <x v="0"/>
    <x v="0"/>
    <x v="0"/>
    <x v="0"/>
    <x v="0"/>
    <x v="0"/>
    <x v="0"/>
  </r>
  <r>
    <n v="2.0210621405379411E+17"/>
    <d v="2021-06-21T00:00:00"/>
    <n v="4053794114"/>
    <n v="4052458707"/>
    <n v="975"/>
    <s v="Magic pocket"/>
    <n v="308480041"/>
    <s v="zlicaros"/>
    <s v="The quality is good and they shipped it immediately"/>
    <n v="5"/>
    <n v="1"/>
    <x v="0"/>
    <x v="1"/>
    <x v="0"/>
    <x v="0"/>
    <x v="0"/>
    <x v="0"/>
    <x v="0"/>
    <x v="0"/>
    <x v="0"/>
    <x v="0"/>
    <x v="0"/>
    <x v="0"/>
    <x v="0"/>
  </r>
  <r>
    <n v="2.0210621405496138E+17"/>
    <d v="2021-06-21T00:00:00"/>
    <n v="4054961378"/>
    <n v="4052458707"/>
    <n v="975"/>
    <s v="Magic pocket"/>
    <n v="308480041"/>
    <s v="pielazmin"/>
    <s v="Ayos siya ang ganda kaso parang hindi pang xl yon hehe pero it's okay, tuloy pa rin naman ang buhay. HAHHAHAHA"/>
    <n v="4"/>
    <n v="1"/>
    <x v="0"/>
    <x v="1"/>
    <x v="0"/>
    <x v="0"/>
    <x v="0"/>
    <x v="0"/>
    <x v="0"/>
    <x v="0"/>
    <x v="0"/>
    <x v="0"/>
    <x v="0"/>
    <x v="0"/>
    <x v="0"/>
  </r>
  <r>
    <n v="2.021062140170577E+17"/>
    <d v="2021-06-21T00:00:00"/>
    <n v="4017057690"/>
    <n v="4052458707"/>
    <n v="975"/>
    <s v="Magic pocket"/>
    <n v="308480041"/>
    <s v="icingsantiago"/>
    <s v="Too small!! Ordered XL but blouse looks XS! "/>
    <n v="3"/>
    <n v="1"/>
    <x v="0"/>
    <x v="1"/>
    <x v="0"/>
    <x v="0"/>
    <x v="0"/>
    <x v="0"/>
    <x v="0"/>
    <x v="0"/>
    <x v="0"/>
    <x v="0"/>
    <x v="0"/>
    <x v="0"/>
    <x v="0"/>
  </r>
  <r>
    <n v="2.0210621394433414E+17"/>
    <d v="2021-06-21T00:00:00"/>
    <n v="3944334160"/>
    <n v="4052458707"/>
    <n v="975"/>
    <s v="Magic pocket"/>
    <n v="308480041"/>
    <s v="ivylucille"/>
    <s v="Larg eung order ko peeo mukahang xs in dumating bat ganun?  Mukang free size lang ay wala tlgang variation ng sizes,, pero. Maganda un product pero paani ko isusuot kubg d kssya"/>
    <n v="3"/>
    <n v="1"/>
    <x v="0"/>
    <x v="1"/>
    <x v="0"/>
    <x v="0"/>
    <x v="0"/>
    <x v="0"/>
    <x v="0"/>
    <x v="0"/>
    <x v="0"/>
    <x v="0"/>
    <x v="0"/>
    <x v="0"/>
    <x v="0"/>
  </r>
  <r>
    <n v="2.0210621392911344E+17"/>
    <d v="2021-06-21T00:00:00"/>
    <n v="3929113428"/>
    <n v="4052458707"/>
    <n v="975"/>
    <s v="Magic pocket"/>
    <n v="308480041"/>
    <s v="angelalacsarelato"/>
    <s v="Beautiful and its fits perfectly to my daughter, bagay na bagay sa kanya. Thank you seller"/>
    <n v="5"/>
    <n v="0"/>
    <x v="0"/>
    <x v="0"/>
    <x v="1"/>
    <x v="0"/>
    <x v="0"/>
    <x v="0"/>
    <x v="0"/>
    <x v="0"/>
    <x v="0"/>
    <x v="0"/>
    <x v="0"/>
    <x v="0"/>
    <x v="0"/>
  </r>
  <r>
    <n v="2.021062138601959E+17"/>
    <d v="2021-06-21T00:00:00"/>
    <n v="3860195918"/>
    <n v="4052458707"/>
    <n v="975"/>
    <s v="Magic pocket"/>
    <n v="308480041"/>
    <s v="rhieanne122814"/>
    <s v="Gondo........ Kasya sya pero maiksi paka.. â¤ï¸â¤ï¸â¤ï¸â¤ï¸â¤ï¸â¤ï¸â¤ï¸â¤ï¸â¤ï¸ðŸ“›ðŸ˜ðŸ˜ðŸ˜ðŸ˜ðŸ˜ðŸ˜ðŸ˜ðŸ˜ðŸ˜â¤ï¸ðŸ˜â¤ï¸ðŸ˜â¤ï¸ðŸ˜â¤ï¸â¤ï¸ðŸ˜â¤ï¸ðŸ˜â¤ï¸ðŸ˜â¤ï¸â¤ï¸ðŸ˜â¤ï¸ðŸ˜â¤ï¸ðŸ˜ðŸ˜šðŸ˜ðŸ˜šðŸ˜ðŸ˜šðŸ˜ðŸ˜šðŸ˜ðŸ˜šðŸ˜ðŸ˜šðŸ˜ðŸ˜šðŸ˜šðŸ˜ðŸ˜šðŸ˜ðŸ˜šðŸ˜ðŸ˜šðŸ˜šðŸ˜ðŸ˜šðŸ˜ðŸ˜šðŸ˜ðŸ˜šðŸ˜ðŸ˜šðŸ˜ðŸ˜šðŸ˜ðŸ˜â¤ï¸ðŸ˜ðŸ˜ðŸ˜ðŸ˜â¤ï¸ðŸ˜ðŸ˜â¤ï¸ðŸ˜â¤ï¸ðŸ˜â¤ï¸ðŸ˜â¤ï¸ðŸ˜â¤ï¸ðŸ˜â¤ï¸ðŸ˜â¤ï¸ðŸ˜â¤ï¸ðŸ˜â¤ï¸ðŸ˜ðŸ˜šðŸ˜ðŸ˜šðŸ˜ðŸ˜šðŸ˜šðŸ˜ðŸ˜šðŸ˜ðŸ˜šðŸ˜ðŸ˜šðŸ˜ðŸ˜šðŸ˜ðŸ˜ðŸ˜šðŸ˜ðŸ˜ðŸ”ðŸ˜ðŸ”ðŸ˜ðŸ”ðŸ˜ðŸ”ðŸ”ðŸ˜ðŸ˜ðŸ”"/>
    <n v="5"/>
    <n v="1"/>
    <x v="0"/>
    <x v="1"/>
    <x v="0"/>
    <x v="0"/>
    <x v="0"/>
    <x v="0"/>
    <x v="0"/>
    <x v="0"/>
    <x v="0"/>
    <x v="0"/>
    <x v="0"/>
    <x v="0"/>
    <x v="0"/>
  </r>
  <r>
    <n v="2.0210621395754589E+17"/>
    <d v="2021-06-21T00:00:00"/>
    <n v="3957545877"/>
    <n v="4052458707"/>
    <n v="975"/>
    <s v="Magic pocket"/>
    <n v="308480041"/>
    <s v="ireneloyloy143"/>
    <s v=""/>
    <n v="5"/>
    <n v="0"/>
    <x v="0"/>
    <x v="0"/>
    <x v="0"/>
    <x v="0"/>
    <x v="0"/>
    <x v="0"/>
    <x v="0"/>
    <x v="0"/>
    <x v="0"/>
    <x v="0"/>
    <x v="0"/>
    <x v="0"/>
    <x v="0"/>
  </r>
  <r>
    <n v="2.0210621395163594E+17"/>
    <d v="2021-06-21T00:00:00"/>
    <n v="3951635934"/>
    <n v="4052458707"/>
    <n v="975"/>
    <s v="Magic pocket"/>
    <n v="308480041"/>
    <s v="cherrymaemapoygamo"/>
    <s v="Love it ðŸ¥° thanks sellerðŸ¥°"/>
    <n v="5"/>
    <n v="1"/>
    <x v="0"/>
    <x v="1"/>
    <x v="0"/>
    <x v="0"/>
    <x v="0"/>
    <x v="0"/>
    <x v="0"/>
    <x v="0"/>
    <x v="0"/>
    <x v="0"/>
    <x v="0"/>
    <x v="0"/>
    <x v="0"/>
  </r>
  <r>
    <n v="2.0210621390669002E+17"/>
    <d v="2021-06-21T00:00:00"/>
    <n v="3906690007"/>
    <n v="4052458707"/>
    <n v="975"/>
    <s v="Magic pocket"/>
    <n v="308480041"/>
    <s v="altheadacillomirabona"/>
    <s v="Wow na wow beautiful item....ðŸ˜ðŸ’•"/>
    <n v="5"/>
    <n v="1"/>
    <x v="0"/>
    <x v="1"/>
    <x v="0"/>
    <x v="0"/>
    <x v="0"/>
    <x v="0"/>
    <x v="0"/>
    <x v="0"/>
    <x v="0"/>
    <x v="0"/>
    <x v="0"/>
    <x v="0"/>
    <x v="0"/>
  </r>
  <r>
    <n v="2.0210621393624314E+17"/>
    <d v="2021-06-21T00:00:00"/>
    <n v="3936243120"/>
    <n v="4052458707"/>
    <n v="975"/>
    <s v="Magic pocket"/>
    <n v="308480041"/>
    <s v="rhazdl"/>
    <s v="Medyo di pantay garter niya maluwag sa isa then sakto sa isa, but its okay narin. "/>
    <n v="5"/>
    <n v="1"/>
    <x v="0"/>
    <x v="1"/>
    <x v="0"/>
    <x v="0"/>
    <x v="0"/>
    <x v="0"/>
    <x v="0"/>
    <x v="0"/>
    <x v="0"/>
    <x v="0"/>
    <x v="0"/>
    <x v="0"/>
    <x v="0"/>
  </r>
  <r>
    <n v="2.0210621390903952E+17"/>
    <d v="2021-06-21T00:00:00"/>
    <n v="3909039531"/>
    <n v="4052458707"/>
    <n v="975"/>
    <s v="Magic pocket"/>
    <n v="308480041"/>
    <s v="mayomanalo"/>
    <s v="super love, mukhang mauulit po ang pagbiki..salamatâ˜º"/>
    <n v="5"/>
    <n v="1"/>
    <x v="0"/>
    <x v="1"/>
    <x v="0"/>
    <x v="0"/>
    <x v="0"/>
    <x v="0"/>
    <x v="0"/>
    <x v="0"/>
    <x v="0"/>
    <x v="0"/>
    <x v="0"/>
    <x v="0"/>
    <x v="0"/>
  </r>
  <r>
    <n v="2.0210621389866122E+17"/>
    <d v="2021-06-21T00:00:00"/>
    <n v="3898661225"/>
    <n v="4052458707"/>
    <n v="975"/>
    <s v="Magic pocket"/>
    <n v="308480041"/>
    <s v="jemerly"/>
    <s v="Thank you seller and to JandT corriere "/>
    <n v="5"/>
    <n v="0"/>
    <x v="0"/>
    <x v="0"/>
    <x v="1"/>
    <x v="0"/>
    <x v="1"/>
    <x v="1"/>
    <x v="0"/>
    <x v="0"/>
    <x v="0"/>
    <x v="0"/>
    <x v="0"/>
    <x v="0"/>
    <x v="0"/>
  </r>
  <r>
    <n v="2.0210621387974179E+17"/>
    <d v="2021-06-21T00:00:00"/>
    <n v="3879741781"/>
    <n v="4052458707"/>
    <n v="975"/>
    <s v="Magic pocket"/>
    <n v="308480041"/>
    <s v="a*****8"/>
    <s v=""/>
    <n v="5"/>
    <n v="0"/>
    <x v="0"/>
    <x v="0"/>
    <x v="0"/>
    <x v="0"/>
    <x v="0"/>
    <x v="0"/>
    <x v="0"/>
    <x v="0"/>
    <x v="0"/>
    <x v="0"/>
    <x v="0"/>
    <x v="0"/>
    <x v="0"/>
  </r>
  <r>
    <n v="2.0210621382459104E+17"/>
    <d v="2021-06-21T00:00:00"/>
    <n v="3824591037"/>
    <n v="4052458707"/>
    <n v="975"/>
    <s v="Magic pocket"/>
    <n v="308480041"/>
    <s v="princexedrick"/>
    <s v="Maganda siyaðŸ˜Š"/>
    <n v="5"/>
    <n v="0"/>
    <x v="0"/>
    <x v="0"/>
    <x v="0"/>
    <x v="0"/>
    <x v="0"/>
    <x v="1"/>
    <x v="0"/>
    <x v="0"/>
    <x v="0"/>
    <x v="0"/>
    <x v="0"/>
    <x v="0"/>
    <x v="0"/>
  </r>
  <r>
    <n v="2.0210621373947629E+17"/>
    <d v="2021-06-21T00:00:00"/>
    <n v="3739476300"/>
    <n v="4052458707"/>
    <n v="975"/>
    <s v="Magic pocket"/>
    <n v="308480041"/>
    <s v="a*****a"/>
    <s v="Sakto lang sa akin maganda ang tela. Kaso lang matagal lang dumating kasi overseas naman. Ok lang kaso satisfied naman ako. Thank you seller "/>
    <n v="5"/>
    <n v="1"/>
    <x v="0"/>
    <x v="1"/>
    <x v="0"/>
    <x v="0"/>
    <x v="0"/>
    <x v="0"/>
    <x v="0"/>
    <x v="0"/>
    <x v="0"/>
    <x v="0"/>
    <x v="0"/>
    <x v="0"/>
    <x v="0"/>
  </r>
  <r>
    <n v="2.0210621387069498E+17"/>
    <d v="2021-06-21T00:00:00"/>
    <n v="3870694975"/>
    <n v="4052458707"/>
    <n v="975"/>
    <s v="Magic pocket"/>
    <n v="308480041"/>
    <s v="e*****e"/>
    <s v=""/>
    <n v="5"/>
    <n v="0"/>
    <x v="0"/>
    <x v="0"/>
    <x v="0"/>
    <x v="0"/>
    <x v="0"/>
    <x v="0"/>
    <x v="0"/>
    <x v="0"/>
    <x v="0"/>
    <x v="0"/>
    <x v="0"/>
    <x v="0"/>
    <x v="0"/>
  </r>
  <r>
    <n v="2.0210621386069453E+17"/>
    <d v="2021-06-21T00:00:00"/>
    <n v="3860694521"/>
    <n v="4052458707"/>
    <n v="975"/>
    <s v="Magic pocket"/>
    <n v="308480041"/>
    <s v="kaayyeejay"/>
    <s v="Nilarge ko nalang sana ðŸ¤£ liit pala ng medium. Pero maganda yung damit ðŸ˜"/>
    <n v="5"/>
    <n v="1"/>
    <x v="0"/>
    <x v="1"/>
    <x v="0"/>
    <x v="0"/>
    <x v="0"/>
    <x v="0"/>
    <x v="0"/>
    <x v="0"/>
    <x v="0"/>
    <x v="0"/>
    <x v="0"/>
    <x v="0"/>
    <x v="0"/>
  </r>
  <r>
    <n v="2.0210621383170678E+17"/>
    <d v="2021-06-21T00:00:00"/>
    <n v="3831706782"/>
    <n v="4052458707"/>
    <n v="975"/>
    <s v="Magic pocket"/>
    <n v="308480041"/>
    <s v="rlvzm"/>
    <s v="SUPERRR WORTH IT MAGANDA SIYA AND BUTI SAKTO LANG SAKIN THANKYOUUUUU ðŸ’•"/>
    <n v="5"/>
    <n v="0"/>
    <x v="0"/>
    <x v="0"/>
    <x v="1"/>
    <x v="0"/>
    <x v="0"/>
    <x v="1"/>
    <x v="0"/>
    <x v="0"/>
    <x v="0"/>
    <x v="0"/>
    <x v="0"/>
    <x v="0"/>
    <x v="0"/>
  </r>
  <r>
    <n v="2.0210621372184694E+17"/>
    <d v="2021-06-21T00:00:00"/>
    <n v="3721846941"/>
    <n v="4052458707"/>
    <n v="975"/>
    <s v="Magic pocket"/>
    <n v="308480041"/>
    <s v="y*****g"/>
    <s v="The item is very beautiful. Packaged well it took some time to deliver but itâ€™s worth the price surely a great deal! Will buy again"/>
    <n v="5"/>
    <n v="1"/>
    <x v="0"/>
    <x v="1"/>
    <x v="0"/>
    <x v="0"/>
    <x v="0"/>
    <x v="0"/>
    <x v="0"/>
    <x v="0"/>
    <x v="0"/>
    <x v="0"/>
    <x v="0"/>
    <x v="0"/>
    <x v="0"/>
  </r>
  <r>
    <n v="2.0210621352682547E+17"/>
    <d v="2021-06-21T00:00:00"/>
    <n v="3526825473"/>
    <n v="4052458707"/>
    <n v="975"/>
    <s v="Magic pocket"/>
    <n v="308480041"/>
    <s v="c*****s"/>
    <s v="Okay naman sya. Manipis lang yun tela and napasobra sa pagkacropped top ang design. Wearable but much better if mas mahaba onti and mas makapal tela. ðŸ™‚"/>
    <n v="3"/>
    <n v="0"/>
    <x v="0"/>
    <x v="1"/>
    <x v="0"/>
    <x v="0"/>
    <x v="0"/>
    <x v="0"/>
    <x v="0"/>
    <x v="0"/>
    <x v="0"/>
    <x v="0"/>
    <x v="0"/>
    <x v="0"/>
    <x v="0"/>
  </r>
  <r>
    <n v="2.0210621382102573E+17"/>
    <d v="2021-06-21T00:00:00"/>
    <n v="3821025719"/>
    <n v="4052458707"/>
    <n v="975"/>
    <s v="Magic pocket"/>
    <n v="308480041"/>
    <s v="jenicafernandez013"/>
    <s v="One of my fave ðŸ˜â™¥ï¸â™¥ï¸"/>
    <n v="5"/>
    <n v="1"/>
    <x v="0"/>
    <x v="1"/>
    <x v="0"/>
    <x v="0"/>
    <x v="0"/>
    <x v="0"/>
    <x v="0"/>
    <x v="0"/>
    <x v="0"/>
    <x v="0"/>
    <x v="0"/>
    <x v="0"/>
    <x v="0"/>
  </r>
  <r>
    <n v="2.0210621374098912E+17"/>
    <d v="2021-06-21T00:00:00"/>
    <n v="3740989106"/>
    <n v="4052458707"/>
    <n v="975"/>
    <s v="Magic pocket"/>
    <n v="308480041"/>
    <s v="l*****a"/>
    <s v="The fabric is so thin and very see through.must make it more thick fabric."/>
    <n v="5"/>
    <n v="1"/>
    <x v="0"/>
    <x v="1"/>
    <x v="0"/>
    <x v="0"/>
    <x v="0"/>
    <x v="0"/>
    <x v="0"/>
    <x v="0"/>
    <x v="0"/>
    <x v="0"/>
    <x v="0"/>
    <x v="0"/>
    <x v="0"/>
  </r>
  <r>
    <n v="2.0210621381691674E+17"/>
    <d v="2021-06-21T00:00:00"/>
    <n v="3816916729"/>
    <n v="4052458707"/>
    <n v="975"/>
    <s v="Magic pocket"/>
    <n v="308480041"/>
    <s v="evelynabinion"/>
    <s v="Nice "/>
    <n v="5"/>
    <n v="1"/>
    <x v="0"/>
    <x v="1"/>
    <x v="0"/>
    <x v="0"/>
    <x v="0"/>
    <x v="0"/>
    <x v="0"/>
    <x v="0"/>
    <x v="0"/>
    <x v="0"/>
    <x v="0"/>
    <x v="0"/>
    <x v="0"/>
  </r>
  <r>
    <n v="2.0210621372239712E+17"/>
    <d v="2021-06-21T00:00:00"/>
    <n v="3722397114"/>
    <n v="4052458707"/>
    <n v="975"/>
    <s v="Magic pocket"/>
    <n v="308480041"/>
    <s v="gelaypaala"/>
    <s v="SOBRANG GANDA PO BAGAY NA BAGAY SA KAIBIGAN KO SALAMAT SA SELLER â¤ï¸"/>
    <n v="5"/>
    <n v="1"/>
    <x v="0"/>
    <x v="1"/>
    <x v="0"/>
    <x v="0"/>
    <x v="0"/>
    <x v="0"/>
    <x v="0"/>
    <x v="0"/>
    <x v="0"/>
    <x v="0"/>
    <x v="0"/>
    <x v="0"/>
    <x v="0"/>
  </r>
  <r>
    <n v="2.0210621372726118E+17"/>
    <d v="2021-06-21T00:00:00"/>
    <n v="3727261176"/>
    <n v="4052458707"/>
    <n v="975"/>
    <s v="Magic pocket"/>
    <n v="308480041"/>
    <s v="dianevalerie0820"/>
    <s v="Ganda Ng damitðŸ˜â¤ï¸ðŸ’• recommend ko shop na to"/>
    <n v="5"/>
    <n v="1"/>
    <x v="0"/>
    <x v="1"/>
    <x v="0"/>
    <x v="0"/>
    <x v="0"/>
    <x v="0"/>
    <x v="0"/>
    <x v="0"/>
    <x v="0"/>
    <x v="0"/>
    <x v="0"/>
    <x v="0"/>
    <x v="0"/>
  </r>
  <r>
    <n v="2.0210621364908502E+17"/>
    <d v="2021-06-21T00:00:00"/>
    <n v="3649085036"/>
    <n v="4052458707"/>
    <n v="975"/>
    <s v="Magic pocket"/>
    <n v="308480041"/>
    <s v="fathemamaecayabyabocol"/>
    <s v="Ang GandaðŸ’–thank you"/>
    <n v="5"/>
    <n v="1"/>
    <x v="0"/>
    <x v="1"/>
    <x v="0"/>
    <x v="0"/>
    <x v="0"/>
    <x v="0"/>
    <x v="0"/>
    <x v="0"/>
    <x v="0"/>
    <x v="0"/>
    <x v="0"/>
    <x v="0"/>
    <x v="0"/>
  </r>
  <r>
    <n v="2.0210621369107318E+17"/>
    <d v="2021-06-21T00:00:00"/>
    <n v="3691073180"/>
    <n v="4052458707"/>
    <n v="975"/>
    <s v="Magic pocket"/>
    <n v="308480041"/>
    <s v="joyceannbejo19"/>
    <s v="Superrr gandaaaðŸ˜"/>
    <n v="5"/>
    <n v="0"/>
    <x v="0"/>
    <x v="0"/>
    <x v="1"/>
    <x v="0"/>
    <x v="1"/>
    <x v="0"/>
    <x v="0"/>
    <x v="0"/>
    <x v="0"/>
    <x v="0"/>
    <x v="0"/>
    <x v="0"/>
    <x v="0"/>
  </r>
  <r>
    <n v="2.021062136274961E+17"/>
    <d v="2021-06-21T00:00:00"/>
    <n v="3627496099"/>
    <n v="4052458707"/>
    <n v="975"/>
    <s v="Magic pocket"/>
    <n v="308480041"/>
    <s v="j*****a"/>
    <s v="XL na nga kinuha ko maliit padin parang small lang,  manipis lang nasobrahan sa pagka croptop tseee.   "/>
    <n v="2"/>
    <n v="1"/>
    <x v="0"/>
    <x v="1"/>
    <x v="0"/>
    <x v="0"/>
    <x v="0"/>
    <x v="0"/>
    <x v="0"/>
    <x v="0"/>
    <x v="0"/>
    <x v="0"/>
    <x v="0"/>
    <x v="0"/>
    <x v="0"/>
  </r>
  <r>
    <n v="2.021062135566696E+17"/>
    <d v="2021-06-21T00:00:00"/>
    <n v="3556669588"/>
    <n v="4052458707"/>
    <n v="975"/>
    <s v="Magic pocket"/>
    <n v="308480041"/>
    <s v="p*****4"/>
    <s v="Read the item specifications.I didn't read the product measurement so I thought it's a little long base on the picture but it's actually kind of a crop top.Overall if you like crop top it's a good buy, item shipped quickly. "/>
    <n v="4"/>
    <n v="1"/>
    <x v="0"/>
    <x v="1"/>
    <x v="0"/>
    <x v="0"/>
    <x v="0"/>
    <x v="0"/>
    <x v="0"/>
    <x v="0"/>
    <x v="0"/>
    <x v="0"/>
    <x v="0"/>
    <x v="0"/>
    <x v="0"/>
  </r>
  <r>
    <n v="2.0210621356093331E+17"/>
    <d v="2021-06-21T00:00:00"/>
    <n v="3560933313"/>
    <n v="4052458707"/>
    <n v="975"/>
    <s v="Magic pocket"/>
    <n v="308480041"/>
    <s v="monicaa_ehaa"/>
    <s v="Manipis lng ang tela at mejo maikli lng ang pagka croptop tlaga pero ok lng din nmn.thnks parin kay seller."/>
    <n v="3"/>
    <n v="1"/>
    <x v="0"/>
    <x v="1"/>
    <x v="0"/>
    <x v="0"/>
    <x v="0"/>
    <x v="0"/>
    <x v="0"/>
    <x v="0"/>
    <x v="0"/>
    <x v="0"/>
    <x v="0"/>
    <x v="0"/>
    <x v="0"/>
  </r>
  <r>
    <n v="2.021062135280808E+17"/>
    <d v="2021-06-21T00:00:00"/>
    <n v="3528080813"/>
    <n v="4052458707"/>
    <n v="975"/>
    <s v="Magic pocket"/>
    <n v="308480041"/>
    <s v="karensevillapalpallatoc"/>
    <s v=""/>
    <n v="5"/>
    <n v="1"/>
    <x v="0"/>
    <x v="1"/>
    <x v="0"/>
    <x v="0"/>
    <x v="0"/>
    <x v="0"/>
    <x v="0"/>
    <x v="0"/>
    <x v="0"/>
    <x v="0"/>
    <x v="0"/>
    <x v="0"/>
    <x v="0"/>
  </r>
  <r>
    <n v="2.0210621346817616E+17"/>
    <d v="2021-06-21T00:00:00"/>
    <n v="3468176169"/>
    <n v="4052458707"/>
    <n v="975"/>
    <s v="Magic pocket"/>
    <n v="308480041"/>
    <s v="l*****s"/>
    <s v="its cute! ðŸ˜"/>
    <n v="5"/>
    <n v="1"/>
    <x v="0"/>
    <x v="1"/>
    <x v="0"/>
    <x v="0"/>
    <x v="0"/>
    <x v="0"/>
    <x v="0"/>
    <x v="0"/>
    <x v="0"/>
    <x v="0"/>
    <x v="0"/>
    <x v="0"/>
    <x v="0"/>
  </r>
  <r>
    <n v="2.0210621353472058E+17"/>
    <d v="2021-06-21T00:00:00"/>
    <n v="3534720568"/>
    <n v="4052458707"/>
    <n v="975"/>
    <s v="Magic pocket"/>
    <n v="308480041"/>
    <s v="precious23_soria"/>
    <s v="Ang ganda sa picture sa personal hndi ðŸ˜„ðŸ˜„"/>
    <n v="5"/>
    <n v="1"/>
    <x v="0"/>
    <x v="1"/>
    <x v="0"/>
    <x v="0"/>
    <x v="0"/>
    <x v="0"/>
    <x v="0"/>
    <x v="0"/>
    <x v="0"/>
    <x v="0"/>
    <x v="0"/>
    <x v="0"/>
    <x v="0"/>
  </r>
  <r>
    <n v="2.0210621354692416E+17"/>
    <d v="2021-06-21T00:00:00"/>
    <n v="3546924157"/>
    <n v="4052458707"/>
    <n v="975"/>
    <s v="Magic pocket"/>
    <n v="308480041"/>
    <s v="annamarteja"/>
    <s v="Thanks i love it...godbless"/>
    <n v="5"/>
    <n v="1"/>
    <x v="0"/>
    <x v="1"/>
    <x v="0"/>
    <x v="0"/>
    <x v="0"/>
    <x v="0"/>
    <x v="0"/>
    <x v="0"/>
    <x v="0"/>
    <x v="0"/>
    <x v="0"/>
    <x v="0"/>
    <x v="0"/>
  </r>
  <r>
    <n v="2.0210621355789443E+17"/>
    <d v="2021-06-21T00:00:00"/>
    <n v="3557894428"/>
    <n v="4052458707"/>
    <n v="975"/>
    <s v="Magic pocket"/>
    <n v="308480041"/>
    <s v="n*****s"/>
    <s v="Thank you.ðŸ˜Š"/>
    <n v="5"/>
    <n v="0"/>
    <x v="0"/>
    <x v="0"/>
    <x v="0"/>
    <x v="0"/>
    <x v="0"/>
    <x v="0"/>
    <x v="0"/>
    <x v="0"/>
    <x v="0"/>
    <x v="0"/>
    <x v="0"/>
    <x v="0"/>
    <x v="0"/>
  </r>
  <r>
    <n v="2.0210621347513712E+17"/>
    <d v="2021-06-21T00:00:00"/>
    <n v="3475137121"/>
    <n v="4052458707"/>
    <n v="975"/>
    <s v="Magic pocket"/>
    <n v="308480041"/>
    <s v="noriejean25"/>
    <s v="Ok naman kaso bitin sa baba "/>
    <n v="5"/>
    <n v="1"/>
    <x v="0"/>
    <x v="1"/>
    <x v="0"/>
    <x v="0"/>
    <x v="0"/>
    <x v="0"/>
    <x v="0"/>
    <x v="0"/>
    <x v="0"/>
    <x v="0"/>
    <x v="0"/>
    <x v="0"/>
    <x v="0"/>
  </r>
  <r>
    <n v="2.0210621329603085E+17"/>
    <d v="2021-06-21T00:00:00"/>
    <n v="3296030845"/>
    <n v="4052458707"/>
    <n v="975"/>
    <s v="Magic pocket"/>
    <n v="308480041"/>
    <s v="saverasienesvidal"/>
    <s v="I love it!!!!!! Worth the wait. Definitely going to order again next time â™¥ï¸â™¥ï¸"/>
    <n v="5"/>
    <n v="1"/>
    <x v="0"/>
    <x v="1"/>
    <x v="0"/>
    <x v="0"/>
    <x v="0"/>
    <x v="0"/>
    <x v="0"/>
    <x v="0"/>
    <x v="0"/>
    <x v="0"/>
    <x v="0"/>
    <x v="0"/>
    <x v="0"/>
  </r>
  <r>
    <n v="2.0210621323189376E+17"/>
    <d v="2021-06-21T00:00:00"/>
    <n v="3231893766"/>
    <n v="4052458707"/>
    <n v="975"/>
    <s v="Magic pocket"/>
    <n v="308480041"/>
    <s v="slimgurlemoteracu"/>
    <s v="Maganda naman manipis lang po. Pero okay ang design. Thank you. "/>
    <n v="5"/>
    <n v="1"/>
    <x v="0"/>
    <x v="1"/>
    <x v="0"/>
    <x v="0"/>
    <x v="0"/>
    <x v="0"/>
    <x v="0"/>
    <x v="0"/>
    <x v="0"/>
    <x v="0"/>
    <x v="0"/>
    <x v="0"/>
    <x v="0"/>
  </r>
  <r>
    <n v="2.0210621507412294E+17"/>
    <d v="2021-06-21T00:00:00"/>
    <n v="5074122942"/>
    <n v="4052458707"/>
    <n v="975"/>
    <s v="Magic pocket"/>
    <n v="308480041"/>
    <s v="krisharadcliffity47"/>
    <s v=""/>
    <n v="5"/>
    <n v="1"/>
    <x v="0"/>
    <x v="1"/>
    <x v="0"/>
    <x v="0"/>
    <x v="0"/>
    <x v="0"/>
    <x v="0"/>
    <x v="0"/>
    <x v="0"/>
    <x v="0"/>
    <x v="0"/>
    <x v="0"/>
    <x v="0"/>
  </r>
  <r>
    <n v="2.021062150769224E+17"/>
    <d v="2021-06-21T00:00:00"/>
    <n v="5076922404"/>
    <n v="4052458707"/>
    <n v="975"/>
    <s v="Magic pocket"/>
    <n v="308480041"/>
    <s v="jerryleen"/>
    <s v=""/>
    <n v="3"/>
    <n v="1"/>
    <x v="0"/>
    <x v="1"/>
    <x v="0"/>
    <x v="0"/>
    <x v="0"/>
    <x v="0"/>
    <x v="0"/>
    <x v="0"/>
    <x v="0"/>
    <x v="0"/>
    <x v="0"/>
    <x v="0"/>
    <x v="0"/>
  </r>
  <r>
    <n v="2.0210621476560794E+17"/>
    <d v="2021-06-21T00:00:00"/>
    <n v="4765607932"/>
    <n v="4052458707"/>
    <n v="975"/>
    <s v="Magic pocket"/>
    <n v="308480041"/>
    <s v="gandabel_25"/>
    <s v=""/>
    <n v="5"/>
    <n v="1"/>
    <x v="0"/>
    <x v="1"/>
    <x v="0"/>
    <x v="0"/>
    <x v="0"/>
    <x v="0"/>
    <x v="0"/>
    <x v="0"/>
    <x v="0"/>
    <x v="0"/>
    <x v="0"/>
    <x v="0"/>
    <x v="0"/>
  </r>
  <r>
    <n v="2.0210621509700365E+17"/>
    <d v="2021-06-21T00:00:00"/>
    <n v="5097003638"/>
    <n v="4052458707"/>
    <n v="975"/>
    <s v="Magic pocket"/>
    <n v="308480041"/>
    <s v="ardeeyu28"/>
    <s v=""/>
    <n v="5"/>
    <n v="1"/>
    <x v="0"/>
    <x v="1"/>
    <x v="0"/>
    <x v="0"/>
    <x v="0"/>
    <x v="0"/>
    <x v="0"/>
    <x v="0"/>
    <x v="0"/>
    <x v="0"/>
    <x v="0"/>
    <x v="0"/>
    <x v="0"/>
  </r>
  <r>
    <n v="2.021062145151215E+17"/>
    <d v="2021-06-21T00:00:00"/>
    <n v="4515121517"/>
    <n v="4052458707"/>
    <n v="975"/>
    <s v="Magic pocket"/>
    <n v="308480041"/>
    <s v="mcgala"/>
    <s v=""/>
    <n v="5"/>
    <n v="1"/>
    <x v="0"/>
    <x v="1"/>
    <x v="0"/>
    <x v="0"/>
    <x v="0"/>
    <x v="0"/>
    <x v="0"/>
    <x v="0"/>
    <x v="0"/>
    <x v="0"/>
    <x v="0"/>
    <x v="0"/>
    <x v="0"/>
  </r>
  <r>
    <n v="2.021062150452129E+17"/>
    <d v="2021-06-21T00:00:00"/>
    <n v="5045212909"/>
    <n v="9937443917"/>
    <n v="2975"/>
    <s v="YJ Blouse"/>
    <n v="408422598"/>
    <s v="marieseva"/>
    <s v="Blouse is exactly as it is shown in the photo. Correct size, color, design, length of sleeves and blouse. I just thought it was cotton but it isn't pala.. its still okay light na kind of silky yung cloth. Still okay. Thank you seller."/>
    <n v="5"/>
    <n v="1"/>
    <x v="0"/>
    <x v="1"/>
    <x v="0"/>
    <x v="0"/>
    <x v="0"/>
    <x v="0"/>
    <x v="0"/>
    <x v="0"/>
    <x v="0"/>
    <x v="0"/>
    <x v="0"/>
    <x v="0"/>
    <x v="0"/>
  </r>
  <r>
    <n v="2.0210621496792771E+17"/>
    <d v="2021-06-21T00:00:00"/>
    <n v="4967927721"/>
    <n v="9937443917"/>
    <n v="2975"/>
    <s v="YJ Blouse"/>
    <n v="408422598"/>
    <s v="l*****e"/>
    <s v="As expected maganda naman siya. Di ko na napicture-an kasi andun na sa tita ko. Nagustohan naman daw niya. Excellent quality. Will definitely buy again."/>
    <n v="5"/>
    <n v="0"/>
    <x v="0"/>
    <x v="0"/>
    <x v="0"/>
    <x v="0"/>
    <x v="1"/>
    <x v="1"/>
    <x v="0"/>
    <x v="0"/>
    <x v="0"/>
    <x v="0"/>
    <x v="0"/>
    <x v="0"/>
    <x v="0"/>
  </r>
  <r>
    <n v="2.0210621497021466E+17"/>
    <d v="2021-06-21T00:00:00"/>
    <n v="4970214664"/>
    <n v="9937443917"/>
    <n v="2975"/>
    <s v="YJ Blouse"/>
    <n v="408422598"/>
    <s v="n0k6rx3tmy"/>
    <s v="Thank you for the fast delivery of my order eventhough weather is not good due to typhoon. It's my fault I should have ordered bigger size because my bra is visible I did not put an allowance on my size."/>
    <n v="5"/>
    <n v="1"/>
    <x v="0"/>
    <x v="1"/>
    <x v="0"/>
    <x v="0"/>
    <x v="0"/>
    <x v="0"/>
    <x v="0"/>
    <x v="0"/>
    <x v="0"/>
    <x v="0"/>
    <x v="0"/>
    <x v="0"/>
    <x v="0"/>
  </r>
  <r>
    <n v="2.0210621486749926E+17"/>
    <d v="2021-06-21T00:00:00"/>
    <n v="4867499249"/>
    <n v="9937443917"/>
    <n v="2975"/>
    <s v="YJ Blouse"/>
    <n v="408422598"/>
    <s v="marionbelza"/>
    <s v="Super nice ng mga blouses. Maganda ang tela and may pa freebie pa si Seller. "/>
    <n v="5"/>
    <n v="1"/>
    <x v="0"/>
    <x v="1"/>
    <x v="0"/>
    <x v="0"/>
    <x v="0"/>
    <x v="0"/>
    <x v="0"/>
    <x v="0"/>
    <x v="0"/>
    <x v="0"/>
    <x v="0"/>
    <x v="0"/>
    <x v="0"/>
  </r>
  <r>
    <n v="2.0210621512213075E+17"/>
    <d v="2021-06-21T00:00:00"/>
    <n v="5122130759"/>
    <n v="9937443917"/>
    <n v="2975"/>
    <s v="YJ Blouse"/>
    <n v="408422598"/>
    <s v="r*****s"/>
    <s v="tnx seller!!,ganda p0h ng tela!,ðŸ¥°ðŸ¥°ðŸ¥°"/>
    <n v="5"/>
    <n v="0"/>
    <x v="0"/>
    <x v="0"/>
    <x v="0"/>
    <x v="0"/>
    <x v="1"/>
    <x v="1"/>
    <x v="0"/>
    <x v="0"/>
    <x v="0"/>
    <x v="0"/>
    <x v="0"/>
    <x v="0"/>
    <x v="0"/>
  </r>
  <r>
    <n v="2.0210621488988259E+17"/>
    <d v="2021-06-21T00:00:00"/>
    <n v="4889882585"/>
    <n v="9937443917"/>
    <n v="2975"/>
    <s v="YJ Blouse"/>
    <n v="408422598"/>
    <s v="a*****l"/>
    <s v="Good quality, I really like it. It is the same as the picture. Thank you"/>
    <n v="5"/>
    <n v="0"/>
    <x v="0"/>
    <x v="0"/>
    <x v="1"/>
    <x v="0"/>
    <x v="1"/>
    <x v="1"/>
    <x v="0"/>
    <x v="0"/>
    <x v="0"/>
    <x v="0"/>
    <x v="0"/>
    <x v="0"/>
    <x v="0"/>
  </r>
  <r>
    <n v="2.0210621498815251E+17"/>
    <d v="2021-06-21T00:00:00"/>
    <n v="4988152505"/>
    <n v="9937443917"/>
    <n v="2975"/>
    <s v="YJ Blouse"/>
    <n v="408422598"/>
    <s v="ls5sbpomrl"/>
    <s v="Very nice blouse"/>
    <n v="5"/>
    <n v="1"/>
    <x v="0"/>
    <x v="1"/>
    <x v="0"/>
    <x v="0"/>
    <x v="0"/>
    <x v="0"/>
    <x v="0"/>
    <x v="0"/>
    <x v="0"/>
    <x v="0"/>
    <x v="0"/>
    <x v="0"/>
    <x v="0"/>
  </r>
  <r>
    <n v="2.0210621489978163E+17"/>
    <d v="2021-06-21T00:00:00"/>
    <n v="4899781625"/>
    <n v="9937443917"/>
    <n v="2975"/>
    <s v="YJ Blouse"/>
    <n v="408422598"/>
    <s v="j*****0"/>
    <s v="Received na po. Maganda cya . Perfect po ang tela at mabait din ang courier. Thank you seller! Sa uulitin."/>
    <n v="5"/>
    <n v="1"/>
    <x v="0"/>
    <x v="1"/>
    <x v="0"/>
    <x v="0"/>
    <x v="0"/>
    <x v="0"/>
    <x v="0"/>
    <x v="0"/>
    <x v="0"/>
    <x v="0"/>
    <x v="0"/>
    <x v="0"/>
    <x v="0"/>
  </r>
  <r>
    <n v="2.0210621491849002E+17"/>
    <d v="2021-06-21T00:00:00"/>
    <n v="4918490031"/>
    <n v="9937443917"/>
    <n v="2975"/>
    <s v="YJ Blouse"/>
    <n v="408422598"/>
    <s v="durtyfeetz"/>
    <s v="Thanks!"/>
    <n v="5"/>
    <n v="0"/>
    <x v="0"/>
    <x v="0"/>
    <x v="0"/>
    <x v="0"/>
    <x v="1"/>
    <x v="1"/>
    <x v="0"/>
    <x v="0"/>
    <x v="0"/>
    <x v="0"/>
    <x v="0"/>
    <x v="0"/>
    <x v="0"/>
  </r>
  <r>
    <n v="2.0210621511673485E+17"/>
    <d v="2021-06-21T00:00:00"/>
    <n v="5116734861"/>
    <n v="9937443917"/>
    <n v="2975"/>
    <s v="YJ Blouse"/>
    <n v="408422598"/>
    <s v="kisseyjcasinillo"/>
    <s v="the fabric is not see through but i think it's good...it fits to me as well and it's nice to wear it especially this summer...so overall the quality is ðŸ‘ðŸ¾ðŸ‘ðŸ¾ðŸ‘ðŸ¾"/>
    <n v="5"/>
    <n v="1"/>
    <x v="0"/>
    <x v="1"/>
    <x v="0"/>
    <x v="0"/>
    <x v="0"/>
    <x v="0"/>
    <x v="0"/>
    <x v="0"/>
    <x v="0"/>
    <x v="0"/>
    <x v="0"/>
    <x v="0"/>
    <x v="0"/>
  </r>
  <r>
    <n v="2.0210621510106125E+17"/>
    <d v="2021-06-21T00:00:00"/>
    <n v="5101061260"/>
    <n v="9937443917"/>
    <n v="2975"/>
    <s v="YJ Blouse"/>
    <n v="408422598"/>
    <s v="jeandim.shop"/>
    <s v=""/>
    <n v="5"/>
    <n v="0"/>
    <x v="0"/>
    <x v="0"/>
    <x v="0"/>
    <x v="0"/>
    <x v="1"/>
    <x v="1"/>
    <x v="0"/>
    <x v="0"/>
    <x v="0"/>
    <x v="0"/>
    <x v="0"/>
    <x v="0"/>
    <x v="0"/>
  </r>
  <r>
    <n v="2.0210621487041843E+17"/>
    <d v="2021-06-21T00:00:00"/>
    <n v="4870418441"/>
    <n v="9937443917"/>
    <n v="2975"/>
    <s v="YJ Blouse"/>
    <n v="408422598"/>
    <s v="f*****9"/>
    <s v="TNX seller .I will definitely order again"/>
    <n v="5"/>
    <n v="1"/>
    <x v="0"/>
    <x v="1"/>
    <x v="0"/>
    <x v="0"/>
    <x v="0"/>
    <x v="0"/>
    <x v="0"/>
    <x v="0"/>
    <x v="0"/>
    <x v="0"/>
    <x v="0"/>
    <x v="0"/>
    <x v="0"/>
  </r>
  <r>
    <n v="2.0210621490004947E+17"/>
    <d v="2021-06-21T00:00:00"/>
    <n v="4900049474"/>
    <n v="9937443917"/>
    <n v="2975"/>
    <s v="YJ Blouse"/>
    <n v="408422598"/>
    <s v="lizaroman1964"/>
    <s v="Not fitted to me"/>
    <n v="3"/>
    <n v="1"/>
    <x v="0"/>
    <x v="1"/>
    <x v="0"/>
    <x v="0"/>
    <x v="0"/>
    <x v="0"/>
    <x v="0"/>
    <x v="0"/>
    <x v="0"/>
    <x v="0"/>
    <x v="0"/>
    <x v="0"/>
    <x v="0"/>
  </r>
  <r>
    <n v="2.0210621491360189E+17"/>
    <d v="2021-06-21T00:00:00"/>
    <n v="4913601876"/>
    <n v="9937443917"/>
    <n v="2975"/>
    <s v="YJ Blouse"/>
    <n v="408422598"/>
    <s v="vilmaalcansado"/>
    <s v="not satisfied,ang liit nya para sa size ko tapos manipis ang tela"/>
    <n v="5"/>
    <n v="1"/>
    <x v="0"/>
    <x v="1"/>
    <x v="0"/>
    <x v="0"/>
    <x v="0"/>
    <x v="0"/>
    <x v="0"/>
    <x v="0"/>
    <x v="0"/>
    <x v="0"/>
    <x v="0"/>
    <x v="0"/>
    <x v="0"/>
  </r>
  <r>
    <n v="2.0210621486142451E+17"/>
    <d v="2021-06-21T00:00:00"/>
    <n v="4861424512"/>
    <n v="9937443917"/>
    <n v="2975"/>
    <s v="YJ Blouse"/>
    <n v="408422598"/>
    <s v="b*****3"/>
    <s v="So lovely! :)"/>
    <n v="5"/>
    <n v="0"/>
    <x v="0"/>
    <x v="0"/>
    <x v="1"/>
    <x v="0"/>
    <x v="1"/>
    <x v="0"/>
    <x v="0"/>
    <x v="0"/>
    <x v="0"/>
    <x v="0"/>
    <x v="0"/>
    <x v="0"/>
    <x v="0"/>
  </r>
  <r>
    <n v="2.0210621499721491E+17"/>
    <d v="2021-06-21T00:00:00"/>
    <n v="4997214925"/>
    <n v="9937443917"/>
    <n v="2975"/>
    <s v="YJ Blouse"/>
    <n v="408422598"/>
    <s v="s7xe4lxucs"/>
    <s v="nice po salamat shoppe"/>
    <n v="5"/>
    <n v="1"/>
    <x v="0"/>
    <x v="1"/>
    <x v="0"/>
    <x v="0"/>
    <x v="0"/>
    <x v="0"/>
    <x v="0"/>
    <x v="0"/>
    <x v="0"/>
    <x v="0"/>
    <x v="0"/>
    <x v="0"/>
    <x v="0"/>
  </r>
  <r>
    <n v="2.0210621490005286E+17"/>
    <d v="2021-06-21T00:00:00"/>
    <n v="4900052872"/>
    <n v="9937443917"/>
    <n v="2975"/>
    <s v="YJ Blouse"/>
    <n v="408422598"/>
    <s v="bangtanforeverarmy"/>
    <s v="Manipis ang tela, dinert myexpectation eh."/>
    <n v="2"/>
    <n v="0"/>
    <x v="0"/>
    <x v="1"/>
    <x v="0"/>
    <x v="0"/>
    <x v="0"/>
    <x v="0"/>
    <x v="0"/>
    <x v="0"/>
    <x v="0"/>
    <x v="0"/>
    <x v="0"/>
    <x v="0"/>
    <x v="0"/>
  </r>
  <r>
    <n v="2.0210621485645373E+17"/>
    <d v="2021-06-21T00:00:00"/>
    <n v="4856453732"/>
    <n v="9937443917"/>
    <n v="2975"/>
    <s v="YJ Blouse"/>
    <n v="408422598"/>
    <s v="mmkeufha3v"/>
    <s v="ðŸ™‚"/>
    <n v="5"/>
    <n v="1"/>
    <x v="0"/>
    <x v="1"/>
    <x v="0"/>
    <x v="0"/>
    <x v="0"/>
    <x v="0"/>
    <x v="0"/>
    <x v="0"/>
    <x v="0"/>
    <x v="0"/>
    <x v="0"/>
    <x v="0"/>
    <x v="0"/>
  </r>
  <r>
    <n v="2.0210621504388317E+17"/>
    <d v="2021-06-21T00:00:00"/>
    <n v="5043883161"/>
    <n v="9937443917"/>
    <n v="2975"/>
    <s v="YJ Blouse"/>
    <n v="408422598"/>
    <s v="g*****l"/>
    <s v="Pangit ng tela"/>
    <n v="2"/>
    <n v="1"/>
    <x v="0"/>
    <x v="1"/>
    <x v="0"/>
    <x v="0"/>
    <x v="0"/>
    <x v="0"/>
    <x v="0"/>
    <x v="0"/>
    <x v="0"/>
    <x v="0"/>
    <x v="0"/>
    <x v="0"/>
    <x v="0"/>
  </r>
  <r>
    <n v="2.0210621499311395E+17"/>
    <d v="2021-06-21T00:00:00"/>
    <n v="4993113963"/>
    <n v="9937443917"/>
    <n v="2975"/>
    <s v="YJ Blouse"/>
    <n v="408422598"/>
    <s v="4b65vqzki9"/>
    <s v="Good quality. It's worth your money."/>
    <n v="5"/>
    <n v="0"/>
    <x v="0"/>
    <x v="0"/>
    <x v="1"/>
    <x v="0"/>
    <x v="1"/>
    <x v="1"/>
    <x v="0"/>
    <x v="0"/>
    <x v="0"/>
    <x v="0"/>
    <x v="0"/>
    <x v="0"/>
    <x v="0"/>
  </r>
  <r>
    <n v="2.0210621472003568E+17"/>
    <d v="2021-06-21T00:00:00"/>
    <n v="4720035691"/>
    <n v="9937443917"/>
    <n v="2975"/>
    <s v="YJ Blouse"/>
    <n v="408422598"/>
    <s v="mariacristinadelgallegotomas"/>
    <s v="super niceðŸ¤—"/>
    <n v="5"/>
    <n v="1"/>
    <x v="0"/>
    <x v="1"/>
    <x v="0"/>
    <x v="0"/>
    <x v="0"/>
    <x v="0"/>
    <x v="0"/>
    <x v="0"/>
    <x v="0"/>
    <x v="0"/>
    <x v="0"/>
    <x v="0"/>
    <x v="0"/>
  </r>
  <r>
    <n v="2.021062146479385E+17"/>
    <d v="2021-06-21T00:00:00"/>
    <n v="4647938499"/>
    <n v="9937443917"/>
    <n v="2975"/>
    <s v="YJ Blouse"/>
    <n v="408422598"/>
    <s v="r*****n"/>
    <s v=""/>
    <n v="5"/>
    <n v="1"/>
    <x v="0"/>
    <x v="1"/>
    <x v="0"/>
    <x v="0"/>
    <x v="0"/>
    <x v="0"/>
    <x v="0"/>
    <x v="0"/>
    <x v="0"/>
    <x v="0"/>
    <x v="0"/>
    <x v="0"/>
    <x v="0"/>
  </r>
  <r>
    <n v="2.0210621473826294E+17"/>
    <d v="2021-06-21T00:00:00"/>
    <n v="4738262942"/>
    <n v="9937443917"/>
    <n v="2975"/>
    <s v="YJ Blouse"/>
    <n v="408422598"/>
    <s v="roelelemia"/>
    <s v=""/>
    <n v="5"/>
    <n v="1"/>
    <x v="0"/>
    <x v="1"/>
    <x v="0"/>
    <x v="0"/>
    <x v="0"/>
    <x v="0"/>
    <x v="0"/>
    <x v="0"/>
    <x v="0"/>
    <x v="0"/>
    <x v="0"/>
    <x v="0"/>
    <x v="0"/>
  </r>
  <r>
    <n v="2.0210621483386224E+17"/>
    <d v="2021-06-21T00:00:00"/>
    <n v="4833862240"/>
    <n v="9937443917"/>
    <n v="2975"/>
    <s v="YJ Blouse"/>
    <n v="408422598"/>
    <s v="candicepanolagapay"/>
    <s v=""/>
    <n v="5"/>
    <n v="1"/>
    <x v="0"/>
    <x v="1"/>
    <x v="0"/>
    <x v="0"/>
    <x v="0"/>
    <x v="0"/>
    <x v="0"/>
    <x v="0"/>
    <x v="0"/>
    <x v="0"/>
    <x v="0"/>
    <x v="0"/>
    <x v="0"/>
  </r>
  <r>
    <n v="2.0210621487792608E+17"/>
    <d v="2021-06-21T00:00:00"/>
    <n v="4877926091"/>
    <n v="9937443917"/>
    <n v="2975"/>
    <s v="YJ Blouse"/>
    <n v="408422598"/>
    <s v="ribesya7w6"/>
    <s v=""/>
    <n v="5"/>
    <n v="0"/>
    <x v="0"/>
    <x v="0"/>
    <x v="0"/>
    <x v="0"/>
    <x v="1"/>
    <x v="1"/>
    <x v="0"/>
    <x v="0"/>
    <x v="0"/>
    <x v="0"/>
    <x v="0"/>
    <x v="0"/>
    <x v="0"/>
  </r>
  <r>
    <n v="2.0210621498553853E+17"/>
    <d v="2021-06-21T00:00:00"/>
    <n v="4985538523"/>
    <n v="9937443917"/>
    <n v="2975"/>
    <s v="YJ Blouse"/>
    <n v="408422598"/>
    <s v="jinglucena"/>
    <s v=""/>
    <n v="5"/>
    <n v="1"/>
    <x v="0"/>
    <x v="1"/>
    <x v="0"/>
    <x v="0"/>
    <x v="0"/>
    <x v="0"/>
    <x v="0"/>
    <x v="0"/>
    <x v="0"/>
    <x v="0"/>
    <x v="0"/>
    <x v="0"/>
    <x v="0"/>
  </r>
  <r>
    <n v="2.0210621496930816E+17"/>
    <d v="2021-06-21T00:00:00"/>
    <n v="4969308145"/>
    <n v="9937443917"/>
    <n v="2975"/>
    <s v="YJ Blouse"/>
    <n v="408422598"/>
    <s v="emjaygreg"/>
    <s v=""/>
    <n v="5"/>
    <n v="1"/>
    <x v="0"/>
    <x v="1"/>
    <x v="0"/>
    <x v="0"/>
    <x v="0"/>
    <x v="0"/>
    <x v="0"/>
    <x v="0"/>
    <x v="0"/>
    <x v="0"/>
    <x v="0"/>
    <x v="0"/>
    <x v="0"/>
  </r>
  <r>
    <n v="2.0210621509783322E+17"/>
    <d v="2021-06-21T00:00:00"/>
    <n v="5097833218"/>
    <n v="9937443917"/>
    <n v="2975"/>
    <s v="YJ Blouse"/>
    <n v="408422598"/>
    <s v="stelle003"/>
    <s v=""/>
    <n v="5"/>
    <n v="1"/>
    <x v="0"/>
    <x v="1"/>
    <x v="0"/>
    <x v="0"/>
    <x v="0"/>
    <x v="0"/>
    <x v="0"/>
    <x v="0"/>
    <x v="0"/>
    <x v="0"/>
    <x v="0"/>
    <x v="0"/>
    <x v="0"/>
  </r>
  <r>
    <n v="2.0210621505362685E+17"/>
    <d v="2021-06-21T00:00:00"/>
    <n v="5053626841"/>
    <n v="9937443917"/>
    <n v="2975"/>
    <s v="YJ Blouse"/>
    <n v="408422598"/>
    <s v="a*****s"/>
    <s v=""/>
    <n v="5"/>
    <n v="1"/>
    <x v="0"/>
    <x v="1"/>
    <x v="0"/>
    <x v="0"/>
    <x v="0"/>
    <x v="0"/>
    <x v="0"/>
    <x v="0"/>
    <x v="0"/>
    <x v="0"/>
    <x v="0"/>
    <x v="0"/>
    <x v="0"/>
  </r>
  <r>
    <n v="2.0210621513228317E+17"/>
    <d v="2021-06-21T00:00:00"/>
    <n v="5132283160"/>
    <n v="9937443917"/>
    <n v="2975"/>
    <s v="YJ Blouse"/>
    <n v="408422598"/>
    <s v="j*****e"/>
    <s v=""/>
    <n v="5"/>
    <n v="1"/>
    <x v="0"/>
    <x v="1"/>
    <x v="0"/>
    <x v="0"/>
    <x v="0"/>
    <x v="0"/>
    <x v="0"/>
    <x v="0"/>
    <x v="0"/>
    <x v="0"/>
    <x v="0"/>
    <x v="0"/>
    <x v="0"/>
  </r>
  <r>
    <n v="2.021062149996769E+17"/>
    <d v="2021-06-21T00:00:00"/>
    <n v="4999676887"/>
    <n v="9937443917"/>
    <n v="2975"/>
    <s v="YJ Blouse"/>
    <n v="408422598"/>
    <s v="cristinerotorhaluber"/>
    <s v=""/>
    <n v="5"/>
    <n v="1"/>
    <x v="0"/>
    <x v="1"/>
    <x v="0"/>
    <x v="0"/>
    <x v="0"/>
    <x v="0"/>
    <x v="0"/>
    <x v="0"/>
    <x v="0"/>
    <x v="0"/>
    <x v="0"/>
    <x v="0"/>
    <x v="0"/>
  </r>
  <r>
    <n v="2.0210621498851661E+17"/>
    <d v="2021-06-21T00:00:00"/>
    <n v="4988516609"/>
    <n v="9937443917"/>
    <n v="2975"/>
    <s v="YJ Blouse"/>
    <n v="408422598"/>
    <s v="mjakhen8506"/>
    <s v=""/>
    <n v="5"/>
    <n v="1"/>
    <x v="0"/>
    <x v="1"/>
    <x v="0"/>
    <x v="0"/>
    <x v="0"/>
    <x v="0"/>
    <x v="0"/>
    <x v="0"/>
    <x v="0"/>
    <x v="0"/>
    <x v="0"/>
    <x v="0"/>
    <x v="0"/>
  </r>
  <r>
    <n v="2.0210621488500122E+17"/>
    <d v="2021-06-21T00:00:00"/>
    <n v="4885001201"/>
    <n v="9937443917"/>
    <n v="2975"/>
    <s v="YJ Blouse"/>
    <n v="408422598"/>
    <s v="graphinkmyra"/>
    <s v=""/>
    <n v="1"/>
    <n v="1"/>
    <x v="0"/>
    <x v="1"/>
    <x v="0"/>
    <x v="0"/>
    <x v="0"/>
    <x v="0"/>
    <x v="0"/>
    <x v="0"/>
    <x v="0"/>
    <x v="0"/>
    <x v="0"/>
    <x v="0"/>
    <x v="0"/>
  </r>
  <r>
    <n v="2.0210621508228659E+17"/>
    <d v="2021-06-21T00:00:00"/>
    <n v="5082286602"/>
    <n v="9937443917"/>
    <n v="2975"/>
    <s v="YJ Blouse"/>
    <n v="408422598"/>
    <s v="zaijmhermogenes"/>
    <s v=""/>
    <n v="5"/>
    <n v="0"/>
    <x v="0"/>
    <x v="1"/>
    <x v="1"/>
    <x v="0"/>
    <x v="0"/>
    <x v="0"/>
    <x v="0"/>
    <x v="0"/>
    <x v="0"/>
    <x v="0"/>
    <x v="0"/>
    <x v="0"/>
    <x v="0"/>
  </r>
  <r>
    <n v="2.0210621500874147E+17"/>
    <d v="2021-06-21T00:00:00"/>
    <n v="5008741467"/>
    <n v="9937443917"/>
    <n v="2975"/>
    <s v="YJ Blouse"/>
    <n v="408422598"/>
    <s v="pinkrix27"/>
    <s v=""/>
    <n v="5"/>
    <n v="1"/>
    <x v="0"/>
    <x v="1"/>
    <x v="0"/>
    <x v="0"/>
    <x v="0"/>
    <x v="0"/>
    <x v="0"/>
    <x v="0"/>
    <x v="0"/>
    <x v="0"/>
    <x v="0"/>
    <x v="0"/>
    <x v="0"/>
  </r>
  <r>
    <n v="2.0210621513731299E+17"/>
    <d v="2021-06-21T00:00:00"/>
    <n v="5137312990"/>
    <n v="9937443917"/>
    <n v="2975"/>
    <s v="YJ Blouse"/>
    <n v="408422598"/>
    <s v="loveloveposadas"/>
    <s v=""/>
    <n v="5"/>
    <n v="1"/>
    <x v="0"/>
    <x v="1"/>
    <x v="0"/>
    <x v="0"/>
    <x v="0"/>
    <x v="0"/>
    <x v="0"/>
    <x v="0"/>
    <x v="0"/>
    <x v="0"/>
    <x v="0"/>
    <x v="0"/>
    <x v="0"/>
  </r>
  <r>
    <n v="2.0210621484012787E+17"/>
    <d v="2021-06-21T00:00:00"/>
    <n v="4840127860"/>
    <n v="9937443917"/>
    <n v="2975"/>
    <s v="YJ Blouse"/>
    <n v="408422598"/>
    <s v="queend.ph"/>
    <s v=""/>
    <n v="5"/>
    <n v="0"/>
    <x v="0"/>
    <x v="0"/>
    <x v="0"/>
    <x v="0"/>
    <x v="0"/>
    <x v="0"/>
    <x v="0"/>
    <x v="0"/>
    <x v="0"/>
    <x v="0"/>
    <x v="0"/>
    <x v="0"/>
    <x v="0"/>
  </r>
  <r>
    <n v="2.0210621492798013E+17"/>
    <d v="2021-06-21T00:00:00"/>
    <n v="4927980113"/>
    <n v="9937443917"/>
    <n v="2975"/>
    <s v="YJ Blouse"/>
    <n v="408422598"/>
    <s v="jotabigue"/>
    <s v=""/>
    <n v="5"/>
    <n v="1"/>
    <x v="0"/>
    <x v="1"/>
    <x v="0"/>
    <x v="0"/>
    <x v="0"/>
    <x v="0"/>
    <x v="0"/>
    <x v="0"/>
    <x v="0"/>
    <x v="0"/>
    <x v="0"/>
    <x v="0"/>
    <x v="0"/>
  </r>
  <r>
    <n v="2.0210621500000765E+17"/>
    <d v="2021-06-21T00:00:00"/>
    <n v="5000007657"/>
    <n v="9937443917"/>
    <n v="2975"/>
    <s v="YJ Blouse"/>
    <n v="408422598"/>
    <s v="gildalugo"/>
    <s v=""/>
    <n v="5"/>
    <n v="1"/>
    <x v="0"/>
    <x v="1"/>
    <x v="0"/>
    <x v="0"/>
    <x v="0"/>
    <x v="0"/>
    <x v="0"/>
    <x v="0"/>
    <x v="0"/>
    <x v="0"/>
    <x v="0"/>
    <x v="0"/>
    <x v="0"/>
  </r>
  <r>
    <n v="2.021062150941023E+17"/>
    <d v="2021-06-21T00:00:00"/>
    <n v="5094102291"/>
    <n v="9937443917"/>
    <n v="2975"/>
    <s v="YJ Blouse"/>
    <n v="408422598"/>
    <s v="ijettd"/>
    <s v=""/>
    <n v="5"/>
    <n v="0"/>
    <x v="0"/>
    <x v="0"/>
    <x v="0"/>
    <x v="0"/>
    <x v="0"/>
    <x v="0"/>
    <x v="0"/>
    <x v="0"/>
    <x v="0"/>
    <x v="0"/>
    <x v="0"/>
    <x v="0"/>
    <x v="0"/>
  </r>
  <r>
    <n v="2.0210621502211101E+17"/>
    <d v="2021-06-21T00:00:00"/>
    <n v="5022111005"/>
    <n v="9937443917"/>
    <n v="2975"/>
    <s v="YJ Blouse"/>
    <n v="408422598"/>
    <s v="sdacanay"/>
    <s v=""/>
    <n v="5"/>
    <n v="1"/>
    <x v="0"/>
    <x v="1"/>
    <x v="0"/>
    <x v="0"/>
    <x v="0"/>
    <x v="0"/>
    <x v="0"/>
    <x v="0"/>
    <x v="0"/>
    <x v="0"/>
    <x v="0"/>
    <x v="0"/>
    <x v="0"/>
  </r>
  <r>
    <n v="2.0210621493222701E+17"/>
    <d v="2021-06-21T00:00:00"/>
    <n v="4932226998"/>
    <n v="9937443917"/>
    <n v="2975"/>
    <s v="YJ Blouse"/>
    <n v="408422598"/>
    <s v="myrna1400"/>
    <s v=""/>
    <n v="5"/>
    <n v="1"/>
    <x v="0"/>
    <x v="1"/>
    <x v="0"/>
    <x v="0"/>
    <x v="0"/>
    <x v="0"/>
    <x v="0"/>
    <x v="0"/>
    <x v="0"/>
    <x v="0"/>
    <x v="0"/>
    <x v="0"/>
    <x v="0"/>
  </r>
  <r>
    <n v="2.0210621489303917E+17"/>
    <d v="2021-06-21T00:00:00"/>
    <n v="4893039174"/>
    <n v="9937443917"/>
    <n v="2975"/>
    <s v="YJ Blouse"/>
    <n v="408422598"/>
    <s v="dj_magsino30"/>
    <s v=""/>
    <n v="5"/>
    <n v="1"/>
    <x v="0"/>
    <x v="1"/>
    <x v="0"/>
    <x v="0"/>
    <x v="0"/>
    <x v="0"/>
    <x v="0"/>
    <x v="0"/>
    <x v="0"/>
    <x v="0"/>
    <x v="0"/>
    <x v="0"/>
    <x v="0"/>
  </r>
  <r>
    <n v="2.0210621491953594E+17"/>
    <d v="2021-06-21T00:00:00"/>
    <n v="4919535939"/>
    <n v="9937443917"/>
    <n v="2975"/>
    <s v="YJ Blouse"/>
    <n v="408422598"/>
    <s v="ziajoie29"/>
    <s v=""/>
    <n v="5"/>
    <n v="0"/>
    <x v="0"/>
    <x v="0"/>
    <x v="0"/>
    <x v="0"/>
    <x v="0"/>
    <x v="0"/>
    <x v="0"/>
    <x v="0"/>
    <x v="0"/>
    <x v="0"/>
    <x v="0"/>
    <x v="0"/>
    <x v="0"/>
  </r>
  <r>
    <n v="2.0210621514483258E+17"/>
    <d v="2021-06-21T00:00:00"/>
    <n v="5144832590"/>
    <n v="9937443917"/>
    <n v="2975"/>
    <s v="YJ Blouse"/>
    <n v="408422598"/>
    <s v="mark702680"/>
    <s v=""/>
    <n v="5"/>
    <n v="1"/>
    <x v="0"/>
    <x v="1"/>
    <x v="0"/>
    <x v="0"/>
    <x v="0"/>
    <x v="0"/>
    <x v="0"/>
    <x v="0"/>
    <x v="0"/>
    <x v="0"/>
    <x v="0"/>
    <x v="0"/>
    <x v="0"/>
  </r>
  <r>
    <n v="2.0210621488531878E+17"/>
    <d v="2021-06-21T00:00:00"/>
    <n v="4885318781"/>
    <n v="9937443917"/>
    <n v="2975"/>
    <s v="YJ Blouse"/>
    <n v="408422598"/>
    <s v="mingmapula"/>
    <s v=""/>
    <n v="5"/>
    <n v="1"/>
    <x v="0"/>
    <x v="1"/>
    <x v="0"/>
    <x v="0"/>
    <x v="0"/>
    <x v="0"/>
    <x v="0"/>
    <x v="0"/>
    <x v="0"/>
    <x v="0"/>
    <x v="0"/>
    <x v="0"/>
    <x v="0"/>
  </r>
  <r>
    <n v="2.0210621484943747E+17"/>
    <d v="2021-06-21T00:00:00"/>
    <n v="4849437461"/>
    <n v="9937443917"/>
    <n v="2975"/>
    <s v="YJ Blouse"/>
    <n v="408422598"/>
    <s v="dianajean1982"/>
    <s v=""/>
    <n v="5"/>
    <n v="0"/>
    <x v="0"/>
    <x v="0"/>
    <x v="0"/>
    <x v="0"/>
    <x v="0"/>
    <x v="0"/>
    <x v="0"/>
    <x v="0"/>
    <x v="0"/>
    <x v="0"/>
    <x v="0"/>
    <x v="0"/>
    <x v="0"/>
  </r>
  <r>
    <n v="2.0210621491957107E+17"/>
    <d v="2021-06-21T00:00:00"/>
    <n v="4919571083"/>
    <n v="9937443917"/>
    <n v="2975"/>
    <s v="YJ Blouse"/>
    <n v="408422598"/>
    <s v="racquelmendozaculla"/>
    <s v=""/>
    <n v="5"/>
    <n v="1"/>
    <x v="0"/>
    <x v="1"/>
    <x v="0"/>
    <x v="0"/>
    <x v="0"/>
    <x v="0"/>
    <x v="0"/>
    <x v="0"/>
    <x v="0"/>
    <x v="0"/>
    <x v="0"/>
    <x v="0"/>
    <x v="0"/>
  </r>
  <r>
    <n v="2.0210621490160413E+17"/>
    <d v="2021-06-21T00:00:00"/>
    <n v="4901604128"/>
    <n v="9937443917"/>
    <n v="2975"/>
    <s v="YJ Blouse"/>
    <n v="408422598"/>
    <s v="springbounce6"/>
    <s v=""/>
    <n v="4"/>
    <n v="1"/>
    <x v="0"/>
    <x v="1"/>
    <x v="0"/>
    <x v="0"/>
    <x v="0"/>
    <x v="0"/>
    <x v="0"/>
    <x v="0"/>
    <x v="0"/>
    <x v="0"/>
    <x v="0"/>
    <x v="0"/>
    <x v="0"/>
  </r>
  <r>
    <n v="2.0210621486728118E+17"/>
    <d v="2021-06-21T00:00:00"/>
    <n v="4867281191"/>
    <n v="9937443917"/>
    <n v="2975"/>
    <s v="YJ Blouse"/>
    <n v="408422598"/>
    <s v="trisiaamores"/>
    <s v=""/>
    <n v="5"/>
    <n v="1"/>
    <x v="0"/>
    <x v="1"/>
    <x v="0"/>
    <x v="0"/>
    <x v="0"/>
    <x v="0"/>
    <x v="0"/>
    <x v="0"/>
    <x v="0"/>
    <x v="0"/>
    <x v="0"/>
    <x v="0"/>
    <x v="0"/>
  </r>
  <r>
    <n v="2.0210621426988794E+17"/>
    <d v="2021-06-21T00:00:00"/>
    <n v="4269887921"/>
    <n v="7350443604"/>
    <n v="56539"/>
    <s v="GDTima2.ph"/>
    <n v="303372405"/>
    <s v="chknfarm"/>
    <s v="What you see is what you get. Im 5'5&quot; in height, medium built, but ordered large sakto lang, medyo malapad kasi ang shoulders ko ayaw ko ng hapit na damit.. color on the photo doesnt match, mas light pink sya.. maganda naman. Fast delivery"/>
    <n v="5"/>
    <n v="0"/>
    <x v="0"/>
    <x v="0"/>
    <x v="1"/>
    <x v="0"/>
    <x v="1"/>
    <x v="0"/>
    <x v="0"/>
    <x v="0"/>
    <x v="0"/>
    <x v="0"/>
    <x v="0"/>
    <x v="0"/>
    <x v="0"/>
  </r>
  <r>
    <n v="2.0210621418229114E+17"/>
    <d v="2021-06-21T00:00:00"/>
    <n v="4182291121"/>
    <n v="7350443604"/>
    <n v="56539"/>
    <s v="GDTima2.ph"/>
    <n v="303372405"/>
    <s v="m*****l"/>
    <s v="i love the turtle neecckk! just like the sweater, the cloth is really soft and comfortable to wear, the seller's also responsive, thank you seller, thank you shopee!"/>
    <n v="5"/>
    <n v="0"/>
    <x v="0"/>
    <x v="0"/>
    <x v="1"/>
    <x v="0"/>
    <x v="1"/>
    <x v="1"/>
    <x v="0"/>
    <x v="0"/>
    <x v="0"/>
    <x v="0"/>
    <x v="0"/>
    <x v="0"/>
    <x v="0"/>
  </r>
  <r>
    <n v="2.0210621419430982E+17"/>
    <d v="2021-06-21T00:00:00"/>
    <n v="4194309821"/>
    <n v="7350443604"/>
    <n v="56539"/>
    <s v="GDTima2.ph"/>
    <n v="303372405"/>
    <s v="e*****4"/>
    <s v="The quality is great but it's a little bit pricey, but still thankyou it's still a good purchase might order again soon, it took a while to arrive because I still took the risk even if it's just pre order"/>
    <n v="5"/>
    <n v="1"/>
    <x v="0"/>
    <x v="1"/>
    <x v="0"/>
    <x v="0"/>
    <x v="0"/>
    <x v="0"/>
    <x v="0"/>
    <x v="0"/>
    <x v="0"/>
    <x v="0"/>
    <x v="0"/>
    <x v="0"/>
    <x v="0"/>
  </r>
  <r>
    <n v="2.0210621406522982E+17"/>
    <d v="2021-06-21T00:00:00"/>
    <n v="4065229824"/>
    <n v="7350443604"/>
    <n v="56539"/>
    <s v="GDTima2.ph"/>
    <n v="303372405"/>
    <s v="n*****o"/>
    <s v="Quality of the clothing is great and the ordered items were shipped immediately. It was well packed. So will definitely order again "/>
    <n v="5"/>
    <n v="1"/>
    <x v="0"/>
    <x v="1"/>
    <x v="0"/>
    <x v="0"/>
    <x v="0"/>
    <x v="0"/>
    <x v="0"/>
    <x v="0"/>
    <x v="0"/>
    <x v="0"/>
    <x v="0"/>
    <x v="0"/>
    <x v="0"/>
  </r>
  <r>
    <n v="2.0210621397629594E+17"/>
    <d v="2021-06-21T00:00:00"/>
    <n v="3976295948"/>
    <n v="7350443604"/>
    <n v="56539"/>
    <s v="GDTima2.ph"/>
    <n v="303372405"/>
    <s v="a*****e"/>
    <s v="good"/>
    <n v="4"/>
    <n v="1"/>
    <x v="0"/>
    <x v="1"/>
    <x v="0"/>
    <x v="0"/>
    <x v="0"/>
    <x v="0"/>
    <x v="0"/>
    <x v="0"/>
    <x v="0"/>
    <x v="0"/>
    <x v="0"/>
    <x v="0"/>
    <x v="0"/>
  </r>
  <r>
    <n v="2.0210621344302451E+17"/>
    <d v="2021-06-21T00:00:00"/>
    <n v="3443024497"/>
    <n v="7350443604"/>
    <n v="56539"/>
    <s v="GDTima2.ph"/>
    <n v="303372405"/>
    <s v="r*****0"/>
    <s v="I think something's wrong with my camera settings, the color of the other one is supposed to be of greener shade but not bright.. ðŸ˜‚ The fabric is thin but thick enough to hide your skin color even under a bright light.. ðŸ˜ With the price I paid, I'd say it's 100% satisfactory buy... though I'd love"/>
    <n v="5"/>
    <n v="1"/>
    <x v="0"/>
    <x v="1"/>
    <x v="0"/>
    <x v="0"/>
    <x v="0"/>
    <x v="0"/>
    <x v="0"/>
    <x v="0"/>
    <x v="0"/>
    <x v="0"/>
    <x v="0"/>
    <x v="0"/>
    <x v="0"/>
  </r>
  <r>
    <n v="2.021062134967289E+17"/>
    <d v="2021-06-21T00:00:00"/>
    <n v="3496728886"/>
    <n v="7350443604"/>
    <n v="56539"/>
    <s v="GDTima2.ph"/>
    <n v="303372405"/>
    <s v="i*****t"/>
    <s v="Order was fast! Got the item ahead of the delivery schedule. Kudos to the seller and the shipping company. Product received is in good and prestine condition."/>
    <n v="4"/>
    <n v="0"/>
    <x v="0"/>
    <x v="1"/>
    <x v="0"/>
    <x v="0"/>
    <x v="0"/>
    <x v="0"/>
    <x v="0"/>
    <x v="0"/>
    <x v="0"/>
    <x v="0"/>
    <x v="0"/>
    <x v="0"/>
    <x v="0"/>
  </r>
  <r>
    <n v="2.02106214909324E+17"/>
    <d v="2021-06-21T00:00:00"/>
    <n v="4909324011"/>
    <n v="7350443604"/>
    <n v="56539"/>
    <s v="GDTima2.ph"/>
    <n v="303372405"/>
    <s v="emilette_jeanne24"/>
    <s v="Good item, has no damage, the item is safe and the color is reallg nice! And the cloth is smooth! I will definitely buy again! "/>
    <n v="5"/>
    <n v="0"/>
    <x v="0"/>
    <x v="0"/>
    <x v="1"/>
    <x v="0"/>
    <x v="1"/>
    <x v="1"/>
    <x v="0"/>
    <x v="0"/>
    <x v="0"/>
    <x v="0"/>
    <x v="0"/>
    <x v="0"/>
    <x v="0"/>
  </r>
  <r>
    <n v="2.0210621496217146E+17"/>
    <d v="2021-06-21T00:00:00"/>
    <n v="4962171461"/>
    <n v="7350443604"/>
    <n v="56539"/>
    <s v="GDTima2.ph"/>
    <n v="303372405"/>
    <s v="n*****n"/>
    <s v="i ordered black but i got deep coffee"/>
    <n v="3"/>
    <n v="1"/>
    <x v="0"/>
    <x v="1"/>
    <x v="0"/>
    <x v="0"/>
    <x v="0"/>
    <x v="0"/>
    <x v="0"/>
    <x v="0"/>
    <x v="0"/>
    <x v="0"/>
    <x v="0"/>
    <x v="0"/>
    <x v="0"/>
  </r>
  <r>
    <n v="2.0210621445106653E+17"/>
    <d v="2021-06-21T00:00:00"/>
    <n v="4451066524"/>
    <n v="7350443604"/>
    <n v="56539"/>
    <s v="GDTima2.ph"/>
    <n v="303372405"/>
    <s v="alygabato"/>
    <s v="It's a bit big on me but it's fine, material is thin but it's suitable for the hit weather. I love the color! "/>
    <n v="5"/>
    <n v="0"/>
    <x v="0"/>
    <x v="0"/>
    <x v="0"/>
    <x v="0"/>
    <x v="0"/>
    <x v="1"/>
    <x v="0"/>
    <x v="0"/>
    <x v="0"/>
    <x v="0"/>
    <x v="0"/>
    <x v="0"/>
    <x v="0"/>
  </r>
  <r>
    <n v="2.0210621434177085E+17"/>
    <d v="2021-06-21T00:00:00"/>
    <n v="4341770836"/>
    <n v="7350443604"/>
    <n v="56539"/>
    <s v="GDTima2.ph"/>
    <n v="303372405"/>
    <s v="quadeshafiqquiedane"/>
    <s v="Not. True to the size XL size is like small size i will not buy again in this shop"/>
    <n v="5"/>
    <n v="1"/>
    <x v="0"/>
    <x v="1"/>
    <x v="0"/>
    <x v="0"/>
    <x v="0"/>
    <x v="0"/>
    <x v="0"/>
    <x v="0"/>
    <x v="0"/>
    <x v="0"/>
    <x v="0"/>
    <x v="0"/>
    <x v="0"/>
  </r>
  <r>
    <n v="2.0210621417934576E+17"/>
    <d v="2021-06-21T00:00:00"/>
    <n v="4179345772"/>
    <n v="7350443604"/>
    <n v="56539"/>
    <s v="GDTima2.ph"/>
    <n v="303372405"/>
    <s v="dhiammurigimen"/>
    <s v="Sulit ang pag hhintay, so nice,  so beautiful,  size and color is OK no damage,.  Thank you seller till next transactionðŸ¥°ðŸ¥°ðŸ¥°"/>
    <n v="5"/>
    <n v="1"/>
    <x v="0"/>
    <x v="1"/>
    <x v="0"/>
    <x v="0"/>
    <x v="0"/>
    <x v="0"/>
    <x v="0"/>
    <x v="0"/>
    <x v="0"/>
    <x v="0"/>
    <x v="0"/>
    <x v="0"/>
    <x v="0"/>
  </r>
  <r>
    <n v="2.0210621417849971E+17"/>
    <d v="2021-06-21T00:00:00"/>
    <n v="4178499723"/>
    <n v="7350443604"/>
    <n v="56539"/>
    <s v="GDTima2.ph"/>
    <n v="303372405"/>
    <s v="j*****m"/>
    <s v="matagal dumating understandable kasi overseas pa sya pero SUPER GANDA!!! What you see is what you get sa shop na toh. orig S-M ako pero nag XL ako kasi ayoko ng masyadong fitted. MADE THE BEST DECISION EVER!!!"/>
    <n v="5"/>
    <n v="0"/>
    <x v="0"/>
    <x v="0"/>
    <x v="1"/>
    <x v="0"/>
    <x v="0"/>
    <x v="1"/>
    <x v="0"/>
    <x v="0"/>
    <x v="0"/>
    <x v="0"/>
    <x v="0"/>
    <x v="0"/>
    <x v="0"/>
  </r>
  <r>
    <n v="2.0210621419130934E+17"/>
    <d v="2021-06-21T00:00:00"/>
    <n v="4191309349"/>
    <n v="7350443604"/>
    <n v="56539"/>
    <s v="GDTima2.ph"/>
    <n v="303372405"/>
    <s v="outrojazz"/>
    <s v="The quality of the items is really good for its price. "/>
    <n v="5"/>
    <n v="1"/>
    <x v="0"/>
    <x v="1"/>
    <x v="0"/>
    <x v="0"/>
    <x v="0"/>
    <x v="0"/>
    <x v="0"/>
    <x v="0"/>
    <x v="0"/>
    <x v="0"/>
    <x v="0"/>
    <x v="0"/>
    <x v="0"/>
  </r>
  <r>
    <n v="2.0210621387654586E+17"/>
    <d v="2021-06-21T00:00:00"/>
    <n v="3876545845"/>
    <n v="7350443604"/>
    <n v="56539"/>
    <s v="GDTima2.ph"/>
    <n v="303372405"/>
    <s v="lubme"/>
    <s v="Thank u ma'am,sir for my order, i like it,,, order again someday,,,,, matagal dumatin, pero nasanayan din ksi overseas din ksi....  Pero diko talaga masasabi na katulad sa pic. Ksi may edit yung sakanila âœŒ hehehe pang inner ku lang naman to.... Thanks po"/>
    <n v="5"/>
    <n v="0"/>
    <x v="0"/>
    <x v="0"/>
    <x v="1"/>
    <x v="0"/>
    <x v="1"/>
    <x v="1"/>
    <x v="0"/>
    <x v="0"/>
    <x v="0"/>
    <x v="0"/>
    <x v="0"/>
    <x v="0"/>
    <x v="0"/>
  </r>
  <r>
    <n v="2.021062138333072E+17"/>
    <d v="2021-06-21T00:00:00"/>
    <n v="3833307202"/>
    <n v="7350443604"/>
    <n v="56539"/>
    <s v="GDTima2.ph"/>
    <n v="303372405"/>
    <s v="s*****s"/>
    <s v="Iâ€™m usually a size small so this is a bit too long and loose for me but i can live with it, the cloth is very nice not itchy at all i can just alter the size of the sleeves but if ur looking for tight turtleneck this oneâ€™s not for u"/>
    <n v="5"/>
    <n v="0"/>
    <x v="0"/>
    <x v="0"/>
    <x v="0"/>
    <x v="0"/>
    <x v="0"/>
    <x v="1"/>
    <x v="0"/>
    <x v="0"/>
    <x v="0"/>
    <x v="0"/>
    <x v="0"/>
    <x v="0"/>
    <x v="0"/>
  </r>
  <r>
    <n v="2.0210621391575056E+17"/>
    <d v="2021-06-21T00:00:00"/>
    <n v="3915750563"/>
    <n v="7350443604"/>
    <n v="56539"/>
    <s v="GDTima2.ph"/>
    <n v="303372405"/>
    <s v="j*****a"/>
    <s v="Medyo Malaki saken Pero maganda at medyo makapal"/>
    <n v="5"/>
    <n v="0"/>
    <x v="0"/>
    <x v="0"/>
    <x v="0"/>
    <x v="0"/>
    <x v="0"/>
    <x v="0"/>
    <x v="0"/>
    <x v="0"/>
    <x v="0"/>
    <x v="0"/>
    <x v="0"/>
    <x v="0"/>
    <x v="0"/>
  </r>
  <r>
    <n v="2.0210621369608947E+17"/>
    <d v="2021-06-21T00:00:00"/>
    <n v="3696089475"/>
    <n v="7350443604"/>
    <n v="56539"/>
    <s v="GDTima2.ph"/>
    <n v="303372405"/>
    <s v="z*****o"/>
    <s v="I receive my order and okey nman mdyo mnipis xa pro malambot s ktawan stretchable dn xa mliit sizes nla at Hnd pre2has ang lki khit iisang size orderin mu but ok ndin kc mura lng nmnðŸ™‚"/>
    <n v="5"/>
    <n v="0"/>
    <x v="0"/>
    <x v="0"/>
    <x v="1"/>
    <x v="0"/>
    <x v="0"/>
    <x v="1"/>
    <x v="0"/>
    <x v="0"/>
    <x v="0"/>
    <x v="0"/>
    <x v="0"/>
    <x v="0"/>
    <x v="0"/>
  </r>
  <r>
    <n v="2.0210621352635558E+17"/>
    <d v="2021-06-21T00:00:00"/>
    <n v="3526355588"/>
    <n v="7350443604"/>
    <n v="56539"/>
    <s v="GDTima2.ph"/>
    <n v="303372405"/>
    <s v="catamco16"/>
    <s v="Ganda nyaðŸ’¯ðŸ’¯ pero i should've chosen XL kasi medyo fitted and i don't like super fitted.  quality nya is supper worth the money and you can pair it sa kahit anong colors na gusto mo"/>
    <n v="5"/>
    <n v="0"/>
    <x v="0"/>
    <x v="0"/>
    <x v="0"/>
    <x v="0"/>
    <x v="0"/>
    <x v="1"/>
    <x v="0"/>
    <x v="0"/>
    <x v="0"/>
    <x v="0"/>
    <x v="0"/>
    <x v="0"/>
    <x v="0"/>
  </r>
  <r>
    <n v="2.0210621377806368E+17"/>
    <d v="2021-06-21T00:00:00"/>
    <n v="3778063687"/>
    <n v="7350443604"/>
    <n v="56539"/>
    <s v="GDTima2.ph"/>
    <n v="303372405"/>
    <s v="a*****e"/>
    <s v="It took so long to deliver but the reason why is because I had an issue with the size I picked, the seller is actually very accomodating and changed the size for me.. it was basically my fault for the late shipping- &lt;3 Thank you!"/>
    <n v="5"/>
    <n v="0"/>
    <x v="0"/>
    <x v="0"/>
    <x v="1"/>
    <x v="0"/>
    <x v="1"/>
    <x v="1"/>
    <x v="0"/>
    <x v="0"/>
    <x v="0"/>
    <x v="0"/>
    <x v="0"/>
    <x v="0"/>
    <x v="0"/>
  </r>
  <r>
    <n v="2.0210621384879942E+17"/>
    <d v="2021-06-21T00:00:00"/>
    <n v="3848799436"/>
    <n v="7350443604"/>
    <n v="56539"/>
    <s v="GDTima2.ph"/>
    <n v="303372405"/>
    <s v="a*****e"/>
    <s v="sobrang bilis dumating kasi very considerate yung seller, makapal din yung tela...kudos!"/>
    <n v="5"/>
    <n v="0"/>
    <x v="0"/>
    <x v="0"/>
    <x v="1"/>
    <x v="0"/>
    <x v="1"/>
    <x v="1"/>
    <x v="0"/>
    <x v="0"/>
    <x v="0"/>
    <x v="0"/>
    <x v="0"/>
    <x v="0"/>
    <x v="0"/>
  </r>
  <r>
    <n v="2.0210621378604573E+17"/>
    <d v="2021-06-21T00:00:00"/>
    <n v="3786045743"/>
    <n v="7350443604"/>
    <n v="56539"/>
    <s v="GDTima2.ph"/>
    <n v="303372405"/>
    <s v="lizpaezcarandang"/>
    <s v="love it â˜ºï¸â˜ºï¸â˜ºï¸"/>
    <n v="5"/>
    <n v="1"/>
    <x v="0"/>
    <x v="1"/>
    <x v="0"/>
    <x v="0"/>
    <x v="0"/>
    <x v="0"/>
    <x v="0"/>
    <x v="0"/>
    <x v="0"/>
    <x v="0"/>
    <x v="0"/>
    <x v="0"/>
    <x v="0"/>
  </r>
  <r>
    <n v="2.0210621365093898E+17"/>
    <d v="2021-06-21T00:00:00"/>
    <n v="3650938977"/>
    <n v="7350443604"/>
    <n v="56539"/>
    <s v="GDTima2.ph"/>
    <n v="303372405"/>
    <s v="k*****s"/>
    <s v="Received the items earlier than expected. OK quality for the price."/>
    <n v="5"/>
    <n v="1"/>
    <x v="0"/>
    <x v="1"/>
    <x v="0"/>
    <x v="0"/>
    <x v="0"/>
    <x v="0"/>
    <x v="0"/>
    <x v="0"/>
    <x v="0"/>
    <x v="0"/>
    <x v="0"/>
    <x v="0"/>
    <x v="0"/>
  </r>
  <r>
    <n v="2.0210621347254461E+17"/>
    <d v="2021-06-21T00:00:00"/>
    <n v="3472544607"/>
    <n v="7350443604"/>
    <n v="56539"/>
    <s v="GDTima2.ph"/>
    <n v="303372405"/>
    <s v="a*****n"/>
    <s v="Nice ðŸ‘"/>
    <n v="5"/>
    <n v="0"/>
    <x v="0"/>
    <x v="0"/>
    <x v="0"/>
    <x v="0"/>
    <x v="0"/>
    <x v="0"/>
    <x v="0"/>
    <x v="0"/>
    <x v="0"/>
    <x v="0"/>
    <x v="0"/>
    <x v="0"/>
    <x v="0"/>
  </r>
  <r>
    <n v="2.0210621325460038E+17"/>
    <d v="2021-06-21T00:00:00"/>
    <n v="3254600385"/>
    <n v="7350443604"/>
    <n v="56539"/>
    <s v="GDTima2.ph"/>
    <n v="303372405"/>
    <s v="m*****n"/>
    <s v="It's ok. Quality is expected for the price. "/>
    <n v="4"/>
    <n v="1"/>
    <x v="0"/>
    <x v="1"/>
    <x v="0"/>
    <x v="0"/>
    <x v="0"/>
    <x v="0"/>
    <x v="0"/>
    <x v="0"/>
    <x v="0"/>
    <x v="0"/>
    <x v="0"/>
    <x v="0"/>
    <x v="0"/>
  </r>
  <r>
    <n v="2.0210621322067843E+17"/>
    <d v="2021-06-21T00:00:00"/>
    <n v="3220678424"/>
    <n v="7350443604"/>
    <n v="56539"/>
    <s v="GDTima2.ph"/>
    <n v="303372405"/>
    <s v="h*****3"/>
    <s v="Ang nipis huhu"/>
    <n v="4"/>
    <n v="0"/>
    <x v="0"/>
    <x v="1"/>
    <x v="0"/>
    <x v="0"/>
    <x v="0"/>
    <x v="0"/>
    <x v="0"/>
    <x v="0"/>
    <x v="0"/>
    <x v="0"/>
    <x v="0"/>
    <x v="0"/>
    <x v="0"/>
  </r>
  <r>
    <n v="2.0210621485579034E+17"/>
    <d v="2021-06-21T00:00:00"/>
    <n v="4855790326"/>
    <n v="7350443604"/>
    <n v="56539"/>
    <s v="GDTima2.ph"/>
    <n v="303372405"/>
    <s v="withlovenihla"/>
    <s v=""/>
    <n v="5"/>
    <n v="1"/>
    <x v="0"/>
    <x v="1"/>
    <x v="0"/>
    <x v="0"/>
    <x v="0"/>
    <x v="0"/>
    <x v="0"/>
    <x v="0"/>
    <x v="0"/>
    <x v="0"/>
    <x v="0"/>
    <x v="0"/>
    <x v="0"/>
  </r>
  <r>
    <n v="2.021062149131936E+17"/>
    <d v="2021-06-21T00:00:00"/>
    <n v="4913193615"/>
    <n v="7350443604"/>
    <n v="56539"/>
    <s v="GDTima2.ph"/>
    <n v="303372405"/>
    <s v="jamelaarabelladegala"/>
    <s v=""/>
    <n v="5"/>
    <n v="0"/>
    <x v="0"/>
    <x v="0"/>
    <x v="1"/>
    <x v="0"/>
    <x v="1"/>
    <x v="0"/>
    <x v="0"/>
    <x v="0"/>
    <x v="0"/>
    <x v="0"/>
    <x v="0"/>
    <x v="0"/>
    <x v="0"/>
  </r>
  <r>
    <n v="2.0210621492892765E+17"/>
    <d v="2021-06-21T00:00:00"/>
    <n v="4928927654"/>
    <n v="7350443604"/>
    <n v="56539"/>
    <s v="GDTima2.ph"/>
    <n v="303372405"/>
    <s v="judithnellas"/>
    <s v=""/>
    <n v="3"/>
    <n v="1"/>
    <x v="0"/>
    <x v="1"/>
    <x v="0"/>
    <x v="0"/>
    <x v="0"/>
    <x v="0"/>
    <x v="0"/>
    <x v="0"/>
    <x v="0"/>
    <x v="0"/>
    <x v="0"/>
    <x v="0"/>
    <x v="0"/>
  </r>
  <r>
    <n v="2.021062149974849E+17"/>
    <d v="2021-06-21T00:00:00"/>
    <n v="4997484902"/>
    <n v="7350443604"/>
    <n v="56539"/>
    <s v="GDTima2.ph"/>
    <n v="303372405"/>
    <s v="iabhajeila.casan"/>
    <s v=""/>
    <n v="5"/>
    <n v="0"/>
    <x v="0"/>
    <x v="0"/>
    <x v="0"/>
    <x v="0"/>
    <x v="0"/>
    <x v="0"/>
    <x v="0"/>
    <x v="0"/>
    <x v="0"/>
    <x v="0"/>
    <x v="0"/>
    <x v="0"/>
    <x v="0"/>
  </r>
  <r>
    <n v="2.0210621494261165E+17"/>
    <d v="2021-06-21T00:00:00"/>
    <n v="4942611648"/>
    <n v="7350443604"/>
    <n v="56539"/>
    <s v="GDTima2.ph"/>
    <n v="303372405"/>
    <s v="tintinebinabad"/>
    <s v=""/>
    <n v="5"/>
    <n v="1"/>
    <x v="0"/>
    <x v="1"/>
    <x v="0"/>
    <x v="0"/>
    <x v="0"/>
    <x v="0"/>
    <x v="0"/>
    <x v="0"/>
    <x v="0"/>
    <x v="0"/>
    <x v="0"/>
    <x v="0"/>
    <x v="0"/>
  </r>
  <r>
    <n v="2.0210621509931021E+17"/>
    <d v="2021-06-21T00:00:00"/>
    <n v="5099310213"/>
    <n v="7350443604"/>
    <n v="56539"/>
    <s v="GDTima2.ph"/>
    <n v="303372405"/>
    <s v="n*****m"/>
    <s v=""/>
    <n v="5"/>
    <n v="0"/>
    <x v="0"/>
    <x v="0"/>
    <x v="0"/>
    <x v="0"/>
    <x v="0"/>
    <x v="1"/>
    <x v="0"/>
    <x v="0"/>
    <x v="0"/>
    <x v="0"/>
    <x v="0"/>
    <x v="0"/>
    <x v="0"/>
  </r>
  <r>
    <n v="2.0210621473791718E+17"/>
    <d v="2021-06-21T00:00:00"/>
    <n v="4737917198"/>
    <n v="7350443604"/>
    <n v="56539"/>
    <s v="GDTima2.ph"/>
    <n v="303372405"/>
    <s v="b*****7"/>
    <s v=""/>
    <n v="4"/>
    <n v="1"/>
    <x v="0"/>
    <x v="1"/>
    <x v="0"/>
    <x v="0"/>
    <x v="0"/>
    <x v="0"/>
    <x v="0"/>
    <x v="0"/>
    <x v="0"/>
    <x v="0"/>
    <x v="0"/>
    <x v="0"/>
    <x v="0"/>
  </r>
  <r>
    <n v="2.0210621497134691E+17"/>
    <d v="2021-06-21T00:00:00"/>
    <n v="4971346909"/>
    <n v="7350443604"/>
    <n v="56539"/>
    <s v="GDTima2.ph"/>
    <n v="303372405"/>
    <s v="lalacarlota"/>
    <s v=""/>
    <n v="5"/>
    <n v="1"/>
    <x v="0"/>
    <x v="1"/>
    <x v="0"/>
    <x v="0"/>
    <x v="0"/>
    <x v="0"/>
    <x v="0"/>
    <x v="0"/>
    <x v="0"/>
    <x v="0"/>
    <x v="0"/>
    <x v="0"/>
    <x v="0"/>
  </r>
  <r>
    <n v="2.0210621483608077E+17"/>
    <d v="2021-06-21T00:00:00"/>
    <n v="4836080774"/>
    <n v="7350443604"/>
    <n v="56539"/>
    <s v="GDTima2.ph"/>
    <n v="303372405"/>
    <s v="reireireireireirei"/>
    <s v=""/>
    <n v="5"/>
    <n v="1"/>
    <x v="0"/>
    <x v="1"/>
    <x v="0"/>
    <x v="0"/>
    <x v="0"/>
    <x v="0"/>
    <x v="0"/>
    <x v="0"/>
    <x v="0"/>
    <x v="0"/>
    <x v="0"/>
    <x v="0"/>
    <x v="0"/>
  </r>
  <r>
    <n v="2.0210621485225715E+17"/>
    <d v="2021-06-21T00:00:00"/>
    <n v="4852257153"/>
    <n v="7350443604"/>
    <n v="56539"/>
    <s v="GDTima2.ph"/>
    <n v="303372405"/>
    <s v="mstoffeenutxx"/>
    <s v=""/>
    <n v="5"/>
    <n v="1"/>
    <x v="0"/>
    <x v="1"/>
    <x v="0"/>
    <x v="0"/>
    <x v="0"/>
    <x v="0"/>
    <x v="0"/>
    <x v="0"/>
    <x v="0"/>
    <x v="0"/>
    <x v="0"/>
    <x v="0"/>
    <x v="0"/>
  </r>
  <r>
    <n v="2.0210621484070675E+17"/>
    <d v="2021-06-21T00:00:00"/>
    <n v="4840706759"/>
    <n v="7350443604"/>
    <n v="56539"/>
    <s v="GDTima2.ph"/>
    <n v="303372405"/>
    <s v="h*****z"/>
    <s v=""/>
    <n v="5"/>
    <n v="0"/>
    <x v="0"/>
    <x v="0"/>
    <x v="0"/>
    <x v="0"/>
    <x v="1"/>
    <x v="0"/>
    <x v="0"/>
    <x v="0"/>
    <x v="0"/>
    <x v="0"/>
    <x v="0"/>
    <x v="0"/>
    <x v="0"/>
  </r>
  <r>
    <n v="2.0210621508504509E+17"/>
    <d v="2021-06-21T00:00:00"/>
    <n v="5085045075"/>
    <n v="7350443604"/>
    <n v="56539"/>
    <s v="GDTima2.ph"/>
    <n v="303372405"/>
    <s v="a*****s"/>
    <s v=""/>
    <n v="5"/>
    <n v="0"/>
    <x v="0"/>
    <x v="0"/>
    <x v="0"/>
    <x v="0"/>
    <x v="0"/>
    <x v="0"/>
    <x v="0"/>
    <x v="0"/>
    <x v="0"/>
    <x v="0"/>
    <x v="0"/>
    <x v="0"/>
    <x v="0"/>
  </r>
  <r>
    <n v="2.0210621484214013E+17"/>
    <d v="2021-06-21T00:00:00"/>
    <n v="4842140114"/>
    <n v="7350443604"/>
    <n v="56539"/>
    <s v="GDTima2.ph"/>
    <n v="303372405"/>
    <s v="bellalara"/>
    <s v=""/>
    <n v="4"/>
    <n v="0"/>
    <x v="0"/>
    <x v="1"/>
    <x v="0"/>
    <x v="0"/>
    <x v="0"/>
    <x v="0"/>
    <x v="0"/>
    <x v="0"/>
    <x v="0"/>
    <x v="0"/>
    <x v="0"/>
    <x v="0"/>
    <x v="0"/>
  </r>
  <r>
    <n v="2.0210621496636026E+17"/>
    <d v="2021-06-21T00:00:00"/>
    <n v="4966360256"/>
    <n v="7350443604"/>
    <n v="56539"/>
    <s v="GDTima2.ph"/>
    <n v="303372405"/>
    <s v="ashmiya1"/>
    <s v=""/>
    <n v="5"/>
    <n v="1"/>
    <x v="0"/>
    <x v="1"/>
    <x v="0"/>
    <x v="0"/>
    <x v="0"/>
    <x v="0"/>
    <x v="0"/>
    <x v="0"/>
    <x v="0"/>
    <x v="0"/>
    <x v="0"/>
    <x v="0"/>
    <x v="0"/>
  </r>
  <r>
    <n v="2.0210621488197414E+17"/>
    <d v="2021-06-21T00:00:00"/>
    <n v="4881974149"/>
    <n v="7350443604"/>
    <n v="56539"/>
    <s v="GDTima2.ph"/>
    <n v="303372405"/>
    <s v="fcdgf8m_j7"/>
    <s v=""/>
    <n v="2"/>
    <n v="1"/>
    <x v="0"/>
    <x v="1"/>
    <x v="0"/>
    <x v="0"/>
    <x v="0"/>
    <x v="0"/>
    <x v="0"/>
    <x v="0"/>
    <x v="0"/>
    <x v="0"/>
    <x v="0"/>
    <x v="0"/>
    <x v="0"/>
  </r>
  <r>
    <n v="2.021062145456055E+17"/>
    <d v="2021-06-21T00:00:00"/>
    <n v="4545605489"/>
    <n v="7350443604"/>
    <n v="56539"/>
    <s v="GDTima2.ph"/>
    <n v="303372405"/>
    <s v="m*****u"/>
    <s v=""/>
    <n v="5"/>
    <n v="1"/>
    <x v="0"/>
    <x v="1"/>
    <x v="0"/>
    <x v="0"/>
    <x v="0"/>
    <x v="0"/>
    <x v="0"/>
    <x v="0"/>
    <x v="0"/>
    <x v="0"/>
    <x v="0"/>
    <x v="0"/>
    <x v="0"/>
  </r>
  <r>
    <n v="2.0210621450955744E+17"/>
    <d v="2021-06-21T00:00:00"/>
    <n v="4509557443"/>
    <n v="7350443604"/>
    <n v="56539"/>
    <s v="GDTima2.ph"/>
    <n v="303372405"/>
    <s v="tinneeee__"/>
    <s v=""/>
    <n v="2"/>
    <n v="1"/>
    <x v="0"/>
    <x v="1"/>
    <x v="0"/>
    <x v="0"/>
    <x v="0"/>
    <x v="0"/>
    <x v="0"/>
    <x v="0"/>
    <x v="0"/>
    <x v="0"/>
    <x v="0"/>
    <x v="0"/>
    <x v="0"/>
  </r>
  <r>
    <n v="2.0210621447404486E+17"/>
    <d v="2021-06-21T00:00:00"/>
    <n v="4474044866"/>
    <n v="7350443604"/>
    <n v="56539"/>
    <s v="GDTima2.ph"/>
    <n v="303372405"/>
    <s v="wendersingk"/>
    <s v=""/>
    <n v="5"/>
    <n v="1"/>
    <x v="0"/>
    <x v="1"/>
    <x v="0"/>
    <x v="0"/>
    <x v="0"/>
    <x v="0"/>
    <x v="0"/>
    <x v="0"/>
    <x v="0"/>
    <x v="0"/>
    <x v="0"/>
    <x v="0"/>
    <x v="0"/>
  </r>
  <r>
    <n v="2.0210621445725306E+17"/>
    <d v="2021-06-21T00:00:00"/>
    <n v="4457253043"/>
    <n v="7350443604"/>
    <n v="56539"/>
    <s v="GDTima2.ph"/>
    <n v="303372405"/>
    <s v="s*****e"/>
    <s v=""/>
    <n v="5"/>
    <n v="0"/>
    <x v="0"/>
    <x v="0"/>
    <x v="0"/>
    <x v="0"/>
    <x v="1"/>
    <x v="1"/>
    <x v="0"/>
    <x v="0"/>
    <x v="0"/>
    <x v="0"/>
    <x v="0"/>
    <x v="0"/>
    <x v="0"/>
  </r>
  <r>
    <n v="2.0210621439681955E+17"/>
    <d v="2021-06-21T00:00:00"/>
    <n v="4396819564"/>
    <n v="7350443604"/>
    <n v="56539"/>
    <s v="GDTima2.ph"/>
    <n v="303372405"/>
    <s v="jessicabellesy"/>
    <s v=""/>
    <n v="5"/>
    <n v="1"/>
    <x v="0"/>
    <x v="1"/>
    <x v="0"/>
    <x v="0"/>
    <x v="0"/>
    <x v="0"/>
    <x v="0"/>
    <x v="0"/>
    <x v="0"/>
    <x v="0"/>
    <x v="0"/>
    <x v="0"/>
    <x v="0"/>
  </r>
  <r>
    <n v="2.0210621438657738E+17"/>
    <d v="2021-06-21T00:00:00"/>
    <n v="4386577366"/>
    <n v="7350443604"/>
    <n v="56539"/>
    <s v="GDTima2.ph"/>
    <n v="303372405"/>
    <s v="s*****8"/>
    <s v=""/>
    <n v="5"/>
    <n v="1"/>
    <x v="0"/>
    <x v="1"/>
    <x v="0"/>
    <x v="0"/>
    <x v="0"/>
    <x v="0"/>
    <x v="0"/>
    <x v="0"/>
    <x v="0"/>
    <x v="0"/>
    <x v="0"/>
    <x v="0"/>
    <x v="0"/>
  </r>
  <r>
    <n v="2.0210621438177165E+17"/>
    <d v="2021-06-21T00:00:00"/>
    <n v="4381771644"/>
    <n v="7350443604"/>
    <n v="56539"/>
    <s v="GDTima2.ph"/>
    <n v="303372405"/>
    <s v="journal.bae"/>
    <s v=""/>
    <n v="5"/>
    <n v="1"/>
    <x v="0"/>
    <x v="1"/>
    <x v="0"/>
    <x v="0"/>
    <x v="0"/>
    <x v="0"/>
    <x v="0"/>
    <x v="0"/>
    <x v="0"/>
    <x v="0"/>
    <x v="0"/>
    <x v="0"/>
    <x v="0"/>
  </r>
  <r>
    <n v="2.0210621435434099E+17"/>
    <d v="2021-06-21T00:00:00"/>
    <n v="4354340982"/>
    <n v="7350443604"/>
    <n v="56539"/>
    <s v="GDTima2.ph"/>
    <n v="303372405"/>
    <s v="d*****y"/>
    <s v=""/>
    <n v="5"/>
    <n v="0"/>
    <x v="0"/>
    <x v="0"/>
    <x v="0"/>
    <x v="0"/>
    <x v="0"/>
    <x v="0"/>
    <x v="0"/>
    <x v="0"/>
    <x v="0"/>
    <x v="0"/>
    <x v="0"/>
    <x v="0"/>
    <x v="0"/>
  </r>
  <r>
    <n v="2.0210621431340547E+17"/>
    <d v="2021-06-21T00:00:00"/>
    <n v="4313405474"/>
    <n v="7350443604"/>
    <n v="56539"/>
    <s v="GDTima2.ph"/>
    <n v="303372405"/>
    <s v="y*****m"/>
    <s v=""/>
    <n v="5"/>
    <n v="0"/>
    <x v="0"/>
    <x v="0"/>
    <x v="0"/>
    <x v="0"/>
    <x v="0"/>
    <x v="0"/>
    <x v="0"/>
    <x v="0"/>
    <x v="0"/>
    <x v="0"/>
    <x v="0"/>
    <x v="0"/>
    <x v="0"/>
  </r>
  <r>
    <n v="2.0210621460981696E+17"/>
    <d v="2021-06-21T00:00:00"/>
    <n v="4609816955"/>
    <n v="6515348756"/>
    <n v="2413"/>
    <s v="88jackshop"/>
    <n v="147240166"/>
    <s v="breannayoun01"/>
    <s v="Kala receive ko lang now ng order ko. Maganda sana kaso May butas. Sana naman seller bago Kay magbenta or bago nyo ipadala items nyo dapat chineck nyo muna mabuti kung may damage ba or wala. Nakakadismaya!"/>
    <n v="1"/>
    <n v="0"/>
    <x v="0"/>
    <x v="1"/>
    <x v="0"/>
    <x v="0"/>
    <x v="0"/>
    <x v="0"/>
    <x v="0"/>
    <x v="0"/>
    <x v="0"/>
    <x v="0"/>
    <x v="0"/>
    <x v="0"/>
    <x v="0"/>
  </r>
  <r>
    <n v="2.0210621509129059E+17"/>
    <d v="2021-06-21T00:00:00"/>
    <n v="5091290583"/>
    <n v="6515348756"/>
    <n v="2413"/>
    <s v="88jackshop"/>
    <n v="147240166"/>
    <s v="caisisi"/>
    <s v=""/>
    <n v="5"/>
    <n v="1"/>
    <x v="0"/>
    <x v="1"/>
    <x v="0"/>
    <x v="0"/>
    <x v="0"/>
    <x v="0"/>
    <x v="0"/>
    <x v="0"/>
    <x v="0"/>
    <x v="0"/>
    <x v="0"/>
    <x v="0"/>
    <x v="0"/>
  </r>
  <r>
    <n v="2.0210621479598819E+17"/>
    <d v="2021-06-21T00:00:00"/>
    <n v="4795988205"/>
    <n v="6515348756"/>
    <n v="2413"/>
    <s v="88jackshop"/>
    <n v="147240166"/>
    <s v="jhoanzaragozapacardo"/>
    <s v="good dress.."/>
    <n v="5"/>
    <n v="1"/>
    <x v="0"/>
    <x v="1"/>
    <x v="0"/>
    <x v="0"/>
    <x v="0"/>
    <x v="0"/>
    <x v="0"/>
    <x v="0"/>
    <x v="0"/>
    <x v="0"/>
    <x v="0"/>
    <x v="0"/>
    <x v="0"/>
  </r>
  <r>
    <n v="2.0210621452442102E+17"/>
    <d v="2021-06-21T00:00:00"/>
    <n v="4524421027"/>
    <n v="6515348756"/>
    <n v="2413"/>
    <s v="88jackshop"/>
    <n v="147240166"/>
    <s v="riahkhusin"/>
    <s v="Nakaka sexy"/>
    <n v="5"/>
    <n v="0"/>
    <x v="0"/>
    <x v="0"/>
    <x v="0"/>
    <x v="0"/>
    <x v="0"/>
    <x v="0"/>
    <x v="0"/>
    <x v="0"/>
    <x v="0"/>
    <x v="0"/>
    <x v="0"/>
    <x v="0"/>
    <x v="0"/>
  </r>
  <r>
    <n v="2.0210621440676E+17"/>
    <d v="2021-06-21T00:00:00"/>
    <n v="4406760001"/>
    <n v="6515348756"/>
    <n v="2413"/>
    <s v="88jackshop"/>
    <n v="147240166"/>
    <s v="s*****e"/>
    <s v="Exceeded expectations! Looks expensive"/>
    <n v="5"/>
    <n v="1"/>
    <x v="0"/>
    <x v="1"/>
    <x v="0"/>
    <x v="0"/>
    <x v="0"/>
    <x v="0"/>
    <x v="0"/>
    <x v="0"/>
    <x v="0"/>
    <x v="0"/>
    <x v="0"/>
    <x v="0"/>
    <x v="0"/>
  </r>
  <r>
    <n v="2.021062146227761E+17"/>
    <d v="2021-06-21T00:00:00"/>
    <n v="4622776108"/>
    <n v="6515348756"/>
    <n v="2413"/>
    <s v="88jackshop"/>
    <n v="147240166"/>
    <s v="t*****o"/>
    <s v="The fit was so nice and definitely not see-through! Thank you seller for sending me a picture of the items as well before shipping! A def must have â¤ï¸"/>
    <n v="5"/>
    <n v="0"/>
    <x v="0"/>
    <x v="0"/>
    <x v="1"/>
    <x v="0"/>
    <x v="1"/>
    <x v="1"/>
    <x v="0"/>
    <x v="0"/>
    <x v="0"/>
    <x v="0"/>
    <x v="0"/>
    <x v="0"/>
    <x v="0"/>
  </r>
  <r>
    <n v="2.0210621457928522E+17"/>
    <d v="2021-06-21T00:00:00"/>
    <n v="4579285212"/>
    <n v="6515348756"/>
    <n v="2413"/>
    <s v="88jackshop"/>
    <n v="147240166"/>
    <s v="f*****g"/>
    <s v="Maganda ang quality and makapal siya also malambot dinâ¤ sa may kili kili part pala medjo masikip lang hehe nonetheless maganda ung item and no damage at all thank you seller!ðŸ’—"/>
    <n v="5"/>
    <n v="0"/>
    <x v="0"/>
    <x v="0"/>
    <x v="1"/>
    <x v="0"/>
    <x v="1"/>
    <x v="1"/>
    <x v="0"/>
    <x v="0"/>
    <x v="0"/>
    <x v="0"/>
    <x v="0"/>
    <x v="0"/>
    <x v="0"/>
  </r>
  <r>
    <n v="2.0210621469197338E+17"/>
    <d v="2021-06-21T00:00:00"/>
    <n v="4691973388"/>
    <n v="6515348756"/>
    <n v="2413"/>
    <s v="88jackshop"/>
    <n v="147240166"/>
    <s v="s*****a"/>
    <s v=""/>
    <n v="5"/>
    <n v="1"/>
    <x v="0"/>
    <x v="1"/>
    <x v="0"/>
    <x v="0"/>
    <x v="0"/>
    <x v="0"/>
    <x v="0"/>
    <x v="0"/>
    <x v="0"/>
    <x v="0"/>
    <x v="0"/>
    <x v="0"/>
    <x v="0"/>
  </r>
  <r>
    <n v="2.021062148062799E+17"/>
    <d v="2021-06-21T00:00:00"/>
    <n v="4806279914"/>
    <n v="6515348756"/>
    <n v="2413"/>
    <s v="88jackshop"/>
    <n v="147240166"/>
    <s v="12345rosemarie"/>
    <s v=""/>
    <n v="5"/>
    <n v="1"/>
    <x v="0"/>
    <x v="1"/>
    <x v="0"/>
    <x v="0"/>
    <x v="0"/>
    <x v="0"/>
    <x v="0"/>
    <x v="0"/>
    <x v="0"/>
    <x v="0"/>
    <x v="0"/>
    <x v="0"/>
    <x v="0"/>
  </r>
  <r>
    <n v="2.0210621494719286E+17"/>
    <d v="2021-06-21T00:00:00"/>
    <n v="4947192860"/>
    <n v="6515348756"/>
    <n v="2413"/>
    <s v="88jackshop"/>
    <n v="147240166"/>
    <s v="yangttngco"/>
    <s v=""/>
    <n v="4"/>
    <n v="1"/>
    <x v="0"/>
    <x v="1"/>
    <x v="0"/>
    <x v="0"/>
    <x v="0"/>
    <x v="0"/>
    <x v="0"/>
    <x v="0"/>
    <x v="0"/>
    <x v="0"/>
    <x v="0"/>
    <x v="0"/>
    <x v="0"/>
  </r>
  <r>
    <n v="2.021062147008904E+17"/>
    <d v="2021-06-21T00:00:00"/>
    <n v="4700890398"/>
    <n v="6515348756"/>
    <n v="2413"/>
    <s v="88jackshop"/>
    <n v="147240166"/>
    <s v="zjaninakim"/>
    <s v=""/>
    <n v="5"/>
    <n v="0"/>
    <x v="0"/>
    <x v="0"/>
    <x v="0"/>
    <x v="0"/>
    <x v="0"/>
    <x v="0"/>
    <x v="0"/>
    <x v="0"/>
    <x v="0"/>
    <x v="0"/>
    <x v="0"/>
    <x v="0"/>
    <x v="0"/>
  </r>
  <r>
    <n v="2.0210621502167952E+17"/>
    <d v="2021-06-21T00:00:00"/>
    <n v="5021679509"/>
    <n v="6515348756"/>
    <n v="2413"/>
    <s v="88jackshop"/>
    <n v="147240166"/>
    <s v="itmvm"/>
    <s v=""/>
    <n v="5"/>
    <n v="1"/>
    <x v="0"/>
    <x v="1"/>
    <x v="0"/>
    <x v="0"/>
    <x v="0"/>
    <x v="0"/>
    <x v="0"/>
    <x v="0"/>
    <x v="0"/>
    <x v="0"/>
    <x v="0"/>
    <x v="0"/>
    <x v="0"/>
  </r>
  <r>
    <n v="2.0210621481499741E+17"/>
    <d v="2021-06-21T00:00:00"/>
    <n v="4814997422"/>
    <n v="6515348756"/>
    <n v="2413"/>
    <s v="88jackshop"/>
    <n v="147240166"/>
    <s v="cleopell"/>
    <s v=""/>
    <n v="5"/>
    <n v="1"/>
    <x v="0"/>
    <x v="1"/>
    <x v="0"/>
    <x v="0"/>
    <x v="0"/>
    <x v="0"/>
    <x v="0"/>
    <x v="0"/>
    <x v="0"/>
    <x v="0"/>
    <x v="0"/>
    <x v="0"/>
    <x v="0"/>
  </r>
  <r>
    <n v="2.0210621461870003E+17"/>
    <d v="2021-06-21T00:00:00"/>
    <n v="4618700016"/>
    <n v="6515348756"/>
    <n v="2413"/>
    <s v="88jackshop"/>
    <n v="147240166"/>
    <s v="l*****e"/>
    <s v=""/>
    <n v="5"/>
    <n v="1"/>
    <x v="0"/>
    <x v="1"/>
    <x v="0"/>
    <x v="0"/>
    <x v="0"/>
    <x v="0"/>
    <x v="0"/>
    <x v="0"/>
    <x v="0"/>
    <x v="0"/>
    <x v="0"/>
    <x v="0"/>
    <x v="0"/>
  </r>
  <r>
    <n v="2.0210621458970925E+17"/>
    <d v="2021-06-21T00:00:00"/>
    <n v="4589709259"/>
    <n v="6515348756"/>
    <n v="2413"/>
    <s v="88jackshop"/>
    <n v="147240166"/>
    <s v="rizellebonayao"/>
    <s v=""/>
    <n v="5"/>
    <n v="1"/>
    <x v="0"/>
    <x v="1"/>
    <x v="0"/>
    <x v="0"/>
    <x v="0"/>
    <x v="0"/>
    <x v="0"/>
    <x v="0"/>
    <x v="0"/>
    <x v="0"/>
    <x v="0"/>
    <x v="0"/>
    <x v="0"/>
  </r>
  <r>
    <n v="2.0210621455129453E+17"/>
    <d v="2021-06-21T00:00:00"/>
    <n v="4551294525"/>
    <n v="6515348756"/>
    <n v="2413"/>
    <s v="88jackshop"/>
    <n v="147240166"/>
    <s v="sunshineeloise"/>
    <s v=""/>
    <n v="5"/>
    <n v="1"/>
    <x v="0"/>
    <x v="1"/>
    <x v="0"/>
    <x v="0"/>
    <x v="0"/>
    <x v="0"/>
    <x v="0"/>
    <x v="0"/>
    <x v="0"/>
    <x v="0"/>
    <x v="0"/>
    <x v="0"/>
    <x v="0"/>
  </r>
  <r>
    <n v="2.0210621453123834E+17"/>
    <d v="2021-06-21T00:00:00"/>
    <n v="4531238332"/>
    <n v="6515348756"/>
    <n v="2413"/>
    <s v="88jackshop"/>
    <n v="147240166"/>
    <s v="buenaregz"/>
    <s v=""/>
    <n v="5"/>
    <n v="1"/>
    <x v="0"/>
    <x v="1"/>
    <x v="0"/>
    <x v="0"/>
    <x v="0"/>
    <x v="0"/>
    <x v="0"/>
    <x v="0"/>
    <x v="0"/>
    <x v="0"/>
    <x v="0"/>
    <x v="0"/>
    <x v="0"/>
  </r>
  <r>
    <n v="2.0210621440557558E+17"/>
    <d v="2021-06-21T00:00:00"/>
    <n v="4405575572"/>
    <n v="6515348756"/>
    <n v="2413"/>
    <s v="88jackshop"/>
    <n v="147240166"/>
    <s v="yamaboyabelbafa"/>
    <s v=""/>
    <n v="5"/>
    <n v="1"/>
    <x v="0"/>
    <x v="1"/>
    <x v="0"/>
    <x v="0"/>
    <x v="0"/>
    <x v="0"/>
    <x v="0"/>
    <x v="0"/>
    <x v="0"/>
    <x v="0"/>
    <x v="0"/>
    <x v="0"/>
    <x v="0"/>
  </r>
  <r>
    <n v="2.0210621428805078E+17"/>
    <d v="2021-06-21T00:00:00"/>
    <n v="4288050775"/>
    <n v="6515348756"/>
    <n v="2413"/>
    <s v="88jackshop"/>
    <n v="147240166"/>
    <s v="bentong2824"/>
    <s v=""/>
    <n v="5"/>
    <n v="1"/>
    <x v="0"/>
    <x v="1"/>
    <x v="0"/>
    <x v="0"/>
    <x v="0"/>
    <x v="0"/>
    <x v="0"/>
    <x v="0"/>
    <x v="0"/>
    <x v="0"/>
    <x v="0"/>
    <x v="0"/>
    <x v="0"/>
  </r>
  <r>
    <n v="2.0210621401279706E+17"/>
    <d v="2021-06-21T00:00:00"/>
    <n v="4012797044"/>
    <n v="6515348756"/>
    <n v="2413"/>
    <s v="88jackshop"/>
    <n v="147240166"/>
    <s v="joyceiyaroy"/>
    <s v=""/>
    <n v="5"/>
    <n v="1"/>
    <x v="0"/>
    <x v="1"/>
    <x v="0"/>
    <x v="0"/>
    <x v="0"/>
    <x v="0"/>
    <x v="0"/>
    <x v="0"/>
    <x v="0"/>
    <x v="0"/>
    <x v="0"/>
    <x v="0"/>
    <x v="0"/>
  </r>
  <r>
    <n v="2.0210621320244288E+17"/>
    <d v="2021-06-21T00:00:00"/>
    <n v="3202442882"/>
    <n v="6515348756"/>
    <n v="2413"/>
    <s v="88jackshop"/>
    <n v="147240166"/>
    <s v="katevenice_17"/>
    <s v=""/>
    <n v="5"/>
    <n v="1"/>
    <x v="0"/>
    <x v="1"/>
    <x v="0"/>
    <x v="0"/>
    <x v="0"/>
    <x v="0"/>
    <x v="0"/>
    <x v="0"/>
    <x v="0"/>
    <x v="0"/>
    <x v="0"/>
    <x v="0"/>
    <x v="0"/>
  </r>
  <r>
    <n v="2.0210621497278672E+17"/>
    <d v="2021-06-21T00:00:00"/>
    <n v="4972786710"/>
    <n v="2503296456"/>
    <n v="72704"/>
    <s v="croptop korean top dress"/>
    <n v="126018720"/>
    <s v="i*****z"/>
    <s v="Thank you so very much for this cute chiffon blouse!!!! I loved it! Along with the freebie necklace, its so cuuuute â¤ Everything was packaged well and it was worth the wait. Thank you!"/>
    <n v="5"/>
    <n v="1"/>
    <x v="0"/>
    <x v="1"/>
    <x v="0"/>
    <x v="0"/>
    <x v="0"/>
    <x v="0"/>
    <x v="0"/>
    <x v="0"/>
    <x v="0"/>
    <x v="0"/>
    <x v="0"/>
    <x v="0"/>
    <x v="0"/>
  </r>
  <r>
    <n v="2.0210621436249149E+17"/>
    <d v="2021-06-21T00:00:00"/>
    <n v="4362491501"/>
    <n v="2503296456"/>
    <n v="72704"/>
    <s v="croptop korean top dress"/>
    <n v="126018720"/>
    <s v="a*****h"/>
    <s v="Five star pa rin...maganda nman design manipis nga lang pagka chiffon saka mainit sa balat kahit ung pandoble mainit at manipis....buti bagay sa kin hehe kaya ok na rin"/>
    <n v="5"/>
    <n v="1"/>
    <x v="0"/>
    <x v="1"/>
    <x v="0"/>
    <x v="0"/>
    <x v="0"/>
    <x v="0"/>
    <x v="0"/>
    <x v="0"/>
    <x v="0"/>
    <x v="0"/>
    <x v="0"/>
    <x v="0"/>
    <x v="0"/>
  </r>
  <r>
    <n v="2.021062150688505E+17"/>
    <d v="2021-06-21T00:00:00"/>
    <n v="5068850497"/>
    <n v="2503296456"/>
    <n v="72704"/>
    <s v="croptop korean top dress"/>
    <n v="126018720"/>
    <s v="divinatayas"/>
    <s v="It's perfect fit. Definitely worth the price. The shipping is longer but it's okay given that it is an overseas item."/>
    <n v="5"/>
    <n v="0"/>
    <x v="0"/>
    <x v="0"/>
    <x v="0"/>
    <x v="0"/>
    <x v="0"/>
    <x v="1"/>
    <x v="0"/>
    <x v="0"/>
    <x v="0"/>
    <x v="0"/>
    <x v="0"/>
    <x v="0"/>
    <x v="0"/>
  </r>
  <r>
    <n v="2.021062148853081E+17"/>
    <d v="2021-06-21T00:00:00"/>
    <n v="4885308093"/>
    <n v="2503296456"/>
    <n v="72704"/>
    <s v="croptop korean top dress"/>
    <n v="126018720"/>
    <s v="q*****4"/>
    <s v="I love it. Thank you sa delivery man diniliver sa bhay. Ang ganda nya. Thank you seller. D mo ko binigo. Ang ganda talaga"/>
    <n v="5"/>
    <n v="1"/>
    <x v="0"/>
    <x v="1"/>
    <x v="0"/>
    <x v="0"/>
    <x v="0"/>
    <x v="0"/>
    <x v="0"/>
    <x v="0"/>
    <x v="0"/>
    <x v="0"/>
    <x v="0"/>
    <x v="0"/>
    <x v="0"/>
  </r>
  <r>
    <n v="2.0210621500246778E+17"/>
    <d v="2021-06-21T00:00:00"/>
    <n v="5002467777"/>
    <n v="2503296456"/>
    <n v="72704"/>
    <s v="croptop korean top dress"/>
    <n v="126018720"/>
    <s v="lucielewayan"/>
    <s v="Nakakainis kulang2x yung item. Tsakto po yung bayad tapos kulang yung item na pinadala nilaðŸ˜ðŸ˜ðŸ˜"/>
    <n v="1"/>
    <n v="0"/>
    <x v="0"/>
    <x v="1"/>
    <x v="0"/>
    <x v="0"/>
    <x v="0"/>
    <x v="0"/>
    <x v="0"/>
    <x v="0"/>
    <x v="0"/>
    <x v="0"/>
    <x v="0"/>
    <x v="0"/>
    <x v="0"/>
  </r>
  <r>
    <n v="2.0210621501173862E+17"/>
    <d v="2021-06-21T00:00:00"/>
    <n v="5011738630"/>
    <n v="2503296456"/>
    <n v="72704"/>
    <s v="croptop korean top dress"/>
    <n v="126018720"/>
    <s v="m*****a"/>
    <s v="NiceðŸ˜"/>
    <n v="5"/>
    <n v="1"/>
    <x v="0"/>
    <x v="1"/>
    <x v="0"/>
    <x v="0"/>
    <x v="0"/>
    <x v="0"/>
    <x v="0"/>
    <x v="0"/>
    <x v="0"/>
    <x v="0"/>
    <x v="0"/>
    <x v="0"/>
    <x v="0"/>
  </r>
  <r>
    <n v="2.0210621463678848E+17"/>
    <d v="2021-06-21T00:00:00"/>
    <n v="4636788469"/>
    <n v="2503296456"/>
    <n v="72704"/>
    <s v="croptop korean top dress"/>
    <n v="126018720"/>
    <s v="sherna_devz710"/>
    <s v="Not the quality of the garments I've expected "/>
    <n v="3"/>
    <n v="1"/>
    <x v="0"/>
    <x v="1"/>
    <x v="0"/>
    <x v="0"/>
    <x v="0"/>
    <x v="0"/>
    <x v="0"/>
    <x v="0"/>
    <x v="0"/>
    <x v="0"/>
    <x v="0"/>
    <x v="0"/>
    <x v="0"/>
  </r>
  <r>
    <n v="2.0210621510192688E+17"/>
    <d v="2021-06-21T00:00:00"/>
    <n v="5101926874"/>
    <n v="2503296456"/>
    <n v="72704"/>
    <s v="croptop korean top dress"/>
    <n v="126018720"/>
    <s v="maria.daniella07"/>
    <s v="Received it."/>
    <n v="5"/>
    <n v="1"/>
    <x v="0"/>
    <x v="1"/>
    <x v="0"/>
    <x v="0"/>
    <x v="0"/>
    <x v="0"/>
    <x v="0"/>
    <x v="0"/>
    <x v="0"/>
    <x v="0"/>
    <x v="0"/>
    <x v="0"/>
    <x v="0"/>
  </r>
  <r>
    <n v="2.0210621508261603E+17"/>
    <d v="2021-06-21T00:00:00"/>
    <n v="5082616017"/>
    <n v="2503296456"/>
    <n v="72704"/>
    <s v="croptop korean top dress"/>
    <n v="126018720"/>
    <s v="annemg7"/>
    <s v="Super nice talaga as inðŸ˜ðŸ˜ðŸ˜"/>
    <n v="5"/>
    <n v="0"/>
    <x v="0"/>
    <x v="1"/>
    <x v="0"/>
    <x v="0"/>
    <x v="0"/>
    <x v="1"/>
    <x v="0"/>
    <x v="0"/>
    <x v="0"/>
    <x v="0"/>
    <x v="0"/>
    <x v="0"/>
    <x v="0"/>
  </r>
  <r>
    <n v="2.0210621510994534E+17"/>
    <d v="2021-06-21T00:00:00"/>
    <n v="5109945347"/>
    <n v="2503296456"/>
    <n v="72704"/>
    <s v="croptop korean top dress"/>
    <n v="126018720"/>
    <s v="jamilahsultan04"/>
    <s v="I'm disappointed,its too thin  the price is not worth"/>
    <n v="1"/>
    <n v="1"/>
    <x v="0"/>
    <x v="1"/>
    <x v="0"/>
    <x v="0"/>
    <x v="0"/>
    <x v="0"/>
    <x v="0"/>
    <x v="0"/>
    <x v="0"/>
    <x v="0"/>
    <x v="0"/>
    <x v="0"/>
    <x v="0"/>
  </r>
  <r>
    <n v="2.0210621408451283E+17"/>
    <d v="2021-06-21T00:00:00"/>
    <n v="4084512818"/>
    <n v="2503296456"/>
    <n v="72704"/>
    <s v="croptop korean top dress"/>
    <n v="126018720"/>
    <s v="mafretztan_07"/>
    <s v="The product is good! The quality is excellent ðŸ˜Š"/>
    <n v="5"/>
    <n v="0"/>
    <x v="0"/>
    <x v="0"/>
    <x v="0"/>
    <x v="0"/>
    <x v="0"/>
    <x v="0"/>
    <x v="0"/>
    <x v="0"/>
    <x v="0"/>
    <x v="0"/>
    <x v="0"/>
    <x v="0"/>
    <x v="0"/>
  </r>
  <r>
    <n v="2.0210621403012653E+17"/>
    <d v="2021-06-21T00:00:00"/>
    <n v="4030126519"/>
    <n v="2503296456"/>
    <n v="72704"/>
    <s v="croptop korean top dress"/>
    <n v="126018720"/>
    <s v="meng1221"/>
    <s v="Ang ganda nya fit sa akin :) highly recommended order uli ako"/>
    <n v="5"/>
    <n v="1"/>
    <x v="0"/>
    <x v="1"/>
    <x v="0"/>
    <x v="0"/>
    <x v="0"/>
    <x v="0"/>
    <x v="0"/>
    <x v="0"/>
    <x v="0"/>
    <x v="0"/>
    <x v="0"/>
    <x v="0"/>
    <x v="0"/>
  </r>
  <r>
    <n v="2.0210621432171149E+17"/>
    <d v="2021-06-21T00:00:00"/>
    <n v="4321711498"/>
    <n v="2503296456"/>
    <n v="72704"/>
    <s v="croptop korean top dress"/>
    <n v="126018720"/>
    <s v="m*****y"/>
    <s v="I like them both kasi very soft ang fabric and  comfortable to wear. "/>
    <n v="5"/>
    <n v="1"/>
    <x v="0"/>
    <x v="1"/>
    <x v="0"/>
    <x v="0"/>
    <x v="0"/>
    <x v="0"/>
    <x v="0"/>
    <x v="0"/>
    <x v="0"/>
    <x v="0"/>
    <x v="0"/>
    <x v="0"/>
    <x v="0"/>
  </r>
  <r>
    <n v="2.021062138545929E+17"/>
    <d v="2021-06-21T00:00:00"/>
    <n v="3854592886"/>
    <n v="2503296456"/>
    <n v="72704"/>
    <s v="croptop korean top dress"/>
    <n v="126018720"/>
    <s v="annxguliban"/>
    <s v="Thank you"/>
    <n v="5"/>
    <n v="0"/>
    <x v="0"/>
    <x v="0"/>
    <x v="1"/>
    <x v="0"/>
    <x v="1"/>
    <x v="1"/>
    <x v="0"/>
    <x v="0"/>
    <x v="0"/>
    <x v="0"/>
    <x v="0"/>
    <x v="0"/>
    <x v="0"/>
  </r>
  <r>
    <n v="2.0210621335580259E+17"/>
    <d v="2021-06-21T00:00:00"/>
    <n v="3355802582"/>
    <n v="2503296456"/>
    <n v="72704"/>
    <s v="croptop korean top dress"/>
    <n v="126018720"/>
    <s v="rebeebadayo"/>
    <s v="Super cute..I love it. Thank you seller.."/>
    <n v="5"/>
    <n v="1"/>
    <x v="0"/>
    <x v="1"/>
    <x v="0"/>
    <x v="0"/>
    <x v="0"/>
    <x v="0"/>
    <x v="0"/>
    <x v="0"/>
    <x v="0"/>
    <x v="0"/>
    <x v="0"/>
    <x v="0"/>
    <x v="0"/>
  </r>
  <r>
    <n v="2.021062147969904E+17"/>
    <d v="2021-06-21T00:00:00"/>
    <n v="4796990394"/>
    <n v="2503296456"/>
    <n v="72704"/>
    <s v="croptop korean top dress"/>
    <n v="126018720"/>
    <s v="annlimas"/>
    <s v=""/>
    <n v="5"/>
    <n v="1"/>
    <x v="0"/>
    <x v="1"/>
    <x v="0"/>
    <x v="0"/>
    <x v="0"/>
    <x v="0"/>
    <x v="0"/>
    <x v="0"/>
    <x v="0"/>
    <x v="0"/>
    <x v="0"/>
    <x v="0"/>
    <x v="0"/>
  </r>
  <r>
    <n v="2.0210621501514874E+17"/>
    <d v="2021-06-21T00:00:00"/>
    <n v="5015148736"/>
    <n v="2503296456"/>
    <n v="72704"/>
    <s v="croptop korean top dress"/>
    <n v="126018720"/>
    <s v="marge_martinez"/>
    <s v=""/>
    <n v="5"/>
    <n v="1"/>
    <x v="0"/>
    <x v="1"/>
    <x v="0"/>
    <x v="0"/>
    <x v="0"/>
    <x v="0"/>
    <x v="0"/>
    <x v="0"/>
    <x v="0"/>
    <x v="0"/>
    <x v="0"/>
    <x v="0"/>
    <x v="0"/>
  </r>
  <r>
    <n v="2.0210621507393818E+17"/>
    <d v="2021-06-21T00:00:00"/>
    <n v="5073938184"/>
    <n v="2503296456"/>
    <n v="72704"/>
    <s v="croptop korean top dress"/>
    <n v="126018720"/>
    <s v="cherryreyes1104"/>
    <s v=""/>
    <n v="5"/>
    <n v="1"/>
    <x v="0"/>
    <x v="1"/>
    <x v="0"/>
    <x v="0"/>
    <x v="0"/>
    <x v="0"/>
    <x v="0"/>
    <x v="0"/>
    <x v="0"/>
    <x v="0"/>
    <x v="0"/>
    <x v="0"/>
    <x v="0"/>
  </r>
  <r>
    <n v="2.0210621470136861E+17"/>
    <d v="2021-06-21T00:00:00"/>
    <n v="4701368597"/>
    <n v="2503296456"/>
    <n v="72704"/>
    <s v="croptop korean top dress"/>
    <n v="126018720"/>
    <s v="danicabondoc.22"/>
    <s v=""/>
    <n v="5"/>
    <n v="1"/>
    <x v="0"/>
    <x v="1"/>
    <x v="0"/>
    <x v="0"/>
    <x v="0"/>
    <x v="0"/>
    <x v="0"/>
    <x v="0"/>
    <x v="0"/>
    <x v="0"/>
    <x v="0"/>
    <x v="0"/>
    <x v="0"/>
  </r>
  <r>
    <n v="2.0210621481398422E+17"/>
    <d v="2021-06-21T00:00:00"/>
    <n v="4813984229"/>
    <n v="2503296456"/>
    <n v="72704"/>
    <s v="croptop korean top dress"/>
    <n v="126018720"/>
    <s v="s*****p"/>
    <s v=""/>
    <n v="5"/>
    <n v="1"/>
    <x v="0"/>
    <x v="1"/>
    <x v="0"/>
    <x v="0"/>
    <x v="0"/>
    <x v="0"/>
    <x v="0"/>
    <x v="0"/>
    <x v="0"/>
    <x v="0"/>
    <x v="0"/>
    <x v="0"/>
    <x v="0"/>
  </r>
  <r>
    <n v="2.0210621490515018E+17"/>
    <d v="2021-06-21T00:00:00"/>
    <n v="4905150166"/>
    <n v="2503296456"/>
    <n v="72704"/>
    <s v="croptop korean top dress"/>
    <n v="126018720"/>
    <s v="wendylynnelibrincagargar"/>
    <s v=""/>
    <n v="5"/>
    <n v="1"/>
    <x v="0"/>
    <x v="1"/>
    <x v="0"/>
    <x v="0"/>
    <x v="0"/>
    <x v="0"/>
    <x v="0"/>
    <x v="0"/>
    <x v="0"/>
    <x v="0"/>
    <x v="0"/>
    <x v="0"/>
    <x v="0"/>
  </r>
  <r>
    <n v="2.0210621500014509E+17"/>
    <d v="2021-06-21T00:00:00"/>
    <n v="5000145103"/>
    <n v="2503296456"/>
    <n v="72704"/>
    <s v="croptop korean top dress"/>
    <n v="126018720"/>
    <s v="triple.a_wardrobe"/>
    <s v=""/>
    <n v="5"/>
    <n v="1"/>
    <x v="0"/>
    <x v="1"/>
    <x v="0"/>
    <x v="0"/>
    <x v="0"/>
    <x v="0"/>
    <x v="0"/>
    <x v="0"/>
    <x v="0"/>
    <x v="0"/>
    <x v="0"/>
    <x v="0"/>
    <x v="0"/>
  </r>
  <r>
    <n v="2.0210621481584614E+17"/>
    <d v="2021-06-21T00:00:00"/>
    <n v="4815846143"/>
    <n v="2503296456"/>
    <n v="72704"/>
    <s v="croptop korean top dress"/>
    <n v="126018720"/>
    <s v="carminamagsalayagapay"/>
    <s v=""/>
    <n v="5"/>
    <n v="1"/>
    <x v="0"/>
    <x v="1"/>
    <x v="0"/>
    <x v="0"/>
    <x v="0"/>
    <x v="0"/>
    <x v="0"/>
    <x v="0"/>
    <x v="0"/>
    <x v="0"/>
    <x v="0"/>
    <x v="0"/>
    <x v="0"/>
  </r>
  <r>
    <n v="2.0210621513141088E+17"/>
    <d v="2021-06-21T00:00:00"/>
    <n v="5131410870"/>
    <n v="2503296456"/>
    <n v="72704"/>
    <s v="croptop korean top dress"/>
    <n v="126018720"/>
    <s v="lltb1j5xy_"/>
    <s v=""/>
    <n v="5"/>
    <n v="1"/>
    <x v="0"/>
    <x v="1"/>
    <x v="0"/>
    <x v="0"/>
    <x v="0"/>
    <x v="0"/>
    <x v="0"/>
    <x v="0"/>
    <x v="0"/>
    <x v="0"/>
    <x v="0"/>
    <x v="0"/>
    <x v="0"/>
  </r>
  <r>
    <n v="2.0210621480629712E+17"/>
    <d v="2021-06-21T00:00:00"/>
    <n v="4806297129"/>
    <n v="2503296456"/>
    <n v="72704"/>
    <s v="croptop korean top dress"/>
    <n v="126018720"/>
    <s v="rica_shine.."/>
    <s v=""/>
    <n v="5"/>
    <n v="1"/>
    <x v="0"/>
    <x v="1"/>
    <x v="0"/>
    <x v="0"/>
    <x v="0"/>
    <x v="0"/>
    <x v="0"/>
    <x v="0"/>
    <x v="0"/>
    <x v="0"/>
    <x v="0"/>
    <x v="0"/>
    <x v="0"/>
  </r>
  <r>
    <n v="2.0210621467348384E+17"/>
    <d v="2021-06-21T00:00:00"/>
    <n v="4673483838"/>
    <n v="2503296456"/>
    <n v="72704"/>
    <s v="croptop korean top dress"/>
    <n v="126018720"/>
    <s v="mjep3689"/>
    <s v=""/>
    <n v="5"/>
    <n v="1"/>
    <x v="0"/>
    <x v="1"/>
    <x v="0"/>
    <x v="0"/>
    <x v="0"/>
    <x v="0"/>
    <x v="0"/>
    <x v="0"/>
    <x v="0"/>
    <x v="0"/>
    <x v="0"/>
    <x v="0"/>
    <x v="0"/>
  </r>
  <r>
    <n v="2.0210621488033373E+17"/>
    <d v="2021-06-21T00:00:00"/>
    <n v="4880333728"/>
    <n v="2503296456"/>
    <n v="72704"/>
    <s v="croptop korean top dress"/>
    <n v="126018720"/>
    <s v="jezygascon"/>
    <s v=""/>
    <n v="5"/>
    <n v="1"/>
    <x v="0"/>
    <x v="1"/>
    <x v="0"/>
    <x v="0"/>
    <x v="0"/>
    <x v="0"/>
    <x v="0"/>
    <x v="0"/>
    <x v="0"/>
    <x v="0"/>
    <x v="0"/>
    <x v="0"/>
    <x v="0"/>
  </r>
  <r>
    <n v="2.021062148499641E+17"/>
    <d v="2021-06-21T00:00:00"/>
    <n v="4849964106"/>
    <n v="2503296456"/>
    <n v="72704"/>
    <s v="croptop korean top dress"/>
    <n v="126018720"/>
    <s v="lim_cassandra"/>
    <s v=""/>
    <n v="5"/>
    <n v="1"/>
    <x v="0"/>
    <x v="1"/>
    <x v="0"/>
    <x v="0"/>
    <x v="0"/>
    <x v="0"/>
    <x v="0"/>
    <x v="0"/>
    <x v="0"/>
    <x v="0"/>
    <x v="0"/>
    <x v="0"/>
    <x v="0"/>
  </r>
  <r>
    <n v="2.0210621490358093E+17"/>
    <d v="2021-06-21T00:00:00"/>
    <n v="4903580941"/>
    <n v="2503296456"/>
    <n v="72704"/>
    <s v="croptop korean top dress"/>
    <n v="126018720"/>
    <s v="chenbarientorivera"/>
    <s v=""/>
    <n v="3"/>
    <n v="1"/>
    <x v="0"/>
    <x v="1"/>
    <x v="0"/>
    <x v="0"/>
    <x v="0"/>
    <x v="0"/>
    <x v="0"/>
    <x v="0"/>
    <x v="0"/>
    <x v="0"/>
    <x v="0"/>
    <x v="0"/>
    <x v="0"/>
  </r>
  <r>
    <n v="2.0210621494625133E+17"/>
    <d v="2021-06-21T00:00:00"/>
    <n v="4946251332"/>
    <n v="2503296456"/>
    <n v="72704"/>
    <s v="croptop korean top dress"/>
    <n v="126018720"/>
    <s v="jennifelregala"/>
    <s v=""/>
    <n v="4"/>
    <n v="1"/>
    <x v="0"/>
    <x v="1"/>
    <x v="0"/>
    <x v="0"/>
    <x v="0"/>
    <x v="0"/>
    <x v="0"/>
    <x v="0"/>
    <x v="0"/>
    <x v="0"/>
    <x v="0"/>
    <x v="0"/>
    <x v="0"/>
  </r>
  <r>
    <n v="2.0210621507844342E+17"/>
    <d v="2021-06-21T00:00:00"/>
    <n v="5078443422"/>
    <n v="2503296456"/>
    <n v="72704"/>
    <s v="croptop korean top dress"/>
    <n v="126018720"/>
    <s v="yhanalbar29"/>
    <s v=""/>
    <n v="5"/>
    <n v="0"/>
    <x v="0"/>
    <x v="1"/>
    <x v="1"/>
    <x v="0"/>
    <x v="0"/>
    <x v="0"/>
    <x v="0"/>
    <x v="0"/>
    <x v="0"/>
    <x v="0"/>
    <x v="0"/>
    <x v="0"/>
    <x v="0"/>
  </r>
  <r>
    <n v="2.0210621473634288E+17"/>
    <d v="2021-06-21T00:00:00"/>
    <n v="4736342885"/>
    <n v="2503296456"/>
    <n v="72704"/>
    <s v="croptop korean top dress"/>
    <n v="126018720"/>
    <s v="edusil26"/>
    <s v=""/>
    <n v="5"/>
    <n v="0"/>
    <x v="0"/>
    <x v="0"/>
    <x v="1"/>
    <x v="0"/>
    <x v="1"/>
    <x v="1"/>
    <x v="0"/>
    <x v="0"/>
    <x v="0"/>
    <x v="0"/>
    <x v="0"/>
    <x v="0"/>
    <x v="0"/>
  </r>
  <r>
    <n v="2.0210621489630653E+17"/>
    <d v="2021-06-21T00:00:00"/>
    <n v="4896306530"/>
    <n v="2503296456"/>
    <n v="72704"/>
    <s v="croptop korean top dress"/>
    <n v="126018720"/>
    <s v="keziahgameng"/>
    <s v=""/>
    <n v="5"/>
    <n v="1"/>
    <x v="0"/>
    <x v="1"/>
    <x v="0"/>
    <x v="0"/>
    <x v="0"/>
    <x v="0"/>
    <x v="0"/>
    <x v="0"/>
    <x v="0"/>
    <x v="0"/>
    <x v="0"/>
    <x v="0"/>
    <x v="0"/>
  </r>
  <r>
    <n v="2.0210621513622326E+17"/>
    <d v="2021-06-21T00:00:00"/>
    <n v="5136223278"/>
    <n v="2503296456"/>
    <n v="72704"/>
    <s v="croptop korean top dress"/>
    <n v="126018720"/>
    <s v="abegailindoy"/>
    <s v=""/>
    <n v="5"/>
    <n v="0"/>
    <x v="0"/>
    <x v="0"/>
    <x v="0"/>
    <x v="0"/>
    <x v="0"/>
    <x v="0"/>
    <x v="0"/>
    <x v="0"/>
    <x v="0"/>
    <x v="0"/>
    <x v="0"/>
    <x v="0"/>
    <x v="0"/>
  </r>
  <r>
    <n v="2.0210621489195677E+17"/>
    <d v="2021-06-21T00:00:00"/>
    <n v="4891956768"/>
    <n v="2503296456"/>
    <n v="72704"/>
    <s v="croptop korean top dress"/>
    <n v="126018720"/>
    <s v="hameramanamba"/>
    <s v=""/>
    <n v="5"/>
    <n v="1"/>
    <x v="0"/>
    <x v="1"/>
    <x v="0"/>
    <x v="0"/>
    <x v="0"/>
    <x v="0"/>
    <x v="0"/>
    <x v="0"/>
    <x v="0"/>
    <x v="0"/>
    <x v="0"/>
    <x v="0"/>
    <x v="0"/>
  </r>
  <r>
    <n v="2.0210621494716038E+17"/>
    <d v="2021-06-21T00:00:00"/>
    <n v="4947160377"/>
    <n v="2503296456"/>
    <n v="72704"/>
    <s v="croptop korean top dress"/>
    <n v="126018720"/>
    <s v="m9s63h0vob"/>
    <s v=""/>
    <n v="5"/>
    <n v="1"/>
    <x v="0"/>
    <x v="1"/>
    <x v="0"/>
    <x v="0"/>
    <x v="0"/>
    <x v="0"/>
    <x v="0"/>
    <x v="0"/>
    <x v="0"/>
    <x v="0"/>
    <x v="0"/>
    <x v="0"/>
    <x v="0"/>
  </r>
  <r>
    <n v="2.0210621483074077E+17"/>
    <d v="2021-06-21T00:00:00"/>
    <n v="4830740766"/>
    <n v="2503296456"/>
    <n v="72704"/>
    <s v="croptop korean top dress"/>
    <n v="126018720"/>
    <s v="yanaserna"/>
    <s v=""/>
    <n v="5"/>
    <n v="1"/>
    <x v="0"/>
    <x v="1"/>
    <x v="0"/>
    <x v="0"/>
    <x v="0"/>
    <x v="0"/>
    <x v="0"/>
    <x v="0"/>
    <x v="0"/>
    <x v="0"/>
    <x v="0"/>
    <x v="0"/>
    <x v="0"/>
  </r>
  <r>
    <n v="2.0210621502007517E+17"/>
    <d v="2021-06-21T00:00:00"/>
    <n v="5020075173"/>
    <n v="2503296456"/>
    <n v="72704"/>
    <s v="croptop korean top dress"/>
    <n v="126018720"/>
    <s v="r*****0"/>
    <s v=""/>
    <n v="5"/>
    <n v="0"/>
    <x v="0"/>
    <x v="0"/>
    <x v="0"/>
    <x v="0"/>
    <x v="0"/>
    <x v="0"/>
    <x v="0"/>
    <x v="0"/>
    <x v="0"/>
    <x v="0"/>
    <x v="0"/>
    <x v="0"/>
    <x v="0"/>
  </r>
  <r>
    <n v="2.021062148930321E+17"/>
    <d v="2021-06-21T00:00:00"/>
    <n v="4893032108"/>
    <n v="2503296456"/>
    <n v="72704"/>
    <s v="croptop korean top dress"/>
    <n v="126018720"/>
    <s v="annegabawa"/>
    <s v=""/>
    <n v="5"/>
    <n v="0"/>
    <x v="0"/>
    <x v="0"/>
    <x v="1"/>
    <x v="0"/>
    <x v="0"/>
    <x v="0"/>
    <x v="0"/>
    <x v="0"/>
    <x v="0"/>
    <x v="0"/>
    <x v="0"/>
    <x v="0"/>
    <x v="0"/>
  </r>
  <r>
    <n v="2.0210621509132365E+17"/>
    <d v="2021-06-21T00:00:00"/>
    <n v="5091323637"/>
    <n v="2503296456"/>
    <n v="72704"/>
    <s v="croptop korean top dress"/>
    <n v="126018720"/>
    <s v="skknmr3cbf"/>
    <s v=""/>
    <n v="5"/>
    <n v="1"/>
    <x v="0"/>
    <x v="1"/>
    <x v="0"/>
    <x v="0"/>
    <x v="0"/>
    <x v="0"/>
    <x v="0"/>
    <x v="0"/>
    <x v="0"/>
    <x v="0"/>
    <x v="0"/>
    <x v="0"/>
    <x v="0"/>
  </r>
  <r>
    <n v="2.0210621482931366E+17"/>
    <d v="2021-06-21T00:00:00"/>
    <n v="4829313665"/>
    <n v="2503296456"/>
    <n v="72704"/>
    <s v="croptop korean top dress"/>
    <n v="126018720"/>
    <s v="itsqueenme"/>
    <s v=""/>
    <n v="5"/>
    <n v="1"/>
    <x v="0"/>
    <x v="1"/>
    <x v="0"/>
    <x v="0"/>
    <x v="0"/>
    <x v="0"/>
    <x v="0"/>
    <x v="0"/>
    <x v="0"/>
    <x v="0"/>
    <x v="0"/>
    <x v="0"/>
    <x v="0"/>
  </r>
  <r>
    <n v="2.0210621466475334E+17"/>
    <d v="2021-06-21T00:00:00"/>
    <n v="4664753331"/>
    <n v="2503296456"/>
    <n v="72704"/>
    <s v="croptop korean top dress"/>
    <n v="126018720"/>
    <s v="reginsabilao"/>
    <s v=""/>
    <n v="5"/>
    <n v="1"/>
    <x v="0"/>
    <x v="1"/>
    <x v="0"/>
    <x v="0"/>
    <x v="0"/>
    <x v="0"/>
    <x v="0"/>
    <x v="0"/>
    <x v="0"/>
    <x v="0"/>
    <x v="0"/>
    <x v="0"/>
    <x v="0"/>
  </r>
  <r>
    <n v="2.0210621472307866E+17"/>
    <d v="2021-06-21T00:00:00"/>
    <n v="4723078643"/>
    <n v="2503296456"/>
    <n v="72704"/>
    <s v="croptop korean top dress"/>
    <n v="126018720"/>
    <s v="xrp7qxhs6k"/>
    <s v=""/>
    <n v="5"/>
    <n v="0"/>
    <x v="0"/>
    <x v="0"/>
    <x v="1"/>
    <x v="0"/>
    <x v="1"/>
    <x v="1"/>
    <x v="0"/>
    <x v="0"/>
    <x v="0"/>
    <x v="0"/>
    <x v="0"/>
    <x v="0"/>
    <x v="0"/>
  </r>
  <r>
    <n v="2.0210621491475437E+17"/>
    <d v="2021-06-21T00:00:00"/>
    <n v="4914754377"/>
    <n v="2503296456"/>
    <n v="72704"/>
    <s v="croptop korean top dress"/>
    <n v="126018720"/>
    <s v="shairaaamaeee"/>
    <s v=""/>
    <n v="5"/>
    <n v="0"/>
    <x v="0"/>
    <x v="0"/>
    <x v="0"/>
    <x v="0"/>
    <x v="0"/>
    <x v="0"/>
    <x v="0"/>
    <x v="0"/>
    <x v="0"/>
    <x v="0"/>
    <x v="0"/>
    <x v="0"/>
    <x v="0"/>
  </r>
  <r>
    <n v="2.0210621492946688E+17"/>
    <d v="2021-06-21T00:00:00"/>
    <n v="4929466882"/>
    <n v="2503296456"/>
    <n v="72704"/>
    <s v="croptop korean top dress"/>
    <n v="126018720"/>
    <s v="richelgynlibrea"/>
    <s v=""/>
    <n v="5"/>
    <n v="0"/>
    <x v="0"/>
    <x v="0"/>
    <x v="0"/>
    <x v="0"/>
    <x v="0"/>
    <x v="0"/>
    <x v="0"/>
    <x v="0"/>
    <x v="0"/>
    <x v="0"/>
    <x v="0"/>
    <x v="0"/>
    <x v="0"/>
  </r>
  <r>
    <n v="2.0210621507690077E+17"/>
    <d v="2021-06-21T00:00:00"/>
    <n v="5076900768"/>
    <n v="2503296456"/>
    <n v="72704"/>
    <s v="croptop korean top dress"/>
    <n v="126018720"/>
    <s v="cjpuno122695"/>
    <s v=""/>
    <n v="5"/>
    <n v="1"/>
    <x v="0"/>
    <x v="1"/>
    <x v="0"/>
    <x v="0"/>
    <x v="0"/>
    <x v="0"/>
    <x v="0"/>
    <x v="0"/>
    <x v="0"/>
    <x v="0"/>
    <x v="0"/>
    <x v="0"/>
    <x v="0"/>
  </r>
  <r>
    <n v="2.0210621513655478E+17"/>
    <d v="2021-06-21T00:00:00"/>
    <n v="5136554771"/>
    <n v="2503296456"/>
    <n v="72704"/>
    <s v="croptop korean top dress"/>
    <n v="126018720"/>
    <s v="joyceparba123.com9m456"/>
    <s v=""/>
    <n v="5"/>
    <n v="1"/>
    <x v="0"/>
    <x v="1"/>
    <x v="0"/>
    <x v="0"/>
    <x v="0"/>
    <x v="0"/>
    <x v="0"/>
    <x v="0"/>
    <x v="0"/>
    <x v="0"/>
    <x v="0"/>
    <x v="0"/>
    <x v="0"/>
  </r>
  <r>
    <n v="2.021062146480784E+17"/>
    <d v="2021-06-21T00:00:00"/>
    <n v="4648078407"/>
    <n v="2503296456"/>
    <n v="72704"/>
    <s v="croptop korean top dress"/>
    <n v="126018720"/>
    <s v="doloresfast"/>
    <s v=""/>
    <n v="4"/>
    <n v="1"/>
    <x v="0"/>
    <x v="1"/>
    <x v="0"/>
    <x v="0"/>
    <x v="0"/>
    <x v="0"/>
    <x v="0"/>
    <x v="0"/>
    <x v="0"/>
    <x v="0"/>
    <x v="0"/>
    <x v="0"/>
    <x v="0"/>
  </r>
  <r>
    <n v="2.0210621453282848E+17"/>
    <d v="2021-06-21T00:00:00"/>
    <n v="4532828489"/>
    <n v="2503296456"/>
    <n v="72704"/>
    <s v="croptop korean top dress"/>
    <n v="126018720"/>
    <s v="janebayale"/>
    <s v=""/>
    <n v="5"/>
    <n v="1"/>
    <x v="0"/>
    <x v="1"/>
    <x v="0"/>
    <x v="0"/>
    <x v="0"/>
    <x v="0"/>
    <x v="0"/>
    <x v="0"/>
    <x v="0"/>
    <x v="0"/>
    <x v="0"/>
    <x v="0"/>
    <x v="0"/>
  </r>
  <r>
    <n v="2.0210621444638707E+17"/>
    <d v="2021-06-21T00:00:00"/>
    <n v="4446387075"/>
    <n v="2503296456"/>
    <n v="72704"/>
    <s v="croptop korean top dress"/>
    <n v="126018720"/>
    <s v="vanessanolascoperez"/>
    <s v=""/>
    <n v="4"/>
    <n v="1"/>
    <x v="0"/>
    <x v="1"/>
    <x v="0"/>
    <x v="0"/>
    <x v="0"/>
    <x v="0"/>
    <x v="0"/>
    <x v="0"/>
    <x v="0"/>
    <x v="0"/>
    <x v="0"/>
    <x v="0"/>
    <x v="0"/>
  </r>
  <r>
    <n v="2.0210621494685334E+17"/>
    <d v="2021-06-21T00:00:00"/>
    <n v="4946853356"/>
    <n v="8034223113"/>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21465488403E+17"/>
    <d v="2021-06-21T00:00:00"/>
    <n v="4654884022"/>
    <n v="8034223113"/>
    <n v="1899961"/>
    <s v="ABUBOT_PH"/>
    <n v="46399675"/>
    <s v="ricajoyj.francisco"/>
    <s v="I really really like itttttt superrr gaganda ng telaaaa po at di ako nagkamali na bumili. Kanina lang po dumating kaya hindi ko pa nasusukat. Super bet ko po ang gaganda lakas makasusyal."/>
    <n v="5"/>
    <n v="1"/>
    <x v="0"/>
    <x v="1"/>
    <x v="0"/>
    <x v="0"/>
    <x v="0"/>
    <x v="0"/>
    <x v="0"/>
    <x v="0"/>
    <x v="0"/>
    <x v="0"/>
    <x v="0"/>
    <x v="0"/>
    <x v="0"/>
  </r>
  <r>
    <n v="2.0210621511023693E+17"/>
    <d v="2021-06-21T00:00:00"/>
    <n v="5110236928"/>
    <n v="8034223113"/>
    <n v="1899961"/>
    <s v="ABUBOT_PH"/>
    <n v="46399675"/>
    <s v="l*****9"/>
    <s v="TOTALLY WORTH IT SA PRICE MGA TE. I am in between medium to large frame pero kasya pa rin ahha. Workout ng todo para magkasya talaga yung mga outfit sakin. Worth for less than 100 pesos."/>
    <n v="5"/>
    <n v="1"/>
    <x v="0"/>
    <x v="1"/>
    <x v="0"/>
    <x v="0"/>
    <x v="0"/>
    <x v="0"/>
    <x v="0"/>
    <x v="0"/>
    <x v="0"/>
    <x v="0"/>
    <x v="0"/>
    <x v="0"/>
    <x v="0"/>
  </r>
  <r>
    <n v="2.021062146801256E+17"/>
    <d v="2021-06-21T00:00:00"/>
    <n v="4680125607"/>
    <n v="8034223113"/>
    <n v="1899961"/>
    <s v="ABUBOT_PH"/>
    <n v="46399675"/>
    <s v="shairajayne"/>
    <s v="Set your expectations talaga. Magaganda naman po yung damit. Ok ang quality, super croptop lang talaga sya. Pero ang ganda po. Ang problema ko lang is Mali yung color ng isang item, Di man lang nag update si seller kung walang kulay na inorder ko. Basta nalang nagpadala ng ibang kulay. Thank you pdn"/>
    <n v="4"/>
    <n v="1"/>
    <x v="0"/>
    <x v="1"/>
    <x v="0"/>
    <x v="0"/>
    <x v="0"/>
    <x v="0"/>
    <x v="0"/>
    <x v="0"/>
    <x v="0"/>
    <x v="0"/>
    <x v="0"/>
    <x v="0"/>
    <x v="0"/>
  </r>
  <r>
    <n v="2.0210621488592038E+17"/>
    <d v="2021-06-21T00:00:00"/>
    <n v="4885920388"/>
    <n v="8034223113"/>
    <n v="1899961"/>
    <s v="ABUBOT_PH"/>
    <n v="46399675"/>
    <s v="erielle28"/>
    <s v="the quality of the clothes is really really amazing, malambot po ang tela and komportable po syang isuot at stretchable pa po..thank you po sellerðŸ˜˜"/>
    <n v="5"/>
    <n v="1"/>
    <x v="0"/>
    <x v="1"/>
    <x v="0"/>
    <x v="0"/>
    <x v="0"/>
    <x v="0"/>
    <x v="0"/>
    <x v="0"/>
    <x v="0"/>
    <x v="0"/>
    <x v="0"/>
    <x v="0"/>
    <x v="0"/>
  </r>
  <r>
    <n v="2.0210621465792368E+17"/>
    <d v="2021-06-21T00:00:00"/>
    <n v="4657923674"/>
    <n v="8034223113"/>
    <n v="1899961"/>
    <s v="ABUBOT_PH"/>
    <n v="46399675"/>
    <s v="a*****3"/>
    <s v="Cloth is stretchable, can be styled depending on your taste. Ok as casual clothes. "/>
    <n v="5"/>
    <n v="1"/>
    <x v="0"/>
    <x v="1"/>
    <x v="0"/>
    <x v="0"/>
    <x v="0"/>
    <x v="0"/>
    <x v="0"/>
    <x v="0"/>
    <x v="0"/>
    <x v="0"/>
    <x v="0"/>
    <x v="0"/>
    <x v="0"/>
  </r>
  <r>
    <n v="2.0210621493738272E+17"/>
    <d v="2021-06-21T00:00:00"/>
    <n v="4937382713"/>
    <n v="8034223113"/>
    <n v="1899961"/>
    <s v="ABUBOT_PH"/>
    <n v="46399675"/>
    <s v="prince.012619"/>
    <s v="SUPER THANKYOU PARCEL HAS RECIEVE UBOS AGAD GRABEEEEðŸ˜­ NAKAKA IYAK TALAGA AWIT HAHAHAHAHAHAHAðŸ˜‚âœŠ PEEO WORTH ITðŸ’¯âœ”ï¸ THANKYOU POðŸ˜"/>
    <n v="5"/>
    <n v="0"/>
    <x v="0"/>
    <x v="0"/>
    <x v="1"/>
    <x v="0"/>
    <x v="0"/>
    <x v="0"/>
    <x v="0"/>
    <x v="0"/>
    <x v="0"/>
    <x v="0"/>
    <x v="0"/>
    <x v="0"/>
    <x v="0"/>
  </r>
  <r>
    <n v="2.0210621466334928E+17"/>
    <d v="2021-06-21T00:00:00"/>
    <n v="4663349285"/>
    <n v="8034223113"/>
    <n v="1899961"/>
    <s v="ABUBOT_PH"/>
    <n v="46399675"/>
    <s v="mashiesabaldana"/>
    <s v="I GOT ALL 10 ITEMS. ALL PRETTY KAYA LANG ANG ILAN MAY MGA BUTAS AND MOST HAS LOOSE TREADS PERO LAVAN NA. I ORDERED TO THIS SHOP MULTIPLE TIMES SANA SOON MAY FREEBIES.  ANG GANDA NG COMBINATION â¤ï¸"/>
    <n v="5"/>
    <n v="0"/>
    <x v="0"/>
    <x v="0"/>
    <x v="0"/>
    <x v="0"/>
    <x v="0"/>
    <x v="1"/>
    <x v="0"/>
    <x v="0"/>
    <x v="0"/>
    <x v="0"/>
    <x v="0"/>
    <x v="0"/>
    <x v="0"/>
  </r>
  <r>
    <n v="2.0210621505703232E+17"/>
    <d v="2021-06-21T00:00:00"/>
    <n v="5057032329"/>
    <n v="8034223113"/>
    <n v="1899961"/>
    <s v="ABUBOT_PH"/>
    <n v="46399675"/>
    <s v="a*****e"/>
    <s v="Hindi nasunod yung color na gusto ko sana pero okay na din kase hindi namn importante yung color sa akin...huhuhuhu apaka smooth nya sa balat tapos napakaganda pa...i really love this shopðŸ˜­â¤ï¸..thank you pooo 'till my next purchaseâ¤ï¸â¤ï¸â¤ï¸"/>
    <n v="5"/>
    <n v="0"/>
    <x v="0"/>
    <x v="0"/>
    <x v="1"/>
    <x v="0"/>
    <x v="1"/>
    <x v="1"/>
    <x v="0"/>
    <x v="0"/>
    <x v="0"/>
    <x v="0"/>
    <x v="0"/>
    <x v="0"/>
    <x v="0"/>
  </r>
  <r>
    <n v="2.0210621470731651E+17"/>
    <d v="2021-06-21T00:00:00"/>
    <n v="4707316510"/>
    <n v="8034223113"/>
    <n v="1899961"/>
    <s v="ABUBOT_PH"/>
    <n v="46399675"/>
    <s v="dariosecretaria"/>
    <s v=""/>
    <n v="5"/>
    <n v="0"/>
    <x v="0"/>
    <x v="0"/>
    <x v="1"/>
    <x v="0"/>
    <x v="1"/>
    <x v="1"/>
    <x v="0"/>
    <x v="0"/>
    <x v="0"/>
    <x v="0"/>
    <x v="0"/>
    <x v="0"/>
    <x v="0"/>
  </r>
  <r>
    <n v="2.021062148211983E+17"/>
    <d v="2021-06-21T00:00:00"/>
    <n v="4821198307"/>
    <n v="8034223113"/>
    <n v="1899961"/>
    <s v="ABUBOT_PH"/>
    <n v="46399675"/>
    <s v="veroloveaheb"/>
    <s v="Nakaka inis lng po late clang Ng chat at Ng update na Wala pala Yung mga kulay na gusto ko. Pinalitan nila ayon sa gusto nila. Sana kc lagyan nila Ng sold out Yung kulay para hind na mapipili Ed Sana sa ibang store na ako bumili"/>
    <n v="2"/>
    <n v="0"/>
    <x v="0"/>
    <x v="1"/>
    <x v="0"/>
    <x v="0"/>
    <x v="0"/>
    <x v="0"/>
    <x v="0"/>
    <x v="0"/>
    <x v="0"/>
    <x v="0"/>
    <x v="0"/>
    <x v="0"/>
    <x v="0"/>
  </r>
  <r>
    <n v="2.0210621468899824E+17"/>
    <d v="2021-06-21T00:00:00"/>
    <n v="4688998253"/>
    <n v="8034223113"/>
    <n v="1899961"/>
    <s v="ABUBOT_PH"/>
    <n v="46399675"/>
    <s v="julietpdumagcu"/>
    <s v="the you so much sissy 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83691286E+17"/>
    <d v="2021-06-21T00:00:00"/>
    <n v="4836912878"/>
    <n v="8034223113"/>
    <n v="1899961"/>
    <s v="ABUBOT_PH"/>
    <n v="46399675"/>
    <s v="p*****6"/>
    <s v="Thankyouu so much sa magagandang itemâ˜ºï¸ Mabilis din ang delivery sa manila. Nagmemessage din si seller pag may not available color. Iaupdate ka nya. "/>
    <n v="5"/>
    <n v="0"/>
    <x v="0"/>
    <x v="0"/>
    <x v="1"/>
    <x v="0"/>
    <x v="0"/>
    <x v="0"/>
    <x v="0"/>
    <x v="0"/>
    <x v="0"/>
    <x v="0"/>
    <x v="0"/>
    <x v="0"/>
    <x v="0"/>
  </r>
  <r>
    <n v="2.0210621483314749E+17"/>
    <d v="2021-06-21T00:00:00"/>
    <n v="4833147493"/>
    <n v="8034223113"/>
    <n v="1899961"/>
    <s v="ABUBOT_PH"/>
    <n v="46399675"/>
    <s v="l*****i"/>
    <s v="The items are complete and has a very nice quality. You get what you paid for. Accommodating din ang seller at they are informing if there are changes with the orders. Will definitely order again soon."/>
    <n v="5"/>
    <n v="0"/>
    <x v="0"/>
    <x v="0"/>
    <x v="0"/>
    <x v="0"/>
    <x v="0"/>
    <x v="1"/>
    <x v="0"/>
    <x v="0"/>
    <x v="0"/>
    <x v="0"/>
    <x v="0"/>
    <x v="0"/>
    <x v="0"/>
  </r>
  <r>
    <n v="2.0210621490129456E+17"/>
    <d v="2021-06-21T00:00:00"/>
    <n v="4901294548"/>
    <n v="8034223113"/>
    <n v="1899961"/>
    <s v="ABUBOT_PH"/>
    <n v="46399675"/>
    <s v="r*****n"/>
    <s v="very good quality..thank you shopee, thanks seller&amp;rider.. God Bless,â¤ï¸â¤ï¸â¤ï¸very good quality..thank you shopee, thanks seller&amp;rider.. God Bless,â¤ï¸â¤ï¸â¤ï¸"/>
    <n v="5"/>
    <n v="0"/>
    <x v="0"/>
    <x v="0"/>
    <x v="0"/>
    <x v="0"/>
    <x v="1"/>
    <x v="1"/>
    <x v="0"/>
    <x v="0"/>
    <x v="0"/>
    <x v="0"/>
    <x v="0"/>
    <x v="0"/>
    <x v="0"/>
  </r>
  <r>
    <n v="2.0210621466008538E+17"/>
    <d v="2021-06-21T00:00:00"/>
    <n v="4660085383"/>
    <n v="8034223113"/>
    <n v="1899961"/>
    <s v="ABUBOT_PH"/>
    <n v="46399675"/>
    <s v="the.nel"/>
    <s v="Good Evening Everyone  Since lahat naman eh mangagaling sa Bahay Siguro magdala nalang din kayo ng Kanin na sakto sa inyo,  baka kase mamaya magsaing ng napakarami, masayang lang yung iba, then kapag nagsaing naman ng kaunti , baka kulangin.  KAYA  Magdala nalang ng kanin yung ibang na gusto ng kani"/>
    <n v="5"/>
    <n v="0"/>
    <x v="0"/>
    <x v="0"/>
    <x v="1"/>
    <x v="0"/>
    <x v="1"/>
    <x v="1"/>
    <x v="0"/>
    <x v="0"/>
    <x v="0"/>
    <x v="0"/>
    <x v="0"/>
    <x v="0"/>
    <x v="0"/>
  </r>
  <r>
    <n v="2.0210621458422736E+17"/>
    <d v="2021-06-21T00:00:00"/>
    <n v="4584227370"/>
    <n v="8034223113"/>
    <n v="1899961"/>
    <s v="ABUBOT_PH"/>
    <n v="46399675"/>
    <s v="c*****i"/>
    <s v="I received my order complete and well package. Two items of my order has a wrong color however seller inform me before shipping my orders.ðŸ™‚ðŸ™‚ The quality of the product is good and I received my order earlier than I expected.ðŸ™‚ I hope that Kung ano ang napiling kulay ng mga buyer iyon Ang ipadala."/>
    <n v="5"/>
    <n v="0"/>
    <x v="0"/>
    <x v="0"/>
    <x v="1"/>
    <x v="0"/>
    <x v="0"/>
    <x v="1"/>
    <x v="0"/>
    <x v="0"/>
    <x v="0"/>
    <x v="0"/>
    <x v="0"/>
    <x v="0"/>
    <x v="0"/>
  </r>
  <r>
    <n v="2.0210621466154963E+17"/>
    <d v="2021-06-21T00:00:00"/>
    <n v="4661549618"/>
    <n v="8034223113"/>
    <n v="1899961"/>
    <s v="ABUBOT_PH"/>
    <n v="46399675"/>
    <s v="prince.012619"/>
    <s v="THANKYOUUUU SOBRANG GANDA AND AFFORDABLE TALAGAAAAAAðŸ˜­â¤ï¸ ORDER ULIT AKO PURO PUTI NA TALAGA LAHAT ðŸ˜‚ MWUAAAAA THANKYOUUUUðŸ˜šðŸ’¯"/>
    <n v="5"/>
    <n v="0"/>
    <x v="0"/>
    <x v="0"/>
    <x v="0"/>
    <x v="0"/>
    <x v="1"/>
    <x v="1"/>
    <x v="0"/>
    <x v="0"/>
    <x v="0"/>
    <x v="0"/>
    <x v="0"/>
    <x v="0"/>
    <x v="0"/>
  </r>
  <r>
    <n v="2.0210621464195085E+17"/>
    <d v="2021-06-21T00:00:00"/>
    <n v="4641950860"/>
    <n v="8034223113"/>
    <n v="1899961"/>
    <s v="ABUBOT_PH"/>
    <n v="46399675"/>
    <s v="j*****t"/>
    <s v="I like it naman it's very cute but very disappointed nga lang kasi nga wrong order. The seller had to replace it with another one na same price though because Hindi na daw available Yung supposed order ko talaga. Literal na crop top siya ang liit haha pang kid size ata to lol. YouTube: Exclusively J"/>
    <n v="4"/>
    <n v="1"/>
    <x v="0"/>
    <x v="1"/>
    <x v="0"/>
    <x v="0"/>
    <x v="0"/>
    <x v="0"/>
    <x v="0"/>
    <x v="0"/>
    <x v="0"/>
    <x v="0"/>
    <x v="0"/>
    <x v="0"/>
    <x v="0"/>
  </r>
  <r>
    <n v="2.0210621466745357E+17"/>
    <d v="2021-06-21T00:00:00"/>
    <n v="4667453566"/>
    <n v="8034223113"/>
    <n v="1899961"/>
    <s v="ABUBOT_PH"/>
    <n v="46399675"/>
    <s v="l*****u"/>
    <s v="Nice product ðŸ¥ºðŸ˜ definitely gonna buy again ðŸ™ˆ sulti pang negosyo namabibinta agad ðŸ˜Š May mga items Lang na di tugma sa kulay but seller informed naman kaya okay Lang ðŸ‘"/>
    <n v="4"/>
    <n v="0"/>
    <x v="0"/>
    <x v="1"/>
    <x v="0"/>
    <x v="0"/>
    <x v="0"/>
    <x v="0"/>
    <x v="0"/>
    <x v="0"/>
    <x v="0"/>
    <x v="0"/>
    <x v="0"/>
    <x v="0"/>
    <x v="0"/>
  </r>
  <r>
    <n v="2.0210621484179978E+17"/>
    <d v="2021-06-21T00:00:00"/>
    <n v="4841799791"/>
    <n v="8034223113"/>
    <n v="1899961"/>
    <s v="ABUBOT_PH"/>
    <n v="46399675"/>
    <s v="t*****h"/>
    <s v="hahahahshdhdnamamsmsmdmdmxmdmamnsnbanzbxnsmansndndndndndnssndndnxnxnxbnxxbnnsnsnsn"/>
    <n v="5"/>
    <n v="0"/>
    <x v="0"/>
    <x v="0"/>
    <x v="1"/>
    <x v="0"/>
    <x v="0"/>
    <x v="0"/>
    <x v="0"/>
    <x v="0"/>
    <x v="0"/>
    <x v="0"/>
    <x v="0"/>
    <x v="0"/>
    <x v="0"/>
  </r>
  <r>
    <n v="2.0210621468835862E+17"/>
    <d v="2021-06-21T00:00:00"/>
    <n v="4688358620"/>
    <n v="8034223113"/>
    <n v="1899961"/>
    <s v="ABUBOT_PH"/>
    <n v="46399675"/>
    <s v="a*****o"/>
    <s v="I already received my order and okay naman but I'm a bit disappointed because I thought hindi crop top yung floral na long sleeve, then I order color black but I received blue."/>
    <n v="4"/>
    <n v="1"/>
    <x v="0"/>
    <x v="1"/>
    <x v="0"/>
    <x v="0"/>
    <x v="0"/>
    <x v="0"/>
    <x v="0"/>
    <x v="0"/>
    <x v="0"/>
    <x v="0"/>
    <x v="0"/>
    <x v="0"/>
    <x v="0"/>
  </r>
  <r>
    <n v="2.0210621496119363E+17"/>
    <d v="2021-06-21T00:00:00"/>
    <n v="4961193643"/>
    <n v="8034223113"/>
    <n v="1899961"/>
    <s v="ABUBOT_PH"/>
    <n v="46399675"/>
    <s v="lykamaeortiz"/>
    <s v=""/>
    <n v="5"/>
    <n v="1"/>
    <x v="0"/>
    <x v="1"/>
    <x v="0"/>
    <x v="0"/>
    <x v="0"/>
    <x v="0"/>
    <x v="0"/>
    <x v="0"/>
    <x v="0"/>
    <x v="0"/>
    <x v="0"/>
    <x v="0"/>
    <x v="0"/>
  </r>
  <r>
    <n v="2.0210621513885386E+17"/>
    <d v="2021-06-21T00:00:00"/>
    <n v="5138853868"/>
    <n v="8034223113"/>
    <n v="1899961"/>
    <s v="ABUBOT_PH"/>
    <n v="46399675"/>
    <s v="nicolejane_82"/>
    <s v="Receive ko na..kompleto namn lahat, may mga kulay na pinalitan si seller pero ok lang pinaalam nmn n'ya sa akin bago e ship,may mga konting flaws sa damit pero ok lang din kaya nmn e-repair..kaya 4 star lang bigay koâœŒï¸ðŸ˜Š Thank you seller Salamat shopee at sa raider ðŸ‘"/>
    <n v="4"/>
    <n v="1"/>
    <x v="0"/>
    <x v="1"/>
    <x v="0"/>
    <x v="0"/>
    <x v="0"/>
    <x v="0"/>
    <x v="0"/>
    <x v="0"/>
    <x v="0"/>
    <x v="0"/>
    <x v="0"/>
    <x v="0"/>
    <x v="0"/>
  </r>
  <r>
    <n v="2.0210621491034483E+17"/>
    <d v="2021-06-21T00:00:00"/>
    <n v="4910344835"/>
    <n v="8034223113"/>
    <n v="1899961"/>
    <s v="ABUBOT_PH"/>
    <n v="46399675"/>
    <s v="allesh.co"/>
    <s v="Super nice quality. Will surely order again. Great buy! Super nice quality. Will surely order again. Great buy! Super nice quality. Will surely order again. Great buy!"/>
    <n v="5"/>
    <n v="1"/>
    <x v="0"/>
    <x v="1"/>
    <x v="0"/>
    <x v="0"/>
    <x v="0"/>
    <x v="0"/>
    <x v="0"/>
    <x v="0"/>
    <x v="0"/>
    <x v="0"/>
    <x v="0"/>
    <x v="0"/>
    <x v="0"/>
  </r>
  <r>
    <n v="2.0210621469693555E+17"/>
    <d v="2021-06-21T00:00:00"/>
    <n v="4696935547"/>
    <n v="8034223113"/>
    <n v="1899961"/>
    <s v="ABUBOT_PH"/>
    <n v="46399675"/>
    <s v="p*****s"/>
    <s v="Sjawkakqkqkkw.w....Skakkwkwkwkww.         S jswiiwwklwlwkkww.   NsnsjsjwoSkskwlwozozixisijwkaaloalalwkzzskskksksks"/>
    <n v="3"/>
    <n v="1"/>
    <x v="0"/>
    <x v="1"/>
    <x v="0"/>
    <x v="0"/>
    <x v="0"/>
    <x v="0"/>
    <x v="0"/>
    <x v="0"/>
    <x v="0"/>
    <x v="0"/>
    <x v="0"/>
    <x v="0"/>
    <x v="0"/>
  </r>
  <r>
    <n v="2.0210621508238298E+17"/>
    <d v="2021-06-21T00:00:00"/>
    <n v="5082382960"/>
    <n v="8034223113"/>
    <n v="1899961"/>
    <s v="ABUBOT_PH"/>
    <n v="46399675"/>
    <s v="n*****a"/>
    <s v="THANKYOUUUU SELLER!! NICE QUALITY FOR THE GIVEN PRICE!! CAN'T WAIT TO TRY THIS, THANKYOUUUUU SO MUCH, MABAIT DIN SI KUYANG NAG DELIVER!"/>
    <n v="5"/>
    <n v="0"/>
    <x v="0"/>
    <x v="0"/>
    <x v="1"/>
    <x v="0"/>
    <x v="0"/>
    <x v="0"/>
    <x v="0"/>
    <x v="0"/>
    <x v="0"/>
    <x v="0"/>
    <x v="0"/>
    <x v="0"/>
    <x v="0"/>
  </r>
  <r>
    <n v="2.0210621459085802E+17"/>
    <d v="2021-06-21T00:00:00"/>
    <n v="4590858025"/>
    <n v="8034223113"/>
    <n v="1899961"/>
    <s v="ABUBOT_PH"/>
    <n v="46399675"/>
    <s v="l*****s"/>
    <s v="Super thank you sa seller for updating kapag hindi available yung gusto kong kulay. Orders complete. Shipped on time. Arrived on time. Ok naman ang quality sa presyo nya. Will surely order again soon. "/>
    <n v="5"/>
    <n v="0"/>
    <x v="0"/>
    <x v="0"/>
    <x v="1"/>
    <x v="0"/>
    <x v="1"/>
    <x v="1"/>
    <x v="0"/>
    <x v="0"/>
    <x v="0"/>
    <x v="0"/>
    <x v="0"/>
    <x v="0"/>
    <x v="0"/>
  </r>
  <r>
    <n v="2.0210621458944842E+17"/>
    <d v="2021-06-21T00:00:00"/>
    <n v="4589448407"/>
    <n v="8034223113"/>
    <n v="1899961"/>
    <s v="ABUBOT_PH"/>
    <n v="46399675"/>
    <s v="l*****h"/>
    <s v="â€¼ï¸ PLS READ  ORDER POLICYâ€¼ï¸  â€¼ï¸FABRIC: Cotton Spandex  â€¼ï¸SIZE: SMALL TO MEDIUM FRAME ONLY, we only have one size for this item. No size variation available, but we make sure it will fit small to med, also pls see actual pic posted  ðŸŒˆ COLOR POLICY: Incase of color unavailability &quot;Auto Replace&quot; witho"/>
    <n v="5"/>
    <n v="0"/>
    <x v="0"/>
    <x v="0"/>
    <x v="1"/>
    <x v="0"/>
    <x v="1"/>
    <x v="1"/>
    <x v="0"/>
    <x v="0"/>
    <x v="0"/>
    <x v="0"/>
    <x v="0"/>
    <x v="0"/>
    <x v="0"/>
  </r>
  <r>
    <n v="2.0210621486916832E+17"/>
    <d v="2021-06-21T00:00:00"/>
    <n v="4869168329"/>
    <n v="8034223113"/>
    <n v="1899961"/>
    <s v="ABUBOT_PH"/>
    <n v="46399675"/>
    <s v="s*****e"/>
    <s v="Satisfied customer here! ðŸ¥°"/>
    <n v="5"/>
    <n v="1"/>
    <x v="0"/>
    <x v="1"/>
    <x v="0"/>
    <x v="0"/>
    <x v="0"/>
    <x v="0"/>
    <x v="0"/>
    <x v="0"/>
    <x v="0"/>
    <x v="0"/>
    <x v="0"/>
    <x v="0"/>
    <x v="0"/>
  </r>
  <r>
    <n v="2.0210621454812192E+17"/>
    <d v="2021-06-21T00:00:00"/>
    <n v="4548121907"/>
    <n v="8034223113"/>
    <n v="1899961"/>
    <s v="ABUBOT_PH"/>
    <n v="46399675"/>
    <s v="shalenguwapa"/>
    <s v="affordable sooobraaang gandaaaa. ang bilis din ng shipping . png ilang beses ko na tu umorder dito . mapapawoow ka nlng tlaga ."/>
    <n v="5"/>
    <n v="1"/>
    <x v="0"/>
    <x v="1"/>
    <x v="0"/>
    <x v="0"/>
    <x v="0"/>
    <x v="0"/>
    <x v="0"/>
    <x v="0"/>
    <x v="0"/>
    <x v="0"/>
    <x v="0"/>
    <x v="0"/>
    <x v="0"/>
  </r>
  <r>
    <n v="2.0210621459681098E+17"/>
    <d v="2021-06-21T00:00:00"/>
    <n v="4596810978"/>
    <n v="8034223113"/>
    <n v="1899961"/>
    <s v="ABUBOT_PH"/>
    <n v="46399675"/>
    <s v="m*****n"/>
    <s v="Maganda naman yung tela makapal po, pero my only concern is masyadong crop po ang damit kahit highwaist ang bottom.  Maganda naman yung tela makapal po, pero my only concern is masyadong crop po ang damit kahit highwaist ang bottom Maganda naman yung tela makapal po, pero my only concern is masyadon"/>
    <n v="5"/>
    <n v="1"/>
    <x v="0"/>
    <x v="1"/>
    <x v="0"/>
    <x v="0"/>
    <x v="0"/>
    <x v="0"/>
    <x v="0"/>
    <x v="0"/>
    <x v="0"/>
    <x v="0"/>
    <x v="0"/>
    <x v="0"/>
    <x v="0"/>
  </r>
  <r>
    <n v="2.0210621454522918E+17"/>
    <d v="2021-06-21T00:00:00"/>
    <n v="4545229169"/>
    <n v="8034223113"/>
    <n v="1899961"/>
    <s v="ABUBOT_PH"/>
    <n v="46399675"/>
    <s v="ryzyeli4"/>
    <s v="Got my parcel, the items are complete and no damage and properly packed.my niece love it so much .thank you seller.will order again."/>
    <n v="5"/>
    <n v="0"/>
    <x v="0"/>
    <x v="0"/>
    <x v="1"/>
    <x v="0"/>
    <x v="1"/>
    <x v="1"/>
    <x v="0"/>
    <x v="0"/>
    <x v="0"/>
    <x v="0"/>
    <x v="0"/>
    <x v="0"/>
    <x v="0"/>
  </r>
  <r>
    <n v="2.0210621457221546E+17"/>
    <d v="2021-06-21T00:00:00"/>
    <n v="4572215469"/>
    <n v="8034223113"/>
    <n v="1899961"/>
    <s v="ABUBOT_PH"/>
    <n v="46399675"/>
    <s v="rheaaaamay25"/>
    <s v="Ang gaganda ng mga bags, kompleto ang items and tama ang mga dumating na mga bags. Di talaga ako neto mapapahiya sa mga buyers mo"/>
    <n v="5"/>
    <n v="1"/>
    <x v="0"/>
    <x v="1"/>
    <x v="0"/>
    <x v="0"/>
    <x v="0"/>
    <x v="0"/>
    <x v="0"/>
    <x v="0"/>
    <x v="0"/>
    <x v="0"/>
    <x v="0"/>
    <x v="0"/>
    <x v="0"/>
  </r>
  <r>
    <n v="2.0210621453182752E+17"/>
    <d v="2021-06-21T00:00:00"/>
    <n v="4531827512"/>
    <n v="8034223113"/>
    <n v="1899961"/>
    <s v="ABUBOT_PH"/>
    <n v="46399675"/>
    <s v="m*****h"/>
    <s v="The quality is so good,  maganda lahat mga dress at shorts na nabllili ko , pang ilang order ko na to and maganda talaga i really recommend thiss shopp, the seller is also responsive and nag sisend sya ng picture ng item saka e shiship. thankyouuðŸ’“"/>
    <n v="5"/>
    <n v="1"/>
    <x v="0"/>
    <x v="1"/>
    <x v="0"/>
    <x v="0"/>
    <x v="0"/>
    <x v="0"/>
    <x v="0"/>
    <x v="0"/>
    <x v="0"/>
    <x v="0"/>
    <x v="0"/>
    <x v="0"/>
    <x v="0"/>
  </r>
  <r>
    <n v="2.0210621455678518E+17"/>
    <d v="2021-06-21T00:00:00"/>
    <n v="4556785175"/>
    <n v="8034223113"/>
    <n v="1899961"/>
    <s v="ABUBOT_PH"/>
    <n v="46399675"/>
    <s v="o12mauris"/>
    <s v="Maganda pang regalo . Maganda ang tela .. ðŸ‘ðŸ‘ apwownx djxpaabd skdxnalap dksz.x cksslznx  akxdmska ak odndks akxndks akxd"/>
    <n v="5"/>
    <n v="0"/>
    <x v="0"/>
    <x v="0"/>
    <x v="0"/>
    <x v="0"/>
    <x v="0"/>
    <x v="0"/>
    <x v="0"/>
    <x v="0"/>
    <x v="0"/>
    <x v="0"/>
    <x v="0"/>
    <x v="0"/>
    <x v="0"/>
  </r>
  <r>
    <n v="2.0210621468702544E+17"/>
    <d v="2021-06-21T00:00:00"/>
    <n v="4687025438"/>
    <n v="8034223113"/>
    <n v="1899961"/>
    <s v="ABUBOT_PH"/>
    <n v="46399675"/>
    <s v="leyahjeyn19"/>
    <s v="â¤ï¸â¤ï¸"/>
    <n v="5"/>
    <n v="1"/>
    <x v="0"/>
    <x v="1"/>
    <x v="0"/>
    <x v="0"/>
    <x v="0"/>
    <x v="0"/>
    <x v="0"/>
    <x v="0"/>
    <x v="0"/>
    <x v="0"/>
    <x v="0"/>
    <x v="0"/>
    <x v="0"/>
  </r>
  <r>
    <n v="2.0210621450426595E+17"/>
    <d v="2021-06-21T00:00:00"/>
    <n v="4504265960"/>
    <n v="8034223113"/>
    <n v="1899961"/>
    <s v="ABUBOT_PH"/>
    <n v="46399675"/>
    <s v="alpha2k17"/>
    <s v="good quality products and affordable price. thank you so much for the fast and smooth transaction. recommendable shop"/>
    <n v="5"/>
    <n v="0"/>
    <x v="0"/>
    <x v="0"/>
    <x v="1"/>
    <x v="0"/>
    <x v="1"/>
    <x v="1"/>
    <x v="0"/>
    <x v="0"/>
    <x v="0"/>
    <x v="0"/>
    <x v="0"/>
    <x v="0"/>
    <x v="0"/>
  </r>
  <r>
    <n v="2.0210621450552515E+17"/>
    <d v="2021-06-21T00:00:00"/>
    <n v="4505525158"/>
    <n v="8034223113"/>
    <n v="1899961"/>
    <s v="ABUBOT_PH"/>
    <n v="46399675"/>
    <s v="ofianakaren"/>
    <s v="ALL.GOOD ITEMS.. VERY NICE.. "/>
    <n v="5"/>
    <n v="0"/>
    <x v="0"/>
    <x v="0"/>
    <x v="1"/>
    <x v="0"/>
    <x v="1"/>
    <x v="1"/>
    <x v="0"/>
    <x v="0"/>
    <x v="0"/>
    <x v="0"/>
    <x v="0"/>
    <x v="0"/>
    <x v="0"/>
  </r>
  <r>
    <n v="2.0210621446020166E+17"/>
    <d v="2021-06-21T00:00:00"/>
    <n v="4460201650"/>
    <n v="8034223113"/>
    <n v="1899961"/>
    <s v="ABUBOT_PH"/>
    <n v="46399675"/>
    <s v="g*****7"/>
    <s v="Sa mga kapwa ko buyer maging responsable tayo kawawa din kasi mga seller lalo na yung rider dahil sila ang nagdadala ng mga needs natin sana pag andyan na sila wag na natin pagantayin mainit  ngayon kung kaya ng exact amount gawin at kung aalis kayo magiwan sa bahay nyo para di na sila babalik. "/>
    <n v="5"/>
    <n v="1"/>
    <x v="0"/>
    <x v="1"/>
    <x v="0"/>
    <x v="0"/>
    <x v="0"/>
    <x v="0"/>
    <x v="0"/>
    <x v="0"/>
    <x v="0"/>
    <x v="0"/>
    <x v="0"/>
    <x v="0"/>
    <x v="0"/>
  </r>
  <r>
    <n v="2.0210621446456496E+17"/>
    <d v="2021-06-21T00:00:00"/>
    <n v="4464564970"/>
    <n v="8034223113"/>
    <n v="1899961"/>
    <s v="ABUBOT_PH"/>
    <n v="46399675"/>
    <s v="m*****n"/>
    <s v="Picture posted is not the actual picture of the product. Iba ang cut at iba ang color and print sa tela na ibinigay sa akin.  CROPTOP po siya na long sleeves Hindi sya katulad nung nasa picture  Small to medium size "/>
    <n v="2"/>
    <n v="1"/>
    <x v="0"/>
    <x v="1"/>
    <x v="0"/>
    <x v="0"/>
    <x v="0"/>
    <x v="0"/>
    <x v="0"/>
    <x v="0"/>
    <x v="0"/>
    <x v="0"/>
    <x v="0"/>
    <x v="0"/>
    <x v="0"/>
  </r>
  <r>
    <n v="2.0210621478512195E+17"/>
    <d v="2021-06-21T00:00:00"/>
    <n v="4785121966"/>
    <n v="8034223113"/>
    <n v="1899961"/>
    <s v="ABUBOT_PH"/>
    <n v="46399675"/>
    <s v="shericamutia"/>
    <s v="Worth the wait. Thanks seller hakoxkwjcjskxkskxkskckxjajajakakckdkckdkckskxkskkxdkxklalxlscldlcoofkckskskck"/>
    <n v="5"/>
    <n v="1"/>
    <x v="0"/>
    <x v="1"/>
    <x v="0"/>
    <x v="0"/>
    <x v="0"/>
    <x v="0"/>
    <x v="0"/>
    <x v="0"/>
    <x v="0"/>
    <x v="0"/>
    <x v="0"/>
    <x v="0"/>
    <x v="0"/>
  </r>
  <r>
    <n v="2.021062146328959E+17"/>
    <d v="2021-06-21T00:00:00"/>
    <n v="4632895891"/>
    <n v="8034223113"/>
    <n v="1899961"/>
    <s v="ABUBOT_PH"/>
    <n v="46399675"/>
    <s v="shalenguwapa"/>
    <s v="magandaaa po . same din yung tela at design. very affordable and excellent quality . ilang beses ko na rin umorder dito . but still my problem lng sa print at colors pero nag chachat namn yung seller if may nabagoâ¤ï¸"/>
    <n v="5"/>
    <n v="0"/>
    <x v="0"/>
    <x v="0"/>
    <x v="1"/>
    <x v="0"/>
    <x v="0"/>
    <x v="0"/>
    <x v="0"/>
    <x v="0"/>
    <x v="0"/>
    <x v="0"/>
    <x v="0"/>
    <x v="0"/>
    <x v="0"/>
  </r>
  <r>
    <n v="2.0210621444871885E+17"/>
    <d v="2021-06-21T00:00:00"/>
    <n v="4448718850"/>
    <n v="8034223113"/>
    <n v="1899961"/>
    <s v="ABUBOT_PH"/>
    <n v="46399675"/>
    <s v="s*****s"/>
    <s v="My preferred color is unavailable.ðŸ˜”ðŸ˜• So, the seller informed me that they will automatically change it. I love the color. But, I am so disappointed because I dis not expect that it will be a crop top. I thought it's a blouse. ðŸ¤·ðŸ¤¦â€â™€ï¸ It's not the same as on their sample picture.  "/>
    <n v="3"/>
    <n v="1"/>
    <x v="0"/>
    <x v="1"/>
    <x v="0"/>
    <x v="0"/>
    <x v="0"/>
    <x v="0"/>
    <x v="0"/>
    <x v="0"/>
    <x v="0"/>
    <x v="0"/>
    <x v="0"/>
    <x v="0"/>
    <x v="0"/>
  </r>
  <r>
    <n v="2.0210621473391318E+17"/>
    <d v="2021-06-21T00:00:00"/>
    <n v="4733913178"/>
    <n v="8034223113"/>
    <n v="1899961"/>
    <s v="ABUBOT_PH"/>
    <n v="46399675"/>
    <s v="m*****7"/>
    <s v="THANK YOU SELLER AND SA RIDER, SAFE NA SAFE PO NA DUMATING ITONG MGA ORDERS KO. I'LL BUY AGAIN SOON PO, SALAMAT SHOPPEE. â¤ï¸â¤ï¸â¤ï¸"/>
    <n v="5"/>
    <n v="0"/>
    <x v="0"/>
    <x v="0"/>
    <x v="1"/>
    <x v="0"/>
    <x v="0"/>
    <x v="0"/>
    <x v="0"/>
    <x v="0"/>
    <x v="0"/>
    <x v="0"/>
    <x v="0"/>
    <x v="0"/>
    <x v="0"/>
  </r>
  <r>
    <n v="2.0210621461064128E+17"/>
    <d v="2021-06-21T00:00:00"/>
    <n v="4610641286"/>
    <n v="8034223113"/>
    <n v="1899961"/>
    <s v="ABUBOT_PH"/>
    <n v="46399675"/>
    <s v="e*****o"/>
    <s v="Pano siya itali guys!!! Help mee pleasee  Nga pala guys kung mag o-order kayo please mag put kayo ng much info para sa mga susunod na bumili. Like mag lagay ng right proof na binili nyo hindi basta basta. Para kay seller at ma boost pa ang shop nya"/>
    <n v="5"/>
    <n v="1"/>
    <x v="0"/>
    <x v="1"/>
    <x v="0"/>
    <x v="0"/>
    <x v="0"/>
    <x v="0"/>
    <x v="0"/>
    <x v="0"/>
    <x v="0"/>
    <x v="0"/>
    <x v="0"/>
    <x v="0"/>
    <x v="0"/>
  </r>
  <r>
    <n v="2.0210621468119072E+17"/>
    <d v="2021-06-21T00:00:00"/>
    <n v="4681190715"/>
    <n v="8034223113"/>
    <n v="1899961"/>
    <s v="ABUBOT_PH"/>
    <n v="46399675"/>
    <s v="rahney092916"/>
    <s v=""/>
    <n v="5"/>
    <n v="1"/>
    <x v="0"/>
    <x v="1"/>
    <x v="0"/>
    <x v="0"/>
    <x v="0"/>
    <x v="0"/>
    <x v="0"/>
    <x v="0"/>
    <x v="0"/>
    <x v="0"/>
    <x v="0"/>
    <x v="0"/>
    <x v="0"/>
  </r>
  <r>
    <n v="2.0210621514360877E+17"/>
    <d v="2021-06-21T00:00:00"/>
    <n v="5143608754"/>
    <n v="8034223113"/>
    <n v="1899961"/>
    <s v="ABUBOT_PH"/>
    <n v="46399675"/>
    <s v="kiabelle"/>
    <s v=""/>
    <n v="5"/>
    <n v="0"/>
    <x v="0"/>
    <x v="0"/>
    <x v="0"/>
    <x v="0"/>
    <x v="0"/>
    <x v="0"/>
    <x v="0"/>
    <x v="0"/>
    <x v="0"/>
    <x v="0"/>
    <x v="0"/>
    <x v="0"/>
    <x v="0"/>
  </r>
  <r>
    <n v="2.02106215069068E+17"/>
    <d v="2021-06-21T00:00:00"/>
    <n v="5069068006"/>
    <n v="8034223113"/>
    <n v="1899961"/>
    <s v="ABUBOT_PH"/>
    <n v="46399675"/>
    <s v="y*****o"/>
    <s v="Complete and no damage lahatðŸ˜ Pinalitan ng color ung 2 kong items, pero oky lang kc nag message naman c seller at ininform ako na papalitan nila kc wala na daw stock ung napili kong kulay.. ThankYou!!!!"/>
    <n v="5"/>
    <n v="1"/>
    <x v="0"/>
    <x v="1"/>
    <x v="0"/>
    <x v="0"/>
    <x v="0"/>
    <x v="0"/>
    <x v="0"/>
    <x v="0"/>
    <x v="0"/>
    <x v="0"/>
    <x v="0"/>
    <x v="0"/>
    <x v="0"/>
  </r>
  <r>
    <n v="2.021062146478167E+17"/>
    <d v="2021-06-21T00:00:00"/>
    <n v="4647816695"/>
    <n v="8034223113"/>
    <n v="1899961"/>
    <s v="ABUBOT_PH"/>
    <n v="46399675"/>
    <s v="ellenconcilbaiii"/>
    <s v="Superrrr ganda talaga,kaya never ako nadidisappointed sa item ðŸ¤­ðŸ˜nagustuhan talaga ng buyerrr ko kaya inaasahan ko na maganda yung item na ibinigay niyo kahit na pinalitan niyo ng kulay maganda parinðŸ¤­ðŸ˜ðŸ˜"/>
    <n v="5"/>
    <n v="1"/>
    <x v="0"/>
    <x v="1"/>
    <x v="0"/>
    <x v="0"/>
    <x v="0"/>
    <x v="0"/>
    <x v="0"/>
    <x v="0"/>
    <x v="0"/>
    <x v="0"/>
    <x v="0"/>
    <x v="0"/>
    <x v="0"/>
  </r>
  <r>
    <n v="2.0210621491206016E+17"/>
    <d v="2021-06-21T00:00:00"/>
    <n v="4912060164"/>
    <n v="7139344276"/>
    <n v="81352"/>
    <s v="small__tomato.ph"/>
    <n v="275875058"/>
    <s v="a*****o"/>
    <s v="Ganito ung hinahanap ko.... Ok naman kahit may maliit na stain sya.... Well packaged din.... ðŸ˜ŠðŸ˜ŠðŸ˜ŠðŸ˜ŠðŸ˜ŠðŸ˜ŠðŸ˜ŠðŸ˜ŠðŸ˜ŠðŸ˜ŠðŸ˜ŠðŸ˜ŠðŸ˜ŠðŸ˜ŠðŸ˜ŠðŸ˜ŠðŸ˜ŠðŸ˜ŠðŸ˜ŠðŸ˜ŠðŸ˜ŠðŸ˜Š"/>
    <n v="5"/>
    <n v="0"/>
    <x v="0"/>
    <x v="0"/>
    <x v="0"/>
    <x v="0"/>
    <x v="0"/>
    <x v="0"/>
    <x v="0"/>
    <x v="0"/>
    <x v="0"/>
    <x v="0"/>
    <x v="0"/>
    <x v="0"/>
    <x v="0"/>
  </r>
  <r>
    <n v="2.0210621431397878E+17"/>
    <d v="2021-06-21T00:00:00"/>
    <n v="4313978783"/>
    <n v="7139344276"/>
    <n v="81352"/>
    <s v="small__tomato.ph"/>
    <n v="275875058"/>
    <s v="free0281"/>
    <s v="i'm very sad"/>
    <n v="3"/>
    <n v="1"/>
    <x v="0"/>
    <x v="1"/>
    <x v="0"/>
    <x v="0"/>
    <x v="0"/>
    <x v="0"/>
    <x v="0"/>
    <x v="0"/>
    <x v="0"/>
    <x v="0"/>
    <x v="0"/>
    <x v="0"/>
    <x v="0"/>
  </r>
  <r>
    <n v="2.021062135599799E+17"/>
    <d v="2021-06-21T00:00:00"/>
    <n v="3559979891"/>
    <n v="7139344276"/>
    <n v="81352"/>
    <s v="small__tomato.ph"/>
    <n v="275875058"/>
    <s v="b*****s"/>
    <s v="Just exactly what I was looking for! Nice quality, excellent texture. Next time, I'll buy the white one. Super lovely!!"/>
    <n v="5"/>
    <n v="0"/>
    <x v="0"/>
    <x v="0"/>
    <x v="0"/>
    <x v="0"/>
    <x v="0"/>
    <x v="1"/>
    <x v="0"/>
    <x v="0"/>
    <x v="0"/>
    <x v="0"/>
    <x v="0"/>
    <x v="0"/>
    <x v="0"/>
  </r>
  <r>
    <n v="2.0210621505179389E+17"/>
    <d v="2021-06-21T00:00:00"/>
    <n v="5051793875"/>
    <n v="7139344276"/>
    <n v="81352"/>
    <s v="small__tomato.ph"/>
    <n v="275875058"/>
    <s v="gn291a9ie6"/>
    <s v="Maling product ang pinadala sakin pero nagustuhan ko din naman kaya 5 star pa din, bumagay sa dress ko."/>
    <n v="5"/>
    <n v="1"/>
    <x v="0"/>
    <x v="1"/>
    <x v="0"/>
    <x v="0"/>
    <x v="0"/>
    <x v="0"/>
    <x v="0"/>
    <x v="0"/>
    <x v="0"/>
    <x v="0"/>
    <x v="0"/>
    <x v="0"/>
    <x v="0"/>
  </r>
  <r>
    <n v="2.0210621481553309E+17"/>
    <d v="2021-06-21T00:00:00"/>
    <n v="4815533097"/>
    <n v="7139344276"/>
    <n v="81352"/>
    <s v="small__tomato.ph"/>
    <n v="275875058"/>
    <s v="018nicole"/>
    <s v=""/>
    <n v="5"/>
    <n v="0"/>
    <x v="0"/>
    <x v="0"/>
    <x v="0"/>
    <x v="0"/>
    <x v="1"/>
    <x v="1"/>
    <x v="0"/>
    <x v="0"/>
    <x v="0"/>
    <x v="0"/>
    <x v="0"/>
    <x v="0"/>
    <x v="0"/>
  </r>
  <r>
    <n v="2.0210621467208758E+17"/>
    <d v="2021-06-21T00:00:00"/>
    <n v="4672087595"/>
    <n v="7139344276"/>
    <n v="81352"/>
    <s v="small__tomato.ph"/>
    <n v="275875058"/>
    <s v="samyang2991"/>
    <s v="Just the thing I expected to receive, so cute!!ðŸ¤©ðŸ¥°ðŸ˜˜ðŸ¤©ðŸ¥°ðŸ˜˜ðŸ¤©ðŸ¥°ðŸ¤©ðŸ˜˜"/>
    <n v="5"/>
    <n v="1"/>
    <x v="0"/>
    <x v="1"/>
    <x v="0"/>
    <x v="0"/>
    <x v="0"/>
    <x v="0"/>
    <x v="0"/>
    <x v="0"/>
    <x v="0"/>
    <x v="0"/>
    <x v="0"/>
    <x v="0"/>
    <x v="0"/>
  </r>
  <r>
    <n v="2.0210621484653571E+17"/>
    <d v="2021-06-21T00:00:00"/>
    <n v="4846535721"/>
    <n v="7139344276"/>
    <n v="81352"/>
    <s v="small__tomato.ph"/>
    <n v="275875058"/>
    <s v="d*****d"/>
    <s v="Very nice!"/>
    <n v="5"/>
    <n v="0"/>
    <x v="0"/>
    <x v="0"/>
    <x v="0"/>
    <x v="0"/>
    <x v="0"/>
    <x v="0"/>
    <x v="0"/>
    <x v="0"/>
    <x v="0"/>
    <x v="0"/>
    <x v="0"/>
    <x v="0"/>
    <x v="0"/>
  </r>
  <r>
    <n v="2.0210621500559987E+17"/>
    <d v="2021-06-21T00:00:00"/>
    <n v="5005599859"/>
    <n v="7139344276"/>
    <n v="81352"/>
    <s v="small__tomato.ph"/>
    <n v="275875058"/>
    <s v="chloejanecaralian"/>
    <s v="wrong item :)"/>
    <n v="1"/>
    <n v="0"/>
    <x v="0"/>
    <x v="1"/>
    <x v="0"/>
    <x v="0"/>
    <x v="0"/>
    <x v="0"/>
    <x v="0"/>
    <x v="0"/>
    <x v="0"/>
    <x v="0"/>
    <x v="0"/>
    <x v="0"/>
    <x v="0"/>
  </r>
  <r>
    <n v="2.0210621467260685E+17"/>
    <d v="2021-06-21T00:00:00"/>
    <n v="4672606836"/>
    <n v="7139344276"/>
    <n v="81352"/>
    <s v="small__tomato.ph"/>
    <n v="275875058"/>
    <s v="nikki_ivicto"/>
    <s v="ðŸ‘ðŸ‘"/>
    <n v="5"/>
    <n v="1"/>
    <x v="0"/>
    <x v="1"/>
    <x v="0"/>
    <x v="0"/>
    <x v="0"/>
    <x v="0"/>
    <x v="0"/>
    <x v="0"/>
    <x v="0"/>
    <x v="0"/>
    <x v="0"/>
    <x v="0"/>
    <x v="0"/>
  </r>
  <r>
    <n v="2.021062150544335E+17"/>
    <d v="2021-06-21T00:00:00"/>
    <n v="5054433513"/>
    <n v="7139344276"/>
    <n v="81352"/>
    <s v="small__tomato.ph"/>
    <n v="275875058"/>
    <s v="h*****i"/>
    <s v="Wrong order"/>
    <n v="2"/>
    <n v="1"/>
    <x v="0"/>
    <x v="1"/>
    <x v="0"/>
    <x v="0"/>
    <x v="0"/>
    <x v="0"/>
    <x v="0"/>
    <x v="0"/>
    <x v="0"/>
    <x v="0"/>
    <x v="0"/>
    <x v="0"/>
    <x v="0"/>
  </r>
  <r>
    <n v="2.0210621435716269E+17"/>
    <d v="2021-06-21T00:00:00"/>
    <n v="4357162703"/>
    <n v="7139344276"/>
    <n v="81352"/>
    <s v="small__tomato.ph"/>
    <n v="275875058"/>
    <s v="czarenekaye"/>
    <s v=""/>
    <n v="5"/>
    <n v="1"/>
    <x v="0"/>
    <x v="1"/>
    <x v="0"/>
    <x v="0"/>
    <x v="0"/>
    <x v="0"/>
    <x v="0"/>
    <x v="0"/>
    <x v="0"/>
    <x v="0"/>
    <x v="0"/>
    <x v="0"/>
    <x v="0"/>
  </r>
  <r>
    <n v="2.0210621430915142E+17"/>
    <d v="2021-06-21T00:00:00"/>
    <n v="4309151430"/>
    <n v="7139344276"/>
    <n v="81352"/>
    <s v="small__tomato.ph"/>
    <n v="275875058"/>
    <s v="j*****9"/>
    <s v="Nag chat na ako sa seller na no packet both side sana yung katulad ng nasa picture, pero may paket parin pang patay pa. "/>
    <n v="1"/>
    <n v="0"/>
    <x v="0"/>
    <x v="1"/>
    <x v="0"/>
    <x v="0"/>
    <x v="0"/>
    <x v="0"/>
    <x v="0"/>
    <x v="0"/>
    <x v="0"/>
    <x v="0"/>
    <x v="0"/>
    <x v="1"/>
    <x v="0"/>
  </r>
  <r>
    <n v="2.0210621297893126E+17"/>
    <d v="2021-06-21T00:00:00"/>
    <n v="2978931257"/>
    <n v="7139344276"/>
    <n v="81352"/>
    <s v="small__tomato.ph"/>
    <n v="275875058"/>
    <s v="wujinying"/>
    <s v="Cloth feels like &quot;barong&quot; fabric. I like how it is oversize however, since the fabric is stiff it doesn't flow freely and follows the body form therefore you'll look bigger than your frame ðŸ˜” other than that seller ships very fast considering it is overseasðŸ˜Š"/>
    <n v="3"/>
    <n v="0"/>
    <x v="0"/>
    <x v="1"/>
    <x v="0"/>
    <x v="0"/>
    <x v="0"/>
    <x v="0"/>
    <x v="0"/>
    <x v="0"/>
    <x v="0"/>
    <x v="0"/>
    <x v="0"/>
    <x v="0"/>
    <x v="0"/>
  </r>
  <r>
    <n v="2.0210621380543744E+17"/>
    <d v="2021-06-21T00:00:00"/>
    <n v="3805437452"/>
    <n v="7139344276"/>
    <n v="81352"/>
    <s v="small__tomato.ph"/>
    <n v="275875058"/>
    <s v="r*****a"/>
    <s v="Already received na po! Super worth it yung pagiintay. Thank you so much po!ðŸ¥° Love lots!â£ï¸â£ï¸â£ï¸"/>
    <n v="5"/>
    <n v="0"/>
    <x v="0"/>
    <x v="0"/>
    <x v="0"/>
    <x v="0"/>
    <x v="0"/>
    <x v="0"/>
    <x v="0"/>
    <x v="0"/>
    <x v="0"/>
    <x v="0"/>
    <x v="0"/>
    <x v="0"/>
    <x v="0"/>
  </r>
  <r>
    <n v="2.0210621318797997E+17"/>
    <d v="2021-06-21T00:00:00"/>
    <n v="3187979982"/>
    <n v="7139344276"/>
    <n v="81352"/>
    <s v="small__tomato.ph"/>
    <n v="275875058"/>
    <s v="akosicharity"/>
    <s v="I like it "/>
    <n v="5"/>
    <n v="0"/>
    <x v="0"/>
    <x v="0"/>
    <x v="1"/>
    <x v="0"/>
    <x v="1"/>
    <x v="1"/>
    <x v="0"/>
    <x v="0"/>
    <x v="0"/>
    <x v="0"/>
    <x v="0"/>
    <x v="0"/>
    <x v="0"/>
  </r>
  <r>
    <n v="2.0210621484800838E+17"/>
    <d v="2021-06-21T00:00:00"/>
    <n v="4848008398"/>
    <n v="7139344276"/>
    <n v="81352"/>
    <s v="small__tomato.ph"/>
    <n v="275875058"/>
    <s v="thaliacoronel"/>
    <s v=""/>
    <n v="5"/>
    <n v="1"/>
    <x v="0"/>
    <x v="1"/>
    <x v="0"/>
    <x v="0"/>
    <x v="0"/>
    <x v="0"/>
    <x v="0"/>
    <x v="0"/>
    <x v="0"/>
    <x v="0"/>
    <x v="0"/>
    <x v="0"/>
    <x v="0"/>
  </r>
  <r>
    <n v="2.0210621490199078E+17"/>
    <d v="2021-06-21T00:00:00"/>
    <n v="4901990794"/>
    <n v="7139344276"/>
    <n v="81352"/>
    <s v="small__tomato.ph"/>
    <n v="275875058"/>
    <s v="neriestremos"/>
    <s v=""/>
    <n v="5"/>
    <n v="0"/>
    <x v="0"/>
    <x v="0"/>
    <x v="1"/>
    <x v="0"/>
    <x v="1"/>
    <x v="1"/>
    <x v="0"/>
    <x v="0"/>
    <x v="0"/>
    <x v="0"/>
    <x v="0"/>
    <x v="0"/>
    <x v="0"/>
  </r>
  <r>
    <n v="2.0210621496519968E+17"/>
    <d v="2021-06-21T00:00:00"/>
    <n v="4965199685"/>
    <n v="7139344276"/>
    <n v="81352"/>
    <s v="small__tomato.ph"/>
    <n v="275875058"/>
    <s v="z*****i"/>
    <s v=""/>
    <n v="5"/>
    <n v="0"/>
    <x v="0"/>
    <x v="0"/>
    <x v="0"/>
    <x v="0"/>
    <x v="0"/>
    <x v="0"/>
    <x v="0"/>
    <x v="0"/>
    <x v="0"/>
    <x v="0"/>
    <x v="0"/>
    <x v="0"/>
    <x v="0"/>
  </r>
  <r>
    <n v="2.0210621495673258E+17"/>
    <d v="2021-06-21T00:00:00"/>
    <n v="4956732577"/>
    <n v="7139344276"/>
    <n v="81352"/>
    <s v="small__tomato.ph"/>
    <n v="275875058"/>
    <s v="z.oyoa.acusar"/>
    <s v=""/>
    <n v="5"/>
    <n v="1"/>
    <x v="0"/>
    <x v="1"/>
    <x v="0"/>
    <x v="0"/>
    <x v="0"/>
    <x v="0"/>
    <x v="0"/>
    <x v="0"/>
    <x v="0"/>
    <x v="0"/>
    <x v="0"/>
    <x v="0"/>
    <x v="0"/>
  </r>
  <r>
    <n v="2.0210621507187974E+17"/>
    <d v="2021-06-21T00:00:00"/>
    <n v="5071879757"/>
    <n v="7139344276"/>
    <n v="81352"/>
    <s v="small__tomato.ph"/>
    <n v="275875058"/>
    <s v="d*****o"/>
    <s v=""/>
    <n v="5"/>
    <n v="1"/>
    <x v="0"/>
    <x v="1"/>
    <x v="0"/>
    <x v="0"/>
    <x v="0"/>
    <x v="0"/>
    <x v="0"/>
    <x v="0"/>
    <x v="0"/>
    <x v="0"/>
    <x v="0"/>
    <x v="0"/>
    <x v="0"/>
  </r>
  <r>
    <n v="2.0210621508774048E+17"/>
    <d v="2021-06-21T00:00:00"/>
    <n v="5087740489"/>
    <n v="7139344276"/>
    <n v="81352"/>
    <s v="small__tomato.ph"/>
    <n v="275875058"/>
    <s v="alliahlucena"/>
    <s v=""/>
    <n v="5"/>
    <n v="1"/>
    <x v="0"/>
    <x v="1"/>
    <x v="0"/>
    <x v="0"/>
    <x v="0"/>
    <x v="0"/>
    <x v="0"/>
    <x v="0"/>
    <x v="0"/>
    <x v="0"/>
    <x v="0"/>
    <x v="0"/>
    <x v="0"/>
  </r>
  <r>
    <n v="2.0210621497709203E+17"/>
    <d v="2021-06-21T00:00:00"/>
    <n v="4977092046"/>
    <n v="7139344276"/>
    <n v="81352"/>
    <s v="small__tomato.ph"/>
    <n v="275875058"/>
    <s v="marianchristellelaya"/>
    <s v=""/>
    <n v="4"/>
    <n v="1"/>
    <x v="0"/>
    <x v="1"/>
    <x v="0"/>
    <x v="0"/>
    <x v="0"/>
    <x v="0"/>
    <x v="0"/>
    <x v="0"/>
    <x v="0"/>
    <x v="0"/>
    <x v="0"/>
    <x v="0"/>
    <x v="0"/>
  </r>
  <r>
    <n v="2.0210621472680022E+17"/>
    <d v="2021-06-21T00:00:00"/>
    <n v="4726800209"/>
    <n v="7139344276"/>
    <n v="81352"/>
    <s v="small__tomato.ph"/>
    <n v="275875058"/>
    <s v="143_011604"/>
    <s v=""/>
    <n v="5"/>
    <n v="0"/>
    <x v="0"/>
    <x v="0"/>
    <x v="0"/>
    <x v="0"/>
    <x v="1"/>
    <x v="0"/>
    <x v="0"/>
    <x v="0"/>
    <x v="0"/>
    <x v="0"/>
    <x v="0"/>
    <x v="0"/>
    <x v="0"/>
  </r>
  <r>
    <n v="2.021062150992431E+17"/>
    <d v="2021-06-21T00:00:00"/>
    <n v="5099243104"/>
    <n v="7139344276"/>
    <n v="81352"/>
    <s v="small__tomato.ph"/>
    <n v="275875058"/>
    <s v="danahaguado"/>
    <s v=""/>
    <n v="5"/>
    <n v="1"/>
    <x v="0"/>
    <x v="1"/>
    <x v="0"/>
    <x v="0"/>
    <x v="0"/>
    <x v="0"/>
    <x v="0"/>
    <x v="0"/>
    <x v="0"/>
    <x v="0"/>
    <x v="0"/>
    <x v="0"/>
    <x v="0"/>
  </r>
  <r>
    <n v="2.0210621508969827E+17"/>
    <d v="2021-06-21T00:00:00"/>
    <n v="5089698271"/>
    <n v="7139344276"/>
    <n v="81352"/>
    <s v="small__tomato.ph"/>
    <n v="275875058"/>
    <s v="airajeannine"/>
    <s v=""/>
    <n v="5"/>
    <n v="1"/>
    <x v="0"/>
    <x v="1"/>
    <x v="0"/>
    <x v="0"/>
    <x v="0"/>
    <x v="0"/>
    <x v="0"/>
    <x v="0"/>
    <x v="0"/>
    <x v="0"/>
    <x v="0"/>
    <x v="0"/>
    <x v="0"/>
  </r>
  <r>
    <n v="2.0210621476575546E+17"/>
    <d v="2021-06-21T00:00:00"/>
    <n v="4765755452"/>
    <n v="7139344276"/>
    <n v="81352"/>
    <s v="small__tomato.ph"/>
    <n v="275875058"/>
    <s v="anhnicolebacud"/>
    <s v=""/>
    <n v="5"/>
    <n v="1"/>
    <x v="0"/>
    <x v="1"/>
    <x v="0"/>
    <x v="0"/>
    <x v="0"/>
    <x v="0"/>
    <x v="0"/>
    <x v="0"/>
    <x v="0"/>
    <x v="0"/>
    <x v="0"/>
    <x v="0"/>
    <x v="0"/>
  </r>
  <r>
    <n v="2.0210621478824186E+17"/>
    <d v="2021-06-21T00:00:00"/>
    <n v="4788241854"/>
    <n v="7139344276"/>
    <n v="81352"/>
    <s v="small__tomato.ph"/>
    <n v="275875058"/>
    <s v="euricamagundayao"/>
    <s v=""/>
    <n v="5"/>
    <n v="1"/>
    <x v="0"/>
    <x v="1"/>
    <x v="0"/>
    <x v="0"/>
    <x v="0"/>
    <x v="0"/>
    <x v="0"/>
    <x v="0"/>
    <x v="0"/>
    <x v="0"/>
    <x v="0"/>
    <x v="0"/>
    <x v="0"/>
  </r>
  <r>
    <n v="2.0210621505744246E+17"/>
    <d v="2021-06-21T00:00:00"/>
    <n v="5057442478"/>
    <n v="7139344276"/>
    <n v="81352"/>
    <s v="small__tomato.ph"/>
    <n v="275875058"/>
    <s v="k*****o"/>
    <s v=""/>
    <n v="5"/>
    <n v="1"/>
    <x v="0"/>
    <x v="1"/>
    <x v="0"/>
    <x v="0"/>
    <x v="0"/>
    <x v="0"/>
    <x v="0"/>
    <x v="0"/>
    <x v="0"/>
    <x v="0"/>
    <x v="0"/>
    <x v="0"/>
    <x v="0"/>
  </r>
  <r>
    <n v="2.0210621495970093E+17"/>
    <d v="2021-06-21T00:00:00"/>
    <n v="4959700934"/>
    <n v="7139344276"/>
    <n v="81352"/>
    <s v="small__tomato.ph"/>
    <n v="275875058"/>
    <s v="lyk143"/>
    <s v=""/>
    <n v="3"/>
    <n v="1"/>
    <x v="0"/>
    <x v="1"/>
    <x v="0"/>
    <x v="0"/>
    <x v="0"/>
    <x v="0"/>
    <x v="0"/>
    <x v="0"/>
    <x v="0"/>
    <x v="0"/>
    <x v="0"/>
    <x v="0"/>
    <x v="0"/>
  </r>
  <r>
    <n v="2.0210621512999107E+17"/>
    <d v="2021-06-21T00:00:00"/>
    <n v="5129991072"/>
    <n v="7139344276"/>
    <n v="81352"/>
    <s v="small__tomato.ph"/>
    <n v="275875058"/>
    <s v="s*****c"/>
    <s v=""/>
    <n v="5"/>
    <n v="1"/>
    <x v="0"/>
    <x v="1"/>
    <x v="0"/>
    <x v="0"/>
    <x v="0"/>
    <x v="0"/>
    <x v="0"/>
    <x v="0"/>
    <x v="0"/>
    <x v="0"/>
    <x v="0"/>
    <x v="0"/>
    <x v="0"/>
  </r>
  <r>
    <n v="2.0210621507016365E+17"/>
    <d v="2021-06-21T00:00:00"/>
    <n v="5070163639"/>
    <n v="7139344276"/>
    <n v="81352"/>
    <s v="small__tomato.ph"/>
    <n v="275875058"/>
    <s v="laingel"/>
    <s v=""/>
    <n v="4"/>
    <n v="1"/>
    <x v="0"/>
    <x v="1"/>
    <x v="0"/>
    <x v="0"/>
    <x v="0"/>
    <x v="0"/>
    <x v="0"/>
    <x v="0"/>
    <x v="0"/>
    <x v="0"/>
    <x v="0"/>
    <x v="0"/>
    <x v="0"/>
  </r>
  <r>
    <n v="2.0210621505584202E+17"/>
    <d v="2021-06-21T00:00:00"/>
    <n v="5055842027"/>
    <n v="7139344276"/>
    <n v="81352"/>
    <s v="small__tomato.ph"/>
    <n v="275875058"/>
    <s v="kyleching21"/>
    <s v=""/>
    <n v="5"/>
    <n v="1"/>
    <x v="0"/>
    <x v="1"/>
    <x v="0"/>
    <x v="0"/>
    <x v="0"/>
    <x v="0"/>
    <x v="0"/>
    <x v="0"/>
    <x v="0"/>
    <x v="0"/>
    <x v="0"/>
    <x v="0"/>
    <x v="0"/>
  </r>
  <r>
    <n v="2.0210621505287968E+17"/>
    <d v="2021-06-21T00:00:00"/>
    <n v="5052879681"/>
    <n v="7139344276"/>
    <n v="81352"/>
    <s v="small__tomato.ph"/>
    <n v="275875058"/>
    <s v="a*****8"/>
    <s v=""/>
    <n v="5"/>
    <n v="0"/>
    <x v="0"/>
    <x v="0"/>
    <x v="1"/>
    <x v="0"/>
    <x v="1"/>
    <x v="1"/>
    <x v="0"/>
    <x v="0"/>
    <x v="0"/>
    <x v="0"/>
    <x v="0"/>
    <x v="0"/>
    <x v="0"/>
  </r>
  <r>
    <n v="2.0210621460843725E+17"/>
    <d v="2021-06-21T00:00:00"/>
    <n v="4608437264"/>
    <n v="7139344276"/>
    <n v="81352"/>
    <s v="small__tomato.ph"/>
    <n v="275875058"/>
    <s v="l*****o"/>
    <s v=""/>
    <n v="5"/>
    <n v="1"/>
    <x v="0"/>
    <x v="1"/>
    <x v="0"/>
    <x v="0"/>
    <x v="0"/>
    <x v="0"/>
    <x v="0"/>
    <x v="0"/>
    <x v="0"/>
    <x v="0"/>
    <x v="0"/>
    <x v="0"/>
    <x v="0"/>
  </r>
  <r>
    <n v="2.0210621458469322E+17"/>
    <d v="2021-06-21T00:00:00"/>
    <n v="4584693217"/>
    <n v="7139344276"/>
    <n v="81352"/>
    <s v="small__tomato.ph"/>
    <n v="275875058"/>
    <s v="franceslouiseginer"/>
    <s v=""/>
    <n v="5"/>
    <n v="1"/>
    <x v="0"/>
    <x v="1"/>
    <x v="0"/>
    <x v="0"/>
    <x v="0"/>
    <x v="0"/>
    <x v="0"/>
    <x v="0"/>
    <x v="0"/>
    <x v="0"/>
    <x v="0"/>
    <x v="0"/>
    <x v="0"/>
  </r>
  <r>
    <n v="2.0210621455044256E+17"/>
    <d v="2021-06-21T00:00:00"/>
    <n v="4550442553"/>
    <n v="7139344276"/>
    <n v="81352"/>
    <s v="small__tomato.ph"/>
    <n v="275875058"/>
    <s v="keira88athena"/>
    <s v=""/>
    <n v="5"/>
    <n v="1"/>
    <x v="0"/>
    <x v="1"/>
    <x v="0"/>
    <x v="0"/>
    <x v="0"/>
    <x v="0"/>
    <x v="0"/>
    <x v="0"/>
    <x v="0"/>
    <x v="0"/>
    <x v="0"/>
    <x v="0"/>
    <x v="0"/>
  </r>
  <r>
    <n v="2.0210621453837885E+17"/>
    <d v="2021-06-21T00:00:00"/>
    <n v="4538378835"/>
    <n v="7139344276"/>
    <n v="81352"/>
    <s v="small__tomato.ph"/>
    <n v="275875058"/>
    <s v="jeannegloadolfocarabeo15"/>
    <s v=""/>
    <n v="5"/>
    <n v="1"/>
    <x v="0"/>
    <x v="1"/>
    <x v="0"/>
    <x v="0"/>
    <x v="0"/>
    <x v="0"/>
    <x v="0"/>
    <x v="0"/>
    <x v="0"/>
    <x v="0"/>
    <x v="0"/>
    <x v="0"/>
    <x v="0"/>
  </r>
  <r>
    <n v="2.021062145212064E+17"/>
    <d v="2021-06-21T00:00:00"/>
    <n v="4521206410"/>
    <n v="7139344276"/>
    <n v="81352"/>
    <s v="small__tomato.ph"/>
    <n v="275875058"/>
    <s v="mercadorain"/>
    <s v=""/>
    <n v="5"/>
    <n v="1"/>
    <x v="0"/>
    <x v="1"/>
    <x v="0"/>
    <x v="0"/>
    <x v="0"/>
    <x v="0"/>
    <x v="0"/>
    <x v="0"/>
    <x v="0"/>
    <x v="0"/>
    <x v="0"/>
    <x v="0"/>
    <x v="0"/>
  </r>
  <r>
    <n v="2.0210621445982326E+17"/>
    <d v="2021-06-21T00:00:00"/>
    <n v="4459823270"/>
    <n v="7139344276"/>
    <n v="81352"/>
    <s v="small__tomato.ph"/>
    <n v="275875058"/>
    <s v="misskgfab"/>
    <s v=""/>
    <n v="5"/>
    <n v="0"/>
    <x v="0"/>
    <x v="0"/>
    <x v="0"/>
    <x v="0"/>
    <x v="0"/>
    <x v="1"/>
    <x v="0"/>
    <x v="0"/>
    <x v="0"/>
    <x v="0"/>
    <x v="0"/>
    <x v="0"/>
    <x v="0"/>
  </r>
  <r>
    <n v="2.0210621449079056E+17"/>
    <d v="2021-06-21T00:00:00"/>
    <n v="4490790567"/>
    <n v="7139344276"/>
    <n v="81352"/>
    <s v="small__tomato.ph"/>
    <n v="275875058"/>
    <s v="thewardrobebyml"/>
    <s v=""/>
    <n v="5"/>
    <n v="1"/>
    <x v="0"/>
    <x v="1"/>
    <x v="0"/>
    <x v="0"/>
    <x v="0"/>
    <x v="0"/>
    <x v="0"/>
    <x v="0"/>
    <x v="0"/>
    <x v="0"/>
    <x v="0"/>
    <x v="0"/>
    <x v="0"/>
  </r>
  <r>
    <n v="2.0210621443719459E+17"/>
    <d v="2021-06-21T00:00:00"/>
    <n v="4437194600"/>
    <n v="7139344276"/>
    <n v="81352"/>
    <s v="small__tomato.ph"/>
    <n v="275875058"/>
    <s v="ellaviii95"/>
    <s v=""/>
    <n v="5"/>
    <n v="1"/>
    <x v="0"/>
    <x v="1"/>
    <x v="0"/>
    <x v="0"/>
    <x v="0"/>
    <x v="0"/>
    <x v="0"/>
    <x v="0"/>
    <x v="0"/>
    <x v="0"/>
    <x v="0"/>
    <x v="0"/>
    <x v="0"/>
  </r>
  <r>
    <n v="2.0210621440166579E+17"/>
    <d v="2021-06-21T00:00:00"/>
    <n v="4401665802"/>
    <n v="7139344276"/>
    <n v="81352"/>
    <s v="small__tomato.ph"/>
    <n v="275875058"/>
    <s v="a*****z"/>
    <s v=""/>
    <n v="5"/>
    <n v="1"/>
    <x v="0"/>
    <x v="1"/>
    <x v="0"/>
    <x v="0"/>
    <x v="0"/>
    <x v="0"/>
    <x v="0"/>
    <x v="0"/>
    <x v="0"/>
    <x v="0"/>
    <x v="0"/>
    <x v="0"/>
    <x v="0"/>
  </r>
  <r>
    <n v="2.0210621441111712E+17"/>
    <d v="2021-06-21T00:00:00"/>
    <n v="4411117135"/>
    <n v="7139344276"/>
    <n v="81352"/>
    <s v="small__tomato.ph"/>
    <n v="275875058"/>
    <s v="davelynolleres"/>
    <s v=""/>
    <n v="5"/>
    <n v="1"/>
    <x v="0"/>
    <x v="1"/>
    <x v="0"/>
    <x v="0"/>
    <x v="0"/>
    <x v="0"/>
    <x v="0"/>
    <x v="0"/>
    <x v="0"/>
    <x v="0"/>
    <x v="0"/>
    <x v="0"/>
    <x v="0"/>
  </r>
  <r>
    <n v="2.0210621438687904E+17"/>
    <d v="2021-06-21T00:00:00"/>
    <n v="4386879056"/>
    <n v="7139344276"/>
    <n v="81352"/>
    <s v="small__tomato.ph"/>
    <n v="275875058"/>
    <s v="jamilleemiloanescaleja"/>
    <s v=""/>
    <n v="3"/>
    <n v="1"/>
    <x v="0"/>
    <x v="1"/>
    <x v="0"/>
    <x v="0"/>
    <x v="0"/>
    <x v="0"/>
    <x v="0"/>
    <x v="0"/>
    <x v="0"/>
    <x v="0"/>
    <x v="0"/>
    <x v="0"/>
    <x v="0"/>
  </r>
  <r>
    <n v="2.0210621466962035E+17"/>
    <d v="2021-06-21T00:00:00"/>
    <n v="4669620350"/>
    <n v="7139344276"/>
    <n v="81352"/>
    <s v="small__tomato.ph"/>
    <n v="275875058"/>
    <s v="p*****a"/>
    <s v=""/>
    <n v="5"/>
    <n v="1"/>
    <x v="0"/>
    <x v="1"/>
    <x v="0"/>
    <x v="0"/>
    <x v="0"/>
    <x v="0"/>
    <x v="0"/>
    <x v="0"/>
    <x v="0"/>
    <x v="0"/>
    <x v="0"/>
    <x v="0"/>
    <x v="0"/>
  </r>
  <r>
    <n v="2.0210621435813475E+17"/>
    <d v="2021-06-21T00:00:00"/>
    <n v="4358134737"/>
    <n v="7139344276"/>
    <n v="81352"/>
    <s v="small__tomato.ph"/>
    <n v="275875058"/>
    <s v="zlc896n7_e"/>
    <s v=""/>
    <n v="5"/>
    <n v="1"/>
    <x v="0"/>
    <x v="1"/>
    <x v="0"/>
    <x v="0"/>
    <x v="0"/>
    <x v="0"/>
    <x v="0"/>
    <x v="0"/>
    <x v="0"/>
    <x v="0"/>
    <x v="0"/>
    <x v="0"/>
    <x v="0"/>
  </r>
  <r>
    <n v="2.0210621435182304E+17"/>
    <d v="2021-06-21T00:00:00"/>
    <n v="4351823040"/>
    <n v="7139344276"/>
    <n v="81352"/>
    <s v="small__tomato.ph"/>
    <n v="275875058"/>
    <s v="demonisekirsten"/>
    <s v=""/>
    <n v="5"/>
    <n v="1"/>
    <x v="0"/>
    <x v="1"/>
    <x v="0"/>
    <x v="0"/>
    <x v="0"/>
    <x v="0"/>
    <x v="0"/>
    <x v="0"/>
    <x v="0"/>
    <x v="0"/>
    <x v="0"/>
    <x v="0"/>
    <x v="0"/>
  </r>
  <r>
    <n v="2.0210621434356429E+17"/>
    <d v="2021-06-21T00:00:00"/>
    <n v="4343564278"/>
    <n v="7139344276"/>
    <n v="81352"/>
    <s v="small__tomato.ph"/>
    <n v="275875058"/>
    <s v="danicamalu"/>
    <s v=""/>
    <n v="5"/>
    <n v="0"/>
    <x v="0"/>
    <x v="1"/>
    <x v="0"/>
    <x v="0"/>
    <x v="1"/>
    <x v="1"/>
    <x v="0"/>
    <x v="0"/>
    <x v="0"/>
    <x v="0"/>
    <x v="0"/>
    <x v="0"/>
    <x v="0"/>
  </r>
  <r>
    <n v="2.0210621433844816E+17"/>
    <d v="2021-06-21T00:00:00"/>
    <n v="4338448158"/>
    <n v="7139344276"/>
    <n v="81352"/>
    <s v="small__tomato.ph"/>
    <n v="275875058"/>
    <s v=""/>
    <s v=""/>
    <n v="5"/>
    <n v="0"/>
    <x v="0"/>
    <x v="0"/>
    <x v="0"/>
    <x v="0"/>
    <x v="1"/>
    <x v="1"/>
    <x v="0"/>
    <x v="0"/>
    <x v="0"/>
    <x v="0"/>
    <x v="0"/>
    <x v="0"/>
    <x v="0"/>
  </r>
  <r>
    <n v="2.0210621435721584E+17"/>
    <d v="2021-06-21T00:00:00"/>
    <n v="4357215850"/>
    <n v="7139344276"/>
    <n v="81352"/>
    <s v="small__tomato.ph"/>
    <n v="275875058"/>
    <s v="khimflaviano"/>
    <s v=""/>
    <n v="5"/>
    <n v="1"/>
    <x v="0"/>
    <x v="1"/>
    <x v="0"/>
    <x v="0"/>
    <x v="0"/>
    <x v="0"/>
    <x v="0"/>
    <x v="0"/>
    <x v="0"/>
    <x v="0"/>
    <x v="0"/>
    <x v="0"/>
    <x v="0"/>
  </r>
  <r>
    <n v="2.0210621514035997E+17"/>
    <d v="2021-06-21T00:00:00"/>
    <n v="5140359967"/>
    <n v="5057305042"/>
    <n v="14114"/>
    <s v="Fashion Women Clothes Shop"/>
    <n v="196673372"/>
    <s v="joecylynendonelaprado"/>
    <s v="Djjsuwicjsnenjsjsjj fabfshsfabagdddxxxvxmhhdggszzgggssgsszgzvzsgnznzvxhnbddyyshgsbdgsv zddgnsbggssnnzgnnsgngsntsjjesy"/>
    <n v="5"/>
    <n v="0"/>
    <x v="0"/>
    <x v="0"/>
    <x v="1"/>
    <x v="0"/>
    <x v="1"/>
    <x v="1"/>
    <x v="0"/>
    <x v="0"/>
    <x v="0"/>
    <x v="0"/>
    <x v="0"/>
    <x v="0"/>
    <x v="0"/>
  </r>
  <r>
    <n v="2.0210621452882131E+17"/>
    <d v="2021-06-21T00:00:00"/>
    <n v="4528821327"/>
    <n v="5057305042"/>
    <n v="14114"/>
    <s v="Fashion Women Clothes Shop"/>
    <n v="196673372"/>
    <s v="lyncv"/>
    <s v="It's really cute though I didn't expect that it will be small even for a large size but the sleeves didn't fail me, it's not tight which is nice. Overall, I love the product. This will look good with high waist"/>
    <n v="5"/>
    <n v="1"/>
    <x v="0"/>
    <x v="1"/>
    <x v="0"/>
    <x v="0"/>
    <x v="0"/>
    <x v="0"/>
    <x v="0"/>
    <x v="0"/>
    <x v="0"/>
    <x v="0"/>
    <x v="0"/>
    <x v="0"/>
    <x v="0"/>
  </r>
  <r>
    <n v="2.0210621413804758E+17"/>
    <d v="2021-06-21T00:00:00"/>
    <n v="4138047584"/>
    <n v="5057305042"/>
    <n v="14114"/>
    <s v="Fashion Women Clothes Shop"/>
    <n v="196673372"/>
    <s v="2*****_"/>
    <s v="crushed or shaved ice milk (fresh or evaporated) sugar, if needed sweetened saba or plantain bananas sweetened sweet potatoes fresh or sweetened langka (jack fruit) sweetened garbanzos or beans coconut strips or sweetened macapuno sweetened red munggo nata de coco (coconut gel) sago or tapioca pearl"/>
    <n v="5"/>
    <n v="0"/>
    <x v="0"/>
    <x v="0"/>
    <x v="1"/>
    <x v="0"/>
    <x v="1"/>
    <x v="1"/>
    <x v="0"/>
    <x v="0"/>
    <x v="0"/>
    <x v="0"/>
    <x v="0"/>
    <x v="0"/>
    <x v="0"/>
  </r>
  <r>
    <n v="2.0210621382691024E+17"/>
    <d v="2021-06-21T00:00:00"/>
    <n v="3826910231"/>
    <n v="5057305042"/>
    <n v="14114"/>
    <s v="Fashion Women Clothes Shop"/>
    <n v="196673372"/>
    <s v="g*****9"/>
    <s v="I love it  jejeusvwirofosbejrosjgqhehejeisiwvehdoapwjjeid bejejeir9rjbridoahwheidorbfbxpakebdhididjsbrjfosjwhe jqjwjejeidodbrbsioabeheidosbaveisobbnsjsjo"/>
    <n v="5"/>
    <n v="0"/>
    <x v="0"/>
    <x v="0"/>
    <x v="1"/>
    <x v="0"/>
    <x v="1"/>
    <x v="1"/>
    <x v="0"/>
    <x v="0"/>
    <x v="0"/>
    <x v="0"/>
    <x v="0"/>
    <x v="0"/>
    <x v="0"/>
  </r>
  <r>
    <n v="2.0210621386105232E+17"/>
    <d v="2021-06-21T00:00:00"/>
    <n v="3861052309"/>
    <n v="5057305042"/>
    <n v="14114"/>
    <s v="Fashion Women Clothes Shop"/>
    <n v="196673372"/>
    <s v="a*****a"/>
    <s v="I like it ang gandaaa    Gajabsjsjavsjsj  ajhsisbjaia jaiagx jagaisb zkahahsja  idgaiaba isgaisbd jauaosge  haishaianbs "/>
    <n v="5"/>
    <n v="1"/>
    <x v="0"/>
    <x v="1"/>
    <x v="0"/>
    <x v="0"/>
    <x v="0"/>
    <x v="0"/>
    <x v="0"/>
    <x v="0"/>
    <x v="0"/>
    <x v="0"/>
    <x v="0"/>
    <x v="0"/>
    <x v="0"/>
  </r>
  <r>
    <n v="2.0210621387676208E+17"/>
    <d v="2021-06-21T00:00:00"/>
    <n v="3876762089"/>
    <n v="5057305042"/>
    <n v="14114"/>
    <s v="Fashion Women Clothes Shop"/>
    <n v="196673372"/>
    <s v="harlene_garcia"/>
    <s v="Medyo manipis siya guys pero Maganda siya worth it pagkakabili mo worth it kasi madali ang shipping fee order na kayo guys promise di kayo magsisisi"/>
    <n v="5"/>
    <n v="1"/>
    <x v="0"/>
    <x v="1"/>
    <x v="0"/>
    <x v="0"/>
    <x v="0"/>
    <x v="0"/>
    <x v="0"/>
    <x v="0"/>
    <x v="0"/>
    <x v="0"/>
    <x v="0"/>
    <x v="0"/>
    <x v="0"/>
  </r>
  <r>
    <n v="2.0210621392430902E+17"/>
    <d v="2021-06-21T00:00:00"/>
    <n v="3924309018"/>
    <n v="5057305042"/>
    <n v="14114"/>
    <s v="Fashion Women Clothes Shop"/>
    <n v="196673372"/>
    <s v="n*****i"/>
    <s v="Super ganda! what you see is what you get.. super worth it sya bilhin at di ka madidismaya. thank you so much seller, mabilis din po sya dumating"/>
    <n v="5"/>
    <n v="1"/>
    <x v="0"/>
    <x v="1"/>
    <x v="0"/>
    <x v="0"/>
    <x v="0"/>
    <x v="0"/>
    <x v="0"/>
    <x v="0"/>
    <x v="0"/>
    <x v="0"/>
    <x v="0"/>
    <x v="0"/>
    <x v="0"/>
  </r>
  <r>
    <n v="2.0210621344266784E+17"/>
    <d v="2021-06-21T00:00:00"/>
    <n v="3442667835"/>
    <n v="5057305042"/>
    <n v="14114"/>
    <s v="Fashion Women Clothes Shop"/>
    <n v="196673372"/>
    <s v="aronortega"/>
    <s v="Happy with my purchaseðŸ¤©....What you see is what you get though the fabric is thinner than I expected but still, the quality is good for its price ðŸ˜Š.....kayo n nga lng ang maglalagay ng lace nya s likod ng pa-crisscross..but overall, thumbs up ðŸ‘.,recommend this shop"/>
    <n v="5"/>
    <n v="1"/>
    <x v="0"/>
    <x v="1"/>
    <x v="0"/>
    <x v="0"/>
    <x v="0"/>
    <x v="0"/>
    <x v="0"/>
    <x v="0"/>
    <x v="0"/>
    <x v="0"/>
    <x v="0"/>
    <x v="0"/>
    <x v="0"/>
  </r>
  <r>
    <n v="2.0210621374813059E+17"/>
    <d v="2021-06-21T00:00:00"/>
    <n v="3748130579"/>
    <n v="5057305042"/>
    <n v="14114"/>
    <s v="Fashion Women Clothes Shop"/>
    <n v="196673372"/>
    <s v="a*****9"/>
    <s v="Maganda syaaaaa kaso lang anlaki din pala ng small medyo matagal lang din since overseas sya pero overall maganda yung tali sa likod ribbon talaga na nabibili lang sa bookstore pero okay na sya sa price sulit na sulit"/>
    <n v="5"/>
    <n v="0"/>
    <x v="0"/>
    <x v="0"/>
    <x v="1"/>
    <x v="0"/>
    <x v="1"/>
    <x v="1"/>
    <x v="0"/>
    <x v="0"/>
    <x v="0"/>
    <x v="0"/>
    <x v="0"/>
    <x v="0"/>
    <x v="0"/>
  </r>
  <r>
    <n v="2.0210621373817174E+17"/>
    <d v="2021-06-21T00:00:00"/>
    <n v="3738171759"/>
    <n v="5057305042"/>
    <n v="14114"/>
    <s v="Fashion Women Clothes Shop"/>
    <n v="196673372"/>
    <s v="s*****9"/>
    <s v="ang ganda nyaa na ship out out agad tho matagal sya dumating dahilnnasaktuhan ng pasko at saka from overseas. nag expect lang akonna medyo mahaba ng konti yung bandang waist pero overall ang gandaa worth it!"/>
    <n v="5"/>
    <n v="0"/>
    <x v="0"/>
    <x v="0"/>
    <x v="0"/>
    <x v="0"/>
    <x v="1"/>
    <x v="1"/>
    <x v="0"/>
    <x v="0"/>
    <x v="0"/>
    <x v="0"/>
    <x v="0"/>
    <x v="0"/>
    <x v="0"/>
  </r>
  <r>
    <n v="2.0210621366323642E+17"/>
    <d v="2021-06-21T00:00:00"/>
    <n v="3663236424"/>
    <n v="5057305042"/>
    <n v="14114"/>
    <s v="Fashion Women Clothes Shop"/>
    <n v="196673372"/>
    <s v="pmcc4watch"/>
    <s v="SooobbraaaaaaaÃ aaÃ ng gaandaaa order ult ako hihihihihi ipon muna hahahahahahahaha thanks poooooooo labeeeeeetttttt"/>
    <n v="5"/>
    <n v="0"/>
    <x v="0"/>
    <x v="0"/>
    <x v="1"/>
    <x v="0"/>
    <x v="1"/>
    <x v="1"/>
    <x v="0"/>
    <x v="0"/>
    <x v="0"/>
    <x v="0"/>
    <x v="0"/>
    <x v="0"/>
    <x v="0"/>
  </r>
  <r>
    <n v="2.0210621351172698E+17"/>
    <d v="2021-06-21T00:00:00"/>
    <n v="3511726989"/>
    <n v="5057305042"/>
    <n v="14114"/>
    <s v="Fashion Women Clothes Shop"/>
    <n v="196673372"/>
    <s v="mjmjmjmjmjmj"/>
    <s v="RECOMMENDED RECOMMENDED RECOMMENDED  THANK YOU THANK YOU THANK YOU"/>
    <n v="5"/>
    <n v="0"/>
    <x v="0"/>
    <x v="0"/>
    <x v="1"/>
    <x v="0"/>
    <x v="1"/>
    <x v="1"/>
    <x v="0"/>
    <x v="0"/>
    <x v="0"/>
    <x v="0"/>
    <x v="0"/>
    <x v="0"/>
    <x v="0"/>
  </r>
  <r>
    <n v="2.0210621358385194E+17"/>
    <d v="2021-06-21T00:00:00"/>
    <n v="3583851933"/>
    <n v="5057305042"/>
    <n v="14114"/>
    <s v="Fashion Women Clothes Shop"/>
    <n v="196673372"/>
    <s v="l*****l"/>
    <s v="VERY SATISFIED WITH IT,WILL SURELY BUY THE WHITE ONE SOON P.S. WHAT U SEE IS WHAT U GET,LEGIT SELLERâ¤ THANK YOU SA NAGHATID DIN THANKS KASI SA HARAP NG BAHAY TALAGA"/>
    <n v="5"/>
    <n v="0"/>
    <x v="0"/>
    <x v="0"/>
    <x v="0"/>
    <x v="0"/>
    <x v="0"/>
    <x v="1"/>
    <x v="0"/>
    <x v="0"/>
    <x v="0"/>
    <x v="0"/>
    <x v="0"/>
    <x v="0"/>
    <x v="0"/>
  </r>
  <r>
    <n v="2.0210621512814771E+17"/>
    <d v="2021-06-21T00:00:00"/>
    <n v="5128147701"/>
    <n v="5057305042"/>
    <n v="14114"/>
    <s v="Fashion Women Clothes Shop"/>
    <n v="196673372"/>
    <s v="7ykzkxkccs"/>
    <s v="I ordered white pero black ang dumating nakakadismaya antagal pa man din ng deliver"/>
    <n v="1"/>
    <n v="0"/>
    <x v="0"/>
    <x v="1"/>
    <x v="0"/>
    <x v="0"/>
    <x v="0"/>
    <x v="0"/>
    <x v="0"/>
    <x v="0"/>
    <x v="0"/>
    <x v="0"/>
    <x v="0"/>
    <x v="1"/>
    <x v="0"/>
  </r>
  <r>
    <n v="2.0210621500511574E+17"/>
    <d v="2021-06-21T00:00:00"/>
    <n v="5005115739"/>
    <n v="5057305042"/>
    <n v="14114"/>
    <s v="Fashion Women Clothes Shop"/>
    <n v="196673372"/>
    <s v="lozanoalmira29"/>
    <s v="Fast shipping"/>
    <n v="5"/>
    <n v="1"/>
    <x v="0"/>
    <x v="1"/>
    <x v="0"/>
    <x v="0"/>
    <x v="0"/>
    <x v="0"/>
    <x v="0"/>
    <x v="0"/>
    <x v="0"/>
    <x v="0"/>
    <x v="0"/>
    <x v="0"/>
    <x v="0"/>
  </r>
  <r>
    <n v="2.0210621457014042E+17"/>
    <d v="2021-06-21T00:00:00"/>
    <n v="4570140402"/>
    <n v="5057305042"/>
    <n v="14114"/>
    <s v="Fashion Women Clothes Shop"/>
    <n v="196673372"/>
    <s v="s*****a"/>
    <s v="It's very cute altho a bit too tight still."/>
    <n v="5"/>
    <n v="0"/>
    <x v="0"/>
    <x v="0"/>
    <x v="0"/>
    <x v="0"/>
    <x v="0"/>
    <x v="0"/>
    <x v="0"/>
    <x v="0"/>
    <x v="0"/>
    <x v="0"/>
    <x v="0"/>
    <x v="0"/>
    <x v="0"/>
  </r>
  <r>
    <n v="2.0210621445059056E+17"/>
    <d v="2021-06-21T00:00:00"/>
    <n v="4450590549"/>
    <n v="5057305042"/>
    <n v="14114"/>
    <s v="Fashion Women Clothes Shop"/>
    <n v="196673372"/>
    <s v="jajajanelle26"/>
    <s v="ganda naman bagay saken"/>
    <n v="5"/>
    <n v="1"/>
    <x v="0"/>
    <x v="1"/>
    <x v="0"/>
    <x v="0"/>
    <x v="0"/>
    <x v="0"/>
    <x v="0"/>
    <x v="0"/>
    <x v="0"/>
    <x v="0"/>
    <x v="0"/>
    <x v="0"/>
    <x v="0"/>
  </r>
  <r>
    <n v="2.0210621428898086E+17"/>
    <d v="2021-06-21T00:00:00"/>
    <n v="4288980877"/>
    <n v="5057305042"/>
    <n v="14114"/>
    <s v="Fashion Women Clothes Shop"/>
    <n v="196673372"/>
    <s v="rinnnneee"/>
    <s v="MAGANDA SIYAAA SUPERRR TAPOS MAGANDAAA ILOVE ITâ¤ï¸"/>
    <n v="5"/>
    <n v="0"/>
    <x v="0"/>
    <x v="0"/>
    <x v="0"/>
    <x v="0"/>
    <x v="0"/>
    <x v="0"/>
    <x v="0"/>
    <x v="0"/>
    <x v="0"/>
    <x v="0"/>
    <x v="0"/>
    <x v="0"/>
    <x v="0"/>
  </r>
  <r>
    <n v="2.0210621426673264E+17"/>
    <d v="2021-06-21T00:00:00"/>
    <n v="4266732634"/>
    <n v="5057305042"/>
    <n v="14114"/>
    <s v="Fashion Women Clothes Shop"/>
    <n v="196673372"/>
    <s v="kathleencatayasadorna"/>
    <s v="Maganda design nya,maganda tela nya..kaso expect ko dahil xl ang kinuha ko mahaba sha pero maliit padn pla hehe.. Pero bagay nmn sha sa mga high weist jeans ðŸ˜Š.. Pero ung sleeves nya maikli sa kamay ko hehe.."/>
    <n v="3"/>
    <n v="0"/>
    <x v="0"/>
    <x v="1"/>
    <x v="0"/>
    <x v="0"/>
    <x v="0"/>
    <x v="0"/>
    <x v="0"/>
    <x v="0"/>
    <x v="0"/>
    <x v="0"/>
    <x v="0"/>
    <x v="0"/>
    <x v="0"/>
  </r>
  <r>
    <n v="2.0210621414292557E+17"/>
    <d v="2021-06-21T00:00:00"/>
    <n v="4142925569"/>
    <n v="5057305042"/>
    <n v="14114"/>
    <s v="Fashion Women Clothes Shop"/>
    <n v="196673372"/>
    <s v="a*****g"/>
    <s v="â–‚â•±â–”â–”â•²â•±â–”â–”â–”â–”â•²â•±â–”â–”â•²â–‚ â•²â”ˆâ–”â•²â”Šâ•­â•®â”ˆâ”ˆâ•­â•®â”Šâ•±â–”â”ˆâ•± â”Šâ–”â•²â•±â–â”ˆâ•±â–”â–”â•²â”ˆâ–•â•²â•±â–”â”Š â”Šâ”Šâ”Šâ”ƒâ”ˆâ”ˆâ–â”ƒâ”ƒâ–•â”ˆâ”ˆâ”ƒâ”Šâ”Šâ”Š â”Šâ”Šâ”Šâ–â•²â”ˆâ•²â–‚â–‚â•±â”ˆâ•±â–•â”Šâ”Šâ”Š  "/>
    <n v="5"/>
    <n v="0"/>
    <x v="0"/>
    <x v="0"/>
    <x v="0"/>
    <x v="0"/>
    <x v="1"/>
    <x v="1"/>
    <x v="0"/>
    <x v="0"/>
    <x v="0"/>
    <x v="0"/>
    <x v="0"/>
    <x v="0"/>
    <x v="0"/>
  </r>
  <r>
    <n v="2.0210621415254941E+17"/>
    <d v="2021-06-21T00:00:00"/>
    <n v="4152549398"/>
    <n v="5057305042"/>
    <n v="14114"/>
    <s v="Fashion Women Clothes Shop"/>
    <n v="196673372"/>
    <s v="g*****5"/>
    <s v="maganda siya actually. maganda rin yung quality. ang presko suotin. very affordable. thanks seller ðŸ¤©"/>
    <n v="5"/>
    <n v="1"/>
    <x v="0"/>
    <x v="1"/>
    <x v="0"/>
    <x v="0"/>
    <x v="0"/>
    <x v="0"/>
    <x v="0"/>
    <x v="0"/>
    <x v="0"/>
    <x v="0"/>
    <x v="0"/>
    <x v="0"/>
    <x v="0"/>
  </r>
  <r>
    <n v="2.0210621412869312E+17"/>
    <d v="2021-06-21T00:00:00"/>
    <n v="4128693114"/>
    <n v="5057305042"/>
    <n v="14114"/>
    <s v="Fashion Women Clothes Shop"/>
    <n v="196673372"/>
    <s v="f*****a"/>
    <s v="Nice product.  Recommended"/>
    <n v="5"/>
    <n v="1"/>
    <x v="0"/>
    <x v="1"/>
    <x v="0"/>
    <x v="0"/>
    <x v="0"/>
    <x v="0"/>
    <x v="0"/>
    <x v="0"/>
    <x v="0"/>
    <x v="0"/>
    <x v="0"/>
    <x v="0"/>
    <x v="0"/>
  </r>
  <r>
    <n v="2.0210621403444963E+17"/>
    <d v="2021-06-21T00:00:00"/>
    <n v="4034449646"/>
    <n v="5057305042"/>
    <n v="14114"/>
    <s v="Fashion Women Clothes Shop"/>
    <n v="196673372"/>
    <s v="arkangelnawudelacerna"/>
    <s v="Uwisodoxldoiwjsjzoxododoeoiejwjhzjxidoeoejxb nzkao29w8xyxyxhcdnnrkrp20218q7a66, y6 6 irnrkrlepwpPz98o0pql1ioaosksnzizizijwjwjz8z8ziwowkldoxoxozbzyfrivdtiopwosozod9fjnxkoeoe920oaoajzuz7x8d9epwoajzjxifje99woakzjxjxjdjfkfififoor9w9e920akzkxkdidiidieidie8sosooskdkdjdjjdiwiwiwiwoiasijsjjsisjisisisjsjzjse"/>
    <n v="5"/>
    <n v="0"/>
    <x v="0"/>
    <x v="0"/>
    <x v="1"/>
    <x v="0"/>
    <x v="1"/>
    <x v="1"/>
    <x v="0"/>
    <x v="0"/>
    <x v="0"/>
    <x v="0"/>
    <x v="0"/>
    <x v="0"/>
    <x v="0"/>
  </r>
  <r>
    <n v="2.0210621412832394E+17"/>
    <d v="2021-06-21T00:00:00"/>
    <n v="4128323951"/>
    <n v="5057305042"/>
    <n v="14114"/>
    <s v="Fashion Women Clothes Shop"/>
    <n v="196673372"/>
    <s v="cincoivy"/>
    <s v="Ang ganda talaga sulit talaga thank you seller "/>
    <n v="5"/>
    <n v="1"/>
    <x v="0"/>
    <x v="1"/>
    <x v="0"/>
    <x v="0"/>
    <x v="0"/>
    <x v="0"/>
    <x v="0"/>
    <x v="0"/>
    <x v="0"/>
    <x v="0"/>
    <x v="0"/>
    <x v="0"/>
    <x v="0"/>
  </r>
  <r>
    <n v="2.021062140717889E+17"/>
    <d v="2021-06-21T00:00:00"/>
    <n v="4071788908"/>
    <n v="5057305042"/>
    <n v="14114"/>
    <s v="Fashion Women Clothes Shop"/>
    <n v="196673372"/>
    <s v="jolinamoradastambago"/>
    <s v="Napaka ganda niya po ðŸ¤© matagal lng dumating kasi galing pang ibang bansa ðŸ™‚"/>
    <n v="5"/>
    <n v="1"/>
    <x v="0"/>
    <x v="1"/>
    <x v="0"/>
    <x v="0"/>
    <x v="0"/>
    <x v="0"/>
    <x v="0"/>
    <x v="0"/>
    <x v="0"/>
    <x v="0"/>
    <x v="0"/>
    <x v="0"/>
    <x v="0"/>
  </r>
  <r>
    <n v="2.0210621402040739E+17"/>
    <d v="2021-06-21T00:00:00"/>
    <n v="4020407396"/>
    <n v="5057305042"/>
    <n v="14114"/>
    <s v="Fashion Women Clothes Shop"/>
    <n v="196673372"/>
    <s v="jessicamoquiala"/>
    <s v="Arrived faster than expected. Quality is fine.. you get what you paid for."/>
    <n v="4"/>
    <n v="1"/>
    <x v="0"/>
    <x v="1"/>
    <x v="0"/>
    <x v="0"/>
    <x v="0"/>
    <x v="0"/>
    <x v="0"/>
    <x v="0"/>
    <x v="0"/>
    <x v="0"/>
    <x v="0"/>
    <x v="0"/>
    <x v="0"/>
  </r>
  <r>
    <n v="2.0210621395995002E+17"/>
    <d v="2021-06-21T00:00:00"/>
    <n v="3959950029"/>
    <n v="5057305042"/>
    <n v="14114"/>
    <s v="Fashion Women Clothes Shop"/>
    <n v="196673372"/>
    <s v="m*****a"/>
    <s v="Thank you ðŸ¤ðŸ¤ðŸ¤ðŸ¤ðŸ¤ðŸ¤â¤ï¸â¤ï¸â¤ï¸ðŸ˜â¤ï¸ðŸ˜â¤ï¸ðŸ˜â¤ï¸â¤ï¸ðŸ˜â¤ï¸ðŸ˜â¤ï¸ðŸ˜â¤ï¸ðŸ˜â¤ï¸ðŸ˜ðŸ¤ðŸ˜ðŸ¤ðŸ˜ðŸ¤ðŸ˜ðŸ¤ðŸ˜ðŸ¤ðŸ˜ðŸ¤ðŸ˜ðŸ¤ðŸ˜ðŸ¤ðŸ˜ðŸ¤ðŸ˜ðŸ¤ðŸ˜ðŸ¤ðŸ˜ðŸ¤ðŸ˜ðŸ¤ðŸ¤ðŸ˜ðŸ¤ðŸ˜ðŸ¤ðŸ˜ðŸ¤ðŸ˜ðŸ¤ðŸ˜ðŸ¤ðŸ˜ðŸ¤ðŸ˜ðŸ¤ðŸ˜ðŸ¤ðŸ˜ðŸ¤ðŸ˜ðŸ¤ðŸ˜ðŸ¤ðŸ˜ðŸ¤ðŸ˜ðŸ¤ðŸ˜ðŸ¤ðŸ˜ðŸ¤ðŸ˜ðŸ¤ðŸ˜ðŸ¤ðŸ˜ðŸ˜ðŸ˜ðŸ˜ðŸ˜â€¼ï¸ðŸ˜â€¼ï¸ðŸ˜â€¼ï¸â€¼ï¸ðŸ˜â€¼ï¸ðŸ˜â¤ï¸ðŸ˜ðŸ˜â¤ï¸â€¼ï¸ðŸ˜â€¼ï¸ðŸ˜â¤ï¸ðŸ˜ðŸ¤â™¥ï¸ðŸ¤â™¥ï¸â¤ï¸â™¥ï¸â€¼ï¸ðŸ˜â€¼ï¸ðŸ˜â€¼ï¸ðŸ˜â€¼ï¸â€¼ï¸ðŸ˜"/>
    <n v="5"/>
    <n v="1"/>
    <x v="0"/>
    <x v="1"/>
    <x v="0"/>
    <x v="0"/>
    <x v="0"/>
    <x v="0"/>
    <x v="0"/>
    <x v="0"/>
    <x v="0"/>
    <x v="0"/>
    <x v="0"/>
    <x v="0"/>
    <x v="0"/>
  </r>
  <r>
    <n v="2.0210621407337158E+17"/>
    <d v="2021-06-21T00:00:00"/>
    <n v="4073371576"/>
    <n v="5057305042"/>
    <n v="14114"/>
    <s v="Fashion Women Clothes Shop"/>
    <n v="196673372"/>
    <s v="maehufalar"/>
    <s v="â¤ï¸"/>
    <n v="5"/>
    <n v="1"/>
    <x v="0"/>
    <x v="1"/>
    <x v="0"/>
    <x v="0"/>
    <x v="0"/>
    <x v="0"/>
    <x v="0"/>
    <x v="0"/>
    <x v="0"/>
    <x v="0"/>
    <x v="0"/>
    <x v="0"/>
    <x v="0"/>
  </r>
  <r>
    <n v="2.0210621403934592E+17"/>
    <d v="2021-06-21T00:00:00"/>
    <n v="4039345911"/>
    <n v="5057305042"/>
    <n v="14114"/>
    <s v="Fashion Women Clothes Shop"/>
    <n v="196673372"/>
    <s v="aleafemie"/>
    <s v="Nice thanks"/>
    <n v="5"/>
    <n v="1"/>
    <x v="0"/>
    <x v="1"/>
    <x v="0"/>
    <x v="0"/>
    <x v="0"/>
    <x v="0"/>
    <x v="0"/>
    <x v="0"/>
    <x v="0"/>
    <x v="0"/>
    <x v="0"/>
    <x v="0"/>
    <x v="0"/>
  </r>
  <r>
    <n v="2.0210621402450387E+17"/>
    <d v="2021-06-21T00:00:00"/>
    <n v="4024503871"/>
    <n v="5057305042"/>
    <n v="14114"/>
    <s v="Fashion Women Clothes Shop"/>
    <n v="196673372"/>
    <s v="sarajuressapajesjp"/>
    <s v="The sizing is small. "/>
    <n v="4"/>
    <n v="1"/>
    <x v="0"/>
    <x v="1"/>
    <x v="0"/>
    <x v="0"/>
    <x v="0"/>
    <x v="0"/>
    <x v="0"/>
    <x v="0"/>
    <x v="0"/>
    <x v="0"/>
    <x v="0"/>
    <x v="0"/>
    <x v="0"/>
  </r>
  <r>
    <n v="2.0210621404726794E+17"/>
    <d v="2021-06-21T00:00:00"/>
    <n v="4047267935"/>
    <n v="5057305042"/>
    <n v="14114"/>
    <s v="Fashion Women Clothes Shop"/>
    <n v="196673372"/>
    <s v="queenieaguilar18"/>
    <s v="Super betðŸ˜"/>
    <n v="5"/>
    <n v="1"/>
    <x v="0"/>
    <x v="1"/>
    <x v="0"/>
    <x v="0"/>
    <x v="0"/>
    <x v="0"/>
    <x v="0"/>
    <x v="0"/>
    <x v="0"/>
    <x v="0"/>
    <x v="0"/>
    <x v="0"/>
    <x v="0"/>
  </r>
  <r>
    <n v="2.0210621396256675E+17"/>
    <d v="2021-06-21T00:00:00"/>
    <n v="3962566763"/>
    <n v="5057305042"/>
    <n v="14114"/>
    <s v="Fashion Women Clothes Shop"/>
    <n v="196673372"/>
    <s v="moropheo"/>
    <s v="My 2nd time ordering for my sis and looks so good as ever! "/>
    <n v="5"/>
    <n v="0"/>
    <x v="0"/>
    <x v="0"/>
    <x v="1"/>
    <x v="0"/>
    <x v="1"/>
    <x v="1"/>
    <x v="0"/>
    <x v="0"/>
    <x v="0"/>
    <x v="0"/>
    <x v="0"/>
    <x v="0"/>
    <x v="0"/>
  </r>
  <r>
    <n v="2.0210621398694611E+17"/>
    <d v="2021-06-21T00:00:00"/>
    <n v="3986946124"/>
    <n v="5057305042"/>
    <n v="14114"/>
    <s v="Fashion Women Clothes Shop"/>
    <n v="196673372"/>
    <s v="l*****z"/>
    <s v="The fabric is thin and it's too small for xl"/>
    <n v="3"/>
    <n v="0"/>
    <x v="0"/>
    <x v="1"/>
    <x v="0"/>
    <x v="0"/>
    <x v="0"/>
    <x v="1"/>
    <x v="0"/>
    <x v="0"/>
    <x v="0"/>
    <x v="0"/>
    <x v="0"/>
    <x v="0"/>
    <x v="0"/>
  </r>
  <r>
    <n v="2.0210621405544806E+17"/>
    <d v="2021-06-21T00:00:00"/>
    <n v="4055448078"/>
    <n v="5057305042"/>
    <n v="14114"/>
    <s v="Fashion Women Clothes Shop"/>
    <n v="196673372"/>
    <s v="albertcunanansagun"/>
    <s v="Napaka gandaðŸ˜ŠðŸ˜"/>
    <n v="5"/>
    <n v="0"/>
    <x v="0"/>
    <x v="0"/>
    <x v="0"/>
    <x v="0"/>
    <x v="0"/>
    <x v="0"/>
    <x v="0"/>
    <x v="0"/>
    <x v="0"/>
    <x v="0"/>
    <x v="0"/>
    <x v="0"/>
    <x v="0"/>
  </r>
  <r>
    <n v="2.0210621400045094E+17"/>
    <d v="2021-06-21T00:00:00"/>
    <n v="4000450952"/>
    <n v="5057305042"/>
    <n v="14114"/>
    <s v="Fashion Women Clothes Shop"/>
    <n v="196673372"/>
    <s v="rebel_stephy29"/>
    <s v="Worth it sya, sobra ganda ng item na to, hindi ganun ka nipis ang tela, hindi sya mainit lakas mka shalan ng dmait nato, nkakasexy, â¤ï¸"/>
    <n v="5"/>
    <n v="0"/>
    <x v="0"/>
    <x v="0"/>
    <x v="0"/>
    <x v="0"/>
    <x v="1"/>
    <x v="0"/>
    <x v="0"/>
    <x v="0"/>
    <x v="0"/>
    <x v="0"/>
    <x v="0"/>
    <x v="0"/>
    <x v="0"/>
  </r>
  <r>
    <n v="2.0210621403506896E+17"/>
    <d v="2021-06-21T00:00:00"/>
    <n v="4035068970"/>
    <n v="5057305042"/>
    <n v="14114"/>
    <s v="Fashion Women Clothes Shop"/>
    <n v="196673372"/>
    <s v="ryxieyeh"/>
    <s v="It's good , pero manipis lng sya . "/>
    <n v="5"/>
    <n v="0"/>
    <x v="0"/>
    <x v="0"/>
    <x v="0"/>
    <x v="0"/>
    <x v="1"/>
    <x v="1"/>
    <x v="0"/>
    <x v="0"/>
    <x v="0"/>
    <x v="0"/>
    <x v="0"/>
    <x v="0"/>
    <x v="0"/>
  </r>
  <r>
    <n v="2.0210621396257661E+17"/>
    <d v="2021-06-21T00:00:00"/>
    <n v="3962576598"/>
    <n v="5057305042"/>
    <n v="14114"/>
    <s v="Fashion Women Clothes Shop"/>
    <n v="196673372"/>
    <s v="z*****t"/>
    <s v="Super gandaâ¤ï¸ love it. "/>
    <n v="5"/>
    <n v="0"/>
    <x v="0"/>
    <x v="0"/>
    <x v="1"/>
    <x v="0"/>
    <x v="1"/>
    <x v="1"/>
    <x v="0"/>
    <x v="0"/>
    <x v="0"/>
    <x v="0"/>
    <x v="0"/>
    <x v="0"/>
    <x v="0"/>
  </r>
  <r>
    <n v="2.021062139414192E+17"/>
    <d v="2021-06-21T00:00:00"/>
    <n v="3941419211"/>
    <n v="5057305042"/>
    <n v="14114"/>
    <s v="Fashion Women Clothes Shop"/>
    <n v="196673372"/>
    <s v="sierramariaangeles"/>
    <s v="Fabric too thin and the ones u tie up with look like shoelaces. "/>
    <n v="1"/>
    <n v="1"/>
    <x v="0"/>
    <x v="1"/>
    <x v="0"/>
    <x v="0"/>
    <x v="0"/>
    <x v="0"/>
    <x v="0"/>
    <x v="0"/>
    <x v="0"/>
    <x v="0"/>
    <x v="0"/>
    <x v="0"/>
    <x v="0"/>
  </r>
  <r>
    <n v="2.0210621388283635E+17"/>
    <d v="2021-06-21T00:00:00"/>
    <n v="3882836358"/>
    <n v="5057305042"/>
    <n v="14114"/>
    <s v="Fashion Women Clothes Shop"/>
    <n v="196673372"/>
    <s v="moropheo"/>
    <s v="I LOVE IT SO MUUUUCH!! WILL ORDER AGAIN FOR THE OTHER! "/>
    <n v="5"/>
    <n v="0"/>
    <x v="0"/>
    <x v="0"/>
    <x v="1"/>
    <x v="0"/>
    <x v="1"/>
    <x v="1"/>
    <x v="0"/>
    <x v="0"/>
    <x v="0"/>
    <x v="0"/>
    <x v="0"/>
    <x v="0"/>
    <x v="0"/>
  </r>
  <r>
    <n v="2.0210621398992061E+17"/>
    <d v="2021-06-21T00:00:00"/>
    <n v="3989920604"/>
    <n v="5057305042"/>
    <n v="14114"/>
    <s v="Fashion Women Clothes Shop"/>
    <n v="196673372"/>
    <s v="p*****7"/>
    <s v="Ang ganda promise!! "/>
    <n v="5"/>
    <n v="0"/>
    <x v="0"/>
    <x v="0"/>
    <x v="0"/>
    <x v="0"/>
    <x v="0"/>
    <x v="0"/>
    <x v="0"/>
    <x v="0"/>
    <x v="0"/>
    <x v="0"/>
    <x v="0"/>
    <x v="0"/>
    <x v="0"/>
  </r>
  <r>
    <n v="2.0210621381128307E+17"/>
    <d v="2021-06-21T00:00:00"/>
    <n v="3811283081"/>
    <n v="5057305042"/>
    <n v="14114"/>
    <s v="Fashion Women Clothes Shop"/>
    <n v="196673372"/>
    <s v="euclidkiddo"/>
    <s v="Mali yung size na naipadala. Instead of Large, Medium yung napadala. Buti na lang at nagkasya sa younger sister ko so hindi naman siya nasayang. I will order again, but of much larger size na at sana this time, tama na ipadala kung hindi, sa kapatid ko na naman yun mapupunta :3 "/>
    <n v="5"/>
    <n v="1"/>
    <x v="0"/>
    <x v="1"/>
    <x v="0"/>
    <x v="0"/>
    <x v="0"/>
    <x v="0"/>
    <x v="0"/>
    <x v="0"/>
    <x v="0"/>
    <x v="0"/>
    <x v="0"/>
    <x v="0"/>
    <x v="0"/>
  </r>
  <r>
    <n v="2.0210621383122435E+17"/>
    <d v="2021-06-21T00:00:00"/>
    <n v="3831224361"/>
    <n v="5057305042"/>
    <n v="14114"/>
    <s v="Fashion Women Clothes Shop"/>
    <n v="196673372"/>
    <s v="dinesmelanieroselim"/>
    <s v="Ang ganda nung item!! Pero manipis lang yung tela niya. It is really worth the wait. I love the color hindi siya dirty white. "/>
    <n v="5"/>
    <n v="0"/>
    <x v="0"/>
    <x v="0"/>
    <x v="1"/>
    <x v="0"/>
    <x v="1"/>
    <x v="1"/>
    <x v="0"/>
    <x v="0"/>
    <x v="0"/>
    <x v="0"/>
    <x v="0"/>
    <x v="0"/>
    <x v="0"/>
  </r>
  <r>
    <n v="2.0210621387233021E+17"/>
    <d v="2021-06-21T00:00:00"/>
    <n v="3872330200"/>
    <n v="5057305042"/>
    <n v="14114"/>
    <s v="Fashion Women Clothes Shop"/>
    <n v="196673372"/>
    <s v="k*****j"/>
    <s v="The quality was thinner than expected.. For reference: Bust:74 Waist:63 It was a little loose the tie is ok It arrived earlier"/>
    <n v="5"/>
    <n v="1"/>
    <x v="0"/>
    <x v="1"/>
    <x v="0"/>
    <x v="0"/>
    <x v="0"/>
    <x v="0"/>
    <x v="0"/>
    <x v="0"/>
    <x v="0"/>
    <x v="0"/>
    <x v="0"/>
    <x v="0"/>
    <x v="0"/>
  </r>
  <r>
    <n v="2.0210621368521571E+17"/>
    <d v="2021-06-21T00:00:00"/>
    <n v="3685215701"/>
    <n v="5057305042"/>
    <n v="14114"/>
    <s v="Fashion Women Clothes Shop"/>
    <n v="196673372"/>
    <s v="anniezoe"/>
    <s v="It finally arrived. I was worried,  it's supposed to be size M but I placed a wrong one (size S). And I was worried over nothing, turns out size S fits me well. What you see is what you get! Thank you! Super love it!"/>
    <n v="5"/>
    <n v="1"/>
    <x v="0"/>
    <x v="1"/>
    <x v="0"/>
    <x v="0"/>
    <x v="0"/>
    <x v="0"/>
    <x v="0"/>
    <x v="0"/>
    <x v="0"/>
    <x v="0"/>
    <x v="0"/>
    <x v="0"/>
    <x v="0"/>
  </r>
  <r>
    <n v="2.0210621383546707E+17"/>
    <d v="2021-06-21T00:00:00"/>
    <n v="3835467080"/>
    <n v="5057305042"/>
    <n v="14114"/>
    <s v="Fashion Women Clothes Shop"/>
    <n v="196673372"/>
    <s v="f*****e"/>
    <s v="Nice but too small for me even the size that ive ordrd is for 48-57kg  and i am only 53.a bit dissappointed."/>
    <n v="3"/>
    <n v="0"/>
    <x v="0"/>
    <x v="1"/>
    <x v="0"/>
    <x v="0"/>
    <x v="0"/>
    <x v="0"/>
    <x v="0"/>
    <x v="0"/>
    <x v="0"/>
    <x v="0"/>
    <x v="0"/>
    <x v="0"/>
    <x v="0"/>
  </r>
  <r>
    <n v="2.0210621380409005E+17"/>
    <d v="2021-06-21T00:00:00"/>
    <n v="3804090056"/>
    <n v="5057305042"/>
    <n v="14114"/>
    <s v="Fashion Women Clothes Shop"/>
    <n v="196673372"/>
    <s v="annaparaiso"/>
    <s v="Maganda sya kaso di masara sa likod need mas mahabang tale. ðŸ˜‚"/>
    <n v="5"/>
    <n v="1"/>
    <x v="0"/>
    <x v="1"/>
    <x v="0"/>
    <x v="0"/>
    <x v="0"/>
    <x v="0"/>
    <x v="0"/>
    <x v="0"/>
    <x v="0"/>
    <x v="0"/>
    <x v="0"/>
    <x v="0"/>
    <x v="0"/>
  </r>
  <r>
    <n v="2.0210621373863498E+17"/>
    <d v="2021-06-21T00:00:00"/>
    <n v="3738634973"/>
    <n v="5057305042"/>
    <n v="14114"/>
    <s v="Fashion Women Clothes Shop"/>
    <n v="196673372"/>
    <s v="marielerica0838"/>
    <s v="ahhhhh! I really really really love it, at first I thought it wouldn't fit me, but it fit me perfectly!, the cloth was a bit thin but its ok, and about the delivery, I was expecting that this will arrive jan. 13, but it's really early! I received it 7 days after even tho its from overseas! "/>
    <n v="5"/>
    <n v="0"/>
    <x v="0"/>
    <x v="0"/>
    <x v="0"/>
    <x v="0"/>
    <x v="1"/>
    <x v="1"/>
    <x v="0"/>
    <x v="0"/>
    <x v="0"/>
    <x v="0"/>
    <x v="0"/>
    <x v="0"/>
    <x v="0"/>
  </r>
  <r>
    <n v="2.0210621382818566E+17"/>
    <d v="2021-06-21T00:00:00"/>
    <n v="3828185648"/>
    <n v="5057305042"/>
    <n v="14114"/>
    <s v="Fashion Women Clothes Shop"/>
    <n v="196673372"/>
    <s v="krystellshane"/>
    <s v="ë‚´ê°€ ê°€ìž¥ ì¢‹ì•„í•˜ëŠ” ê²ƒì€ ë§¤ìš° ì‹¬í”Œí•œ ìƒ‰ìƒê³¼ ë””ìžì¸ìž…ë‹ˆë‹¤. ê°ì‚¬í•©ë‹ˆë‹¤. ë˜í•œ ì›ë‹¨ì´ ë§¤ìš° íŽ¸ì•ˆí•©ë‹ˆë‹¤. THANK U SHOPEEEEEEEEEEâœ¨ðŸ’—ðŸ’—ðŸ’—ðŸ’—ðŸ’—ðŸ’—ðŸ¥ºðŸ’œðŸ’œðŸ’œ VERY NICE THANK U SELLERRRRRRRRRR"/>
    <n v="5"/>
    <n v="1"/>
    <x v="0"/>
    <x v="1"/>
    <x v="0"/>
    <x v="0"/>
    <x v="0"/>
    <x v="0"/>
    <x v="0"/>
    <x v="0"/>
    <x v="0"/>
    <x v="0"/>
    <x v="0"/>
    <x v="0"/>
    <x v="0"/>
  </r>
  <r>
    <n v="2.0210621378027987E+17"/>
    <d v="2021-06-21T00:00:00"/>
    <n v="3780279879"/>
    <n v="5057305042"/>
    <n v="14114"/>
    <s v="Fashion Women Clothes Shop"/>
    <n v="196673372"/>
    <s v="b*****z"/>
    <s v="Ang ganda ng tela sobra komportable "/>
    <n v="5"/>
    <n v="1"/>
    <x v="0"/>
    <x v="1"/>
    <x v="0"/>
    <x v="0"/>
    <x v="0"/>
    <x v="0"/>
    <x v="0"/>
    <x v="0"/>
    <x v="0"/>
    <x v="0"/>
    <x v="0"/>
    <x v="0"/>
    <x v="0"/>
  </r>
  <r>
    <n v="2.0210621379769242E+17"/>
    <d v="2021-06-21T00:00:00"/>
    <n v="3797692414"/>
    <n v="5057305042"/>
    <n v="14114"/>
    <s v="Fashion Women Clothes Shop"/>
    <n v="196673372"/>
    <s v="gledymirano"/>
    <s v="â¤ï¸â¤ï¸â¤ï¸â¤ï¸â¤ï¸â¤ï¸â¤ï¸â¤ï¸â¤ï¸!"/>
    <n v="5"/>
    <n v="1"/>
    <x v="0"/>
    <x v="1"/>
    <x v="0"/>
    <x v="0"/>
    <x v="0"/>
    <x v="0"/>
    <x v="0"/>
    <x v="0"/>
    <x v="0"/>
    <x v="0"/>
    <x v="0"/>
    <x v="0"/>
    <x v="0"/>
  </r>
  <r>
    <n v="2.021062149800791E+17"/>
    <d v="2021-06-21T00:00:00"/>
    <n v="4980079107"/>
    <n v="4285360254"/>
    <n v="1899961"/>
    <s v="ABUBOT_PH"/>
    <n v="46399675"/>
    <s v="jhaninneaguilar"/>
    <s v="Korean Fashion Square buckle rubber slippers women yaziKorean Fashion Square buckle rubber slippers women yaziKorean Fashion Square buckle rubber slippers women yaziKorean Fashion Square buckle rubber slippers women yaziKorean Fashion Square buckle rubber slippers women yaziKorean Sandal Slippers fo"/>
    <n v="5"/>
    <n v="1"/>
    <x v="0"/>
    <x v="1"/>
    <x v="0"/>
    <x v="0"/>
    <x v="0"/>
    <x v="0"/>
    <x v="0"/>
    <x v="0"/>
    <x v="0"/>
    <x v="0"/>
    <x v="0"/>
    <x v="0"/>
    <x v="0"/>
  </r>
  <r>
    <n v="2.021062146947607E+17"/>
    <d v="2021-06-21T00:00:00"/>
    <n v="4694760690"/>
    <n v="4285360254"/>
    <n v="1899961"/>
    <s v="ABUBOT_PH"/>
    <n v="46399675"/>
    <s v="b*****l"/>
    <s v="thank you shopee, items i received are complete, excellent quality, and well packed â™¥ï¸â™¥ï¸, ordering many times already and i never get disappointed on there items coz even if they change it the quality is still excellent."/>
    <n v="5"/>
    <n v="0"/>
    <x v="0"/>
    <x v="0"/>
    <x v="1"/>
    <x v="0"/>
    <x v="1"/>
    <x v="1"/>
    <x v="0"/>
    <x v="0"/>
    <x v="0"/>
    <x v="0"/>
    <x v="0"/>
    <x v="0"/>
    <x v="0"/>
  </r>
  <r>
    <n v="2.0210621508206634E+17"/>
    <d v="2021-06-21T00:00:00"/>
    <n v="5082066345"/>
    <n v="4285360254"/>
    <n v="1899961"/>
    <s v="ABUBOT_PH"/>
    <n v="46399675"/>
    <s v="eeyferenal"/>
    <s v="Claim your FREE 8GB access to various apps by texting the corresponding keyword to 8080.  Text GOPLUS99 GOWATCH for video apps (YouTube, Netflix, Viu, iWant, HBO Go, NBA, WeTV and GMovies) Text GOPLUS99 GOPLAY for gaming apps (Mobile Legends, Clash of Clans, PUBG, Call of Duty, MU Origin 2, League o"/>
    <n v="5"/>
    <n v="1"/>
    <x v="0"/>
    <x v="1"/>
    <x v="0"/>
    <x v="0"/>
    <x v="0"/>
    <x v="0"/>
    <x v="0"/>
    <x v="0"/>
    <x v="0"/>
    <x v="0"/>
    <x v="0"/>
    <x v="0"/>
    <x v="0"/>
  </r>
  <r>
    <n v="2.0210621510629133E+17"/>
    <d v="2021-06-21T00:00:00"/>
    <n v="5106291343"/>
    <n v="4285360254"/>
    <n v="1899961"/>
    <s v="ABUBOT_PH"/>
    <n v="46399675"/>
    <s v="raramos22"/>
    <s v="Purple Sana ang kulay ..Kasi sold out na dw ..ok na Sana cute Marin ..kaso ang dumi Sana matangal medjo maluwang din mga garter nya ..."/>
    <n v="4"/>
    <n v="1"/>
    <x v="0"/>
    <x v="1"/>
    <x v="0"/>
    <x v="0"/>
    <x v="0"/>
    <x v="0"/>
    <x v="0"/>
    <x v="0"/>
    <x v="0"/>
    <x v="0"/>
    <x v="0"/>
    <x v="0"/>
    <x v="0"/>
  </r>
  <r>
    <n v="2.0210621480910374E+17"/>
    <d v="2021-06-21T00:00:00"/>
    <n v="4809103752"/>
    <n v="4285360254"/>
    <n v="1899961"/>
    <s v="ABUBOT_PH"/>
    <n v="46399675"/>
    <s v="b*****o"/>
    <s v="Yung shorts di nasunod ang kulay.. pero okay namn sya sa prize nya.. kaakananbsjsjsjsnsnss ss snakanansn wesmsmamaksbzbsjksjdndnsjsjssnsnsjs snsjwkaans s wjwjsns s sjwwjsbs sjwjaa a ajajana anwjwjw a aajakana a anwwja s ajaka a aanajwns snajwana a anajakaa a anajaj aanajaba ajaja a aja a w a bws aba"/>
    <n v="5"/>
    <n v="0"/>
    <x v="0"/>
    <x v="1"/>
    <x v="1"/>
    <x v="0"/>
    <x v="0"/>
    <x v="0"/>
    <x v="0"/>
    <x v="0"/>
    <x v="0"/>
    <x v="0"/>
    <x v="0"/>
    <x v="0"/>
    <x v="0"/>
  </r>
  <r>
    <n v="2.0210621506191824E+17"/>
    <d v="2021-06-21T00:00:00"/>
    <n v="5061918244"/>
    <n v="4285360254"/>
    <n v="1899961"/>
    <s v="ABUBOT_PH"/>
    <n v="46399675"/>
    <s v="jovie283"/>
    <s v="Ok lng naman maganda den naman. Sana next time my freebies. Oorder ulit ako salamat po seller at sa naghatidâ¤ï¸â¤ï¸â¤ï¸â¤ï¸â¤ï¸â¤ï¸â¤ï¸"/>
    <n v="5"/>
    <n v="1"/>
    <x v="0"/>
    <x v="1"/>
    <x v="0"/>
    <x v="0"/>
    <x v="0"/>
    <x v="0"/>
    <x v="0"/>
    <x v="0"/>
    <x v="0"/>
    <x v="0"/>
    <x v="0"/>
    <x v="0"/>
    <x v="0"/>
  </r>
  <r>
    <n v="2.0210621494067114E+17"/>
    <d v="2021-06-21T00:00:00"/>
    <n v="4940671126"/>
    <n v="4285360254"/>
    <n v="1899961"/>
    <s v="ABUBOT_PH"/>
    <n v="46399675"/>
    <s v="remxrich0521"/>
    <s v="Hindi na po nakapic nilabhan agad ðŸ˜Šâ¤ï¸ Thank you for the wonderful items. completo po lahat ðŸ˜ŠðŸ˜ŠðŸ˜Š will definitely order again ðŸ˜ŠðŸ˜Š salamat po ðŸ˜ŠðŸ˜ŠðŸ˜ŠGod bless sa shop ðŸ˜ŠðŸ˜Š"/>
    <n v="5"/>
    <n v="1"/>
    <x v="0"/>
    <x v="1"/>
    <x v="0"/>
    <x v="0"/>
    <x v="0"/>
    <x v="0"/>
    <x v="0"/>
    <x v="0"/>
    <x v="0"/>
    <x v="0"/>
    <x v="0"/>
    <x v="0"/>
    <x v="0"/>
  </r>
  <r>
    <n v="2.0210621511434682E+17"/>
    <d v="2021-06-21T00:00:00"/>
    <n v="5114346802"/>
    <n v="4285360254"/>
    <n v="1899961"/>
    <s v="ABUBOT_PH"/>
    <n v="46399675"/>
    <s v="mi.shall"/>
    <s v="Ang liit din!!!! HahahH"/>
    <n v="2"/>
    <n v="1"/>
    <x v="0"/>
    <x v="1"/>
    <x v="0"/>
    <x v="0"/>
    <x v="0"/>
    <x v="0"/>
    <x v="0"/>
    <x v="0"/>
    <x v="0"/>
    <x v="0"/>
    <x v="0"/>
    <x v="0"/>
    <x v="0"/>
  </r>
  <r>
    <n v="2.0210621500335059E+17"/>
    <d v="2021-06-21T00:00:00"/>
    <n v="5003350597"/>
    <n v="4285360254"/>
    <n v="1899961"/>
    <s v="ABUBOT_PH"/>
    <n v="46399675"/>
    <s v="maryjoymalabanansongco"/>
    <s v="3rd order ko na to  Kaso nag iba ang Tela  Sana dun sa paparatingin ko p.sa shop n.to ay maga ganda at sana Waggg n maiba ang Color  Kc kung di nmn pala avail , bat nakalagay sa Cart  Nakapili sana kami ng Gusto p nmn if wala pala nung first choice ko"/>
    <n v="5"/>
    <n v="1"/>
    <x v="0"/>
    <x v="1"/>
    <x v="0"/>
    <x v="0"/>
    <x v="0"/>
    <x v="0"/>
    <x v="0"/>
    <x v="0"/>
    <x v="0"/>
    <x v="0"/>
    <x v="0"/>
    <x v="0"/>
    <x v="0"/>
  </r>
  <r>
    <n v="2.0210621511247578E+17"/>
    <d v="2021-06-21T00:00:00"/>
    <n v="5112475780"/>
    <n v="4285360254"/>
    <n v="1899961"/>
    <s v="ABUBOT_PH"/>
    <n v="46399675"/>
    <s v="z*****1"/>
    <s v="Wla akong masabi.  Super Ganda po!!!! Sulit na sulit sa price.! Thank you so much Seller!!! ðŸ’™ðŸ’™ðŸ’™ðŸ’™ðŸ’™ðŸ’™ðŸ’™ Ganda ng tela ang soft.  Super comfy ðŸ˜ŠðŸ˜ŠðŸ˜ŠðŸ˜ŠðŸ’–ðŸ’–ðŸ’–"/>
    <n v="5"/>
    <n v="0"/>
    <x v="0"/>
    <x v="0"/>
    <x v="1"/>
    <x v="0"/>
    <x v="1"/>
    <x v="1"/>
    <x v="0"/>
    <x v="0"/>
    <x v="0"/>
    <x v="0"/>
    <x v="0"/>
    <x v="0"/>
    <x v="0"/>
  </r>
  <r>
    <n v="2.0210621506124595E+17"/>
    <d v="2021-06-21T00:00:00"/>
    <n v="5061245953"/>
    <n v="4285360254"/>
    <n v="1899961"/>
    <s v="ABUBOT_PH"/>
    <n v="46399675"/>
    <s v="nintendo_1620ajje"/>
    <s v="Maliit pala yung HAVANA pero ung dress ganda pwede sa large to XL... Pero ung danit akala ko kasya dinðŸ˜… pero goods naman sa kapatid ko nalang na 5 years old"/>
    <n v="5"/>
    <n v="1"/>
    <x v="0"/>
    <x v="1"/>
    <x v="0"/>
    <x v="0"/>
    <x v="0"/>
    <x v="0"/>
    <x v="0"/>
    <x v="0"/>
    <x v="0"/>
    <x v="0"/>
    <x v="0"/>
    <x v="0"/>
    <x v="0"/>
  </r>
  <r>
    <n v="2.0210621508394666E+17"/>
    <d v="2021-06-21T00:00:00"/>
    <n v="5083946648"/>
    <n v="4285360254"/>
    <n v="1899961"/>
    <s v="ABUBOT_PH"/>
    <n v="46399675"/>
    <s v="xyiieequintz"/>
    <s v="THANK YOU THANK YOU THANK YOU THANK YOU THANK YOU THANK YOU THANK YOU THANK YOU THANK YOU THANKYOU SO MUCH SELLER ðŸŒ¹ðŸ’–ðŸ“ðŸ¥€âœ¨ðŸ˜˜ðŸ˜â—"/>
    <n v="5"/>
    <n v="1"/>
    <x v="0"/>
    <x v="1"/>
    <x v="0"/>
    <x v="0"/>
    <x v="0"/>
    <x v="0"/>
    <x v="0"/>
    <x v="0"/>
    <x v="0"/>
    <x v="0"/>
    <x v="0"/>
    <x v="0"/>
    <x v="0"/>
  </r>
  <r>
    <n v="2.0210621513555322E+17"/>
    <d v="2021-06-21T00:00:00"/>
    <n v="5135553200"/>
    <n v="4285360254"/>
    <n v="1899961"/>
    <s v="ABUBOT_PH"/>
    <n v="46399675"/>
    <s v="m*****o"/>
    <s v=""/>
    <n v="5"/>
    <n v="0"/>
    <x v="0"/>
    <x v="0"/>
    <x v="1"/>
    <x v="0"/>
    <x v="1"/>
    <x v="1"/>
    <x v="0"/>
    <x v="0"/>
    <x v="0"/>
    <x v="0"/>
    <x v="0"/>
    <x v="0"/>
    <x v="0"/>
  </r>
  <r>
    <n v="2.0210621487102323E+17"/>
    <d v="2021-06-21T00:00:00"/>
    <n v="4871023234"/>
    <n v="4285360254"/>
    <n v="1899961"/>
    <s v="ABUBOT_PH"/>
    <n v="46399675"/>
    <s v="r*****r"/>
    <s v="Love it so much. Worthy for the price po. Thank you sa seller na talagang inupdate ako about sa di available na color ng inorder ko. Thank you so muuuuch!"/>
    <n v="5"/>
    <n v="0"/>
    <x v="0"/>
    <x v="0"/>
    <x v="0"/>
    <x v="0"/>
    <x v="0"/>
    <x v="0"/>
    <x v="0"/>
    <x v="0"/>
    <x v="0"/>
    <x v="0"/>
    <x v="0"/>
    <x v="0"/>
    <x v="0"/>
  </r>
  <r>
    <n v="2.0210621490682842E+17"/>
    <d v="2021-06-21T00:00:00"/>
    <n v="4906828413"/>
    <n v="4285360254"/>
    <n v="1899961"/>
    <s v="ABUBOT_PH"/>
    <n v="46399675"/>
    <s v="s*****l"/>
    <s v="The clothes are so cute and pretty it has a nice texture and very comfortable to where. Also it was shipped immediately and I am very well satisfied surely I'll order again"/>
    <n v="5"/>
    <n v="0"/>
    <x v="0"/>
    <x v="0"/>
    <x v="0"/>
    <x v="0"/>
    <x v="1"/>
    <x v="1"/>
    <x v="0"/>
    <x v="0"/>
    <x v="0"/>
    <x v="0"/>
    <x v="0"/>
    <x v="0"/>
    <x v="0"/>
  </r>
  <r>
    <n v="2.0210621512590243E+17"/>
    <d v="2021-06-21T00:00:00"/>
    <n v="5125902418"/>
    <n v="4285360254"/>
    <n v="1899961"/>
    <s v="ABUBOT_PH"/>
    <n v="46399675"/>
    <s v="1*****e"/>
    <s v="Third time ko na mag purchase sa shop na to and hndi talaga ako nadisappoint. Super gnda ng mga damit and very affordable lang. Kudos to the sellerâ¤ï¸"/>
    <n v="5"/>
    <n v="1"/>
    <x v="0"/>
    <x v="1"/>
    <x v="0"/>
    <x v="0"/>
    <x v="0"/>
    <x v="0"/>
    <x v="0"/>
    <x v="0"/>
    <x v="0"/>
    <x v="0"/>
    <x v="0"/>
    <x v="0"/>
    <x v="0"/>
  </r>
  <r>
    <n v="2.0210621478516723E+17"/>
    <d v="2021-06-21T00:00:00"/>
    <n v="4785167229"/>
    <n v="4285360254"/>
    <n v="1899961"/>
    <s v="ABUBOT_PH"/>
    <n v="46399675"/>
    <s v="jammzzzz"/>
    <s v="Maganda po 'yong mga damit, well-packed rin po siya, the seller is very accommodating and the products are of quality naman po.  Ang kaso lamang po may dalawang maling nailagay. 2nd time ordering here."/>
    <n v="5"/>
    <n v="1"/>
    <x v="0"/>
    <x v="1"/>
    <x v="0"/>
    <x v="0"/>
    <x v="0"/>
    <x v="0"/>
    <x v="0"/>
    <x v="0"/>
    <x v="0"/>
    <x v="0"/>
    <x v="0"/>
    <x v="0"/>
    <x v="0"/>
  </r>
  <r>
    <n v="2.0210621471247626E+17"/>
    <d v="2021-06-21T00:00:00"/>
    <n v="4712476267"/>
    <n v="4285360254"/>
    <n v="1899961"/>
    <s v="ABUBOT_PH"/>
    <n v="46399675"/>
    <s v="asiani7"/>
    <s v="So far magaganda naman ang lahat. Except sa ibang mga style na iba talaga sya sa personal pero magaganda naman lahat at nagustuhan ko, pero yung FLY EMIRATES na blue fadrd na yung prints tapos yung tela hindi tulad sa picture na parang jersy style, cotton style sya in person, pero pretty naman ðŸ˜Š"/>
    <n v="5"/>
    <n v="1"/>
    <x v="0"/>
    <x v="1"/>
    <x v="0"/>
    <x v="0"/>
    <x v="0"/>
    <x v="0"/>
    <x v="0"/>
    <x v="0"/>
    <x v="0"/>
    <x v="0"/>
    <x v="0"/>
    <x v="0"/>
    <x v="0"/>
  </r>
  <r>
    <n v="2.0210621461520701E+17"/>
    <d v="2021-06-21T00:00:00"/>
    <n v="4615207012"/>
    <n v="4285360254"/>
    <n v="1899961"/>
    <s v="ABUBOT_PH"/>
    <n v="46399675"/>
    <s v="marifelabear17"/>
    <s v="Pa Freebie ka naman po, bulky na ang orders ko, for 2nd time nato po. Hehehe baka naman po  âœ”ï¸Super SULIT ðŸ‘Œ auto change Policy lang âœ”ï¸COMPLETE items received ðŸ¥° âœ”ï¸Well packed â˜ºï¸ âœ”ï¸ Guaranteed HIGH QUALITY ðŸ’ª âœ”ï¸More sales po ðŸ™ âœ”ï¸ Looking forward for our NEXT TRANSACTIONS ðŸ˜‰"/>
    <n v="5"/>
    <n v="1"/>
    <x v="0"/>
    <x v="1"/>
    <x v="0"/>
    <x v="0"/>
    <x v="0"/>
    <x v="0"/>
    <x v="0"/>
    <x v="0"/>
    <x v="0"/>
    <x v="0"/>
    <x v="0"/>
    <x v="0"/>
    <x v="0"/>
  </r>
  <r>
    <n v="2.0210621511235424E+17"/>
    <d v="2021-06-21T00:00:00"/>
    <n v="5112354255"/>
    <n v="4285360254"/>
    <n v="1899961"/>
    <s v="ABUBOT_PH"/>
    <n v="46399675"/>
    <s v="hazeltan0792"/>
    <s v=""/>
    <n v="5"/>
    <n v="1"/>
    <x v="0"/>
    <x v="1"/>
    <x v="0"/>
    <x v="0"/>
    <x v="0"/>
    <x v="0"/>
    <x v="0"/>
    <x v="0"/>
    <x v="0"/>
    <x v="0"/>
    <x v="0"/>
    <x v="0"/>
    <x v="0"/>
  </r>
  <r>
    <n v="2.021062150226431E+17"/>
    <d v="2021-06-21T00:00:00"/>
    <n v="5022643104"/>
    <n v="4285360254"/>
    <n v="1899961"/>
    <s v="ABUBOT_PH"/>
    <n v="46399675"/>
    <s v="annafeodtojan"/>
    <s v=""/>
    <n v="5"/>
    <n v="1"/>
    <x v="0"/>
    <x v="1"/>
    <x v="0"/>
    <x v="0"/>
    <x v="0"/>
    <x v="0"/>
    <x v="0"/>
    <x v="0"/>
    <x v="0"/>
    <x v="0"/>
    <x v="0"/>
    <x v="0"/>
    <x v="0"/>
  </r>
  <r>
    <n v="2.0210621475058474E+17"/>
    <d v="2021-06-21T00:00:00"/>
    <n v="4750584742"/>
    <n v="4285360254"/>
    <n v="1899961"/>
    <s v="ABUBOT_PH"/>
    <n v="46399675"/>
    <s v="sarah_005"/>
    <s v="Order received na po...nagustuhan ng mga buyers ko..gaganda ng mga tops..d ka magsisisi kaya number 1 shop ko to pagdating sa damit...d dn ako binibigo sa mga kulay na ipinapalit nila kpag d avail napili ko...thank you dn po sa pa freebieðŸ˜ŠðŸ˜‡God bless poðŸ˜˜"/>
    <n v="5"/>
    <n v="1"/>
    <x v="0"/>
    <x v="1"/>
    <x v="0"/>
    <x v="0"/>
    <x v="0"/>
    <x v="0"/>
    <x v="0"/>
    <x v="0"/>
    <x v="0"/>
    <x v="0"/>
    <x v="0"/>
    <x v="0"/>
    <x v="0"/>
  </r>
  <r>
    <n v="2.0210621464644845E+17"/>
    <d v="2021-06-21T00:00:00"/>
    <n v="4646448447"/>
    <n v="4285360254"/>
    <n v="1899961"/>
    <s v="ABUBOT_PH"/>
    <n v="46399675"/>
    <s v="aiyannamae"/>
    <s v="Very responsive si seller kasi nagsend agad siya nung item na wala at sinabi na pinalitan nalang ng ibang kulay o design,kumpleto lahat ng items di ko nga lang napicture worth for its price yung items.Thank kay seller at kuya delivery na mabaitâ˜ºï¸.Well order again."/>
    <n v="5"/>
    <n v="1"/>
    <x v="0"/>
    <x v="1"/>
    <x v="0"/>
    <x v="0"/>
    <x v="0"/>
    <x v="0"/>
    <x v="0"/>
    <x v="0"/>
    <x v="0"/>
    <x v="0"/>
    <x v="0"/>
    <x v="0"/>
    <x v="0"/>
  </r>
  <r>
    <n v="2.0210621489977725E+17"/>
    <d v="2021-06-21T00:00:00"/>
    <n v="4899777251"/>
    <n v="4285360254"/>
    <n v="1899961"/>
    <s v="ABUBOT_PH"/>
    <n v="46399675"/>
    <s v="marzmechay"/>
    <s v="Dumating na po pero sorry hindi ko po nagustuhan  kasi ang daming sinulid na naka lay2 ang pangit tignan.....try kupa kong ma benta...pero d ko talaga na gustuhan...sorry"/>
    <n v="5"/>
    <n v="1"/>
    <x v="0"/>
    <x v="1"/>
    <x v="0"/>
    <x v="0"/>
    <x v="0"/>
    <x v="0"/>
    <x v="0"/>
    <x v="0"/>
    <x v="0"/>
    <x v="0"/>
    <x v="0"/>
    <x v="0"/>
    <x v="0"/>
  </r>
  <r>
    <n v="2.0210621468178842E+17"/>
    <d v="2021-06-21T00:00:00"/>
    <n v="4681788401"/>
    <n v="4285360254"/>
    <n v="1899961"/>
    <s v="ABUBOT_PH"/>
    <n v="46399675"/>
    <s v="b5cauvheow"/>
    <s v="The quality of the clothes is OK for its price.... The packaging is only one, and its torn. Luckily, it did not damage the cherry dress. You could have at least double the plastic bags. "/>
    <n v="4"/>
    <n v="0"/>
    <x v="0"/>
    <x v="1"/>
    <x v="0"/>
    <x v="0"/>
    <x v="0"/>
    <x v="0"/>
    <x v="0"/>
    <x v="0"/>
    <x v="0"/>
    <x v="0"/>
    <x v="0"/>
    <x v="0"/>
    <x v="0"/>
  </r>
  <r>
    <n v="2.0210621461506912E+17"/>
    <d v="2021-06-21T00:00:00"/>
    <n v="4615069116"/>
    <n v="4285360254"/>
    <n v="1899961"/>
    <s v="ABUBOT_PH"/>
    <n v="46399675"/>
    <s v="j*****3"/>
    <s v="Maraming beses na ako omorder sa shop na ito at hindi talaga ako na didissapoint ðŸ˜‰ Nag sesend si seller ng pic before the day na shiniship out yong order ko. Maganda lagi ang items â¤ï¸ Thank you seller and Godbless you ðŸ˜‡"/>
    <n v="5"/>
    <n v="0"/>
    <x v="0"/>
    <x v="0"/>
    <x v="1"/>
    <x v="0"/>
    <x v="1"/>
    <x v="1"/>
    <x v="0"/>
    <x v="0"/>
    <x v="0"/>
    <x v="0"/>
    <x v="0"/>
    <x v="0"/>
    <x v="0"/>
  </r>
  <r>
    <n v="2.0210621467369574E+17"/>
    <d v="2021-06-21T00:00:00"/>
    <n v="4673695758"/>
    <n v="4285360254"/>
    <n v="1899961"/>
    <s v="ABUBOT_PH"/>
    <n v="46399675"/>
    <s v="kenleenarvaza1003"/>
    <s v=""/>
    <n v="5"/>
    <n v="1"/>
    <x v="0"/>
    <x v="1"/>
    <x v="0"/>
    <x v="0"/>
    <x v="0"/>
    <x v="0"/>
    <x v="0"/>
    <x v="0"/>
    <x v="0"/>
    <x v="0"/>
    <x v="0"/>
    <x v="0"/>
    <x v="0"/>
  </r>
  <r>
    <n v="2.0210621514060986E+17"/>
    <d v="2021-06-21T00:00:00"/>
    <n v="5140609872"/>
    <n v="4285360254"/>
    <n v="1899961"/>
    <s v="ABUBOT_PH"/>
    <n v="46399675"/>
    <s v="mikeewell"/>
    <s v="Sana naman Pinapakita nyo muna kung anong kulay available. Sana seller nahalata mo na puro dark color ang choices ko.. Ano pinagpapalit mo puro light color! Sobrang liit din ng sizes. Hindi kasya sa meduim.. Will not ever order again!!!"/>
    <n v="1"/>
    <n v="1"/>
    <x v="0"/>
    <x v="1"/>
    <x v="0"/>
    <x v="0"/>
    <x v="0"/>
    <x v="0"/>
    <x v="0"/>
    <x v="0"/>
    <x v="0"/>
    <x v="0"/>
    <x v="0"/>
    <x v="0"/>
    <x v="0"/>
  </r>
  <r>
    <n v="2.0210621465553939E+17"/>
    <d v="2021-06-21T00:00:00"/>
    <n v="4655539399"/>
    <n v="4285360254"/>
    <n v="1899961"/>
    <s v="ABUBOT_PH"/>
    <n v="46399675"/>
    <s v="f*****o"/>
    <s v="mali2x pinadala, di mn lng nag abiso o send ng pictures bago e shipðŸ˜¡ðŸ˜¡"/>
    <n v="1"/>
    <n v="1"/>
    <x v="0"/>
    <x v="1"/>
    <x v="0"/>
    <x v="0"/>
    <x v="0"/>
    <x v="0"/>
    <x v="0"/>
    <x v="0"/>
    <x v="0"/>
    <x v="0"/>
    <x v="0"/>
    <x v="0"/>
    <x v="0"/>
  </r>
  <r>
    <n v="2.0210621475870339E+17"/>
    <d v="2021-06-21T00:00:00"/>
    <n v="4758703396"/>
    <n v="4285360254"/>
    <n v="1899961"/>
    <s v="ABUBOT_PH"/>
    <n v="46399675"/>
    <s v="ygg_branded_overruns_05"/>
    <s v="Order Received na po...gaganda mg mga taslan short...super affordable pa...nagustuhan ng mga buyers ko...thank you seller..god bless and more benta to come...my #1 trusted shopðŸ¤—ðŸ˜šðŸ˜"/>
    <n v="5"/>
    <n v="1"/>
    <x v="0"/>
    <x v="1"/>
    <x v="0"/>
    <x v="0"/>
    <x v="0"/>
    <x v="0"/>
    <x v="0"/>
    <x v="0"/>
    <x v="0"/>
    <x v="0"/>
    <x v="0"/>
    <x v="0"/>
    <x v="0"/>
  </r>
  <r>
    <n v="2.0210621466302307E+17"/>
    <d v="2021-06-21T00:00:00"/>
    <n v="4663023061"/>
    <n v="4285360254"/>
    <n v="1899961"/>
    <s v="ABUBOT_PH"/>
    <n v="46399675"/>
    <s v="kevinmendiola28"/>
    <s v="Ganda ganda"/>
    <n v="5"/>
    <n v="1"/>
    <x v="0"/>
    <x v="1"/>
    <x v="0"/>
    <x v="0"/>
    <x v="0"/>
    <x v="0"/>
    <x v="0"/>
    <x v="0"/>
    <x v="0"/>
    <x v="0"/>
    <x v="0"/>
    <x v="0"/>
    <x v="0"/>
  </r>
  <r>
    <n v="2.0210621493402454E+17"/>
    <d v="2021-06-21T00:00:00"/>
    <n v="4934024558"/>
    <n v="4285360254"/>
    <n v="1899961"/>
    <s v="ABUBOT_PH"/>
    <n v="46399675"/>
    <s v="s*****a"/>
    <s v=""/>
    <n v="5"/>
    <n v="1"/>
    <x v="0"/>
    <x v="1"/>
    <x v="0"/>
    <x v="0"/>
    <x v="0"/>
    <x v="0"/>
    <x v="0"/>
    <x v="0"/>
    <x v="0"/>
    <x v="0"/>
    <x v="0"/>
    <x v="0"/>
    <x v="0"/>
  </r>
  <r>
    <n v="2.0210621466481421E+17"/>
    <d v="2021-06-21T00:00:00"/>
    <n v="4664814204"/>
    <n v="4285360254"/>
    <n v="1899961"/>
    <s v="ABUBOT_PH"/>
    <n v="46399675"/>
    <s v="l*****a"/>
    <s v="As usual, all items are cute and with good quality. I love them all. Thank you!! ðŸ¥°ðŸ¥°ðŸ¥°"/>
    <n v="5"/>
    <n v="1"/>
    <x v="0"/>
    <x v="1"/>
    <x v="0"/>
    <x v="0"/>
    <x v="0"/>
    <x v="0"/>
    <x v="0"/>
    <x v="0"/>
    <x v="0"/>
    <x v="0"/>
    <x v="0"/>
    <x v="0"/>
    <x v="0"/>
  </r>
  <r>
    <n v="2.0210621479810179E+17"/>
    <d v="2021-06-21T00:00:00"/>
    <n v="4798101784"/>
    <n v="4285360254"/>
    <n v="1899961"/>
    <s v="ABUBOT_PH"/>
    <n v="46399675"/>
    <s v="j*****s"/>
    <s v=""/>
    <n v="5"/>
    <n v="1"/>
    <x v="0"/>
    <x v="1"/>
    <x v="0"/>
    <x v="0"/>
    <x v="0"/>
    <x v="0"/>
    <x v="0"/>
    <x v="0"/>
    <x v="0"/>
    <x v="0"/>
    <x v="0"/>
    <x v="0"/>
    <x v="0"/>
  </r>
  <r>
    <n v="2.0210621504557843E+17"/>
    <d v="2021-06-21T00:00:00"/>
    <n v="5045578433"/>
    <n v="4285360254"/>
    <n v="1899961"/>
    <s v="ABUBOT_PH"/>
    <n v="46399675"/>
    <s v="irenecasiano"/>
    <s v="niiiiceee"/>
    <n v="5"/>
    <n v="1"/>
    <x v="0"/>
    <x v="1"/>
    <x v="0"/>
    <x v="0"/>
    <x v="0"/>
    <x v="0"/>
    <x v="0"/>
    <x v="0"/>
    <x v="0"/>
    <x v="0"/>
    <x v="0"/>
    <x v="0"/>
    <x v="0"/>
  </r>
  <r>
    <n v="2.0210621507965462E+17"/>
    <d v="2021-06-21T00:00:00"/>
    <n v="5079654624"/>
    <n v="4285360254"/>
    <n v="1899961"/>
    <s v="ABUBOT_PH"/>
    <n v="46399675"/>
    <s v="k*****e"/>
    <s v="Tnx po sa seller ...magaganda lahat ng item na natatanggap ko po..ðŸ˜ðŸ˜ðŸ˜ðŸ˜ðŸ˜ðŸ˜ðŸ˜ðŸ˜ðŸ˜ðŸ˜ðŸ˜ðŸ˜ðŸ˜ðŸ˜ðŸ˜ðŸ˜ðŸ˜"/>
    <n v="5"/>
    <n v="0"/>
    <x v="0"/>
    <x v="0"/>
    <x v="1"/>
    <x v="0"/>
    <x v="1"/>
    <x v="1"/>
    <x v="0"/>
    <x v="0"/>
    <x v="0"/>
    <x v="0"/>
    <x v="0"/>
    <x v="0"/>
    <x v="0"/>
  </r>
  <r>
    <n v="2.0210621505122096E+17"/>
    <d v="2021-06-21T00:00:00"/>
    <n v="5051220953"/>
    <n v="4285360254"/>
    <n v="1899961"/>
    <s v="ABUBOT_PH"/>
    <n v="46399675"/>
    <s v="subrienarj"/>
    <s v=""/>
    <n v="5"/>
    <n v="1"/>
    <x v="0"/>
    <x v="1"/>
    <x v="0"/>
    <x v="0"/>
    <x v="0"/>
    <x v="0"/>
    <x v="0"/>
    <x v="0"/>
    <x v="0"/>
    <x v="0"/>
    <x v="0"/>
    <x v="0"/>
    <x v="0"/>
  </r>
  <r>
    <n v="2.0210621488498909E+17"/>
    <d v="2021-06-21T00:00:00"/>
    <n v="4884989073"/>
    <n v="4285360254"/>
    <n v="1899961"/>
    <s v="ABUBOT_PH"/>
    <n v="46399675"/>
    <s v="shenna_gelardo"/>
    <s v=""/>
    <n v="5"/>
    <n v="0"/>
    <x v="0"/>
    <x v="0"/>
    <x v="1"/>
    <x v="0"/>
    <x v="0"/>
    <x v="0"/>
    <x v="0"/>
    <x v="0"/>
    <x v="0"/>
    <x v="0"/>
    <x v="0"/>
    <x v="0"/>
    <x v="0"/>
  </r>
  <r>
    <n v="2.021062146932887E+17"/>
    <d v="2021-06-21T00:00:00"/>
    <n v="4693288717"/>
    <n v="4285360254"/>
    <n v="1899961"/>
    <s v="ABUBOT_PH"/>
    <n v="46399675"/>
    <s v="k*****e"/>
    <s v="Poor packaging.  Daming loose threads ."/>
    <n v="2"/>
    <n v="0"/>
    <x v="0"/>
    <x v="1"/>
    <x v="0"/>
    <x v="0"/>
    <x v="0"/>
    <x v="0"/>
    <x v="0"/>
    <x v="0"/>
    <x v="0"/>
    <x v="0"/>
    <x v="0"/>
    <x v="0"/>
    <x v="0"/>
  </r>
  <r>
    <n v="2.021062148251679E+17"/>
    <d v="2021-06-21T00:00:00"/>
    <n v="4825167896"/>
    <n v="4285360254"/>
    <n v="1899961"/>
    <s v="ABUBOT_PH"/>
    <n v="46399675"/>
    <s v="cherrybustos_97"/>
    <s v="order po ako ulit hahahahahah"/>
    <n v="5"/>
    <n v="0"/>
    <x v="0"/>
    <x v="1"/>
    <x v="1"/>
    <x v="0"/>
    <x v="1"/>
    <x v="1"/>
    <x v="0"/>
    <x v="0"/>
    <x v="0"/>
    <x v="0"/>
    <x v="0"/>
    <x v="0"/>
    <x v="0"/>
  </r>
  <r>
    <n v="2.0210621471539754E+17"/>
    <d v="2021-06-21T00:00:00"/>
    <n v="4715397548"/>
    <n v="4285360254"/>
    <n v="1899961"/>
    <s v="ABUBOT_PH"/>
    <n v="46399675"/>
    <s v="chrizajanenovobokingo123456789"/>
    <s v="Maganda naman "/>
    <n v="2"/>
    <n v="1"/>
    <x v="0"/>
    <x v="1"/>
    <x v="0"/>
    <x v="0"/>
    <x v="0"/>
    <x v="0"/>
    <x v="0"/>
    <x v="0"/>
    <x v="0"/>
    <x v="0"/>
    <x v="0"/>
    <x v="0"/>
    <x v="0"/>
  </r>
  <r>
    <n v="2.021062145840112E+17"/>
    <d v="2021-06-21T00:00:00"/>
    <n v="4584011213"/>
    <n v="4285360254"/>
    <n v="1899961"/>
    <s v="ABUBOT_PH"/>
    <n v="46399675"/>
    <s v="8mcxfk6iu1"/>
    <s v="Maganda lahat! "/>
    <n v="5"/>
    <n v="1"/>
    <x v="0"/>
    <x v="1"/>
    <x v="0"/>
    <x v="0"/>
    <x v="0"/>
    <x v="0"/>
    <x v="0"/>
    <x v="0"/>
    <x v="0"/>
    <x v="0"/>
    <x v="0"/>
    <x v="0"/>
    <x v="0"/>
  </r>
  <r>
    <n v="2.02106214797328E+17"/>
    <d v="2021-06-21T00:00:00"/>
    <n v="4797328016"/>
    <n v="4285360254"/>
    <n v="1899961"/>
    <s v="ABUBOT_PH"/>
    <n v="46399675"/>
    <s v="j*****_"/>
    <s v="sobrang ganda talagaa netooo!! ðŸ’š Akala ko hindi siya kakasya sakin kasee plus size ako but malaki na din naman nabawas saking weight but still!!! I'm so happy that it was fit to meee ðŸ¥ºâ¤ï¸ thank so much seller, I'll definitely order againn âœ¨"/>
    <n v="5"/>
    <n v="0"/>
    <x v="0"/>
    <x v="0"/>
    <x v="1"/>
    <x v="0"/>
    <x v="1"/>
    <x v="1"/>
    <x v="0"/>
    <x v="0"/>
    <x v="0"/>
    <x v="0"/>
    <x v="0"/>
    <x v="0"/>
    <x v="0"/>
  </r>
  <r>
    <n v="2.0210621465023686E+17"/>
    <d v="2021-06-21T00:00:00"/>
    <n v="4650236865"/>
    <n v="4285360254"/>
    <n v="1899961"/>
    <s v="ABUBOT_PH"/>
    <n v="46399675"/>
    <s v="jennelynrosesalazarduron"/>
    <s v=""/>
    <n v="5"/>
    <n v="1"/>
    <x v="0"/>
    <x v="1"/>
    <x v="0"/>
    <x v="0"/>
    <x v="0"/>
    <x v="0"/>
    <x v="0"/>
    <x v="0"/>
    <x v="0"/>
    <x v="0"/>
    <x v="0"/>
    <x v="0"/>
    <x v="0"/>
  </r>
  <r>
    <n v="2.0210621463377018E+17"/>
    <d v="2021-06-21T00:00:00"/>
    <n v="4633770191"/>
    <n v="4285360254"/>
    <n v="1899961"/>
    <s v="ABUBOT_PH"/>
    <n v="46399675"/>
    <s v="elyperioperio"/>
    <s v=""/>
    <n v="5"/>
    <n v="1"/>
    <x v="0"/>
    <x v="1"/>
    <x v="0"/>
    <x v="0"/>
    <x v="0"/>
    <x v="0"/>
    <x v="0"/>
    <x v="0"/>
    <x v="0"/>
    <x v="0"/>
    <x v="0"/>
    <x v="0"/>
    <x v="0"/>
  </r>
  <r>
    <n v="2.0210621463398458E+17"/>
    <d v="2021-06-21T00:00:00"/>
    <n v="4633984570"/>
    <n v="4285360254"/>
    <n v="1899961"/>
    <s v="ABUBOT_PH"/>
    <n v="46399675"/>
    <s v="arabellaqueen2020"/>
    <s v=""/>
    <n v="5"/>
    <n v="1"/>
    <x v="0"/>
    <x v="1"/>
    <x v="0"/>
    <x v="0"/>
    <x v="0"/>
    <x v="0"/>
    <x v="0"/>
    <x v="0"/>
    <x v="0"/>
    <x v="0"/>
    <x v="0"/>
    <x v="0"/>
    <x v="0"/>
  </r>
  <r>
    <n v="2.0210621463724986E+17"/>
    <d v="2021-06-21T00:00:00"/>
    <n v="4637249843"/>
    <n v="4285360254"/>
    <n v="1899961"/>
    <s v="ABUBOT_PH"/>
    <n v="46399675"/>
    <s v="elyperioperio"/>
    <s v=""/>
    <n v="5"/>
    <n v="1"/>
    <x v="0"/>
    <x v="1"/>
    <x v="0"/>
    <x v="0"/>
    <x v="0"/>
    <x v="0"/>
    <x v="0"/>
    <x v="0"/>
    <x v="0"/>
    <x v="0"/>
    <x v="0"/>
    <x v="0"/>
    <x v="0"/>
  </r>
  <r>
    <n v="2.0210621464090806E+17"/>
    <d v="2021-06-21T00:00:00"/>
    <n v="4640908060"/>
    <n v="4285360254"/>
    <n v="1899961"/>
    <s v="ABUBOT_PH"/>
    <n v="46399675"/>
    <s v="f*****o"/>
    <s v=""/>
    <n v="5"/>
    <n v="1"/>
    <x v="0"/>
    <x v="1"/>
    <x v="0"/>
    <x v="0"/>
    <x v="0"/>
    <x v="0"/>
    <x v="0"/>
    <x v="0"/>
    <x v="0"/>
    <x v="0"/>
    <x v="0"/>
    <x v="0"/>
    <x v="0"/>
  </r>
  <r>
    <n v="2.0210621467653917E+17"/>
    <d v="2021-06-21T00:00:00"/>
    <n v="4676539157"/>
    <n v="4285360254"/>
    <n v="1899961"/>
    <s v="ABUBOT_PH"/>
    <n v="46399675"/>
    <s v="prettyghurlme09"/>
    <s v=""/>
    <n v="5"/>
    <n v="1"/>
    <x v="0"/>
    <x v="1"/>
    <x v="0"/>
    <x v="0"/>
    <x v="0"/>
    <x v="0"/>
    <x v="0"/>
    <x v="0"/>
    <x v="0"/>
    <x v="0"/>
    <x v="0"/>
    <x v="0"/>
    <x v="0"/>
  </r>
  <r>
    <n v="2.0210621470460218E+17"/>
    <d v="2021-06-21T00:00:00"/>
    <n v="4704602173"/>
    <n v="4285360254"/>
    <n v="1899961"/>
    <s v="ABUBOT_PH"/>
    <n v="46399675"/>
    <s v="rubysocatre"/>
    <s v=""/>
    <n v="5"/>
    <n v="1"/>
    <x v="0"/>
    <x v="1"/>
    <x v="0"/>
    <x v="0"/>
    <x v="0"/>
    <x v="0"/>
    <x v="0"/>
    <x v="0"/>
    <x v="0"/>
    <x v="0"/>
    <x v="0"/>
    <x v="0"/>
    <x v="0"/>
  </r>
  <r>
    <n v="2.0210621510632179E+17"/>
    <d v="2021-06-21T00:00:00"/>
    <n v="5106321793"/>
    <n v="5452669710"/>
    <n v="17487"/>
    <s v="hello.may.ph"/>
    <n v="254711738"/>
    <s v="l*****a"/>
    <s v="Ganda ng quality ðŸ’žâ˜ºï¸ what you see is what you get. Worth it ang paghihintay. Thank you so muchâ˜ºï¸â˜ºï¸ðŸ’žðŸ’ž will order againðŸ’žðŸ’žâ˜ºï¸â˜ºï¸ðŸ‘ðŸ‘ðŸ‘ðŸ‘ðŸ‘"/>
    <n v="5"/>
    <n v="0"/>
    <x v="0"/>
    <x v="0"/>
    <x v="0"/>
    <x v="0"/>
    <x v="0"/>
    <x v="1"/>
    <x v="0"/>
    <x v="0"/>
    <x v="0"/>
    <x v="0"/>
    <x v="0"/>
    <x v="0"/>
    <x v="0"/>
  </r>
  <r>
    <n v="2.0210621498154502E+17"/>
    <d v="2021-06-21T00:00:00"/>
    <n v="4981545011"/>
    <n v="5452669710"/>
    <n v="17487"/>
    <s v="hello.may.ph"/>
    <n v="254711738"/>
    <s v="daniloclamosa"/>
    <s v="wahhhh ang ganda po thank you seller and dun po sa delivery boy ambait po ni kuya"/>
    <n v="5"/>
    <n v="1"/>
    <x v="0"/>
    <x v="1"/>
    <x v="0"/>
    <x v="0"/>
    <x v="0"/>
    <x v="0"/>
    <x v="0"/>
    <x v="0"/>
    <x v="0"/>
    <x v="0"/>
    <x v="0"/>
    <x v="0"/>
    <x v="0"/>
  </r>
  <r>
    <n v="2.0210621418893885E+17"/>
    <d v="2021-06-21T00:00:00"/>
    <n v="4188938856"/>
    <n v="5452669710"/>
    <n v="17487"/>
    <s v="hello.may.ph"/>
    <n v="254711738"/>
    <s v="themaestrashopee"/>
    <s v="The quality of the clothe is just right to its price. It is not 100% cotton but comfortable to wear. As u can see in the vid it's not thick. Seller is very responsive specially on my inquiry abt the shipment. Bcs in my accnt it was stated that it was not yet pick up by the courier &amp; its already a wk"/>
    <n v="5"/>
    <n v="0"/>
    <x v="0"/>
    <x v="0"/>
    <x v="1"/>
    <x v="0"/>
    <x v="0"/>
    <x v="1"/>
    <x v="0"/>
    <x v="0"/>
    <x v="0"/>
    <x v="0"/>
    <x v="0"/>
    <x v="0"/>
    <x v="0"/>
  </r>
  <r>
    <n v="2.0210621417009872E+17"/>
    <d v="2021-06-21T00:00:00"/>
    <n v="4170098717"/>
    <n v="5452669710"/>
    <n v="17487"/>
    <s v="hello.may.ph"/>
    <n v="254711738"/>
    <s v="l*****a"/>
    <s v="sobrang ganda nya. ung tela den maganda. good quality. ung tela nya prang ung tela ng mga pang swimming HAHA. matagal mag ship at deliver but worth it ! "/>
    <n v="5"/>
    <n v="0"/>
    <x v="0"/>
    <x v="0"/>
    <x v="0"/>
    <x v="0"/>
    <x v="0"/>
    <x v="0"/>
    <x v="0"/>
    <x v="0"/>
    <x v="0"/>
    <x v="0"/>
    <x v="0"/>
    <x v="0"/>
    <x v="0"/>
  </r>
  <r>
    <n v="2.0210621384199834E+17"/>
    <d v="2021-06-21T00:00:00"/>
    <n v="3841998324"/>
    <n v="5452669710"/>
    <n v="17487"/>
    <s v="hello.may.ph"/>
    <n v="254711738"/>
    <s v="f*****s"/>
    <s v="The seller is responsive and so considerate. Thank you so much! Will order again soon hopefully. Thank you great quality!!!"/>
    <n v="5"/>
    <n v="1"/>
    <x v="0"/>
    <x v="1"/>
    <x v="0"/>
    <x v="0"/>
    <x v="0"/>
    <x v="0"/>
    <x v="0"/>
    <x v="0"/>
    <x v="0"/>
    <x v="0"/>
    <x v="0"/>
    <x v="0"/>
    <x v="0"/>
  </r>
  <r>
    <n v="2.0210621386940371E+17"/>
    <d v="2021-06-21T00:00:00"/>
    <n v="3869403712"/>
    <n v="5452669710"/>
    <n v="17487"/>
    <s v="hello.may.ph"/>
    <n v="254711738"/>
    <s v="k*****4"/>
    <s v="The product is nice. Kaso d ko gusto yung tela na ginamit. Ayos lang naman. Maayos rin yung pag kakapack.  Please dont mind the vid and pic.  ."/>
    <n v="4"/>
    <n v="1"/>
    <x v="0"/>
    <x v="1"/>
    <x v="0"/>
    <x v="0"/>
    <x v="0"/>
    <x v="0"/>
    <x v="0"/>
    <x v="0"/>
    <x v="0"/>
    <x v="0"/>
    <x v="0"/>
    <x v="0"/>
    <x v="0"/>
  </r>
  <r>
    <n v="2.0210621404074768E+17"/>
    <d v="2021-06-21T00:00:00"/>
    <n v="4040747671"/>
    <n v="5452669710"/>
    <n v="17487"/>
    <s v="hello.may.ph"/>
    <n v="254711738"/>
    <s v="c*****e"/>
    <s v="MAGANDA NAMAN PO SIYA. KASO DI MASYADONG MAKAPAL UNG TELA. PERO OKAY LANG THANK YOU!"/>
    <n v="5"/>
    <n v="1"/>
    <x v="0"/>
    <x v="1"/>
    <x v="0"/>
    <x v="0"/>
    <x v="0"/>
    <x v="0"/>
    <x v="0"/>
    <x v="0"/>
    <x v="0"/>
    <x v="0"/>
    <x v="0"/>
    <x v="0"/>
    <x v="0"/>
  </r>
  <r>
    <n v="2.0210621379839018E+17"/>
    <d v="2021-06-21T00:00:00"/>
    <n v="3798390166"/>
    <n v="5452669710"/>
    <n v="17487"/>
    <s v="hello.may.ph"/>
    <n v="254711738"/>
    <s v="anacoronel"/>
    <s v="Omg ðŸ˜± didn't expect it to be so cute ðŸ¥°ðŸ˜Š perfect for my sporty outfit and glad I made a purchased in this shop ðŸ¤—. The gray top looks so nice and fashionable perfect for my sports skirt and the white suitable for my low waisted pants. ðŸ¤©ðŸ˜ fast delivery, well wrapped. Definitely will order again. "/>
    <n v="5"/>
    <n v="0"/>
    <x v="0"/>
    <x v="0"/>
    <x v="1"/>
    <x v="0"/>
    <x v="1"/>
    <x v="1"/>
    <x v="0"/>
    <x v="0"/>
    <x v="0"/>
    <x v="0"/>
    <x v="0"/>
    <x v="0"/>
    <x v="0"/>
  </r>
  <r>
    <n v="2.0210621368960954E+17"/>
    <d v="2021-06-21T00:00:00"/>
    <n v="3689609528"/>
    <n v="5452669710"/>
    <n v="17487"/>
    <s v="hello.may.ph"/>
    <n v="254711738"/>
    <s v="cherlaine.quemada14"/>
    <s v="Agabnsnxjdjsjsjsjshshusususududuhdhsbsbdbbxbxbcncjjfjfjfndndnjdjsuueueieieieiiwiwiwzjhzhzbxbxnxnxnnxnxnznnxnznznzbbzbzbz"/>
    <n v="5"/>
    <n v="1"/>
    <x v="0"/>
    <x v="1"/>
    <x v="0"/>
    <x v="0"/>
    <x v="0"/>
    <x v="0"/>
    <x v="0"/>
    <x v="0"/>
    <x v="0"/>
    <x v="0"/>
    <x v="0"/>
    <x v="0"/>
    <x v="0"/>
  </r>
  <r>
    <n v="2.0210621332013712E+17"/>
    <d v="2021-06-21T00:00:00"/>
    <n v="3320137120"/>
    <n v="5452669710"/>
    <n v="17487"/>
    <s v="hello.may.ph"/>
    <n v="254711738"/>
    <s v="j*****e"/>
    <s v="Good quality, there's no damage. It is well package and it shipped immediately, i like the color and the printed cartoon. Might buy again! Thank you seller! Salamat shopee! ðŸ§¡"/>
    <n v="5"/>
    <n v="0"/>
    <x v="0"/>
    <x v="0"/>
    <x v="1"/>
    <x v="0"/>
    <x v="1"/>
    <x v="1"/>
    <x v="0"/>
    <x v="0"/>
    <x v="0"/>
    <x v="0"/>
    <x v="0"/>
    <x v="0"/>
    <x v="0"/>
  </r>
  <r>
    <n v="2.0210621369924637E+17"/>
    <d v="2021-06-21T00:00:00"/>
    <n v="3699246382"/>
    <n v="5452669710"/>
    <n v="17487"/>
    <s v="hello.may.ph"/>
    <n v="254711738"/>
    <s v="milarosed.marquez"/>
    <s v="BILIII NAA KAYOO GAIZZZ!!!! ANG GANDA"/>
    <n v="5"/>
    <n v="1"/>
    <x v="0"/>
    <x v="1"/>
    <x v="0"/>
    <x v="0"/>
    <x v="0"/>
    <x v="0"/>
    <x v="0"/>
    <x v="0"/>
    <x v="0"/>
    <x v="0"/>
    <x v="0"/>
    <x v="0"/>
    <x v="0"/>
  </r>
  <r>
    <n v="2.0210621488150058E+17"/>
    <d v="2021-06-21T00:00:00"/>
    <n v="4881500568"/>
    <n v="5452669710"/>
    <n v="17487"/>
    <s v="hello.may.ph"/>
    <n v="254711738"/>
    <s v="a.jbryl14"/>
    <s v="Maganda sya mej manipis pero di nmn ata bakat ung pang loob maganda sya for its price super gansa tlg ðŸ˜"/>
    <n v="5"/>
    <n v="0"/>
    <x v="0"/>
    <x v="0"/>
    <x v="1"/>
    <x v="0"/>
    <x v="1"/>
    <x v="1"/>
    <x v="0"/>
    <x v="0"/>
    <x v="0"/>
    <x v="0"/>
    <x v="0"/>
    <x v="0"/>
    <x v="0"/>
  </r>
  <r>
    <n v="2.02106214692328E+17"/>
    <d v="2021-06-21T00:00:00"/>
    <n v="4692328013"/>
    <n v="5452669710"/>
    <n v="17487"/>
    <s v="hello.may.ph"/>
    <n v="254711738"/>
    <s v="ellamaemanguiran"/>
    <s v="The texture of the top is very nice and comfortable to wear. Thank you! â¤ï¸"/>
    <n v="5"/>
    <n v="0"/>
    <x v="0"/>
    <x v="0"/>
    <x v="0"/>
    <x v="0"/>
    <x v="0"/>
    <x v="0"/>
    <x v="0"/>
    <x v="0"/>
    <x v="0"/>
    <x v="0"/>
    <x v="0"/>
    <x v="0"/>
    <x v="0"/>
  </r>
  <r>
    <n v="2.0210621450927987E+17"/>
    <d v="2021-06-21T00:00:00"/>
    <n v="4509279871"/>
    <n v="5452669710"/>
    <n v="17487"/>
    <s v="hello.may.ph"/>
    <n v="254711738"/>
    <s v="kathj0023"/>
    <s v="Ang gandaaa â™¥ï¸"/>
    <n v="5"/>
    <n v="1"/>
    <x v="0"/>
    <x v="1"/>
    <x v="0"/>
    <x v="0"/>
    <x v="0"/>
    <x v="0"/>
    <x v="0"/>
    <x v="0"/>
    <x v="0"/>
    <x v="0"/>
    <x v="0"/>
    <x v="0"/>
    <x v="0"/>
  </r>
  <r>
    <n v="2.0210621428564374E+17"/>
    <d v="2021-06-21T00:00:00"/>
    <n v="4285643733"/>
    <n v="5452669710"/>
    <n v="17487"/>
    <s v="hello.may.ph"/>
    <n v="254711738"/>
    <s v="s*****e"/>
    <s v="Crop na crop siya sakin pero maganda tela niya "/>
    <n v="5"/>
    <n v="0"/>
    <x v="0"/>
    <x v="0"/>
    <x v="1"/>
    <x v="0"/>
    <x v="0"/>
    <x v="0"/>
    <x v="0"/>
    <x v="0"/>
    <x v="0"/>
    <x v="0"/>
    <x v="0"/>
    <x v="0"/>
    <x v="0"/>
  </r>
  <r>
    <n v="2.0210621416862218E+17"/>
    <d v="2021-06-21T00:00:00"/>
    <n v="4168622183"/>
    <n v="5452669710"/>
    <n v="17487"/>
    <s v="hello.may.ph"/>
    <n v="254711738"/>
    <s v="tg9cqnaq9n"/>
    <s v="Add 1 size nalang oara oversized and cropped talaga sya sakin medyo mahaba yung sleeves pag dinagdagan mo nang 1 size to your exact size perro worth it naman kase magagamit mo pa nang matagal."/>
    <n v="5"/>
    <n v="1"/>
    <x v="0"/>
    <x v="1"/>
    <x v="0"/>
    <x v="0"/>
    <x v="0"/>
    <x v="0"/>
    <x v="0"/>
    <x v="0"/>
    <x v="0"/>
    <x v="0"/>
    <x v="0"/>
    <x v="0"/>
    <x v="0"/>
  </r>
  <r>
    <n v="2.0210621419868992E+17"/>
    <d v="2021-06-21T00:00:00"/>
    <n v="4198689917"/>
    <n v="5452669710"/>
    <n v="17487"/>
    <s v="hello.may.ph"/>
    <n v="254711738"/>
    <s v="p*****9"/>
    <s v="1 Billion Years laterðŸ¥´"/>
    <n v="5"/>
    <n v="0"/>
    <x v="0"/>
    <x v="0"/>
    <x v="1"/>
    <x v="0"/>
    <x v="0"/>
    <x v="1"/>
    <x v="0"/>
    <x v="0"/>
    <x v="0"/>
    <x v="0"/>
    <x v="0"/>
    <x v="0"/>
    <x v="0"/>
  </r>
  <r>
    <n v="2.021062141903609E+17"/>
    <d v="2021-06-21T00:00:00"/>
    <n v="4190360912"/>
    <n v="5452669710"/>
    <n v="17487"/>
    <s v="hello.may.ph"/>
    <n v="254711738"/>
    <s v="aleah_ruby"/>
    <s v=""/>
    <n v="5"/>
    <n v="0"/>
    <x v="0"/>
    <x v="1"/>
    <x v="0"/>
    <x v="0"/>
    <x v="0"/>
    <x v="0"/>
    <x v="0"/>
    <x v="0"/>
    <x v="0"/>
    <x v="0"/>
    <x v="0"/>
    <x v="0"/>
    <x v="0"/>
  </r>
  <r>
    <n v="2.021062141648736E+17"/>
    <d v="2021-06-21T00:00:00"/>
    <n v="4164873602"/>
    <n v="5452669710"/>
    <n v="17487"/>
    <s v="hello.may.ph"/>
    <n v="254711738"/>
    <s v="giemarvilltar"/>
    <s v="ang ganda po ðŸ˜ðŸ˜ðŸ˜"/>
    <n v="5"/>
    <n v="1"/>
    <x v="0"/>
    <x v="1"/>
    <x v="0"/>
    <x v="0"/>
    <x v="0"/>
    <x v="0"/>
    <x v="0"/>
    <x v="0"/>
    <x v="0"/>
    <x v="0"/>
    <x v="0"/>
    <x v="0"/>
    <x v="0"/>
  </r>
  <r>
    <n v="2.021062140720905E+17"/>
    <d v="2021-06-21T00:00:00"/>
    <n v="4072090483"/>
    <n v="5452669710"/>
    <n v="17487"/>
    <s v="hello.may.ph"/>
    <n v="254711738"/>
    <s v="camillecalo"/>
    <s v="Wow "/>
    <n v="5"/>
    <n v="0"/>
    <x v="0"/>
    <x v="0"/>
    <x v="1"/>
    <x v="0"/>
    <x v="1"/>
    <x v="1"/>
    <x v="0"/>
    <x v="0"/>
    <x v="0"/>
    <x v="0"/>
    <x v="0"/>
    <x v="0"/>
    <x v="0"/>
  </r>
  <r>
    <n v="2.0210621391820566E+17"/>
    <d v="2021-06-21T00:00:00"/>
    <n v="3918205654"/>
    <n v="5452669710"/>
    <n v="17487"/>
    <s v="hello.may.ph"/>
    <n v="254711738"/>
    <s v="jhoanamdecastro"/>
    <s v="â™¥ï¸â™¥ï¸â™¥ï¸"/>
    <n v="5"/>
    <n v="1"/>
    <x v="0"/>
    <x v="1"/>
    <x v="0"/>
    <x v="0"/>
    <x v="0"/>
    <x v="0"/>
    <x v="0"/>
    <x v="0"/>
    <x v="0"/>
    <x v="0"/>
    <x v="0"/>
    <x v="0"/>
    <x v="0"/>
  </r>
  <r>
    <n v="2.0210621391075469E+17"/>
    <d v="2021-06-21T00:00:00"/>
    <n v="3910754679"/>
    <n v="5452669710"/>
    <n v="17487"/>
    <s v="hello.may.ph"/>
    <n v="254711738"/>
    <s v="laaariendaarienda"/>
    <s v="Gandaa super matagal lang sya pero worth it thanksâ˜ºï¸â¤ï¸"/>
    <n v="5"/>
    <n v="1"/>
    <x v="0"/>
    <x v="1"/>
    <x v="0"/>
    <x v="0"/>
    <x v="0"/>
    <x v="0"/>
    <x v="0"/>
    <x v="0"/>
    <x v="0"/>
    <x v="0"/>
    <x v="0"/>
    <x v="0"/>
    <x v="0"/>
  </r>
  <r>
    <n v="2.0210621388925142E+17"/>
    <d v="2021-06-21T00:00:00"/>
    <n v="3889251430"/>
    <n v="5452669710"/>
    <n v="17487"/>
    <s v="hello.may.ph"/>
    <n v="254711738"/>
    <s v="gracebriones11"/>
    <s v="Ganda sana panget lang ng tahi"/>
    <n v="5"/>
    <n v="1"/>
    <x v="0"/>
    <x v="1"/>
    <x v="0"/>
    <x v="0"/>
    <x v="0"/>
    <x v="0"/>
    <x v="0"/>
    <x v="0"/>
    <x v="0"/>
    <x v="0"/>
    <x v="0"/>
    <x v="0"/>
    <x v="0"/>
  </r>
  <r>
    <n v="2.0210621376819482E+17"/>
    <d v="2021-06-21T00:00:00"/>
    <n v="3768194820"/>
    <n v="5452669710"/>
    <n v="17487"/>
    <s v="hello.may.ph"/>
    <n v="254711738"/>
    <s v="jennifwr"/>
    <s v="Fodigsigditdyodiydettiutdkykkskskjsjfjtjjksj what you see is what you get jfkksskasklfkkdkksjsjiwoaoaaaksjdbfurbwoqpapaksbudh ndjdbdkdndjd she bsnskskkssosmsmsnnssnsnnssjjs nsndndkdndjsjsjs"/>
    <n v="5"/>
    <n v="0"/>
    <x v="0"/>
    <x v="0"/>
    <x v="1"/>
    <x v="0"/>
    <x v="0"/>
    <x v="1"/>
    <x v="0"/>
    <x v="0"/>
    <x v="0"/>
    <x v="0"/>
    <x v="0"/>
    <x v="0"/>
    <x v="0"/>
  </r>
  <r>
    <n v="2.0210621380152288E+17"/>
    <d v="2021-06-21T00:00:00"/>
    <n v="3801522883"/>
    <n v="5452669710"/>
    <n v="17487"/>
    <s v="hello.may.ph"/>
    <n v="254711738"/>
    <s v="m*****r"/>
    <s v="aaaaaang gaaaaanda"/>
    <n v="5"/>
    <n v="0"/>
    <x v="0"/>
    <x v="0"/>
    <x v="1"/>
    <x v="0"/>
    <x v="1"/>
    <x v="1"/>
    <x v="0"/>
    <x v="0"/>
    <x v="0"/>
    <x v="0"/>
    <x v="0"/>
    <x v="0"/>
    <x v="0"/>
  </r>
  <r>
    <n v="2.0210621379661194E+17"/>
    <d v="2021-06-21T00:00:00"/>
    <n v="3796611934"/>
    <n v="5452669710"/>
    <n v="17487"/>
    <s v="hello.may.ph"/>
    <n v="254711738"/>
    <s v="a*****b"/>
    <s v="ang ganda!! well-packed â™¡"/>
    <n v="5"/>
    <n v="0"/>
    <x v="0"/>
    <x v="0"/>
    <x v="0"/>
    <x v="0"/>
    <x v="0"/>
    <x v="1"/>
    <x v="0"/>
    <x v="0"/>
    <x v="0"/>
    <x v="0"/>
    <x v="0"/>
    <x v="0"/>
    <x v="0"/>
  </r>
  <r>
    <n v="2.021062137354175E+17"/>
    <d v="2021-06-21T00:00:00"/>
    <n v="3735417493"/>
    <n v="5452669710"/>
    <n v="17487"/>
    <s v="hello.may.ph"/>
    <n v="254711738"/>
    <s v="kylengdomayanmarabe"/>
    <s v="Ang ganda sobrang nagustuhan koðŸ˜ðŸ˜"/>
    <n v="5"/>
    <n v="1"/>
    <x v="0"/>
    <x v="1"/>
    <x v="0"/>
    <x v="0"/>
    <x v="0"/>
    <x v="0"/>
    <x v="0"/>
    <x v="0"/>
    <x v="0"/>
    <x v="0"/>
    <x v="0"/>
    <x v="0"/>
    <x v="0"/>
  </r>
  <r>
    <n v="2.0210621383058413E+17"/>
    <d v="2021-06-21T00:00:00"/>
    <n v="3830584144"/>
    <n v="5452669710"/>
    <n v="17487"/>
    <s v="hello.may.ph"/>
    <n v="254711738"/>
    <s v="kevinfabregas"/>
    <s v="All goods okey power chicken feet"/>
    <n v="5"/>
    <n v="1"/>
    <x v="0"/>
    <x v="1"/>
    <x v="0"/>
    <x v="0"/>
    <x v="0"/>
    <x v="0"/>
    <x v="0"/>
    <x v="0"/>
    <x v="0"/>
    <x v="0"/>
    <x v="0"/>
    <x v="0"/>
    <x v="0"/>
  </r>
  <r>
    <n v="2.0210621352657181E+17"/>
    <d v="2021-06-21T00:00:00"/>
    <n v="3526571808"/>
    <n v="5452669710"/>
    <n v="17487"/>
    <s v="hello.may.ph"/>
    <n v="254711738"/>
    <s v="katemeri"/>
    <s v="Very nice... Super love it.. i recomend this seller... "/>
    <n v="5"/>
    <n v="0"/>
    <x v="0"/>
    <x v="0"/>
    <x v="1"/>
    <x v="0"/>
    <x v="1"/>
    <x v="1"/>
    <x v="0"/>
    <x v="0"/>
    <x v="0"/>
    <x v="0"/>
    <x v="0"/>
    <x v="0"/>
    <x v="0"/>
  </r>
  <r>
    <n v="2.0210621372408189E+17"/>
    <d v="2021-06-21T00:00:00"/>
    <n v="3724081874"/>
    <n v="5452669710"/>
    <n v="17487"/>
    <s v="hello.may.ph"/>
    <n v="254711738"/>
    <s v="engribose"/>
    <s v="Maganda yung quality nya. Aylabet!"/>
    <n v="5"/>
    <n v="1"/>
    <x v="0"/>
    <x v="1"/>
    <x v="0"/>
    <x v="0"/>
    <x v="0"/>
    <x v="0"/>
    <x v="0"/>
    <x v="0"/>
    <x v="0"/>
    <x v="0"/>
    <x v="0"/>
    <x v="0"/>
    <x v="0"/>
  </r>
  <r>
    <n v="2.021062135723968E+17"/>
    <d v="2021-06-21T00:00:00"/>
    <n v="3572396801"/>
    <n v="5452669710"/>
    <n v="17487"/>
    <s v="hello.may.ph"/>
    <n v="254711738"/>
    <s v="jnbrnlyc"/>
    <s v="Thank youuu. Ganda. Sakto sa chubby na tulad ko. Hehe. ðŸ¥°"/>
    <n v="5"/>
    <n v="1"/>
    <x v="0"/>
    <x v="1"/>
    <x v="0"/>
    <x v="0"/>
    <x v="0"/>
    <x v="0"/>
    <x v="0"/>
    <x v="0"/>
    <x v="0"/>
    <x v="0"/>
    <x v="0"/>
    <x v="0"/>
    <x v="0"/>
  </r>
  <r>
    <n v="2.0210621362966093E+17"/>
    <d v="2021-06-21T00:00:00"/>
    <n v="3629660918"/>
    <n v="5452669710"/>
    <n v="17487"/>
    <s v="hello.may.ph"/>
    <n v="254711738"/>
    <s v="louella4523"/>
    <s v="This is my favorite out of all the ones that I've bought in here. The quality is so good. It's much cheaper than some longsleeves at the mall that have higher price."/>
    <n v="5"/>
    <n v="0"/>
    <x v="0"/>
    <x v="0"/>
    <x v="1"/>
    <x v="0"/>
    <x v="1"/>
    <x v="1"/>
    <x v="0"/>
    <x v="0"/>
    <x v="0"/>
    <x v="0"/>
    <x v="0"/>
    <x v="0"/>
    <x v="0"/>
  </r>
  <r>
    <n v="2.0210621313818547E+17"/>
    <d v="2021-06-21T00:00:00"/>
    <n v="3138185472"/>
    <n v="5452669710"/>
    <n v="17487"/>
    <s v="hello.may.ph"/>
    <n v="254711738"/>
    <s v="chibi_09"/>
    <s v="Thank you! Items are all good when arrived. Love the colors and it fits me all! ðŸ˜ definitely iâ€™ll order again in this shop!"/>
    <n v="5"/>
    <n v="0"/>
    <x v="0"/>
    <x v="0"/>
    <x v="0"/>
    <x v="0"/>
    <x v="1"/>
    <x v="1"/>
    <x v="0"/>
    <x v="0"/>
    <x v="0"/>
    <x v="0"/>
    <x v="0"/>
    <x v="0"/>
    <x v="0"/>
  </r>
  <r>
    <n v="2.021062134565208E+17"/>
    <d v="2021-06-21T00:00:00"/>
    <n v="3456520807"/>
    <n v="5452669710"/>
    <n v="17487"/>
    <s v="hello.may.ph"/>
    <n v="254711738"/>
    <s v="g*****0"/>
    <s v=""/>
    <n v="5"/>
    <n v="1"/>
    <x v="0"/>
    <x v="1"/>
    <x v="0"/>
    <x v="0"/>
    <x v="0"/>
    <x v="0"/>
    <x v="0"/>
    <x v="0"/>
    <x v="0"/>
    <x v="0"/>
    <x v="0"/>
    <x v="0"/>
    <x v="0"/>
  </r>
  <r>
    <n v="2.0210621330079466E+17"/>
    <d v="2021-06-21T00:00:00"/>
    <n v="3300794669"/>
    <n v="5452669710"/>
    <n v="17487"/>
    <s v="hello.may.ph"/>
    <n v="254711738"/>
    <s v="maxine.10"/>
    <s v=""/>
    <n v="5"/>
    <n v="0"/>
    <x v="0"/>
    <x v="0"/>
    <x v="1"/>
    <x v="0"/>
    <x v="1"/>
    <x v="1"/>
    <x v="0"/>
    <x v="0"/>
    <x v="0"/>
    <x v="0"/>
    <x v="0"/>
    <x v="0"/>
    <x v="0"/>
  </r>
  <r>
    <n v="2.0210621321789146E+17"/>
    <d v="2021-06-21T00:00:00"/>
    <n v="3217891443"/>
    <n v="5452669710"/>
    <n v="17487"/>
    <s v="hello.may.ph"/>
    <n v="254711738"/>
    <s v="lyka2802"/>
    <s v="okey sya , maganda kaya 5 star kayo sakin pati si rider ðŸ˜Š"/>
    <n v="5"/>
    <n v="1"/>
    <x v="0"/>
    <x v="1"/>
    <x v="0"/>
    <x v="0"/>
    <x v="0"/>
    <x v="0"/>
    <x v="0"/>
    <x v="0"/>
    <x v="0"/>
    <x v="0"/>
    <x v="0"/>
    <x v="0"/>
    <x v="0"/>
  </r>
  <r>
    <n v="2.0210621479704605E+17"/>
    <d v="2021-06-21T00:00:00"/>
    <n v="4797046035"/>
    <n v="5452669710"/>
    <n v="17487"/>
    <s v="hello.may.ph"/>
    <n v="254711738"/>
    <s v="wedylynpagola"/>
    <s v=""/>
    <n v="5"/>
    <n v="1"/>
    <x v="0"/>
    <x v="1"/>
    <x v="0"/>
    <x v="0"/>
    <x v="0"/>
    <x v="0"/>
    <x v="0"/>
    <x v="0"/>
    <x v="0"/>
    <x v="0"/>
    <x v="0"/>
    <x v="0"/>
    <x v="0"/>
  </r>
  <r>
    <n v="2.0210621481513123E+17"/>
    <d v="2021-06-21T00:00:00"/>
    <n v="4815131224"/>
    <n v="5452669710"/>
    <n v="17487"/>
    <s v="hello.may.ph"/>
    <n v="254711738"/>
    <s v="czerinafuentes"/>
    <s v=""/>
    <n v="5"/>
    <n v="1"/>
    <x v="0"/>
    <x v="1"/>
    <x v="0"/>
    <x v="0"/>
    <x v="0"/>
    <x v="0"/>
    <x v="0"/>
    <x v="0"/>
    <x v="0"/>
    <x v="0"/>
    <x v="0"/>
    <x v="0"/>
    <x v="0"/>
  </r>
  <r>
    <n v="2.0210621508231702E+17"/>
    <d v="2021-06-21T00:00:00"/>
    <n v="5082317022"/>
    <n v="5452669710"/>
    <n v="17487"/>
    <s v="hello.may.ph"/>
    <n v="254711738"/>
    <s v="crstljn"/>
    <s v=""/>
    <n v="5"/>
    <n v="1"/>
    <x v="0"/>
    <x v="1"/>
    <x v="0"/>
    <x v="0"/>
    <x v="0"/>
    <x v="0"/>
    <x v="0"/>
    <x v="0"/>
    <x v="0"/>
    <x v="0"/>
    <x v="0"/>
    <x v="0"/>
    <x v="0"/>
  </r>
  <r>
    <n v="2.0210621508953594E+17"/>
    <d v="2021-06-21T00:00:00"/>
    <n v="5089535944"/>
    <n v="5452669710"/>
    <n v="17487"/>
    <s v="hello.may.ph"/>
    <n v="254711738"/>
    <s v="adrielle_m"/>
    <s v=""/>
    <n v="5"/>
    <n v="1"/>
    <x v="0"/>
    <x v="1"/>
    <x v="0"/>
    <x v="0"/>
    <x v="0"/>
    <x v="0"/>
    <x v="0"/>
    <x v="0"/>
    <x v="0"/>
    <x v="0"/>
    <x v="0"/>
    <x v="0"/>
    <x v="0"/>
  </r>
  <r>
    <n v="2.021062150717192E+17"/>
    <d v="2021-06-21T00:00:00"/>
    <n v="5071719188"/>
    <n v="5452669710"/>
    <n v="17487"/>
    <s v="hello.may.ph"/>
    <n v="254711738"/>
    <s v="twyliagwaynedaep"/>
    <s v=""/>
    <n v="5"/>
    <n v="0"/>
    <x v="0"/>
    <x v="0"/>
    <x v="0"/>
    <x v="0"/>
    <x v="1"/>
    <x v="1"/>
    <x v="0"/>
    <x v="0"/>
    <x v="0"/>
    <x v="0"/>
    <x v="0"/>
    <x v="0"/>
    <x v="0"/>
  </r>
  <r>
    <n v="2.0210621460877725E+17"/>
    <d v="2021-06-21T00:00:00"/>
    <n v="4608777233"/>
    <n v="5452669710"/>
    <n v="17487"/>
    <s v="hello.may.ph"/>
    <n v="254711738"/>
    <s v="marynobd"/>
    <s v=""/>
    <n v="5"/>
    <n v="1"/>
    <x v="0"/>
    <x v="1"/>
    <x v="0"/>
    <x v="0"/>
    <x v="0"/>
    <x v="0"/>
    <x v="0"/>
    <x v="0"/>
    <x v="0"/>
    <x v="0"/>
    <x v="0"/>
    <x v="0"/>
    <x v="0"/>
  </r>
  <r>
    <n v="2.021062145135569E+17"/>
    <d v="2021-06-21T00:00:00"/>
    <n v="4513556898"/>
    <n v="5452669710"/>
    <n v="17487"/>
    <s v="hello.may.ph"/>
    <n v="254711738"/>
    <s v="alysamarietamang"/>
    <s v=""/>
    <n v="5"/>
    <n v="1"/>
    <x v="0"/>
    <x v="1"/>
    <x v="0"/>
    <x v="0"/>
    <x v="0"/>
    <x v="0"/>
    <x v="0"/>
    <x v="0"/>
    <x v="0"/>
    <x v="0"/>
    <x v="0"/>
    <x v="0"/>
    <x v="0"/>
  </r>
  <r>
    <n v="2.021062144868105E+17"/>
    <d v="2021-06-21T00:00:00"/>
    <n v="4486810481"/>
    <n v="5452669710"/>
    <n v="17487"/>
    <s v="hello.may.ph"/>
    <n v="254711738"/>
    <s v="leevillacorta"/>
    <s v=""/>
    <n v="5"/>
    <n v="1"/>
    <x v="0"/>
    <x v="1"/>
    <x v="0"/>
    <x v="0"/>
    <x v="0"/>
    <x v="0"/>
    <x v="0"/>
    <x v="0"/>
    <x v="0"/>
    <x v="0"/>
    <x v="0"/>
    <x v="0"/>
    <x v="0"/>
  </r>
  <r>
    <n v="2.021062144522855E+17"/>
    <d v="2021-06-21T00:00:00"/>
    <n v="4452285489"/>
    <n v="5452669710"/>
    <n v="17487"/>
    <s v="hello.may.ph"/>
    <n v="254711738"/>
    <s v="its.rj"/>
    <s v=""/>
    <n v="5"/>
    <n v="1"/>
    <x v="0"/>
    <x v="1"/>
    <x v="0"/>
    <x v="0"/>
    <x v="0"/>
    <x v="0"/>
    <x v="0"/>
    <x v="0"/>
    <x v="0"/>
    <x v="0"/>
    <x v="0"/>
    <x v="0"/>
    <x v="0"/>
  </r>
  <r>
    <n v="2.0210621441635894E+17"/>
    <d v="2021-06-21T00:00:00"/>
    <n v="4416358940"/>
    <n v="5452669710"/>
    <n v="17487"/>
    <s v="hello.may.ph"/>
    <n v="254711738"/>
    <s v="hazeljaninef"/>
    <s v=""/>
    <n v="5"/>
    <n v="1"/>
    <x v="0"/>
    <x v="1"/>
    <x v="0"/>
    <x v="0"/>
    <x v="0"/>
    <x v="0"/>
    <x v="0"/>
    <x v="0"/>
    <x v="0"/>
    <x v="0"/>
    <x v="0"/>
    <x v="0"/>
    <x v="0"/>
  </r>
  <r>
    <n v="2.0210621440733149E+17"/>
    <d v="2021-06-21T00:00:00"/>
    <n v="4407331484"/>
    <n v="5452669710"/>
    <n v="17487"/>
    <s v="hello.may.ph"/>
    <n v="254711738"/>
    <s v="saharapalarcamasicat"/>
    <s v=""/>
    <n v="5"/>
    <n v="0"/>
    <x v="0"/>
    <x v="1"/>
    <x v="0"/>
    <x v="0"/>
    <x v="0"/>
    <x v="0"/>
    <x v="0"/>
    <x v="0"/>
    <x v="0"/>
    <x v="0"/>
    <x v="0"/>
    <x v="0"/>
    <x v="0"/>
  </r>
  <r>
    <n v="2.0210621439623347E+17"/>
    <d v="2021-06-21T00:00:00"/>
    <n v="4396233483"/>
    <n v="5452669710"/>
    <n v="17487"/>
    <s v="hello.may.ph"/>
    <n v="254711738"/>
    <s v="hsshdhdhdh"/>
    <s v=""/>
    <n v="5"/>
    <n v="0"/>
    <x v="0"/>
    <x v="0"/>
    <x v="1"/>
    <x v="0"/>
    <x v="1"/>
    <x v="1"/>
    <x v="0"/>
    <x v="0"/>
    <x v="0"/>
    <x v="0"/>
    <x v="0"/>
    <x v="0"/>
    <x v="0"/>
  </r>
  <r>
    <n v="2.0210621430325754E+17"/>
    <d v="2021-06-21T00:00:00"/>
    <n v="4303257537"/>
    <n v="5452669710"/>
    <n v="17487"/>
    <s v="hello.may.ph"/>
    <n v="254711738"/>
    <s v="michelle.latar21"/>
    <s v=""/>
    <n v="5"/>
    <n v="1"/>
    <x v="0"/>
    <x v="1"/>
    <x v="0"/>
    <x v="0"/>
    <x v="0"/>
    <x v="0"/>
    <x v="0"/>
    <x v="0"/>
    <x v="0"/>
    <x v="0"/>
    <x v="0"/>
    <x v="0"/>
    <x v="0"/>
  </r>
  <r>
    <n v="2.0210621428181565E+17"/>
    <d v="2021-06-21T00:00:00"/>
    <n v="4281815634"/>
    <n v="5452669710"/>
    <n v="17487"/>
    <s v="hello.may.ph"/>
    <n v="254711738"/>
    <s v="jasanlicnes"/>
    <s v=""/>
    <n v="5"/>
    <n v="1"/>
    <x v="0"/>
    <x v="1"/>
    <x v="0"/>
    <x v="0"/>
    <x v="0"/>
    <x v="0"/>
    <x v="0"/>
    <x v="0"/>
    <x v="0"/>
    <x v="0"/>
    <x v="0"/>
    <x v="0"/>
    <x v="0"/>
  </r>
  <r>
    <n v="2.0210621481545635E+17"/>
    <d v="2021-06-21T00:00:00"/>
    <n v="4815456349"/>
    <n v="3913502639"/>
    <n v="51019"/>
    <s v="Women T-shirts &amp; Korean Top"/>
    <n v="64909636"/>
    <s v="cherrygillaroa"/>
    <s v="Sa tingin ko maganda to di ko na binuksan tinatamad ako eh, hdhdhfhhdjdjehdhdhdhd hdhdhdhdhdhdhiwiwjeueuydhdhdhduj"/>
    <n v="5"/>
    <n v="1"/>
    <x v="0"/>
    <x v="1"/>
    <x v="0"/>
    <x v="0"/>
    <x v="0"/>
    <x v="0"/>
    <x v="0"/>
    <x v="0"/>
    <x v="0"/>
    <x v="0"/>
    <x v="0"/>
    <x v="0"/>
    <x v="0"/>
  </r>
  <r>
    <n v="2.0210621392935766E+17"/>
    <d v="2021-06-21T00:00:00"/>
    <n v="3929357669"/>
    <n v="3913502639"/>
    <n v="51019"/>
    <s v="Women T-shirts &amp; Korean Top"/>
    <n v="64909636"/>
    <s v="r*****e"/>
    <s v="Sabi ng kapatid ko super cute ang design ng necklace and it is true. Talagang sabik na sabik sya na dumating ang necklace dahil she will use it sa debut ng kanyang close friend. Thanks seller."/>
    <n v="5"/>
    <n v="1"/>
    <x v="0"/>
    <x v="1"/>
    <x v="0"/>
    <x v="0"/>
    <x v="0"/>
    <x v="0"/>
    <x v="0"/>
    <x v="0"/>
    <x v="0"/>
    <x v="0"/>
    <x v="0"/>
    <x v="0"/>
    <x v="0"/>
  </r>
  <r>
    <n v="2.0210621374039978E+17"/>
    <d v="2021-06-21T00:00:00"/>
    <n v="3740399780"/>
    <n v="3913502639"/>
    <n v="51019"/>
    <s v="Women T-shirts &amp; Korean Top"/>
    <n v="64909636"/>
    <s v="a*****a"/>
    <s v="Nice fitðŸ˜Š Well packed and arrive earlier than the expected.delivery. My girls are happy of my purchases. Thank you sellerðŸ˜Š"/>
    <n v="5"/>
    <n v="0"/>
    <x v="0"/>
    <x v="0"/>
    <x v="1"/>
    <x v="0"/>
    <x v="1"/>
    <x v="0"/>
    <x v="0"/>
    <x v="0"/>
    <x v="0"/>
    <x v="0"/>
    <x v="0"/>
    <x v="0"/>
    <x v="0"/>
  </r>
  <r>
    <n v="2.0210621337398915E+17"/>
    <d v="2021-06-21T00:00:00"/>
    <n v="3373989145"/>
    <n v="3913502639"/>
    <n v="51019"/>
    <s v="Women T-shirts &amp; Korean Top"/>
    <n v="64909636"/>
    <s v="d*****h"/>
    <s v="I love it, thank you seller i will order again soonest"/>
    <n v="5"/>
    <n v="0"/>
    <x v="0"/>
    <x v="0"/>
    <x v="0"/>
    <x v="0"/>
    <x v="1"/>
    <x v="1"/>
    <x v="0"/>
    <x v="0"/>
    <x v="0"/>
    <x v="0"/>
    <x v="0"/>
    <x v="0"/>
    <x v="0"/>
  </r>
  <r>
    <n v="2.02106214672348E+17"/>
    <d v="2021-06-21T00:00:00"/>
    <n v="4672347995"/>
    <n v="3913502639"/>
    <n v="51019"/>
    <s v="Women T-shirts &amp; Korean Top"/>
    <n v="64909636"/>
    <s v="mariloubayno"/>
    <s v="Her nice"/>
    <n v="5"/>
    <n v="1"/>
    <x v="0"/>
    <x v="1"/>
    <x v="0"/>
    <x v="0"/>
    <x v="0"/>
    <x v="0"/>
    <x v="0"/>
    <x v="0"/>
    <x v="0"/>
    <x v="0"/>
    <x v="0"/>
    <x v="0"/>
    <x v="0"/>
  </r>
  <r>
    <n v="2.021062145004041E+17"/>
    <d v="2021-06-21T00:00:00"/>
    <n v="4500404093"/>
    <n v="3913502639"/>
    <n v="51019"/>
    <s v="Women T-shirts &amp; Korean Top"/>
    <n v="64909636"/>
    <s v="alaiza1934"/>
    <s v="ANG GANDA NIYA  GURLS ðŸ˜ THANKYUUU SO MUCH SELLER ! God bless ðŸ˜‡"/>
    <n v="5"/>
    <n v="1"/>
    <x v="0"/>
    <x v="1"/>
    <x v="0"/>
    <x v="0"/>
    <x v="0"/>
    <x v="0"/>
    <x v="0"/>
    <x v="0"/>
    <x v="0"/>
    <x v="0"/>
    <x v="0"/>
    <x v="0"/>
    <x v="0"/>
  </r>
  <r>
    <n v="2.0210621440283875E+17"/>
    <d v="2021-06-21T00:00:00"/>
    <n v="4402838756"/>
    <n v="3913502639"/>
    <n v="51019"/>
    <s v="Women T-shirts &amp; Korean Top"/>
    <n v="64909636"/>
    <s v="n*****1"/>
    <s v="Maganda naman yung top and what I like the most is since kaka sign in ko lang ulit sa shopee and this is the first product and shop that I immediately seen as inorderan ko and it was 3.3, may  pa-freebie din na necklace si seller or let's just say Buy 1 get 1 gift sya. So sulit pa din naman. â¤ï¸"/>
    <n v="5"/>
    <n v="0"/>
    <x v="0"/>
    <x v="1"/>
    <x v="0"/>
    <x v="0"/>
    <x v="0"/>
    <x v="0"/>
    <x v="0"/>
    <x v="0"/>
    <x v="0"/>
    <x v="0"/>
    <x v="0"/>
    <x v="0"/>
    <x v="0"/>
  </r>
  <r>
    <n v="2.0210621434160787E+17"/>
    <d v="2021-06-21T00:00:00"/>
    <n v="4341607866"/>
    <n v="3913502639"/>
    <n v="51019"/>
    <s v="Women T-shirts &amp; Korean Top"/>
    <n v="64909636"/>
    <s v="patriciasopranescolminar"/>
    <s v="High quality super ganda and cute pang mauaman din at elegant look "/>
    <n v="5"/>
    <n v="1"/>
    <x v="0"/>
    <x v="1"/>
    <x v="0"/>
    <x v="0"/>
    <x v="0"/>
    <x v="0"/>
    <x v="0"/>
    <x v="0"/>
    <x v="0"/>
    <x v="0"/>
    <x v="0"/>
    <x v="0"/>
    <x v="0"/>
  </r>
  <r>
    <n v="2.0210621406002198E+17"/>
    <d v="2021-06-21T00:00:00"/>
    <n v="4060021980"/>
    <n v="3913502639"/>
    <n v="51019"/>
    <s v="Women T-shirts &amp; Korean Top"/>
    <n v="64909636"/>
    <s v="n*****n"/>
    <s v=""/>
    <n v="5"/>
    <n v="0"/>
    <x v="0"/>
    <x v="0"/>
    <x v="0"/>
    <x v="0"/>
    <x v="0"/>
    <x v="0"/>
    <x v="0"/>
    <x v="0"/>
    <x v="0"/>
    <x v="0"/>
    <x v="0"/>
    <x v="0"/>
    <x v="0"/>
  </r>
  <r>
    <n v="2.0210621400088541E+17"/>
    <d v="2021-06-21T00:00:00"/>
    <n v="4000885423"/>
    <n v="3913502639"/>
    <n v="51019"/>
    <s v="Women T-shirts &amp; Korean Top"/>
    <n v="64909636"/>
    <s v="d*****z"/>
    <s v="Na dis appoint ako KC sabi May free gift daw wala naman pala ok naman ung item kso Naka disappointed LNG kapag ganito nag expect ka  "/>
    <n v="3"/>
    <n v="1"/>
    <x v="0"/>
    <x v="1"/>
    <x v="0"/>
    <x v="0"/>
    <x v="0"/>
    <x v="0"/>
    <x v="0"/>
    <x v="0"/>
    <x v="0"/>
    <x v="0"/>
    <x v="0"/>
    <x v="0"/>
    <x v="0"/>
  </r>
  <r>
    <n v="2.0210621389055517E+17"/>
    <d v="2021-06-21T00:00:00"/>
    <n v="3890555175"/>
    <n v="3913502639"/>
    <n v="51019"/>
    <s v="Women T-shirts &amp; Korean Top"/>
    <n v="64909636"/>
    <s v="jycrvr"/>
    <s v="suoer nagustuhan kooo"/>
    <n v="5"/>
    <n v="1"/>
    <x v="0"/>
    <x v="1"/>
    <x v="0"/>
    <x v="0"/>
    <x v="0"/>
    <x v="0"/>
    <x v="0"/>
    <x v="0"/>
    <x v="0"/>
    <x v="0"/>
    <x v="0"/>
    <x v="0"/>
    <x v="0"/>
  </r>
  <r>
    <n v="2.021062138253096E+17"/>
    <d v="2021-06-21T00:00:00"/>
    <n v="3825309599"/>
    <n v="3913502639"/>
    <n v="51019"/>
    <s v="Women T-shirts &amp; Korean Top"/>
    <n v="64909636"/>
    <s v="c*****p"/>
    <s v="Cute top. Sheer material.â¤ï¸"/>
    <n v="5"/>
    <n v="1"/>
    <x v="0"/>
    <x v="1"/>
    <x v="0"/>
    <x v="0"/>
    <x v="0"/>
    <x v="0"/>
    <x v="0"/>
    <x v="0"/>
    <x v="0"/>
    <x v="0"/>
    <x v="0"/>
    <x v="0"/>
    <x v="0"/>
  </r>
  <r>
    <n v="2.0210621378576403E+17"/>
    <d v="2021-06-21T00:00:00"/>
    <n v="3785764046"/>
    <n v="3913502639"/>
    <n v="51019"/>
    <s v="Women T-shirts &amp; Korean Top"/>
    <n v="64909636"/>
    <s v="len2x1435254"/>
    <s v="Ganda ng damitðŸ˜Š"/>
    <n v="5"/>
    <n v="1"/>
    <x v="0"/>
    <x v="1"/>
    <x v="0"/>
    <x v="0"/>
    <x v="0"/>
    <x v="0"/>
    <x v="0"/>
    <x v="0"/>
    <x v="0"/>
    <x v="0"/>
    <x v="0"/>
    <x v="0"/>
    <x v="0"/>
  </r>
  <r>
    <n v="2.0210621366366522E+17"/>
    <d v="2021-06-21T00:00:00"/>
    <n v="3663665203"/>
    <n v="3913502639"/>
    <n v="51019"/>
    <s v="Women T-shirts &amp; Korean Top"/>
    <n v="64909636"/>
    <s v="e*****o"/>
    <s v="I love it! Even though na yung sleeves niya pala ay see through fabric. It's really good to wear naman nakaka-boost ng confidence haha!"/>
    <n v="5"/>
    <n v="1"/>
    <x v="0"/>
    <x v="1"/>
    <x v="0"/>
    <x v="0"/>
    <x v="0"/>
    <x v="0"/>
    <x v="0"/>
    <x v="0"/>
    <x v="0"/>
    <x v="0"/>
    <x v="0"/>
    <x v="0"/>
    <x v="0"/>
  </r>
  <r>
    <n v="2.0210621369520982E+17"/>
    <d v="2021-06-21T00:00:00"/>
    <n v="3695209823"/>
    <n v="3913502639"/>
    <n v="51019"/>
    <s v="Women T-shirts &amp; Korean Top"/>
    <n v="64909636"/>
    <s v="cjaayvilan"/>
    <s v="super ganda diko lang alam kung ano ipapartner ko sa baba hehe thankyou seller!!"/>
    <n v="5"/>
    <n v="1"/>
    <x v="0"/>
    <x v="1"/>
    <x v="0"/>
    <x v="0"/>
    <x v="0"/>
    <x v="0"/>
    <x v="0"/>
    <x v="0"/>
    <x v="0"/>
    <x v="0"/>
    <x v="0"/>
    <x v="0"/>
    <x v="0"/>
  </r>
  <r>
    <n v="2.021062125870831E+17"/>
    <d v="2021-06-21T00:00:00"/>
    <n v="2587083092"/>
    <n v="3913502639"/>
    <n v="51019"/>
    <s v="Women T-shirts &amp; Korean Top"/>
    <n v="64909636"/>
    <s v="s*****o"/>
    <s v="What I got was exactly the same as in the picture adversyised. The top fits me well and the quality was good for the price. Very happy with my purchase."/>
    <n v="5"/>
    <n v="1"/>
    <x v="0"/>
    <x v="1"/>
    <x v="0"/>
    <x v="0"/>
    <x v="0"/>
    <x v="0"/>
    <x v="0"/>
    <x v="0"/>
    <x v="0"/>
    <x v="0"/>
    <x v="0"/>
    <x v="0"/>
    <x v="0"/>
  </r>
  <r>
    <n v="2.0210621326329347E+17"/>
    <d v="2021-06-21T00:00:00"/>
    <n v="3263293486"/>
    <n v="3913502639"/>
    <n v="51019"/>
    <s v="Women T-shirts &amp; Korean Top"/>
    <n v="64909636"/>
    <s v="fannysshirts"/>
    <s v="Good quality!"/>
    <n v="5"/>
    <n v="1"/>
    <x v="0"/>
    <x v="1"/>
    <x v="0"/>
    <x v="0"/>
    <x v="0"/>
    <x v="0"/>
    <x v="0"/>
    <x v="0"/>
    <x v="0"/>
    <x v="0"/>
    <x v="0"/>
    <x v="0"/>
    <x v="0"/>
  </r>
  <r>
    <n v="2.0210621267896243E+17"/>
    <d v="2021-06-21T00:00:00"/>
    <n v="2678962438"/>
    <n v="3913502639"/>
    <n v="51019"/>
    <s v="Women T-shirts &amp; Korean Top"/>
    <n v="64909636"/>
    <s v="hzlkmcsio"/>
    <s v="Maganda siya kaso hindi ko ine-expect na masyado siyang cropped at masikip. Ang sikip niya masyado sa bust area pero masusuot pa din naman. Not recommended for busty girls unless you want to flaunt your boobs. "/>
    <n v="3"/>
    <n v="1"/>
    <x v="0"/>
    <x v="1"/>
    <x v="0"/>
    <x v="0"/>
    <x v="0"/>
    <x v="0"/>
    <x v="0"/>
    <x v="0"/>
    <x v="0"/>
    <x v="0"/>
    <x v="0"/>
    <x v="0"/>
    <x v="0"/>
  </r>
  <r>
    <n v="2.0210621267804179E+17"/>
    <d v="2021-06-21T00:00:00"/>
    <n v="2678041808"/>
    <n v="3913502639"/>
    <n v="51019"/>
    <s v="Women T-shirts &amp; Korean Top"/>
    <n v="64909636"/>
    <s v="trishamarieang"/>
    <s v=""/>
    <n v="5"/>
    <n v="0"/>
    <x v="0"/>
    <x v="0"/>
    <x v="0"/>
    <x v="0"/>
    <x v="1"/>
    <x v="0"/>
    <x v="0"/>
    <x v="0"/>
    <x v="0"/>
    <x v="0"/>
    <x v="0"/>
    <x v="0"/>
    <x v="0"/>
  </r>
  <r>
    <n v="2.0210621257267024E+17"/>
    <d v="2021-06-21T00:00:00"/>
    <n v="2572670232"/>
    <n v="3913502639"/>
    <n v="51019"/>
    <s v="Women T-shirts &amp; Korean Top"/>
    <n v="64909636"/>
    <s v="maikawanders"/>
    <s v=""/>
    <n v="5"/>
    <n v="1"/>
    <x v="0"/>
    <x v="1"/>
    <x v="0"/>
    <x v="0"/>
    <x v="0"/>
    <x v="0"/>
    <x v="0"/>
    <x v="0"/>
    <x v="0"/>
    <x v="0"/>
    <x v="0"/>
    <x v="0"/>
    <x v="0"/>
  </r>
  <r>
    <n v="2.0210621250429293E+17"/>
    <d v="2021-06-21T00:00:00"/>
    <n v="2504292931"/>
    <n v="3913502639"/>
    <n v="51019"/>
    <s v="Women T-shirts &amp; Korean Top"/>
    <n v="64909636"/>
    <s v="aicaalonzo"/>
    <s v="Worth the wait! what you see is what you get ðŸ’¯â¤"/>
    <n v="5"/>
    <n v="1"/>
    <x v="0"/>
    <x v="1"/>
    <x v="0"/>
    <x v="0"/>
    <x v="0"/>
    <x v="0"/>
    <x v="0"/>
    <x v="0"/>
    <x v="0"/>
    <x v="0"/>
    <x v="0"/>
    <x v="0"/>
    <x v="0"/>
  </r>
  <r>
    <n v="2.0210621254192947E+17"/>
    <d v="2021-06-21T00:00:00"/>
    <n v="2541929462"/>
    <n v="3913502639"/>
    <n v="51019"/>
    <s v="Women T-shirts &amp; Korean Top"/>
    <n v="64909636"/>
    <s v="xamleko"/>
    <s v=""/>
    <n v="5"/>
    <n v="1"/>
    <x v="0"/>
    <x v="1"/>
    <x v="0"/>
    <x v="0"/>
    <x v="0"/>
    <x v="0"/>
    <x v="0"/>
    <x v="0"/>
    <x v="0"/>
    <x v="0"/>
    <x v="0"/>
    <x v="0"/>
    <x v="0"/>
  </r>
  <r>
    <n v="2.021062128543463E+17"/>
    <d v="2021-06-21T00:00:00"/>
    <n v="2854346316"/>
    <n v="3913502639"/>
    <n v="51019"/>
    <s v="Women T-shirts &amp; Korean Top"/>
    <n v="64909636"/>
    <s v="carmeladelacryz"/>
    <s v="Maganda ang item iloveit hehe"/>
    <n v="5"/>
    <n v="0"/>
    <x v="0"/>
    <x v="1"/>
    <x v="1"/>
    <x v="0"/>
    <x v="0"/>
    <x v="0"/>
    <x v="0"/>
    <x v="0"/>
    <x v="0"/>
    <x v="0"/>
    <x v="0"/>
    <x v="0"/>
    <x v="0"/>
  </r>
  <r>
    <n v="2.0210621235299862E+17"/>
    <d v="2021-06-21T00:00:00"/>
    <n v="2352998635"/>
    <n v="3913502639"/>
    <n v="51019"/>
    <s v="Women T-shirts &amp; Korean Top"/>
    <n v="64909636"/>
    <s v="j*****6"/>
    <s v="What u see is what u get!"/>
    <n v="5"/>
    <n v="0"/>
    <x v="0"/>
    <x v="1"/>
    <x v="0"/>
    <x v="0"/>
    <x v="0"/>
    <x v="1"/>
    <x v="0"/>
    <x v="0"/>
    <x v="0"/>
    <x v="0"/>
    <x v="0"/>
    <x v="0"/>
    <x v="0"/>
  </r>
  <r>
    <n v="2.0210621258646461E+17"/>
    <d v="2021-06-21T00:00:00"/>
    <n v="2586464620"/>
    <n v="3913502639"/>
    <n v="51019"/>
    <s v="Women T-shirts &amp; Korean Top"/>
    <n v="64909636"/>
    <s v="itsarmieeee17"/>
    <s v="Expectation Vs reality  and pantry no damit  ang  nipis  parang  tig  50 pesos"/>
    <n v="1"/>
    <n v="1"/>
    <x v="0"/>
    <x v="1"/>
    <x v="0"/>
    <x v="0"/>
    <x v="0"/>
    <x v="0"/>
    <x v="0"/>
    <x v="0"/>
    <x v="0"/>
    <x v="0"/>
    <x v="0"/>
    <x v="0"/>
    <x v="0"/>
  </r>
  <r>
    <n v="2.0210621464173149E+17"/>
    <d v="2021-06-21T00:00:00"/>
    <n v="4641731491"/>
    <n v="3913502639"/>
    <n v="51019"/>
    <s v="Women T-shirts &amp; Korean Top"/>
    <n v="64909636"/>
    <s v="annaliza_14me.miano"/>
    <s v=""/>
    <n v="5"/>
    <n v="1"/>
    <x v="0"/>
    <x v="1"/>
    <x v="0"/>
    <x v="0"/>
    <x v="0"/>
    <x v="0"/>
    <x v="0"/>
    <x v="0"/>
    <x v="0"/>
    <x v="0"/>
    <x v="0"/>
    <x v="0"/>
    <x v="0"/>
  </r>
  <r>
    <n v="2.0210621475774979E+17"/>
    <d v="2021-06-21T00:00:00"/>
    <n v="4757749802"/>
    <n v="3913502639"/>
    <n v="51019"/>
    <s v="Women T-shirts &amp; Korean Top"/>
    <n v="64909636"/>
    <s v="j*****e"/>
    <s v=""/>
    <n v="5"/>
    <n v="0"/>
    <x v="0"/>
    <x v="0"/>
    <x v="0"/>
    <x v="0"/>
    <x v="1"/>
    <x v="1"/>
    <x v="0"/>
    <x v="0"/>
    <x v="0"/>
    <x v="0"/>
    <x v="0"/>
    <x v="0"/>
    <x v="0"/>
  </r>
  <r>
    <n v="2.0210621488882365E+17"/>
    <d v="2021-06-21T00:00:00"/>
    <n v="4888823634"/>
    <n v="3913502639"/>
    <n v="51019"/>
    <s v="Women T-shirts &amp; Korean Top"/>
    <n v="64909636"/>
    <s v="juliusbelinolictao"/>
    <s v=""/>
    <n v="5"/>
    <n v="1"/>
    <x v="0"/>
    <x v="1"/>
    <x v="0"/>
    <x v="0"/>
    <x v="0"/>
    <x v="0"/>
    <x v="0"/>
    <x v="0"/>
    <x v="0"/>
    <x v="0"/>
    <x v="0"/>
    <x v="0"/>
    <x v="0"/>
  </r>
  <r>
    <n v="2.0210621488882432E+17"/>
    <d v="2021-06-21T00:00:00"/>
    <n v="4888824317"/>
    <n v="3913502639"/>
    <n v="51019"/>
    <s v="Women T-shirts &amp; Korean Top"/>
    <n v="64909636"/>
    <s v="juliusbelinolictao"/>
    <s v=""/>
    <n v="5"/>
    <n v="1"/>
    <x v="0"/>
    <x v="1"/>
    <x v="0"/>
    <x v="0"/>
    <x v="0"/>
    <x v="0"/>
    <x v="0"/>
    <x v="0"/>
    <x v="0"/>
    <x v="0"/>
    <x v="0"/>
    <x v="0"/>
    <x v="0"/>
  </r>
  <r>
    <n v="2.0210621509881018E+17"/>
    <d v="2021-06-21T00:00:00"/>
    <n v="5098810166"/>
    <n v="3913502639"/>
    <n v="51019"/>
    <s v="Women T-shirts &amp; Korean Top"/>
    <n v="64909636"/>
    <s v="xt_tif0rlr"/>
    <s v=""/>
    <n v="5"/>
    <n v="1"/>
    <x v="0"/>
    <x v="1"/>
    <x v="0"/>
    <x v="0"/>
    <x v="0"/>
    <x v="0"/>
    <x v="0"/>
    <x v="0"/>
    <x v="0"/>
    <x v="0"/>
    <x v="0"/>
    <x v="0"/>
    <x v="0"/>
  </r>
  <r>
    <n v="2.0210621461685526E+17"/>
    <d v="2021-06-21T00:00:00"/>
    <n v="4616855265"/>
    <n v="3913502639"/>
    <n v="51019"/>
    <s v="Women T-shirts &amp; Korean Top"/>
    <n v="64909636"/>
    <s v="mariellejoys"/>
    <s v=""/>
    <n v="5"/>
    <n v="1"/>
    <x v="0"/>
    <x v="1"/>
    <x v="0"/>
    <x v="0"/>
    <x v="0"/>
    <x v="0"/>
    <x v="0"/>
    <x v="0"/>
    <x v="0"/>
    <x v="0"/>
    <x v="0"/>
    <x v="0"/>
    <x v="0"/>
  </r>
  <r>
    <n v="2.0210621477057315E+17"/>
    <d v="2021-06-21T00:00:00"/>
    <n v="4770573143"/>
    <n v="3913502639"/>
    <n v="51019"/>
    <s v="Women T-shirts &amp; Korean Top"/>
    <n v="64909636"/>
    <s v="geedee09"/>
    <s v=""/>
    <n v="5"/>
    <n v="1"/>
    <x v="0"/>
    <x v="1"/>
    <x v="0"/>
    <x v="0"/>
    <x v="0"/>
    <x v="0"/>
    <x v="0"/>
    <x v="0"/>
    <x v="0"/>
    <x v="0"/>
    <x v="0"/>
    <x v="0"/>
    <x v="0"/>
  </r>
  <r>
    <n v="2.021062147787847E+17"/>
    <d v="2021-06-21T00:00:00"/>
    <n v="4778784710"/>
    <n v="3913502639"/>
    <n v="51019"/>
    <s v="Women T-shirts &amp; Korean Top"/>
    <n v="64909636"/>
    <s v="aphrodite_01"/>
    <s v=""/>
    <n v="5"/>
    <n v="1"/>
    <x v="0"/>
    <x v="1"/>
    <x v="0"/>
    <x v="0"/>
    <x v="0"/>
    <x v="0"/>
    <x v="0"/>
    <x v="0"/>
    <x v="0"/>
    <x v="0"/>
    <x v="0"/>
    <x v="0"/>
    <x v="0"/>
  </r>
  <r>
    <n v="2.0210621497327222E+17"/>
    <d v="2021-06-21T00:00:00"/>
    <n v="4973272218"/>
    <n v="3913502639"/>
    <n v="51019"/>
    <s v="Women T-shirts &amp; Korean Top"/>
    <n v="64909636"/>
    <s v="marquezsedrick"/>
    <s v=""/>
    <n v="5"/>
    <n v="1"/>
    <x v="0"/>
    <x v="1"/>
    <x v="0"/>
    <x v="0"/>
    <x v="0"/>
    <x v="0"/>
    <x v="0"/>
    <x v="0"/>
    <x v="0"/>
    <x v="0"/>
    <x v="0"/>
    <x v="0"/>
    <x v="0"/>
  </r>
  <r>
    <n v="2.0210621458551046E+17"/>
    <d v="2021-06-21T00:00:00"/>
    <n v="4585510465"/>
    <n v="3913502639"/>
    <n v="51019"/>
    <s v="Women T-shirts &amp; Korean Top"/>
    <n v="64909636"/>
    <s v="ronnalezavillanueva"/>
    <s v=""/>
    <n v="5"/>
    <n v="1"/>
    <x v="0"/>
    <x v="1"/>
    <x v="0"/>
    <x v="0"/>
    <x v="0"/>
    <x v="0"/>
    <x v="0"/>
    <x v="0"/>
    <x v="0"/>
    <x v="0"/>
    <x v="0"/>
    <x v="0"/>
    <x v="0"/>
  </r>
  <r>
    <n v="2.021062143677871E+17"/>
    <d v="2021-06-21T00:00:00"/>
    <n v="4367787090"/>
    <n v="3913502639"/>
    <n v="51019"/>
    <s v="Women T-shirts &amp; Korean Top"/>
    <n v="64909636"/>
    <s v="clairepolinar0222"/>
    <s v=""/>
    <n v="5"/>
    <n v="1"/>
    <x v="0"/>
    <x v="1"/>
    <x v="0"/>
    <x v="0"/>
    <x v="0"/>
    <x v="0"/>
    <x v="0"/>
    <x v="0"/>
    <x v="0"/>
    <x v="0"/>
    <x v="0"/>
    <x v="0"/>
    <x v="0"/>
  </r>
  <r>
    <n v="2.0210621436582141E+17"/>
    <d v="2021-06-21T00:00:00"/>
    <n v="4365821415"/>
    <n v="3913502639"/>
    <n v="51019"/>
    <s v="Women T-shirts &amp; Korean Top"/>
    <n v="64909636"/>
    <s v="c*****l"/>
    <s v=""/>
    <n v="5"/>
    <n v="1"/>
    <x v="0"/>
    <x v="1"/>
    <x v="0"/>
    <x v="0"/>
    <x v="0"/>
    <x v="0"/>
    <x v="0"/>
    <x v="0"/>
    <x v="0"/>
    <x v="0"/>
    <x v="0"/>
    <x v="0"/>
    <x v="0"/>
  </r>
  <r>
    <n v="2.0210621434118118E+17"/>
    <d v="2021-06-21T00:00:00"/>
    <n v="4341181175"/>
    <n v="3913502639"/>
    <n v="51019"/>
    <s v="Women T-shirts &amp; Korean Top"/>
    <n v="64909636"/>
    <s v="maresab"/>
    <s v=""/>
    <n v="5"/>
    <n v="1"/>
    <x v="0"/>
    <x v="1"/>
    <x v="0"/>
    <x v="0"/>
    <x v="0"/>
    <x v="0"/>
    <x v="0"/>
    <x v="0"/>
    <x v="0"/>
    <x v="0"/>
    <x v="0"/>
    <x v="0"/>
    <x v="0"/>
  </r>
  <r>
    <n v="2.0210621432640618E+17"/>
    <d v="2021-06-21T00:00:00"/>
    <n v="4326406165"/>
    <n v="3913502639"/>
    <n v="51019"/>
    <s v="Women T-shirts &amp; Korean Top"/>
    <n v="64909636"/>
    <s v="christylmaynamang_08"/>
    <s v=""/>
    <n v="5"/>
    <n v="1"/>
    <x v="0"/>
    <x v="1"/>
    <x v="0"/>
    <x v="0"/>
    <x v="0"/>
    <x v="0"/>
    <x v="0"/>
    <x v="0"/>
    <x v="0"/>
    <x v="0"/>
    <x v="0"/>
    <x v="0"/>
    <x v="0"/>
  </r>
  <r>
    <n v="2.0210621430220941E+17"/>
    <d v="2021-06-21T00:00:00"/>
    <n v="4302209406"/>
    <n v="3913502639"/>
    <n v="51019"/>
    <s v="Women T-shirts &amp; Korean Top"/>
    <n v="64909636"/>
    <s v="nisang15"/>
    <s v=""/>
    <n v="5"/>
    <n v="1"/>
    <x v="0"/>
    <x v="1"/>
    <x v="0"/>
    <x v="0"/>
    <x v="0"/>
    <x v="0"/>
    <x v="0"/>
    <x v="0"/>
    <x v="0"/>
    <x v="0"/>
    <x v="0"/>
    <x v="0"/>
    <x v="0"/>
  </r>
  <r>
    <n v="2.0210621428256422E+17"/>
    <d v="2021-06-21T00:00:00"/>
    <n v="4282564224"/>
    <n v="3913502639"/>
    <n v="51019"/>
    <s v="Women T-shirts &amp; Korean Top"/>
    <n v="64909636"/>
    <s v="deejaymalabanan"/>
    <s v=""/>
    <n v="5"/>
    <n v="1"/>
    <x v="0"/>
    <x v="1"/>
    <x v="0"/>
    <x v="0"/>
    <x v="0"/>
    <x v="0"/>
    <x v="0"/>
    <x v="0"/>
    <x v="0"/>
    <x v="0"/>
    <x v="0"/>
    <x v="0"/>
    <x v="0"/>
  </r>
  <r>
    <n v="2.0210621425867117E+17"/>
    <d v="2021-06-21T00:00:00"/>
    <n v="4258671177"/>
    <n v="3913502639"/>
    <n v="51019"/>
    <s v="Women T-shirts &amp; Korean Top"/>
    <n v="64909636"/>
    <s v="urqueen15"/>
    <s v=""/>
    <n v="5"/>
    <n v="1"/>
    <x v="0"/>
    <x v="1"/>
    <x v="0"/>
    <x v="0"/>
    <x v="0"/>
    <x v="0"/>
    <x v="0"/>
    <x v="0"/>
    <x v="0"/>
    <x v="0"/>
    <x v="0"/>
    <x v="0"/>
    <x v="0"/>
  </r>
  <r>
    <n v="2.0210621426806118E+17"/>
    <d v="2021-06-21T00:00:00"/>
    <n v="4268061184"/>
    <n v="3913502639"/>
    <n v="51019"/>
    <s v="Women T-shirts &amp; Korean Top"/>
    <n v="64909636"/>
    <s v="robert1234"/>
    <s v=""/>
    <n v="5"/>
    <n v="1"/>
    <x v="0"/>
    <x v="1"/>
    <x v="0"/>
    <x v="0"/>
    <x v="0"/>
    <x v="0"/>
    <x v="0"/>
    <x v="0"/>
    <x v="0"/>
    <x v="0"/>
    <x v="0"/>
    <x v="0"/>
    <x v="0"/>
  </r>
  <r>
    <n v="2.0210621425782822E+17"/>
    <d v="2021-06-21T00:00:00"/>
    <n v="4257828208"/>
    <n v="3913502639"/>
    <n v="51019"/>
    <s v="Women T-shirts &amp; Korean Top"/>
    <n v="64909636"/>
    <s v="daisyjeandejaro"/>
    <s v=""/>
    <n v="5"/>
    <n v="1"/>
    <x v="0"/>
    <x v="1"/>
    <x v="0"/>
    <x v="0"/>
    <x v="0"/>
    <x v="0"/>
    <x v="0"/>
    <x v="0"/>
    <x v="0"/>
    <x v="0"/>
    <x v="0"/>
    <x v="0"/>
    <x v="0"/>
  </r>
  <r>
    <n v="2.0210621420280608E+17"/>
    <d v="2021-06-21T00:00:00"/>
    <n v="4202806075"/>
    <n v="3913502639"/>
    <n v="51019"/>
    <s v="Women T-shirts &amp; Korean Top"/>
    <n v="64909636"/>
    <s v="lykavibares"/>
    <s v=""/>
    <n v="5"/>
    <n v="1"/>
    <x v="0"/>
    <x v="1"/>
    <x v="0"/>
    <x v="0"/>
    <x v="0"/>
    <x v="0"/>
    <x v="0"/>
    <x v="0"/>
    <x v="0"/>
    <x v="0"/>
    <x v="0"/>
    <x v="0"/>
    <x v="0"/>
  </r>
  <r>
    <n v="2.0210621423877664E+17"/>
    <d v="2021-06-21T00:00:00"/>
    <n v="4238776644"/>
    <n v="3913502639"/>
    <n v="51019"/>
    <s v="Women T-shirts &amp; Korean Top"/>
    <n v="64909636"/>
    <s v="angelicalibrea"/>
    <s v=""/>
    <n v="4"/>
    <n v="1"/>
    <x v="0"/>
    <x v="1"/>
    <x v="0"/>
    <x v="0"/>
    <x v="0"/>
    <x v="0"/>
    <x v="0"/>
    <x v="0"/>
    <x v="0"/>
    <x v="0"/>
    <x v="0"/>
    <x v="0"/>
    <x v="0"/>
  </r>
  <r>
    <n v="2.0210621420658675E+17"/>
    <d v="2021-06-21T00:00:00"/>
    <n v="4206586763"/>
    <n v="3913502639"/>
    <n v="51019"/>
    <s v="Women T-shirts &amp; Korean Top"/>
    <n v="64909636"/>
    <s v="kyleeeeee"/>
    <s v=""/>
    <n v="5"/>
    <n v="1"/>
    <x v="0"/>
    <x v="1"/>
    <x v="0"/>
    <x v="0"/>
    <x v="0"/>
    <x v="0"/>
    <x v="0"/>
    <x v="0"/>
    <x v="0"/>
    <x v="0"/>
    <x v="0"/>
    <x v="0"/>
    <x v="0"/>
  </r>
  <r>
    <n v="2.0210621414827856E+17"/>
    <d v="2021-06-21T00:00:00"/>
    <n v="4148278553"/>
    <n v="3913502639"/>
    <n v="51019"/>
    <s v="Women T-shirts &amp; Korean Top"/>
    <n v="64909636"/>
    <s v="filallisonbongareslo"/>
    <s v=""/>
    <n v="5"/>
    <n v="1"/>
    <x v="0"/>
    <x v="1"/>
    <x v="0"/>
    <x v="0"/>
    <x v="0"/>
    <x v="0"/>
    <x v="0"/>
    <x v="0"/>
    <x v="0"/>
    <x v="0"/>
    <x v="0"/>
    <x v="0"/>
    <x v="0"/>
  </r>
  <r>
    <n v="2.0210621413208355E+17"/>
    <d v="2021-06-21T00:00:00"/>
    <n v="4132083560"/>
    <n v="3913502639"/>
    <n v="51019"/>
    <s v="Women T-shirts &amp; Korean Top"/>
    <n v="64909636"/>
    <s v="abegailbergonia"/>
    <s v=""/>
    <n v="5"/>
    <n v="1"/>
    <x v="0"/>
    <x v="1"/>
    <x v="0"/>
    <x v="0"/>
    <x v="0"/>
    <x v="0"/>
    <x v="0"/>
    <x v="0"/>
    <x v="0"/>
    <x v="0"/>
    <x v="0"/>
    <x v="0"/>
    <x v="0"/>
  </r>
  <r>
    <n v="2.0210621416913971E+17"/>
    <d v="2021-06-21T00:00:00"/>
    <n v="4169139718"/>
    <n v="3913502639"/>
    <n v="51019"/>
    <s v="Women T-shirts &amp; Korean Top"/>
    <n v="64909636"/>
    <s v="mhinaguan"/>
    <s v=""/>
    <n v="5"/>
    <n v="1"/>
    <x v="0"/>
    <x v="1"/>
    <x v="0"/>
    <x v="0"/>
    <x v="0"/>
    <x v="0"/>
    <x v="0"/>
    <x v="0"/>
    <x v="0"/>
    <x v="0"/>
    <x v="0"/>
    <x v="0"/>
    <x v="0"/>
  </r>
  <r>
    <n v="2.0210621456204304E+17"/>
    <d v="2021-06-21T00:00:00"/>
    <n v="4562043050"/>
    <n v="5956297440"/>
    <n v="72146"/>
    <s v="Stylelaland"/>
    <n v="50822877"/>
    <s v="c*****n"/>
    <s v="Maganda yung  item as in maganda din yung tela nagkaproblem lang kasi may parang coffee stain (as seen in the pic) ung pinadala  sana makuha sa laba. will update nalang Accommodating si seller and ang bilis ng shipping ganda ng quality."/>
    <n v="4"/>
    <n v="0"/>
    <x v="0"/>
    <x v="1"/>
    <x v="0"/>
    <x v="0"/>
    <x v="0"/>
    <x v="1"/>
    <x v="0"/>
    <x v="0"/>
    <x v="0"/>
    <x v="0"/>
    <x v="0"/>
    <x v="0"/>
    <x v="0"/>
  </r>
  <r>
    <n v="2.0210621418772774E+17"/>
    <d v="2021-06-21T00:00:00"/>
    <n v="4187727756"/>
    <n v="5956297440"/>
    <n v="72146"/>
    <s v="Stylelaland"/>
    <n v="50822877"/>
    <s v="m*****n"/>
    <s v="Ang ganda ng fit and quality worth it yung price huhu. Wala akong ibang sinasabi kundi ang ganda talaga hahahaha. Pagdating palang chineck ko na kaagad at sinukat. Ibang color or design naman next time!! ðŸ¥°"/>
    <n v="5"/>
    <n v="0"/>
    <x v="0"/>
    <x v="0"/>
    <x v="0"/>
    <x v="0"/>
    <x v="0"/>
    <x v="1"/>
    <x v="0"/>
    <x v="0"/>
    <x v="0"/>
    <x v="0"/>
    <x v="0"/>
    <x v="0"/>
    <x v="0"/>
  </r>
  <r>
    <n v="2.0210621403947149E+17"/>
    <d v="2021-06-21T00:00:00"/>
    <n v="4039471475"/>
    <n v="5956297440"/>
    <n v="72146"/>
    <s v="Stylelaland"/>
    <n v="50822877"/>
    <s v="wawwwwq"/>
    <s v="maganda ang tela. malambot tsaka madulas. product looks like photo. mas mahal kumpara sa iba pero worth it sa quality.."/>
    <n v="5"/>
    <n v="0"/>
    <x v="0"/>
    <x v="0"/>
    <x v="0"/>
    <x v="0"/>
    <x v="0"/>
    <x v="1"/>
    <x v="0"/>
    <x v="0"/>
    <x v="0"/>
    <x v="0"/>
    <x v="0"/>
    <x v="0"/>
    <x v="0"/>
  </r>
  <r>
    <n v="2.0210621396138445E+17"/>
    <d v="2021-06-21T00:00:00"/>
    <n v="3961384450"/>
    <n v="5956297440"/>
    <n v="72146"/>
    <s v="Stylelaland"/>
    <n v="50822877"/>
    <s v="wawwwwq"/>
    <s v="product is exactly like picture. parang cotton blend type yung fabric nito so mabigat yung tela. pero maganda pa rin yung cut. size medium ako"/>
    <n v="5"/>
    <n v="0"/>
    <x v="0"/>
    <x v="0"/>
    <x v="0"/>
    <x v="0"/>
    <x v="1"/>
    <x v="1"/>
    <x v="0"/>
    <x v="0"/>
    <x v="0"/>
    <x v="0"/>
    <x v="0"/>
    <x v="0"/>
    <x v="0"/>
  </r>
  <r>
    <n v="2.02106214800732E+17"/>
    <d v="2021-06-21T00:00:00"/>
    <n v="4800731995"/>
    <n v="5956297440"/>
    <n v="72146"/>
    <s v="Stylelaland"/>
    <n v="50822877"/>
    <s v="c*****g"/>
    <s v="Super ganda ng fit ðŸ˜"/>
    <n v="5"/>
    <n v="0"/>
    <x v="0"/>
    <x v="0"/>
    <x v="1"/>
    <x v="0"/>
    <x v="1"/>
    <x v="1"/>
    <x v="0"/>
    <x v="0"/>
    <x v="0"/>
    <x v="0"/>
    <x v="0"/>
    <x v="0"/>
    <x v="0"/>
  </r>
  <r>
    <n v="2.0210621474296534E+17"/>
    <d v="2021-06-21T00:00:00"/>
    <n v="4742965356"/>
    <n v="5956297440"/>
    <n v="72146"/>
    <s v="Stylelaland"/>
    <n v="50822877"/>
    <s v="eikkin"/>
    <s v="Thank you so much"/>
    <n v="5"/>
    <n v="0"/>
    <x v="0"/>
    <x v="0"/>
    <x v="1"/>
    <x v="0"/>
    <x v="1"/>
    <x v="1"/>
    <x v="0"/>
    <x v="0"/>
    <x v="0"/>
    <x v="0"/>
    <x v="0"/>
    <x v="0"/>
    <x v="0"/>
  </r>
  <r>
    <n v="2.0210621449275766E+17"/>
    <d v="2021-06-21T00:00:00"/>
    <n v="4492757674"/>
    <n v="5956297440"/>
    <n v="72146"/>
    <s v="Stylelaland"/>
    <n v="50822877"/>
    <s v="carrie.dmnq"/>
    <s v="I loved all the tops that I have bought! Considering it's cheap price the quality of the item was superb! Will surely order again! I recommend this shop! 5 thumbs up! Thank you so much!!!ðŸ™ðŸ»â¤ï¸"/>
    <n v="5"/>
    <n v="0"/>
    <x v="0"/>
    <x v="0"/>
    <x v="1"/>
    <x v="0"/>
    <x v="1"/>
    <x v="1"/>
    <x v="0"/>
    <x v="0"/>
    <x v="0"/>
    <x v="0"/>
    <x v="0"/>
    <x v="0"/>
    <x v="0"/>
  </r>
  <r>
    <n v="2.0210621446845686E+17"/>
    <d v="2021-06-21T00:00:00"/>
    <n v="4468456872"/>
    <n v="5956297440"/>
    <n v="72146"/>
    <s v="Stylelaland"/>
    <n v="50822877"/>
    <s v="reag21"/>
    <s v="Good quality"/>
    <n v="5"/>
    <n v="1"/>
    <x v="0"/>
    <x v="1"/>
    <x v="0"/>
    <x v="0"/>
    <x v="0"/>
    <x v="0"/>
    <x v="0"/>
    <x v="0"/>
    <x v="0"/>
    <x v="0"/>
    <x v="0"/>
    <x v="0"/>
    <x v="0"/>
  </r>
  <r>
    <n v="2.0210621435390746E+17"/>
    <d v="2021-06-21T00:00:00"/>
    <n v="4353907468"/>
    <n v="5956297440"/>
    <n v="72146"/>
    <s v="Stylelaland"/>
    <n v="50822877"/>
    <s v="t*****5"/>
    <s v="hmmp....  Fabric is cheap so nipis maliit talaga siya kahit small ako di magkakasya sayang hindi ko masusuot... "/>
    <n v="1"/>
    <n v="1"/>
    <x v="0"/>
    <x v="1"/>
    <x v="0"/>
    <x v="0"/>
    <x v="0"/>
    <x v="0"/>
    <x v="0"/>
    <x v="0"/>
    <x v="0"/>
    <x v="0"/>
    <x v="0"/>
    <x v="0"/>
    <x v="0"/>
  </r>
  <r>
    <n v="2.0210621431448394E+17"/>
    <d v="2021-06-21T00:00:00"/>
    <n v="4314483928"/>
    <n v="5956297440"/>
    <n v="72146"/>
    <s v="Stylelaland"/>
    <n v="50822877"/>
    <s v="joanna_jj1"/>
    <s v="Ganda ðŸ˜˜ðŸ˜"/>
    <n v="5"/>
    <n v="0"/>
    <x v="0"/>
    <x v="0"/>
    <x v="0"/>
    <x v="0"/>
    <x v="0"/>
    <x v="0"/>
    <x v="0"/>
    <x v="0"/>
    <x v="0"/>
    <x v="0"/>
    <x v="0"/>
    <x v="0"/>
    <x v="0"/>
  </r>
  <r>
    <n v="2.0210621427992429E+17"/>
    <d v="2021-06-21T00:00:00"/>
    <n v="4279924287"/>
    <n v="5956297440"/>
    <n v="72146"/>
    <s v="Stylelaland"/>
    <n v="50822877"/>
    <s v="elyzago"/>
    <s v="Super ganda!!! Sana magkaron pa namg ibang designs. Perfect sha for S to M frame might buy again ang again hihiâ™¥ï¸ðŸ’™â¤ï¸ðŸ˜ðŸ¥°"/>
    <n v="5"/>
    <n v="1"/>
    <x v="0"/>
    <x v="1"/>
    <x v="0"/>
    <x v="0"/>
    <x v="0"/>
    <x v="0"/>
    <x v="0"/>
    <x v="0"/>
    <x v="0"/>
    <x v="0"/>
    <x v="0"/>
    <x v="0"/>
    <x v="0"/>
  </r>
  <r>
    <n v="2.0210621425601258E+17"/>
    <d v="2021-06-21T00:00:00"/>
    <n v="4256012580"/>
    <n v="5956297440"/>
    <n v="72146"/>
    <s v="Stylelaland"/>
    <n v="50822877"/>
    <s v="yanyanraz"/>
    <s v="Ok lng panget ng fabric "/>
    <n v="3"/>
    <n v="1"/>
    <x v="0"/>
    <x v="1"/>
    <x v="0"/>
    <x v="0"/>
    <x v="0"/>
    <x v="0"/>
    <x v="0"/>
    <x v="0"/>
    <x v="0"/>
    <x v="0"/>
    <x v="0"/>
    <x v="0"/>
    <x v="0"/>
  </r>
  <r>
    <n v="2.0210621424049686E+17"/>
    <d v="2021-06-21T00:00:00"/>
    <n v="4240496867"/>
    <n v="5956297440"/>
    <n v="72146"/>
    <s v="Stylelaland"/>
    <n v="50822877"/>
    <s v="p*****g"/>
    <s v="Got these blouses in different colors. What you see is what you get. "/>
    <n v="5"/>
    <n v="1"/>
    <x v="0"/>
    <x v="1"/>
    <x v="0"/>
    <x v="0"/>
    <x v="0"/>
    <x v="0"/>
    <x v="0"/>
    <x v="0"/>
    <x v="0"/>
    <x v="0"/>
    <x v="0"/>
    <x v="0"/>
    <x v="0"/>
  </r>
  <r>
    <n v="2.0210621421808202E+17"/>
    <d v="2021-06-21T00:00:00"/>
    <n v="4218082031"/>
    <n v="5956297440"/>
    <n v="72146"/>
    <s v="Stylelaland"/>
    <n v="50822877"/>
    <s v="0leelah0"/>
    <s v="so far the this has the best quality out of all the clothes I purchased online nakakagulat sa ganda nung cloth na ginamit very excited to wear it already thank you seller might purchase again soon thank you shopee â¤ï¸"/>
    <n v="5"/>
    <n v="1"/>
    <x v="0"/>
    <x v="1"/>
    <x v="0"/>
    <x v="0"/>
    <x v="0"/>
    <x v="0"/>
    <x v="0"/>
    <x v="0"/>
    <x v="0"/>
    <x v="0"/>
    <x v="0"/>
    <x v="0"/>
    <x v="0"/>
  </r>
  <r>
    <n v="2.0210621423899149E+17"/>
    <d v="2021-06-21T00:00:00"/>
    <n v="4238991499"/>
    <n v="5956297440"/>
    <n v="72146"/>
    <s v="Stylelaland"/>
    <n v="50822877"/>
    <s v="princessmendozafontanilla"/>
    <s v="It came from a good wuality thankyou seller"/>
    <n v="5"/>
    <n v="1"/>
    <x v="0"/>
    <x v="1"/>
    <x v="0"/>
    <x v="0"/>
    <x v="0"/>
    <x v="0"/>
    <x v="0"/>
    <x v="0"/>
    <x v="0"/>
    <x v="0"/>
    <x v="0"/>
    <x v="0"/>
    <x v="0"/>
  </r>
  <r>
    <n v="2.021062141324577E+17"/>
    <d v="2021-06-21T00:00:00"/>
    <n v="4132457710"/>
    <n v="5956297440"/>
    <n v="72146"/>
    <s v="Stylelaland"/>
    <n v="50822877"/>
    <s v="luminadee"/>
    <s v=""/>
    <n v="5"/>
    <n v="0"/>
    <x v="0"/>
    <x v="0"/>
    <x v="0"/>
    <x v="0"/>
    <x v="0"/>
    <x v="0"/>
    <x v="0"/>
    <x v="0"/>
    <x v="0"/>
    <x v="0"/>
    <x v="0"/>
    <x v="0"/>
    <x v="0"/>
  </r>
  <r>
    <n v="2.021062138887129E+17"/>
    <d v="2021-06-21T00:00:00"/>
    <n v="3888712896"/>
    <n v="5956297440"/>
    <n v="72146"/>
    <s v="Stylelaland"/>
    <n v="50822877"/>
    <s v="abegailskye"/>
    <s v="Super Betâ¤"/>
    <n v="5"/>
    <n v="0"/>
    <x v="0"/>
    <x v="0"/>
    <x v="1"/>
    <x v="0"/>
    <x v="1"/>
    <x v="1"/>
    <x v="0"/>
    <x v="0"/>
    <x v="0"/>
    <x v="0"/>
    <x v="0"/>
    <x v="0"/>
    <x v="0"/>
  </r>
  <r>
    <n v="2.0210621389998701E+17"/>
    <d v="2021-06-21T00:00:00"/>
    <n v="3899987015"/>
    <n v="5956297440"/>
    <n v="72146"/>
    <s v="Stylelaland"/>
    <n v="50822877"/>
    <s v="careen_26"/>
    <s v="Thankyy shopee ang gnda super Bet!ðŸ˜ bagay skn heheh thankyy much!ðŸ˜˜"/>
    <n v="5"/>
    <n v="0"/>
    <x v="0"/>
    <x v="0"/>
    <x v="0"/>
    <x v="0"/>
    <x v="0"/>
    <x v="0"/>
    <x v="0"/>
    <x v="0"/>
    <x v="0"/>
    <x v="0"/>
    <x v="0"/>
    <x v="0"/>
    <x v="0"/>
  </r>
  <r>
    <n v="2.0210621382229293E+17"/>
    <d v="2021-06-21T00:00:00"/>
    <n v="3822292927"/>
    <n v="5956297440"/>
    <n v="72146"/>
    <s v="Stylelaland"/>
    <n v="50822877"/>
    <s v="b*****2"/>
    <s v="ang gandaaa!!!! sulit pagkaka order ko sa top na to. daming ways to wear this top, super cuuuute â¤ï¸ thanks seller! recommended!"/>
    <n v="5"/>
    <n v="0"/>
    <x v="0"/>
    <x v="0"/>
    <x v="1"/>
    <x v="0"/>
    <x v="1"/>
    <x v="1"/>
    <x v="0"/>
    <x v="0"/>
    <x v="0"/>
    <x v="0"/>
    <x v="0"/>
    <x v="0"/>
    <x v="0"/>
  </r>
  <r>
    <n v="2.0210621377066144E+17"/>
    <d v="2021-06-21T00:00:00"/>
    <n v="3770661425"/>
    <n v="5956297440"/>
    <n v="72146"/>
    <s v="Stylelaland"/>
    <n v="50822877"/>
    <s v="c*****_"/>
    <s v="it looks so nice!! sobrang sulit ng bayad ko sa top na to kasi sobrang affordable yet good quality talaga. would definitely order again!"/>
    <n v="5"/>
    <n v="1"/>
    <x v="0"/>
    <x v="1"/>
    <x v="0"/>
    <x v="0"/>
    <x v="0"/>
    <x v="0"/>
    <x v="0"/>
    <x v="0"/>
    <x v="0"/>
    <x v="0"/>
    <x v="0"/>
    <x v="0"/>
    <x v="0"/>
  </r>
  <r>
    <n v="2.021062138707175E+17"/>
    <d v="2021-06-21T00:00:00"/>
    <n v="3870717511"/>
    <n v="5956297440"/>
    <n v="72146"/>
    <s v="Stylelaland"/>
    <n v="50822877"/>
    <s v="l*****a"/>
    <s v="arrived early and responsive si seller. maganda yung tela ang print very mura na for the price and flowy talaga. DOWNSIDE is yung isang side is di pantay yung tahi kita naman sa picture. masikip siya sa right chest and and mejo lawlaw yung left sleeve if gagawing offshoulder. sayang. "/>
    <n v="3"/>
    <n v="0"/>
    <x v="0"/>
    <x v="1"/>
    <x v="0"/>
    <x v="0"/>
    <x v="0"/>
    <x v="1"/>
    <x v="0"/>
    <x v="0"/>
    <x v="0"/>
    <x v="0"/>
    <x v="0"/>
    <x v="0"/>
    <x v="0"/>
  </r>
  <r>
    <n v="2.0210621389047136E+17"/>
    <d v="2021-06-21T00:00:00"/>
    <n v="3890471363"/>
    <n v="5956297440"/>
    <n v="72146"/>
    <s v="Stylelaland"/>
    <n v="50822877"/>
    <s v="doc_ry"/>
    <s v=""/>
    <n v="5"/>
    <n v="0"/>
    <x v="0"/>
    <x v="0"/>
    <x v="1"/>
    <x v="0"/>
    <x v="1"/>
    <x v="1"/>
    <x v="0"/>
    <x v="0"/>
    <x v="0"/>
    <x v="0"/>
    <x v="0"/>
    <x v="0"/>
    <x v="0"/>
  </r>
  <r>
    <n v="2.0210621389060522E+17"/>
    <d v="2021-06-21T00:00:00"/>
    <n v="3890605228"/>
    <n v="5956297440"/>
    <n v="72146"/>
    <s v="Stylelaland"/>
    <n v="50822877"/>
    <s v="leizelguzman_."/>
    <s v=""/>
    <n v="5"/>
    <n v="0"/>
    <x v="0"/>
    <x v="0"/>
    <x v="0"/>
    <x v="0"/>
    <x v="0"/>
    <x v="0"/>
    <x v="0"/>
    <x v="0"/>
    <x v="0"/>
    <x v="0"/>
    <x v="0"/>
    <x v="0"/>
    <x v="0"/>
  </r>
  <r>
    <n v="2.0210621377376189E+17"/>
    <d v="2021-06-21T00:00:00"/>
    <n v="3773761894"/>
    <n v="5956297440"/>
    <n v="72146"/>
    <s v="Stylelaland"/>
    <n v="50822877"/>
    <s v="meayencasabar"/>
    <s v="Ganda lahat saka responsive si seller kung Anu tlga order mo yun ang bnbgay talga"/>
    <n v="5"/>
    <n v="0"/>
    <x v="0"/>
    <x v="0"/>
    <x v="1"/>
    <x v="0"/>
    <x v="0"/>
    <x v="0"/>
    <x v="0"/>
    <x v="0"/>
    <x v="0"/>
    <x v="0"/>
    <x v="0"/>
    <x v="0"/>
    <x v="0"/>
  </r>
  <r>
    <n v="2.0210621368597926E+17"/>
    <d v="2021-06-21T00:00:00"/>
    <n v="3685979271"/>
    <n v="5956297440"/>
    <n v="72146"/>
    <s v="Stylelaland"/>
    <n v="50822877"/>
    <s v="m*****b"/>
    <s v="Di man lang chineck kung maayos yung blouse eh kitang kita na di pantay yung tahi. Uneven. Pero pinaship pa rin. Excited pa mandin ako sa blouse na to.Tinastas ko na lang para pumantay. Accomodating naman sa chat si seller pero the product quality talaga ay di maganda."/>
    <n v="3"/>
    <n v="0"/>
    <x v="0"/>
    <x v="1"/>
    <x v="0"/>
    <x v="0"/>
    <x v="0"/>
    <x v="0"/>
    <x v="0"/>
    <x v="0"/>
    <x v="0"/>
    <x v="0"/>
    <x v="0"/>
    <x v="0"/>
    <x v="0"/>
  </r>
  <r>
    <n v="2.0210621371148864E+17"/>
    <d v="2021-06-21T00:00:00"/>
    <n v="3711488647"/>
    <n v="5956297440"/>
    <n v="72146"/>
    <s v="Stylelaland"/>
    <n v="50822877"/>
    <s v="venusalibanto"/>
    <s v="Well its a little dissapointing on my part,its all extremely different from the model pic than the items on hand."/>
    <n v="1"/>
    <n v="1"/>
    <x v="0"/>
    <x v="1"/>
    <x v="0"/>
    <x v="0"/>
    <x v="0"/>
    <x v="0"/>
    <x v="0"/>
    <x v="0"/>
    <x v="0"/>
    <x v="0"/>
    <x v="0"/>
    <x v="0"/>
    <x v="0"/>
  </r>
  <r>
    <n v="2.0210621340068774E+17"/>
    <d v="2021-06-21T00:00:00"/>
    <n v="3400687749"/>
    <n v="5956297440"/>
    <n v="72146"/>
    <s v="Stylelaland"/>
    <n v="50822877"/>
    <s v="erincourtneyjanetomado"/>
    <s v="Thankyouuuuuuuuuuuuuuuuuuuuuuuuuuuuuuuuuuuuuuuuuuuuuuuuuuuuuuuuuuuuuuuuuuuuuuuuuuuuuuuuuuuuuuuuuuuu superrrrrrrr gandaaaaaaaaaaaaaaaaaaaaaaaaaaaaaaaa though wala akong pic pero sobrang gandaaaa, ang ganda din quality ng telaaaaaaaaaaaaaa. cant wait suotin pag umalis. Thankyouuuuuuuuuuuuuuuuuuuuuuuuu"/>
    <n v="5"/>
    <n v="1"/>
    <x v="0"/>
    <x v="1"/>
    <x v="0"/>
    <x v="0"/>
    <x v="0"/>
    <x v="0"/>
    <x v="0"/>
    <x v="0"/>
    <x v="0"/>
    <x v="0"/>
    <x v="0"/>
    <x v="0"/>
    <x v="0"/>
  </r>
  <r>
    <n v="2.0210621352695939E+17"/>
    <d v="2021-06-21T00:00:00"/>
    <n v="3526959405"/>
    <n v="5956297440"/>
    <n v="72146"/>
    <s v="Stylelaland"/>
    <n v="50822877"/>
    <s v="blessie_paveernch08"/>
    <s v="Will buy more soon. "/>
    <n v="5"/>
    <n v="1"/>
    <x v="0"/>
    <x v="1"/>
    <x v="0"/>
    <x v="0"/>
    <x v="0"/>
    <x v="0"/>
    <x v="0"/>
    <x v="0"/>
    <x v="0"/>
    <x v="0"/>
    <x v="0"/>
    <x v="0"/>
    <x v="0"/>
  </r>
  <r>
    <n v="2.021062134235288E+17"/>
    <d v="2021-06-21T00:00:00"/>
    <n v="3423528798"/>
    <n v="5956297440"/>
    <n v="72146"/>
    <s v="Stylelaland"/>
    <n v="50822877"/>
    <s v="crljc"/>
    <s v="It was really nice! I was shocked when it arrived quality is really good"/>
    <n v="5"/>
    <n v="0"/>
    <x v="0"/>
    <x v="0"/>
    <x v="1"/>
    <x v="0"/>
    <x v="1"/>
    <x v="1"/>
    <x v="0"/>
    <x v="0"/>
    <x v="0"/>
    <x v="0"/>
    <x v="0"/>
    <x v="0"/>
    <x v="0"/>
  </r>
  <r>
    <n v="2.0210621333961776E+17"/>
    <d v="2021-06-21T00:00:00"/>
    <n v="3339617766"/>
    <n v="5956297440"/>
    <n v="72146"/>
    <s v="Stylelaland"/>
    <n v="50822877"/>
    <s v="marivicdesales123"/>
    <s v="BEST SHOP I SWEAR!!!! AAAAAðŸ¥°ðŸ’–ðŸ¥º"/>
    <n v="5"/>
    <n v="1"/>
    <x v="0"/>
    <x v="1"/>
    <x v="0"/>
    <x v="0"/>
    <x v="0"/>
    <x v="0"/>
    <x v="0"/>
    <x v="0"/>
    <x v="0"/>
    <x v="0"/>
    <x v="0"/>
    <x v="0"/>
    <x v="0"/>
  </r>
  <r>
    <n v="2.0210621462430605E+17"/>
    <d v="2021-06-21T00:00:00"/>
    <n v="4624306061"/>
    <n v="5956297440"/>
    <n v="72146"/>
    <s v="Stylelaland"/>
    <n v="50822877"/>
    <s v="girelljeiltagadiadonggona"/>
    <s v=""/>
    <n v="5"/>
    <n v="1"/>
    <x v="0"/>
    <x v="1"/>
    <x v="0"/>
    <x v="0"/>
    <x v="0"/>
    <x v="0"/>
    <x v="0"/>
    <x v="0"/>
    <x v="0"/>
    <x v="0"/>
    <x v="0"/>
    <x v="0"/>
    <x v="0"/>
  </r>
  <r>
    <n v="2.0210621465787427E+17"/>
    <d v="2021-06-21T00:00:00"/>
    <n v="4657874280"/>
    <n v="5956297440"/>
    <n v="72146"/>
    <s v="Stylelaland"/>
    <n v="50822877"/>
    <s v="jazz_buy.it"/>
    <s v=""/>
    <n v="5"/>
    <n v="1"/>
    <x v="0"/>
    <x v="1"/>
    <x v="0"/>
    <x v="0"/>
    <x v="0"/>
    <x v="0"/>
    <x v="0"/>
    <x v="0"/>
    <x v="0"/>
    <x v="0"/>
    <x v="0"/>
    <x v="0"/>
    <x v="0"/>
  </r>
  <r>
    <n v="2.0210621471688144E+17"/>
    <d v="2021-06-21T00:00:00"/>
    <n v="4716881454"/>
    <n v="5956297440"/>
    <n v="72146"/>
    <s v="Stylelaland"/>
    <n v="50822877"/>
    <s v="d*****e"/>
    <s v=""/>
    <n v="5"/>
    <n v="1"/>
    <x v="0"/>
    <x v="1"/>
    <x v="0"/>
    <x v="0"/>
    <x v="0"/>
    <x v="0"/>
    <x v="0"/>
    <x v="0"/>
    <x v="0"/>
    <x v="0"/>
    <x v="0"/>
    <x v="0"/>
    <x v="0"/>
  </r>
  <r>
    <n v="2.021062151018551E+17"/>
    <d v="2021-06-21T00:00:00"/>
    <n v="5101855102"/>
    <n v="5956297440"/>
    <n v="72146"/>
    <s v="Stylelaland"/>
    <n v="50822877"/>
    <s v="raeiou.ey"/>
    <s v=""/>
    <n v="5"/>
    <n v="1"/>
    <x v="0"/>
    <x v="1"/>
    <x v="0"/>
    <x v="0"/>
    <x v="0"/>
    <x v="0"/>
    <x v="0"/>
    <x v="0"/>
    <x v="0"/>
    <x v="0"/>
    <x v="0"/>
    <x v="0"/>
    <x v="0"/>
  </r>
  <r>
    <n v="2.021062145863857E+17"/>
    <d v="2021-06-21T00:00:00"/>
    <n v="4586385704"/>
    <n v="5956297440"/>
    <n v="72146"/>
    <s v="Stylelaland"/>
    <n v="50822877"/>
    <s v="carrie.dmnq"/>
    <s v=""/>
    <n v="5"/>
    <n v="0"/>
    <x v="0"/>
    <x v="0"/>
    <x v="1"/>
    <x v="0"/>
    <x v="1"/>
    <x v="1"/>
    <x v="0"/>
    <x v="0"/>
    <x v="0"/>
    <x v="0"/>
    <x v="0"/>
    <x v="0"/>
    <x v="0"/>
  </r>
  <r>
    <n v="2.0210621459380096E+17"/>
    <d v="2021-06-21T00:00:00"/>
    <n v="4593800972"/>
    <n v="5956297440"/>
    <n v="72146"/>
    <s v="Stylelaland"/>
    <n v="50822877"/>
    <s v="jhonremar.macana"/>
    <s v=""/>
    <n v="5"/>
    <n v="0"/>
    <x v="0"/>
    <x v="0"/>
    <x v="0"/>
    <x v="0"/>
    <x v="0"/>
    <x v="0"/>
    <x v="0"/>
    <x v="0"/>
    <x v="0"/>
    <x v="0"/>
    <x v="0"/>
    <x v="0"/>
    <x v="0"/>
  </r>
  <r>
    <n v="2.021062145515241E+17"/>
    <d v="2021-06-21T00:00:00"/>
    <n v="4551524096"/>
    <n v="5956297440"/>
    <n v="72146"/>
    <s v="Stylelaland"/>
    <n v="50822877"/>
    <s v="loesalvoro"/>
    <s v=""/>
    <n v="5"/>
    <n v="1"/>
    <x v="0"/>
    <x v="1"/>
    <x v="0"/>
    <x v="0"/>
    <x v="0"/>
    <x v="0"/>
    <x v="0"/>
    <x v="0"/>
    <x v="0"/>
    <x v="0"/>
    <x v="0"/>
    <x v="0"/>
    <x v="0"/>
  </r>
  <r>
    <n v="2.021062144588087E+17"/>
    <d v="2021-06-21T00:00:00"/>
    <n v="4458808720"/>
    <n v="5956297440"/>
    <n v="72146"/>
    <s v="Stylelaland"/>
    <n v="50822877"/>
    <s v="p*****z"/>
    <s v=""/>
    <n v="5"/>
    <n v="0"/>
    <x v="0"/>
    <x v="0"/>
    <x v="1"/>
    <x v="0"/>
    <x v="1"/>
    <x v="1"/>
    <x v="0"/>
    <x v="0"/>
    <x v="0"/>
    <x v="0"/>
    <x v="0"/>
    <x v="0"/>
    <x v="0"/>
  </r>
  <r>
    <n v="2.0210621443031766E+17"/>
    <d v="2021-06-21T00:00:00"/>
    <n v="4430317654"/>
    <n v="5956297440"/>
    <n v="72146"/>
    <s v="Stylelaland"/>
    <n v="50822877"/>
    <s v="vidafloresca"/>
    <s v=""/>
    <n v="5"/>
    <n v="0"/>
    <x v="0"/>
    <x v="0"/>
    <x v="1"/>
    <x v="0"/>
    <x v="1"/>
    <x v="0"/>
    <x v="0"/>
    <x v="0"/>
    <x v="0"/>
    <x v="0"/>
    <x v="0"/>
    <x v="0"/>
    <x v="0"/>
  </r>
  <r>
    <n v="2.0210621435049136E+17"/>
    <d v="2021-06-21T00:00:00"/>
    <n v="4350491348"/>
    <n v="5956297440"/>
    <n v="72146"/>
    <s v="Stylelaland"/>
    <n v="50822877"/>
    <s v="mau.gags1992"/>
    <s v=""/>
    <n v="5"/>
    <n v="1"/>
    <x v="0"/>
    <x v="1"/>
    <x v="0"/>
    <x v="0"/>
    <x v="0"/>
    <x v="0"/>
    <x v="0"/>
    <x v="0"/>
    <x v="0"/>
    <x v="0"/>
    <x v="0"/>
    <x v="0"/>
    <x v="0"/>
  </r>
  <r>
    <n v="2.0210621435039571E+17"/>
    <d v="2021-06-21T00:00:00"/>
    <n v="4350395720"/>
    <n v="5956297440"/>
    <n v="72146"/>
    <s v="Stylelaland"/>
    <n v="50822877"/>
    <s v="ada.livingdolly.ph"/>
    <s v=""/>
    <n v="5"/>
    <n v="1"/>
    <x v="0"/>
    <x v="1"/>
    <x v="0"/>
    <x v="0"/>
    <x v="0"/>
    <x v="0"/>
    <x v="0"/>
    <x v="0"/>
    <x v="0"/>
    <x v="0"/>
    <x v="0"/>
    <x v="0"/>
    <x v="0"/>
  </r>
  <r>
    <n v="2.0210621432276813E+17"/>
    <d v="2021-06-21T00:00:00"/>
    <n v="4322768114"/>
    <n v="5956297440"/>
    <n v="72146"/>
    <s v="Stylelaland"/>
    <n v="50822877"/>
    <s v="louisadianefuentes"/>
    <s v=""/>
    <n v="5"/>
    <n v="1"/>
    <x v="0"/>
    <x v="1"/>
    <x v="0"/>
    <x v="0"/>
    <x v="0"/>
    <x v="0"/>
    <x v="0"/>
    <x v="0"/>
    <x v="0"/>
    <x v="0"/>
    <x v="0"/>
    <x v="0"/>
    <x v="0"/>
  </r>
  <r>
    <n v="2.0210621432283792E+17"/>
    <d v="2021-06-21T00:00:00"/>
    <n v="4322837922"/>
    <n v="5956297440"/>
    <n v="72146"/>
    <s v="Stylelaland"/>
    <n v="50822877"/>
    <s v="elegancialatienda18"/>
    <s v=""/>
    <n v="5"/>
    <n v="1"/>
    <x v="0"/>
    <x v="1"/>
    <x v="0"/>
    <x v="0"/>
    <x v="0"/>
    <x v="0"/>
    <x v="0"/>
    <x v="0"/>
    <x v="0"/>
    <x v="0"/>
    <x v="0"/>
    <x v="0"/>
    <x v="0"/>
  </r>
  <r>
    <n v="2.021062142814359E+17"/>
    <d v="2021-06-21T00:00:00"/>
    <n v="4281435912"/>
    <n v="5956297440"/>
    <n v="72146"/>
    <s v="Stylelaland"/>
    <n v="50822877"/>
    <s v="janemanaligod"/>
    <s v=""/>
    <n v="5"/>
    <n v="1"/>
    <x v="0"/>
    <x v="1"/>
    <x v="0"/>
    <x v="0"/>
    <x v="0"/>
    <x v="0"/>
    <x v="0"/>
    <x v="0"/>
    <x v="0"/>
    <x v="0"/>
    <x v="0"/>
    <x v="0"/>
    <x v="0"/>
  </r>
  <r>
    <n v="2.0210621427558026E+17"/>
    <d v="2021-06-21T00:00:00"/>
    <n v="4275580269"/>
    <n v="5956297440"/>
    <n v="72146"/>
    <s v="Stylelaland"/>
    <n v="50822877"/>
    <s v="jbbbponce"/>
    <s v=""/>
    <n v="5"/>
    <n v="1"/>
    <x v="0"/>
    <x v="1"/>
    <x v="0"/>
    <x v="0"/>
    <x v="0"/>
    <x v="0"/>
    <x v="0"/>
    <x v="0"/>
    <x v="0"/>
    <x v="0"/>
    <x v="0"/>
    <x v="0"/>
    <x v="0"/>
  </r>
  <r>
    <n v="2.0210621425636448E+17"/>
    <d v="2021-06-21T00:00:00"/>
    <n v="4256364472"/>
    <n v="5956297440"/>
    <n v="72146"/>
    <s v="Stylelaland"/>
    <n v="50822877"/>
    <s v="catherinesaclolo"/>
    <s v=""/>
    <n v="5"/>
    <n v="1"/>
    <x v="0"/>
    <x v="1"/>
    <x v="0"/>
    <x v="0"/>
    <x v="0"/>
    <x v="0"/>
    <x v="0"/>
    <x v="0"/>
    <x v="0"/>
    <x v="0"/>
    <x v="0"/>
    <x v="0"/>
    <x v="0"/>
  </r>
  <r>
    <n v="2.0210621428156579E+17"/>
    <d v="2021-06-21T00:00:00"/>
    <n v="4281565805"/>
    <n v="5956297440"/>
    <n v="72146"/>
    <s v="Stylelaland"/>
    <n v="50822877"/>
    <s v="jenestymolde"/>
    <s v=""/>
    <n v="3"/>
    <n v="1"/>
    <x v="0"/>
    <x v="1"/>
    <x v="0"/>
    <x v="0"/>
    <x v="0"/>
    <x v="0"/>
    <x v="0"/>
    <x v="0"/>
    <x v="0"/>
    <x v="0"/>
    <x v="0"/>
    <x v="0"/>
    <x v="0"/>
  </r>
  <r>
    <n v="2.0210621418490458E+17"/>
    <d v="2021-06-21T00:00:00"/>
    <n v="4184904592"/>
    <n v="5956297440"/>
    <n v="72146"/>
    <s v="Stylelaland"/>
    <n v="50822877"/>
    <s v="w*****h"/>
    <s v=""/>
    <n v="5"/>
    <n v="0"/>
    <x v="0"/>
    <x v="0"/>
    <x v="0"/>
    <x v="0"/>
    <x v="1"/>
    <x v="1"/>
    <x v="0"/>
    <x v="0"/>
    <x v="0"/>
    <x v="0"/>
    <x v="0"/>
    <x v="0"/>
    <x v="0"/>
  </r>
  <r>
    <n v="2.0210621412690144E+17"/>
    <d v="2021-06-21T00:00:00"/>
    <n v="4126901424"/>
    <n v="5956297440"/>
    <n v="72146"/>
    <s v="Stylelaland"/>
    <n v="50822877"/>
    <s v="g*****r"/>
    <s v=""/>
    <n v="5"/>
    <n v="1"/>
    <x v="0"/>
    <x v="1"/>
    <x v="0"/>
    <x v="0"/>
    <x v="0"/>
    <x v="0"/>
    <x v="0"/>
    <x v="0"/>
    <x v="0"/>
    <x v="0"/>
    <x v="0"/>
    <x v="0"/>
    <x v="0"/>
  </r>
  <r>
    <n v="2.0210621407558013E+17"/>
    <d v="2021-06-21T00:00:00"/>
    <n v="4075580136"/>
    <n v="5956297440"/>
    <n v="72146"/>
    <s v="Stylelaland"/>
    <n v="50822877"/>
    <s v="melgie.bonite25"/>
    <s v=""/>
    <n v="5"/>
    <n v="0"/>
    <x v="0"/>
    <x v="0"/>
    <x v="0"/>
    <x v="0"/>
    <x v="1"/>
    <x v="1"/>
    <x v="0"/>
    <x v="0"/>
    <x v="0"/>
    <x v="0"/>
    <x v="0"/>
    <x v="0"/>
    <x v="0"/>
  </r>
  <r>
    <n v="2.0210621362509334E+17"/>
    <d v="2021-06-21T00:00:00"/>
    <n v="3625093347"/>
    <n v="4454365147"/>
    <n v="72146"/>
    <s v="Stylelaland"/>
    <n v="50822877"/>
    <s v="mollyaromingeniblazo"/>
    <s v="Super bilis ng shipping!! Well-packaged. Items are complete, no damage, no labas ngipin, no lahat-lahat. Thank you po. Will definitely order again. Dead mother, dead all."/>
    <n v="5"/>
    <n v="0"/>
    <x v="0"/>
    <x v="0"/>
    <x v="0"/>
    <x v="0"/>
    <x v="0"/>
    <x v="1"/>
    <x v="0"/>
    <x v="0"/>
    <x v="0"/>
    <x v="0"/>
    <x v="0"/>
    <x v="0"/>
    <x v="0"/>
  </r>
  <r>
    <n v="2.0210621325091894E+17"/>
    <d v="2021-06-21T00:00:00"/>
    <n v="3250918951"/>
    <n v="4454365147"/>
    <n v="72146"/>
    <s v="Stylelaland"/>
    <n v="50822877"/>
    <s v="naishainstrella"/>
    <s v="The items is well packaged though it wasnâ€™t sent immediately right after I ordered it. But still it came just right on time before my Ems parcel to japan is shipped. "/>
    <n v="5"/>
    <n v="0"/>
    <x v="0"/>
    <x v="0"/>
    <x v="1"/>
    <x v="0"/>
    <x v="1"/>
    <x v="1"/>
    <x v="0"/>
    <x v="0"/>
    <x v="0"/>
    <x v="0"/>
    <x v="0"/>
    <x v="0"/>
    <x v="0"/>
  </r>
  <r>
    <n v="2.0210621458660736E+17"/>
    <d v="2021-06-21T00:00:00"/>
    <n v="4586607351"/>
    <n v="4454365147"/>
    <n v="72146"/>
    <s v="Stylelaland"/>
    <n v="50822877"/>
    <s v="832175__"/>
    <s v="Cute"/>
    <n v="5"/>
    <n v="0"/>
    <x v="0"/>
    <x v="0"/>
    <x v="1"/>
    <x v="0"/>
    <x v="1"/>
    <x v="1"/>
    <x v="0"/>
    <x v="0"/>
    <x v="0"/>
    <x v="0"/>
    <x v="0"/>
    <x v="0"/>
    <x v="0"/>
  </r>
  <r>
    <n v="2.0210621385249011E+17"/>
    <d v="2021-06-21T00:00:00"/>
    <n v="3852490125"/>
    <n v="4454365147"/>
    <n v="72146"/>
    <s v="Stylelaland"/>
    <n v="50822877"/>
    <s v="careeeeeeen"/>
    <s v="arrived nice and the quality is supper good 100% satisfied cx here :)"/>
    <n v="5"/>
    <n v="1"/>
    <x v="0"/>
    <x v="1"/>
    <x v="0"/>
    <x v="0"/>
    <x v="0"/>
    <x v="0"/>
    <x v="0"/>
    <x v="0"/>
    <x v="0"/>
    <x v="0"/>
    <x v="0"/>
    <x v="0"/>
    <x v="0"/>
  </r>
  <r>
    <n v="2.0210621369479802E+17"/>
    <d v="2021-06-21T00:00:00"/>
    <n v="3694798004"/>
    <n v="4454365147"/>
    <n v="72146"/>
    <s v="Stylelaland"/>
    <n v="50822877"/>
    <s v="jenmola03"/>
    <s v="Thank you ðŸ˜ŠðŸ˜ŠðŸ˜Š"/>
    <n v="5"/>
    <n v="0"/>
    <x v="0"/>
    <x v="0"/>
    <x v="1"/>
    <x v="0"/>
    <x v="1"/>
    <x v="1"/>
    <x v="0"/>
    <x v="0"/>
    <x v="0"/>
    <x v="0"/>
    <x v="0"/>
    <x v="0"/>
    <x v="0"/>
  </r>
  <r>
    <n v="2.0210621356632653E+17"/>
    <d v="2021-06-21T00:00:00"/>
    <n v="3566326522"/>
    <n v="4454365147"/>
    <n v="72146"/>
    <s v="Stylelaland"/>
    <n v="50822877"/>
    <s v="elzzadnaj"/>
    <s v="ang liit nya sa akin huhu kala ko malaki-laki pa sya gaya sa pic pero ok yung tela"/>
    <n v="4"/>
    <n v="1"/>
    <x v="0"/>
    <x v="1"/>
    <x v="0"/>
    <x v="0"/>
    <x v="0"/>
    <x v="0"/>
    <x v="0"/>
    <x v="0"/>
    <x v="0"/>
    <x v="0"/>
    <x v="0"/>
    <x v="0"/>
    <x v="0"/>
  </r>
  <r>
    <n v="2.0210621364086902E+17"/>
    <d v="2021-06-21T00:00:00"/>
    <n v="3640869028"/>
    <n v="4454365147"/>
    <n v="72146"/>
    <s v="Stylelaland"/>
    <n v="50822877"/>
    <s v="s*****h"/>
    <s v="good quality. makapal ang tela. im not a fan of crop top so for me yun lang ang di ko nagustuhan. but over all it's good ðŸ’¯"/>
    <n v="4"/>
    <n v="0"/>
    <x v="0"/>
    <x v="1"/>
    <x v="0"/>
    <x v="0"/>
    <x v="0"/>
    <x v="0"/>
    <x v="0"/>
    <x v="0"/>
    <x v="0"/>
    <x v="0"/>
    <x v="0"/>
    <x v="0"/>
    <x v="0"/>
  </r>
  <r>
    <n v="2.0210621354363904E+17"/>
    <d v="2021-06-21T00:00:00"/>
    <n v="3543639052"/>
    <n v="4454365147"/>
    <n v="72146"/>
    <s v="Stylelaland"/>
    <n v="50822877"/>
    <s v="f*****n"/>
    <s v="Super nagustuhan ko yung telaðŸ˜ Thank youðŸ¥°"/>
    <n v="5"/>
    <n v="0"/>
    <x v="0"/>
    <x v="0"/>
    <x v="0"/>
    <x v="0"/>
    <x v="0"/>
    <x v="0"/>
    <x v="0"/>
    <x v="0"/>
    <x v="0"/>
    <x v="0"/>
    <x v="0"/>
    <x v="0"/>
    <x v="0"/>
  </r>
  <r>
    <n v="2.0210621339305261E+17"/>
    <d v="2021-06-21T00:00:00"/>
    <n v="3393052617"/>
    <n v="4454365147"/>
    <n v="72146"/>
    <s v="Stylelaland"/>
    <n v="50822877"/>
    <s v="jiricorio"/>
    <s v="Ang ganda nya.. For petite lng talaga sya"/>
    <n v="5"/>
    <n v="1"/>
    <x v="0"/>
    <x v="1"/>
    <x v="0"/>
    <x v="0"/>
    <x v="0"/>
    <x v="0"/>
    <x v="0"/>
    <x v="0"/>
    <x v="0"/>
    <x v="0"/>
    <x v="0"/>
    <x v="0"/>
    <x v="0"/>
  </r>
  <r>
    <n v="2.0210621340569581E+17"/>
    <d v="2021-06-21T00:00:00"/>
    <n v="3405695821"/>
    <n v="4454365147"/>
    <n v="72146"/>
    <s v="Stylelaland"/>
    <n v="50822877"/>
    <s v="maerissa"/>
    <s v="Nice siya super!! pero medyo manipis ang tela nga lang. Worth it nadin sa price. "/>
    <n v="5"/>
    <n v="1"/>
    <x v="0"/>
    <x v="1"/>
    <x v="0"/>
    <x v="0"/>
    <x v="0"/>
    <x v="0"/>
    <x v="0"/>
    <x v="0"/>
    <x v="0"/>
    <x v="0"/>
    <x v="0"/>
    <x v="0"/>
    <x v="0"/>
  </r>
  <r>
    <n v="2.0210621510945446E+17"/>
    <d v="2021-06-21T00:00:00"/>
    <n v="5109454458"/>
    <n v="4454365147"/>
    <n v="72146"/>
    <s v="Stylelaland"/>
    <n v="50822877"/>
    <s v="chris_liboon2000"/>
    <s v=""/>
    <n v="5"/>
    <n v="1"/>
    <x v="0"/>
    <x v="1"/>
    <x v="0"/>
    <x v="0"/>
    <x v="0"/>
    <x v="0"/>
    <x v="0"/>
    <x v="0"/>
    <x v="0"/>
    <x v="0"/>
    <x v="0"/>
    <x v="0"/>
    <x v="0"/>
  </r>
  <r>
    <n v="2.0210621481463578E+17"/>
    <d v="2021-06-21T00:00:00"/>
    <n v="4814635763"/>
    <n v="4454365147"/>
    <n v="72146"/>
    <s v="Stylelaland"/>
    <n v="50822877"/>
    <s v="hija96"/>
    <s v=""/>
    <n v="5"/>
    <n v="0"/>
    <x v="0"/>
    <x v="0"/>
    <x v="1"/>
    <x v="0"/>
    <x v="0"/>
    <x v="0"/>
    <x v="0"/>
    <x v="0"/>
    <x v="0"/>
    <x v="0"/>
    <x v="0"/>
    <x v="0"/>
    <x v="0"/>
  </r>
  <r>
    <n v="2.0210621492360909E+17"/>
    <d v="2021-06-21T00:00:00"/>
    <n v="4923609102"/>
    <n v="4454365147"/>
    <n v="72146"/>
    <s v="Stylelaland"/>
    <n v="50822877"/>
    <s v="k*****4"/>
    <s v=""/>
    <n v="3"/>
    <n v="1"/>
    <x v="0"/>
    <x v="1"/>
    <x v="0"/>
    <x v="0"/>
    <x v="0"/>
    <x v="0"/>
    <x v="0"/>
    <x v="0"/>
    <x v="0"/>
    <x v="0"/>
    <x v="0"/>
    <x v="0"/>
    <x v="0"/>
  </r>
  <r>
    <n v="2.0210621450000906E+17"/>
    <d v="2021-06-21T00:00:00"/>
    <n v="4500009060"/>
    <n v="4454365147"/>
    <n v="72146"/>
    <s v="Stylelaland"/>
    <n v="50822877"/>
    <s v="faithjava"/>
    <s v=""/>
    <n v="5"/>
    <n v="1"/>
    <x v="0"/>
    <x v="1"/>
    <x v="0"/>
    <x v="0"/>
    <x v="0"/>
    <x v="0"/>
    <x v="0"/>
    <x v="0"/>
    <x v="0"/>
    <x v="0"/>
    <x v="0"/>
    <x v="0"/>
    <x v="0"/>
  </r>
  <r>
    <n v="2.0210621441453475E+17"/>
    <d v="2021-06-21T00:00:00"/>
    <n v="4414534753"/>
    <n v="4454365147"/>
    <n v="72146"/>
    <s v="Stylelaland"/>
    <n v="50822877"/>
    <s v="elgie.bolambao"/>
    <s v=""/>
    <n v="5"/>
    <n v="1"/>
    <x v="0"/>
    <x v="1"/>
    <x v="0"/>
    <x v="0"/>
    <x v="0"/>
    <x v="0"/>
    <x v="0"/>
    <x v="0"/>
    <x v="0"/>
    <x v="0"/>
    <x v="0"/>
    <x v="0"/>
    <x v="0"/>
  </r>
  <r>
    <n v="2.0210621431879414E+17"/>
    <d v="2021-06-21T00:00:00"/>
    <n v="4318794152"/>
    <n v="4454365147"/>
    <n v="72146"/>
    <s v="Stylelaland"/>
    <n v="50822877"/>
    <s v="abellamichellemae"/>
    <s v=""/>
    <n v="5"/>
    <n v="1"/>
    <x v="0"/>
    <x v="1"/>
    <x v="0"/>
    <x v="0"/>
    <x v="0"/>
    <x v="0"/>
    <x v="0"/>
    <x v="0"/>
    <x v="0"/>
    <x v="0"/>
    <x v="0"/>
    <x v="0"/>
    <x v="0"/>
  </r>
  <r>
    <n v="2.0210621429625562E+17"/>
    <d v="2021-06-21T00:00:00"/>
    <n v="4296255616"/>
    <n v="4454365147"/>
    <n v="72146"/>
    <s v="Stylelaland"/>
    <n v="50822877"/>
    <s v="anisaocang"/>
    <s v=""/>
    <n v="5"/>
    <n v="1"/>
    <x v="0"/>
    <x v="1"/>
    <x v="0"/>
    <x v="0"/>
    <x v="0"/>
    <x v="0"/>
    <x v="0"/>
    <x v="0"/>
    <x v="0"/>
    <x v="0"/>
    <x v="0"/>
    <x v="0"/>
    <x v="0"/>
  </r>
  <r>
    <n v="2.021062142749761E+17"/>
    <d v="2021-06-21T00:00:00"/>
    <n v="4274976107"/>
    <n v="4454365147"/>
    <n v="72146"/>
    <s v="Stylelaland"/>
    <n v="50822877"/>
    <s v="jhayr30"/>
    <s v=""/>
    <n v="5"/>
    <n v="1"/>
    <x v="0"/>
    <x v="1"/>
    <x v="0"/>
    <x v="0"/>
    <x v="0"/>
    <x v="0"/>
    <x v="0"/>
    <x v="0"/>
    <x v="0"/>
    <x v="0"/>
    <x v="0"/>
    <x v="0"/>
    <x v="0"/>
  </r>
  <r>
    <n v="2.0210621423290957E+17"/>
    <d v="2021-06-21T00:00:00"/>
    <n v="4232909575"/>
    <n v="4454365147"/>
    <n v="72146"/>
    <s v="Stylelaland"/>
    <n v="50822877"/>
    <s v="lae916"/>
    <s v=""/>
    <n v="5"/>
    <n v="0"/>
    <x v="0"/>
    <x v="0"/>
    <x v="0"/>
    <x v="0"/>
    <x v="0"/>
    <x v="0"/>
    <x v="0"/>
    <x v="0"/>
    <x v="0"/>
    <x v="0"/>
    <x v="0"/>
    <x v="0"/>
    <x v="0"/>
  </r>
  <r>
    <n v="2.021062142266393E+17"/>
    <d v="2021-06-21T00:00:00"/>
    <n v="4226639300"/>
    <n v="4454365147"/>
    <n v="72146"/>
    <s v="Stylelaland"/>
    <n v="50822877"/>
    <s v="gelay714"/>
    <s v=""/>
    <n v="5"/>
    <n v="1"/>
    <x v="0"/>
    <x v="1"/>
    <x v="0"/>
    <x v="0"/>
    <x v="0"/>
    <x v="0"/>
    <x v="0"/>
    <x v="0"/>
    <x v="0"/>
    <x v="0"/>
    <x v="0"/>
    <x v="0"/>
    <x v="0"/>
  </r>
  <r>
    <n v="2.0210621419102675E+17"/>
    <d v="2021-06-21T00:00:00"/>
    <n v="4191026738"/>
    <n v="4454365147"/>
    <n v="72146"/>
    <s v="Stylelaland"/>
    <n v="50822877"/>
    <s v="senyoritaqueenkristy"/>
    <s v=""/>
    <n v="5"/>
    <n v="1"/>
    <x v="0"/>
    <x v="1"/>
    <x v="0"/>
    <x v="0"/>
    <x v="0"/>
    <x v="0"/>
    <x v="0"/>
    <x v="0"/>
    <x v="0"/>
    <x v="0"/>
    <x v="0"/>
    <x v="0"/>
    <x v="0"/>
  </r>
  <r>
    <n v="2.0210621413745619E+17"/>
    <d v="2021-06-21T00:00:00"/>
    <n v="4137456202"/>
    <n v="4454365147"/>
    <n v="72146"/>
    <s v="Stylelaland"/>
    <n v="50822877"/>
    <s v="hannahcabiedicipulo12120403120"/>
    <s v=""/>
    <n v="5"/>
    <n v="1"/>
    <x v="0"/>
    <x v="1"/>
    <x v="0"/>
    <x v="0"/>
    <x v="0"/>
    <x v="0"/>
    <x v="0"/>
    <x v="0"/>
    <x v="0"/>
    <x v="0"/>
    <x v="0"/>
    <x v="0"/>
    <x v="0"/>
  </r>
  <r>
    <n v="2.0210621410789453E+17"/>
    <d v="2021-06-21T00:00:00"/>
    <n v="4107894542"/>
    <n v="4454365147"/>
    <n v="72146"/>
    <s v="Stylelaland"/>
    <n v="50822877"/>
    <s v="andreamnlngt"/>
    <s v=""/>
    <n v="5"/>
    <n v="0"/>
    <x v="0"/>
    <x v="0"/>
    <x v="1"/>
    <x v="0"/>
    <x v="1"/>
    <x v="1"/>
    <x v="0"/>
    <x v="0"/>
    <x v="0"/>
    <x v="0"/>
    <x v="0"/>
    <x v="0"/>
    <x v="0"/>
  </r>
  <r>
    <n v="2.0210621403288512E+17"/>
    <d v="2021-06-21T00:00:00"/>
    <n v="4032885124"/>
    <n v="4454365147"/>
    <n v="72146"/>
    <s v="Stylelaland"/>
    <n v="50822877"/>
    <s v="chaje"/>
    <s v=""/>
    <n v="5"/>
    <n v="1"/>
    <x v="0"/>
    <x v="1"/>
    <x v="0"/>
    <x v="0"/>
    <x v="0"/>
    <x v="0"/>
    <x v="0"/>
    <x v="0"/>
    <x v="0"/>
    <x v="0"/>
    <x v="0"/>
    <x v="0"/>
    <x v="0"/>
  </r>
  <r>
    <n v="2.0210621390415427E+17"/>
    <d v="2021-06-21T00:00:00"/>
    <n v="3904154280"/>
    <n v="4454365147"/>
    <n v="72146"/>
    <s v="Stylelaland"/>
    <n v="50822877"/>
    <s v="rhyxcel"/>
    <s v=""/>
    <n v="5"/>
    <n v="1"/>
    <x v="0"/>
    <x v="1"/>
    <x v="0"/>
    <x v="0"/>
    <x v="0"/>
    <x v="0"/>
    <x v="0"/>
    <x v="0"/>
    <x v="0"/>
    <x v="0"/>
    <x v="0"/>
    <x v="0"/>
    <x v="0"/>
  </r>
  <r>
    <n v="2.0210621375924096E+17"/>
    <d v="2021-06-21T00:00:00"/>
    <n v="3759240950"/>
    <n v="4454365147"/>
    <n v="72146"/>
    <s v="Stylelaland"/>
    <n v="50822877"/>
    <s v="nhiekkanhieckz"/>
    <s v=""/>
    <n v="5"/>
    <n v="1"/>
    <x v="0"/>
    <x v="1"/>
    <x v="0"/>
    <x v="0"/>
    <x v="0"/>
    <x v="0"/>
    <x v="0"/>
    <x v="0"/>
    <x v="0"/>
    <x v="0"/>
    <x v="0"/>
    <x v="0"/>
    <x v="0"/>
  </r>
  <r>
    <n v="2.0210621384149776E+17"/>
    <d v="2021-06-21T00:00:00"/>
    <n v="3841497747"/>
    <n v="4454365147"/>
    <n v="72146"/>
    <s v="Stylelaland"/>
    <n v="50822877"/>
    <s v="mariabatingal28"/>
    <s v=""/>
    <n v="5"/>
    <n v="1"/>
    <x v="0"/>
    <x v="1"/>
    <x v="0"/>
    <x v="0"/>
    <x v="0"/>
    <x v="0"/>
    <x v="0"/>
    <x v="0"/>
    <x v="0"/>
    <x v="0"/>
    <x v="0"/>
    <x v="0"/>
    <x v="0"/>
  </r>
  <r>
    <n v="2.0210621381479533E+17"/>
    <d v="2021-06-21T00:00:00"/>
    <n v="3814795317"/>
    <n v="4454365147"/>
    <n v="72146"/>
    <s v="Stylelaland"/>
    <n v="50822877"/>
    <s v="k*****o"/>
    <s v=""/>
    <n v="5"/>
    <n v="1"/>
    <x v="0"/>
    <x v="1"/>
    <x v="0"/>
    <x v="0"/>
    <x v="0"/>
    <x v="0"/>
    <x v="0"/>
    <x v="0"/>
    <x v="0"/>
    <x v="0"/>
    <x v="0"/>
    <x v="0"/>
    <x v="0"/>
  </r>
  <r>
    <n v="2.0210621382755421E+17"/>
    <d v="2021-06-21T00:00:00"/>
    <n v="3827554210"/>
    <n v="4454365147"/>
    <n v="72146"/>
    <s v="Stylelaland"/>
    <n v="50822877"/>
    <s v="e*****s"/>
    <s v=""/>
    <n v="5"/>
    <n v="1"/>
    <x v="0"/>
    <x v="1"/>
    <x v="0"/>
    <x v="0"/>
    <x v="0"/>
    <x v="0"/>
    <x v="0"/>
    <x v="0"/>
    <x v="0"/>
    <x v="0"/>
    <x v="0"/>
    <x v="0"/>
    <x v="0"/>
  </r>
  <r>
    <n v="2.0210621376927062E+17"/>
    <d v="2021-06-21T00:00:00"/>
    <n v="3769270615"/>
    <n v="4454365147"/>
    <n v="72146"/>
    <s v="Stylelaland"/>
    <n v="50822877"/>
    <s v="a*****s"/>
    <s v=""/>
    <n v="5"/>
    <n v="0"/>
    <x v="0"/>
    <x v="0"/>
    <x v="0"/>
    <x v="0"/>
    <x v="1"/>
    <x v="0"/>
    <x v="0"/>
    <x v="0"/>
    <x v="0"/>
    <x v="0"/>
    <x v="0"/>
    <x v="0"/>
    <x v="0"/>
  </r>
  <r>
    <n v="2.0210621373013363E+17"/>
    <d v="2021-06-21T00:00:00"/>
    <n v="3730133620"/>
    <n v="4454365147"/>
    <n v="72146"/>
    <s v="Stylelaland"/>
    <n v="50822877"/>
    <s v="rachelbaniagamayo"/>
    <s v=""/>
    <n v="5"/>
    <n v="1"/>
    <x v="0"/>
    <x v="1"/>
    <x v="0"/>
    <x v="0"/>
    <x v="0"/>
    <x v="0"/>
    <x v="0"/>
    <x v="0"/>
    <x v="0"/>
    <x v="0"/>
    <x v="0"/>
    <x v="0"/>
    <x v="0"/>
  </r>
  <r>
    <n v="2.0210621369984531E+17"/>
    <d v="2021-06-21T00:00:00"/>
    <n v="3699845313"/>
    <n v="4454365147"/>
    <n v="72146"/>
    <s v="Stylelaland"/>
    <n v="50822877"/>
    <s v="jibae_25"/>
    <s v=""/>
    <n v="5"/>
    <n v="1"/>
    <x v="0"/>
    <x v="1"/>
    <x v="0"/>
    <x v="0"/>
    <x v="0"/>
    <x v="0"/>
    <x v="0"/>
    <x v="0"/>
    <x v="0"/>
    <x v="0"/>
    <x v="0"/>
    <x v="0"/>
    <x v="0"/>
  </r>
  <r>
    <n v="2.0210621351958698E+17"/>
    <d v="2021-06-21T00:00:00"/>
    <n v="3519586970"/>
    <n v="4454365147"/>
    <n v="72146"/>
    <s v="Stylelaland"/>
    <n v="50822877"/>
    <s v="donatella25"/>
    <s v=""/>
    <n v="5"/>
    <n v="1"/>
    <x v="0"/>
    <x v="1"/>
    <x v="0"/>
    <x v="0"/>
    <x v="0"/>
    <x v="0"/>
    <x v="0"/>
    <x v="0"/>
    <x v="0"/>
    <x v="0"/>
    <x v="0"/>
    <x v="0"/>
    <x v="0"/>
  </r>
  <r>
    <n v="2.0210621367958586E+17"/>
    <d v="2021-06-21T00:00:00"/>
    <n v="3679585871"/>
    <n v="4454365147"/>
    <n v="72146"/>
    <s v="Stylelaland"/>
    <n v="50822877"/>
    <s v="mk3ri1vada"/>
    <s v=""/>
    <n v="5"/>
    <n v="1"/>
    <x v="0"/>
    <x v="1"/>
    <x v="0"/>
    <x v="0"/>
    <x v="0"/>
    <x v="0"/>
    <x v="0"/>
    <x v="0"/>
    <x v="0"/>
    <x v="0"/>
    <x v="0"/>
    <x v="0"/>
    <x v="0"/>
  </r>
  <r>
    <n v="2.0210621364186384E+17"/>
    <d v="2021-06-21T00:00:00"/>
    <n v="3641863830"/>
    <n v="4454365147"/>
    <n v="72146"/>
    <s v="Stylelaland"/>
    <n v="50822877"/>
    <s v="sannydrine"/>
    <s v=""/>
    <n v="5"/>
    <n v="1"/>
    <x v="0"/>
    <x v="1"/>
    <x v="0"/>
    <x v="0"/>
    <x v="0"/>
    <x v="0"/>
    <x v="0"/>
    <x v="0"/>
    <x v="0"/>
    <x v="0"/>
    <x v="0"/>
    <x v="0"/>
    <x v="0"/>
  </r>
  <r>
    <n v="2.0210621351188851E+17"/>
    <d v="2021-06-21T00:00:00"/>
    <n v="3511888518"/>
    <n v="4454365147"/>
    <n v="72146"/>
    <s v="Stylelaland"/>
    <n v="50822877"/>
    <s v="aaaneer"/>
    <s v=""/>
    <n v="5"/>
    <n v="1"/>
    <x v="0"/>
    <x v="1"/>
    <x v="0"/>
    <x v="0"/>
    <x v="0"/>
    <x v="0"/>
    <x v="0"/>
    <x v="0"/>
    <x v="0"/>
    <x v="0"/>
    <x v="0"/>
    <x v="0"/>
    <x v="0"/>
  </r>
  <r>
    <n v="2.0210621340686634E+17"/>
    <d v="2021-06-21T00:00:00"/>
    <n v="3406866347"/>
    <n v="4454365147"/>
    <n v="72146"/>
    <s v="Stylelaland"/>
    <n v="50822877"/>
    <s v="henypaii"/>
    <s v=""/>
    <n v="5"/>
    <n v="1"/>
    <x v="0"/>
    <x v="1"/>
    <x v="0"/>
    <x v="0"/>
    <x v="0"/>
    <x v="0"/>
    <x v="0"/>
    <x v="0"/>
    <x v="0"/>
    <x v="0"/>
    <x v="0"/>
    <x v="0"/>
    <x v="0"/>
  </r>
  <r>
    <n v="2.0210621353388662E+17"/>
    <d v="2021-06-21T00:00:00"/>
    <n v="3533886638"/>
    <n v="4454365147"/>
    <n v="72146"/>
    <s v="Stylelaland"/>
    <n v="50822877"/>
    <s v="kyreshhior"/>
    <s v=""/>
    <n v="5"/>
    <n v="1"/>
    <x v="0"/>
    <x v="1"/>
    <x v="0"/>
    <x v="0"/>
    <x v="0"/>
    <x v="0"/>
    <x v="0"/>
    <x v="0"/>
    <x v="0"/>
    <x v="0"/>
    <x v="0"/>
    <x v="0"/>
    <x v="0"/>
  </r>
  <r>
    <n v="2.0210621361725955E+17"/>
    <d v="2021-06-21T00:00:00"/>
    <n v="3617259546"/>
    <n v="4454365147"/>
    <n v="72146"/>
    <s v="Stylelaland"/>
    <n v="50822877"/>
    <s v="altheanicoledelacerna"/>
    <s v=""/>
    <n v="5"/>
    <n v="1"/>
    <x v="0"/>
    <x v="1"/>
    <x v="0"/>
    <x v="0"/>
    <x v="0"/>
    <x v="0"/>
    <x v="0"/>
    <x v="0"/>
    <x v="0"/>
    <x v="0"/>
    <x v="0"/>
    <x v="0"/>
    <x v="0"/>
  </r>
  <r>
    <n v="2.0210621339747539E+17"/>
    <d v="2021-06-21T00:00:00"/>
    <n v="3397475389"/>
    <n v="4454365147"/>
    <n v="72146"/>
    <s v="Stylelaland"/>
    <n v="50822877"/>
    <s v="andilustre"/>
    <s v=""/>
    <n v="5"/>
    <n v="1"/>
    <x v="0"/>
    <x v="1"/>
    <x v="0"/>
    <x v="0"/>
    <x v="0"/>
    <x v="0"/>
    <x v="0"/>
    <x v="0"/>
    <x v="0"/>
    <x v="0"/>
    <x v="0"/>
    <x v="0"/>
    <x v="0"/>
  </r>
  <r>
    <n v="2.021062134199432E+17"/>
    <d v="2021-06-21T00:00:00"/>
    <n v="3419943196"/>
    <n v="4454365147"/>
    <n v="72146"/>
    <s v="Stylelaland"/>
    <n v="50822877"/>
    <s v="maribaorv"/>
    <s v=""/>
    <n v="5"/>
    <n v="1"/>
    <x v="0"/>
    <x v="1"/>
    <x v="0"/>
    <x v="0"/>
    <x v="0"/>
    <x v="0"/>
    <x v="0"/>
    <x v="0"/>
    <x v="0"/>
    <x v="0"/>
    <x v="0"/>
    <x v="0"/>
    <x v="0"/>
  </r>
  <r>
    <n v="2.0210621354948643E+17"/>
    <d v="2021-06-21T00:00:00"/>
    <n v="3549486420"/>
    <n v="4454365147"/>
    <n v="72146"/>
    <s v="Stylelaland"/>
    <n v="50822877"/>
    <s v="m*****0"/>
    <s v=""/>
    <n v="4"/>
    <n v="1"/>
    <x v="0"/>
    <x v="1"/>
    <x v="0"/>
    <x v="0"/>
    <x v="0"/>
    <x v="0"/>
    <x v="0"/>
    <x v="0"/>
    <x v="0"/>
    <x v="0"/>
    <x v="0"/>
    <x v="0"/>
    <x v="0"/>
  </r>
  <r>
    <n v="2.0210621355712131E+17"/>
    <d v="2021-06-21T00:00:00"/>
    <n v="3557121316"/>
    <n v="4454365147"/>
    <n v="72146"/>
    <s v="Stylelaland"/>
    <n v="50822877"/>
    <s v="geraldineantonioquiros"/>
    <s v=""/>
    <n v="5"/>
    <n v="1"/>
    <x v="0"/>
    <x v="1"/>
    <x v="0"/>
    <x v="0"/>
    <x v="0"/>
    <x v="0"/>
    <x v="0"/>
    <x v="0"/>
    <x v="0"/>
    <x v="0"/>
    <x v="0"/>
    <x v="0"/>
    <x v="0"/>
  </r>
  <r>
    <n v="2.021062135683841E+17"/>
    <d v="2021-06-21T00:00:00"/>
    <n v="3568384098"/>
    <n v="4454365147"/>
    <n v="72146"/>
    <s v="Stylelaland"/>
    <n v="50822877"/>
    <s v="129omolequigan"/>
    <s v=""/>
    <n v="5"/>
    <n v="1"/>
    <x v="0"/>
    <x v="1"/>
    <x v="0"/>
    <x v="0"/>
    <x v="0"/>
    <x v="0"/>
    <x v="0"/>
    <x v="0"/>
    <x v="0"/>
    <x v="0"/>
    <x v="0"/>
    <x v="0"/>
    <x v="0"/>
  </r>
  <r>
    <n v="2.0210621332712323E+17"/>
    <d v="2021-06-21T00:00:00"/>
    <n v="3327123247"/>
    <n v="4454365147"/>
    <n v="72146"/>
    <s v="Stylelaland"/>
    <n v="50822877"/>
    <s v="realoinotnaemilyolanam"/>
    <s v=""/>
    <n v="5"/>
    <n v="1"/>
    <x v="0"/>
    <x v="1"/>
    <x v="0"/>
    <x v="0"/>
    <x v="0"/>
    <x v="0"/>
    <x v="0"/>
    <x v="0"/>
    <x v="0"/>
    <x v="0"/>
    <x v="0"/>
    <x v="0"/>
    <x v="0"/>
  </r>
  <r>
    <n v="2.0210621350223722E+17"/>
    <d v="2021-06-21T00:00:00"/>
    <n v="3502237220"/>
    <n v="4454365147"/>
    <n v="72146"/>
    <s v="Stylelaland"/>
    <n v="50822877"/>
    <s v="_jasminee22"/>
    <s v=""/>
    <n v="5"/>
    <n v="1"/>
    <x v="0"/>
    <x v="1"/>
    <x v="0"/>
    <x v="0"/>
    <x v="0"/>
    <x v="0"/>
    <x v="0"/>
    <x v="0"/>
    <x v="0"/>
    <x v="0"/>
    <x v="0"/>
    <x v="0"/>
    <x v="0"/>
  </r>
  <r>
    <n v="2.02106213515172E+17"/>
    <d v="2021-06-21T00:00:00"/>
    <n v="3515171989"/>
    <n v="4454365147"/>
    <n v="72146"/>
    <s v="Stylelaland"/>
    <n v="50822877"/>
    <s v="keiyey22"/>
    <s v=""/>
    <n v="5"/>
    <n v="1"/>
    <x v="0"/>
    <x v="1"/>
    <x v="0"/>
    <x v="0"/>
    <x v="0"/>
    <x v="0"/>
    <x v="0"/>
    <x v="0"/>
    <x v="0"/>
    <x v="0"/>
    <x v="0"/>
    <x v="0"/>
    <x v="0"/>
  </r>
  <r>
    <n v="2.0210621344225882E+17"/>
    <d v="2021-06-21T00:00:00"/>
    <n v="3442258824"/>
    <n v="4454365147"/>
    <n v="72146"/>
    <s v="Stylelaland"/>
    <n v="50822877"/>
    <s v="hyacinthgnuique"/>
    <s v=""/>
    <n v="5"/>
    <n v="1"/>
    <x v="0"/>
    <x v="1"/>
    <x v="0"/>
    <x v="0"/>
    <x v="0"/>
    <x v="0"/>
    <x v="0"/>
    <x v="0"/>
    <x v="0"/>
    <x v="0"/>
    <x v="0"/>
    <x v="0"/>
    <x v="0"/>
  </r>
  <r>
    <n v="2.0210621335218442E+17"/>
    <d v="2021-06-21T00:00:00"/>
    <n v="3352184409"/>
    <n v="4454365147"/>
    <n v="72146"/>
    <s v="Stylelaland"/>
    <n v="50822877"/>
    <s v="glendamycin"/>
    <s v=""/>
    <n v="5"/>
    <n v="1"/>
    <x v="0"/>
    <x v="1"/>
    <x v="0"/>
    <x v="0"/>
    <x v="0"/>
    <x v="0"/>
    <x v="0"/>
    <x v="0"/>
    <x v="0"/>
    <x v="0"/>
    <x v="0"/>
    <x v="0"/>
    <x v="0"/>
  </r>
  <r>
    <n v="2.0210621322038506E+17"/>
    <d v="2021-06-21T00:00:00"/>
    <n v="3220385070"/>
    <n v="4454365147"/>
    <n v="72146"/>
    <s v="Stylelaland"/>
    <n v="50822877"/>
    <s v="k*****7"/>
    <s v=""/>
    <n v="5"/>
    <n v="0"/>
    <x v="0"/>
    <x v="0"/>
    <x v="0"/>
    <x v="0"/>
    <x v="0"/>
    <x v="1"/>
    <x v="0"/>
    <x v="0"/>
    <x v="0"/>
    <x v="0"/>
    <x v="0"/>
    <x v="0"/>
    <x v="0"/>
  </r>
  <r>
    <n v="2.0210621478445859E+17"/>
    <d v="2021-06-21T00:00:00"/>
    <n v="4784458600"/>
    <n v="2729382026"/>
    <n v="2834"/>
    <s v="COSHOP - women's clothes"/>
    <n v="172176021"/>
    <s v="benz1208"/>
    <s v="ok naman quality nya. masyado palang malaki pag xxl kasi usually pag chinese clothes e maliliit sizes nila. dapat pala xl lang pinili kong size for my mom. gayunpaman, ok naman ang quality "/>
    <n v="5"/>
    <n v="0"/>
    <x v="0"/>
    <x v="0"/>
    <x v="0"/>
    <x v="0"/>
    <x v="1"/>
    <x v="0"/>
    <x v="0"/>
    <x v="0"/>
    <x v="0"/>
    <x v="0"/>
    <x v="0"/>
    <x v="0"/>
    <x v="0"/>
  </r>
  <r>
    <n v="2.0210621345870656E+17"/>
    <d v="2021-06-21T00:00:00"/>
    <n v="3458706567"/>
    <n v="2729382026"/>
    <n v="2834"/>
    <s v="COSHOP - women's clothes"/>
    <n v="172176021"/>
    <s v="k*****2"/>
    <s v="Mukhang kasya sa me at matibay."/>
    <n v="5"/>
    <n v="1"/>
    <x v="0"/>
    <x v="1"/>
    <x v="0"/>
    <x v="0"/>
    <x v="0"/>
    <x v="0"/>
    <x v="0"/>
    <x v="0"/>
    <x v="0"/>
    <x v="0"/>
    <x v="0"/>
    <x v="0"/>
    <x v="0"/>
  </r>
  <r>
    <n v="2.0210621486258592E+17"/>
    <d v="2021-06-21T00:00:00"/>
    <n v="4862585936"/>
    <n v="2729382026"/>
    <n v="2834"/>
    <s v="COSHOP - women's clothes"/>
    <n v="172176021"/>
    <s v="c*****o"/>
    <s v="Got my exact size, on my standard size I usually order or purchase large. Buti na lang nagbasa ako comments since chinese size ito adjust sa size so instead of large I purchased 2xl, sakto lang, maganda tela hindi mainit, gaya nun iba naorder ko na abroad, xie xie!"/>
    <n v="5"/>
    <n v="0"/>
    <x v="0"/>
    <x v="0"/>
    <x v="1"/>
    <x v="0"/>
    <x v="1"/>
    <x v="1"/>
    <x v="0"/>
    <x v="0"/>
    <x v="0"/>
    <x v="0"/>
    <x v="0"/>
    <x v="0"/>
    <x v="0"/>
  </r>
  <r>
    <n v="2.0210621491606896E+17"/>
    <d v="2021-06-21T00:00:00"/>
    <n v="4916068955"/>
    <n v="2729382026"/>
    <n v="2834"/>
    <s v="COSHOP - women's clothes"/>
    <n v="172176021"/>
    <s v="maricrisbaduria"/>
    <s v="Wooow... My isusuot nku sa binyag ng baby ko buti nlng M size kinuha ko kundi di kakasya sken ung S kc big na tummy ko 2months preggy hehe salamat sa so0o nice transaction....more powers!"/>
    <n v="5"/>
    <n v="0"/>
    <x v="0"/>
    <x v="0"/>
    <x v="1"/>
    <x v="0"/>
    <x v="1"/>
    <x v="1"/>
    <x v="0"/>
    <x v="0"/>
    <x v="0"/>
    <x v="0"/>
    <x v="0"/>
    <x v="0"/>
    <x v="0"/>
  </r>
  <r>
    <n v="2.0210621469485702E+17"/>
    <d v="2021-06-21T00:00:00"/>
    <n v="4694857039"/>
    <n v="2729382026"/>
    <n v="2834"/>
    <s v="COSHOP - women's clothes"/>
    <n v="172176021"/>
    <s v="k*****r"/>
    <s v="ðŸ’¯â¤ðŸ‘ðŸ˜ Clean stiches A decent price"/>
    <n v="5"/>
    <n v="0"/>
    <x v="0"/>
    <x v="0"/>
    <x v="1"/>
    <x v="0"/>
    <x v="1"/>
    <x v="0"/>
    <x v="0"/>
    <x v="0"/>
    <x v="0"/>
    <x v="0"/>
    <x v="0"/>
    <x v="0"/>
    <x v="0"/>
  </r>
  <r>
    <n v="2.0210621470782781E+17"/>
    <d v="2021-06-21T00:00:00"/>
    <n v="4707827810"/>
    <n v="2729382026"/>
    <n v="2834"/>
    <s v="COSHOP - women's clothes"/>
    <n v="172176021"/>
    <s v="crischristmas"/>
    <s v="I ordered thr size 5cm more than my size, but still it wont fit. The cloth is good though.. and the design nice"/>
    <n v="4"/>
    <n v="1"/>
    <x v="0"/>
    <x v="1"/>
    <x v="0"/>
    <x v="0"/>
    <x v="0"/>
    <x v="0"/>
    <x v="0"/>
    <x v="0"/>
    <x v="0"/>
    <x v="0"/>
    <x v="0"/>
    <x v="0"/>
    <x v="0"/>
  </r>
  <r>
    <n v="2.0210621464587226E+17"/>
    <d v="2021-06-21T00:00:00"/>
    <n v="4645872266"/>
    <n v="2729382026"/>
    <n v="2834"/>
    <s v="COSHOP - women's clothes"/>
    <n v="172176021"/>
    <s v="9ss_8yozdl"/>
    <s v="Subrang ganda.wala akong masabi.perfect packaging and excellent service."/>
    <n v="5"/>
    <n v="1"/>
    <x v="0"/>
    <x v="1"/>
    <x v="0"/>
    <x v="0"/>
    <x v="0"/>
    <x v="0"/>
    <x v="0"/>
    <x v="0"/>
    <x v="0"/>
    <x v="0"/>
    <x v="0"/>
    <x v="0"/>
    <x v="0"/>
  </r>
  <r>
    <n v="2.0210621456344621E+17"/>
    <d v="2021-06-21T00:00:00"/>
    <n v="4563446192"/>
    <n v="2729382026"/>
    <n v="2834"/>
    <s v="COSHOP - women's clothes"/>
    <n v="172176021"/>
    <s v="_up8tsp383"/>
    <s v="Very Nice Thankyou so much seller"/>
    <n v="5"/>
    <n v="1"/>
    <x v="0"/>
    <x v="1"/>
    <x v="0"/>
    <x v="0"/>
    <x v="0"/>
    <x v="0"/>
    <x v="0"/>
    <x v="0"/>
    <x v="0"/>
    <x v="0"/>
    <x v="0"/>
    <x v="0"/>
    <x v="0"/>
  </r>
  <r>
    <n v="2.0210621441881043E+17"/>
    <d v="2021-06-21T00:00:00"/>
    <n v="4418810427"/>
    <n v="2729382026"/>
    <n v="2834"/>
    <s v="COSHOP - women's clothes"/>
    <n v="172176021"/>
    <s v="m*****7"/>
    <s v="Thank you seller..Love it"/>
    <n v="5"/>
    <n v="0"/>
    <x v="0"/>
    <x v="0"/>
    <x v="0"/>
    <x v="0"/>
    <x v="1"/>
    <x v="0"/>
    <x v="0"/>
    <x v="0"/>
    <x v="0"/>
    <x v="0"/>
    <x v="0"/>
    <x v="0"/>
    <x v="0"/>
  </r>
  <r>
    <n v="2.0210621437052701E+17"/>
    <d v="2021-06-21T00:00:00"/>
    <n v="4370527015"/>
    <n v="2729382026"/>
    <n v="2834"/>
    <s v="COSHOP - women's clothes"/>
    <n v="172176021"/>
    <s v="yajramos"/>
    <s v="Npktagaaaaaaalllllll ng delivery Pro worth the wait.... Maganda ung tela malamig sa katawan... "/>
    <n v="5"/>
    <n v="1"/>
    <x v="0"/>
    <x v="1"/>
    <x v="0"/>
    <x v="0"/>
    <x v="0"/>
    <x v="0"/>
    <x v="0"/>
    <x v="0"/>
    <x v="0"/>
    <x v="0"/>
    <x v="0"/>
    <x v="0"/>
    <x v="0"/>
  </r>
  <r>
    <n v="2.0210621431786902E+17"/>
    <d v="2021-06-21T00:00:00"/>
    <n v="4317869013"/>
    <n v="2729382026"/>
    <n v="2834"/>
    <s v="COSHOP - women's clothes"/>
    <n v="172176021"/>
    <s v="techieteks"/>
    <s v="Thanks!"/>
    <n v="5"/>
    <n v="1"/>
    <x v="0"/>
    <x v="1"/>
    <x v="0"/>
    <x v="0"/>
    <x v="0"/>
    <x v="0"/>
    <x v="0"/>
    <x v="0"/>
    <x v="0"/>
    <x v="0"/>
    <x v="0"/>
    <x v="0"/>
    <x v="0"/>
  </r>
  <r>
    <n v="2.0210621427796134E+17"/>
    <d v="2021-06-21T00:00:00"/>
    <n v="4277961357"/>
    <n v="2729382026"/>
    <n v="2834"/>
    <s v="COSHOP - women's clothes"/>
    <n v="172176021"/>
    <s v="kakai666"/>
    <s v="2 separate na order inorder ko kasi akala ko yung isa medyo mataaa and yung isa polo same2 lang pala sila hahaha tho maganda naman kasya sakin hehe"/>
    <n v="5"/>
    <n v="1"/>
    <x v="0"/>
    <x v="1"/>
    <x v="0"/>
    <x v="0"/>
    <x v="0"/>
    <x v="0"/>
    <x v="0"/>
    <x v="0"/>
    <x v="0"/>
    <x v="0"/>
    <x v="0"/>
    <x v="0"/>
    <x v="0"/>
  </r>
  <r>
    <n v="2.0210621424707354E+17"/>
    <d v="2021-06-21T00:00:00"/>
    <n v="4247073534"/>
    <n v="2729382026"/>
    <n v="2834"/>
    <s v="COSHOP - women's clothes"/>
    <n v="172176021"/>
    <s v="herijyu"/>
    <s v="Maliit yun size buti 4XL yun inorder ko :-),  Large lang ang normal size ko, gusto ko lang malaki. Kaya sa mga oorder magallowance kayo ng 2x ng size nyo para sure Thanks seller :-)"/>
    <n v="5"/>
    <n v="1"/>
    <x v="0"/>
    <x v="1"/>
    <x v="0"/>
    <x v="0"/>
    <x v="0"/>
    <x v="0"/>
    <x v="0"/>
    <x v="0"/>
    <x v="0"/>
    <x v="0"/>
    <x v="0"/>
    <x v="0"/>
    <x v="0"/>
  </r>
  <r>
    <n v="2.0210621419433763E+17"/>
    <d v="2021-06-21T00:00:00"/>
    <n v="4194337617"/>
    <n v="2729382026"/>
    <n v="2834"/>
    <s v="COSHOP - women's clothes"/>
    <n v="172176021"/>
    <s v="elvingaguilar"/>
    <s v="Nice ang item kaya lang mali ang sizes na order ko 2x ang kasya sa akin 3x..para sa akin 5star parin kayo.."/>
    <n v="5"/>
    <n v="1"/>
    <x v="0"/>
    <x v="1"/>
    <x v="0"/>
    <x v="0"/>
    <x v="0"/>
    <x v="0"/>
    <x v="0"/>
    <x v="0"/>
    <x v="0"/>
    <x v="0"/>
    <x v="0"/>
    <x v="0"/>
    <x v="0"/>
  </r>
  <r>
    <n v="2.0210621422270464E+17"/>
    <d v="2021-06-21T00:00:00"/>
    <n v="4222704652"/>
    <n v="2729382026"/>
    <n v="2834"/>
    <s v="COSHOP - women's clothes"/>
    <n v="172176021"/>
    <s v="d*****4"/>
    <s v="not so nice"/>
    <n v="5"/>
    <n v="1"/>
    <x v="0"/>
    <x v="1"/>
    <x v="0"/>
    <x v="0"/>
    <x v="0"/>
    <x v="0"/>
    <x v="0"/>
    <x v="0"/>
    <x v="0"/>
    <x v="0"/>
    <x v="0"/>
    <x v="0"/>
    <x v="0"/>
  </r>
  <r>
    <n v="2.0210621413426483E+17"/>
    <d v="2021-06-21T00:00:00"/>
    <n v="4134264847"/>
    <n v="2729382026"/>
    <n v="2834"/>
    <s v="COSHOP - women's clothes"/>
    <n v="172176021"/>
    <s v="nanz1975"/>
    <s v="Recieve my order today...very nice love it ,,,thank you very much seller &amp; shopeeðŸŒŸðŸŒŸðŸŒŸðŸŒŸðŸŒŸ"/>
    <n v="5"/>
    <n v="1"/>
    <x v="0"/>
    <x v="1"/>
    <x v="0"/>
    <x v="0"/>
    <x v="0"/>
    <x v="0"/>
    <x v="0"/>
    <x v="0"/>
    <x v="0"/>
    <x v="0"/>
    <x v="0"/>
    <x v="0"/>
    <x v="0"/>
  </r>
  <r>
    <n v="2.021062140014775E+17"/>
    <d v="2021-06-21T00:00:00"/>
    <n v="4001477516"/>
    <n v="2729382026"/>
    <n v="2834"/>
    <s v="COSHOP - women's clothes"/>
    <n v="172176021"/>
    <s v="ningantoniovarona"/>
    <s v="maganda sya pati tela kaya lng angvreg size q ay 3xl, ginawa q 4xl kc anyway polo nmn sya ok lng sana na maluwag, pro d nagkasya... maliit ang 4xl.. pro ok lng din nmn kc sumakto sya sa anak q... 5star pa din... "/>
    <n v="5"/>
    <n v="1"/>
    <x v="0"/>
    <x v="1"/>
    <x v="0"/>
    <x v="0"/>
    <x v="0"/>
    <x v="0"/>
    <x v="0"/>
    <x v="0"/>
    <x v="0"/>
    <x v="0"/>
    <x v="0"/>
    <x v="0"/>
    <x v="0"/>
  </r>
  <r>
    <n v="2.0210621401722794E+17"/>
    <d v="2021-06-21T00:00:00"/>
    <n v="4017227951"/>
    <n v="2729382026"/>
    <n v="2834"/>
    <s v="COSHOP - women's clothes"/>
    <n v="172176021"/>
    <s v="litzzz1975"/>
    <s v="nice item ..ang ganda p ng tela and not so expensive.tnx seller. 5 star for u guys.."/>
    <n v="5"/>
    <n v="0"/>
    <x v="0"/>
    <x v="0"/>
    <x v="1"/>
    <x v="0"/>
    <x v="1"/>
    <x v="0"/>
    <x v="0"/>
    <x v="0"/>
    <x v="0"/>
    <x v="0"/>
    <x v="0"/>
    <x v="0"/>
    <x v="0"/>
  </r>
  <r>
    <n v="2.0210621400062717E+17"/>
    <d v="2021-06-21T00:00:00"/>
    <n v="4000627176"/>
    <n v="2729382026"/>
    <n v="2834"/>
    <s v="COSHOP - women's clothes"/>
    <n v="172176021"/>
    <s v="hqmw0029k2"/>
    <s v="Nice quality"/>
    <n v="5"/>
    <n v="1"/>
    <x v="0"/>
    <x v="1"/>
    <x v="0"/>
    <x v="0"/>
    <x v="0"/>
    <x v="0"/>
    <x v="0"/>
    <x v="0"/>
    <x v="0"/>
    <x v="0"/>
    <x v="0"/>
    <x v="0"/>
    <x v="0"/>
  </r>
  <r>
    <n v="2.0210621382406906E+17"/>
    <d v="2021-06-21T00:00:00"/>
    <n v="3824069044"/>
    <n v="2729382026"/>
    <n v="2834"/>
    <s v="COSHOP - women's clothes"/>
    <n v="172176021"/>
    <s v="loucatmi"/>
    <s v="Good for layering."/>
    <n v="5"/>
    <n v="0"/>
    <x v="0"/>
    <x v="0"/>
    <x v="0"/>
    <x v="0"/>
    <x v="1"/>
    <x v="0"/>
    <x v="0"/>
    <x v="0"/>
    <x v="0"/>
    <x v="0"/>
    <x v="0"/>
    <x v="0"/>
    <x v="0"/>
  </r>
  <r>
    <n v="2.0210621384346979E+17"/>
    <d v="2021-06-21T00:00:00"/>
    <n v="3843469779"/>
    <n v="2729382026"/>
    <n v="2834"/>
    <s v="COSHOP - women's clothes"/>
    <n v="172176021"/>
    <s v="emmankeith"/>
    <s v="ok nman ung size. kasya sa akin. "/>
    <n v="5"/>
    <n v="1"/>
    <x v="0"/>
    <x v="1"/>
    <x v="0"/>
    <x v="0"/>
    <x v="0"/>
    <x v="0"/>
    <x v="0"/>
    <x v="0"/>
    <x v="0"/>
    <x v="0"/>
    <x v="0"/>
    <x v="0"/>
    <x v="0"/>
  </r>
  <r>
    <n v="2.0210621382683971E+17"/>
    <d v="2021-06-21T00:00:00"/>
    <n v="3826839712"/>
    <n v="2729382026"/>
    <n v="2834"/>
    <s v="COSHOP - women's clothes"/>
    <n v="172176021"/>
    <s v="vlarissaloto"/>
    <s v="thank you seller super like ðŸ˜ðŸ˜ðŸ˜˜ðŸ˜˜"/>
    <n v="5"/>
    <n v="0"/>
    <x v="0"/>
    <x v="0"/>
    <x v="1"/>
    <x v="0"/>
    <x v="1"/>
    <x v="1"/>
    <x v="0"/>
    <x v="0"/>
    <x v="0"/>
    <x v="0"/>
    <x v="0"/>
    <x v="0"/>
    <x v="0"/>
  </r>
  <r>
    <n v="2.0210621365658947E+17"/>
    <d v="2021-06-21T00:00:00"/>
    <n v="3656589486"/>
    <n v="2729382026"/>
    <n v="2834"/>
    <s v="COSHOP - women's clothes"/>
    <n v="172176021"/>
    <s v="j*****g"/>
    <s v="Ganda ng tela malamig sa katawan "/>
    <n v="5"/>
    <n v="1"/>
    <x v="0"/>
    <x v="1"/>
    <x v="0"/>
    <x v="0"/>
    <x v="0"/>
    <x v="0"/>
    <x v="0"/>
    <x v="0"/>
    <x v="0"/>
    <x v="0"/>
    <x v="0"/>
    <x v="0"/>
    <x v="0"/>
  </r>
  <r>
    <n v="2.0210621363022528E+17"/>
    <d v="2021-06-21T00:00:00"/>
    <n v="3630225283"/>
    <n v="2729382026"/>
    <n v="2834"/>
    <s v="COSHOP - women's clothes"/>
    <n v="172176021"/>
    <s v="p*****i"/>
    <s v="Thank you sellerðŸ˜Š Thank you shopeeðŸ˜Š"/>
    <n v="5"/>
    <n v="1"/>
    <x v="0"/>
    <x v="1"/>
    <x v="0"/>
    <x v="0"/>
    <x v="0"/>
    <x v="0"/>
    <x v="0"/>
    <x v="0"/>
    <x v="0"/>
    <x v="0"/>
    <x v="0"/>
    <x v="0"/>
    <x v="0"/>
  </r>
  <r>
    <n v="2.0210621359769485E+17"/>
    <d v="2021-06-21T00:00:00"/>
    <n v="3597694863"/>
    <n v="2729382026"/>
    <n v="2834"/>
    <s v="COSHOP - women's clothes"/>
    <n v="172176021"/>
    <s v="e*****i"/>
    <s v="Anlaki, ipatahi ko nlng.. Maganda ang quality NG tela, slamat "/>
    <n v="5"/>
    <n v="0"/>
    <x v="0"/>
    <x v="0"/>
    <x v="0"/>
    <x v="0"/>
    <x v="0"/>
    <x v="0"/>
    <x v="0"/>
    <x v="0"/>
    <x v="0"/>
    <x v="0"/>
    <x v="0"/>
    <x v="0"/>
    <x v="0"/>
  </r>
  <r>
    <n v="2.021062135322024E+17"/>
    <d v="2021-06-21T00:00:00"/>
    <n v="3532202386"/>
    <n v="2729382026"/>
    <n v="2834"/>
    <s v="COSHOP - women's clothes"/>
    <n v="172176021"/>
    <s v="jonalynjordanhipolito"/>
    <s v=""/>
    <n v="5"/>
    <n v="1"/>
    <x v="0"/>
    <x v="1"/>
    <x v="0"/>
    <x v="0"/>
    <x v="0"/>
    <x v="0"/>
    <x v="0"/>
    <x v="0"/>
    <x v="0"/>
    <x v="0"/>
    <x v="0"/>
    <x v="0"/>
    <x v="0"/>
  </r>
  <r>
    <n v="2.0210621249615814E+17"/>
    <d v="2021-06-21T00:00:00"/>
    <n v="2496158133"/>
    <n v="2729382026"/>
    <n v="2834"/>
    <s v="COSHOP - women's clothes"/>
    <n v="172176021"/>
    <s v="ann_daarol"/>
    <s v="Ang gandaaa ðŸ˜ ang ganda ng fabric niya.. Mabilis sya kahit galing pa China. Very formal sya. Thank you seller at JT Express "/>
    <n v="5"/>
    <n v="0"/>
    <x v="0"/>
    <x v="0"/>
    <x v="1"/>
    <x v="0"/>
    <x v="0"/>
    <x v="0"/>
    <x v="0"/>
    <x v="0"/>
    <x v="0"/>
    <x v="0"/>
    <x v="0"/>
    <x v="0"/>
    <x v="0"/>
  </r>
  <r>
    <n v="2.0210621256489974E+17"/>
    <d v="2021-06-21T00:00:00"/>
    <n v="2564899737"/>
    <n v="2729382026"/>
    <n v="2834"/>
    <s v="COSHOP - women's clothes"/>
    <n v="172176021"/>
    <s v="m*****5"/>
    <s v="The pink blouse is nice, the red one is not. "/>
    <n v="5"/>
    <n v="1"/>
    <x v="0"/>
    <x v="1"/>
    <x v="0"/>
    <x v="0"/>
    <x v="0"/>
    <x v="0"/>
    <x v="0"/>
    <x v="0"/>
    <x v="0"/>
    <x v="0"/>
    <x v="0"/>
    <x v="0"/>
    <x v="0"/>
  </r>
  <r>
    <n v="2.0210621325354035E+17"/>
    <d v="2021-06-21T00:00:00"/>
    <n v="3253540366"/>
    <n v="2729382026"/>
    <n v="2834"/>
    <s v="COSHOP - women's clothes"/>
    <n v="172176021"/>
    <s v="tine.mendoza"/>
    <s v="The fabric is quite thin."/>
    <n v="3"/>
    <n v="1"/>
    <x v="0"/>
    <x v="1"/>
    <x v="0"/>
    <x v="0"/>
    <x v="0"/>
    <x v="0"/>
    <x v="0"/>
    <x v="0"/>
    <x v="0"/>
    <x v="0"/>
    <x v="0"/>
    <x v="0"/>
    <x v="0"/>
  </r>
  <r>
    <n v="2.0210621242624717E+17"/>
    <d v="2021-06-21T00:00:00"/>
    <n v="2426247156"/>
    <n v="2729382026"/>
    <n v="2834"/>
    <s v="COSHOP - women's clothes"/>
    <n v="172176021"/>
    <s v="kikaysplace"/>
    <s v="5xL is so small waisting of money "/>
    <n v="1"/>
    <n v="1"/>
    <x v="0"/>
    <x v="1"/>
    <x v="0"/>
    <x v="0"/>
    <x v="0"/>
    <x v="0"/>
    <x v="0"/>
    <x v="0"/>
    <x v="0"/>
    <x v="0"/>
    <x v="0"/>
    <x v="0"/>
    <x v="0"/>
  </r>
  <r>
    <n v="2.0210621497205325E+17"/>
    <d v="2021-06-21T00:00:00"/>
    <n v="4972053251"/>
    <n v="2729382026"/>
    <n v="2834"/>
    <s v="COSHOP - women's clothes"/>
    <n v="172176021"/>
    <s v="dgrace09"/>
    <s v=""/>
    <n v="5"/>
    <n v="1"/>
    <x v="0"/>
    <x v="1"/>
    <x v="0"/>
    <x v="0"/>
    <x v="0"/>
    <x v="0"/>
    <x v="0"/>
    <x v="0"/>
    <x v="0"/>
    <x v="0"/>
    <x v="0"/>
    <x v="0"/>
    <x v="0"/>
  </r>
  <r>
    <n v="2.0210621503965194E+17"/>
    <d v="2021-06-21T00:00:00"/>
    <n v="5039651935"/>
    <n v="2729382026"/>
    <n v="2834"/>
    <s v="COSHOP - women's clothes"/>
    <n v="172176021"/>
    <s v="milagrosluang"/>
    <s v=""/>
    <n v="5"/>
    <n v="0"/>
    <x v="0"/>
    <x v="0"/>
    <x v="1"/>
    <x v="0"/>
    <x v="0"/>
    <x v="0"/>
    <x v="0"/>
    <x v="0"/>
    <x v="0"/>
    <x v="0"/>
    <x v="0"/>
    <x v="0"/>
    <x v="0"/>
  </r>
  <r>
    <n v="2.0210621508428266E+17"/>
    <d v="2021-06-21T00:00:00"/>
    <n v="5084282670"/>
    <n v="2729382026"/>
    <n v="2834"/>
    <s v="COSHOP - women's clothes"/>
    <n v="172176021"/>
    <s v="florilyneyas"/>
    <s v=""/>
    <n v="5"/>
    <n v="1"/>
    <x v="0"/>
    <x v="1"/>
    <x v="0"/>
    <x v="0"/>
    <x v="0"/>
    <x v="0"/>
    <x v="0"/>
    <x v="0"/>
    <x v="0"/>
    <x v="0"/>
    <x v="0"/>
    <x v="0"/>
    <x v="0"/>
  </r>
  <r>
    <n v="2.0210621472778387E+17"/>
    <d v="2021-06-21T00:00:00"/>
    <n v="4727783886"/>
    <n v="2729382026"/>
    <n v="2834"/>
    <s v="COSHOP - women's clothes"/>
    <n v="172176021"/>
    <s v="mejelousorenoabsin"/>
    <s v=""/>
    <n v="5"/>
    <n v="0"/>
    <x v="0"/>
    <x v="0"/>
    <x v="0"/>
    <x v="0"/>
    <x v="0"/>
    <x v="0"/>
    <x v="0"/>
    <x v="0"/>
    <x v="0"/>
    <x v="0"/>
    <x v="0"/>
    <x v="0"/>
    <x v="0"/>
  </r>
  <r>
    <n v="2.0210621514378752E+17"/>
    <d v="2021-06-21T00:00:00"/>
    <n v="5143787514"/>
    <n v="2729382026"/>
    <n v="2834"/>
    <s v="COSHOP - women's clothes"/>
    <n v="172176021"/>
    <s v="e*****n"/>
    <s v=""/>
    <n v="5"/>
    <n v="0"/>
    <x v="0"/>
    <x v="0"/>
    <x v="0"/>
    <x v="0"/>
    <x v="0"/>
    <x v="0"/>
    <x v="0"/>
    <x v="0"/>
    <x v="0"/>
    <x v="0"/>
    <x v="0"/>
    <x v="0"/>
    <x v="0"/>
  </r>
  <r>
    <n v="2.0210621501855482E+17"/>
    <d v="2021-06-21T00:00:00"/>
    <n v="5018554826"/>
    <n v="2729382026"/>
    <n v="2834"/>
    <s v="COSHOP - women's clothes"/>
    <n v="172176021"/>
    <s v="achezia"/>
    <s v=""/>
    <n v="5"/>
    <n v="1"/>
    <x v="0"/>
    <x v="1"/>
    <x v="0"/>
    <x v="0"/>
    <x v="0"/>
    <x v="0"/>
    <x v="0"/>
    <x v="0"/>
    <x v="0"/>
    <x v="0"/>
    <x v="0"/>
    <x v="0"/>
    <x v="0"/>
  </r>
  <r>
    <n v="2.021062145925345E+17"/>
    <d v="2021-06-21T00:00:00"/>
    <n v="4592534487"/>
    <n v="2729382026"/>
    <n v="2834"/>
    <s v="COSHOP - women's clothes"/>
    <n v="172176021"/>
    <s v="fesanoria89"/>
    <s v=""/>
    <n v="5"/>
    <n v="1"/>
    <x v="0"/>
    <x v="1"/>
    <x v="0"/>
    <x v="0"/>
    <x v="0"/>
    <x v="0"/>
    <x v="0"/>
    <x v="0"/>
    <x v="0"/>
    <x v="0"/>
    <x v="0"/>
    <x v="0"/>
    <x v="0"/>
  </r>
  <r>
    <n v="2.0210621456625043E+17"/>
    <d v="2021-06-21T00:00:00"/>
    <n v="4566250427"/>
    <n v="2729382026"/>
    <n v="2834"/>
    <s v="COSHOP - women's clothes"/>
    <n v="172176021"/>
    <s v="g*****s"/>
    <s v=""/>
    <n v="5"/>
    <n v="0"/>
    <x v="0"/>
    <x v="0"/>
    <x v="1"/>
    <x v="0"/>
    <x v="1"/>
    <x v="1"/>
    <x v="0"/>
    <x v="0"/>
    <x v="0"/>
    <x v="0"/>
    <x v="0"/>
    <x v="0"/>
    <x v="0"/>
  </r>
  <r>
    <n v="2.0210621456232662E+17"/>
    <d v="2021-06-21T00:00:00"/>
    <n v="4562326636"/>
    <n v="2729382026"/>
    <n v="2834"/>
    <s v="COSHOP - women's clothes"/>
    <n v="172176021"/>
    <s v="k*****n"/>
    <s v=""/>
    <n v="3"/>
    <n v="1"/>
    <x v="0"/>
    <x v="1"/>
    <x v="0"/>
    <x v="0"/>
    <x v="0"/>
    <x v="0"/>
    <x v="0"/>
    <x v="0"/>
    <x v="0"/>
    <x v="0"/>
    <x v="0"/>
    <x v="0"/>
    <x v="0"/>
  </r>
  <r>
    <n v="2.0210621447623341E+17"/>
    <d v="2021-06-21T00:00:00"/>
    <n v="4476233420"/>
    <n v="2729382026"/>
    <n v="2834"/>
    <s v="COSHOP - women's clothes"/>
    <n v="172176021"/>
    <s v="agnessinson1960"/>
    <s v=""/>
    <n v="5"/>
    <n v="1"/>
    <x v="0"/>
    <x v="1"/>
    <x v="0"/>
    <x v="0"/>
    <x v="0"/>
    <x v="0"/>
    <x v="0"/>
    <x v="0"/>
    <x v="0"/>
    <x v="0"/>
    <x v="0"/>
    <x v="0"/>
    <x v="0"/>
  </r>
  <r>
    <n v="2.0210621445007414E+17"/>
    <d v="2021-06-21T00:00:00"/>
    <n v="4450074134"/>
    <n v="2729382026"/>
    <n v="2834"/>
    <s v="COSHOP - women's clothes"/>
    <n v="172176021"/>
    <s v="analousambulan"/>
    <s v=""/>
    <n v="2"/>
    <n v="1"/>
    <x v="0"/>
    <x v="1"/>
    <x v="0"/>
    <x v="0"/>
    <x v="0"/>
    <x v="0"/>
    <x v="0"/>
    <x v="0"/>
    <x v="0"/>
    <x v="0"/>
    <x v="0"/>
    <x v="0"/>
    <x v="0"/>
  </r>
  <r>
    <n v="2.021062144072401E+17"/>
    <d v="2021-06-21T00:00:00"/>
    <n v="4407240094"/>
    <n v="2729382026"/>
    <n v="2834"/>
    <s v="COSHOP - women's clothes"/>
    <n v="172176021"/>
    <s v="a*****a"/>
    <s v=""/>
    <n v="5"/>
    <n v="0"/>
    <x v="0"/>
    <x v="0"/>
    <x v="0"/>
    <x v="0"/>
    <x v="1"/>
    <x v="1"/>
    <x v="0"/>
    <x v="0"/>
    <x v="0"/>
    <x v="0"/>
    <x v="0"/>
    <x v="0"/>
    <x v="0"/>
  </r>
  <r>
    <n v="2.0210621439339514E+17"/>
    <d v="2021-06-21T00:00:00"/>
    <n v="4393395124"/>
    <n v="2729382026"/>
    <n v="2834"/>
    <s v="COSHOP - women's clothes"/>
    <n v="172176021"/>
    <s v="madgebaluyot"/>
    <s v=""/>
    <n v="5"/>
    <n v="1"/>
    <x v="0"/>
    <x v="1"/>
    <x v="0"/>
    <x v="0"/>
    <x v="0"/>
    <x v="0"/>
    <x v="0"/>
    <x v="0"/>
    <x v="0"/>
    <x v="0"/>
    <x v="0"/>
    <x v="0"/>
    <x v="0"/>
  </r>
  <r>
    <n v="2.021062143566873E+17"/>
    <d v="2021-06-21T00:00:00"/>
    <n v="4356687284"/>
    <n v="2729382026"/>
    <n v="2834"/>
    <s v="COSHOP - women's clothes"/>
    <n v="172176021"/>
    <s v="g*****1"/>
    <s v=""/>
    <n v="5"/>
    <n v="1"/>
    <x v="0"/>
    <x v="1"/>
    <x v="0"/>
    <x v="0"/>
    <x v="0"/>
    <x v="0"/>
    <x v="0"/>
    <x v="0"/>
    <x v="0"/>
    <x v="0"/>
    <x v="0"/>
    <x v="0"/>
    <x v="0"/>
  </r>
  <r>
    <n v="2.0210621433959552E+17"/>
    <d v="2021-06-21T00:00:00"/>
    <n v="4339595530"/>
    <n v="2729382026"/>
    <n v="2834"/>
    <s v="COSHOP - women's clothes"/>
    <n v="172176021"/>
    <s v="bingbitabingtoo"/>
    <s v=""/>
    <n v="5"/>
    <n v="1"/>
    <x v="0"/>
    <x v="1"/>
    <x v="0"/>
    <x v="0"/>
    <x v="0"/>
    <x v="0"/>
    <x v="0"/>
    <x v="0"/>
    <x v="0"/>
    <x v="0"/>
    <x v="0"/>
    <x v="0"/>
    <x v="0"/>
  </r>
  <r>
    <n v="2.021062142968503E+17"/>
    <d v="2021-06-21T00:00:00"/>
    <n v="4296850313"/>
    <n v="2729382026"/>
    <n v="2834"/>
    <s v="COSHOP - women's clothes"/>
    <n v="172176021"/>
    <s v="joannaorejola"/>
    <s v=""/>
    <n v="5"/>
    <n v="1"/>
    <x v="0"/>
    <x v="1"/>
    <x v="0"/>
    <x v="0"/>
    <x v="0"/>
    <x v="0"/>
    <x v="0"/>
    <x v="0"/>
    <x v="0"/>
    <x v="0"/>
    <x v="0"/>
    <x v="0"/>
    <x v="0"/>
  </r>
  <r>
    <n v="2.0210621426053254E+17"/>
    <d v="2021-06-21T00:00:00"/>
    <n v="4260532553"/>
    <n v="2729382026"/>
    <n v="2834"/>
    <s v="COSHOP - women's clothes"/>
    <n v="172176021"/>
    <s v="indekreyes"/>
    <s v=""/>
    <n v="5"/>
    <n v="1"/>
    <x v="0"/>
    <x v="1"/>
    <x v="0"/>
    <x v="0"/>
    <x v="0"/>
    <x v="0"/>
    <x v="0"/>
    <x v="0"/>
    <x v="0"/>
    <x v="0"/>
    <x v="0"/>
    <x v="0"/>
    <x v="0"/>
  </r>
  <r>
    <n v="2.0210621420920128E+17"/>
    <d v="2021-06-21T00:00:00"/>
    <n v="4209201277"/>
    <n v="2729382026"/>
    <n v="2834"/>
    <s v="COSHOP - women's clothes"/>
    <n v="172176021"/>
    <s v="chanessybocalasanchez"/>
    <s v=""/>
    <n v="5"/>
    <n v="0"/>
    <x v="0"/>
    <x v="0"/>
    <x v="0"/>
    <x v="0"/>
    <x v="1"/>
    <x v="0"/>
    <x v="0"/>
    <x v="0"/>
    <x v="0"/>
    <x v="0"/>
    <x v="0"/>
    <x v="0"/>
    <x v="0"/>
  </r>
  <r>
    <n v="2.0210621419143866E+17"/>
    <d v="2021-06-21T00:00:00"/>
    <n v="4191438646"/>
    <n v="2729382026"/>
    <n v="2834"/>
    <s v="COSHOP - women's clothes"/>
    <n v="172176021"/>
    <s v="aynees"/>
    <s v=""/>
    <n v="5"/>
    <n v="1"/>
    <x v="0"/>
    <x v="1"/>
    <x v="0"/>
    <x v="0"/>
    <x v="0"/>
    <x v="0"/>
    <x v="0"/>
    <x v="0"/>
    <x v="0"/>
    <x v="0"/>
    <x v="0"/>
    <x v="0"/>
    <x v="0"/>
  </r>
  <r>
    <n v="2.0210621414540493E+17"/>
    <d v="2021-06-21T00:00:00"/>
    <n v="4145404915"/>
    <n v="2729382026"/>
    <n v="2834"/>
    <s v="COSHOP - women's clothes"/>
    <n v="172176021"/>
    <s v="lenjavier2004"/>
    <s v=""/>
    <n v="5"/>
    <n v="1"/>
    <x v="0"/>
    <x v="1"/>
    <x v="0"/>
    <x v="0"/>
    <x v="0"/>
    <x v="0"/>
    <x v="0"/>
    <x v="0"/>
    <x v="0"/>
    <x v="0"/>
    <x v="0"/>
    <x v="0"/>
    <x v="0"/>
  </r>
  <r>
    <n v="2.0210621428647661E+17"/>
    <d v="2021-06-21T00:00:00"/>
    <n v="4286476621"/>
    <n v="5455068244"/>
    <n v="17722"/>
    <s v="karastore.ph"/>
    <n v="290377008"/>
    <s v="m*****a"/>
    <s v="The quality of the fabric is nice but its kinda thin tho. It's also a bit loose for me, good thing I know how to use a needle."/>
    <n v="4"/>
    <n v="0"/>
    <x v="0"/>
    <x v="1"/>
    <x v="0"/>
    <x v="0"/>
    <x v="0"/>
    <x v="1"/>
    <x v="0"/>
    <x v="0"/>
    <x v="0"/>
    <x v="0"/>
    <x v="0"/>
    <x v="0"/>
    <x v="0"/>
  </r>
  <r>
    <n v="2.0210621428025747E+17"/>
    <d v="2021-06-21T00:00:00"/>
    <n v="4280257462"/>
    <n v="5455068244"/>
    <n v="17722"/>
    <s v="karastore.ph"/>
    <n v="290377008"/>
    <s v="kathleencatayasadorna"/>
    <s v="Okai nmn ung damit maganda sha ðŸ˜Š kaso ung tela pla nya tela ng pag nag swiswim ka ung rushguard hahaha.."/>
    <n v="5"/>
    <n v="1"/>
    <x v="0"/>
    <x v="1"/>
    <x v="0"/>
    <x v="0"/>
    <x v="0"/>
    <x v="0"/>
    <x v="0"/>
    <x v="0"/>
    <x v="0"/>
    <x v="0"/>
    <x v="0"/>
    <x v="0"/>
    <x v="0"/>
  </r>
  <r>
    <n v="2.0210621377333946E+17"/>
    <d v="2021-06-21T00:00:00"/>
    <n v="3773339440"/>
    <n v="5455068244"/>
    <n v="17722"/>
    <s v="karastore.ph"/>
    <n v="290377008"/>
    <s v="a*****e"/>
    <s v="The quality is nice. I canâ€™t say itâ€™s 10/10 but itâ€™s not see through so itâ€™s safe to wear. Pangit lang pants ko talaga pero maganda â€˜yung product. I do recommend this shop for your OOTDs, especially tops. Thanks seller."/>
    <n v="5"/>
    <n v="1"/>
    <x v="0"/>
    <x v="1"/>
    <x v="0"/>
    <x v="0"/>
    <x v="0"/>
    <x v="0"/>
    <x v="0"/>
    <x v="0"/>
    <x v="0"/>
    <x v="0"/>
    <x v="0"/>
    <x v="0"/>
    <x v="0"/>
  </r>
  <r>
    <n v="2.021062150969265E+17"/>
    <d v="2021-06-21T00:00:00"/>
    <n v="5096926496"/>
    <n v="5455068244"/>
    <n v="17722"/>
    <s v="karastore.ph"/>
    <n v="290377008"/>
    <s v="dibine"/>
    <s v="Honest review Super ganda the best yung quality and fit na fit sa akinnnnnnnnnnnnnnnnnnnnnnnnnnnnnnnnnnnnnnnnnnnnnnnnnnnnnnnnnnnnnnnnnnnnnnnnnnnnnnnnnnnnnnnnnnnnnnnnnnnnnnnnnnnnnnnnnnnnnnnnnnnnnnn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21490382202E+17"/>
    <d v="2021-06-21T00:00:00"/>
    <n v="4903822025"/>
    <n v="5455068244"/>
    <n v="17722"/>
    <s v="karastore.ph"/>
    <n v="290377008"/>
    <s v="r*****e"/>
    <s v="Sorry for my late review, by the way i received my parcel in a good condition and shipped immediately 5 star sellerâ˜…â˜…â˜…â˜…â˜….  I really love the item it look so good to me, thankyouðŸ˜ðŸ˜keep safe and God bless"/>
    <n v="5"/>
    <n v="0"/>
    <x v="0"/>
    <x v="0"/>
    <x v="1"/>
    <x v="0"/>
    <x v="1"/>
    <x v="0"/>
    <x v="0"/>
    <x v="0"/>
    <x v="0"/>
    <x v="0"/>
    <x v="0"/>
    <x v="0"/>
    <x v="0"/>
  </r>
  <r>
    <n v="2.0210621491285312E+17"/>
    <d v="2021-06-21T00:00:00"/>
    <n v="4912853117"/>
    <n v="5455068244"/>
    <n v="17722"/>
    <s v="karastore.ph"/>
    <n v="290377008"/>
    <s v="precious23_soria"/>
    <s v="ðŸ¥°ðŸ¥°ðŸ¥°"/>
    <n v="5"/>
    <n v="1"/>
    <x v="0"/>
    <x v="1"/>
    <x v="0"/>
    <x v="0"/>
    <x v="0"/>
    <x v="0"/>
    <x v="0"/>
    <x v="0"/>
    <x v="0"/>
    <x v="0"/>
    <x v="0"/>
    <x v="0"/>
    <x v="0"/>
  </r>
  <r>
    <n v="2.0210621478814038E+17"/>
    <d v="2021-06-21T00:00:00"/>
    <n v="4788140388"/>
    <n v="5455068244"/>
    <n v="17722"/>
    <s v="karastore.ph"/>
    <n v="290377008"/>
    <s v="2_tm87vfoknbp6o7kboj7g8vcam8"/>
    <s v="ðŸ˜„ðŸ˜„ðŸ˜„ðŸ˜„ðŸ˜„ðŸ‘ðŸ‘ðŸ‘ðŸ‘ðŸ‘ðŸ‘ðŸ’žðŸ’žðŸ’žðŸ’žðŸ’žthank you maganda sya"/>
    <n v="5"/>
    <n v="1"/>
    <x v="0"/>
    <x v="1"/>
    <x v="0"/>
    <x v="0"/>
    <x v="0"/>
    <x v="0"/>
    <x v="0"/>
    <x v="0"/>
    <x v="0"/>
    <x v="0"/>
    <x v="0"/>
    <x v="0"/>
    <x v="0"/>
  </r>
  <r>
    <n v="2.021062147259559E+17"/>
    <d v="2021-06-21T00:00:00"/>
    <n v="4725955889"/>
    <n v="5455068244"/>
    <n v="17722"/>
    <s v="karastore.ph"/>
    <n v="290377008"/>
    <s v="aiyakooh"/>
    <s v="Thank shoppee "/>
    <n v="5"/>
    <n v="1"/>
    <x v="0"/>
    <x v="1"/>
    <x v="0"/>
    <x v="0"/>
    <x v="0"/>
    <x v="0"/>
    <x v="0"/>
    <x v="0"/>
    <x v="0"/>
    <x v="0"/>
    <x v="0"/>
    <x v="0"/>
    <x v="0"/>
  </r>
  <r>
    <n v="2.0210621462356966E+17"/>
    <d v="2021-06-21T00:00:00"/>
    <n v="4623569679"/>
    <n v="5455068244"/>
    <n v="17722"/>
    <s v="karastore.ph"/>
    <n v="290377008"/>
    <s v="preciousyyy"/>
    <s v="Actually okay langsa"/>
    <n v="5"/>
    <n v="1"/>
    <x v="0"/>
    <x v="1"/>
    <x v="0"/>
    <x v="0"/>
    <x v="0"/>
    <x v="0"/>
    <x v="0"/>
    <x v="0"/>
    <x v="0"/>
    <x v="0"/>
    <x v="0"/>
    <x v="0"/>
    <x v="0"/>
  </r>
  <r>
    <n v="2.0210621461450042E+17"/>
    <d v="2021-06-21T00:00:00"/>
    <n v="4614500405"/>
    <n v="5455068244"/>
    <n v="17722"/>
    <s v="karastore.ph"/>
    <n v="290377008"/>
    <s v="airoregidor"/>
    <s v="so nice super worth it!!ðŸ˜˜ðŸ˜˜ðŸ˜˜ðŸ˜ðŸ˜ðŸ˜‡ðŸ˜‡ðŸ˜‡ðŸ˜‡thank u"/>
    <n v="5"/>
    <n v="1"/>
    <x v="0"/>
    <x v="1"/>
    <x v="0"/>
    <x v="0"/>
    <x v="0"/>
    <x v="0"/>
    <x v="0"/>
    <x v="0"/>
    <x v="0"/>
    <x v="0"/>
    <x v="0"/>
    <x v="0"/>
    <x v="0"/>
  </r>
  <r>
    <n v="2.0210621459370141E+17"/>
    <d v="2021-06-21T00:00:00"/>
    <n v="4593701423"/>
    <n v="5455068244"/>
    <n v="17722"/>
    <s v="karastore.ph"/>
    <n v="290377008"/>
    <s v="banastaoabiog"/>
    <s v="Thank u po ang Ganda super ."/>
    <n v="5"/>
    <n v="1"/>
    <x v="0"/>
    <x v="1"/>
    <x v="0"/>
    <x v="0"/>
    <x v="0"/>
    <x v="0"/>
    <x v="0"/>
    <x v="0"/>
    <x v="0"/>
    <x v="0"/>
    <x v="0"/>
    <x v="0"/>
    <x v="0"/>
  </r>
  <r>
    <n v="2.0210621461194291E+17"/>
    <d v="2021-06-21T00:00:00"/>
    <n v="4611942921"/>
    <n v="5455068244"/>
    <n v="17722"/>
    <s v="karastore.ph"/>
    <n v="290377008"/>
    <s v="c*****e"/>
    <s v="Cuutteeeâ¤â¤"/>
    <n v="5"/>
    <n v="1"/>
    <x v="0"/>
    <x v="1"/>
    <x v="0"/>
    <x v="0"/>
    <x v="0"/>
    <x v="0"/>
    <x v="0"/>
    <x v="0"/>
    <x v="0"/>
    <x v="0"/>
    <x v="0"/>
    <x v="0"/>
    <x v="0"/>
  </r>
  <r>
    <n v="2.0210621457271354E+17"/>
    <d v="2021-06-21T00:00:00"/>
    <n v="4572713552"/>
    <n v="5455068244"/>
    <n v="17722"/>
    <s v="karastore.ph"/>
    <n v="290377008"/>
    <s v="9uxt9vbf8y"/>
    <s v="Ang ganda po promiseee... Thank you so much po..."/>
    <n v="5"/>
    <n v="0"/>
    <x v="0"/>
    <x v="0"/>
    <x v="1"/>
    <x v="0"/>
    <x v="1"/>
    <x v="1"/>
    <x v="0"/>
    <x v="0"/>
    <x v="0"/>
    <x v="0"/>
    <x v="0"/>
    <x v="0"/>
    <x v="0"/>
  </r>
  <r>
    <n v="2.0210621439759971E+17"/>
    <d v="2021-06-21T00:00:00"/>
    <n v="4397599702"/>
    <n v="5455068244"/>
    <n v="17722"/>
    <s v="karastore.ph"/>
    <n v="290377008"/>
    <s v="7o1axgq"/>
    <s v="Ang ganda nya talagaðŸ’™"/>
    <n v="5"/>
    <n v="1"/>
    <x v="0"/>
    <x v="1"/>
    <x v="0"/>
    <x v="0"/>
    <x v="0"/>
    <x v="0"/>
    <x v="0"/>
    <x v="0"/>
    <x v="0"/>
    <x v="0"/>
    <x v="0"/>
    <x v="0"/>
    <x v="0"/>
  </r>
  <r>
    <n v="2.0210621425890147E+17"/>
    <d v="2021-06-21T00:00:00"/>
    <n v="4258901485"/>
    <n v="5455068244"/>
    <n v="17722"/>
    <s v="karastore.ph"/>
    <n v="290377008"/>
    <s v="o*****n"/>
    <s v="Kinda thin but i think it will hold well. Hope it will last long"/>
    <n v="4"/>
    <n v="0"/>
    <x v="0"/>
    <x v="1"/>
    <x v="0"/>
    <x v="0"/>
    <x v="0"/>
    <x v="1"/>
    <x v="0"/>
    <x v="0"/>
    <x v="0"/>
    <x v="0"/>
    <x v="0"/>
    <x v="0"/>
    <x v="0"/>
  </r>
  <r>
    <n v="2.0210621430035146E+17"/>
    <d v="2021-06-21T00:00:00"/>
    <n v="4300351456"/>
    <n v="5455068244"/>
    <n v="17722"/>
    <s v="karastore.ph"/>
    <n v="290377008"/>
    <s v="d*****s"/>
    <s v="â¤ï¸"/>
    <n v="5"/>
    <n v="0"/>
    <x v="0"/>
    <x v="0"/>
    <x v="0"/>
    <x v="0"/>
    <x v="0"/>
    <x v="0"/>
    <x v="0"/>
    <x v="0"/>
    <x v="0"/>
    <x v="0"/>
    <x v="0"/>
    <x v="0"/>
    <x v="0"/>
  </r>
  <r>
    <n v="2.0210621425649405E+17"/>
    <d v="2021-06-21T00:00:00"/>
    <n v="4256494052"/>
    <n v="5455068244"/>
    <n v="17722"/>
    <s v="karastore.ph"/>
    <n v="290377008"/>
    <s v="aleah2006"/>
    <s v="gandaâ¤ï¸â¤ï¸â¤ï¸"/>
    <n v="5"/>
    <n v="1"/>
    <x v="0"/>
    <x v="1"/>
    <x v="0"/>
    <x v="0"/>
    <x v="0"/>
    <x v="0"/>
    <x v="0"/>
    <x v="0"/>
    <x v="0"/>
    <x v="0"/>
    <x v="0"/>
    <x v="0"/>
    <x v="0"/>
  </r>
  <r>
    <n v="2.0210621418230272E+17"/>
    <d v="2021-06-21T00:00:00"/>
    <n v="4182302718"/>
    <n v="5455068244"/>
    <n v="17722"/>
    <s v="karastore.ph"/>
    <n v="290377008"/>
    <s v="dailymoon._."/>
    <s v="Fast shipping from overseas! Received it less than a week ðŸ’› thank you so much seller for sending the exact item! Canâ€™t wait to fit it â˜€ï¸"/>
    <n v="5"/>
    <n v="1"/>
    <x v="0"/>
    <x v="1"/>
    <x v="0"/>
    <x v="0"/>
    <x v="0"/>
    <x v="0"/>
    <x v="0"/>
    <x v="0"/>
    <x v="0"/>
    <x v="0"/>
    <x v="0"/>
    <x v="0"/>
    <x v="0"/>
  </r>
  <r>
    <n v="2.0210621411848893E+17"/>
    <d v="2021-06-21T00:00:00"/>
    <n v="4118488922"/>
    <n v="5455068244"/>
    <n v="17722"/>
    <s v="karastore.ph"/>
    <n v="290377008"/>
    <s v="noahsegundorosales"/>
    <s v="Ang gnda.... Thank you.    Xbdnsksznxnfndkskxncbxjsoslxnxbxbxjxxoxncbcbdjdixncbcbxbxb"/>
    <n v="5"/>
    <n v="1"/>
    <x v="0"/>
    <x v="1"/>
    <x v="0"/>
    <x v="0"/>
    <x v="0"/>
    <x v="0"/>
    <x v="0"/>
    <x v="0"/>
    <x v="0"/>
    <x v="0"/>
    <x v="0"/>
    <x v="0"/>
    <x v="0"/>
  </r>
  <r>
    <n v="2.0210621416860144E+17"/>
    <d v="2021-06-21T00:00:00"/>
    <n v="4168601446"/>
    <n v="5455068244"/>
    <n v="17722"/>
    <s v="karastore.ph"/>
    <n v="290377008"/>
    <s v="kirazykiel_30"/>
    <s v="Omg..its totally so cute!!!. I didnt totally expect it would fit on me..but..it totally fit on me..so perfect..thank you seller..im really gonna buy..again!!!"/>
    <n v="5"/>
    <n v="0"/>
    <x v="0"/>
    <x v="0"/>
    <x v="1"/>
    <x v="0"/>
    <x v="1"/>
    <x v="1"/>
    <x v="0"/>
    <x v="0"/>
    <x v="0"/>
    <x v="0"/>
    <x v="0"/>
    <x v="0"/>
    <x v="0"/>
  </r>
  <r>
    <n v="2.021062140408177E+17"/>
    <d v="2021-06-21T00:00:00"/>
    <n v="4040817697"/>
    <n v="5455068244"/>
    <n v="17722"/>
    <s v="karastore.ph"/>
    <n v="290377008"/>
    <s v="kyladela"/>
    <s v="Salamats sa nag deliver kahit matagal at ginabi na po siya oksss langs sulit naman thank you sa nag deliver at sa sellerðŸ¥°"/>
    <n v="5"/>
    <n v="0"/>
    <x v="0"/>
    <x v="0"/>
    <x v="0"/>
    <x v="0"/>
    <x v="0"/>
    <x v="0"/>
    <x v="0"/>
    <x v="0"/>
    <x v="0"/>
    <x v="0"/>
    <x v="0"/>
    <x v="0"/>
    <x v="0"/>
  </r>
  <r>
    <n v="2.0210621404210134E+17"/>
    <d v="2021-06-21T00:00:00"/>
    <n v="4042101339"/>
    <n v="5455068244"/>
    <n v="17722"/>
    <s v="karastore.ph"/>
    <n v="290377008"/>
    <s v="jennybatucan"/>
    <s v=""/>
    <n v="5"/>
    <n v="1"/>
    <x v="0"/>
    <x v="1"/>
    <x v="0"/>
    <x v="0"/>
    <x v="0"/>
    <x v="0"/>
    <x v="0"/>
    <x v="0"/>
    <x v="0"/>
    <x v="0"/>
    <x v="0"/>
    <x v="0"/>
    <x v="0"/>
  </r>
  <r>
    <n v="2.0210621405528403E+17"/>
    <d v="2021-06-21T00:00:00"/>
    <n v="4055284020"/>
    <n v="5455068244"/>
    <n v="17722"/>
    <s v="karastore.ph"/>
    <n v="290377008"/>
    <s v="ayiahtots"/>
    <s v="Ang ganda ng tela nya sulit mabilis din dumating â˜ºï¸"/>
    <n v="5"/>
    <n v="1"/>
    <x v="0"/>
    <x v="1"/>
    <x v="0"/>
    <x v="0"/>
    <x v="0"/>
    <x v="0"/>
    <x v="0"/>
    <x v="0"/>
    <x v="0"/>
    <x v="0"/>
    <x v="0"/>
    <x v="0"/>
    <x v="0"/>
  </r>
  <r>
    <n v="2.0210621405544381E+17"/>
    <d v="2021-06-21T00:00:00"/>
    <n v="4055443794"/>
    <n v="5455068244"/>
    <n v="17722"/>
    <s v="karastore.ph"/>
    <n v="290377008"/>
    <s v="l*****a"/>
    <s v="ANG GANDAAAAAA, DI KAYO MAGSISISI ðŸ˜­ðŸ˜­ðŸ˜­"/>
    <n v="5"/>
    <n v="0"/>
    <x v="0"/>
    <x v="0"/>
    <x v="0"/>
    <x v="0"/>
    <x v="0"/>
    <x v="0"/>
    <x v="0"/>
    <x v="0"/>
    <x v="0"/>
    <x v="0"/>
    <x v="0"/>
    <x v="0"/>
    <x v="0"/>
  </r>
  <r>
    <n v="2.021062139675695E+17"/>
    <d v="2021-06-21T00:00:00"/>
    <n v="3967569512"/>
    <n v="5455068244"/>
    <n v="17722"/>
    <s v="karastore.ph"/>
    <n v="290377008"/>
    <s v="chloerelavie"/>
    <s v=""/>
    <n v="5"/>
    <n v="0"/>
    <x v="0"/>
    <x v="0"/>
    <x v="1"/>
    <x v="0"/>
    <x v="1"/>
    <x v="1"/>
    <x v="0"/>
    <x v="0"/>
    <x v="0"/>
    <x v="0"/>
    <x v="0"/>
    <x v="0"/>
    <x v="0"/>
  </r>
  <r>
    <n v="2.0210621405367571E+17"/>
    <d v="2021-06-21T00:00:00"/>
    <n v="4053675727"/>
    <n v="5455068244"/>
    <n v="17722"/>
    <s v="karastore.ph"/>
    <n v="290377008"/>
    <s v="x35nlzejm3"/>
    <s v="Thanks super ganda "/>
    <n v="5"/>
    <n v="1"/>
    <x v="0"/>
    <x v="1"/>
    <x v="0"/>
    <x v="0"/>
    <x v="0"/>
    <x v="0"/>
    <x v="0"/>
    <x v="0"/>
    <x v="0"/>
    <x v="0"/>
    <x v="0"/>
    <x v="0"/>
    <x v="0"/>
  </r>
  <r>
    <n v="2.0210621396786509E+17"/>
    <d v="2021-06-21T00:00:00"/>
    <n v="3967865078"/>
    <n v="5455068244"/>
    <n v="17722"/>
    <s v="karastore.ph"/>
    <n v="290377008"/>
    <s v="b*****_"/>
    <s v="Design looks great but there are issues with the hemline "/>
    <n v="4"/>
    <n v="1"/>
    <x v="0"/>
    <x v="1"/>
    <x v="0"/>
    <x v="0"/>
    <x v="0"/>
    <x v="0"/>
    <x v="0"/>
    <x v="0"/>
    <x v="0"/>
    <x v="0"/>
    <x v="0"/>
    <x v="0"/>
    <x v="0"/>
  </r>
  <r>
    <n v="2.0210621408887795E+17"/>
    <d v="2021-06-21T00:00:00"/>
    <n v="4088877944"/>
    <n v="5455068244"/>
    <n v="17722"/>
    <s v="karastore.ph"/>
    <n v="290377008"/>
    <s v="rodilyn_lyn"/>
    <s v="Expected na matagal s'ya kasi overseas pa. Maganda naman tela , malaki lang sakin sa braso kasi free size pero okay lang para comfy sa katawan. Not too much hot . Good for outfits. Bagay din to sa mga cargo pants mga sis. All in, goods naman s'ya . Binawasan ko Isang star kasi may excessive threads."/>
    <n v="4"/>
    <n v="0"/>
    <x v="0"/>
    <x v="1"/>
    <x v="0"/>
    <x v="0"/>
    <x v="0"/>
    <x v="0"/>
    <x v="0"/>
    <x v="0"/>
    <x v="0"/>
    <x v="0"/>
    <x v="0"/>
    <x v="0"/>
    <x v="0"/>
  </r>
  <r>
    <n v="2.021062139460991E+17"/>
    <d v="2021-06-21T00:00:00"/>
    <n v="3946099117"/>
    <n v="5455068244"/>
    <n v="17722"/>
    <s v="karastore.ph"/>
    <n v="290377008"/>
    <s v="ancagais"/>
    <s v="It was very nice sulit na sulit"/>
    <n v="5"/>
    <n v="1"/>
    <x v="0"/>
    <x v="1"/>
    <x v="0"/>
    <x v="0"/>
    <x v="0"/>
    <x v="0"/>
    <x v="0"/>
    <x v="0"/>
    <x v="0"/>
    <x v="0"/>
    <x v="0"/>
    <x v="0"/>
    <x v="0"/>
  </r>
  <r>
    <n v="2.0210621387468874E+17"/>
    <d v="2021-06-21T00:00:00"/>
    <n v="3874688729"/>
    <n v="5455068244"/>
    <n v="17722"/>
    <s v="karastore.ph"/>
    <n v="290377008"/>
    <s v="jacquelynf."/>
    <s v="Thank you seller "/>
    <n v="5"/>
    <n v="1"/>
    <x v="0"/>
    <x v="1"/>
    <x v="0"/>
    <x v="0"/>
    <x v="0"/>
    <x v="0"/>
    <x v="0"/>
    <x v="0"/>
    <x v="0"/>
    <x v="0"/>
    <x v="0"/>
    <x v="0"/>
    <x v="0"/>
  </r>
  <r>
    <n v="2.0210621380557363E+17"/>
    <d v="2021-06-21T00:00:00"/>
    <n v="3805573619"/>
    <n v="5455068244"/>
    <n v="17722"/>
    <s v="karastore.ph"/>
    <n v="290377008"/>
    <s v="yhurieccah"/>
    <s v="Thank youðŸ˜ŠðŸ˜ðŸ˜ðŸ˜"/>
    <n v="5"/>
    <n v="0"/>
    <x v="0"/>
    <x v="0"/>
    <x v="1"/>
    <x v="0"/>
    <x v="0"/>
    <x v="1"/>
    <x v="0"/>
    <x v="0"/>
    <x v="0"/>
    <x v="0"/>
    <x v="0"/>
    <x v="0"/>
    <x v="0"/>
  </r>
  <r>
    <n v="2.0210621463683606E+17"/>
    <d v="2021-06-21T00:00:00"/>
    <n v="4636836055"/>
    <n v="5455068244"/>
    <n v="17722"/>
    <s v="karastore.ph"/>
    <n v="290377008"/>
    <s v="m*****k"/>
    <s v=""/>
    <n v="5"/>
    <n v="1"/>
    <x v="0"/>
    <x v="1"/>
    <x v="0"/>
    <x v="0"/>
    <x v="0"/>
    <x v="0"/>
    <x v="0"/>
    <x v="0"/>
    <x v="0"/>
    <x v="0"/>
    <x v="0"/>
    <x v="0"/>
    <x v="0"/>
  </r>
  <r>
    <n v="2.0210621496587837E+17"/>
    <d v="2021-06-21T00:00:00"/>
    <n v="4965878378"/>
    <n v="5455068244"/>
    <n v="17722"/>
    <s v="karastore.ph"/>
    <n v="290377008"/>
    <s v="oliviae.palileo"/>
    <s v=""/>
    <n v="5"/>
    <n v="1"/>
    <x v="0"/>
    <x v="1"/>
    <x v="0"/>
    <x v="0"/>
    <x v="0"/>
    <x v="0"/>
    <x v="0"/>
    <x v="0"/>
    <x v="0"/>
    <x v="0"/>
    <x v="0"/>
    <x v="0"/>
    <x v="0"/>
  </r>
  <r>
    <n v="2.0210621499050381E+17"/>
    <d v="2021-06-21T00:00:00"/>
    <n v="4990503801"/>
    <n v="5455068244"/>
    <n v="17722"/>
    <s v="karastore.ph"/>
    <n v="290377008"/>
    <s v="hugoaziraco"/>
    <s v=""/>
    <n v="4"/>
    <n v="1"/>
    <x v="0"/>
    <x v="1"/>
    <x v="0"/>
    <x v="0"/>
    <x v="0"/>
    <x v="0"/>
    <x v="0"/>
    <x v="0"/>
    <x v="0"/>
    <x v="0"/>
    <x v="0"/>
    <x v="0"/>
    <x v="0"/>
  </r>
  <r>
    <n v="2.0210621496597142E+17"/>
    <d v="2021-06-21T00:00:00"/>
    <n v="4965971429"/>
    <n v="5455068244"/>
    <n v="17722"/>
    <s v="karastore.ph"/>
    <n v="290377008"/>
    <s v="k.opo12"/>
    <s v=""/>
    <n v="5"/>
    <n v="1"/>
    <x v="0"/>
    <x v="1"/>
    <x v="0"/>
    <x v="0"/>
    <x v="0"/>
    <x v="0"/>
    <x v="0"/>
    <x v="0"/>
    <x v="0"/>
    <x v="0"/>
    <x v="0"/>
    <x v="0"/>
    <x v="0"/>
  </r>
  <r>
    <n v="2.0210621486262829E+17"/>
    <d v="2021-06-21T00:00:00"/>
    <n v="4862628281"/>
    <n v="5455068244"/>
    <n v="17722"/>
    <s v="karastore.ph"/>
    <n v="290377008"/>
    <s v="cieraignacio"/>
    <s v=""/>
    <n v="5"/>
    <n v="1"/>
    <x v="0"/>
    <x v="1"/>
    <x v="0"/>
    <x v="0"/>
    <x v="0"/>
    <x v="0"/>
    <x v="0"/>
    <x v="0"/>
    <x v="0"/>
    <x v="0"/>
    <x v="0"/>
    <x v="0"/>
    <x v="0"/>
  </r>
  <r>
    <n v="2.0210621481448746E+17"/>
    <d v="2021-06-21T00:00:00"/>
    <n v="4814487442"/>
    <n v="5455068244"/>
    <n v="17722"/>
    <s v="karastore.ph"/>
    <n v="290377008"/>
    <s v="ronavieselorio"/>
    <s v=""/>
    <n v="5"/>
    <n v="0"/>
    <x v="0"/>
    <x v="0"/>
    <x v="0"/>
    <x v="0"/>
    <x v="0"/>
    <x v="0"/>
    <x v="0"/>
    <x v="0"/>
    <x v="0"/>
    <x v="0"/>
    <x v="0"/>
    <x v="0"/>
    <x v="0"/>
  </r>
  <r>
    <n v="2.0210621480687987E+17"/>
    <d v="2021-06-21T00:00:00"/>
    <n v="4806879859"/>
    <n v="5455068244"/>
    <n v="17722"/>
    <s v="karastore.ph"/>
    <n v="290377008"/>
    <s v="abegailororab"/>
    <s v=""/>
    <n v="5"/>
    <n v="1"/>
    <x v="0"/>
    <x v="1"/>
    <x v="0"/>
    <x v="0"/>
    <x v="0"/>
    <x v="0"/>
    <x v="0"/>
    <x v="0"/>
    <x v="0"/>
    <x v="0"/>
    <x v="0"/>
    <x v="0"/>
    <x v="0"/>
  </r>
  <r>
    <n v="2.0210621481055798E+17"/>
    <d v="2021-06-21T00:00:00"/>
    <n v="4810557979"/>
    <n v="5455068244"/>
    <n v="17722"/>
    <s v="karastore.ph"/>
    <n v="290377008"/>
    <s v="carlvincentblanco123"/>
    <s v=""/>
    <n v="5"/>
    <n v="1"/>
    <x v="0"/>
    <x v="1"/>
    <x v="0"/>
    <x v="0"/>
    <x v="0"/>
    <x v="0"/>
    <x v="0"/>
    <x v="0"/>
    <x v="0"/>
    <x v="0"/>
    <x v="0"/>
    <x v="0"/>
    <x v="0"/>
  </r>
  <r>
    <n v="2.0210621505081219E+17"/>
    <d v="2021-06-21T00:00:00"/>
    <n v="5050812207"/>
    <n v="5455068244"/>
    <n v="17722"/>
    <s v="karastore.ph"/>
    <n v="290377008"/>
    <s v="loleng20"/>
    <s v=""/>
    <n v="5"/>
    <n v="1"/>
    <x v="0"/>
    <x v="1"/>
    <x v="0"/>
    <x v="0"/>
    <x v="0"/>
    <x v="0"/>
    <x v="0"/>
    <x v="0"/>
    <x v="0"/>
    <x v="0"/>
    <x v="0"/>
    <x v="0"/>
    <x v="0"/>
  </r>
  <r>
    <n v="2.0210621493466538E+17"/>
    <d v="2021-06-21T00:00:00"/>
    <n v="4934665383"/>
    <n v="5455068244"/>
    <n v="17722"/>
    <s v="karastore.ph"/>
    <n v="290377008"/>
    <s v="m*****c"/>
    <s v=""/>
    <n v="4"/>
    <n v="0"/>
    <x v="0"/>
    <x v="1"/>
    <x v="0"/>
    <x v="0"/>
    <x v="0"/>
    <x v="0"/>
    <x v="0"/>
    <x v="0"/>
    <x v="0"/>
    <x v="0"/>
    <x v="0"/>
    <x v="0"/>
    <x v="0"/>
  </r>
  <r>
    <n v="2.0210621480711834E+17"/>
    <d v="2021-06-21T00:00:00"/>
    <n v="4807118347"/>
    <n v="5455068244"/>
    <n v="17722"/>
    <s v="karastore.ph"/>
    <n v="290377008"/>
    <s v=""/>
    <s v=""/>
    <n v="5"/>
    <n v="1"/>
    <x v="0"/>
    <x v="1"/>
    <x v="0"/>
    <x v="0"/>
    <x v="0"/>
    <x v="0"/>
    <x v="0"/>
    <x v="0"/>
    <x v="0"/>
    <x v="0"/>
    <x v="0"/>
    <x v="0"/>
    <x v="0"/>
  </r>
  <r>
    <n v="2.0210621472874566E+17"/>
    <d v="2021-06-21T00:00:00"/>
    <n v="4728745673"/>
    <n v="5455068244"/>
    <n v="17722"/>
    <s v="karastore.ph"/>
    <n v="290377008"/>
    <s v="m*****0"/>
    <s v=""/>
    <n v="3"/>
    <n v="1"/>
    <x v="0"/>
    <x v="1"/>
    <x v="0"/>
    <x v="0"/>
    <x v="0"/>
    <x v="0"/>
    <x v="0"/>
    <x v="0"/>
    <x v="0"/>
    <x v="0"/>
    <x v="0"/>
    <x v="0"/>
    <x v="0"/>
  </r>
  <r>
    <n v="2.0210621460999056E+17"/>
    <d v="2021-06-21T00:00:00"/>
    <n v="4609990565"/>
    <n v="5455068244"/>
    <n v="17722"/>
    <s v="karastore.ph"/>
    <n v="290377008"/>
    <s v="mjrendaje"/>
    <s v=""/>
    <n v="5"/>
    <n v="1"/>
    <x v="0"/>
    <x v="1"/>
    <x v="0"/>
    <x v="0"/>
    <x v="0"/>
    <x v="0"/>
    <x v="0"/>
    <x v="0"/>
    <x v="0"/>
    <x v="0"/>
    <x v="0"/>
    <x v="0"/>
    <x v="0"/>
  </r>
  <r>
    <n v="2.0210621480503882E+17"/>
    <d v="2021-06-21T00:00:00"/>
    <n v="4805038805"/>
    <n v="5455068244"/>
    <n v="17722"/>
    <s v="karastore.ph"/>
    <n v="290377008"/>
    <s v="galiciarea2"/>
    <s v=""/>
    <n v="5"/>
    <n v="1"/>
    <x v="0"/>
    <x v="1"/>
    <x v="0"/>
    <x v="0"/>
    <x v="0"/>
    <x v="0"/>
    <x v="0"/>
    <x v="0"/>
    <x v="0"/>
    <x v="0"/>
    <x v="0"/>
    <x v="0"/>
    <x v="0"/>
  </r>
  <r>
    <n v="2.021062149850513E+17"/>
    <d v="2021-06-21T00:00:00"/>
    <n v="4985051302"/>
    <n v="5455068244"/>
    <n v="17722"/>
    <s v="karastore.ph"/>
    <n v="290377008"/>
    <s v="wenimealconera"/>
    <s v=""/>
    <n v="5"/>
    <n v="1"/>
    <x v="0"/>
    <x v="1"/>
    <x v="0"/>
    <x v="0"/>
    <x v="0"/>
    <x v="0"/>
    <x v="0"/>
    <x v="0"/>
    <x v="0"/>
    <x v="0"/>
    <x v="0"/>
    <x v="0"/>
    <x v="0"/>
  </r>
  <r>
    <n v="2.021062147927112E+17"/>
    <d v="2021-06-21T00:00:00"/>
    <n v="4792711199"/>
    <n v="5455068244"/>
    <n v="17722"/>
    <s v="karastore.ph"/>
    <n v="290377008"/>
    <s v="xrl7zobvkbyl8m50sq365bfjvbe9"/>
    <s v=""/>
    <n v="4"/>
    <n v="1"/>
    <x v="0"/>
    <x v="1"/>
    <x v="0"/>
    <x v="0"/>
    <x v="0"/>
    <x v="0"/>
    <x v="0"/>
    <x v="0"/>
    <x v="0"/>
    <x v="0"/>
    <x v="0"/>
    <x v="0"/>
    <x v="0"/>
  </r>
  <r>
    <n v="2.0210621476808016E+17"/>
    <d v="2021-06-21T00:00:00"/>
    <n v="4768080172"/>
    <n v="5455068244"/>
    <n v="17722"/>
    <s v="karastore.ph"/>
    <n v="290377008"/>
    <s v="mykaecang"/>
    <s v=""/>
    <n v="5"/>
    <n v="1"/>
    <x v="0"/>
    <x v="1"/>
    <x v="0"/>
    <x v="0"/>
    <x v="0"/>
    <x v="0"/>
    <x v="0"/>
    <x v="0"/>
    <x v="0"/>
    <x v="0"/>
    <x v="0"/>
    <x v="0"/>
    <x v="0"/>
  </r>
  <r>
    <n v="2.0210621490412192E+17"/>
    <d v="2021-06-21T00:00:00"/>
    <n v="4904121905"/>
    <n v="5455068244"/>
    <n v="17722"/>
    <s v="karastore.ph"/>
    <n v="290377008"/>
    <s v="arominaica"/>
    <s v=""/>
    <n v="5"/>
    <n v="1"/>
    <x v="0"/>
    <x v="1"/>
    <x v="0"/>
    <x v="0"/>
    <x v="0"/>
    <x v="0"/>
    <x v="0"/>
    <x v="0"/>
    <x v="0"/>
    <x v="0"/>
    <x v="0"/>
    <x v="0"/>
    <x v="0"/>
  </r>
  <r>
    <n v="2.0210621480610307E+17"/>
    <d v="2021-06-21T00:00:00"/>
    <n v="4806103064"/>
    <n v="5455068244"/>
    <n v="17722"/>
    <s v="karastore.ph"/>
    <n v="290377008"/>
    <s v="r*****o"/>
    <s v=""/>
    <n v="5"/>
    <n v="0"/>
    <x v="0"/>
    <x v="0"/>
    <x v="1"/>
    <x v="0"/>
    <x v="1"/>
    <x v="1"/>
    <x v="0"/>
    <x v="0"/>
    <x v="0"/>
    <x v="0"/>
    <x v="0"/>
    <x v="0"/>
    <x v="0"/>
  </r>
  <r>
    <n v="2.0210621480350122E+17"/>
    <d v="2021-06-21T00:00:00"/>
    <n v="4803501227"/>
    <n v="3357512706"/>
    <n v="59045"/>
    <s v="shesgirl.ph Crop top KoreanTop"/>
    <n v="187135110"/>
    <s v="elissejoyorduelavicente"/>
    <s v="Ok po ung product sobrang nagustuhan po ng kapatid ko. Oorder po ulit kami next time. Meyo matagal lang dumating  tapos sabi buy 1 take po? Pero di naman pala. pero mabait namam si kuyang nag dedeliver."/>
    <n v="5"/>
    <n v="1"/>
    <x v="0"/>
    <x v="1"/>
    <x v="0"/>
    <x v="0"/>
    <x v="0"/>
    <x v="0"/>
    <x v="0"/>
    <x v="0"/>
    <x v="0"/>
    <x v="0"/>
    <x v="0"/>
    <x v="0"/>
    <x v="0"/>
  </r>
  <r>
    <n v="2.021062144394992E+17"/>
    <d v="2021-06-21T00:00:00"/>
    <n v="4439499215"/>
    <n v="3357512706"/>
    <n v="59045"/>
    <s v="shesgirl.ph Crop top KoreanTop"/>
    <n v="187135110"/>
    <s v="kitkatempinado"/>
    <s v="Super nice po ne'toâ¤ï¸â¤ï¸ might recommend this tonmy friendsâ¤ï¸. Thankyouu sellerâ¤ï¸"/>
    <n v="5"/>
    <n v="0"/>
    <x v="0"/>
    <x v="0"/>
    <x v="0"/>
    <x v="0"/>
    <x v="1"/>
    <x v="1"/>
    <x v="0"/>
    <x v="0"/>
    <x v="0"/>
    <x v="0"/>
    <x v="0"/>
    <x v="0"/>
    <x v="0"/>
  </r>
  <r>
    <n v="2.0210621438014973E+17"/>
    <d v="2021-06-21T00:00:00"/>
    <n v="4380149722"/>
    <n v="3357512706"/>
    <n v="59045"/>
    <s v="shesgirl.ph Crop top KoreanTop"/>
    <n v="187135110"/>
    <s v="angelriot.cauilan"/>
    <s v="Used this bottom on my tiktok! Great item very useful. Although it took so long to ship out, I think its still worth it to purchase! "/>
    <n v="5"/>
    <n v="0"/>
    <x v="0"/>
    <x v="1"/>
    <x v="1"/>
    <x v="0"/>
    <x v="0"/>
    <x v="0"/>
    <x v="0"/>
    <x v="0"/>
    <x v="0"/>
    <x v="0"/>
    <x v="0"/>
    <x v="0"/>
    <x v="0"/>
  </r>
  <r>
    <n v="2.0210621425014499E+17"/>
    <d v="2021-06-21T00:00:00"/>
    <n v="4250144986"/>
    <n v="3357512706"/>
    <n v="59045"/>
    <s v="shesgirl.ph Crop top KoreanTop"/>
    <n v="187135110"/>
    <s v="d*****y"/>
    <s v="So much disappointed 'cause it has rust and I didn't recieve the gift. I order here because it has gift but where. In other store it's cheaper price but same quality. I wish I didn't order here.ðŸ˜­ðŸ’”"/>
    <n v="4"/>
    <n v="1"/>
    <x v="0"/>
    <x v="1"/>
    <x v="0"/>
    <x v="0"/>
    <x v="0"/>
    <x v="0"/>
    <x v="0"/>
    <x v="0"/>
    <x v="0"/>
    <x v="0"/>
    <x v="0"/>
    <x v="0"/>
    <x v="0"/>
  </r>
  <r>
    <n v="2.0210621425243939E+17"/>
    <d v="2021-06-21T00:00:00"/>
    <n v="4252439401"/>
    <n v="3357512706"/>
    <n v="59045"/>
    <s v="shesgirl.ph Crop top KoreanTop"/>
    <n v="187135110"/>
    <s v="s*****s"/>
    <s v="Napaka ganda huhuhu this is my first time to purchased a shirt in online actually kinakabahan pa nga ako noong una eh kasi baka masayang pera ko, thank you seller and sa shop for not disappointing me, superb ang item!!!!! sorry for the photos and video i know that walang connections ðŸ˜…ðŸ’¯ðŸ’¯ðŸ’¯ðŸ’¯âœ¨âœ¨âœ¨âœ¨âœ¨âœ¨"/>
    <n v="5"/>
    <n v="0"/>
    <x v="0"/>
    <x v="0"/>
    <x v="1"/>
    <x v="0"/>
    <x v="1"/>
    <x v="1"/>
    <x v="0"/>
    <x v="0"/>
    <x v="0"/>
    <x v="0"/>
    <x v="0"/>
    <x v="0"/>
    <x v="0"/>
  </r>
  <r>
    <n v="2.021062142576097E+17"/>
    <d v="2021-06-21T00:00:00"/>
    <n v="4257609700"/>
    <n v="3357512706"/>
    <n v="59045"/>
    <s v="shesgirl.ph Crop top KoreanTop"/>
    <n v="187135110"/>
    <s v="d*****i"/>
    <s v="The top looks stylish and chic. I like it very much. The fabric looks thin though. For reference, my bust size is 46, waist is 28, medium-framed body. Thank you seller. "/>
    <n v="5"/>
    <n v="1"/>
    <x v="0"/>
    <x v="1"/>
    <x v="0"/>
    <x v="0"/>
    <x v="0"/>
    <x v="0"/>
    <x v="0"/>
    <x v="0"/>
    <x v="0"/>
    <x v="0"/>
    <x v="0"/>
    <x v="0"/>
    <x v="0"/>
  </r>
  <r>
    <n v="2.0210621413216442E+17"/>
    <d v="2021-06-21T00:00:00"/>
    <n v="4132164429"/>
    <n v="3357512706"/>
    <n v="59045"/>
    <s v="shesgirl.ph Crop top KoreanTop"/>
    <n v="187135110"/>
    <s v="t*****7"/>
    <s v="Like they said though You can take a man out the hood But you can't take the hood out the man  Mga kababayan, turn up!  Tayo'y Pilipino Kahit anong kulay ng balat, isasapuso Mapa-Tagalog, Bisaya, o Ilokano Walang tatalo sa bagsik ng ating dugo Isigaw ng malakas ang ating panalo 'Wag nang pagusapan a"/>
    <n v="5"/>
    <n v="1"/>
    <x v="0"/>
    <x v="1"/>
    <x v="0"/>
    <x v="0"/>
    <x v="0"/>
    <x v="0"/>
    <x v="0"/>
    <x v="0"/>
    <x v="0"/>
    <x v="0"/>
    <x v="0"/>
    <x v="0"/>
    <x v="0"/>
  </r>
  <r>
    <n v="2.0210621412153741E+17"/>
    <d v="2021-06-21T00:00:00"/>
    <n v="4121537398"/>
    <n v="3357512706"/>
    <n v="59045"/>
    <s v="shesgirl.ph Crop top KoreanTop"/>
    <n v="187135110"/>
    <s v="j*****e"/>
    <s v="sobrang ganda ng quality ng mga damit, di kayo magsisising bumili! i got my 3 tops and ang gaganda talaga promise!!! kaya bumili na kayo mabait seller di ko lang nacheck mga messages nun kaya sensya na poooo. Will definitely order again pero bili na muna kayo please hahahahahaha ARIGATOUUUUUU"/>
    <n v="5"/>
    <n v="1"/>
    <x v="0"/>
    <x v="1"/>
    <x v="0"/>
    <x v="0"/>
    <x v="0"/>
    <x v="0"/>
    <x v="0"/>
    <x v="0"/>
    <x v="0"/>
    <x v="0"/>
    <x v="0"/>
    <x v="0"/>
    <x v="0"/>
  </r>
  <r>
    <n v="2.0210621415262787E+17"/>
    <d v="2021-06-21T00:00:00"/>
    <n v="4152627877"/>
    <n v="3357512706"/>
    <n v="59045"/>
    <s v="shesgirl.ph Crop top KoreanTop"/>
    <n v="187135110"/>
    <s v="h*****l"/>
    <s v="It's pretty,it's fit perfectly.What on a picture the same  on actual."/>
    <n v="5"/>
    <n v="0"/>
    <x v="0"/>
    <x v="0"/>
    <x v="0"/>
    <x v="0"/>
    <x v="1"/>
    <x v="1"/>
    <x v="0"/>
    <x v="0"/>
    <x v="0"/>
    <x v="0"/>
    <x v="0"/>
    <x v="0"/>
    <x v="0"/>
  </r>
  <r>
    <n v="2.0210621403887984E+17"/>
    <d v="2021-06-21T00:00:00"/>
    <n v="4038879850"/>
    <n v="3357512706"/>
    <n v="59045"/>
    <s v="shesgirl.ph Crop top KoreanTop"/>
    <n v="187135110"/>
    <s v="qwiin_ami"/>
    <s v="Ror ang ganda nya pero kulang lang sya yung leather jacket pero keri na. Buttt sayang kasiii anyways lahat ng naman ng tops maganda the quality ang ganda talaga. You should buy naaa!! This is the sign. "/>
    <n v="5"/>
    <n v="1"/>
    <x v="0"/>
    <x v="1"/>
    <x v="0"/>
    <x v="0"/>
    <x v="0"/>
    <x v="0"/>
    <x v="0"/>
    <x v="0"/>
    <x v="0"/>
    <x v="0"/>
    <x v="0"/>
    <x v="0"/>
    <x v="0"/>
  </r>
  <r>
    <n v="2.021062141312801E+17"/>
    <d v="2021-06-21T00:00:00"/>
    <n v="4131280084"/>
    <n v="3357512706"/>
    <n v="59045"/>
    <s v="shesgirl.ph Crop top KoreanTop"/>
    <n v="187135110"/>
    <s v="a*****9"/>
    <s v="ang ganda niya!! na goodvibes ako at least dito. Salamat shopee! Salamat shopee! Salamat shopee! Salamat shopee! Salamat shopee! "/>
    <n v="5"/>
    <n v="0"/>
    <x v="0"/>
    <x v="0"/>
    <x v="1"/>
    <x v="0"/>
    <x v="1"/>
    <x v="1"/>
    <x v="0"/>
    <x v="0"/>
    <x v="0"/>
    <x v="0"/>
    <x v="0"/>
    <x v="0"/>
    <x v="0"/>
  </r>
  <r>
    <n v="2.0210621409122019E+17"/>
    <d v="2021-06-21T00:00:00"/>
    <n v="4091220207"/>
    <n v="3357512706"/>
    <n v="59045"/>
    <s v="shesgirl.ph Crop top KoreanTop"/>
    <n v="187135110"/>
    <s v="r*****."/>
    <s v="It is super nice ðŸ¥°It arrived on me well packaged and in good condition. I bought 6 tops on here and they were all cute and niceðŸ¥ºThank you seller!!!!"/>
    <n v="5"/>
    <n v="0"/>
    <x v="0"/>
    <x v="0"/>
    <x v="1"/>
    <x v="0"/>
    <x v="0"/>
    <x v="1"/>
    <x v="0"/>
    <x v="0"/>
    <x v="0"/>
    <x v="0"/>
    <x v="0"/>
    <x v="0"/>
    <x v="0"/>
  </r>
  <r>
    <n v="2.0210621411719542E+17"/>
    <d v="2021-06-21T00:00:00"/>
    <n v="4117195433"/>
    <n v="3357512706"/>
    <n v="59045"/>
    <s v="shesgirl.ph Crop top KoreanTop"/>
    <n v="187135110"/>
    <s v="isabel_denosta"/>
    <s v="Super ganda. Suer legit. Super bait ni seller. god bless you po.. more business to come. Highly recommended.. will order again. Thanks for the good order.. salamat"/>
    <n v="5"/>
    <n v="1"/>
    <x v="0"/>
    <x v="1"/>
    <x v="0"/>
    <x v="0"/>
    <x v="0"/>
    <x v="0"/>
    <x v="0"/>
    <x v="0"/>
    <x v="0"/>
    <x v="0"/>
    <x v="0"/>
    <x v="0"/>
    <x v="0"/>
  </r>
  <r>
    <n v="2.0210621407369094E+17"/>
    <d v="2021-06-21T00:00:00"/>
    <n v="4073690957"/>
    <n v="3357512706"/>
    <n v="59045"/>
    <s v="shesgirl.ph Crop top KoreanTop"/>
    <n v="187135110"/>
    <s v="savydelacruz"/>
    <s v="Sobrang ganda!!!!!! Thank you so much, seller!! Sobrang ganda nung tela tsaka quality. I would definitely buy again here. Sobrang prettyyyy!! Kudos seller â¤ plus merong pang cutie na clip as gift grabe. unexpected. thank youuu"/>
    <n v="5"/>
    <n v="0"/>
    <x v="0"/>
    <x v="0"/>
    <x v="1"/>
    <x v="0"/>
    <x v="1"/>
    <x v="1"/>
    <x v="0"/>
    <x v="0"/>
    <x v="0"/>
    <x v="0"/>
    <x v="0"/>
    <x v="0"/>
    <x v="0"/>
  </r>
  <r>
    <n v="2.0210621413896634E+17"/>
    <d v="2021-06-21T00:00:00"/>
    <n v="4138966324"/>
    <n v="3357512706"/>
    <n v="59045"/>
    <s v="shesgirl.ph Crop top KoreanTop"/>
    <n v="187135110"/>
    <s v="salasjohanah"/>
    <s v="Grabe ang ganda ng mga products dito sulit yung presyoâ™¥ï¸â™¥ï¸â™¥ï¸â™¥ï¸â™¥ï¸â™¥ï¸â™¥ï¸â™¥ï¸â™¥ï¸"/>
    <n v="5"/>
    <n v="1"/>
    <x v="0"/>
    <x v="1"/>
    <x v="0"/>
    <x v="0"/>
    <x v="0"/>
    <x v="0"/>
    <x v="0"/>
    <x v="0"/>
    <x v="0"/>
    <x v="0"/>
    <x v="0"/>
    <x v="0"/>
    <x v="0"/>
  </r>
  <r>
    <n v="2.0210621404958893E+17"/>
    <d v="2021-06-21T00:00:00"/>
    <n v="4049588919"/>
    <n v="3357512706"/>
    <n v="59045"/>
    <s v="shesgirl.ph Crop top KoreanTop"/>
    <n v="187135110"/>
    <s v="shnn07"/>
    <s v="nakakatuwa cause they still shipped the item even though may maling nangyare. but felt bad sa nawalan ng trabaho â˜¹ï¸. I know God has better plan for you may god bless you and your family. Sobrng ganda ng item worth it ang bayad even if you get it at the real price. thank you seller and courier! "/>
    <n v="5"/>
    <n v="1"/>
    <x v="0"/>
    <x v="1"/>
    <x v="0"/>
    <x v="0"/>
    <x v="0"/>
    <x v="0"/>
    <x v="0"/>
    <x v="0"/>
    <x v="0"/>
    <x v="0"/>
    <x v="0"/>
    <x v="0"/>
    <x v="0"/>
  </r>
  <r>
    <n v="2.0210621403884794E+17"/>
    <d v="2021-06-21T00:00:00"/>
    <n v="4038847947"/>
    <n v="3357512706"/>
    <n v="59045"/>
    <s v="shesgirl.ph Crop top KoreanTop"/>
    <n v="187135110"/>
    <s v="c*****u"/>
    <s v="thank you so much for never failing my expectations and giving me the chance to avail these beautiful items.. I promise to follow you and be an avid customer of your shop.. God Bless.."/>
    <n v="5"/>
    <n v="1"/>
    <x v="0"/>
    <x v="1"/>
    <x v="0"/>
    <x v="0"/>
    <x v="0"/>
    <x v="0"/>
    <x v="0"/>
    <x v="0"/>
    <x v="0"/>
    <x v="0"/>
    <x v="0"/>
    <x v="0"/>
    <x v="0"/>
  </r>
  <r>
    <n v="2.0210621403613754E+17"/>
    <d v="2021-06-21T00:00:00"/>
    <n v="4036137546"/>
    <n v="3357512706"/>
    <n v="59045"/>
    <s v="shesgirl.ph Crop top KoreanTop"/>
    <n v="187135110"/>
    <s v="dayne_05"/>
    <s v="thank you so much ..super worth it sa price nya ... ang gaganda ng tela ... Excellent quality Very Accommodating seller ..."/>
    <n v="5"/>
    <n v="1"/>
    <x v="0"/>
    <x v="1"/>
    <x v="0"/>
    <x v="0"/>
    <x v="0"/>
    <x v="0"/>
    <x v="0"/>
    <x v="0"/>
    <x v="0"/>
    <x v="0"/>
    <x v="0"/>
    <x v="0"/>
    <x v="0"/>
  </r>
  <r>
    <n v="2.0210621400164912E+17"/>
    <d v="2021-06-21T00:00:00"/>
    <n v="4001649134"/>
    <n v="3357512706"/>
    <n v="59045"/>
    <s v="shesgirl.ph Crop top KoreanTop"/>
    <n v="187135110"/>
    <s v="aubs_dc"/>
    <s v="I miss youuu and all my friends and family and I have been here a few days for a couple days and korean has been doing well and korean is so excited ðŸ˜† and her mom and all my friends are doing well with her family so much love and all the best I love and all the kids thank you love ðŸ’• merry merry lo"/>
    <n v="5"/>
    <n v="1"/>
    <x v="0"/>
    <x v="1"/>
    <x v="0"/>
    <x v="0"/>
    <x v="0"/>
    <x v="0"/>
    <x v="0"/>
    <x v="0"/>
    <x v="0"/>
    <x v="0"/>
    <x v="0"/>
    <x v="0"/>
    <x v="0"/>
  </r>
  <r>
    <n v="2.0210621426470912E+17"/>
    <d v="2021-06-21T00:00:00"/>
    <n v="4264709126"/>
    <n v="3357512706"/>
    <n v="59045"/>
    <s v="shesgirl.ph Crop top KoreanTop"/>
    <n v="187135110"/>
    <s v="g*****e"/>
    <s v="OMG SOBRANG GANDAðŸ¤—ðŸ˜ Thank you po. Order po ulit ako ibang color naman hihiðŸ¥°  May pa free hair clip pa kamsahamnidaðŸ¥°ðŸ˜˜ Im so inloveðŸ¥°ðŸ˜ Sobrang legitâ£ï¸"/>
    <n v="5"/>
    <n v="0"/>
    <x v="0"/>
    <x v="0"/>
    <x v="1"/>
    <x v="0"/>
    <x v="1"/>
    <x v="1"/>
    <x v="0"/>
    <x v="0"/>
    <x v="0"/>
    <x v="0"/>
    <x v="0"/>
    <x v="0"/>
    <x v="0"/>
  </r>
  <r>
    <n v="2.0210621387389776E+17"/>
    <d v="2021-06-21T00:00:00"/>
    <n v="3873897751"/>
    <n v="3357512706"/>
    <n v="59045"/>
    <s v="shesgirl.ph Crop top KoreanTop"/>
    <n v="187135110"/>
    <s v="glaiiiii09"/>
    <s v="Sobrang gand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
    <n v="5"/>
    <n v="1"/>
    <x v="0"/>
    <x v="1"/>
    <x v="0"/>
    <x v="0"/>
    <x v="0"/>
    <x v="0"/>
    <x v="0"/>
    <x v="0"/>
    <x v="0"/>
    <x v="0"/>
    <x v="0"/>
    <x v="0"/>
    <x v="0"/>
  </r>
  <r>
    <n v="2.0210621415907997E+17"/>
    <d v="2021-06-21T00:00:00"/>
    <n v="4159079983"/>
    <n v="3357512706"/>
    <n v="59045"/>
    <s v="shesgirl.ph Crop top KoreanTop"/>
    <n v="187135110"/>
    <s v="n*****8"/>
    <s v="Ang ganda talaga kahit manipis ang tela akala ko nung una see trough sya pero hindi pala ang ganda talaga huhubells bili na kayo HAHAHAHAHHA medyo mabagal lang delivery kasi overseas ang cutenung hair pin na freebie wahhh bahala na kayo sa pic naexcite ako eh AHAHSHHA"/>
    <n v="5"/>
    <n v="0"/>
    <x v="0"/>
    <x v="0"/>
    <x v="1"/>
    <x v="0"/>
    <x v="0"/>
    <x v="1"/>
    <x v="0"/>
    <x v="0"/>
    <x v="0"/>
    <x v="0"/>
    <x v="0"/>
    <x v="0"/>
    <x v="0"/>
  </r>
  <r>
    <n v="2.021062136896201E+17"/>
    <d v="2021-06-21T00:00:00"/>
    <n v="3689620112"/>
    <n v="3357512706"/>
    <n v="59045"/>
    <s v="shesgirl.ph Crop top KoreanTop"/>
    <n v="187135110"/>
    <s v="q*****a"/>
    <s v="THIS IS SO PRETTTYYYYY!! WHAT U SAW IS WHAT U GET. THE SELLER IS RESPONSIBLE AND ALSO RESPONSIVE. I DON'T REGRET ANYTHING IN BUYING THIS. THANK YOU SO MUCH, LOOKING FORWARD FOR OUR NEXT TRANSACTION."/>
    <n v="5"/>
    <n v="1"/>
    <x v="0"/>
    <x v="1"/>
    <x v="0"/>
    <x v="0"/>
    <x v="0"/>
    <x v="0"/>
    <x v="0"/>
    <x v="0"/>
    <x v="0"/>
    <x v="0"/>
    <x v="0"/>
    <x v="0"/>
    <x v="0"/>
  </r>
  <r>
    <n v="2.0210621404687277E+17"/>
    <d v="2021-06-21T00:00:00"/>
    <n v="4046872758"/>
    <n v="3357512706"/>
    <n v="59045"/>
    <s v="shesgirl.ph Crop top KoreanTop"/>
    <n v="187135110"/>
    <s v="nozaroc02"/>
    <s v="Medyo manipis siya pero maganda naman, ðŸ˜ŠðŸ˜ŠðŸ˜ŠðŸ˜ŠðŸ˜ŠðŸ˜ŠðŸ˜ðŸ˜ðŸ˜ðŸ˜ðŸ˜ðŸ˜ðŸ˜thank you and godbless to your shop ðŸ™‚ðŸ™‚ðŸ™‚ðŸ™‚ more seller to your shop ðŸ˜ðŸ˜ðŸ˜ðŸ˜ðŸ˜ðŸ˜ðŸ˜"/>
    <n v="5"/>
    <n v="1"/>
    <x v="0"/>
    <x v="1"/>
    <x v="0"/>
    <x v="0"/>
    <x v="0"/>
    <x v="0"/>
    <x v="0"/>
    <x v="0"/>
    <x v="0"/>
    <x v="0"/>
    <x v="0"/>
    <x v="0"/>
    <x v="0"/>
  </r>
  <r>
    <n v="2.0210621387230832E+17"/>
    <d v="2021-06-21T00:00:00"/>
    <n v="3872308311"/>
    <n v="3357512706"/>
    <n v="59045"/>
    <s v="shesgirl.ph Crop top KoreanTop"/>
    <n v="187135110"/>
    <s v="sheyntanyag."/>
    <s v="It is so cute, highly recommended this shop, and their items are so cute and sexy. Thankyou so much seller. â™¥ Godbless nd keepsafe."/>
    <n v="5"/>
    <n v="0"/>
    <x v="0"/>
    <x v="0"/>
    <x v="0"/>
    <x v="0"/>
    <x v="0"/>
    <x v="1"/>
    <x v="0"/>
    <x v="0"/>
    <x v="0"/>
    <x v="0"/>
    <x v="0"/>
    <x v="0"/>
    <x v="0"/>
  </r>
  <r>
    <n v="2.0210621381935888E+17"/>
    <d v="2021-06-21T00:00:00"/>
    <n v="3819358893"/>
    <n v="3357512706"/>
    <n v="59045"/>
    <s v="shesgirl.ph Crop top KoreanTop"/>
    <n v="187135110"/>
    <s v="daineaholic"/>
    <s v="Love it very much. The seller is also accommodating, also gave me a hair clip instead of a pin. Will definitely buy again. Thank you"/>
    <n v="5"/>
    <n v="1"/>
    <x v="0"/>
    <x v="1"/>
    <x v="0"/>
    <x v="0"/>
    <x v="0"/>
    <x v="0"/>
    <x v="0"/>
    <x v="0"/>
    <x v="0"/>
    <x v="0"/>
    <x v="0"/>
    <x v="0"/>
    <x v="0"/>
  </r>
  <r>
    <n v="2.0210621386911194E+17"/>
    <d v="2021-06-21T00:00:00"/>
    <n v="3869111931"/>
    <n v="3357512706"/>
    <n v="59045"/>
    <s v="shesgirl.ph Crop top KoreanTop"/>
    <n v="187135110"/>
    <s v="aphrodite.selene"/>
    <s v="Magandaaaaaa. Yung fabric pang uniform sa school and kailangan talaga plantsahin para di lukot tignan. "/>
    <n v="5"/>
    <n v="1"/>
    <x v="0"/>
    <x v="1"/>
    <x v="0"/>
    <x v="0"/>
    <x v="0"/>
    <x v="0"/>
    <x v="0"/>
    <x v="0"/>
    <x v="0"/>
    <x v="0"/>
    <x v="0"/>
    <x v="0"/>
    <x v="0"/>
  </r>
  <r>
    <n v="2.0210621375202304E+17"/>
    <d v="2021-06-21T00:00:00"/>
    <n v="3752023040"/>
    <n v="3357512706"/>
    <n v="59045"/>
    <s v="shesgirl.ph Crop top KoreanTop"/>
    <n v="187135110"/>
    <s v="marnie32"/>
    <s v="Ang ganda talaga promiseðŸ¥°ðŸ˜ðŸ˜ dikayo magsisisi pag bumili kayo kasi mura lang xa tapos parang mamahalin ang tela.nagustuhan ng anak koðŸ¥°ðŸ¥°ðŸ¥°salamat dahil napaka bait ng seller,nagrereply agad sa mga concerns."/>
    <n v="5"/>
    <n v="1"/>
    <x v="0"/>
    <x v="1"/>
    <x v="0"/>
    <x v="0"/>
    <x v="0"/>
    <x v="0"/>
    <x v="0"/>
    <x v="0"/>
    <x v="0"/>
    <x v="0"/>
    <x v="0"/>
    <x v="0"/>
    <x v="0"/>
  </r>
  <r>
    <n v="2.0210621383855462E+17"/>
    <d v="2021-06-21T00:00:00"/>
    <n v="3838554639"/>
    <n v="3357512706"/>
    <n v="59045"/>
    <s v="shesgirl.ph Crop top KoreanTop"/>
    <n v="187135110"/>
    <s v="l*****e"/>
    <s v="The fabric is kinda thin and isn't what I totally expected. It fits well and looks extremely pretty though! Overall, I'm satisfied."/>
    <n v="5"/>
    <n v="0"/>
    <x v="0"/>
    <x v="1"/>
    <x v="0"/>
    <x v="0"/>
    <x v="1"/>
    <x v="0"/>
    <x v="0"/>
    <x v="0"/>
    <x v="0"/>
    <x v="0"/>
    <x v="0"/>
    <x v="0"/>
    <x v="0"/>
  </r>
  <r>
    <n v="2.0210621369357699E+17"/>
    <d v="2021-06-21T00:00:00"/>
    <n v="3693576997"/>
    <n v="3357512706"/>
    <n v="59045"/>
    <s v="shesgirl.ph Crop top KoreanTop"/>
    <n v="187135110"/>
    <s v="j*****8"/>
    <s v="Maliit siyaa di kasya sakennn sayanggg pero maganda namannn kahit plus size ako bumili ako kasi may nakita ako na sa tingin ko kasize ko naman siya pero ayonnn maliit sakennn kahit pa nasa tali yon hahaha"/>
    <n v="4"/>
    <n v="1"/>
    <x v="0"/>
    <x v="1"/>
    <x v="0"/>
    <x v="0"/>
    <x v="0"/>
    <x v="0"/>
    <x v="0"/>
    <x v="0"/>
    <x v="0"/>
    <x v="0"/>
    <x v="0"/>
    <x v="0"/>
    <x v="0"/>
  </r>
  <r>
    <n v="2.021062136373457E+17"/>
    <d v="2021-06-21T00:00:00"/>
    <n v="3637345709"/>
    <n v="3357512706"/>
    <n v="59045"/>
    <s v="shesgirl.ph Crop top KoreanTop"/>
    <n v="187135110"/>
    <s v="m*****z"/>
    <s v="Usapang quality ng fabric, para syang uniform na white ng boys. Di ko alam kung anong specific fabric ðŸ˜… mejo stretchable din. And yung strap sa likod, parang ribbon na nabibili sa store. "/>
    <n v="5"/>
    <n v="0"/>
    <x v="0"/>
    <x v="0"/>
    <x v="0"/>
    <x v="0"/>
    <x v="0"/>
    <x v="0"/>
    <x v="0"/>
    <x v="0"/>
    <x v="0"/>
    <x v="0"/>
    <x v="0"/>
    <x v="0"/>
    <x v="0"/>
  </r>
  <r>
    <n v="2.0210621384090909E+17"/>
    <d v="2021-06-21T00:00:00"/>
    <n v="3840909081"/>
    <n v="3357512706"/>
    <n v="59045"/>
    <s v="shesgirl.ph Crop top KoreanTop"/>
    <n v="187135110"/>
    <s v="9sf39zlk_a5a2q37uxqf6wa8dlwm"/>
    <s v="super gandaaaa!!ðŸ˜©â¤"/>
    <n v="5"/>
    <n v="1"/>
    <x v="0"/>
    <x v="1"/>
    <x v="0"/>
    <x v="0"/>
    <x v="0"/>
    <x v="0"/>
    <x v="0"/>
    <x v="0"/>
    <x v="0"/>
    <x v="0"/>
    <x v="0"/>
    <x v="0"/>
    <x v="0"/>
  </r>
  <r>
    <n v="2.0210621377281059E+17"/>
    <d v="2021-06-21T00:00:00"/>
    <n v="3772810593"/>
    <n v="3357512706"/>
    <n v="59045"/>
    <s v="shesgirl.ph Crop top KoreanTop"/>
    <n v="187135110"/>
    <s v="l*****a"/>
    <s v="Sobrang ganda ng item!! Supeeer love it! Will order again soon! â¤"/>
    <n v="5"/>
    <n v="0"/>
    <x v="0"/>
    <x v="0"/>
    <x v="1"/>
    <x v="0"/>
    <x v="1"/>
    <x v="1"/>
    <x v="0"/>
    <x v="0"/>
    <x v="0"/>
    <x v="0"/>
    <x v="0"/>
    <x v="0"/>
    <x v="0"/>
  </r>
  <r>
    <n v="2.0210621358037738E+17"/>
    <d v="2021-06-21T00:00:00"/>
    <n v="3580377388"/>
    <n v="3357512706"/>
    <n v="59045"/>
    <s v="shesgirl.ph Crop top KoreanTop"/>
    <n v="187135110"/>
    <s v="j*****i"/>
    <s v="Goods naman sya maganda quality and wala naman syang sira nung dumating!!! Thankyou reseller :)))) will order again :))"/>
    <n v="5"/>
    <n v="0"/>
    <x v="0"/>
    <x v="0"/>
    <x v="1"/>
    <x v="0"/>
    <x v="1"/>
    <x v="1"/>
    <x v="0"/>
    <x v="0"/>
    <x v="0"/>
    <x v="0"/>
    <x v="0"/>
    <x v="0"/>
    <x v="0"/>
  </r>
  <r>
    <n v="2.0210621356409155E+17"/>
    <d v="2021-06-21T00:00:00"/>
    <n v="3564091554"/>
    <n v="3357512706"/>
    <n v="59045"/>
    <s v="shesgirl.ph Crop top KoreanTop"/>
    <n v="187135110"/>
    <s v="princeadriandalisay"/>
    <s v="Fast and safe delivery  even its from overseasðŸ˜ŽðŸ˜ŽðŸ˜Ž Very affordable priceðŸ˜ðŸ˜ðŸ˜ the seller is very responsive and nice..ðŸ˜‡ðŸ˜‡ðŸ˜‡"/>
    <n v="5"/>
    <n v="1"/>
    <x v="0"/>
    <x v="1"/>
    <x v="0"/>
    <x v="0"/>
    <x v="0"/>
    <x v="0"/>
    <x v="0"/>
    <x v="0"/>
    <x v="0"/>
    <x v="0"/>
    <x v="0"/>
    <x v="0"/>
    <x v="0"/>
  </r>
  <r>
    <n v="2.0210621357261587E+17"/>
    <d v="2021-06-21T00:00:00"/>
    <n v="3572615865"/>
    <n v="3357512706"/>
    <n v="59045"/>
    <s v="shesgirl.ph Crop top KoreanTop"/>
    <n v="187135110"/>
    <s v="a*****z"/>
    <s v="Goooddddd ! hakfbdkdnsksndjsosnxbksnsjdnsbdbdjsksbdbdisndndisnsndosnsnskdndbdjsksbdnksnsndkdjdbdbdksndndkdjbcksndkdksnsksnsnsjsnsndjsjnsbd"/>
    <n v="5"/>
    <n v="0"/>
    <x v="0"/>
    <x v="0"/>
    <x v="0"/>
    <x v="0"/>
    <x v="0"/>
    <x v="0"/>
    <x v="0"/>
    <x v="0"/>
    <x v="0"/>
    <x v="0"/>
    <x v="0"/>
    <x v="0"/>
    <x v="0"/>
  </r>
  <r>
    <n v="2.0210621367595184E+17"/>
    <d v="2021-06-21T00:00:00"/>
    <n v="3675951848"/>
    <n v="3357512706"/>
    <n v="59045"/>
    <s v="shesgirl.ph Crop top KoreanTop"/>
    <n v="187135110"/>
    <s v="xkal95rsmk"/>
    <s v="Superrrrr ganda irateeeee thissss itemmm to 6 starrrr ganda kasiii sobraaaaaaaa Irecommend this also"/>
    <n v="5"/>
    <n v="1"/>
    <x v="0"/>
    <x v="1"/>
    <x v="0"/>
    <x v="0"/>
    <x v="0"/>
    <x v="0"/>
    <x v="0"/>
    <x v="0"/>
    <x v="0"/>
    <x v="0"/>
    <x v="0"/>
    <x v="0"/>
    <x v="0"/>
  </r>
  <r>
    <n v="2.021062147996936E+17"/>
    <d v="2021-06-21T00:00:00"/>
    <n v="4799693588"/>
    <n v="3357512706"/>
    <n v="59045"/>
    <s v="shesgirl.ph Crop top KoreanTop"/>
    <n v="187135110"/>
    <s v="r*****4"/>
    <s v="The top and gift is sooo cuteeeeeee. Will order next time. Thanksss sellerâ¤ï¸."/>
    <n v="5"/>
    <n v="0"/>
    <x v="0"/>
    <x v="0"/>
    <x v="1"/>
    <x v="0"/>
    <x v="1"/>
    <x v="1"/>
    <x v="0"/>
    <x v="0"/>
    <x v="0"/>
    <x v="0"/>
    <x v="0"/>
    <x v="0"/>
    <x v="0"/>
  </r>
  <r>
    <n v="2.0210621463347526E+17"/>
    <d v="2021-06-21T00:00:00"/>
    <n v="4633475268"/>
    <n v="3357512706"/>
    <n v="59045"/>
    <s v="shesgirl.ph Crop top KoreanTop"/>
    <n v="187135110"/>
    <s v="jstntrshh"/>
    <s v=""/>
    <n v="5"/>
    <n v="1"/>
    <x v="0"/>
    <x v="1"/>
    <x v="0"/>
    <x v="0"/>
    <x v="0"/>
    <x v="0"/>
    <x v="0"/>
    <x v="0"/>
    <x v="0"/>
    <x v="0"/>
    <x v="0"/>
    <x v="0"/>
    <x v="0"/>
  </r>
  <r>
    <n v="2.021062147361705E+17"/>
    <d v="2021-06-21T00:00:00"/>
    <n v="4736170501"/>
    <n v="3357512706"/>
    <n v="59045"/>
    <s v="shesgirl.ph Crop top KoreanTop"/>
    <n v="187135110"/>
    <s v="xianne_aerrielle"/>
    <s v="ANG GANDA OMG"/>
    <n v="5"/>
    <n v="1"/>
    <x v="0"/>
    <x v="1"/>
    <x v="0"/>
    <x v="0"/>
    <x v="0"/>
    <x v="0"/>
    <x v="0"/>
    <x v="0"/>
    <x v="0"/>
    <x v="0"/>
    <x v="0"/>
    <x v="0"/>
    <x v="0"/>
  </r>
  <r>
    <n v="2.0210621462927216E+17"/>
    <d v="2021-06-21T00:00:00"/>
    <n v="4629272149"/>
    <n v="3357512706"/>
    <n v="59045"/>
    <s v="shesgirl.ph Crop top KoreanTop"/>
    <n v="187135110"/>
    <s v="jhedlhouis"/>
    <s v="the blouse is pretty no flaws maganda talaga â¤"/>
    <n v="5"/>
    <n v="1"/>
    <x v="0"/>
    <x v="1"/>
    <x v="0"/>
    <x v="0"/>
    <x v="0"/>
    <x v="0"/>
    <x v="0"/>
    <x v="0"/>
    <x v="0"/>
    <x v="0"/>
    <x v="0"/>
    <x v="0"/>
    <x v="0"/>
  </r>
  <r>
    <n v="2.0210621480651315E+17"/>
    <d v="2021-06-21T00:00:00"/>
    <n v="4806513138"/>
    <n v="3357512706"/>
    <n v="59045"/>
    <s v="shesgirl.ph Crop top KoreanTop"/>
    <n v="187135110"/>
    <s v="kcbabestagaytayan"/>
    <s v="Ang Ganda mamsh! ðŸ’–"/>
    <n v="5"/>
    <n v="1"/>
    <x v="0"/>
    <x v="1"/>
    <x v="0"/>
    <x v="0"/>
    <x v="0"/>
    <x v="0"/>
    <x v="0"/>
    <x v="0"/>
    <x v="0"/>
    <x v="0"/>
    <x v="0"/>
    <x v="0"/>
    <x v="0"/>
  </r>
  <r>
    <n v="2.0210621461889757E+17"/>
    <d v="2021-06-21T00:00:00"/>
    <n v="4618897558"/>
    <n v="3357512706"/>
    <n v="59045"/>
    <s v="shesgirl.ph Crop top KoreanTop"/>
    <n v="187135110"/>
    <s v="j*****."/>
    <s v="maganda ung tela d maiinit tho ung ribbon d maganda ung texture pede mo nmn palitan. 25 waist ko pero sakto lng if mas malaki waist mo open lng ung likod nia maganda nmn  may hair clip na kasama "/>
    <n v="5"/>
    <n v="0"/>
    <x v="0"/>
    <x v="0"/>
    <x v="0"/>
    <x v="0"/>
    <x v="0"/>
    <x v="1"/>
    <x v="0"/>
    <x v="0"/>
    <x v="0"/>
    <x v="0"/>
    <x v="0"/>
    <x v="0"/>
    <x v="0"/>
  </r>
  <r>
    <n v="2.0210621471423635E+17"/>
    <d v="2021-06-21T00:00:00"/>
    <n v="4714236338"/>
    <n v="3357512706"/>
    <n v="59045"/>
    <s v="shesgirl.ph Crop top KoreanTop"/>
    <n v="187135110"/>
    <s v="yohantyler27"/>
    <s v="super gandaaaaaa fit na fit saken"/>
    <n v="5"/>
    <n v="0"/>
    <x v="0"/>
    <x v="0"/>
    <x v="1"/>
    <x v="0"/>
    <x v="1"/>
    <x v="1"/>
    <x v="0"/>
    <x v="0"/>
    <x v="0"/>
    <x v="0"/>
    <x v="0"/>
    <x v="0"/>
    <x v="0"/>
  </r>
  <r>
    <n v="2.0210621474932998E+17"/>
    <d v="2021-06-21T00:00:00"/>
    <n v="4749329985"/>
    <n v="3357512706"/>
    <n v="59045"/>
    <s v="shesgirl.ph Crop top KoreanTop"/>
    <n v="187135110"/>
    <s v="avegailcamaya"/>
    <s v="Super Ganda kapatid ko model huhu ðŸ¥°ðŸ¥º"/>
    <n v="5"/>
    <n v="1"/>
    <x v="0"/>
    <x v="1"/>
    <x v="0"/>
    <x v="0"/>
    <x v="0"/>
    <x v="0"/>
    <x v="0"/>
    <x v="0"/>
    <x v="0"/>
    <x v="0"/>
    <x v="0"/>
    <x v="0"/>
    <x v="0"/>
  </r>
  <r>
    <n v="2.0210621486318685E+17"/>
    <d v="2021-06-21T00:00:00"/>
    <n v="4863186857"/>
    <n v="3357512706"/>
    <n v="59045"/>
    <s v="shesgirl.ph Crop top KoreanTop"/>
    <n v="187135110"/>
    <s v="1*****5"/>
    <s v=""/>
    <n v="5"/>
    <n v="0"/>
    <x v="0"/>
    <x v="0"/>
    <x v="1"/>
    <x v="0"/>
    <x v="1"/>
    <x v="1"/>
    <x v="0"/>
    <x v="0"/>
    <x v="0"/>
    <x v="0"/>
    <x v="0"/>
    <x v="0"/>
    <x v="0"/>
  </r>
  <r>
    <n v="2.0210621479691565E+17"/>
    <d v="2021-06-21T00:00:00"/>
    <n v="4796915660"/>
    <n v="3357512706"/>
    <n v="59045"/>
    <s v="shesgirl.ph Crop top KoreanTop"/>
    <n v="187135110"/>
    <s v="rudylith"/>
    <s v="Ok"/>
    <n v="5"/>
    <n v="1"/>
    <x v="0"/>
    <x v="1"/>
    <x v="0"/>
    <x v="0"/>
    <x v="0"/>
    <x v="0"/>
    <x v="0"/>
    <x v="0"/>
    <x v="0"/>
    <x v="0"/>
    <x v="0"/>
    <x v="0"/>
    <x v="0"/>
  </r>
  <r>
    <n v="2.0210621461871606E+17"/>
    <d v="2021-06-21T00:00:00"/>
    <n v="4618716067"/>
    <n v="3357512706"/>
    <n v="59045"/>
    <s v="shesgirl.ph Crop top KoreanTop"/>
    <n v="187135110"/>
    <s v="l*****a"/>
    <s v="Not good seller sinungaling hindi mapagkakatiwalaan hindi maganda ang tela ang mahal pa"/>
    <n v="5"/>
    <n v="1"/>
    <x v="0"/>
    <x v="1"/>
    <x v="0"/>
    <x v="0"/>
    <x v="0"/>
    <x v="0"/>
    <x v="0"/>
    <x v="0"/>
    <x v="0"/>
    <x v="0"/>
    <x v="0"/>
    <x v="0"/>
    <x v="0"/>
  </r>
  <r>
    <n v="2.0210621477316717E+17"/>
    <d v="2021-06-21T00:00:00"/>
    <n v="4773167156"/>
    <n v="3357512706"/>
    <n v="59045"/>
    <s v="shesgirl.ph Crop top KoreanTop"/>
    <n v="187135110"/>
    <s v="honeybunchshop11"/>
    <s v="Thnakyou seller"/>
    <n v="5"/>
    <n v="0"/>
    <x v="0"/>
    <x v="0"/>
    <x v="1"/>
    <x v="0"/>
    <x v="1"/>
    <x v="1"/>
    <x v="0"/>
    <x v="0"/>
    <x v="0"/>
    <x v="0"/>
    <x v="0"/>
    <x v="0"/>
    <x v="0"/>
  </r>
  <r>
    <n v="2.0210621481053258E+17"/>
    <d v="2021-06-21T00:00:00"/>
    <n v="4810532581"/>
    <n v="3357512706"/>
    <n v="59045"/>
    <s v="shesgirl.ph Crop top KoreanTop"/>
    <n v="187135110"/>
    <s v="p*****n"/>
    <s v="I love it!!!"/>
    <n v="5"/>
    <n v="0"/>
    <x v="0"/>
    <x v="0"/>
    <x v="0"/>
    <x v="0"/>
    <x v="1"/>
    <x v="1"/>
    <x v="0"/>
    <x v="0"/>
    <x v="0"/>
    <x v="0"/>
    <x v="0"/>
    <x v="0"/>
    <x v="0"/>
  </r>
  <r>
    <n v="2.0210621404236202E+17"/>
    <d v="2021-06-21T00:00:00"/>
    <n v="4042362029"/>
    <n v="6054282072"/>
    <n v="2092"/>
    <s v="shanshan.ph"/>
    <n v="307419427"/>
    <s v="michelle_jane19"/>
    <s v="Ginamit ko na sya for tiktok ðŸ˜…ðŸ˜… akala ko malaki sya kasi sinukat ko for xl but thank you anyways magfit rin sya soon kasi i have a goal naman ihh thank you so much seller ðŸ˜ŠðŸ’–ðŸ’–ðŸ’–"/>
    <n v="5"/>
    <n v="0"/>
    <x v="0"/>
    <x v="0"/>
    <x v="0"/>
    <x v="0"/>
    <x v="0"/>
    <x v="0"/>
    <x v="0"/>
    <x v="0"/>
    <x v="0"/>
    <x v="0"/>
    <x v="0"/>
    <x v="0"/>
    <x v="0"/>
  </r>
  <r>
    <n v="2.0210621377277763E+17"/>
    <d v="2021-06-21T00:00:00"/>
    <n v="3772777635"/>
    <n v="6054282072"/>
    <n v="2092"/>
    <s v="shanshan.ph"/>
    <n v="307419427"/>
    <s v="idatan30"/>
    <s v="Nice excellent quality . Affordable . Excited to wear this ðŸ˜ well packed . And will order again . Thank you seller ......."/>
    <n v="5"/>
    <n v="0"/>
    <x v="0"/>
    <x v="0"/>
    <x v="1"/>
    <x v="0"/>
    <x v="1"/>
    <x v="1"/>
    <x v="0"/>
    <x v="0"/>
    <x v="0"/>
    <x v="0"/>
    <x v="0"/>
    <x v="0"/>
    <x v="0"/>
  </r>
  <r>
    <n v="2.021062136511832E+17"/>
    <d v="2021-06-21T00:00:00"/>
    <n v="3651183199"/>
    <n v="6054282072"/>
    <n v="2092"/>
    <s v="shanshan.ph"/>
    <n v="307419427"/>
    <s v="g*****e"/>
    <s v="I love the items so much... Thank u seller! Worth it!ðŸ¥°ðŸ’¯ I definitely order again soonest! Hopefully it will arrived faster that time... Thank you thank you so so much seller! Kudos to ur store!â˜ºï¸"/>
    <n v="5"/>
    <n v="0"/>
    <x v="0"/>
    <x v="0"/>
    <x v="0"/>
    <x v="0"/>
    <x v="1"/>
    <x v="1"/>
    <x v="0"/>
    <x v="0"/>
    <x v="0"/>
    <x v="0"/>
    <x v="0"/>
    <x v="0"/>
    <x v="0"/>
  </r>
  <r>
    <n v="2.0210621373372544E+17"/>
    <d v="2021-06-21T00:00:00"/>
    <n v="3733725455"/>
    <n v="6054282072"/>
    <n v="2092"/>
    <s v="shanshan.ph"/>
    <n v="307419427"/>
    <s v="p*****l"/>
    <s v="fabric was too thin but not that bad.I just think its too much for its price. Received it with no damage. The stitching were nice. Cotton. "/>
    <n v="3"/>
    <n v="0"/>
    <x v="0"/>
    <x v="1"/>
    <x v="0"/>
    <x v="0"/>
    <x v="0"/>
    <x v="0"/>
    <x v="0"/>
    <x v="0"/>
    <x v="0"/>
    <x v="0"/>
    <x v="0"/>
    <x v="0"/>
    <x v="0"/>
  </r>
  <r>
    <n v="2.0210621467032278E+17"/>
    <d v="2021-06-21T00:00:00"/>
    <n v="4670322785"/>
    <n v="6054282072"/>
    <n v="2092"/>
    <s v="shanshan.ph"/>
    <n v="307419427"/>
    <s v="c*****a"/>
    <s v="The quality honestly shocked me cause it was good. The cloth type is on the side of smooth and silky, but at the same time it was cotton. Also a bit om the fitted side and very cropped. Overall the item was great and also not see through. It's a good buy."/>
    <n v="5"/>
    <n v="1"/>
    <x v="0"/>
    <x v="1"/>
    <x v="0"/>
    <x v="0"/>
    <x v="0"/>
    <x v="0"/>
    <x v="0"/>
    <x v="0"/>
    <x v="0"/>
    <x v="0"/>
    <x v="0"/>
    <x v="0"/>
    <x v="0"/>
  </r>
  <r>
    <n v="2.0210621502793462E+17"/>
    <d v="2021-06-21T00:00:00"/>
    <n v="5027934620"/>
    <n v="6054282072"/>
    <n v="2092"/>
    <s v="shanshan.ph"/>
    <n v="307419427"/>
    <s v="h*****a"/>
    <s v="small size"/>
    <n v="1"/>
    <n v="1"/>
    <x v="0"/>
    <x v="1"/>
    <x v="0"/>
    <x v="0"/>
    <x v="0"/>
    <x v="0"/>
    <x v="0"/>
    <x v="0"/>
    <x v="0"/>
    <x v="0"/>
    <x v="0"/>
    <x v="0"/>
    <x v="0"/>
  </r>
  <r>
    <n v="2.021062144826905E+17"/>
    <d v="2021-06-21T00:00:00"/>
    <n v="4482690506"/>
    <n v="6054282072"/>
    <n v="2092"/>
    <s v="shanshan.ph"/>
    <n v="307419427"/>
    <s v="jindezz"/>
    <s v="Thank you ang ganda lambut ng tilaðŸ˜‡â™¥ï¸"/>
    <n v="5"/>
    <n v="1"/>
    <x v="0"/>
    <x v="1"/>
    <x v="0"/>
    <x v="0"/>
    <x v="0"/>
    <x v="0"/>
    <x v="0"/>
    <x v="0"/>
    <x v="0"/>
    <x v="0"/>
    <x v="0"/>
    <x v="0"/>
    <x v="0"/>
  </r>
  <r>
    <n v="2.0210621444691632E+17"/>
    <d v="2021-06-21T00:00:00"/>
    <n v="4446916306"/>
    <n v="6054282072"/>
    <n v="2092"/>
    <s v="shanshan.ph"/>
    <n v="307419427"/>
    <s v="jnnfr_rgs23"/>
    <s v="Already received the order medyo matagal pero naiintindihan Naman Kasi nga biglang nag ecq about the product okay Naman cutie no damage nung dumating "/>
    <n v="5"/>
    <n v="1"/>
    <x v="0"/>
    <x v="1"/>
    <x v="0"/>
    <x v="0"/>
    <x v="0"/>
    <x v="0"/>
    <x v="0"/>
    <x v="0"/>
    <x v="0"/>
    <x v="0"/>
    <x v="0"/>
    <x v="0"/>
    <x v="0"/>
  </r>
  <r>
    <n v="2.0210621430132947E+17"/>
    <d v="2021-06-21T00:00:00"/>
    <n v="4301329462"/>
    <n v="6054282072"/>
    <n v="2092"/>
    <s v="shanshan.ph"/>
    <n v="307419427"/>
    <s v="princesslanipa"/>
    <s v="Super ganda Sana Ng tela kaso butas,Sana pwede pong palitan."/>
    <n v="3"/>
    <n v="1"/>
    <x v="0"/>
    <x v="1"/>
    <x v="0"/>
    <x v="0"/>
    <x v="0"/>
    <x v="0"/>
    <x v="0"/>
    <x v="0"/>
    <x v="0"/>
    <x v="0"/>
    <x v="0"/>
    <x v="0"/>
    <x v="0"/>
  </r>
  <r>
    <n v="2.0210621417618243E+17"/>
    <d v="2021-06-21T00:00:00"/>
    <n v="4176182441"/>
    <n v="6054282072"/>
    <n v="2092"/>
    <s v="shanshan.ph"/>
    <n v="307419427"/>
    <s v="charitymay23"/>
    <s v="I love it thankyou "/>
    <n v="5"/>
    <n v="1"/>
    <x v="0"/>
    <x v="1"/>
    <x v="0"/>
    <x v="0"/>
    <x v="0"/>
    <x v="0"/>
    <x v="0"/>
    <x v="0"/>
    <x v="0"/>
    <x v="0"/>
    <x v="0"/>
    <x v="0"/>
    <x v="0"/>
  </r>
  <r>
    <n v="2.0210621404687875E+17"/>
    <d v="2021-06-21T00:00:00"/>
    <n v="4046878748"/>
    <n v="6054282072"/>
    <n v="2092"/>
    <s v="shanshan.ph"/>
    <n v="307419427"/>
    <s v="michabellera2000"/>
    <s v="ðŸ˜ðŸ˜ðŸ˜ðŸ˜ðŸ˜ðŸ˜ðŸ˜ðŸ˜ðŸ˜"/>
    <n v="5"/>
    <n v="1"/>
    <x v="0"/>
    <x v="1"/>
    <x v="0"/>
    <x v="0"/>
    <x v="0"/>
    <x v="0"/>
    <x v="0"/>
    <x v="0"/>
    <x v="0"/>
    <x v="0"/>
    <x v="0"/>
    <x v="0"/>
    <x v="0"/>
  </r>
  <r>
    <n v="2.0210621398549536E+17"/>
    <d v="2021-06-21T00:00:00"/>
    <n v="3985495350"/>
    <n v="6054282072"/>
    <n v="2092"/>
    <s v="shanshan.ph"/>
    <n v="307419427"/>
    <s v="itsjuliebee1"/>
    <s v="2 stars manipis tela at maliit ang sizing not worth the price hehe "/>
    <n v="2"/>
    <n v="1"/>
    <x v="0"/>
    <x v="1"/>
    <x v="0"/>
    <x v="0"/>
    <x v="0"/>
    <x v="0"/>
    <x v="0"/>
    <x v="0"/>
    <x v="0"/>
    <x v="0"/>
    <x v="0"/>
    <x v="0"/>
    <x v="0"/>
  </r>
  <r>
    <n v="2.0210621378959075E+17"/>
    <d v="2021-06-21T00:00:00"/>
    <n v="3789590747"/>
    <n v="6054282072"/>
    <n v="2092"/>
    <s v="shanshan.ph"/>
    <n v="307419427"/>
    <s v="sofiaespeno"/>
    <s v="Antagal dumating pero worth the wait. Ganda ng tela and well packaged "/>
    <n v="5"/>
    <n v="1"/>
    <x v="0"/>
    <x v="1"/>
    <x v="0"/>
    <x v="0"/>
    <x v="0"/>
    <x v="0"/>
    <x v="0"/>
    <x v="0"/>
    <x v="0"/>
    <x v="0"/>
    <x v="0"/>
    <x v="0"/>
    <x v="0"/>
  </r>
  <r>
    <n v="2.021062138386823E+17"/>
    <d v="2021-06-21T00:00:00"/>
    <n v="3838682301"/>
    <n v="6054282072"/>
    <n v="2092"/>
    <s v="shanshan.ph"/>
    <n v="307419427"/>
    <s v="t*****9"/>
    <s v="Maganda kaso maluwag sa ibaba"/>
    <n v="5"/>
    <n v="1"/>
    <x v="0"/>
    <x v="1"/>
    <x v="0"/>
    <x v="0"/>
    <x v="0"/>
    <x v="0"/>
    <x v="0"/>
    <x v="0"/>
    <x v="0"/>
    <x v="0"/>
    <x v="0"/>
    <x v="0"/>
    <x v="0"/>
  </r>
  <r>
    <n v="2.0210621353801667E+17"/>
    <d v="2021-06-21T00:00:00"/>
    <n v="3538016661"/>
    <n v="6054282072"/>
    <n v="2092"/>
    <s v="shanshan.ph"/>
    <n v="307419427"/>
    <s v="a*****i"/>
    <s v="The items arrived earlier than expected and it was shipped earlier than expected. The stitching is good. However the fabric is a little iffy. It isn't cotton. "/>
    <n v="4"/>
    <n v="1"/>
    <x v="0"/>
    <x v="1"/>
    <x v="0"/>
    <x v="0"/>
    <x v="0"/>
    <x v="0"/>
    <x v="0"/>
    <x v="0"/>
    <x v="0"/>
    <x v="0"/>
    <x v="0"/>
    <x v="0"/>
    <x v="0"/>
  </r>
  <r>
    <n v="2.0210621377985264E+17"/>
    <d v="2021-06-21T00:00:00"/>
    <n v="3779852647"/>
    <n v="6054282072"/>
    <n v="2092"/>
    <s v="shanshan.ph"/>
    <n v="307419427"/>
    <s v="_*****1"/>
    <s v="Bibili nalang ako large next time"/>
    <n v="5"/>
    <n v="0"/>
    <x v="0"/>
    <x v="1"/>
    <x v="0"/>
    <x v="0"/>
    <x v="0"/>
    <x v="0"/>
    <x v="0"/>
    <x v="0"/>
    <x v="0"/>
    <x v="0"/>
    <x v="0"/>
    <x v="0"/>
    <x v="0"/>
  </r>
  <r>
    <n v="2.0210621348529014E+17"/>
    <d v="2021-06-21T00:00:00"/>
    <n v="3485290143"/>
    <n v="6054282072"/>
    <n v="2092"/>
    <s v="shanshan.ph"/>
    <n v="307419427"/>
    <s v="a*****z"/>
    <s v="All items complete and The quality of items is really good, medyo manipis lang siya but it's okay. It's really stylish and I love it!â™¡"/>
    <n v="5"/>
    <n v="0"/>
    <x v="0"/>
    <x v="0"/>
    <x v="1"/>
    <x v="0"/>
    <x v="1"/>
    <x v="1"/>
    <x v="0"/>
    <x v="0"/>
    <x v="0"/>
    <x v="0"/>
    <x v="0"/>
    <x v="0"/>
    <x v="0"/>
  </r>
  <r>
    <n v="2.021062134647455E+17"/>
    <d v="2021-06-21T00:00:00"/>
    <n v="3464745509"/>
    <n v="6054282072"/>
    <n v="2092"/>
    <s v="shanshan.ph"/>
    <n v="307419427"/>
    <s v="s*****e"/>
    <s v="Hindi ganun kanipis yung tela unlike sa other shops. Maganda quality niya for the price. Perfect pang OOTD. Ganda din ng packaging thanks seller"/>
    <n v="5"/>
    <n v="1"/>
    <x v="0"/>
    <x v="1"/>
    <x v="0"/>
    <x v="0"/>
    <x v="0"/>
    <x v="0"/>
    <x v="0"/>
    <x v="0"/>
    <x v="0"/>
    <x v="0"/>
    <x v="0"/>
    <x v="0"/>
    <x v="0"/>
  </r>
  <r>
    <n v="2.0210621365812794E+17"/>
    <d v="2021-06-21T00:00:00"/>
    <n v="3658127921"/>
    <n v="6054282072"/>
    <n v="2092"/>
    <s v="shanshan.ph"/>
    <n v="307419427"/>
    <s v="kayela101"/>
    <s v="not worth the price"/>
    <n v="3"/>
    <n v="1"/>
    <x v="0"/>
    <x v="1"/>
    <x v="0"/>
    <x v="0"/>
    <x v="0"/>
    <x v="0"/>
    <x v="0"/>
    <x v="0"/>
    <x v="0"/>
    <x v="0"/>
    <x v="0"/>
    <x v="0"/>
    <x v="0"/>
  </r>
  <r>
    <n v="2.0210621338359706E+17"/>
    <d v="2021-06-21T00:00:00"/>
    <n v="3383597061"/>
    <n v="6054282072"/>
    <n v="2092"/>
    <s v="shanshan.ph"/>
    <n v="307419427"/>
    <s v="pangandreambig"/>
    <s v="MUST BUY ANG GANDA NG TELA PATI YUNF SIZING I LOVE IT "/>
    <n v="5"/>
    <n v="1"/>
    <x v="0"/>
    <x v="1"/>
    <x v="0"/>
    <x v="0"/>
    <x v="0"/>
    <x v="0"/>
    <x v="0"/>
    <x v="0"/>
    <x v="0"/>
    <x v="0"/>
    <x v="0"/>
    <x v="0"/>
    <x v="0"/>
  </r>
  <r>
    <n v="2.0210621335654509E+17"/>
    <d v="2021-06-21T00:00:00"/>
    <n v="3356545094"/>
    <n v="6054282072"/>
    <n v="2092"/>
    <s v="shanshan.ph"/>
    <n v="307419427"/>
    <s v="meichinlicuanan"/>
    <s v="Didnt see it yet. Its my gift on my sister hope she'll like it. Thankyou seller and godbless.  Hoping its good and its suit my sister "/>
    <n v="5"/>
    <n v="1"/>
    <x v="0"/>
    <x v="1"/>
    <x v="0"/>
    <x v="0"/>
    <x v="0"/>
    <x v="0"/>
    <x v="0"/>
    <x v="0"/>
    <x v="0"/>
    <x v="0"/>
    <x v="0"/>
    <x v="0"/>
    <x v="0"/>
  </r>
  <r>
    <n v="2.0210621355758685E+17"/>
    <d v="2021-06-21T00:00:00"/>
    <n v="3557586854"/>
    <n v="6054282072"/>
    <n v="2092"/>
    <s v="shanshan.ph"/>
    <n v="307419427"/>
    <s v="shey0716"/>
    <s v="Manipis but cuteee"/>
    <n v="3"/>
    <n v="1"/>
    <x v="0"/>
    <x v="1"/>
    <x v="0"/>
    <x v="0"/>
    <x v="0"/>
    <x v="0"/>
    <x v="0"/>
    <x v="0"/>
    <x v="0"/>
    <x v="0"/>
    <x v="0"/>
    <x v="0"/>
    <x v="0"/>
  </r>
  <r>
    <n v="2.0210621348215053E+17"/>
    <d v="2021-06-21T00:00:00"/>
    <n v="3482150539"/>
    <n v="6054282072"/>
    <n v="2092"/>
    <s v="shanshan.ph"/>
    <n v="307419427"/>
    <s v="maclynmedina"/>
    <s v="It's so nice and beautiful I was satisfied with the productðŸ˜ excellent quality of the product â¤ï¸ I recommend this shop suuper nice. Will surely buy again!! "/>
    <n v="5"/>
    <n v="0"/>
    <x v="0"/>
    <x v="0"/>
    <x v="1"/>
    <x v="0"/>
    <x v="1"/>
    <x v="1"/>
    <x v="0"/>
    <x v="0"/>
    <x v="0"/>
    <x v="0"/>
    <x v="0"/>
    <x v="0"/>
    <x v="0"/>
  </r>
  <r>
    <n v="2.0210621350979334E+17"/>
    <d v="2021-06-21T00:00:00"/>
    <n v="3509793355"/>
    <n v="6054282072"/>
    <n v="2092"/>
    <s v="shanshan.ph"/>
    <n v="307419427"/>
    <s v="kathrinasazon"/>
    <s v="Ang ganda po ng product at ang ganda ng tela sulit na sulit po"/>
    <n v="5"/>
    <n v="1"/>
    <x v="0"/>
    <x v="1"/>
    <x v="0"/>
    <x v="0"/>
    <x v="0"/>
    <x v="0"/>
    <x v="0"/>
    <x v="0"/>
    <x v="0"/>
    <x v="0"/>
    <x v="0"/>
    <x v="0"/>
    <x v="0"/>
  </r>
  <r>
    <n v="2.0210621354799014E+17"/>
    <d v="2021-06-21T00:00:00"/>
    <n v="3547990156"/>
    <n v="6054282072"/>
    <n v="2092"/>
    <s v="shanshan.ph"/>
    <n v="307419427"/>
    <s v="jainga102295"/>
    <s v="Thank you sellerðŸ˜ðŸ˜ðŸ˜"/>
    <n v="5"/>
    <n v="0"/>
    <x v="0"/>
    <x v="0"/>
    <x v="1"/>
    <x v="0"/>
    <x v="1"/>
    <x v="1"/>
    <x v="0"/>
    <x v="0"/>
    <x v="0"/>
    <x v="0"/>
    <x v="0"/>
    <x v="0"/>
    <x v="0"/>
  </r>
  <r>
    <n v="2.0210621326269242E+17"/>
    <d v="2021-06-21T00:00:00"/>
    <n v="3262692404"/>
    <n v="6054282072"/>
    <n v="2092"/>
    <s v="shanshan.ph"/>
    <n v="307419427"/>
    <s v="marilynangustia"/>
    <s v="ANG GAGANDAAAAA THANKYOU PO"/>
    <n v="5"/>
    <n v="1"/>
    <x v="0"/>
    <x v="1"/>
    <x v="0"/>
    <x v="0"/>
    <x v="0"/>
    <x v="0"/>
    <x v="0"/>
    <x v="0"/>
    <x v="0"/>
    <x v="0"/>
    <x v="0"/>
    <x v="0"/>
    <x v="0"/>
  </r>
  <r>
    <n v="2.0210621328669094E+17"/>
    <d v="2021-06-21T00:00:00"/>
    <n v="3286690931"/>
    <n v="6054282072"/>
    <n v="2092"/>
    <s v="shanshan.ph"/>
    <n v="307419427"/>
    <s v="maryjoy042319"/>
    <s v="I like it ðŸ˜ thanks"/>
    <n v="5"/>
    <n v="1"/>
    <x v="0"/>
    <x v="1"/>
    <x v="0"/>
    <x v="0"/>
    <x v="0"/>
    <x v="0"/>
    <x v="0"/>
    <x v="0"/>
    <x v="0"/>
    <x v="0"/>
    <x v="0"/>
    <x v="0"/>
    <x v="0"/>
  </r>
  <r>
    <n v="2.0210621337401405E+17"/>
    <d v="2021-06-21T00:00:00"/>
    <n v="3374014043"/>
    <n v="6054282072"/>
    <n v="2092"/>
    <s v="shanshan.ph"/>
    <n v="307419427"/>
    <s v="k*****0"/>
    <s v="Maganda ang tela. â¤ï¸"/>
    <n v="5"/>
    <n v="0"/>
    <x v="0"/>
    <x v="0"/>
    <x v="1"/>
    <x v="0"/>
    <x v="1"/>
    <x v="1"/>
    <x v="0"/>
    <x v="0"/>
    <x v="0"/>
    <x v="0"/>
    <x v="0"/>
    <x v="0"/>
    <x v="0"/>
  </r>
  <r>
    <n v="2.0210621322808627E+17"/>
    <d v="2021-06-21T00:00:00"/>
    <n v="3228086284"/>
    <n v="6054282072"/>
    <n v="2092"/>
    <s v="shanshan.ph"/>
    <n v="307419427"/>
    <s v="tudlasan3094"/>
    <s v="so prreetty thank you"/>
    <n v="5"/>
    <n v="0"/>
    <x v="0"/>
    <x v="0"/>
    <x v="1"/>
    <x v="0"/>
    <x v="1"/>
    <x v="1"/>
    <x v="0"/>
    <x v="0"/>
    <x v="0"/>
    <x v="0"/>
    <x v="0"/>
    <x v="0"/>
    <x v="0"/>
  </r>
  <r>
    <n v="2.0210621482574387E+17"/>
    <d v="2021-06-21T00:00:00"/>
    <n v="4825743885"/>
    <n v="6054282072"/>
    <n v="2092"/>
    <s v="shanshan.ph"/>
    <n v="307419427"/>
    <s v="michaelamarizgarcia"/>
    <s v=""/>
    <n v="5"/>
    <n v="1"/>
    <x v="0"/>
    <x v="1"/>
    <x v="0"/>
    <x v="0"/>
    <x v="0"/>
    <x v="0"/>
    <x v="0"/>
    <x v="0"/>
    <x v="0"/>
    <x v="0"/>
    <x v="0"/>
    <x v="0"/>
    <x v="0"/>
  </r>
  <r>
    <n v="2.0210621465224253E+17"/>
    <d v="2021-06-21T00:00:00"/>
    <n v="4652242527"/>
    <n v="6054282072"/>
    <n v="2092"/>
    <s v="shanshan.ph"/>
    <n v="307419427"/>
    <s v="jennicayyybalt"/>
    <s v=""/>
    <n v="5"/>
    <n v="1"/>
    <x v="0"/>
    <x v="1"/>
    <x v="0"/>
    <x v="0"/>
    <x v="0"/>
    <x v="0"/>
    <x v="0"/>
    <x v="0"/>
    <x v="0"/>
    <x v="0"/>
    <x v="0"/>
    <x v="0"/>
    <x v="0"/>
  </r>
  <r>
    <n v="2.0210621492916909E+17"/>
    <d v="2021-06-21T00:00:00"/>
    <n v="4929169089"/>
    <n v="6054282072"/>
    <n v="2092"/>
    <s v="shanshan.ph"/>
    <n v="307419427"/>
    <s v="zxcmitchzxc"/>
    <s v=""/>
    <n v="5"/>
    <n v="1"/>
    <x v="0"/>
    <x v="1"/>
    <x v="0"/>
    <x v="0"/>
    <x v="0"/>
    <x v="0"/>
    <x v="0"/>
    <x v="0"/>
    <x v="0"/>
    <x v="0"/>
    <x v="0"/>
    <x v="0"/>
    <x v="0"/>
  </r>
  <r>
    <n v="2.0210621466273293E+17"/>
    <d v="2021-06-21T00:00:00"/>
    <n v="4662732925"/>
    <n v="6054282072"/>
    <n v="2092"/>
    <s v="shanshan.ph"/>
    <n v="307419427"/>
    <s v="8rg4n_fmd4"/>
    <s v=""/>
    <n v="5"/>
    <n v="1"/>
    <x v="0"/>
    <x v="1"/>
    <x v="0"/>
    <x v="0"/>
    <x v="0"/>
    <x v="0"/>
    <x v="0"/>
    <x v="0"/>
    <x v="0"/>
    <x v="0"/>
    <x v="0"/>
    <x v="0"/>
    <x v="0"/>
  </r>
  <r>
    <n v="2.0210621474444346E+17"/>
    <d v="2021-06-21T00:00:00"/>
    <n v="4744443453"/>
    <n v="6054282072"/>
    <n v="2092"/>
    <s v="shanshan.ph"/>
    <n v="307419427"/>
    <s v="zellyflo3882"/>
    <s v=""/>
    <n v="5"/>
    <n v="0"/>
    <x v="0"/>
    <x v="0"/>
    <x v="0"/>
    <x v="0"/>
    <x v="0"/>
    <x v="0"/>
    <x v="0"/>
    <x v="0"/>
    <x v="0"/>
    <x v="0"/>
    <x v="0"/>
    <x v="0"/>
    <x v="0"/>
  </r>
  <r>
    <n v="2.0210621482475894E+17"/>
    <d v="2021-06-21T00:00:00"/>
    <n v="4824758950"/>
    <n v="6054282072"/>
    <n v="2092"/>
    <s v="shanshan.ph"/>
    <n v="307419427"/>
    <s v="lelang_03"/>
    <s v=""/>
    <n v="5"/>
    <n v="1"/>
    <x v="0"/>
    <x v="1"/>
    <x v="0"/>
    <x v="0"/>
    <x v="0"/>
    <x v="0"/>
    <x v="0"/>
    <x v="0"/>
    <x v="0"/>
    <x v="0"/>
    <x v="0"/>
    <x v="0"/>
    <x v="0"/>
  </r>
  <r>
    <n v="2.021062142929751E+17"/>
    <d v="2021-06-21T00:00:00"/>
    <n v="4292975120"/>
    <n v="6054282072"/>
    <n v="2092"/>
    <s v="shanshan.ph"/>
    <n v="307419427"/>
    <s v="052498maryjoy"/>
    <s v=""/>
    <n v="5"/>
    <n v="0"/>
    <x v="0"/>
    <x v="0"/>
    <x v="1"/>
    <x v="0"/>
    <x v="1"/>
    <x v="1"/>
    <x v="0"/>
    <x v="0"/>
    <x v="0"/>
    <x v="0"/>
    <x v="0"/>
    <x v="0"/>
    <x v="0"/>
  </r>
  <r>
    <n v="2.0210621429311158E+17"/>
    <d v="2021-06-21T00:00:00"/>
    <n v="4293111570"/>
    <n v="6054282072"/>
    <n v="2092"/>
    <s v="shanshan.ph"/>
    <n v="307419427"/>
    <s v="argano1998"/>
    <s v=""/>
    <n v="5"/>
    <n v="1"/>
    <x v="0"/>
    <x v="1"/>
    <x v="0"/>
    <x v="0"/>
    <x v="0"/>
    <x v="0"/>
    <x v="0"/>
    <x v="0"/>
    <x v="0"/>
    <x v="0"/>
    <x v="0"/>
    <x v="0"/>
    <x v="0"/>
  </r>
  <r>
    <n v="2.0210621424785341E+17"/>
    <d v="2021-06-21T00:00:00"/>
    <n v="4247853400"/>
    <n v="6054282072"/>
    <n v="2092"/>
    <s v="shanshan.ph"/>
    <n v="307419427"/>
    <s v="menaagaznog"/>
    <s v=""/>
    <n v="5"/>
    <n v="1"/>
    <x v="0"/>
    <x v="1"/>
    <x v="0"/>
    <x v="0"/>
    <x v="0"/>
    <x v="0"/>
    <x v="0"/>
    <x v="0"/>
    <x v="0"/>
    <x v="0"/>
    <x v="0"/>
    <x v="0"/>
    <x v="0"/>
  </r>
  <r>
    <n v="2.0210621418102694E+17"/>
    <d v="2021-06-21T00:00:00"/>
    <n v="4181026957"/>
    <n v="6054282072"/>
    <n v="2092"/>
    <s v="shanshan.ph"/>
    <n v="307419427"/>
    <s v="s*****_"/>
    <s v=""/>
    <n v="5"/>
    <n v="1"/>
    <x v="0"/>
    <x v="1"/>
    <x v="0"/>
    <x v="0"/>
    <x v="0"/>
    <x v="0"/>
    <x v="0"/>
    <x v="0"/>
    <x v="0"/>
    <x v="0"/>
    <x v="0"/>
    <x v="0"/>
    <x v="0"/>
  </r>
  <r>
    <n v="2.0210621416442595E+17"/>
    <d v="2021-06-21T00:00:00"/>
    <n v="4164425957"/>
    <n v="6054282072"/>
    <n v="2092"/>
    <s v="shanshan.ph"/>
    <n v="307419427"/>
    <s v="p*****1"/>
    <s v=""/>
    <n v="5"/>
    <n v="0"/>
    <x v="0"/>
    <x v="0"/>
    <x v="0"/>
    <x v="0"/>
    <x v="1"/>
    <x v="1"/>
    <x v="0"/>
    <x v="0"/>
    <x v="0"/>
    <x v="0"/>
    <x v="0"/>
    <x v="0"/>
    <x v="0"/>
  </r>
  <r>
    <n v="2.0210621414846531E+17"/>
    <d v="2021-06-21T00:00:00"/>
    <n v="4148465308"/>
    <n v="6054282072"/>
    <n v="2092"/>
    <s v="shanshan.ph"/>
    <n v="307419427"/>
    <s v="shenacachapero"/>
    <s v=""/>
    <n v="5"/>
    <n v="1"/>
    <x v="0"/>
    <x v="1"/>
    <x v="0"/>
    <x v="0"/>
    <x v="0"/>
    <x v="0"/>
    <x v="0"/>
    <x v="0"/>
    <x v="0"/>
    <x v="0"/>
    <x v="0"/>
    <x v="0"/>
    <x v="0"/>
  </r>
  <r>
    <n v="2.0210621416106259E+17"/>
    <d v="2021-06-21T00:00:00"/>
    <n v="4161062582"/>
    <n v="6054282072"/>
    <n v="2092"/>
    <s v="shanshan.ph"/>
    <n v="307419427"/>
    <s v="m*****o"/>
    <s v=""/>
    <n v="5"/>
    <n v="0"/>
    <x v="0"/>
    <x v="0"/>
    <x v="1"/>
    <x v="0"/>
    <x v="1"/>
    <x v="1"/>
    <x v="0"/>
    <x v="0"/>
    <x v="0"/>
    <x v="0"/>
    <x v="0"/>
    <x v="0"/>
    <x v="0"/>
  </r>
  <r>
    <n v="2.0210621410174339E+17"/>
    <d v="2021-06-21T00:00:00"/>
    <n v="4101743392"/>
    <n v="6054282072"/>
    <n v="2092"/>
    <s v="shanshan.ph"/>
    <n v="307419427"/>
    <s v="k*****8"/>
    <s v=""/>
    <n v="5"/>
    <n v="1"/>
    <x v="0"/>
    <x v="1"/>
    <x v="0"/>
    <x v="0"/>
    <x v="0"/>
    <x v="0"/>
    <x v="0"/>
    <x v="0"/>
    <x v="0"/>
    <x v="0"/>
    <x v="0"/>
    <x v="0"/>
    <x v="0"/>
  </r>
  <r>
    <n v="2.0210621407511216E+17"/>
    <d v="2021-06-21T00:00:00"/>
    <n v="4075112150"/>
    <n v="6054282072"/>
    <n v="2092"/>
    <s v="shanshan.ph"/>
    <n v="307419427"/>
    <s v="geniedelisoconiconde"/>
    <s v=""/>
    <n v="5"/>
    <n v="0"/>
    <x v="0"/>
    <x v="0"/>
    <x v="0"/>
    <x v="0"/>
    <x v="0"/>
    <x v="0"/>
    <x v="0"/>
    <x v="0"/>
    <x v="0"/>
    <x v="0"/>
    <x v="0"/>
    <x v="0"/>
    <x v="0"/>
  </r>
  <r>
    <n v="2.0210621407908608E+17"/>
    <d v="2021-06-21T00:00:00"/>
    <n v="4079086084"/>
    <n v="6054282072"/>
    <n v="2092"/>
    <s v="shanshan.ph"/>
    <n v="307419427"/>
    <s v="c*****7"/>
    <s v=""/>
    <n v="5"/>
    <n v="0"/>
    <x v="0"/>
    <x v="0"/>
    <x v="1"/>
    <x v="0"/>
    <x v="1"/>
    <x v="1"/>
    <x v="0"/>
    <x v="0"/>
    <x v="0"/>
    <x v="0"/>
    <x v="0"/>
    <x v="0"/>
    <x v="0"/>
  </r>
  <r>
    <n v="2.0210621403922493E+17"/>
    <d v="2021-06-21T00:00:00"/>
    <n v="4039224933"/>
    <n v="6054282072"/>
    <n v="2092"/>
    <s v="shanshan.ph"/>
    <n v="307419427"/>
    <s v="j*****3"/>
    <s v=""/>
    <n v="5"/>
    <n v="0"/>
    <x v="0"/>
    <x v="0"/>
    <x v="0"/>
    <x v="0"/>
    <x v="0"/>
    <x v="0"/>
    <x v="0"/>
    <x v="0"/>
    <x v="0"/>
    <x v="0"/>
    <x v="0"/>
    <x v="0"/>
    <x v="0"/>
  </r>
  <r>
    <n v="2.0210621405265283E+17"/>
    <d v="2021-06-21T00:00:00"/>
    <n v="4052652841"/>
    <n v="6054282072"/>
    <n v="2092"/>
    <s v="shanshan.ph"/>
    <n v="307419427"/>
    <s v="kaeseyyy"/>
    <s v=""/>
    <n v="5"/>
    <n v="1"/>
    <x v="0"/>
    <x v="1"/>
    <x v="0"/>
    <x v="0"/>
    <x v="0"/>
    <x v="0"/>
    <x v="0"/>
    <x v="0"/>
    <x v="0"/>
    <x v="0"/>
    <x v="0"/>
    <x v="0"/>
    <x v="0"/>
  </r>
  <r>
    <n v="2.0210621403605706E+17"/>
    <d v="2021-06-21T00:00:00"/>
    <n v="4036057041"/>
    <n v="6054282072"/>
    <n v="2092"/>
    <s v="shanshan.ph"/>
    <n v="307419427"/>
    <s v="jazminej"/>
    <s v=""/>
    <n v="5"/>
    <n v="1"/>
    <x v="0"/>
    <x v="1"/>
    <x v="0"/>
    <x v="0"/>
    <x v="0"/>
    <x v="0"/>
    <x v="0"/>
    <x v="0"/>
    <x v="0"/>
    <x v="0"/>
    <x v="0"/>
    <x v="0"/>
    <x v="0"/>
  </r>
  <r>
    <n v="2.0210621402914678E+17"/>
    <d v="2021-06-21T00:00:00"/>
    <n v="4029146783"/>
    <n v="6054282072"/>
    <n v="2092"/>
    <s v="shanshan.ph"/>
    <n v="307419427"/>
    <s v="jasminylagan"/>
    <s v=""/>
    <n v="3"/>
    <n v="1"/>
    <x v="0"/>
    <x v="1"/>
    <x v="0"/>
    <x v="0"/>
    <x v="0"/>
    <x v="0"/>
    <x v="0"/>
    <x v="0"/>
    <x v="0"/>
    <x v="0"/>
    <x v="0"/>
    <x v="0"/>
    <x v="0"/>
  </r>
  <r>
    <n v="2.0210621391079382E+17"/>
    <d v="2021-06-21T00:00:00"/>
    <n v="3910793839"/>
    <n v="6054282072"/>
    <n v="2092"/>
    <s v="shanshan.ph"/>
    <n v="307419427"/>
    <s v="denestore"/>
    <s v=""/>
    <n v="5"/>
    <n v="1"/>
    <x v="0"/>
    <x v="1"/>
    <x v="0"/>
    <x v="0"/>
    <x v="0"/>
    <x v="0"/>
    <x v="0"/>
    <x v="0"/>
    <x v="0"/>
    <x v="0"/>
    <x v="0"/>
    <x v="0"/>
    <x v="0"/>
  </r>
  <r>
    <n v="2.0210621459585523E+17"/>
    <d v="2021-06-21T00:00:00"/>
    <n v="4595855245"/>
    <n v="9503277286"/>
    <n v="29172"/>
    <s v="Lush Tiangge RTW Supplier"/>
    <n v="11314636"/>
    <s v="ontuajhen"/>
    <s v="super legitang ganda oorder ako ulit madam hehehehe dimo ako binigo the item is good and right ang ganda ng tela sulit talaga pera ko dito sa shop na toðŸ˜ðŸ˜ðŸ˜â¤â¤â¤â¤ bagay na bagay sa pants na nabili ko din huhuhu"/>
    <n v="5"/>
    <n v="0"/>
    <x v="0"/>
    <x v="0"/>
    <x v="1"/>
    <x v="0"/>
    <x v="1"/>
    <x v="1"/>
    <x v="0"/>
    <x v="0"/>
    <x v="0"/>
    <x v="0"/>
    <x v="0"/>
    <x v="0"/>
    <x v="0"/>
  </r>
  <r>
    <n v="2.0210621484805702E+17"/>
    <d v="2021-06-21T00:00:00"/>
    <n v="4848057037"/>
    <n v="9503277286"/>
    <n v="29172"/>
    <s v="Lush Tiangge RTW Supplier"/>
    <n v="11314636"/>
    <s v="siamayyyyy"/>
    <s v="Maganda maganda maganda maganda maganda!! Sulit sobrang mura lang ayos na ang quality ng tela malamig. Recommended!!! "/>
    <n v="5"/>
    <n v="1"/>
    <x v="0"/>
    <x v="1"/>
    <x v="0"/>
    <x v="0"/>
    <x v="0"/>
    <x v="0"/>
    <x v="0"/>
    <x v="0"/>
    <x v="0"/>
    <x v="0"/>
    <x v="0"/>
    <x v="0"/>
    <x v="0"/>
  </r>
  <r>
    <n v="2.0210621467783322E+17"/>
    <d v="2021-06-21T00:00:00"/>
    <n v="4677833201"/>
    <n v="9503277286"/>
    <n v="29172"/>
    <s v="Lush Tiangge RTW Supplier"/>
    <n v="11314636"/>
    <s v="9*****r"/>
    <s v="The tops I got from this shop are all so prettyyy!ðŸ˜ðŸ˜ Very stylish and trendy plus I got 'em on sale so it was such a steal. The seller sent a photo before packing my orders for shipment. Nice!ðŸ’›"/>
    <n v="5"/>
    <n v="1"/>
    <x v="0"/>
    <x v="1"/>
    <x v="0"/>
    <x v="0"/>
    <x v="0"/>
    <x v="0"/>
    <x v="0"/>
    <x v="0"/>
    <x v="0"/>
    <x v="0"/>
    <x v="0"/>
    <x v="0"/>
    <x v="0"/>
  </r>
  <r>
    <n v="2.0210621471713286E+17"/>
    <d v="2021-06-21T00:00:00"/>
    <n v="4717132868"/>
    <n v="9503277286"/>
    <n v="29172"/>
    <s v="Lush Tiangge RTW Supplier"/>
    <n v="11314636"/>
    <s v="sofiamaez"/>
    <s v="satisfied costumer hereðŸ˜Šthank you for very responsive seller importante sa lahat exact colors they send pic before shipout.â¤ï¸"/>
    <n v="5"/>
    <n v="1"/>
    <x v="0"/>
    <x v="1"/>
    <x v="0"/>
    <x v="0"/>
    <x v="0"/>
    <x v="0"/>
    <x v="0"/>
    <x v="0"/>
    <x v="0"/>
    <x v="0"/>
    <x v="0"/>
    <x v="0"/>
    <x v="0"/>
  </r>
  <r>
    <n v="2.021062147881599E+17"/>
    <d v="2021-06-21T00:00:00"/>
    <n v="4788159903"/>
    <n v="9503277286"/>
    <n v="29172"/>
    <s v="Lush Tiangge RTW Supplier"/>
    <n v="11314636"/>
    <s v="m*****n"/>
    <s v="Vhahjzjaiakkzjsjsjwiwjjwjzjsb bsjsjsjbs sjaiqjbw jzb jsjwisnsb sis njsja isjanasjkqiwbs jsjw wbisisjjwbsjwijsnsia"/>
    <n v="5"/>
    <n v="0"/>
    <x v="0"/>
    <x v="0"/>
    <x v="1"/>
    <x v="0"/>
    <x v="0"/>
    <x v="0"/>
    <x v="0"/>
    <x v="0"/>
    <x v="0"/>
    <x v="0"/>
    <x v="0"/>
    <x v="0"/>
    <x v="0"/>
  </r>
  <r>
    <n v="2.0210621456620931E+17"/>
    <d v="2021-06-21T00:00:00"/>
    <n v="4566209321"/>
    <n v="9503277286"/>
    <n v="29172"/>
    <s v="Lush Tiangge RTW Supplier"/>
    <n v="11314636"/>
    <s v="e*****0"/>
    <s v="ok naman. masyado lang maikli para sa height ko kitang kita tyan ko hahaha. kasya sya up to semi large. thankyouâ¤â¤â¤â¤â¤â¤â¤"/>
    <n v="5"/>
    <n v="0"/>
    <x v="0"/>
    <x v="0"/>
    <x v="0"/>
    <x v="0"/>
    <x v="0"/>
    <x v="0"/>
    <x v="0"/>
    <x v="0"/>
    <x v="0"/>
    <x v="0"/>
    <x v="0"/>
    <x v="0"/>
    <x v="0"/>
  </r>
  <r>
    <n v="2.021062145964352E+17"/>
    <d v="2021-06-21T00:00:00"/>
    <n v="4596435189"/>
    <n v="9503277286"/>
    <n v="29172"/>
    <s v="Lush Tiangge RTW Supplier"/>
    <n v="11314636"/>
    <s v="n*****7"/>
    <s v="this shop never fails me talaga. sa quality &amp; sa price hay super swak. accomodating si seller l, nag sesend pic before mag ship. challis siya and di siya manipis pero malamig sa balat. salamat po"/>
    <n v="5"/>
    <n v="0"/>
    <x v="0"/>
    <x v="0"/>
    <x v="1"/>
    <x v="0"/>
    <x v="1"/>
    <x v="1"/>
    <x v="0"/>
    <x v="0"/>
    <x v="0"/>
    <x v="0"/>
    <x v="0"/>
    <x v="0"/>
    <x v="0"/>
  </r>
  <r>
    <n v="2.0210621446971661E+17"/>
    <d v="2021-06-21T00:00:00"/>
    <n v="4469716621"/>
    <n v="9503277286"/>
    <n v="29172"/>
    <s v="Lush Tiangge RTW Supplier"/>
    <n v="11314636"/>
    <s v="iyaandrea"/>
    <s v="PANG SECOND TIME KO NA TONG ORDER AND DI TALAGA AKO NABIGO, SOBRANG GANDA AND NAKAKATUWA KASI WALANG SHIPPING FEE NUNG OMORDER AKO NITONG PANGALAWA. NIRECOMMEND KO DIN TONG SHOP NATO SA ATE KO BILANG PANIMULA NYANG BUSINESS SINCE SOBRANG GAGANDA TALAGA NG MGA BINEBENTA DITO. 1K PLUS ANG ORDER NYA TY"/>
    <n v="5"/>
    <n v="0"/>
    <x v="0"/>
    <x v="0"/>
    <x v="1"/>
    <x v="0"/>
    <x v="1"/>
    <x v="1"/>
    <x v="0"/>
    <x v="0"/>
    <x v="0"/>
    <x v="0"/>
    <x v="0"/>
    <x v="0"/>
    <x v="0"/>
  </r>
  <r>
    <n v="2.0210621440856112E+17"/>
    <d v="2021-06-21T00:00:00"/>
    <n v="4408561110"/>
    <n v="9503277286"/>
    <n v="29172"/>
    <s v="Lush Tiangge RTW Supplier"/>
    <n v="11314636"/>
    <s v="j*****f"/>
    <s v="Recieved my order today. I love iit! Very worth it naman para sa presyo na. Di masyado puli yung garter pero keri na rin. Ang iksi pala ng tie top hahaha di tulad nung isa. Fit for small body frame, can stretch up to semi large. Sana habaan onti ni seller yung ruched top or sana may new design. Nice"/>
    <n v="5"/>
    <n v="1"/>
    <x v="0"/>
    <x v="1"/>
    <x v="0"/>
    <x v="0"/>
    <x v="0"/>
    <x v="0"/>
    <x v="0"/>
    <x v="0"/>
    <x v="0"/>
    <x v="0"/>
    <x v="0"/>
    <x v="0"/>
    <x v="0"/>
  </r>
  <r>
    <n v="2.021062142907816E+17"/>
    <d v="2021-06-21T00:00:00"/>
    <n v="4290781597"/>
    <n v="9503277286"/>
    <n v="29172"/>
    <s v="Lush Tiangge RTW Supplier"/>
    <n v="11314636"/>
    <s v="m*****o"/>
    <s v="Thankyou seller for this. Send picture muna before shipout. Love this top, love the style, quality challis fabric, love the fit. Di sya mainit isuot. Bagay na bagay pang OOTD hihi. Thankyou seller. Will surely order again soon."/>
    <n v="5"/>
    <n v="0"/>
    <x v="0"/>
    <x v="0"/>
    <x v="0"/>
    <x v="0"/>
    <x v="1"/>
    <x v="1"/>
    <x v="0"/>
    <x v="0"/>
    <x v="0"/>
    <x v="0"/>
    <x v="0"/>
    <x v="0"/>
    <x v="0"/>
  </r>
  <r>
    <n v="2.0210621436068746E+17"/>
    <d v="2021-06-21T00:00:00"/>
    <n v="4360687451"/>
    <n v="9503277286"/>
    <n v="29172"/>
    <s v="Lush Tiangge RTW Supplier"/>
    <n v="11314636"/>
    <s v="cefie_cleon1831"/>
    <s v="Thank you thank you thank you Thank you thank you thank youThank you thank you thank youThank you thank you thank you Thank you thank you thank you Thank you thank you thank youThank you thank you thank youThank you thank you thank you"/>
    <n v="5"/>
    <n v="0"/>
    <x v="0"/>
    <x v="0"/>
    <x v="1"/>
    <x v="0"/>
    <x v="1"/>
    <x v="1"/>
    <x v="0"/>
    <x v="0"/>
    <x v="0"/>
    <x v="0"/>
    <x v="0"/>
    <x v="0"/>
    <x v="0"/>
  </r>
  <r>
    <n v="2.0210621430290077E+17"/>
    <d v="2021-06-21T00:00:00"/>
    <n v="4302900758"/>
    <n v="9503277286"/>
    <n v="29172"/>
    <s v="Lush Tiangge RTW Supplier"/>
    <n v="11314636"/>
    <s v="jerelynpisos0504"/>
    <s v="Thank you shoppee,thank you seller and thank you kuyas rider.god bless po ganda po na item."/>
    <n v="5"/>
    <n v="0"/>
    <x v="0"/>
    <x v="1"/>
    <x v="1"/>
    <x v="0"/>
    <x v="0"/>
    <x v="0"/>
    <x v="0"/>
    <x v="0"/>
    <x v="0"/>
    <x v="0"/>
    <x v="0"/>
    <x v="0"/>
    <x v="0"/>
  </r>
  <r>
    <n v="2.0210621424316141E+17"/>
    <d v="2021-06-21T00:00:00"/>
    <n v="4243161412"/>
    <n v="9503277286"/>
    <n v="29172"/>
    <s v="Lush Tiangge RTW Supplier"/>
    <n v="11314636"/>
    <s v="m*****a"/>
    <s v="Maliit HUAHAUAHAUAHAU anyways keri lang basta small ka. It's cute,, saks na ung nipis for the price. Tuck in mue nalang,, pero if showy ka sa skin mo edi better. "/>
    <n v="5"/>
    <n v="1"/>
    <x v="0"/>
    <x v="1"/>
    <x v="0"/>
    <x v="0"/>
    <x v="0"/>
    <x v="0"/>
    <x v="0"/>
    <x v="0"/>
    <x v="0"/>
    <x v="0"/>
    <x v="0"/>
    <x v="0"/>
    <x v="0"/>
  </r>
  <r>
    <n v="2.0210621413131789E+17"/>
    <d v="2021-06-21T00:00:00"/>
    <n v="4131317881"/>
    <n v="9503277286"/>
    <n v="29172"/>
    <s v="Lush Tiangge RTW Supplier"/>
    <n v="11314636"/>
    <s v="carlynjoygomez.paul"/>
    <s v="Na received ko na po.Tttttttttttttttthhhhhhhhhhhhaaaaaaaaaaaannnnnnnnnkkkkkkkkkkk yyyyyyyyyyyyyoooooooooooooooouuuuuuuuuuuuuuu pppppppppppppoooooooooooo."/>
    <n v="5"/>
    <n v="0"/>
    <x v="0"/>
    <x v="0"/>
    <x v="1"/>
    <x v="0"/>
    <x v="1"/>
    <x v="1"/>
    <x v="0"/>
    <x v="0"/>
    <x v="0"/>
    <x v="0"/>
    <x v="0"/>
    <x v="0"/>
    <x v="0"/>
  </r>
  <r>
    <n v="2.0210621423087171E+17"/>
    <d v="2021-06-21T00:00:00"/>
    <n v="4230871716"/>
    <n v="9503277286"/>
    <n v="29172"/>
    <s v="Lush Tiangge RTW Supplier"/>
    <n v="11314636"/>
    <s v="namenameee22"/>
    <s v="Gandaaaa po ng quality ng  suppeeerrrr cute in person tsaka basta ang gandaaa po hahahahahahhahahaababahahaha sorry sa pic and vid d na po kasi nakapgpic sa item"/>
    <n v="5"/>
    <n v="1"/>
    <x v="0"/>
    <x v="1"/>
    <x v="0"/>
    <x v="0"/>
    <x v="0"/>
    <x v="0"/>
    <x v="0"/>
    <x v="0"/>
    <x v="0"/>
    <x v="0"/>
    <x v="0"/>
    <x v="0"/>
    <x v="0"/>
  </r>
  <r>
    <n v="2.0210621414310704E+17"/>
    <d v="2021-06-21T00:00:00"/>
    <n v="4143107040"/>
    <n v="9503277286"/>
    <n v="29172"/>
    <s v="Lush Tiangge RTW Supplier"/>
    <n v="11314636"/>
    <s v="s*****n"/>
    <s v="â¤ï¸â¤ï¸â¤ï¸â¤ï¸"/>
    <n v="5"/>
    <n v="1"/>
    <x v="0"/>
    <x v="1"/>
    <x v="0"/>
    <x v="0"/>
    <x v="0"/>
    <x v="0"/>
    <x v="0"/>
    <x v="0"/>
    <x v="0"/>
    <x v="0"/>
    <x v="0"/>
    <x v="0"/>
    <x v="0"/>
  </r>
  <r>
    <n v="2.0210621413630371E+17"/>
    <d v="2021-06-21T00:00:00"/>
    <n v="4136303715"/>
    <n v="9503277286"/>
    <n v="29172"/>
    <s v="Lush Tiangge RTW Supplier"/>
    <n v="11314636"/>
    <s v="t*****_"/>
    <s v="CUTE SIYA SOBRANG GANDA MAGANDA TELA PROMISE NOT GONNA LIE CUTE SIYA LIKE ME HAHAHAHHAHAHAHAHAHAHAHAHAHAHHAHAHAHAHAHAHA"/>
    <n v="5"/>
    <n v="0"/>
    <x v="0"/>
    <x v="0"/>
    <x v="1"/>
    <x v="0"/>
    <x v="0"/>
    <x v="0"/>
    <x v="0"/>
    <x v="0"/>
    <x v="0"/>
    <x v="0"/>
    <x v="0"/>
    <x v="0"/>
    <x v="0"/>
  </r>
  <r>
    <n v="2.0210621404832573E+17"/>
    <d v="2021-06-21T00:00:00"/>
    <n v="4048325716"/>
    <n v="9503277286"/>
    <n v="29172"/>
    <s v="Lush Tiangge RTW Supplier"/>
    <n v="11314636"/>
    <s v="carlynjoygomez.paul"/>
    <s v="Na received ko na po.Tttttttttttttttthhhhhhhhhhhhaaaaaaaaaaaannnnnnnnnkkkkkkkkkkk yyyyyyyyyyyyyoooooooooooooooouuuuuuuuuuuuuuu pppppppppppppoooooooooooo."/>
    <n v="5"/>
    <n v="0"/>
    <x v="0"/>
    <x v="0"/>
    <x v="1"/>
    <x v="0"/>
    <x v="1"/>
    <x v="1"/>
    <x v="0"/>
    <x v="0"/>
    <x v="0"/>
    <x v="0"/>
    <x v="0"/>
    <x v="0"/>
    <x v="0"/>
  </r>
  <r>
    <n v="2.0210621398145021E+17"/>
    <d v="2021-06-21T00:00:00"/>
    <n v="3981450198"/>
    <n v="9503277286"/>
    <n v="29172"/>
    <s v="Lush Tiangge RTW Supplier"/>
    <n v="11314636"/>
    <s v="j*****z"/>
    <s v="maganda quality nito ..my sizes lang na malaki ..meron dn na fitted sa medium ..bilis dn ng parcel dumating.. nagsesend dn c seller before nya ishiship ung items ..till next transaction po satisfied costumer hereâ™¥ï¸"/>
    <n v="5"/>
    <n v="0"/>
    <x v="0"/>
    <x v="0"/>
    <x v="0"/>
    <x v="0"/>
    <x v="0"/>
    <x v="0"/>
    <x v="0"/>
    <x v="0"/>
    <x v="0"/>
    <x v="0"/>
    <x v="0"/>
    <x v="0"/>
    <x v="0"/>
  </r>
  <r>
    <n v="2.021062141185567E+17"/>
    <d v="2021-06-21T00:00:00"/>
    <n v="4118556690"/>
    <n v="9503277286"/>
    <n v="29172"/>
    <s v="Lush Tiangge RTW Supplier"/>
    <n v="11314636"/>
    <s v="tselseymabborang"/>
    <s v="Walang tali sya nakakasad :( "/>
    <n v="3"/>
    <n v="1"/>
    <x v="0"/>
    <x v="1"/>
    <x v="0"/>
    <x v="0"/>
    <x v="0"/>
    <x v="0"/>
    <x v="0"/>
    <x v="0"/>
    <x v="0"/>
    <x v="0"/>
    <x v="0"/>
    <x v="0"/>
    <x v="0"/>
  </r>
  <r>
    <n v="2.0210621440463178E+17"/>
    <d v="2021-06-21T00:00:00"/>
    <n v="4404631765"/>
    <n v="9503277286"/>
    <n v="29172"/>
    <s v="Lush Tiangge RTW Supplier"/>
    <n v="11314636"/>
    <s v="jeyddddborhaaaa"/>
    <s v=""/>
    <n v="5"/>
    <n v="1"/>
    <x v="0"/>
    <x v="1"/>
    <x v="0"/>
    <x v="0"/>
    <x v="0"/>
    <x v="0"/>
    <x v="0"/>
    <x v="0"/>
    <x v="0"/>
    <x v="0"/>
    <x v="0"/>
    <x v="0"/>
    <x v="0"/>
  </r>
  <r>
    <n v="2.0210621488652982E+17"/>
    <d v="2021-06-21T00:00:00"/>
    <n v="4886529825"/>
    <n v="9503277286"/>
    <n v="29172"/>
    <s v="Lush Tiangge RTW Supplier"/>
    <n v="11314636"/>
    <s v="lalingalbo12"/>
    <s v="2nd order ko nato subrang Ganda talaga subrang comfy Ng tela ðŸ¥°ðŸ¥°ðŸ¥°ðŸ¥°ðŸ¥°"/>
    <n v="5"/>
    <n v="0"/>
    <x v="0"/>
    <x v="0"/>
    <x v="1"/>
    <x v="0"/>
    <x v="1"/>
    <x v="1"/>
    <x v="0"/>
    <x v="0"/>
    <x v="0"/>
    <x v="0"/>
    <x v="0"/>
    <x v="0"/>
    <x v="0"/>
  </r>
  <r>
    <n v="2.0210621468687075E+17"/>
    <d v="2021-06-21T00:00:00"/>
    <n v="4686870745"/>
    <n v="9503277286"/>
    <n v="29172"/>
    <s v="Lush Tiangge RTW Supplier"/>
    <n v="11314636"/>
    <s v="i*****r"/>
    <s v=""/>
    <n v="5"/>
    <n v="0"/>
    <x v="0"/>
    <x v="0"/>
    <x v="1"/>
    <x v="0"/>
    <x v="1"/>
    <x v="1"/>
    <x v="0"/>
    <x v="0"/>
    <x v="0"/>
    <x v="0"/>
    <x v="0"/>
    <x v="0"/>
    <x v="0"/>
  </r>
  <r>
    <n v="2.0210621467054867E+17"/>
    <d v="2021-06-21T00:00:00"/>
    <n v="4670548671"/>
    <n v="9503277286"/>
    <n v="29172"/>
    <s v="Lush Tiangge RTW Supplier"/>
    <n v="11314636"/>
    <s v="ma.shermain19"/>
    <s v="Ang prettyâ¤ï¸"/>
    <n v="5"/>
    <n v="1"/>
    <x v="0"/>
    <x v="1"/>
    <x v="0"/>
    <x v="0"/>
    <x v="0"/>
    <x v="0"/>
    <x v="0"/>
    <x v="0"/>
    <x v="0"/>
    <x v="0"/>
    <x v="0"/>
    <x v="0"/>
    <x v="0"/>
  </r>
  <r>
    <n v="2.0210621480126867E+17"/>
    <d v="2021-06-21T00:00:00"/>
    <n v="4801268672"/>
    <n v="9503277286"/>
    <n v="29172"/>
    <s v="Lush Tiangge RTW Supplier"/>
    <n v="11314636"/>
    <s v="f*****y"/>
    <s v="GANDA NG QUALITIES FIT FOR THE PRICE!!! WILL DEFINITELY ORDER AGAIN THANKS SELLER BILI NA KYO GUYS HEHEHE PHOTO USED FOR POINTS ONLY"/>
    <n v="5"/>
    <n v="0"/>
    <x v="0"/>
    <x v="0"/>
    <x v="0"/>
    <x v="0"/>
    <x v="0"/>
    <x v="0"/>
    <x v="0"/>
    <x v="0"/>
    <x v="0"/>
    <x v="0"/>
    <x v="0"/>
    <x v="0"/>
    <x v="0"/>
  </r>
  <r>
    <n v="2.0210621476366694E+17"/>
    <d v="2021-06-21T00:00:00"/>
    <n v="4763666946"/>
    <n v="9503277286"/>
    <n v="29172"/>
    <s v="Lush Tiangge RTW Supplier"/>
    <n v="11314636"/>
    <s v="z*****n"/>
    <s v="thank you seller, super nice huhuhu ganitong-ganito hanap ko! nagsesend din si seller ng pic before i-shipout. will definitely order again soon! thank you din kay kuya na nagdeliver, kahit mother's day eh nagdeliver parin sila. kudos! ðŸ¤˜ðŸ»"/>
    <n v="5"/>
    <n v="0"/>
    <x v="0"/>
    <x v="0"/>
    <x v="1"/>
    <x v="0"/>
    <x v="1"/>
    <x v="1"/>
    <x v="0"/>
    <x v="0"/>
    <x v="0"/>
    <x v="0"/>
    <x v="0"/>
    <x v="0"/>
    <x v="0"/>
  </r>
  <r>
    <n v="2.0210621474414598E+17"/>
    <d v="2021-06-21T00:00:00"/>
    <n v="4744145969"/>
    <n v="9503277286"/>
    <n v="29172"/>
    <s v="Lush Tiangge RTW Supplier"/>
    <n v="11314636"/>
    <s v="xyr46hp9nt"/>
    <s v="Super ganda Po . Nagustuhan ku talaga  . Complete ORDrs Po . .Ng send c seller Ng pic b4 IPA ship thank you Po mamðŸ˜ðŸ˜ðŸ˜ Mg oorder pa ako ulit ðŸ’–"/>
    <n v="5"/>
    <n v="1"/>
    <x v="0"/>
    <x v="1"/>
    <x v="0"/>
    <x v="0"/>
    <x v="0"/>
    <x v="0"/>
    <x v="0"/>
    <x v="0"/>
    <x v="0"/>
    <x v="0"/>
    <x v="0"/>
    <x v="0"/>
    <x v="0"/>
  </r>
  <r>
    <n v="2.0210621487931034E+17"/>
    <d v="2021-06-21T00:00:00"/>
    <n v="4879310349"/>
    <n v="9503277286"/>
    <n v="29172"/>
    <s v="Lush Tiangge RTW Supplier"/>
    <n v="11314636"/>
    <s v="jmmonsale"/>
    <s v="So niceeee and suits on me very well tho Iâ€™m on large sizes na. Thankyouuuu "/>
    <n v="5"/>
    <n v="1"/>
    <x v="0"/>
    <x v="1"/>
    <x v="0"/>
    <x v="0"/>
    <x v="0"/>
    <x v="0"/>
    <x v="0"/>
    <x v="0"/>
    <x v="0"/>
    <x v="0"/>
    <x v="0"/>
    <x v="0"/>
    <x v="0"/>
  </r>
  <r>
    <n v="2.0210621501947238E+17"/>
    <d v="2021-06-21T00:00:00"/>
    <n v="5019472397"/>
    <n v="9503277286"/>
    <n v="29172"/>
    <s v="Lush Tiangge RTW Supplier"/>
    <n v="11314636"/>
    <s v="p*****0"/>
    <s v="Medyo parang pang palengke lang binili yung tela pero maganda naman, unlike sa iba makapal na same price din."/>
    <n v="4"/>
    <n v="0"/>
    <x v="0"/>
    <x v="1"/>
    <x v="0"/>
    <x v="0"/>
    <x v="0"/>
    <x v="0"/>
    <x v="0"/>
    <x v="0"/>
    <x v="0"/>
    <x v="0"/>
    <x v="0"/>
    <x v="0"/>
    <x v="0"/>
  </r>
  <r>
    <n v="2.0210621493091258E+17"/>
    <d v="2021-06-21T00:00:00"/>
    <n v="4930912592"/>
    <n v="9503277286"/>
    <n v="29172"/>
    <s v="Lush Tiangge RTW Supplier"/>
    <n v="11314636"/>
    <s v="chellemissy"/>
    <s v="I love all the products I've ordered ðŸ¥°ðŸ˜ðŸ¥°"/>
    <n v="5"/>
    <n v="0"/>
    <x v="0"/>
    <x v="0"/>
    <x v="0"/>
    <x v="0"/>
    <x v="0"/>
    <x v="0"/>
    <x v="0"/>
    <x v="0"/>
    <x v="0"/>
    <x v="0"/>
    <x v="0"/>
    <x v="0"/>
    <x v="0"/>
  </r>
  <r>
    <n v="2.0210621471184928E+17"/>
    <d v="2021-06-21T00:00:00"/>
    <n v="4711849272"/>
    <n v="9503277286"/>
    <n v="29172"/>
    <s v="Lush Tiangge RTW Supplier"/>
    <n v="11314636"/>
    <s v="joanamayelilio8"/>
    <s v="Hocho curd TX r "/>
    <n v="5"/>
    <n v="1"/>
    <x v="0"/>
    <x v="1"/>
    <x v="0"/>
    <x v="0"/>
    <x v="0"/>
    <x v="0"/>
    <x v="0"/>
    <x v="0"/>
    <x v="0"/>
    <x v="0"/>
    <x v="0"/>
    <x v="0"/>
    <x v="0"/>
  </r>
  <r>
    <n v="2.0210621475840803E+17"/>
    <d v="2021-06-21T00:00:00"/>
    <n v="4758408023"/>
    <n v="9503277286"/>
    <n v="29172"/>
    <s v="Lush Tiangge RTW Supplier"/>
    <n v="11314636"/>
    <s v="elyzago"/>
    <s v="Ganda niya as in!"/>
    <n v="5"/>
    <n v="1"/>
    <x v="0"/>
    <x v="1"/>
    <x v="0"/>
    <x v="0"/>
    <x v="0"/>
    <x v="0"/>
    <x v="0"/>
    <x v="0"/>
    <x v="0"/>
    <x v="0"/>
    <x v="0"/>
    <x v="0"/>
    <x v="0"/>
  </r>
  <r>
    <n v="2.021062145463711E+17"/>
    <d v="2021-06-21T00:00:00"/>
    <n v="4546371119"/>
    <n v="9503277286"/>
    <n v="29172"/>
    <s v="Lush Tiangge RTW Supplier"/>
    <n v="11314636"/>
    <s v="j*****7"/>
    <s v="Yung sobra kang na excite and then pag bukas mo... you almost cry! ðŸ˜¢ esusuot ko po sana sa darating na binyag netong sunday pero ganyan po dumating saken may mga butas at may mga yellow stain po siya! ðŸ˜©ðŸ˜©ðŸ˜©ðŸ˜­ðŸ˜­ðŸ˜­  Pero super ganda niya ang very affordable pa hindi halatang cheap mukang mamahalin."/>
    <n v="5"/>
    <n v="1"/>
    <x v="0"/>
    <x v="1"/>
    <x v="0"/>
    <x v="0"/>
    <x v="0"/>
    <x v="0"/>
    <x v="0"/>
    <x v="0"/>
    <x v="0"/>
    <x v="0"/>
    <x v="0"/>
    <x v="0"/>
    <x v="0"/>
  </r>
  <r>
    <n v="2.0210621461695635E+17"/>
    <d v="2021-06-21T00:00:00"/>
    <n v="4616956356"/>
    <n v="9503277286"/>
    <n v="29172"/>
    <s v="Lush Tiangge RTW Supplier"/>
    <n v="11314636"/>
    <s v="jambase1"/>
    <s v="Niceeeee"/>
    <n v="5"/>
    <n v="1"/>
    <x v="0"/>
    <x v="1"/>
    <x v="0"/>
    <x v="0"/>
    <x v="0"/>
    <x v="0"/>
    <x v="0"/>
    <x v="0"/>
    <x v="0"/>
    <x v="0"/>
    <x v="0"/>
    <x v="0"/>
    <x v="0"/>
  </r>
  <r>
    <n v="2.0210621457150608E+17"/>
    <d v="2021-06-21T00:00:00"/>
    <n v="4571506084"/>
    <n v="9503277286"/>
    <n v="29172"/>
    <s v="Lush Tiangge RTW Supplier"/>
    <n v="11314636"/>
    <s v="kenndie2026"/>
    <s v=""/>
    <n v="5"/>
    <n v="1"/>
    <x v="0"/>
    <x v="1"/>
    <x v="0"/>
    <x v="0"/>
    <x v="0"/>
    <x v="0"/>
    <x v="0"/>
    <x v="0"/>
    <x v="0"/>
    <x v="0"/>
    <x v="0"/>
    <x v="0"/>
    <x v="0"/>
  </r>
  <r>
    <n v="2.0210621453338218E+17"/>
    <d v="2021-06-21T00:00:00"/>
    <n v="4533382164"/>
    <n v="9503277286"/>
    <n v="29172"/>
    <s v="Lush Tiangge RTW Supplier"/>
    <n v="11314636"/>
    <s v="2*****8"/>
    <s v="It says FREESIZE I am small to semi med. pero yung size super sikip na sakin???  Anyways, thank you sa pa free mask nyo (pampalubag loob) "/>
    <n v="2"/>
    <n v="1"/>
    <x v="0"/>
    <x v="1"/>
    <x v="0"/>
    <x v="0"/>
    <x v="0"/>
    <x v="0"/>
    <x v="0"/>
    <x v="0"/>
    <x v="0"/>
    <x v="0"/>
    <x v="0"/>
    <x v="0"/>
    <x v="0"/>
  </r>
  <r>
    <n v="2.0210621451068269E+17"/>
    <d v="2021-06-21T00:00:00"/>
    <n v="4510682673"/>
    <n v="9503277286"/>
    <n v="29172"/>
    <s v="Lush Tiangge RTW Supplier"/>
    <n v="11314636"/>
    <s v="d*****o"/>
    <s v="Thank you! I love it!"/>
    <n v="5"/>
    <n v="1"/>
    <x v="0"/>
    <x v="1"/>
    <x v="0"/>
    <x v="0"/>
    <x v="0"/>
    <x v="0"/>
    <x v="0"/>
    <x v="0"/>
    <x v="0"/>
    <x v="0"/>
    <x v="0"/>
    <x v="0"/>
    <x v="0"/>
  </r>
  <r>
    <n v="2.0210621455482634E+17"/>
    <d v="2021-06-21T00:00:00"/>
    <n v="4554826348"/>
    <n v="9503277286"/>
    <n v="29172"/>
    <s v="Lush Tiangge RTW Supplier"/>
    <n v="11314636"/>
    <s v="styledbyseibelle"/>
    <s v="Sobrang ganda, Thank you seller ðŸ¥°ðŸ¥°ðŸ¥°   Please follow and like my page ladies,  - Styled by Seibelle"/>
    <n v="5"/>
    <n v="1"/>
    <x v="0"/>
    <x v="1"/>
    <x v="0"/>
    <x v="0"/>
    <x v="0"/>
    <x v="0"/>
    <x v="0"/>
    <x v="0"/>
    <x v="0"/>
    <x v="0"/>
    <x v="0"/>
    <x v="0"/>
    <x v="0"/>
  </r>
  <r>
    <n v="2.0210621447177293E+17"/>
    <d v="2021-06-21T00:00:00"/>
    <n v="4471772931"/>
    <n v="9503277286"/>
    <n v="29172"/>
    <s v="Lush Tiangge RTW Supplier"/>
    <n v="11314636"/>
    <s v="m*****l"/>
    <s v="Sobrang gandaaaðŸ˜ðŸ˜ðŸ˜ "/>
    <n v="5"/>
    <n v="0"/>
    <x v="0"/>
    <x v="1"/>
    <x v="0"/>
    <x v="0"/>
    <x v="0"/>
    <x v="1"/>
    <x v="0"/>
    <x v="0"/>
    <x v="0"/>
    <x v="0"/>
    <x v="0"/>
    <x v="0"/>
    <x v="0"/>
  </r>
  <r>
    <n v="2.0210621444561382E+17"/>
    <d v="2021-06-21T00:00:00"/>
    <n v="4445613822"/>
    <n v="9503277286"/>
    <n v="29172"/>
    <s v="Lush Tiangge RTW Supplier"/>
    <n v="11314636"/>
    <s v="ms.mpb"/>
    <s v="This is my 2nd order and im always satisfied for my purchase ðŸ˜Š.seller is always nice .thank u ðŸ˜˜"/>
    <n v="5"/>
    <n v="0"/>
    <x v="0"/>
    <x v="0"/>
    <x v="1"/>
    <x v="0"/>
    <x v="0"/>
    <x v="0"/>
    <x v="0"/>
    <x v="0"/>
    <x v="0"/>
    <x v="0"/>
    <x v="0"/>
    <x v="0"/>
    <x v="0"/>
  </r>
  <r>
    <n v="2.0210621448310867E+17"/>
    <d v="2021-06-21T00:00:00"/>
    <n v="4483108671"/>
    <n v="9503277286"/>
    <n v="29172"/>
    <s v="Lush Tiangge RTW Supplier"/>
    <n v="11314636"/>
    <s v="rpprv086bq"/>
    <s v="super duper nice yung tela guyssss"/>
    <n v="5"/>
    <n v="1"/>
    <x v="0"/>
    <x v="1"/>
    <x v="0"/>
    <x v="0"/>
    <x v="0"/>
    <x v="0"/>
    <x v="0"/>
    <x v="0"/>
    <x v="0"/>
    <x v="0"/>
    <x v="0"/>
    <x v="0"/>
    <x v="0"/>
  </r>
  <r>
    <n v="2.0210621444699168E+17"/>
    <d v="2021-06-21T00:00:00"/>
    <n v="4446991688"/>
    <n v="9503277286"/>
    <n v="29172"/>
    <s v="Lush Tiangge RTW Supplier"/>
    <n v="11314636"/>
    <s v="c*****a"/>
    <s v="Ganda po nitoðŸ˜salamat! ðŸ˜˜"/>
    <n v="5"/>
    <n v="0"/>
    <x v="0"/>
    <x v="0"/>
    <x v="1"/>
    <x v="0"/>
    <x v="0"/>
    <x v="0"/>
    <x v="0"/>
    <x v="0"/>
    <x v="0"/>
    <x v="0"/>
    <x v="0"/>
    <x v="0"/>
    <x v="0"/>
  </r>
  <r>
    <n v="2.0210621445203235E+17"/>
    <d v="2021-06-21T00:00:00"/>
    <n v="4452032356"/>
    <n v="9503277286"/>
    <n v="29172"/>
    <s v="Lush Tiangge RTW Supplier"/>
    <n v="11314636"/>
    <s v="r*****a"/>
    <s v="Super GANDA"/>
    <n v="5"/>
    <n v="0"/>
    <x v="0"/>
    <x v="0"/>
    <x v="1"/>
    <x v="0"/>
    <x v="0"/>
    <x v="0"/>
    <x v="0"/>
    <x v="0"/>
    <x v="0"/>
    <x v="0"/>
    <x v="0"/>
    <x v="0"/>
    <x v="0"/>
  </r>
  <r>
    <n v="2.0210621443293693E+17"/>
    <d v="2021-06-21T00:00:00"/>
    <n v="4432936932"/>
    <n v="9503277286"/>
    <n v="29172"/>
    <s v="Lush Tiangge RTW Supplier"/>
    <n v="11314636"/>
    <s v="s*****n"/>
    <s v="Salamaat poooo!!â¤ï¸â¤ï¸â¤ï¸"/>
    <n v="5"/>
    <n v="1"/>
    <x v="0"/>
    <x v="1"/>
    <x v="0"/>
    <x v="0"/>
    <x v="0"/>
    <x v="0"/>
    <x v="0"/>
    <x v="0"/>
    <x v="0"/>
    <x v="0"/>
    <x v="0"/>
    <x v="0"/>
    <x v="0"/>
  </r>
  <r>
    <n v="2.0210621440270499E+17"/>
    <d v="2021-06-21T00:00:00"/>
    <n v="4402705000"/>
    <n v="9503277286"/>
    <n v="29172"/>
    <s v="Lush Tiangge RTW Supplier"/>
    <n v="11314636"/>
    <s v="n*****1"/>
    <s v="The top is at very good condition and the seller is very accommodating. She sent me the chosen color of mine before packing it.â¤ï¸"/>
    <n v="5"/>
    <n v="0"/>
    <x v="0"/>
    <x v="1"/>
    <x v="1"/>
    <x v="0"/>
    <x v="0"/>
    <x v="0"/>
    <x v="0"/>
    <x v="0"/>
    <x v="0"/>
    <x v="0"/>
    <x v="0"/>
    <x v="0"/>
    <x v="0"/>
  </r>
  <r>
    <n v="2.0210621436525632E+17"/>
    <d v="2021-06-21T00:00:00"/>
    <n v="4365256324"/>
    <n v="9503277286"/>
    <n v="29172"/>
    <s v="Lush Tiangge RTW Supplier"/>
    <n v="11314636"/>
    <s v="gracepaglinawan"/>
    <s v="Maganda ang tela at ang quality ng item...hindi mainit isuot at walang Mali sa kulay...salamat seller for accommodating your  customers well ,, Good job."/>
    <n v="5"/>
    <n v="1"/>
    <x v="0"/>
    <x v="1"/>
    <x v="0"/>
    <x v="0"/>
    <x v="0"/>
    <x v="0"/>
    <x v="0"/>
    <x v="0"/>
    <x v="0"/>
    <x v="0"/>
    <x v="0"/>
    <x v="0"/>
    <x v="0"/>
  </r>
  <r>
    <n v="2.0210621436806374E+17"/>
    <d v="2021-06-21T00:00:00"/>
    <n v="4368063744"/>
    <n v="9503277286"/>
    <n v="29172"/>
    <s v="Lush Tiangge RTW Supplier"/>
    <n v="11314636"/>
    <s v="ms.mpb"/>
    <s v="Ang ganda thank u so much."/>
    <n v="5"/>
    <n v="0"/>
    <x v="0"/>
    <x v="0"/>
    <x v="1"/>
    <x v="0"/>
    <x v="0"/>
    <x v="0"/>
    <x v="0"/>
    <x v="0"/>
    <x v="0"/>
    <x v="0"/>
    <x v="0"/>
    <x v="0"/>
    <x v="0"/>
  </r>
  <r>
    <n v="2.021062143312129E+17"/>
    <d v="2021-06-21T00:00:00"/>
    <n v="4331212900"/>
    <n v="9503277286"/>
    <n v="29172"/>
    <s v="Lush Tiangge RTW Supplier"/>
    <n v="11314636"/>
    <s v="j*****8"/>
    <s v="Gandaaaaaa!! ðŸ˜ Will order again once available na yung color na gusto ko.ðŸ˜Š Thank you seller for granting my requestðŸ¥° regarding sa design.  This shop is highly recommend ðŸ˜˜"/>
    <n v="5"/>
    <n v="0"/>
    <x v="0"/>
    <x v="0"/>
    <x v="1"/>
    <x v="0"/>
    <x v="1"/>
    <x v="1"/>
    <x v="0"/>
    <x v="0"/>
    <x v="0"/>
    <x v="0"/>
    <x v="0"/>
    <x v="0"/>
    <x v="0"/>
  </r>
  <r>
    <n v="2.0210621439047798E+17"/>
    <d v="2021-06-21T00:00:00"/>
    <n v="4390477985"/>
    <n v="9503277286"/>
    <n v="29172"/>
    <s v="Lush Tiangge RTW Supplier"/>
    <n v="11314636"/>
    <s v="nicolefatesahagun"/>
    <s v="Satisfied customer hereðŸ˜"/>
    <n v="5"/>
    <n v="1"/>
    <x v="0"/>
    <x v="1"/>
    <x v="0"/>
    <x v="0"/>
    <x v="0"/>
    <x v="0"/>
    <x v="0"/>
    <x v="0"/>
    <x v="0"/>
    <x v="0"/>
    <x v="0"/>
    <x v="0"/>
    <x v="0"/>
  </r>
  <r>
    <n v="2.0210621432350336E+17"/>
    <d v="2021-06-21T00:00:00"/>
    <n v="4323503370"/>
    <n v="9503277286"/>
    <n v="29172"/>
    <s v="Lush Tiangge RTW Supplier"/>
    <n v="11314636"/>
    <s v="a*****n"/>
    <s v="Sayang pera. Mahinang klse ung tela. Puro pa excess mga threads. Unresponsive ung seller kse gsto ko sna papalitan. Kaso d nagrereply"/>
    <n v="1"/>
    <n v="1"/>
    <x v="0"/>
    <x v="1"/>
    <x v="0"/>
    <x v="0"/>
    <x v="0"/>
    <x v="0"/>
    <x v="0"/>
    <x v="0"/>
    <x v="0"/>
    <x v="0"/>
    <x v="0"/>
    <x v="0"/>
    <x v="0"/>
  </r>
  <r>
    <n v="2.0210621506900573E+17"/>
    <d v="2021-06-21T00:00:00"/>
    <n v="5069005713"/>
    <n v="7482180562"/>
    <n v="1126855"/>
    <s v="BuyMorePh"/>
    <n v="41311013"/>
    <s v="j*****n"/>
    <s v="So ayun maganda naman po ang tela nya at happy po ako dahil sakto yung color na naship sakin. Ang sakto din ng pagdating nya kasi sa araw ng bday ko naideliver, parang nakatanggap tuloy ako ng gift from shopee. Salamat shopee talaga! Order ako ulit next time pag may voucher na naman at pag may pera"/>
    <n v="5"/>
    <n v="0"/>
    <x v="0"/>
    <x v="0"/>
    <x v="1"/>
    <x v="0"/>
    <x v="1"/>
    <x v="0"/>
    <x v="0"/>
    <x v="0"/>
    <x v="0"/>
    <x v="0"/>
    <x v="0"/>
    <x v="0"/>
    <x v="0"/>
  </r>
  <r>
    <n v="2.0210621511455094E+17"/>
    <d v="2021-06-21T00:00:00"/>
    <n v="5114550947"/>
    <n v="7482180562"/>
    <n v="1126855"/>
    <s v="BuyMorePh"/>
    <n v="41311013"/>
    <s v="n*****6"/>
    <s v="Keri ng pang awra sa mommy like me..lakas makasexy yun lang ang sikip sakin hahahaha mejo uncomfortable suotin mejo makati din sa katawan..pero dahil tiis ganda tayo gorafight lang partneran nlng ng Highwaist short hahaha"/>
    <n v="5"/>
    <n v="1"/>
    <x v="0"/>
    <x v="1"/>
    <x v="0"/>
    <x v="0"/>
    <x v="0"/>
    <x v="0"/>
    <x v="0"/>
    <x v="0"/>
    <x v="0"/>
    <x v="0"/>
    <x v="0"/>
    <x v="0"/>
    <x v="0"/>
  </r>
  <r>
    <n v="2.0210621501184298E+17"/>
    <d v="2021-06-21T00:00:00"/>
    <n v="5011842990"/>
    <n v="7482180562"/>
    <n v="1126855"/>
    <s v="BuyMorePh"/>
    <n v="41311013"/>
    <s v="macabagoasnifah388"/>
    <s v="Legit legit 100%  Shopee Delivery!  A Shopee Xpress rider will be delivering your parcel today. As part of our delivery process, we will be collecting a photo as proof of delivery (POD). Please ready your payment for your COD order amounting to 686 PHP, or authorization letter or ID for non-COD o"/>
    <n v="5"/>
    <n v="0"/>
    <x v="0"/>
    <x v="0"/>
    <x v="0"/>
    <x v="0"/>
    <x v="0"/>
    <x v="0"/>
    <x v="0"/>
    <x v="0"/>
    <x v="0"/>
    <x v="0"/>
    <x v="0"/>
    <x v="0"/>
    <x v="0"/>
  </r>
  <r>
    <n v="2.0210621507164886E+17"/>
    <d v="2021-06-21T00:00:00"/>
    <n v="5071648878"/>
    <n v="7482180562"/>
    <n v="1126855"/>
    <s v="BuyMorePh"/>
    <n v="41311013"/>
    <s v="3dnojukj23"/>
    <s v="Thought I'd end up with Sean But he wasn't a match Wrote some songs about Ricky Now I listen and laugh Even almost got married And for Pete, I'm so thankful Wish I could say &quot;thank you&quot; to Malcolm 'Cause he was an angel One taught me love One taught me patience And one taught me pain Now, I'm so ama"/>
    <n v="5"/>
    <n v="0"/>
    <x v="0"/>
    <x v="0"/>
    <x v="0"/>
    <x v="0"/>
    <x v="0"/>
    <x v="0"/>
    <x v="0"/>
    <x v="0"/>
    <x v="0"/>
    <x v="0"/>
    <x v="0"/>
    <x v="0"/>
    <x v="0"/>
  </r>
  <r>
    <n v="2.0210621491033046E+17"/>
    <d v="2021-06-21T00:00:00"/>
    <n v="4910330450"/>
    <n v="7482180562"/>
    <n v="1126855"/>
    <s v="BuyMorePh"/>
    <n v="41311013"/>
    <s v="k*****a"/>
    <s v="BATCH 4CELLPHONE PALUWAGAN ðŸ’—âœ¨ REALMEC12 ðŸ’– 1st MONTH PAYMENT | COLLECTION ðŸ’—âœ¨ JUNE 1-14 ,2021 ðŸ’— JUNE :  JULY :  AUGUST : SEPTEMBER : OCTOBER: NOVEMBER: DECEMBER : ADMIN ðŸ’— TO : JUNE ðŸ’— RELEASE DATE : JUNE 31-30 ,2021 ðŸ¥° GODBLESS US ALL ðŸ’—âœ¨ NO REFUND ! STRICTLY NO BACK OUT PLSSS KAY AKOY MAGKAPULIK"/>
    <n v="5"/>
    <n v="0"/>
    <x v="0"/>
    <x v="0"/>
    <x v="0"/>
    <x v="0"/>
    <x v="0"/>
    <x v="0"/>
    <x v="0"/>
    <x v="0"/>
    <x v="0"/>
    <x v="0"/>
    <x v="0"/>
    <x v="0"/>
    <x v="0"/>
  </r>
  <r>
    <n v="2.0210621498850099E+17"/>
    <d v="2021-06-21T00:00:00"/>
    <n v="4988500988"/>
    <n v="7482180562"/>
    <n v="1126855"/>
    <s v="BuyMorePh"/>
    <n v="41311013"/>
    <s v="it_bgxfrjh"/>
    <s v="that is practiced by hundreds of people, young or old. It exists in many genres and is available to anyone with a passion and drive. Many people falsely believe that dance is just an art form and do not consider it a sport, but on the other hand,"/>
    <n v="5"/>
    <n v="1"/>
    <x v="0"/>
    <x v="1"/>
    <x v="0"/>
    <x v="0"/>
    <x v="0"/>
    <x v="0"/>
    <x v="0"/>
    <x v="0"/>
    <x v="0"/>
    <x v="0"/>
    <x v="0"/>
    <x v="0"/>
    <x v="0"/>
  </r>
  <r>
    <n v="2.0210621511758362E+17"/>
    <d v="2021-06-21T00:00:00"/>
    <n v="5117583630"/>
    <n v="7482180562"/>
    <n v="1126855"/>
    <s v="BuyMorePh"/>
    <n v="41311013"/>
    <s v="cesszelle"/>
    <s v="they sent me the wrong colors :(( but they informed me abt it tho, the day before the package was delivered. still a bummer â€˜cause i was excited to receive what i actually ordered, including the color and all, but all in all the clothes are cute (pink didnt suit me tho) and in nice condition ty! :)"/>
    <n v="5"/>
    <n v="1"/>
    <x v="0"/>
    <x v="1"/>
    <x v="0"/>
    <x v="0"/>
    <x v="0"/>
    <x v="0"/>
    <x v="0"/>
    <x v="0"/>
    <x v="0"/>
    <x v="0"/>
    <x v="0"/>
    <x v="0"/>
    <x v="0"/>
  </r>
  <r>
    <n v="2.0210621508288922E+17"/>
    <d v="2021-06-21T00:00:00"/>
    <n v="5082889221"/>
    <n v="7482180562"/>
    <n v="1126855"/>
    <s v="BuyMorePh"/>
    <n v="41311013"/>
    <s v="luckychuckshop"/>
    <s v="Items are ok mejo may issue lang sa colors lage as i look into reviews lage late nareremind na napapalitan ang colors ng items. Kaya bago mag order better chat the seller kung anung color ang available before ordering. But nevertheless items are worth the price. Thanks."/>
    <n v="4"/>
    <n v="1"/>
    <x v="0"/>
    <x v="1"/>
    <x v="0"/>
    <x v="0"/>
    <x v="0"/>
    <x v="0"/>
    <x v="0"/>
    <x v="0"/>
    <x v="0"/>
    <x v="0"/>
    <x v="0"/>
    <x v="0"/>
    <x v="0"/>
  </r>
  <r>
    <n v="2.0210621496573178E+17"/>
    <d v="2021-06-21T00:00:00"/>
    <n v="4965731763"/>
    <n v="7482180562"/>
    <n v="1126855"/>
    <s v="BuyMorePh"/>
    <n v="41311013"/>
    <s v="rowenadg11.rdg"/>
    <s v="Yes, got my parcel All of my order was in good condition Parang mapapasecond attempt of order ako Salamat shopee and to this shop, for the good service God bless your shop and more buyers Photo and video not connected"/>
    <n v="5"/>
    <n v="1"/>
    <x v="0"/>
    <x v="1"/>
    <x v="0"/>
    <x v="0"/>
    <x v="0"/>
    <x v="0"/>
    <x v="0"/>
    <x v="0"/>
    <x v="0"/>
    <x v="0"/>
    <x v="0"/>
    <x v="0"/>
    <x v="0"/>
  </r>
  <r>
    <n v="2.021062147787456E+17"/>
    <d v="2021-06-21T00:00:00"/>
    <n v="4778745616"/>
    <n v="7482180562"/>
    <n v="1126855"/>
    <s v="BuyMorePh"/>
    <n v="41311013"/>
    <s v="23jackie"/>
    <s v="Order Received! Maganda ang tela at makapal. Thank you Seller. And kay Kuya Delivery Man. ðŸ˜Š"/>
    <n v="5"/>
    <n v="1"/>
    <x v="0"/>
    <x v="1"/>
    <x v="0"/>
    <x v="0"/>
    <x v="0"/>
    <x v="0"/>
    <x v="0"/>
    <x v="0"/>
    <x v="0"/>
    <x v="0"/>
    <x v="0"/>
    <x v="0"/>
    <x v="0"/>
  </r>
  <r>
    <n v="2.021062150533273E+17"/>
    <d v="2021-06-21T00:00:00"/>
    <n v="5053327286"/>
    <n v="7482180562"/>
    <n v="1126855"/>
    <s v="BuyMorePh"/>
    <n v="41311013"/>
    <s v="a*****e"/>
    <s v="Ang gandaaaaa netong top na to!!!â£ï¸ Hindi rin manipis yung tela and comfy sya isuot. Nagustuhan koooo, thank youuuu seller!!!ðŸ’›"/>
    <n v="5"/>
    <n v="0"/>
    <x v="0"/>
    <x v="0"/>
    <x v="0"/>
    <x v="0"/>
    <x v="1"/>
    <x v="1"/>
    <x v="0"/>
    <x v="0"/>
    <x v="0"/>
    <x v="0"/>
    <x v="0"/>
    <x v="0"/>
    <x v="0"/>
  </r>
  <r>
    <n v="2.0210621478967088E+17"/>
    <d v="2021-06-21T00:00:00"/>
    <n v="4789670865"/>
    <n v="7482180562"/>
    <n v="1126855"/>
    <s v="BuyMorePh"/>
    <n v="41311013"/>
    <s v="princess_dreu"/>
    <s v="The quality is good for it's price. However I'm a bit disappointed that I ordered color white but I received the package in a different color which is peach."/>
    <n v="5"/>
    <n v="1"/>
    <x v="0"/>
    <x v="1"/>
    <x v="0"/>
    <x v="0"/>
    <x v="0"/>
    <x v="0"/>
    <x v="0"/>
    <x v="0"/>
    <x v="0"/>
    <x v="0"/>
    <x v="0"/>
    <x v="0"/>
    <x v="0"/>
  </r>
  <r>
    <n v="2.0210621512192112E+17"/>
    <d v="2021-06-21T00:00:00"/>
    <n v="5121921132"/>
    <n v="7482180562"/>
    <n v="1126855"/>
    <s v="BuyMorePh"/>
    <n v="41311013"/>
    <s v="r*****6"/>
    <s v="Excellent quality of product sobrang bilis din dumating after two days of order complete din ang products and in good condition, good packaging din. Good job seller definitely will order again â¤ï¸"/>
    <n v="5"/>
    <n v="1"/>
    <x v="0"/>
    <x v="1"/>
    <x v="0"/>
    <x v="0"/>
    <x v="0"/>
    <x v="0"/>
    <x v="0"/>
    <x v="0"/>
    <x v="0"/>
    <x v="0"/>
    <x v="0"/>
    <x v="0"/>
    <x v="0"/>
  </r>
  <r>
    <n v="2.0210621498784957E+17"/>
    <d v="2021-06-21T00:00:00"/>
    <n v="4987849563"/>
    <n v="7482180562"/>
    <n v="1126855"/>
    <s v="BuyMorePh"/>
    <n v="41311013"/>
    <s v="f*****8"/>
    <s v="The fabrics quality is very nice as well as the colors,what you see in the picture, is what you get..I really love the maroonâ™¥ï¸"/>
    <n v="5"/>
    <n v="0"/>
    <x v="0"/>
    <x v="0"/>
    <x v="0"/>
    <x v="0"/>
    <x v="1"/>
    <x v="1"/>
    <x v="0"/>
    <x v="0"/>
    <x v="0"/>
    <x v="0"/>
    <x v="0"/>
    <x v="0"/>
    <x v="0"/>
  </r>
  <r>
    <n v="2.0210621489788672E+17"/>
    <d v="2021-06-21T00:00:00"/>
    <n v="4897886728"/>
    <n v="7482180562"/>
    <n v="1126855"/>
    <s v="BuyMorePh"/>
    <n v="41311013"/>
    <s v="jamiemargate"/>
    <s v="The items are all beautiful!ðŸ’–ðŸ’–ðŸ’– It was also immediately shipped. It took only 3days for me to receive the item. I will surely order again! I wasn't able to take photos of the item though. "/>
    <n v="5"/>
    <n v="0"/>
    <x v="0"/>
    <x v="0"/>
    <x v="0"/>
    <x v="0"/>
    <x v="1"/>
    <x v="1"/>
    <x v="0"/>
    <x v="0"/>
    <x v="0"/>
    <x v="0"/>
    <x v="0"/>
    <x v="0"/>
    <x v="0"/>
  </r>
  <r>
    <n v="2.02106214875192E+17"/>
    <d v="2021-06-21T00:00:00"/>
    <n v="4875191987"/>
    <n v="7482180562"/>
    <n v="1126855"/>
    <s v="BuyMorePh"/>
    <n v="41311013"/>
    <s v="annmecy_08"/>
    <s v="#foryou #fyp #trend #foryoupage #xzybca # foryoupageofficial#foryou #fyp #trend #foryoupage #xzybca # foryoupageofficial#foryou #fyp #trend #foryoupage #xzybca # foryoupageofficial#foryou #fyp #trend #foryoupage #xzybca # foryoupageofficial#foryou #fyp #trend #foryoupage #xzybca # foryoupageofficial"/>
    <n v="5"/>
    <n v="1"/>
    <x v="0"/>
    <x v="1"/>
    <x v="0"/>
    <x v="0"/>
    <x v="0"/>
    <x v="0"/>
    <x v="0"/>
    <x v="0"/>
    <x v="0"/>
    <x v="0"/>
    <x v="0"/>
    <x v="0"/>
    <x v="0"/>
  </r>
  <r>
    <n v="2.0210621478915635E+17"/>
    <d v="2021-06-21T00:00:00"/>
    <n v="4789156340"/>
    <n v="7482180562"/>
    <n v="1126855"/>
    <s v="BuyMorePh"/>
    <n v="41311013"/>
    <s v="j*****o"/>
    <s v="Hindi kupa po nabuksan. Edit kulang yung rating ko pag nabuksan kunaðŸ§¡ðŸ§¡ðŸ§¡ðŸ§¡ðŸ§¡ðŸ§¡ðŸ§¡ðŸ§¡ðŸ§¡ðŸ§¡ðŸ§¡ðŸ§¡ðŸ§¡ðŸ§¡ðŸ§¡ðŸ§¡ðŸ§¡ðŸ§¡ðŸ§¡ðŸ§¡ðŸ§¡ðŸ§¡ðŸ§¡ðŸ§¡ðŸ§¡ðŸ§¡ðŸ§¡ðŸ§¡ðŸ§¡ðŸ§¡ðŸ§¡ðŸ§¡ðŸ§¡ðŸ§¡ðŸ§¡ðŸ§¡ðŸ§¡ðŸ§¡ðŸ§¡ðŸ§¡ðŸ§¡ðŸ§¡ðŸ§¡"/>
    <n v="5"/>
    <n v="0"/>
    <x v="0"/>
    <x v="0"/>
    <x v="0"/>
    <x v="0"/>
    <x v="0"/>
    <x v="0"/>
    <x v="0"/>
    <x v="0"/>
    <x v="0"/>
    <x v="0"/>
    <x v="0"/>
    <x v="0"/>
    <x v="0"/>
  </r>
  <r>
    <n v="2.0210621504517568E+17"/>
    <d v="2021-06-21T00:00:00"/>
    <n v="5045175669"/>
    <n v="7482180562"/>
    <n v="1126855"/>
    <s v="BuyMorePh"/>
    <n v="41311013"/>
    <s v="r*****s"/>
    <s v="IIII LOVEEEEEEW ITTT SUPEEEEERRRR GANDAAAAAAAAAAAAAA OMGGGGPABYUUUU TALAGAAAAAAAAA\AA SAKTO SAKIN OMGGGGG SOBPER SUPERRR GANDAAAAAAAAAAAAAAAAAAAAAKAKAKKAAKAKKSKMWSOWMSOWMOWKWOWKWKWKSKSAJKAKAKAKKAKAAKSKISKAKSKAKAKWKOWNSOSJWKJAWKNSINWOWNSKWNWAAKAKKSKMWSOWMSOWMOWKWOWKWKWKSKSAJKAKAKAKKAKAAKSKISKAKSKAKAK"/>
    <n v="5"/>
    <n v="1"/>
    <x v="0"/>
    <x v="1"/>
    <x v="0"/>
    <x v="0"/>
    <x v="0"/>
    <x v="0"/>
    <x v="0"/>
    <x v="0"/>
    <x v="0"/>
    <x v="0"/>
    <x v="0"/>
    <x v="0"/>
    <x v="0"/>
  </r>
  <r>
    <n v="2.0210621485741555E+17"/>
    <d v="2021-06-21T00:00:00"/>
    <n v="4857415564"/>
    <n v="7482180562"/>
    <n v="1126855"/>
    <s v="BuyMorePh"/>
    <n v="41311013"/>
    <s v="j*****n"/>
    <s v="MAGANDA NAMAN SYA, KASO IBA YUNG COLOR NA DUMATING SAKIN. KASI ANG ORDER KO BLACK, BAKIT NAVY BLUE HAHAHAHAHA PERO OKAY NAMAN NA, GANON PA RIN, IBA LANG NG COLOR "/>
    <n v="5"/>
    <n v="1"/>
    <x v="0"/>
    <x v="1"/>
    <x v="0"/>
    <x v="0"/>
    <x v="0"/>
    <x v="0"/>
    <x v="0"/>
    <x v="0"/>
    <x v="0"/>
    <x v="0"/>
    <x v="0"/>
    <x v="0"/>
    <x v="0"/>
  </r>
  <r>
    <n v="2.0210621467472781E+17"/>
    <d v="2021-06-21T00:00:00"/>
    <n v="4674727804"/>
    <n v="7482180562"/>
    <n v="1126855"/>
    <s v="BuyMorePh"/>
    <n v="41311013"/>
    <s v="e*****n"/>
    <s v="Slmat po shopee at slmat din po seller ang cute subra nagustohan nh anak ko...slmat ng marami...kaya lang nakakainis yung ng deliver kasi hindi niya diniliver sa bahay namin...haiii porket bayad na hndi na dadalhin sa bahay..haiii."/>
    <n v="5"/>
    <n v="0"/>
    <x v="0"/>
    <x v="0"/>
    <x v="0"/>
    <x v="0"/>
    <x v="0"/>
    <x v="0"/>
    <x v="0"/>
    <x v="0"/>
    <x v="0"/>
    <x v="0"/>
    <x v="0"/>
    <x v="0"/>
    <x v="0"/>
  </r>
  <r>
    <n v="2.0210621499216886E+17"/>
    <d v="2021-06-21T00:00:00"/>
    <n v="4992168879"/>
    <n v="7482180562"/>
    <n v="1126855"/>
    <s v="BuyMorePh"/>
    <n v="41311013"/>
    <s v="cloud900"/>
    <s v="salaaaaaaammmaaaaaattt shhhoooppppeeeee salaaaammmmmaaaatttt sseellleeeeeeerrrrrrrrr salaaaaaaammmaaaaaattt shhhoooppppeeeee salaaaammmmmaaaatttt sseellleeeeeeerrrrrrrrr"/>
    <n v="5"/>
    <n v="1"/>
    <x v="0"/>
    <x v="1"/>
    <x v="0"/>
    <x v="0"/>
    <x v="0"/>
    <x v="0"/>
    <x v="0"/>
    <x v="0"/>
    <x v="0"/>
    <x v="0"/>
    <x v="0"/>
    <x v="0"/>
    <x v="0"/>
  </r>
  <r>
    <n v="2.0210621476857411E+17"/>
    <d v="2021-06-21T00:00:00"/>
    <n v="4768574103"/>
    <n v="7482180562"/>
    <n v="1126855"/>
    <s v="BuyMorePh"/>
    <n v="41311013"/>
    <s v="jeanjeantatoy"/>
    <s v="Very responsive yung seller Good quality lahat nagustuhan lahat ng buyers ko at super ganda ng mga design thank you Shoppee at ang store nato highly recommend ðŸ’"/>
    <n v="5"/>
    <n v="1"/>
    <x v="0"/>
    <x v="1"/>
    <x v="0"/>
    <x v="0"/>
    <x v="0"/>
    <x v="0"/>
    <x v="0"/>
    <x v="0"/>
    <x v="0"/>
    <x v="0"/>
    <x v="0"/>
    <x v="0"/>
    <x v="0"/>
  </r>
  <r>
    <n v="2.0210621479454307E+17"/>
    <d v="2021-06-21T00:00:00"/>
    <n v="4794543060"/>
    <n v="7482180562"/>
    <n v="1126855"/>
    <s v="BuyMorePh"/>
    <n v="41311013"/>
    <s v="d*****4"/>
    <s v="I did now expect that the material would be this good. As sarap sa balat I swear to God! I got the exact item I ordered. Shipped timely naman. Packed well din. Thanks seller, thanks shopee, thanks suki J&amp;T rider Mario."/>
    <n v="5"/>
    <n v="1"/>
    <x v="0"/>
    <x v="1"/>
    <x v="0"/>
    <x v="0"/>
    <x v="0"/>
    <x v="0"/>
    <x v="0"/>
    <x v="0"/>
    <x v="0"/>
    <x v="0"/>
    <x v="0"/>
    <x v="0"/>
    <x v="0"/>
  </r>
  <r>
    <n v="2.0210621506615866E+17"/>
    <d v="2021-06-21T00:00:00"/>
    <n v="5066158663"/>
    <n v="7482180562"/>
    <n v="1126855"/>
    <s v="BuyMorePh"/>
    <n v="41311013"/>
    <s v="maecena14"/>
    <s v="Maganda yung tela sobra bumili ako pero diko naman susuotin HAHAHAHA ewan ko kung bat ako bumili pero maganda talga sya mga mare and yung price patok na patk sa price hihi sorry sa late rate hihi"/>
    <n v="5"/>
    <n v="0"/>
    <x v="0"/>
    <x v="0"/>
    <x v="0"/>
    <x v="0"/>
    <x v="0"/>
    <x v="1"/>
    <x v="0"/>
    <x v="0"/>
    <x v="0"/>
    <x v="0"/>
    <x v="0"/>
    <x v="0"/>
    <x v="0"/>
  </r>
  <r>
    <n v="2.0210621471608269E+17"/>
    <d v="2021-06-21T00:00:00"/>
    <n v="4716082685"/>
    <n v="7482180562"/>
    <n v="1126855"/>
    <s v="BuyMorePh"/>
    <n v="41311013"/>
    <s v="grazzyivee"/>
    <s v="ANG GANDA NG TELAAA I SWEARRRRR HAKDJAKKSJAJA LAYO NA YUNG BOHO ATA YUN AT DRESSS HSLSJXKSKDJJS THANKSSS U SELLER!!!! KSJALDKLQKJKWKSKAKKSJAJ RECOMMENDABLE YUNG SHOP KASI GANDA NG TELAAA AAAAAAA"/>
    <n v="5"/>
    <n v="1"/>
    <x v="0"/>
    <x v="1"/>
    <x v="0"/>
    <x v="0"/>
    <x v="0"/>
    <x v="0"/>
    <x v="0"/>
    <x v="0"/>
    <x v="0"/>
    <x v="0"/>
    <x v="0"/>
    <x v="0"/>
    <x v="0"/>
  </r>
  <r>
    <n v="2.0210621500309299E+17"/>
    <d v="2021-06-21T00:00:00"/>
    <n v="5003092982"/>
    <n v="7482180562"/>
    <n v="1126855"/>
    <s v="BuyMorePh"/>
    <n v="41311013"/>
    <s v="jacinthbetrondeleon"/>
    <s v="Wanted black but blue is also fine. Salamat seller, sorry di ko nabasa ang rules na dapat may second option kapag bibili. Thanks shopee!"/>
    <n v="5"/>
    <n v="0"/>
    <x v="0"/>
    <x v="0"/>
    <x v="1"/>
    <x v="0"/>
    <x v="1"/>
    <x v="1"/>
    <x v="0"/>
    <x v="0"/>
    <x v="0"/>
    <x v="0"/>
    <x v="0"/>
    <x v="0"/>
    <x v="0"/>
  </r>
  <r>
    <n v="2.0210621510927773E+17"/>
    <d v="2021-06-21T00:00:00"/>
    <n v="5109277732"/>
    <n v="7482180562"/>
    <n v="1126855"/>
    <s v="BuyMorePh"/>
    <n v="41311013"/>
    <s v="n*****8"/>
    <s v="apaka gandaa sakto lang sa price sayang lang napalitan yung color, ......................  thank you....... ........"/>
    <n v="5"/>
    <n v="0"/>
    <x v="0"/>
    <x v="0"/>
    <x v="0"/>
    <x v="0"/>
    <x v="1"/>
    <x v="1"/>
    <x v="0"/>
    <x v="0"/>
    <x v="0"/>
    <x v="0"/>
    <x v="0"/>
    <x v="0"/>
    <x v="0"/>
  </r>
  <r>
    <n v="2.0210621505990896E+17"/>
    <d v="2021-06-21T00:00:00"/>
    <n v="5059908945"/>
    <n v="7482180562"/>
    <n v="1126855"/>
    <s v="BuyMorePh"/>
    <n v="41311013"/>
    <s v="a*****z"/>
    <s v="Hahfajgagajhhbajajvvahabbananvahajjjavsvs hbsbsvbskajvsvbsnnsvsnsjsvvsbjs gbsjsgsnjsvbsjjshsbsjhs nagahjshagvsnshsghshshshjsjsjjshsg"/>
    <n v="5"/>
    <n v="0"/>
    <x v="0"/>
    <x v="0"/>
    <x v="1"/>
    <x v="0"/>
    <x v="1"/>
    <x v="1"/>
    <x v="0"/>
    <x v="0"/>
    <x v="0"/>
    <x v="0"/>
    <x v="0"/>
    <x v="0"/>
    <x v="0"/>
  </r>
  <r>
    <n v="2.0210621495575725E+17"/>
    <d v="2021-06-21T00:00:00"/>
    <n v="4955757248"/>
    <n v="7482180562"/>
    <n v="1126855"/>
    <s v="BuyMorePh"/>
    <n v="41311013"/>
    <s v="c*****s"/>
    <s v="Okie nman items..tamang tama sa price niya maganda nman lahay at kompleto.."/>
    <n v="4"/>
    <n v="0"/>
    <x v="0"/>
    <x v="1"/>
    <x v="0"/>
    <x v="0"/>
    <x v="0"/>
    <x v="0"/>
    <x v="0"/>
    <x v="0"/>
    <x v="0"/>
    <x v="0"/>
    <x v="0"/>
    <x v="0"/>
    <x v="0"/>
  </r>
  <r>
    <n v="2.0210621476487299E+17"/>
    <d v="2021-06-21T00:00:00"/>
    <n v="4764872981"/>
    <n v="7482180562"/>
    <n v="1126855"/>
    <s v="BuyMorePh"/>
    <n v="41311013"/>
    <s v="g*****1"/>
    <s v="Thank you so much sellerrrr! Ang cute ðŸ¤— maganda yung pagkakatahi nya ðŸ˜Š mabilis pa naship-out and nadeliver ðŸ˜Š sana may pastel colors"/>
    <n v="5"/>
    <n v="0"/>
    <x v="0"/>
    <x v="0"/>
    <x v="0"/>
    <x v="0"/>
    <x v="0"/>
    <x v="0"/>
    <x v="0"/>
    <x v="0"/>
    <x v="0"/>
    <x v="0"/>
    <x v="0"/>
    <x v="0"/>
    <x v="0"/>
  </r>
  <r>
    <n v="2.0210621503795786E+17"/>
    <d v="2021-06-21T00:00:00"/>
    <n v="5037957864"/>
    <n v="7482180562"/>
    <n v="1126855"/>
    <s v="BuyMorePh"/>
    <n v="41311013"/>
    <s v="c*****3"/>
    <s v="Omgggggggggg!!! I really love thissssssss ðŸ˜­ hindi ko ene expect na ganito sya kaganda then yung tela nya kakaiba talaga yung unang bili ko ng ganto sa ibang store ampangit nung tela tapos isang araw ko lang nagamit sira na grabeeee thank you sa shop thank you rin sa delivery nareceive ko ng safe"/>
    <n v="5"/>
    <n v="1"/>
    <x v="0"/>
    <x v="1"/>
    <x v="0"/>
    <x v="0"/>
    <x v="0"/>
    <x v="0"/>
    <x v="0"/>
    <x v="0"/>
    <x v="0"/>
    <x v="0"/>
    <x v="0"/>
    <x v="0"/>
    <x v="0"/>
  </r>
  <r>
    <n v="2.021062150527191E+17"/>
    <d v="2021-06-21T00:00:00"/>
    <n v="5052719119"/>
    <n v="7482180562"/>
    <n v="1126855"/>
    <s v="BuyMorePh"/>
    <n v="41311013"/>
    <s v="g*****r"/>
    <s v="Maganda po yung smocked puff tops. Nagustuhan ng sister ko. Wala naman po damage. Mali nga lang yung isang kulay, instead na black blue po yung dumating. Thank you pa rin."/>
    <n v="4"/>
    <n v="1"/>
    <x v="0"/>
    <x v="1"/>
    <x v="0"/>
    <x v="0"/>
    <x v="0"/>
    <x v="0"/>
    <x v="0"/>
    <x v="0"/>
    <x v="0"/>
    <x v="0"/>
    <x v="0"/>
    <x v="0"/>
    <x v="0"/>
  </r>
  <r>
    <n v="2.021062146905431E+17"/>
    <d v="2021-06-21T00:00:00"/>
    <n v="4690543091"/>
    <n v="7482180562"/>
    <n v="1126855"/>
    <s v="BuyMorePh"/>
    <n v="41311013"/>
    <s v="eunice_zaki"/>
    <s v="Thank you seller ang keot keot nung top nagustuhan ni buyer bagay na bagay sa kanya ambilis den na ship out bet na bet ni buyer"/>
    <n v="5"/>
    <n v="1"/>
    <x v="0"/>
    <x v="1"/>
    <x v="0"/>
    <x v="0"/>
    <x v="0"/>
    <x v="0"/>
    <x v="0"/>
    <x v="0"/>
    <x v="0"/>
    <x v="0"/>
    <x v="0"/>
    <x v="0"/>
    <x v="0"/>
  </r>
  <r>
    <n v="2.0210621471897805E+17"/>
    <d v="2021-06-21T00:00:00"/>
    <n v="4718978061"/>
    <n v="7482180562"/>
    <n v="1126855"/>
    <s v="BuyMorePh"/>
    <n v="41311013"/>
    <s v="eunice_zaki"/>
    <s v="Thank you seller ang keot nung top perfect sa buyer ko tama den yung color nagustuhan niya mabilis den na ship out yung order"/>
    <n v="5"/>
    <n v="0"/>
    <x v="0"/>
    <x v="0"/>
    <x v="1"/>
    <x v="0"/>
    <x v="1"/>
    <x v="0"/>
    <x v="0"/>
    <x v="0"/>
    <x v="0"/>
    <x v="0"/>
    <x v="0"/>
    <x v="0"/>
    <x v="0"/>
  </r>
  <r>
    <n v="2.0210621503586435E+17"/>
    <d v="2021-06-21T00:00:00"/>
    <n v="5035864359"/>
    <n v="7482180562"/>
    <n v="1126855"/>
    <s v="BuyMorePh"/>
    <n v="41311013"/>
    <s v="reynalynfajardojimenez"/>
    <s v="Supeeeeer Nagustuhan ko lahat â¤ï¸ tama lahat ng kulay and it all fits me , nakaka sexy sobra napakamura pa . unexpected talaga ðŸ˜ðŸ¤© love it will do order again in this shop ðŸ˜ Tenkyuuuuuuu â¤ï¸"/>
    <n v="5"/>
    <n v="1"/>
    <x v="0"/>
    <x v="1"/>
    <x v="0"/>
    <x v="0"/>
    <x v="0"/>
    <x v="0"/>
    <x v="0"/>
    <x v="0"/>
    <x v="0"/>
    <x v="0"/>
    <x v="0"/>
    <x v="0"/>
    <x v="0"/>
  </r>
  <r>
    <n v="2.0210621507000515E+17"/>
    <d v="2021-06-21T00:00:00"/>
    <n v="5070005144"/>
    <n v="7482180562"/>
    <n v="1126855"/>
    <s v="BuyMorePh"/>
    <n v="41311013"/>
    <s v="t*****4"/>
    <s v="Super ðŸ˜˜ðŸ˜˜ðŸ˜˜ðŸ˜˜â¤ï¸â¤ï¸â¤ï¸â¤ï¸â¤ï¸â¤ï¸ðŸ˜˜â¤ï¸ðŸ˜˜â¤ï¸â¤ï¸â¤ï¸â¤ï¸â¤ï¸ðŸ˜˜ðŸ˜˜ðŸ˜˜ðŸ˜˜â¤ï¸â¤ï¸ 8ðŸ˜ðŸ˜ðŸ˜ðŸ˜ðŸ˜ðŸ˜ðŸ˜ðŸ˜ðŸ˜ðŸ˜ðŸ˜ðŸ˜ðŸ˜ðŸ˜ðŸ˜ðŸ˜ðŸ˜ðŸ˜ðŸ˜ðŸ˜ðŸ˜ðŸ˜ðŸ˜ðŸ˜ðŸ˜ðŸ˜ðŸ˜ðŸ˜ðŸ˜ðŸ˜ðŸ˜ðŸ˜ðŸ˜ðŸ˜ðŸ˜ðŸ˜ðŸ˜ðŸ˜ðŸ˜ðŸ˜ðŸ˜ðŸ˜â­â­â­â­â­â­â­â­â­â­â­â­â­â­â­â­â­â­â­â­â­â­â­â­â­â­â­â­â­â­â­â­â­"/>
    <n v="5"/>
    <n v="0"/>
    <x v="0"/>
    <x v="0"/>
    <x v="1"/>
    <x v="0"/>
    <x v="0"/>
    <x v="0"/>
    <x v="0"/>
    <x v="0"/>
    <x v="0"/>
    <x v="0"/>
    <x v="0"/>
    <x v="0"/>
    <x v="0"/>
  </r>
  <r>
    <n v="2.0210621510942166E+17"/>
    <d v="2021-06-21T00:00:00"/>
    <n v="5109421673"/>
    <n v="7482180562"/>
    <n v="1126855"/>
    <s v="BuyMorePh"/>
    <n v="41311013"/>
    <s v="a*****9"/>
    <s v="Niceeee!!! goods and Affordable Thankyouuu so much â€¼ï¸âœ¨ðŸ˜"/>
    <n v="5"/>
    <n v="0"/>
    <x v="0"/>
    <x v="0"/>
    <x v="1"/>
    <x v="0"/>
    <x v="0"/>
    <x v="0"/>
    <x v="0"/>
    <x v="0"/>
    <x v="0"/>
    <x v="0"/>
    <x v="0"/>
    <x v="0"/>
    <x v="0"/>
  </r>
  <r>
    <n v="2.0210621478300314E+17"/>
    <d v="2021-06-21T00:00:00"/>
    <n v="4783003140"/>
    <n v="7482180562"/>
    <n v="1126855"/>
    <s v="BuyMorePh"/>
    <n v="41311013"/>
    <s v="j*****l"/>
    <s v="Okay naman yung quality ng items.Medyo may katagalan nga lang unti ang delivery.sana nga lang ay magustuhan to ng pagbibigyan ko at maappreciate niya ang regalo ko"/>
    <n v="5"/>
    <n v="0"/>
    <x v="0"/>
    <x v="0"/>
    <x v="0"/>
    <x v="0"/>
    <x v="0"/>
    <x v="0"/>
    <x v="0"/>
    <x v="0"/>
    <x v="0"/>
    <x v="0"/>
    <x v="0"/>
    <x v="0"/>
    <x v="0"/>
  </r>
  <r>
    <n v="2.0210621467254186E+17"/>
    <d v="2021-06-21T00:00:00"/>
    <n v="4672541851"/>
    <n v="7482180562"/>
    <n v="1126855"/>
    <s v="BuyMorePh"/>
    <n v="41311013"/>
    <s v="cindyb.beltran"/>
    <s v="Maganda po sya worth sa price sana ma bili na hahahaha d pa kasi na sosold out ..thnkyou anyway seller.................."/>
    <n v="5"/>
    <n v="0"/>
    <x v="0"/>
    <x v="0"/>
    <x v="1"/>
    <x v="0"/>
    <x v="1"/>
    <x v="1"/>
    <x v="0"/>
    <x v="0"/>
    <x v="0"/>
    <x v="0"/>
    <x v="0"/>
    <x v="0"/>
    <x v="0"/>
  </r>
  <r>
    <n v="2.0210621473961219E+17"/>
    <d v="2021-06-21T00:00:00"/>
    <n v="4739612203"/>
    <n v="7482180562"/>
    <n v="1126855"/>
    <s v="BuyMorePh"/>
    <n v="41311013"/>
    <s v="m*****o"/>
    <s v="Got my orders. Okay naman lahat. Di lang napagbigyan sa isang kulay hehe pero magaganda po lahat. Bilis din ng delivery."/>
    <n v="5"/>
    <n v="1"/>
    <x v="0"/>
    <x v="1"/>
    <x v="0"/>
    <x v="0"/>
    <x v="0"/>
    <x v="0"/>
    <x v="0"/>
    <x v="0"/>
    <x v="0"/>
    <x v="0"/>
    <x v="0"/>
    <x v="0"/>
    <x v="0"/>
  </r>
  <r>
    <n v="2.0210621480573574E+17"/>
    <d v="2021-06-21T00:00:00"/>
    <n v="4805735739"/>
    <n v="7482180562"/>
    <n v="1126855"/>
    <s v="BuyMorePh"/>
    <n v="41311013"/>
    <s v="1*****n"/>
    <s v="HappinessÂ is that feeling that comes over you when you know life is good and you can't help but smile. It's the opposite of sadness.Â HappinessÂ is a sense of well-being, joy, or contentment. When people are successful, or safe, or lucky, they feelÂ happiness."/>
    <n v="5"/>
    <n v="1"/>
    <x v="0"/>
    <x v="1"/>
    <x v="0"/>
    <x v="0"/>
    <x v="0"/>
    <x v="0"/>
    <x v="0"/>
    <x v="0"/>
    <x v="0"/>
    <x v="0"/>
    <x v="0"/>
    <x v="0"/>
    <x v="0"/>
  </r>
  <r>
    <n v="2.021062148508935E+17"/>
    <d v="2021-06-21T00:00:00"/>
    <n v="4850893496"/>
    <n v="7482180562"/>
    <n v="1126855"/>
    <s v="BuyMorePh"/>
    <n v="41311013"/>
    <s v="deardaphnae"/>
    <s v="Excellent quality product and very affordable. Thank you so much for the fast transaction seller. Until next time! Hehe"/>
    <n v="5"/>
    <n v="0"/>
    <x v="0"/>
    <x v="0"/>
    <x v="1"/>
    <x v="0"/>
    <x v="1"/>
    <x v="1"/>
    <x v="0"/>
    <x v="0"/>
    <x v="0"/>
    <x v="0"/>
    <x v="0"/>
    <x v="0"/>
    <x v="0"/>
  </r>
  <r>
    <n v="2.0210621491037462E+17"/>
    <d v="2021-06-21T00:00:00"/>
    <n v="4910374636"/>
    <n v="7482180562"/>
    <n v="1126855"/>
    <s v="BuyMorePh"/>
    <n v="41311013"/>
    <s v="charlyncurebaracal"/>
    <s v="ganda nya subra di ako nakapicture kinuha na ni buyer  "/>
    <n v="5"/>
    <n v="1"/>
    <x v="0"/>
    <x v="1"/>
    <x v="0"/>
    <x v="0"/>
    <x v="0"/>
    <x v="0"/>
    <x v="0"/>
    <x v="0"/>
    <x v="0"/>
    <x v="0"/>
    <x v="0"/>
    <x v="0"/>
    <x v="0"/>
  </r>
  <r>
    <n v="2.0210621510633488E+17"/>
    <d v="2021-06-21T00:00:00"/>
    <n v="5106334882"/>
    <n v="7482180562"/>
    <n v="1126855"/>
    <s v="BuyMorePh"/>
    <n v="41311013"/>
    <s v="celvin3122"/>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95244915E+17"/>
    <d v="2021-06-21T00:00:00"/>
    <n v="4952449142"/>
    <n v="7482180562"/>
    <n v="1126855"/>
    <s v="BuyMorePh"/>
    <n v="41311013"/>
    <s v="r*****y"/>
    <s v="Sobrang gandaaa ðŸ˜ðŸ˜ðŸ˜ðŸ˜ðŸ˜ Arrived in good condition âœ¨âœ¨âœ¨âœ¨âœ¨ Excellent quality âœ¨âœ¨âœ¨âœ¨âœ¨ Thanks naked clothing and shopee bgvhj"/>
    <n v="5"/>
    <n v="0"/>
    <x v="0"/>
    <x v="0"/>
    <x v="0"/>
    <x v="0"/>
    <x v="0"/>
    <x v="1"/>
    <x v="0"/>
    <x v="0"/>
    <x v="0"/>
    <x v="0"/>
    <x v="0"/>
    <x v="0"/>
    <x v="0"/>
  </r>
  <r>
    <n v="2.021062150450935E+17"/>
    <d v="2021-06-21T00:00:00"/>
    <n v="5045093503"/>
    <n v="7482180562"/>
    <n v="1126855"/>
    <s v="BuyMorePh"/>
    <n v="41311013"/>
    <s v="c*****y"/>
    <s v="Okay po ang quality. Although d talaga sya same sa picture, all in all, satisfied naman ako. Salamat seller, salamat shopee and salamat rider."/>
    <n v="5"/>
    <n v="1"/>
    <x v="0"/>
    <x v="1"/>
    <x v="0"/>
    <x v="0"/>
    <x v="0"/>
    <x v="0"/>
    <x v="0"/>
    <x v="0"/>
    <x v="0"/>
    <x v="0"/>
    <x v="0"/>
    <x v="0"/>
    <x v="0"/>
  </r>
  <r>
    <n v="2.0210621505847453E+17"/>
    <d v="2021-06-21T00:00:00"/>
    <n v="5058474529"/>
    <n v="7482180562"/>
    <n v="1126855"/>
    <s v="BuyMorePh"/>
    <n v="41311013"/>
    <s v="v*****l"/>
    <s v="I ordered black but I received a different color :((( di ko na pinarefund or return kasi hassle pero sana check niyo po lagi yung order and colors:(( thank you maganda naman quality"/>
    <n v="3"/>
    <n v="1"/>
    <x v="0"/>
    <x v="1"/>
    <x v="0"/>
    <x v="0"/>
    <x v="0"/>
    <x v="0"/>
    <x v="0"/>
    <x v="0"/>
    <x v="0"/>
    <x v="0"/>
    <x v="0"/>
    <x v="0"/>
    <x v="0"/>
  </r>
  <r>
    <n v="2.021062148612295E+17"/>
    <d v="2021-06-21T00:00:00"/>
    <n v="4861229510"/>
    <n v="7482180562"/>
    <n v="1126855"/>
    <s v="BuyMorePh"/>
    <n v="41311013"/>
    <s v="w*****o"/>
    <s v="I want the color black but they gave me the wrong color but its ok sinabi naman nila and the tela is makapal din di kana lugi sa price nya goodjob, shipping medj matagal pero oks narin salamat but i badly want the color black sayang"/>
    <n v="3"/>
    <n v="0"/>
    <x v="0"/>
    <x v="1"/>
    <x v="0"/>
    <x v="0"/>
    <x v="0"/>
    <x v="1"/>
    <x v="0"/>
    <x v="0"/>
    <x v="0"/>
    <x v="0"/>
    <x v="0"/>
    <x v="0"/>
    <x v="0"/>
  </r>
  <r>
    <n v="2.0210621462740038E+17"/>
    <d v="2021-06-21T00:00:00"/>
    <n v="4627400368"/>
    <n v="7482180562"/>
    <n v="1126855"/>
    <s v="BuyMorePh"/>
    <n v="41311013"/>
    <s v="j*****0"/>
    <s v="It was shipped immediately though they made some changes with the colors and notified me late. I was quite satisfied with the jogger pants and shorts but the top's fabrics are a bit thin. "/>
    <n v="4"/>
    <n v="1"/>
    <x v="0"/>
    <x v="1"/>
    <x v="0"/>
    <x v="0"/>
    <x v="0"/>
    <x v="0"/>
    <x v="0"/>
    <x v="0"/>
    <x v="0"/>
    <x v="0"/>
    <x v="0"/>
    <x v="0"/>
    <x v="0"/>
  </r>
  <r>
    <n v="2.0210621482832502E+17"/>
    <d v="2021-06-21T00:00:00"/>
    <n v="4828325023"/>
    <n v="7482180562"/>
    <n v="1126855"/>
    <s v="BuyMorePh"/>
    <n v="41311013"/>
    <s v="c*****o"/>
    <s v="wala akong pic na ng item pero maganda naman syaaaa. kaso wrong color yung binigay. though, okay naman yung substitute sa color since darker naman. ayun lang maganda naman yung item. "/>
    <n v="4"/>
    <n v="1"/>
    <x v="0"/>
    <x v="1"/>
    <x v="0"/>
    <x v="0"/>
    <x v="0"/>
    <x v="0"/>
    <x v="0"/>
    <x v="0"/>
    <x v="0"/>
    <x v="0"/>
    <x v="0"/>
    <x v="0"/>
    <x v="0"/>
  </r>
  <r>
    <n v="2.0210621459500941E+17"/>
    <d v="2021-06-21T00:00:00"/>
    <n v="4595009423"/>
    <n v="4257567126"/>
    <n v="59045"/>
    <s v="shesgirl.ph Crop top KoreanTop"/>
    <n v="187135110"/>
    <s v="k*****s"/>
    <s v="Sa lahat ng nabili ko sa shopee ito pinaka matino yung tela, malabot, makapal, tska soft janaha jajaja jajajwjuw havagagbahahahha jahabjs uwiwjwj ppsoei uwhwhwh hahaha hahahhw jwnsnaj jwnshwh hshs"/>
    <n v="5"/>
    <n v="1"/>
    <x v="0"/>
    <x v="1"/>
    <x v="0"/>
    <x v="0"/>
    <x v="0"/>
    <x v="0"/>
    <x v="0"/>
    <x v="0"/>
    <x v="0"/>
    <x v="0"/>
    <x v="0"/>
    <x v="0"/>
    <x v="0"/>
  </r>
  <r>
    <n v="2.0210621447536282E+17"/>
    <d v="2021-06-21T00:00:00"/>
    <n v="4475362815"/>
    <n v="4257567126"/>
    <n v="59045"/>
    <s v="shesgirl.ph Crop top KoreanTop"/>
    <n v="187135110"/>
    <s v="k*****o"/>
    <s v="Order received. Complete and well-packaged. Thanks shopee, seller and delivery man. You made things easier. Thank you so much. god bless."/>
    <n v="5"/>
    <n v="1"/>
    <x v="0"/>
    <x v="1"/>
    <x v="0"/>
    <x v="0"/>
    <x v="0"/>
    <x v="0"/>
    <x v="0"/>
    <x v="0"/>
    <x v="0"/>
    <x v="0"/>
    <x v="0"/>
    <x v="0"/>
    <x v="0"/>
  </r>
  <r>
    <n v="2.0210621416150134E+17"/>
    <d v="2021-06-21T00:00:00"/>
    <n v="4161501357"/>
    <n v="4257567126"/>
    <n v="59045"/>
    <s v="shesgirl.ph Crop top KoreanTop"/>
    <n v="187135110"/>
    <s v="zoemie_umi"/>
    <s v="Nice fabric. Everything is beautiful â¤ï¸. Thank you seller!"/>
    <n v="5"/>
    <n v="0"/>
    <x v="0"/>
    <x v="0"/>
    <x v="0"/>
    <x v="0"/>
    <x v="0"/>
    <x v="0"/>
    <x v="0"/>
    <x v="0"/>
    <x v="0"/>
    <x v="0"/>
    <x v="0"/>
    <x v="0"/>
    <x v="0"/>
  </r>
  <r>
    <n v="2.0210621396460218E+17"/>
    <d v="2021-06-21T00:00:00"/>
    <n v="3964602160"/>
    <n v="4257567126"/>
    <n v="59045"/>
    <s v="shesgirl.ph Crop top KoreanTop"/>
    <n v="187135110"/>
    <s v="a*****1"/>
    <s v="I'm so satisfied with the product! Worth buying and has a good quality! Will surely buy again. I really love it! â™¥ï¸â™¥ï¸â™¥ï¸â™¥ï¸â™¥ï¸ More power to your business! Good delivery and packaging. So effort! Thank you so much for this!!! â™¥ï¸â™¥ï¸â™¥ï¸â™¥ï¸â™¥ï¸â™¥ï¸â™¥ï¸â™¥ï¸"/>
    <n v="5"/>
    <n v="0"/>
    <x v="0"/>
    <x v="0"/>
    <x v="1"/>
    <x v="0"/>
    <x v="1"/>
    <x v="1"/>
    <x v="0"/>
    <x v="0"/>
    <x v="0"/>
    <x v="0"/>
    <x v="0"/>
    <x v="0"/>
    <x v="0"/>
  </r>
  <r>
    <n v="2.0210621388539459E+17"/>
    <d v="2021-06-21T00:00:00"/>
    <n v="3885394605"/>
    <n v="4257567126"/>
    <n v="59045"/>
    <s v="shesgirl.ph Crop top KoreanTop"/>
    <n v="187135110"/>
    <s v="scarlettindle"/>
    <s v="dumating naman yung order ko kaso mali ang binigay na color ang order ko yellow ang dumating ibang kulay pero salamat parin dahil maganda naman"/>
    <n v="4"/>
    <n v="0"/>
    <x v="0"/>
    <x v="1"/>
    <x v="0"/>
    <x v="0"/>
    <x v="0"/>
    <x v="0"/>
    <x v="0"/>
    <x v="0"/>
    <x v="0"/>
    <x v="0"/>
    <x v="0"/>
    <x v="0"/>
    <x v="0"/>
  </r>
  <r>
    <n v="2.0210621387618381E+17"/>
    <d v="2021-06-21T00:00:00"/>
    <n v="3876183792"/>
    <n v="4257567126"/>
    <n v="59045"/>
    <s v="shesgirl.ph Crop top KoreanTop"/>
    <n v="187135110"/>
    <s v="opalyngutierrez"/>
    <s v="ang ganda nung tela. worth it yung binayaran ko ðŸ˜…ðŸ˜Š kailangan ko lng talagang mag reduce HhahahH.. pero pwede sya sa height waist sa kagaya kong medyo may bilbil ðŸ˜…ðŸ˜†"/>
    <n v="5"/>
    <n v="0"/>
    <x v="0"/>
    <x v="0"/>
    <x v="0"/>
    <x v="0"/>
    <x v="1"/>
    <x v="1"/>
    <x v="0"/>
    <x v="0"/>
    <x v="0"/>
    <x v="0"/>
    <x v="0"/>
    <x v="0"/>
    <x v="0"/>
  </r>
  <r>
    <n v="2.0210621389696515E+17"/>
    <d v="2021-06-21T00:00:00"/>
    <n v="3896965151"/>
    <n v="4257567126"/>
    <n v="59045"/>
    <s v="shesgirl.ph Crop top KoreanTop"/>
    <n v="187135110"/>
    <s v="ychelnrvs"/>
    <s v="Wow ang ganda ng tela. Ang ganda pati mismo ng gamit. Need lang mag diet pa hahahahaha ðŸ˜ðŸ˜ðŸ˜ðŸ˜ðŸ˜ðŸ˜ðŸ˜ðŸ˜ðŸ˜ðŸ˜ðŸ˜ðŸ˜ðŸ˜ðŸ˜ðŸ˜ðŸ˜ðŸ˜ðŸ˜ðŸ˜ðŸ¥°ðŸ˜ðŸ˜ðŸ˜ðŸ˜ðŸ˜ðŸ˜ðŸ˜ðŸ˜ðŸ˜ðŸ˜ðŸ˜ðŸ˜ðŸ˜ðŸ˜ðŸ˜ðŸ˜ðŸ˜ðŸ˜"/>
    <n v="5"/>
    <n v="1"/>
    <x v="0"/>
    <x v="1"/>
    <x v="0"/>
    <x v="0"/>
    <x v="0"/>
    <x v="0"/>
    <x v="0"/>
    <x v="0"/>
    <x v="0"/>
    <x v="0"/>
    <x v="0"/>
    <x v="0"/>
    <x v="0"/>
  </r>
  <r>
    <n v="2.021062138345672E+17"/>
    <d v="2021-06-21T00:00:00"/>
    <n v="3834567201"/>
    <n v="4257567126"/>
    <n v="59045"/>
    <s v="shesgirl.ph Crop top KoreanTop"/>
    <n v="187135110"/>
    <s v="fauline_"/>
    <s v="Delivery was fast and the quality of the product is remarkable. I think this is going to be my new favorite top. Thanks!â£ï¸"/>
    <n v="5"/>
    <n v="0"/>
    <x v="0"/>
    <x v="0"/>
    <x v="0"/>
    <x v="0"/>
    <x v="1"/>
    <x v="1"/>
    <x v="0"/>
    <x v="0"/>
    <x v="0"/>
    <x v="0"/>
    <x v="0"/>
    <x v="0"/>
    <x v="0"/>
  </r>
  <r>
    <n v="2.0210621383841616E+17"/>
    <d v="2021-06-21T00:00:00"/>
    <n v="3838416167"/>
    <n v="4257567126"/>
    <n v="59045"/>
    <s v="shesgirl.ph Crop top KoreanTop"/>
    <n v="187135110"/>
    <s v="c*****p"/>
    <s v="Super ganda ng itemðŸ˜ðŸ˜ lakas  Mabilis lang dumating. Super worth it sa price niya! Love it. Thanks seller!ðŸ’–ðŸ’–ðŸ’–salamat shopee!"/>
    <n v="5"/>
    <n v="0"/>
    <x v="0"/>
    <x v="0"/>
    <x v="1"/>
    <x v="0"/>
    <x v="0"/>
    <x v="0"/>
    <x v="0"/>
    <x v="0"/>
    <x v="0"/>
    <x v="0"/>
    <x v="0"/>
    <x v="0"/>
    <x v="0"/>
  </r>
  <r>
    <n v="2.0210621379883219E+17"/>
    <d v="2021-06-21T00:00:00"/>
    <n v="3798832194"/>
    <n v="4257567126"/>
    <n v="59045"/>
    <s v="shesgirl.ph Crop top KoreanTop"/>
    <n v="187135110"/>
    <s v="macklindelossantos"/>
    <s v="Nagustuhan ng pamangkin ko..ganda nia ganda ng tela what you see is what you get hndi mo ako binigo..ooder olet ako..salamat din sa seller,sana ganito palagi para hindi madissapoint ang costumer. Keep upðŸ‘ðŸ‘"/>
    <n v="5"/>
    <n v="1"/>
    <x v="0"/>
    <x v="1"/>
    <x v="0"/>
    <x v="0"/>
    <x v="0"/>
    <x v="0"/>
    <x v="0"/>
    <x v="0"/>
    <x v="0"/>
    <x v="0"/>
    <x v="0"/>
    <x v="0"/>
    <x v="0"/>
  </r>
  <r>
    <n v="2.0210621353118701E+17"/>
    <d v="2021-06-21T00:00:00"/>
    <n v="3531186997"/>
    <n v="4257567126"/>
    <n v="59045"/>
    <s v="shesgirl.ph Crop top KoreanTop"/>
    <n v="187135110"/>
    <s v="vnsoliman"/>
    <s v="Item was shipped immediately and it arrived earlier than expected!! The quality is superb ðŸ¥ºðŸ’– will order more. Thank you to this shop!! "/>
    <n v="5"/>
    <n v="1"/>
    <x v="0"/>
    <x v="1"/>
    <x v="0"/>
    <x v="0"/>
    <x v="0"/>
    <x v="0"/>
    <x v="0"/>
    <x v="0"/>
    <x v="0"/>
    <x v="0"/>
    <x v="0"/>
    <x v="0"/>
    <x v="0"/>
  </r>
  <r>
    <n v="2.0210621490530147E+17"/>
    <d v="2021-06-21T00:00:00"/>
    <n v="4905301469"/>
    <n v="4257567126"/>
    <n v="59045"/>
    <s v="shesgirl.ph Crop top KoreanTop"/>
    <n v="187135110"/>
    <s v="jaioisaca101"/>
    <s v="maganda but too small for me "/>
    <n v="5"/>
    <n v="1"/>
    <x v="0"/>
    <x v="1"/>
    <x v="0"/>
    <x v="0"/>
    <x v="0"/>
    <x v="0"/>
    <x v="0"/>
    <x v="0"/>
    <x v="0"/>
    <x v="0"/>
    <x v="0"/>
    <x v="0"/>
    <x v="0"/>
  </r>
  <r>
    <n v="2.0210621505498653E+17"/>
    <d v="2021-06-21T00:00:00"/>
    <n v="5054986516"/>
    <n v="4257567126"/>
    <n v="59045"/>
    <s v="shesgirl.ph Crop top KoreanTop"/>
    <n v="187135110"/>
    <s v="malyang2224"/>
    <s v="Super niceðŸ’–"/>
    <n v="5"/>
    <n v="1"/>
    <x v="0"/>
    <x v="1"/>
    <x v="0"/>
    <x v="0"/>
    <x v="0"/>
    <x v="0"/>
    <x v="0"/>
    <x v="0"/>
    <x v="0"/>
    <x v="0"/>
    <x v="0"/>
    <x v="0"/>
    <x v="0"/>
  </r>
  <r>
    <n v="2.021062148251217E+17"/>
    <d v="2021-06-21T00:00:00"/>
    <n v="4825121696"/>
    <n v="4257567126"/>
    <n v="59045"/>
    <s v="shesgirl.ph Crop top KoreanTop"/>
    <n v="187135110"/>
    <s v="nh6tkvx422"/>
    <s v="Some parts of its stitches are ruined"/>
    <n v="5"/>
    <n v="1"/>
    <x v="0"/>
    <x v="1"/>
    <x v="0"/>
    <x v="0"/>
    <x v="0"/>
    <x v="0"/>
    <x v="0"/>
    <x v="0"/>
    <x v="0"/>
    <x v="0"/>
    <x v="0"/>
    <x v="0"/>
    <x v="0"/>
  </r>
  <r>
    <n v="2.0210621452651514E+17"/>
    <d v="2021-06-21T00:00:00"/>
    <n v="4526515142"/>
    <n v="4257567126"/>
    <n v="59045"/>
    <s v="shesgirl.ph Crop top KoreanTop"/>
    <n v="187135110"/>
    <s v="a*****a"/>
    <s v="Maganda po ung tela nya, manipis pero good quality sya. FIT sya skin. I love it ðŸ¥° Salamat shopee ðŸ¥°"/>
    <n v="5"/>
    <n v="0"/>
    <x v="0"/>
    <x v="0"/>
    <x v="0"/>
    <x v="0"/>
    <x v="1"/>
    <x v="1"/>
    <x v="0"/>
    <x v="0"/>
    <x v="0"/>
    <x v="0"/>
    <x v="0"/>
    <x v="0"/>
    <x v="0"/>
  </r>
  <r>
    <n v="2.0210621452490051E+17"/>
    <d v="2021-06-21T00:00:00"/>
    <n v="4524900506"/>
    <n v="4257567126"/>
    <n v="59045"/>
    <s v="shesgirl.ph Crop top KoreanTop"/>
    <n v="187135110"/>
    <s v="m*****s"/>
    <s v="love your product ðŸ‘ŒðŸ’›ðŸ’›"/>
    <n v="5"/>
    <n v="0"/>
    <x v="0"/>
    <x v="0"/>
    <x v="0"/>
    <x v="0"/>
    <x v="0"/>
    <x v="1"/>
    <x v="0"/>
    <x v="0"/>
    <x v="0"/>
    <x v="0"/>
    <x v="0"/>
    <x v="0"/>
    <x v="0"/>
  </r>
  <r>
    <n v="2.0210621446600294E+17"/>
    <d v="2021-06-21T00:00:00"/>
    <n v="4466002940"/>
    <n v="4257567126"/>
    <n v="59045"/>
    <s v="shesgirl.ph Crop top KoreanTop"/>
    <n v="187135110"/>
    <s v="51hzdj_xxj"/>
    <s v="Thankyou so muchâ˜ºï¸ very satisfied sa product subrang ganda. Thankyou seller"/>
    <n v="5"/>
    <n v="1"/>
    <x v="0"/>
    <x v="1"/>
    <x v="0"/>
    <x v="0"/>
    <x v="0"/>
    <x v="0"/>
    <x v="0"/>
    <x v="0"/>
    <x v="0"/>
    <x v="0"/>
    <x v="0"/>
    <x v="0"/>
    <x v="0"/>
  </r>
  <r>
    <n v="2.0210621441530909E+17"/>
    <d v="2021-06-21T00:00:00"/>
    <n v="4415309103"/>
    <n v="4257567126"/>
    <n v="59045"/>
    <s v="shesgirl.ph Crop top KoreanTop"/>
    <n v="187135110"/>
    <s v="m*****j"/>
    <s v="â€œWhat you see is what you getâ€ -truly it is ðŸ˜ðŸ’•"/>
    <n v="5"/>
    <n v="0"/>
    <x v="0"/>
    <x v="0"/>
    <x v="0"/>
    <x v="0"/>
    <x v="0"/>
    <x v="1"/>
    <x v="0"/>
    <x v="0"/>
    <x v="0"/>
    <x v="0"/>
    <x v="0"/>
    <x v="0"/>
    <x v="0"/>
  </r>
  <r>
    <n v="2.0210621438220582E+17"/>
    <d v="2021-06-21T00:00:00"/>
    <n v="4382205838"/>
    <n v="4257567126"/>
    <n v="59045"/>
    <s v="shesgirl.ph Crop top KoreanTop"/>
    <n v="187135110"/>
    <s v="rmoas"/>
    <s v="Thank you po ang ganda "/>
    <n v="5"/>
    <n v="0"/>
    <x v="0"/>
    <x v="0"/>
    <x v="1"/>
    <x v="0"/>
    <x v="1"/>
    <x v="1"/>
    <x v="0"/>
    <x v="0"/>
    <x v="0"/>
    <x v="0"/>
    <x v="0"/>
    <x v="0"/>
    <x v="0"/>
  </r>
  <r>
    <n v="2.0210621438159578E+17"/>
    <d v="2021-06-21T00:00:00"/>
    <n v="4381595792"/>
    <n v="4257567126"/>
    <n v="59045"/>
    <s v="shesgirl.ph Crop top KoreanTop"/>
    <n v="187135110"/>
    <s v="goldtrolley"/>
    <s v="I do not like the quality of this item. Fabric is thin and the stitches kinda look cheap. For me, it is not worth for its price. Sorry. ðŸ˜”"/>
    <n v="2"/>
    <n v="1"/>
    <x v="0"/>
    <x v="1"/>
    <x v="0"/>
    <x v="0"/>
    <x v="0"/>
    <x v="0"/>
    <x v="0"/>
    <x v="0"/>
    <x v="0"/>
    <x v="0"/>
    <x v="0"/>
    <x v="0"/>
    <x v="0"/>
  </r>
  <r>
    <n v="2.0210621413812822E+17"/>
    <d v="2021-06-21T00:00:00"/>
    <n v="4138128231"/>
    <n v="4257567126"/>
    <n v="59045"/>
    <s v="shesgirl.ph Crop top KoreanTop"/>
    <n v="187135110"/>
    <s v="wilmspenaranda"/>
    <s v="Thanx sa shoppee no hassle to buy out side..ðŸ˜ŠðŸ˜ŠðŸ˜Šthank you din po kay seller maayos at walang damaged ang order ko ganda ng quality at ng tahi.makapal din po ang tela nya sakto lang sakin ang size ganda nya bet na bet ko pa ang damit kahit medyo natagalan sulit na sulit nmn po paghihintay.ðŸ˜ŠðŸ˜ŠðŸ˜ŠðŸ˜Š"/>
    <n v="5"/>
    <n v="0"/>
    <x v="0"/>
    <x v="0"/>
    <x v="1"/>
    <x v="0"/>
    <x v="1"/>
    <x v="1"/>
    <x v="0"/>
    <x v="0"/>
    <x v="0"/>
    <x v="0"/>
    <x v="0"/>
    <x v="0"/>
    <x v="0"/>
  </r>
  <r>
    <n v="2.0210621418707795E+17"/>
    <d v="2021-06-21T00:00:00"/>
    <n v="4187077950"/>
    <n v="4257567126"/>
    <n v="59045"/>
    <s v="shesgirl.ph Crop top KoreanTop"/>
    <n v="187135110"/>
    <s v="bacoja"/>
    <s v="Pretty clothes I'll order again. "/>
    <n v="5"/>
    <n v="0"/>
    <x v="0"/>
    <x v="0"/>
    <x v="1"/>
    <x v="0"/>
    <x v="0"/>
    <x v="0"/>
    <x v="0"/>
    <x v="0"/>
    <x v="0"/>
    <x v="0"/>
    <x v="0"/>
    <x v="0"/>
    <x v="0"/>
  </r>
  <r>
    <n v="2.021062141715888E+17"/>
    <d v="2021-06-21T00:00:00"/>
    <n v="4171588798"/>
    <n v="4257567126"/>
    <n v="59045"/>
    <s v="shesgirl.ph Crop top KoreanTop"/>
    <n v="187135110"/>
    <s v="meesboutique.ph"/>
    <s v="Ganda ðŸ¥°"/>
    <n v="5"/>
    <n v="0"/>
    <x v="0"/>
    <x v="0"/>
    <x v="0"/>
    <x v="0"/>
    <x v="1"/>
    <x v="1"/>
    <x v="0"/>
    <x v="0"/>
    <x v="0"/>
    <x v="0"/>
    <x v="0"/>
    <x v="0"/>
    <x v="0"/>
  </r>
  <r>
    <n v="2.021062140632231E+17"/>
    <d v="2021-06-21T00:00:00"/>
    <n v="4063223090"/>
    <n v="4257567126"/>
    <n v="59045"/>
    <s v="shesgirl.ph Crop top KoreanTop"/>
    <n v="187135110"/>
    <s v="claurilnavares"/>
    <s v="ang ganada lng item di kona na picturan bc kasi ehh  SHIRTSâ€¼ï¸SHIRTSâ€¼ï¸SHIRTSâ€¼ï¸    âœ… HIGH QUALITY PRINT âœ… 100% cotton shirt âœ… American size  âœ… Available sizes: XS, S, M, L, XL, XXL, 3XL âœ… Color of shirt and design can be customize âœ… We ship nationwide via shopee (J&amp;T)   "/>
    <n v="5"/>
    <n v="1"/>
    <x v="0"/>
    <x v="1"/>
    <x v="0"/>
    <x v="0"/>
    <x v="0"/>
    <x v="0"/>
    <x v="0"/>
    <x v="0"/>
    <x v="0"/>
    <x v="0"/>
    <x v="0"/>
    <x v="0"/>
    <x v="0"/>
  </r>
  <r>
    <n v="2.0210621412125037E+17"/>
    <d v="2021-06-21T00:00:00"/>
    <n v="4121250371"/>
    <n v="4257567126"/>
    <n v="59045"/>
    <s v="shesgirl.ph Crop top KoreanTop"/>
    <n v="187135110"/>
    <s v="a*****z"/>
    <s v="wrong color,short sleeves pero good quality ang tela sjjdndnsnsjsjsnsmakkakdbbxhdheueiwopqkansbxbdhuwiajsjsnskwokwhshsns"/>
    <n v="3"/>
    <n v="1"/>
    <x v="0"/>
    <x v="1"/>
    <x v="0"/>
    <x v="0"/>
    <x v="0"/>
    <x v="0"/>
    <x v="0"/>
    <x v="0"/>
    <x v="0"/>
    <x v="0"/>
    <x v="0"/>
    <x v="0"/>
    <x v="0"/>
  </r>
  <r>
    <n v="2.0210621411093904E+17"/>
    <d v="2021-06-21T00:00:00"/>
    <n v="4110939026"/>
    <n v="4257567126"/>
    <n v="59045"/>
    <s v="shesgirl.ph Crop top KoreanTop"/>
    <n v="187135110"/>
    <s v="jampacleobe1990"/>
    <s v="Ganda poðŸ’ž"/>
    <n v="5"/>
    <n v="1"/>
    <x v="0"/>
    <x v="1"/>
    <x v="0"/>
    <x v="0"/>
    <x v="0"/>
    <x v="0"/>
    <x v="0"/>
    <x v="0"/>
    <x v="0"/>
    <x v="0"/>
    <x v="0"/>
    <x v="0"/>
    <x v="0"/>
  </r>
  <r>
    <n v="2.021062140452353E+17"/>
    <d v="2021-06-21T00:00:00"/>
    <n v="4045235296"/>
    <n v="4257567126"/>
    <n v="59045"/>
    <s v="shesgirl.ph Crop top KoreanTop"/>
    <n v="187135110"/>
    <s v="babylizapagallaman"/>
    <s v="very very nice â­â­â­â­â­thank uâ¤"/>
    <n v="5"/>
    <n v="0"/>
    <x v="0"/>
    <x v="0"/>
    <x v="0"/>
    <x v="0"/>
    <x v="1"/>
    <x v="1"/>
    <x v="0"/>
    <x v="0"/>
    <x v="0"/>
    <x v="0"/>
    <x v="0"/>
    <x v="0"/>
    <x v="0"/>
  </r>
  <r>
    <n v="2.0210621406595635E+17"/>
    <d v="2021-06-21T00:00:00"/>
    <n v="4065956336"/>
    <n v="4257567126"/>
    <n v="59045"/>
    <s v="shesgirl.ph Crop top KoreanTop"/>
    <n v="187135110"/>
    <s v="y*****0"/>
    <s v="super ganda ng damit... "/>
    <n v="5"/>
    <n v="0"/>
    <x v="0"/>
    <x v="0"/>
    <x v="0"/>
    <x v="0"/>
    <x v="0"/>
    <x v="0"/>
    <x v="0"/>
    <x v="0"/>
    <x v="0"/>
    <x v="0"/>
    <x v="0"/>
    <x v="0"/>
    <x v="0"/>
  </r>
  <r>
    <n v="2.0210621394781584E+17"/>
    <d v="2021-06-21T00:00:00"/>
    <n v="3947815854"/>
    <n v="4257567126"/>
    <n v="59045"/>
    <s v="shesgirl.ph Crop top KoreanTop"/>
    <n v="187135110"/>
    <s v="janinesalans"/>
    <s v="Quality is not that nice. It looks cheap for me. The size is too small. The item was ship immediately."/>
    <n v="5"/>
    <n v="1"/>
    <x v="0"/>
    <x v="1"/>
    <x v="0"/>
    <x v="0"/>
    <x v="0"/>
    <x v="0"/>
    <x v="0"/>
    <x v="0"/>
    <x v="0"/>
    <x v="0"/>
    <x v="0"/>
    <x v="0"/>
    <x v="0"/>
  </r>
  <r>
    <n v="2.021062140204505E+17"/>
    <d v="2021-06-21T00:00:00"/>
    <n v="4020450508"/>
    <n v="4257567126"/>
    <n v="59045"/>
    <s v="shesgirl.ph Crop top KoreanTop"/>
    <n v="187135110"/>
    <s v="susjehopesmom"/>
    <s v="Poor service i didnt get my items. I paid 309php and get 1 pc only. "/>
    <n v="1"/>
    <n v="1"/>
    <x v="0"/>
    <x v="1"/>
    <x v="0"/>
    <x v="0"/>
    <x v="0"/>
    <x v="0"/>
    <x v="0"/>
    <x v="0"/>
    <x v="0"/>
    <x v="0"/>
    <x v="0"/>
    <x v="0"/>
    <x v="0"/>
  </r>
  <r>
    <n v="2.0210621400336086E+17"/>
    <d v="2021-06-21T00:00:00"/>
    <n v="4003360858"/>
    <n v="4257567126"/>
    <n v="59045"/>
    <s v="shesgirl.ph Crop top KoreanTop"/>
    <n v="187135110"/>
    <s v="ieneeeeee"/>
    <s v="maganda sya, kalako malaki yung L regalo ko sana sa tita ko"/>
    <n v="5"/>
    <n v="1"/>
    <x v="0"/>
    <x v="1"/>
    <x v="0"/>
    <x v="0"/>
    <x v="0"/>
    <x v="0"/>
    <x v="0"/>
    <x v="0"/>
    <x v="0"/>
    <x v="0"/>
    <x v="0"/>
    <x v="0"/>
    <x v="0"/>
  </r>
  <r>
    <n v="2.0210621367703408E+17"/>
    <d v="2021-06-21T00:00:00"/>
    <n v="3677034095"/>
    <n v="4257567126"/>
    <n v="59045"/>
    <s v="shesgirl.ph Crop top KoreanTop"/>
    <n v="187135110"/>
    <s v="rochellemaypolido"/>
    <s v="M-L built ko.  Mejo masikip sakin lahat,  i guess kailangan magbawas ng timbang akala ko mapapatid mag tahi e. ðŸ˜‚  For me ok quality. Pero excellent ang design. Thanks sa seller, and courier dahil marunong tumawag sa dedeliveran nila unlike sa iba na txt lang tapos pag di ka nakareply cancel agad."/>
    <n v="5"/>
    <n v="1"/>
    <x v="0"/>
    <x v="1"/>
    <x v="0"/>
    <x v="0"/>
    <x v="0"/>
    <x v="0"/>
    <x v="0"/>
    <x v="0"/>
    <x v="0"/>
    <x v="0"/>
    <x v="0"/>
    <x v="0"/>
    <x v="0"/>
  </r>
  <r>
    <n v="2.0210621390618883E+17"/>
    <d v="2021-06-21T00:00:00"/>
    <n v="3906188820"/>
    <n v="4257567126"/>
    <n v="59045"/>
    <s v="shesgirl.ph Crop top KoreanTop"/>
    <n v="187135110"/>
    <s v="arrs7ld273"/>
    <s v="Ganda yarn . ðŸ˜ damii pang kalat ni inday ðŸ˜…ðŸ¤¦ðŸ»â€â™€"/>
    <n v="5"/>
    <n v="1"/>
    <x v="0"/>
    <x v="1"/>
    <x v="0"/>
    <x v="0"/>
    <x v="0"/>
    <x v="0"/>
    <x v="0"/>
    <x v="0"/>
    <x v="0"/>
    <x v="0"/>
    <x v="0"/>
    <x v="0"/>
    <x v="0"/>
  </r>
  <r>
    <n v="2.0210621394489722E+17"/>
    <d v="2021-06-21T00:00:00"/>
    <n v="3944897227"/>
    <n v="4257567126"/>
    <n v="59045"/>
    <s v="shesgirl.ph Crop top KoreanTop"/>
    <n v="187135110"/>
    <s v="mench14141441"/>
    <s v="super nice"/>
    <n v="5"/>
    <n v="1"/>
    <x v="0"/>
    <x v="1"/>
    <x v="0"/>
    <x v="0"/>
    <x v="0"/>
    <x v="0"/>
    <x v="0"/>
    <x v="0"/>
    <x v="0"/>
    <x v="0"/>
    <x v="0"/>
    <x v="0"/>
    <x v="0"/>
  </r>
  <r>
    <n v="2.0210621390905725E+17"/>
    <d v="2021-06-21T00:00:00"/>
    <n v="3909057252"/>
    <n v="4257567126"/>
    <n v="59045"/>
    <s v="shesgirl.ph Crop top KoreanTop"/>
    <n v="187135110"/>
    <s v="aprillejoy23"/>
    <s v="Very high quality .   Thanks seller  Order ako ulit"/>
    <n v="5"/>
    <n v="1"/>
    <x v="0"/>
    <x v="1"/>
    <x v="0"/>
    <x v="0"/>
    <x v="0"/>
    <x v="0"/>
    <x v="0"/>
    <x v="0"/>
    <x v="0"/>
    <x v="0"/>
    <x v="0"/>
    <x v="0"/>
    <x v="0"/>
  </r>
  <r>
    <n v="2.0210621386183552E+17"/>
    <d v="2021-06-21T00:00:00"/>
    <n v="3861835510"/>
    <n v="4257567126"/>
    <n v="59045"/>
    <s v="shesgirl.ph Crop top KoreanTop"/>
    <n v="187135110"/>
    <s v="vivzcoronelpellerinmateo"/>
    <s v="Thank  you so much i really like it..   ðŸ˜šðŸ˜™"/>
    <n v="5"/>
    <n v="1"/>
    <x v="0"/>
    <x v="1"/>
    <x v="0"/>
    <x v="0"/>
    <x v="0"/>
    <x v="0"/>
    <x v="0"/>
    <x v="0"/>
    <x v="0"/>
    <x v="0"/>
    <x v="0"/>
    <x v="0"/>
    <x v="0"/>
  </r>
  <r>
    <n v="2.0210621378495744E+17"/>
    <d v="2021-06-21T00:00:00"/>
    <n v="3784957432"/>
    <n v="4257567126"/>
    <n v="59045"/>
    <s v="shesgirl.ph Crop top KoreanTop"/>
    <n v="187135110"/>
    <s v="ccilearagones"/>
    <s v="the quality is gooood ! but the size , ahhhh soo disappointing !!!! subrang liit nang damit na dumating sakin .. large pa nman cnabi ko, ng chat pa nga ako sa seller na large sakin, sabi ko if my large, plss rply, ehh walang responds ehhh !!small talagang dumating ! sayang lang sa peraa .!!!"/>
    <n v="3"/>
    <n v="1"/>
    <x v="0"/>
    <x v="1"/>
    <x v="0"/>
    <x v="0"/>
    <x v="0"/>
    <x v="0"/>
    <x v="0"/>
    <x v="0"/>
    <x v="0"/>
    <x v="0"/>
    <x v="0"/>
    <x v="0"/>
    <x v="0"/>
  </r>
  <r>
    <n v="2.0210621381813728E+17"/>
    <d v="2021-06-21T00:00:00"/>
    <n v="3818137276"/>
    <n v="4257567126"/>
    <n v="59045"/>
    <s v="shesgirl.ph Crop top KoreanTop"/>
    <n v="187135110"/>
    <s v="marycabugwason26"/>
    <s v="ðŸ˜ sobrang ganda. I do love it ðŸ’—ðŸ’—ðŸ’—"/>
    <n v="5"/>
    <n v="1"/>
    <x v="0"/>
    <x v="1"/>
    <x v="0"/>
    <x v="0"/>
    <x v="0"/>
    <x v="0"/>
    <x v="0"/>
    <x v="0"/>
    <x v="0"/>
    <x v="0"/>
    <x v="0"/>
    <x v="0"/>
    <x v="0"/>
  </r>
  <r>
    <n v="2.0210621380336909E+17"/>
    <d v="2021-06-21T00:00:00"/>
    <n v="3803369075"/>
    <n v="4257567126"/>
    <n v="59045"/>
    <s v="shesgirl.ph Crop top KoreanTop"/>
    <n v="187135110"/>
    <s v="irishjanebaron"/>
    <s v=""/>
    <n v="5"/>
    <n v="1"/>
    <x v="0"/>
    <x v="1"/>
    <x v="0"/>
    <x v="0"/>
    <x v="0"/>
    <x v="0"/>
    <x v="0"/>
    <x v="0"/>
    <x v="0"/>
    <x v="0"/>
    <x v="0"/>
    <x v="0"/>
    <x v="0"/>
  </r>
  <r>
    <n v="2.0210621369089232E+17"/>
    <d v="2021-06-21T00:00:00"/>
    <n v="3690892312"/>
    <n v="4257567126"/>
    <n v="59045"/>
    <s v="shesgirl.ph Crop top KoreanTop"/>
    <n v="187135110"/>
    <s v="j*****z"/>
    <s v="Nagkasya sakin kahit large size ko medyo masikit lang konti. Maganda rin yung tela"/>
    <n v="5"/>
    <n v="0"/>
    <x v="0"/>
    <x v="0"/>
    <x v="0"/>
    <x v="0"/>
    <x v="1"/>
    <x v="1"/>
    <x v="0"/>
    <x v="0"/>
    <x v="0"/>
    <x v="0"/>
    <x v="0"/>
    <x v="0"/>
    <x v="0"/>
  </r>
  <r>
    <n v="2.0210621377370198E+17"/>
    <d v="2021-06-21T00:00:00"/>
    <n v="3773701983"/>
    <n v="4257567126"/>
    <n v="59045"/>
    <s v="shesgirl.ph Crop top KoreanTop"/>
    <n v="187135110"/>
    <s v="j*****t"/>
    <s v=""/>
    <n v="5"/>
    <n v="0"/>
    <x v="0"/>
    <x v="0"/>
    <x v="0"/>
    <x v="0"/>
    <x v="0"/>
    <x v="1"/>
    <x v="0"/>
    <x v="0"/>
    <x v="0"/>
    <x v="0"/>
    <x v="0"/>
    <x v="0"/>
    <x v="0"/>
  </r>
  <r>
    <n v="2.021062137092455E+17"/>
    <d v="2021-06-21T00:00:00"/>
    <n v="3709245505"/>
    <n v="4257567126"/>
    <n v="59045"/>
    <s v="shesgirl.ph Crop top KoreanTop"/>
    <n v="187135110"/>
    <s v="o*****i"/>
    <s v="I did not get the chance to take pictures because nilabhan agad pagdating. Rest assured, these puff sleeves I ordered were all perfect. Thank you Shopee! "/>
    <n v="5"/>
    <n v="0"/>
    <x v="0"/>
    <x v="0"/>
    <x v="0"/>
    <x v="0"/>
    <x v="0"/>
    <x v="1"/>
    <x v="0"/>
    <x v="0"/>
    <x v="0"/>
    <x v="0"/>
    <x v="0"/>
    <x v="0"/>
    <x v="0"/>
  </r>
  <r>
    <n v="2.0210621379213405E+17"/>
    <d v="2021-06-21T00:00:00"/>
    <n v="3792134042"/>
    <n v="4257567126"/>
    <n v="59045"/>
    <s v="shesgirl.ph Crop top KoreanTop"/>
    <n v="187135110"/>
    <s v="bellag0608"/>
    <s v="Love itðŸ˜"/>
    <n v="5"/>
    <n v="1"/>
    <x v="0"/>
    <x v="1"/>
    <x v="0"/>
    <x v="0"/>
    <x v="0"/>
    <x v="0"/>
    <x v="0"/>
    <x v="0"/>
    <x v="0"/>
    <x v="0"/>
    <x v="0"/>
    <x v="0"/>
    <x v="0"/>
  </r>
  <r>
    <n v="2.0210621369504358E+17"/>
    <d v="2021-06-21T00:00:00"/>
    <n v="3695043594"/>
    <n v="4257567126"/>
    <n v="59045"/>
    <s v="shesgirl.ph Crop top KoreanTop"/>
    <n v="187135110"/>
    <s v="c*****l"/>
    <s v="I love the color. ðŸ˜ðŸ¥°. Though talagang iba sya sa ineexpect kong kulay, mas light yellow sya na may pagka skintone ng kaunti. ðŸ¥°"/>
    <n v="5"/>
    <n v="1"/>
    <x v="0"/>
    <x v="1"/>
    <x v="0"/>
    <x v="0"/>
    <x v="0"/>
    <x v="0"/>
    <x v="0"/>
    <x v="0"/>
    <x v="0"/>
    <x v="0"/>
    <x v="0"/>
    <x v="0"/>
    <x v="0"/>
  </r>
  <r>
    <n v="2.0210621364280848E+17"/>
    <d v="2021-06-21T00:00:00"/>
    <n v="3642808467"/>
    <n v="4257567126"/>
    <n v="59045"/>
    <s v="shesgirl.ph Crop top KoreanTop"/>
    <n v="187135110"/>
    <s v="strawhats23"/>
    <s v="Di satisfying yung product sobrang nipis ng tela for that price."/>
    <n v="1"/>
    <n v="0"/>
    <x v="0"/>
    <x v="1"/>
    <x v="0"/>
    <x v="0"/>
    <x v="0"/>
    <x v="0"/>
    <x v="0"/>
    <x v="0"/>
    <x v="0"/>
    <x v="0"/>
    <x v="0"/>
    <x v="1"/>
    <x v="0"/>
  </r>
  <r>
    <n v="2.0210621328528157E+17"/>
    <d v="2021-06-21T00:00:00"/>
    <n v="3285281577"/>
    <n v="4257567126"/>
    <n v="59045"/>
    <s v="shesgirl.ph Crop top KoreanTop"/>
    <n v="187135110"/>
    <s v="m*****v"/>
    <s v="MAGANDA SYA SAKTO ANG SIZE  PAG MALAKI DEDE MO WAG KA NA UMORDER. BAKA LUMUWA AHAHAHAHAHAHAHAHAHAHAHAHHAHAHAHAJAJAHAHA"/>
    <n v="5"/>
    <n v="1"/>
    <x v="0"/>
    <x v="1"/>
    <x v="0"/>
    <x v="0"/>
    <x v="0"/>
    <x v="0"/>
    <x v="0"/>
    <x v="0"/>
    <x v="0"/>
    <x v="0"/>
    <x v="0"/>
    <x v="0"/>
    <x v="0"/>
  </r>
  <r>
    <n v="2.0210621362062208E+17"/>
    <d v="2021-06-21T00:00:00"/>
    <n v="3620622071"/>
    <n v="4257567126"/>
    <n v="59045"/>
    <s v="shesgirl.ph Crop top KoreanTop"/>
    <n v="187135110"/>
    <s v="lindsaymaquirang10"/>
    <s v="Sobrang ganda ðŸ’•"/>
    <n v="5"/>
    <n v="0"/>
    <x v="0"/>
    <x v="0"/>
    <x v="0"/>
    <x v="0"/>
    <x v="0"/>
    <x v="0"/>
    <x v="0"/>
    <x v="0"/>
    <x v="0"/>
    <x v="0"/>
    <x v="0"/>
    <x v="0"/>
    <x v="0"/>
  </r>
  <r>
    <n v="2.0210621354810966E+17"/>
    <d v="2021-06-21T00:00:00"/>
    <n v="3548109671"/>
    <n v="4257567126"/>
    <n v="59045"/>
    <s v="shesgirl.ph Crop top KoreanTop"/>
    <n v="187135110"/>
    <s v="q*****u"/>
    <s v="super nice and excellent quality.. i so loved it.. "/>
    <n v="5"/>
    <n v="1"/>
    <x v="0"/>
    <x v="1"/>
    <x v="0"/>
    <x v="0"/>
    <x v="0"/>
    <x v="0"/>
    <x v="0"/>
    <x v="0"/>
    <x v="0"/>
    <x v="0"/>
    <x v="0"/>
    <x v="0"/>
    <x v="0"/>
  </r>
  <r>
    <n v="2.0210621472241318E+17"/>
    <d v="2021-06-21T00:00:00"/>
    <n v="4722413169"/>
    <n v="4257567126"/>
    <n v="59045"/>
    <s v="shesgirl.ph Crop top KoreanTop"/>
    <n v="187135110"/>
    <s v="mvibal24"/>
    <s v=""/>
    <n v="5"/>
    <n v="0"/>
    <x v="0"/>
    <x v="0"/>
    <x v="0"/>
    <x v="0"/>
    <x v="1"/>
    <x v="1"/>
    <x v="0"/>
    <x v="0"/>
    <x v="0"/>
    <x v="0"/>
    <x v="0"/>
    <x v="0"/>
    <x v="0"/>
  </r>
  <r>
    <n v="2.0210621482134608E+17"/>
    <d v="2021-06-21T00:00:00"/>
    <n v="4821346070"/>
    <n v="4257567126"/>
    <n v="59045"/>
    <s v="shesgirl.ph Crop top KoreanTop"/>
    <n v="187135110"/>
    <s v="ajoy24"/>
    <s v=""/>
    <n v="5"/>
    <n v="1"/>
    <x v="0"/>
    <x v="1"/>
    <x v="0"/>
    <x v="0"/>
    <x v="0"/>
    <x v="0"/>
    <x v="0"/>
    <x v="0"/>
    <x v="0"/>
    <x v="0"/>
    <x v="0"/>
    <x v="0"/>
    <x v="0"/>
  </r>
  <r>
    <n v="2.0210621476076851E+17"/>
    <d v="2021-06-21T00:00:00"/>
    <n v="4760768523"/>
    <n v="7085093578"/>
    <n v="1507685"/>
    <s v="SS Swim Shop Fashion"/>
    <n v="55748694"/>
    <s v="b*****l"/>
    <s v="Always satisfied with my orders here, budget-friendly prices yet super recommended for OOTDs! This item is nice, medyo tight lang sa may sleeves niya. Siguro, best fit for those who have slimmer arms. Still, maganda siya and it fits nicely!"/>
    <n v="5"/>
    <n v="0"/>
    <x v="0"/>
    <x v="0"/>
    <x v="0"/>
    <x v="0"/>
    <x v="1"/>
    <x v="1"/>
    <x v="0"/>
    <x v="0"/>
    <x v="0"/>
    <x v="0"/>
    <x v="0"/>
    <x v="0"/>
    <x v="0"/>
  </r>
  <r>
    <n v="2.0210621497687267E+17"/>
    <d v="2021-06-21T00:00:00"/>
    <n v="4976872681"/>
    <n v="7085093578"/>
    <n v="1507685"/>
    <s v="SS Swim Shop Fashion"/>
    <n v="55748694"/>
    <s v="delrosariofaye25"/>
    <s v="Maganda sana kaso literal na offshoulder yung isa halos di na mataas yung sleeves tapos manipis. Gusto ko yung tube bra ill order again for sure.  Yun lang yung long sleeves di ko tlga masusuot since manipis tas di na mataas yung sleeves ðŸ™ƒ"/>
    <n v="4"/>
    <n v="0"/>
    <x v="0"/>
    <x v="1"/>
    <x v="0"/>
    <x v="0"/>
    <x v="0"/>
    <x v="0"/>
    <x v="0"/>
    <x v="0"/>
    <x v="0"/>
    <x v="0"/>
    <x v="0"/>
    <x v="0"/>
    <x v="0"/>
  </r>
  <r>
    <n v="2.0210621493440176E+17"/>
    <d v="2021-06-21T00:00:00"/>
    <n v="4934401770"/>
    <n v="7085093578"/>
    <n v="1507685"/>
    <s v="SS Swim Shop Fashion"/>
    <n v="55748694"/>
    <s v="j*****s"/>
    <s v="Manipis masyado yung tela hindi tulad ng iba. Hindi rin siya fit or kumakapit sa balat. Masyadong revealing ðŸ˜… okay naman yung kulay niya ðŸ˜€ðŸ˜€ðŸ˜€ðŸ˜€ðŸ˜€ðŸ˜€ðŸ˜€ðŸ˜€ðŸ˜€ðŸ˜€ðŸ˜€ðŸ˜€"/>
    <n v="1"/>
    <n v="0"/>
    <x v="0"/>
    <x v="1"/>
    <x v="0"/>
    <x v="0"/>
    <x v="0"/>
    <x v="0"/>
    <x v="0"/>
    <x v="0"/>
    <x v="0"/>
    <x v="0"/>
    <x v="0"/>
    <x v="1"/>
    <x v="0"/>
  </r>
  <r>
    <n v="2.021062150602895E+17"/>
    <d v="2021-06-21T00:00:00"/>
    <n v="5060289500"/>
    <n v="7085093578"/>
    <n v="1507685"/>
    <s v="SS Swim Shop Fashion"/>
    <n v="55748694"/>
    <s v="kc_paris29"/>
    <s v="Thank you seller although di ko pa nasuot okay naman sila for its price. Maiksi talaga siya super croptop for me dahil matangkad ako pero okay siya. Yung tela okay lng din."/>
    <n v="5"/>
    <n v="1"/>
    <x v="0"/>
    <x v="1"/>
    <x v="0"/>
    <x v="0"/>
    <x v="0"/>
    <x v="0"/>
    <x v="0"/>
    <x v="0"/>
    <x v="0"/>
    <x v="0"/>
    <x v="0"/>
    <x v="0"/>
    <x v="0"/>
  </r>
  <r>
    <n v="2.0210621480060646E+17"/>
    <d v="2021-06-21T00:00:00"/>
    <n v="4800606458"/>
    <n v="7085093578"/>
    <n v="1507685"/>
    <s v="SS Swim Shop Fashion"/>
    <n v="55748694"/>
    <s v="jae_mary"/>
    <s v="Super nice ng quality. Sobrang dami kung na order. Lahat fit lang sa akin. I will order again soon. Sana may new designs ulit. Maganda kasi yung tela. "/>
    <n v="5"/>
    <n v="1"/>
    <x v="0"/>
    <x v="1"/>
    <x v="0"/>
    <x v="0"/>
    <x v="0"/>
    <x v="0"/>
    <x v="0"/>
    <x v="0"/>
    <x v="0"/>
    <x v="0"/>
    <x v="0"/>
    <x v="0"/>
    <x v="0"/>
  </r>
  <r>
    <n v="2.0210621479529466E+17"/>
    <d v="2021-06-21T00:00:00"/>
    <n v="4795294667"/>
    <n v="7085093578"/>
    <n v="1507685"/>
    <s v="SS Swim Shop Fashion"/>
    <n v="55748694"/>
    <s v="criscille04"/>
    <s v="Thanks. The items are complete. Though, yung iba malayo ang realidad vs pic. Medyo manipis at yung iba parang sobrang rush ang pagkagawa. Anyways, for the price, can hardly complain, pero a bit deceiving kasi ganda2 sa picture. ðŸ¤£ Yung isa akala ko nung una cycling."/>
    <n v="4"/>
    <n v="1"/>
    <x v="0"/>
    <x v="1"/>
    <x v="0"/>
    <x v="0"/>
    <x v="0"/>
    <x v="0"/>
    <x v="0"/>
    <x v="0"/>
    <x v="0"/>
    <x v="0"/>
    <x v="0"/>
    <x v="0"/>
    <x v="0"/>
  </r>
  <r>
    <n v="2.0210621467283568E+17"/>
    <d v="2021-06-21T00:00:00"/>
    <n v="4672835674"/>
    <n v="7085093578"/>
    <n v="1507685"/>
    <s v="SS Swim Shop Fashion"/>
    <n v="55748694"/>
    <s v="c*****3"/>
    <s v="Wahhh di talaga ako binigo ni sellerðŸ¥ºðŸ’— Thank youuuu so so much at complete ang order ko plus sakto lahat ng color and design. Super thank youuu dahil hindi siya kulang and very responsive din. Thank youuuuu poðŸ˜˜â™¥ï¸ Sana sa susunod ganitonpa rin po. Papabili ka talaga sa super ganda ng mga damitðŸ¥°âœ¨"/>
    <n v="5"/>
    <n v="0"/>
    <x v="0"/>
    <x v="0"/>
    <x v="1"/>
    <x v="0"/>
    <x v="0"/>
    <x v="1"/>
    <x v="0"/>
    <x v="0"/>
    <x v="0"/>
    <x v="0"/>
    <x v="0"/>
    <x v="0"/>
    <x v="0"/>
  </r>
  <r>
    <n v="2.0210621480053136E+17"/>
    <d v="2021-06-21T00:00:00"/>
    <n v="4800531357"/>
    <n v="7085093578"/>
    <n v="1507685"/>
    <s v="SS Swim Shop Fashion"/>
    <n v="55748694"/>
    <s v="b*****2"/>
    <s v="Bajsieihd cnxndiwiw bsjsuiwiw xncmcoc8d sbwjwid cnxjduduw dnxmsowodh nxncdiwow xnxjdisl xncnsksihsb bdhshshdb d"/>
    <n v="5"/>
    <n v="0"/>
    <x v="0"/>
    <x v="0"/>
    <x v="1"/>
    <x v="0"/>
    <x v="1"/>
    <x v="1"/>
    <x v="0"/>
    <x v="0"/>
    <x v="0"/>
    <x v="0"/>
    <x v="0"/>
    <x v="0"/>
    <x v="0"/>
  </r>
  <r>
    <n v="2.0210621490234429E+17"/>
    <d v="2021-06-21T00:00:00"/>
    <n v="4902344295"/>
    <n v="7085093578"/>
    <n v="1507685"/>
    <s v="SS Swim Shop Fashion"/>
    <n v="55748694"/>
    <s v="juvyandjesson"/>
    <s v="Maganda cya maganda Ang tela"/>
    <n v="5"/>
    <n v="1"/>
    <x v="0"/>
    <x v="1"/>
    <x v="0"/>
    <x v="0"/>
    <x v="0"/>
    <x v="0"/>
    <x v="0"/>
    <x v="0"/>
    <x v="0"/>
    <x v="0"/>
    <x v="0"/>
    <x v="0"/>
    <x v="0"/>
  </r>
  <r>
    <n v="2.0210621509079786E+17"/>
    <d v="2021-06-21T00:00:00"/>
    <n v="5090797851"/>
    <n v="7085093578"/>
    <n v="1507685"/>
    <s v="SS Swim Shop Fashion"/>
    <n v="55748694"/>
    <s v="shieferch"/>
    <s v="expectation vs reality , parang basahan na nilagay lang sa plastic ng J&amp;T"/>
    <n v="5"/>
    <n v="1"/>
    <x v="0"/>
    <x v="1"/>
    <x v="0"/>
    <x v="0"/>
    <x v="0"/>
    <x v="0"/>
    <x v="0"/>
    <x v="0"/>
    <x v="0"/>
    <x v="0"/>
    <x v="0"/>
    <x v="0"/>
    <x v="0"/>
  </r>
  <r>
    <n v="2.0210621496564982E+17"/>
    <d v="2021-06-21T00:00:00"/>
    <n v="4965649839"/>
    <n v="7085093578"/>
    <n v="1507685"/>
    <s v="SS Swim Shop Fashion"/>
    <n v="55748694"/>
    <s v="heyseoulsister"/>
    <s v="Okay naman . Kaya lng di consistent ung mga sizes . Pero keri na for the price ."/>
    <n v="4"/>
    <n v="0"/>
    <x v="0"/>
    <x v="1"/>
    <x v="0"/>
    <x v="0"/>
    <x v="0"/>
    <x v="0"/>
    <x v="0"/>
    <x v="0"/>
    <x v="0"/>
    <x v="0"/>
    <x v="0"/>
    <x v="0"/>
    <x v="0"/>
  </r>
  <r>
    <n v="2.0210621503095078E+17"/>
    <d v="2021-06-21T00:00:00"/>
    <n v="5030950784"/>
    <n v="7085093578"/>
    <n v="1507685"/>
    <s v="SS Swim Shop Fashion"/>
    <n v="55748694"/>
    <s v="cozybedph"/>
    <s v="Grabe super liliit, parang tinipid sa tela ðŸ¤¬ Ano nalang matatakpan nito bra?? Partida 4'11&quot; lang height ko pano pa kaya pag 5ft pataas magsusuot kalokaaa wala na parang magiging baby bra nalang"/>
    <n v="1"/>
    <n v="1"/>
    <x v="0"/>
    <x v="1"/>
    <x v="0"/>
    <x v="0"/>
    <x v="0"/>
    <x v="0"/>
    <x v="0"/>
    <x v="0"/>
    <x v="0"/>
    <x v="0"/>
    <x v="0"/>
    <x v="0"/>
    <x v="0"/>
  </r>
  <r>
    <n v="2.0210621490025411E+17"/>
    <d v="2021-06-21T00:00:00"/>
    <n v="4900254097"/>
    <n v="7085093578"/>
    <n v="1507685"/>
    <s v="SS Swim Shop Fashion"/>
    <n v="55748694"/>
    <s v="johnclarkmagbanua"/>
    <s v=""/>
    <n v="5"/>
    <n v="1"/>
    <x v="0"/>
    <x v="1"/>
    <x v="0"/>
    <x v="0"/>
    <x v="0"/>
    <x v="0"/>
    <x v="0"/>
    <x v="0"/>
    <x v="0"/>
    <x v="0"/>
    <x v="0"/>
    <x v="0"/>
    <x v="0"/>
  </r>
  <r>
    <n v="2.0210621489662547E+17"/>
    <d v="2021-06-21T00:00:00"/>
    <n v="4896625468"/>
    <n v="7085093578"/>
    <n v="1507685"/>
    <s v="SS Swim Shop Fashion"/>
    <n v="55748694"/>
    <s v="emilycrusio"/>
    <s v="ðŸ˜ðŸ˜ðŸ˜"/>
    <n v="5"/>
    <n v="0"/>
    <x v="0"/>
    <x v="0"/>
    <x v="0"/>
    <x v="0"/>
    <x v="0"/>
    <x v="0"/>
    <x v="0"/>
    <x v="0"/>
    <x v="0"/>
    <x v="0"/>
    <x v="0"/>
    <x v="0"/>
    <x v="0"/>
  </r>
  <r>
    <n v="2.0210621457209523E+17"/>
    <d v="2021-06-21T00:00:00"/>
    <n v="4572095228"/>
    <n v="7085093578"/>
    <n v="1507685"/>
    <s v="SS Swim Shop Fashion"/>
    <n v="55748694"/>
    <s v="d*****e"/>
    <s v="IBA YUNG DESIGN NA IBINIGAY, HINDI KATULAD NG NASA PICTURE. VERY DISAPPOINTING! "/>
    <n v="1"/>
    <n v="0"/>
    <x v="0"/>
    <x v="1"/>
    <x v="0"/>
    <x v="0"/>
    <x v="0"/>
    <x v="0"/>
    <x v="0"/>
    <x v="0"/>
    <x v="0"/>
    <x v="0"/>
    <x v="0"/>
    <x v="1"/>
    <x v="0"/>
  </r>
  <r>
    <n v="2.0210621464638883E+17"/>
    <d v="2021-06-21T00:00:00"/>
    <n v="4646388820"/>
    <n v="7085093578"/>
    <n v="1507685"/>
    <s v="SS Swim Shop Fashion"/>
    <n v="55748694"/>
    <s v="rufamy"/>
    <s v=""/>
    <n v="5"/>
    <n v="1"/>
    <x v="0"/>
    <x v="1"/>
    <x v="0"/>
    <x v="0"/>
    <x v="0"/>
    <x v="0"/>
    <x v="0"/>
    <x v="0"/>
    <x v="0"/>
    <x v="0"/>
    <x v="0"/>
    <x v="0"/>
    <x v="0"/>
  </r>
  <r>
    <n v="2.0210621466169018E+17"/>
    <d v="2021-06-21T00:00:00"/>
    <n v="4661690162"/>
    <n v="7085093578"/>
    <n v="1507685"/>
    <s v="SS Swim Shop Fashion"/>
    <n v="55748694"/>
    <s v="arjeyvenigra"/>
    <s v=""/>
    <n v="5"/>
    <n v="1"/>
    <x v="0"/>
    <x v="1"/>
    <x v="0"/>
    <x v="0"/>
    <x v="0"/>
    <x v="0"/>
    <x v="0"/>
    <x v="0"/>
    <x v="0"/>
    <x v="0"/>
    <x v="0"/>
    <x v="0"/>
    <x v="0"/>
  </r>
  <r>
    <n v="2.0210621464402909E+17"/>
    <d v="2021-06-21T00:00:00"/>
    <n v="4644029081"/>
    <n v="7085093578"/>
    <n v="1507685"/>
    <s v="SS Swim Shop Fashion"/>
    <n v="55748694"/>
    <s v="neshyang17"/>
    <s v=""/>
    <n v="5"/>
    <n v="1"/>
    <x v="0"/>
    <x v="1"/>
    <x v="0"/>
    <x v="0"/>
    <x v="0"/>
    <x v="0"/>
    <x v="0"/>
    <x v="0"/>
    <x v="0"/>
    <x v="0"/>
    <x v="0"/>
    <x v="0"/>
    <x v="0"/>
  </r>
  <r>
    <n v="2.0210621474972614E+17"/>
    <d v="2021-06-21T00:00:00"/>
    <n v="4749726149"/>
    <n v="7085093578"/>
    <n v="1507685"/>
    <s v="SS Swim Shop Fashion"/>
    <n v="55748694"/>
    <s v="balbaguiojayfen"/>
    <s v=""/>
    <n v="5"/>
    <n v="1"/>
    <x v="0"/>
    <x v="1"/>
    <x v="0"/>
    <x v="0"/>
    <x v="0"/>
    <x v="0"/>
    <x v="0"/>
    <x v="0"/>
    <x v="0"/>
    <x v="0"/>
    <x v="0"/>
    <x v="0"/>
    <x v="0"/>
  </r>
  <r>
    <n v="2.0210621474433754E+17"/>
    <d v="2021-06-21T00:00:00"/>
    <n v="4744337533"/>
    <n v="7085093578"/>
    <n v="1507685"/>
    <s v="SS Swim Shop Fashion"/>
    <n v="55748694"/>
    <s v="abnerjoysabute"/>
    <s v=""/>
    <n v="5"/>
    <n v="1"/>
    <x v="0"/>
    <x v="1"/>
    <x v="0"/>
    <x v="0"/>
    <x v="0"/>
    <x v="0"/>
    <x v="0"/>
    <x v="0"/>
    <x v="0"/>
    <x v="0"/>
    <x v="0"/>
    <x v="0"/>
    <x v="0"/>
  </r>
  <r>
    <n v="2.0210621477486358E+17"/>
    <d v="2021-06-21T00:00:00"/>
    <n v="4774863574"/>
    <n v="7085093578"/>
    <n v="1507685"/>
    <s v="SS Swim Shop Fashion"/>
    <n v="55748694"/>
    <s v="hazzela"/>
    <s v=""/>
    <n v="5"/>
    <n v="1"/>
    <x v="0"/>
    <x v="1"/>
    <x v="0"/>
    <x v="0"/>
    <x v="0"/>
    <x v="0"/>
    <x v="0"/>
    <x v="0"/>
    <x v="0"/>
    <x v="0"/>
    <x v="0"/>
    <x v="0"/>
    <x v="0"/>
  </r>
  <r>
    <n v="2.0210621480798701E+17"/>
    <d v="2021-06-21T00:00:00"/>
    <n v="4807987020"/>
    <n v="7085093578"/>
    <n v="1507685"/>
    <s v="SS Swim Shop Fashion"/>
    <n v="55748694"/>
    <s v="vivacious.ph0529"/>
    <s v=""/>
    <n v="5"/>
    <n v="1"/>
    <x v="0"/>
    <x v="1"/>
    <x v="0"/>
    <x v="0"/>
    <x v="0"/>
    <x v="0"/>
    <x v="0"/>
    <x v="0"/>
    <x v="0"/>
    <x v="0"/>
    <x v="0"/>
    <x v="0"/>
    <x v="0"/>
  </r>
  <r>
    <n v="2.0210621489845053E+17"/>
    <d v="2021-06-21T00:00:00"/>
    <n v="4898450528"/>
    <n v="7085093578"/>
    <n v="1507685"/>
    <s v="SS Swim Shop Fashion"/>
    <n v="55748694"/>
    <s v="jovyynch"/>
    <s v=""/>
    <n v="5"/>
    <n v="1"/>
    <x v="0"/>
    <x v="1"/>
    <x v="0"/>
    <x v="0"/>
    <x v="0"/>
    <x v="0"/>
    <x v="0"/>
    <x v="0"/>
    <x v="0"/>
    <x v="0"/>
    <x v="0"/>
    <x v="0"/>
    <x v="0"/>
  </r>
  <r>
    <n v="2.0210621497967853E+17"/>
    <d v="2021-06-21T00:00:00"/>
    <n v="4979678524"/>
    <n v="7085093578"/>
    <n v="1507685"/>
    <s v="SS Swim Shop Fashion"/>
    <n v="55748694"/>
    <s v="joneskaye"/>
    <s v=""/>
    <n v="5"/>
    <n v="1"/>
    <x v="0"/>
    <x v="1"/>
    <x v="0"/>
    <x v="0"/>
    <x v="0"/>
    <x v="0"/>
    <x v="0"/>
    <x v="0"/>
    <x v="0"/>
    <x v="0"/>
    <x v="0"/>
    <x v="0"/>
    <x v="0"/>
  </r>
  <r>
    <n v="2.021062150220856E+17"/>
    <d v="2021-06-21T00:00:00"/>
    <n v="5022085601"/>
    <n v="7085093578"/>
    <n v="1507685"/>
    <s v="SS Swim Shop Fashion"/>
    <n v="55748694"/>
    <s v="ladyboyizzy"/>
    <s v=""/>
    <n v="5"/>
    <n v="1"/>
    <x v="0"/>
    <x v="1"/>
    <x v="0"/>
    <x v="0"/>
    <x v="0"/>
    <x v="0"/>
    <x v="0"/>
    <x v="0"/>
    <x v="0"/>
    <x v="0"/>
    <x v="0"/>
    <x v="0"/>
    <x v="0"/>
  </r>
  <r>
    <n v="2.0210621491912394E+17"/>
    <d v="2021-06-21T00:00:00"/>
    <n v="4919123946"/>
    <n v="7085093578"/>
    <n v="1507685"/>
    <s v="SS Swim Shop Fashion"/>
    <n v="55748694"/>
    <s v="l*****a"/>
    <s v=""/>
    <n v="5"/>
    <n v="1"/>
    <x v="0"/>
    <x v="1"/>
    <x v="0"/>
    <x v="0"/>
    <x v="0"/>
    <x v="0"/>
    <x v="0"/>
    <x v="0"/>
    <x v="0"/>
    <x v="0"/>
    <x v="0"/>
    <x v="0"/>
    <x v="0"/>
  </r>
  <r>
    <n v="2.0210621498157139E+17"/>
    <d v="2021-06-21T00:00:00"/>
    <n v="4981571404"/>
    <n v="7085093578"/>
    <n v="1507685"/>
    <s v="SS Swim Shop Fashion"/>
    <n v="55748694"/>
    <s v="claolviga"/>
    <s v=""/>
    <n v="5"/>
    <n v="1"/>
    <x v="0"/>
    <x v="1"/>
    <x v="0"/>
    <x v="0"/>
    <x v="0"/>
    <x v="0"/>
    <x v="0"/>
    <x v="0"/>
    <x v="0"/>
    <x v="0"/>
    <x v="0"/>
    <x v="0"/>
    <x v="0"/>
  </r>
  <r>
    <n v="2.0210621474149533E+17"/>
    <d v="2021-06-21T00:00:00"/>
    <n v="4741495318"/>
    <n v="7085093578"/>
    <n v="1507685"/>
    <s v="SS Swim Shop Fashion"/>
    <n v="55748694"/>
    <s v="lliancy17"/>
    <s v=""/>
    <n v="5"/>
    <n v="1"/>
    <x v="0"/>
    <x v="1"/>
    <x v="0"/>
    <x v="0"/>
    <x v="0"/>
    <x v="0"/>
    <x v="0"/>
    <x v="0"/>
    <x v="0"/>
    <x v="0"/>
    <x v="0"/>
    <x v="0"/>
    <x v="0"/>
  </r>
  <r>
    <n v="2.0210621497542781E+17"/>
    <d v="2021-06-21T00:00:00"/>
    <n v="4975427820"/>
    <n v="7085093578"/>
    <n v="1507685"/>
    <s v="SS Swim Shop Fashion"/>
    <n v="55748694"/>
    <s v="bernajanedizpo"/>
    <s v=""/>
    <n v="5"/>
    <n v="1"/>
    <x v="0"/>
    <x v="1"/>
    <x v="0"/>
    <x v="0"/>
    <x v="0"/>
    <x v="0"/>
    <x v="0"/>
    <x v="0"/>
    <x v="0"/>
    <x v="0"/>
    <x v="0"/>
    <x v="0"/>
    <x v="0"/>
  </r>
  <r>
    <n v="2.021062147014193E+17"/>
    <d v="2021-06-21T00:00:00"/>
    <n v="4701419284"/>
    <n v="7085093578"/>
    <n v="1507685"/>
    <s v="SS Swim Shop Fashion"/>
    <n v="55748694"/>
    <s v="k*****s"/>
    <s v=""/>
    <n v="3"/>
    <n v="1"/>
    <x v="0"/>
    <x v="1"/>
    <x v="0"/>
    <x v="0"/>
    <x v="0"/>
    <x v="0"/>
    <x v="0"/>
    <x v="0"/>
    <x v="0"/>
    <x v="0"/>
    <x v="0"/>
    <x v="0"/>
    <x v="0"/>
  </r>
  <r>
    <n v="2.0210621466523331E+17"/>
    <d v="2021-06-21T00:00:00"/>
    <n v="4665233310"/>
    <n v="7085093578"/>
    <n v="1507685"/>
    <s v="SS Swim Shop Fashion"/>
    <n v="55748694"/>
    <s v="akekrnfnfjxjdkslrntnfnc"/>
    <s v=""/>
    <n v="5"/>
    <n v="1"/>
    <x v="0"/>
    <x v="1"/>
    <x v="0"/>
    <x v="0"/>
    <x v="0"/>
    <x v="0"/>
    <x v="0"/>
    <x v="0"/>
    <x v="0"/>
    <x v="0"/>
    <x v="0"/>
    <x v="0"/>
    <x v="0"/>
  </r>
  <r>
    <n v="2.0210621474462464E+17"/>
    <d v="2021-06-21T00:00:00"/>
    <n v="4744624625"/>
    <n v="7085093578"/>
    <n v="1507685"/>
    <s v="SS Swim Shop Fashion"/>
    <n v="55748694"/>
    <s v="mhayloves_"/>
    <s v=""/>
    <n v="5"/>
    <n v="1"/>
    <x v="0"/>
    <x v="1"/>
    <x v="0"/>
    <x v="0"/>
    <x v="0"/>
    <x v="0"/>
    <x v="0"/>
    <x v="0"/>
    <x v="0"/>
    <x v="0"/>
    <x v="0"/>
    <x v="0"/>
    <x v="0"/>
  </r>
  <r>
    <n v="2.0210621473196522E+17"/>
    <d v="2021-06-21T00:00:00"/>
    <n v="4731965217"/>
    <n v="7085093578"/>
    <n v="1507685"/>
    <s v="SS Swim Shop Fashion"/>
    <n v="55748694"/>
    <s v="belangmatoy"/>
    <s v=""/>
    <n v="5"/>
    <n v="1"/>
    <x v="0"/>
    <x v="1"/>
    <x v="0"/>
    <x v="0"/>
    <x v="0"/>
    <x v="0"/>
    <x v="0"/>
    <x v="0"/>
    <x v="0"/>
    <x v="0"/>
    <x v="0"/>
    <x v="0"/>
    <x v="0"/>
  </r>
  <r>
    <n v="2.0210621468084195E+17"/>
    <d v="2021-06-21T00:00:00"/>
    <n v="4680841942"/>
    <n v="7085093578"/>
    <n v="1507685"/>
    <s v="SS Swim Shop Fashion"/>
    <n v="55748694"/>
    <s v="realyncabrera"/>
    <s v=""/>
    <n v="5"/>
    <n v="1"/>
    <x v="0"/>
    <x v="1"/>
    <x v="0"/>
    <x v="0"/>
    <x v="0"/>
    <x v="0"/>
    <x v="0"/>
    <x v="0"/>
    <x v="0"/>
    <x v="0"/>
    <x v="0"/>
    <x v="0"/>
    <x v="0"/>
  </r>
  <r>
    <n v="2.021062146928847E+17"/>
    <d v="2021-06-21T00:00:00"/>
    <n v="4692884698"/>
    <n v="7085093578"/>
    <n v="1507685"/>
    <s v="SS Swim Shop Fashion"/>
    <n v="55748694"/>
    <s v="winiejane10"/>
    <s v=""/>
    <n v="5"/>
    <n v="1"/>
    <x v="0"/>
    <x v="1"/>
    <x v="0"/>
    <x v="0"/>
    <x v="0"/>
    <x v="0"/>
    <x v="0"/>
    <x v="0"/>
    <x v="0"/>
    <x v="0"/>
    <x v="0"/>
    <x v="0"/>
    <x v="0"/>
  </r>
  <r>
    <n v="2.0210621474273933E+17"/>
    <d v="2021-06-21T00:00:00"/>
    <n v="4742739318"/>
    <n v="7085093578"/>
    <n v="1507685"/>
    <s v="SS Swim Shop Fashion"/>
    <n v="55748694"/>
    <s v="shemaeermita"/>
    <s v=""/>
    <n v="5"/>
    <n v="1"/>
    <x v="0"/>
    <x v="1"/>
    <x v="0"/>
    <x v="0"/>
    <x v="0"/>
    <x v="0"/>
    <x v="0"/>
    <x v="0"/>
    <x v="0"/>
    <x v="0"/>
    <x v="0"/>
    <x v="0"/>
    <x v="0"/>
  </r>
  <r>
    <n v="2.0210621499868464E+17"/>
    <d v="2021-06-21T00:00:00"/>
    <n v="4998684629"/>
    <n v="7085093578"/>
    <n v="1507685"/>
    <s v="SS Swim Shop Fashion"/>
    <n v="55748694"/>
    <s v="nhicolay"/>
    <s v=""/>
    <n v="5"/>
    <n v="1"/>
    <x v="0"/>
    <x v="1"/>
    <x v="0"/>
    <x v="0"/>
    <x v="0"/>
    <x v="0"/>
    <x v="0"/>
    <x v="0"/>
    <x v="0"/>
    <x v="0"/>
    <x v="0"/>
    <x v="0"/>
    <x v="0"/>
  </r>
  <r>
    <n v="2.0210621490549578E+17"/>
    <d v="2021-06-21T00:00:00"/>
    <n v="4905495777"/>
    <n v="7085093578"/>
    <n v="1507685"/>
    <s v="SS Swim Shop Fashion"/>
    <n v="55748694"/>
    <s v="althea_nhyle"/>
    <s v=""/>
    <n v="4"/>
    <n v="0"/>
    <x v="0"/>
    <x v="1"/>
    <x v="0"/>
    <x v="0"/>
    <x v="0"/>
    <x v="0"/>
    <x v="0"/>
    <x v="0"/>
    <x v="0"/>
    <x v="0"/>
    <x v="0"/>
    <x v="0"/>
    <x v="0"/>
  </r>
  <r>
    <n v="2.0210621501887082E+17"/>
    <d v="2021-06-21T00:00:00"/>
    <n v="5018870831"/>
    <n v="7085093578"/>
    <n v="1507685"/>
    <s v="SS Swim Shop Fashion"/>
    <n v="55748694"/>
    <s v="herda13"/>
    <s v=""/>
    <n v="5"/>
    <n v="1"/>
    <x v="0"/>
    <x v="1"/>
    <x v="0"/>
    <x v="0"/>
    <x v="0"/>
    <x v="0"/>
    <x v="0"/>
    <x v="0"/>
    <x v="0"/>
    <x v="0"/>
    <x v="0"/>
    <x v="0"/>
    <x v="0"/>
  </r>
  <r>
    <n v="2.0210621480955098E+17"/>
    <d v="2021-06-21T00:00:00"/>
    <n v="4809550978"/>
    <n v="7085093578"/>
    <n v="1507685"/>
    <s v="SS Swim Shop Fashion"/>
    <n v="55748694"/>
    <s v="krichameh"/>
    <s v=""/>
    <n v="5"/>
    <n v="0"/>
    <x v="0"/>
    <x v="0"/>
    <x v="1"/>
    <x v="0"/>
    <x v="1"/>
    <x v="1"/>
    <x v="0"/>
    <x v="0"/>
    <x v="0"/>
    <x v="0"/>
    <x v="0"/>
    <x v="0"/>
    <x v="0"/>
  </r>
  <r>
    <n v="2.0210621499513277E+17"/>
    <d v="2021-06-21T00:00:00"/>
    <n v="4995132775"/>
    <n v="7085093578"/>
    <n v="1507685"/>
    <s v="SS Swim Shop Fashion"/>
    <n v="55748694"/>
    <s v="micherloosyah"/>
    <s v=""/>
    <n v="5"/>
    <n v="1"/>
    <x v="0"/>
    <x v="1"/>
    <x v="0"/>
    <x v="0"/>
    <x v="0"/>
    <x v="0"/>
    <x v="0"/>
    <x v="0"/>
    <x v="0"/>
    <x v="0"/>
    <x v="0"/>
    <x v="0"/>
    <x v="0"/>
  </r>
  <r>
    <n v="2.0210621487871069E+17"/>
    <d v="2021-06-21T00:00:00"/>
    <n v="4878710690"/>
    <n v="7085093578"/>
    <n v="1507685"/>
    <s v="SS Swim Shop Fashion"/>
    <n v="55748694"/>
    <s v="nikkisses_"/>
    <s v=""/>
    <n v="5"/>
    <n v="1"/>
    <x v="0"/>
    <x v="1"/>
    <x v="0"/>
    <x v="0"/>
    <x v="0"/>
    <x v="0"/>
    <x v="0"/>
    <x v="0"/>
    <x v="0"/>
    <x v="0"/>
    <x v="0"/>
    <x v="0"/>
    <x v="0"/>
  </r>
  <r>
    <n v="2.0210621509613216E+17"/>
    <d v="2021-06-21T00:00:00"/>
    <n v="5096132152"/>
    <n v="7085093578"/>
    <n v="1507685"/>
    <s v="SS Swim Shop Fashion"/>
    <n v="55748694"/>
    <s v="shyne.cuizon"/>
    <s v=""/>
    <n v="5"/>
    <n v="1"/>
    <x v="0"/>
    <x v="1"/>
    <x v="0"/>
    <x v="0"/>
    <x v="0"/>
    <x v="0"/>
    <x v="0"/>
    <x v="0"/>
    <x v="0"/>
    <x v="0"/>
    <x v="0"/>
    <x v="0"/>
    <x v="0"/>
  </r>
  <r>
    <n v="2.0210621470574358E+17"/>
    <d v="2021-06-21T00:00:00"/>
    <n v="4705743582"/>
    <n v="7085093578"/>
    <n v="1507685"/>
    <s v="SS Swim Shop Fashion"/>
    <n v="55748694"/>
    <s v="n*****t"/>
    <s v=""/>
    <n v="5"/>
    <n v="1"/>
    <x v="0"/>
    <x v="1"/>
    <x v="0"/>
    <x v="0"/>
    <x v="0"/>
    <x v="0"/>
    <x v="0"/>
    <x v="0"/>
    <x v="0"/>
    <x v="0"/>
    <x v="0"/>
    <x v="0"/>
    <x v="0"/>
  </r>
  <r>
    <n v="2.0210621490345014E+17"/>
    <d v="2021-06-21T00:00:00"/>
    <n v="4903450142"/>
    <n v="7085093578"/>
    <n v="1507685"/>
    <s v="SS Swim Shop Fashion"/>
    <n v="55748694"/>
    <s v="andrescosep"/>
    <s v=""/>
    <n v="5"/>
    <n v="1"/>
    <x v="0"/>
    <x v="1"/>
    <x v="0"/>
    <x v="0"/>
    <x v="0"/>
    <x v="0"/>
    <x v="0"/>
    <x v="0"/>
    <x v="0"/>
    <x v="0"/>
    <x v="0"/>
    <x v="0"/>
    <x v="0"/>
  </r>
  <r>
    <n v="2.0210621496821072E+17"/>
    <d v="2021-06-21T00:00:00"/>
    <n v="4968210706"/>
    <n v="7085093578"/>
    <n v="1507685"/>
    <s v="SS Swim Shop Fashion"/>
    <n v="55748694"/>
    <s v="otaku_agent_jessie_323"/>
    <s v=""/>
    <n v="5"/>
    <n v="1"/>
    <x v="0"/>
    <x v="1"/>
    <x v="0"/>
    <x v="0"/>
    <x v="0"/>
    <x v="0"/>
    <x v="0"/>
    <x v="0"/>
    <x v="0"/>
    <x v="0"/>
    <x v="0"/>
    <x v="0"/>
    <x v="0"/>
  </r>
  <r>
    <n v="2.0210621469958618E+17"/>
    <d v="2021-06-21T00:00:00"/>
    <n v="4699586170"/>
    <n v="7085093578"/>
    <n v="1507685"/>
    <s v="SS Swim Shop Fashion"/>
    <n v="55748694"/>
    <s v="roseann051120"/>
    <s v=""/>
    <n v="5"/>
    <n v="1"/>
    <x v="0"/>
    <x v="1"/>
    <x v="0"/>
    <x v="0"/>
    <x v="0"/>
    <x v="0"/>
    <x v="0"/>
    <x v="0"/>
    <x v="0"/>
    <x v="0"/>
    <x v="0"/>
    <x v="0"/>
    <x v="0"/>
  </r>
  <r>
    <n v="2.021062150268897E+17"/>
    <d v="2021-06-21T00:00:00"/>
    <n v="5026889704"/>
    <n v="7085093578"/>
    <n v="1507685"/>
    <s v="SS Swim Shop Fashion"/>
    <n v="55748694"/>
    <s v="mariel_ingar"/>
    <s v=""/>
    <n v="5"/>
    <n v="1"/>
    <x v="0"/>
    <x v="1"/>
    <x v="0"/>
    <x v="0"/>
    <x v="0"/>
    <x v="0"/>
    <x v="0"/>
    <x v="0"/>
    <x v="0"/>
    <x v="0"/>
    <x v="0"/>
    <x v="0"/>
    <x v="0"/>
  </r>
  <r>
    <n v="2.0210621508239574E+17"/>
    <d v="2021-06-21T00:00:00"/>
    <n v="5082395738"/>
    <n v="7085093578"/>
    <n v="1507685"/>
    <s v="SS Swim Shop Fashion"/>
    <n v="55748694"/>
    <s v="anjcristobal"/>
    <s v=""/>
    <n v="5"/>
    <n v="1"/>
    <x v="0"/>
    <x v="1"/>
    <x v="0"/>
    <x v="0"/>
    <x v="0"/>
    <x v="0"/>
    <x v="0"/>
    <x v="0"/>
    <x v="0"/>
    <x v="0"/>
    <x v="0"/>
    <x v="0"/>
    <x v="0"/>
  </r>
  <r>
    <n v="2.0210621470919213E+17"/>
    <d v="2021-06-21T00:00:00"/>
    <n v="4709192140"/>
    <n v="7085093578"/>
    <n v="1507685"/>
    <s v="SS Swim Shop Fashion"/>
    <n v="55748694"/>
    <s v="kmcadiz0016"/>
    <s v=""/>
    <n v="5"/>
    <n v="1"/>
    <x v="0"/>
    <x v="1"/>
    <x v="0"/>
    <x v="0"/>
    <x v="0"/>
    <x v="0"/>
    <x v="0"/>
    <x v="0"/>
    <x v="0"/>
    <x v="0"/>
    <x v="0"/>
    <x v="0"/>
    <x v="0"/>
  </r>
  <r>
    <n v="2.021062147897185E+17"/>
    <d v="2021-06-21T00:00:00"/>
    <n v="4789718506"/>
    <n v="4034317675"/>
    <n v="40210"/>
    <s v="weabbyph.ph"/>
    <n v="262845064"/>
    <s v="h*****u"/>
    <s v="Can I call you baby? Can you be my friend? Can you be my lover up until the very end? Let me show you love, oh, I don't pretend Stick by my side even when the world is givin' in, yeah Oh, oh, oh, don't Don't you worry I'll be there, whenever you want me"/>
    <n v="5"/>
    <n v="0"/>
    <x v="0"/>
    <x v="0"/>
    <x v="0"/>
    <x v="0"/>
    <x v="0"/>
    <x v="1"/>
    <x v="0"/>
    <x v="0"/>
    <x v="0"/>
    <x v="0"/>
    <x v="0"/>
    <x v="0"/>
    <x v="0"/>
  </r>
  <r>
    <n v="2.0210621490772112E+17"/>
    <d v="2021-06-21T00:00:00"/>
    <n v="4907721127"/>
    <n v="4034317675"/>
    <n v="40210"/>
    <s v="weabbyph.ph"/>
    <n v="262845064"/>
    <s v="ommikring2"/>
    <s v="Maganda ang tela. Hindi manipis. Maganda pagkatahi. Mall quality talaga. Thanks seller. Super happy ako. Bilis din dumating "/>
    <n v="5"/>
    <n v="0"/>
    <x v="0"/>
    <x v="0"/>
    <x v="1"/>
    <x v="0"/>
    <x v="1"/>
    <x v="1"/>
    <x v="0"/>
    <x v="0"/>
    <x v="0"/>
    <x v="0"/>
    <x v="0"/>
    <x v="0"/>
    <x v="0"/>
  </r>
  <r>
    <n v="2.021062147931383E+17"/>
    <d v="2021-06-21T00:00:00"/>
    <n v="4793138302"/>
    <n v="4034317675"/>
    <n v="40210"/>
    <s v="weabbyph.ph"/>
    <n v="262845064"/>
    <s v="m*****1"/>
    <s v="HIIIIII, finally after ilang days dumating na po yung inorder ko, medyo matagal lang po sya pero understandable naman po because galijg overseas pam tysm!"/>
    <n v="5"/>
    <n v="1"/>
    <x v="0"/>
    <x v="1"/>
    <x v="0"/>
    <x v="0"/>
    <x v="0"/>
    <x v="0"/>
    <x v="0"/>
    <x v="0"/>
    <x v="0"/>
    <x v="0"/>
    <x v="0"/>
    <x v="0"/>
    <x v="0"/>
  </r>
  <r>
    <n v="2.0210621490338118E+17"/>
    <d v="2021-06-21T00:00:00"/>
    <n v="4903381171"/>
    <n v="4034317675"/>
    <n v="40210"/>
    <s v="weabbyph.ph"/>
    <n v="262845064"/>
    <s v="happee08"/>
    <s v="Ang gaganda lahat ng orders ko, happy and satisfied as customer here. Hindi manipis yung tela, nagustuhan ko talaga lahat. Thank you seller!"/>
    <n v="5"/>
    <n v="1"/>
    <x v="0"/>
    <x v="1"/>
    <x v="0"/>
    <x v="0"/>
    <x v="0"/>
    <x v="0"/>
    <x v="0"/>
    <x v="0"/>
    <x v="0"/>
    <x v="0"/>
    <x v="0"/>
    <x v="0"/>
    <x v="0"/>
  </r>
  <r>
    <n v="2.0210621480896803E+17"/>
    <d v="2021-06-21T00:00:00"/>
    <n v="4808968040"/>
    <n v="4034317675"/>
    <n v="40210"/>
    <s v="weabbyph.ph"/>
    <n v="262845064"/>
    <s v="a*****c"/>
    <s v="It's simple and comfortable to wear! I love it! ðŸ¤ No damages were found after I received this parcel. No flaws on the blouse, nor anything. Thank you so much for the quality service! "/>
    <n v="5"/>
    <n v="0"/>
    <x v="0"/>
    <x v="0"/>
    <x v="1"/>
    <x v="0"/>
    <x v="1"/>
    <x v="1"/>
    <x v="0"/>
    <x v="0"/>
    <x v="0"/>
    <x v="0"/>
    <x v="0"/>
    <x v="0"/>
    <x v="0"/>
  </r>
  <r>
    <n v="2.021062148183311E+17"/>
    <d v="2021-06-21T00:00:00"/>
    <n v="4818331101"/>
    <n v="4034317675"/>
    <n v="40210"/>
    <s v="weabbyph.ph"/>
    <n v="262845064"/>
    <s v="q*****4"/>
    <s v="Gandaaaaaaa namaaaaaan pooooooooo HAHAHAHAHAHAHAHHAHAA expectations met po HAHAHAHAHAHAHAHHAHAA Yun lang HAHAHAHAHAHAHAH"/>
    <n v="5"/>
    <n v="0"/>
    <x v="0"/>
    <x v="0"/>
    <x v="1"/>
    <x v="0"/>
    <x v="0"/>
    <x v="0"/>
    <x v="0"/>
    <x v="0"/>
    <x v="0"/>
    <x v="0"/>
    <x v="0"/>
    <x v="0"/>
    <x v="0"/>
  </r>
  <r>
    <n v="2.0210621476382022E+17"/>
    <d v="2021-06-21T00:00:00"/>
    <n v="4763820215"/>
    <n v="4034317675"/>
    <n v="40210"/>
    <s v="weabbyph.ph"/>
    <n v="262845064"/>
    <s v="e*****9"/>
    <s v="Nice quality. The product looks really good. Its so cute hahahhaha. I love it so much skfkekglekfkrkfldkfkrkdkkdekke"/>
    <n v="5"/>
    <n v="0"/>
    <x v="0"/>
    <x v="0"/>
    <x v="0"/>
    <x v="0"/>
    <x v="0"/>
    <x v="0"/>
    <x v="0"/>
    <x v="0"/>
    <x v="0"/>
    <x v="0"/>
    <x v="0"/>
    <x v="0"/>
    <x v="0"/>
  </r>
  <r>
    <n v="2.0210621465235789E+17"/>
    <d v="2021-06-21T00:00:00"/>
    <n v="4652357891"/>
    <n v="4034317675"/>
    <n v="40210"/>
    <s v="weabbyph.ph"/>
    <n v="262845064"/>
    <s v="ysajmnz.26"/>
    <s v="Ang ganda hehe thank you!!! ðŸ˜"/>
    <n v="5"/>
    <n v="1"/>
    <x v="0"/>
    <x v="1"/>
    <x v="0"/>
    <x v="0"/>
    <x v="0"/>
    <x v="0"/>
    <x v="0"/>
    <x v="0"/>
    <x v="0"/>
    <x v="0"/>
    <x v="0"/>
    <x v="0"/>
    <x v="0"/>
  </r>
  <r>
    <n v="2.0210621460689472E+17"/>
    <d v="2021-06-21T00:00:00"/>
    <n v="4606894710"/>
    <n v="4034317675"/>
    <n v="40210"/>
    <s v="weabbyph.ph"/>
    <n v="262845064"/>
    <s v="s*****0"/>
    <s v="The material that is used for the blouse is nice. However, the seams are not good. I was also expecting that the item is white as it was what I ordered but then, I received a different color although it not a problem for me."/>
    <n v="4"/>
    <n v="0"/>
    <x v="0"/>
    <x v="1"/>
    <x v="0"/>
    <x v="0"/>
    <x v="0"/>
    <x v="0"/>
    <x v="0"/>
    <x v="0"/>
    <x v="0"/>
    <x v="0"/>
    <x v="0"/>
    <x v="0"/>
    <x v="0"/>
  </r>
  <r>
    <n v="2.0210621459960346E+17"/>
    <d v="2021-06-21T00:00:00"/>
    <n v="4599603451"/>
    <n v="4034317675"/>
    <n v="40210"/>
    <s v="weabbyph.ph"/>
    <n v="262845064"/>
    <s v="k*****r"/>
    <s v="Worth the price huhu. Sexy ko. Chour wanhap"/>
    <n v="5"/>
    <n v="0"/>
    <x v="0"/>
    <x v="0"/>
    <x v="1"/>
    <x v="0"/>
    <x v="1"/>
    <x v="1"/>
    <x v="0"/>
    <x v="0"/>
    <x v="0"/>
    <x v="0"/>
    <x v="0"/>
    <x v="0"/>
    <x v="0"/>
  </r>
  <r>
    <n v="2.0210621466030429E+17"/>
    <d v="2021-06-21T00:00:00"/>
    <n v="4660304290"/>
    <n v="4034317675"/>
    <n v="40210"/>
    <s v="weabbyph.ph"/>
    <n v="262845064"/>
    <s v="r*****1"/>
    <s v="Ganda ng blouse, what you is what you getðŸ’–ðŸ’– No need to add one size, yung large ko na size medyo luwag pa ng kinti, pero maganda din sya kahit ganun, mas bagay sya sa shortsðŸ˜ŠðŸ’–ðŸ’–"/>
    <n v="5"/>
    <n v="0"/>
    <x v="0"/>
    <x v="0"/>
    <x v="1"/>
    <x v="0"/>
    <x v="1"/>
    <x v="1"/>
    <x v="0"/>
    <x v="0"/>
    <x v="0"/>
    <x v="0"/>
    <x v="0"/>
    <x v="0"/>
    <x v="0"/>
  </r>
  <r>
    <n v="2.0210621459799638E+17"/>
    <d v="2021-06-21T00:00:00"/>
    <n v="4597996392"/>
    <n v="4034317675"/>
    <n v="40210"/>
    <s v="weabbyph.ph"/>
    <n v="262845064"/>
    <s v="i*****a"/>
    <s v="Medyo matagal siya bago makarating sa akin. I got it today, exactly 1 week, but understandable naman kasi overseas and mecq dito sa place namin. I like how the seller put it in a plastic before shipping it, I think that is the reason why the cloth is secured. The quality is superb! Thank you seller!"/>
    <n v="5"/>
    <n v="0"/>
    <x v="0"/>
    <x v="0"/>
    <x v="0"/>
    <x v="0"/>
    <x v="0"/>
    <x v="0"/>
    <x v="0"/>
    <x v="0"/>
    <x v="0"/>
    <x v="0"/>
    <x v="0"/>
    <x v="0"/>
    <x v="0"/>
  </r>
  <r>
    <n v="2.0210621488037658E+17"/>
    <d v="2021-06-21T00:00:00"/>
    <n v="4880376562"/>
    <n v="4034317675"/>
    <n v="40210"/>
    <s v="weabbyph.ph"/>
    <n v="262845064"/>
    <s v="queeneiram"/>
    <s v="I received my order in good condition, i love the blouse very much. Thank you thank you thank you. Till next time po.."/>
    <n v="5"/>
    <n v="1"/>
    <x v="0"/>
    <x v="1"/>
    <x v="0"/>
    <x v="0"/>
    <x v="0"/>
    <x v="0"/>
    <x v="0"/>
    <x v="0"/>
    <x v="0"/>
    <x v="0"/>
    <x v="0"/>
    <x v="0"/>
    <x v="0"/>
  </r>
  <r>
    <n v="2.0210621484370576E+17"/>
    <d v="2021-06-21T00:00:00"/>
    <n v="4843705773"/>
    <n v="4034317675"/>
    <n v="40210"/>
    <s v="weabbyph.ph"/>
    <n v="262845064"/>
    <s v="m*****m"/>
    <s v="very nice quality ðŸ‘Œ my mom also loved these ðŸ’• thank you seller!! will surely buy other colors again next time haha di na kasi available yung black.  for reference i am 165 cm and 55 kg tas meyo maluwag yung large, sana medium nalang sakin hihi."/>
    <n v="5"/>
    <n v="0"/>
    <x v="0"/>
    <x v="0"/>
    <x v="0"/>
    <x v="0"/>
    <x v="1"/>
    <x v="1"/>
    <x v="0"/>
    <x v="0"/>
    <x v="0"/>
    <x v="0"/>
    <x v="0"/>
    <x v="0"/>
    <x v="0"/>
  </r>
  <r>
    <n v="2.0210621441210899E+17"/>
    <d v="2021-06-21T00:00:00"/>
    <n v="4412108999"/>
    <n v="4034317675"/>
    <n v="40210"/>
    <s v="weabbyph.ph"/>
    <n v="262845064"/>
    <s v="a*****a"/>
    <s v="Thank you so much po I love it so so much di ko maexplain it's so pretty and gorgeous thank you so so much seller and fast deliver too!! ðŸ’– ðŸ˜šðŸšš"/>
    <n v="5"/>
    <n v="0"/>
    <x v="0"/>
    <x v="0"/>
    <x v="1"/>
    <x v="0"/>
    <x v="1"/>
    <x v="1"/>
    <x v="0"/>
    <x v="0"/>
    <x v="0"/>
    <x v="0"/>
    <x v="0"/>
    <x v="0"/>
    <x v="0"/>
  </r>
  <r>
    <n v="2.0210621454693974E+17"/>
    <d v="2021-06-21T00:00:00"/>
    <n v="4546939759"/>
    <n v="4034317675"/>
    <n v="40210"/>
    <s v="weabbyph.ph"/>
    <n v="262845064"/>
    <s v="e*****a"/>
    <s v="What you see is what you get pero bagay siya sa mga flat chested kasi parang aapaw yung blouse kung malaki b**bs mo. Overall, maganda naman. Kaso napangitan mama ko kasi para daw akong losyang tingnan sa damit. Lol. Thank you!"/>
    <n v="5"/>
    <n v="1"/>
    <x v="0"/>
    <x v="1"/>
    <x v="0"/>
    <x v="0"/>
    <x v="0"/>
    <x v="0"/>
    <x v="0"/>
    <x v="0"/>
    <x v="0"/>
    <x v="0"/>
    <x v="0"/>
    <x v="0"/>
    <x v="0"/>
  </r>
  <r>
    <n v="2.021062143669857E+17"/>
    <d v="2021-06-21T00:00:00"/>
    <n v="4366985687"/>
    <n v="4034317675"/>
    <n v="40210"/>
    <s v="weabbyph.ph"/>
    <n v="262845064"/>
    <s v="rubieric"/>
    <s v="Good day! Thanks for fast delivery and fast response po ang ganda ng damit and sakto ung fitting nya will refer this to my friends God bless!"/>
    <n v="5"/>
    <n v="0"/>
    <x v="0"/>
    <x v="0"/>
    <x v="1"/>
    <x v="0"/>
    <x v="1"/>
    <x v="1"/>
    <x v="0"/>
    <x v="0"/>
    <x v="0"/>
    <x v="0"/>
    <x v="0"/>
    <x v="0"/>
    <x v="0"/>
  </r>
  <r>
    <n v="2.0210621443328416E+17"/>
    <d v="2021-06-21T00:00:00"/>
    <n v="4433284158"/>
    <n v="4034317675"/>
    <n v="40210"/>
    <s v="weabbyph.ph"/>
    <n v="262845064"/>
    <s v="kanekigf"/>
    <s v="i am expecting a lot from this product and ung dumating na product ay sobrang gandaaa worth it talagaaaa,meron rin siyang sariling plastic hindi ung nilagay na lang basta basta. Magandaaa po talaga thank you seller!!! Sa patuloy po ang ganitong service at quality ng mga products!!! yehey stan exo!!"/>
    <n v="5"/>
    <n v="0"/>
    <x v="0"/>
    <x v="0"/>
    <x v="0"/>
    <x v="0"/>
    <x v="1"/>
    <x v="1"/>
    <x v="0"/>
    <x v="0"/>
    <x v="0"/>
    <x v="0"/>
    <x v="0"/>
    <x v="0"/>
    <x v="0"/>
  </r>
  <r>
    <n v="2.0210621434168413E+17"/>
    <d v="2021-06-21T00:00:00"/>
    <n v="4341684136"/>
    <n v="4034317675"/>
    <n v="40210"/>
    <s v="weabbyph.ph"/>
    <n v="262845064"/>
    <s v="carlyncasas"/>
    <s v="Super nice talaga. Ang ganda ng tela tapos may freebies pa ðŸ˜ thank you so much! ðŸ’–ðŸ’–ðŸ’–"/>
    <n v="5"/>
    <n v="1"/>
    <x v="0"/>
    <x v="1"/>
    <x v="0"/>
    <x v="0"/>
    <x v="0"/>
    <x v="0"/>
    <x v="0"/>
    <x v="0"/>
    <x v="0"/>
    <x v="0"/>
    <x v="0"/>
    <x v="0"/>
    <x v="0"/>
  </r>
  <r>
    <n v="2.0210621447242717E+17"/>
    <d v="2021-06-21T00:00:00"/>
    <n v="4472427155"/>
    <n v="4034317675"/>
    <n v="40210"/>
    <s v="weabbyph.ph"/>
    <n v="262845064"/>
    <s v="a*****c"/>
    <s v="Maganda siya. Sakto rin yung sizing nila, nagbase ako doon sa kg at anong size ang bagay sa ganung weight.65kgs ako kaya pasok doon sa 2XL. Mas maaga dumating kumpara sa ETA. Thank you, seller, nagustuhan ko talaga. "/>
    <n v="5"/>
    <n v="1"/>
    <x v="0"/>
    <x v="1"/>
    <x v="0"/>
    <x v="0"/>
    <x v="0"/>
    <x v="0"/>
    <x v="0"/>
    <x v="0"/>
    <x v="0"/>
    <x v="0"/>
    <x v="0"/>
    <x v="0"/>
    <x v="0"/>
  </r>
  <r>
    <n v="2.021062144533951E+17"/>
    <d v="2021-06-21T00:00:00"/>
    <n v="4453395113"/>
    <n v="4034317675"/>
    <n v="40210"/>
    <s v="weabbyph.ph"/>
    <n v="262845064"/>
    <s v="k*****3"/>
    <s v="Thank you for the item seller. The product is quite good considering its price. Please keep up the good work team and looking forward to your future products."/>
    <n v="5"/>
    <n v="1"/>
    <x v="0"/>
    <x v="1"/>
    <x v="0"/>
    <x v="0"/>
    <x v="0"/>
    <x v="0"/>
    <x v="0"/>
    <x v="0"/>
    <x v="0"/>
    <x v="0"/>
    <x v="0"/>
    <x v="0"/>
    <x v="0"/>
  </r>
  <r>
    <n v="2.0210621415866954E+17"/>
    <d v="2021-06-21T00:00:00"/>
    <n v="4158669526"/>
    <n v="4034317675"/>
    <n v="40210"/>
    <s v="weabbyph.ph"/>
    <n v="262845064"/>
    <s v="k*****a"/>
    <s v="Good quality it's fits me well! Definitely buy again soon. Thank you Seller â¤ï¸   Hajjajsbhsbsbsbsgshshsjsjshhahsgdusjshsh"/>
    <n v="5"/>
    <n v="0"/>
    <x v="0"/>
    <x v="0"/>
    <x v="1"/>
    <x v="0"/>
    <x v="1"/>
    <x v="1"/>
    <x v="0"/>
    <x v="0"/>
    <x v="0"/>
    <x v="0"/>
    <x v="0"/>
    <x v="0"/>
    <x v="0"/>
  </r>
  <r>
    <n v="2.0210621429898909E+17"/>
    <d v="2021-06-21T00:00:00"/>
    <n v="4298989076"/>
    <n v="4034317675"/>
    <n v="40210"/>
    <s v="weabbyph.ph"/>
    <n v="262845064"/>
    <s v="a*****0"/>
    <s v="Gandaaaa! Nagustuhan ni mader earth. Mas oks nga mag size up. Large inorder ko para sure sa length ng sleeves kasi maalam naman magalter si mommy HAHA   Stream WHAT? by SB19! PWEDE NYO PANUORIN SA OFFICALSB19 SA YOUTUBE THEN STREAM NYO SA SPOTIFY! ðŸ’™ðŸ’™ðŸ’™ðŸ’™"/>
    <n v="4"/>
    <n v="0"/>
    <x v="0"/>
    <x v="1"/>
    <x v="0"/>
    <x v="0"/>
    <x v="0"/>
    <x v="0"/>
    <x v="0"/>
    <x v="0"/>
    <x v="0"/>
    <x v="0"/>
    <x v="0"/>
    <x v="0"/>
    <x v="0"/>
  </r>
  <r>
    <n v="2.0210621397693526E+17"/>
    <d v="2021-06-21T00:00:00"/>
    <n v="3976935265"/>
    <n v="4034317675"/>
    <n v="40210"/>
    <s v="weabbyph.ph"/>
    <n v="262845064"/>
    <s v="l*****t"/>
    <s v="Quality is good. Itâ€™s so nice. Also, it arrived earlier than expected. It comes with a cute freebie too"/>
    <n v="5"/>
    <n v="1"/>
    <x v="0"/>
    <x v="1"/>
    <x v="0"/>
    <x v="0"/>
    <x v="0"/>
    <x v="0"/>
    <x v="0"/>
    <x v="0"/>
    <x v="0"/>
    <x v="0"/>
    <x v="0"/>
    <x v="0"/>
    <x v="0"/>
  </r>
  <r>
    <n v="2.0210621401337334E+17"/>
    <d v="2021-06-21T00:00:00"/>
    <n v="4013373340"/>
    <n v="4034317675"/>
    <n v="40210"/>
    <s v="weabbyph.ph"/>
    <n v="262845064"/>
    <s v="n*****r"/>
    <s v="Super pretty and worth it! Hindi ako nagsisi sa mga binili ko kasi sobrang ganda talaga. Mura lang at the same time ang gaganda ng quality nung mga damit. Thank you so much seller! Sobrang nagustuhan ko. Bibili ulit ako soon!"/>
    <n v="5"/>
    <n v="0"/>
    <x v="0"/>
    <x v="0"/>
    <x v="0"/>
    <x v="0"/>
    <x v="0"/>
    <x v="1"/>
    <x v="0"/>
    <x v="0"/>
    <x v="0"/>
    <x v="0"/>
    <x v="0"/>
    <x v="0"/>
    <x v="0"/>
  </r>
  <r>
    <n v="2.0210621419905738E+17"/>
    <d v="2021-06-21T00:00:00"/>
    <n v="4199057361"/>
    <n v="4034317675"/>
    <n v="40210"/>
    <s v="weabbyph.ph"/>
    <n v="262845064"/>
    <s v="aya1014"/>
    <s v="The product is very nice for its priceâ¤ï¸ worth buyingâ¤ï¸â¤ï¸â¤ï¸"/>
    <n v="5"/>
    <n v="0"/>
    <x v="0"/>
    <x v="0"/>
    <x v="0"/>
    <x v="0"/>
    <x v="1"/>
    <x v="0"/>
    <x v="0"/>
    <x v="0"/>
    <x v="0"/>
    <x v="0"/>
    <x v="0"/>
    <x v="0"/>
    <x v="0"/>
  </r>
  <r>
    <n v="2.0210621395767318E+17"/>
    <d v="2021-06-21T00:00:00"/>
    <n v="3957673199"/>
    <n v="4034317675"/>
    <n v="40210"/>
    <s v="weabbyph.ph"/>
    <n v="262845064"/>
    <s v="mjshope0"/>
    <s v="The product is good. Means it is working well  And doesn't have any damage to the product as well as its pouch wear the product put. Satisfied customer here."/>
    <n v="5"/>
    <n v="1"/>
    <x v="0"/>
    <x v="1"/>
    <x v="0"/>
    <x v="0"/>
    <x v="0"/>
    <x v="0"/>
    <x v="0"/>
    <x v="0"/>
    <x v="0"/>
    <x v="0"/>
    <x v="0"/>
    <x v="0"/>
    <x v="0"/>
  </r>
  <r>
    <n v="2.0210621408603898E+17"/>
    <d v="2021-06-21T00:00:00"/>
    <n v="4086038975"/>
    <n v="4034317675"/>
    <n v="40210"/>
    <s v="weabbyph.ph"/>
    <n v="262845064"/>
    <s v="n*****4"/>
    <s v="Matagal dumating but it's okay since understandable naman na matatagalan because galing overseas. I super love this and the seller approve my offer. 297 orginally but i only brought it for 290. Will order again next time. Thankyouu ðŸŒ»"/>
    <n v="5"/>
    <n v="0"/>
    <x v="0"/>
    <x v="0"/>
    <x v="0"/>
    <x v="0"/>
    <x v="0"/>
    <x v="1"/>
    <x v="0"/>
    <x v="0"/>
    <x v="0"/>
    <x v="0"/>
    <x v="0"/>
    <x v="0"/>
    <x v="0"/>
  </r>
  <r>
    <n v="2.0210621401860899E+17"/>
    <d v="2021-06-21T00:00:00"/>
    <n v="4018608989"/>
    <n v="4034317675"/>
    <n v="40210"/>
    <s v="weabbyph.ph"/>
    <n v="262845064"/>
    <s v="itsmeyyy_angel"/>
    <s v="è¿™ä¸ªå¾ˆæ¼‚äº®ã€‚æˆ‘çœŸçš„å¾ˆå–œæ¬¢è¿™ä»¶è¡£æœã€‚éžå¸¸æ„Ÿè°¢å–å®¶ï¼"/>
    <n v="5"/>
    <n v="1"/>
    <x v="0"/>
    <x v="1"/>
    <x v="0"/>
    <x v="0"/>
    <x v="0"/>
    <x v="0"/>
    <x v="0"/>
    <x v="0"/>
    <x v="0"/>
    <x v="0"/>
    <x v="0"/>
    <x v="0"/>
    <x v="0"/>
  </r>
  <r>
    <n v="2.021062138905904E+17"/>
    <d v="2021-06-21T00:00:00"/>
    <n v="3890590412"/>
    <n v="4034317675"/>
    <n v="40210"/>
    <s v="weabbyph.ph"/>
    <n v="262845064"/>
    <s v="s*****g"/>
    <s v="5 DAYS LANG NA-RECEIVE KO NAAAAAAA BTW YUNG PINAGBIGYAN KO AROUND 70 KGS AND 36 INCH WL PERO MEDJ MASIKIP DAW SA KILIKILI HOWEVER GANDA NG ITEM SO PRESKOOOO THINKING OF GETTING ONE FOR MYSELFFFFFF BILI NA KAYOOOO "/>
    <n v="5"/>
    <n v="0"/>
    <x v="0"/>
    <x v="0"/>
    <x v="1"/>
    <x v="0"/>
    <x v="1"/>
    <x v="1"/>
    <x v="0"/>
    <x v="0"/>
    <x v="0"/>
    <x v="0"/>
    <x v="0"/>
    <x v="0"/>
    <x v="0"/>
  </r>
  <r>
    <n v="2.0210621383312762E+17"/>
    <d v="2021-06-21T00:00:00"/>
    <n v="3833127617"/>
    <n v="4034317675"/>
    <n v="40210"/>
    <s v="weabbyph.ph"/>
    <n v="262845064"/>
    <s v="moreana"/>
    <s v="came with a cute freebie! tttttttttttttttthhhhhhhhhhhhhaaaaaaaaaaaaaannnnnnnnnnnnkkkkkkkkkyyyyyyyyyoooooooooooooouuuuuuuuuuuuuuuuusssssssssssssooooooooooommmmmmmuuuuuuuucccccchhhhhhhh!!! ðŸ¥°ðŸ’“"/>
    <n v="5"/>
    <n v="0"/>
    <x v="0"/>
    <x v="0"/>
    <x v="0"/>
    <x v="0"/>
    <x v="1"/>
    <x v="1"/>
    <x v="0"/>
    <x v="0"/>
    <x v="0"/>
    <x v="0"/>
    <x v="0"/>
    <x v="0"/>
    <x v="0"/>
  </r>
  <r>
    <n v="2.0210621348169952E+17"/>
    <d v="2021-06-21T00:00:00"/>
    <n v="3481699529"/>
    <n v="4034317675"/>
    <n v="40210"/>
    <s v="weabbyph.ph"/>
    <n v="262845064"/>
    <s v="rzlyn95"/>
    <s v="Definitely my first time to buy in this shop. I loved the blouse and it's design. It was well packed and delivered immediately as it was from overseas shop."/>
    <n v="5"/>
    <n v="0"/>
    <x v="0"/>
    <x v="0"/>
    <x v="0"/>
    <x v="0"/>
    <x v="1"/>
    <x v="1"/>
    <x v="0"/>
    <x v="0"/>
    <x v="0"/>
    <x v="0"/>
    <x v="0"/>
    <x v="0"/>
    <x v="0"/>
  </r>
  <r>
    <n v="2.0210621388055696E+17"/>
    <d v="2021-06-21T00:00:00"/>
    <n v="3880556972"/>
    <n v="4034317675"/>
    <n v="40210"/>
    <s v="weabbyph.ph"/>
    <n v="262845064"/>
    <s v="ester.doming"/>
    <s v="Bzhwheiwiw"/>
    <n v="5"/>
    <n v="0"/>
    <x v="0"/>
    <x v="0"/>
    <x v="1"/>
    <x v="0"/>
    <x v="1"/>
    <x v="1"/>
    <x v="0"/>
    <x v="0"/>
    <x v="0"/>
    <x v="0"/>
    <x v="0"/>
    <x v="0"/>
    <x v="0"/>
  </r>
  <r>
    <n v="2.0210621352933958E+17"/>
    <d v="2021-06-21T00:00:00"/>
    <n v="3529339584"/>
    <n v="4034317675"/>
    <n v="40210"/>
    <s v="weabbyph.ph"/>
    <n v="262845064"/>
    <s v="applejasminballares"/>
    <s v="Thank you shoppe and kay seller at sa rider maganda po yung damit oorder ako ulet ng next size. Thank youagain Salamat ng marami "/>
    <n v="5"/>
    <n v="1"/>
    <x v="0"/>
    <x v="1"/>
    <x v="0"/>
    <x v="0"/>
    <x v="0"/>
    <x v="0"/>
    <x v="0"/>
    <x v="0"/>
    <x v="0"/>
    <x v="0"/>
    <x v="0"/>
    <x v="0"/>
    <x v="0"/>
  </r>
  <r>
    <n v="2.0210621363784506E+17"/>
    <d v="2021-06-21T00:00:00"/>
    <n v="3637845053"/>
    <n v="4034317675"/>
    <n v="40210"/>
    <s v="weabbyph.ph"/>
    <n v="262845064"/>
    <s v="z*****i"/>
    <s v="Item arrived in a good condition. Item was shipped on its expected delivery date. Super affordable pero ung item itself is parang quality ng mga product sa mall."/>
    <n v="5"/>
    <n v="1"/>
    <x v="0"/>
    <x v="1"/>
    <x v="0"/>
    <x v="0"/>
    <x v="0"/>
    <x v="0"/>
    <x v="0"/>
    <x v="0"/>
    <x v="0"/>
    <x v="0"/>
    <x v="0"/>
    <x v="0"/>
    <x v="0"/>
  </r>
  <r>
    <n v="2.0210621370073859E+17"/>
    <d v="2021-06-21T00:00:00"/>
    <n v="3700738599"/>
    <n v="4034317675"/>
    <n v="40210"/>
    <s v="weabbyph.ph"/>
    <n v="262845064"/>
    <s v="p*****z"/>
    <s v="The blouse is so good!!! I will order again in this shop because the product has a good quality. I recommend this shop! Thank you so much!!! Is super love it."/>
    <n v="5"/>
    <n v="0"/>
    <x v="0"/>
    <x v="0"/>
    <x v="0"/>
    <x v="0"/>
    <x v="0"/>
    <x v="1"/>
    <x v="0"/>
    <x v="0"/>
    <x v="0"/>
    <x v="0"/>
    <x v="0"/>
    <x v="0"/>
    <x v="0"/>
  </r>
  <r>
    <n v="2.0210621378020688E+17"/>
    <d v="2021-06-21T00:00:00"/>
    <n v="3780206871"/>
    <n v="4034317675"/>
    <n v="40210"/>
    <s v="weabbyph.ph"/>
    <n v="262845064"/>
    <s v="k*****o"/>
    <s v="Super ganda ng mga itemsðŸ˜ Medyo manipis lang if u guys know yung mga tela nang mga topper na pang beach, something ganun yung tela nya so perfect to na pang outfit pag summer din.âœ¨"/>
    <n v="5"/>
    <n v="0"/>
    <x v="0"/>
    <x v="0"/>
    <x v="1"/>
    <x v="0"/>
    <x v="1"/>
    <x v="1"/>
    <x v="0"/>
    <x v="0"/>
    <x v="0"/>
    <x v="0"/>
    <x v="0"/>
    <x v="0"/>
    <x v="0"/>
  </r>
  <r>
    <n v="2.0210621309882378E+17"/>
    <d v="2021-06-21T00:00:00"/>
    <n v="3098823761"/>
    <n v="4034317675"/>
    <n v="40210"/>
    <s v="weabbyph.ph"/>
    <n v="262845064"/>
    <s v="flor062118"/>
    <s v="Bet ko syaðŸ˜ ang tela maganda, pgkakatahi maganda. Medium ako road to XLðŸ˜‚ kya XL na inorder ko. Wala pang 1 week dumating na. Mabraso ksi ako kaya XL na kinuha koðŸ˜‚ tahian ko nalang sa part na maluwag. "/>
    <n v="5"/>
    <n v="0"/>
    <x v="0"/>
    <x v="0"/>
    <x v="1"/>
    <x v="0"/>
    <x v="1"/>
    <x v="1"/>
    <x v="0"/>
    <x v="0"/>
    <x v="0"/>
    <x v="0"/>
    <x v="0"/>
    <x v="0"/>
    <x v="0"/>
  </r>
  <r>
    <n v="2.0210621347733101E+17"/>
    <d v="2021-06-21T00:00:00"/>
    <n v="3477331016"/>
    <n v="4034317675"/>
    <n v="40210"/>
    <s v="weabbyph.ph"/>
    <n v="262845064"/>
    <s v="k*****o"/>
    <s v="Thank you seller!!!! Kahit ang tagal dumating grabeeee I am very happy kasi sumakto talaga sakjn yung mga pinamili ko hehehe. Nakakatuwa. Thank you seller haðŸ˜Š salamat sa freebie"/>
    <n v="5"/>
    <n v="0"/>
    <x v="0"/>
    <x v="0"/>
    <x v="1"/>
    <x v="0"/>
    <x v="0"/>
    <x v="1"/>
    <x v="0"/>
    <x v="0"/>
    <x v="0"/>
    <x v="0"/>
    <x v="0"/>
    <x v="0"/>
    <x v="0"/>
  </r>
  <r>
    <n v="2.0210621331792966E+17"/>
    <d v="2021-06-21T00:00:00"/>
    <n v="3317929650"/>
    <n v="4034317675"/>
    <n v="40210"/>
    <s v="weabbyph.ph"/>
    <n v="262845064"/>
    <s v="ninacautivar"/>
    <s v="Thank you so much! I like the quality of the blouse. I got the nicest design that suit my taste! The package was super secured, the delivery man is very nice too. The beautiful card made my day ðŸ’•ðŸŒ»ðŸ¤"/>
    <n v="5"/>
    <n v="1"/>
    <x v="0"/>
    <x v="1"/>
    <x v="0"/>
    <x v="0"/>
    <x v="0"/>
    <x v="0"/>
    <x v="0"/>
    <x v="0"/>
    <x v="0"/>
    <x v="0"/>
    <x v="0"/>
    <x v="0"/>
    <x v="0"/>
  </r>
  <r>
    <n v="2.021062134912697E+17"/>
    <d v="2021-06-21T00:00:00"/>
    <n v="3491269687"/>
    <n v="4034317675"/>
    <n v="40210"/>
    <s v="weabbyph.ph"/>
    <n v="262845064"/>
    <s v="galukanmonicaa"/>
    <s v="Maganda sya kung ano yun nasa pictures yun din mismo. Medjo matagal nga lang ang shipping nila kask overseas pa pero worth the wait naman ang mura din hindi manipis yun tell sakto lang ."/>
    <n v="5"/>
    <n v="0"/>
    <x v="0"/>
    <x v="0"/>
    <x v="1"/>
    <x v="0"/>
    <x v="0"/>
    <x v="0"/>
    <x v="0"/>
    <x v="0"/>
    <x v="0"/>
    <x v="0"/>
    <x v="0"/>
    <x v="0"/>
    <x v="0"/>
  </r>
  <r>
    <n v="2.0210621302506534E+17"/>
    <d v="2021-06-21T00:00:00"/>
    <n v="3025065356"/>
    <n v="4034317675"/>
    <n v="40210"/>
    <s v="weabbyph.ph"/>
    <n v="262845064"/>
    <s v="a*****s"/>
    <s v="The product is really worth it! You get what you pay for. My items arrived safe and sound. Thank you seller! I will order on this shop again since accommodating din ang seller. Maganda at maayos din ang packaging. Mabilis din ang delivery, in 3 days lang nakuha ko na yung package ko after ko umorder"/>
    <n v="5"/>
    <n v="1"/>
    <x v="0"/>
    <x v="1"/>
    <x v="0"/>
    <x v="0"/>
    <x v="0"/>
    <x v="0"/>
    <x v="0"/>
    <x v="0"/>
    <x v="0"/>
    <x v="0"/>
    <x v="0"/>
    <x v="0"/>
    <x v="0"/>
  </r>
  <r>
    <n v="2.021062134172423E+17"/>
    <d v="2021-06-21T00:00:00"/>
    <n v="3417242318"/>
    <n v="4034317675"/>
    <n v="40210"/>
    <s v="weabbyph.ph"/>
    <n v="262845064"/>
    <s v="meharamagarao"/>
    <s v="The items arrived longer than i expected but it is understandable since it came overseas. The items are well packed and no damage. The quality is good and ut is very cute. I love it. Thank you so much seller Godbless and more power to you. "/>
    <n v="5"/>
    <n v="1"/>
    <x v="0"/>
    <x v="1"/>
    <x v="0"/>
    <x v="0"/>
    <x v="0"/>
    <x v="0"/>
    <x v="0"/>
    <x v="0"/>
    <x v="0"/>
    <x v="0"/>
    <x v="0"/>
    <x v="0"/>
    <x v="0"/>
  </r>
  <r>
    <n v="2.0210621322050877E+17"/>
    <d v="2021-06-21T00:00:00"/>
    <n v="3220508769"/>
    <n v="4034317675"/>
    <n v="40210"/>
    <s v="weabbyph.ph"/>
    <n v="262845064"/>
    <s v="a*****o"/>
    <s v="Cute and dainty loose type blouse. I like the floral design. The fabric is silky smooth and not thin at all. It fits well. Items arrived really fast, way ahead than those shipped locally, and itâ€™s from overseas. Thank you for the smooth transaction &amp; for the small freebie hair tie."/>
    <n v="5"/>
    <n v="0"/>
    <x v="0"/>
    <x v="1"/>
    <x v="0"/>
    <x v="0"/>
    <x v="1"/>
    <x v="0"/>
    <x v="0"/>
    <x v="0"/>
    <x v="0"/>
    <x v="0"/>
    <x v="0"/>
    <x v="0"/>
    <x v="0"/>
  </r>
  <r>
    <n v="2.0210621309069133E+17"/>
    <d v="2021-06-21T00:00:00"/>
    <n v="3090691326"/>
    <n v="4034317675"/>
    <n v="40210"/>
    <s v="weabbyph.ph"/>
    <n v="262845064"/>
    <s v="c*****a"/>
    <s v="Ang gaan ng tela and ang cute ng design. May pagkaoversized siya sakin since I'm petite pero ang ganda parin â¤ï¸  Sana lang di siya madaling madeform kapag regularly nilalabhan na hehehe  Thanks din pala sa cute freebie! "/>
    <n v="5"/>
    <n v="0"/>
    <x v="0"/>
    <x v="0"/>
    <x v="0"/>
    <x v="0"/>
    <x v="0"/>
    <x v="0"/>
    <x v="0"/>
    <x v="0"/>
    <x v="0"/>
    <x v="0"/>
    <x v="0"/>
    <x v="0"/>
    <x v="0"/>
  </r>
  <r>
    <n v="2.0210621358040579E+17"/>
    <d v="2021-06-21T00:00:00"/>
    <n v="3580405782"/>
    <n v="4034317675"/>
    <n v="40210"/>
    <s v="weabbyph.ph"/>
    <n v="262845064"/>
    <s v="jerena21"/>
    <s v="Mall quality blouse. Worth the price!ðŸ˜ Sakto lang din sakin yung size. Thank you po!"/>
    <n v="5"/>
    <n v="1"/>
    <x v="0"/>
    <x v="1"/>
    <x v="0"/>
    <x v="0"/>
    <x v="0"/>
    <x v="0"/>
    <x v="0"/>
    <x v="0"/>
    <x v="0"/>
    <x v="0"/>
    <x v="0"/>
    <x v="0"/>
    <x v="0"/>
  </r>
  <r>
    <n v="2.0210621335217763E+17"/>
    <d v="2021-06-21T00:00:00"/>
    <n v="3352177622"/>
    <n v="4034317675"/>
    <n v="40210"/>
    <s v="weabbyph.ph"/>
    <n v="262845064"/>
    <s v="g*****e"/>
    <s v="The fabric is thin and kinda see through so I suggest to wear a nude bra or tube underneath. Just don't wear it on a sunny day and it will all be good. Still a great buy though. Thanks!"/>
    <n v="5"/>
    <n v="0"/>
    <x v="0"/>
    <x v="0"/>
    <x v="0"/>
    <x v="0"/>
    <x v="1"/>
    <x v="0"/>
    <x v="0"/>
    <x v="0"/>
    <x v="0"/>
    <x v="0"/>
    <x v="0"/>
    <x v="0"/>
    <x v="0"/>
  </r>
  <r>
    <n v="2.0210621348511539E+17"/>
    <d v="2021-06-21T00:00:00"/>
    <n v="3485115391"/>
    <n v="4034317675"/>
    <n v="40210"/>
    <s v="weabbyph.ph"/>
    <n v="262845064"/>
    <s v="afefeeeaaa"/>
    <s v="It's very cute and comfy.. I ordered xl but the length is still short, anyways the texture of the clothe is extremely soft and not itchy at all..the material fabric is not thick nor thin its just right amount that suits the weather of the Philippines ðŸ¥° Satisfied customer hereðŸ˜Š"/>
    <n v="5"/>
    <n v="0"/>
    <x v="0"/>
    <x v="0"/>
    <x v="0"/>
    <x v="0"/>
    <x v="0"/>
    <x v="0"/>
    <x v="0"/>
    <x v="0"/>
    <x v="0"/>
    <x v="0"/>
    <x v="0"/>
    <x v="0"/>
    <x v="0"/>
  </r>
  <r>
    <n v="2.021062130072472E+17"/>
    <d v="2021-06-21T00:00:00"/>
    <n v="3007247187"/>
    <n v="4034317675"/>
    <n v="40210"/>
    <s v="weabbyph.ph"/>
    <n v="262845064"/>
    <s v="y*****8"/>
    <s v="I should've ordered a smaller size. I'm XL but ordered 2xl cuz I thought the sizes were meant for smaller frames. It's quite loose but it still looks good. The fabric of th3 blouse is good quality. I really like it. will order another one again soon. "/>
    <n v="5"/>
    <n v="0"/>
    <x v="0"/>
    <x v="0"/>
    <x v="1"/>
    <x v="0"/>
    <x v="1"/>
    <x v="1"/>
    <x v="0"/>
    <x v="0"/>
    <x v="0"/>
    <x v="0"/>
    <x v="0"/>
    <x v="0"/>
    <x v="0"/>
  </r>
  <r>
    <n v="2.021062135543617E+17"/>
    <d v="2021-06-21T00:00:00"/>
    <n v="3554361706"/>
    <n v="4034317675"/>
    <n v="40210"/>
    <s v="weabbyph.ph"/>
    <n v="262845064"/>
    <s v="jessdom"/>
    <s v="So nice, ganda, ang inorder ko e medium, ok pa rin, next order ill try small baka mas ok din, hindi naman makapal hindi din ganu manipis tela,.ok lang, "/>
    <n v="5"/>
    <n v="1"/>
    <x v="0"/>
    <x v="1"/>
    <x v="0"/>
    <x v="0"/>
    <x v="0"/>
    <x v="0"/>
    <x v="0"/>
    <x v="0"/>
    <x v="0"/>
    <x v="0"/>
    <x v="0"/>
    <x v="0"/>
    <x v="0"/>
  </r>
  <r>
    <n v="2.0210621511489808E+17"/>
    <d v="2021-06-21T00:00:00"/>
    <n v="5114898068"/>
    <n v="6862114509"/>
    <n v="118274"/>
    <s v="terno skirt dress"/>
    <n v="36637203"/>
    <s v="a*****1"/>
    <s v="Hindi na napicturan pero Ok naman maganda kaya lang sobra laki pala nya parang 3xl or 4xl ang size nyaðŸ˜… pero ok lang pwede na maganda tel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66485581E+17"/>
    <d v="2021-06-21T00:00:00"/>
    <n v="4664855807"/>
    <n v="6862114509"/>
    <n v="118274"/>
    <s v="terno skirt dress"/>
    <n v="36637203"/>
    <s v="c*****u"/>
    <s v="Kdkfkkmvfkrkfngngnfkgkgkvkfkfgkghindi ito yung product tinamad ako magpic fjfjfjfjfjfjfjffjfjfjfjfjffjfjfjfjffjffjjffjjffjjffjjfjffjfjjfjgjjfjfjfjffjfjfjfjgjgjgjfjffjjdjfjgjcndjdkgkddkfkfkdkfkgkgkfkdkgkvjdsicicjdidjfjccjckckckdkfkckvkvkfgkgkfkffkfkckckfkdkdkfc"/>
    <n v="5"/>
    <n v="0"/>
    <x v="0"/>
    <x v="0"/>
    <x v="1"/>
    <x v="0"/>
    <x v="1"/>
    <x v="1"/>
    <x v="0"/>
    <x v="0"/>
    <x v="0"/>
    <x v="0"/>
    <x v="0"/>
    <x v="0"/>
    <x v="0"/>
  </r>
  <r>
    <n v="2.0210621470885805E+17"/>
    <d v="2021-06-21T00:00:00"/>
    <n v="4708858059"/>
    <n v="6862114509"/>
    <n v="118274"/>
    <s v="terno skirt dress"/>
    <n v="36637203"/>
    <s v="jhiezltupaz"/>
    <s v="Ang gaganda sana ng damit pero kulang ng isa sa inorder ko. Sana ibang variation nalang pinadala kung di available kesa nagrefund pa ako. ðŸ˜‰ Pero okay lang din, will still order again next time. "/>
    <n v="5"/>
    <n v="0"/>
    <x v="0"/>
    <x v="0"/>
    <x v="0"/>
    <x v="0"/>
    <x v="1"/>
    <x v="1"/>
    <x v="0"/>
    <x v="0"/>
    <x v="0"/>
    <x v="0"/>
    <x v="0"/>
    <x v="0"/>
    <x v="0"/>
  </r>
  <r>
    <n v="2.0210621506806989E+17"/>
    <d v="2021-06-21T00:00:00"/>
    <n v="5068069894"/>
    <n v="6862114509"/>
    <n v="118274"/>
    <s v="terno skirt dress"/>
    <n v="36637203"/>
    <s v="nplimpiada"/>
    <s v="I got these shirts for my daughter. She liked oversized shirts to wear at home. The designs are good, but the fabric used is not breathable. But it is worth its price anyway."/>
    <n v="5"/>
    <n v="0"/>
    <x v="0"/>
    <x v="1"/>
    <x v="1"/>
    <x v="0"/>
    <x v="1"/>
    <x v="0"/>
    <x v="0"/>
    <x v="0"/>
    <x v="0"/>
    <x v="0"/>
    <x v="0"/>
    <x v="0"/>
    <x v="0"/>
  </r>
  <r>
    <n v="2.0210621506140371E+17"/>
    <d v="2021-06-21T00:00:00"/>
    <n v="5061403722"/>
    <n v="6862114509"/>
    <n v="118274"/>
    <s v="terno skirt dress"/>
    <n v="36637203"/>
    <s v="j*****a"/>
    <s v="MAGANDAAAAA, GAGAMITIN KO PANG SWIMMING KASI MANIPIS SYA AND PARANG DRESS NA TALAGA YUNG LAKI NYA. I'M 5'2 BTW, KAYA MAGANDA PAGKA-OVERSIZED NYA THANK YOUUUUU!!!!"/>
    <n v="5"/>
    <n v="0"/>
    <x v="0"/>
    <x v="0"/>
    <x v="1"/>
    <x v="0"/>
    <x v="1"/>
    <x v="1"/>
    <x v="0"/>
    <x v="0"/>
    <x v="0"/>
    <x v="0"/>
    <x v="0"/>
    <x v="0"/>
    <x v="0"/>
  </r>
  <r>
    <n v="2.0210621487871674E+17"/>
    <d v="2021-06-21T00:00:00"/>
    <n v="4878716726"/>
    <n v="6862114509"/>
    <n v="118274"/>
    <s v="terno skirt dress"/>
    <n v="36637203"/>
    <s v="bunsoaya"/>
    <s v="Nice and cheap.... good buy ðŸ‘ðŸ‘ðŸ‘ pang jersey yung tela nya na manipis. Ok for the hot weather. Pero mas ok sana if mas malaki pa sya...thanks seller "/>
    <n v="5"/>
    <n v="0"/>
    <x v="0"/>
    <x v="0"/>
    <x v="0"/>
    <x v="0"/>
    <x v="1"/>
    <x v="1"/>
    <x v="0"/>
    <x v="0"/>
    <x v="0"/>
    <x v="0"/>
    <x v="0"/>
    <x v="0"/>
    <x v="0"/>
  </r>
  <r>
    <n v="2.0210621490097245E+17"/>
    <d v="2021-06-21T00:00:00"/>
    <n v="4900972452"/>
    <n v="6862114509"/>
    <n v="118274"/>
    <s v="terno skirt dress"/>
    <n v="36637203"/>
    <s v="abbhieprospero"/>
    <s v="Ang cute â˜ºï¸ðŸ˜˜ ang ganda at ang bilis ng pag deliver ! Indefinitely order again ðŸ˜˜â¤ï¸"/>
    <n v="5"/>
    <n v="1"/>
    <x v="0"/>
    <x v="1"/>
    <x v="0"/>
    <x v="0"/>
    <x v="0"/>
    <x v="0"/>
    <x v="0"/>
    <x v="0"/>
    <x v="0"/>
    <x v="0"/>
    <x v="0"/>
    <x v="0"/>
    <x v="0"/>
  </r>
  <r>
    <n v="2.0210621463870829E+17"/>
    <d v="2021-06-21T00:00:00"/>
    <n v="4638708277"/>
    <n v="6862114509"/>
    <n v="118274"/>
    <s v="terno skirt dress"/>
    <n v="36637203"/>
    <s v="g*****0"/>
    <s v="Ok naman po lahat ng orders ko... Maganda po serbisyo ng shop na ito... Mabait po ang seller... "/>
    <n v="5"/>
    <n v="0"/>
    <x v="0"/>
    <x v="1"/>
    <x v="1"/>
    <x v="0"/>
    <x v="1"/>
    <x v="1"/>
    <x v="0"/>
    <x v="0"/>
    <x v="0"/>
    <x v="0"/>
    <x v="0"/>
    <x v="0"/>
    <x v="0"/>
  </r>
  <r>
    <n v="2.0210621509344413E+17"/>
    <d v="2021-06-21T00:00:00"/>
    <n v="5093444136"/>
    <n v="6862114509"/>
    <n v="118274"/>
    <s v="terno skirt dress"/>
    <n v="36637203"/>
    <s v="e*****e"/>
    <s v="Sobrang nipis nung tela. Kitang kita ung underwear mo. Di siya pwedeng pang casual attire. Sobrang nipis nung tela. Kitang kita ung underwear mo. Di siya pwedeng pang casual attire."/>
    <n v="3"/>
    <n v="1"/>
    <x v="0"/>
    <x v="1"/>
    <x v="0"/>
    <x v="0"/>
    <x v="0"/>
    <x v="0"/>
    <x v="0"/>
    <x v="0"/>
    <x v="0"/>
    <x v="0"/>
    <x v="0"/>
    <x v="0"/>
    <x v="0"/>
  </r>
  <r>
    <n v="2.0210621514038358E+17"/>
    <d v="2021-06-21T00:00:00"/>
    <n v="5140383595"/>
    <n v="6862114509"/>
    <n v="118274"/>
    <s v="terno skirt dress"/>
    <n v="36637203"/>
    <s v="rezelmatibag"/>
    <s v="Okay naman siyasa price niya, need ng panloob na damit, or spaghetti /sando.. Super nipis niya makikita ang bra kapag wala panloob.."/>
    <n v="4"/>
    <n v="1"/>
    <x v="0"/>
    <x v="1"/>
    <x v="0"/>
    <x v="0"/>
    <x v="0"/>
    <x v="0"/>
    <x v="0"/>
    <x v="0"/>
    <x v="0"/>
    <x v="0"/>
    <x v="0"/>
    <x v="0"/>
    <x v="0"/>
  </r>
  <r>
    <n v="2.0210621489455606E+17"/>
    <d v="2021-06-21T00:00:00"/>
    <n v="4894556073"/>
    <n v="6862114509"/>
    <n v="118274"/>
    <s v="terno skirt dress"/>
    <n v="36637203"/>
    <s v="j*****e"/>
    <s v="Its niceee its reallyy oversized shirt hehehehe super big to me hihii i kinda dont like the clothing (tela)  ghahhahha but its nice thoo"/>
    <n v="5"/>
    <n v="1"/>
    <x v="0"/>
    <x v="1"/>
    <x v="0"/>
    <x v="0"/>
    <x v="0"/>
    <x v="0"/>
    <x v="0"/>
    <x v="0"/>
    <x v="0"/>
    <x v="0"/>
    <x v="0"/>
    <x v="0"/>
    <x v="0"/>
  </r>
  <r>
    <n v="2.0210621501143434E+17"/>
    <d v="2021-06-21T00:00:00"/>
    <n v="5011434351"/>
    <n v="6862114509"/>
    <n v="118274"/>
    <s v="terno skirt dress"/>
    <n v="36637203"/>
    <s v="blessieheaven14"/>
    <s v="What you see is what you get!ðŸ˜"/>
    <n v="5"/>
    <n v="1"/>
    <x v="0"/>
    <x v="1"/>
    <x v="0"/>
    <x v="0"/>
    <x v="0"/>
    <x v="0"/>
    <x v="0"/>
    <x v="0"/>
    <x v="0"/>
    <x v="0"/>
    <x v="0"/>
    <x v="0"/>
    <x v="0"/>
  </r>
  <r>
    <n v="2.0210621507914931E+17"/>
    <d v="2021-06-21T00:00:00"/>
    <n v="5079149307"/>
    <n v="6862114509"/>
    <n v="118274"/>
    <s v="terno skirt dress"/>
    <n v="36637203"/>
    <s v="gelle_ram"/>
    <s v="I already received the item! It was pretty and I love it sooo much! I will definitely buy again. Thank you sooo much seller!"/>
    <n v="5"/>
    <n v="1"/>
    <x v="0"/>
    <x v="1"/>
    <x v="0"/>
    <x v="0"/>
    <x v="0"/>
    <x v="0"/>
    <x v="0"/>
    <x v="0"/>
    <x v="0"/>
    <x v="0"/>
    <x v="0"/>
    <x v="0"/>
    <x v="0"/>
  </r>
  <r>
    <n v="2.0210621474913123E+17"/>
    <d v="2021-06-21T00:00:00"/>
    <n v="4749131244"/>
    <n v="6862114509"/>
    <n v="118274"/>
    <s v="terno skirt dress"/>
    <n v="36637203"/>
    <s v="p*****z"/>
    <s v="Nagustuhan ng mga kapatid ko. sila nagpaorder, mabilis din ang shipping mabilis dumating and mura ang mga products nila :)"/>
    <n v="5"/>
    <n v="0"/>
    <x v="0"/>
    <x v="1"/>
    <x v="0"/>
    <x v="0"/>
    <x v="1"/>
    <x v="1"/>
    <x v="0"/>
    <x v="0"/>
    <x v="0"/>
    <x v="0"/>
    <x v="0"/>
    <x v="0"/>
    <x v="0"/>
  </r>
  <r>
    <n v="2.0210621485520077E+17"/>
    <d v="2021-06-21T00:00:00"/>
    <n v="4855200752"/>
    <n v="6862114509"/>
    <n v="118274"/>
    <s v="terno skirt dress"/>
    <n v="36637203"/>
    <s v="6q_eizd49t"/>
    <s v="Tip para di ma-miss out ang Kilig-Saya: Load P100 or more at your fave store to earn GigaPoints! More Points, more FREE GIGA on smrt.ph/GigaLifeApp    .............................."/>
    <n v="5"/>
    <n v="1"/>
    <x v="0"/>
    <x v="1"/>
    <x v="0"/>
    <x v="0"/>
    <x v="0"/>
    <x v="0"/>
    <x v="0"/>
    <x v="0"/>
    <x v="0"/>
    <x v="0"/>
    <x v="0"/>
    <x v="0"/>
    <x v="0"/>
  </r>
  <r>
    <n v="2.0210621509618557E+17"/>
    <d v="2021-06-21T00:00:00"/>
    <n v="5096185577"/>
    <n v="6862114509"/>
    <n v="118274"/>
    <s v="terno skirt dress"/>
    <n v="36637203"/>
    <s v="a*****2"/>
    <s v="nice nice nice nice nice nice nice nice nice nice nice nice nice nice nice nice nice nice nice nice nice nice nice nice nice"/>
    <n v="5"/>
    <n v="1"/>
    <x v="0"/>
    <x v="1"/>
    <x v="0"/>
    <x v="0"/>
    <x v="0"/>
    <x v="0"/>
    <x v="0"/>
    <x v="0"/>
    <x v="0"/>
    <x v="0"/>
    <x v="0"/>
    <x v="0"/>
    <x v="0"/>
  </r>
  <r>
    <n v="2.0210621474559642E+17"/>
    <d v="2021-06-21T00:00:00"/>
    <n v="4745596412"/>
    <n v="6862114509"/>
    <n v="118274"/>
    <s v="terno skirt dress"/>
    <n v="36637203"/>
    <s v="mayuuu10"/>
    <s v="IloveitðŸ¥ºðŸ’ž"/>
    <n v="5"/>
    <n v="0"/>
    <x v="0"/>
    <x v="0"/>
    <x v="0"/>
    <x v="0"/>
    <x v="1"/>
    <x v="1"/>
    <x v="0"/>
    <x v="0"/>
    <x v="0"/>
    <x v="0"/>
    <x v="0"/>
    <x v="0"/>
    <x v="0"/>
  </r>
  <r>
    <n v="2.0210621471967046E+17"/>
    <d v="2021-06-21T00:00:00"/>
    <n v="4719670478"/>
    <n v="6862114509"/>
    <n v="118274"/>
    <s v="terno skirt dress"/>
    <n v="36637203"/>
    <s v="ching_lok"/>
    <s v="THANK you so much po seller ðŸ˜ŠðŸ˜Š maganda po syA.. Sulit nmn sa price nya po thank you PARANG comfortable namn Yong tela nya ðŸ˜ŠðŸŒŸðŸŒŸðŸŒŸðŸŒŸðŸŒŸ #thank_you_shopee_ And sa delivery boy_na nag antay"/>
    <n v="5"/>
    <n v="1"/>
    <x v="0"/>
    <x v="1"/>
    <x v="0"/>
    <x v="0"/>
    <x v="0"/>
    <x v="0"/>
    <x v="0"/>
    <x v="0"/>
    <x v="0"/>
    <x v="0"/>
    <x v="0"/>
    <x v="0"/>
    <x v="0"/>
  </r>
  <r>
    <n v="2.0210621454809546E+17"/>
    <d v="2021-06-21T00:00:00"/>
    <n v="4548095447"/>
    <n v="6862114509"/>
    <n v="118274"/>
    <s v="terno skirt dress"/>
    <n v="36637203"/>
    <s v="s*****g"/>
    <s v="Finally!!â™¥ï¸ Shipping is fast than I've expected. The shirt is nice, it is very comfortable to wear. Really satisfied customer here :))  I will definitely order here again! Thanks seller"/>
    <n v="5"/>
    <n v="0"/>
    <x v="0"/>
    <x v="0"/>
    <x v="1"/>
    <x v="0"/>
    <x v="1"/>
    <x v="1"/>
    <x v="0"/>
    <x v="0"/>
    <x v="0"/>
    <x v="0"/>
    <x v="0"/>
    <x v="0"/>
    <x v="0"/>
  </r>
  <r>
    <n v="2.0210621450700381E+17"/>
    <d v="2021-06-21T00:00:00"/>
    <n v="4507003805"/>
    <n v="6862114509"/>
    <n v="118274"/>
    <s v="terno skirt dress"/>
    <n v="36637203"/>
    <s v="k*****i"/>
    <s v="SUPER GANDA TALAGA NG OVERSIZED SHIRTðŸ˜ðŸ˜ðŸ˜ðŸ˜ MADAMING BESES NA KO NAG ORDER SA SHOP NA TO AT DI TALAGA NILA AKO BINIBIGOOOO ðŸ˜ SA SOBRANG MURANG HALAGA MAY TEES KANA NA SUPER GANDA NG QUALITY. ANG SAFE PA NG PACKAGINGGG ðŸ˜ "/>
    <n v="5"/>
    <n v="0"/>
    <x v="0"/>
    <x v="0"/>
    <x v="1"/>
    <x v="0"/>
    <x v="1"/>
    <x v="1"/>
    <x v="0"/>
    <x v="0"/>
    <x v="0"/>
    <x v="0"/>
    <x v="0"/>
    <x v="0"/>
    <x v="0"/>
  </r>
  <r>
    <n v="2.0210621491636582E+17"/>
    <d v="2021-06-21T00:00:00"/>
    <n v="4916365834"/>
    <n v="6862114509"/>
    <n v="118274"/>
    <s v="terno skirt dress"/>
    <n v="36637203"/>
    <s v="jahna24"/>
    <s v="kulang ang order ko ng dalwa..second order ko na to pero nanloko kapa imbes na magtiwala ndi na kase kulang"/>
    <n v="3"/>
    <n v="1"/>
    <x v="0"/>
    <x v="1"/>
    <x v="0"/>
    <x v="0"/>
    <x v="0"/>
    <x v="0"/>
    <x v="0"/>
    <x v="0"/>
    <x v="0"/>
    <x v="0"/>
    <x v="0"/>
    <x v="0"/>
    <x v="0"/>
  </r>
  <r>
    <n v="2.0210621489662298E+17"/>
    <d v="2021-06-21T00:00:00"/>
    <n v="4896622967"/>
    <n v="6862114509"/>
    <n v="118274"/>
    <s v="terno skirt dress"/>
    <n v="36637203"/>
    <s v="maicaellalim060499"/>
    <s v="Ganda daming nagandahan sa design nya nung minayday ko ðŸ˜ Pangtiktok na damit is realðŸ’¯ "/>
    <n v="5"/>
    <n v="1"/>
    <x v="0"/>
    <x v="1"/>
    <x v="0"/>
    <x v="0"/>
    <x v="0"/>
    <x v="0"/>
    <x v="0"/>
    <x v="0"/>
    <x v="0"/>
    <x v="0"/>
    <x v="0"/>
    <x v="0"/>
    <x v="0"/>
  </r>
  <r>
    <n v="2.021062148333281E+17"/>
    <d v="2021-06-21T00:00:00"/>
    <n v="4833328098"/>
    <n v="6862114509"/>
    <n v="118274"/>
    <s v="terno skirt dress"/>
    <n v="36637203"/>
    <s v="jiimang24balla"/>
    <s v="Sobrang ganda ðŸ˜ at first medyo di ko bet pero nung nasuot ko like whooooaaa Ang ganda palaâ˜ºï¸ thank you seller ðŸ˜‡ will order again sa 6.6 HAHAHAðŸ˜‚"/>
    <n v="5"/>
    <n v="0"/>
    <x v="0"/>
    <x v="0"/>
    <x v="1"/>
    <x v="0"/>
    <x v="1"/>
    <x v="1"/>
    <x v="0"/>
    <x v="0"/>
    <x v="0"/>
    <x v="0"/>
    <x v="0"/>
    <x v="0"/>
    <x v="0"/>
  </r>
  <r>
    <n v="2.0210621450500896E+17"/>
    <d v="2021-06-21T00:00:00"/>
    <n v="4505008960"/>
    <n v="6862114509"/>
    <n v="118274"/>
    <s v="terno skirt dress"/>
    <n v="36637203"/>
    <s v="nikkipenones"/>
    <s v="Shirt fits okay. Di masikip, di rin super luwag. The shirt was a bit thin but i think it feels cool when worn because of the material."/>
    <n v="4"/>
    <n v="0"/>
    <x v="0"/>
    <x v="1"/>
    <x v="0"/>
    <x v="0"/>
    <x v="0"/>
    <x v="0"/>
    <x v="0"/>
    <x v="0"/>
    <x v="0"/>
    <x v="0"/>
    <x v="0"/>
    <x v="0"/>
    <x v="0"/>
  </r>
  <r>
    <n v="2.0210621450878157E+17"/>
    <d v="2021-06-21T00:00:00"/>
    <n v="4508781560"/>
    <n v="6862114509"/>
    <n v="118274"/>
    <s v="terno skirt dress"/>
    <n v="36637203"/>
    <s v="queenbiexxv"/>
    <s v="SUPER LIKE! Thank you po. Gustong-gusto po namin ng mommy ko. 2nd time na namin umorder at mukhang magpapangatlo na. Salamat seller at salamat shopee â¤"/>
    <n v="5"/>
    <n v="1"/>
    <x v="0"/>
    <x v="1"/>
    <x v="0"/>
    <x v="0"/>
    <x v="0"/>
    <x v="0"/>
    <x v="0"/>
    <x v="0"/>
    <x v="0"/>
    <x v="0"/>
    <x v="0"/>
    <x v="0"/>
    <x v="0"/>
  </r>
  <r>
    <n v="2.0210621477202099E+17"/>
    <d v="2021-06-21T00:00:00"/>
    <n v="4772020994"/>
    <n v="6862114509"/>
    <n v="118274"/>
    <s v="terno skirt dress"/>
    <n v="36637203"/>
    <s v="d1_nmlmz6h"/>
    <s v="Thankyou seller godbless! "/>
    <n v="5"/>
    <n v="1"/>
    <x v="0"/>
    <x v="1"/>
    <x v="0"/>
    <x v="0"/>
    <x v="0"/>
    <x v="0"/>
    <x v="0"/>
    <x v="0"/>
    <x v="0"/>
    <x v="0"/>
    <x v="0"/>
    <x v="0"/>
    <x v="0"/>
  </r>
  <r>
    <n v="2.0210621446577798E+17"/>
    <d v="2021-06-21T00:00:00"/>
    <n v="4465777980"/>
    <n v="6862114509"/>
    <n v="118274"/>
    <s v="terno skirt dress"/>
    <n v="36637203"/>
    <s v="mariesbacus"/>
    <s v="Item received complete..Maganda yung print ok rin Ang tela thank you seller.excellent quality ðŸ¥° satisfied customer.."/>
    <n v="5"/>
    <n v="1"/>
    <x v="0"/>
    <x v="1"/>
    <x v="0"/>
    <x v="0"/>
    <x v="0"/>
    <x v="0"/>
    <x v="0"/>
    <x v="0"/>
    <x v="0"/>
    <x v="0"/>
    <x v="0"/>
    <x v="0"/>
    <x v="0"/>
  </r>
  <r>
    <n v="2.0210621438465827E+17"/>
    <d v="2021-06-21T00:00:00"/>
    <n v="4384658280"/>
    <n v="6862114509"/>
    <n v="118274"/>
    <s v="terno skirt dress"/>
    <n v="36637203"/>
    <s v="marixa12"/>
    <s v="Maganda....saktong sakto lhat ng order ko...sa uulitin....salamat..."/>
    <n v="5"/>
    <n v="0"/>
    <x v="0"/>
    <x v="0"/>
    <x v="1"/>
    <x v="0"/>
    <x v="1"/>
    <x v="1"/>
    <x v="0"/>
    <x v="0"/>
    <x v="0"/>
    <x v="0"/>
    <x v="0"/>
    <x v="0"/>
    <x v="0"/>
  </r>
  <r>
    <n v="2.0210621434279862E+17"/>
    <d v="2021-06-21T00:00:00"/>
    <n v="4342798626"/>
    <n v="6862114509"/>
    <n v="118274"/>
    <s v="terno skirt dress"/>
    <n v="36637203"/>
    <s v="n*****o"/>
    <s v="what you see is what youre going to get super nice ng tela ang kapal and bilis pa naship and super affordable thans seller at na receive ko ung order ko walang sira or kulang lahat tama at magaganda. i will definitely will order again sana pala dinamihanko na order sana magsale si seller with freeSF"/>
    <n v="5"/>
    <n v="0"/>
    <x v="0"/>
    <x v="0"/>
    <x v="1"/>
    <x v="0"/>
    <x v="1"/>
    <x v="1"/>
    <x v="0"/>
    <x v="0"/>
    <x v="0"/>
    <x v="0"/>
    <x v="0"/>
    <x v="0"/>
    <x v="0"/>
  </r>
  <r>
    <n v="2.0210621435041238E+17"/>
    <d v="2021-06-21T00:00:00"/>
    <n v="4350412395"/>
    <n v="6862114509"/>
    <n v="118274"/>
    <s v="terno skirt dress"/>
    <n v="36637203"/>
    <s v="joc12"/>
    <s v="My size is L to XL, so just nice na oversized shirt prn xa skin. Ang ganda ng mga design nya lalu n in person. Mgnda at mlinis un mga pagkakatahi. Ndi xa cotton pero mkhan mginhawa nmn isuot khit ngaun summer. Ngsend ng pic si seller b4 shippin out ...BBILI ULIT AKO PROMISE. thank u seller, &amp; shoppe"/>
    <n v="5"/>
    <n v="0"/>
    <x v="0"/>
    <x v="0"/>
    <x v="1"/>
    <x v="0"/>
    <x v="1"/>
    <x v="1"/>
    <x v="0"/>
    <x v="0"/>
    <x v="0"/>
    <x v="0"/>
    <x v="0"/>
    <x v="0"/>
    <x v="0"/>
  </r>
  <r>
    <n v="2.0210621431870003E+17"/>
    <d v="2021-06-21T00:00:00"/>
    <n v="4318700037"/>
    <n v="6862114509"/>
    <n v="118274"/>
    <s v="terno skirt dress"/>
    <n v="36637203"/>
    <s v="a*****n"/>
    <s v="very good quality, very well packaged, all complete and no missing item, no damage, shirt is a little thin so it's relaxing"/>
    <n v="5"/>
    <n v="1"/>
    <x v="0"/>
    <x v="1"/>
    <x v="0"/>
    <x v="0"/>
    <x v="0"/>
    <x v="0"/>
    <x v="0"/>
    <x v="0"/>
    <x v="0"/>
    <x v="0"/>
    <x v="0"/>
    <x v="0"/>
    <x v="0"/>
  </r>
  <r>
    <n v="2.0210621474942758E+17"/>
    <d v="2021-06-21T00:00:00"/>
    <n v="4749427592"/>
    <n v="6862114509"/>
    <n v="118274"/>
    <s v="terno skirt dress"/>
    <n v="36637203"/>
    <s v="k*****n"/>
    <s v="Maganda siya,cutieeeeeee.Di ko pa naoopen pero ang cute niya. Medyo manipis lang yung tela pero ok na rin.thank youuu!"/>
    <n v="5"/>
    <n v="0"/>
    <x v="0"/>
    <x v="1"/>
    <x v="0"/>
    <x v="0"/>
    <x v="0"/>
    <x v="0"/>
    <x v="0"/>
    <x v="0"/>
    <x v="0"/>
    <x v="0"/>
    <x v="0"/>
    <x v="0"/>
    <x v="0"/>
  </r>
  <r>
    <n v="2.0210621435857645E+17"/>
    <d v="2021-06-21T00:00:00"/>
    <n v="4358576448"/>
    <n v="6862114509"/>
    <n v="118274"/>
    <s v="terno skirt dress"/>
    <n v="36637203"/>
    <s v="lafcs"/>
    <s v="The items were sealed and delivered ahead of time . thank you Terno Skirt Dress ll engle.shop .  Grab one  as  a present for your loved ones. "/>
    <n v="5"/>
    <n v="0"/>
    <x v="0"/>
    <x v="0"/>
    <x v="1"/>
    <x v="0"/>
    <x v="1"/>
    <x v="1"/>
    <x v="0"/>
    <x v="0"/>
    <x v="0"/>
    <x v="0"/>
    <x v="0"/>
    <x v="0"/>
    <x v="0"/>
  </r>
  <r>
    <n v="2.0210621439536675E+17"/>
    <d v="2021-06-21T00:00:00"/>
    <n v="4395366748"/>
    <n v="6862114509"/>
    <n v="118274"/>
    <s v="terno skirt dress"/>
    <n v="36637203"/>
    <s v="elyxqueen"/>
    <s v="Gfyfufnajsjjsjahshshahshshshhdisjsjjsishsjhshshsjhshshshhdhshhsjsjhsbsjshbsuajlammsidhsbkajamaisigssksks"/>
    <n v="5"/>
    <n v="1"/>
    <x v="0"/>
    <x v="1"/>
    <x v="0"/>
    <x v="0"/>
    <x v="0"/>
    <x v="0"/>
    <x v="0"/>
    <x v="0"/>
    <x v="0"/>
    <x v="0"/>
    <x v="0"/>
    <x v="0"/>
    <x v="0"/>
  </r>
  <r>
    <n v="2.0210621465939504E+17"/>
    <d v="2021-06-21T00:00:00"/>
    <n v="4659395042"/>
    <n v="6862114509"/>
    <n v="118274"/>
    <s v="terno skirt dress"/>
    <n v="36637203"/>
    <s v="g*****4"/>
    <s v="I'm a XXL and fit siya, maluwang pa nga e. Maganda din ung tela di mainit sa katawan.. Thank You Seller and Rider. GOD BLESS. ðŸ¤˜"/>
    <n v="5"/>
    <n v="0"/>
    <x v="0"/>
    <x v="0"/>
    <x v="0"/>
    <x v="0"/>
    <x v="1"/>
    <x v="1"/>
    <x v="0"/>
    <x v="0"/>
    <x v="0"/>
    <x v="0"/>
    <x v="0"/>
    <x v="0"/>
    <x v="0"/>
  </r>
  <r>
    <n v="2.0210621475813667E+17"/>
    <d v="2021-06-21T00:00:00"/>
    <n v="4758136680"/>
    <n v="6862114509"/>
    <n v="118274"/>
    <s v="terno skirt dress"/>
    <n v="36637203"/>
    <s v="donnabacanialipio"/>
    <s v="Ang cute hindi siya makapal pero ang ganda sulit na yung presyo hihi "/>
    <n v="5"/>
    <n v="1"/>
    <x v="0"/>
    <x v="1"/>
    <x v="0"/>
    <x v="0"/>
    <x v="0"/>
    <x v="0"/>
    <x v="0"/>
    <x v="0"/>
    <x v="0"/>
    <x v="0"/>
    <x v="0"/>
    <x v="0"/>
    <x v="0"/>
  </r>
  <r>
    <n v="2.0210621432717302E+17"/>
    <d v="2021-06-21T00:00:00"/>
    <n v="4327173020"/>
    <n v="6862114509"/>
    <n v="118274"/>
    <s v="terno skirt dress"/>
    <n v="36637203"/>
    <s v="m*****l"/>
    <s v="Nipis ng product HAHAH see through pero keribels na hshshshshshshshshshshshahahhshshshshshshshsgsgsgsgsgsg ty poNipis ng product HAHAH see through pero keribels na hshshshshshshshshshshshahahhshshshshshshshsgsgsgsgsgsg ty po"/>
    <n v="5"/>
    <n v="0"/>
    <x v="0"/>
    <x v="0"/>
    <x v="1"/>
    <x v="0"/>
    <x v="1"/>
    <x v="1"/>
    <x v="0"/>
    <x v="0"/>
    <x v="0"/>
    <x v="0"/>
    <x v="0"/>
    <x v="0"/>
    <x v="0"/>
  </r>
  <r>
    <n v="2.0210621436233056E+17"/>
    <d v="2021-06-21T00:00:00"/>
    <n v="4362330556"/>
    <n v="6862114509"/>
    <n v="118274"/>
    <s v="terno skirt dress"/>
    <n v="36637203"/>
    <s v="d*****2"/>
    <s v="Bdnslqpadmgmgnfhzoepwuwtrqrqikc cbzjsmcklf xbsjwbeusbx dheiekeevsjskfnfjf f fjdkslapapsmxnbd d diiwwllslrhevdhxkfr"/>
    <n v="5"/>
    <n v="0"/>
    <x v="0"/>
    <x v="0"/>
    <x v="0"/>
    <x v="0"/>
    <x v="1"/>
    <x v="1"/>
    <x v="0"/>
    <x v="0"/>
    <x v="0"/>
    <x v="0"/>
    <x v="0"/>
    <x v="0"/>
    <x v="0"/>
  </r>
  <r>
    <n v="2.0210621426754262E+17"/>
    <d v="2021-06-21T00:00:00"/>
    <n v="4267542616"/>
    <n v="6862114509"/>
    <n v="118274"/>
    <s v="terno skirt dress"/>
    <n v="36637203"/>
    <s v="superkimssi"/>
    <s v="Complete orders. Arrived earlier the expected date. Manipis ang tela but expected naman for its cheap price. Thank you so much.."/>
    <n v="5"/>
    <n v="1"/>
    <x v="0"/>
    <x v="1"/>
    <x v="0"/>
    <x v="0"/>
    <x v="0"/>
    <x v="0"/>
    <x v="0"/>
    <x v="0"/>
    <x v="0"/>
    <x v="0"/>
    <x v="0"/>
    <x v="0"/>
    <x v="0"/>
  </r>
  <r>
    <n v="2.0210621445894608E+17"/>
    <d v="2021-06-21T00:00:00"/>
    <n v="4458946090"/>
    <n v="6862114509"/>
    <n v="118274"/>
    <s v="terno skirt dress"/>
    <n v="36637203"/>
    <s v="wiwadeasis"/>
    <s v="Thank  You seller for the wonderful products you sent me.  All items are in good condition. Very nice. Thank you seller.atay safe"/>
    <n v="5"/>
    <n v="0"/>
    <x v="0"/>
    <x v="0"/>
    <x v="0"/>
    <x v="0"/>
    <x v="0"/>
    <x v="0"/>
    <x v="0"/>
    <x v="0"/>
    <x v="0"/>
    <x v="0"/>
    <x v="0"/>
    <x v="0"/>
    <x v="0"/>
  </r>
  <r>
    <n v="2.0210621427582381E+17"/>
    <d v="2021-06-21T00:00:00"/>
    <n v="4275823802"/>
    <n v="6862114509"/>
    <n v="118274"/>
    <s v="terno skirt dress"/>
    <n v="36637203"/>
    <s v="a*****0"/>
    <s v="Got my ordersâ¤ thank you so much seller for giving the right items ðŸ˜ŠðŸ‘Œtama ang design and nice sya kase oversized tlga sya.  Mejo manipis lng pero d nmn halata na kapag suot naâ¤ sa uulitin po. ðŸ¤—"/>
    <n v="5"/>
    <n v="0"/>
    <x v="0"/>
    <x v="1"/>
    <x v="0"/>
    <x v="0"/>
    <x v="0"/>
    <x v="0"/>
    <x v="0"/>
    <x v="0"/>
    <x v="0"/>
    <x v="0"/>
    <x v="0"/>
    <x v="0"/>
    <x v="0"/>
  </r>
  <r>
    <n v="2.0210621422999344E+17"/>
    <d v="2021-06-21T00:00:00"/>
    <n v="4229993435"/>
    <n v="6862114509"/>
    <n v="118274"/>
    <s v="terno skirt dress"/>
    <n v="36637203"/>
    <s v="whitesockswill"/>
    <s v="ðŸ’¯ Excellent Quality ItemðŸ‘Œâœ” ðŸ’¯ Very accommodating sellerðŸ“²âœ” ðŸ’¯ Well-packaged ðŸ“¦ âœ” ðŸ’¯ Item shipped swiftly via NJV-Shopee XpressâœˆðŸâœ” ðŸ’¯ Will order again ðŸ˜‰âœ” ðŸ˜ Thank you ðŸ˜˜ âœ” ðŸ’¯ Stay Safe Everyone"/>
    <n v="5"/>
    <n v="1"/>
    <x v="0"/>
    <x v="1"/>
    <x v="0"/>
    <x v="0"/>
    <x v="0"/>
    <x v="0"/>
    <x v="0"/>
    <x v="0"/>
    <x v="0"/>
    <x v="0"/>
    <x v="0"/>
    <x v="0"/>
    <x v="0"/>
  </r>
  <r>
    <n v="2.0210621428996221E+17"/>
    <d v="2021-06-21T00:00:00"/>
    <n v="4289962223"/>
    <n v="6862114509"/>
    <n v="118274"/>
    <s v="terno skirt dress"/>
    <n v="36637203"/>
    <s v="s*****8"/>
    <s v="Omggg love it soooo much Sobrang comfyy Quality is good hindi naman po mainit ang tela  Soooo cuteðŸ–¤ Matagal lang po naideliver Basta Standard del. matagal mag deliver 2 days ng nasa delivery hub di parin dinideliver. Lol  Thank you sooooo much. Will order again soon :)"/>
    <n v="5"/>
    <n v="0"/>
    <x v="0"/>
    <x v="0"/>
    <x v="0"/>
    <x v="0"/>
    <x v="0"/>
    <x v="1"/>
    <x v="0"/>
    <x v="0"/>
    <x v="0"/>
    <x v="0"/>
    <x v="0"/>
    <x v="0"/>
    <x v="0"/>
  </r>
  <r>
    <n v="2.0210621424028774E+17"/>
    <d v="2021-06-21T00:00:00"/>
    <n v="4240287737"/>
    <n v="6862114509"/>
    <n v="118274"/>
    <s v="terno skirt dress"/>
    <n v="36637203"/>
    <s v="a*****8"/>
    <s v="Received this morning with complete items and no damage. Right design and size. Nice product at affordable price. Thanks seller, shopee and kay kuyang delivery man. Job well done po sa inyo. "/>
    <n v="5"/>
    <n v="0"/>
    <x v="0"/>
    <x v="0"/>
    <x v="1"/>
    <x v="0"/>
    <x v="1"/>
    <x v="1"/>
    <x v="0"/>
    <x v="0"/>
    <x v="0"/>
    <x v="0"/>
    <x v="0"/>
    <x v="0"/>
    <x v="0"/>
  </r>
  <r>
    <n v="2.0210621430300115E+17"/>
    <d v="2021-06-21T00:00:00"/>
    <n v="4303001159"/>
    <n v="6862114509"/>
    <n v="118274"/>
    <s v="terno skirt dress"/>
    <n v="36637203"/>
    <s v="jacciii1"/>
    <s v="My mom loved the shirt, it was a 10/10, Excellent Quality and it's also good for summerâ¤ï¸ Thank you and we'll definitely will be ordering again soon â¤ï¸"/>
    <n v="5"/>
    <n v="0"/>
    <x v="0"/>
    <x v="0"/>
    <x v="1"/>
    <x v="0"/>
    <x v="1"/>
    <x v="1"/>
    <x v="0"/>
    <x v="0"/>
    <x v="0"/>
    <x v="0"/>
    <x v="0"/>
    <x v="0"/>
    <x v="0"/>
  </r>
  <r>
    <n v="2.021062142661295E+17"/>
    <d v="2021-06-21T00:00:00"/>
    <n v="4266129505"/>
    <n v="6862114509"/>
    <n v="118274"/>
    <s v="terno skirt dress"/>
    <n v="36637203"/>
    <s v="lizabadong"/>
    <s v="I love the Quality of their product,very much satisfying, well order again pretty soon ...thank you seller for the smooth transaction...â£ï¸â£ï¸â£ï¸â£ï¸â£ï¸â£ï¸â£ï¸â£ï¸"/>
    <n v="5"/>
    <n v="1"/>
    <x v="0"/>
    <x v="1"/>
    <x v="0"/>
    <x v="0"/>
    <x v="0"/>
    <x v="0"/>
    <x v="0"/>
    <x v="0"/>
    <x v="0"/>
    <x v="0"/>
    <x v="0"/>
    <x v="0"/>
    <x v="0"/>
  </r>
  <r>
    <n v="2.0210621423451027E+17"/>
    <d v="2021-06-21T00:00:00"/>
    <n v="4234510280"/>
    <n v="6862114509"/>
    <n v="118274"/>
    <s v="terno skirt dress"/>
    <n v="36637203"/>
    <s v="yourmysteryshopper"/>
    <s v="2nd time ordering from this shop. Shirt designs are cool and cute ðŸ˜ðŸ˜ðŸ˜ðŸ˜ðŸ˜ðŸ˜ðŸ˜ Im a satisfied buyer!! Thank you thank you!!!! â­â­â­â­â­â­â­â­â­â­â­â­"/>
    <n v="5"/>
    <n v="1"/>
    <x v="0"/>
    <x v="1"/>
    <x v="0"/>
    <x v="0"/>
    <x v="0"/>
    <x v="0"/>
    <x v="0"/>
    <x v="0"/>
    <x v="0"/>
    <x v="0"/>
    <x v="0"/>
    <x v="0"/>
    <x v="0"/>
  </r>
  <r>
    <n v="2.0210621415827613E+17"/>
    <d v="2021-06-21T00:00:00"/>
    <n v="4158276116"/>
    <n v="6862114509"/>
    <n v="118274"/>
    <s v="terno skirt dress"/>
    <n v="36637203"/>
    <s v="m*****e"/>
    <s v="Okay naman siya but ang layo ng description na cotton spandex yung material pero hindi naman. Medyo mainit siya sa balat pero oversized naman. Ang layo din ng colors sa picture sa actual item. "/>
    <n v="3"/>
    <n v="0"/>
    <x v="0"/>
    <x v="1"/>
    <x v="0"/>
    <x v="0"/>
    <x v="0"/>
    <x v="0"/>
    <x v="0"/>
    <x v="0"/>
    <x v="0"/>
    <x v="0"/>
    <x v="0"/>
    <x v="0"/>
    <x v="0"/>
  </r>
  <r>
    <n v="2.0210621429873059E+17"/>
    <d v="2021-06-21T00:00:00"/>
    <n v="4298730598"/>
    <n v="6862114509"/>
    <n v="118274"/>
    <s v="terno skirt dress"/>
    <n v="36637203"/>
    <s v="cheymarbella"/>
    <s v="â£ï¸â£ï¸"/>
    <n v="5"/>
    <n v="1"/>
    <x v="0"/>
    <x v="1"/>
    <x v="0"/>
    <x v="0"/>
    <x v="0"/>
    <x v="0"/>
    <x v="0"/>
    <x v="0"/>
    <x v="0"/>
    <x v="0"/>
    <x v="0"/>
    <x v="0"/>
    <x v="0"/>
  </r>
  <r>
    <n v="2.0210621426909418E+17"/>
    <d v="2021-06-21T00:00:00"/>
    <n v="4269094170"/>
    <n v="6862114509"/>
    <n v="118274"/>
    <s v="terno skirt dress"/>
    <n v="36637203"/>
    <s v="itsmepen"/>
    <s v="Nakuha ko na po maganda sya but manipis po ung tela...ayus Naman Po bet ko Po Thank you"/>
    <n v="5"/>
    <n v="1"/>
    <x v="0"/>
    <x v="1"/>
    <x v="0"/>
    <x v="0"/>
    <x v="0"/>
    <x v="0"/>
    <x v="0"/>
    <x v="0"/>
    <x v="0"/>
    <x v="0"/>
    <x v="0"/>
    <x v="0"/>
    <x v="0"/>
  </r>
  <r>
    <n v="2.021062145038215E+17"/>
    <d v="2021-06-21T00:00:00"/>
    <n v="4503821498"/>
    <n v="7363741956"/>
    <n v="72704"/>
    <s v="croptop korean top dress"/>
    <n v="126018720"/>
    <s v="a*****t"/>
    <s v="Very accommodating and thoughtful for there clients.. the items were delivered ahead of time. The product is safe and intact with no damage. The delivery man is kind.. all in all I had a great time engaging in this shop."/>
    <n v="5"/>
    <n v="1"/>
    <x v="0"/>
    <x v="1"/>
    <x v="0"/>
    <x v="0"/>
    <x v="0"/>
    <x v="0"/>
    <x v="0"/>
    <x v="0"/>
    <x v="0"/>
    <x v="0"/>
    <x v="0"/>
    <x v="0"/>
    <x v="0"/>
  </r>
  <r>
    <n v="2.0210621440557053E+17"/>
    <d v="2021-06-21T00:00:00"/>
    <n v="4405570523"/>
    <n v="7363741956"/>
    <n v="72704"/>
    <s v="croptop korean top dress"/>
    <n v="126018720"/>
    <s v="k*****g"/>
    <s v="ang ganda nya! mukha syang maliit pag nakita mo sa personal pero kasya naman"/>
    <n v="5"/>
    <n v="1"/>
    <x v="0"/>
    <x v="1"/>
    <x v="0"/>
    <x v="0"/>
    <x v="0"/>
    <x v="0"/>
    <x v="0"/>
    <x v="0"/>
    <x v="0"/>
    <x v="0"/>
    <x v="0"/>
    <x v="0"/>
    <x v="0"/>
  </r>
  <r>
    <n v="2.0210621403962099E+17"/>
    <d v="2021-06-21T00:00:00"/>
    <n v="4039620995"/>
    <n v="7363741956"/>
    <n v="72704"/>
    <s v="croptop korean top dress"/>
    <n v="126018720"/>
    <s v="zoemie_umi"/>
    <s v="Excellent quality and all orders are complete..thank you seller! "/>
    <n v="5"/>
    <n v="0"/>
    <x v="0"/>
    <x v="0"/>
    <x v="0"/>
    <x v="0"/>
    <x v="0"/>
    <x v="0"/>
    <x v="0"/>
    <x v="0"/>
    <x v="0"/>
    <x v="0"/>
    <x v="0"/>
    <x v="0"/>
    <x v="0"/>
  </r>
  <r>
    <n v="2.0210621402233907E+17"/>
    <d v="2021-06-21T00:00:00"/>
    <n v="4022339075"/>
    <n v="7363741956"/>
    <n v="72704"/>
    <s v="croptop korean top dress"/>
    <n v="126018720"/>
    <s v="nellpatrickgarcia"/>
    <s v=""/>
    <n v="5"/>
    <n v="0"/>
    <x v="0"/>
    <x v="0"/>
    <x v="1"/>
    <x v="0"/>
    <x v="1"/>
    <x v="1"/>
    <x v="0"/>
    <x v="0"/>
    <x v="0"/>
    <x v="0"/>
    <x v="0"/>
    <x v="0"/>
    <x v="0"/>
  </r>
  <r>
    <n v="2.0210621388555251E+17"/>
    <d v="2021-06-21T00:00:00"/>
    <n v="3885552508"/>
    <n v="7363741956"/>
    <n v="72704"/>
    <s v="croptop korean top dress"/>
    <n v="126018720"/>
    <s v=""/>
    <s v="Ang gandaraaaaaaa ðŸ˜ðŸ˜ðŸ˜ðŸ˜  Nakaka glow sya... I really love the color ðŸ˜Š  Ang ganda nya as in! ðŸ˜Š   Salamat po!!! Sa uulitin.. Bet ko sana if may ibang kulay to ðŸ˜Š"/>
    <n v="5"/>
    <n v="1"/>
    <x v="0"/>
    <x v="1"/>
    <x v="0"/>
    <x v="0"/>
    <x v="0"/>
    <x v="0"/>
    <x v="0"/>
    <x v="0"/>
    <x v="0"/>
    <x v="0"/>
    <x v="0"/>
    <x v="0"/>
    <x v="0"/>
  </r>
  <r>
    <n v="2.0210621377043008E+17"/>
    <d v="2021-06-21T00:00:00"/>
    <n v="3770430080"/>
    <n v="7363741956"/>
    <n v="72704"/>
    <s v="croptop korean top dress"/>
    <n v="126018720"/>
    <s v="odessaclauher_"/>
    <s v="I super love It, napaka ganda pag nasuot na,no damage well yung pagkaka tahi..super gusto ko nung di pa nakasuot saken parang sabi ko di kasya  but when I started wearung it woaaa too nice, it fits me super gandaa aesthetic vibes, ypu ahould have this worth the price, my mom ordered it for meðŸ§¡ðŸŒ¼"/>
    <n v="5"/>
    <n v="0"/>
    <x v="0"/>
    <x v="0"/>
    <x v="1"/>
    <x v="0"/>
    <x v="0"/>
    <x v="1"/>
    <x v="0"/>
    <x v="0"/>
    <x v="0"/>
    <x v="0"/>
    <x v="0"/>
    <x v="0"/>
    <x v="0"/>
  </r>
  <r>
    <n v="2.0210621379679702E+17"/>
    <d v="2021-06-21T00:00:00"/>
    <n v="3796797010"/>
    <n v="7363741956"/>
    <n v="72704"/>
    <s v="croptop korean top dress"/>
    <n v="126018720"/>
    <s v="femaescueta14"/>
    <s v="Nonsqqxnocbiocnonfewnfewxnoxnonsqqjdewxnonfewnfewxnonsxbioxno sqq few few bio crew bio crew bio crew bio crew bio crew bio crewðŸ˜‰ðŸ˜ƒðŸ˜‰ðŸ˜ƒðŸ˜™ðŸ™‚ðŸ™‚ðŸ˜™ðŸ˜˜ðŸ˜‹ðŸ˜‰ðŸ˜‹ðŸ¤”ðŸ¤£ðŸ˜‰ðŸ¤©ðŸ¤”ðŸ˜‰ðŸ˜‰ðŸ¤”ðŸ˜˜ðŸ¤”ðŸ˜˜ðŸ¤”ðŸ˜˜ðŸ¤”ðŸ˜˜ðŸ¤”ðŸ˜˜ðŸ¤”ðŸ˜˜ðŸ¤”ðŸ˜˜ðŸ¤”ðŸ˜˜ðŸ¤”ðŸ¤”ðŸ˜˜ðŸ˜˜ðŸ¤”ðŸ˜˜ðŸ¤”ðŸ˜˜ðŸ¤”ðŸ˜˜ðŸ¤”ðŸ˜˜ðŸ¤”ðŸ˜˜ðŸ¤”ðŸ¤”ðŸ˜˜ðŸ˜šðŸ˜˜ðŸ˜˜ðŸ¤”ðŸ¤”ðŸ˜˜ðŸ˜˜ðŸ˜šðŸ˜šðŸ˜˜ðŸ˜šðŸ˜˜ðŸ˜šðŸ˜˜ðŸ˜šðŸ˜˜ðŸ˜šðŸ˜˜ðŸ˜šðŸ˜˜ðŸ˜šðŸ˜˜ðŸ¤”ðŸ˜˜ðŸ˜šðŸ˜˜ðŸ¤”ðŸ˜˜ðŸ˜šðŸ˜˜ðŸ¤”ðŸ˜˜ðŸ˜˜ðŸ¤”"/>
    <n v="5"/>
    <n v="1"/>
    <x v="0"/>
    <x v="1"/>
    <x v="0"/>
    <x v="0"/>
    <x v="0"/>
    <x v="0"/>
    <x v="0"/>
    <x v="0"/>
    <x v="0"/>
    <x v="0"/>
    <x v="0"/>
    <x v="0"/>
    <x v="0"/>
  </r>
  <r>
    <n v="2.0210621389919146E+17"/>
    <d v="2021-06-21T00:00:00"/>
    <n v="3899191471"/>
    <n v="7363741956"/>
    <n v="72704"/>
    <s v="croptop korean top dress"/>
    <n v="126018720"/>
    <s v="dash0708"/>
    <s v="Nice item received in good ok lng ung tela niya medjo manipis pero ok lng bagay naman sa pinag bigayan ko. Thx seller thanks shoppe.... "/>
    <n v="5"/>
    <n v="0"/>
    <x v="0"/>
    <x v="0"/>
    <x v="1"/>
    <x v="0"/>
    <x v="1"/>
    <x v="0"/>
    <x v="0"/>
    <x v="0"/>
    <x v="0"/>
    <x v="0"/>
    <x v="0"/>
    <x v="0"/>
    <x v="0"/>
  </r>
  <r>
    <n v="2.0210621391940077E+17"/>
    <d v="2021-06-21T00:00:00"/>
    <n v="3919400781"/>
    <n v="7363741956"/>
    <n v="72704"/>
    <s v="croptop korean top dress"/>
    <n v="126018720"/>
    <s v="c*****a"/>
    <s v="Maganda s'ya, at first kala ko maliit since inorder ko 'to para kay mama, tas nung sinukat nya naman kasya naman hihi, thank u seller kahit medyo matagal dumating "/>
    <n v="5"/>
    <n v="0"/>
    <x v="0"/>
    <x v="0"/>
    <x v="0"/>
    <x v="0"/>
    <x v="0"/>
    <x v="0"/>
    <x v="0"/>
    <x v="0"/>
    <x v="0"/>
    <x v="0"/>
    <x v="0"/>
    <x v="0"/>
    <x v="0"/>
  </r>
  <r>
    <n v="2.0210621393284694E+17"/>
    <d v="2021-06-21T00:00:00"/>
    <n v="3932846934"/>
    <n v="7363741956"/>
    <n v="72704"/>
    <s v="croptop korean top dress"/>
    <n v="126018720"/>
    <s v="josaaaaaaaa"/>
    <s v="Luv it"/>
    <n v="5"/>
    <n v="1"/>
    <x v="0"/>
    <x v="1"/>
    <x v="0"/>
    <x v="0"/>
    <x v="0"/>
    <x v="0"/>
    <x v="0"/>
    <x v="0"/>
    <x v="0"/>
    <x v="0"/>
    <x v="0"/>
    <x v="0"/>
    <x v="0"/>
  </r>
  <r>
    <n v="2.0210621377060947E+17"/>
    <d v="2021-06-21T00:00:00"/>
    <n v="3770609458"/>
    <n v="7363741956"/>
    <n v="72704"/>
    <s v="croptop korean top dress"/>
    <n v="126018720"/>
    <s v="barriosromina23"/>
    <s v=""/>
    <n v="5"/>
    <n v="0"/>
    <x v="0"/>
    <x v="0"/>
    <x v="1"/>
    <x v="0"/>
    <x v="0"/>
    <x v="0"/>
    <x v="0"/>
    <x v="0"/>
    <x v="0"/>
    <x v="0"/>
    <x v="0"/>
    <x v="0"/>
    <x v="0"/>
  </r>
  <r>
    <n v="2.0210621512515338E+17"/>
    <d v="2021-06-21T00:00:00"/>
    <n v="5125153376"/>
    <n v="7363741956"/>
    <n v="72704"/>
    <s v="croptop korean top dress"/>
    <n v="126018720"/>
    <s v="mhabby23"/>
    <s v="the fabric is see through but the bodice is a double linen im fine with that.. the stitch on the sleeve is not clean but over all it is a good buy compared to she in... looking young wearing it"/>
    <n v="5"/>
    <n v="1"/>
    <x v="0"/>
    <x v="1"/>
    <x v="0"/>
    <x v="0"/>
    <x v="0"/>
    <x v="0"/>
    <x v="0"/>
    <x v="0"/>
    <x v="0"/>
    <x v="0"/>
    <x v="0"/>
    <x v="0"/>
    <x v="0"/>
  </r>
  <r>
    <n v="2.0210621504591101E+17"/>
    <d v="2021-06-21T00:00:00"/>
    <n v="5045911006"/>
    <n v="7363741956"/>
    <n v="72704"/>
    <s v="croptop korean top dress"/>
    <n v="126018720"/>
    <s v="d*****2"/>
    <s v="Ang cute at ang nya dream koto kasi bata palang ako dream kona magka gantong damit dahil sa nilalaro ko noon na cocogirl sa fb na binibihisan yung character hehe natatandaan kopa binihisan ko ng ganto yung coco girl ko hahahaha now meron nako hahahahaha namiss ko tuloy yong cocogirl game noon sa fb"/>
    <n v="5"/>
    <n v="1"/>
    <x v="0"/>
    <x v="1"/>
    <x v="0"/>
    <x v="0"/>
    <x v="0"/>
    <x v="0"/>
    <x v="0"/>
    <x v="0"/>
    <x v="0"/>
    <x v="0"/>
    <x v="0"/>
    <x v="0"/>
    <x v="0"/>
  </r>
  <r>
    <n v="2.0210621510704461E+17"/>
    <d v="2021-06-21T00:00:00"/>
    <n v="5107044602"/>
    <n v="7363741956"/>
    <n v="72704"/>
    <s v="croptop korean top dress"/>
    <n v="126018720"/>
    <s v="juliealbutra"/>
    <s v="Nice one but little bit small for me if you are 58kl  not good for you but if you are slim like 18 years old i will yes but good quality and nice good fit for slim .rhank you"/>
    <n v="5"/>
    <n v="1"/>
    <x v="0"/>
    <x v="1"/>
    <x v="0"/>
    <x v="0"/>
    <x v="0"/>
    <x v="0"/>
    <x v="0"/>
    <x v="0"/>
    <x v="0"/>
    <x v="0"/>
    <x v="0"/>
    <x v="0"/>
    <x v="0"/>
  </r>
  <r>
    <n v="2.0210621482356902E+17"/>
    <d v="2021-06-21T00:00:00"/>
    <n v="4823569016"/>
    <n v="7363741956"/>
    <n v="72704"/>
    <s v="croptop korean top dress"/>
    <n v="126018720"/>
    <s v="cresenperez"/>
    <s v="Wow ang ganda ng items â¤â¤ love it ðŸ˜ thanks seller ðŸ˜Šâ¤â¤"/>
    <n v="5"/>
    <n v="1"/>
    <x v="0"/>
    <x v="1"/>
    <x v="0"/>
    <x v="0"/>
    <x v="0"/>
    <x v="0"/>
    <x v="0"/>
    <x v="0"/>
    <x v="0"/>
    <x v="0"/>
    <x v="0"/>
    <x v="0"/>
    <x v="0"/>
  </r>
  <r>
    <n v="2.0210621482635117E+17"/>
    <d v="2021-06-21T00:00:00"/>
    <n v="4826351157"/>
    <n v="7363741956"/>
    <n v="72704"/>
    <s v="croptop korean top dress"/>
    <n v="126018720"/>
    <s v="chynthegoddess16"/>
    <s v="This is my second order here ðŸ˜˜ ang ganda talaga ng tela ðŸ˜"/>
    <n v="5"/>
    <n v="1"/>
    <x v="0"/>
    <x v="1"/>
    <x v="0"/>
    <x v="0"/>
    <x v="0"/>
    <x v="0"/>
    <x v="0"/>
    <x v="0"/>
    <x v="0"/>
    <x v="0"/>
    <x v="0"/>
    <x v="0"/>
    <x v="0"/>
  </r>
  <r>
    <n v="2.021062147973175E+17"/>
    <d v="2021-06-21T00:00:00"/>
    <n v="4797317505"/>
    <n v="7363741956"/>
    <n v="72704"/>
    <s v="croptop korean top dress"/>
    <n v="126018720"/>
    <s v="borj1130"/>
    <s v=""/>
    <n v="5"/>
    <n v="0"/>
    <x v="0"/>
    <x v="0"/>
    <x v="0"/>
    <x v="0"/>
    <x v="0"/>
    <x v="0"/>
    <x v="0"/>
    <x v="0"/>
    <x v="0"/>
    <x v="0"/>
    <x v="0"/>
    <x v="0"/>
    <x v="0"/>
  </r>
  <r>
    <n v="2.0210621480544515E+17"/>
    <d v="2021-06-21T00:00:00"/>
    <n v="4805445140"/>
    <n v="7363741956"/>
    <n v="72704"/>
    <s v="croptop korean top dress"/>
    <n v="126018720"/>
    <s v="ritchelong"/>
    <s v="Very nice fabric and classy. I love it ðŸ˜ðŸ’•"/>
    <n v="5"/>
    <n v="0"/>
    <x v="0"/>
    <x v="0"/>
    <x v="0"/>
    <x v="0"/>
    <x v="1"/>
    <x v="1"/>
    <x v="0"/>
    <x v="0"/>
    <x v="0"/>
    <x v="0"/>
    <x v="0"/>
    <x v="0"/>
    <x v="0"/>
  </r>
  <r>
    <n v="2.0210621458071114E+17"/>
    <d v="2021-06-21T00:00:00"/>
    <n v="4580711136"/>
    <n v="7363741956"/>
    <n v="72704"/>
    <s v="croptop korean top dress"/>
    <n v="126018720"/>
    <s v="j*****a"/>
    <s v="SUPER LOVE IT!!!! ANG GANDA GANDA GANDA GANDA NYA â¤ï¸â¤ï¸â¤ï¸ SURELY WILL ORDER AGAIN SOON ðŸ˜˜ THANK YOU SO MUCH SELLER AND DELIVERY TEAM! GOD BLESS TO YOU ALL AND TO US ALL ðŸ˜˜ðŸ’“ THANKS  AGAIN! HOPING FOR ANOTHER SMOOTH TRANSACTION SOONEST AFTER SALARY HAHAHAHHAHAHAHHAHAHAHHAHAHAHA"/>
    <n v="5"/>
    <n v="0"/>
    <x v="0"/>
    <x v="0"/>
    <x v="0"/>
    <x v="0"/>
    <x v="1"/>
    <x v="1"/>
    <x v="0"/>
    <x v="0"/>
    <x v="0"/>
    <x v="0"/>
    <x v="0"/>
    <x v="0"/>
    <x v="0"/>
  </r>
  <r>
    <n v="2.0210621501592944E+17"/>
    <d v="2021-06-21T00:00:00"/>
    <n v="5015929433"/>
    <n v="7363741956"/>
    <n v="72704"/>
    <s v="croptop korean top dress"/>
    <n v="126018720"/>
    <s v="jezavan_27"/>
    <s v="ðŸ¥°"/>
    <n v="5"/>
    <n v="1"/>
    <x v="0"/>
    <x v="1"/>
    <x v="0"/>
    <x v="0"/>
    <x v="0"/>
    <x v="0"/>
    <x v="0"/>
    <x v="0"/>
    <x v="0"/>
    <x v="0"/>
    <x v="0"/>
    <x v="0"/>
    <x v="0"/>
  </r>
  <r>
    <n v="2.0210621461364966E+17"/>
    <d v="2021-06-21T00:00:00"/>
    <n v="4613649652"/>
    <n v="7363741956"/>
    <n v="72704"/>
    <s v="croptop korean top dress"/>
    <n v="126018720"/>
    <s v="m*****0"/>
    <s v="Very nice Floral Top. Lakas maka girly, love it. ðŸ˜ðŸ˜ŠðŸ‘ðŸ» Perfect pang OOTD. Thanks po.  Will order again, next time. And thank you po sa Nag deliver ng Parcel ko. Baet po ni Kuya. ðŸ˜ŠðŸ˜‡ðŸ‘ðŸ»"/>
    <n v="5"/>
    <n v="0"/>
    <x v="0"/>
    <x v="0"/>
    <x v="0"/>
    <x v="0"/>
    <x v="1"/>
    <x v="1"/>
    <x v="0"/>
    <x v="0"/>
    <x v="0"/>
    <x v="0"/>
    <x v="0"/>
    <x v="0"/>
    <x v="0"/>
  </r>
  <r>
    <n v="2.0210621483375235E+17"/>
    <d v="2021-06-21T00:00:00"/>
    <n v="4833752356"/>
    <n v="7363741956"/>
    <n v="72704"/>
    <s v="croptop korean top dress"/>
    <n v="126018720"/>
    <s v="l*****2"/>
    <s v="Good quality as well..."/>
    <n v="5"/>
    <n v="0"/>
    <x v="0"/>
    <x v="1"/>
    <x v="0"/>
    <x v="0"/>
    <x v="0"/>
    <x v="0"/>
    <x v="0"/>
    <x v="0"/>
    <x v="0"/>
    <x v="0"/>
    <x v="0"/>
    <x v="0"/>
    <x v="0"/>
  </r>
  <r>
    <n v="2.0210621490080602E+17"/>
    <d v="2021-06-21T00:00:00"/>
    <n v="4900806001"/>
    <n v="7363741956"/>
    <n v="72704"/>
    <s v="croptop korean top dress"/>
    <n v="126018720"/>
    <s v="briellesarino414"/>
    <s v="Love it"/>
    <n v="5"/>
    <n v="1"/>
    <x v="0"/>
    <x v="1"/>
    <x v="0"/>
    <x v="0"/>
    <x v="0"/>
    <x v="0"/>
    <x v="0"/>
    <x v="0"/>
    <x v="0"/>
    <x v="0"/>
    <x v="0"/>
    <x v="0"/>
    <x v="0"/>
  </r>
  <r>
    <n v="2.0210621465113901E+17"/>
    <d v="2021-06-21T00:00:00"/>
    <n v="4651139006"/>
    <n v="7363741956"/>
    <n v="72704"/>
    <s v="croptop korean top dress"/>
    <n v="126018720"/>
    <s v="ms.emmmmm"/>
    <s v="ganda"/>
    <n v="5"/>
    <n v="1"/>
    <x v="0"/>
    <x v="1"/>
    <x v="0"/>
    <x v="0"/>
    <x v="0"/>
    <x v="0"/>
    <x v="0"/>
    <x v="0"/>
    <x v="0"/>
    <x v="0"/>
    <x v="0"/>
    <x v="0"/>
    <x v="0"/>
  </r>
  <r>
    <n v="2.0210621454411734E+17"/>
    <d v="2021-06-21T00:00:00"/>
    <n v="4544117351"/>
    <n v="7363741956"/>
    <n v="72704"/>
    <s v="croptop korean top dress"/>
    <n v="126018720"/>
    <s v="dannaguerrero"/>
    <s v="Mgnda sya â¤ï¸ kulang n lng ako ng highwaist pants ðŸ˜Š"/>
    <n v="5"/>
    <n v="1"/>
    <x v="0"/>
    <x v="1"/>
    <x v="0"/>
    <x v="0"/>
    <x v="0"/>
    <x v="0"/>
    <x v="0"/>
    <x v="0"/>
    <x v="0"/>
    <x v="0"/>
    <x v="0"/>
    <x v="0"/>
    <x v="0"/>
  </r>
  <r>
    <n v="2.0210621452874496E+17"/>
    <d v="2021-06-21T00:00:00"/>
    <n v="4528744972"/>
    <n v="7363741956"/>
    <n v="72704"/>
    <s v="croptop korean top dress"/>
    <n v="126018720"/>
    <s v="l*****h"/>
    <s v="Super tagal na nga iship pangit pa quality. Sira pa yung mga tahi. "/>
    <n v="1"/>
    <n v="0"/>
    <x v="0"/>
    <x v="1"/>
    <x v="0"/>
    <x v="0"/>
    <x v="0"/>
    <x v="0"/>
    <x v="0"/>
    <x v="0"/>
    <x v="0"/>
    <x v="0"/>
    <x v="0"/>
    <x v="1"/>
    <x v="0"/>
  </r>
  <r>
    <n v="2.0210621450862211E+17"/>
    <d v="2021-06-21T00:00:00"/>
    <n v="4508622098"/>
    <n v="7363741956"/>
    <n v="72704"/>
    <s v="croptop korean top dress"/>
    <n v="126018720"/>
    <s v="albaljean"/>
    <s v="ang ganda po bg qualityðŸ˜˜ðŸ˜˜thank you"/>
    <n v="5"/>
    <n v="1"/>
    <x v="0"/>
    <x v="1"/>
    <x v="0"/>
    <x v="0"/>
    <x v="0"/>
    <x v="0"/>
    <x v="0"/>
    <x v="0"/>
    <x v="0"/>
    <x v="0"/>
    <x v="0"/>
    <x v="0"/>
    <x v="0"/>
  </r>
  <r>
    <n v="2.0210621445612806E+17"/>
    <d v="2021-06-21T00:00:00"/>
    <n v="4456128049"/>
    <n v="7363741956"/>
    <n v="72704"/>
    <s v="croptop korean top dress"/>
    <n v="126018720"/>
    <s v="ranezela"/>
    <s v="Super ganda.. i like it ðŸ˜"/>
    <n v="5"/>
    <n v="1"/>
    <x v="0"/>
    <x v="1"/>
    <x v="0"/>
    <x v="0"/>
    <x v="0"/>
    <x v="0"/>
    <x v="0"/>
    <x v="0"/>
    <x v="0"/>
    <x v="0"/>
    <x v="0"/>
    <x v="0"/>
    <x v="0"/>
  </r>
  <r>
    <n v="2.0210621446042998E+17"/>
    <d v="2021-06-21T00:00:00"/>
    <n v="4460429997"/>
    <n v="7363741956"/>
    <n v="72704"/>
    <s v="croptop korean top dress"/>
    <n v="126018720"/>
    <s v="l*****8"/>
    <s v="Ang ganda ng tops. ðŸ’• Pati kulay super nice. Thank you seller ang bilis din na ship. Will order again. "/>
    <n v="5"/>
    <n v="0"/>
    <x v="0"/>
    <x v="0"/>
    <x v="1"/>
    <x v="0"/>
    <x v="1"/>
    <x v="1"/>
    <x v="0"/>
    <x v="0"/>
    <x v="0"/>
    <x v="0"/>
    <x v="0"/>
    <x v="0"/>
    <x v="0"/>
  </r>
  <r>
    <n v="2.0210621443861091E+17"/>
    <d v="2021-06-21T00:00:00"/>
    <n v="4438610920"/>
    <n v="7363741956"/>
    <n v="72704"/>
    <s v="croptop korean top dress"/>
    <n v="126018720"/>
    <s v="duquecoleen"/>
    <s v="sobrang ganda po,oorder ulit ako hehe ilove it"/>
    <n v="5"/>
    <n v="1"/>
    <x v="0"/>
    <x v="1"/>
    <x v="0"/>
    <x v="0"/>
    <x v="0"/>
    <x v="0"/>
    <x v="0"/>
    <x v="0"/>
    <x v="0"/>
    <x v="0"/>
    <x v="0"/>
    <x v="0"/>
    <x v="0"/>
  </r>
  <r>
    <n v="2.0210621442349296E+17"/>
    <d v="2021-06-21T00:00:00"/>
    <n v="4423492959"/>
    <n v="7363741956"/>
    <n v="72704"/>
    <s v="croptop korean top dress"/>
    <n v="126018720"/>
    <s v="rose_mariexx"/>
    <s v="Love itðŸ˜ðŸ’–"/>
    <n v="5"/>
    <n v="0"/>
    <x v="0"/>
    <x v="0"/>
    <x v="0"/>
    <x v="0"/>
    <x v="0"/>
    <x v="1"/>
    <x v="0"/>
    <x v="0"/>
    <x v="0"/>
    <x v="0"/>
    <x v="0"/>
    <x v="0"/>
    <x v="0"/>
  </r>
  <r>
    <n v="2.0210621437840323E+17"/>
    <d v="2021-06-21T00:00:00"/>
    <n v="4378403233"/>
    <n v="7363741956"/>
    <n v="72704"/>
    <s v="croptop korean top dress"/>
    <n v="126018720"/>
    <s v="shyshieng18"/>
    <s v="Complete Order sobrang ganda ng mga itemsðŸ˜"/>
    <n v="5"/>
    <n v="1"/>
    <x v="0"/>
    <x v="1"/>
    <x v="0"/>
    <x v="0"/>
    <x v="0"/>
    <x v="0"/>
    <x v="0"/>
    <x v="0"/>
    <x v="0"/>
    <x v="0"/>
    <x v="0"/>
    <x v="0"/>
    <x v="0"/>
  </r>
  <r>
    <n v="2.021062143371015E+17"/>
    <d v="2021-06-21T00:00:00"/>
    <n v="4337101513"/>
    <n v="7363741956"/>
    <n v="72704"/>
    <s v="croptop korean top dress"/>
    <n v="126018720"/>
    <s v="sheshe102"/>
    <s v="This shop never fail my expectations.  Super ganda nyaâ¤â¤â¤ "/>
    <n v="5"/>
    <n v="0"/>
    <x v="0"/>
    <x v="0"/>
    <x v="1"/>
    <x v="0"/>
    <x v="1"/>
    <x v="1"/>
    <x v="0"/>
    <x v="0"/>
    <x v="0"/>
    <x v="0"/>
    <x v="0"/>
    <x v="0"/>
    <x v="0"/>
  </r>
  <r>
    <n v="2.0210621432751786E+17"/>
    <d v="2021-06-21T00:00:00"/>
    <n v="4327517866"/>
    <n v="7363741956"/>
    <n v="72704"/>
    <s v="croptop korean top dress"/>
    <n v="126018720"/>
    <s v="jeh0227"/>
    <s v="Good quality, maganda.. thanks"/>
    <n v="5"/>
    <n v="1"/>
    <x v="0"/>
    <x v="1"/>
    <x v="0"/>
    <x v="0"/>
    <x v="0"/>
    <x v="0"/>
    <x v="0"/>
    <x v="0"/>
    <x v="0"/>
    <x v="0"/>
    <x v="0"/>
    <x v="0"/>
    <x v="0"/>
  </r>
  <r>
    <n v="2.0210621421753478E+17"/>
    <d v="2021-06-21T00:00:00"/>
    <n v="4217534783"/>
    <n v="7363741956"/>
    <n v="72704"/>
    <s v="croptop korean top dress"/>
    <n v="126018720"/>
    <s v="torionleobert"/>
    <s v="legit seller ðŸ’¯ thank u"/>
    <n v="5"/>
    <n v="0"/>
    <x v="0"/>
    <x v="0"/>
    <x v="1"/>
    <x v="0"/>
    <x v="0"/>
    <x v="0"/>
    <x v="0"/>
    <x v="0"/>
    <x v="0"/>
    <x v="0"/>
    <x v="0"/>
    <x v="0"/>
    <x v="0"/>
  </r>
  <r>
    <n v="2.0210621415877203E+17"/>
    <d v="2021-06-21T00:00:00"/>
    <n v="4158772027"/>
    <n v="7363741956"/>
    <n v="72704"/>
    <s v="croptop korean top dress"/>
    <n v="126018720"/>
    <s v="maimaicantillano"/>
    <s v="Akala ko nung una maliit sa akin. Ang ganda nya in person pala. Pang-date night kahit walang date. Hahaha. Surprised din sa quality kasi mura lang e. Salamat dito. Order ako ulit"/>
    <n v="5"/>
    <n v="1"/>
    <x v="0"/>
    <x v="1"/>
    <x v="0"/>
    <x v="0"/>
    <x v="0"/>
    <x v="0"/>
    <x v="0"/>
    <x v="0"/>
    <x v="0"/>
    <x v="0"/>
    <x v="0"/>
    <x v="0"/>
    <x v="0"/>
  </r>
  <r>
    <n v="2.0210621411998611E+17"/>
    <d v="2021-06-21T00:00:00"/>
    <n v="4119986125"/>
    <n v="7363741956"/>
    <n v="72704"/>
    <s v="croptop korean top dress"/>
    <n v="126018720"/>
    <s v="cristinasclote"/>
    <s v="Hi received already so nice in actual ,high quality and wellpacked.thank u so much"/>
    <n v="5"/>
    <n v="1"/>
    <x v="0"/>
    <x v="1"/>
    <x v="0"/>
    <x v="0"/>
    <x v="0"/>
    <x v="0"/>
    <x v="0"/>
    <x v="0"/>
    <x v="0"/>
    <x v="0"/>
    <x v="0"/>
    <x v="0"/>
    <x v="0"/>
  </r>
  <r>
    <n v="2.021062140923456E+17"/>
    <d v="2021-06-21T00:00:00"/>
    <n v="4092345585"/>
    <n v="7363741956"/>
    <n v="72704"/>
    <s v="croptop korean top dress"/>
    <n v="126018720"/>
    <s v="j*****9"/>
    <s v="Itâ€™s so very affordable and supper nice ðŸ˜"/>
    <n v="5"/>
    <n v="0"/>
    <x v="0"/>
    <x v="0"/>
    <x v="1"/>
    <x v="0"/>
    <x v="1"/>
    <x v="1"/>
    <x v="0"/>
    <x v="0"/>
    <x v="0"/>
    <x v="0"/>
    <x v="0"/>
    <x v="0"/>
    <x v="0"/>
  </r>
  <r>
    <n v="2.021062140595063E+17"/>
    <d v="2021-06-21T00:00:00"/>
    <n v="4059506296"/>
    <n v="7363741956"/>
    <n v="72704"/>
    <s v="croptop korean top dress"/>
    <n v="126018720"/>
    <s v="mycosuymanevangelista"/>
    <s v="Ganditch nia ðŸ¥° thankyou seller â¤"/>
    <n v="5"/>
    <n v="1"/>
    <x v="0"/>
    <x v="1"/>
    <x v="0"/>
    <x v="0"/>
    <x v="0"/>
    <x v="0"/>
    <x v="0"/>
    <x v="0"/>
    <x v="0"/>
    <x v="0"/>
    <x v="0"/>
    <x v="0"/>
    <x v="0"/>
  </r>
  <r>
    <n v="2.0210621400026483E+17"/>
    <d v="2021-06-21T00:00:00"/>
    <n v="4000264819"/>
    <n v="7363741956"/>
    <n v="72704"/>
    <s v="croptop korean top dress"/>
    <n v="126018720"/>
    <s v="iamleinilann1987"/>
    <s v=""/>
    <n v="5"/>
    <n v="0"/>
    <x v="0"/>
    <x v="0"/>
    <x v="0"/>
    <x v="0"/>
    <x v="0"/>
    <x v="0"/>
    <x v="0"/>
    <x v="0"/>
    <x v="0"/>
    <x v="0"/>
    <x v="0"/>
    <x v="0"/>
    <x v="0"/>
  </r>
  <r>
    <n v="2.0210621398382662E+17"/>
    <d v="2021-06-21T00:00:00"/>
    <n v="3983826636"/>
    <n v="7363741956"/>
    <n v="72704"/>
    <s v="croptop korean top dress"/>
    <n v="126018720"/>
    <s v="diancarinopalima"/>
    <s v="Agwhenehejejdudjnddkdofinrekfofpfpkahabanalaudyxncmzkoauryebq qmakdkfmffnfbhfkffkmanqjwjakkandndnfnfnfmffkfikjd will order again "/>
    <n v="5"/>
    <n v="0"/>
    <x v="0"/>
    <x v="0"/>
    <x v="1"/>
    <x v="0"/>
    <x v="1"/>
    <x v="1"/>
    <x v="0"/>
    <x v="0"/>
    <x v="0"/>
    <x v="0"/>
    <x v="0"/>
    <x v="0"/>
    <x v="0"/>
  </r>
  <r>
    <n v="2.0210621401987101E+17"/>
    <d v="2021-06-21T00:00:00"/>
    <n v="4019871019"/>
    <n v="7363741956"/>
    <n v="72704"/>
    <s v="croptop korean top dress"/>
    <n v="126018720"/>
    <s v="sychekhyrie"/>
    <s v="Ang ganda.  Ang bilis pah dumating.   Thank you seller . .ðŸ˜ðŸ˜ðŸ˜ . "/>
    <n v="5"/>
    <n v="0"/>
    <x v="0"/>
    <x v="0"/>
    <x v="1"/>
    <x v="0"/>
    <x v="0"/>
    <x v="0"/>
    <x v="0"/>
    <x v="0"/>
    <x v="0"/>
    <x v="0"/>
    <x v="0"/>
    <x v="0"/>
    <x v="0"/>
  </r>
  <r>
    <n v="2.021062140571959E+17"/>
    <d v="2021-06-21T00:00:00"/>
    <n v="4057195904"/>
    <n v="7363741956"/>
    <n v="72704"/>
    <s v="croptop korean top dress"/>
    <n v="126018720"/>
    <s v="arnisasapalon"/>
    <s v="Sobrang Ganda ng tela so nice"/>
    <n v="5"/>
    <n v="1"/>
    <x v="0"/>
    <x v="1"/>
    <x v="0"/>
    <x v="0"/>
    <x v="0"/>
    <x v="0"/>
    <x v="0"/>
    <x v="0"/>
    <x v="0"/>
    <x v="0"/>
    <x v="0"/>
    <x v="0"/>
    <x v="0"/>
  </r>
  <r>
    <n v="2.021062140165929E+17"/>
    <d v="2021-06-21T00:00:00"/>
    <n v="4016592885"/>
    <n v="7363741956"/>
    <n v="72704"/>
    <s v="croptop korean top dress"/>
    <n v="126018720"/>
    <s v="maemondejargnamgnam"/>
    <s v="Like the items thanks "/>
    <n v="5"/>
    <n v="0"/>
    <x v="0"/>
    <x v="0"/>
    <x v="1"/>
    <x v="0"/>
    <x v="1"/>
    <x v="1"/>
    <x v="0"/>
    <x v="0"/>
    <x v="0"/>
    <x v="0"/>
    <x v="0"/>
    <x v="0"/>
    <x v="0"/>
  </r>
  <r>
    <n v="2.0210621402394387E+17"/>
    <d v="2021-06-21T00:00:00"/>
    <n v="4023943870"/>
    <n v="7363741956"/>
    <n v="72704"/>
    <s v="croptop korean top dress"/>
    <n v="126018720"/>
    <s v="s*****o"/>
    <s v="Super nice po ðŸ˜˜ðŸ˜˜ really like it "/>
    <n v="5"/>
    <n v="1"/>
    <x v="0"/>
    <x v="1"/>
    <x v="0"/>
    <x v="0"/>
    <x v="0"/>
    <x v="0"/>
    <x v="0"/>
    <x v="0"/>
    <x v="0"/>
    <x v="0"/>
    <x v="0"/>
    <x v="0"/>
    <x v="0"/>
  </r>
  <r>
    <n v="2.0210621363220704E+17"/>
    <d v="2021-06-21T00:00:00"/>
    <n v="3632207054"/>
    <n v="7363741956"/>
    <n v="72704"/>
    <s v="croptop korean top dress"/>
    <n v="126018720"/>
    <s v="d*****9"/>
    <s v="Hi Seller, thank you so much I already received it today and  the delivery was so fast. I love it!ðŸ¥°â™¥ The quality is good and the design is so unique. Happy and satisfied customer here.ðŸ¤—ðŸ˜ Good job seller! Absolutely I will give a 10 star and I will recommended your shop to my friends.ðŸ‘ŒðŸ¥°"/>
    <n v="5"/>
    <n v="0"/>
    <x v="0"/>
    <x v="0"/>
    <x v="1"/>
    <x v="0"/>
    <x v="0"/>
    <x v="0"/>
    <x v="0"/>
    <x v="0"/>
    <x v="0"/>
    <x v="0"/>
    <x v="0"/>
    <x v="0"/>
    <x v="0"/>
  </r>
  <r>
    <n v="2.0210621396982816E+17"/>
    <d v="2021-06-21T00:00:00"/>
    <n v="3969828164"/>
    <n v="7363741956"/>
    <n v="72704"/>
    <s v="croptop korean top dress"/>
    <n v="126018720"/>
    <s v="u*****a"/>
    <s v="ang ganda po ng mga damit super ulit worth it to buy "/>
    <n v="5"/>
    <n v="1"/>
    <x v="0"/>
    <x v="1"/>
    <x v="0"/>
    <x v="0"/>
    <x v="0"/>
    <x v="0"/>
    <x v="0"/>
    <x v="0"/>
    <x v="0"/>
    <x v="0"/>
    <x v="0"/>
    <x v="0"/>
    <x v="0"/>
  </r>
  <r>
    <n v="2.0210621394213389E+17"/>
    <d v="2021-06-21T00:00:00"/>
    <n v="3942133881"/>
    <n v="7363741956"/>
    <n v="72704"/>
    <s v="croptop korean top dress"/>
    <n v="126018720"/>
    <s v="n*****8"/>
    <s v=""/>
    <n v="5"/>
    <n v="0"/>
    <x v="0"/>
    <x v="0"/>
    <x v="1"/>
    <x v="0"/>
    <x v="0"/>
    <x v="0"/>
    <x v="0"/>
    <x v="0"/>
    <x v="0"/>
    <x v="0"/>
    <x v="0"/>
    <x v="0"/>
    <x v="0"/>
  </r>
  <r>
    <n v="2.0210621393426864E+17"/>
    <d v="2021-06-21T00:00:00"/>
    <n v="3934268648"/>
    <n v="7363741956"/>
    <n v="72704"/>
    <s v="croptop korean top dress"/>
    <n v="126018720"/>
    <s v="jeann1820"/>
    <s v="Medjo manipis pro mgnda po cya... And it fits me poðŸ˜ðŸ˜ðŸ˜slmat"/>
    <n v="5"/>
    <n v="1"/>
    <x v="0"/>
    <x v="1"/>
    <x v="0"/>
    <x v="0"/>
    <x v="0"/>
    <x v="0"/>
    <x v="0"/>
    <x v="0"/>
    <x v="0"/>
    <x v="0"/>
    <x v="0"/>
    <x v="0"/>
    <x v="0"/>
  </r>
  <r>
    <n v="2.0210621383989344E+17"/>
    <d v="2021-06-21T00:00:00"/>
    <n v="3839893437"/>
    <n v="7363741956"/>
    <n v="72704"/>
    <s v="croptop korean top dress"/>
    <n v="126018720"/>
    <s v="shie_23"/>
    <s v="All great quality. I love all these items. Thank you so much seller."/>
    <n v="5"/>
    <n v="0"/>
    <x v="0"/>
    <x v="0"/>
    <x v="1"/>
    <x v="0"/>
    <x v="0"/>
    <x v="0"/>
    <x v="0"/>
    <x v="0"/>
    <x v="0"/>
    <x v="0"/>
    <x v="0"/>
    <x v="0"/>
    <x v="0"/>
  </r>
  <r>
    <n v="2.0210621362597891E+17"/>
    <d v="2021-06-21T00:00:00"/>
    <n v="3625978924"/>
    <n v="3542445031"/>
    <n v="11622"/>
    <s v="samgartrading"/>
    <n v="86525247"/>
    <s v="t*****n"/>
    <s v="steretchable and looks comfortable to wear. i haven't taken a proper photo kasi nakapatong lang yung damit sa sofa. nevertheless, it still looks good naman. sana magustuhan ng mamc ko. ty! "/>
    <n v="5"/>
    <n v="1"/>
    <x v="0"/>
    <x v="1"/>
    <x v="0"/>
    <x v="0"/>
    <x v="0"/>
    <x v="0"/>
    <x v="0"/>
    <x v="0"/>
    <x v="0"/>
    <x v="0"/>
    <x v="0"/>
    <x v="0"/>
    <x v="0"/>
  </r>
  <r>
    <n v="2.0210621362449885E+17"/>
    <d v="2021-06-21T00:00:00"/>
    <n v="3624498838"/>
    <n v="3542445031"/>
    <n v="11622"/>
    <s v="samgartrading"/>
    <n v="86525247"/>
    <s v="0*****8"/>
    <s v="Sakto lang sa mom ko. Thank you shoppee and seller pati sa nagdeliver."/>
    <n v="5"/>
    <n v="0"/>
    <x v="0"/>
    <x v="0"/>
    <x v="0"/>
    <x v="0"/>
    <x v="0"/>
    <x v="0"/>
    <x v="0"/>
    <x v="0"/>
    <x v="0"/>
    <x v="0"/>
    <x v="0"/>
    <x v="0"/>
    <x v="0"/>
  </r>
  <r>
    <n v="2.0210621346720602E+17"/>
    <d v="2021-06-21T00:00:00"/>
    <n v="3467206032"/>
    <n v="3542445031"/>
    <n v="11622"/>
    <s v="samgartrading"/>
    <n v="86525247"/>
    <s v="rhona.arquero"/>
    <s v="I already received the item ðŸ˜ and my mom liked it so much, ni labhan agad ng mom ko para ma suot nya daw tomorrow kasi aalis syaðŸ¤£ order daw sya ulitâ¤ï¸ thanks seller ðŸ˜"/>
    <n v="5"/>
    <n v="0"/>
    <x v="0"/>
    <x v="0"/>
    <x v="1"/>
    <x v="0"/>
    <x v="1"/>
    <x v="1"/>
    <x v="0"/>
    <x v="0"/>
    <x v="0"/>
    <x v="0"/>
    <x v="0"/>
    <x v="0"/>
    <x v="0"/>
  </r>
  <r>
    <n v="2.021062133966481E+17"/>
    <d v="2021-06-21T00:00:00"/>
    <n v="3396648102"/>
    <n v="3542445031"/>
    <n v="11622"/>
    <s v="samgartrading"/>
    <n v="86525247"/>
    <s v="d*****4"/>
    <s v="THAAAAAAANK YOUUUUUU SELLER!!! ang ganda and worth it. Hindi ko na napicturan hehehehehehehe zbzbznxmxmxmxmmxmxmxmxmkdieieowlslslslslslslsldldldlld"/>
    <n v="5"/>
    <n v="0"/>
    <x v="0"/>
    <x v="0"/>
    <x v="1"/>
    <x v="0"/>
    <x v="0"/>
    <x v="1"/>
    <x v="0"/>
    <x v="0"/>
    <x v="0"/>
    <x v="0"/>
    <x v="0"/>
    <x v="0"/>
    <x v="0"/>
  </r>
  <r>
    <n v="2.0210621472743613E+17"/>
    <d v="2021-06-21T00:00:00"/>
    <n v="4727436135"/>
    <n v="3542445031"/>
    <n v="11622"/>
    <s v="samgartrading"/>
    <n v="86525247"/>
    <s v="uchmen"/>
    <s v="ok namn ang blouse..di ko n picturan pinang gift ko kasi..pero nasunod naman ang color..will order again next time.."/>
    <n v="5"/>
    <n v="1"/>
    <x v="0"/>
    <x v="1"/>
    <x v="0"/>
    <x v="0"/>
    <x v="0"/>
    <x v="0"/>
    <x v="0"/>
    <x v="0"/>
    <x v="0"/>
    <x v="0"/>
    <x v="0"/>
    <x v="0"/>
    <x v="0"/>
  </r>
  <r>
    <n v="2.0210621510165325E+17"/>
    <d v="2021-06-21T00:00:00"/>
    <n v="5101653250"/>
    <n v="3542445031"/>
    <n v="11622"/>
    <s v="samgartrading"/>
    <n v="86525247"/>
    <s v="marangajojie"/>
    <s v="Thanks seller..maganda Ang tela nya."/>
    <n v="5"/>
    <n v="1"/>
    <x v="0"/>
    <x v="1"/>
    <x v="0"/>
    <x v="0"/>
    <x v="0"/>
    <x v="0"/>
    <x v="0"/>
    <x v="0"/>
    <x v="0"/>
    <x v="0"/>
    <x v="0"/>
    <x v="0"/>
    <x v="0"/>
  </r>
  <r>
    <n v="2.0210621478789885E+17"/>
    <d v="2021-06-21T00:00:00"/>
    <n v="4787898841"/>
    <n v="3542445031"/>
    <n v="11622"/>
    <s v="samgartrading"/>
    <n v="86525247"/>
    <s v="lz30x3ziow"/>
    <s v="Malambot tela tnx seller at kay dlvry rider also shoppeeðŸ‘ðŸ‘ðŸ‘ðŸ‘ðŸ‘ðŸ‘ðŸ‘ðŸ‘ðŸ‘ðŸ‘ðŸ‘ðŸ‘"/>
    <n v="5"/>
    <n v="1"/>
    <x v="0"/>
    <x v="1"/>
    <x v="0"/>
    <x v="0"/>
    <x v="0"/>
    <x v="0"/>
    <x v="0"/>
    <x v="0"/>
    <x v="0"/>
    <x v="0"/>
    <x v="0"/>
    <x v="0"/>
    <x v="0"/>
  </r>
  <r>
    <n v="2.0210621503589482E+17"/>
    <d v="2021-06-21T00:00:00"/>
    <n v="5035894817"/>
    <n v="3542445031"/>
    <n v="11622"/>
    <s v="samgartrading"/>
    <n v="86525247"/>
    <s v="andrei1028"/>
    <s v="Maganda at ngustohan ko"/>
    <n v="5"/>
    <n v="1"/>
    <x v="0"/>
    <x v="1"/>
    <x v="0"/>
    <x v="0"/>
    <x v="0"/>
    <x v="0"/>
    <x v="0"/>
    <x v="0"/>
    <x v="0"/>
    <x v="0"/>
    <x v="0"/>
    <x v="0"/>
    <x v="0"/>
  </r>
  <r>
    <n v="2.021062149902895E+17"/>
    <d v="2021-06-21T00:00:00"/>
    <n v="4990289512"/>
    <n v="3542445031"/>
    <n v="11622"/>
    <s v="samgartrading"/>
    <n v="86525247"/>
    <s v="dh79mh5ckw"/>
    <s v="Nice poðŸ‘â¤"/>
    <n v="5"/>
    <n v="1"/>
    <x v="0"/>
    <x v="1"/>
    <x v="0"/>
    <x v="0"/>
    <x v="0"/>
    <x v="0"/>
    <x v="0"/>
    <x v="0"/>
    <x v="0"/>
    <x v="0"/>
    <x v="0"/>
    <x v="0"/>
    <x v="0"/>
  </r>
  <r>
    <n v="2.0210621487837654E+17"/>
    <d v="2021-06-21T00:00:00"/>
    <n v="4878376545"/>
    <n v="3542445031"/>
    <n v="11622"/>
    <s v="samgartrading"/>
    <n v="86525247"/>
    <s v="c*****l"/>
    <s v="ok naman ang tela nya...makapal at malamig sa katawan...yun nga lang medyo maiksi at yung sleeve nya maluwag"/>
    <n v="5"/>
    <n v="1"/>
    <x v="0"/>
    <x v="1"/>
    <x v="0"/>
    <x v="0"/>
    <x v="0"/>
    <x v="0"/>
    <x v="0"/>
    <x v="0"/>
    <x v="0"/>
    <x v="0"/>
    <x v="0"/>
    <x v="0"/>
    <x v="0"/>
  </r>
  <r>
    <n v="2.0210621491539181E+17"/>
    <d v="2021-06-21T00:00:00"/>
    <n v="4915391793"/>
    <n v="3542445031"/>
    <n v="11622"/>
    <s v="samgartrading"/>
    <n v="86525247"/>
    <s v="u*****e"/>
    <s v="â–€â–ˆâ–ˆâ–€â”€â–„â–ˆâ–ˆâ–ˆâ–„â”€â–€â–ˆâ–ˆâ”€â–ˆâ–ˆâ–€â–ˆâ–ˆâ–€â–€â–ˆ â”€â–ˆâ–ˆâ”€â–ˆâ–ˆâ–ˆâ”€â–ˆâ–ˆâ–ˆâ”€â–ˆâ–ˆâ”€â–ˆâ–ˆâ”€â–ˆâ–ˆâ–„â–ˆ â”€â–ˆâ–ˆâ”€â–€â–ˆâ–ˆâ–„â–ˆâ–ˆâ–€â”€â–€â–ˆâ–„â–ˆâ–€â”€â–ˆâ–ˆâ–€â–ˆ â–„â–ˆâ–ˆâ–„â–„â–ˆâ–€â–€â–€â”€â”€â”€â”€â”€â–€â”€â”€â–„â–ˆâ–ˆâ–„â–„â–ˆ"/>
    <n v="5"/>
    <n v="1"/>
    <x v="0"/>
    <x v="1"/>
    <x v="0"/>
    <x v="0"/>
    <x v="0"/>
    <x v="0"/>
    <x v="0"/>
    <x v="0"/>
    <x v="0"/>
    <x v="0"/>
    <x v="0"/>
    <x v="0"/>
    <x v="0"/>
  </r>
  <r>
    <n v="2.0210621434741757E+17"/>
    <d v="2021-06-21T00:00:00"/>
    <n v="4347417575"/>
    <n v="3542445031"/>
    <n v="11622"/>
    <s v="samgartrading"/>
    <n v="86525247"/>
    <s v="e*****s"/>
    <s v="sakto ang size sakin "/>
    <n v="5"/>
    <n v="0"/>
    <x v="0"/>
    <x v="0"/>
    <x v="1"/>
    <x v="0"/>
    <x v="1"/>
    <x v="1"/>
    <x v="0"/>
    <x v="0"/>
    <x v="0"/>
    <x v="0"/>
    <x v="0"/>
    <x v="0"/>
    <x v="0"/>
  </r>
  <r>
    <n v="2.0210621435901549E+17"/>
    <d v="2021-06-21T00:00:00"/>
    <n v="4359015483"/>
    <n v="3542445031"/>
    <n v="11622"/>
    <s v="samgartrading"/>
    <n v="86525247"/>
    <s v="mariela1591"/>
    <s v="natanggap ko na po ung inorder ko pong damit. maganda po ung item, sulit na sulit po ung binayad ko po..affordable pa.. well pack. thank you seller"/>
    <n v="5"/>
    <n v="1"/>
    <x v="0"/>
    <x v="1"/>
    <x v="0"/>
    <x v="0"/>
    <x v="0"/>
    <x v="0"/>
    <x v="0"/>
    <x v="0"/>
    <x v="0"/>
    <x v="0"/>
    <x v="0"/>
    <x v="0"/>
    <x v="0"/>
  </r>
  <r>
    <n v="2.0210621435903261E+17"/>
    <d v="2021-06-21T00:00:00"/>
    <n v="4359032611"/>
    <n v="3542445031"/>
    <n v="11622"/>
    <s v="samgartrading"/>
    <n v="86525247"/>
    <s v="mariela1591"/>
    <s v="just got my parcel and its so nice and comfortable to wear. thank you so much seller for the fast transactions. Godbless po and more sales:)"/>
    <n v="5"/>
    <n v="0"/>
    <x v="0"/>
    <x v="0"/>
    <x v="1"/>
    <x v="0"/>
    <x v="1"/>
    <x v="1"/>
    <x v="0"/>
    <x v="0"/>
    <x v="0"/>
    <x v="0"/>
    <x v="0"/>
    <x v="0"/>
    <x v="0"/>
  </r>
  <r>
    <n v="2.021062143591225E+17"/>
    <d v="2021-06-21T00:00:00"/>
    <n v="4359122491"/>
    <n v="3542445031"/>
    <n v="11622"/>
    <s v="samgartrading"/>
    <n v="86525247"/>
    <s v="mariela1591"/>
    <s v="thank you so much seller, na received ko na po ung order ko, ang ganda. sobra.. I'm so inlove with it . God Bless and more Sales to come :)"/>
    <n v="5"/>
    <n v="0"/>
    <x v="0"/>
    <x v="0"/>
    <x v="1"/>
    <x v="0"/>
    <x v="1"/>
    <x v="0"/>
    <x v="0"/>
    <x v="0"/>
    <x v="0"/>
    <x v="0"/>
    <x v="0"/>
    <x v="0"/>
    <x v="0"/>
  </r>
  <r>
    <n v="2.0210621414027616E+17"/>
    <d v="2021-06-21T00:00:00"/>
    <n v="4140276145"/>
    <n v="3542445031"/>
    <n v="11622"/>
    <s v="samgartrading"/>
    <n v="86525247"/>
    <s v="e*****s"/>
    <s v="like it thank you "/>
    <n v="5"/>
    <n v="0"/>
    <x v="0"/>
    <x v="0"/>
    <x v="1"/>
    <x v="0"/>
    <x v="1"/>
    <x v="1"/>
    <x v="0"/>
    <x v="0"/>
    <x v="0"/>
    <x v="0"/>
    <x v="0"/>
    <x v="0"/>
    <x v="0"/>
  </r>
  <r>
    <n v="2.0210621413615715E+17"/>
    <d v="2021-06-21T00:00:00"/>
    <n v="4136157163"/>
    <n v="3542445031"/>
    <n v="11622"/>
    <s v="samgartrading"/>
    <n v="86525247"/>
    <s v="e*****s"/>
    <s v="thank you"/>
    <n v="5"/>
    <n v="0"/>
    <x v="0"/>
    <x v="0"/>
    <x v="1"/>
    <x v="0"/>
    <x v="1"/>
    <x v="1"/>
    <x v="0"/>
    <x v="0"/>
    <x v="0"/>
    <x v="0"/>
    <x v="0"/>
    <x v="0"/>
    <x v="0"/>
  </r>
  <r>
    <n v="2.0210621413616147E+17"/>
    <d v="2021-06-21T00:00:00"/>
    <n v="4136161460"/>
    <n v="3542445031"/>
    <n v="11622"/>
    <s v="samgartrading"/>
    <n v="86525247"/>
    <s v="e*****s"/>
    <s v="thank you "/>
    <n v="5"/>
    <n v="0"/>
    <x v="0"/>
    <x v="0"/>
    <x v="1"/>
    <x v="0"/>
    <x v="1"/>
    <x v="1"/>
    <x v="0"/>
    <x v="0"/>
    <x v="0"/>
    <x v="0"/>
    <x v="0"/>
    <x v="0"/>
    <x v="0"/>
  </r>
  <r>
    <n v="2.0210621414018483E+17"/>
    <d v="2021-06-21T00:00:00"/>
    <n v="4140184820"/>
    <n v="3542445031"/>
    <n v="11622"/>
    <s v="samgartrading"/>
    <n v="86525247"/>
    <s v="e*****s"/>
    <s v="thankyou "/>
    <n v="5"/>
    <n v="0"/>
    <x v="0"/>
    <x v="0"/>
    <x v="1"/>
    <x v="0"/>
    <x v="1"/>
    <x v="1"/>
    <x v="0"/>
    <x v="0"/>
    <x v="0"/>
    <x v="0"/>
    <x v="0"/>
    <x v="0"/>
    <x v="0"/>
  </r>
  <r>
    <n v="2.0210621413615907E+17"/>
    <d v="2021-06-21T00:00:00"/>
    <n v="4136159087"/>
    <n v="3542445031"/>
    <n v="11622"/>
    <s v="samgartrading"/>
    <n v="86525247"/>
    <s v="e*****s"/>
    <s v="lakas maka korean thank you "/>
    <n v="5"/>
    <n v="0"/>
    <x v="0"/>
    <x v="0"/>
    <x v="1"/>
    <x v="0"/>
    <x v="1"/>
    <x v="1"/>
    <x v="0"/>
    <x v="0"/>
    <x v="0"/>
    <x v="0"/>
    <x v="0"/>
    <x v="0"/>
    <x v="0"/>
  </r>
  <r>
    <n v="2.0210621410468672E+17"/>
    <d v="2021-06-21T00:00:00"/>
    <n v="4104686724"/>
    <n v="3542445031"/>
    <n v="11622"/>
    <s v="samgartrading"/>
    <n v="86525247"/>
    <s v="k*****c"/>
    <s v=""/>
    <n v="5"/>
    <n v="0"/>
    <x v="0"/>
    <x v="0"/>
    <x v="0"/>
    <x v="0"/>
    <x v="1"/>
    <x v="1"/>
    <x v="0"/>
    <x v="0"/>
    <x v="0"/>
    <x v="0"/>
    <x v="0"/>
    <x v="0"/>
    <x v="0"/>
  </r>
  <r>
    <n v="2.0210621414224205E+17"/>
    <d v="2021-06-21T00:00:00"/>
    <n v="4142242040"/>
    <n v="3542445031"/>
    <n v="11622"/>
    <s v="samgartrading"/>
    <n v="86525247"/>
    <s v="r*****5"/>
    <s v="Perfect maayos ang designs at tela"/>
    <n v="5"/>
    <n v="0"/>
    <x v="0"/>
    <x v="0"/>
    <x v="0"/>
    <x v="0"/>
    <x v="0"/>
    <x v="0"/>
    <x v="0"/>
    <x v="0"/>
    <x v="0"/>
    <x v="0"/>
    <x v="0"/>
    <x v="0"/>
    <x v="0"/>
  </r>
  <r>
    <n v="2.0210621409705088E+17"/>
    <d v="2021-06-21T00:00:00"/>
    <n v="4097050883"/>
    <n v="3542445031"/>
    <n v="11622"/>
    <s v="samgartrading"/>
    <n v="86525247"/>
    <s v="mariela1591"/>
    <s v="tanggap ko na po yong order ko mam thank youâ¤ sakto at sulit na sulit binayad ko sa mga damit ang lalambot pa ng tela"/>
    <n v="5"/>
    <n v="0"/>
    <x v="0"/>
    <x v="0"/>
    <x v="1"/>
    <x v="0"/>
    <x v="1"/>
    <x v="1"/>
    <x v="0"/>
    <x v="0"/>
    <x v="0"/>
    <x v="0"/>
    <x v="0"/>
    <x v="0"/>
    <x v="0"/>
  </r>
  <r>
    <n v="2.0210621410997731E+17"/>
    <d v="2021-06-21T00:00:00"/>
    <n v="4109977313"/>
    <n v="3542445031"/>
    <n v="11622"/>
    <s v="samgartrading"/>
    <n v="86525247"/>
    <s v="mariela1591"/>
    <s v="Hi maam thank u for trusting.. Natanggap kona poh yong order ko.. completo orders ko at ang gaganda ng mga damit"/>
    <n v="5"/>
    <n v="0"/>
    <x v="0"/>
    <x v="0"/>
    <x v="1"/>
    <x v="0"/>
    <x v="1"/>
    <x v="1"/>
    <x v="0"/>
    <x v="0"/>
    <x v="0"/>
    <x v="0"/>
    <x v="0"/>
    <x v="0"/>
    <x v="0"/>
  </r>
  <r>
    <n v="2.021062140415967E+17"/>
    <d v="2021-06-21T00:00:00"/>
    <n v="4041596693"/>
    <n v="3542445031"/>
    <n v="11622"/>
    <s v="samgartrading"/>
    <n v="86525247"/>
    <s v="e*****s"/>
    <s v="ang ganda gustong gusto ng gf ko tnx "/>
    <n v="5"/>
    <n v="0"/>
    <x v="0"/>
    <x v="0"/>
    <x v="1"/>
    <x v="0"/>
    <x v="1"/>
    <x v="1"/>
    <x v="0"/>
    <x v="0"/>
    <x v="0"/>
    <x v="0"/>
    <x v="0"/>
    <x v="0"/>
    <x v="0"/>
  </r>
  <r>
    <n v="2.0210621405016086E+17"/>
    <d v="2021-06-21T00:00:00"/>
    <n v="4050160860"/>
    <n v="3542445031"/>
    <n v="11622"/>
    <s v="samgartrading"/>
    <n v="86525247"/>
    <s v="e*****s"/>
    <s v="sulit bayad"/>
    <n v="5"/>
    <n v="0"/>
    <x v="0"/>
    <x v="0"/>
    <x v="1"/>
    <x v="0"/>
    <x v="1"/>
    <x v="1"/>
    <x v="0"/>
    <x v="0"/>
    <x v="0"/>
    <x v="0"/>
    <x v="0"/>
    <x v="0"/>
    <x v="0"/>
  </r>
  <r>
    <n v="2.0210621368180954E+17"/>
    <d v="2021-06-21T00:00:00"/>
    <n v="3681809524"/>
    <n v="3542445031"/>
    <n v="11622"/>
    <s v="samgartrading"/>
    <n v="86525247"/>
    <s v="k*****2"/>
    <s v="perfect size and ang lambot ng tela. super fast shipout...arrived on time. thank you seller!"/>
    <n v="5"/>
    <n v="0"/>
    <x v="0"/>
    <x v="0"/>
    <x v="1"/>
    <x v="0"/>
    <x v="1"/>
    <x v="1"/>
    <x v="0"/>
    <x v="0"/>
    <x v="0"/>
    <x v="0"/>
    <x v="0"/>
    <x v="0"/>
    <x v="0"/>
  </r>
  <r>
    <n v="2.0210621373440608E+17"/>
    <d v="2021-06-21T00:00:00"/>
    <n v="3734406064"/>
    <n v="3542445031"/>
    <n v="11622"/>
    <s v="samgartrading"/>
    <n v="86525247"/>
    <s v="joannebayore"/>
    <s v="Just a little dissappointed kasi maiksi yung blouse.hnd tugma sa picture.."/>
    <n v="5"/>
    <n v="1"/>
    <x v="0"/>
    <x v="1"/>
    <x v="0"/>
    <x v="0"/>
    <x v="0"/>
    <x v="0"/>
    <x v="0"/>
    <x v="0"/>
    <x v="0"/>
    <x v="0"/>
    <x v="0"/>
    <x v="0"/>
    <x v="0"/>
  </r>
  <r>
    <n v="2.0210621361891725E+17"/>
    <d v="2021-06-21T00:00:00"/>
    <n v="3618917256"/>
    <n v="3542445031"/>
    <n v="11622"/>
    <s v="samgartrading"/>
    <n v="86525247"/>
    <s v="jhelricalde"/>
    <s v=""/>
    <n v="5"/>
    <n v="1"/>
    <x v="0"/>
    <x v="1"/>
    <x v="0"/>
    <x v="0"/>
    <x v="0"/>
    <x v="0"/>
    <x v="0"/>
    <x v="0"/>
    <x v="0"/>
    <x v="0"/>
    <x v="0"/>
    <x v="0"/>
    <x v="0"/>
  </r>
  <r>
    <n v="2.0210621357136301E+17"/>
    <d v="2021-06-21T00:00:00"/>
    <n v="3571363008"/>
    <n v="3542445031"/>
    <n v="11622"/>
    <s v="samgartrading"/>
    <n v="86525247"/>
    <s v="july13th2020"/>
    <s v=""/>
    <n v="5"/>
    <n v="0"/>
    <x v="0"/>
    <x v="0"/>
    <x v="0"/>
    <x v="0"/>
    <x v="0"/>
    <x v="0"/>
    <x v="0"/>
    <x v="0"/>
    <x v="0"/>
    <x v="0"/>
    <x v="0"/>
    <x v="0"/>
    <x v="0"/>
  </r>
  <r>
    <n v="2.0210621361695152E+17"/>
    <d v="2021-06-21T00:00:00"/>
    <n v="3616951520"/>
    <n v="3542445031"/>
    <n v="11622"/>
    <s v="samgartrading"/>
    <n v="86525247"/>
    <s v="cristinajeanelsarte"/>
    <s v=""/>
    <n v="5"/>
    <n v="0"/>
    <x v="0"/>
    <x v="0"/>
    <x v="1"/>
    <x v="0"/>
    <x v="1"/>
    <x v="1"/>
    <x v="0"/>
    <x v="0"/>
    <x v="0"/>
    <x v="0"/>
    <x v="0"/>
    <x v="0"/>
    <x v="0"/>
  </r>
  <r>
    <n v="2.021062134000361E+17"/>
    <d v="2021-06-21T00:00:00"/>
    <n v="3400036095"/>
    <n v="3542445031"/>
    <n v="11622"/>
    <s v="samgartrading"/>
    <n v="86525247"/>
    <s v="m*****4"/>
    <s v=""/>
    <n v="4"/>
    <n v="0"/>
    <x v="0"/>
    <x v="1"/>
    <x v="0"/>
    <x v="0"/>
    <x v="0"/>
    <x v="0"/>
    <x v="0"/>
    <x v="0"/>
    <x v="0"/>
    <x v="0"/>
    <x v="0"/>
    <x v="0"/>
    <x v="0"/>
  </r>
  <r>
    <n v="2.0210621358031264E+17"/>
    <d v="2021-06-21T00:00:00"/>
    <n v="3580312629"/>
    <n v="3542445031"/>
    <n v="11622"/>
    <s v="samgartrading"/>
    <n v="86525247"/>
    <s v="edenacorbo"/>
    <s v="Okk"/>
    <n v="5"/>
    <n v="1"/>
    <x v="0"/>
    <x v="1"/>
    <x v="0"/>
    <x v="0"/>
    <x v="0"/>
    <x v="0"/>
    <x v="0"/>
    <x v="0"/>
    <x v="0"/>
    <x v="0"/>
    <x v="0"/>
    <x v="0"/>
    <x v="0"/>
  </r>
  <r>
    <n v="2.0210621353685498E+17"/>
    <d v="2021-06-21T00:00:00"/>
    <n v="3536854967"/>
    <n v="3542445031"/>
    <n v="11622"/>
    <s v="samgartrading"/>
    <n v="86525247"/>
    <s v="margsma"/>
    <s v="Ang cuteeeee ng damit okay yung tela"/>
    <n v="5"/>
    <n v="1"/>
    <x v="0"/>
    <x v="1"/>
    <x v="0"/>
    <x v="0"/>
    <x v="0"/>
    <x v="0"/>
    <x v="0"/>
    <x v="0"/>
    <x v="0"/>
    <x v="0"/>
    <x v="0"/>
    <x v="0"/>
    <x v="0"/>
  </r>
  <r>
    <n v="2.0210621312491242E+17"/>
    <d v="2021-06-21T00:00:00"/>
    <n v="3124912412"/>
    <n v="3542445031"/>
    <n v="11622"/>
    <s v="samgartrading"/>
    <n v="86525247"/>
    <s v="8883rabaya"/>
    <s v=""/>
    <n v="5"/>
    <n v="0"/>
    <x v="0"/>
    <x v="0"/>
    <x v="0"/>
    <x v="0"/>
    <x v="1"/>
    <x v="1"/>
    <x v="0"/>
    <x v="0"/>
    <x v="0"/>
    <x v="0"/>
    <x v="0"/>
    <x v="0"/>
    <x v="0"/>
  </r>
  <r>
    <n v="2.0210621309049958E+17"/>
    <d v="2021-06-21T00:00:00"/>
    <n v="3090499586"/>
    <n v="3542445031"/>
    <n v="11622"/>
    <s v="samgartrading"/>
    <n v="86525247"/>
    <s v="leejanrexonnunezapadrigo"/>
    <s v="Mlalaki size nya prang Large n cia kya maluwag skin na small size lng..Mgnda sana kaso hnd q din masusuot..Thanks seller..."/>
    <n v="5"/>
    <n v="1"/>
    <x v="0"/>
    <x v="1"/>
    <x v="0"/>
    <x v="0"/>
    <x v="0"/>
    <x v="0"/>
    <x v="0"/>
    <x v="0"/>
    <x v="0"/>
    <x v="0"/>
    <x v="0"/>
    <x v="0"/>
    <x v="0"/>
  </r>
  <r>
    <n v="2.0210621292875062E+17"/>
    <d v="2021-06-21T00:00:00"/>
    <n v="2928750617"/>
    <n v="3542445031"/>
    <n v="11622"/>
    <s v="samgartrading"/>
    <n v="86525247"/>
    <s v="k*****h"/>
    <s v="sulit sa price. perfect for my office wear lalo at pumapasok na ako ulit."/>
    <n v="5"/>
    <n v="1"/>
    <x v="0"/>
    <x v="1"/>
    <x v="0"/>
    <x v="0"/>
    <x v="0"/>
    <x v="0"/>
    <x v="0"/>
    <x v="0"/>
    <x v="0"/>
    <x v="0"/>
    <x v="0"/>
    <x v="0"/>
    <x v="0"/>
  </r>
  <r>
    <n v="2.0210621274074749E+17"/>
    <d v="2021-06-21T00:00:00"/>
    <n v="2740747483"/>
    <n v="3542445031"/>
    <n v="11622"/>
    <s v="samgartrading"/>
    <n v="86525247"/>
    <s v="joeydivina05"/>
    <s v="Mabait po ang seller. Inasikaso po lahat ng request ko at ang bilis po ng delivery. Oorder po ako ulit! ðŸ˜ðŸ˜ðŸ˜"/>
    <n v="5"/>
    <n v="1"/>
    <x v="0"/>
    <x v="1"/>
    <x v="0"/>
    <x v="0"/>
    <x v="0"/>
    <x v="0"/>
    <x v="0"/>
    <x v="0"/>
    <x v="0"/>
    <x v="0"/>
    <x v="0"/>
    <x v="0"/>
    <x v="0"/>
  </r>
  <r>
    <n v="2.0210621292875421E+17"/>
    <d v="2021-06-21T00:00:00"/>
    <n v="2928754196"/>
    <n v="3542445031"/>
    <n v="11622"/>
    <s v="samgartrading"/>
    <n v="86525247"/>
    <s v="k*****h"/>
    <s v="thanks po seller"/>
    <n v="5"/>
    <n v="1"/>
    <x v="0"/>
    <x v="1"/>
    <x v="0"/>
    <x v="0"/>
    <x v="0"/>
    <x v="0"/>
    <x v="0"/>
    <x v="0"/>
    <x v="0"/>
    <x v="0"/>
    <x v="0"/>
    <x v="0"/>
    <x v="0"/>
  </r>
  <r>
    <n v="2.0210621321155914E+17"/>
    <d v="2021-06-21T00:00:00"/>
    <n v="3211559144"/>
    <n v="3542445031"/>
    <n v="11622"/>
    <s v="samgartrading"/>
    <n v="86525247"/>
    <s v="8461xdwy57"/>
    <s v="nice! will order again!"/>
    <n v="5"/>
    <n v="0"/>
    <x v="0"/>
    <x v="0"/>
    <x v="1"/>
    <x v="0"/>
    <x v="1"/>
    <x v="0"/>
    <x v="0"/>
    <x v="0"/>
    <x v="0"/>
    <x v="0"/>
    <x v="0"/>
    <x v="0"/>
    <x v="0"/>
  </r>
  <r>
    <n v="2.0210621305092058E+17"/>
    <d v="2021-06-21T00:00:00"/>
    <n v="3050920581"/>
    <n v="3542445031"/>
    <n v="11622"/>
    <s v="samgartrading"/>
    <n v="86525247"/>
    <s v="janica_tampus"/>
    <s v="Love it"/>
    <n v="5"/>
    <n v="1"/>
    <x v="0"/>
    <x v="1"/>
    <x v="0"/>
    <x v="0"/>
    <x v="0"/>
    <x v="0"/>
    <x v="0"/>
    <x v="0"/>
    <x v="0"/>
    <x v="0"/>
    <x v="0"/>
    <x v="0"/>
    <x v="0"/>
  </r>
  <r>
    <n v="2.0210621475482454E+17"/>
    <d v="2021-06-21T00:00:00"/>
    <n v="4754824543"/>
    <n v="3542445031"/>
    <n v="11622"/>
    <s v="samgartrading"/>
    <n v="86525247"/>
    <s v="divinebansuing"/>
    <s v=""/>
    <n v="5"/>
    <n v="0"/>
    <x v="0"/>
    <x v="0"/>
    <x v="0"/>
    <x v="0"/>
    <x v="0"/>
    <x v="0"/>
    <x v="0"/>
    <x v="0"/>
    <x v="0"/>
    <x v="0"/>
    <x v="0"/>
    <x v="0"/>
    <x v="0"/>
  </r>
  <r>
    <n v="2.0210621512155555E+17"/>
    <d v="2021-06-21T00:00:00"/>
    <n v="5121555546"/>
    <n v="3542445031"/>
    <n v="11622"/>
    <s v="samgartrading"/>
    <n v="86525247"/>
    <s v="patriciaperaldo"/>
    <s v=""/>
    <n v="5"/>
    <n v="0"/>
    <x v="0"/>
    <x v="0"/>
    <x v="0"/>
    <x v="0"/>
    <x v="1"/>
    <x v="1"/>
    <x v="0"/>
    <x v="0"/>
    <x v="0"/>
    <x v="0"/>
    <x v="0"/>
    <x v="0"/>
    <x v="0"/>
  </r>
  <r>
    <n v="2.0210621503465069E+17"/>
    <d v="2021-06-21T00:00:00"/>
    <n v="5034650674"/>
    <n v="3542445031"/>
    <n v="11622"/>
    <s v="samgartrading"/>
    <n v="86525247"/>
    <s v="allanpoefeljumuad"/>
    <s v=""/>
    <n v="5"/>
    <n v="1"/>
    <x v="0"/>
    <x v="1"/>
    <x v="0"/>
    <x v="0"/>
    <x v="0"/>
    <x v="0"/>
    <x v="0"/>
    <x v="0"/>
    <x v="0"/>
    <x v="0"/>
    <x v="0"/>
    <x v="0"/>
    <x v="0"/>
  </r>
  <r>
    <n v="2.0210621508305648E+17"/>
    <d v="2021-06-21T00:00:00"/>
    <n v="5083056477"/>
    <n v="3542445031"/>
    <n v="11622"/>
    <s v="samgartrading"/>
    <n v="86525247"/>
    <s v="dynamcloucadungog"/>
    <s v=""/>
    <n v="3"/>
    <n v="1"/>
    <x v="0"/>
    <x v="1"/>
    <x v="0"/>
    <x v="0"/>
    <x v="0"/>
    <x v="0"/>
    <x v="0"/>
    <x v="0"/>
    <x v="0"/>
    <x v="0"/>
    <x v="0"/>
    <x v="0"/>
    <x v="0"/>
  </r>
  <r>
    <n v="2.0210621496657062E+17"/>
    <d v="2021-06-21T00:00:00"/>
    <n v="4966570610"/>
    <n v="3542445031"/>
    <n v="11622"/>
    <s v="samgartrading"/>
    <n v="86525247"/>
    <s v="soniamyra14"/>
    <s v=""/>
    <n v="5"/>
    <n v="1"/>
    <x v="0"/>
    <x v="1"/>
    <x v="0"/>
    <x v="0"/>
    <x v="0"/>
    <x v="0"/>
    <x v="0"/>
    <x v="0"/>
    <x v="0"/>
    <x v="0"/>
    <x v="0"/>
    <x v="0"/>
    <x v="0"/>
  </r>
  <r>
    <n v="2.0210621480392474E+17"/>
    <d v="2021-06-21T00:00:00"/>
    <n v="4803924731"/>
    <n v="3542445031"/>
    <n v="11622"/>
    <s v="samgartrading"/>
    <n v="86525247"/>
    <s v="soniamyra14"/>
    <s v=""/>
    <n v="5"/>
    <n v="1"/>
    <x v="0"/>
    <x v="1"/>
    <x v="0"/>
    <x v="0"/>
    <x v="0"/>
    <x v="0"/>
    <x v="0"/>
    <x v="0"/>
    <x v="0"/>
    <x v="0"/>
    <x v="0"/>
    <x v="0"/>
    <x v="0"/>
  </r>
  <r>
    <n v="2.0210621514494355E+17"/>
    <d v="2021-06-21T00:00:00"/>
    <n v="5144943546"/>
    <n v="3542445031"/>
    <n v="11622"/>
    <s v="samgartrading"/>
    <n v="86525247"/>
    <s v="l_dn04jx23"/>
    <s v=""/>
    <n v="5"/>
    <n v="0"/>
    <x v="0"/>
    <x v="1"/>
    <x v="1"/>
    <x v="0"/>
    <x v="0"/>
    <x v="0"/>
    <x v="0"/>
    <x v="0"/>
    <x v="0"/>
    <x v="0"/>
    <x v="0"/>
    <x v="0"/>
    <x v="0"/>
  </r>
  <r>
    <n v="2.0210621491066422E+17"/>
    <d v="2021-06-21T00:00:00"/>
    <n v="4910664238"/>
    <n v="3542445031"/>
    <n v="11622"/>
    <s v="samgartrading"/>
    <n v="86525247"/>
    <s v="babyeucil"/>
    <s v=""/>
    <n v="5"/>
    <n v="1"/>
    <x v="0"/>
    <x v="1"/>
    <x v="0"/>
    <x v="0"/>
    <x v="0"/>
    <x v="0"/>
    <x v="0"/>
    <x v="0"/>
    <x v="0"/>
    <x v="0"/>
    <x v="0"/>
    <x v="0"/>
    <x v="0"/>
  </r>
  <r>
    <n v="2.0210621502096467E+17"/>
    <d v="2021-06-21T00:00:00"/>
    <n v="5020964681"/>
    <n v="3542445031"/>
    <n v="11622"/>
    <s v="samgartrading"/>
    <n v="86525247"/>
    <s v="bernadettedaracan"/>
    <s v=""/>
    <n v="5"/>
    <n v="0"/>
    <x v="0"/>
    <x v="0"/>
    <x v="0"/>
    <x v="0"/>
    <x v="0"/>
    <x v="0"/>
    <x v="0"/>
    <x v="0"/>
    <x v="0"/>
    <x v="0"/>
    <x v="0"/>
    <x v="0"/>
    <x v="0"/>
  </r>
  <r>
    <n v="2.0210621514160019E+17"/>
    <d v="2021-06-21T00:00:00"/>
    <n v="5141600195"/>
    <n v="3463840566"/>
    <n v="72704"/>
    <s v="croptop korean top dress"/>
    <n v="126018720"/>
    <s v="vickyquitainmosca"/>
    <s v="Maganda yung tops. Sggsgbs nwywywhi uwyhshs iwj jwhhsgs owuzhzba jajshwg nanshhhs jahzb jshhs hehuwuye bshhsh bshhsh hhshsh"/>
    <n v="5"/>
    <n v="0"/>
    <x v="0"/>
    <x v="0"/>
    <x v="0"/>
    <x v="0"/>
    <x v="1"/>
    <x v="1"/>
    <x v="0"/>
    <x v="0"/>
    <x v="0"/>
    <x v="0"/>
    <x v="0"/>
    <x v="0"/>
    <x v="0"/>
  </r>
  <r>
    <n v="2.0210621482996512E+17"/>
    <d v="2021-06-21T00:00:00"/>
    <n v="4829965126"/>
    <n v="3463840566"/>
    <n v="72704"/>
    <s v="croptop korean top dress"/>
    <n v="126018720"/>
    <s v="kayelakarissa"/>
    <s v="Suuuuper ganda!!!! Yung tela hindi naman super nipis, sakto lang saka presko yung tela. Bili na rin kayo!! Thaaank you seller for the super cutie tops!!ðŸ’•"/>
    <n v="5"/>
    <n v="0"/>
    <x v="0"/>
    <x v="0"/>
    <x v="1"/>
    <x v="0"/>
    <x v="1"/>
    <x v="1"/>
    <x v="0"/>
    <x v="0"/>
    <x v="0"/>
    <x v="0"/>
    <x v="0"/>
    <x v="0"/>
    <x v="0"/>
  </r>
  <r>
    <n v="2.0210621504450835E+17"/>
    <d v="2021-06-21T00:00:00"/>
    <n v="5044508352"/>
    <n v="3463840566"/>
    <n v="72704"/>
    <s v="croptop korean top dress"/>
    <n v="126018720"/>
    <s v="annesheridan"/>
    <s v="The tooooop is so cool and cute! I am actually petite so it's hard for me to find a sexy top without me looking thinner, this top is perfect for petite ladies out there! This is my second time ordering from the shop, the packaging is not really good for me but the product is good."/>
    <n v="5"/>
    <n v="1"/>
    <x v="0"/>
    <x v="1"/>
    <x v="0"/>
    <x v="0"/>
    <x v="0"/>
    <x v="0"/>
    <x v="0"/>
    <x v="0"/>
    <x v="0"/>
    <x v="0"/>
    <x v="0"/>
    <x v="0"/>
    <x v="0"/>
  </r>
  <r>
    <n v="2.0210621488586266E+17"/>
    <d v="2021-06-21T00:00:00"/>
    <n v="4885862670"/>
    <n v="3463840566"/>
    <n v="72704"/>
    <s v="croptop korean top dress"/>
    <n v="126018720"/>
    <s v="a*****c"/>
    <s v="Ang ganda nung fabric nya and Also Yung tali it's like satin magandaaaaaaaaaaaaaaaaaa at mahaba din Yung sa manggas nya eh mahaba Ang mga biyas ko Kasi matangkad ako e I'm 5'5"/>
    <n v="5"/>
    <n v="1"/>
    <x v="0"/>
    <x v="1"/>
    <x v="0"/>
    <x v="0"/>
    <x v="0"/>
    <x v="0"/>
    <x v="0"/>
    <x v="0"/>
    <x v="0"/>
    <x v="0"/>
    <x v="0"/>
    <x v="0"/>
    <x v="0"/>
  </r>
  <r>
    <n v="2.0210621506179674E+17"/>
    <d v="2021-06-21T00:00:00"/>
    <n v="5061796737"/>
    <n v="3463840566"/>
    <n v="72704"/>
    <s v="croptop korean top dress"/>
    <n v="126018720"/>
    <s v="g*****e"/>
    <s v="Itsudatte wagamama bakka de kodomo mitai ne Kimi datte nai mono nedari Nani ga hoshii no ? Oshiete Oshiete  Acchi mitari socchi wo mitari bijin ga suki na no ne Kimi datte sakki no cafe no tenin-san ga taipu desho ? Kotaete  Yurayura yurayura boku no kokoro, kaze ni fukarete Yurayura yurayura kimi n"/>
    <n v="5"/>
    <n v="0"/>
    <x v="0"/>
    <x v="0"/>
    <x v="1"/>
    <x v="0"/>
    <x v="1"/>
    <x v="1"/>
    <x v="0"/>
    <x v="0"/>
    <x v="0"/>
    <x v="0"/>
    <x v="0"/>
    <x v="0"/>
    <x v="0"/>
  </r>
  <r>
    <n v="2.0210621509720512E+17"/>
    <d v="2021-06-21T00:00:00"/>
    <n v="5097205118"/>
    <n v="3463840566"/>
    <n v="72704"/>
    <s v="croptop korean top dress"/>
    <n v="126018720"/>
    <s v="nizelobsioma"/>
    <s v="Ikalawa kona tung order ang ganda talaga!!! Hindi kona nasout kasi paalis na kami nung dumating to eh haha thank u seller!"/>
    <n v="5"/>
    <n v="1"/>
    <x v="0"/>
    <x v="1"/>
    <x v="0"/>
    <x v="0"/>
    <x v="0"/>
    <x v="0"/>
    <x v="0"/>
    <x v="0"/>
    <x v="0"/>
    <x v="0"/>
    <x v="0"/>
    <x v="0"/>
    <x v="0"/>
  </r>
  <r>
    <n v="2.0210621487777395E+17"/>
    <d v="2021-06-21T00:00:00"/>
    <n v="4877773961"/>
    <n v="3463840566"/>
    <n v="72704"/>
    <s v="croptop korean top dress"/>
    <n v="126018720"/>
    <s v="princesslesliedailyvlog"/>
    <s v="So i did a review of this item on my vlog and this is how it went! ðŸ˜ðŸ˜ðŸ˜ https://youtu.be/Vb0NlTxvamk i advice to lots of it so you could have more with both your hands "/>
    <n v="5"/>
    <n v="1"/>
    <x v="0"/>
    <x v="1"/>
    <x v="0"/>
    <x v="0"/>
    <x v="0"/>
    <x v="0"/>
    <x v="0"/>
    <x v="0"/>
    <x v="0"/>
    <x v="0"/>
    <x v="0"/>
    <x v="0"/>
    <x v="0"/>
  </r>
  <r>
    <n v="2.0210621454946074E+17"/>
    <d v="2021-06-21T00:00:00"/>
    <n v="4549460751"/>
    <n v="3463840566"/>
    <n v="72704"/>
    <s v="croptop korean top dress"/>
    <n v="126018720"/>
    <s v="ernalynn"/>
    <s v="Manipis 'yong tela but idc HAHAHAHA angg gandaa pa rin super nagustuhan ko thankyouu poðŸ’œ"/>
    <n v="5"/>
    <n v="1"/>
    <x v="0"/>
    <x v="1"/>
    <x v="0"/>
    <x v="0"/>
    <x v="0"/>
    <x v="0"/>
    <x v="0"/>
    <x v="0"/>
    <x v="0"/>
    <x v="0"/>
    <x v="0"/>
    <x v="0"/>
    <x v="0"/>
  </r>
  <r>
    <n v="2.0210621448342771E+17"/>
    <d v="2021-06-21T00:00:00"/>
    <n v="4483427717"/>
    <n v="3463840566"/>
    <n v="72704"/>
    <s v="croptop korean top dress"/>
    <n v="126018720"/>
    <s v="z*****2"/>
    <s v="Omoooooo it's super duper cuteeee and sobrang ganda nya gosh ambilis din nyang nadeliver, akala ko nga aabutin ng 7-12 days pero nah ambilis ko na nareceived ung product and worth it sya, hope to order again po,thank you poðŸ˜ðŸ˜ðŸ˜"/>
    <n v="5"/>
    <n v="0"/>
    <x v="0"/>
    <x v="0"/>
    <x v="1"/>
    <x v="0"/>
    <x v="1"/>
    <x v="1"/>
    <x v="0"/>
    <x v="0"/>
    <x v="0"/>
    <x v="0"/>
    <x v="0"/>
    <x v="0"/>
    <x v="0"/>
  </r>
  <r>
    <n v="2.0210621440357565E+17"/>
    <d v="2021-06-21T00:00:00"/>
    <n v="4403575643"/>
    <n v="3463840566"/>
    <n v="72704"/>
    <s v="croptop korean top dress"/>
    <n v="126018720"/>
    <s v="shanedukie"/>
    <s v="It look pretty I guess?"/>
    <n v="5"/>
    <n v="0"/>
    <x v="0"/>
    <x v="0"/>
    <x v="0"/>
    <x v="0"/>
    <x v="1"/>
    <x v="1"/>
    <x v="0"/>
    <x v="0"/>
    <x v="0"/>
    <x v="0"/>
    <x v="0"/>
    <x v="0"/>
    <x v="0"/>
  </r>
  <r>
    <n v="2.0210621459299526E+17"/>
    <d v="2021-06-21T00:00:00"/>
    <n v="4592995276"/>
    <n v="3463840566"/>
    <n v="72704"/>
    <s v="croptop korean top dress"/>
    <n v="126018720"/>
    <s v="a*****o"/>
    <s v="The item was shipped right away!! Quality is not so bad given the fact that its not that expensive.. In terms of packaging, it was delivered in great shape. Will definitely and surely order on this store again!  ****************************************************************************************"/>
    <n v="5"/>
    <n v="1"/>
    <x v="0"/>
    <x v="1"/>
    <x v="0"/>
    <x v="0"/>
    <x v="0"/>
    <x v="0"/>
    <x v="0"/>
    <x v="0"/>
    <x v="0"/>
    <x v="0"/>
    <x v="0"/>
    <x v="0"/>
    <x v="0"/>
  </r>
  <r>
    <n v="2.0210621445123043E+17"/>
    <d v="2021-06-21T00:00:00"/>
    <n v="4451230432"/>
    <n v="3463840566"/>
    <n v="72704"/>
    <s v="croptop korean top dress"/>
    <n v="126018720"/>
    <s v="s*****n"/>
    <s v="I thought it will not fit me because im a medium to large size hihi but it did its just that it makes it uglier on the back part please make other sizes "/>
    <n v="5"/>
    <n v="0"/>
    <x v="0"/>
    <x v="0"/>
    <x v="0"/>
    <x v="0"/>
    <x v="0"/>
    <x v="0"/>
    <x v="0"/>
    <x v="0"/>
    <x v="0"/>
    <x v="0"/>
    <x v="0"/>
    <x v="0"/>
    <x v="0"/>
  </r>
  <r>
    <n v="2.0210621460590909E+17"/>
    <d v="2021-06-21T00:00:00"/>
    <n v="4605909077"/>
    <n v="3463840566"/>
    <n v="72704"/>
    <s v="croptop korean top dress"/>
    <n v="126018720"/>
    <s v="joyunabia09"/>
    <s v="ang lakas maka sexy neto pramis hehehehe tsaka ang cute ni jk at v sa edited video nato nakakakilig, share ko lang.. cute ng pusa namin jan hahahahaha"/>
    <n v="5"/>
    <n v="1"/>
    <x v="0"/>
    <x v="1"/>
    <x v="0"/>
    <x v="0"/>
    <x v="0"/>
    <x v="0"/>
    <x v="0"/>
    <x v="0"/>
    <x v="0"/>
    <x v="0"/>
    <x v="0"/>
    <x v="0"/>
    <x v="0"/>
  </r>
  <r>
    <n v="2.0210621415237376E+17"/>
    <d v="2021-06-21T00:00:00"/>
    <n v="4152373756"/>
    <n v="3463840566"/>
    <n v="72704"/>
    <s v="croptop korean top dress"/>
    <n v="126018720"/>
    <s v="a*****a"/>
    <s v="Item shipped immediately. Sobrang ganda po talaga. I will order again soon ng ibang color. Thank you so much seller. Nice quality in an affordable price."/>
    <n v="5"/>
    <n v="1"/>
    <x v="0"/>
    <x v="1"/>
    <x v="0"/>
    <x v="0"/>
    <x v="0"/>
    <x v="0"/>
    <x v="0"/>
    <x v="0"/>
    <x v="0"/>
    <x v="0"/>
    <x v="0"/>
    <x v="0"/>
    <x v="0"/>
  </r>
  <r>
    <n v="2.021062140470864E+17"/>
    <d v="2021-06-21T00:00:00"/>
    <n v="4047086396"/>
    <n v="3463840566"/>
    <n v="72704"/>
    <s v="croptop korean top dress"/>
    <n v="126018720"/>
    <s v="chell0703"/>
    <s v="I am writing to thank you for the quality of service provided by your company. We sincerely appreciate your efficient, gracious customer service, the level of detail and accountability you have demonstrated on each project, and the way you conduct business as a whole.THANK YOUðŸ’•"/>
    <n v="5"/>
    <n v="0"/>
    <x v="0"/>
    <x v="0"/>
    <x v="1"/>
    <x v="0"/>
    <x v="0"/>
    <x v="0"/>
    <x v="0"/>
    <x v="0"/>
    <x v="0"/>
    <x v="0"/>
    <x v="0"/>
    <x v="0"/>
    <x v="0"/>
  </r>
  <r>
    <n v="2.0210621413019667E+17"/>
    <d v="2021-06-21T00:00:00"/>
    <n v="4130196677"/>
    <n v="3463840566"/>
    <n v="72704"/>
    <s v="croptop korean top dress"/>
    <n v="126018720"/>
    <s v="j*****n"/>
    <s v="Ang ninipis mga sis"/>
    <n v="3"/>
    <n v="1"/>
    <x v="0"/>
    <x v="1"/>
    <x v="0"/>
    <x v="0"/>
    <x v="0"/>
    <x v="0"/>
    <x v="0"/>
    <x v="0"/>
    <x v="0"/>
    <x v="0"/>
    <x v="0"/>
    <x v="0"/>
    <x v="0"/>
  </r>
  <r>
    <n v="2.0210621403717498E+17"/>
    <d v="2021-06-21T00:00:00"/>
    <n v="4037174988"/>
    <n v="3463840566"/>
    <n v="72704"/>
    <s v="croptop korean top dress"/>
    <n v="126018720"/>
    <s v="1*****i"/>
    <s v="Thank you so much, i got the right color and product. Its cute and you can also have 2 types to wear it. Its cute overall, fast shipping amd affordable. Will order again ðŸ’–ðŸ’–ðŸ’–ðŸ’–"/>
    <n v="5"/>
    <n v="1"/>
    <x v="0"/>
    <x v="1"/>
    <x v="0"/>
    <x v="0"/>
    <x v="0"/>
    <x v="0"/>
    <x v="0"/>
    <x v="0"/>
    <x v="0"/>
    <x v="0"/>
    <x v="0"/>
    <x v="0"/>
    <x v="0"/>
  </r>
  <r>
    <n v="2.0210621436101581E+17"/>
    <d v="2021-06-21T00:00:00"/>
    <n v="4361015803"/>
    <n v="3463840566"/>
    <n v="72704"/>
    <s v="croptop korean top dress"/>
    <n v="126018720"/>
    <s v="c*****p"/>
    <s v="It arrived 6 days after ordering. It was packaged neatly. The fabric is thin but itâ€™s okay. It fits me well too. "/>
    <n v="5"/>
    <n v="0"/>
    <x v="0"/>
    <x v="1"/>
    <x v="1"/>
    <x v="0"/>
    <x v="1"/>
    <x v="0"/>
    <x v="0"/>
    <x v="0"/>
    <x v="0"/>
    <x v="0"/>
    <x v="0"/>
    <x v="0"/>
    <x v="0"/>
  </r>
  <r>
    <n v="2.0210621406957232E+17"/>
    <d v="2021-06-21T00:00:00"/>
    <n v="4069572324"/>
    <n v="3463840566"/>
    <n v="72704"/>
    <s v="croptop korean top dress"/>
    <n v="126018720"/>
    <s v="j*****g"/>
    <s v="Well-packaged. Mabilis na shipped out at dumating after 4 days rin! Thank you so much sa seller at sa shopee! I love it so much. ðŸ˜"/>
    <n v="5"/>
    <n v="1"/>
    <x v="0"/>
    <x v="1"/>
    <x v="0"/>
    <x v="0"/>
    <x v="0"/>
    <x v="0"/>
    <x v="0"/>
    <x v="0"/>
    <x v="0"/>
    <x v="0"/>
    <x v="0"/>
    <x v="0"/>
    <x v="0"/>
  </r>
  <r>
    <n v="2.0210621439455974E+17"/>
    <d v="2021-06-21T00:00:00"/>
    <n v="4394559758"/>
    <n v="3463840566"/>
    <n v="72704"/>
    <s v="croptop korean top dress"/>
    <n v="126018720"/>
    <s v="memesayre08"/>
    <s v="very cute mainipis po sya dii kasya sakin yung sa shoulder kasi ang payat ko. ..pero ang lace nya is natatangal kaya sinonog ko ang sa last part ng lace.. .thank you"/>
    <n v="5"/>
    <n v="0"/>
    <x v="0"/>
    <x v="0"/>
    <x v="0"/>
    <x v="0"/>
    <x v="0"/>
    <x v="0"/>
    <x v="0"/>
    <x v="0"/>
    <x v="0"/>
    <x v="0"/>
    <x v="0"/>
    <x v="0"/>
    <x v="0"/>
  </r>
  <r>
    <n v="2.021062142703991E+17"/>
    <d v="2021-06-21T00:00:00"/>
    <n v="4270399095"/>
    <n v="3463840566"/>
    <n v="72704"/>
    <s v="croptop korean top dress"/>
    <n v="126018720"/>
    <s v="c*****o"/>
    <s v="Kahit manipis yung tela, ok naman cya, cute parin! Yung ribbon na tali medyo need i-melt yung dulo kasi mag lalagas. Buti nalang din manipis yung tela para presko. "/>
    <n v="5"/>
    <n v="0"/>
    <x v="0"/>
    <x v="0"/>
    <x v="1"/>
    <x v="0"/>
    <x v="0"/>
    <x v="1"/>
    <x v="0"/>
    <x v="0"/>
    <x v="0"/>
    <x v="0"/>
    <x v="0"/>
    <x v="0"/>
    <x v="0"/>
  </r>
  <r>
    <n v="2.0210621368448438E+17"/>
    <d v="2021-06-21T00:00:00"/>
    <n v="3684484383"/>
    <n v="3463840566"/>
    <n v="72704"/>
    <s v="croptop korean top dress"/>
    <n v="126018720"/>
    <s v="jerika_09"/>
    <s v="It has a thin cloth but isn't see-through, but I love it very muchhhhh, I love the quality even if its thin, and I love how it fits me, and it can be adjustable in the back so you could make it tighter, i really love itðŸ’•"/>
    <n v="5"/>
    <n v="0"/>
    <x v="0"/>
    <x v="0"/>
    <x v="0"/>
    <x v="0"/>
    <x v="1"/>
    <x v="1"/>
    <x v="0"/>
    <x v="0"/>
    <x v="0"/>
    <x v="0"/>
    <x v="0"/>
    <x v="0"/>
    <x v="0"/>
  </r>
  <r>
    <n v="2.0210621404250061E+17"/>
    <d v="2021-06-21T00:00:00"/>
    <n v="4042500611"/>
    <n v="3463840566"/>
    <n v="72704"/>
    <s v="croptop korean top dress"/>
    <n v="126018720"/>
    <s v="s*****t"/>
    <s v="Sorry i didn't have the time to take pictures because i washed it already . The quality is quite thin but good for the price , it's very cute . "/>
    <n v="5"/>
    <n v="1"/>
    <x v="0"/>
    <x v="1"/>
    <x v="0"/>
    <x v="0"/>
    <x v="0"/>
    <x v="0"/>
    <x v="0"/>
    <x v="0"/>
    <x v="0"/>
    <x v="0"/>
    <x v="0"/>
    <x v="0"/>
    <x v="0"/>
  </r>
  <r>
    <n v="2.021062140394688E+17"/>
    <d v="2021-06-21T00:00:00"/>
    <n v="4039468788"/>
    <n v="3463840566"/>
    <n v="72704"/>
    <s v="croptop korean top dress"/>
    <n v="126018720"/>
    <s v="marvilynsolis"/>
    <s v="JAjxoeneosownskspwnsksosneksnsksosnsksosnsssskseekeodddksoendkdndjdkddksowbdixysnslsosnsnsllxnekwbskdndodjdoenxiwiehssodjeodkekejTHANKYOUUUU MAGANDA MATIBAY DKO PA NA TRY PERO TY "/>
    <n v="5"/>
    <n v="1"/>
    <x v="0"/>
    <x v="1"/>
    <x v="0"/>
    <x v="0"/>
    <x v="0"/>
    <x v="0"/>
    <x v="0"/>
    <x v="0"/>
    <x v="0"/>
    <x v="0"/>
    <x v="0"/>
    <x v="0"/>
    <x v="0"/>
  </r>
  <r>
    <n v="2.0210621417176858E+17"/>
    <d v="2021-06-21T00:00:00"/>
    <n v="4171768578"/>
    <n v="3463840566"/>
    <n v="72704"/>
    <s v="croptop korean top dress"/>
    <n v="126018720"/>
    <s v="imeegene14"/>
    <s v="Maganda at okay lang tela kahit manipis.. kaso lang may konting damage.. may konting mantsa sa harapan dahil parang dumikit yata yung butas butas na medyo may kalawang sa bandang likuran ng damit."/>
    <n v="5"/>
    <n v="1"/>
    <x v="0"/>
    <x v="1"/>
    <x v="0"/>
    <x v="0"/>
    <x v="0"/>
    <x v="0"/>
    <x v="0"/>
    <x v="0"/>
    <x v="0"/>
    <x v="0"/>
    <x v="0"/>
    <x v="0"/>
    <x v="0"/>
  </r>
  <r>
    <n v="2.0210621395630198E+17"/>
    <d v="2021-06-21T00:00:00"/>
    <n v="3956301992"/>
    <n v="3463840566"/>
    <n v="72704"/>
    <s v="croptop korean top dress"/>
    <n v="126018720"/>
    <s v="k*****6"/>
    <s v="Superrr gandaaa, fast shipping. Only took 5 days since I placed the order although it came from overseas. Sakto lang sya sakin hahaha and thank youuu so much sa freebie!! Sa uulitin.ðŸ¥°ðŸ¥º Yun blue di sya see through, manipis tela pero presko lang hahahah."/>
    <n v="5"/>
    <n v="0"/>
    <x v="0"/>
    <x v="0"/>
    <x v="1"/>
    <x v="0"/>
    <x v="1"/>
    <x v="1"/>
    <x v="0"/>
    <x v="0"/>
    <x v="0"/>
    <x v="0"/>
    <x v="0"/>
    <x v="0"/>
    <x v="0"/>
  </r>
  <r>
    <n v="2.0210621411557395E+17"/>
    <d v="2021-06-21T00:00:00"/>
    <n v="4115573958"/>
    <n v="3463840566"/>
    <n v="72704"/>
    <s v="croptop korean top dress"/>
    <n v="126018720"/>
    <s v="s*****1"/>
    <s v="â€¢ order received without any damage â€¢ tbh parang tela ng kurtina yung ginamit pero maganda naman tignan pag suot na. Medyo manipis pero not to the point na kita na yung panloob mo.  â€¢ Satisfied naman ako sa nakuha ko might order the other colors as well ðŸ‘ðŸ‘"/>
    <n v="5"/>
    <n v="0"/>
    <x v="0"/>
    <x v="1"/>
    <x v="0"/>
    <x v="0"/>
    <x v="0"/>
    <x v="1"/>
    <x v="0"/>
    <x v="0"/>
    <x v="0"/>
    <x v="0"/>
    <x v="0"/>
    <x v="0"/>
    <x v="0"/>
  </r>
  <r>
    <n v="2.0210621385028214E+17"/>
    <d v="2021-06-21T00:00:00"/>
    <n v="3850282131"/>
    <n v="3463840566"/>
    <n v="72704"/>
    <s v="croptop korean top dress"/>
    <n v="126018720"/>
    <s v="n*****7"/>
    <s v="Im super duper satisfied ðŸ¥ºðŸ’–ðŸ˜­ðŸ˜­ Will definitely buy again. The quality is very good. What you see is what u getttt â¤ï¸â¤ï¸â¤ï¸â¤ï¸â¤ï¸â¤ï¸â¤ï¸â¤ï¸â¤ï¸"/>
    <n v="5"/>
    <n v="0"/>
    <x v="0"/>
    <x v="0"/>
    <x v="1"/>
    <x v="0"/>
    <x v="1"/>
    <x v="1"/>
    <x v="0"/>
    <x v="0"/>
    <x v="0"/>
    <x v="0"/>
    <x v="0"/>
    <x v="0"/>
    <x v="0"/>
  </r>
  <r>
    <n v="2.0210621381693443E+17"/>
    <d v="2021-06-21T00:00:00"/>
    <n v="3816934425"/>
    <n v="3463840566"/>
    <n v="72704"/>
    <s v="croptop korean top dress"/>
    <n v="126018720"/>
    <s v="m*****3"/>
    <s v="HEJEKEOEME NDKZOSOSKSMSNSNDBSBDKDKDKODODKDKDKE WVWGWUEIFM NS DVEVXVbxzoekwkenrnrppwowoeiruywtwcrbrnemskksnfndnd  fbfkfogmfmf dnjfogogkfnf lfkrkrntbgbebbdndnsnsnsndjdjj"/>
    <n v="5"/>
    <n v="0"/>
    <x v="0"/>
    <x v="0"/>
    <x v="0"/>
    <x v="0"/>
    <x v="0"/>
    <x v="0"/>
    <x v="0"/>
    <x v="0"/>
    <x v="0"/>
    <x v="0"/>
    <x v="0"/>
    <x v="0"/>
    <x v="0"/>
  </r>
  <r>
    <n v="2.021062139527416E+17"/>
    <d v="2021-06-21T00:00:00"/>
    <n v="3952741609"/>
    <n v="3463840566"/>
    <n v="72704"/>
    <s v="croptop korean top dress"/>
    <n v="126018720"/>
    <s v="jackierosegomezguinalang"/>
    <s v="Maganda sya lakas maka korean looksðŸ˜ sorry wala ako ibang video or picðŸ˜… bili na kayo guys sulit ang pera nyoðŸ˜ðŸ˜ŠðŸ™"/>
    <n v="4"/>
    <n v="1"/>
    <x v="0"/>
    <x v="1"/>
    <x v="0"/>
    <x v="0"/>
    <x v="0"/>
    <x v="0"/>
    <x v="0"/>
    <x v="0"/>
    <x v="0"/>
    <x v="0"/>
    <x v="0"/>
    <x v="0"/>
    <x v="0"/>
  </r>
  <r>
    <n v="2.0210621378637107E+17"/>
    <d v="2021-06-21T00:00:00"/>
    <n v="3786371075"/>
    <n v="3463840566"/>
    <n v="72704"/>
    <s v="croptop korean top dress"/>
    <n v="126018720"/>
    <s v="glummiebear"/>
    <s v="Order received and it was well-packaged. Happy to see there are no dirt or even damages in the shirt. I love that it fits me especially the sleeves though the chest and where the stomach is at close is kinda tightt. Though I guess that's how corsets are ðŸ˜® I feel confident in wearing this â˜º Ty!!"/>
    <n v="5"/>
    <n v="0"/>
    <x v="0"/>
    <x v="0"/>
    <x v="0"/>
    <x v="0"/>
    <x v="0"/>
    <x v="0"/>
    <x v="0"/>
    <x v="0"/>
    <x v="0"/>
    <x v="0"/>
    <x v="0"/>
    <x v="0"/>
    <x v="0"/>
  </r>
  <r>
    <n v="2.0210621410272349E+17"/>
    <d v="2021-06-21T00:00:00"/>
    <n v="4102723474"/>
    <n v="3463840566"/>
    <n v="72704"/>
    <s v="croptop korean top dress"/>
    <n v="126018720"/>
    <s v="d*****e"/>
    <s v="Nice cute earrings. What you see is what you get literal!!!! Super ganda worth for its price. Worth to buy. Sulit ang of bili nyo. Magugustuhqn nyo tlg. Ayiee bili bili na dali magkakasalubungan tayo pare pareho damitðŸ˜…ðŸ¤ª"/>
    <n v="5"/>
    <n v="0"/>
    <x v="0"/>
    <x v="0"/>
    <x v="1"/>
    <x v="0"/>
    <x v="1"/>
    <x v="1"/>
    <x v="0"/>
    <x v="0"/>
    <x v="0"/>
    <x v="0"/>
    <x v="0"/>
    <x v="0"/>
    <x v="0"/>
  </r>
  <r>
    <n v="2.0210621406120765E+17"/>
    <d v="2021-06-21T00:00:00"/>
    <n v="4061207660"/>
    <n v="3463840566"/>
    <n v="72704"/>
    <s v="croptop korean top dress"/>
    <n v="126018720"/>
    <s v="m.a.y.e"/>
    <s v="Walang damage sobrang ganda thabk you seller fit hanggang medium or even garterize pero manipis lang yung tela pero comfortable naman sya isuot"/>
    <n v="5"/>
    <n v="1"/>
    <x v="0"/>
    <x v="1"/>
    <x v="0"/>
    <x v="0"/>
    <x v="0"/>
    <x v="0"/>
    <x v="0"/>
    <x v="0"/>
    <x v="0"/>
    <x v="0"/>
    <x v="0"/>
    <x v="0"/>
    <x v="0"/>
  </r>
  <r>
    <n v="2.0210621376845526E+17"/>
    <d v="2021-06-21T00:00:00"/>
    <n v="3768455271"/>
    <n v="3463840566"/>
    <n v="72704"/>
    <s v="croptop korean top dress"/>
    <n v="126018720"/>
    <s v="r*****d"/>
    <s v="Iâ€™m slightly disappointed with the quality of its fabric. But anyway, its Well-package. And I love itâ€™s details. Surely will order again. "/>
    <n v="5"/>
    <n v="1"/>
    <x v="0"/>
    <x v="1"/>
    <x v="0"/>
    <x v="0"/>
    <x v="0"/>
    <x v="0"/>
    <x v="0"/>
    <x v="0"/>
    <x v="0"/>
    <x v="0"/>
    <x v="0"/>
    <x v="0"/>
    <x v="0"/>
  </r>
  <r>
    <n v="2.0210621389589315E+17"/>
    <d v="2021-06-21T00:00:00"/>
    <n v="3895893154"/>
    <n v="3463840566"/>
    <n v="72704"/>
    <s v="croptop korean top dress"/>
    <n v="126018720"/>
    <s v="yolandabattadarellano"/>
    <s v="Ganda ng fit sa anak ko, and sobrang bilis ng delivery. Salamat shopee I'm surely buy again. "/>
    <n v="5"/>
    <n v="1"/>
    <x v="0"/>
    <x v="1"/>
    <x v="0"/>
    <x v="0"/>
    <x v="0"/>
    <x v="0"/>
    <x v="0"/>
    <x v="0"/>
    <x v="0"/>
    <x v="0"/>
    <x v="0"/>
    <x v="0"/>
    <x v="0"/>
  </r>
  <r>
    <n v="2.0210621404852598E+17"/>
    <d v="2021-06-21T00:00:00"/>
    <n v="4048525969"/>
    <n v="3463840566"/>
    <n v="72704"/>
    <s v="croptop korean top dress"/>
    <n v="126018720"/>
    <s v="saideguzman123"/>
    <s v="Ok lg pwede na. Kaso ang pangit daw ng tela sabi ng ate kong pakelamera. Pero para sakin maganda sya, and sakto sya sakenâ¤ï¸"/>
    <n v="5"/>
    <n v="1"/>
    <x v="0"/>
    <x v="1"/>
    <x v="0"/>
    <x v="0"/>
    <x v="0"/>
    <x v="0"/>
    <x v="0"/>
    <x v="0"/>
    <x v="0"/>
    <x v="0"/>
    <x v="0"/>
    <x v="0"/>
    <x v="0"/>
  </r>
  <r>
    <n v="2.021062136917391E+17"/>
    <d v="2021-06-21T00:00:00"/>
    <n v="3691739118"/>
    <n v="3463840566"/>
    <n v="72704"/>
    <s v="croptop korean top dress"/>
    <n v="126018720"/>
    <s v="s*****e"/>
    <s v="The quality of the product is good for its price. Manipis lang sya, I bought white and kita yung undergarments so I suggest na magsuot light color na bra. Mabait rin yung nagdeliver. Sayang hindi umabot sa event. But will surely order the black one. Thank you, seller. â™¥"/>
    <n v="5"/>
    <n v="0"/>
    <x v="0"/>
    <x v="0"/>
    <x v="0"/>
    <x v="0"/>
    <x v="0"/>
    <x v="0"/>
    <x v="0"/>
    <x v="0"/>
    <x v="0"/>
    <x v="0"/>
    <x v="0"/>
    <x v="0"/>
    <x v="0"/>
  </r>
  <r>
    <n v="2.0210621373173363E+17"/>
    <d v="2021-06-21T00:00:00"/>
    <n v="3731733644"/>
    <n v="3463840566"/>
    <n v="72704"/>
    <s v="croptop korean top dress"/>
    <n v="126018720"/>
    <s v="sarlina_sarlina"/>
    <s v="Super duper nice! Super love it! I bought 2 of this for me and my bestie and she also love this too! Surely will buy another item from this seller.â¤ï¸"/>
    <n v="5"/>
    <n v="1"/>
    <x v="0"/>
    <x v="1"/>
    <x v="0"/>
    <x v="0"/>
    <x v="0"/>
    <x v="0"/>
    <x v="0"/>
    <x v="0"/>
    <x v="0"/>
    <x v="0"/>
    <x v="0"/>
    <x v="0"/>
    <x v="0"/>
  </r>
  <r>
    <n v="2.0210621410824723E+17"/>
    <d v="2021-06-21T00:00:00"/>
    <n v="4108247237"/>
    <n v="3463840566"/>
    <n v="72704"/>
    <s v="croptop korean top dress"/>
    <n v="126018720"/>
    <s v="micajune"/>
    <s v="ganda nya promise thankyousomuchâ¤ï¸ bilis din dumating"/>
    <n v="5"/>
    <n v="1"/>
    <x v="0"/>
    <x v="1"/>
    <x v="0"/>
    <x v="0"/>
    <x v="0"/>
    <x v="0"/>
    <x v="0"/>
    <x v="0"/>
    <x v="0"/>
    <x v="0"/>
    <x v="0"/>
    <x v="0"/>
    <x v="0"/>
  </r>
  <r>
    <n v="2.0210621379586474E+17"/>
    <d v="2021-06-21T00:00:00"/>
    <n v="3795864733"/>
    <n v="3463840566"/>
    <n v="72704"/>
    <s v="croptop korean top dress"/>
    <n v="126018720"/>
    <s v="maebhelmartin"/>
    <s v="Ang ganda hindi ko pa nasusuot pero gistong gusto ko na bait pa nung rider ðŸ˜˜ðŸ˜˜ðŸ˜˜"/>
    <n v="5"/>
    <n v="1"/>
    <x v="0"/>
    <x v="1"/>
    <x v="0"/>
    <x v="0"/>
    <x v="0"/>
    <x v="0"/>
    <x v="0"/>
    <x v="0"/>
    <x v="0"/>
    <x v="0"/>
    <x v="0"/>
    <x v="0"/>
    <x v="0"/>
  </r>
  <r>
    <n v="2.0210621382605558E+17"/>
    <d v="2021-06-21T00:00:00"/>
    <n v="3826055593"/>
    <n v="3463840566"/>
    <n v="72704"/>
    <s v="croptop korean top dress"/>
    <n v="126018720"/>
    <s v="mitzimaeborjallacuna"/>
    <s v=""/>
    <n v="5"/>
    <n v="1"/>
    <x v="0"/>
    <x v="1"/>
    <x v="0"/>
    <x v="0"/>
    <x v="0"/>
    <x v="0"/>
    <x v="0"/>
    <x v="0"/>
    <x v="0"/>
    <x v="0"/>
    <x v="0"/>
    <x v="0"/>
    <x v="0"/>
  </r>
  <r>
    <n v="2.0210621368622973E+17"/>
    <d v="2021-06-21T00:00:00"/>
    <n v="3686229720"/>
    <n v="3463840566"/>
    <n v="72704"/>
    <s v="croptop korean top dress"/>
    <n v="126018720"/>
    <s v="marithonymarty"/>
    <s v="Medyo matagal lang siya dumating pero maganda yung design.  Nasa pag dadala na lang talaga ng nag susuot. Ang pretty niya suotin. "/>
    <n v="5"/>
    <n v="0"/>
    <x v="0"/>
    <x v="0"/>
    <x v="0"/>
    <x v="0"/>
    <x v="0"/>
    <x v="1"/>
    <x v="0"/>
    <x v="0"/>
    <x v="0"/>
    <x v="0"/>
    <x v="0"/>
    <x v="0"/>
    <x v="0"/>
  </r>
  <r>
    <n v="2.021062137634272E+17"/>
    <d v="2021-06-21T00:00:00"/>
    <n v="3763427202"/>
    <n v="3463840566"/>
    <n v="72704"/>
    <s v="croptop korean top dress"/>
    <n v="126018720"/>
    <s v="k*****s"/>
    <s v="It was my first time ordering from this shop and super duper love their designs. I'm happy that my orders can fit me perfectly."/>
    <n v="5"/>
    <n v="1"/>
    <x v="0"/>
    <x v="1"/>
    <x v="0"/>
    <x v="0"/>
    <x v="0"/>
    <x v="0"/>
    <x v="0"/>
    <x v="0"/>
    <x v="0"/>
    <x v="0"/>
    <x v="0"/>
    <x v="0"/>
    <x v="0"/>
  </r>
  <r>
    <n v="2.0210621413875014E+17"/>
    <d v="2021-06-21T00:00:00"/>
    <n v="4138750153"/>
    <n v="3463840566"/>
    <n v="72704"/>
    <s v="croptop korean top dress"/>
    <n v="126018720"/>
    <s v="r*****g"/>
    <s v=""/>
    <n v="5"/>
    <n v="0"/>
    <x v="0"/>
    <x v="1"/>
    <x v="0"/>
    <x v="0"/>
    <x v="0"/>
    <x v="0"/>
    <x v="0"/>
    <x v="0"/>
    <x v="0"/>
    <x v="0"/>
    <x v="0"/>
    <x v="0"/>
    <x v="0"/>
  </r>
  <r>
    <n v="2.0210621366053082E+17"/>
    <d v="2021-06-21T00:00:00"/>
    <n v="3660530810"/>
    <n v="3463840566"/>
    <n v="72704"/>
    <s v="croptop korean top dress"/>
    <n v="126018720"/>
    <s v="ehlerdaneborromeo"/>
    <s v=""/>
    <n v="5"/>
    <n v="0"/>
    <x v="0"/>
    <x v="1"/>
    <x v="0"/>
    <x v="0"/>
    <x v="1"/>
    <x v="1"/>
    <x v="0"/>
    <x v="0"/>
    <x v="0"/>
    <x v="0"/>
    <x v="0"/>
    <x v="0"/>
    <x v="0"/>
  </r>
  <r>
    <n v="2.0210621512596714E+17"/>
    <d v="2021-06-21T00:00:00"/>
    <n v="5125967122"/>
    <n v="3463840566"/>
    <n v="72704"/>
    <s v="croptop korean top dress"/>
    <n v="126018720"/>
    <s v="janehicayo"/>
    <s v="Wag kalimutan i-claim ang iyong free 3-month GInsure COVID-19 and Dengue insurance mula sa TM ProtekTodo! I-text ang EASYSHOP STATUS sa 8080 para makuha ang FREE GInsure Voucher code na natanggap mo noong April. Tapos, pumunta sa https://go.gcash.com/insurance, piliin ang FREE COVID-19 and Dengue In"/>
    <n v="5"/>
    <n v="1"/>
    <x v="0"/>
    <x v="1"/>
    <x v="0"/>
    <x v="0"/>
    <x v="0"/>
    <x v="0"/>
    <x v="0"/>
    <x v="0"/>
    <x v="0"/>
    <x v="0"/>
    <x v="0"/>
    <x v="0"/>
    <x v="0"/>
  </r>
  <r>
    <n v="2.0210621486719328E+17"/>
    <d v="2021-06-21T00:00:00"/>
    <n v="4867193266"/>
    <n v="3463840566"/>
    <n v="72704"/>
    <s v="croptop korean top dress"/>
    <n v="126018720"/>
    <s v="destinyjayannebellestroud"/>
    <s v="I actually like all my items even though the bra runs a little bit small for the size i recommend you size up one more for your size para comfortable yung bra and then about the Bag hehe napaka liit lang pla niya hehe pero its cute i just gave it to my niece, all in all GOOD JOB WILL ORDER AGAIN  "/>
    <n v="5"/>
    <n v="0"/>
    <x v="0"/>
    <x v="0"/>
    <x v="1"/>
    <x v="0"/>
    <x v="0"/>
    <x v="0"/>
    <x v="0"/>
    <x v="0"/>
    <x v="0"/>
    <x v="0"/>
    <x v="0"/>
    <x v="0"/>
    <x v="0"/>
  </r>
  <r>
    <n v="2.021062149966247E+17"/>
    <d v="2021-06-21T00:00:00"/>
    <n v="4996624703"/>
    <n v="3463840566"/>
    <n v="72704"/>
    <s v="croptop korean top dress"/>
    <n v="126018720"/>
    <s v="y*****7"/>
    <s v="Ang Cutiee nya Kaso ang problem lang may pag ka nipis sya medyo expected ko yung mas makapal pero Okay na renâ˜ºï¸"/>
    <n v="5"/>
    <n v="0"/>
    <x v="0"/>
    <x v="0"/>
    <x v="0"/>
    <x v="0"/>
    <x v="0"/>
    <x v="0"/>
    <x v="0"/>
    <x v="0"/>
    <x v="0"/>
    <x v="0"/>
    <x v="0"/>
    <x v="0"/>
    <x v="0"/>
  </r>
  <r>
    <n v="2.0210621485598102E+17"/>
    <d v="2021-06-21T00:00:00"/>
    <n v="4855981010"/>
    <n v="3463840566"/>
    <n v="72704"/>
    <s v="croptop korean top dress"/>
    <n v="126018720"/>
    <s v="j*****e"/>
    <s v="I'm inlove! ito pinakapaborito ko sa lahat ng mga nabili ko!!! sobrang sexy nia sa likod! â™¡â™¡â™¡ the quality is so so pero okay narin. "/>
    <n v="5"/>
    <n v="0"/>
    <x v="0"/>
    <x v="1"/>
    <x v="1"/>
    <x v="0"/>
    <x v="1"/>
    <x v="1"/>
    <x v="0"/>
    <x v="0"/>
    <x v="0"/>
    <x v="0"/>
    <x v="0"/>
    <x v="0"/>
    <x v="0"/>
  </r>
  <r>
    <n v="2.0210621512585104E+17"/>
    <d v="2021-06-21T00:00:00"/>
    <n v="5125851039"/>
    <n v="3463840566"/>
    <n v="72704"/>
    <s v="croptop korean top dress"/>
    <n v="126018720"/>
    <s v="chasingvnlla"/>
    <s v="One of my fav fits na super ganda omg baka bilhin ko na din yung light blue girl go buy it itâ€™s worth it omg!!im so inlove with the top akala ko hindi maganda tela like sa other shops but this one is definitely a steal!!! Magpabudol ka na sizt!â™¥ï¸â™¥ï¸â™¥ï¸"/>
    <n v="5"/>
    <n v="0"/>
    <x v="0"/>
    <x v="0"/>
    <x v="0"/>
    <x v="0"/>
    <x v="1"/>
    <x v="0"/>
    <x v="0"/>
    <x v="0"/>
    <x v="0"/>
    <x v="0"/>
    <x v="0"/>
    <x v="0"/>
    <x v="0"/>
  </r>
  <r>
    <n v="2.0210621510796298E+17"/>
    <d v="2021-06-21T00:00:00"/>
    <n v="5107962990"/>
    <n v="3289839685"/>
    <n v="145"/>
    <s v="Beauty girl clothing store"/>
    <n v="449754824"/>
    <s v="kleandrawayne"/>
    <s v=""/>
    <n v="5"/>
    <n v="1"/>
    <x v="0"/>
    <x v="1"/>
    <x v="0"/>
    <x v="0"/>
    <x v="0"/>
    <x v="0"/>
    <x v="0"/>
    <x v="0"/>
    <x v="0"/>
    <x v="0"/>
    <x v="0"/>
    <x v="0"/>
    <x v="0"/>
  </r>
  <r>
    <n v="2.0210621499523872E+17"/>
    <d v="2021-06-21T00:00:00"/>
    <n v="4995238727"/>
    <n v="7480382175"/>
    <n v="67371"/>
    <s v="Little Market Manila"/>
    <n v="11187885"/>
    <s v="h*****m"/>
    <s v="The package arrived earlier than expected. The items are complete. Maganda yung fit! Very comfortable to wear. Overall, maganda yung top. ðŸ˜ðŸ‘ðŸ’•"/>
    <n v="5"/>
    <n v="0"/>
    <x v="0"/>
    <x v="0"/>
    <x v="1"/>
    <x v="0"/>
    <x v="1"/>
    <x v="1"/>
    <x v="0"/>
    <x v="0"/>
    <x v="0"/>
    <x v="0"/>
    <x v="0"/>
    <x v="0"/>
    <x v="0"/>
  </r>
  <r>
    <n v="2.0210621502962173E+17"/>
    <d v="2021-06-21T00:00:00"/>
    <n v="5029621721"/>
    <n v="7480382175"/>
    <n v="67371"/>
    <s v="Little Market Manila"/>
    <n v="11187885"/>
    <s v="krizeldda"/>
    <s v="Mejo cropped top pala sya. Hopefully magtagal sya. Di tulad ng iba. Nang iwan lang."/>
    <n v="5"/>
    <n v="1"/>
    <x v="0"/>
    <x v="1"/>
    <x v="0"/>
    <x v="0"/>
    <x v="0"/>
    <x v="0"/>
    <x v="0"/>
    <x v="0"/>
    <x v="0"/>
    <x v="0"/>
    <x v="0"/>
    <x v="0"/>
    <x v="0"/>
  </r>
  <r>
    <n v="2.0210621502252691E+17"/>
    <d v="2021-06-21T00:00:00"/>
    <n v="5022526906"/>
    <n v="7480382175"/>
    <n v="67371"/>
    <s v="Little Market Manila"/>
    <n v="11187885"/>
    <s v="l*****5"/>
    <s v="I likeeeeeee it,  manipis siya pero okay lang nman,, magandaaaaaaa. Ang bilis din dumating,, will order again po,  salamat shopeeâ¤"/>
    <n v="5"/>
    <n v="0"/>
    <x v="0"/>
    <x v="0"/>
    <x v="0"/>
    <x v="0"/>
    <x v="1"/>
    <x v="1"/>
    <x v="0"/>
    <x v="0"/>
    <x v="0"/>
    <x v="0"/>
    <x v="0"/>
    <x v="0"/>
    <x v="0"/>
  </r>
  <r>
    <n v="2.0210621475391165E+17"/>
    <d v="2021-06-21T00:00:00"/>
    <n v="4753911644"/>
    <n v="7480382175"/>
    <n v="67371"/>
    <s v="Little Market Manila"/>
    <n v="11187885"/>
    <s v="lozfrances"/>
    <s v=""/>
    <n v="5"/>
    <n v="0"/>
    <x v="0"/>
    <x v="0"/>
    <x v="1"/>
    <x v="0"/>
    <x v="1"/>
    <x v="1"/>
    <x v="0"/>
    <x v="0"/>
    <x v="0"/>
    <x v="0"/>
    <x v="0"/>
    <x v="0"/>
    <x v="0"/>
  </r>
  <r>
    <n v="2.0210621498065395E+17"/>
    <d v="2021-06-21T00:00:00"/>
    <n v="4980653964"/>
    <n v="7480382175"/>
    <n v="67371"/>
    <s v="Little Market Manila"/>
    <n v="11187885"/>
    <s v="s*****o"/>
    <s v="Complete items, love the quality and color of the shirts."/>
    <n v="5"/>
    <n v="1"/>
    <x v="0"/>
    <x v="1"/>
    <x v="0"/>
    <x v="0"/>
    <x v="0"/>
    <x v="0"/>
    <x v="0"/>
    <x v="0"/>
    <x v="0"/>
    <x v="0"/>
    <x v="0"/>
    <x v="0"/>
    <x v="0"/>
  </r>
  <r>
    <n v="2.0210621488506582E+17"/>
    <d v="2021-06-21T00:00:00"/>
    <n v="4885065812"/>
    <n v="7480382175"/>
    <n v="67371"/>
    <s v="Little Market Manila"/>
    <n v="11187885"/>
    <s v="b*****1"/>
    <s v="I thought it is not a crop top. But overall it has good quality. "/>
    <n v="5"/>
    <n v="0"/>
    <x v="0"/>
    <x v="0"/>
    <x v="0"/>
    <x v="0"/>
    <x v="0"/>
    <x v="0"/>
    <x v="0"/>
    <x v="0"/>
    <x v="0"/>
    <x v="0"/>
    <x v="0"/>
    <x v="0"/>
    <x v="0"/>
  </r>
  <r>
    <n v="2.0210621483588406E+17"/>
    <d v="2021-06-21T00:00:00"/>
    <n v="4835884074"/>
    <n v="7480382175"/>
    <n v="67371"/>
    <s v="Little Market Manila"/>
    <n v="11187885"/>
    <s v="d*****2"/>
    <s v="sobrang ganda..thank you poðŸ’•"/>
    <n v="5"/>
    <n v="0"/>
    <x v="0"/>
    <x v="0"/>
    <x v="0"/>
    <x v="0"/>
    <x v="1"/>
    <x v="0"/>
    <x v="0"/>
    <x v="0"/>
    <x v="0"/>
    <x v="0"/>
    <x v="0"/>
    <x v="0"/>
    <x v="0"/>
  </r>
  <r>
    <n v="2.0210621489200771E+17"/>
    <d v="2021-06-21T00:00:00"/>
    <n v="4892007716"/>
    <n v="7480382175"/>
    <n v="67371"/>
    <s v="Little Market Manila"/>
    <n v="11187885"/>
    <s v="c*****7"/>
    <s v="Crop top pala ðŸ˜… pero Thanks "/>
    <n v="4"/>
    <n v="1"/>
    <x v="0"/>
    <x v="1"/>
    <x v="0"/>
    <x v="0"/>
    <x v="0"/>
    <x v="0"/>
    <x v="0"/>
    <x v="0"/>
    <x v="0"/>
    <x v="0"/>
    <x v="0"/>
    <x v="0"/>
    <x v="0"/>
  </r>
  <r>
    <n v="2.0210621498645274E+17"/>
    <d v="2021-06-21T00:00:00"/>
    <n v="4986452735"/>
    <n v="7480382175"/>
    <n v="67371"/>
    <s v="Little Market Manila"/>
    <n v="11187885"/>
    <s v="cristinarivera05"/>
    <s v="Good quality and maganda yung telaâ¤ï¸â¤ï¸â¤ï¸ love it..... ðŸ˜"/>
    <n v="5"/>
    <n v="1"/>
    <x v="0"/>
    <x v="1"/>
    <x v="0"/>
    <x v="0"/>
    <x v="0"/>
    <x v="0"/>
    <x v="0"/>
    <x v="0"/>
    <x v="0"/>
    <x v="0"/>
    <x v="0"/>
    <x v="0"/>
    <x v="0"/>
  </r>
  <r>
    <n v="2.0210621470388048E+17"/>
    <d v="2021-06-21T00:00:00"/>
    <n v="4703880488"/>
    <n v="7480382175"/>
    <n v="67371"/>
    <s v="Little Market Manila"/>
    <n v="11187885"/>
    <s v="marissu"/>
    <s v="Mainit ang tela pero OK na rin. Thank u"/>
    <n v="4"/>
    <n v="1"/>
    <x v="0"/>
    <x v="1"/>
    <x v="0"/>
    <x v="0"/>
    <x v="0"/>
    <x v="0"/>
    <x v="0"/>
    <x v="0"/>
    <x v="0"/>
    <x v="0"/>
    <x v="0"/>
    <x v="0"/>
    <x v="0"/>
  </r>
  <r>
    <n v="2.0210621507275238E+17"/>
    <d v="2021-06-21T00:00:00"/>
    <n v="5072752375"/>
    <n v="7480382175"/>
    <n v="67371"/>
    <s v="Little Market Manila"/>
    <n v="11187885"/>
    <s v="qjd3ohwka5"/>
    <s v=""/>
    <n v="5"/>
    <n v="0"/>
    <x v="0"/>
    <x v="0"/>
    <x v="0"/>
    <x v="0"/>
    <x v="0"/>
    <x v="0"/>
    <x v="0"/>
    <x v="0"/>
    <x v="0"/>
    <x v="0"/>
    <x v="0"/>
    <x v="0"/>
    <x v="0"/>
  </r>
  <r>
    <n v="2.0210621478858858E+17"/>
    <d v="2021-06-21T00:00:00"/>
    <n v="4788588589"/>
    <n v="7480382175"/>
    <n v="67371"/>
    <s v="Little Market Manila"/>
    <n v="11187885"/>
    <s v="lumosad08"/>
    <s v="Gwapa ðŸ‘"/>
    <n v="5"/>
    <n v="1"/>
    <x v="0"/>
    <x v="1"/>
    <x v="0"/>
    <x v="0"/>
    <x v="0"/>
    <x v="0"/>
    <x v="0"/>
    <x v="0"/>
    <x v="0"/>
    <x v="0"/>
    <x v="0"/>
    <x v="0"/>
    <x v="0"/>
  </r>
  <r>
    <n v="2.0210621489309933E+17"/>
    <d v="2021-06-21T00:00:00"/>
    <n v="4893099327"/>
    <n v="7480382175"/>
    <n v="67371"/>
    <s v="Little Market Manila"/>
    <n v="11187885"/>
    <s v="d*****e"/>
    <s v="Thank you seller and shopee"/>
    <n v="5"/>
    <n v="0"/>
    <x v="0"/>
    <x v="0"/>
    <x v="1"/>
    <x v="0"/>
    <x v="0"/>
    <x v="0"/>
    <x v="0"/>
    <x v="0"/>
    <x v="0"/>
    <x v="0"/>
    <x v="0"/>
    <x v="0"/>
    <x v="0"/>
  </r>
  <r>
    <n v="2.0210621467037094E+17"/>
    <d v="2021-06-21T00:00:00"/>
    <n v="4670370937"/>
    <n v="7480382175"/>
    <n v="67371"/>
    <s v="Little Market Manila"/>
    <n v="11187885"/>
    <s v="joannamarieriveraagtarap"/>
    <s v=""/>
    <n v="5"/>
    <n v="1"/>
    <x v="0"/>
    <x v="1"/>
    <x v="0"/>
    <x v="0"/>
    <x v="0"/>
    <x v="0"/>
    <x v="0"/>
    <x v="0"/>
    <x v="0"/>
    <x v="0"/>
    <x v="0"/>
    <x v="0"/>
    <x v="0"/>
  </r>
  <r>
    <n v="2.0210621472799702E+17"/>
    <d v="2021-06-21T00:00:00"/>
    <n v="4727997017"/>
    <n v="7480382175"/>
    <n v="67371"/>
    <s v="Little Market Manila"/>
    <n v="11187885"/>
    <s v="lhen_bondoc23"/>
    <s v=""/>
    <n v="5"/>
    <n v="1"/>
    <x v="0"/>
    <x v="1"/>
    <x v="0"/>
    <x v="0"/>
    <x v="0"/>
    <x v="0"/>
    <x v="0"/>
    <x v="0"/>
    <x v="0"/>
    <x v="0"/>
    <x v="0"/>
    <x v="0"/>
    <x v="0"/>
  </r>
  <r>
    <n v="2.02106214769116E+17"/>
    <d v="2021-06-21T00:00:00"/>
    <n v="4769115992"/>
    <n v="7480382175"/>
    <n v="67371"/>
    <s v="Little Market Manila"/>
    <n v="11187885"/>
    <s v="ahnhalhizhagrhanhadho"/>
    <s v=""/>
    <n v="5"/>
    <n v="1"/>
    <x v="0"/>
    <x v="1"/>
    <x v="0"/>
    <x v="0"/>
    <x v="0"/>
    <x v="0"/>
    <x v="0"/>
    <x v="0"/>
    <x v="0"/>
    <x v="0"/>
    <x v="0"/>
    <x v="0"/>
    <x v="0"/>
  </r>
  <r>
    <n v="2.0210621482298573E+17"/>
    <d v="2021-06-21T00:00:00"/>
    <n v="4822985728"/>
    <n v="7480382175"/>
    <n v="67371"/>
    <s v="Little Market Manila"/>
    <n v="11187885"/>
    <s v="akoprinsesa"/>
    <s v=""/>
    <n v="5"/>
    <n v="0"/>
    <x v="0"/>
    <x v="0"/>
    <x v="1"/>
    <x v="0"/>
    <x v="0"/>
    <x v="0"/>
    <x v="0"/>
    <x v="0"/>
    <x v="0"/>
    <x v="0"/>
    <x v="0"/>
    <x v="0"/>
    <x v="0"/>
  </r>
  <r>
    <n v="2.0210621486248477E+17"/>
    <d v="2021-06-21T00:00:00"/>
    <n v="4862484754"/>
    <n v="7480382175"/>
    <n v="67371"/>
    <s v="Little Market Manila"/>
    <n v="11187885"/>
    <s v="ytserczuproceikstadab"/>
    <s v=""/>
    <n v="5"/>
    <n v="1"/>
    <x v="0"/>
    <x v="1"/>
    <x v="0"/>
    <x v="0"/>
    <x v="0"/>
    <x v="0"/>
    <x v="0"/>
    <x v="0"/>
    <x v="0"/>
    <x v="0"/>
    <x v="0"/>
    <x v="0"/>
    <x v="0"/>
  </r>
  <r>
    <n v="2.0210621487663434E+17"/>
    <d v="2021-06-21T00:00:00"/>
    <n v="4876634347"/>
    <n v="7480382175"/>
    <n v="67371"/>
    <s v="Little Market Manila"/>
    <n v="11187885"/>
    <s v="shielamarieceriola"/>
    <s v=""/>
    <n v="5"/>
    <n v="1"/>
    <x v="0"/>
    <x v="1"/>
    <x v="0"/>
    <x v="0"/>
    <x v="0"/>
    <x v="0"/>
    <x v="0"/>
    <x v="0"/>
    <x v="0"/>
    <x v="0"/>
    <x v="0"/>
    <x v="0"/>
    <x v="0"/>
  </r>
  <r>
    <n v="2.0210621497245043E+17"/>
    <d v="2021-06-21T00:00:00"/>
    <n v="4972450428"/>
    <n v="7480382175"/>
    <n v="67371"/>
    <s v="Little Market Manila"/>
    <n v="11187885"/>
    <s v="eirameikha_0826"/>
    <s v=""/>
    <n v="5"/>
    <n v="1"/>
    <x v="0"/>
    <x v="1"/>
    <x v="0"/>
    <x v="0"/>
    <x v="0"/>
    <x v="0"/>
    <x v="0"/>
    <x v="0"/>
    <x v="0"/>
    <x v="0"/>
    <x v="0"/>
    <x v="0"/>
    <x v="0"/>
  </r>
  <r>
    <n v="2.0210621496025344E+17"/>
    <d v="2021-06-21T00:00:00"/>
    <n v="4960253441"/>
    <n v="7480382175"/>
    <n v="67371"/>
    <s v="Little Market Manila"/>
    <n v="11187885"/>
    <s v="teresasano"/>
    <s v=""/>
    <n v="5"/>
    <n v="1"/>
    <x v="0"/>
    <x v="1"/>
    <x v="0"/>
    <x v="0"/>
    <x v="0"/>
    <x v="0"/>
    <x v="0"/>
    <x v="0"/>
    <x v="0"/>
    <x v="0"/>
    <x v="0"/>
    <x v="0"/>
    <x v="0"/>
  </r>
  <r>
    <n v="2.0210621506018256E+17"/>
    <d v="2021-06-21T00:00:00"/>
    <n v="5060182552"/>
    <n v="7480382175"/>
    <n v="67371"/>
    <s v="Little Market Manila"/>
    <n v="11187885"/>
    <s v="aisamendiola"/>
    <s v=""/>
    <n v="5"/>
    <n v="0"/>
    <x v="0"/>
    <x v="0"/>
    <x v="1"/>
    <x v="0"/>
    <x v="0"/>
    <x v="0"/>
    <x v="0"/>
    <x v="0"/>
    <x v="0"/>
    <x v="0"/>
    <x v="0"/>
    <x v="0"/>
    <x v="0"/>
  </r>
  <r>
    <n v="2.0210621504226995E+17"/>
    <d v="2021-06-21T00:00:00"/>
    <n v="5042269938"/>
    <n v="7480382175"/>
    <n v="67371"/>
    <s v="Little Market Manila"/>
    <n v="11187885"/>
    <s v="j*****9"/>
    <s v=""/>
    <n v="5"/>
    <n v="0"/>
    <x v="0"/>
    <x v="0"/>
    <x v="0"/>
    <x v="0"/>
    <x v="1"/>
    <x v="1"/>
    <x v="0"/>
    <x v="0"/>
    <x v="0"/>
    <x v="0"/>
    <x v="0"/>
    <x v="0"/>
    <x v="0"/>
  </r>
  <r>
    <n v="2.021062150744143E+17"/>
    <d v="2021-06-21T00:00:00"/>
    <n v="5074414317"/>
    <n v="7480382175"/>
    <n v="67371"/>
    <s v="Little Market Manila"/>
    <n v="11187885"/>
    <s v="jhezelisla"/>
    <s v=""/>
    <n v="5"/>
    <n v="1"/>
    <x v="0"/>
    <x v="1"/>
    <x v="0"/>
    <x v="0"/>
    <x v="0"/>
    <x v="0"/>
    <x v="0"/>
    <x v="0"/>
    <x v="0"/>
    <x v="0"/>
    <x v="0"/>
    <x v="0"/>
    <x v="0"/>
  </r>
  <r>
    <n v="2.0210621509442317E+17"/>
    <d v="2021-06-21T00:00:00"/>
    <n v="5094423159"/>
    <n v="7480382175"/>
    <n v="67371"/>
    <s v="Little Market Manila"/>
    <n v="11187885"/>
    <s v="maurrensalido"/>
    <s v=""/>
    <n v="5"/>
    <n v="1"/>
    <x v="0"/>
    <x v="1"/>
    <x v="0"/>
    <x v="0"/>
    <x v="0"/>
    <x v="0"/>
    <x v="0"/>
    <x v="0"/>
    <x v="0"/>
    <x v="0"/>
    <x v="0"/>
    <x v="0"/>
    <x v="0"/>
  </r>
  <r>
    <n v="2.0210621514266064E+17"/>
    <d v="2021-06-21T00:00:00"/>
    <n v="5142660641"/>
    <n v="7480382175"/>
    <n v="67371"/>
    <s v="Little Market Manila"/>
    <n v="11187885"/>
    <s v="romeolinezo"/>
    <s v=""/>
    <n v="5"/>
    <n v="1"/>
    <x v="0"/>
    <x v="1"/>
    <x v="0"/>
    <x v="0"/>
    <x v="0"/>
    <x v="0"/>
    <x v="0"/>
    <x v="0"/>
    <x v="0"/>
    <x v="0"/>
    <x v="0"/>
    <x v="0"/>
    <x v="0"/>
  </r>
  <r>
    <n v="2.0210621506605296E+17"/>
    <d v="2021-06-21T00:00:00"/>
    <n v="5066052968"/>
    <n v="7480382175"/>
    <n v="67371"/>
    <s v="Little Market Manila"/>
    <n v="11187885"/>
    <s v="jessicaleiromio"/>
    <s v=""/>
    <n v="5"/>
    <n v="1"/>
    <x v="0"/>
    <x v="1"/>
    <x v="0"/>
    <x v="0"/>
    <x v="0"/>
    <x v="0"/>
    <x v="0"/>
    <x v="0"/>
    <x v="0"/>
    <x v="0"/>
    <x v="0"/>
    <x v="0"/>
    <x v="0"/>
  </r>
  <r>
    <n v="2.0210621503608624E+17"/>
    <d v="2021-06-21T00:00:00"/>
    <n v="5036086249"/>
    <n v="7480382175"/>
    <n v="67371"/>
    <s v="Little Market Manila"/>
    <n v="11187885"/>
    <s v="protolaunch"/>
    <s v=""/>
    <n v="5"/>
    <n v="1"/>
    <x v="0"/>
    <x v="1"/>
    <x v="0"/>
    <x v="0"/>
    <x v="0"/>
    <x v="0"/>
    <x v="0"/>
    <x v="0"/>
    <x v="0"/>
    <x v="0"/>
    <x v="0"/>
    <x v="0"/>
    <x v="0"/>
  </r>
  <r>
    <n v="2.0210621490628525E+17"/>
    <d v="2021-06-21T00:00:00"/>
    <n v="4906285239"/>
    <n v="7480382175"/>
    <n v="67371"/>
    <s v="Little Market Manila"/>
    <n v="11187885"/>
    <s v="jamlette17"/>
    <s v=""/>
    <n v="5"/>
    <n v="1"/>
    <x v="0"/>
    <x v="1"/>
    <x v="0"/>
    <x v="0"/>
    <x v="0"/>
    <x v="0"/>
    <x v="0"/>
    <x v="0"/>
    <x v="0"/>
    <x v="0"/>
    <x v="0"/>
    <x v="0"/>
    <x v="0"/>
  </r>
  <r>
    <n v="2.021062150350543E+17"/>
    <d v="2021-06-21T00:00:00"/>
    <n v="5035054316"/>
    <n v="7480382175"/>
    <n v="67371"/>
    <s v="Little Market Manila"/>
    <n v="11187885"/>
    <s v="kristineboholst"/>
    <s v=""/>
    <n v="5"/>
    <n v="1"/>
    <x v="0"/>
    <x v="1"/>
    <x v="0"/>
    <x v="0"/>
    <x v="0"/>
    <x v="0"/>
    <x v="0"/>
    <x v="0"/>
    <x v="0"/>
    <x v="0"/>
    <x v="0"/>
    <x v="0"/>
    <x v="0"/>
  </r>
  <r>
    <n v="2.0210621463883002E+17"/>
    <d v="2021-06-21T00:00:00"/>
    <n v="4638830014"/>
    <n v="7480382175"/>
    <n v="67371"/>
    <s v="Little Market Manila"/>
    <n v="11187885"/>
    <s v="margiebobis"/>
    <s v=""/>
    <n v="4"/>
    <n v="1"/>
    <x v="0"/>
    <x v="1"/>
    <x v="0"/>
    <x v="0"/>
    <x v="0"/>
    <x v="0"/>
    <x v="0"/>
    <x v="0"/>
    <x v="0"/>
    <x v="0"/>
    <x v="0"/>
    <x v="0"/>
    <x v="0"/>
  </r>
  <r>
    <n v="2.0210621463987226E+17"/>
    <d v="2021-06-21T00:00:00"/>
    <n v="4639872272"/>
    <n v="7480382175"/>
    <n v="67371"/>
    <s v="Little Market Manila"/>
    <n v="11187885"/>
    <s v="nerelyn_ponday"/>
    <s v=""/>
    <n v="5"/>
    <n v="1"/>
    <x v="0"/>
    <x v="1"/>
    <x v="0"/>
    <x v="0"/>
    <x v="0"/>
    <x v="0"/>
    <x v="0"/>
    <x v="0"/>
    <x v="0"/>
    <x v="0"/>
    <x v="0"/>
    <x v="0"/>
    <x v="0"/>
  </r>
  <r>
    <n v="2.0210621508957002E+17"/>
    <d v="2021-06-21T00:00:00"/>
    <n v="5089570009"/>
    <n v="7480382175"/>
    <n v="67371"/>
    <s v="Little Market Manila"/>
    <n v="11187885"/>
    <s v="zhairosales"/>
    <s v=""/>
    <n v="5"/>
    <n v="1"/>
    <x v="0"/>
    <x v="1"/>
    <x v="0"/>
    <x v="0"/>
    <x v="0"/>
    <x v="0"/>
    <x v="0"/>
    <x v="0"/>
    <x v="0"/>
    <x v="0"/>
    <x v="0"/>
    <x v="0"/>
    <x v="0"/>
  </r>
  <r>
    <n v="2.0210621488706701E+17"/>
    <d v="2021-06-21T00:00:00"/>
    <n v="4887067009"/>
    <n v="7480382175"/>
    <n v="67371"/>
    <s v="Little Market Manila"/>
    <n v="11187885"/>
    <s v="jinky1234"/>
    <s v=""/>
    <n v="5"/>
    <n v="1"/>
    <x v="0"/>
    <x v="1"/>
    <x v="0"/>
    <x v="0"/>
    <x v="0"/>
    <x v="0"/>
    <x v="0"/>
    <x v="0"/>
    <x v="0"/>
    <x v="0"/>
    <x v="0"/>
    <x v="0"/>
    <x v="0"/>
  </r>
  <r>
    <n v="2.0210621496515997E+17"/>
    <d v="2021-06-21T00:00:00"/>
    <n v="4965159978"/>
    <n v="7480382175"/>
    <n v="67371"/>
    <s v="Little Market Manila"/>
    <n v="11187885"/>
    <s v="ladylagrisola"/>
    <s v=""/>
    <n v="3"/>
    <n v="1"/>
    <x v="0"/>
    <x v="1"/>
    <x v="0"/>
    <x v="0"/>
    <x v="0"/>
    <x v="0"/>
    <x v="0"/>
    <x v="0"/>
    <x v="0"/>
    <x v="0"/>
    <x v="0"/>
    <x v="0"/>
    <x v="0"/>
  </r>
  <r>
    <n v="2.021062150204935E+17"/>
    <d v="2021-06-21T00:00:00"/>
    <n v="5020493499"/>
    <n v="7480382175"/>
    <n v="67371"/>
    <s v="Little Market Manila"/>
    <n v="11187885"/>
    <s v="f*****e"/>
    <s v=""/>
    <n v="3"/>
    <n v="1"/>
    <x v="0"/>
    <x v="1"/>
    <x v="0"/>
    <x v="0"/>
    <x v="0"/>
    <x v="0"/>
    <x v="0"/>
    <x v="0"/>
    <x v="0"/>
    <x v="0"/>
    <x v="0"/>
    <x v="0"/>
    <x v="0"/>
  </r>
  <r>
    <n v="2.0210621486362141E+17"/>
    <d v="2021-06-21T00:00:00"/>
    <n v="4863621418"/>
    <n v="7480382175"/>
    <n v="67371"/>
    <s v="Little Market Manila"/>
    <n v="11187885"/>
    <s v="jadealvior18"/>
    <s v=""/>
    <n v="5"/>
    <n v="1"/>
    <x v="0"/>
    <x v="1"/>
    <x v="0"/>
    <x v="0"/>
    <x v="0"/>
    <x v="0"/>
    <x v="0"/>
    <x v="0"/>
    <x v="0"/>
    <x v="0"/>
    <x v="0"/>
    <x v="0"/>
    <x v="0"/>
  </r>
  <r>
    <n v="2.0210621503740195E+17"/>
    <d v="2021-06-21T00:00:00"/>
    <n v="5037401946"/>
    <n v="7480382175"/>
    <n v="67371"/>
    <s v="Little Market Manila"/>
    <n v="11187885"/>
    <s v="phinenavale"/>
    <s v=""/>
    <n v="5"/>
    <n v="1"/>
    <x v="0"/>
    <x v="1"/>
    <x v="0"/>
    <x v="0"/>
    <x v="0"/>
    <x v="0"/>
    <x v="0"/>
    <x v="0"/>
    <x v="0"/>
    <x v="0"/>
    <x v="0"/>
    <x v="0"/>
    <x v="0"/>
  </r>
  <r>
    <n v="2.0210621514478282E+17"/>
    <d v="2021-06-21T00:00:00"/>
    <n v="5144782827"/>
    <n v="7480382175"/>
    <n v="67371"/>
    <s v="Little Market Manila"/>
    <n v="11187885"/>
    <s v="retchielandreybautistabucog"/>
    <s v=""/>
    <n v="5"/>
    <n v="0"/>
    <x v="0"/>
    <x v="0"/>
    <x v="1"/>
    <x v="0"/>
    <x v="1"/>
    <x v="1"/>
    <x v="0"/>
    <x v="0"/>
    <x v="0"/>
    <x v="0"/>
    <x v="0"/>
    <x v="0"/>
    <x v="0"/>
  </r>
  <r>
    <n v="2.0210621472619907E+17"/>
    <d v="2021-06-21T00:00:00"/>
    <n v="4726199085"/>
    <n v="7480382175"/>
    <n v="67371"/>
    <s v="Little Market Manila"/>
    <n v="11187885"/>
    <s v="lenlen08"/>
    <s v=""/>
    <n v="5"/>
    <n v="1"/>
    <x v="0"/>
    <x v="1"/>
    <x v="0"/>
    <x v="0"/>
    <x v="0"/>
    <x v="0"/>
    <x v="0"/>
    <x v="0"/>
    <x v="0"/>
    <x v="0"/>
    <x v="0"/>
    <x v="0"/>
    <x v="0"/>
  </r>
  <r>
    <n v="2.0210621478974774E+17"/>
    <d v="2021-06-21T00:00:00"/>
    <n v="4789747730"/>
    <n v="7480382175"/>
    <n v="67371"/>
    <s v="Little Market Manila"/>
    <n v="11187885"/>
    <s v="queensakurauchiha"/>
    <s v=""/>
    <n v="5"/>
    <n v="1"/>
    <x v="0"/>
    <x v="1"/>
    <x v="0"/>
    <x v="0"/>
    <x v="0"/>
    <x v="0"/>
    <x v="0"/>
    <x v="0"/>
    <x v="0"/>
    <x v="0"/>
    <x v="0"/>
    <x v="0"/>
    <x v="0"/>
  </r>
  <r>
    <n v="2.0210621465465098E+17"/>
    <d v="2021-06-21T00:00:00"/>
    <n v="4654650991"/>
    <n v="7480382175"/>
    <n v="67371"/>
    <s v="Little Market Manila"/>
    <n v="11187885"/>
    <s v="cecilpayumo"/>
    <s v=""/>
    <n v="5"/>
    <n v="1"/>
    <x v="0"/>
    <x v="1"/>
    <x v="0"/>
    <x v="0"/>
    <x v="0"/>
    <x v="0"/>
    <x v="0"/>
    <x v="0"/>
    <x v="0"/>
    <x v="0"/>
    <x v="0"/>
    <x v="0"/>
    <x v="0"/>
  </r>
  <r>
    <n v="2.0210621487195162E+17"/>
    <d v="2021-06-21T00:00:00"/>
    <n v="4871951628"/>
    <n v="7480382175"/>
    <n v="67371"/>
    <s v="Little Market Manila"/>
    <n v="11187885"/>
    <s v="ejavenido"/>
    <s v=""/>
    <n v="5"/>
    <n v="1"/>
    <x v="0"/>
    <x v="1"/>
    <x v="0"/>
    <x v="0"/>
    <x v="0"/>
    <x v="0"/>
    <x v="0"/>
    <x v="0"/>
    <x v="0"/>
    <x v="0"/>
    <x v="0"/>
    <x v="0"/>
    <x v="0"/>
  </r>
  <r>
    <n v="2.0210621506042458E+17"/>
    <d v="2021-06-21T00:00:00"/>
    <n v="5060424564"/>
    <n v="7480382175"/>
    <n v="67371"/>
    <s v="Little Market Manila"/>
    <n v="11187885"/>
    <s v="sarah.leswe"/>
    <s v=""/>
    <n v="5"/>
    <n v="1"/>
    <x v="0"/>
    <x v="1"/>
    <x v="0"/>
    <x v="0"/>
    <x v="0"/>
    <x v="0"/>
    <x v="0"/>
    <x v="0"/>
    <x v="0"/>
    <x v="0"/>
    <x v="0"/>
    <x v="0"/>
    <x v="0"/>
  </r>
  <r>
    <n v="2.0210621474660838E+17"/>
    <d v="2021-06-21T00:00:00"/>
    <n v="4746608396"/>
    <n v="7480382175"/>
    <n v="67371"/>
    <s v="Little Market Manila"/>
    <n v="11187885"/>
    <s v="dgrace09"/>
    <s v=""/>
    <n v="5"/>
    <n v="1"/>
    <x v="0"/>
    <x v="1"/>
    <x v="0"/>
    <x v="0"/>
    <x v="0"/>
    <x v="0"/>
    <x v="0"/>
    <x v="0"/>
    <x v="0"/>
    <x v="0"/>
    <x v="0"/>
    <x v="0"/>
    <x v="0"/>
  </r>
  <r>
    <n v="2.0210621510337133E+17"/>
    <d v="2021-06-21T00:00:00"/>
    <n v="5103371312"/>
    <n v="7480382175"/>
    <n v="67371"/>
    <s v="Little Market Manila"/>
    <n v="11187885"/>
    <s v="tessiecalica"/>
    <s v=""/>
    <n v="5"/>
    <n v="1"/>
    <x v="0"/>
    <x v="1"/>
    <x v="0"/>
    <x v="0"/>
    <x v="0"/>
    <x v="0"/>
    <x v="0"/>
    <x v="0"/>
    <x v="0"/>
    <x v="0"/>
    <x v="0"/>
    <x v="0"/>
    <x v="0"/>
  </r>
  <r>
    <n v="2.0210621479961539E+17"/>
    <d v="2021-06-21T00:00:00"/>
    <n v="4799615378"/>
    <n v="7480382175"/>
    <n v="67371"/>
    <s v="Little Market Manila"/>
    <n v="11187885"/>
    <s v="zyzy34"/>
    <s v=""/>
    <n v="5"/>
    <n v="1"/>
    <x v="0"/>
    <x v="1"/>
    <x v="0"/>
    <x v="0"/>
    <x v="0"/>
    <x v="0"/>
    <x v="0"/>
    <x v="0"/>
    <x v="0"/>
    <x v="0"/>
    <x v="0"/>
    <x v="0"/>
    <x v="0"/>
  </r>
  <r>
    <n v="2.0210621503350528E+17"/>
    <d v="2021-06-21T00:00:00"/>
    <n v="5033505282"/>
    <n v="7480382175"/>
    <n v="67371"/>
    <s v="Little Market Manila"/>
    <n v="11187885"/>
    <s v="sharmainemigabon"/>
    <s v=""/>
    <n v="5"/>
    <n v="1"/>
    <x v="0"/>
    <x v="1"/>
    <x v="0"/>
    <x v="0"/>
    <x v="0"/>
    <x v="0"/>
    <x v="0"/>
    <x v="0"/>
    <x v="0"/>
    <x v="0"/>
    <x v="0"/>
    <x v="0"/>
    <x v="0"/>
  </r>
  <r>
    <n v="2.0210621477004186E+17"/>
    <d v="2021-06-21T00:00:00"/>
    <n v="4770041852"/>
    <n v="7480382175"/>
    <n v="67371"/>
    <s v="Little Market Manila"/>
    <n v="11187885"/>
    <s v="berrymuchh"/>
    <s v=""/>
    <n v="5"/>
    <n v="1"/>
    <x v="0"/>
    <x v="1"/>
    <x v="0"/>
    <x v="0"/>
    <x v="0"/>
    <x v="0"/>
    <x v="0"/>
    <x v="0"/>
    <x v="0"/>
    <x v="0"/>
    <x v="0"/>
    <x v="0"/>
    <x v="0"/>
  </r>
  <r>
    <n v="2.0210621494864096E+17"/>
    <d v="2021-06-21T00:00:00"/>
    <n v="4948640955"/>
    <n v="7480382175"/>
    <n v="67371"/>
    <s v="Little Market Manila"/>
    <n v="11187885"/>
    <s v="lyrobleduero"/>
    <s v=""/>
    <n v="5"/>
    <n v="1"/>
    <x v="0"/>
    <x v="1"/>
    <x v="0"/>
    <x v="0"/>
    <x v="0"/>
    <x v="0"/>
    <x v="0"/>
    <x v="0"/>
    <x v="0"/>
    <x v="0"/>
    <x v="0"/>
    <x v="0"/>
    <x v="0"/>
  </r>
  <r>
    <n v="2.0210621508893776E+17"/>
    <d v="2021-06-21T00:00:00"/>
    <n v="5088937765"/>
    <n v="9329820914"/>
    <n v="37042"/>
    <s v="Awesome Ph"/>
    <n v="36929169"/>
    <s v="m*****m"/>
    <s v="Very good very good very good very good very good very good very good very good very good very good very good very good very good very good very good"/>
    <n v="4"/>
    <n v="1"/>
    <x v="0"/>
    <x v="1"/>
    <x v="0"/>
    <x v="0"/>
    <x v="0"/>
    <x v="0"/>
    <x v="0"/>
    <x v="0"/>
    <x v="0"/>
    <x v="0"/>
    <x v="0"/>
    <x v="0"/>
    <x v="0"/>
  </r>
  <r>
    <n v="2.0210621471324586E+17"/>
    <d v="2021-06-21T00:00:00"/>
    <n v="4713245848"/>
    <n v="9329820914"/>
    <n v="37042"/>
    <s v="Awesome Ph"/>
    <n v="36929169"/>
    <s v="n*****7"/>
    <s v="Thank you for the product, seller!! The items is in good condition when it arrived!! :)) Well-packed :) will order again!!"/>
    <n v="5"/>
    <n v="0"/>
    <x v="0"/>
    <x v="0"/>
    <x v="0"/>
    <x v="0"/>
    <x v="0"/>
    <x v="0"/>
    <x v="0"/>
    <x v="0"/>
    <x v="0"/>
    <x v="0"/>
    <x v="0"/>
    <x v="0"/>
    <x v="0"/>
  </r>
  <r>
    <n v="2.021062149297207E+17"/>
    <d v="2021-06-21T00:00:00"/>
    <n v="4929720708"/>
    <n v="9329820914"/>
    <n v="37042"/>
    <s v="Awesome Ph"/>
    <n v="36929169"/>
    <s v="v*****l"/>
    <s v="Cant wait to wear this and be stylish. Good quality, nice ang tela and color i have selected is correct. I will have to order again if i could."/>
    <n v="5"/>
    <n v="1"/>
    <x v="0"/>
    <x v="1"/>
    <x v="0"/>
    <x v="0"/>
    <x v="0"/>
    <x v="0"/>
    <x v="0"/>
    <x v="0"/>
    <x v="0"/>
    <x v="0"/>
    <x v="0"/>
    <x v="0"/>
    <x v="0"/>
  </r>
  <r>
    <n v="2.0210621491795642E+17"/>
    <d v="2021-06-21T00:00:00"/>
    <n v="4917956416"/>
    <n v="9329820914"/>
    <n v="37042"/>
    <s v="Awesome Ph"/>
    <n v="36929169"/>
    <s v="feloninanicolas"/>
    <s v="makati yung tela"/>
    <n v="3"/>
    <n v="0"/>
    <x v="0"/>
    <x v="1"/>
    <x v="0"/>
    <x v="0"/>
    <x v="0"/>
    <x v="0"/>
    <x v="0"/>
    <x v="0"/>
    <x v="0"/>
    <x v="0"/>
    <x v="0"/>
    <x v="0"/>
    <x v="0"/>
  </r>
  <r>
    <n v="2.0210621462138483E+17"/>
    <d v="2021-06-21T00:00:00"/>
    <n v="4621384847"/>
    <n v="9329820914"/>
    <n v="37042"/>
    <s v="Awesome Ph"/>
    <n v="36929169"/>
    <s v="jazelares"/>
    <s v="Ok nmn siya manipis yung tela hindi din nmn ako ngexpect ng good quality its worth nmn for the price"/>
    <n v="3"/>
    <n v="1"/>
    <x v="0"/>
    <x v="1"/>
    <x v="0"/>
    <x v="0"/>
    <x v="0"/>
    <x v="0"/>
    <x v="0"/>
    <x v="0"/>
    <x v="0"/>
    <x v="0"/>
    <x v="0"/>
    <x v="0"/>
    <x v="0"/>
  </r>
  <r>
    <n v="2.02106214681824E+17"/>
    <d v="2021-06-21T00:00:00"/>
    <n v="4681824016"/>
    <n v="9329820914"/>
    <n v="37042"/>
    <s v="Awesome Ph"/>
    <n v="36929169"/>
    <s v="mumaydo112978"/>
    <s v="Sobrang ok sya.. D ko inaasahan nanganun ka mura pero ang ganda ng tela.. Mataba ako pero talagang strechy sya"/>
    <n v="5"/>
    <n v="1"/>
    <x v="0"/>
    <x v="1"/>
    <x v="0"/>
    <x v="0"/>
    <x v="0"/>
    <x v="0"/>
    <x v="0"/>
    <x v="0"/>
    <x v="0"/>
    <x v="0"/>
    <x v="0"/>
    <x v="0"/>
    <x v="0"/>
  </r>
  <r>
    <n v="2.0210621466369926E+17"/>
    <d v="2021-06-21T00:00:00"/>
    <n v="4663699259"/>
    <n v="9329820914"/>
    <n v="37042"/>
    <s v="Awesome Ph"/>
    <n v="36929169"/>
    <s v="maygenedors"/>
    <s v="GANDA!!!"/>
    <n v="5"/>
    <n v="1"/>
    <x v="0"/>
    <x v="1"/>
    <x v="0"/>
    <x v="0"/>
    <x v="0"/>
    <x v="0"/>
    <x v="0"/>
    <x v="0"/>
    <x v="0"/>
    <x v="0"/>
    <x v="0"/>
    <x v="0"/>
    <x v="0"/>
  </r>
  <r>
    <n v="2.0210621441820163E+17"/>
    <d v="2021-06-21T00:00:00"/>
    <n v="4418201641"/>
    <n v="9329820914"/>
    <n v="37042"/>
    <s v="Awesome Ph"/>
    <n v="36929169"/>
    <s v="nhikzgalvez"/>
    <s v="Wrong color"/>
    <n v="3"/>
    <n v="1"/>
    <x v="0"/>
    <x v="1"/>
    <x v="0"/>
    <x v="0"/>
    <x v="0"/>
    <x v="0"/>
    <x v="0"/>
    <x v="0"/>
    <x v="0"/>
    <x v="0"/>
    <x v="0"/>
    <x v="0"/>
    <x v="0"/>
  </r>
  <r>
    <n v="2.0210621439551373E+17"/>
    <d v="2021-06-21T00:00:00"/>
    <n v="4395513733"/>
    <n v="9329820914"/>
    <n v="37042"/>
    <s v="Awesome Ph"/>
    <n v="36929169"/>
    <s v="kylanicole1"/>
    <s v="All items are goodðŸ¤— thank you!"/>
    <n v="5"/>
    <n v="0"/>
    <x v="0"/>
    <x v="0"/>
    <x v="1"/>
    <x v="0"/>
    <x v="1"/>
    <x v="0"/>
    <x v="0"/>
    <x v="0"/>
    <x v="0"/>
    <x v="0"/>
    <x v="0"/>
    <x v="0"/>
    <x v="0"/>
  </r>
  <r>
    <n v="2.0210621507206934E+17"/>
    <d v="2021-06-21T00:00:00"/>
    <n v="5072069331"/>
    <n v="9329820914"/>
    <n v="37042"/>
    <s v="Awesome Ph"/>
    <n v="36929169"/>
    <s v="r7ssgjwc4s"/>
    <s v=""/>
    <n v="5"/>
    <n v="1"/>
    <x v="0"/>
    <x v="1"/>
    <x v="0"/>
    <x v="0"/>
    <x v="0"/>
    <x v="0"/>
    <x v="0"/>
    <x v="0"/>
    <x v="0"/>
    <x v="0"/>
    <x v="0"/>
    <x v="0"/>
    <x v="0"/>
  </r>
  <r>
    <n v="2.0210621505682819E+17"/>
    <d v="2021-06-21T00:00:00"/>
    <n v="5056828202"/>
    <n v="9329820914"/>
    <n v="37042"/>
    <s v="Awesome Ph"/>
    <n v="36929169"/>
    <s v="rheamae529"/>
    <s v=""/>
    <n v="5"/>
    <n v="0"/>
    <x v="0"/>
    <x v="0"/>
    <x v="0"/>
    <x v="0"/>
    <x v="0"/>
    <x v="0"/>
    <x v="0"/>
    <x v="0"/>
    <x v="0"/>
    <x v="0"/>
    <x v="0"/>
    <x v="0"/>
    <x v="0"/>
  </r>
  <r>
    <n v="2.0210621467603469E+17"/>
    <d v="2021-06-21T00:00:00"/>
    <n v="4676034704"/>
    <n v="9329820914"/>
    <n v="37042"/>
    <s v="Awesome Ph"/>
    <n v="36929169"/>
    <s v="maignemarcospascua"/>
    <s v=""/>
    <n v="5"/>
    <n v="1"/>
    <x v="0"/>
    <x v="1"/>
    <x v="0"/>
    <x v="0"/>
    <x v="0"/>
    <x v="0"/>
    <x v="0"/>
    <x v="0"/>
    <x v="0"/>
    <x v="0"/>
    <x v="0"/>
    <x v="0"/>
    <x v="0"/>
  </r>
  <r>
    <n v="2.021062149350417E+17"/>
    <d v="2021-06-21T00:00:00"/>
    <n v="4935041700"/>
    <n v="9329820914"/>
    <n v="37042"/>
    <s v="Awesome Ph"/>
    <n v="36929169"/>
    <s v="iszang"/>
    <s v=""/>
    <n v="5"/>
    <n v="0"/>
    <x v="0"/>
    <x v="0"/>
    <x v="1"/>
    <x v="0"/>
    <x v="1"/>
    <x v="1"/>
    <x v="0"/>
    <x v="0"/>
    <x v="0"/>
    <x v="0"/>
    <x v="0"/>
    <x v="0"/>
    <x v="0"/>
  </r>
  <r>
    <n v="2.0210621462777802E+17"/>
    <d v="2021-06-21T00:00:00"/>
    <n v="4627778026"/>
    <n v="9329820914"/>
    <n v="37042"/>
    <s v="Awesome Ph"/>
    <n v="36929169"/>
    <s v="ezraellecabalhin"/>
    <s v=""/>
    <n v="5"/>
    <n v="1"/>
    <x v="0"/>
    <x v="1"/>
    <x v="0"/>
    <x v="0"/>
    <x v="0"/>
    <x v="0"/>
    <x v="0"/>
    <x v="0"/>
    <x v="0"/>
    <x v="0"/>
    <x v="0"/>
    <x v="0"/>
    <x v="0"/>
  </r>
  <r>
    <n v="2.0210621475305616E+17"/>
    <d v="2021-06-21T00:00:00"/>
    <n v="4753056147"/>
    <n v="9329820914"/>
    <n v="37042"/>
    <s v="Awesome Ph"/>
    <n v="36929169"/>
    <s v="viiniapamintuan"/>
    <s v=""/>
    <n v="5"/>
    <n v="1"/>
    <x v="0"/>
    <x v="1"/>
    <x v="0"/>
    <x v="0"/>
    <x v="0"/>
    <x v="0"/>
    <x v="0"/>
    <x v="0"/>
    <x v="0"/>
    <x v="0"/>
    <x v="0"/>
    <x v="0"/>
    <x v="0"/>
  </r>
  <r>
    <n v="2.0210621490540326E+17"/>
    <d v="2021-06-21T00:00:00"/>
    <n v="4905403251"/>
    <n v="9329820914"/>
    <n v="37042"/>
    <s v="Awesome Ph"/>
    <n v="36929169"/>
    <s v="jaiya_04"/>
    <s v=""/>
    <n v="5"/>
    <n v="1"/>
    <x v="0"/>
    <x v="1"/>
    <x v="0"/>
    <x v="0"/>
    <x v="0"/>
    <x v="0"/>
    <x v="0"/>
    <x v="0"/>
    <x v="0"/>
    <x v="0"/>
    <x v="0"/>
    <x v="0"/>
    <x v="0"/>
  </r>
  <r>
    <n v="2.0210621466308893E+17"/>
    <d v="2021-06-21T00:00:00"/>
    <n v="4663088929"/>
    <n v="9329820914"/>
    <n v="37042"/>
    <s v="Awesome Ph"/>
    <n v="36929169"/>
    <s v="xmdj53vts8"/>
    <s v=""/>
    <n v="4"/>
    <n v="1"/>
    <x v="0"/>
    <x v="1"/>
    <x v="0"/>
    <x v="0"/>
    <x v="0"/>
    <x v="0"/>
    <x v="0"/>
    <x v="0"/>
    <x v="0"/>
    <x v="0"/>
    <x v="0"/>
    <x v="0"/>
    <x v="0"/>
  </r>
  <r>
    <n v="2.0210621459525062E+17"/>
    <d v="2021-06-21T00:00:00"/>
    <n v="4595250639"/>
    <n v="9329820914"/>
    <n v="37042"/>
    <s v="Awesome Ph"/>
    <n v="36929169"/>
    <s v="3uyu_7_21vl95qp_prkzjh1rdm6n"/>
    <s v=""/>
    <n v="5"/>
    <n v="1"/>
    <x v="0"/>
    <x v="1"/>
    <x v="0"/>
    <x v="0"/>
    <x v="0"/>
    <x v="0"/>
    <x v="0"/>
    <x v="0"/>
    <x v="0"/>
    <x v="0"/>
    <x v="0"/>
    <x v="0"/>
    <x v="0"/>
  </r>
  <r>
    <n v="2.0210621457486413E+17"/>
    <d v="2021-06-21T00:00:00"/>
    <n v="4574864134"/>
    <n v="9329820914"/>
    <n v="37042"/>
    <s v="Awesome Ph"/>
    <n v="36929169"/>
    <s v="anj1520"/>
    <s v=""/>
    <n v="1"/>
    <n v="1"/>
    <x v="0"/>
    <x v="1"/>
    <x v="0"/>
    <x v="0"/>
    <x v="0"/>
    <x v="0"/>
    <x v="0"/>
    <x v="0"/>
    <x v="0"/>
    <x v="0"/>
    <x v="0"/>
    <x v="0"/>
    <x v="0"/>
  </r>
  <r>
    <n v="2.0210621456901699E+17"/>
    <d v="2021-06-21T00:00:00"/>
    <n v="4569016981"/>
    <n v="9329820914"/>
    <n v="37042"/>
    <s v="Awesome Ph"/>
    <n v="36929169"/>
    <s v="lykajheanlibertofuertes"/>
    <s v=""/>
    <n v="5"/>
    <n v="0"/>
    <x v="0"/>
    <x v="0"/>
    <x v="0"/>
    <x v="0"/>
    <x v="0"/>
    <x v="0"/>
    <x v="0"/>
    <x v="0"/>
    <x v="0"/>
    <x v="0"/>
    <x v="0"/>
    <x v="0"/>
    <x v="0"/>
  </r>
  <r>
    <n v="2.0210621453325226E+17"/>
    <d v="2021-06-21T00:00:00"/>
    <n v="4533252268"/>
    <n v="9329820914"/>
    <n v="37042"/>
    <s v="Awesome Ph"/>
    <n v="36929169"/>
    <s v="kmbyyyy"/>
    <s v=""/>
    <n v="5"/>
    <n v="1"/>
    <x v="0"/>
    <x v="1"/>
    <x v="0"/>
    <x v="0"/>
    <x v="0"/>
    <x v="0"/>
    <x v="0"/>
    <x v="0"/>
    <x v="0"/>
    <x v="0"/>
    <x v="0"/>
    <x v="0"/>
    <x v="0"/>
  </r>
  <r>
    <n v="2.0210621450873117E+17"/>
    <d v="2021-06-21T00:00:00"/>
    <n v="4508731171"/>
    <n v="9329820914"/>
    <n v="37042"/>
    <s v="Awesome Ph"/>
    <n v="36929169"/>
    <s v="kathominoreg"/>
    <s v=""/>
    <n v="5"/>
    <n v="1"/>
    <x v="0"/>
    <x v="1"/>
    <x v="0"/>
    <x v="0"/>
    <x v="0"/>
    <x v="0"/>
    <x v="0"/>
    <x v="0"/>
    <x v="0"/>
    <x v="0"/>
    <x v="0"/>
    <x v="0"/>
    <x v="0"/>
  </r>
  <r>
    <n v="2.0210621450872602E+17"/>
    <d v="2021-06-21T00:00:00"/>
    <n v="4508726022"/>
    <n v="9329820914"/>
    <n v="37042"/>
    <s v="Awesome Ph"/>
    <n v="36929169"/>
    <s v="kathominoreg"/>
    <s v=""/>
    <n v="5"/>
    <n v="1"/>
    <x v="0"/>
    <x v="1"/>
    <x v="0"/>
    <x v="0"/>
    <x v="0"/>
    <x v="0"/>
    <x v="0"/>
    <x v="0"/>
    <x v="0"/>
    <x v="0"/>
    <x v="0"/>
    <x v="0"/>
    <x v="0"/>
  </r>
  <r>
    <n v="2.0210621449111005E+17"/>
    <d v="2021-06-21T00:00:00"/>
    <n v="4491110055"/>
    <n v="9329820914"/>
    <n v="37042"/>
    <s v="Awesome Ph"/>
    <n v="36929169"/>
    <s v="esponillazhaiirish"/>
    <s v=""/>
    <n v="5"/>
    <n v="1"/>
    <x v="0"/>
    <x v="1"/>
    <x v="0"/>
    <x v="0"/>
    <x v="0"/>
    <x v="0"/>
    <x v="0"/>
    <x v="0"/>
    <x v="0"/>
    <x v="0"/>
    <x v="0"/>
    <x v="0"/>
    <x v="0"/>
  </r>
  <r>
    <n v="2.0210621452042915E+17"/>
    <d v="2021-06-21T00:00:00"/>
    <n v="4520429140"/>
    <n v="9329820914"/>
    <n v="37042"/>
    <s v="Awesome Ph"/>
    <n v="36929169"/>
    <s v="charissefayesantelices"/>
    <s v=""/>
    <n v="5"/>
    <n v="1"/>
    <x v="0"/>
    <x v="1"/>
    <x v="0"/>
    <x v="0"/>
    <x v="0"/>
    <x v="0"/>
    <x v="0"/>
    <x v="0"/>
    <x v="0"/>
    <x v="0"/>
    <x v="0"/>
    <x v="0"/>
    <x v="0"/>
  </r>
  <r>
    <n v="2.021062145132007E+17"/>
    <d v="2021-06-21T00:00:00"/>
    <n v="4513200690"/>
    <n v="9329820914"/>
    <n v="37042"/>
    <s v="Awesome Ph"/>
    <n v="36929169"/>
    <s v="o11bqq5zqb"/>
    <s v=""/>
    <n v="5"/>
    <n v="0"/>
    <x v="0"/>
    <x v="0"/>
    <x v="0"/>
    <x v="0"/>
    <x v="0"/>
    <x v="0"/>
    <x v="0"/>
    <x v="0"/>
    <x v="0"/>
    <x v="0"/>
    <x v="0"/>
    <x v="0"/>
    <x v="0"/>
  </r>
  <r>
    <n v="2.0210621512946243E+17"/>
    <d v="2021-06-21T00:00:00"/>
    <n v="5129462426"/>
    <n v="2729793372"/>
    <n v="2834"/>
    <s v="COSHOP - women's clothes"/>
    <n v="172176021"/>
    <s v="rizzapelonia"/>
    <s v="Sakto lang pala sakin ang mediumâ€¦ maganda naman ang tela at maputi talaga. Maganda quality. Maayos ang mga tahi. Salamat seller"/>
    <n v="5"/>
    <n v="1"/>
    <x v="0"/>
    <x v="1"/>
    <x v="0"/>
    <x v="0"/>
    <x v="0"/>
    <x v="0"/>
    <x v="0"/>
    <x v="0"/>
    <x v="0"/>
    <x v="0"/>
    <x v="0"/>
    <x v="0"/>
    <x v="0"/>
  </r>
  <r>
    <n v="2.0210621497770749E+17"/>
    <d v="2021-06-21T00:00:00"/>
    <n v="4977707475"/>
    <n v="2729793372"/>
    <n v="2834"/>
    <s v="COSHOP - women's clothes"/>
    <n v="172176021"/>
    <s v="mariagwennenthmontecalvo"/>
    <s v="Ang ganda po ng item Nyo ...saktonG sakto yung size na pinili ko...ðŸ˜..thank u po shopee ........thank you po sa seller ...thank you na din sa ng deliver............"/>
    <n v="5"/>
    <n v="1"/>
    <x v="0"/>
    <x v="1"/>
    <x v="0"/>
    <x v="0"/>
    <x v="0"/>
    <x v="0"/>
    <x v="0"/>
    <x v="0"/>
    <x v="0"/>
    <x v="0"/>
    <x v="0"/>
    <x v="0"/>
    <x v="0"/>
  </r>
  <r>
    <n v="2.0210621491728432E+17"/>
    <d v="2021-06-21T00:00:00"/>
    <n v="4917284318"/>
    <n v="2729793372"/>
    <n v="2834"/>
    <s v="COSHOP - women's clothes"/>
    <n v="172176021"/>
    <s v="j*****9"/>
    <s v="Sobrang worth it!!ðŸ’–HAHAHAHA ganda pang photo shoot sa bahayðŸ¥°ang daring nya tingnan...well,bibili pa ko ng belt para ipartner dito hihi.Thanks seller!ðŸ˜™"/>
    <n v="5"/>
    <n v="0"/>
    <x v="0"/>
    <x v="0"/>
    <x v="1"/>
    <x v="0"/>
    <x v="1"/>
    <x v="1"/>
    <x v="0"/>
    <x v="0"/>
    <x v="0"/>
    <x v="0"/>
    <x v="0"/>
    <x v="0"/>
    <x v="0"/>
  </r>
  <r>
    <n v="2.0210621509612758E+17"/>
    <d v="2021-06-21T00:00:00"/>
    <n v="5096127583"/>
    <n v="2729793372"/>
    <n v="2834"/>
    <s v="COSHOP - women's clothes"/>
    <n v="172176021"/>
    <s v="lilchabie"/>
    <s v="Its my first time to order in this shop and im very satisfied with the item.... Malambot ang tela.... Mukhang yayamanin ung tela nya hnd ung parang pang school uniform lng....hahaha Thanks seller!!!!"/>
    <n v="5"/>
    <n v="0"/>
    <x v="0"/>
    <x v="0"/>
    <x v="0"/>
    <x v="0"/>
    <x v="0"/>
    <x v="1"/>
    <x v="0"/>
    <x v="0"/>
    <x v="0"/>
    <x v="0"/>
    <x v="0"/>
    <x v="0"/>
    <x v="0"/>
  </r>
  <r>
    <n v="2.0210621513261373E+17"/>
    <d v="2021-06-21T00:00:00"/>
    <n v="5132613722"/>
    <n v="2729793372"/>
    <n v="2834"/>
    <s v="COSHOP - women's clothes"/>
    <n v="172176021"/>
    <s v="pretxy"/>
    <s v="Ok lang..blouse lang cya for me. This cannot be used as dress. Maikli lang cya .. pero, oks na lang. Anyways, thanks seller."/>
    <n v="5"/>
    <n v="1"/>
    <x v="0"/>
    <x v="1"/>
    <x v="0"/>
    <x v="0"/>
    <x v="0"/>
    <x v="0"/>
    <x v="0"/>
    <x v="0"/>
    <x v="0"/>
    <x v="0"/>
    <x v="0"/>
    <x v="0"/>
    <x v="0"/>
  </r>
  <r>
    <n v="2.0210621505770419E+17"/>
    <d v="2021-06-21T00:00:00"/>
    <n v="5057704180"/>
    <n v="2729793372"/>
    <n v="2834"/>
    <s v="COSHOP - women's clothes"/>
    <n v="172176021"/>
    <s v="zackiaeroa"/>
    <s v="Grabi sobrang ganda nya in actual ..ang ganda pa ng tela nya malamig sa katawan tska saktong sakto lang sa size ko yung napili ko ....satisfied tlga ako sa order ko ..khit matagal ang pagdeliver ..ok lang kc ang ganda nya tlga â˜ºâ˜ºâ˜ºâ˜ºâ˜º thank you sellerâ˜ºâ˜ºâ˜º thank you shopee ...."/>
    <n v="5"/>
    <n v="1"/>
    <x v="0"/>
    <x v="1"/>
    <x v="0"/>
    <x v="0"/>
    <x v="0"/>
    <x v="0"/>
    <x v="0"/>
    <x v="0"/>
    <x v="0"/>
    <x v="0"/>
    <x v="0"/>
    <x v="0"/>
    <x v="0"/>
  </r>
  <r>
    <n v="2.0210621495457738E+17"/>
    <d v="2021-06-21T00:00:00"/>
    <n v="4954577367"/>
    <n v="2729793372"/>
    <n v="2834"/>
    <s v="COSHOP - women's clothes"/>
    <n v="172176021"/>
    <s v="c*****x"/>
    <s v="I forgot to take pictures. Makapal po yung polo pero hindi mainit mukha talaga siyang mamahalin kaya worth the price. Pwedeng pang cover up, layering or use it as a jacket so youâ€™ll look aesthetic. Iâ€™m usually small but I choose large so it will look a dress at tama lang yung fit. Iâ€™m 4â€™11 btw"/>
    <n v="5"/>
    <n v="0"/>
    <x v="0"/>
    <x v="0"/>
    <x v="0"/>
    <x v="0"/>
    <x v="0"/>
    <x v="1"/>
    <x v="0"/>
    <x v="0"/>
    <x v="0"/>
    <x v="0"/>
    <x v="0"/>
    <x v="0"/>
    <x v="0"/>
  </r>
  <r>
    <n v="2.0210621490849149E+17"/>
    <d v="2021-06-21T00:00:00"/>
    <n v="4908491502"/>
    <n v="2729793372"/>
    <n v="2834"/>
    <s v="COSHOP - women's clothes"/>
    <n v="172176021"/>
    <s v="m*****n"/>
    <s v="thank you, it shipped immediately ++the item meet my expectation and also the fabric is good. will probably order again &lt;33"/>
    <n v="5"/>
    <n v="0"/>
    <x v="0"/>
    <x v="0"/>
    <x v="1"/>
    <x v="0"/>
    <x v="1"/>
    <x v="1"/>
    <x v="0"/>
    <x v="0"/>
    <x v="0"/>
    <x v="0"/>
    <x v="0"/>
    <x v="0"/>
    <x v="0"/>
  </r>
  <r>
    <n v="2.0210621489303075E+17"/>
    <d v="2021-06-21T00:00:00"/>
    <n v="4893030743"/>
    <n v="2729793372"/>
    <n v="2834"/>
    <s v="COSHOP - women's clothes"/>
    <n v="172176021"/>
    <s v="lhenjhay22"/>
    <s v="Ganda ng tela malambot. Worth to wait.. :) dko pa nasusukat pero feeling ko naman kasya tong lahat sa akin.. :) thank you seller.. "/>
    <n v="5"/>
    <n v="0"/>
    <x v="0"/>
    <x v="0"/>
    <x v="1"/>
    <x v="0"/>
    <x v="1"/>
    <x v="1"/>
    <x v="0"/>
    <x v="0"/>
    <x v="0"/>
    <x v="0"/>
    <x v="0"/>
    <x v="0"/>
    <x v="0"/>
  </r>
  <r>
    <n v="2.0210621482947635E+17"/>
    <d v="2021-06-21T00:00:00"/>
    <n v="4829476353"/>
    <n v="2729793372"/>
    <n v="2834"/>
    <s v="COSHOP - women's clothes"/>
    <n v="172176021"/>
    <s v="l*****s"/>
    <s v="*the item arrived earlier than the said date *product is in good condition upon arrival *product is packaged well *correct size was given  Overall no complain, will definitely order again."/>
    <n v="5"/>
    <n v="0"/>
    <x v="0"/>
    <x v="0"/>
    <x v="1"/>
    <x v="0"/>
    <x v="1"/>
    <x v="1"/>
    <x v="0"/>
    <x v="0"/>
    <x v="0"/>
    <x v="0"/>
    <x v="0"/>
    <x v="0"/>
    <x v="0"/>
  </r>
  <r>
    <n v="2.0210621482679651E+17"/>
    <d v="2021-06-21T00:00:00"/>
    <n v="4826796515"/>
    <n v="2729793372"/>
    <n v="2834"/>
    <s v="COSHOP - women's clothes"/>
    <n v="172176021"/>
    <s v="keytkat_19"/>
    <s v="picture and video not related pero medyo manipis po yung tela. But it also good naman po perfect for formal occassions at saka nga po pala halos 2 weeks po bago ko siya natanggap. Baka kasi dahil overseas pa."/>
    <n v="5"/>
    <n v="1"/>
    <x v="0"/>
    <x v="1"/>
    <x v="0"/>
    <x v="0"/>
    <x v="0"/>
    <x v="0"/>
    <x v="0"/>
    <x v="0"/>
    <x v="0"/>
    <x v="0"/>
    <x v="0"/>
    <x v="0"/>
    <x v="0"/>
  </r>
  <r>
    <n v="2.0210621492610416E+17"/>
    <d v="2021-06-21T00:00:00"/>
    <n v="4926104174"/>
    <n v="2729793372"/>
    <n v="2834"/>
    <s v="COSHOP - women's clothes"/>
    <n v="172176021"/>
    <s v="ennyar28"/>
    <s v="Got Mine, love it very much huhu very satisfied customer here! Its really simply pretty. Thank you for such wonderful piece ðŸ’™"/>
    <n v="5"/>
    <n v="1"/>
    <x v="0"/>
    <x v="1"/>
    <x v="0"/>
    <x v="0"/>
    <x v="0"/>
    <x v="0"/>
    <x v="0"/>
    <x v="0"/>
    <x v="0"/>
    <x v="0"/>
    <x v="0"/>
    <x v="0"/>
    <x v="0"/>
  </r>
  <r>
    <n v="2.021062148582208E+17"/>
    <d v="2021-06-21T00:00:00"/>
    <n v="4858220804"/>
    <n v="2729793372"/>
    <n v="2834"/>
    <s v="COSHOP - women's clothes"/>
    <n v="172176021"/>
    <s v="m*****a"/>
    <s v="Di ko na napicturan huhu. Sinuot ko agad. Legit ang ganda ng damit. Bilis pa dumating. Salamat seller. Sa susunod po ulit"/>
    <n v="5"/>
    <n v="1"/>
    <x v="0"/>
    <x v="1"/>
    <x v="0"/>
    <x v="0"/>
    <x v="0"/>
    <x v="0"/>
    <x v="0"/>
    <x v="0"/>
    <x v="0"/>
    <x v="0"/>
    <x v="0"/>
    <x v="0"/>
    <x v="0"/>
  </r>
  <r>
    <n v="2.0210621468899446E+17"/>
    <d v="2021-06-21T00:00:00"/>
    <n v="4688994479"/>
    <n v="2729793372"/>
    <n v="2834"/>
    <s v="COSHOP - women's clothes"/>
    <n v="172176021"/>
    <s v="s*****n"/>
    <s v="it shipped within 5 days. I ordered it at april 27 and it was delivered : may 2. itâ€™s my first purchase in this shop and it was well fitted."/>
    <n v="5"/>
    <n v="0"/>
    <x v="0"/>
    <x v="0"/>
    <x v="1"/>
    <x v="0"/>
    <x v="1"/>
    <x v="1"/>
    <x v="0"/>
    <x v="0"/>
    <x v="0"/>
    <x v="0"/>
    <x v="0"/>
    <x v="0"/>
    <x v="0"/>
  </r>
  <r>
    <n v="2.021062147012776E+17"/>
    <d v="2021-06-21T00:00:00"/>
    <n v="4701277597"/>
    <n v="2729793372"/>
    <n v="2834"/>
    <s v="COSHOP - women's clothes"/>
    <n v="172176021"/>
    <s v="p*****8"/>
    <s v="I like the quality of the cloth. the delivery took so long. I have to follow up the delivery. but it is not the seller's fault. maybe because of the ECQ. "/>
    <n v="5"/>
    <n v="1"/>
    <x v="0"/>
    <x v="1"/>
    <x v="0"/>
    <x v="0"/>
    <x v="0"/>
    <x v="0"/>
    <x v="0"/>
    <x v="0"/>
    <x v="0"/>
    <x v="0"/>
    <x v="0"/>
    <x v="0"/>
    <x v="0"/>
  </r>
  <r>
    <n v="2.0210621486179837E+17"/>
    <d v="2021-06-21T00:00:00"/>
    <n v="4861798373"/>
    <n v="2729793372"/>
    <n v="2834"/>
    <s v="COSHOP - women's clothes"/>
    <n v="172176021"/>
    <s v="e*****e"/>
    <s v="I received  the parcel earlier than expected. The product has good quality for it's price. No issue found and the seller was nice. Thank you  so much! Definitely will order again!"/>
    <n v="5"/>
    <n v="0"/>
    <x v="0"/>
    <x v="0"/>
    <x v="1"/>
    <x v="0"/>
    <x v="1"/>
    <x v="1"/>
    <x v="0"/>
    <x v="0"/>
    <x v="0"/>
    <x v="0"/>
    <x v="0"/>
    <x v="0"/>
    <x v="0"/>
  </r>
  <r>
    <n v="2.0210621488497949E+17"/>
    <d v="2021-06-21T00:00:00"/>
    <n v="4884979499"/>
    <n v="2729793372"/>
    <n v="2834"/>
    <s v="COSHOP - women's clothes"/>
    <n v="172176021"/>
    <s v="i*****y"/>
    <s v="Okay nmn pang 2xl po ung 4xl... Unlike sa plus size po... Anyways ok nmn po. Thanx shopee"/>
    <n v="4"/>
    <n v="1"/>
    <x v="0"/>
    <x v="1"/>
    <x v="0"/>
    <x v="0"/>
    <x v="0"/>
    <x v="0"/>
    <x v="0"/>
    <x v="0"/>
    <x v="0"/>
    <x v="0"/>
    <x v="0"/>
    <x v="0"/>
    <x v="0"/>
  </r>
  <r>
    <n v="2.0210621463616874E+17"/>
    <d v="2021-06-21T00:00:00"/>
    <n v="4636168751"/>
    <n v="2729793372"/>
    <n v="2834"/>
    <s v="COSHOP - women's clothes"/>
    <n v="172176021"/>
    <s v="olajenn"/>
    <s v="Maganda at stretchy ang tela ok sya... Pnag mayaman"/>
    <n v="5"/>
    <n v="0"/>
    <x v="0"/>
    <x v="0"/>
    <x v="0"/>
    <x v="0"/>
    <x v="0"/>
    <x v="0"/>
    <x v="0"/>
    <x v="0"/>
    <x v="0"/>
    <x v="0"/>
    <x v="0"/>
    <x v="0"/>
    <x v="0"/>
  </r>
  <r>
    <n v="2.0210621501146522E+17"/>
    <d v="2021-06-21T00:00:00"/>
    <n v="5011465223"/>
    <n v="2729793372"/>
    <n v="2834"/>
    <s v="COSHOP - women's clothes"/>
    <n v="172176021"/>
    <s v="saraha06"/>
    <s v="Excellent quality thanks"/>
    <n v="5"/>
    <n v="1"/>
    <x v="0"/>
    <x v="1"/>
    <x v="0"/>
    <x v="0"/>
    <x v="0"/>
    <x v="0"/>
    <x v="0"/>
    <x v="0"/>
    <x v="0"/>
    <x v="0"/>
    <x v="0"/>
    <x v="0"/>
    <x v="0"/>
  </r>
  <r>
    <n v="2.021062149909465E+17"/>
    <d v="2021-06-21T00:00:00"/>
    <n v="4990946483"/>
    <n v="2729793372"/>
    <n v="2834"/>
    <s v="COSHOP - women's clothes"/>
    <n v="172176021"/>
    <s v="_*****i"/>
    <s v="Solidddddd ang gandaaa!!! Sakto lang sakin yung small kasi maliit lang ako ðŸ¥°ðŸ¥° as in soliddd high quality. Ingat nalang sa paglaba."/>
    <n v="5"/>
    <n v="1"/>
    <x v="0"/>
    <x v="1"/>
    <x v="0"/>
    <x v="0"/>
    <x v="0"/>
    <x v="0"/>
    <x v="0"/>
    <x v="0"/>
    <x v="0"/>
    <x v="0"/>
    <x v="0"/>
    <x v="0"/>
    <x v="0"/>
  </r>
  <r>
    <n v="2.0210621484945091E+17"/>
    <d v="2021-06-21T00:00:00"/>
    <n v="4849450901"/>
    <n v="2729793372"/>
    <n v="2834"/>
    <s v="COSHOP - women's clothes"/>
    <n v="172176021"/>
    <s v="m*****o"/>
    <s v="NOT A RELATED PICTURES AND VIDEOS PERO I  NOT A RELATED PICTURES AND VIDEOS PERO I REALLY DO RECOMMEND THE PRODUCTS BECAUSE ITS REALLY WORTH IT TALAGA!!! I WILL SURELY BUY SOME PRODUCTS FROM THIS SHOP."/>
    <n v="5"/>
    <n v="0"/>
    <x v="0"/>
    <x v="0"/>
    <x v="0"/>
    <x v="0"/>
    <x v="0"/>
    <x v="0"/>
    <x v="0"/>
    <x v="0"/>
    <x v="0"/>
    <x v="0"/>
    <x v="0"/>
    <x v="0"/>
    <x v="0"/>
  </r>
  <r>
    <n v="2.0210621491573386E+17"/>
    <d v="2021-06-21T00:00:00"/>
    <n v="4915733860"/>
    <n v="2729793372"/>
    <n v="2834"/>
    <s v="COSHOP - women's clothes"/>
    <n v="172176021"/>
    <s v="jellyjean08"/>
    <s v="Nice"/>
    <n v="5"/>
    <n v="1"/>
    <x v="0"/>
    <x v="1"/>
    <x v="0"/>
    <x v="0"/>
    <x v="0"/>
    <x v="0"/>
    <x v="0"/>
    <x v="0"/>
    <x v="0"/>
    <x v="0"/>
    <x v="0"/>
    <x v="0"/>
    <x v="0"/>
  </r>
  <r>
    <n v="2.0210621480592224E+17"/>
    <d v="2021-06-21T00:00:00"/>
    <n v="4805922247"/>
    <n v="2729793372"/>
    <n v="2834"/>
    <s v="COSHOP - women's clothes"/>
    <n v="172176021"/>
    <s v="alpha.grace"/>
    <s v="OMG dzai! ð€ðð† ð†ð€ððƒð€. Nakuha nya yung gusto kong laki at haba, buti nalang 4XL kinuha ko. Superb sa ganda. The fabric is so soft and medj malamig sa skin.Those belts are from SHEIN.  FYR: Bust - 38&quot; Waist - 31&quot; pag gutom 33&quot; pag busog Height - 5'3&quot;"/>
    <n v="5"/>
    <n v="0"/>
    <x v="0"/>
    <x v="0"/>
    <x v="0"/>
    <x v="0"/>
    <x v="1"/>
    <x v="0"/>
    <x v="0"/>
    <x v="0"/>
    <x v="0"/>
    <x v="0"/>
    <x v="0"/>
    <x v="0"/>
    <x v="0"/>
  </r>
  <r>
    <n v="2.0210621489622051E+17"/>
    <d v="2021-06-21T00:00:00"/>
    <n v="4896220527"/>
    <n v="2729793372"/>
    <n v="2834"/>
    <s v="COSHOP - women's clothes"/>
    <n v="172176021"/>
    <s v="s*****r"/>
    <s v="Sorry, I havenâ€™t take a video..The product is so nice in actual, good quality fabric, itâ€™s a good buy..yun nga lang, maluwag yung nabili ko sa parteng balikat, gusto kasi ay medyo mahaba kaya large size."/>
    <n v="5"/>
    <n v="0"/>
    <x v="0"/>
    <x v="0"/>
    <x v="0"/>
    <x v="0"/>
    <x v="0"/>
    <x v="0"/>
    <x v="0"/>
    <x v="0"/>
    <x v="0"/>
    <x v="0"/>
    <x v="0"/>
    <x v="0"/>
    <x v="0"/>
  </r>
  <r>
    <n v="2.0210621468652208E+17"/>
    <d v="2021-06-21T00:00:00"/>
    <n v="4686522066"/>
    <n v="2729793372"/>
    <n v="2834"/>
    <s v="COSHOP - women's clothes"/>
    <n v="172176021"/>
    <s v="a*****a"/>
    <s v="Buti nalang nag small ako balak ko pa namang mag mdeium pero okay at sakto na pala sakin ang small. Perfect for layering yaaaayðŸ˜. Super duper ganda niya mga sizmars so pabudol na din kayo. Thank you shopee and sa shop na to. FinallyðŸ˜"/>
    <n v="5"/>
    <n v="0"/>
    <x v="0"/>
    <x v="0"/>
    <x v="1"/>
    <x v="0"/>
    <x v="1"/>
    <x v="1"/>
    <x v="0"/>
    <x v="0"/>
    <x v="0"/>
    <x v="0"/>
    <x v="0"/>
    <x v="0"/>
    <x v="0"/>
  </r>
  <r>
    <n v="2.0210621439498918E+17"/>
    <d v="2021-06-21T00:00:00"/>
    <n v="4394989176"/>
    <n v="2729793372"/>
    <n v="2834"/>
    <s v="COSHOP - women's clothes"/>
    <n v="172176021"/>
    <s v="pieazz949w"/>
    <s v="Maganda po Kaso Nd lasts Sa tiyan ko di Bali pagnanganak nku pwd nah.....salamatttttttttttttttttttttt poooooooooooooo....."/>
    <n v="5"/>
    <n v="0"/>
    <x v="0"/>
    <x v="0"/>
    <x v="0"/>
    <x v="0"/>
    <x v="0"/>
    <x v="0"/>
    <x v="0"/>
    <x v="0"/>
    <x v="0"/>
    <x v="0"/>
    <x v="0"/>
    <x v="0"/>
    <x v="0"/>
  </r>
  <r>
    <n v="2.0210621452482902E+17"/>
    <d v="2021-06-21T00:00:00"/>
    <n v="4524829020"/>
    <n v="2729793372"/>
    <n v="2834"/>
    <s v="COSHOP - women's clothes"/>
    <n v="172176021"/>
    <s v="lhaineali"/>
    <s v="Maganda at malambot ang tela ng damit...magandang isuot.. .sakto lng skin sukat.  pwede gamitin khit casual at formal.."/>
    <n v="5"/>
    <n v="0"/>
    <x v="0"/>
    <x v="0"/>
    <x v="1"/>
    <x v="0"/>
    <x v="0"/>
    <x v="0"/>
    <x v="0"/>
    <x v="0"/>
    <x v="0"/>
    <x v="0"/>
    <x v="0"/>
    <x v="0"/>
    <x v="0"/>
  </r>
  <r>
    <n v="2.02106214302976E+17"/>
    <d v="2021-06-21T00:00:00"/>
    <n v="4302975993"/>
    <n v="2729793372"/>
    <n v="2834"/>
    <s v="COSHOP - women's clothes"/>
    <n v="172176021"/>
    <s v="iyah_payuran"/>
    <s v="Hays and the only thing that would have been the last week of the year is the best thing that we can get in a little more often than that and we have a little bit more to the next week and I love it and it has to do the best I love it and it has to do with the best of all I have a little more daddy "/>
    <n v="5"/>
    <n v="1"/>
    <x v="0"/>
    <x v="1"/>
    <x v="0"/>
    <x v="0"/>
    <x v="0"/>
    <x v="0"/>
    <x v="0"/>
    <x v="0"/>
    <x v="0"/>
    <x v="0"/>
    <x v="0"/>
    <x v="0"/>
    <x v="0"/>
  </r>
  <r>
    <n v="2.0210621430937699E+17"/>
    <d v="2021-06-21T00:00:00"/>
    <n v="4309377003"/>
    <n v="2729793372"/>
    <n v="2834"/>
    <s v="COSHOP - women's clothes"/>
    <n v="172176021"/>
    <s v="pauleenlauron"/>
    <s v="Manipis lang sya kaya kailangan mo magdoble sa loob oxkskskalakskskskmakasjnznsnznskkajsjzkaakskkskskshsjsjsjs"/>
    <n v="5"/>
    <n v="1"/>
    <x v="0"/>
    <x v="1"/>
    <x v="0"/>
    <x v="0"/>
    <x v="0"/>
    <x v="0"/>
    <x v="0"/>
    <x v="0"/>
    <x v="0"/>
    <x v="0"/>
    <x v="0"/>
    <x v="0"/>
    <x v="0"/>
  </r>
  <r>
    <n v="2.0210621427788182E+17"/>
    <d v="2021-06-21T00:00:00"/>
    <n v="4277881830"/>
    <n v="2729793372"/>
    <n v="2834"/>
    <s v="COSHOP - women's clothes"/>
    <n v="172176021"/>
    <s v="irish.yvonne"/>
    <s v="huhu ang laki pala sakin pero oks lang medyo manipis okay sya for layering purposes lang and if gagamitin mo sya na ganorn lang, dapat may doble ka sa loob"/>
    <n v="5"/>
    <n v="1"/>
    <x v="0"/>
    <x v="1"/>
    <x v="0"/>
    <x v="0"/>
    <x v="0"/>
    <x v="0"/>
    <x v="0"/>
    <x v="0"/>
    <x v="0"/>
    <x v="0"/>
    <x v="0"/>
    <x v="0"/>
    <x v="0"/>
  </r>
  <r>
    <n v="2.0210621421512579E+17"/>
    <d v="2021-06-21T00:00:00"/>
    <n v="4215125782"/>
    <n v="2729793372"/>
    <n v="2834"/>
    <s v="COSHOP - women's clothes"/>
    <n v="172176021"/>
    <s v="s*****h"/>
    <s v="Manipis sya pero keri lang din naman. Affordable naman sya. And magagamit ko din sa ootd ko heheheheh thank you seller sa bilis"/>
    <n v="5"/>
    <n v="1"/>
    <x v="0"/>
    <x v="1"/>
    <x v="0"/>
    <x v="0"/>
    <x v="0"/>
    <x v="0"/>
    <x v="0"/>
    <x v="0"/>
    <x v="0"/>
    <x v="0"/>
    <x v="0"/>
    <x v="0"/>
    <x v="0"/>
  </r>
  <r>
    <n v="2.0210621454510563E+17"/>
    <d v="2021-06-21T00:00:00"/>
    <n v="4545105643"/>
    <n v="2729793372"/>
    <n v="2834"/>
    <s v="COSHOP - women's clothes"/>
    <n v="172176021"/>
    <s v="joycelrenaquino31"/>
    <s v="Maganda ung tela at gustong gusto ng anak ko.. comfy and maganda ung quality..â¤ï¸â¤ï¸â¤ï¸ðŸ˜ðŸ˜ "/>
    <n v="5"/>
    <n v="0"/>
    <x v="0"/>
    <x v="0"/>
    <x v="0"/>
    <x v="0"/>
    <x v="0"/>
    <x v="1"/>
    <x v="0"/>
    <x v="0"/>
    <x v="0"/>
    <x v="0"/>
    <x v="0"/>
    <x v="0"/>
    <x v="0"/>
  </r>
  <r>
    <n v="2.021062141352017E+17"/>
    <d v="2021-06-21T00:00:00"/>
    <n v="4135201706"/>
    <n v="2729793372"/>
    <n v="2834"/>
    <s v="COSHOP - women's clothes"/>
    <n v="172176021"/>
    <s v="d*****r"/>
    <s v="Seller is nice. She assured me that she will do her best in giving the best service and best quality of the polo. For a 5', medium frame, I ordered large. The fit was oversized but the length was exactly above the knee. Should've ordered medium I guess as I like it a lil shorter. "/>
    <n v="5"/>
    <n v="0"/>
    <x v="0"/>
    <x v="1"/>
    <x v="1"/>
    <x v="0"/>
    <x v="0"/>
    <x v="0"/>
    <x v="0"/>
    <x v="0"/>
    <x v="0"/>
    <x v="0"/>
    <x v="0"/>
    <x v="0"/>
    <x v="0"/>
  </r>
  <r>
    <n v="2.021062141508825E+17"/>
    <d v="2021-06-21T00:00:00"/>
    <n v="4150882502"/>
    <n v="2729793372"/>
    <n v="2834"/>
    <s v="COSHOP - women's clothes"/>
    <n v="172176021"/>
    <s v="clairetesoroteruel"/>
    <s v="Thank you! ðŸ˜Š"/>
    <n v="4"/>
    <n v="1"/>
    <x v="0"/>
    <x v="1"/>
    <x v="0"/>
    <x v="0"/>
    <x v="0"/>
    <x v="0"/>
    <x v="0"/>
    <x v="0"/>
    <x v="0"/>
    <x v="0"/>
    <x v="0"/>
    <x v="0"/>
    <x v="0"/>
  </r>
  <r>
    <n v="2.0210621436316426E+17"/>
    <d v="2021-06-21T00:00:00"/>
    <n v="4363164268"/>
    <n v="2729793372"/>
    <n v="2834"/>
    <s v="COSHOP - women's clothes"/>
    <n v="172176021"/>
    <s v="loidee09"/>
    <s v="Maraming maraming salamat sa mabilis na delivery. Sakto sukat sa wife ko. Nagustuhan niya sobra. Maganda rin ang quality. "/>
    <n v="5"/>
    <n v="1"/>
    <x v="0"/>
    <x v="1"/>
    <x v="0"/>
    <x v="0"/>
    <x v="0"/>
    <x v="0"/>
    <x v="0"/>
    <x v="0"/>
    <x v="0"/>
    <x v="0"/>
    <x v="0"/>
    <x v="0"/>
    <x v="0"/>
  </r>
  <r>
    <n v="2.0210621401506266E+17"/>
    <d v="2021-06-21T00:00:00"/>
    <n v="4015062645"/>
    <n v="2729793372"/>
    <n v="2834"/>
    <s v="COSHOP - women's clothes"/>
    <n v="172176021"/>
    <s v="j*****d"/>
    <s v="5-6 days ata dumating na?5'7 height KO 28-30 waistline ganda Sakto sa akin 3XL parang modelo hehe echus lang buti nalang Hindi ako nag 4XL or 5XL baka para sa akin baka medyo malaki na  may pang mesa ako sa church kung sakali hehe "/>
    <n v="5"/>
    <n v="0"/>
    <x v="0"/>
    <x v="0"/>
    <x v="0"/>
    <x v="0"/>
    <x v="0"/>
    <x v="1"/>
    <x v="0"/>
    <x v="0"/>
    <x v="0"/>
    <x v="0"/>
    <x v="0"/>
    <x v="0"/>
    <x v="0"/>
  </r>
  <r>
    <n v="2.0210621454630262E+17"/>
    <d v="2021-06-21T00:00:00"/>
    <n v="4546302630"/>
    <n v="2729793372"/>
    <n v="2834"/>
    <s v="COSHOP - women's clothes"/>
    <n v="172176021"/>
    <s v="t*****9"/>
    <s v="photos unrelated but i just wanna say that the product is of high quality. Di ko pa nasusukat but I love its cut. Thank youuu"/>
    <n v="5"/>
    <n v="1"/>
    <x v="0"/>
    <x v="1"/>
    <x v="0"/>
    <x v="0"/>
    <x v="0"/>
    <x v="0"/>
    <x v="0"/>
    <x v="0"/>
    <x v="0"/>
    <x v="0"/>
    <x v="0"/>
    <x v="0"/>
    <x v="0"/>
  </r>
  <r>
    <n v="2.0210621435166413E+17"/>
    <d v="2021-06-21T00:00:00"/>
    <n v="4351664132"/>
    <n v="2729793372"/>
    <n v="2834"/>
    <s v="COSHOP - women's clothes"/>
    <n v="172176021"/>
    <s v="alexandria1124"/>
    <s v="The shipping was a little late but understandable due to it coming from an overseas shop. The fabric is a little see through but fits nicely will definitely recommend!"/>
    <n v="5"/>
    <n v="1"/>
    <x v="0"/>
    <x v="1"/>
    <x v="0"/>
    <x v="0"/>
    <x v="0"/>
    <x v="0"/>
    <x v="0"/>
    <x v="0"/>
    <x v="0"/>
    <x v="0"/>
    <x v="0"/>
    <x v="0"/>
    <x v="0"/>
  </r>
  <r>
    <n v="2.0210621407604163E+17"/>
    <d v="2021-06-21T00:00:00"/>
    <n v="4076041637"/>
    <n v="2729793372"/>
    <n v="2834"/>
    <s v="COSHOP - women's clothes"/>
    <n v="172176021"/>
    <s v="t*****a"/>
    <s v="Fast delivery. Quality is good. Medium suits me. 5ft height, 44.5kgs. Well packed as well. Legit seller. Thank you...."/>
    <n v="5"/>
    <n v="1"/>
    <x v="0"/>
    <x v="1"/>
    <x v="0"/>
    <x v="0"/>
    <x v="0"/>
    <x v="0"/>
    <x v="0"/>
    <x v="0"/>
    <x v="0"/>
    <x v="0"/>
    <x v="0"/>
    <x v="0"/>
    <x v="0"/>
  </r>
  <r>
    <n v="2.0210621406369309E+17"/>
    <d v="2021-06-21T00:00:00"/>
    <n v="4063693075"/>
    <n v="2729793372"/>
    <n v="2834"/>
    <s v="COSHOP - women's clothes"/>
    <n v="172176021"/>
    <s v="r*****."/>
    <s v="Okay naman...5xl i think it can fit medium-large....i just chose this so that it will look like oversized...and yeahh..good quality too..thankkk youuuuuu..........."/>
    <n v="5"/>
    <n v="1"/>
    <x v="0"/>
    <x v="1"/>
    <x v="0"/>
    <x v="0"/>
    <x v="0"/>
    <x v="0"/>
    <x v="0"/>
    <x v="0"/>
    <x v="0"/>
    <x v="0"/>
    <x v="0"/>
    <x v="0"/>
    <x v="0"/>
  </r>
  <r>
    <n v="2.0210621416987136E+17"/>
    <d v="2021-06-21T00:00:00"/>
    <n v="4169871367"/>
    <n v="2729793372"/>
    <n v="2834"/>
    <s v="COSHOP - women's clothes"/>
    <n v="172176021"/>
    <s v="nadzine_31"/>
    <s v="Nice!! I've been looking for a dress like this talaga. But napasobra lng yata yung pag size up ko huhu. I have wide shoulder thats why i opted for 2XL :( i love how oversized the fit and still looks good tho, mahaba lng  since im not tall. AND THE SHIPPING!! the expected date is Mar3 &amp; here na sya!!"/>
    <n v="5"/>
    <n v="1"/>
    <x v="0"/>
    <x v="1"/>
    <x v="0"/>
    <x v="0"/>
    <x v="0"/>
    <x v="0"/>
    <x v="0"/>
    <x v="0"/>
    <x v="0"/>
    <x v="0"/>
    <x v="0"/>
    <x v="0"/>
    <x v="0"/>
  </r>
  <r>
    <n v="2.021062139826761E+17"/>
    <d v="2021-06-21T00:00:00"/>
    <n v="3982676087"/>
    <n v="2729793372"/>
    <n v="2834"/>
    <s v="COSHOP - women's clothes"/>
    <n v="172176021"/>
    <s v="n*****o"/>
    <s v="The item arrived in good condition. No damages. It fits perfectly and itâ€™s quite long but still need to wear shorts. Thank you!"/>
    <n v="5"/>
    <n v="0"/>
    <x v="0"/>
    <x v="0"/>
    <x v="0"/>
    <x v="0"/>
    <x v="1"/>
    <x v="0"/>
    <x v="0"/>
    <x v="0"/>
    <x v="0"/>
    <x v="0"/>
    <x v="0"/>
    <x v="0"/>
    <x v="0"/>
  </r>
  <r>
    <n v="2.0210621387268678E+17"/>
    <d v="2021-06-21T00:00:00"/>
    <n v="3872686795"/>
    <n v="2729793372"/>
    <n v="2834"/>
    <s v="COSHOP - women's clothes"/>
    <n v="172176021"/>
    <s v="trishparanes"/>
    <s v="Omg very Gorgeous i really really like the item  its look very Expensive, Thank you thank you very much seller and sir evon sa Driver really appreciated thank  i will order again soon thank you again  "/>
    <n v="5"/>
    <n v="0"/>
    <x v="0"/>
    <x v="0"/>
    <x v="1"/>
    <x v="0"/>
    <x v="0"/>
    <x v="0"/>
    <x v="0"/>
    <x v="0"/>
    <x v="0"/>
    <x v="0"/>
    <x v="0"/>
    <x v="0"/>
    <x v="0"/>
  </r>
  <r>
    <n v="2.0210621395230669E+17"/>
    <d v="2021-06-21T00:00:00"/>
    <n v="3952306682"/>
    <n v="2729793372"/>
    <n v="2834"/>
    <s v="COSHOP - women's clothes"/>
    <n v="172176021"/>
    <s v="r*****o"/>
    <s v="Ganda sya di masyadong makapal pero okay na sa price mas mahal pa ata dito mga nasa mall. Mabilis nadeliver thankyouu"/>
    <n v="5"/>
    <n v="1"/>
    <x v="0"/>
    <x v="1"/>
    <x v="0"/>
    <x v="0"/>
    <x v="0"/>
    <x v="0"/>
    <x v="0"/>
    <x v="0"/>
    <x v="0"/>
    <x v="0"/>
    <x v="0"/>
    <x v="0"/>
    <x v="0"/>
  </r>
  <r>
    <n v="2.02106213874536E+17"/>
    <d v="2021-06-21T00:00:00"/>
    <n v="3874535995"/>
    <n v="2729793372"/>
    <n v="2834"/>
    <s v="COSHOP - women's clothes"/>
    <n v="172176021"/>
    <s v="w*****i"/>
    <s v="ang bilis dumatingðŸ˜Š thank you shopee thank you seller. thanks sa nagdeliver.got the item with discounted price ky sobra sulit.maganda ang tela.malamig s katawan.love it."/>
    <n v="5"/>
    <n v="0"/>
    <x v="0"/>
    <x v="0"/>
    <x v="1"/>
    <x v="0"/>
    <x v="1"/>
    <x v="1"/>
    <x v="0"/>
    <x v="0"/>
    <x v="0"/>
    <x v="0"/>
    <x v="0"/>
    <x v="0"/>
    <x v="0"/>
  </r>
  <r>
    <n v="2.021062139519831E+17"/>
    <d v="2021-06-21T00:00:00"/>
    <n v="3951983116"/>
    <n v="2729793372"/>
    <n v="2834"/>
    <s v="COSHOP - women's clothes"/>
    <n v="172176021"/>
    <s v="p*****7"/>
    <s v="I initially thought I was gonna wait a while before I receive the item but in less than a week i got it already. Keep it up seller!"/>
    <n v="5"/>
    <n v="1"/>
    <x v="0"/>
    <x v="1"/>
    <x v="0"/>
    <x v="0"/>
    <x v="0"/>
    <x v="0"/>
    <x v="0"/>
    <x v="0"/>
    <x v="0"/>
    <x v="0"/>
    <x v="0"/>
    <x v="0"/>
    <x v="0"/>
  </r>
  <r>
    <n v="2.0210621391445386E+17"/>
    <d v="2021-06-21T00:00:00"/>
    <n v="3914453845"/>
    <n v="2729793372"/>
    <n v="2834"/>
    <s v="COSHOP - women's clothes"/>
    <n v="172176021"/>
    <s v="a*****y"/>
    <s v="Superb yung tela nung dress kasyo medyo maikli pa rin sya para sa akin na 5â€™ lang ang height hehe. Pero yung shoulder length saktong sakto sa akin. Dapat nagsize up pa ako to 3XL para saktong sakto na haba sa akin. Thank you very much seller. Thankyy. Thankyy. Thankyy. Thankyy. Thankyyyy. Thankyyyy"/>
    <n v="5"/>
    <n v="0"/>
    <x v="0"/>
    <x v="0"/>
    <x v="0"/>
    <x v="0"/>
    <x v="1"/>
    <x v="1"/>
    <x v="0"/>
    <x v="0"/>
    <x v="0"/>
    <x v="0"/>
    <x v="0"/>
    <x v="0"/>
    <x v="0"/>
  </r>
  <r>
    <n v="2.0210621370180602E+17"/>
    <d v="2021-06-21T00:00:00"/>
    <n v="3701806030"/>
    <n v="2729793372"/>
    <n v="2834"/>
    <s v="COSHOP - women's clothes"/>
    <n v="172176021"/>
    <s v="l*****9"/>
    <s v="Too big for me on the shoulders but I expected that because I compensated for the sake of my big boobs haha. Great quality tho it's somewhat sheer. Ordered on December 12 got it December 24. Thanks to the seller and to the guy who delivered it. "/>
    <n v="5"/>
    <n v="0"/>
    <x v="0"/>
    <x v="0"/>
    <x v="0"/>
    <x v="0"/>
    <x v="0"/>
    <x v="0"/>
    <x v="0"/>
    <x v="0"/>
    <x v="0"/>
    <x v="0"/>
    <x v="0"/>
    <x v="0"/>
    <x v="0"/>
  </r>
  <r>
    <n v="2.021062138578273E+17"/>
    <d v="2021-06-21T00:00:00"/>
    <n v="3857827293"/>
    <n v="2729793372"/>
    <n v="2834"/>
    <s v="COSHOP - women's clothes"/>
    <n v="172176021"/>
    <s v="jessdejesus30"/>
    <s v="Very pretty. Thank you hahhBzbzbzvzggziskakakshzhzggsvsbzmzkzkizushsbsvvsfsgzvzvbzbznxnjxkzisisusyysfwfsvvsbznzkksksosiustsgsvvsvzvznjzksoaiystsfscsvbsjsksksoososisuysgsvsvdjskisisysyysgagvssbhshsjsuxyshbsbsvsvgsgsnsnjsksksusyshgs"/>
    <n v="5"/>
    <n v="0"/>
    <x v="0"/>
    <x v="0"/>
    <x v="1"/>
    <x v="0"/>
    <x v="1"/>
    <x v="1"/>
    <x v="0"/>
    <x v="0"/>
    <x v="0"/>
    <x v="0"/>
    <x v="0"/>
    <x v="0"/>
    <x v="0"/>
  </r>
  <r>
    <n v="2.021062136787337E+17"/>
    <d v="2021-06-21T00:00:00"/>
    <n v="3678733694"/>
    <n v="2729793372"/>
    <n v="2834"/>
    <s v="COSHOP - women's clothes"/>
    <n v="172176021"/>
    <s v="ellaizadelrosario"/>
    <s v="For a 5xl size, its small. Its hard to find this type of blouse with a large size tho. Had to msg the seller multiple times bc the parcel's details wasnt updated, ordered at 12.12. The fabric is really thin, good for layering but if not youre wearing it alone. Theres no loose threads too. _ncrse ig "/>
    <n v="5"/>
    <n v="0"/>
    <x v="0"/>
    <x v="0"/>
    <x v="1"/>
    <x v="0"/>
    <x v="0"/>
    <x v="0"/>
    <x v="0"/>
    <x v="0"/>
    <x v="0"/>
    <x v="0"/>
    <x v="0"/>
    <x v="0"/>
    <x v="0"/>
  </r>
  <r>
    <n v="2.0210621509048429E+17"/>
    <d v="2021-06-21T00:00:00"/>
    <n v="5090484288"/>
    <n v="7881612723"/>
    <n v="481"/>
    <s v="Huidong"/>
    <n v="401079546"/>
    <s v="a*****7"/>
    <s v=""/>
    <n v="5"/>
    <n v="0"/>
    <x v="0"/>
    <x v="0"/>
    <x v="1"/>
    <x v="0"/>
    <x v="1"/>
    <x v="1"/>
    <x v="0"/>
    <x v="0"/>
    <x v="0"/>
    <x v="0"/>
    <x v="0"/>
    <x v="0"/>
    <x v="0"/>
  </r>
  <r>
    <n v="2.0210621481221872E+17"/>
    <d v="2021-06-21T00:00:00"/>
    <n v="4812218728"/>
    <n v="7881612723"/>
    <n v="481"/>
    <s v="Huidong"/>
    <n v="401079546"/>
    <s v="juliearong_edops"/>
    <s v=""/>
    <n v="5"/>
    <n v="1"/>
    <x v="0"/>
    <x v="1"/>
    <x v="0"/>
    <x v="0"/>
    <x v="0"/>
    <x v="0"/>
    <x v="0"/>
    <x v="0"/>
    <x v="0"/>
    <x v="0"/>
    <x v="0"/>
    <x v="0"/>
    <x v="0"/>
  </r>
  <r>
    <n v="2.0210621511311683E+17"/>
    <d v="2021-06-21T00:00:00"/>
    <n v="5113116846"/>
    <n v="7881612723"/>
    <n v="481"/>
    <s v="Huidong"/>
    <n v="401079546"/>
    <s v="danicejerica"/>
    <s v=""/>
    <n v="5"/>
    <n v="0"/>
    <x v="0"/>
    <x v="0"/>
    <x v="0"/>
    <x v="0"/>
    <x v="0"/>
    <x v="1"/>
    <x v="0"/>
    <x v="0"/>
    <x v="0"/>
    <x v="0"/>
    <x v="0"/>
    <x v="0"/>
    <x v="0"/>
  </r>
  <r>
    <n v="2.0210621497847891E+17"/>
    <d v="2021-06-21T00:00:00"/>
    <n v="4978478922"/>
    <n v="7881612723"/>
    <n v="481"/>
    <s v="Huidong"/>
    <n v="401079546"/>
    <s v="ramonakriskavasquez"/>
    <s v=""/>
    <n v="3"/>
    <n v="0"/>
    <x v="0"/>
    <x v="1"/>
    <x v="0"/>
    <x v="0"/>
    <x v="0"/>
    <x v="1"/>
    <x v="0"/>
    <x v="0"/>
    <x v="0"/>
    <x v="0"/>
    <x v="0"/>
    <x v="0"/>
    <x v="0"/>
  </r>
  <r>
    <n v="2.0210621478810778E+17"/>
    <d v="2021-06-21T00:00:00"/>
    <n v="4788107784"/>
    <n v="7881612723"/>
    <n v="481"/>
    <s v="Huidong"/>
    <n v="401079546"/>
    <s v="melodybariquit"/>
    <s v=""/>
    <n v="5"/>
    <n v="0"/>
    <x v="0"/>
    <x v="0"/>
    <x v="0"/>
    <x v="0"/>
    <x v="0"/>
    <x v="0"/>
    <x v="0"/>
    <x v="0"/>
    <x v="0"/>
    <x v="0"/>
    <x v="0"/>
    <x v="0"/>
    <x v="0"/>
  </r>
  <r>
    <n v="2.0210621505016451E+17"/>
    <d v="2021-06-21T00:00:00"/>
    <n v="5050164516"/>
    <n v="7881612723"/>
    <n v="481"/>
    <s v="Huidong"/>
    <n v="401079546"/>
    <s v="jeanetteberguera"/>
    <s v=""/>
    <n v="5"/>
    <n v="1"/>
    <x v="0"/>
    <x v="1"/>
    <x v="0"/>
    <x v="0"/>
    <x v="0"/>
    <x v="0"/>
    <x v="0"/>
    <x v="0"/>
    <x v="0"/>
    <x v="0"/>
    <x v="0"/>
    <x v="0"/>
    <x v="0"/>
  </r>
  <r>
    <n v="2.0210621509816086E+17"/>
    <d v="2021-06-21T00:00:00"/>
    <n v="5098160862"/>
    <n v="7881612723"/>
    <n v="481"/>
    <s v="Huidong"/>
    <n v="401079546"/>
    <s v="c*****g"/>
    <s v=""/>
    <n v="5"/>
    <n v="1"/>
    <x v="0"/>
    <x v="1"/>
    <x v="0"/>
    <x v="0"/>
    <x v="0"/>
    <x v="0"/>
    <x v="0"/>
    <x v="0"/>
    <x v="0"/>
    <x v="0"/>
    <x v="0"/>
    <x v="0"/>
    <x v="0"/>
  </r>
  <r>
    <n v="2.0210621490728704E+17"/>
    <d v="2021-06-21T00:00:00"/>
    <n v="4907287051"/>
    <n v="7881612723"/>
    <n v="481"/>
    <s v="Huidong"/>
    <n v="401079546"/>
    <s v="roxy0029"/>
    <s v=""/>
    <n v="5"/>
    <n v="1"/>
    <x v="0"/>
    <x v="1"/>
    <x v="0"/>
    <x v="0"/>
    <x v="0"/>
    <x v="0"/>
    <x v="0"/>
    <x v="0"/>
    <x v="0"/>
    <x v="0"/>
    <x v="0"/>
    <x v="0"/>
    <x v="0"/>
  </r>
  <r>
    <n v="2.0210621494437555E+17"/>
    <d v="2021-06-21T00:00:00"/>
    <n v="4944375537"/>
    <n v="7881612723"/>
    <n v="481"/>
    <s v="Huidong"/>
    <n v="401079546"/>
    <s v="ma09ri02chu81"/>
    <s v=""/>
    <n v="5"/>
    <n v="1"/>
    <x v="0"/>
    <x v="1"/>
    <x v="0"/>
    <x v="0"/>
    <x v="0"/>
    <x v="0"/>
    <x v="0"/>
    <x v="0"/>
    <x v="0"/>
    <x v="0"/>
    <x v="0"/>
    <x v="0"/>
    <x v="0"/>
  </r>
  <r>
    <n v="2.0210621497398902E+17"/>
    <d v="2021-06-21T00:00:00"/>
    <n v="4973989031"/>
    <n v="7881612723"/>
    <n v="481"/>
    <s v="Huidong"/>
    <n v="401079546"/>
    <s v="bns52dedjd"/>
    <s v=""/>
    <n v="5"/>
    <n v="0"/>
    <x v="0"/>
    <x v="0"/>
    <x v="0"/>
    <x v="0"/>
    <x v="0"/>
    <x v="0"/>
    <x v="0"/>
    <x v="0"/>
    <x v="0"/>
    <x v="0"/>
    <x v="0"/>
    <x v="0"/>
    <x v="0"/>
  </r>
  <r>
    <n v="2.0210621503394669E+17"/>
    <d v="2021-06-21T00:00:00"/>
    <n v="5033946673"/>
    <n v="7881612723"/>
    <n v="481"/>
    <s v="Huidong"/>
    <n v="401079546"/>
    <s v="lizaostia_76"/>
    <s v=""/>
    <n v="4"/>
    <n v="1"/>
    <x v="0"/>
    <x v="1"/>
    <x v="0"/>
    <x v="0"/>
    <x v="0"/>
    <x v="0"/>
    <x v="0"/>
    <x v="0"/>
    <x v="0"/>
    <x v="0"/>
    <x v="0"/>
    <x v="0"/>
    <x v="0"/>
  </r>
  <r>
    <n v="2.0210621483152282E+17"/>
    <d v="2021-06-21T00:00:00"/>
    <n v="4831522804"/>
    <n v="7881612723"/>
    <n v="481"/>
    <s v="Huidong"/>
    <n v="401079546"/>
    <s v="p*****l"/>
    <s v=""/>
    <n v="3"/>
    <n v="1"/>
    <x v="0"/>
    <x v="1"/>
    <x v="0"/>
    <x v="0"/>
    <x v="0"/>
    <x v="0"/>
    <x v="0"/>
    <x v="0"/>
    <x v="0"/>
    <x v="0"/>
    <x v="0"/>
    <x v="0"/>
    <x v="0"/>
  </r>
  <r>
    <n v="2.0210621491693069E+17"/>
    <d v="2021-06-21T00:00:00"/>
    <n v="4916930683"/>
    <n v="7881612723"/>
    <n v="481"/>
    <s v="Huidong"/>
    <n v="401079546"/>
    <s v="a*****a"/>
    <s v="Thank youuuuu?!!!!!!!!!ðŸ˜‡ðŸ˜‡ðŸ˜‡ðŸ˜‡ðŸ˜‡ðŸ˜‡ðŸ˜‡ðŸ˜‡ðŸ˜‡ðŸ˜‡ðŸ’•ðŸ’•ðŸ’•ðŸ’•ðŸ’•ðŸ’•â¤ï¸â¤ï¸â¤ï¸â¤ï¸â¤ï¸â¤ï¸ðŸ˜‡ðŸ˜‡ðŸ˜‡ðŸ˜‡ðŸ˜‡ðŸ˜‡ðŸ˜‡ðŸ˜‡ðŸ˜‡  Kala ko malambot tela pero okay nmn hehehe ðŸ¤£ e la mia di un"/>
    <n v="5"/>
    <n v="0"/>
    <x v="0"/>
    <x v="1"/>
    <x v="0"/>
    <x v="0"/>
    <x v="0"/>
    <x v="0"/>
    <x v="0"/>
    <x v="0"/>
    <x v="0"/>
    <x v="0"/>
    <x v="0"/>
    <x v="0"/>
    <x v="0"/>
  </r>
  <r>
    <n v="2.0210621491358624E+17"/>
    <d v="2021-06-21T00:00:00"/>
    <n v="4913586224"/>
    <n v="8514461094"/>
    <n v="826733"/>
    <s v="angelcity.ðŸ’‹"/>
    <n v="25811092"/>
    <s v="soansoan143"/>
    <s v="Ok na sana kung ang pinadala nyo ay walang damage ðŸ˜ŸðŸ˜Ÿ ganda pa nman nung army green favorite color ko sana ðŸ˜ŸðŸ˜Ÿ bakit? Di natapos matahi ehhh sayang baliktad pa yung sa dulo ng arm..  Pano ko ba to tatahiin ðŸ˜ŸðŸ˜ŸðŸ˜Ÿ anyways thank you pa din kasi yung dalawang kulay walang damage.. ðŸ’–"/>
    <n v="3"/>
    <n v="1"/>
    <x v="0"/>
    <x v="1"/>
    <x v="0"/>
    <x v="0"/>
    <x v="0"/>
    <x v="0"/>
    <x v="0"/>
    <x v="0"/>
    <x v="0"/>
    <x v="0"/>
    <x v="0"/>
    <x v="0"/>
    <x v="0"/>
  </r>
  <r>
    <n v="2.0210621496378797E+17"/>
    <d v="2021-06-21T00:00:00"/>
    <n v="4963787955"/>
    <n v="8514461094"/>
    <n v="826733"/>
    <s v="angelcity.ðŸ’‹"/>
    <n v="25811092"/>
    <s v="r*****l"/>
    <s v="Welcome to our store! â€¢ Your 5 star review is the best support for our store! If you have any problems, please do not hesitate to contact us. So we can serves you better. â€¢ Please follow us to keep updated with our latest products and discounts. â€¢ SUPPORT SMALL BUSINESS/ SUPPORT LOCAL â€¢ Please DO NO"/>
    <n v="5"/>
    <n v="0"/>
    <x v="0"/>
    <x v="0"/>
    <x v="1"/>
    <x v="0"/>
    <x v="1"/>
    <x v="1"/>
    <x v="0"/>
    <x v="0"/>
    <x v="0"/>
    <x v="0"/>
    <x v="0"/>
    <x v="0"/>
    <x v="0"/>
  </r>
  <r>
    <n v="2.0210621502963235E+17"/>
    <d v="2021-06-21T00:00:00"/>
    <n v="5029632337"/>
    <n v="8514461094"/>
    <n v="826733"/>
    <s v="angelcity.ðŸ’‹"/>
    <n v="25811092"/>
    <s v="b*****5"/>
    <s v="I'll still give them 5 stars. Kahit hindi tamaÂ² yung products na binigay nag refund parin sila which is thank youâ¤ï¸ Sana next time mag update na po kayo if out of stock kayo sa product na yun salamatðŸ˜˜"/>
    <n v="5"/>
    <n v="1"/>
    <x v="0"/>
    <x v="1"/>
    <x v="0"/>
    <x v="0"/>
    <x v="0"/>
    <x v="0"/>
    <x v="0"/>
    <x v="0"/>
    <x v="0"/>
    <x v="0"/>
    <x v="0"/>
    <x v="0"/>
    <x v="0"/>
  </r>
  <r>
    <n v="2.0210621488426752E+17"/>
    <d v="2021-06-21T00:00:00"/>
    <n v="4884267524"/>
    <n v="8514461094"/>
    <n v="826733"/>
    <s v="angelcity.ðŸ’‹"/>
    <n v="25811092"/>
    <s v="v*****t"/>
    <s v="Ganda ng top na to, as in stretchable siya and ang lakas niya makasexy. Though may issue lang siya. Yung string na tinatali is dinugtong lang then yung pinangdugtong is yellow na thread so kitang kita siya. Pero overall ang ganda pa din. Sana next time ayusin na."/>
    <n v="4"/>
    <n v="0"/>
    <x v="0"/>
    <x v="1"/>
    <x v="0"/>
    <x v="0"/>
    <x v="0"/>
    <x v="1"/>
    <x v="0"/>
    <x v="0"/>
    <x v="0"/>
    <x v="0"/>
    <x v="0"/>
    <x v="0"/>
    <x v="0"/>
  </r>
  <r>
    <n v="2.0210621509991197E+17"/>
    <d v="2021-06-21T00:00:00"/>
    <n v="5099911971"/>
    <n v="8514461094"/>
    <n v="826733"/>
    <s v="angelcity.ðŸ’‹"/>
    <n v="25811092"/>
    <s v="celinemarieedradavanguardia"/>
    <s v="Hmmmm ewan dko masoot subrang luwag sa my bandang waist dpat fit db haaaaaayyyyyyyy Kahit itali ko xa d xa tlga ngfifit sa waist"/>
    <n v="3"/>
    <n v="1"/>
    <x v="0"/>
    <x v="1"/>
    <x v="0"/>
    <x v="0"/>
    <x v="0"/>
    <x v="0"/>
    <x v="0"/>
    <x v="0"/>
    <x v="0"/>
    <x v="0"/>
    <x v="0"/>
    <x v="0"/>
    <x v="0"/>
  </r>
  <r>
    <n v="2.0210621474645306E+17"/>
    <d v="2021-06-21T00:00:00"/>
    <n v="4746453065"/>
    <n v="8514461094"/>
    <n v="826733"/>
    <s v="angelcity.ðŸ’‹"/>
    <n v="25811092"/>
    <s v="myleneseguisabal"/>
    <s v="I recieved my items yesterday super cute. Thank you seller and thank you shopee at sa nagdedeliver. God bless and keep safe us"/>
    <n v="5"/>
    <n v="1"/>
    <x v="0"/>
    <x v="1"/>
    <x v="0"/>
    <x v="0"/>
    <x v="0"/>
    <x v="0"/>
    <x v="0"/>
    <x v="0"/>
    <x v="0"/>
    <x v="0"/>
    <x v="0"/>
    <x v="0"/>
    <x v="0"/>
  </r>
  <r>
    <n v="2.0210621491853494E+17"/>
    <d v="2021-06-21T00:00:00"/>
    <n v="4918534933"/>
    <n v="8514461094"/>
    <n v="826733"/>
    <s v="angelcity.ðŸ’‹"/>
    <n v="25811092"/>
    <s v="a*****s"/>
    <s v="Worth the price po Yung items, maganda at strichable , salamat din seller for the freebies ðŸ˜˜ bigay konto sa inaanak ko Kasi kasya Niya po etoðŸ¥°"/>
    <n v="5"/>
    <n v="1"/>
    <x v="0"/>
    <x v="1"/>
    <x v="0"/>
    <x v="0"/>
    <x v="0"/>
    <x v="0"/>
    <x v="0"/>
    <x v="0"/>
    <x v="0"/>
    <x v="0"/>
    <x v="0"/>
    <x v="0"/>
    <x v="0"/>
  </r>
  <r>
    <n v="2.021062148088657E+17"/>
    <d v="2021-06-21T00:00:00"/>
    <n v="4808865701"/>
    <n v="8514461094"/>
    <n v="826733"/>
    <s v="angelcity.ðŸ’‹"/>
    <n v="25811092"/>
    <s v="nhovakristy23"/>
    <s v=""/>
    <n v="5"/>
    <n v="0"/>
    <x v="0"/>
    <x v="0"/>
    <x v="0"/>
    <x v="0"/>
    <x v="0"/>
    <x v="0"/>
    <x v="0"/>
    <x v="0"/>
    <x v="0"/>
    <x v="0"/>
    <x v="0"/>
    <x v="0"/>
    <x v="0"/>
  </r>
  <r>
    <n v="2.0210621500005946E+17"/>
    <d v="2021-06-21T00:00:00"/>
    <n v="5000059468"/>
    <n v="8514461094"/>
    <n v="826733"/>
    <s v="angelcity.ðŸ’‹"/>
    <n v="25811092"/>
    <s v="mariannetablanza"/>
    <s v="the item arrived the day after i ordered it online! the speedy delivery is very commendable. however, i expected the sleeves to be longer like the ones in the picture. the item has good quality and no damages nonetheless. thank you seller!"/>
    <n v="4"/>
    <n v="0"/>
    <x v="0"/>
    <x v="1"/>
    <x v="0"/>
    <x v="0"/>
    <x v="0"/>
    <x v="0"/>
    <x v="0"/>
    <x v="0"/>
    <x v="0"/>
    <x v="0"/>
    <x v="0"/>
    <x v="0"/>
    <x v="0"/>
  </r>
  <r>
    <n v="2.0210621485573155E+17"/>
    <d v="2021-06-21T00:00:00"/>
    <n v="4855731562"/>
    <n v="8514461094"/>
    <n v="826733"/>
    <s v="angelcity.ðŸ’‹"/>
    <n v="25811092"/>
    <s v="galferez123"/>
    <s v="Items ship earlier than I expected. Evertyhings fit to me and the fabric of clothing is nice and better. Been ordering this shop several times now and it never fails me being amazed by its item.ðŸ˜ŠðŸ˜ŠðŸ˜ŠðŸ˜Š kudos to seller!!!!"/>
    <n v="5"/>
    <n v="1"/>
    <x v="0"/>
    <x v="1"/>
    <x v="0"/>
    <x v="0"/>
    <x v="0"/>
    <x v="0"/>
    <x v="0"/>
    <x v="0"/>
    <x v="0"/>
    <x v="0"/>
    <x v="0"/>
    <x v="0"/>
    <x v="0"/>
  </r>
  <r>
    <n v="2.0210621505749286E+17"/>
    <d v="2021-06-21T00:00:00"/>
    <n v="5057492856"/>
    <n v="8514461094"/>
    <n v="826733"/>
    <s v="angelcity.ðŸ’‹"/>
    <n v="25811092"/>
    <s v="cjviograyabinque"/>
    <s v="Salamat maganda po hbbvfcgjmmkjjbbgvgddchjmnhhbvggvvggjkmmkjjnbgfffcfgghjkjjjhgfcffddcfgnjjjjnjhhhhvvffd"/>
    <n v="5"/>
    <n v="0"/>
    <x v="0"/>
    <x v="0"/>
    <x v="0"/>
    <x v="0"/>
    <x v="0"/>
    <x v="0"/>
    <x v="0"/>
    <x v="0"/>
    <x v="0"/>
    <x v="0"/>
    <x v="0"/>
    <x v="0"/>
    <x v="0"/>
  </r>
  <r>
    <n v="2.0210621508484381E+17"/>
    <d v="2021-06-21T00:00:00"/>
    <n v="5084843810"/>
    <n v="8514461094"/>
    <n v="826733"/>
    <s v="angelcity.ðŸ’‹"/>
    <n v="25811092"/>
    <s v="d*****9"/>
    <s v="THANK YOU SHOPEE ðŸ˜ Thank youuuu Seller Ang ganda ng mga items ..Good Quality tapos mura lang ðŸ˜ yung damit maganda tela diko nasukat kasi order lang to sakin pero sa tingin ko magagandahan c buyer neto ðŸ˜ŠðŸ˜ŠðŸ˜ŠðŸ˜Š Thank you will order again and again .......hihihi....."/>
    <n v="5"/>
    <n v="0"/>
    <x v="0"/>
    <x v="0"/>
    <x v="1"/>
    <x v="0"/>
    <x v="1"/>
    <x v="1"/>
    <x v="0"/>
    <x v="0"/>
    <x v="0"/>
    <x v="0"/>
    <x v="0"/>
    <x v="0"/>
    <x v="0"/>
  </r>
  <r>
    <n v="2.021062147305992E+17"/>
    <d v="2021-06-21T00:00:00"/>
    <n v="4730599209"/>
    <n v="8514461094"/>
    <n v="826733"/>
    <s v="angelcity.ðŸ’‹"/>
    <n v="25811092"/>
    <s v="e*****n"/>
    <s v="The item was delivered within 24 hours. Sobrang bilis ng shipping. May isang item lang na mali, I ordered black front string crop top pero yung long sleeve ver nakuha ko, pero nagbigay naman si seller ng isa pang shirt so okii na. Kudos to seller and sa delivery man, sana masarap ulam niyo lagi&lt;3"/>
    <n v="5"/>
    <n v="0"/>
    <x v="0"/>
    <x v="0"/>
    <x v="0"/>
    <x v="0"/>
    <x v="1"/>
    <x v="1"/>
    <x v="0"/>
    <x v="0"/>
    <x v="0"/>
    <x v="0"/>
    <x v="0"/>
    <x v="0"/>
    <x v="0"/>
  </r>
  <r>
    <n v="2.0210621505855846E+17"/>
    <d v="2021-06-21T00:00:00"/>
    <n v="5058558464"/>
    <n v="8514461094"/>
    <n v="826733"/>
    <s v="angelcity.ðŸ’‹"/>
    <n v="25811092"/>
    <s v="c*****g"/>
    <s v="Thanks for adding you to get more information about the position and would like you too much to let you know that we are chatting with you and your family have no lights hon I'm going home and going home and going home and"/>
    <n v="5"/>
    <n v="0"/>
    <x v="0"/>
    <x v="1"/>
    <x v="1"/>
    <x v="0"/>
    <x v="0"/>
    <x v="0"/>
    <x v="0"/>
    <x v="0"/>
    <x v="0"/>
    <x v="0"/>
    <x v="0"/>
    <x v="0"/>
    <x v="0"/>
  </r>
  <r>
    <n v="2.0210621458638563E+17"/>
    <d v="2021-06-21T00:00:00"/>
    <n v="4586385647"/>
    <n v="8514461094"/>
    <n v="826733"/>
    <s v="angelcity.ðŸ’‹"/>
    <n v="25811092"/>
    <s v="c*****e"/>
    <s v="Love the item                             ðŸ¥°ðŸ˜ðŸ’• Received without damage Excellent quality  Highly recommended  Will definitely order again                                                                                                                                                               . "/>
    <n v="5"/>
    <n v="0"/>
    <x v="0"/>
    <x v="1"/>
    <x v="0"/>
    <x v="0"/>
    <x v="0"/>
    <x v="1"/>
    <x v="0"/>
    <x v="0"/>
    <x v="0"/>
    <x v="0"/>
    <x v="0"/>
    <x v="0"/>
    <x v="0"/>
  </r>
  <r>
    <n v="2.0210621466334886E+17"/>
    <d v="2021-06-21T00:00:00"/>
    <n v="4663348867"/>
    <n v="8514461094"/>
    <n v="826733"/>
    <s v="angelcity.ðŸ’‹"/>
    <n v="25811092"/>
    <s v="imjessabaguio"/>
    <s v="Thank you seller, I will order again soon! ðŸ’•ðŸ˜˜"/>
    <n v="5"/>
    <n v="0"/>
    <x v="0"/>
    <x v="0"/>
    <x v="1"/>
    <x v="0"/>
    <x v="1"/>
    <x v="1"/>
    <x v="0"/>
    <x v="0"/>
    <x v="0"/>
    <x v="0"/>
    <x v="0"/>
    <x v="0"/>
    <x v="0"/>
  </r>
  <r>
    <n v="2.0210621461527718E+17"/>
    <d v="2021-06-21T00:00:00"/>
    <n v="4615277187"/>
    <n v="8514461094"/>
    <n v="826733"/>
    <s v="angelcity.ðŸ’‹"/>
    <n v="25811092"/>
    <s v="d*****e"/>
    <s v="Excellent quality, Very accommodating seller, Well-packaged, Item shipped immediately, Will order again.   Pangiiiiit ni isa walang maganda ang lawlaw pa wag na kayo umorder sayang pera nyo !!!"/>
    <n v="5"/>
    <n v="0"/>
    <x v="0"/>
    <x v="0"/>
    <x v="1"/>
    <x v="0"/>
    <x v="1"/>
    <x v="1"/>
    <x v="0"/>
    <x v="0"/>
    <x v="0"/>
    <x v="0"/>
    <x v="0"/>
    <x v="0"/>
    <x v="0"/>
  </r>
  <r>
    <n v="2.0210621478122032E+17"/>
    <d v="2021-06-21T00:00:00"/>
    <n v="4781220308"/>
    <n v="8514461094"/>
    <n v="826733"/>
    <s v="angelcity.ðŸ’‹"/>
    <n v="25811092"/>
    <s v="e*****1"/>
    <s v="ðŸ‘ðŸ‘ðŸ‘ðŸ‘ðŸ‘"/>
    <n v="5"/>
    <n v="0"/>
    <x v="0"/>
    <x v="0"/>
    <x v="1"/>
    <x v="0"/>
    <x v="1"/>
    <x v="1"/>
    <x v="0"/>
    <x v="0"/>
    <x v="0"/>
    <x v="0"/>
    <x v="0"/>
    <x v="0"/>
    <x v="0"/>
  </r>
  <r>
    <n v="2.0210621512019264E+17"/>
    <d v="2021-06-21T00:00:00"/>
    <n v="5120192653"/>
    <n v="8514461094"/>
    <n v="826733"/>
    <s v="angelcity.ðŸ’‹"/>
    <n v="25811092"/>
    <s v="z*****a"/>
    <s v="Niceeeeee. Niceeeeee. Niceeeeee. Niceeeeee. Niceeeeee. Niceeeeee. Niceeeeee. Niceeeeee. Niceeeeee. Niceeeeee. Niceeeeee."/>
    <n v="5"/>
    <n v="0"/>
    <x v="0"/>
    <x v="0"/>
    <x v="0"/>
    <x v="0"/>
    <x v="0"/>
    <x v="0"/>
    <x v="0"/>
    <x v="0"/>
    <x v="0"/>
    <x v="0"/>
    <x v="0"/>
    <x v="0"/>
    <x v="0"/>
  </r>
  <r>
    <n v="2.0210621477376099E+17"/>
    <d v="2021-06-21T00:00:00"/>
    <n v="4773760980"/>
    <n v="8514461094"/>
    <n v="826733"/>
    <s v="angelcity.ðŸ’‹"/>
    <n v="25811092"/>
    <s v="hj5a4caabj"/>
    <s v="thankyou seller super niceðŸ¥ºâ¤ï¸â¤ï¸â¤ï¸"/>
    <n v="5"/>
    <n v="0"/>
    <x v="0"/>
    <x v="0"/>
    <x v="1"/>
    <x v="0"/>
    <x v="1"/>
    <x v="0"/>
    <x v="0"/>
    <x v="0"/>
    <x v="0"/>
    <x v="0"/>
    <x v="0"/>
    <x v="0"/>
    <x v="0"/>
  </r>
  <r>
    <n v="2.0210621473721859E+17"/>
    <d v="2021-06-21T00:00:00"/>
    <n v="4737218604"/>
    <n v="8514461094"/>
    <n v="826733"/>
    <s v="angelcity.ðŸ’‹"/>
    <n v="25811092"/>
    <s v="m*****6"/>
    <s v="Maganda sya bagay sa pants na binili ko Kaso manipis lang kita Yung panloob ko pero I love it padin ðŸ¥°ðŸ¥°ðŸ¥°ðŸ¥°ðŸ¥°ðŸ¥°ðŸ¥°ðŸ¥°ðŸ¥°ðŸ¥°ðŸ¥°ðŸ¥°ðŸ¥°ðŸ¥°ðŸ¥°ðŸ¥°ðŸ¥°ðŸ¥°ðŸ¥°ðŸ¥°"/>
    <n v="5"/>
    <n v="0"/>
    <x v="0"/>
    <x v="0"/>
    <x v="1"/>
    <x v="0"/>
    <x v="1"/>
    <x v="1"/>
    <x v="0"/>
    <x v="0"/>
    <x v="0"/>
    <x v="0"/>
    <x v="0"/>
    <x v="0"/>
    <x v="0"/>
  </r>
  <r>
    <n v="2.021062147549737E+17"/>
    <d v="2021-06-21T00:00:00"/>
    <n v="4754973690"/>
    <n v="8514461094"/>
    <n v="826733"/>
    <s v="angelcity.ðŸ’‹"/>
    <n v="25811092"/>
    <s v="m*****9"/>
    <s v="Super worth it po."/>
    <n v="5"/>
    <n v="0"/>
    <x v="0"/>
    <x v="0"/>
    <x v="1"/>
    <x v="0"/>
    <x v="1"/>
    <x v="1"/>
    <x v="0"/>
    <x v="0"/>
    <x v="0"/>
    <x v="0"/>
    <x v="0"/>
    <x v="0"/>
    <x v="0"/>
  </r>
  <r>
    <n v="2.0210621474018288E+17"/>
    <d v="2021-06-21T00:00:00"/>
    <n v="4740182867"/>
    <n v="8514461094"/>
    <n v="826733"/>
    <s v="angelcity.ðŸ’‹"/>
    <n v="25811092"/>
    <s v="pearljoyfalcisfransapitanan"/>
    <s v="ok nmn sya wla akong mapintas"/>
    <n v="5"/>
    <n v="1"/>
    <x v="0"/>
    <x v="1"/>
    <x v="0"/>
    <x v="0"/>
    <x v="0"/>
    <x v="0"/>
    <x v="0"/>
    <x v="0"/>
    <x v="0"/>
    <x v="0"/>
    <x v="0"/>
    <x v="0"/>
    <x v="0"/>
  </r>
  <r>
    <n v="2.0210621455345526E+17"/>
    <d v="2021-06-21T00:00:00"/>
    <n v="4553455274"/>
    <n v="8514461094"/>
    <n v="826733"/>
    <s v="angelcity.ðŸ’‹"/>
    <n v="25811092"/>
    <s v="b*****a"/>
    <s v="To be honest sa lahat ng inorder ko dito lang ako natuwa at na satisfied hehe. Thank you dahil tamang kulay ang pinadala. The quality is okay naman."/>
    <n v="5"/>
    <n v="1"/>
    <x v="0"/>
    <x v="1"/>
    <x v="0"/>
    <x v="0"/>
    <x v="0"/>
    <x v="0"/>
    <x v="0"/>
    <x v="0"/>
    <x v="0"/>
    <x v="0"/>
    <x v="0"/>
    <x v="0"/>
    <x v="0"/>
  </r>
  <r>
    <n v="2.0210621460500378E+17"/>
    <d v="2021-06-21T00:00:00"/>
    <n v="4605003785"/>
    <n v="8514461094"/>
    <n v="826733"/>
    <s v="angelcity.ðŸ’‹"/>
    <n v="25811092"/>
    <s v="queeniejtj.18"/>
    <s v=""/>
    <n v="5"/>
    <n v="0"/>
    <x v="0"/>
    <x v="0"/>
    <x v="1"/>
    <x v="0"/>
    <x v="1"/>
    <x v="0"/>
    <x v="0"/>
    <x v="0"/>
    <x v="0"/>
    <x v="0"/>
    <x v="0"/>
    <x v="0"/>
    <x v="0"/>
  </r>
  <r>
    <n v="2.0210621479537814E+17"/>
    <d v="2021-06-21T00:00:00"/>
    <n v="4795378142"/>
    <n v="8514461094"/>
    <n v="826733"/>
    <s v="angelcity.ðŸ’‹"/>
    <n v="25811092"/>
    <s v="a*****z"/>
    <s v="Ayos yung items gusto ko lang sabihin na ang pogi ni harrystyles deserve niyang idolize niyo siya so go support my daddyyyyyyyyyy WHAHAHAHAHHAHAHA"/>
    <n v="5"/>
    <n v="1"/>
    <x v="0"/>
    <x v="1"/>
    <x v="0"/>
    <x v="0"/>
    <x v="0"/>
    <x v="0"/>
    <x v="0"/>
    <x v="0"/>
    <x v="0"/>
    <x v="0"/>
    <x v="0"/>
    <x v="0"/>
    <x v="0"/>
  </r>
  <r>
    <n v="2.021062145431264E+17"/>
    <d v="2021-06-21T00:00:00"/>
    <n v="4543126400"/>
    <n v="8514461094"/>
    <n v="826733"/>
    <s v="angelcity.ðŸ’‹"/>
    <n v="25811092"/>
    <s v="revelynl.gutierrez"/>
    <s v="Akala ko my free n pants ng baby kasi indikate nla sa pag check out ko wala nmn pla scam.by the way ok nmn lahat Yung item hnd ko long type Yung tela.thank u"/>
    <n v="5"/>
    <n v="1"/>
    <x v="0"/>
    <x v="1"/>
    <x v="0"/>
    <x v="0"/>
    <x v="0"/>
    <x v="0"/>
    <x v="0"/>
    <x v="0"/>
    <x v="0"/>
    <x v="0"/>
    <x v="0"/>
    <x v="0"/>
    <x v="0"/>
  </r>
  <r>
    <n v="2.0210621450342205E+17"/>
    <d v="2021-06-21T00:00:00"/>
    <n v="4503422044"/>
    <n v="8514461094"/>
    <n v="826733"/>
    <s v="angelcity.ðŸ’‹"/>
    <n v="25811092"/>
    <s v="janebajar30"/>
    <s v="Tr you po box na kasunod ng tube and I will be there at ska super ganda mo yan ny state of the union city tn to nashville tn to nashville tn to"/>
    <n v="5"/>
    <n v="1"/>
    <x v="0"/>
    <x v="1"/>
    <x v="0"/>
    <x v="0"/>
    <x v="0"/>
    <x v="0"/>
    <x v="0"/>
    <x v="0"/>
    <x v="0"/>
    <x v="0"/>
    <x v="0"/>
    <x v="0"/>
    <x v="0"/>
  </r>
  <r>
    <n v="2.0210621455974038E+17"/>
    <d v="2021-06-21T00:00:00"/>
    <n v="4559740377"/>
    <n v="8514461094"/>
    <n v="826733"/>
    <s v="angelcity.ðŸ’‹"/>
    <n v="25811092"/>
    <s v="g*****g"/>
    <s v="NakakatuwaðŸ˜† fast delivery  Ok naman yung tela , di mainit isuot.. nkakasexy lang ang vibes. Fit na fit ss mga besti ko. Thanks"/>
    <n v="5"/>
    <n v="0"/>
    <x v="0"/>
    <x v="0"/>
    <x v="1"/>
    <x v="0"/>
    <x v="1"/>
    <x v="1"/>
    <x v="0"/>
    <x v="0"/>
    <x v="0"/>
    <x v="0"/>
    <x v="0"/>
    <x v="0"/>
    <x v="0"/>
  </r>
  <r>
    <n v="2.0210621456283405E+17"/>
    <d v="2021-06-21T00:00:00"/>
    <n v="4562834045"/>
    <n v="8514461094"/>
    <n v="826733"/>
    <s v="angelcity.ðŸ’‹"/>
    <n v="25811092"/>
    <s v="j*****6"/>
    <s v=""/>
    <n v="5"/>
    <n v="1"/>
    <x v="0"/>
    <x v="1"/>
    <x v="0"/>
    <x v="0"/>
    <x v="0"/>
    <x v="0"/>
    <x v="0"/>
    <x v="0"/>
    <x v="0"/>
    <x v="0"/>
    <x v="0"/>
    <x v="0"/>
    <x v="0"/>
  </r>
  <r>
    <n v="2.0210621457773754E+17"/>
    <d v="2021-06-21T00:00:00"/>
    <n v="4577737530"/>
    <n v="8514461094"/>
    <n v="826733"/>
    <s v="angelcity.ðŸ’‹"/>
    <n v="25811092"/>
    <s v="j*****a"/>
    <s v="Thank you seller"/>
    <n v="4"/>
    <n v="1"/>
    <x v="0"/>
    <x v="1"/>
    <x v="0"/>
    <x v="0"/>
    <x v="0"/>
    <x v="0"/>
    <x v="0"/>
    <x v="0"/>
    <x v="0"/>
    <x v="0"/>
    <x v="0"/>
    <x v="0"/>
    <x v="0"/>
  </r>
  <r>
    <n v="2.0210621455354653E+17"/>
    <d v="2021-06-21T00:00:00"/>
    <n v="4553546528"/>
    <n v="8514461094"/>
    <n v="826733"/>
    <s v="angelcity.ðŸ’‹"/>
    <n v="25811092"/>
    <s v="giean1002"/>
    <s v="Thank you seller. Ang ganda ng mga items. Maganda ang quality ng fabric. Mabilis din ang delivery. Thank you and will order again!!!!!"/>
    <n v="5"/>
    <n v="0"/>
    <x v="0"/>
    <x v="0"/>
    <x v="0"/>
    <x v="0"/>
    <x v="1"/>
    <x v="0"/>
    <x v="0"/>
    <x v="0"/>
    <x v="0"/>
    <x v="0"/>
    <x v="0"/>
    <x v="0"/>
    <x v="0"/>
  </r>
  <r>
    <n v="2.0210621455192838E+17"/>
    <d v="2021-06-21T00:00:00"/>
    <n v="4551928394"/>
    <n v="8514461094"/>
    <n v="826733"/>
    <s v="angelcity.ðŸ’‹"/>
    <n v="25811092"/>
    <s v="renesolomon"/>
    <s v="Hay naku seller bakit ganito ung porma niya"/>
    <n v="1"/>
    <n v="0"/>
    <x v="0"/>
    <x v="1"/>
    <x v="0"/>
    <x v="0"/>
    <x v="0"/>
    <x v="0"/>
    <x v="0"/>
    <x v="0"/>
    <x v="0"/>
    <x v="0"/>
    <x v="0"/>
    <x v="0"/>
    <x v="0"/>
  </r>
  <r>
    <n v="2.0210621448826243E+17"/>
    <d v="2021-06-21T00:00:00"/>
    <n v="4488262436"/>
    <n v="8514461094"/>
    <n v="826733"/>
    <s v="angelcity.ðŸ’‹"/>
    <n v="25811092"/>
    <s v="m*****l"/>
    <s v="The best shop ever pangatlong order ko nato at satisfied parin as always sobrang mura pa nung mga items ang problema nga lang hindi inayos yung pagka pack pero okay lang 5 stars parin thank you so much seller will definitely order again "/>
    <n v="5"/>
    <n v="0"/>
    <x v="0"/>
    <x v="0"/>
    <x v="1"/>
    <x v="0"/>
    <x v="1"/>
    <x v="1"/>
    <x v="0"/>
    <x v="0"/>
    <x v="0"/>
    <x v="0"/>
    <x v="0"/>
    <x v="0"/>
    <x v="0"/>
  </r>
  <r>
    <n v="2.0210621455832685E+17"/>
    <d v="2021-06-21T00:00:00"/>
    <n v="4558326847"/>
    <n v="8514461094"/>
    <n v="826733"/>
    <s v="angelcity.ðŸ’‹"/>
    <n v="25811092"/>
    <s v="ruben241979"/>
    <s v="Ang gaganda diko na napicturan kc binigay ko na kaagad....thank you seller...till nxt time, will order again soon......."/>
    <n v="5"/>
    <n v="1"/>
    <x v="0"/>
    <x v="1"/>
    <x v="0"/>
    <x v="0"/>
    <x v="0"/>
    <x v="0"/>
    <x v="0"/>
    <x v="0"/>
    <x v="0"/>
    <x v="0"/>
    <x v="0"/>
    <x v="0"/>
    <x v="0"/>
  </r>
  <r>
    <n v="2.0210621451115011E+17"/>
    <d v="2021-06-21T00:00:00"/>
    <n v="4511150119"/>
    <n v="8514461094"/>
    <n v="826733"/>
    <s v="angelcity.ðŸ’‹"/>
    <n v="25811092"/>
    <s v="f*****a"/>
    <s v="Ang ganda ng items, murang mura pa, hindi ka magsisisi. â¤â¤â¤ Compelete at walang damages. Next time oorder kami uli. ðŸ˜ðŸ˜ðŸ˜ Thank you seller"/>
    <n v="5"/>
    <n v="0"/>
    <x v="0"/>
    <x v="0"/>
    <x v="1"/>
    <x v="0"/>
    <x v="1"/>
    <x v="1"/>
    <x v="0"/>
    <x v="0"/>
    <x v="0"/>
    <x v="0"/>
    <x v="0"/>
    <x v="0"/>
    <x v="0"/>
  </r>
  <r>
    <n v="2.0210621447363917E+17"/>
    <d v="2021-06-21T00:00:00"/>
    <n v="4473639155"/>
    <n v="8514461094"/>
    <n v="826733"/>
    <s v="angelcity.ðŸ’‹"/>
    <n v="25811092"/>
    <s v="nicka_espina"/>
    <s v="tama yung color yay !! kaso medyo masikip sya sa bandang braso, tapos medyo manipis sya :(( but its okay !! i understand !! thankyouuu akala ko matagal pa sya dadating hehu dkkfkwfkwk ANYWAYS STAN ENHYPEN STREAM BORDER: CARNIVAL !!!!!!! KDXIWKDKS BEBE KO SI SUNGHOON KDDLXKWLDKKDSKDKEDKKSKSDKKDXKKDKS"/>
    <n v="5"/>
    <n v="1"/>
    <x v="0"/>
    <x v="1"/>
    <x v="0"/>
    <x v="0"/>
    <x v="0"/>
    <x v="0"/>
    <x v="0"/>
    <x v="0"/>
    <x v="0"/>
    <x v="0"/>
    <x v="0"/>
    <x v="0"/>
    <x v="0"/>
  </r>
  <r>
    <n v="2.0210621448400038E+17"/>
    <d v="2021-06-21T00:00:00"/>
    <n v="4484000398"/>
    <n v="8514461094"/>
    <n v="826733"/>
    <s v="angelcity.ðŸ’‹"/>
    <n v="25811092"/>
    <s v="andriamachado03"/>
    <s v="Maganda siya..kahit na mataba ako Ganda naman tignan..basta High waist Suotin moâ™¥ï¸ ang Cute ng mga kulay Niya.â™¥ï¸â™¥ï¸thank u poâ˜ºï¸"/>
    <n v="5"/>
    <n v="1"/>
    <x v="0"/>
    <x v="1"/>
    <x v="0"/>
    <x v="0"/>
    <x v="0"/>
    <x v="0"/>
    <x v="0"/>
    <x v="0"/>
    <x v="0"/>
    <x v="0"/>
    <x v="0"/>
    <x v="0"/>
    <x v="0"/>
  </r>
  <r>
    <n v="2.02106214577624E+17"/>
    <d v="2021-06-21T00:00:00"/>
    <n v="4577624003"/>
    <n v="8514461094"/>
    <n v="826733"/>
    <s v="angelcity.ðŸ’‹"/>
    <n v="25811092"/>
    <s v="i*****a"/>
    <s v="nung april 15 lang ako nag order pero nadeliver na ngayon. received ko na. super bilis dumating huhu. medyo malaki lang ng konti yung front string top pero okay siya. thank you seller."/>
    <n v="5"/>
    <n v="0"/>
    <x v="0"/>
    <x v="0"/>
    <x v="0"/>
    <x v="0"/>
    <x v="0"/>
    <x v="0"/>
    <x v="0"/>
    <x v="0"/>
    <x v="0"/>
    <x v="0"/>
    <x v="0"/>
    <x v="0"/>
    <x v="0"/>
  </r>
  <r>
    <n v="2.021062144860927E+17"/>
    <d v="2021-06-21T00:00:00"/>
    <n v="4486092714"/>
    <n v="8514461094"/>
    <n v="826733"/>
    <s v="angelcity.ðŸ’‹"/>
    <n v="25811092"/>
    <s v="g*****y"/>
    <s v="All items complete and as per ordered variation/style. Shipped promptly. My Nth buy from this shop. Always satisfied. Happy buyer here. ðŸ˜ƒ. Thanks much"/>
    <n v="5"/>
    <n v="1"/>
    <x v="0"/>
    <x v="1"/>
    <x v="0"/>
    <x v="0"/>
    <x v="0"/>
    <x v="0"/>
    <x v="0"/>
    <x v="0"/>
    <x v="0"/>
    <x v="0"/>
    <x v="0"/>
    <x v="0"/>
    <x v="0"/>
  </r>
  <r>
    <n v="2.0210621448298246E+17"/>
    <d v="2021-06-21T00:00:00"/>
    <n v="4482982460"/>
    <n v="8514461094"/>
    <n v="826733"/>
    <s v="angelcity.ðŸ’‹"/>
    <n v="25811092"/>
    <s v="s*****o"/>
    <s v="The item shipped immediately and in good condition. Great quality considering its price. Been waiting to purchase this item, thank you seller!!"/>
    <n v="5"/>
    <n v="0"/>
    <x v="0"/>
    <x v="0"/>
    <x v="1"/>
    <x v="0"/>
    <x v="1"/>
    <x v="1"/>
    <x v="0"/>
    <x v="0"/>
    <x v="0"/>
    <x v="0"/>
    <x v="0"/>
    <x v="0"/>
    <x v="0"/>
  </r>
  <r>
    <n v="2.0210621451232819E+17"/>
    <d v="2021-06-21T00:00:00"/>
    <n v="4512328207"/>
    <n v="8514461094"/>
    <n v="826733"/>
    <s v="angelcity.ðŸ’‹"/>
    <n v="25811092"/>
    <s v="m*****5"/>
    <s v="i loved this yet there are some loose threads but thatâ€™s fine because it looked good on be despite some of its flaws :) this is a sign to go buy this !!"/>
    <n v="5"/>
    <n v="0"/>
    <x v="0"/>
    <x v="0"/>
    <x v="0"/>
    <x v="0"/>
    <x v="1"/>
    <x v="0"/>
    <x v="0"/>
    <x v="0"/>
    <x v="0"/>
    <x v="0"/>
    <x v="0"/>
    <x v="0"/>
    <x v="0"/>
  </r>
  <r>
    <n v="2.0210621442518109E+17"/>
    <d v="2021-06-21T00:00:00"/>
    <n v="4425181076"/>
    <n v="8514461094"/>
    <n v="826733"/>
    <s v="angelcity.ðŸ’‹"/>
    <n v="25811092"/>
    <s v="s*****n"/>
    <s v="I received the items earlier than I expected ðŸ˜ŠðŸ˜ŠðŸ˜ŠðŸ˜Š And the items are all in good condotions ðŸ‘ðŸ‘ðŸ‘ðŸ‘ Maganda ang damit na ito ðŸ˜ŠðŸ˜ŠðŸ˜Š sana magustuhan din nang nag papabili ðŸ˜ŠðŸ˜ŠðŸ˜Š Thank you po seller sa pa freebie ðŸ˜ŠðŸ˜Š thank you din kay kuya courier ðŸ˜ŠðŸ˜ŠðŸ˜ŠðŸ˜Š"/>
    <n v="5"/>
    <n v="0"/>
    <x v="0"/>
    <x v="0"/>
    <x v="0"/>
    <x v="0"/>
    <x v="1"/>
    <x v="0"/>
    <x v="0"/>
    <x v="0"/>
    <x v="0"/>
    <x v="0"/>
    <x v="0"/>
    <x v="0"/>
    <x v="0"/>
  </r>
  <r>
    <n v="2.0210621441190778E+17"/>
    <d v="2021-06-21T00:00:00"/>
    <n v="4411907773"/>
    <n v="8514461094"/>
    <n v="826733"/>
    <s v="angelcity.ðŸ’‹"/>
    <n v="25811092"/>
    <s v="mechailla18"/>
    <s v="THANK YOUUUUUU THANK YOUUUUUUUUU THANK YOUUUUUUUUU THANK YOUUUUUUU THANK YOUUUUUUUU THANK YOUUUUUUUUUU THANK YOUUUUUUUU DON'T MIND THE OTHER 2 PICTURES ANG CUTE KO LANG KASI HAHAHAHSHSHAHSS CHART"/>
    <n v="5"/>
    <n v="0"/>
    <x v="0"/>
    <x v="0"/>
    <x v="0"/>
    <x v="0"/>
    <x v="0"/>
    <x v="0"/>
    <x v="0"/>
    <x v="0"/>
    <x v="0"/>
    <x v="0"/>
    <x v="0"/>
    <x v="0"/>
    <x v="0"/>
  </r>
  <r>
    <n v="2.0210621446289974E+17"/>
    <d v="2021-06-21T00:00:00"/>
    <n v="4462899738"/>
    <n v="8514461094"/>
    <n v="826733"/>
    <s v="angelcity.ðŸ’‹"/>
    <n v="25811092"/>
    <s v="p*****h"/>
    <s v="ang nipis nung mga material huhu kita yung underwear mo sa loob. i thought it was gonna be cute pero it's not really flattering, at least on my body."/>
    <n v="4"/>
    <n v="1"/>
    <x v="0"/>
    <x v="1"/>
    <x v="0"/>
    <x v="0"/>
    <x v="0"/>
    <x v="0"/>
    <x v="0"/>
    <x v="0"/>
    <x v="0"/>
    <x v="0"/>
    <x v="0"/>
    <x v="0"/>
    <x v="0"/>
  </r>
  <r>
    <n v="2.0210621449524854E+17"/>
    <d v="2021-06-21T00:00:00"/>
    <n v="4495248534"/>
    <n v="8514461094"/>
    <n v="826733"/>
    <s v="angelcity.ðŸ’‹"/>
    <n v="25811092"/>
    <s v="y*****e"/>
    <s v="Ganda nito ðŸ’™ at ang ganda ng quality ng tela. Dalawa inorder ko mustard and white. Tama po lahat ng colors na nabigay. Mabilis na shipped. Thank you and God bless poðŸ˜‡"/>
    <n v="5"/>
    <n v="0"/>
    <x v="0"/>
    <x v="0"/>
    <x v="0"/>
    <x v="0"/>
    <x v="1"/>
    <x v="1"/>
    <x v="0"/>
    <x v="0"/>
    <x v="0"/>
    <x v="0"/>
    <x v="0"/>
    <x v="0"/>
    <x v="0"/>
  </r>
  <r>
    <n v="2.0210621475318374E+17"/>
    <d v="2021-06-21T00:00:00"/>
    <n v="4753183745"/>
    <n v="8514461094"/>
    <n v="826733"/>
    <s v="angelcity.ðŸ’‹"/>
    <n v="25811092"/>
    <s v="l*****8"/>
    <s v="Binili ko siya nung 5.5 dumating na agad ngayon. Ang bilis din ng shipping at mura pa. Manipis nga lang pero okay na din para sa presyo"/>
    <n v="5"/>
    <n v="1"/>
    <x v="0"/>
    <x v="1"/>
    <x v="0"/>
    <x v="0"/>
    <x v="0"/>
    <x v="0"/>
    <x v="0"/>
    <x v="0"/>
    <x v="0"/>
    <x v="0"/>
    <x v="0"/>
    <x v="0"/>
    <x v="0"/>
  </r>
  <r>
    <n v="2.0210621441395245E+17"/>
    <d v="2021-06-21T00:00:00"/>
    <n v="4413952464"/>
    <n v="8514461094"/>
    <n v="826733"/>
    <s v="angelcity.ðŸ’‹"/>
    <n v="25811092"/>
    <s v="h*****6"/>
    <s v="Ang gaganda!! Lakas maka Zara pero paaak ang mura!â¤ï¸"/>
    <n v="5"/>
    <n v="1"/>
    <x v="0"/>
    <x v="1"/>
    <x v="0"/>
    <x v="0"/>
    <x v="0"/>
    <x v="0"/>
    <x v="0"/>
    <x v="0"/>
    <x v="0"/>
    <x v="0"/>
    <x v="0"/>
    <x v="0"/>
    <x v="0"/>
  </r>
  <r>
    <n v="2.0210621442280934E+17"/>
    <d v="2021-06-21T00:00:00"/>
    <n v="4422809341"/>
    <n v="8514461094"/>
    <n v="826733"/>
    <s v="angelcity.ðŸ’‹"/>
    <n v="25811092"/>
    <s v="w*****7"/>
    <s v="ANG GANDA NYA BTW WAL G KINALAMN PIC Q DYAN HSHSHHDJDJDDDJJDDHHDHDHHDHDHHDHDHXBXBXHDHHDHSJJAKQKSJJDDNNXNZNNNNN"/>
    <n v="5"/>
    <n v="0"/>
    <x v="0"/>
    <x v="0"/>
    <x v="1"/>
    <x v="0"/>
    <x v="1"/>
    <x v="1"/>
    <x v="0"/>
    <x v="0"/>
    <x v="0"/>
    <x v="0"/>
    <x v="0"/>
    <x v="0"/>
    <x v="0"/>
  </r>
  <r>
    <n v="2.0210621440646893E+17"/>
    <d v="2021-06-21T00:00:00"/>
    <n v="4406468942"/>
    <n v="8514461094"/>
    <n v="826733"/>
    <s v="angelcity.ðŸ’‹"/>
    <n v="25811092"/>
    <s v="aneeka.eunice"/>
    <s v="I am a semi medium frame but it fits me perfectly. Sakto lang for its price. Super fast delivery too! Thanks so much! "/>
    <n v="5"/>
    <n v="0"/>
    <x v="0"/>
    <x v="0"/>
    <x v="0"/>
    <x v="0"/>
    <x v="1"/>
    <x v="1"/>
    <x v="0"/>
    <x v="0"/>
    <x v="0"/>
    <x v="0"/>
    <x v="0"/>
    <x v="0"/>
    <x v="0"/>
  </r>
  <r>
    <n v="2.0210621499410259E+17"/>
    <d v="2021-06-21T00:00:00"/>
    <n v="4994102580"/>
    <n v="7563770506"/>
    <n v="11783"/>
    <s v="Be Young Life"/>
    <n v="325618926"/>
    <s v="b*****s"/>
    <s v="SOBRANG GANDA AND NICE QUALITY NG PRODUCTS. DI KAYO MAGSISI MAG PURCHASED. BILI NA KAYO GUYS LEGIT ANG GANDA NYA SWEAR. VERY ACCOMMODATING PA ANG SELLER THEN OVER ALL SATISFIED BUYER HERE. THANK YOU SELLER AND RIDERS MORW BLESSING TO COME. BASTA THANK YOU., DI TALAGA KAYO MAGSISISI MAG PURCHASED HER"/>
    <n v="5"/>
    <n v="1"/>
    <x v="0"/>
    <x v="1"/>
    <x v="0"/>
    <x v="0"/>
    <x v="0"/>
    <x v="0"/>
    <x v="0"/>
    <x v="0"/>
    <x v="0"/>
    <x v="0"/>
    <x v="0"/>
    <x v="0"/>
    <x v="0"/>
  </r>
  <r>
    <n v="2.0210621505591814E+17"/>
    <d v="2021-06-21T00:00:00"/>
    <n v="5055918138"/>
    <n v="7563770506"/>
    <n v="11783"/>
    <s v="Be Young Life"/>
    <n v="325618926"/>
    <s v="faithyastoriano"/>
    <s v="Super ganda i love it 100% wonderful item thanks seller at SHOPPEE ðŸ¥°ðŸ¥°ðŸ¤©ðŸ¤©"/>
    <n v="5"/>
    <n v="0"/>
    <x v="0"/>
    <x v="0"/>
    <x v="1"/>
    <x v="0"/>
    <x v="1"/>
    <x v="1"/>
    <x v="0"/>
    <x v="0"/>
    <x v="0"/>
    <x v="0"/>
    <x v="0"/>
    <x v="0"/>
    <x v="0"/>
  </r>
  <r>
    <n v="2.0210621501285018E+17"/>
    <d v="2021-06-21T00:00:00"/>
    <n v="5012850160"/>
    <n v="7563770506"/>
    <n v="11783"/>
    <s v="Be Young Life"/>
    <n v="325618926"/>
    <s v="r*****e"/>
    <s v="Maganda naman kaso lang malaki yung sa may shoulder pababa masyadong malaki sa large ee pero okay nayan hahahaha Its good nice ug tela pud. â¤ï¸â¤ï¸â¤ï¸â¤ï¸ Then 100% humok ug tela basta kay okay kay siya para sa mga medium sizes tapos large hahahahahaha ang gikuha"/>
    <n v="5"/>
    <n v="0"/>
    <x v="0"/>
    <x v="0"/>
    <x v="0"/>
    <x v="0"/>
    <x v="0"/>
    <x v="0"/>
    <x v="0"/>
    <x v="0"/>
    <x v="0"/>
    <x v="0"/>
    <x v="0"/>
    <x v="0"/>
    <x v="0"/>
  </r>
  <r>
    <n v="2.021062150717503E+17"/>
    <d v="2021-06-21T00:00:00"/>
    <n v="5071750312"/>
    <n v="7563770506"/>
    <n v="11783"/>
    <s v="Be Young Life"/>
    <n v="325618926"/>
    <s v="jacinthbetrondeleon"/>
    <s v="Nice material good sewing and thanks si much seller and shopee! I don't regret ordering outright.quick delivery man even st this weather"/>
    <n v="5"/>
    <n v="0"/>
    <x v="0"/>
    <x v="0"/>
    <x v="1"/>
    <x v="0"/>
    <x v="1"/>
    <x v="1"/>
    <x v="0"/>
    <x v="0"/>
    <x v="0"/>
    <x v="0"/>
    <x v="0"/>
    <x v="0"/>
    <x v="0"/>
  </r>
  <r>
    <n v="2.0210621507139642E+17"/>
    <d v="2021-06-21T00:00:00"/>
    <n v="5071396424"/>
    <n v="7563770506"/>
    <n v="11783"/>
    <s v="Be Young Life"/>
    <n v="325618926"/>
    <s v="herlynmalmis"/>
    <s v="So pretty..  thanks sellerðŸ¥°"/>
    <n v="5"/>
    <n v="0"/>
    <x v="0"/>
    <x v="0"/>
    <x v="1"/>
    <x v="0"/>
    <x v="1"/>
    <x v="1"/>
    <x v="0"/>
    <x v="0"/>
    <x v="0"/>
    <x v="0"/>
    <x v="0"/>
    <x v="0"/>
    <x v="0"/>
  </r>
  <r>
    <n v="2.0210621493836938E+17"/>
    <d v="2021-06-21T00:00:00"/>
    <n v="4938369365"/>
    <n v="7563770506"/>
    <n v="11783"/>
    <s v="Be Young Life"/>
    <n v="325618926"/>
    <s v="geeelashi"/>
    <s v="It's so cute. I really love it. The seller accommodated me well. Thank you seller for the nice quality of your product will order again soon."/>
    <n v="5"/>
    <n v="0"/>
    <x v="0"/>
    <x v="0"/>
    <x v="1"/>
    <x v="0"/>
    <x v="0"/>
    <x v="1"/>
    <x v="0"/>
    <x v="0"/>
    <x v="0"/>
    <x v="0"/>
    <x v="0"/>
    <x v="0"/>
    <x v="0"/>
  </r>
  <r>
    <n v="2.0210621463716621E+17"/>
    <d v="2021-06-21T00:00:00"/>
    <n v="4637166214"/>
    <n v="7563770506"/>
    <n v="11783"/>
    <s v="Be Young Life"/>
    <n v="325618926"/>
    <s v="n*****a"/>
    <s v="Very pretty and great quality! Super worth itâ£ï¸"/>
    <n v="5"/>
    <n v="0"/>
    <x v="0"/>
    <x v="0"/>
    <x v="1"/>
    <x v="0"/>
    <x v="1"/>
    <x v="1"/>
    <x v="0"/>
    <x v="0"/>
    <x v="0"/>
    <x v="0"/>
    <x v="0"/>
    <x v="0"/>
    <x v="0"/>
  </r>
  <r>
    <n v="2.0210621480847242E+17"/>
    <d v="2021-06-21T00:00:00"/>
    <n v="4808472422"/>
    <n v="7563770506"/>
    <n v="11783"/>
    <s v="Be Young Life"/>
    <n v="325618926"/>
    <s v="lovelysolon9"/>
    <s v="I like it so much! Gusto ko yung quality niya â˜ºï¸â˜ºï¸ fit na fit sa kin. Thank you so much seller! Definitely will order again."/>
    <n v="5"/>
    <n v="1"/>
    <x v="0"/>
    <x v="1"/>
    <x v="0"/>
    <x v="0"/>
    <x v="0"/>
    <x v="0"/>
    <x v="0"/>
    <x v="0"/>
    <x v="0"/>
    <x v="0"/>
    <x v="0"/>
    <x v="0"/>
    <x v="0"/>
  </r>
  <r>
    <n v="2.0210621483925546E+17"/>
    <d v="2021-06-21T00:00:00"/>
    <n v="4839255469"/>
    <n v="7563770506"/>
    <n v="11783"/>
    <s v="Be Young Life"/>
    <n v="325618926"/>
    <s v="phoebelouisesolas22"/>
    <s v="Ang ganda ng tela grabeee! ðŸ˜ Di ko alam na ganto marereceive ko kasi nakaorder na ko sa ibang shop napakainit ng tela pero eto malamig kahit long sleeves di ka pagpapawisan ng malagkit. Thank you seller! Medyo matagal lang dumating pero worth it sa paghihintay â¤ï¸"/>
    <n v="5"/>
    <n v="0"/>
    <x v="0"/>
    <x v="0"/>
    <x v="1"/>
    <x v="0"/>
    <x v="0"/>
    <x v="1"/>
    <x v="0"/>
    <x v="0"/>
    <x v="0"/>
    <x v="0"/>
    <x v="0"/>
    <x v="0"/>
    <x v="0"/>
  </r>
  <r>
    <n v="2.0210621450561306E+17"/>
    <d v="2021-06-21T00:00:00"/>
    <n v="4505613061"/>
    <n v="7563770506"/>
    <n v="11783"/>
    <s v="Be Young Life"/>
    <n v="325618926"/>
    <s v="r*****6"/>
    <s v="Sobrang ganda ðŸ˜ðŸ˜ kaso pagbukas ko napansin ko kaagad yung mantsa ðŸ˜” mukhang unwashable stain pa siya. Sana matanggal kapag nilabhan ko. Anyway, thank you pa din seller! "/>
    <n v="5"/>
    <n v="0"/>
    <x v="0"/>
    <x v="1"/>
    <x v="0"/>
    <x v="0"/>
    <x v="0"/>
    <x v="0"/>
    <x v="0"/>
    <x v="0"/>
    <x v="0"/>
    <x v="0"/>
    <x v="0"/>
    <x v="0"/>
    <x v="0"/>
  </r>
  <r>
    <n v="2.0210621446184557E+17"/>
    <d v="2021-06-21T00:00:00"/>
    <n v="4461845565"/>
    <n v="7563770506"/>
    <n v="11783"/>
    <s v="Be Young Life"/>
    <n v="325618926"/>
    <s v="roxiey.ph"/>
    <s v="Ganda po sobra. Thank you. First time kong bumili dito. Bibili ulit ako â¤ï¸ worth the price. What you see what you get â¤ï¸â¤ï¸â¤ï¸â¤ï¸"/>
    <n v="5"/>
    <n v="1"/>
    <x v="0"/>
    <x v="1"/>
    <x v="0"/>
    <x v="0"/>
    <x v="0"/>
    <x v="0"/>
    <x v="0"/>
    <x v="0"/>
    <x v="0"/>
    <x v="0"/>
    <x v="0"/>
    <x v="0"/>
    <x v="0"/>
  </r>
  <r>
    <n v="2.0210621467477549E+17"/>
    <d v="2021-06-21T00:00:00"/>
    <n v="4674775484"/>
    <n v="7563770506"/>
    <n v="11783"/>
    <s v="Be Young Life"/>
    <n v="325618926"/>
    <s v="v*****x"/>
    <s v="well packaged, no damage. correct order, correct size. ganda ng quality. talagang cotton yung tela niya, unlike sa iba"/>
    <n v="5"/>
    <n v="0"/>
    <x v="0"/>
    <x v="0"/>
    <x v="0"/>
    <x v="0"/>
    <x v="0"/>
    <x v="0"/>
    <x v="0"/>
    <x v="0"/>
    <x v="0"/>
    <x v="0"/>
    <x v="0"/>
    <x v="0"/>
    <x v="0"/>
  </r>
  <r>
    <n v="2.0210621486558211E+17"/>
    <d v="2021-06-21T00:00:00"/>
    <n v="4865582107"/>
    <n v="7563770506"/>
    <n v="11783"/>
    <s v="Be Young Life"/>
    <n v="325618926"/>
    <s v="p*****7"/>
    <s v="Excellent quality. Very accommodating seller. Well-packaged. Item shipped immediately. Will order again. Thank you."/>
    <n v="5"/>
    <n v="0"/>
    <x v="0"/>
    <x v="0"/>
    <x v="1"/>
    <x v="0"/>
    <x v="1"/>
    <x v="1"/>
    <x v="0"/>
    <x v="0"/>
    <x v="0"/>
    <x v="0"/>
    <x v="0"/>
    <x v="0"/>
    <x v="0"/>
  </r>
  <r>
    <n v="2.021062147292935E+17"/>
    <d v="2021-06-21T00:00:00"/>
    <n v="4729293512"/>
    <n v="7563770506"/>
    <n v="11783"/>
    <s v="Be Young Life"/>
    <n v="325618926"/>
    <s v="vanessa_renee"/>
    <s v="got the right size and color.  waht you see is what you get. thanks alotâ¤ï¸â¤ï¸â¤ï¸â¤ï¸â¤ï¸ðŸ’¯ jxjehsjbsjxb eh dhshshwvsifkrnddheeghehshsndkxkjdbdhdhhdhdhdhdhdhhdhdhdjdndnzhsiksdndmdknsnxhshhsheodkndnshshsisisnsnbebebebehejudjdjjdjddjdh"/>
    <n v="5"/>
    <n v="0"/>
    <x v="0"/>
    <x v="0"/>
    <x v="0"/>
    <x v="0"/>
    <x v="0"/>
    <x v="0"/>
    <x v="0"/>
    <x v="0"/>
    <x v="0"/>
    <x v="0"/>
    <x v="0"/>
    <x v="0"/>
    <x v="0"/>
  </r>
  <r>
    <n v="2.0210621465286934E+17"/>
    <d v="2021-06-21T00:00:00"/>
    <n v="4652869340"/>
    <n v="7563770506"/>
    <n v="11783"/>
    <s v="Be Young Life"/>
    <n v="325618926"/>
    <s v="h*****1"/>
    <s v="This is really nice, cute, lovely, chic topðŸ˜ŠðŸ‘ Love it ðŸ˜ŠðŸ‘ One of my best buy, really worth itðŸ‘ What you see is what you getðŸ‘ I highly recommended this shopðŸ‘ Thank you seller &amp; thank you delivery manðŸ‘"/>
    <n v="5"/>
    <n v="0"/>
    <x v="0"/>
    <x v="0"/>
    <x v="1"/>
    <x v="0"/>
    <x v="1"/>
    <x v="1"/>
    <x v="0"/>
    <x v="0"/>
    <x v="0"/>
    <x v="0"/>
    <x v="0"/>
    <x v="0"/>
    <x v="0"/>
  </r>
  <r>
    <n v="2.0210621442389894E+17"/>
    <d v="2021-06-21T00:00:00"/>
    <n v="4423898946"/>
    <n v="7563770506"/>
    <n v="11783"/>
    <s v="Be Young Life"/>
    <n v="325618926"/>
    <s v="l*****r"/>
    <s v="Sobrang ganda niya salmat shopeeðŸ¤—ðŸ˜˜"/>
    <n v="5"/>
    <n v="0"/>
    <x v="0"/>
    <x v="0"/>
    <x v="0"/>
    <x v="0"/>
    <x v="0"/>
    <x v="0"/>
    <x v="0"/>
    <x v="0"/>
    <x v="0"/>
    <x v="0"/>
    <x v="0"/>
    <x v="0"/>
    <x v="0"/>
  </r>
  <r>
    <n v="2.021062145679575E+17"/>
    <d v="2021-06-21T00:00:00"/>
    <n v="4567957502"/>
    <n v="7563770506"/>
    <n v="11783"/>
    <s v="Be Young Life"/>
    <n v="325618926"/>
    <s v="01_kc"/>
    <s v="Sobrang ganda ng tela nya, pero I don't like the color akala ko pink na pink talaga Sya pero hindi pala,, pero still I love it â£ï¸,,thank you seller God bless"/>
    <n v="5"/>
    <n v="0"/>
    <x v="0"/>
    <x v="0"/>
    <x v="1"/>
    <x v="0"/>
    <x v="1"/>
    <x v="0"/>
    <x v="0"/>
    <x v="0"/>
    <x v="0"/>
    <x v="0"/>
    <x v="0"/>
    <x v="0"/>
    <x v="0"/>
  </r>
  <r>
    <n v="2.0210621441059878E+17"/>
    <d v="2021-06-21T00:00:00"/>
    <n v="4410598789"/>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621441059014E+17"/>
    <d v="2021-06-21T00:00:00"/>
    <n v="4410590148"/>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621439277491E+17"/>
    <d v="2021-06-21T00:00:00"/>
    <n v="4392774920"/>
    <n v="7563770506"/>
    <n v="11783"/>
    <s v="Be Young Life"/>
    <n v="325618926"/>
    <s v="c*****_"/>
    <s v="GANDA GANDA GANDA GANDA GANDA HEHEHEHEHEHE GANDAAAAA NG TELA AT NUNG DESIGN. WHAT YOU SEE IS EHAT YOU GET. VERY STRETCHY SO KASYA TALAGA KAHIT XL KA PA HIHI CUTIEEEE AND PINAKA GUSTO KO IS DI SIYA SUPER CROP AS IN SAKTO LANGðŸ’–"/>
    <n v="5"/>
    <n v="0"/>
    <x v="0"/>
    <x v="0"/>
    <x v="0"/>
    <x v="0"/>
    <x v="0"/>
    <x v="1"/>
    <x v="0"/>
    <x v="0"/>
    <x v="0"/>
    <x v="0"/>
    <x v="0"/>
    <x v="0"/>
    <x v="0"/>
  </r>
  <r>
    <n v="2.021062143575937E+17"/>
    <d v="2021-06-21T00:00:00"/>
    <n v="4357593698"/>
    <n v="7563770506"/>
    <n v="11783"/>
    <s v="Be Young Life"/>
    <n v="325618926"/>
    <s v="l*****o"/>
    <s v="Date ordered: March 8, 2021 Date arrived: March 16, 2021 Date wore: March 20, 2021   Fabric is good, but the sleeves are a little bit big for me. True to size ðŸ’¯"/>
    <n v="5"/>
    <n v="1"/>
    <x v="0"/>
    <x v="1"/>
    <x v="0"/>
    <x v="0"/>
    <x v="0"/>
    <x v="0"/>
    <x v="0"/>
    <x v="0"/>
    <x v="0"/>
    <x v="0"/>
    <x v="0"/>
    <x v="0"/>
    <x v="0"/>
  </r>
  <r>
    <n v="2.0210621395867939E+17"/>
    <d v="2021-06-21T00:00:00"/>
    <n v="3958679393"/>
    <n v="7563770506"/>
    <n v="11783"/>
    <s v="Be Young Life"/>
    <n v="325618926"/>
    <s v="faithyperry25"/>
    <s v="This one is super cute and it's not me who's gonna wear it. Ordered from overseas gonna send it overseas too to my sister abroad. Hopefully it fits her. ðŸ‘ŒðŸŒ¸"/>
    <n v="5"/>
    <n v="0"/>
    <x v="0"/>
    <x v="0"/>
    <x v="0"/>
    <x v="0"/>
    <x v="1"/>
    <x v="0"/>
    <x v="0"/>
    <x v="0"/>
    <x v="0"/>
    <x v="0"/>
    <x v="0"/>
    <x v="0"/>
    <x v="0"/>
  </r>
  <r>
    <n v="2.0210621412808301E+17"/>
    <d v="2021-06-21T00:00:00"/>
    <n v="4128082996"/>
    <n v="7563770506"/>
    <n v="11783"/>
    <s v="Be Young Life"/>
    <n v="325618926"/>
    <s v="o*****y"/>
    <s v="maganda quality and worth it to buy i like it yun lang ahshdbcufnrjficiwowfjjvcjwnrnjsxjjdjfj jvjdjsjvjjvkdkekekdkckkdjfjcj"/>
    <n v="5"/>
    <n v="1"/>
    <x v="0"/>
    <x v="1"/>
    <x v="0"/>
    <x v="0"/>
    <x v="0"/>
    <x v="0"/>
    <x v="0"/>
    <x v="0"/>
    <x v="0"/>
    <x v="0"/>
    <x v="0"/>
    <x v="0"/>
    <x v="0"/>
  </r>
  <r>
    <n v="2.0210621407712592E+17"/>
    <d v="2021-06-21T00:00:00"/>
    <n v="4077125918"/>
    <n v="7563770506"/>
    <n v="11783"/>
    <s v="Be Young Life"/>
    <n v="325618926"/>
    <s v="c*****r"/>
    <s v="Very nice quality, will surely recommend to others ðŸ˜Š"/>
    <n v="5"/>
    <n v="0"/>
    <x v="0"/>
    <x v="0"/>
    <x v="0"/>
    <x v="0"/>
    <x v="0"/>
    <x v="0"/>
    <x v="0"/>
    <x v="0"/>
    <x v="0"/>
    <x v="0"/>
    <x v="0"/>
    <x v="0"/>
    <x v="0"/>
  </r>
  <r>
    <n v="2.0210621413039578E+17"/>
    <d v="2021-06-21T00:00:00"/>
    <n v="4130395765"/>
    <n v="7563770506"/>
    <n v="11783"/>
    <s v="Be Young Life"/>
    <n v="325618926"/>
    <s v="j*****2"/>
    <s v="Satisfied costumer hereðŸ˜ŠðŸ‘â¤"/>
    <n v="5"/>
    <n v="0"/>
    <x v="0"/>
    <x v="0"/>
    <x v="0"/>
    <x v="0"/>
    <x v="0"/>
    <x v="0"/>
    <x v="0"/>
    <x v="0"/>
    <x v="0"/>
    <x v="0"/>
    <x v="0"/>
    <x v="0"/>
    <x v="0"/>
  </r>
  <r>
    <n v="2.0210621402034115E+17"/>
    <d v="2021-06-21T00:00:00"/>
    <n v="4020341152"/>
    <n v="7563770506"/>
    <n v="11783"/>
    <s v="Be Young Life"/>
    <n v="325618926"/>
    <s v="c*****l"/>
    <s v="Got it, super nice ng design ,quality and Super fast lang ng shipping, I recommend to size up, Don't forget to sanitize!!:)) "/>
    <n v="5"/>
    <n v="1"/>
    <x v="0"/>
    <x v="1"/>
    <x v="0"/>
    <x v="0"/>
    <x v="0"/>
    <x v="0"/>
    <x v="0"/>
    <x v="0"/>
    <x v="0"/>
    <x v="0"/>
    <x v="0"/>
    <x v="0"/>
    <x v="0"/>
  </r>
  <r>
    <n v="2.0210621387871322E+17"/>
    <d v="2021-06-21T00:00:00"/>
    <n v="3878713200"/>
    <n v="7563770506"/>
    <n v="11783"/>
    <s v="Be Young Life"/>
    <n v="325618926"/>
    <s v="m*****o"/>
    <s v="Sorry late reviewðŸ¥º place order 01.03, received 01.12. Thankyou so much seller for this. High quality, super love this top. Love the materials though. It fits me very well ðŸ˜ seller is very accommodating. Thankyou. Will surely order again soon ðŸ˜"/>
    <n v="5"/>
    <n v="0"/>
    <x v="0"/>
    <x v="0"/>
    <x v="1"/>
    <x v="0"/>
    <x v="1"/>
    <x v="1"/>
    <x v="0"/>
    <x v="0"/>
    <x v="0"/>
    <x v="0"/>
    <x v="0"/>
    <x v="0"/>
    <x v="0"/>
  </r>
  <r>
    <n v="2.0210621395638342E+17"/>
    <d v="2021-06-21T00:00:00"/>
    <n v="3956383417"/>
    <n v="7563770506"/>
    <n v="11783"/>
    <s v="Be Young Life"/>
    <n v="325618926"/>
    <s v="robiniprincipe"/>
    <s v="Sa lahat Ng ni order ko sa shoppee eto ang pinakang favourite ko hihi , ubos Pera KO dito Pero sulit , order ako sa susunod Ng ibang colours huhu sobrang Ganda kase ðŸ˜ðŸ˜ sulit na sulit, Sana mag sale sila ulit nito sa susunod na order ko nito , nakakaganda pag sinuot to at saktong sakto sakin â£ï¸"/>
    <n v="5"/>
    <n v="0"/>
    <x v="0"/>
    <x v="0"/>
    <x v="1"/>
    <x v="0"/>
    <x v="1"/>
    <x v="1"/>
    <x v="0"/>
    <x v="0"/>
    <x v="0"/>
    <x v="0"/>
    <x v="0"/>
    <x v="0"/>
    <x v="0"/>
  </r>
  <r>
    <n v="2.0210621411099389E+17"/>
    <d v="2021-06-21T00:00:00"/>
    <n v="4110993885"/>
    <n v="7563770506"/>
    <n v="11783"/>
    <s v="Be Young Life"/>
    <n v="325618926"/>
    <s v="baeyangkhajeyseth"/>
    <s v="I LOVEEEE ITADORII YUJIII YESSSSSSS ANDDD GOJOUUU SATORUUU ANDDD KENTOOO NANAMINNN ANDD MEGUMII FUSHIGUROOO ANDD ZENIN MAKIII SENPAII. HEHE UWUU"/>
    <n v="5"/>
    <n v="0"/>
    <x v="0"/>
    <x v="0"/>
    <x v="1"/>
    <x v="0"/>
    <x v="1"/>
    <x v="1"/>
    <x v="0"/>
    <x v="0"/>
    <x v="0"/>
    <x v="0"/>
    <x v="0"/>
    <x v="0"/>
    <x v="0"/>
  </r>
  <r>
    <n v="2.0210621427793638E+17"/>
    <d v="2021-06-21T00:00:00"/>
    <n v="4277936388"/>
    <n v="7563770506"/>
    <n v="11783"/>
    <s v="Be Young Life"/>
    <n v="325618926"/>
    <s v="chaorozco"/>
    <s v="VERY GOOD QUALITY. WORTH IT PAGHIHINTAY KO! ANG GANDA NG TELA, HINDI GANON KANIPIS HNDI RIN MAKAPAL. SALAMAT SHOPEEEEEEEEEEE!"/>
    <n v="5"/>
    <n v="0"/>
    <x v="0"/>
    <x v="0"/>
    <x v="1"/>
    <x v="0"/>
    <x v="1"/>
    <x v="1"/>
    <x v="0"/>
    <x v="0"/>
    <x v="0"/>
    <x v="0"/>
    <x v="0"/>
    <x v="0"/>
    <x v="0"/>
  </r>
  <r>
    <n v="2.0210621401475526E+17"/>
    <d v="2021-06-21T00:00:00"/>
    <n v="4014755253"/>
    <n v="7563770506"/>
    <n v="11783"/>
    <s v="Be Young Life"/>
    <n v="325618926"/>
    <s v="s*****o"/>
    <s v="Hindi ko na na pic yung damit pero maganda ang tela niya. Large yung inorder ko at parang malaki yung sleeve ya. If youâ€™re 55kg and 5â€™3 tall i suggest medium kasi parang sakto lang siya. Pero overall, maganda yung tela niya at walang sir super niceee!!!! "/>
    <n v="5"/>
    <n v="0"/>
    <x v="0"/>
    <x v="0"/>
    <x v="1"/>
    <x v="0"/>
    <x v="1"/>
    <x v="1"/>
    <x v="0"/>
    <x v="0"/>
    <x v="0"/>
    <x v="0"/>
    <x v="0"/>
    <x v="0"/>
    <x v="0"/>
  </r>
  <r>
    <n v="2.0210621380464205E+17"/>
    <d v="2021-06-21T00:00:00"/>
    <n v="3804642039"/>
    <n v="7563770506"/>
    <n v="11783"/>
    <s v="Be Young Life"/>
    <n v="325618926"/>
    <s v="v*****b"/>
    <s v="yayyy! goods na goods ang product plus sulit para sa presyo. thank you so much seller! ðŸ–¤"/>
    <n v="5"/>
    <n v="0"/>
    <x v="0"/>
    <x v="0"/>
    <x v="1"/>
    <x v="0"/>
    <x v="1"/>
    <x v="1"/>
    <x v="0"/>
    <x v="0"/>
    <x v="0"/>
    <x v="0"/>
    <x v="0"/>
    <x v="0"/>
    <x v="0"/>
  </r>
  <r>
    <n v="2.0210621415101888E+17"/>
    <d v="2021-06-21T00:00:00"/>
    <n v="4151018893"/>
    <n v="7563770506"/>
    <n v="11783"/>
    <s v="Be Young Life"/>
    <n v="325618926"/>
    <s v="a*****b"/>
    <s v="I received early than I expected. What you see is what you get, worth the price. Nice quality product!! Thank you seller ðŸ’›âœ¨"/>
    <n v="5"/>
    <n v="0"/>
    <x v="0"/>
    <x v="0"/>
    <x v="0"/>
    <x v="0"/>
    <x v="1"/>
    <x v="0"/>
    <x v="0"/>
    <x v="0"/>
    <x v="0"/>
    <x v="0"/>
    <x v="0"/>
    <x v="0"/>
    <x v="0"/>
  </r>
  <r>
    <n v="2.0210621428055546E+17"/>
    <d v="2021-06-21T00:00:00"/>
    <n v="4280555447"/>
    <n v="7563770506"/>
    <n v="11783"/>
    <s v="Be Young Life"/>
    <n v="325618926"/>
    <s v="k*****n"/>
    <s v="SATISFIED customer here!  Received COMPLETE and CORRECT items. Plus, maganda pa ang quality for the price. So much worth it!  Thank you so much seller! More power to your shop!"/>
    <n v="5"/>
    <n v="0"/>
    <x v="0"/>
    <x v="0"/>
    <x v="1"/>
    <x v="0"/>
    <x v="1"/>
    <x v="0"/>
    <x v="0"/>
    <x v="0"/>
    <x v="0"/>
    <x v="0"/>
    <x v="0"/>
    <x v="0"/>
    <x v="0"/>
  </r>
  <r>
    <n v="2.0210621384533258E+17"/>
    <d v="2021-06-21T00:00:00"/>
    <n v="3845332567"/>
    <n v="7563770506"/>
    <n v="11783"/>
    <s v="Be Young Life"/>
    <n v="325618926"/>
    <s v="s*****_"/>
    <s v="Looks so nice ðŸ˜ good quality! Glad I picked white pero I also want to try the other colors soon. Letâ€™s see. Canâ€™t wait to try it on once malabhan. Thanks! Worth the wait from overseas ðŸ’•"/>
    <n v="5"/>
    <n v="1"/>
    <x v="0"/>
    <x v="1"/>
    <x v="0"/>
    <x v="0"/>
    <x v="0"/>
    <x v="0"/>
    <x v="0"/>
    <x v="0"/>
    <x v="0"/>
    <x v="0"/>
    <x v="0"/>
    <x v="0"/>
    <x v="0"/>
  </r>
  <r>
    <n v="2.0210621385517792E+17"/>
    <d v="2021-06-21T00:00:00"/>
    <n v="3855177911"/>
    <n v="7563770506"/>
    <n v="11783"/>
    <s v="Be Young Life"/>
    <n v="325618926"/>
    <s v="acylle_karylle"/>
    <s v="Good quality.... What you see is what you get~ maganda din yung tela.... Sulit yung price at worth the wait siya... Medyo matagal kasi dumating dahil overseas seller"/>
    <n v="5"/>
    <n v="1"/>
    <x v="0"/>
    <x v="1"/>
    <x v="0"/>
    <x v="0"/>
    <x v="0"/>
    <x v="0"/>
    <x v="0"/>
    <x v="0"/>
    <x v="0"/>
    <x v="0"/>
    <x v="0"/>
    <x v="0"/>
    <x v="0"/>
  </r>
  <r>
    <n v="2.0210621377652141E+17"/>
    <d v="2021-06-21T00:00:00"/>
    <n v="3776521401"/>
    <n v="7563770506"/>
    <n v="11783"/>
    <s v="Be Young Life"/>
    <n v="325618926"/>
    <s v="k*****1"/>
    <s v="Yey! Just got my order, and I'm sooo happy in what I receive. The fabric is so thick, I really love it! Thankyouuu so much seller and shopee!â¤ Btw the seller even send me a picture of my order before he/she ship it.ðŸ¤©"/>
    <n v="5"/>
    <n v="0"/>
    <x v="0"/>
    <x v="0"/>
    <x v="1"/>
    <x v="0"/>
    <x v="1"/>
    <x v="1"/>
    <x v="0"/>
    <x v="0"/>
    <x v="0"/>
    <x v="0"/>
    <x v="0"/>
    <x v="0"/>
    <x v="0"/>
  </r>
  <r>
    <n v="2.021062142843271E+17"/>
    <d v="2021-06-21T00:00:00"/>
    <n v="4284327110"/>
    <n v="7563770506"/>
    <n v="11783"/>
    <s v="Be Young Life"/>
    <n v="325618926"/>
    <s v="b*****y"/>
    <s v="Its actually nice quality,, However its pretty see through in the middle part which is understandable"/>
    <n v="4"/>
    <n v="1"/>
    <x v="0"/>
    <x v="1"/>
    <x v="0"/>
    <x v="0"/>
    <x v="0"/>
    <x v="0"/>
    <x v="0"/>
    <x v="0"/>
    <x v="0"/>
    <x v="0"/>
    <x v="0"/>
    <x v="0"/>
    <x v="0"/>
  </r>
  <r>
    <n v="2.0210621378177107E+17"/>
    <d v="2021-06-21T00:00:00"/>
    <n v="3781771065"/>
    <n v="7563770506"/>
    <n v="11783"/>
    <s v="Be Young Life"/>
    <n v="325618926"/>
    <s v="c*****8"/>
    <s v="Nagustuhan ni ate and I SUGGEST THIS SHOP KASE ETO YUNG PINAKA MURANGGGG ITEMMMMMM DITOOOO AND MAGANDA SYAAAAAAAAAAAA"/>
    <n v="5"/>
    <n v="0"/>
    <x v="0"/>
    <x v="0"/>
    <x v="0"/>
    <x v="0"/>
    <x v="0"/>
    <x v="0"/>
    <x v="0"/>
    <x v="0"/>
    <x v="0"/>
    <x v="0"/>
    <x v="0"/>
    <x v="0"/>
    <x v="0"/>
  </r>
  <r>
    <n v="2.0210621383303136E+17"/>
    <d v="2021-06-21T00:00:00"/>
    <n v="3833031346"/>
    <n v="7563770506"/>
    <n v="11783"/>
    <s v="Be Young Life"/>
    <n v="325618926"/>
    <s v="q*****y"/>
    <s v="What you see and what you get.  Sobrang ganda lalo na kapag nakasuot na. Fit din sya sa mga payat. Walang sira. Thank youuuu. Godbless "/>
    <n v="5"/>
    <n v="0"/>
    <x v="0"/>
    <x v="0"/>
    <x v="1"/>
    <x v="0"/>
    <x v="1"/>
    <x v="1"/>
    <x v="0"/>
    <x v="0"/>
    <x v="0"/>
    <x v="0"/>
    <x v="0"/>
    <x v="0"/>
    <x v="0"/>
  </r>
  <r>
    <n v="2.0210621393139267E+17"/>
    <d v="2021-06-21T00:00:00"/>
    <n v="3931392664"/>
    <n v="7563770506"/>
    <n v="11783"/>
    <s v="Be Young Life"/>
    <n v="325618926"/>
    <s v="__neri."/>
    <s v="I really recommended this shop, Medium fits me well. Love it, for it's price sobrang sulit. Kaya kapag nakita niyo na 'tong shop na 'to hwag na kayo mag-alinlangan bumili kasi sulit na sulit pera mo OMGGGGGGG ang lakas ng dating ko dito once na nagrampa na ako sa labas whahahaha. I will order again!"/>
    <n v="5"/>
    <n v="1"/>
    <x v="0"/>
    <x v="1"/>
    <x v="0"/>
    <x v="0"/>
    <x v="0"/>
    <x v="0"/>
    <x v="0"/>
    <x v="0"/>
    <x v="0"/>
    <x v="0"/>
    <x v="0"/>
    <x v="0"/>
    <x v="0"/>
  </r>
  <r>
    <n v="2.0210621381811421E+17"/>
    <d v="2021-06-21T00:00:00"/>
    <n v="3818114196"/>
    <n v="7563770506"/>
    <n v="11783"/>
    <s v="Be Young Life"/>
    <n v="325618926"/>
    <s v="juliecarolinepadojinog"/>
    <s v="Thank youu it's prettyyy i likee it a lott  ZSNSNNNNSNANSNANSNSNZNSNSNSNSNSNSNSNNSNSNSSNNSJNENDNDNENSNNSNSNSJWJD"/>
    <n v="5"/>
    <n v="0"/>
    <x v="0"/>
    <x v="0"/>
    <x v="1"/>
    <x v="0"/>
    <x v="1"/>
    <x v="0"/>
    <x v="0"/>
    <x v="0"/>
    <x v="0"/>
    <x v="0"/>
    <x v="0"/>
    <x v="0"/>
    <x v="0"/>
  </r>
  <r>
    <n v="2.0210621358419619E+17"/>
    <d v="2021-06-21T00:00:00"/>
    <n v="3584196207"/>
    <n v="7563770506"/>
    <n v="11783"/>
    <s v="Be Young Life"/>
    <n v="325618926"/>
    <s v="_m3zl1hcy7"/>
    <s v="Thank you so much the item is so beautiful I really love it and it looks so elegant and very suitable to teenagers. ðŸ˜˜ðŸ˜˜ðŸ˜˜ðŸ˜˜ðŸ˜˜ðŸ˜˜ðŸ˜˜ðŸ˜˜ðŸ˜˜ðŸ˜˜ðŸ˜˜ðŸ˜˜ðŸ˜˜ðŸ˜˜ðŸ˜˜ðŸ˜˜ðŸ˜˜ðŸ˜ŠðŸ˜ŠðŸ¥°ðŸ¥°ðŸ¥°ðŸ˜ðŸ¥°ðŸ¥°ðŸ¥°ðŸ¥°ðŸ¥°ðŸ¥°ðŸ¥°ðŸ¥°ðŸ¥°ðŸ¥°ðŸ¥° Thank you thank you thank you thank you thank you thank you thank you thank you thank you thank you thank you thank"/>
    <n v="5"/>
    <n v="1"/>
    <x v="0"/>
    <x v="1"/>
    <x v="0"/>
    <x v="0"/>
    <x v="0"/>
    <x v="0"/>
    <x v="0"/>
    <x v="0"/>
    <x v="0"/>
    <x v="0"/>
    <x v="0"/>
    <x v="0"/>
    <x v="0"/>
  </r>
  <r>
    <n v="2.0210621481118573E+17"/>
    <d v="2021-06-21T00:00:00"/>
    <n v="4811185714"/>
    <n v="7563770506"/>
    <n v="11783"/>
    <s v="Be Young Life"/>
    <n v="325618926"/>
    <s v="patriciajoydavid"/>
    <s v="So cuteeeee. ðŸ˜ðŸ˜ðŸ˜ no more says. Super love it ðŸ˜ðŸ¥ºðŸ¤ðŸ¤ðŸ¤ðŸ¤ðŸ¤ðŸ¤ I will order again. "/>
    <n v="5"/>
    <n v="0"/>
    <x v="0"/>
    <x v="0"/>
    <x v="1"/>
    <x v="0"/>
    <x v="1"/>
    <x v="1"/>
    <x v="0"/>
    <x v="0"/>
    <x v="0"/>
    <x v="0"/>
    <x v="0"/>
    <x v="0"/>
    <x v="0"/>
  </r>
  <r>
    <n v="2.0210621482621443E+17"/>
    <d v="2021-06-21T00:00:00"/>
    <n v="4826214441"/>
    <n v="7563770506"/>
    <n v="11783"/>
    <s v="Be Young Life"/>
    <n v="325618926"/>
    <s v="g*****e"/>
    <s v="Ang ganda po nang quality nang tela nyaðŸ˜Š good for its price ðŸ˜˜ pero yung size ba large parang medium sya kasi parang ang liit nya.. Medyo ang sikip nya sakin eeh pero kereee nlg sya kasi crop top yung style nya ..satisfied naman ako ðŸ˜˜ðŸ˜˜ðŸ˜˜ thankyou overseas shopðŸ˜˜ðŸ˜˜ðŸ˜˜ order ulit ako ðŸ˜˜ðŸ˜˜"/>
    <n v="5"/>
    <n v="0"/>
    <x v="0"/>
    <x v="0"/>
    <x v="1"/>
    <x v="0"/>
    <x v="1"/>
    <x v="1"/>
    <x v="0"/>
    <x v="0"/>
    <x v="0"/>
    <x v="0"/>
    <x v="0"/>
    <x v="0"/>
    <x v="0"/>
  </r>
  <r>
    <n v="2.0210621464303293E+17"/>
    <d v="2021-06-21T00:00:00"/>
    <n v="4643032922"/>
    <n v="7563770506"/>
    <n v="11783"/>
    <s v="Be Young Life"/>
    <n v="325618926"/>
    <s v="b*****1"/>
    <s v="THIS TOP IS SUPER GORGEOUS. THE QUALITY OF THE FABRIC IS VERY GOOD. GOT YHE RIGHT COLOR AND THE SHIPMENT WAS FAST EVEN THOUGH IT'S OVERSEAS. THANK YOU SO MUCH â¤ï¸â¤ï¸â¤ï¸"/>
    <n v="5"/>
    <n v="1"/>
    <x v="0"/>
    <x v="1"/>
    <x v="0"/>
    <x v="0"/>
    <x v="0"/>
    <x v="0"/>
    <x v="0"/>
    <x v="0"/>
    <x v="0"/>
    <x v="0"/>
    <x v="0"/>
    <x v="0"/>
    <x v="0"/>
  </r>
  <r>
    <n v="2.0210621508858518E+17"/>
    <d v="2021-06-21T00:00:00"/>
    <n v="5088585199"/>
    <n v="7563770506"/>
    <n v="11783"/>
    <s v="Be Young Life"/>
    <n v="325618926"/>
    <s v="andreajustomanatad"/>
    <s v="Nice quality and thick material.....! But the color itâ€™s just a old rose....nice!!!! Thank you so much sellerðŸ˜Š"/>
    <n v="5"/>
    <n v="0"/>
    <x v="0"/>
    <x v="0"/>
    <x v="1"/>
    <x v="0"/>
    <x v="0"/>
    <x v="0"/>
    <x v="0"/>
    <x v="0"/>
    <x v="0"/>
    <x v="0"/>
    <x v="0"/>
    <x v="0"/>
    <x v="0"/>
  </r>
  <r>
    <n v="2.0210621472824627E+17"/>
    <d v="2021-06-21T00:00:00"/>
    <n v="4728246272"/>
    <n v="7563770506"/>
    <n v="11783"/>
    <s v="Be Young Life"/>
    <n v="325618926"/>
    <s v="15_rhomz"/>
    <s v="Thank u so much poh reseller ang ganda nya poh gs2ng gs2 qoh poh.....order ulit aqoh ibang kulaiiii .. . 10star poh kau sakin...."/>
    <n v="5"/>
    <n v="1"/>
    <x v="0"/>
    <x v="1"/>
    <x v="0"/>
    <x v="0"/>
    <x v="0"/>
    <x v="0"/>
    <x v="0"/>
    <x v="0"/>
    <x v="0"/>
    <x v="0"/>
    <x v="0"/>
    <x v="0"/>
    <x v="0"/>
  </r>
  <r>
    <n v="2.0210621466133738E+17"/>
    <d v="2021-06-21T00:00:00"/>
    <n v="4661337381"/>
    <n v="7563770506"/>
    <n v="11783"/>
    <s v="Be Young Life"/>
    <n v="325618926"/>
    <s v="e*****s"/>
    <s v="What u see is what u get ... It is truly a very good product from this shop... I am very happy receiving this kind of treatment from the seller... Thank you so much for being honest.. "/>
    <n v="5"/>
    <n v="1"/>
    <x v="0"/>
    <x v="1"/>
    <x v="0"/>
    <x v="0"/>
    <x v="0"/>
    <x v="0"/>
    <x v="0"/>
    <x v="0"/>
    <x v="0"/>
    <x v="0"/>
    <x v="0"/>
    <x v="0"/>
    <x v="0"/>
  </r>
  <r>
    <n v="2.0210621513292726E+17"/>
    <d v="2021-06-21T00:00:00"/>
    <n v="5132927279"/>
    <n v="7563770506"/>
    <n v="11783"/>
    <s v="Be Young Life"/>
    <n v="325618926"/>
    <s v="zhaviamiyacka"/>
    <s v="Thank you so much... Mura &amp; maganda na.."/>
    <n v="5"/>
    <n v="1"/>
    <x v="0"/>
    <x v="1"/>
    <x v="0"/>
    <x v="0"/>
    <x v="0"/>
    <x v="0"/>
    <x v="0"/>
    <x v="0"/>
    <x v="0"/>
    <x v="0"/>
    <x v="0"/>
    <x v="0"/>
    <x v="0"/>
  </r>
  <r>
    <n v="2.0210621497310195E+17"/>
    <d v="2021-06-21T00:00:00"/>
    <n v="4973101956"/>
    <n v="6667887355"/>
    <n v="29172"/>
    <s v="Lush Tiangge RTW Supplier"/>
    <n v="11314636"/>
    <s v="c*****l"/>
    <s v="My nth order!!! Will order pa rin again and again and again. ngasesend si seller ng pictures at correct variation talaga yung dadating. Trusted seller ko na to! Ganda ng quality at designs. Sana my freebie na po ko next order. Hehe thanks godbless"/>
    <n v="5"/>
    <n v="1"/>
    <x v="0"/>
    <x v="1"/>
    <x v="0"/>
    <x v="0"/>
    <x v="0"/>
    <x v="0"/>
    <x v="0"/>
    <x v="0"/>
    <x v="0"/>
    <x v="0"/>
    <x v="0"/>
    <x v="0"/>
    <x v="0"/>
  </r>
  <r>
    <n v="2.0210621510962893E+17"/>
    <d v="2021-06-21T00:00:00"/>
    <n v="5109628940"/>
    <n v="6667887355"/>
    <n v="29172"/>
    <s v="Lush Tiangge RTW Supplier"/>
    <n v="11314636"/>
    <s v="m*****r"/>
    <s v="So I love with this floral blouses. ðŸ˜ðŸ˜ðŸ˜ðŸ˜ðŸ˜ Very fast transaction! The seller is responsive, he/she sent me a picture of my orders before the shipment and the delivery man is kind. ðŸ˜ŠðŸ˜ŠðŸ˜ŠðŸ˜ŠðŸ˜Š I'll definitely order again! ðŸ¤—ðŸ¤—ðŸ¤—ðŸ¤—ðŸ¤—"/>
    <n v="5"/>
    <n v="0"/>
    <x v="0"/>
    <x v="0"/>
    <x v="1"/>
    <x v="0"/>
    <x v="1"/>
    <x v="1"/>
    <x v="0"/>
    <x v="0"/>
    <x v="0"/>
    <x v="0"/>
    <x v="0"/>
    <x v="0"/>
    <x v="0"/>
  </r>
  <r>
    <n v="2.0210621512319325E+17"/>
    <d v="2021-06-21T00:00:00"/>
    <n v="5123193252"/>
    <n v="6667887355"/>
    <n v="29172"/>
    <s v="Lush Tiangge RTW Supplier"/>
    <n v="11314636"/>
    <s v="m*****2"/>
    <s v="super ganda at sulit na sulit. will order again at nagsesend pa ng pic si seller â¤ï¸â¤ï¸â¤ï¸â¤ï¸ good job po â¤ï¸â¤ï¸â¤ï¸â¤ï¸â¤ï¸â¤ï¸â¤ï¸â¤ï¸â¤ï¸â¤ï¸â¤ï¸"/>
    <n v="5"/>
    <n v="0"/>
    <x v="0"/>
    <x v="0"/>
    <x v="1"/>
    <x v="0"/>
    <x v="1"/>
    <x v="1"/>
    <x v="0"/>
    <x v="0"/>
    <x v="0"/>
    <x v="0"/>
    <x v="0"/>
    <x v="0"/>
    <x v="0"/>
  </r>
  <r>
    <n v="2.0210621510637779E+17"/>
    <d v="2021-06-21T00:00:00"/>
    <n v="5106377801"/>
    <n v="6667887355"/>
    <n v="29172"/>
    <s v="Lush Tiangge RTW Supplier"/>
    <n v="11314636"/>
    <s v="joyjoyalbiasergio"/>
    <s v="ang ganddddddddaaaaaaaa 0o 2nd order kona to sa uulitin ulit najsnsbhshshjsjsjjebebehehebebebeheh3u3u3j3h3uu3h3h3heh3hheh3g3g3gâ¤ï¸â¤ï¸â¤ï¸â¤ï¸"/>
    <n v="5"/>
    <n v="0"/>
    <x v="0"/>
    <x v="0"/>
    <x v="1"/>
    <x v="0"/>
    <x v="1"/>
    <x v="1"/>
    <x v="0"/>
    <x v="0"/>
    <x v="0"/>
    <x v="0"/>
    <x v="0"/>
    <x v="0"/>
    <x v="0"/>
  </r>
  <r>
    <n v="2.0210621489743446E+17"/>
    <d v="2021-06-21T00:00:00"/>
    <n v="4897434471"/>
    <n v="6667887355"/>
    <n v="29172"/>
    <s v="Lush Tiangge RTW Supplier"/>
    <n v="11314636"/>
    <s v="m*****2"/>
    <s v="ganda nya bhieee patinquality ng tela omg love it order na kayoooooo"/>
    <n v="5"/>
    <n v="0"/>
    <x v="0"/>
    <x v="0"/>
    <x v="1"/>
    <x v="0"/>
    <x v="1"/>
    <x v="1"/>
    <x v="0"/>
    <x v="0"/>
    <x v="0"/>
    <x v="0"/>
    <x v="0"/>
    <x v="0"/>
    <x v="0"/>
  </r>
  <r>
    <n v="2.0210621491635757E+17"/>
    <d v="2021-06-21T00:00:00"/>
    <n v="4916357559"/>
    <n v="6667887355"/>
    <n v="29172"/>
    <s v="Lush Tiangge RTW Supplier"/>
    <n v="11314636"/>
    <s v="rezel2020"/>
    <s v="Good day. Im super saitsfied and happy buyer here. I love the quality of the product , the seller gives me correct color and orders. I recommend this shop."/>
    <n v="5"/>
    <n v="0"/>
    <x v="0"/>
    <x v="0"/>
    <x v="1"/>
    <x v="0"/>
    <x v="1"/>
    <x v="1"/>
    <x v="0"/>
    <x v="0"/>
    <x v="0"/>
    <x v="0"/>
    <x v="0"/>
    <x v="0"/>
    <x v="0"/>
  </r>
  <r>
    <n v="2.0210621462100896E+17"/>
    <d v="2021-06-21T00:00:00"/>
    <n v="4621008967"/>
    <n v="6667887355"/>
    <n v="29172"/>
    <s v="Lush Tiangge RTW Supplier"/>
    <n v="11314636"/>
    <s v="c*****o"/>
    <s v=""/>
    <n v="5"/>
    <n v="0"/>
    <x v="0"/>
    <x v="0"/>
    <x v="1"/>
    <x v="0"/>
    <x v="0"/>
    <x v="0"/>
    <x v="0"/>
    <x v="0"/>
    <x v="0"/>
    <x v="0"/>
    <x v="0"/>
    <x v="0"/>
    <x v="0"/>
  </r>
  <r>
    <n v="2.0210621471713286E+17"/>
    <d v="2021-06-21T00:00:00"/>
    <n v="4717132867"/>
    <n v="6667887355"/>
    <n v="29172"/>
    <s v="Lush Tiangge RTW Supplier"/>
    <n v="11314636"/>
    <s v="sofiamaez"/>
    <s v="satisfied costumer hereðŸ˜Šthank you for very responsive seller importante sa lahat exact colors they send pic before shipout.,â¤ï¸"/>
    <n v="5"/>
    <n v="1"/>
    <x v="0"/>
    <x v="1"/>
    <x v="0"/>
    <x v="0"/>
    <x v="0"/>
    <x v="0"/>
    <x v="0"/>
    <x v="0"/>
    <x v="0"/>
    <x v="0"/>
    <x v="0"/>
    <x v="0"/>
    <x v="0"/>
  </r>
  <r>
    <n v="2.0210621452024858E+17"/>
    <d v="2021-06-21T00:00:00"/>
    <n v="4520248582"/>
    <n v="6667887355"/>
    <n v="29172"/>
    <s v="Lush Tiangge RTW Supplier"/>
    <n v="11314636"/>
    <s v="v*****2"/>
    <s v="Ganda ng quality ng smocked tops dito guysssss, wag na mag dalawang isip pa. Buyla naaaaaaaaa! Thankyou seller.......ðŸ‘‰ðŸ‘ˆðŸ˜…ðŸ˜”ðŸ™ˆ"/>
    <n v="5"/>
    <n v="1"/>
    <x v="0"/>
    <x v="1"/>
    <x v="0"/>
    <x v="0"/>
    <x v="0"/>
    <x v="0"/>
    <x v="0"/>
    <x v="0"/>
    <x v="0"/>
    <x v="0"/>
    <x v="0"/>
    <x v="0"/>
    <x v="0"/>
  </r>
  <r>
    <n v="2.0210621453430954E+17"/>
    <d v="2021-06-21T00:00:00"/>
    <n v="4534309529"/>
    <n v="6667887355"/>
    <n v="29172"/>
    <s v="Lush Tiangge RTW Supplier"/>
    <n v="11314636"/>
    <s v="w*****s"/>
    <s v="Super nice ng mga damit na napili ko very good quality. Ambait pa ni seller dahil nag send siya ng pic bago nya e ship out tas may freebie pa huwowwwðŸ˜ thankyou seller and manong driver godbless po sa inyo!!!"/>
    <n v="5"/>
    <n v="1"/>
    <x v="0"/>
    <x v="1"/>
    <x v="0"/>
    <x v="0"/>
    <x v="0"/>
    <x v="0"/>
    <x v="0"/>
    <x v="0"/>
    <x v="0"/>
    <x v="0"/>
    <x v="0"/>
    <x v="0"/>
    <x v="0"/>
  </r>
  <r>
    <n v="2.0210621449678147E+17"/>
    <d v="2021-06-21T00:00:00"/>
    <n v="4496781473"/>
    <n v="6667887355"/>
    <n v="29172"/>
    <s v="Lush Tiangge RTW Supplier"/>
    <n v="11314636"/>
    <s v="a*****o"/>
    <s v="Ang ganda ng items...Kasya saken lhat...Comportable sa katawan ang tela..Salamat seller ang bilis din dumating ng parcel..Until next transaction po..God Bless.Salamat."/>
    <n v="5"/>
    <n v="0"/>
    <x v="0"/>
    <x v="0"/>
    <x v="1"/>
    <x v="0"/>
    <x v="1"/>
    <x v="1"/>
    <x v="0"/>
    <x v="0"/>
    <x v="0"/>
    <x v="0"/>
    <x v="0"/>
    <x v="0"/>
    <x v="0"/>
  </r>
  <r>
    <n v="2.0210621452408768E+17"/>
    <d v="2021-06-21T00:00:00"/>
    <n v="4524087695"/>
    <n v="6667887355"/>
    <n v="29172"/>
    <s v="Lush Tiangge RTW Supplier"/>
    <n v="11314636"/>
    <s v="m*****e"/>
    <s v="Thanksssssjsn KDkdmddmdkdkxnxxnzjjsxd Zz Kdkxkddkxjdndndnssksjsns   s dbdjdjdndjxjxjsjsjshshbdbdbdndjjsjsna"/>
    <n v="5"/>
    <n v="1"/>
    <x v="0"/>
    <x v="1"/>
    <x v="0"/>
    <x v="0"/>
    <x v="0"/>
    <x v="0"/>
    <x v="0"/>
    <x v="0"/>
    <x v="0"/>
    <x v="0"/>
    <x v="0"/>
    <x v="0"/>
    <x v="0"/>
  </r>
  <r>
    <n v="2.0210621461231014E+17"/>
    <d v="2021-06-21T00:00:00"/>
    <n v="4612310160"/>
    <n v="6667887355"/>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621445077738E+17"/>
    <d v="2021-06-21T00:00:00"/>
    <n v="4450777377"/>
    <n v="6667887355"/>
    <n v="29172"/>
    <s v="Lush Tiangge RTW Supplier"/>
    <n v="11314636"/>
    <s v="m*****e"/>
    <s v="Jnxndmmsmakzzjsnnxnxkdkdkakmzndjdjdksmxnkdkskamnxmdkakmsnxmxkdmsnnxkxkalakmzkzkskkakakakakkkkakakaakala"/>
    <n v="5"/>
    <n v="1"/>
    <x v="0"/>
    <x v="1"/>
    <x v="0"/>
    <x v="0"/>
    <x v="0"/>
    <x v="0"/>
    <x v="0"/>
    <x v="0"/>
    <x v="0"/>
    <x v="0"/>
    <x v="0"/>
    <x v="0"/>
    <x v="0"/>
  </r>
  <r>
    <n v="2.0210621481897597E+17"/>
    <d v="2021-06-21T00:00:00"/>
    <n v="4818975981"/>
    <n v="6667887355"/>
    <n v="29172"/>
    <s v="Lush Tiangge RTW Supplier"/>
    <n v="11314636"/>
    <s v="m*****a"/>
    <s v="Sobrang ganda promise . Pati yung kulay ang ganda. Bagay na bagay sa akin na morena. 5'3 height, 55 kg. Super ganda ang pagkafit. Thank you seller ganda ng product promise. Bili na kayo. Order ako ulit "/>
    <n v="5"/>
    <n v="0"/>
    <x v="0"/>
    <x v="0"/>
    <x v="1"/>
    <x v="0"/>
    <x v="1"/>
    <x v="1"/>
    <x v="0"/>
    <x v="0"/>
    <x v="0"/>
    <x v="0"/>
    <x v="0"/>
    <x v="0"/>
    <x v="0"/>
  </r>
  <r>
    <n v="2.0210621442442387E+17"/>
    <d v="2021-06-21T00:00:00"/>
    <n v="4424423885"/>
    <n v="6667887355"/>
    <n v="29172"/>
    <s v="Lush Tiangge RTW Supplier"/>
    <n v="11314636"/>
    <s v="m*****a"/>
    <s v="thank you seller super ganda niya kasya siya sa akin medyo manipis lang yung tela niya pero ok lang tama rin yung kulay na nabigay sa akin"/>
    <n v="5"/>
    <n v="0"/>
    <x v="0"/>
    <x v="0"/>
    <x v="1"/>
    <x v="0"/>
    <x v="1"/>
    <x v="0"/>
    <x v="0"/>
    <x v="0"/>
    <x v="0"/>
    <x v="0"/>
    <x v="0"/>
    <x v="0"/>
    <x v="0"/>
  </r>
  <r>
    <n v="2.021062146657792E+17"/>
    <d v="2021-06-21T00:00:00"/>
    <n v="4665779194"/>
    <n v="6667887355"/>
    <n v="29172"/>
    <s v="Lush Tiangge RTW Supplier"/>
    <n v="11314636"/>
    <s v="blossomspringph"/>
    <s v="Ok naman sya im 55kg 5ft nagkasya naman hahaha i think ok sya sa mga petite tho ung white and black top na same design have diff sizes. Ung white sobrang putok na sa bust area whereas super ganda ng fit sakin ng black ðŸ˜¥ðŸ˜­ðŸ˜­ anyway gagawan ko nlng ng paraan thanks seller ðŸ˜±ðŸ˜žðŸ˜”ðŸ¯âœ¨âœ¨ðŸ’®ðŸ˜ŒðŸ˜žðŸ˜€ðŸ¤©ðŸ¤©ðŸ˜šðŸ˜˜ðŸ˜ƒ"/>
    <n v="5"/>
    <n v="1"/>
    <x v="0"/>
    <x v="1"/>
    <x v="0"/>
    <x v="0"/>
    <x v="0"/>
    <x v="0"/>
    <x v="0"/>
    <x v="0"/>
    <x v="0"/>
    <x v="0"/>
    <x v="0"/>
    <x v="0"/>
    <x v="0"/>
  </r>
  <r>
    <n v="2.0210621440856112E+17"/>
    <d v="2021-06-21T00:00:00"/>
    <n v="4408561109"/>
    <n v="6667887355"/>
    <n v="29172"/>
    <s v="Lush Tiangge RTW Supplier"/>
    <n v="11314636"/>
    <s v="j*****f"/>
    <s v="Recieved my order today. I love iit! Very worth it naman para sa presyo na. Di masyado puli yung garter pero keri na rin. Ang iksi pala ng tie top hahaha di tulad nung isa. Fit for small body frame, can stretch up to semi large. Sana habaan onti ni seller yung ruched top or sana may new design. Nice"/>
    <n v="5"/>
    <n v="1"/>
    <x v="0"/>
    <x v="1"/>
    <x v="0"/>
    <x v="0"/>
    <x v="0"/>
    <x v="0"/>
    <x v="0"/>
    <x v="0"/>
    <x v="0"/>
    <x v="0"/>
    <x v="0"/>
    <x v="0"/>
    <x v="0"/>
  </r>
  <r>
    <n v="2.0210621446872262E+17"/>
    <d v="2021-06-21T00:00:00"/>
    <n v="4468722640"/>
    <n v="6667887355"/>
    <n v="29172"/>
    <s v="Lush Tiangge RTW Supplier"/>
    <n v="11314636"/>
    <s v="jempolintan"/>
    <s v="Super Ganda and sulit Ng tops na toh! Malamig sya sa katawan presko ung tela Nya ok ang quality Ng tela for me. Maayos din ang tahi. Ang ganda Ng kulay. The only problem is gusutin ang manggas Kaya need iplantsa muna. Mas gusto ko sya kaysa sa mga Bangkok tops worth 250. Maganda and affordable Kasi."/>
    <n v="5"/>
    <n v="0"/>
    <x v="0"/>
    <x v="0"/>
    <x v="1"/>
    <x v="0"/>
    <x v="1"/>
    <x v="1"/>
    <x v="0"/>
    <x v="0"/>
    <x v="0"/>
    <x v="0"/>
    <x v="0"/>
    <x v="0"/>
    <x v="0"/>
  </r>
  <r>
    <n v="2.0210621431505248E+17"/>
    <d v="2021-06-21T00:00:00"/>
    <n v="4315052490"/>
    <n v="6667887355"/>
    <n v="29172"/>
    <s v="Lush Tiangge RTW Supplier"/>
    <n v="11314636"/>
    <s v="i*****p"/>
    <s v="Order received in good condition. Well packaged and fast delivery ðŸ‘ Ganda ng mga damit ðŸ˜ Sakto lang sakin ðŸ’• Tama lang yung tela niya di mainit suotin. Worth it to buy! Satisfied buyer ðŸ‘Nagsesend ng picture si seller bago i-ship out. Thank you so much! ðŸ¥°"/>
    <n v="5"/>
    <n v="0"/>
    <x v="0"/>
    <x v="0"/>
    <x v="1"/>
    <x v="0"/>
    <x v="1"/>
    <x v="1"/>
    <x v="0"/>
    <x v="0"/>
    <x v="0"/>
    <x v="0"/>
    <x v="0"/>
    <x v="0"/>
    <x v="0"/>
  </r>
  <r>
    <n v="2.021062143028383E+17"/>
    <d v="2021-06-21T00:00:00"/>
    <n v="4302838306"/>
    <n v="6667887355"/>
    <n v="29172"/>
    <s v="Lush Tiangge RTW Supplier"/>
    <n v="11314636"/>
    <s v="d*****5"/>
    <s v="Order received!!!super gandaaaaaaaaðŸ˜ðŸ˜ðŸ˜ðŸ˜all items complete at ang comfy nang tela talaga..i will surely order again..hoping na marami pang design na e popost ni seller...thank u"/>
    <n v="5"/>
    <n v="0"/>
    <x v="0"/>
    <x v="0"/>
    <x v="0"/>
    <x v="0"/>
    <x v="0"/>
    <x v="1"/>
    <x v="0"/>
    <x v="0"/>
    <x v="0"/>
    <x v="0"/>
    <x v="0"/>
    <x v="0"/>
    <x v="0"/>
  </r>
  <r>
    <n v="2.0210621456860051E+17"/>
    <d v="2021-06-21T00:00:00"/>
    <n v="4568600519"/>
    <n v="6667887355"/>
    <n v="29172"/>
    <s v="Lush Tiangge RTW Supplier"/>
    <n v="11314636"/>
    <s v="r*****e"/>
    <s v="Nakakakilig! Sobrang ganda nya talaga lahat fit sakin. Di kyo magsisisi sa shop nto ganda po ng quality ng mga damit pati tela. Thank you seller ðŸ˜ŠðŸ’–"/>
    <n v="5"/>
    <n v="0"/>
    <x v="0"/>
    <x v="0"/>
    <x v="1"/>
    <x v="0"/>
    <x v="0"/>
    <x v="1"/>
    <x v="0"/>
    <x v="0"/>
    <x v="0"/>
    <x v="0"/>
    <x v="0"/>
    <x v="0"/>
    <x v="0"/>
  </r>
  <r>
    <n v="2.021062142452591E+17"/>
    <d v="2021-06-21T00:00:00"/>
    <n v="4245259114"/>
    <n v="6667887355"/>
    <n v="29172"/>
    <s v="Lush Tiangge RTW Supplier"/>
    <n v="11314636"/>
    <s v="c*****2"/>
    <s v="Pangalawang order ko na ganda ganda talaga ng puff sleeve nila â¤ï¸ Sana magkaroon pa ibang design para makaorder pa ulit. ðŸ’˜"/>
    <n v="5"/>
    <n v="1"/>
    <x v="0"/>
    <x v="1"/>
    <x v="0"/>
    <x v="0"/>
    <x v="0"/>
    <x v="0"/>
    <x v="0"/>
    <x v="0"/>
    <x v="0"/>
    <x v="0"/>
    <x v="0"/>
    <x v="0"/>
    <x v="0"/>
  </r>
  <r>
    <n v="2.0210621426204272E+17"/>
    <d v="2021-06-21T00:00:00"/>
    <n v="4262042709"/>
    <n v="6667887355"/>
    <n v="29172"/>
    <s v="Lush Tiangge RTW Supplier"/>
    <n v="11314636"/>
    <s v="pchchy_"/>
    <s v="Thank you pooo â¤ï¸"/>
    <n v="5"/>
    <n v="1"/>
    <x v="0"/>
    <x v="1"/>
    <x v="0"/>
    <x v="0"/>
    <x v="0"/>
    <x v="0"/>
    <x v="0"/>
    <x v="0"/>
    <x v="0"/>
    <x v="0"/>
    <x v="0"/>
    <x v="0"/>
    <x v="0"/>
  </r>
  <r>
    <n v="2.021062143312129E+17"/>
    <d v="2021-06-21T00:00:00"/>
    <n v="4331212898"/>
    <n v="6667887355"/>
    <n v="29172"/>
    <s v="Lush Tiangge RTW Supplier"/>
    <n v="11314636"/>
    <s v="j*****8"/>
    <s v="Gandaaaaaa!! ðŸ˜ Will order again once available na yung color na gusto ko.ðŸ˜Š Thank you seller for granting my requestðŸ¥° regarding sa design.  This shop is highly recommendðŸ˜˜ "/>
    <n v="5"/>
    <n v="0"/>
    <x v="0"/>
    <x v="0"/>
    <x v="1"/>
    <x v="0"/>
    <x v="1"/>
    <x v="1"/>
    <x v="0"/>
    <x v="0"/>
    <x v="0"/>
    <x v="0"/>
    <x v="0"/>
    <x v="0"/>
    <x v="0"/>
  </r>
  <r>
    <n v="2.0210621427904384E+17"/>
    <d v="2021-06-21T00:00:00"/>
    <n v="4279043840"/>
    <n v="6667887355"/>
    <n v="29172"/>
    <s v="Lush Tiangge RTW Supplier"/>
    <n v="11314636"/>
    <s v="k*****s"/>
    <s v="Very niceeee ng tops huhu thank you so muchhhhh seller, I'm going to order another oneeee!!!   Hi! You have already used up all the MBs from your free 1GB/day access to Facebook, Instagram, and Watch &amp; Play apps. Your allocation will refresh daily as long as you are registered to an eligible promo."/>
    <n v="5"/>
    <n v="1"/>
    <x v="0"/>
    <x v="1"/>
    <x v="0"/>
    <x v="0"/>
    <x v="0"/>
    <x v="0"/>
    <x v="0"/>
    <x v="0"/>
    <x v="0"/>
    <x v="0"/>
    <x v="0"/>
    <x v="0"/>
    <x v="0"/>
  </r>
  <r>
    <n v="2.0210621413449613E+17"/>
    <d v="2021-06-21T00:00:00"/>
    <n v="4134496135"/>
    <n v="6667887355"/>
    <n v="29172"/>
    <s v="Lush Tiangge RTW Supplier"/>
    <n v="11314636"/>
    <s v="anjeanettebayani"/>
    <s v="Maganda yung quality ng damit.  Sobrang worth it yung pag bili ko dito and approachable yung seller through pm hehe kasi nagsesend sya ng pic before shipping. Thankyou so much seller, more sales to come po. Thankyou!"/>
    <n v="5"/>
    <n v="1"/>
    <x v="0"/>
    <x v="1"/>
    <x v="0"/>
    <x v="0"/>
    <x v="0"/>
    <x v="0"/>
    <x v="0"/>
    <x v="0"/>
    <x v="0"/>
    <x v="0"/>
    <x v="0"/>
    <x v="0"/>
    <x v="0"/>
  </r>
  <r>
    <n v="2.0210621411640736E+17"/>
    <d v="2021-06-21T00:00:00"/>
    <n v="4116407345"/>
    <n v="6667887355"/>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621411509328E+17"/>
    <d v="2021-06-21T00:00:00"/>
    <n v="4115093295"/>
    <n v="6667887355"/>
    <n v="29172"/>
    <s v="Lush Tiangge RTW Supplier"/>
    <n v="11314636"/>
    <s v="c*****8"/>
    <s v="Photos and videos are not related . It's for coins purposes only.  Will order again. Quite small but still looks perfect in highwaisted pants. "/>
    <n v="5"/>
    <n v="0"/>
    <x v="0"/>
    <x v="0"/>
    <x v="1"/>
    <x v="0"/>
    <x v="1"/>
    <x v="1"/>
    <x v="0"/>
    <x v="0"/>
    <x v="0"/>
    <x v="0"/>
    <x v="0"/>
    <x v="0"/>
    <x v="0"/>
  </r>
  <r>
    <n v="2.0210621414310704E+17"/>
    <d v="2021-06-21T00:00:00"/>
    <n v="4143107039"/>
    <n v="6667887355"/>
    <n v="29172"/>
    <s v="Lush Tiangge RTW Supplier"/>
    <n v="11314636"/>
    <s v="s*****n"/>
    <s v="Ang gandaaaa po subraaaa salamaaat poooâ¤ï¸"/>
    <n v="5"/>
    <n v="0"/>
    <x v="0"/>
    <x v="0"/>
    <x v="1"/>
    <x v="0"/>
    <x v="0"/>
    <x v="0"/>
    <x v="0"/>
    <x v="0"/>
    <x v="0"/>
    <x v="0"/>
    <x v="0"/>
    <x v="0"/>
    <x v="0"/>
  </r>
  <r>
    <n v="2.0210621403774838E+17"/>
    <d v="2021-06-21T00:00:00"/>
    <n v="4037748394"/>
    <n v="6667887355"/>
    <n v="29172"/>
    <s v="Lush Tiangge RTW Supplier"/>
    <n v="11314636"/>
    <s v="mcs_10"/>
    <s v="Maganda po sya nagustuhan ko sobraaaa though manipis lang pero worth it namanâ˜ºï¸"/>
    <n v="5"/>
    <n v="0"/>
    <x v="0"/>
    <x v="0"/>
    <x v="1"/>
    <x v="0"/>
    <x v="1"/>
    <x v="0"/>
    <x v="0"/>
    <x v="0"/>
    <x v="0"/>
    <x v="0"/>
    <x v="0"/>
    <x v="0"/>
    <x v="0"/>
  </r>
  <r>
    <n v="2.0210621398113683E+17"/>
    <d v="2021-06-21T00:00:00"/>
    <n v="3981136830"/>
    <n v="6667887355"/>
    <n v="29172"/>
    <s v="Lush Tiangge RTW Supplier"/>
    <n v="11314636"/>
    <s v="healthylivingg"/>
    <s v="Maganda naman ung item pero Hindi ganun ka kapal. Okay lang sa price nya. Maayos ang packaging. pero medyo na late ng shipping c seller. ayos lang din nman worth it naman ang pghintay. Thank you!"/>
    <n v="5"/>
    <n v="0"/>
    <x v="0"/>
    <x v="0"/>
    <x v="1"/>
    <x v="0"/>
    <x v="1"/>
    <x v="1"/>
    <x v="0"/>
    <x v="0"/>
    <x v="0"/>
    <x v="0"/>
    <x v="0"/>
    <x v="0"/>
    <x v="0"/>
  </r>
  <r>
    <n v="2.0210621394982643E+17"/>
    <d v="2021-06-21T00:00:00"/>
    <n v="3949826435"/>
    <n v="6667887355"/>
    <n v="29172"/>
    <s v="Lush Tiangge RTW Supplier"/>
    <n v="11314636"/>
    <s v="j*****o"/>
    <s v="thankyousomuch po ang ganda gand ang toos niyo very affordableeeee I reakly really like it po sana magustuhan ng mga buyers ko thabkyousomuch order po ulit ako pag naubos ito thank you kung owede lang i for keeps lahat thankyouuuuuuuuuuuuuverymuch pooooooooooooooo wil wellpacked excellent qualityâ¤ï¸â¤"/>
    <n v="5"/>
    <n v="0"/>
    <x v="0"/>
    <x v="0"/>
    <x v="1"/>
    <x v="0"/>
    <x v="1"/>
    <x v="1"/>
    <x v="0"/>
    <x v="0"/>
    <x v="0"/>
    <x v="0"/>
    <x v="0"/>
    <x v="0"/>
    <x v="0"/>
  </r>
  <r>
    <n v="2.0210621404832573E+17"/>
    <d v="2021-06-21T00:00:00"/>
    <n v="4048325726"/>
    <n v="6667887355"/>
    <n v="29172"/>
    <s v="Lush Tiangge RTW Supplier"/>
    <n v="11314636"/>
    <s v="carlynjoygomez.paul"/>
    <s v="Na received ko na po.Tttttttttttttttthhhhhhhhhhhhaaaaaaaaaaaannnnnnnnnkkkkkkkkkkk yyyyyyyyyyyyyoooooooooooooooouuuuuuuuuuuuuuu pppppppppppppoooooooooooo."/>
    <n v="5"/>
    <n v="0"/>
    <x v="0"/>
    <x v="0"/>
    <x v="1"/>
    <x v="0"/>
    <x v="1"/>
    <x v="1"/>
    <x v="0"/>
    <x v="0"/>
    <x v="0"/>
    <x v="0"/>
    <x v="0"/>
    <x v="0"/>
    <x v="0"/>
  </r>
  <r>
    <n v="2.0210621404973005E+17"/>
    <d v="2021-06-21T00:00:00"/>
    <n v="4049730037"/>
    <n v="6667887355"/>
    <n v="29172"/>
    <s v="Lush Tiangge RTW Supplier"/>
    <n v="11314636"/>
    <s v="c*****4"/>
    <s v="Napaka ganda po grabe salamat!â¤ðŸ˜½ but manipis ung manggas but its fine presko hahaha ang cutee grabe salamat po talaga muwahhhh.!â¤ and btw nag sesend si seller ng pic before i send ung item hahaðŸ¤—"/>
    <n v="5"/>
    <n v="0"/>
    <x v="0"/>
    <x v="1"/>
    <x v="1"/>
    <x v="0"/>
    <x v="1"/>
    <x v="1"/>
    <x v="0"/>
    <x v="0"/>
    <x v="0"/>
    <x v="0"/>
    <x v="0"/>
    <x v="0"/>
    <x v="0"/>
  </r>
  <r>
    <n v="2.0210621390527114E+17"/>
    <d v="2021-06-21T00:00:00"/>
    <n v="3905271151"/>
    <n v="6667887355"/>
    <n v="29172"/>
    <s v="Lush Tiangge RTW Supplier"/>
    <n v="11314636"/>
    <s v="leonel1978"/>
    <s v="super ganda.tas mabilis din sya na receive mga 3 days lang.Thank you sellerðŸ¤—ðŸ¤—ðŸ¤—ðŸ’“ðŸ’“ðŸ’“ðŸ’“ðŸ‘ðŸ‘manipis pero maganda pinakahinihintay koto nung Jan 18 ko inorder tas Jan 22 sya dumatingðŸ¤—ðŸ¤—ðŸ¤—ðŸ¤—Thank youuu.Salamat ha,Godblessssâ™¡â™¡â™¡â™¡â™¡"/>
    <n v="5"/>
    <n v="0"/>
    <x v="0"/>
    <x v="0"/>
    <x v="1"/>
    <x v="0"/>
    <x v="1"/>
    <x v="1"/>
    <x v="0"/>
    <x v="0"/>
    <x v="0"/>
    <x v="0"/>
    <x v="0"/>
    <x v="0"/>
    <x v="0"/>
  </r>
  <r>
    <n v="2.0210621411350106E+17"/>
    <d v="2021-06-21T00:00:00"/>
    <n v="4113501060"/>
    <n v="6667887355"/>
    <n v="29172"/>
    <s v="Lush Tiangge RTW Supplier"/>
    <n v="11314636"/>
    <s v="judyanndeleonitliong"/>
    <s v="Ang ganda sulit ung bayad.. "/>
    <n v="5"/>
    <n v="1"/>
    <x v="0"/>
    <x v="1"/>
    <x v="0"/>
    <x v="0"/>
    <x v="0"/>
    <x v="0"/>
    <x v="0"/>
    <x v="0"/>
    <x v="0"/>
    <x v="0"/>
    <x v="0"/>
    <x v="0"/>
    <x v="0"/>
  </r>
  <r>
    <n v="2.021062140489465E+17"/>
    <d v="2021-06-21T00:00:00"/>
    <n v="4048946499"/>
    <n v="6667887355"/>
    <n v="29172"/>
    <s v="Lush Tiangge RTW Supplier"/>
    <n v="11314636"/>
    <s v="j*****a"/>
    <s v="Mabilis na process at nadeliver. Sakto lang din saken kaso ung wrap around maliit pala haha. Ok naman quality. ........"/>
    <n v="5"/>
    <n v="1"/>
    <x v="0"/>
    <x v="1"/>
    <x v="0"/>
    <x v="0"/>
    <x v="0"/>
    <x v="0"/>
    <x v="0"/>
    <x v="0"/>
    <x v="0"/>
    <x v="0"/>
    <x v="0"/>
    <x v="0"/>
    <x v="0"/>
  </r>
  <r>
    <n v="2.0210621405866602E+17"/>
    <d v="2021-06-21T00:00:00"/>
    <n v="4058666021"/>
    <n v="6667887355"/>
    <n v="29172"/>
    <s v="Lush Tiangge RTW Supplier"/>
    <n v="11314636"/>
    <s v="leonorcalcita"/>
    <s v="Good quality. The item is well packaged. Also, it was shipped immediately. Thank you po! Looking forward to our next transaction."/>
    <n v="5"/>
    <n v="1"/>
    <x v="0"/>
    <x v="1"/>
    <x v="0"/>
    <x v="0"/>
    <x v="0"/>
    <x v="0"/>
    <x v="0"/>
    <x v="0"/>
    <x v="0"/>
    <x v="0"/>
    <x v="0"/>
    <x v="0"/>
    <x v="0"/>
  </r>
  <r>
    <n v="2.0210621398145021E+17"/>
    <d v="2021-06-21T00:00:00"/>
    <n v="3981450195"/>
    <n v="6667887355"/>
    <n v="29172"/>
    <s v="Lush Tiangge RTW Supplier"/>
    <n v="11314636"/>
    <s v="j*****z"/>
    <s v="maganda quality nito ..my sizes lang na malaki ..meron dn na fitted sa medium ..bilis dn ng parcel dumating.. nagsesend dn c seller before nya ishiship ung items ..till next transaction po satisfied costumer hereâ™¥ï¸"/>
    <n v="5"/>
    <n v="0"/>
    <x v="0"/>
    <x v="1"/>
    <x v="0"/>
    <x v="0"/>
    <x v="0"/>
    <x v="0"/>
    <x v="0"/>
    <x v="0"/>
    <x v="0"/>
    <x v="0"/>
    <x v="0"/>
    <x v="0"/>
    <x v="0"/>
  </r>
  <r>
    <n v="2.0210621415943341E+17"/>
    <d v="2021-06-21T00:00:00"/>
    <n v="4159433424"/>
    <n v="6667887355"/>
    <n v="29172"/>
    <s v="Lush Tiangge RTW Supplier"/>
    <n v="11314636"/>
    <s v="n*****7"/>
    <s v="faveee purchase from this shop. di siya manipis, di kita yung inner and ganda tela, presko lang. napaka ganda ng quality, swak na swak sa price. petite lang ako pero di naman maluwang tignan. super cute and nag sesend pic si seller before ma ship. will surely order again"/>
    <n v="5"/>
    <n v="0"/>
    <x v="0"/>
    <x v="0"/>
    <x v="1"/>
    <x v="0"/>
    <x v="1"/>
    <x v="1"/>
    <x v="0"/>
    <x v="0"/>
    <x v="0"/>
    <x v="0"/>
    <x v="0"/>
    <x v="0"/>
    <x v="0"/>
  </r>
  <r>
    <n v="2.021062140280903E+17"/>
    <d v="2021-06-21T00:00:00"/>
    <n v="4028090291"/>
    <n v="6667887355"/>
    <n v="29172"/>
    <s v="Lush Tiangge RTW Supplier"/>
    <n v="11314636"/>
    <s v="j*****s"/>
    <s v="The item is in good quality, fabric is nice. Fits perfectly. The seller is also very accommodating  The item is shipped early."/>
    <n v="5"/>
    <n v="1"/>
    <x v="0"/>
    <x v="1"/>
    <x v="0"/>
    <x v="0"/>
    <x v="0"/>
    <x v="0"/>
    <x v="0"/>
    <x v="0"/>
    <x v="0"/>
    <x v="0"/>
    <x v="0"/>
    <x v="0"/>
    <x v="0"/>
  </r>
  <r>
    <n v="2.021062140411984E+17"/>
    <d v="2021-06-21T00:00:00"/>
    <n v="4041198407"/>
    <n v="6667887355"/>
    <n v="29172"/>
    <s v="Lush Tiangge RTW Supplier"/>
    <n v="11314636"/>
    <s v="agassidree"/>
    <s v="wow ang ganda ng napili ko oorder pa po ako nxt time. thank you po seller till nxt timeðŸ˜ðŸ˜"/>
    <n v="5"/>
    <n v="1"/>
    <x v="0"/>
    <x v="1"/>
    <x v="0"/>
    <x v="0"/>
    <x v="0"/>
    <x v="0"/>
    <x v="0"/>
    <x v="0"/>
    <x v="0"/>
    <x v="0"/>
    <x v="0"/>
    <x v="0"/>
    <x v="0"/>
  </r>
  <r>
    <n v="2.0210621430069997E+17"/>
    <d v="2021-06-21T00:00:00"/>
    <n v="4300699977"/>
    <n v="6667887355"/>
    <n v="29172"/>
    <s v="Lush Tiangge RTW Supplier"/>
    <n v="11314636"/>
    <s v="annabelle062593"/>
    <s v="accommodating seller, ng send sya pic khit d aq ng requestâ˜ºï¸ðŸ‘ mganda ung blouse and mganda din ang color, presko lng ang tela nya, over all i like itâ˜ºï¸ Thank you seller and courierðŸ‘ðŸ‘ðŸ‘ðŸ‘ðŸ‘ðŸ‘ðŸ‘ðŸ‘ðŸ‘ðŸ‘ðŸ‘ðŸ‘ðŸ‘ðŸ‘ðŸ‘ðŸ‘ðŸ‘ðŸ‘ðŸ‘â¤ï¸â¤ï¸â¤ï¸â¤ï¸"/>
    <n v="5"/>
    <n v="1"/>
    <x v="0"/>
    <x v="1"/>
    <x v="0"/>
    <x v="0"/>
    <x v="0"/>
    <x v="0"/>
    <x v="0"/>
    <x v="0"/>
    <x v="0"/>
    <x v="0"/>
    <x v="0"/>
    <x v="0"/>
    <x v="0"/>
  </r>
  <r>
    <n v="2.021062139936048E+17"/>
    <d v="2021-06-21T00:00:00"/>
    <n v="3993604791"/>
    <n v="6667887355"/>
    <n v="29172"/>
    <s v="Lush Tiangge RTW Supplier"/>
    <n v="11314636"/>
    <s v="anjhie8"/>
    <s v="Thank you po seller at kay kuya rider GodbLeSs ðŸ˜‡"/>
    <n v="5"/>
    <n v="0"/>
    <x v="0"/>
    <x v="1"/>
    <x v="1"/>
    <x v="0"/>
    <x v="0"/>
    <x v="0"/>
    <x v="0"/>
    <x v="0"/>
    <x v="0"/>
    <x v="0"/>
    <x v="0"/>
    <x v="0"/>
    <x v="0"/>
  </r>
  <r>
    <n v="2.0210621395233187E+17"/>
    <d v="2021-06-21T00:00:00"/>
    <n v="3952331880"/>
    <n v="6667887355"/>
    <n v="29172"/>
    <s v="Lush Tiangge RTW Supplier"/>
    <n v="11314636"/>
    <s v="cherrymaedindin"/>
    <s v="Maganda ang quality ng tela, though matagal marating sakin ang package sulit naman. Thank youuu seller, medyo short siya sakin baka ipamigay ko lang din. Thank you ulit! "/>
    <n v="5"/>
    <n v="1"/>
    <x v="0"/>
    <x v="1"/>
    <x v="0"/>
    <x v="0"/>
    <x v="0"/>
    <x v="0"/>
    <x v="0"/>
    <x v="0"/>
    <x v="0"/>
    <x v="0"/>
    <x v="0"/>
    <x v="0"/>
    <x v="0"/>
  </r>
  <r>
    <n v="2.021062138458688E+17"/>
    <d v="2021-06-21T00:00:00"/>
    <n v="3845868794"/>
    <n v="6667887355"/>
    <n v="29172"/>
    <s v="Lush Tiangge RTW Supplier"/>
    <n v="11314636"/>
    <s v="i*****s"/>
    <s v="Medyo matagal lang ma-ship pero maganda naman siya and nagsesend yung seller ng picture bago ipaship. Will order again."/>
    <n v="5"/>
    <n v="1"/>
    <x v="0"/>
    <x v="1"/>
    <x v="0"/>
    <x v="0"/>
    <x v="0"/>
    <x v="0"/>
    <x v="0"/>
    <x v="0"/>
    <x v="0"/>
    <x v="0"/>
    <x v="0"/>
    <x v="0"/>
    <x v="0"/>
  </r>
  <r>
    <n v="2.0210621377795542E+17"/>
    <d v="2021-06-21T00:00:00"/>
    <n v="3777955409"/>
    <n v="6667887355"/>
    <n v="29172"/>
    <s v="Lush Tiangge RTW Supplier"/>
    <n v="11314636"/>
    <s v="a*****i"/>
    <s v="Thankyou!!nxnxnjxidjdnlxoxodndjrkfnfnicirorkrndnxndiidbdkdndnodpdosnsbieoenr no rprknslapapaplwneiridnfncklclxllsosowuebbeusiabjwoebkdoosa"/>
    <n v="5"/>
    <n v="0"/>
    <x v="0"/>
    <x v="0"/>
    <x v="1"/>
    <x v="0"/>
    <x v="0"/>
    <x v="0"/>
    <x v="0"/>
    <x v="0"/>
    <x v="0"/>
    <x v="0"/>
    <x v="0"/>
    <x v="0"/>
    <x v="0"/>
  </r>
  <r>
    <n v="2.0210621391551514E+17"/>
    <d v="2021-06-21T00:00:00"/>
    <n v="3915515128"/>
    <n v="6667887355"/>
    <n v="29172"/>
    <s v="Lush Tiangge RTW Supplier"/>
    <n v="11314636"/>
    <s v="ronna_liza"/>
    <s v="ang ganda po ng itemm, mabaitbdin po si seller surely will order again â˜ºï¸"/>
    <n v="5"/>
    <n v="1"/>
    <x v="0"/>
    <x v="1"/>
    <x v="0"/>
    <x v="0"/>
    <x v="0"/>
    <x v="0"/>
    <x v="0"/>
    <x v="0"/>
    <x v="0"/>
    <x v="0"/>
    <x v="0"/>
    <x v="0"/>
    <x v="0"/>
  </r>
  <r>
    <n v="2.02106213894464E+17"/>
    <d v="2021-06-21T00:00:00"/>
    <n v="3894463987"/>
    <n v="6667887355"/>
    <n v="29172"/>
    <s v="Lush Tiangge RTW Supplier"/>
    <n v="11314636"/>
    <s v="mikhaelladayro_"/>
    <s v=""/>
    <n v="4"/>
    <n v="1"/>
    <x v="0"/>
    <x v="1"/>
    <x v="0"/>
    <x v="0"/>
    <x v="0"/>
    <x v="0"/>
    <x v="0"/>
    <x v="0"/>
    <x v="0"/>
    <x v="0"/>
    <x v="0"/>
    <x v="0"/>
    <x v="0"/>
  </r>
  <r>
    <n v="2.0210621489915034E+17"/>
    <d v="2021-06-21T00:00:00"/>
    <n v="4899150329"/>
    <n v="4317710592"/>
    <n v="2413"/>
    <s v="88jackshop"/>
    <n v="147240166"/>
    <s v="jamella13x"/>
    <s v="Dalawang body con yung enorder ko pero isa lang dumating hahahahhahbsidjdjsudusjsb nakaka disappoint lang pero okay namn Yung product "/>
    <n v="2"/>
    <n v="0"/>
    <x v="0"/>
    <x v="1"/>
    <x v="0"/>
    <x v="0"/>
    <x v="0"/>
    <x v="0"/>
    <x v="0"/>
    <x v="0"/>
    <x v="0"/>
    <x v="0"/>
    <x v="0"/>
    <x v="0"/>
    <x v="0"/>
  </r>
  <r>
    <n v="2.0210621486722778E+17"/>
    <d v="2021-06-21T00:00:00"/>
    <n v="4867227770"/>
    <n v="4317710592"/>
    <n v="2413"/>
    <s v="88jackshop"/>
    <n v="147240166"/>
    <s v="y*****s"/>
    <s v="Very nice black cloth. Cool naman sya, okay lang sya sa humid weather natin. Di masyadong makapal, di din masyadong manipis. Thank you po"/>
    <n v="5"/>
    <n v="0"/>
    <x v="0"/>
    <x v="0"/>
    <x v="0"/>
    <x v="0"/>
    <x v="0"/>
    <x v="0"/>
    <x v="0"/>
    <x v="0"/>
    <x v="0"/>
    <x v="0"/>
    <x v="0"/>
    <x v="0"/>
    <x v="0"/>
  </r>
  <r>
    <n v="2.0210621477086954E+17"/>
    <d v="2021-06-21T00:00:00"/>
    <n v="4770869526"/>
    <n v="4317710592"/>
    <n v="2413"/>
    <s v="88jackshop"/>
    <n v="147240166"/>
    <s v="jinecastle03"/>
    <s v=""/>
    <n v="5"/>
    <n v="0"/>
    <x v="0"/>
    <x v="1"/>
    <x v="0"/>
    <x v="0"/>
    <x v="1"/>
    <x v="0"/>
    <x v="0"/>
    <x v="0"/>
    <x v="0"/>
    <x v="0"/>
    <x v="0"/>
    <x v="0"/>
    <x v="0"/>
  </r>
  <r>
    <n v="2.021062150210615E+17"/>
    <d v="2021-06-21T00:00:00"/>
    <n v="5021061500"/>
    <n v="4317710592"/>
    <n v="2413"/>
    <s v="88jackshop"/>
    <n v="147240166"/>
    <s v="zb6_6rxz1j"/>
    <s v=""/>
    <n v="5"/>
    <n v="1"/>
    <x v="0"/>
    <x v="1"/>
    <x v="0"/>
    <x v="0"/>
    <x v="0"/>
    <x v="0"/>
    <x v="0"/>
    <x v="0"/>
    <x v="0"/>
    <x v="0"/>
    <x v="0"/>
    <x v="0"/>
    <x v="0"/>
  </r>
  <r>
    <n v="2.0210621479154854E+17"/>
    <d v="2021-06-21T00:00:00"/>
    <n v="4791548530"/>
    <n v="4317710592"/>
    <n v="2413"/>
    <s v="88jackshop"/>
    <n v="147240166"/>
    <s v="jenamaelanzaderas"/>
    <s v=""/>
    <n v="5"/>
    <n v="1"/>
    <x v="0"/>
    <x v="1"/>
    <x v="0"/>
    <x v="0"/>
    <x v="0"/>
    <x v="0"/>
    <x v="0"/>
    <x v="0"/>
    <x v="0"/>
    <x v="0"/>
    <x v="0"/>
    <x v="0"/>
    <x v="0"/>
  </r>
  <r>
    <n v="2.0210621437902013E+17"/>
    <d v="2021-06-21T00:00:00"/>
    <n v="4379020139"/>
    <n v="4317710592"/>
    <n v="2413"/>
    <s v="88jackshop"/>
    <n v="147240166"/>
    <s v="3ajb6lfkxctgzo8k26_q74faji5d"/>
    <s v=""/>
    <n v="5"/>
    <n v="1"/>
    <x v="0"/>
    <x v="1"/>
    <x v="0"/>
    <x v="0"/>
    <x v="0"/>
    <x v="0"/>
    <x v="0"/>
    <x v="0"/>
    <x v="0"/>
    <x v="0"/>
    <x v="0"/>
    <x v="0"/>
    <x v="0"/>
  </r>
  <r>
    <n v="2.0210621513483101E+17"/>
    <d v="2021-06-21T00:00:00"/>
    <n v="5134830995"/>
    <n v="4453945374"/>
    <n v="29037"/>
    <s v="korean top and oversized shirt"/>
    <n v="192699788"/>
    <s v="m*****r"/>
    <s v="5â­... quality is good...thank you seller you give the exact variation of my order...and no damage,as u see in vedio...for me nagustuhan ko Yung tela at Ang fit nito lalo na sa sleeves part.i will repurchase soon, other color"/>
    <n v="5"/>
    <n v="0"/>
    <x v="0"/>
    <x v="0"/>
    <x v="1"/>
    <x v="0"/>
    <x v="1"/>
    <x v="1"/>
    <x v="0"/>
    <x v="0"/>
    <x v="0"/>
    <x v="0"/>
    <x v="0"/>
    <x v="0"/>
    <x v="0"/>
  </r>
  <r>
    <n v="2.0210621478635786E+17"/>
    <d v="2021-06-21T00:00:00"/>
    <n v="4786357861"/>
    <n v="4453945374"/>
    <n v="29037"/>
    <s v="korean top and oversized shirt"/>
    <n v="192699788"/>
    <s v="b*****o"/>
    <s v="okay naman siya afnrhwtbarsbsfhrahrharhrhatnsybatbatbtwbbfbwtbtwbtavadvdgdgwrhwthtsbwfbwthwthwttwbtbtsbsbstb"/>
    <n v="3"/>
    <n v="1"/>
    <x v="0"/>
    <x v="1"/>
    <x v="0"/>
    <x v="0"/>
    <x v="0"/>
    <x v="0"/>
    <x v="0"/>
    <x v="0"/>
    <x v="0"/>
    <x v="0"/>
    <x v="0"/>
    <x v="0"/>
    <x v="0"/>
  </r>
  <r>
    <n v="2.0210621512146134E+17"/>
    <d v="2021-06-21T00:00:00"/>
    <n v="5121461350"/>
    <n v="4453945374"/>
    <n v="29037"/>
    <s v="korean top and oversized shirt"/>
    <n v="192699788"/>
    <s v="a*****o"/>
    <s v="Thank you hihi I like it&lt;3,, what you see is what you get,, don't mind my vid mind me na lng charot"/>
    <n v="5"/>
    <n v="0"/>
    <x v="0"/>
    <x v="0"/>
    <x v="0"/>
    <x v="0"/>
    <x v="1"/>
    <x v="0"/>
    <x v="0"/>
    <x v="0"/>
    <x v="0"/>
    <x v="0"/>
    <x v="0"/>
    <x v="0"/>
    <x v="0"/>
  </r>
  <r>
    <n v="2.0210621490795514E+17"/>
    <d v="2021-06-21T00:00:00"/>
    <n v="4907955143"/>
    <n v="4453945374"/>
    <n v="29037"/>
    <s v="korean top and oversized shirt"/>
    <n v="192699788"/>
    <s v="x*****x"/>
    <s v="magandaa siyaaa but medyo manipis nga lang pero okay naman hehe. medyo matagal din dumating pero given naman na since from overseasðŸ˜¬ thank you po! stay safe"/>
    <n v="4"/>
    <n v="0"/>
    <x v="0"/>
    <x v="1"/>
    <x v="0"/>
    <x v="0"/>
    <x v="0"/>
    <x v="1"/>
    <x v="0"/>
    <x v="0"/>
    <x v="0"/>
    <x v="0"/>
    <x v="0"/>
    <x v="0"/>
    <x v="0"/>
  </r>
  <r>
    <n v="2.0210621495961008E+17"/>
    <d v="2021-06-21T00:00:00"/>
    <n v="4959610092"/>
    <n v="4453945374"/>
    <n v="29037"/>
    <s v="korean top and oversized shirt"/>
    <n v="192699788"/>
    <s v="r*****1"/>
    <s v=""/>
    <n v="5"/>
    <n v="0"/>
    <x v="0"/>
    <x v="0"/>
    <x v="1"/>
    <x v="0"/>
    <x v="1"/>
    <x v="1"/>
    <x v="0"/>
    <x v="0"/>
    <x v="0"/>
    <x v="0"/>
    <x v="0"/>
    <x v="0"/>
    <x v="0"/>
  </r>
  <r>
    <n v="2.0210621485274182E+17"/>
    <d v="2021-06-21T00:00:00"/>
    <n v="4852741835"/>
    <n v="4453945374"/>
    <n v="29037"/>
    <s v="korean top and oversized shirt"/>
    <n v="192699788"/>
    <s v="c*****7"/>
    <s v="bsialsnyd9ql hs9pamqneug9gp bya8qp3ltntn y8q02m4ntividpw jdooqmenbtvu8 jwhoqo3nrbt huw0qltnguck hq82prnngux0qne "/>
    <n v="5"/>
    <n v="0"/>
    <x v="0"/>
    <x v="0"/>
    <x v="1"/>
    <x v="0"/>
    <x v="1"/>
    <x v="1"/>
    <x v="0"/>
    <x v="0"/>
    <x v="0"/>
    <x v="0"/>
    <x v="0"/>
    <x v="0"/>
    <x v="0"/>
  </r>
  <r>
    <n v="2.0210621443556749E+17"/>
    <d v="2021-06-21T00:00:00"/>
    <n v="4435567492"/>
    <n v="4453945374"/>
    <n v="29037"/>
    <s v="korean top and oversized shirt"/>
    <n v="192699788"/>
    <s v="r*****e"/>
    <s v="Super loved the item ðŸ’—ðŸ’—ðŸ’— will surely order again next time ðŸ¥° the ship out and delivery time is very fast even though the shop is from overseas ðŸ’— "/>
    <n v="5"/>
    <n v="0"/>
    <x v="0"/>
    <x v="0"/>
    <x v="1"/>
    <x v="0"/>
    <x v="1"/>
    <x v="1"/>
    <x v="0"/>
    <x v="0"/>
    <x v="0"/>
    <x v="0"/>
    <x v="0"/>
    <x v="0"/>
    <x v="0"/>
  </r>
  <r>
    <n v="2.0210621440122048E+17"/>
    <d v="2021-06-21T00:00:00"/>
    <n v="4401220466"/>
    <n v="4453945374"/>
    <n v="29037"/>
    <s v="korean top and oversized shirt"/>
    <n v="192699788"/>
    <s v="angelanicolenayve"/>
    <s v="THE ITEM IS SO GOOD, I REALLY LIKE IT HEHEHEHEEHEHEHEHEHEEHEHEHEHEHEEHEHEHEEHEHEHEEHEHEHEEHEHEHEEHEHEEHEHEHEHEHEHEHEHEHEHEHEEHEHEHEHEHEHEEHEHEHEHEHEHEHEHEHEHEHEEHEHEHEHEHEEHEHEHEHEHEHEEHEHEHEHEHEHEHE"/>
    <n v="5"/>
    <n v="1"/>
    <x v="0"/>
    <x v="1"/>
    <x v="0"/>
    <x v="0"/>
    <x v="0"/>
    <x v="0"/>
    <x v="0"/>
    <x v="0"/>
    <x v="0"/>
    <x v="0"/>
    <x v="0"/>
    <x v="0"/>
    <x v="0"/>
  </r>
  <r>
    <n v="2.0210621468341974E+17"/>
    <d v="2021-06-21T00:00:00"/>
    <n v="4683419751"/>
    <n v="4453945374"/>
    <n v="29037"/>
    <s v="korean top and oversized shirt"/>
    <n v="192699788"/>
    <s v="i*****n"/>
    <s v="The cloth is thin but given the price i think it's okay. I haven't wore it though so i don't know if it is see through or not. But I'm satisfied with the product, the only problem is that the clothes is smelly which is why i don't have the picture of it because i just washed it couple of times. "/>
    <n v="3"/>
    <n v="1"/>
    <x v="0"/>
    <x v="1"/>
    <x v="0"/>
    <x v="0"/>
    <x v="0"/>
    <x v="0"/>
    <x v="0"/>
    <x v="0"/>
    <x v="0"/>
    <x v="0"/>
    <x v="0"/>
    <x v="0"/>
    <x v="0"/>
  </r>
  <r>
    <n v="2.0210621470608854E+17"/>
    <d v="2021-06-21T00:00:00"/>
    <n v="4706088542"/>
    <n v="4453945374"/>
    <n v="29037"/>
    <s v="korean top and oversized shirt"/>
    <n v="192699788"/>
    <s v="m*****_"/>
    <s v="Dance with me under the diamonds See me like breath in the cold Sleep with me here in the silence Come kiss me, silver and gold You say that I won't lose you But you can't predict the future So, just hold on like you will never let go Yeah, if you ever move on without me I need to make sure you know"/>
    <n v="5"/>
    <n v="0"/>
    <x v="0"/>
    <x v="0"/>
    <x v="1"/>
    <x v="0"/>
    <x v="1"/>
    <x v="1"/>
    <x v="0"/>
    <x v="0"/>
    <x v="0"/>
    <x v="0"/>
    <x v="0"/>
    <x v="0"/>
    <x v="0"/>
  </r>
  <r>
    <n v="2.0210621456615616E+17"/>
    <d v="2021-06-21T00:00:00"/>
    <n v="4566156148"/>
    <n v="4453945374"/>
    <n v="29037"/>
    <s v="korean top and oversized shirt"/>
    <n v="192699788"/>
    <s v="hannaallia"/>
    <s v="This is so niceeeee!! I love the fabric, very fast delivery, huhu I'm in love with this item though its kindq maluwag but fine anyways magagawan ng paraan 50kg weight ko 27 waistline ko idk pero sobrang ganda its all totally fine awieee speechless ang ganda super. "/>
    <n v="5"/>
    <n v="1"/>
    <x v="0"/>
    <x v="1"/>
    <x v="0"/>
    <x v="0"/>
    <x v="0"/>
    <x v="0"/>
    <x v="0"/>
    <x v="0"/>
    <x v="0"/>
    <x v="0"/>
    <x v="0"/>
    <x v="0"/>
    <x v="0"/>
  </r>
  <r>
    <n v="2.0210621453614266E+17"/>
    <d v="2021-06-21T00:00:00"/>
    <n v="4536142670"/>
    <n v="4453945374"/>
    <n v="29037"/>
    <s v="korean top and oversized shirt"/>
    <n v="192699788"/>
    <s v="sphgrc"/>
    <s v="i love it. the lower part of the top was not knitted like it was cut only but itâ€™s okay. it look like itâ€™s not even on the lower when u wear. but still looks good"/>
    <n v="5"/>
    <n v="0"/>
    <x v="0"/>
    <x v="0"/>
    <x v="1"/>
    <x v="0"/>
    <x v="1"/>
    <x v="1"/>
    <x v="0"/>
    <x v="0"/>
    <x v="0"/>
    <x v="0"/>
    <x v="0"/>
    <x v="0"/>
    <x v="0"/>
  </r>
  <r>
    <n v="2.0210621438314048E+17"/>
    <d v="2021-06-21T00:00:00"/>
    <n v="4383140474"/>
    <n v="4453945374"/>
    <n v="29037"/>
    <s v="korean top and oversized shirt"/>
    <n v="192699788"/>
    <s v="bolastog"/>
    <s v="GANDAAA EXPECTATIONS MET HUHUHU BILI NA KAYO GUYS ALAWS SISIHAN PRAMIS TAS BUY ONE TAKE ONE NYA PALA IS PARANG FREEBIE LANG NA NECKLACE OR ANY ACCESSORYY AND BTW PANOORIN NIYI GINNY N GEORGIA FOR PAPIS (ZION N JOE) ðŸ˜˜ðŸ˜˜ðŸ˜˜"/>
    <n v="5"/>
    <n v="0"/>
    <x v="0"/>
    <x v="0"/>
    <x v="1"/>
    <x v="0"/>
    <x v="1"/>
    <x v="1"/>
    <x v="0"/>
    <x v="0"/>
    <x v="0"/>
    <x v="0"/>
    <x v="0"/>
    <x v="0"/>
    <x v="0"/>
  </r>
  <r>
    <n v="2.0210621411471613E+17"/>
    <d v="2021-06-21T00:00:00"/>
    <n v="4114716125"/>
    <n v="4453945374"/>
    <n v="29037"/>
    <s v="korean top and oversized shirt"/>
    <n v="192699788"/>
    <s v="a*****h"/>
    <s v="GANDA NG TELA! PWEDE MO SILA SUOTIN NG INDIVIDUALS!!!! MAGANDA PAGKA YELLOW AND NO DAMAGE RIN! IF YOUâ€™RE LOOKING FOR LIKE A SHEIN TOPS THIS SHOP IS PERF!! â¤ï¸"/>
    <n v="5"/>
    <n v="0"/>
    <x v="0"/>
    <x v="0"/>
    <x v="0"/>
    <x v="0"/>
    <x v="1"/>
    <x v="1"/>
    <x v="0"/>
    <x v="0"/>
    <x v="0"/>
    <x v="0"/>
    <x v="0"/>
    <x v="0"/>
    <x v="0"/>
  </r>
  <r>
    <n v="2.0210621454334464E+17"/>
    <d v="2021-06-21T00:00:00"/>
    <n v="4543344628"/>
    <n v="4453945374"/>
    <n v="29037"/>
    <s v="korean top and oversized shirt"/>
    <n v="192699788"/>
    <s v="m*****9"/>
    <s v="medj manipis sha i suggest yung darker color kunin nyo pero g parennnn Magandang Araw, Shopee Delivery! Ihahatid namin ang parcel sa inyong delivery address. Bilang bahagi ng aming proseso ng pagdeliver at napapailalaim sa iyong pahintulot, kami ay mangongolekta ng litrato bilang katibayan ng paghat"/>
    <n v="5"/>
    <n v="1"/>
    <x v="0"/>
    <x v="1"/>
    <x v="0"/>
    <x v="0"/>
    <x v="0"/>
    <x v="0"/>
    <x v="0"/>
    <x v="0"/>
    <x v="0"/>
    <x v="0"/>
    <x v="0"/>
    <x v="0"/>
    <x v="0"/>
  </r>
  <r>
    <n v="2.0210621446403002E+17"/>
    <d v="2021-06-21T00:00:00"/>
    <n v="4464030024"/>
    <n v="4453945374"/>
    <n v="29037"/>
    <s v="korean top and oversized shirt"/>
    <n v="192699788"/>
    <s v="w*****."/>
    <s v="Good quality! Itâ€™s on the thin side but thatâ€™s what I like about it. It is stretchy and comfortable to wear and was delivered very quickly. "/>
    <n v="5"/>
    <n v="0"/>
    <x v="0"/>
    <x v="0"/>
    <x v="0"/>
    <x v="0"/>
    <x v="1"/>
    <x v="1"/>
    <x v="0"/>
    <x v="0"/>
    <x v="0"/>
    <x v="0"/>
    <x v="0"/>
    <x v="0"/>
    <x v="0"/>
  </r>
  <r>
    <n v="2.0210621408235258E+17"/>
    <d v="2021-06-21T00:00:00"/>
    <n v="4082352584"/>
    <n v="4453945374"/>
    <n v="29037"/>
    <s v="korean top and oversized shirt"/>
    <n v="192699788"/>
    <s v="shanchai06"/>
    <s v="Definitely the quality of these items is good ,, I doubted to order in the beginning, the sewing was good and good, what you see is what you really get ,, thankyou to the seller, and godbless alwaysâ™¥ï¸ðŸ˜»ðŸ˜˜"/>
    <n v="5"/>
    <n v="0"/>
    <x v="0"/>
    <x v="0"/>
    <x v="1"/>
    <x v="0"/>
    <x v="1"/>
    <x v="1"/>
    <x v="0"/>
    <x v="0"/>
    <x v="0"/>
    <x v="0"/>
    <x v="0"/>
    <x v="0"/>
    <x v="0"/>
  </r>
  <r>
    <n v="2.0210621399517338E+17"/>
    <d v="2021-06-21T00:00:00"/>
    <n v="3995173379"/>
    <n v="4453945374"/>
    <n v="29037"/>
    <s v="korean top and oversized shirt"/>
    <n v="192699788"/>
    <s v="haruxxx"/>
    <s v="Sakto lang to sa mga petite, medyo maluwag pa sakin since mapayat lang ako. Okay na okay for its price. Ilang days din bago dumating which is okay since overseas naman. But as you can see medyo manipis siya."/>
    <n v="5"/>
    <n v="1"/>
    <x v="0"/>
    <x v="1"/>
    <x v="0"/>
    <x v="0"/>
    <x v="0"/>
    <x v="0"/>
    <x v="0"/>
    <x v="0"/>
    <x v="0"/>
    <x v="0"/>
    <x v="0"/>
    <x v="0"/>
    <x v="0"/>
  </r>
  <r>
    <n v="2.0210621408941139E+17"/>
    <d v="2021-06-21T00:00:00"/>
    <n v="4089411388"/>
    <n v="4453945374"/>
    <n v="29037"/>
    <s v="korean top and oversized shirt"/>
    <n v="192699788"/>
    <s v="m*****s"/>
    <s v="There are some loose threads and the cloth is thin but overall the product is nice for its price :) will order again!!"/>
    <n v="5"/>
    <n v="0"/>
    <x v="0"/>
    <x v="1"/>
    <x v="0"/>
    <x v="0"/>
    <x v="1"/>
    <x v="1"/>
    <x v="0"/>
    <x v="0"/>
    <x v="0"/>
    <x v="0"/>
    <x v="0"/>
    <x v="0"/>
    <x v="0"/>
  </r>
  <r>
    <n v="2.0210621430431232E+17"/>
    <d v="2021-06-21T00:00:00"/>
    <n v="4304312316"/>
    <n v="4453945374"/>
    <n v="29037"/>
    <s v="korean top and oversized shirt"/>
    <n v="192699788"/>
    <s v="k*****r"/>
    <s v="Ganda ng product!! Kaso nanipisan lng ako sa tela nya kaya 4 stars lng bigay ko kasi iba yung expect ko na tela kaso okay lng naman yun lng "/>
    <n v="4"/>
    <n v="0"/>
    <x v="0"/>
    <x v="1"/>
    <x v="0"/>
    <x v="0"/>
    <x v="0"/>
    <x v="0"/>
    <x v="0"/>
    <x v="0"/>
    <x v="0"/>
    <x v="0"/>
    <x v="0"/>
    <x v="0"/>
    <x v="0"/>
  </r>
  <r>
    <n v="2.0210621394981744E+17"/>
    <d v="2021-06-21T00:00:00"/>
    <n v="3949817425"/>
    <n v="4453945374"/>
    <n v="29037"/>
    <s v="korean top and oversized shirt"/>
    <n v="192699788"/>
    <s v="w*****a"/>
    <s v="medyo manipis yung tela, yung sa strap masyado manipis pero maganda naman mabilis lang rin siya dumating kahit overseas hahaha thank you (for reference: 5'4 height, Bust 92, Weight 63) "/>
    <n v="5"/>
    <n v="0"/>
    <x v="0"/>
    <x v="0"/>
    <x v="1"/>
    <x v="0"/>
    <x v="1"/>
    <x v="1"/>
    <x v="0"/>
    <x v="0"/>
    <x v="0"/>
    <x v="0"/>
    <x v="0"/>
    <x v="0"/>
    <x v="0"/>
  </r>
  <r>
    <n v="2.0210621398416426E+17"/>
    <d v="2021-06-21T00:00:00"/>
    <n v="3984164243"/>
    <n v="4453945374"/>
    <n v="29037"/>
    <s v="korean top and oversized shirt"/>
    <n v="192699788"/>
    <s v="r*****h"/>
    <s v="Manipis pero okay na rin.ðŸ‘Œ Took a long time to be delivered but worth the wait naman ðŸ‘Œ thank you seller and shopee ðŸ˜Š Cute ng mga clothes. ðŸ‘"/>
    <n v="5"/>
    <n v="1"/>
    <x v="0"/>
    <x v="1"/>
    <x v="0"/>
    <x v="0"/>
    <x v="0"/>
    <x v="0"/>
    <x v="0"/>
    <x v="0"/>
    <x v="0"/>
    <x v="0"/>
    <x v="0"/>
    <x v="0"/>
    <x v="0"/>
  </r>
  <r>
    <n v="2.0210621402626109E+17"/>
    <d v="2021-06-21T00:00:00"/>
    <n v="4026261092"/>
    <n v="4453945374"/>
    <n v="29037"/>
    <s v="korean top and oversized shirt"/>
    <n v="192699788"/>
    <s v="h*****a"/>
    <s v="What you see is what you get!!! Its sooo cute &gt;_&lt; My problem lng is that I hope they improve their packaging pero overall a great purchase â™¡"/>
    <n v="5"/>
    <n v="0"/>
    <x v="0"/>
    <x v="0"/>
    <x v="0"/>
    <x v="0"/>
    <x v="1"/>
    <x v="0"/>
    <x v="0"/>
    <x v="0"/>
    <x v="0"/>
    <x v="0"/>
    <x v="0"/>
    <x v="0"/>
    <x v="0"/>
  </r>
  <r>
    <n v="2.0210621426707318E+17"/>
    <d v="2021-06-21T00:00:00"/>
    <n v="4267073178"/>
    <n v="4453945374"/>
    <n v="29037"/>
    <s v="korean top and oversized shirt"/>
    <n v="192699788"/>
    <s v="novachips14"/>
    <s v="Super nice!!! Very worth it ðŸ˜ðŸ˜ medyo manipis ang tela pero okay naman. Maganda lalo pa pag pair with highwaist pants ðŸ’• will order again ðŸ¥°ðŸ¥°"/>
    <n v="5"/>
    <n v="1"/>
    <x v="0"/>
    <x v="1"/>
    <x v="0"/>
    <x v="0"/>
    <x v="0"/>
    <x v="0"/>
    <x v="0"/>
    <x v="0"/>
    <x v="0"/>
    <x v="0"/>
    <x v="0"/>
    <x v="0"/>
    <x v="0"/>
  </r>
  <r>
    <n v="2.0210621415969363E+17"/>
    <d v="2021-06-21T00:00:00"/>
    <n v="4159693644"/>
    <n v="4453945374"/>
    <n v="29037"/>
    <s v="korean top and oversized shirt"/>
    <n v="192699788"/>
    <s v="louisnica13"/>
    <s v="Thanks! I love it po ðŸ¤âœ¨ The seller was Accomodating as well! It was shipped immediately given that it is from overseas, will definitely wear this as an ootd!"/>
    <n v="5"/>
    <n v="0"/>
    <x v="0"/>
    <x v="0"/>
    <x v="1"/>
    <x v="0"/>
    <x v="1"/>
    <x v="1"/>
    <x v="0"/>
    <x v="0"/>
    <x v="0"/>
    <x v="0"/>
    <x v="0"/>
    <x v="0"/>
    <x v="0"/>
  </r>
  <r>
    <n v="2.0210621383011542E+17"/>
    <d v="2021-06-21T00:00:00"/>
    <n v="3830115439"/>
    <n v="4453945374"/>
    <n v="29037"/>
    <s v="korean top and oversized shirt"/>
    <n v="192699788"/>
    <s v="m*****e"/>
    <s v="THANK YOU. THANK YOU. THANK YOU. THANK YOU. THANK YOU. THANK YOU. THANK YOU. THANK YOU. THANK YOU. THANK YOU. THANK YOU. THANK YOU. THANK YOU. THANK YOU. THANK YOU. "/>
    <n v="5"/>
    <n v="1"/>
    <x v="0"/>
    <x v="1"/>
    <x v="0"/>
    <x v="0"/>
    <x v="0"/>
    <x v="0"/>
    <x v="0"/>
    <x v="0"/>
    <x v="0"/>
    <x v="0"/>
    <x v="0"/>
    <x v="0"/>
    <x v="0"/>
  </r>
  <r>
    <n v="2.0210621411250413E+17"/>
    <d v="2021-06-21T00:00:00"/>
    <n v="4112504141"/>
    <n v="4453945374"/>
    <n v="29037"/>
    <s v="korean top and oversized shirt"/>
    <n v="192699788"/>
    <s v="p*****s"/>
    <s v="Super cute nung damit and comfortable siyang suutin. Worth it yung price niya promise kaya naman worth it talaga yung paghihintay mo.ðŸ¥³"/>
    <n v="5"/>
    <n v="0"/>
    <x v="0"/>
    <x v="0"/>
    <x v="0"/>
    <x v="0"/>
    <x v="1"/>
    <x v="0"/>
    <x v="0"/>
    <x v="0"/>
    <x v="0"/>
    <x v="0"/>
    <x v="0"/>
    <x v="0"/>
    <x v="0"/>
  </r>
  <r>
    <n v="2.021062139225984E+17"/>
    <d v="2021-06-21T00:00:00"/>
    <n v="3922598411"/>
    <n v="4453945374"/>
    <n v="29037"/>
    <s v="korean top and oversized shirt"/>
    <n v="192699788"/>
    <s v="orange_fairy"/>
    <s v="I recieved my orders,, and its very nice,,good quality ,,thankyou very muchðŸ˜ðŸ˜˜All the items are okay, and they are really good i do not regret ordering this, thankyou seller, and godbless alwaysðŸ™ðŸ˜ðŸ˜˜"/>
    <n v="5"/>
    <n v="0"/>
    <x v="0"/>
    <x v="0"/>
    <x v="1"/>
    <x v="0"/>
    <x v="1"/>
    <x v="1"/>
    <x v="0"/>
    <x v="0"/>
    <x v="0"/>
    <x v="0"/>
    <x v="0"/>
    <x v="0"/>
    <x v="0"/>
  </r>
  <r>
    <n v="2.0210621407597485E+17"/>
    <d v="2021-06-21T00:00:00"/>
    <n v="4075974847"/>
    <n v="4453945374"/>
    <n v="29037"/>
    <s v="korean top and oversized shirt"/>
    <n v="192699788"/>
    <s v="danicagensheimer"/>
    <s v="Ok good quality. Would buy again but it does not look good on me because how ny body us built. Thanks ðŸ˜€ðŸ˜€ðŸ˜€ðŸ˜€ðŸ˜€ðŸ˜€ðŸ˜€ðŸ˜€ðŸ˜€ðŸ¥°ðŸ¥°ðŸ˜€ðŸ¥°ðŸ˜€ðŸ¥°ðŸ˜€ðŸ¥°ðŸ˜€ðŸ¥°ðŸ˜€ðŸ¥°ðŸ˜€ðŸ¥°ðŸ¥°ðŸ˜€ðŸ¥°ðŸ˜€ðŸ¥°ðŸ˜€ðŸ¥°ðŸ˜€ðŸ¥°ðŸ˜€ðŸ¥°ðŸ¥°ðŸ˜€ðŸ¥°ðŸ˜€"/>
    <n v="5"/>
    <n v="1"/>
    <x v="0"/>
    <x v="1"/>
    <x v="0"/>
    <x v="0"/>
    <x v="0"/>
    <x v="0"/>
    <x v="0"/>
    <x v="0"/>
    <x v="0"/>
    <x v="0"/>
    <x v="0"/>
    <x v="0"/>
    <x v="0"/>
  </r>
  <r>
    <n v="2.0210621400845242E+17"/>
    <d v="2021-06-21T00:00:00"/>
    <n v="4008452415"/>
    <n v="4453945374"/>
    <n v="29037"/>
    <s v="korean top and oversized shirt"/>
    <n v="192699788"/>
    <s v="l*****s"/>
    <s v="Ang gandaaaaaaaaaaaaaaaaaaaaaaaaaaaaaaaaaaaaaaaaaaaa sobraaaaaaaaaaaaaaaaaaaaaaaaaaaaaaaaaaaaa. Will order agaaaaaaaaaaaaaain. Thank youuuuuuuu seller. It was a great purchase. "/>
    <n v="5"/>
    <n v="0"/>
    <x v="0"/>
    <x v="0"/>
    <x v="1"/>
    <x v="0"/>
    <x v="1"/>
    <x v="1"/>
    <x v="0"/>
    <x v="0"/>
    <x v="0"/>
    <x v="0"/>
    <x v="0"/>
    <x v="0"/>
    <x v="0"/>
  </r>
  <r>
    <n v="2.0210621390574694E+17"/>
    <d v="2021-06-21T00:00:00"/>
    <n v="3905746955"/>
    <n v="4453945374"/>
    <n v="29037"/>
    <s v="korean top and oversized shirt"/>
    <n v="192699788"/>
    <s v="e*****_"/>
    <s v="so cuteee!!!! "/>
    <n v="5"/>
    <n v="1"/>
    <x v="0"/>
    <x v="1"/>
    <x v="0"/>
    <x v="0"/>
    <x v="0"/>
    <x v="0"/>
    <x v="0"/>
    <x v="0"/>
    <x v="0"/>
    <x v="0"/>
    <x v="0"/>
    <x v="0"/>
    <x v="0"/>
  </r>
  <r>
    <n v="2.0210621505632112E+17"/>
    <d v="2021-06-21T00:00:00"/>
    <n v="5056321107"/>
    <n v="4453945374"/>
    <n v="29037"/>
    <s v="korean top and oversized shirt"/>
    <n v="192699788"/>
    <s v="5*****1"/>
    <s v=""/>
    <n v="5"/>
    <n v="0"/>
    <x v="0"/>
    <x v="1"/>
    <x v="0"/>
    <x v="0"/>
    <x v="0"/>
    <x v="1"/>
    <x v="0"/>
    <x v="0"/>
    <x v="0"/>
    <x v="0"/>
    <x v="0"/>
    <x v="0"/>
    <x v="0"/>
  </r>
  <r>
    <n v="2.021062149860064E+17"/>
    <d v="2021-06-21T00:00:00"/>
    <n v="4986006410"/>
    <n v="4453945374"/>
    <n v="29037"/>
    <s v="korean top and oversized shirt"/>
    <n v="192699788"/>
    <s v="belle.tintsph"/>
    <s v="Ang ganda niya and kahit medyo mabagal dumating, okay siya at maganda naman. Affordable para sa damit. Thanks!"/>
    <n v="5"/>
    <n v="1"/>
    <x v="0"/>
    <x v="1"/>
    <x v="0"/>
    <x v="0"/>
    <x v="0"/>
    <x v="0"/>
    <x v="0"/>
    <x v="0"/>
    <x v="0"/>
    <x v="0"/>
    <x v="0"/>
    <x v="0"/>
    <x v="0"/>
  </r>
  <r>
    <n v="2.0210621508274426E+17"/>
    <d v="2021-06-21T00:00:00"/>
    <n v="5082744269"/>
    <n v="4453945374"/>
    <n v="29037"/>
    <s v="korean top and oversized shirt"/>
    <n v="192699788"/>
    <s v="p*****l"/>
    <s v=""/>
    <n v="5"/>
    <n v="0"/>
    <x v="0"/>
    <x v="0"/>
    <x v="1"/>
    <x v="0"/>
    <x v="1"/>
    <x v="1"/>
    <x v="0"/>
    <x v="0"/>
    <x v="0"/>
    <x v="0"/>
    <x v="0"/>
    <x v="0"/>
    <x v="0"/>
  </r>
  <r>
    <n v="2.0210621494366749E+17"/>
    <d v="2021-06-21T00:00:00"/>
    <n v="4943667480"/>
    <n v="4453945374"/>
    <n v="29037"/>
    <s v="korean top and oversized shirt"/>
    <n v="192699788"/>
    <s v="j*****n"/>
    <s v=""/>
    <n v="5"/>
    <n v="0"/>
    <x v="0"/>
    <x v="0"/>
    <x v="1"/>
    <x v="0"/>
    <x v="1"/>
    <x v="0"/>
    <x v="0"/>
    <x v="0"/>
    <x v="0"/>
    <x v="0"/>
    <x v="0"/>
    <x v="0"/>
    <x v="0"/>
  </r>
  <r>
    <n v="2.0210621462920666E+17"/>
    <d v="2021-06-21T00:00:00"/>
    <n v="4629206640"/>
    <n v="4453945374"/>
    <n v="29037"/>
    <s v="korean top and oversized shirt"/>
    <n v="192699788"/>
    <s v="tisang0930"/>
    <s v="Maganda yung damit kaso medyo manipis. Okay lamg naman time frame ng delivery but overall I love the product ðŸ˜˜"/>
    <n v="5"/>
    <n v="1"/>
    <x v="0"/>
    <x v="1"/>
    <x v="0"/>
    <x v="0"/>
    <x v="0"/>
    <x v="0"/>
    <x v="0"/>
    <x v="0"/>
    <x v="0"/>
    <x v="0"/>
    <x v="0"/>
    <x v="0"/>
    <x v="0"/>
  </r>
  <r>
    <n v="2.0210621506507312E+17"/>
    <d v="2021-06-21T00:00:00"/>
    <n v="5065073107"/>
    <n v="4453945374"/>
    <n v="29037"/>
    <s v="korean top and oversized shirt"/>
    <n v="192699788"/>
    <s v="s*****4"/>
    <s v=""/>
    <n v="5"/>
    <n v="1"/>
    <x v="0"/>
    <x v="1"/>
    <x v="0"/>
    <x v="0"/>
    <x v="0"/>
    <x v="0"/>
    <x v="0"/>
    <x v="0"/>
    <x v="0"/>
    <x v="0"/>
    <x v="0"/>
    <x v="0"/>
    <x v="0"/>
  </r>
  <r>
    <n v="2.0210621507603782E+17"/>
    <d v="2021-06-21T00:00:00"/>
    <n v="5076037808"/>
    <n v="4453945374"/>
    <n v="29037"/>
    <s v="korean top and oversized shirt"/>
    <n v="192699788"/>
    <s v="lykasantaigoo"/>
    <s v="â¤ï¸â¤ï¸â¤ï¸â¤ï¸"/>
    <n v="5"/>
    <n v="1"/>
    <x v="0"/>
    <x v="1"/>
    <x v="0"/>
    <x v="0"/>
    <x v="0"/>
    <x v="0"/>
    <x v="0"/>
    <x v="0"/>
    <x v="0"/>
    <x v="0"/>
    <x v="0"/>
    <x v="0"/>
    <x v="0"/>
  </r>
  <r>
    <n v="2.0210621489777565E+17"/>
    <d v="2021-06-21T00:00:00"/>
    <n v="4897775642"/>
    <n v="4453945374"/>
    <n v="29037"/>
    <s v="korean top and oversized shirt"/>
    <n v="192699788"/>
    <s v="zassyaudrey1207"/>
    <s v="Too small for me "/>
    <n v="3"/>
    <n v="1"/>
    <x v="0"/>
    <x v="1"/>
    <x v="0"/>
    <x v="0"/>
    <x v="0"/>
    <x v="0"/>
    <x v="0"/>
    <x v="0"/>
    <x v="0"/>
    <x v="0"/>
    <x v="0"/>
    <x v="0"/>
    <x v="0"/>
  </r>
  <r>
    <n v="2.0210621504583949E+17"/>
    <d v="2021-06-21T00:00:00"/>
    <n v="5045839485"/>
    <n v="4453945374"/>
    <n v="29037"/>
    <s v="korean top and oversized shirt"/>
    <n v="192699788"/>
    <s v="r*****7"/>
    <s v="I really love all the items. I will surely buy again. Complete order and I'm so very satisfied thankyouu ðŸ¤ðŸ¤"/>
    <n v="5"/>
    <n v="1"/>
    <x v="0"/>
    <x v="1"/>
    <x v="0"/>
    <x v="0"/>
    <x v="0"/>
    <x v="0"/>
    <x v="0"/>
    <x v="0"/>
    <x v="0"/>
    <x v="0"/>
    <x v="0"/>
    <x v="0"/>
    <x v="0"/>
  </r>
  <r>
    <n v="2.0210621494175072E+17"/>
    <d v="2021-06-21T00:00:00"/>
    <n v="4941750708"/>
    <n v="4453945374"/>
    <n v="29037"/>
    <s v="korean top and oversized shirt"/>
    <n v="192699788"/>
    <s v="karennalagadobut"/>
    <s v=""/>
    <n v="5"/>
    <n v="1"/>
    <x v="0"/>
    <x v="1"/>
    <x v="0"/>
    <x v="0"/>
    <x v="0"/>
    <x v="0"/>
    <x v="0"/>
    <x v="0"/>
    <x v="0"/>
    <x v="0"/>
    <x v="0"/>
    <x v="0"/>
    <x v="0"/>
  </r>
  <r>
    <n v="2.0210621478609821E+17"/>
    <d v="2021-06-21T00:00:00"/>
    <n v="4786098199"/>
    <n v="4453945374"/>
    <n v="29037"/>
    <s v="korean top and oversized shirt"/>
    <n v="192699788"/>
    <s v="lynmarquezsabutanan"/>
    <s v="Ang ganda ðŸ˜Thank you "/>
    <n v="5"/>
    <n v="1"/>
    <x v="0"/>
    <x v="1"/>
    <x v="0"/>
    <x v="0"/>
    <x v="0"/>
    <x v="0"/>
    <x v="0"/>
    <x v="0"/>
    <x v="0"/>
    <x v="0"/>
    <x v="0"/>
    <x v="0"/>
    <x v="0"/>
  </r>
  <r>
    <n v="2.0210621468269776E+17"/>
    <d v="2021-06-21T00:00:00"/>
    <n v="4682697774"/>
    <n v="4453945374"/>
    <n v="29037"/>
    <s v="korean top and oversized shirt"/>
    <n v="192699788"/>
    <s v="lynmarquezsabutanan"/>
    <s v="Wow ang ganda will order againðŸ˜"/>
    <n v="5"/>
    <n v="0"/>
    <x v="0"/>
    <x v="0"/>
    <x v="0"/>
    <x v="0"/>
    <x v="0"/>
    <x v="0"/>
    <x v="0"/>
    <x v="0"/>
    <x v="0"/>
    <x v="0"/>
    <x v="0"/>
    <x v="0"/>
    <x v="0"/>
  </r>
  <r>
    <n v="2.0210621501123779E+17"/>
    <d v="2021-06-21T00:00:00"/>
    <n v="5011237785"/>
    <n v="4453945374"/>
    <n v="29037"/>
    <s v="korean top and oversized shirt"/>
    <n v="192699788"/>
    <s v="n*****a"/>
    <s v="the product is sooooo nice bagay for ootd hehehehe will order againnn po thankyouu sellerrrrr....................."/>
    <n v="5"/>
    <n v="0"/>
    <x v="0"/>
    <x v="0"/>
    <x v="0"/>
    <x v="0"/>
    <x v="1"/>
    <x v="1"/>
    <x v="0"/>
    <x v="0"/>
    <x v="0"/>
    <x v="0"/>
    <x v="0"/>
    <x v="0"/>
    <x v="0"/>
  </r>
  <r>
    <n v="2.0210621499891011E+17"/>
    <d v="2021-06-21T00:00:00"/>
    <n v="4998910100"/>
    <n v="4453945374"/>
    <n v="29037"/>
    <s v="korean top and oversized shirt"/>
    <n v="192699788"/>
    <s v="elisa070514"/>
    <s v=""/>
    <n v="5"/>
    <n v="0"/>
    <x v="0"/>
    <x v="0"/>
    <x v="0"/>
    <x v="0"/>
    <x v="0"/>
    <x v="1"/>
    <x v="0"/>
    <x v="0"/>
    <x v="0"/>
    <x v="0"/>
    <x v="0"/>
    <x v="0"/>
    <x v="0"/>
  </r>
  <r>
    <n v="2.0210621472542838E+17"/>
    <d v="2021-06-21T00:00:00"/>
    <n v="4725428371"/>
    <n v="4453945374"/>
    <n v="29037"/>
    <s v="korean top and oversized shirt"/>
    <n v="192699788"/>
    <s v="gilmarieparas"/>
    <s v="Ito yung pinaka the best sa lahat ng binili ko ang ganda at ang cute"/>
    <n v="5"/>
    <n v="1"/>
    <x v="0"/>
    <x v="1"/>
    <x v="0"/>
    <x v="0"/>
    <x v="0"/>
    <x v="0"/>
    <x v="0"/>
    <x v="0"/>
    <x v="0"/>
    <x v="0"/>
    <x v="0"/>
    <x v="0"/>
    <x v="0"/>
  </r>
  <r>
    <n v="2.0210621483956563E+17"/>
    <d v="2021-06-21T00:00:00"/>
    <n v="4839565646"/>
    <n v="4453945374"/>
    <n v="29037"/>
    <s v="korean top and oversized shirt"/>
    <n v="192699788"/>
    <s v="johanesse"/>
    <s v="Maganda but mabilis mag loose yung tela but maganda ðŸ˜Š"/>
    <n v="5"/>
    <n v="1"/>
    <x v="0"/>
    <x v="1"/>
    <x v="0"/>
    <x v="0"/>
    <x v="0"/>
    <x v="0"/>
    <x v="0"/>
    <x v="0"/>
    <x v="0"/>
    <x v="0"/>
    <x v="0"/>
    <x v="0"/>
    <x v="0"/>
  </r>
  <r>
    <n v="2.0210621507706979E+17"/>
    <d v="2021-06-21T00:00:00"/>
    <n v="5077069782"/>
    <n v="4453945374"/>
    <n v="29037"/>
    <s v="korean top and oversized shirt"/>
    <n v="192699788"/>
    <s v="j*****0"/>
    <s v=""/>
    <n v="5"/>
    <n v="1"/>
    <x v="0"/>
    <x v="1"/>
    <x v="0"/>
    <x v="0"/>
    <x v="0"/>
    <x v="0"/>
    <x v="0"/>
    <x v="0"/>
    <x v="0"/>
    <x v="0"/>
    <x v="0"/>
    <x v="0"/>
    <x v="0"/>
  </r>
  <r>
    <n v="2.0210621468745606E+17"/>
    <d v="2021-06-21T00:00:00"/>
    <n v="4687456050"/>
    <n v="4453945374"/>
    <n v="29037"/>
    <s v="korean top and oversized shirt"/>
    <n v="192699788"/>
    <s v="gianna_gal"/>
    <s v="Quality is not so good but i still like it!!! Will prolly buy more in other colors!"/>
    <n v="5"/>
    <n v="1"/>
    <x v="0"/>
    <x v="1"/>
    <x v="0"/>
    <x v="0"/>
    <x v="0"/>
    <x v="0"/>
    <x v="0"/>
    <x v="0"/>
    <x v="0"/>
    <x v="0"/>
    <x v="0"/>
    <x v="0"/>
    <x v="0"/>
  </r>
  <r>
    <n v="2.0210621509340374E+17"/>
    <d v="2021-06-21T00:00:00"/>
    <n v="5093403734"/>
    <n v="4453945374"/>
    <n v="29037"/>
    <s v="korean top and oversized shirt"/>
    <n v="192699788"/>
    <s v="issapearlhope"/>
    <s v="Nice quality!"/>
    <n v="5"/>
    <n v="1"/>
    <x v="0"/>
    <x v="1"/>
    <x v="0"/>
    <x v="0"/>
    <x v="0"/>
    <x v="0"/>
    <x v="0"/>
    <x v="0"/>
    <x v="0"/>
    <x v="0"/>
    <x v="0"/>
    <x v="0"/>
    <x v="0"/>
  </r>
  <r>
    <n v="2.0210621436490358E+17"/>
    <d v="2021-06-21T00:00:00"/>
    <n v="4364903589"/>
    <n v="9714996854"/>
    <n v="22720"/>
    <s v="Beauty Fashion"/>
    <n v="36222507"/>
    <s v="maricar.latni18"/>
    <s v="Fast shipping and nagsend ng picture si seller before shipping the items. Ang ganda ng quality ng items,will surely order again! ðŸ’œ Highly recommended shop!"/>
    <n v="5"/>
    <n v="1"/>
    <x v="0"/>
    <x v="1"/>
    <x v="0"/>
    <x v="0"/>
    <x v="0"/>
    <x v="0"/>
    <x v="0"/>
    <x v="0"/>
    <x v="0"/>
    <x v="0"/>
    <x v="0"/>
    <x v="0"/>
    <x v="0"/>
  </r>
  <r>
    <n v="2.0210621491627354E+17"/>
    <d v="2021-06-21T00:00:00"/>
    <n v="4916273523"/>
    <n v="9714996854"/>
    <n v="22720"/>
    <s v="Beauty Fashion"/>
    <n v="36222507"/>
    <s v="z*****y"/>
    <s v="Maganda po lahat kaso mukhang mali po yung design NUNG black na napadala huhu ðŸ˜¥ pero keri nalang din po. Baka nalito si seller. 5* pa rin maganda naman po quality ðŸ’—"/>
    <n v="5"/>
    <n v="0"/>
    <x v="0"/>
    <x v="0"/>
    <x v="0"/>
    <x v="0"/>
    <x v="0"/>
    <x v="0"/>
    <x v="0"/>
    <x v="0"/>
    <x v="0"/>
    <x v="0"/>
    <x v="0"/>
    <x v="0"/>
    <x v="0"/>
  </r>
  <r>
    <n v="2.0210621463599546E+17"/>
    <d v="2021-06-21T00:00:00"/>
    <n v="4635995468"/>
    <n v="9714996854"/>
    <n v="22720"/>
    <s v="Beauty Fashion"/>
    <n v="36222507"/>
    <s v="jahbleseed77"/>
    <s v="Too small and short :( "/>
    <n v="4"/>
    <n v="1"/>
    <x v="0"/>
    <x v="1"/>
    <x v="0"/>
    <x v="0"/>
    <x v="0"/>
    <x v="0"/>
    <x v="0"/>
    <x v="0"/>
    <x v="0"/>
    <x v="0"/>
    <x v="0"/>
    <x v="0"/>
    <x v="0"/>
  </r>
  <r>
    <n v="2.0210621508242275E+17"/>
    <d v="2021-06-21T00:00:00"/>
    <n v="5082422753"/>
    <n v="9714996854"/>
    <n v="22720"/>
    <s v="Beauty Fashion"/>
    <n v="36222507"/>
    <s v="macinasmaricon2319"/>
    <s v="Ok na ok po ok ung tela overall ok wlang damage tank u po. 5stars kau sakin"/>
    <n v="5"/>
    <n v="1"/>
    <x v="0"/>
    <x v="1"/>
    <x v="0"/>
    <x v="0"/>
    <x v="0"/>
    <x v="0"/>
    <x v="0"/>
    <x v="0"/>
    <x v="0"/>
    <x v="0"/>
    <x v="0"/>
    <x v="0"/>
    <x v="0"/>
  </r>
  <r>
    <n v="2.0210621453136342E+17"/>
    <d v="2021-06-21T00:00:00"/>
    <n v="4531363430"/>
    <n v="9714996854"/>
    <n v="22720"/>
    <s v="Beauty Fashion"/>
    <n v="36222507"/>
    <s v="p*****y"/>
    <s v="What you see is what you get.Thank you!ðŸ˜Š"/>
    <n v="5"/>
    <n v="0"/>
    <x v="0"/>
    <x v="0"/>
    <x v="1"/>
    <x v="0"/>
    <x v="1"/>
    <x v="0"/>
    <x v="0"/>
    <x v="0"/>
    <x v="0"/>
    <x v="0"/>
    <x v="0"/>
    <x v="0"/>
    <x v="0"/>
  </r>
  <r>
    <n v="2.0210621498365578E+17"/>
    <d v="2021-06-21T00:00:00"/>
    <n v="4983655786"/>
    <n v="9714996854"/>
    <n v="22720"/>
    <s v="Beauty Fashion"/>
    <n v="36222507"/>
    <s v="ievonjove12345"/>
    <s v=""/>
    <n v="5"/>
    <n v="1"/>
    <x v="0"/>
    <x v="1"/>
    <x v="0"/>
    <x v="0"/>
    <x v="0"/>
    <x v="0"/>
    <x v="0"/>
    <x v="0"/>
    <x v="0"/>
    <x v="0"/>
    <x v="0"/>
    <x v="0"/>
    <x v="0"/>
  </r>
  <r>
    <n v="2.021062146718464E+17"/>
    <d v="2021-06-21T00:00:00"/>
    <n v="4671846404"/>
    <n v="9714996854"/>
    <n v="22720"/>
    <s v="Beauty Fashion"/>
    <n v="36222507"/>
    <s v="min3095"/>
    <s v=""/>
    <n v="5"/>
    <n v="1"/>
    <x v="0"/>
    <x v="1"/>
    <x v="0"/>
    <x v="0"/>
    <x v="0"/>
    <x v="0"/>
    <x v="0"/>
    <x v="0"/>
    <x v="0"/>
    <x v="0"/>
    <x v="0"/>
    <x v="0"/>
    <x v="0"/>
  </r>
  <r>
    <n v="2.0210621510955472E+17"/>
    <d v="2021-06-21T00:00:00"/>
    <n v="5109554715"/>
    <n v="9714996854"/>
    <n v="22720"/>
    <s v="Beauty Fashion"/>
    <n v="36222507"/>
    <s v="riyuanidem"/>
    <s v=""/>
    <n v="5"/>
    <n v="1"/>
    <x v="0"/>
    <x v="1"/>
    <x v="0"/>
    <x v="0"/>
    <x v="0"/>
    <x v="0"/>
    <x v="0"/>
    <x v="0"/>
    <x v="0"/>
    <x v="0"/>
    <x v="0"/>
    <x v="0"/>
    <x v="0"/>
  </r>
  <r>
    <n v="2.0210621511778096E+17"/>
    <d v="2021-06-21T00:00:00"/>
    <n v="5117780965"/>
    <n v="9714996854"/>
    <n v="22720"/>
    <s v="Beauty Fashion"/>
    <n v="36222507"/>
    <s v="miagraciaeugenio"/>
    <s v=""/>
    <n v="5"/>
    <n v="1"/>
    <x v="0"/>
    <x v="1"/>
    <x v="0"/>
    <x v="0"/>
    <x v="0"/>
    <x v="0"/>
    <x v="0"/>
    <x v="0"/>
    <x v="0"/>
    <x v="0"/>
    <x v="0"/>
    <x v="0"/>
    <x v="0"/>
  </r>
  <r>
    <n v="2.021062146037135E+17"/>
    <d v="2021-06-21T00:00:00"/>
    <n v="4603713495"/>
    <n v="9714996854"/>
    <n v="22720"/>
    <s v="Beauty Fashion"/>
    <n v="36222507"/>
    <s v="toni040908"/>
    <s v=""/>
    <n v="5"/>
    <n v="1"/>
    <x v="0"/>
    <x v="1"/>
    <x v="0"/>
    <x v="0"/>
    <x v="0"/>
    <x v="0"/>
    <x v="0"/>
    <x v="0"/>
    <x v="0"/>
    <x v="0"/>
    <x v="0"/>
    <x v="0"/>
    <x v="0"/>
  </r>
  <r>
    <n v="2.0210621436645987E+17"/>
    <d v="2021-06-21T00:00:00"/>
    <n v="4366459868"/>
    <n v="9714996854"/>
    <n v="22720"/>
    <s v="Beauty Fashion"/>
    <n v="36222507"/>
    <s v="geraldevad"/>
    <s v=""/>
    <n v="5"/>
    <n v="1"/>
    <x v="0"/>
    <x v="1"/>
    <x v="0"/>
    <x v="0"/>
    <x v="0"/>
    <x v="0"/>
    <x v="0"/>
    <x v="0"/>
    <x v="0"/>
    <x v="0"/>
    <x v="0"/>
    <x v="0"/>
    <x v="0"/>
  </r>
  <r>
    <n v="2.0210621430731696E+17"/>
    <d v="2021-06-21T00:00:00"/>
    <n v="4307316971"/>
    <n v="9714996854"/>
    <n v="22720"/>
    <s v="Beauty Fashion"/>
    <n v="36222507"/>
    <s v="vilmaofima"/>
    <s v=""/>
    <n v="5"/>
    <n v="1"/>
    <x v="0"/>
    <x v="1"/>
    <x v="0"/>
    <x v="0"/>
    <x v="0"/>
    <x v="0"/>
    <x v="0"/>
    <x v="0"/>
    <x v="0"/>
    <x v="0"/>
    <x v="0"/>
    <x v="0"/>
    <x v="0"/>
  </r>
  <r>
    <n v="2.0210621428071968E+17"/>
    <d v="2021-06-21T00:00:00"/>
    <n v="4280719696"/>
    <n v="9714996854"/>
    <n v="22720"/>
    <s v="Beauty Fashion"/>
    <n v="36222507"/>
    <s v="z05dx6870nyap7cnu3upmyuduun3"/>
    <s v=""/>
    <n v="5"/>
    <n v="1"/>
    <x v="0"/>
    <x v="1"/>
    <x v="0"/>
    <x v="0"/>
    <x v="0"/>
    <x v="0"/>
    <x v="0"/>
    <x v="0"/>
    <x v="0"/>
    <x v="0"/>
    <x v="0"/>
    <x v="0"/>
    <x v="0"/>
  </r>
  <r>
    <n v="2.0210621486978432E+17"/>
    <d v="2021-06-21T00:00:00"/>
    <n v="4869784307"/>
    <n v="6777408268"/>
    <n v="667"/>
    <s v="LUCKY.HOUSE"/>
    <n v="365058565"/>
    <s v="maryjoanreyesnicolas"/>
    <s v="Super fast shipping!!!"/>
    <n v="5"/>
    <n v="0"/>
    <x v="0"/>
    <x v="0"/>
    <x v="0"/>
    <x v="0"/>
    <x v="0"/>
    <x v="0"/>
    <x v="0"/>
    <x v="0"/>
    <x v="0"/>
    <x v="0"/>
    <x v="0"/>
    <x v="0"/>
    <x v="0"/>
  </r>
  <r>
    <n v="2.0210621510770627E+17"/>
    <d v="2021-06-21T00:00:00"/>
    <n v="5107706258"/>
    <n v="6777408268"/>
    <n v="667"/>
    <s v="LUCKY.HOUSE"/>
    <n v="365058565"/>
    <s v="alyimnidaaaaa"/>
    <s v="Yung maroon naging red pero maganda yung item. Loved it! Tinatamad lang ako picturan"/>
    <n v="5"/>
    <n v="1"/>
    <x v="0"/>
    <x v="1"/>
    <x v="0"/>
    <x v="0"/>
    <x v="0"/>
    <x v="0"/>
    <x v="0"/>
    <x v="0"/>
    <x v="0"/>
    <x v="0"/>
    <x v="0"/>
    <x v="0"/>
    <x v="0"/>
  </r>
  <r>
    <n v="2.021062148144161E+17"/>
    <d v="2021-06-21T00:00:00"/>
    <n v="4814416106"/>
    <n v="6777408268"/>
    <n v="667"/>
    <s v="LUCKY.HOUSE"/>
    <n v="365058565"/>
    <s v="vernswasawassumaria"/>
    <s v=""/>
    <n v="5"/>
    <n v="1"/>
    <x v="0"/>
    <x v="1"/>
    <x v="0"/>
    <x v="0"/>
    <x v="0"/>
    <x v="0"/>
    <x v="0"/>
    <x v="0"/>
    <x v="0"/>
    <x v="0"/>
    <x v="0"/>
    <x v="0"/>
    <x v="0"/>
  </r>
  <r>
    <n v="2.021062150230265E+17"/>
    <d v="2021-06-21T00:00:00"/>
    <n v="5023026498"/>
    <n v="6777408268"/>
    <n v="667"/>
    <s v="LUCKY.HOUSE"/>
    <n v="365058565"/>
    <s v="anneybautista"/>
    <s v=""/>
    <n v="5"/>
    <n v="1"/>
    <x v="0"/>
    <x v="1"/>
    <x v="0"/>
    <x v="0"/>
    <x v="0"/>
    <x v="0"/>
    <x v="0"/>
    <x v="0"/>
    <x v="0"/>
    <x v="0"/>
    <x v="0"/>
    <x v="0"/>
    <x v="0"/>
  </r>
  <r>
    <n v="2.0210621477710234E+17"/>
    <d v="2021-06-21T00:00:00"/>
    <n v="4777102348"/>
    <n v="6777408268"/>
    <n v="667"/>
    <s v="LUCKY.HOUSE"/>
    <n v="365058565"/>
    <s v="m*****a"/>
    <s v=""/>
    <n v="5"/>
    <n v="1"/>
    <x v="0"/>
    <x v="1"/>
    <x v="0"/>
    <x v="0"/>
    <x v="0"/>
    <x v="0"/>
    <x v="0"/>
    <x v="0"/>
    <x v="0"/>
    <x v="0"/>
    <x v="0"/>
    <x v="0"/>
    <x v="0"/>
  </r>
  <r>
    <n v="2.0210621497226973E+17"/>
    <d v="2021-06-21T00:00:00"/>
    <n v="4972269726"/>
    <n v="6777408268"/>
    <n v="667"/>
    <s v="LUCKY.HOUSE"/>
    <n v="365058565"/>
    <s v="ms.lauder"/>
    <s v=""/>
    <n v="5"/>
    <n v="1"/>
    <x v="0"/>
    <x v="1"/>
    <x v="0"/>
    <x v="0"/>
    <x v="0"/>
    <x v="0"/>
    <x v="0"/>
    <x v="0"/>
    <x v="0"/>
    <x v="0"/>
    <x v="0"/>
    <x v="0"/>
    <x v="0"/>
  </r>
  <r>
    <n v="2.0210621510064134E+17"/>
    <d v="2021-06-21T00:00:00"/>
    <n v="5100641332"/>
    <n v="6777408268"/>
    <n v="667"/>
    <s v="LUCKY.HOUSE"/>
    <n v="365058565"/>
    <s v="uoklo9hg49"/>
    <s v=""/>
    <n v="5"/>
    <n v="0"/>
    <x v="0"/>
    <x v="0"/>
    <x v="1"/>
    <x v="0"/>
    <x v="1"/>
    <x v="1"/>
    <x v="0"/>
    <x v="0"/>
    <x v="0"/>
    <x v="0"/>
    <x v="0"/>
    <x v="0"/>
    <x v="0"/>
  </r>
  <r>
    <n v="2.0210621460298166E+17"/>
    <d v="2021-06-21T00:00:00"/>
    <n v="4602981676"/>
    <n v="6777408268"/>
    <n v="667"/>
    <s v="LUCKY.HOUSE"/>
    <n v="365058565"/>
    <s v="berlin2736"/>
    <s v=""/>
    <n v="5"/>
    <n v="0"/>
    <x v="0"/>
    <x v="0"/>
    <x v="1"/>
    <x v="0"/>
    <x v="0"/>
    <x v="0"/>
    <x v="0"/>
    <x v="0"/>
    <x v="0"/>
    <x v="0"/>
    <x v="0"/>
    <x v="0"/>
    <x v="0"/>
  </r>
  <r>
    <n v="2.0210621450235306E+17"/>
    <d v="2021-06-21T00:00:00"/>
    <n v="4502353069"/>
    <n v="6777408268"/>
    <n v="667"/>
    <s v="LUCKY.HOUSE"/>
    <n v="365058565"/>
    <s v="h4v18jxxdw"/>
    <s v=""/>
    <n v="5"/>
    <n v="1"/>
    <x v="0"/>
    <x v="1"/>
    <x v="0"/>
    <x v="0"/>
    <x v="0"/>
    <x v="0"/>
    <x v="0"/>
    <x v="0"/>
    <x v="0"/>
    <x v="0"/>
    <x v="0"/>
    <x v="0"/>
    <x v="0"/>
  </r>
  <r>
    <n v="2.0210621447905011E+17"/>
    <d v="2021-06-21T00:00:00"/>
    <n v="4479050123"/>
    <n v="6777408268"/>
    <n v="667"/>
    <s v="LUCKY.HOUSE"/>
    <n v="365058565"/>
    <s v="ailyngaliciaangelio100173"/>
    <s v=""/>
    <n v="5"/>
    <n v="0"/>
    <x v="0"/>
    <x v="0"/>
    <x v="0"/>
    <x v="0"/>
    <x v="0"/>
    <x v="0"/>
    <x v="0"/>
    <x v="0"/>
    <x v="0"/>
    <x v="0"/>
    <x v="0"/>
    <x v="0"/>
    <x v="0"/>
  </r>
  <r>
    <n v="2.0210621419101958E+17"/>
    <d v="2021-06-21T00:00:00"/>
    <n v="4191019598"/>
    <n v="6777408268"/>
    <n v="667"/>
    <s v="LUCKY.HOUSE"/>
    <n v="365058565"/>
    <s v="kristinejoygerencacastillon"/>
    <s v=""/>
    <n v="5"/>
    <n v="1"/>
    <x v="0"/>
    <x v="1"/>
    <x v="0"/>
    <x v="0"/>
    <x v="0"/>
    <x v="0"/>
    <x v="0"/>
    <x v="0"/>
    <x v="0"/>
    <x v="0"/>
    <x v="0"/>
    <x v="0"/>
    <x v="0"/>
  </r>
  <r>
    <n v="2.0210621411060042E+17"/>
    <d v="2021-06-21T00:00:00"/>
    <n v="4110600416"/>
    <n v="6777408268"/>
    <n v="667"/>
    <s v="LUCKY.HOUSE"/>
    <n v="365058565"/>
    <s v="raymundbutad"/>
    <s v=""/>
    <n v="5"/>
    <n v="1"/>
    <x v="0"/>
    <x v="1"/>
    <x v="0"/>
    <x v="0"/>
    <x v="0"/>
    <x v="0"/>
    <x v="0"/>
    <x v="0"/>
    <x v="0"/>
    <x v="0"/>
    <x v="0"/>
    <x v="0"/>
    <x v="0"/>
  </r>
  <r>
    <n v="2.0210621400496896E+17"/>
    <d v="2021-06-21T00:00:00"/>
    <n v="4004968968"/>
    <n v="674045966"/>
    <n v="19929"/>
    <s v="showmestyle.ph"/>
    <n v="42199012"/>
    <s v="kerrlyndseyp"/>
    <s v="This top is nice. Quite fitting and tight around the shoulder area and I am a petite girl already. There are no sizes to choose from so if you have broad shoulders like me i don't recommend this for you. This only fits extra small to sma persons"/>
    <n v="5"/>
    <n v="0"/>
    <x v="0"/>
    <x v="1"/>
    <x v="0"/>
    <x v="0"/>
    <x v="0"/>
    <x v="0"/>
    <x v="0"/>
    <x v="0"/>
    <x v="0"/>
    <x v="0"/>
    <x v="0"/>
    <x v="0"/>
    <x v="0"/>
  </r>
  <r>
    <n v="2.0210621500867056E+17"/>
    <d v="2021-06-21T00:00:00"/>
    <n v="5008670568"/>
    <n v="674045966"/>
    <n v="19929"/>
    <s v="showmestyle.ph"/>
    <n v="42199012"/>
    <s v="7o1axgq"/>
    <s v="Nice."/>
    <n v="5"/>
    <n v="1"/>
    <x v="0"/>
    <x v="1"/>
    <x v="0"/>
    <x v="0"/>
    <x v="0"/>
    <x v="0"/>
    <x v="0"/>
    <x v="0"/>
    <x v="0"/>
    <x v="0"/>
    <x v="0"/>
    <x v="0"/>
    <x v="0"/>
  </r>
  <r>
    <n v="2.0210621377541165E+17"/>
    <d v="2021-06-21T00:00:00"/>
    <n v="3775411661"/>
    <n v="674045966"/>
    <n v="19929"/>
    <s v="showmestyle.ph"/>
    <n v="42199012"/>
    <s v="tatseng4"/>
    <s v="Gondo! Thankssss"/>
    <n v="5"/>
    <n v="1"/>
    <x v="0"/>
    <x v="1"/>
    <x v="0"/>
    <x v="0"/>
    <x v="0"/>
    <x v="0"/>
    <x v="0"/>
    <x v="0"/>
    <x v="0"/>
    <x v="0"/>
    <x v="0"/>
    <x v="0"/>
    <x v="0"/>
  </r>
  <r>
    <n v="2.0210621479810563E+17"/>
    <d v="2021-06-21T00:00:00"/>
    <n v="4798105620"/>
    <n v="674045966"/>
    <n v="19929"/>
    <s v="showmestyle.ph"/>
    <n v="42199012"/>
    <s v="jhellay22"/>
    <s v=""/>
    <n v="5"/>
    <n v="1"/>
    <x v="0"/>
    <x v="1"/>
    <x v="0"/>
    <x v="0"/>
    <x v="0"/>
    <x v="0"/>
    <x v="0"/>
    <x v="0"/>
    <x v="0"/>
    <x v="0"/>
    <x v="0"/>
    <x v="0"/>
    <x v="0"/>
  </r>
  <r>
    <n v="2.0210621513257283E+17"/>
    <d v="2021-06-21T00:00:00"/>
    <n v="5132572837"/>
    <n v="674045966"/>
    <n v="19929"/>
    <s v="showmestyle.ph"/>
    <n v="42199012"/>
    <s v="elenaponce"/>
    <s v=""/>
    <n v="5"/>
    <n v="0"/>
    <x v="0"/>
    <x v="0"/>
    <x v="0"/>
    <x v="0"/>
    <x v="0"/>
    <x v="0"/>
    <x v="0"/>
    <x v="0"/>
    <x v="0"/>
    <x v="0"/>
    <x v="0"/>
    <x v="0"/>
    <x v="0"/>
  </r>
  <r>
    <n v="2.0210621508621674E+17"/>
    <d v="2021-06-21T00:00:00"/>
    <n v="5086216730"/>
    <n v="674045966"/>
    <n v="19929"/>
    <s v="showmestyle.ph"/>
    <n v="42199012"/>
    <s v="nhicagarcia21"/>
    <s v=""/>
    <n v="5"/>
    <n v="1"/>
    <x v="0"/>
    <x v="1"/>
    <x v="0"/>
    <x v="0"/>
    <x v="0"/>
    <x v="0"/>
    <x v="0"/>
    <x v="0"/>
    <x v="0"/>
    <x v="0"/>
    <x v="0"/>
    <x v="0"/>
    <x v="0"/>
  </r>
  <r>
    <n v="2.0210621477524835E+17"/>
    <d v="2021-06-21T00:00:00"/>
    <n v="4775248347"/>
    <n v="674045966"/>
    <n v="19929"/>
    <s v="showmestyle.ph"/>
    <n v="42199012"/>
    <s v="a*****s"/>
    <s v=""/>
    <n v="5"/>
    <n v="0"/>
    <x v="0"/>
    <x v="0"/>
    <x v="1"/>
    <x v="0"/>
    <x v="1"/>
    <x v="1"/>
    <x v="0"/>
    <x v="0"/>
    <x v="0"/>
    <x v="0"/>
    <x v="0"/>
    <x v="0"/>
    <x v="0"/>
  </r>
  <r>
    <n v="2.0210621431627738E+17"/>
    <d v="2021-06-21T00:00:00"/>
    <n v="4316277379"/>
    <n v="674045966"/>
    <n v="19929"/>
    <s v="showmestyle.ph"/>
    <n v="42199012"/>
    <s v="manicmetanoia"/>
    <s v=""/>
    <n v="5"/>
    <n v="1"/>
    <x v="0"/>
    <x v="1"/>
    <x v="0"/>
    <x v="0"/>
    <x v="0"/>
    <x v="0"/>
    <x v="0"/>
    <x v="0"/>
    <x v="0"/>
    <x v="0"/>
    <x v="0"/>
    <x v="0"/>
    <x v="0"/>
  </r>
  <r>
    <n v="2.0210621432855654E+17"/>
    <d v="2021-06-21T00:00:00"/>
    <n v="4328556534"/>
    <n v="674045966"/>
    <n v="19929"/>
    <s v="showmestyle.ph"/>
    <n v="42199012"/>
    <s v="castilloshaynemarie"/>
    <s v=""/>
    <n v="5"/>
    <n v="1"/>
    <x v="0"/>
    <x v="1"/>
    <x v="0"/>
    <x v="0"/>
    <x v="0"/>
    <x v="0"/>
    <x v="0"/>
    <x v="0"/>
    <x v="0"/>
    <x v="0"/>
    <x v="0"/>
    <x v="0"/>
    <x v="0"/>
  </r>
  <r>
    <n v="2.0210621393060592E+17"/>
    <d v="2021-06-21T00:00:00"/>
    <n v="3930605926"/>
    <n v="674045966"/>
    <n v="19929"/>
    <s v="showmestyle.ph"/>
    <n v="42199012"/>
    <s v="ivan_delacruz"/>
    <s v=""/>
    <n v="5"/>
    <n v="1"/>
    <x v="0"/>
    <x v="1"/>
    <x v="0"/>
    <x v="0"/>
    <x v="0"/>
    <x v="0"/>
    <x v="0"/>
    <x v="0"/>
    <x v="0"/>
    <x v="0"/>
    <x v="0"/>
    <x v="0"/>
    <x v="0"/>
  </r>
  <r>
    <n v="2.0210621381752554E+17"/>
    <d v="2021-06-21T00:00:00"/>
    <n v="3817525539"/>
    <n v="674045966"/>
    <n v="19929"/>
    <s v="showmestyle.ph"/>
    <n v="42199012"/>
    <s v="mely_condino"/>
    <s v=""/>
    <n v="5"/>
    <n v="0"/>
    <x v="0"/>
    <x v="0"/>
    <x v="1"/>
    <x v="0"/>
    <x v="0"/>
    <x v="0"/>
    <x v="0"/>
    <x v="0"/>
    <x v="0"/>
    <x v="0"/>
    <x v="0"/>
    <x v="0"/>
    <x v="0"/>
  </r>
  <r>
    <n v="2.0210621258312838E+17"/>
    <d v="2021-06-21T00:00:00"/>
    <n v="2583128386"/>
    <n v="674045966"/>
    <n v="19929"/>
    <s v="showmestyle.ph"/>
    <n v="42199012"/>
    <s v="sakuralovekurapica"/>
    <s v=""/>
    <n v="5"/>
    <n v="1"/>
    <x v="0"/>
    <x v="1"/>
    <x v="0"/>
    <x v="0"/>
    <x v="0"/>
    <x v="0"/>
    <x v="0"/>
    <x v="0"/>
    <x v="0"/>
    <x v="0"/>
    <x v="0"/>
    <x v="0"/>
    <x v="0"/>
  </r>
  <r>
    <n v="2.0210621247168352E+17"/>
    <d v="2021-06-21T00:00:00"/>
    <n v="2471683525"/>
    <n v="674045966"/>
    <n v="19929"/>
    <s v="showmestyle.ph"/>
    <n v="42199012"/>
    <s v="johnlawrencesee"/>
    <s v=""/>
    <n v="5"/>
    <n v="1"/>
    <x v="0"/>
    <x v="1"/>
    <x v="0"/>
    <x v="0"/>
    <x v="0"/>
    <x v="0"/>
    <x v="0"/>
    <x v="0"/>
    <x v="0"/>
    <x v="0"/>
    <x v="0"/>
    <x v="0"/>
    <x v="0"/>
  </r>
  <r>
    <n v="2.0210621244612541E+17"/>
    <d v="2021-06-21T00:00:00"/>
    <n v="2446125411"/>
    <n v="674045966"/>
    <n v="19929"/>
    <s v="showmestyle.ph"/>
    <n v="42199012"/>
    <s v="miyakacepeda"/>
    <s v=""/>
    <n v="3"/>
    <n v="1"/>
    <x v="0"/>
    <x v="1"/>
    <x v="0"/>
    <x v="0"/>
    <x v="0"/>
    <x v="0"/>
    <x v="0"/>
    <x v="0"/>
    <x v="0"/>
    <x v="0"/>
    <x v="0"/>
    <x v="0"/>
    <x v="0"/>
  </r>
  <r>
    <n v="2.0210621275843571E+17"/>
    <d v="2021-06-21T00:00:00"/>
    <n v="2758435722"/>
    <n v="674045966"/>
    <n v="19929"/>
    <s v="showmestyle.ph"/>
    <n v="42199012"/>
    <s v="febiezinampan"/>
    <s v=""/>
    <n v="5"/>
    <n v="1"/>
    <x v="0"/>
    <x v="1"/>
    <x v="0"/>
    <x v="0"/>
    <x v="0"/>
    <x v="0"/>
    <x v="0"/>
    <x v="0"/>
    <x v="0"/>
    <x v="0"/>
    <x v="0"/>
    <x v="0"/>
    <x v="0"/>
  </r>
  <r>
    <n v="2.0210621282069088E+17"/>
    <d v="2021-06-21T00:00:00"/>
    <n v="2820690881"/>
    <n v="674045966"/>
    <n v="19929"/>
    <s v="showmestyle.ph"/>
    <n v="42199012"/>
    <s v="patriciamaeelaco"/>
    <s v=""/>
    <n v="5"/>
    <n v="1"/>
    <x v="0"/>
    <x v="1"/>
    <x v="0"/>
    <x v="0"/>
    <x v="0"/>
    <x v="0"/>
    <x v="0"/>
    <x v="0"/>
    <x v="0"/>
    <x v="0"/>
    <x v="0"/>
    <x v="0"/>
    <x v="0"/>
  </r>
  <r>
    <n v="2.0210621476221635E+17"/>
    <d v="2021-06-21T00:00:00"/>
    <n v="4762216346"/>
    <n v="9634218283"/>
    <n v="1899961"/>
    <s v="ABUBOT_PH"/>
    <n v="46399675"/>
    <s v="b*****l"/>
    <s v="thank you shopee sender, all items recieved complete, excellent quality, well packed at super ganda ng mga tela worth it for the price ðŸ’› gonna order again po"/>
    <n v="5"/>
    <n v="0"/>
    <x v="0"/>
    <x v="0"/>
    <x v="1"/>
    <x v="0"/>
    <x v="1"/>
    <x v="1"/>
    <x v="0"/>
    <x v="0"/>
    <x v="0"/>
    <x v="0"/>
    <x v="0"/>
    <x v="0"/>
    <x v="0"/>
  </r>
  <r>
    <n v="2.0210621482190864E+17"/>
    <d v="2021-06-21T00:00:00"/>
    <n v="4821908642"/>
    <n v="9634218283"/>
    <n v="1899961"/>
    <s v="ABUBOT_PH"/>
    <n v="46399675"/>
    <s v="b*****l"/>
    <s v="thank you shopee sender pati kay rider for safety delivering my items. items recieved are complete, excellent quality, well packed, gonna order again ðŸ’›ðŸ’›ðŸ’›"/>
    <n v="5"/>
    <n v="0"/>
    <x v="0"/>
    <x v="0"/>
    <x v="1"/>
    <x v="0"/>
    <x v="1"/>
    <x v="1"/>
    <x v="0"/>
    <x v="0"/>
    <x v="0"/>
    <x v="0"/>
    <x v="0"/>
    <x v="0"/>
    <x v="0"/>
  </r>
  <r>
    <n v="2.0210621494685334E+17"/>
    <d v="2021-06-21T00:00:00"/>
    <n v="4946853359"/>
    <n v="9634218283"/>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21496334976E+17"/>
    <d v="2021-06-21T00:00:00"/>
    <n v="4963349747"/>
    <n v="9634218283"/>
    <n v="1899961"/>
    <s v="ABUBOT_PH"/>
    <n v="46399675"/>
    <s v="a*****c"/>
    <s v="Thank you seller. Maganda ang quality at tops. Nag inform din bago ship dahil may hindi available na items. Pero sana next time makapili nalang tlaga ng colors na oorderin. May item kasi na same design same rin na color ang pinadala at yellow tlaga. anyway. Thank you pa rin dahil complete naman."/>
    <n v="5"/>
    <n v="1"/>
    <x v="0"/>
    <x v="1"/>
    <x v="0"/>
    <x v="0"/>
    <x v="0"/>
    <x v="0"/>
    <x v="0"/>
    <x v="0"/>
    <x v="0"/>
    <x v="0"/>
    <x v="0"/>
    <x v="0"/>
    <x v="0"/>
  </r>
  <r>
    <n v="2.0210621509930054E+17"/>
    <d v="2021-06-21T00:00:00"/>
    <n v="5099300541"/>
    <n v="9634218283"/>
    <n v="1899961"/>
    <s v="ABUBOT_PH"/>
    <n v="46399675"/>
    <s v="1h64rtws08"/>
    <s v="Godbless thank youuuuuu so muchâ¤ï¸ Godbless thank youuuuuu so muchâ¤ï¸ Godbless thank youuuuuu so muchâ¤ï¸ Godbless thank youuuuuu so muchâ¤ï¸ Godbless thank youuuuuu so muchâ¤ï¸ Godbless thank youuuuuu so muchâ¤ï¸ Godbless thank youuuuuu so muchâ¤ï¸ Godbless thank youuuuuu so muchâ¤ï¸ Godbless thank youuuuuu so â¤"/>
    <n v="5"/>
    <n v="0"/>
    <x v="0"/>
    <x v="0"/>
    <x v="1"/>
    <x v="0"/>
    <x v="1"/>
    <x v="1"/>
    <x v="0"/>
    <x v="0"/>
    <x v="0"/>
    <x v="0"/>
    <x v="0"/>
    <x v="0"/>
    <x v="0"/>
  </r>
  <r>
    <n v="2.0210621502517869E+17"/>
    <d v="2021-06-21T00:00:00"/>
    <n v="5025178701"/>
    <n v="9634218283"/>
    <n v="1899961"/>
    <s v="ABUBOT_PH"/>
    <n v="46399675"/>
    <s v="j*****y"/>
    <s v="Thank you po nagustuhan ng mga friends ko, baka dito nalang din po sila mag order, naubusan ng ibang color buti ininform naman ako ng seller na paalitan nila and okay naman yung mga quality niya for the prices. Nasa nag dadala nalang talaga, buti maganda ako, hahahaha char!!"/>
    <n v="5"/>
    <n v="1"/>
    <x v="0"/>
    <x v="1"/>
    <x v="0"/>
    <x v="0"/>
    <x v="0"/>
    <x v="0"/>
    <x v="0"/>
    <x v="0"/>
    <x v="0"/>
    <x v="0"/>
    <x v="0"/>
    <x v="0"/>
    <x v="0"/>
  </r>
  <r>
    <n v="2.0210621479686845E+17"/>
    <d v="2021-06-21T00:00:00"/>
    <n v="4796868462"/>
    <n v="9634218283"/>
    <n v="1899961"/>
    <s v="ABUBOT_PH"/>
    <n v="46399675"/>
    <s v="j*****0"/>
    <s v="As usual ganun padin yung ptoducts nila ,, tsaka tama lahat ng pinadala ni seller sa akin â¤ pang 3rd purchases konna ditonsa shop na to âœ¨ recommended seller âœ¨ðŸ‘Œ worth it ang pagiging reseller ko âœ¨ðŸ’• thank you dn kay kuyang rider , kay seller at kay shopee âœ¨ðŸ’•"/>
    <n v="5"/>
    <n v="0"/>
    <x v="0"/>
    <x v="0"/>
    <x v="0"/>
    <x v="0"/>
    <x v="0"/>
    <x v="0"/>
    <x v="0"/>
    <x v="0"/>
    <x v="0"/>
    <x v="0"/>
    <x v="0"/>
    <x v="0"/>
    <x v="0"/>
  </r>
  <r>
    <n v="2.0210621505537939E+17"/>
    <d v="2021-06-21T00:00:00"/>
    <n v="5055379404"/>
    <n v="9634218283"/>
    <n v="1899961"/>
    <s v="ABUBOT_PH"/>
    <n v="46399675"/>
    <s v="m*****r"/>
    <s v="Okey naman yung tela, Cotton .and This cloth fit only for tin women , and auto generate change color if hindi available ang kulay na pinindot mo . Dapat cguro much better to hide or to remove the qty of the shades if hindi available . Para hindi tayo mag expect na wala palang tayo .(Hugowt !)"/>
    <n v="5"/>
    <n v="1"/>
    <x v="0"/>
    <x v="1"/>
    <x v="0"/>
    <x v="0"/>
    <x v="0"/>
    <x v="0"/>
    <x v="0"/>
    <x v="0"/>
    <x v="0"/>
    <x v="0"/>
    <x v="0"/>
    <x v="0"/>
    <x v="0"/>
  </r>
  <r>
    <n v="2.0210621506282982E+17"/>
    <d v="2021-06-21T00:00:00"/>
    <n v="5062829836"/>
    <n v="9634218283"/>
    <n v="1899961"/>
    <s v="ABUBOT_PH"/>
    <n v="46399675"/>
    <s v="r*****2"/>
    <s v="i love the color!! ang gandaaa and kasya naman sakin hehe! thank you for the smooth and fast transaction! will buy again soon!!!"/>
    <n v="5"/>
    <n v="1"/>
    <x v="0"/>
    <x v="1"/>
    <x v="0"/>
    <x v="0"/>
    <x v="0"/>
    <x v="0"/>
    <x v="0"/>
    <x v="0"/>
    <x v="0"/>
    <x v="0"/>
    <x v="0"/>
    <x v="0"/>
    <x v="0"/>
  </r>
  <r>
    <n v="2.0210621505114989E+17"/>
    <d v="2021-06-21T00:00:00"/>
    <n v="5051149884"/>
    <n v="9634218283"/>
    <n v="1899961"/>
    <s v="ABUBOT_PH"/>
    <n v="46399675"/>
    <s v="c*****p"/>
    <s v="Super okay po lahat, sakto lang po yung presyo dun sa quality ng damit. Hindi rin po masyado matagal nung nadeliver.  Dito na ako mag oorder ng mga damit next time, salamat po seller. :&gt;"/>
    <n v="5"/>
    <n v="0"/>
    <x v="0"/>
    <x v="0"/>
    <x v="1"/>
    <x v="0"/>
    <x v="0"/>
    <x v="0"/>
    <x v="0"/>
    <x v="0"/>
    <x v="0"/>
    <x v="0"/>
    <x v="0"/>
    <x v="0"/>
    <x v="0"/>
  </r>
  <r>
    <n v="2.0210621501790182E+17"/>
    <d v="2021-06-21T00:00:00"/>
    <n v="5017901813"/>
    <n v="9634218283"/>
    <n v="1899961"/>
    <s v="ABUBOT_PH"/>
    <n v="46399675"/>
    <s v="robelisatejanohermosa"/>
    <s v="Hi recieved ko na po order ko..salamat po..di ko lang na picturan kanina pagdating..malapit na pong maubos...so much thankful po ako sa inyo..salamat po...fast moving po talaga ang item..thans"/>
    <n v="5"/>
    <n v="0"/>
    <x v="0"/>
    <x v="0"/>
    <x v="0"/>
    <x v="0"/>
    <x v="0"/>
    <x v="0"/>
    <x v="0"/>
    <x v="0"/>
    <x v="0"/>
    <x v="0"/>
    <x v="0"/>
    <x v="0"/>
    <x v="0"/>
  </r>
  <r>
    <n v="2.0210621505950314E+17"/>
    <d v="2021-06-21T00:00:00"/>
    <n v="5059503142"/>
    <n v="9634218283"/>
    <n v="1899961"/>
    <s v="ABUBOT_PH"/>
    <n v="46399675"/>
    <s v="f*****o"/>
    <s v="yung tahi po, grabiii. haha hindi po maayos â˜¹ï¸â˜¹ï¸ di ko na lang po napicture'an yung iba. parang palala nang palala dumadating sa 'kin haha sana po kahit mura e ayos pa din po sana yung tahi huhu"/>
    <n v="5"/>
    <n v="0"/>
    <x v="0"/>
    <x v="1"/>
    <x v="1"/>
    <x v="0"/>
    <x v="1"/>
    <x v="0"/>
    <x v="0"/>
    <x v="0"/>
    <x v="0"/>
    <x v="0"/>
    <x v="0"/>
    <x v="0"/>
    <x v="0"/>
  </r>
  <r>
    <n v="2.0210621513122909E+17"/>
    <d v="2021-06-21T00:00:00"/>
    <n v="5131229101"/>
    <n v="9634218283"/>
    <n v="1899961"/>
    <s v="ABUBOT_PH"/>
    <n v="46399675"/>
    <s v="m*****6"/>
    <s v="ok naman po kaso yung gusto ko talaga na baggy pants na white wala available pero nagmessage naman c seller na wala yung color na gusto ko kaya ok nadin thankyou po ðŸ˜Š"/>
    <n v="5"/>
    <n v="0"/>
    <x v="0"/>
    <x v="0"/>
    <x v="1"/>
    <x v="0"/>
    <x v="1"/>
    <x v="1"/>
    <x v="0"/>
    <x v="0"/>
    <x v="0"/>
    <x v="0"/>
    <x v="0"/>
    <x v="0"/>
    <x v="0"/>
  </r>
  <r>
    <n v="2.0210621512303501E+17"/>
    <d v="2021-06-21T00:00:00"/>
    <n v="5123034994"/>
    <n v="9634218283"/>
    <n v="1899961"/>
    <s v="ABUBOT_PH"/>
    <n v="46399675"/>
    <s v="p*****n"/>
    <s v="Sobrang affordable. Sulit na sulit. Nagsend din si seller bago iship.Sayang lang kasi wala na ibang colors na gusto ko, nag i-inform naman si seller kaya no worries. Magaganda naman mga pinalit na color. Will order again. Ganda quality.Thank you soooo much! Ingat po kayong Lahat lagi."/>
    <n v="5"/>
    <n v="0"/>
    <x v="0"/>
    <x v="0"/>
    <x v="1"/>
    <x v="0"/>
    <x v="1"/>
    <x v="1"/>
    <x v="0"/>
    <x v="0"/>
    <x v="0"/>
    <x v="0"/>
    <x v="0"/>
    <x v="0"/>
    <x v="0"/>
  </r>
  <r>
    <n v="2.0210621512199997E+17"/>
    <d v="2021-06-21T00:00:00"/>
    <n v="5121999956"/>
    <n v="9634218283"/>
    <n v="1899961"/>
    <s v="ABUBOT_PH"/>
    <n v="46399675"/>
    <s v="n*****4"/>
    <s v="madaming pinalitan na kulayðŸ˜‘ nag message din naman sa akin before kaso late ko lang na kita.. bumili ako nang isa pang color na damit dahil nagandahan ako ng produkto kaso pinalitan nila ng ganun padin kaya domoble:) salamat nalang sa lahat.. mapapasabi ka nalang ng pain, sadness, ache, sorrow, hea"/>
    <n v="3"/>
    <n v="0"/>
    <x v="0"/>
    <x v="1"/>
    <x v="0"/>
    <x v="0"/>
    <x v="0"/>
    <x v="0"/>
    <x v="0"/>
    <x v="0"/>
    <x v="0"/>
    <x v="0"/>
    <x v="0"/>
    <x v="0"/>
    <x v="0"/>
  </r>
  <r>
    <n v="2.0210621480011645E+17"/>
    <d v="2021-06-21T00:00:00"/>
    <n v="4800116448"/>
    <n v="9634218283"/>
    <n v="1899961"/>
    <s v="ABUBOT_PH"/>
    <n v="46399675"/>
    <s v="narsdang"/>
    <s v="Supeeeerrrr niceeeee lahat po ng order ko ðŸ™‚ may isa hindi available na color sa mga npili ko pero minessage naman nila ako na pinalitan nalang nila ng color. Lahat po ok. Thank you ðŸ‘ðŸ»ðŸ‘ðŸ»ðŸ‘ðŸ»"/>
    <n v="5"/>
    <n v="1"/>
    <x v="0"/>
    <x v="1"/>
    <x v="0"/>
    <x v="0"/>
    <x v="0"/>
    <x v="0"/>
    <x v="0"/>
    <x v="0"/>
    <x v="0"/>
    <x v="0"/>
    <x v="0"/>
    <x v="0"/>
    <x v="0"/>
  </r>
  <r>
    <n v="2.0210621466334928E+17"/>
    <d v="2021-06-21T00:00:00"/>
    <n v="4663349292"/>
    <n v="9634218283"/>
    <n v="1899961"/>
    <s v="ABUBOT_PH"/>
    <n v="46399675"/>
    <s v="mashiesabaldana"/>
    <s v="I GOT ALL 10 ITEMS. ALL PRETTY KAYA LANG ANG ILAN MAY MGA BUTAS AND MOST HAS LOOSE TREADS PERO LAVAN NA. I ORDERED TO THIS SHOP MULTIPLE TIMES SANA SOON MAY FREEBIES.  PALE ANG PAGKA BLACK PERO LAVAN NA."/>
    <n v="4"/>
    <n v="0"/>
    <x v="0"/>
    <x v="1"/>
    <x v="0"/>
    <x v="0"/>
    <x v="0"/>
    <x v="1"/>
    <x v="0"/>
    <x v="0"/>
    <x v="0"/>
    <x v="0"/>
    <x v="0"/>
    <x v="0"/>
    <x v="0"/>
  </r>
  <r>
    <n v="2.0210621465115037E+17"/>
    <d v="2021-06-21T00:00:00"/>
    <n v="4651150375"/>
    <n v="9634218283"/>
    <n v="1899961"/>
    <s v="ABUBOT_PH"/>
    <n v="46399675"/>
    <s v="m*****5"/>
    <s v="Excellent quality  At napaka mura lang niya ataganda pa paulit ulit akong oorder sa shop nato .two thumbs up kayo sakinðŸ‘ðŸ»ðŸ‘ðŸ»"/>
    <n v="5"/>
    <n v="1"/>
    <x v="0"/>
    <x v="1"/>
    <x v="0"/>
    <x v="0"/>
    <x v="0"/>
    <x v="0"/>
    <x v="0"/>
    <x v="0"/>
    <x v="0"/>
    <x v="0"/>
    <x v="0"/>
    <x v="0"/>
    <x v="0"/>
  </r>
  <r>
    <n v="2.0210621501308173E+17"/>
    <d v="2021-06-21T00:00:00"/>
    <n v="5013081728"/>
    <n v="9634218283"/>
    <n v="1899961"/>
    <s v="ABUBOT_PH"/>
    <n v="46399675"/>
    <s v="m*****e"/>
    <s v="Fast delivery..  Ang gaganda ng tela napakapresko...  Bilis ng shipping..  Oorder ulit ako..  Thank you seller.. God bless"/>
    <n v="5"/>
    <n v="1"/>
    <x v="0"/>
    <x v="1"/>
    <x v="0"/>
    <x v="0"/>
    <x v="0"/>
    <x v="0"/>
    <x v="0"/>
    <x v="0"/>
    <x v="0"/>
    <x v="0"/>
    <x v="0"/>
    <x v="0"/>
    <x v="0"/>
  </r>
  <r>
    <n v="2.0210621489360128E+17"/>
    <d v="2021-06-21T00:00:00"/>
    <n v="4893601269"/>
    <n v="9634218283"/>
    <n v="1899961"/>
    <s v="ABUBOT_PH"/>
    <n v="46399675"/>
    <s v="honelyn_"/>
    <s v="Maganda yung quality kaso nag aauto change sila kahit na nakalagay sa choices na meron pang stock. All in all maganda naman yung damit nila recommend pa rin"/>
    <n v="5"/>
    <n v="0"/>
    <x v="0"/>
    <x v="0"/>
    <x v="0"/>
    <x v="0"/>
    <x v="0"/>
    <x v="0"/>
    <x v="0"/>
    <x v="0"/>
    <x v="0"/>
    <x v="0"/>
    <x v="0"/>
    <x v="0"/>
    <x v="0"/>
  </r>
  <r>
    <n v="2.0210621496581725E+17"/>
    <d v="2021-06-21T00:00:00"/>
    <n v="4965817261"/>
    <n v="9634218283"/>
    <n v="1899961"/>
    <s v="ABUBOT_PH"/>
    <n v="46399675"/>
    <s v="a*****z"/>
    <s v="Ang ganda nito pati ng tela maganda din. Sakto lang. Maganda ang kulay sa personal. nagustuhan ko. Will order again pero ibang design naman sa shop na to. Nagsesend ng pic si seller bago iship."/>
    <n v="5"/>
    <n v="1"/>
    <x v="0"/>
    <x v="1"/>
    <x v="0"/>
    <x v="0"/>
    <x v="0"/>
    <x v="0"/>
    <x v="0"/>
    <x v="0"/>
    <x v="0"/>
    <x v="0"/>
    <x v="0"/>
    <x v="0"/>
    <x v="0"/>
  </r>
  <r>
    <n v="2.0210621468555898E+17"/>
    <d v="2021-06-21T00:00:00"/>
    <n v="4685558988"/>
    <n v="9634218283"/>
    <n v="1899961"/>
    <s v="ABUBOT_PH"/>
    <n v="46399675"/>
    <s v="wvu0ifonk0"/>
    <s v="............................................................................................................."/>
    <n v="5"/>
    <n v="1"/>
    <x v="0"/>
    <x v="1"/>
    <x v="0"/>
    <x v="0"/>
    <x v="0"/>
    <x v="0"/>
    <x v="0"/>
    <x v="0"/>
    <x v="0"/>
    <x v="0"/>
    <x v="0"/>
    <x v="0"/>
    <x v="0"/>
  </r>
  <r>
    <n v="2.0210621486140643E+17"/>
    <d v="2021-06-21T00:00:00"/>
    <n v="4861406447"/>
    <n v="9634218283"/>
    <n v="1899961"/>
    <s v="ABUBOT_PH"/>
    <n v="46399675"/>
    <s v="milesculata"/>
    <s v="Thanks po ng gaganda po nang mga items ninyo po all the times po akong nag oorder sa shop na ito. Salamat po. Mabilis lang dumating. Ang ganda pa. Nag tela.."/>
    <n v="5"/>
    <n v="0"/>
    <x v="0"/>
    <x v="0"/>
    <x v="1"/>
    <x v="0"/>
    <x v="0"/>
    <x v="0"/>
    <x v="0"/>
    <x v="0"/>
    <x v="0"/>
    <x v="0"/>
    <x v="0"/>
    <x v="0"/>
    <x v="0"/>
  </r>
  <r>
    <n v="2.0210621463468506E+17"/>
    <d v="2021-06-21T00:00:00"/>
    <n v="4634685056"/>
    <n v="9634218283"/>
    <n v="1899961"/>
    <s v="ABUBOT_PH"/>
    <n v="46399675"/>
    <s v="shugu8rena"/>
    <s v="Got my order today. No issues with delivery. Items in good condition and quality. I like the feel, color and design. ðŸ‘ðŸ»ðŸ‘ðŸ»ðŸ‘ðŸ» Thanks. "/>
    <n v="5"/>
    <n v="0"/>
    <x v="0"/>
    <x v="0"/>
    <x v="1"/>
    <x v="0"/>
    <x v="1"/>
    <x v="1"/>
    <x v="0"/>
    <x v="0"/>
    <x v="0"/>
    <x v="0"/>
    <x v="0"/>
    <x v="0"/>
    <x v="0"/>
  </r>
  <r>
    <n v="2.0210621507361629E+17"/>
    <d v="2021-06-21T00:00:00"/>
    <n v="5073616303"/>
    <n v="9634218283"/>
    <n v="1899961"/>
    <s v="ABUBOT_PH"/>
    <n v="46399675"/>
    <s v="s*****o"/>
    <s v="Okay naman maganda hskiwwnwnoqmsbvffhhnnjhhssbsysnsosnsiwkwiwnsusbjsndudbdudnd8snsywownusbsudbdunwusbsuh"/>
    <n v="5"/>
    <n v="1"/>
    <x v="0"/>
    <x v="1"/>
    <x v="0"/>
    <x v="0"/>
    <x v="0"/>
    <x v="0"/>
    <x v="0"/>
    <x v="0"/>
    <x v="0"/>
    <x v="0"/>
    <x v="0"/>
    <x v="0"/>
    <x v="0"/>
  </r>
  <r>
    <n v="2.0210621506665302E+17"/>
    <d v="2021-06-21T00:00:00"/>
    <n v="5066653029"/>
    <n v="9634218283"/>
    <n v="1899961"/>
    <s v="ABUBOT_PH"/>
    <n v="46399675"/>
    <s v="j*****i"/>
    <s v="Very very nice quality and all orders were complete. Took a while to arrive but i'm very happy that it arrived today. Looks good with HW Shorts/Pants/Skirts"/>
    <n v="5"/>
    <n v="0"/>
    <x v="0"/>
    <x v="0"/>
    <x v="1"/>
    <x v="0"/>
    <x v="1"/>
    <x v="1"/>
    <x v="0"/>
    <x v="0"/>
    <x v="0"/>
    <x v="0"/>
    <x v="0"/>
    <x v="0"/>
    <x v="0"/>
  </r>
  <r>
    <n v="2.0210621484920499E+17"/>
    <d v="2021-06-21T00:00:00"/>
    <n v="4849205008"/>
    <n v="9634218283"/>
    <n v="1899961"/>
    <s v="ABUBOT_PH"/>
    <n v="46399675"/>
    <s v="j*****a"/>
    <s v="ANG GANDA HUHU. GANDA RIN NG QUALITY FOR ITS PRICE. AND IT WAS DELIVERED BEFORE THE STATED TIME OF ARRIVAL. 'TIL NEXT PURCHASE! "/>
    <n v="5"/>
    <n v="0"/>
    <x v="0"/>
    <x v="0"/>
    <x v="1"/>
    <x v="0"/>
    <x v="0"/>
    <x v="1"/>
    <x v="0"/>
    <x v="0"/>
    <x v="0"/>
    <x v="0"/>
    <x v="0"/>
    <x v="0"/>
    <x v="0"/>
  </r>
  <r>
    <n v="2.021062148369129E+17"/>
    <d v="2021-06-21T00:00:00"/>
    <n v="4836912880"/>
    <n v="9634218283"/>
    <n v="1899961"/>
    <s v="ABUBOT_PH"/>
    <n v="46399675"/>
    <s v="p*****6"/>
    <s v="Thankyouu so much sa magagandang itemâ˜ºï¸ Mabilis din ang delivery sa manila. Nagmemessage din si seller pag may not available color. Iaupdate ka nya. "/>
    <n v="5"/>
    <n v="0"/>
    <x v="0"/>
    <x v="0"/>
    <x v="1"/>
    <x v="0"/>
    <x v="0"/>
    <x v="0"/>
    <x v="0"/>
    <x v="0"/>
    <x v="0"/>
    <x v="0"/>
    <x v="0"/>
    <x v="0"/>
    <x v="0"/>
  </r>
  <r>
    <n v="2.021062150645208E+17"/>
    <d v="2021-06-21T00:00:00"/>
    <n v="5064520800"/>
    <n v="9634218283"/>
    <n v="1899961"/>
    <s v="ABUBOT_PH"/>
    <n v="46399675"/>
    <s v="davidjohnny123"/>
    <s v="i like this top, but i do not think it suits me well :(( . it is aight for its price and qual hehe. plus it is extremely soft. the downside is i did not get the color i wanted coz it's sold out. y'all should really have put an option on the remarks so you'll get a color you want hehe. tysm, seller!"/>
    <n v="4"/>
    <n v="1"/>
    <x v="0"/>
    <x v="1"/>
    <x v="0"/>
    <x v="0"/>
    <x v="0"/>
    <x v="0"/>
    <x v="0"/>
    <x v="0"/>
    <x v="0"/>
    <x v="0"/>
    <x v="0"/>
    <x v="0"/>
    <x v="0"/>
  </r>
  <r>
    <n v="2.0210621473707923E+17"/>
    <d v="2021-06-21T00:00:00"/>
    <n v="4737079219"/>
    <n v="9634218283"/>
    <n v="1899961"/>
    <s v="ABUBOT_PH"/>
    <n v="46399675"/>
    <s v="n*****t"/>
    <s v="Mabait si seller. May item na nasold out yung color, pinalitan niya ng ibang color pero ininform naman nya ako. Okay nman sulit buy. Lagi ako nag order sa kaniya."/>
    <n v="5"/>
    <n v="0"/>
    <x v="0"/>
    <x v="0"/>
    <x v="1"/>
    <x v="0"/>
    <x v="1"/>
    <x v="1"/>
    <x v="0"/>
    <x v="0"/>
    <x v="0"/>
    <x v="0"/>
    <x v="0"/>
    <x v="0"/>
    <x v="0"/>
  </r>
  <r>
    <n v="2.021062148495496E+17"/>
    <d v="2021-06-21T00:00:00"/>
    <n v="4849549609"/>
    <n v="9634218283"/>
    <n v="1899961"/>
    <s v="ABUBOT_PH"/>
    <n v="46399675"/>
    <s v="j*****e"/>
    <s v="ðŸ˜± Superganda ng mga items My costumers satisfied itðŸ˜˜ðŸ’œðŸ’œðŸ’œðŸ’œðŸ˜˜ðŸ˜µðŸ˜˜ðŸ˜ŠðŸ’–ðŸ’–ðŸ˜‚ðŸ˜ŠðŸ™‚ðŸ˜ŠðŸ˜ŠðŸ™‚ðŸ™‚ðŸ˜‰ðŸ™ƒðŸ™ƒðŸ™‚ðŸ˜ŠðŸ˜€ðŸ˜ŠðŸ˜ŠðŸ˜˜â˜ºï¸ðŸ˜˜ðŸ˜˜â˜ºï¸ðŸ˜˜ðŸ˜˜â˜ºï¸ðŸ™ƒðŸ˜ŠðŸ™‚ðŸ˜ŠðŸ™‚ðŸ˜ŠðŸ™‚ðŸ™‚ðŸ˜ŠðŸ™‚ðŸ™‚ðŸ˜ŠðŸ˜—ðŸ˜šðŸ˜šðŸ˜—ðŸ˜šðŸ˜šðŸ˜˜ðŸ˜šðŸ˜šðŸ™‚ðŸ™‚ðŸ˜ŠðŸ˜ŠðŸ™‚ðŸ˜ŠðŸ™‚ðŸ˜ŠðŸ™ƒðŸ˜‰ðŸ˜‰ðŸ˜—ðŸ˜—ðŸ˜‰ðŸ™‚ðŸ™‚ðŸ˜ŠðŸ˜ƒðŸ˜ƒðŸ˜šðŸ™‚ðŸ˜˜ðŸ˜˜ðŸ™‚ðŸ˜ŠðŸ™‚ðŸ™‚ðŸ™‚ðŸ™‚ðŸ˜ŠðŸ˜ŠðŸ˜ŠðŸ˜—ðŸ˜šðŸ˜šâ˜ºï¸ðŸ˜—â˜ºï¸ðŸ™‚ðŸ™‚â˜ºï¸ðŸ™‚ðŸ™‚â˜ºï¸ðŸ˜˜ðŸ˜˜â˜ºï¸ðŸ˜˜â˜ºï¸â˜ºï¸ðŸ˜˜â˜ºï¸â˜ºï¸ðŸ˜˜ðŸ˜ðŸ™‚â˜ºï¸â˜ºï¸ðŸ™‚â˜ºï¸ðŸ™‚ðŸ™‚ðŸ˜‰ðŸ™‚ðŸ™‚ðŸ™‚ðŸ˜‰ðŸ˜˜ðŸ˜‰"/>
    <n v="5"/>
    <n v="0"/>
    <x v="0"/>
    <x v="0"/>
    <x v="1"/>
    <x v="0"/>
    <x v="1"/>
    <x v="1"/>
    <x v="0"/>
    <x v="0"/>
    <x v="0"/>
    <x v="0"/>
    <x v="0"/>
    <x v="0"/>
    <x v="0"/>
  </r>
  <r>
    <n v="2.0210621471647146E+17"/>
    <d v="2021-06-21T00:00:00"/>
    <n v="4716471470"/>
    <n v="9634218283"/>
    <n v="1899961"/>
    <s v="ABUBOT_PH"/>
    <n v="46399675"/>
    <s v="j*****4"/>
    <s v="TAMA YUNG KULAY, KUMPLETO RIN. MABILIS DIN MAG SHIPPED OUTðŸ’– FIRST TIME KONG UM-ORDER SA SHOP NA 'TO, ACTUALLY HINDI NA AKO NAG-EEXPECT KUNG MAGANDA PERO SOBRANG GANDA PALA!!! BABALIK BALIKAN KO 'TONG SHOP NA 'TO! MAGSESEND DIN MUNA NG PICTURE SI SELLER JUST TO INFORM YOU! ðŸ’– ILOVEIT! "/>
    <n v="5"/>
    <n v="0"/>
    <x v="0"/>
    <x v="0"/>
    <x v="1"/>
    <x v="0"/>
    <x v="1"/>
    <x v="1"/>
    <x v="0"/>
    <x v="0"/>
    <x v="0"/>
    <x v="0"/>
    <x v="0"/>
    <x v="0"/>
    <x v="0"/>
  </r>
  <r>
    <n v="2.0210621496763098E+17"/>
    <d v="2021-06-21T00:00:00"/>
    <n v="4967630991"/>
    <n v="9634218283"/>
    <n v="1899961"/>
    <s v="ABUBOT_PH"/>
    <n v="46399675"/>
    <s v="michaelcancilao"/>
    <s v="SOBRANGGGGGGGGG GANDAAAAAAAAAAAAAAA THANKYOUUU SELLER AT KAY KUYANG NAGDELIVERRRR WALAAA KO MASABI KUNDI ANG GANDAAAAAAA!!!!!!!!!ðŸ¥°ðŸ¥°ðŸ¥°ðŸ¥°ðŸ¥°ðŸ¥°ðŸ¥°ðŸ¥°â¤ï¸â¤ï¸â¤ï¸â¤ï¸â¤ï¸â¤ï¸"/>
    <n v="5"/>
    <n v="0"/>
    <x v="0"/>
    <x v="0"/>
    <x v="1"/>
    <x v="0"/>
    <x v="0"/>
    <x v="0"/>
    <x v="0"/>
    <x v="0"/>
    <x v="0"/>
    <x v="0"/>
    <x v="0"/>
    <x v="0"/>
    <x v="0"/>
  </r>
  <r>
    <n v="2.0210621503502582E+17"/>
    <d v="2021-06-21T00:00:00"/>
    <n v="5035025825"/>
    <n v="9634218283"/>
    <n v="1899961"/>
    <s v="ABUBOT_PH"/>
    <n v="46399675"/>
    <s v="_anaanana"/>
    <s v="Okay siya. Bet koooooo naman kahit papano hahaha     ANYWAY, STAN EXO! EXO ARE STILL THE LEGEND! WE ARE ONE! EXO SARANGHAJA! â¤ï¸âœ¨ðŸ”¥"/>
    <n v="5"/>
    <n v="1"/>
    <x v="0"/>
    <x v="1"/>
    <x v="0"/>
    <x v="0"/>
    <x v="0"/>
    <x v="0"/>
    <x v="0"/>
    <x v="0"/>
    <x v="0"/>
    <x v="0"/>
    <x v="0"/>
    <x v="0"/>
    <x v="0"/>
  </r>
  <r>
    <n v="2.0210621490684115E+17"/>
    <d v="2021-06-21T00:00:00"/>
    <n v="4906841147"/>
    <n v="9634218283"/>
    <n v="1899961"/>
    <s v="ABUBOT_PH"/>
    <n v="46399675"/>
    <s v="m*****6"/>
    <s v="ITEMS ARE NICE WITH ITS PRICE NA SUPER AFFORDABLE. IT'S JUST THE AUTO REPLACE POLICY THAT I AM QUITE DISAPPOINTED BUT IT IS IN THEIR PAGE NAMAN YOU CAN READ BEFORE YOU ORDER. IT'S JUST A RISK TO TAKE BUT I AM VERY HAPPY WITH MY ITEMS. THANK YOUUUUU â¤ï¸ THANK YOUUUUU â¤ï¸ THANK YOUUUUU â¤ï¸ THANK YOUUUU â¤"/>
    <n v="5"/>
    <n v="0"/>
    <x v="0"/>
    <x v="0"/>
    <x v="1"/>
    <x v="0"/>
    <x v="1"/>
    <x v="1"/>
    <x v="0"/>
    <x v="0"/>
    <x v="0"/>
    <x v="0"/>
    <x v="0"/>
    <x v="0"/>
    <x v="0"/>
  </r>
  <r>
    <n v="2.0210621503105987E+17"/>
    <d v="2021-06-21T00:00:00"/>
    <n v="5031059860"/>
    <n v="9634218283"/>
    <n v="1899961"/>
    <s v="ABUBOT_PH"/>
    <n v="46399675"/>
    <s v="z*****1"/>
    <s v="Maganda yung tela and overall maganda naman talaga siya and worth it kaso natatawa lang ako kasi di nag expect kapatid ko na ganto siya kahaba ahhaha. Nagrereklamo kasi ang iksi raw. ðŸ˜‚ Thank you po ðŸ˜"/>
    <n v="5"/>
    <n v="1"/>
    <x v="0"/>
    <x v="1"/>
    <x v="0"/>
    <x v="0"/>
    <x v="0"/>
    <x v="0"/>
    <x v="0"/>
    <x v="0"/>
    <x v="0"/>
    <x v="0"/>
    <x v="0"/>
    <x v="0"/>
    <x v="0"/>
  </r>
  <r>
    <n v="2.0210621493738272E+17"/>
    <d v="2021-06-21T00:00:00"/>
    <n v="4937382714"/>
    <n v="9634218283"/>
    <n v="1899961"/>
    <s v="ABUBOT_PH"/>
    <n v="46399675"/>
    <s v="prince.012619"/>
    <s v="SUPER THANKYOU PARCEL HAS RECIEVE UBOS AGAD GRABEEEEðŸ˜­ NAKAKA IYAK TALAGA AWIT HAHAHAHAHAHAHAðŸ˜‚âœŠ PEEO WORTH ITðŸ’¯âœ”ï¸ THANKYOU POðŸ˜"/>
    <n v="5"/>
    <n v="0"/>
    <x v="0"/>
    <x v="0"/>
    <x v="1"/>
    <x v="0"/>
    <x v="1"/>
    <x v="1"/>
    <x v="0"/>
    <x v="0"/>
    <x v="0"/>
    <x v="0"/>
    <x v="0"/>
    <x v="0"/>
    <x v="0"/>
  </r>
  <r>
    <n v="2.0210621509114832E+17"/>
    <d v="2021-06-21T00:00:00"/>
    <n v="5091148319"/>
    <n v="9634218283"/>
    <n v="1899961"/>
    <s v="ABUBOT_PH"/>
    <n v="46399675"/>
    <s v="f*****s"/>
    <s v="Iba kulay pinadala pero maganda nman sya tas nag update si seller thankyouðŸ’– Gshajajakkakaososogauuahhsjsjhssjjsisi"/>
    <n v="5"/>
    <n v="0"/>
    <x v="0"/>
    <x v="0"/>
    <x v="1"/>
    <x v="0"/>
    <x v="0"/>
    <x v="1"/>
    <x v="0"/>
    <x v="0"/>
    <x v="0"/>
    <x v="0"/>
    <x v="0"/>
    <x v="0"/>
    <x v="0"/>
  </r>
  <r>
    <n v="2.021062146092281E+17"/>
    <d v="2021-06-21T00:00:00"/>
    <n v="4609228093"/>
    <n v="9634218283"/>
    <n v="1899961"/>
    <s v="ABUBOT_PH"/>
    <n v="46399675"/>
    <s v="s*****a"/>
    <s v="Item received in good condition. Ang gaganda pa ren ng quality ng products sa shop na to. Thank you so much seller till next time."/>
    <n v="5"/>
    <n v="0"/>
    <x v="0"/>
    <x v="0"/>
    <x v="1"/>
    <x v="0"/>
    <x v="1"/>
    <x v="1"/>
    <x v="0"/>
    <x v="0"/>
    <x v="0"/>
    <x v="0"/>
    <x v="0"/>
    <x v="0"/>
    <x v="0"/>
  </r>
  <r>
    <n v="2.0210621498863382E+17"/>
    <d v="2021-06-21T00:00:00"/>
    <n v="4988633823"/>
    <n v="9634218283"/>
    <n v="1899961"/>
    <s v="ABUBOT_PH"/>
    <n v="46399675"/>
    <s v="m*****j"/>
    <s v="Excellent quality. Very accommodating seller. Well packaged. Item shipped immediately. Will order again.............."/>
    <n v="5"/>
    <n v="0"/>
    <x v="0"/>
    <x v="0"/>
    <x v="1"/>
    <x v="0"/>
    <x v="1"/>
    <x v="1"/>
    <x v="0"/>
    <x v="0"/>
    <x v="0"/>
    <x v="0"/>
    <x v="0"/>
    <x v="0"/>
    <x v="0"/>
  </r>
  <r>
    <n v="2.0210621471875715E+17"/>
    <d v="2021-06-21T00:00:00"/>
    <n v="4718757161"/>
    <n v="9634218283"/>
    <n v="1899961"/>
    <s v="ABUBOT_PH"/>
    <n v="46399675"/>
    <s v="d*****d"/>
    <s v="ðŸ˜ðŸ˜ðŸ˜"/>
    <n v="5"/>
    <n v="0"/>
    <x v="0"/>
    <x v="0"/>
    <x v="1"/>
    <x v="0"/>
    <x v="1"/>
    <x v="1"/>
    <x v="0"/>
    <x v="0"/>
    <x v="0"/>
    <x v="0"/>
    <x v="0"/>
    <x v="0"/>
    <x v="0"/>
  </r>
  <r>
    <n v="2.0210621480082646E+17"/>
    <d v="2021-06-21T00:00:00"/>
    <n v="4800826449"/>
    <n v="9634218283"/>
    <n v="1899961"/>
    <s v="ABUBOT_PH"/>
    <n v="46399675"/>
    <s v="a*****y"/>
    <s v="â¤gandaâ¤ganda â¤gandaâ¤gandaâ¤gandaâ¤gandaâ¤gandaâ¤gandaâ¤gandaâ¤gandaâ¤gandaâ¤gandaâ¤gandaâ¤gandaâ¤gandaâ¤gandaâ¤ganda"/>
    <n v="5"/>
    <n v="0"/>
    <x v="0"/>
    <x v="0"/>
    <x v="1"/>
    <x v="0"/>
    <x v="1"/>
    <x v="1"/>
    <x v="0"/>
    <x v="0"/>
    <x v="0"/>
    <x v="0"/>
    <x v="0"/>
    <x v="0"/>
    <x v="0"/>
  </r>
  <r>
    <n v="2.02106214659684E+17"/>
    <d v="2021-06-21T00:00:00"/>
    <n v="4659683985"/>
    <n v="9634218283"/>
    <n v="1899961"/>
    <s v="ABUBOT_PH"/>
    <n v="46399675"/>
    <s v="s*****2"/>
    <s v="All items are in good condition and im satisfied. Its super comfortable to wear. Fits perfectly well too.  Definitely gonna buy again to this shop."/>
    <n v="5"/>
    <n v="0"/>
    <x v="0"/>
    <x v="1"/>
    <x v="1"/>
    <x v="0"/>
    <x v="0"/>
    <x v="0"/>
    <x v="0"/>
    <x v="0"/>
    <x v="0"/>
    <x v="0"/>
    <x v="0"/>
    <x v="0"/>
    <x v="0"/>
  </r>
  <r>
    <n v="2.0210621477025616E+17"/>
    <d v="2021-06-21T00:00:00"/>
    <n v="4770256169"/>
    <n v="9634218283"/>
    <n v="1899961"/>
    <s v="ABUBOT_PH"/>
    <n v="46399675"/>
    <s v="aireensandigan"/>
    <s v="Super ganda ng item nato, di ka madi disappoint. Tapos yung tela sobrang comfy, tapos fit to small and medium size, sure ako na mag oorder ulet ako neto ðŸ˜ðŸ˜ðŸ˜ 5 star ito saken â­â­â­â­â­"/>
    <n v="5"/>
    <n v="1"/>
    <x v="0"/>
    <x v="1"/>
    <x v="0"/>
    <x v="0"/>
    <x v="0"/>
    <x v="0"/>
    <x v="0"/>
    <x v="0"/>
    <x v="0"/>
    <x v="0"/>
    <x v="0"/>
    <x v="0"/>
    <x v="0"/>
  </r>
  <r>
    <n v="2.021062149801232E+17"/>
    <d v="2021-06-21T00:00:00"/>
    <n v="4980123211"/>
    <n v="9634218283"/>
    <n v="1899961"/>
    <s v="ABUBOT_PH"/>
    <n v="46399675"/>
    <s v="mariekharlt"/>
    <s v="I LOVE IT!! SUPER LAMBOT AND STRETCHY!! THANK YOU SO MUCH!!ðŸ¤ðŸ¤ðŸ¤ðŸ¤ðŸ¤ðŸ¤ðŸ¤ I LOVE IT!! SUPER LAMBOT AND STRETCHY!! THANK YOU SO MUCH!!ðŸ¤ðŸ¤ðŸ¤ðŸ¤ðŸ¤ðŸ¤ðŸ¤ I LOVE IT!! SUPER LAMBOT AND STRETCHY!! THANK YOU SO MUCH!!ðŸ¤ðŸ¤ðŸ¤ðŸ¤ðŸ¤ðŸ¤ðŸ¤ I LOVE IT!! SUPER LAMBOT AND STRETCHY!! THANK YOU SO MUCH!!ðŸ¤ðŸ¤ðŸ¤ðŸ¤ðŸ¤ðŸ¤ðŸ¤"/>
    <n v="5"/>
    <n v="0"/>
    <x v="0"/>
    <x v="0"/>
    <x v="0"/>
    <x v="0"/>
    <x v="1"/>
    <x v="1"/>
    <x v="0"/>
    <x v="0"/>
    <x v="0"/>
    <x v="0"/>
    <x v="0"/>
    <x v="0"/>
    <x v="0"/>
  </r>
  <r>
    <n v="2.0210621471199581E+17"/>
    <d v="2021-06-21T00:00:00"/>
    <n v="4711995822"/>
    <n v="9634218283"/>
    <n v="1899961"/>
    <s v="ABUBOT_PH"/>
    <n v="46399675"/>
    <s v="f*****y"/>
    <s v="dami nko balita sa shop na to na di maganda but i still gave them the benefit of the doubt pero grabe they proved me wrong for the 2nd time. walang nasunod sa order ko puro auto change. sold out naman pala bat hindi ilagay sa item area mismo na wala na yung color? ang pangit pa nung pinalit. "/>
    <n v="1"/>
    <n v="0"/>
    <x v="0"/>
    <x v="1"/>
    <x v="0"/>
    <x v="0"/>
    <x v="0"/>
    <x v="0"/>
    <x v="0"/>
    <x v="0"/>
    <x v="0"/>
    <x v="0"/>
    <x v="0"/>
    <x v="0"/>
    <x v="0"/>
  </r>
  <r>
    <n v="2.0210621475751882E+17"/>
    <d v="2021-06-21T00:00:00"/>
    <n v="4757518812"/>
    <n v="9634218283"/>
    <n v="1899961"/>
    <s v="ABUBOT_PH"/>
    <n v="46399675"/>
    <s v="o*****s"/>
    <s v="Nakuuuuuu ewan ko nalang napaka ganda nito ðŸ˜­ masasabi kong bagay talaga sa'kin at syempre fave color ko din ang black, sobrang comfy nya at hindi mainit sootin ðŸ˜ 5 stars for this thank you so much "/>
    <n v="5"/>
    <n v="0"/>
    <x v="0"/>
    <x v="0"/>
    <x v="0"/>
    <x v="0"/>
    <x v="1"/>
    <x v="1"/>
    <x v="0"/>
    <x v="0"/>
    <x v="0"/>
    <x v="0"/>
    <x v="0"/>
    <x v="0"/>
    <x v="0"/>
  </r>
  <r>
    <n v="2.0210621491034483E+17"/>
    <d v="2021-06-21T00:00:00"/>
    <n v="4910344841"/>
    <n v="9634218283"/>
    <n v="1899961"/>
    <s v="ABUBOT_PH"/>
    <n v="46399675"/>
    <s v="allesh.co"/>
    <s v="Super nice quality. Will surely order again. Great buy! Super nice quality. Will surely order again. Great buy! Super nice quality. Will surely order again. Great buy!"/>
    <n v="5"/>
    <n v="1"/>
    <x v="0"/>
    <x v="1"/>
    <x v="0"/>
    <x v="0"/>
    <x v="0"/>
    <x v="0"/>
    <x v="0"/>
    <x v="0"/>
    <x v="0"/>
    <x v="0"/>
    <x v="0"/>
    <x v="0"/>
    <x v="0"/>
  </r>
  <r>
    <n v="2.0210621476510544E+17"/>
    <d v="2021-06-21T00:00:00"/>
    <n v="4765105430"/>
    <n v="9634218283"/>
    <n v="1899961"/>
    <s v="ABUBOT_PH"/>
    <n v="46399675"/>
    <s v="1*****m"/>
    <s v="EXCELLENT! Missing FREE GAMES FOR ALL? DOUBLE GIGA gives you MORE! Get 2 GB GAMES EVERY DAY or try VIDEO, GAMES &amp; more! Tap DOUBLE GIGA on smrt.ph/GigaLifeApp or *123#"/>
    <n v="5"/>
    <n v="1"/>
    <x v="0"/>
    <x v="1"/>
    <x v="0"/>
    <x v="0"/>
    <x v="0"/>
    <x v="0"/>
    <x v="0"/>
    <x v="0"/>
    <x v="0"/>
    <x v="0"/>
    <x v="0"/>
    <x v="0"/>
    <x v="0"/>
  </r>
  <r>
    <n v="2.021062149025848E+17"/>
    <d v="2021-06-21T00:00:00"/>
    <n v="4902584805"/>
    <n v="9634218283"/>
    <n v="1899961"/>
    <s v="ABUBOT_PH"/>
    <n v="46399675"/>
    <s v="trisha32716"/>
    <s v="May mga items na iba sa order ko peri ayos lang. Maganda naman din sya.bajabdhosnsbidajwjodjwmpsosgxbwkazohxbwkaxibsbs"/>
    <n v="5"/>
    <n v="1"/>
    <x v="0"/>
    <x v="1"/>
    <x v="0"/>
    <x v="0"/>
    <x v="0"/>
    <x v="0"/>
    <x v="0"/>
    <x v="0"/>
    <x v="0"/>
    <x v="0"/>
    <x v="0"/>
    <x v="0"/>
    <x v="0"/>
  </r>
  <r>
    <n v="2.0210621486577757E+17"/>
    <d v="2021-06-21T00:00:00"/>
    <n v="4865777556"/>
    <n v="4275065454"/>
    <n v="56539"/>
    <s v="GDTima2.ph"/>
    <n v="303372405"/>
    <s v="k*****o"/>
    <s v="Super good quality!! I really love it! It's beyond my expectation, thank you seller for accommodating me. Until next timeðŸ˜Š"/>
    <n v="5"/>
    <n v="1"/>
    <x v="0"/>
    <x v="1"/>
    <x v="0"/>
    <x v="0"/>
    <x v="0"/>
    <x v="0"/>
    <x v="0"/>
    <x v="0"/>
    <x v="0"/>
    <x v="0"/>
    <x v="0"/>
    <x v="0"/>
    <x v="0"/>
  </r>
  <r>
    <n v="2.0210621491392829E+17"/>
    <d v="2021-06-21T00:00:00"/>
    <n v="4913928303"/>
    <n v="4275065454"/>
    <n v="56539"/>
    <s v="GDTima2.ph"/>
    <n v="303372405"/>
    <s v="gee_lee02"/>
    <s v="Very nice top I liked the cloth &amp; drsigns Tnk u s mch"/>
    <n v="5"/>
    <n v="1"/>
    <x v="0"/>
    <x v="1"/>
    <x v="0"/>
    <x v="0"/>
    <x v="0"/>
    <x v="0"/>
    <x v="0"/>
    <x v="0"/>
    <x v="0"/>
    <x v="0"/>
    <x v="0"/>
    <x v="0"/>
    <x v="0"/>
  </r>
  <r>
    <n v="2.0210621498787347E+17"/>
    <d v="2021-06-21T00:00:00"/>
    <n v="4987873464"/>
    <n v="4275065454"/>
    <n v="56539"/>
    <s v="GDTima2.ph"/>
    <n v="303372405"/>
    <s v="kateyleigh"/>
    <s v="I feel Sexy. Thanks seller loveyah!!"/>
    <n v="5"/>
    <n v="1"/>
    <x v="0"/>
    <x v="1"/>
    <x v="0"/>
    <x v="0"/>
    <x v="0"/>
    <x v="0"/>
    <x v="0"/>
    <x v="0"/>
    <x v="0"/>
    <x v="0"/>
    <x v="0"/>
    <x v="0"/>
    <x v="0"/>
  </r>
  <r>
    <n v="2.0210621484256035E+17"/>
    <d v="2021-06-21T00:00:00"/>
    <n v="4842560355"/>
    <n v="4275065454"/>
    <n v="56539"/>
    <s v="GDTima2.ph"/>
    <n v="303372405"/>
    <s v="sshairaa27"/>
    <s v="kung ano nasa pictures same sa personalðŸ’›"/>
    <n v="5"/>
    <n v="0"/>
    <x v="0"/>
    <x v="0"/>
    <x v="1"/>
    <x v="0"/>
    <x v="0"/>
    <x v="0"/>
    <x v="0"/>
    <x v="0"/>
    <x v="0"/>
    <x v="0"/>
    <x v="0"/>
    <x v="0"/>
    <x v="0"/>
  </r>
  <r>
    <n v="2.0210621479240813E+17"/>
    <d v="2021-06-21T00:00:00"/>
    <n v="4792408133"/>
    <n v="4275065454"/>
    <n v="56539"/>
    <s v="GDTima2.ph"/>
    <n v="303372405"/>
    <s v="mariasharmaine25"/>
    <s v="Kinda hesitant to order at first because of the bad reviews but I gave this shop a chance and they didn't fail me. They made sure that I will get the correct item. Thank you seller for being accommodating. I'm so in love with this top. So dreamy ðŸ¤"/>
    <n v="5"/>
    <n v="0"/>
    <x v="0"/>
    <x v="0"/>
    <x v="1"/>
    <x v="0"/>
    <x v="0"/>
    <x v="0"/>
    <x v="0"/>
    <x v="0"/>
    <x v="0"/>
    <x v="0"/>
    <x v="0"/>
    <x v="0"/>
    <x v="0"/>
  </r>
  <r>
    <n v="2.0210621486334362E+17"/>
    <d v="2021-06-21T00:00:00"/>
    <n v="4863343614"/>
    <n v="4275065454"/>
    <n v="56539"/>
    <s v="GDTima2.ph"/>
    <n v="303372405"/>
    <s v="r*****g"/>
    <s v="ang ganda nang tela.. sexy fit.. maganda rin ang kulay.. satisfied buyer, thank you rin sa nag deliver, Godbless seller......."/>
    <n v="5"/>
    <n v="0"/>
    <x v="0"/>
    <x v="0"/>
    <x v="0"/>
    <x v="0"/>
    <x v="1"/>
    <x v="1"/>
    <x v="0"/>
    <x v="0"/>
    <x v="0"/>
    <x v="0"/>
    <x v="0"/>
    <x v="0"/>
    <x v="0"/>
  </r>
  <r>
    <n v="2.0210621488268122E+17"/>
    <d v="2021-06-21T00:00:00"/>
    <n v="4882681230"/>
    <n v="4275065454"/>
    <n v="56539"/>
    <s v="GDTima2.ph"/>
    <n v="303372405"/>
    <s v="c*****s"/>
    <s v="Thank you! So satisfied &lt;3 Thank you! So satisfied &lt;3 Thank you! So satisfied &lt;3 Thank you! So satisfied &lt;3 Thank you! So satisfied &lt;3 Thank you! So satisfied &lt;3"/>
    <n v="5"/>
    <n v="1"/>
    <x v="0"/>
    <x v="1"/>
    <x v="0"/>
    <x v="0"/>
    <x v="0"/>
    <x v="0"/>
    <x v="0"/>
    <x v="0"/>
    <x v="0"/>
    <x v="0"/>
    <x v="0"/>
    <x v="0"/>
    <x v="0"/>
  </r>
  <r>
    <n v="2.0210621481404858E+17"/>
    <d v="2021-06-21T00:00:00"/>
    <n v="4814048591"/>
    <n v="4275065454"/>
    <n v="56539"/>
    <s v="GDTima2.ph"/>
    <n v="303372405"/>
    <s v="c*****9"/>
    <s v="The item is so so beautiful. What you see is what you get. I love this item. The color is correct. Thank you so much seller.."/>
    <n v="5"/>
    <n v="1"/>
    <x v="0"/>
    <x v="1"/>
    <x v="0"/>
    <x v="0"/>
    <x v="0"/>
    <x v="0"/>
    <x v="0"/>
    <x v="0"/>
    <x v="0"/>
    <x v="0"/>
    <x v="0"/>
    <x v="0"/>
    <x v="0"/>
  </r>
  <r>
    <n v="2.0210621452536058E+17"/>
    <d v="2021-06-21T00:00:00"/>
    <n v="4525360587"/>
    <n v="4275065454"/>
    <n v="56539"/>
    <s v="GDTima2.ph"/>
    <n v="303372405"/>
    <s v="hksamanthadc14"/>
    <s v="Since I canâ€™t get this specific items twice, I decided to changed the items into this. Thanks for sending anways even though this is not my initial order"/>
    <n v="4"/>
    <n v="0"/>
    <x v="0"/>
    <x v="1"/>
    <x v="0"/>
    <x v="0"/>
    <x v="0"/>
    <x v="0"/>
    <x v="0"/>
    <x v="0"/>
    <x v="0"/>
    <x v="0"/>
    <x v="0"/>
    <x v="0"/>
    <x v="0"/>
  </r>
  <r>
    <n v="2.0210621426877802E+17"/>
    <d v="2021-06-21T00:00:00"/>
    <n v="4268778012"/>
    <n v="4275065454"/>
    <n v="56539"/>
    <s v="GDTima2.ph"/>
    <n v="303372405"/>
    <s v="deviejoycomp"/>
    <s v=" maayos order ko online seller din ako pero bastos kang seller ka wag ka mag lagay sa shopee ng hindi totoo . Ipahanap ko talaga account mo para ma block ka palitan mo to shit ! "/>
    <n v="1"/>
    <n v="1"/>
    <x v="0"/>
    <x v="1"/>
    <x v="0"/>
    <x v="0"/>
    <x v="0"/>
    <x v="0"/>
    <x v="0"/>
    <x v="0"/>
    <x v="0"/>
    <x v="0"/>
    <x v="0"/>
    <x v="0"/>
    <x v="0"/>
  </r>
  <r>
    <n v="2.0210621489847971E+17"/>
    <d v="2021-06-21T00:00:00"/>
    <n v="4898479717"/>
    <n v="4275065454"/>
    <n v="56539"/>
    <s v="GDTima2.ph"/>
    <n v="303372405"/>
    <s v="j*****o"/>
    <s v="I love it!!!! The texture is great and not itchy for the bodyðŸ‘Œ The color is just rightðŸ‘Œ Shipped out fastðŸ‘Œ Reasonable priceðŸ‘Œ BTW if you are interested on buying this, the top's length is 22-24 cm. I dont regret buying it! It's very pretty in person~"/>
    <n v="5"/>
    <n v="0"/>
    <x v="0"/>
    <x v="0"/>
    <x v="1"/>
    <x v="0"/>
    <x v="1"/>
    <x v="1"/>
    <x v="0"/>
    <x v="0"/>
    <x v="0"/>
    <x v="0"/>
    <x v="0"/>
    <x v="0"/>
    <x v="0"/>
  </r>
  <r>
    <n v="2.021062148174519E+17"/>
    <d v="2021-06-21T00:00:00"/>
    <n v="4817451894"/>
    <n v="4275065454"/>
    <n v="56539"/>
    <s v="GDTima2.ph"/>
    <n v="303372405"/>
    <s v="r*****e"/>
    <s v="I really loved the item Correct top for its first attempt  It was easy to communicate with the seller. He/she is responsive and polite everytime i remind them to check the item first before shipping.  And yes, i am very satisfied with the service as well as the product! Will order again (gray naman)"/>
    <n v="5"/>
    <n v="0"/>
    <x v="0"/>
    <x v="0"/>
    <x v="1"/>
    <x v="0"/>
    <x v="0"/>
    <x v="0"/>
    <x v="0"/>
    <x v="0"/>
    <x v="0"/>
    <x v="0"/>
    <x v="0"/>
    <x v="0"/>
    <x v="0"/>
  </r>
  <r>
    <n v="2.0210621490674835E+17"/>
    <d v="2021-06-21T00:00:00"/>
    <n v="4906748339"/>
    <n v="4275065454"/>
    <n v="56539"/>
    <s v="GDTima2.ph"/>
    <n v="303372405"/>
    <s v="chenney_76matobato"/>
    <s v="Thank you seller nakuha ko na order ko cyensya na nabusy kahapon kaya ngayon lang ako nag rate super ganda ng damit sakto lang sakin sinuot ko na agad sakto kasi may occasion dito thank you rin Kay shopee at sa nag deliver â˜ºhindi ko na napictsuran kasi sinuot ko na agad e â˜º"/>
    <n v="5"/>
    <n v="1"/>
    <x v="0"/>
    <x v="1"/>
    <x v="0"/>
    <x v="0"/>
    <x v="0"/>
    <x v="0"/>
    <x v="0"/>
    <x v="0"/>
    <x v="0"/>
    <x v="0"/>
    <x v="0"/>
    <x v="0"/>
    <x v="0"/>
  </r>
  <r>
    <n v="2.0210621494428339E+17"/>
    <d v="2021-06-21T00:00:00"/>
    <n v="4944283392"/>
    <n v="4275065454"/>
    <n v="56539"/>
    <s v="GDTima2.ph"/>
    <n v="303372405"/>
    <s v="e*****e"/>
    <s v="Ok nman kaso kahit high waist pa wear mo kita pa rin tyan mo kasi super crop top ok sana knf crop top lng. Liit lng ng tela hehe sa price na almost 400 parang mahal sya, ok nman ang tela nya. For reality 4/5 lng pero gawin ko na din 5 stars for the ratings."/>
    <n v="5"/>
    <n v="1"/>
    <x v="0"/>
    <x v="1"/>
    <x v="0"/>
    <x v="0"/>
    <x v="0"/>
    <x v="0"/>
    <x v="0"/>
    <x v="0"/>
    <x v="0"/>
    <x v="0"/>
    <x v="0"/>
    <x v="0"/>
    <x v="0"/>
  </r>
  <r>
    <n v="2.0210621507502179E+17"/>
    <d v="2021-06-21T00:00:00"/>
    <n v="5075021794"/>
    <n v="4275065454"/>
    <n v="56539"/>
    <s v="GDTima2.ph"/>
    <n v="303372405"/>
    <s v="eurresseczeurriemisola"/>
    <s v="(Left) Color is a little too dull from the picture (right).  But item is nice"/>
    <n v="5"/>
    <n v="1"/>
    <x v="0"/>
    <x v="1"/>
    <x v="0"/>
    <x v="0"/>
    <x v="0"/>
    <x v="0"/>
    <x v="0"/>
    <x v="0"/>
    <x v="0"/>
    <x v="0"/>
    <x v="0"/>
    <x v="0"/>
    <x v="0"/>
  </r>
  <r>
    <n v="2.0210621483157107E+17"/>
    <d v="2021-06-21T00:00:00"/>
    <n v="4831571084"/>
    <n v="4275065454"/>
    <n v="56539"/>
    <s v="GDTima2.ph"/>
    <n v="303372405"/>
    <s v="manofsteel1919"/>
    <s v="1st i was hestitate to buy this but still i trust the seller words which they can assure i recieve what i orderâ¤"/>
    <n v="5"/>
    <n v="0"/>
    <x v="0"/>
    <x v="0"/>
    <x v="1"/>
    <x v="0"/>
    <x v="1"/>
    <x v="1"/>
    <x v="0"/>
    <x v="0"/>
    <x v="0"/>
    <x v="0"/>
    <x v="0"/>
    <x v="0"/>
    <x v="0"/>
  </r>
  <r>
    <n v="2.0210621504039299E+17"/>
    <d v="2021-06-21T00:00:00"/>
    <n v="5040392986"/>
    <n v="4275065454"/>
    <n v="56539"/>
    <s v="GDTima2.ph"/>
    <n v="303372405"/>
    <s v="charloteaganoro"/>
    <s v="Ang Ganda saktu lang sakinâ¤"/>
    <n v="5"/>
    <n v="0"/>
    <x v="0"/>
    <x v="0"/>
    <x v="0"/>
    <x v="0"/>
    <x v="0"/>
    <x v="1"/>
    <x v="0"/>
    <x v="0"/>
    <x v="0"/>
    <x v="0"/>
    <x v="0"/>
    <x v="0"/>
    <x v="0"/>
  </r>
  <r>
    <n v="2.021062148685447E+17"/>
    <d v="2021-06-21T00:00:00"/>
    <n v="4868544713"/>
    <n v="4275065454"/>
    <n v="56539"/>
    <s v="GDTima2.ph"/>
    <n v="303372405"/>
    <s v="sewingessentials13"/>
    <s v="Super nice. Thank you seller"/>
    <n v="5"/>
    <n v="1"/>
    <x v="0"/>
    <x v="1"/>
    <x v="0"/>
    <x v="0"/>
    <x v="0"/>
    <x v="0"/>
    <x v="0"/>
    <x v="0"/>
    <x v="0"/>
    <x v="0"/>
    <x v="0"/>
    <x v="0"/>
    <x v="0"/>
  </r>
  <r>
    <n v="2.0210621479797392E+17"/>
    <d v="2021-06-21T00:00:00"/>
    <n v="4797973930"/>
    <n v="4275065454"/>
    <n v="56539"/>
    <s v="GDTima2.ph"/>
    <n v="303372405"/>
    <s v="bekarakrakreyes08131962"/>
    <s v="Not what I expected as shown in the photo but it will do for the price."/>
    <n v="3"/>
    <n v="1"/>
    <x v="0"/>
    <x v="1"/>
    <x v="0"/>
    <x v="0"/>
    <x v="0"/>
    <x v="0"/>
    <x v="0"/>
    <x v="0"/>
    <x v="0"/>
    <x v="0"/>
    <x v="0"/>
    <x v="0"/>
    <x v="0"/>
  </r>
  <r>
    <n v="2.0210621498084595E+17"/>
    <d v="2021-06-21T00:00:00"/>
    <n v="4980845937"/>
    <n v="4275065454"/>
    <n v="56539"/>
    <s v="GDTima2.ph"/>
    <n v="303372405"/>
    <s v="bella.maria.amor"/>
    <s v="Gandaa! Kumasya sya sa kin.. ðŸ˜Š"/>
    <n v="5"/>
    <n v="0"/>
    <x v="0"/>
    <x v="0"/>
    <x v="0"/>
    <x v="0"/>
    <x v="1"/>
    <x v="0"/>
    <x v="0"/>
    <x v="0"/>
    <x v="0"/>
    <x v="0"/>
    <x v="0"/>
    <x v="0"/>
    <x v="0"/>
  </r>
  <r>
    <n v="2.021062148827857E+17"/>
    <d v="2021-06-21T00:00:00"/>
    <n v="4882785683"/>
    <n v="4275065454"/>
    <n v="56539"/>
    <s v="GDTima2.ph"/>
    <n v="303372405"/>
    <s v="vianalba"/>
    <s v="Maganda Po super"/>
    <n v="5"/>
    <n v="1"/>
    <x v="0"/>
    <x v="1"/>
    <x v="0"/>
    <x v="0"/>
    <x v="0"/>
    <x v="0"/>
    <x v="0"/>
    <x v="0"/>
    <x v="0"/>
    <x v="0"/>
    <x v="0"/>
    <x v="0"/>
    <x v="0"/>
  </r>
  <r>
    <n v="2.0210621481962E+17"/>
    <d v="2021-06-21T00:00:00"/>
    <n v="4819619989"/>
    <n v="4275065454"/>
    <n v="56539"/>
    <s v="GDTima2.ph"/>
    <n v="303372405"/>
    <s v="vgfd0mtrfl"/>
    <s v="Good quality, i like the sleeves, actually sleeves lang habol ko just ryt sa mahaba kong braso, kadalasan kasi bitin.. maluwag to sa medium size best fit sa Large ðŸ˜ŠðŸ˜Š"/>
    <n v="5"/>
    <n v="0"/>
    <x v="0"/>
    <x v="0"/>
    <x v="1"/>
    <x v="0"/>
    <x v="1"/>
    <x v="1"/>
    <x v="0"/>
    <x v="0"/>
    <x v="0"/>
    <x v="0"/>
    <x v="0"/>
    <x v="0"/>
    <x v="0"/>
  </r>
  <r>
    <n v="2.0210621482043366E+17"/>
    <d v="2021-06-21T00:00:00"/>
    <n v="4820433680"/>
    <n v="4275065454"/>
    <n v="56539"/>
    <s v="GDTima2.ph"/>
    <n v="303372405"/>
    <s v="pl5lsd0tvf"/>
    <s v="Nice"/>
    <n v="5"/>
    <n v="1"/>
    <x v="0"/>
    <x v="1"/>
    <x v="0"/>
    <x v="0"/>
    <x v="0"/>
    <x v="0"/>
    <x v="0"/>
    <x v="0"/>
    <x v="0"/>
    <x v="0"/>
    <x v="0"/>
    <x v="0"/>
    <x v="0"/>
  </r>
  <r>
    <n v="2.0210621472003674E+17"/>
    <d v="2021-06-21T00:00:00"/>
    <n v="4720036736"/>
    <n v="4275065454"/>
    <n v="56539"/>
    <s v="GDTima2.ph"/>
    <n v="303372405"/>
    <s v="c*****3"/>
    <s v="I like it.. maganda siya ðŸ™Œ. Walang sira pagdeliver. Thank you Seller."/>
    <n v="5"/>
    <n v="0"/>
    <x v="0"/>
    <x v="0"/>
    <x v="1"/>
    <x v="0"/>
    <x v="1"/>
    <x v="0"/>
    <x v="0"/>
    <x v="0"/>
    <x v="0"/>
    <x v="0"/>
    <x v="0"/>
    <x v="0"/>
    <x v="0"/>
  </r>
  <r>
    <n v="2.0210621503233389E+17"/>
    <d v="2021-06-21T00:00:00"/>
    <n v="5032333892"/>
    <n v="4275065454"/>
    <n v="56539"/>
    <s v="GDTima2.ph"/>
    <n v="303372405"/>
    <s v="marygracemestiola"/>
    <s v="Maganda p osya kaso papa repair ko maluwang padin sakin heheh"/>
    <n v="5"/>
    <n v="1"/>
    <x v="0"/>
    <x v="1"/>
    <x v="0"/>
    <x v="0"/>
    <x v="0"/>
    <x v="0"/>
    <x v="0"/>
    <x v="0"/>
    <x v="0"/>
    <x v="0"/>
    <x v="0"/>
    <x v="0"/>
    <x v="0"/>
  </r>
  <r>
    <n v="2.0210621501773024E+17"/>
    <d v="2021-06-21T00:00:00"/>
    <n v="5017730225"/>
    <n v="4275065454"/>
    <n v="56539"/>
    <s v="GDTima2.ph"/>
    <n v="303372405"/>
    <s v="zocs7jd5i6"/>
    <s v=""/>
    <n v="5"/>
    <n v="1"/>
    <x v="0"/>
    <x v="1"/>
    <x v="0"/>
    <x v="0"/>
    <x v="0"/>
    <x v="0"/>
    <x v="0"/>
    <x v="0"/>
    <x v="0"/>
    <x v="0"/>
    <x v="0"/>
    <x v="0"/>
    <x v="0"/>
  </r>
  <r>
    <n v="2.0210621482214224E+17"/>
    <d v="2021-06-21T00:00:00"/>
    <n v="4822142243"/>
    <n v="4275065454"/>
    <n v="56539"/>
    <s v="GDTima2.ph"/>
    <n v="303372405"/>
    <s v="chaferyllmaycunahap"/>
    <s v="Sobrang ganda at fit sakinâ¤ï¸"/>
    <n v="5"/>
    <n v="1"/>
    <x v="0"/>
    <x v="1"/>
    <x v="0"/>
    <x v="0"/>
    <x v="0"/>
    <x v="0"/>
    <x v="0"/>
    <x v="0"/>
    <x v="0"/>
    <x v="0"/>
    <x v="0"/>
    <x v="0"/>
    <x v="0"/>
  </r>
  <r>
    <n v="2.0210621488654486E+17"/>
    <d v="2021-06-21T00:00:00"/>
    <n v="4886544877"/>
    <n v="4275065454"/>
    <n v="56539"/>
    <s v="GDTima2.ph"/>
    <n v="303372405"/>
    <s v="abegailpartolan"/>
    <s v="ðŸ’¯"/>
    <n v="5"/>
    <n v="1"/>
    <x v="0"/>
    <x v="1"/>
    <x v="0"/>
    <x v="0"/>
    <x v="0"/>
    <x v="0"/>
    <x v="0"/>
    <x v="0"/>
    <x v="0"/>
    <x v="0"/>
    <x v="0"/>
    <x v="0"/>
    <x v="0"/>
  </r>
  <r>
    <n v="2.0210621495675827E+17"/>
    <d v="2021-06-21T00:00:00"/>
    <n v="4956758266"/>
    <n v="4275065454"/>
    <n v="56539"/>
    <s v="GDTima2.ph"/>
    <n v="303372405"/>
    <s v="lyza0624"/>
    <s v="Proud is good"/>
    <n v="5"/>
    <n v="1"/>
    <x v="0"/>
    <x v="1"/>
    <x v="0"/>
    <x v="0"/>
    <x v="0"/>
    <x v="0"/>
    <x v="0"/>
    <x v="0"/>
    <x v="0"/>
    <x v="0"/>
    <x v="0"/>
    <x v="0"/>
    <x v="0"/>
  </r>
  <r>
    <n v="2.0210621470343558E+17"/>
    <d v="2021-06-21T00:00:00"/>
    <n v="4703435570"/>
    <n v="4275065454"/>
    <n v="56539"/>
    <s v="GDTima2.ph"/>
    <n v="303372405"/>
    <s v="c*****o"/>
    <s v="Quality's nice, seller was also responding. "/>
    <n v="5"/>
    <n v="0"/>
    <x v="0"/>
    <x v="0"/>
    <x v="1"/>
    <x v="0"/>
    <x v="1"/>
    <x v="1"/>
    <x v="0"/>
    <x v="0"/>
    <x v="0"/>
    <x v="0"/>
    <x v="0"/>
    <x v="0"/>
    <x v="0"/>
  </r>
  <r>
    <n v="2.0210621479362384E+17"/>
    <d v="2021-06-21T00:00:00"/>
    <n v="4793623851"/>
    <n v="4275065454"/>
    <n v="56539"/>
    <s v="GDTima2.ph"/>
    <n v="303372405"/>
    <s v="isabel_mercado14"/>
    <s v="maganda naman sya, kaso maluwag lng sakin ng konti pero ok lng atlist masusuot ko sya ng matagal"/>
    <n v="5"/>
    <n v="1"/>
    <x v="0"/>
    <x v="1"/>
    <x v="0"/>
    <x v="0"/>
    <x v="0"/>
    <x v="0"/>
    <x v="0"/>
    <x v="0"/>
    <x v="0"/>
    <x v="0"/>
    <x v="0"/>
    <x v="0"/>
    <x v="0"/>
  </r>
  <r>
    <n v="2.021062148584535E+17"/>
    <d v="2021-06-21T00:00:00"/>
    <n v="4858453502"/>
    <n v="4275065454"/>
    <n v="56539"/>
    <s v="GDTima2.ph"/>
    <n v="303372405"/>
    <s v="gagangpadayhag"/>
    <s v="Super nice ðŸ˜Š "/>
    <n v="5"/>
    <n v="1"/>
    <x v="0"/>
    <x v="1"/>
    <x v="0"/>
    <x v="0"/>
    <x v="0"/>
    <x v="0"/>
    <x v="0"/>
    <x v="0"/>
    <x v="0"/>
    <x v="0"/>
    <x v="0"/>
    <x v="0"/>
    <x v="0"/>
  </r>
  <r>
    <n v="2.0210621475220739E+17"/>
    <d v="2021-06-21T00:00:00"/>
    <n v="4752207398"/>
    <n v="4275065454"/>
    <n v="56539"/>
    <s v="GDTima2.ph"/>
    <n v="303372405"/>
    <s v="marysalvorogalagar"/>
    <s v="Ang ganda sobra! ðŸ˜ðŸ˜ðŸ˜ðŸ˜ Ang bilis dumating "/>
    <n v="5"/>
    <n v="0"/>
    <x v="0"/>
    <x v="0"/>
    <x v="1"/>
    <x v="0"/>
    <x v="1"/>
    <x v="1"/>
    <x v="0"/>
    <x v="0"/>
    <x v="0"/>
    <x v="0"/>
    <x v="0"/>
    <x v="0"/>
    <x v="0"/>
  </r>
  <r>
    <n v="2.0210621489418317E+17"/>
    <d v="2021-06-21T00:00:00"/>
    <n v="4894183172"/>
    <n v="4275065454"/>
    <n v="56539"/>
    <s v="GDTima2.ph"/>
    <n v="303372405"/>
    <s v="questyblushgreyonihon"/>
    <s v="ang ganda super ðŸ˜ kaso ang laki lang nang sleeve ðŸ˜ but all in all napaka elligant"/>
    <n v="5"/>
    <n v="1"/>
    <x v="0"/>
    <x v="1"/>
    <x v="0"/>
    <x v="0"/>
    <x v="0"/>
    <x v="0"/>
    <x v="0"/>
    <x v="0"/>
    <x v="0"/>
    <x v="0"/>
    <x v="0"/>
    <x v="0"/>
    <x v="0"/>
  </r>
  <r>
    <n v="2.0210621504370755E+17"/>
    <d v="2021-06-21T00:00:00"/>
    <n v="5043707553"/>
    <n v="4275065454"/>
    <n v="56539"/>
    <s v="GDTima2.ph"/>
    <n v="303372405"/>
    <s v="karynpangilinanbengil"/>
    <s v=""/>
    <n v="5"/>
    <n v="0"/>
    <x v="0"/>
    <x v="0"/>
    <x v="0"/>
    <x v="0"/>
    <x v="1"/>
    <x v="0"/>
    <x v="0"/>
    <x v="0"/>
    <x v="0"/>
    <x v="0"/>
    <x v="0"/>
    <x v="0"/>
    <x v="0"/>
  </r>
  <r>
    <n v="2.0210621494590054E+17"/>
    <d v="2021-06-21T00:00:00"/>
    <n v="4945900557"/>
    <n v="4275065454"/>
    <n v="56539"/>
    <s v="GDTima2.ph"/>
    <n v="303372405"/>
    <s v="lainearona"/>
    <s v="Ang gandaaaaaa! Ganda rin ng quality. Medyo maluwag lang sa chest part siguro kasi flat-chested ako. Pero overall, grabe super pretty and dainty. Highly recommended! ðŸ’›"/>
    <n v="5"/>
    <n v="0"/>
    <x v="0"/>
    <x v="0"/>
    <x v="0"/>
    <x v="0"/>
    <x v="0"/>
    <x v="0"/>
    <x v="0"/>
    <x v="0"/>
    <x v="0"/>
    <x v="0"/>
    <x v="0"/>
    <x v="0"/>
    <x v="0"/>
  </r>
  <r>
    <n v="2.0210621460984202E+17"/>
    <d v="2021-06-21T00:00:00"/>
    <n v="4609842029"/>
    <n v="4275065454"/>
    <n v="56539"/>
    <s v="GDTima2.ph"/>
    <n v="303372405"/>
    <s v="cholocuizon"/>
    <s v=""/>
    <n v="5"/>
    <n v="0"/>
    <x v="0"/>
    <x v="0"/>
    <x v="1"/>
    <x v="0"/>
    <x v="0"/>
    <x v="0"/>
    <x v="0"/>
    <x v="0"/>
    <x v="0"/>
    <x v="0"/>
    <x v="0"/>
    <x v="0"/>
    <x v="0"/>
  </r>
  <r>
    <n v="2.0210621467647894E+17"/>
    <d v="2021-06-21T00:00:00"/>
    <n v="4676478935"/>
    <n v="4275065454"/>
    <n v="56539"/>
    <s v="GDTima2.ph"/>
    <n v="303372405"/>
    <s v="nnysanndoral"/>
    <s v="great quality.. highly recommended!!"/>
    <n v="5"/>
    <n v="0"/>
    <x v="0"/>
    <x v="0"/>
    <x v="1"/>
    <x v="0"/>
    <x v="1"/>
    <x v="1"/>
    <x v="0"/>
    <x v="0"/>
    <x v="0"/>
    <x v="0"/>
    <x v="0"/>
    <x v="0"/>
    <x v="0"/>
  </r>
  <r>
    <n v="2.0210621489928864E+17"/>
    <d v="2021-06-21T00:00:00"/>
    <n v="4899288645"/>
    <n v="4275065454"/>
    <n v="56539"/>
    <s v="GDTima2.ph"/>
    <n v="303372405"/>
    <s v="apple_precioso"/>
    <s v="Thank you seller!  GandaðŸ¥°"/>
    <n v="5"/>
    <n v="0"/>
    <x v="0"/>
    <x v="0"/>
    <x v="0"/>
    <x v="0"/>
    <x v="1"/>
    <x v="1"/>
    <x v="0"/>
    <x v="0"/>
    <x v="0"/>
    <x v="0"/>
    <x v="0"/>
    <x v="0"/>
    <x v="0"/>
  </r>
  <r>
    <n v="2.0210621469533245E+17"/>
    <d v="2021-06-21T00:00:00"/>
    <n v="4695332460"/>
    <n v="4275065454"/>
    <n v="56539"/>
    <s v="GDTima2.ph"/>
    <n v="303372405"/>
    <s v="c*****l"/>
    <s v="So happy I got the right order! â™¥ï¸ Seller is also very accommodating. Ordered April 25, seller shipped it the next day April 26 and I received it May 01. Thank you â™¥ï¸â™¥ï¸"/>
    <n v="5"/>
    <n v="1"/>
    <x v="0"/>
    <x v="1"/>
    <x v="0"/>
    <x v="0"/>
    <x v="0"/>
    <x v="0"/>
    <x v="0"/>
    <x v="0"/>
    <x v="0"/>
    <x v="0"/>
    <x v="0"/>
    <x v="0"/>
    <x v="0"/>
  </r>
  <r>
    <n v="2.0210621452780125E+17"/>
    <d v="2021-06-21T00:00:00"/>
    <n v="4527801234"/>
    <n v="4275065454"/>
    <n v="56539"/>
    <s v="GDTima2.ph"/>
    <n v="303372405"/>
    <s v="gay.ah.nn"/>
    <s v="Finally got the correct item. After months of waiting. "/>
    <n v="3"/>
    <n v="1"/>
    <x v="0"/>
    <x v="1"/>
    <x v="0"/>
    <x v="0"/>
    <x v="0"/>
    <x v="0"/>
    <x v="0"/>
    <x v="0"/>
    <x v="0"/>
    <x v="0"/>
    <x v="0"/>
    <x v="0"/>
    <x v="0"/>
  </r>
  <r>
    <n v="2.021062148272048E+17"/>
    <d v="2021-06-21T00:00:00"/>
    <n v="4827204803"/>
    <n v="4275065454"/>
    <n v="56539"/>
    <s v="GDTima2.ph"/>
    <n v="303372405"/>
    <s v="j*****s"/>
    <s v="FOR REFERENCE AND MORE DETAILS ON THIS Â TOP: Wala pa pong 9 inches yung pinaka tube nya. Nice Â naman yung blouse.. photo not included kasi super crop top pala sya kita tummy ko ðŸ˜…"/>
    <n v="5"/>
    <n v="1"/>
    <x v="0"/>
    <x v="1"/>
    <x v="0"/>
    <x v="0"/>
    <x v="0"/>
    <x v="0"/>
    <x v="0"/>
    <x v="0"/>
    <x v="0"/>
    <x v="0"/>
    <x v="0"/>
    <x v="0"/>
    <x v="0"/>
  </r>
  <r>
    <n v="2.0210621480789818E+17"/>
    <d v="2021-06-21T00:00:00"/>
    <n v="4807898165"/>
    <n v="4275065454"/>
    <n v="56539"/>
    <s v="GDTima2.ph"/>
    <n v="303372405"/>
    <s v="sofiabhel_01"/>
    <s v="It is super prettyyyyðŸ˜ðŸ˜ðŸ˜"/>
    <n v="5"/>
    <n v="0"/>
    <x v="0"/>
    <x v="0"/>
    <x v="1"/>
    <x v="0"/>
    <x v="0"/>
    <x v="0"/>
    <x v="0"/>
    <x v="0"/>
    <x v="0"/>
    <x v="0"/>
    <x v="0"/>
    <x v="0"/>
    <x v="0"/>
  </r>
  <r>
    <n v="2.0210621472395402E+17"/>
    <d v="2021-06-21T00:00:00"/>
    <n v="4723954031"/>
    <n v="4275065454"/>
    <n v="56539"/>
    <s v="GDTima2.ph"/>
    <n v="303372405"/>
    <s v="els_els.13"/>
    <s v="Medyo maluwang po syaðŸ˜¢ pero okay yung quality nya"/>
    <n v="5"/>
    <n v="1"/>
    <x v="0"/>
    <x v="1"/>
    <x v="0"/>
    <x v="0"/>
    <x v="0"/>
    <x v="0"/>
    <x v="0"/>
    <x v="0"/>
    <x v="0"/>
    <x v="0"/>
    <x v="0"/>
    <x v="0"/>
    <x v="0"/>
  </r>
  <r>
    <n v="2.0210621486997331E+17"/>
    <d v="2021-06-21T00:00:00"/>
    <n v="4869973307"/>
    <n v="4275065454"/>
    <n v="56539"/>
    <s v="GDTima2.ph"/>
    <n v="303372405"/>
    <s v="lyndalquinto"/>
    <s v="Thank you so much I super like it ðŸ¥°ðŸ¥°ðŸ¥°ðŸ¥°ðŸ¥°ðŸ¥°ðŸ˜ŒðŸ¥°ðŸ˜ŒðŸ¥°ðŸ˜ŒðŸ˜ŒðŸ˜ŒðŸ¥°ðŸ¥°ðŸ˜ŒðŸ˜ŒðŸ¥°ðŸ¥°ðŸ˜ŒðŸ˜ŒðŸ˜ŒðŸ˜Œ"/>
    <n v="5"/>
    <n v="1"/>
    <x v="0"/>
    <x v="1"/>
    <x v="0"/>
    <x v="0"/>
    <x v="0"/>
    <x v="0"/>
    <x v="0"/>
    <x v="0"/>
    <x v="0"/>
    <x v="0"/>
    <x v="0"/>
    <x v="0"/>
    <x v="0"/>
  </r>
  <r>
    <n v="2.0210621471946598E+17"/>
    <d v="2021-06-21T00:00:00"/>
    <n v="4719465980"/>
    <n v="4275065454"/>
    <n v="56539"/>
    <s v="GDTima2.ph"/>
    <n v="303372405"/>
    <s v="mjmojar"/>
    <s v="Maganda sya kaso mejo malaki saken. Wala kasi akong suso ðŸ˜‚"/>
    <n v="5"/>
    <n v="1"/>
    <x v="0"/>
    <x v="1"/>
    <x v="0"/>
    <x v="0"/>
    <x v="0"/>
    <x v="0"/>
    <x v="0"/>
    <x v="0"/>
    <x v="0"/>
    <x v="0"/>
    <x v="0"/>
    <x v="0"/>
    <x v="0"/>
  </r>
  <r>
    <n v="2.0210621461652586E+17"/>
    <d v="2021-06-21T00:00:00"/>
    <n v="4616525857"/>
    <n v="4275065454"/>
    <n v="56539"/>
    <s v="GDTima2.ph"/>
    <n v="303372405"/>
    <s v="d*****a"/>
    <s v=""/>
    <n v="5"/>
    <n v="0"/>
    <x v="0"/>
    <x v="0"/>
    <x v="0"/>
    <x v="0"/>
    <x v="1"/>
    <x v="1"/>
    <x v="0"/>
    <x v="0"/>
    <x v="0"/>
    <x v="0"/>
    <x v="0"/>
    <x v="0"/>
    <x v="0"/>
  </r>
  <r>
    <n v="2.0210621419009117E+17"/>
    <d v="2021-06-21T00:00:00"/>
    <n v="4190091155"/>
    <n v="4275065454"/>
    <n v="56539"/>
    <s v="GDTima2.ph"/>
    <n v="303372405"/>
    <s v="alice10c"/>
    <s v="Thank you so much seller! Because the seller communicated with me at once, the mistake was corrected immediately. Very responsible and considerate seller.â¤ï¸â¤ï¸â¤ï¸"/>
    <n v="5"/>
    <n v="0"/>
    <x v="0"/>
    <x v="0"/>
    <x v="1"/>
    <x v="0"/>
    <x v="1"/>
    <x v="1"/>
    <x v="0"/>
    <x v="0"/>
    <x v="0"/>
    <x v="0"/>
    <x v="0"/>
    <x v="0"/>
    <x v="0"/>
  </r>
  <r>
    <n v="2.021062141880297E+17"/>
    <d v="2021-06-21T00:00:00"/>
    <n v="4188029690"/>
    <n v="4275065454"/>
    <n v="56539"/>
    <s v="GDTima2.ph"/>
    <n v="303372405"/>
    <s v="hcl4z287guxc1q4juf906ho09lfd"/>
    <s v="I love the fabric so much what you see is what you get ðŸ˜ one of my favorite ðŸ˜Š thank you much seller. "/>
    <n v="5"/>
    <n v="1"/>
    <x v="0"/>
    <x v="1"/>
    <x v="0"/>
    <x v="0"/>
    <x v="0"/>
    <x v="0"/>
    <x v="0"/>
    <x v="0"/>
    <x v="0"/>
    <x v="0"/>
    <x v="0"/>
    <x v="0"/>
    <x v="0"/>
  </r>
  <r>
    <n v="2.0210621418079987E+17"/>
    <d v="2021-06-21T00:00:00"/>
    <n v="4180799879"/>
    <n v="4275065454"/>
    <n v="56539"/>
    <s v="GDTima2.ph"/>
    <n v="303372405"/>
    <s v="cassandradockers2016"/>
    <s v="They sent me a wrong item, but they were able to communicate with me and replaced it with the item I ordered. For that Im giving them 5 stars. will order again :)"/>
    <n v="5"/>
    <n v="1"/>
    <x v="0"/>
    <x v="1"/>
    <x v="0"/>
    <x v="0"/>
    <x v="0"/>
    <x v="0"/>
    <x v="0"/>
    <x v="0"/>
    <x v="0"/>
    <x v="0"/>
    <x v="0"/>
    <x v="0"/>
    <x v="0"/>
  </r>
  <r>
    <n v="2.0210621507733376E+17"/>
    <d v="2021-06-21T00:00:00"/>
    <n v="5077333759"/>
    <n v="11605725711"/>
    <n v="482"/>
    <s v="Wanderwoman0920"/>
    <n v="162058206"/>
    <s v="elyheaven"/>
    <s v="God bless seller..tnx sobrang ganda."/>
    <n v="5"/>
    <n v="0"/>
    <x v="0"/>
    <x v="0"/>
    <x v="1"/>
    <x v="0"/>
    <x v="1"/>
    <x v="1"/>
    <x v="0"/>
    <x v="0"/>
    <x v="0"/>
    <x v="0"/>
    <x v="0"/>
    <x v="0"/>
    <x v="0"/>
  </r>
  <r>
    <n v="2.0210621511657552E+17"/>
    <d v="2021-06-21T00:00:00"/>
    <n v="5116575506"/>
    <n v="11605725711"/>
    <n v="482"/>
    <s v="Wanderwoman0920"/>
    <n v="162058206"/>
    <s v="felisatupaz"/>
    <s v=""/>
    <n v="4"/>
    <n v="1"/>
    <x v="0"/>
    <x v="1"/>
    <x v="0"/>
    <x v="0"/>
    <x v="0"/>
    <x v="0"/>
    <x v="0"/>
    <x v="0"/>
    <x v="0"/>
    <x v="0"/>
    <x v="0"/>
    <x v="0"/>
    <x v="0"/>
  </r>
  <r>
    <n v="2.0210621510900083E+17"/>
    <d v="2021-06-21T00:00:00"/>
    <n v="5109000823"/>
    <n v="4047322867"/>
    <n v="14746"/>
    <s v="Z&amp;HðŸŒ¿shop"/>
    <n v="288394116"/>
    <s v="a*****o"/>
    <s v="It's so nice, if you want oversized you should get large!!!ðŸ˜Šâ˜ºï¸ðŸ˜ðŸ˜ðŸ˜ðŸ˜ðŸ˜ðŸ˜ðŸ˜ðŸ˜ðŸ˜ðŸ˜ðŸ˜ðŸ˜ðŸ˜ðŸ˜ðŸ˜ðŸ˜ðŸ˜ðŸ˜ðŸ˜ðŸ˜ðŸ˜ðŸ˜ðŸ˜ðŸ˜ðŸ˜ðŸ˜ðŸ˜ðŸ˜ðŸ˜ðŸ˜ðŸ˜ðŸ˜ðŸ˜ðŸ˜ðŸ˜ðŸ˜ðŸ˜ðŸ˜ðŸ˜ðŸ˜ðŸ˜ðŸ˜ðŸ˜ðŸ˜ðŸ˜ðŸ˜ðŸ˜ðŸ˜ðŸ˜ðŸ˜ðŸ˜ðŸ˜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â¤ï¸â€ðŸ”¥â¤ï¸â€ðŸ”¥â¤ï¸â€ðŸ”¥â¤ï¸â€ðŸ”¥â¤ï¸â€ðŸ”¥â¤ï¸â€ðŸ”¥â¤ï¸â€ðŸ”¥"/>
    <n v="5"/>
    <n v="0"/>
    <x v="0"/>
    <x v="0"/>
    <x v="1"/>
    <x v="0"/>
    <x v="1"/>
    <x v="1"/>
    <x v="0"/>
    <x v="0"/>
    <x v="0"/>
    <x v="0"/>
    <x v="0"/>
    <x v="0"/>
    <x v="0"/>
  </r>
  <r>
    <n v="2.0210621508034198E+17"/>
    <d v="2021-06-21T00:00:00"/>
    <n v="5080341980"/>
    <n v="4047322867"/>
    <n v="14746"/>
    <s v="Z&amp;HðŸŒ¿shop"/>
    <n v="288394116"/>
    <s v="f*****e"/>
    <s v="Nag-expire na ang Unli Allnet Texts mo. Ang mga susunod na texts ay charged na to your other subscriptions or regular load.                                    !"/>
    <n v="5"/>
    <n v="0"/>
    <x v="0"/>
    <x v="0"/>
    <x v="1"/>
    <x v="0"/>
    <x v="1"/>
    <x v="1"/>
    <x v="0"/>
    <x v="0"/>
    <x v="0"/>
    <x v="0"/>
    <x v="0"/>
    <x v="0"/>
    <x v="0"/>
  </r>
  <r>
    <n v="2.0210621505342477E+17"/>
    <d v="2021-06-21T00:00:00"/>
    <n v="5053424754"/>
    <n v="4047322867"/>
    <n v="14746"/>
    <s v="Z&amp;HðŸŒ¿shop"/>
    <n v="288394116"/>
    <s v="s*****1"/>
    <s v="Magandang pangformal or casual. Worth the price. Pwede ring pangcover up. May pagkasilky yung material niya not cotton.  For reference:  bust 34â€ Height 5â€™2â€  Sakto lang pagkaloose niya. Pero if you want a little more loose get the xl."/>
    <n v="5"/>
    <n v="1"/>
    <x v="0"/>
    <x v="1"/>
    <x v="0"/>
    <x v="0"/>
    <x v="0"/>
    <x v="0"/>
    <x v="0"/>
    <x v="0"/>
    <x v="0"/>
    <x v="0"/>
    <x v="0"/>
    <x v="0"/>
    <x v="0"/>
  </r>
  <r>
    <n v="2.0210621514004358E+17"/>
    <d v="2021-06-21T00:00:00"/>
    <n v="5140043572"/>
    <n v="4047322867"/>
    <n v="14746"/>
    <s v="Z&amp;HðŸŒ¿shop"/>
    <n v="288394116"/>
    <s v="g*****e"/>
    <s v="I really loved the quality of this product! What you see is what you get. It was shipped immediately. Thank youuuuuu so much seller!&lt;33"/>
    <n v="5"/>
    <n v="0"/>
    <x v="0"/>
    <x v="0"/>
    <x v="0"/>
    <x v="0"/>
    <x v="1"/>
    <x v="0"/>
    <x v="0"/>
    <x v="0"/>
    <x v="0"/>
    <x v="0"/>
    <x v="0"/>
    <x v="0"/>
    <x v="0"/>
  </r>
  <r>
    <n v="2.0210621512149558E+17"/>
    <d v="2021-06-21T00:00:00"/>
    <n v="5121495588"/>
    <n v="4047322867"/>
    <n v="14746"/>
    <s v="Z&amp;HðŸŒ¿shop"/>
    <n v="288394116"/>
    <s v="m*****o"/>
    <s v="so cuteeeeeeeee quality is good for such cheap price delivered took so long tho but iss okkkkkkkk!!!!!!!!!!!!!!!!!!!!"/>
    <n v="5"/>
    <n v="1"/>
    <x v="0"/>
    <x v="1"/>
    <x v="0"/>
    <x v="0"/>
    <x v="0"/>
    <x v="0"/>
    <x v="0"/>
    <x v="0"/>
    <x v="0"/>
    <x v="0"/>
    <x v="0"/>
    <x v="0"/>
    <x v="0"/>
  </r>
  <r>
    <n v="2.0210621512523715E+17"/>
    <d v="2021-06-21T00:00:00"/>
    <n v="5125237141"/>
    <n v="4047322867"/>
    <n v="14746"/>
    <s v="Z&amp;HðŸŒ¿shop"/>
    <n v="288394116"/>
    <s v="s*****n"/>
    <s v="Good quality!!! I love it!!! Thank you so much seller and shopee!!! I'll prolly order again in this shop!   - saatisfied customer"/>
    <n v="5"/>
    <n v="0"/>
    <x v="0"/>
    <x v="0"/>
    <x v="1"/>
    <x v="0"/>
    <x v="1"/>
    <x v="1"/>
    <x v="0"/>
    <x v="0"/>
    <x v="0"/>
    <x v="0"/>
    <x v="0"/>
    <x v="0"/>
    <x v="0"/>
  </r>
  <r>
    <n v="2.0210621513328282E+17"/>
    <d v="2021-06-21T00:00:00"/>
    <n v="5133282828"/>
    <n v="4047322867"/>
    <n v="14746"/>
    <s v="Z&amp;HðŸŒ¿shop"/>
    <n v="288394116"/>
    <s v="swaggydaisy"/>
    <s v=""/>
    <n v="5"/>
    <n v="1"/>
    <x v="0"/>
    <x v="1"/>
    <x v="0"/>
    <x v="0"/>
    <x v="0"/>
    <x v="0"/>
    <x v="0"/>
    <x v="0"/>
    <x v="0"/>
    <x v="0"/>
    <x v="0"/>
    <x v="0"/>
    <x v="0"/>
  </r>
  <r>
    <n v="2.0210621499281402E+17"/>
    <d v="2021-06-21T00:00:00"/>
    <n v="4992814012"/>
    <n v="4047322867"/>
    <n v="14746"/>
    <s v="Z&amp;HðŸŒ¿shop"/>
    <n v="288394116"/>
    <s v="justinepatriciategio"/>
    <s v="maganda po sya ok na din yung tela"/>
    <n v="5"/>
    <n v="1"/>
    <x v="0"/>
    <x v="1"/>
    <x v="0"/>
    <x v="0"/>
    <x v="0"/>
    <x v="0"/>
    <x v="0"/>
    <x v="0"/>
    <x v="0"/>
    <x v="0"/>
    <x v="0"/>
    <x v="0"/>
    <x v="0"/>
  </r>
  <r>
    <n v="2.0210621500290525E+17"/>
    <d v="2021-06-21T00:00:00"/>
    <n v="5002905235"/>
    <n v="4047322867"/>
    <n v="14746"/>
    <s v="Z&amp;HðŸŒ¿shop"/>
    <n v="288394116"/>
    <s v="merrel1770"/>
    <s v="Same nung nasa pic. Good quality. Okay na okay ang item. Safe and sound  Gonna order again."/>
    <n v="5"/>
    <n v="1"/>
    <x v="0"/>
    <x v="1"/>
    <x v="0"/>
    <x v="0"/>
    <x v="0"/>
    <x v="0"/>
    <x v="0"/>
    <x v="0"/>
    <x v="0"/>
    <x v="0"/>
    <x v="0"/>
    <x v="0"/>
    <x v="0"/>
  </r>
  <r>
    <n v="2.021062148101953E+17"/>
    <d v="2021-06-21T00:00:00"/>
    <n v="4810195300"/>
    <n v="4047322867"/>
    <n v="14746"/>
    <s v="Z&amp;HðŸŒ¿shop"/>
    <n v="288394116"/>
    <s v="r*****d"/>
    <s v="Nice product!! I ordered both black and white and both are made with the same material--it has a silky-like texture. The only difference is that the white one has a pocket while the black one doesn't.  I usually order M size but since I wanted it oversized, I ordered XL size and it looks great!!"/>
    <n v="5"/>
    <n v="1"/>
    <x v="0"/>
    <x v="1"/>
    <x v="0"/>
    <x v="0"/>
    <x v="0"/>
    <x v="0"/>
    <x v="0"/>
    <x v="0"/>
    <x v="0"/>
    <x v="0"/>
    <x v="0"/>
    <x v="0"/>
    <x v="0"/>
  </r>
  <r>
    <n v="2.021062147039632E+17"/>
    <d v="2021-06-21T00:00:00"/>
    <n v="4703963209"/>
    <n v="4047322867"/>
    <n v="14746"/>
    <s v="Z&amp;HðŸŒ¿shop"/>
    <n v="288394116"/>
    <s v="a*****e"/>
    <s v="Thank you soooo muchhh!!!! i love the quality of this fabric! super nice and the size fits me perfectly!! super super love! "/>
    <n v="5"/>
    <n v="0"/>
    <x v="0"/>
    <x v="0"/>
    <x v="1"/>
    <x v="0"/>
    <x v="0"/>
    <x v="0"/>
    <x v="0"/>
    <x v="0"/>
    <x v="0"/>
    <x v="0"/>
    <x v="0"/>
    <x v="0"/>
    <x v="0"/>
  </r>
  <r>
    <n v="2.021062142511167E+17"/>
    <d v="2021-06-21T00:00:00"/>
    <n v="4251116719"/>
    <n v="4047322867"/>
    <n v="14746"/>
    <s v="Z&amp;HðŸŒ¿shop"/>
    <n v="288394116"/>
    <s v="a*****s"/>
    <s v="Ok ang quality ng tela niya kahit manipis. Well packaged. May madumi na part sa likod pero ok lang baka madala pag nilabhan. "/>
    <n v="5"/>
    <n v="0"/>
    <x v="0"/>
    <x v="0"/>
    <x v="0"/>
    <x v="0"/>
    <x v="0"/>
    <x v="0"/>
    <x v="0"/>
    <x v="0"/>
    <x v="0"/>
    <x v="0"/>
    <x v="0"/>
    <x v="0"/>
    <x v="0"/>
  </r>
  <r>
    <n v="2.021062143898193E+17"/>
    <d v="2021-06-21T00:00:00"/>
    <n v="4389819282"/>
    <n v="4047322867"/>
    <n v="14746"/>
    <s v="Z&amp;HðŸŒ¿shop"/>
    <n v="288394116"/>
    <s v="c*****l"/>
    <s v="Ang nice niya, manipis yung tela niya but i love the fit! Ang ganda, ang pretty, bongga, yeetttt skrTtttt! yahhhHHhhhHh"/>
    <n v="5"/>
    <n v="0"/>
    <x v="0"/>
    <x v="0"/>
    <x v="0"/>
    <x v="0"/>
    <x v="0"/>
    <x v="0"/>
    <x v="0"/>
    <x v="0"/>
    <x v="0"/>
    <x v="0"/>
    <x v="0"/>
    <x v="0"/>
    <x v="0"/>
  </r>
  <r>
    <n v="2.0210621439467155E+17"/>
    <d v="2021-06-21T00:00:00"/>
    <n v="4394671561"/>
    <n v="4047322867"/>
    <n v="14746"/>
    <s v="Z&amp;HðŸŒ¿shop"/>
    <n v="288394116"/>
    <s v="aemtsugsss"/>
    <s v="Maganda to superrrr!!! i love it! yun lang parang mabilis masira mga buttons nya, pero okay naman sya sa presyo. approved!!ðŸ‘ðŸ»"/>
    <n v="5"/>
    <n v="1"/>
    <x v="0"/>
    <x v="1"/>
    <x v="0"/>
    <x v="0"/>
    <x v="0"/>
    <x v="0"/>
    <x v="0"/>
    <x v="0"/>
    <x v="0"/>
    <x v="0"/>
    <x v="0"/>
    <x v="0"/>
    <x v="0"/>
  </r>
  <r>
    <n v="2.0210621435888755E+17"/>
    <d v="2021-06-21T00:00:00"/>
    <n v="4358887554"/>
    <n v="4047322867"/>
    <n v="14746"/>
    <s v="Z&amp;HðŸŒ¿shop"/>
    <n v="288394116"/>
    <s v="ayesafaithh"/>
    <s v="Hindi siya kamuka ng sa picture,butttt sobrang ganda padin nyaaaaaaðŸ¥°ðŸ¦–ðŸ‡¸ðŸ‡·ðŸ›³ðŸ¥°ðŸ‡¸ðŸ‡·ðŸ˜¤ðŸ›³ðŸ˜­ðŸ˜©ðŸ˜­ðŸ™„ "/>
    <n v="5"/>
    <n v="0"/>
    <x v="0"/>
    <x v="1"/>
    <x v="0"/>
    <x v="0"/>
    <x v="1"/>
    <x v="1"/>
    <x v="0"/>
    <x v="0"/>
    <x v="0"/>
    <x v="0"/>
    <x v="0"/>
    <x v="0"/>
    <x v="0"/>
  </r>
  <r>
    <n v="2.0210621428070096E+17"/>
    <d v="2021-06-21T00:00:00"/>
    <n v="4280700947"/>
    <n v="4047322867"/>
    <n v="14746"/>
    <s v="Z&amp;HðŸŒ¿shop"/>
    <n v="288394116"/>
    <s v="icexqueen"/>
    <s v="Excellent quality. Very accommodating seller. Well-packaged. Item shipped immediately. Will order again. Thanks!"/>
    <n v="5"/>
    <n v="1"/>
    <x v="0"/>
    <x v="1"/>
    <x v="0"/>
    <x v="0"/>
    <x v="0"/>
    <x v="0"/>
    <x v="0"/>
    <x v="0"/>
    <x v="0"/>
    <x v="0"/>
    <x v="0"/>
    <x v="0"/>
    <x v="0"/>
  </r>
  <r>
    <n v="2.0210621388101408E+17"/>
    <d v="2021-06-21T00:00:00"/>
    <n v="3881014094"/>
    <n v="4047322867"/>
    <n v="14746"/>
    <s v="Z&amp;HðŸŒ¿shop"/>
    <n v="288394116"/>
    <s v="bridgyyy"/>
    <s v="The item was well packaged and has a very nice quality, vert satisfied ako sa product mabilis din dumating despite being shipped from overseas. Thank you seller, 'will probably order again in the future."/>
    <n v="5"/>
    <n v="1"/>
    <x v="0"/>
    <x v="1"/>
    <x v="0"/>
    <x v="0"/>
    <x v="0"/>
    <x v="0"/>
    <x v="0"/>
    <x v="0"/>
    <x v="0"/>
    <x v="0"/>
    <x v="0"/>
    <x v="0"/>
    <x v="0"/>
  </r>
  <r>
    <n v="2.021062151180439E+17"/>
    <d v="2021-06-21T00:00:00"/>
    <n v="5118043910"/>
    <n v="4047322867"/>
    <n v="14746"/>
    <s v="Z&amp;HðŸŒ¿shop"/>
    <n v="288394116"/>
    <s v="i*****f"/>
    <s v="i chose XL but i expect more from its size. manipis siya but ok na pang porma. thanks!"/>
    <n v="4"/>
    <n v="1"/>
    <x v="0"/>
    <x v="1"/>
    <x v="0"/>
    <x v="0"/>
    <x v="0"/>
    <x v="0"/>
    <x v="0"/>
    <x v="0"/>
    <x v="0"/>
    <x v="0"/>
    <x v="0"/>
    <x v="0"/>
    <x v="0"/>
  </r>
  <r>
    <n v="2.0210621473350502E+17"/>
    <d v="2021-06-21T00:00:00"/>
    <n v="4733505040"/>
    <n v="4047322867"/>
    <n v="14746"/>
    <s v="Z&amp;HðŸŒ¿shop"/>
    <n v="288394116"/>
    <s v="casimechan"/>
    <s v="i really liked the item, thank you so much seller. i have no complains, the quality is good and nice. gonna order here again next time.ðŸ¤ðŸ¤ðŸ¤ðŸ¤ðŸ¤ðŸ¤ðŸ¤"/>
    <n v="5"/>
    <n v="0"/>
    <x v="0"/>
    <x v="0"/>
    <x v="1"/>
    <x v="0"/>
    <x v="1"/>
    <x v="1"/>
    <x v="0"/>
    <x v="0"/>
    <x v="0"/>
    <x v="0"/>
    <x v="0"/>
    <x v="0"/>
    <x v="0"/>
  </r>
  <r>
    <n v="2.0210621510533837E+17"/>
    <d v="2021-06-21T00:00:00"/>
    <n v="5105338383"/>
    <n v="4047322867"/>
    <n v="14746"/>
    <s v="Z&amp;HðŸŒ¿shop"/>
    <n v="288394116"/>
    <s v="g*****h"/>
    <s v="I LOVE THIS TOP SOO MUCH"/>
    <n v="5"/>
    <n v="1"/>
    <x v="0"/>
    <x v="1"/>
    <x v="0"/>
    <x v="0"/>
    <x v="0"/>
    <x v="0"/>
    <x v="0"/>
    <x v="0"/>
    <x v="0"/>
    <x v="0"/>
    <x v="0"/>
    <x v="0"/>
    <x v="0"/>
  </r>
  <r>
    <n v="2.0210621511078707E+17"/>
    <d v="2021-06-21T00:00:00"/>
    <n v="5110787073"/>
    <n v="4047322867"/>
    <n v="14746"/>
    <s v="Z&amp;HðŸŒ¿shop"/>
    <n v="288394116"/>
    <s v="m*****7"/>
    <s v="So pretty!!! No damages and the quality was so fine!!!ðŸ¥°â¤ï¸ðŸ”¥ðŸ”¥"/>
    <n v="5"/>
    <n v="0"/>
    <x v="0"/>
    <x v="0"/>
    <x v="1"/>
    <x v="0"/>
    <x v="1"/>
    <x v="1"/>
    <x v="0"/>
    <x v="0"/>
    <x v="0"/>
    <x v="0"/>
    <x v="0"/>
    <x v="0"/>
    <x v="0"/>
  </r>
  <r>
    <n v="2.0210621495295069E+17"/>
    <d v="2021-06-21T00:00:00"/>
    <n v="4952950696"/>
    <n v="4047322867"/>
    <n v="14746"/>
    <s v="Z&amp;HðŸŒ¿shop"/>
    <n v="288394116"/>
    <s v="raysasalih"/>
    <s v="Good good good good ðŸ‘Œ â˜ºï¸ items ðŸ˜ŠðŸ˜ŠðŸ˜‰"/>
    <n v="5"/>
    <n v="1"/>
    <x v="0"/>
    <x v="1"/>
    <x v="0"/>
    <x v="0"/>
    <x v="0"/>
    <x v="0"/>
    <x v="0"/>
    <x v="0"/>
    <x v="0"/>
    <x v="0"/>
    <x v="0"/>
    <x v="0"/>
    <x v="0"/>
  </r>
  <r>
    <n v="2.0210621499838218E+17"/>
    <d v="2021-06-21T00:00:00"/>
    <n v="4998382180"/>
    <n v="4047322867"/>
    <n v="14746"/>
    <s v="Z&amp;HðŸŒ¿shop"/>
    <n v="288394116"/>
    <s v="charmysecre"/>
    <s v="Its too thin, but its fine coz its black ,"/>
    <n v="5"/>
    <n v="0"/>
    <x v="0"/>
    <x v="0"/>
    <x v="0"/>
    <x v="0"/>
    <x v="0"/>
    <x v="0"/>
    <x v="0"/>
    <x v="0"/>
    <x v="0"/>
    <x v="0"/>
    <x v="0"/>
    <x v="0"/>
    <x v="0"/>
  </r>
  <r>
    <n v="2.0210621466400883E+17"/>
    <d v="2021-06-21T00:00:00"/>
    <n v="4664008830"/>
    <n v="4047322867"/>
    <n v="14746"/>
    <s v="Z&amp;HðŸŒ¿shop"/>
    <n v="288394116"/>
    <s v="j*****g"/>
    <s v="Super thin and thereâ€™s a ripped part and unfinished sew. Aiya...Its okay."/>
    <n v="3"/>
    <n v="1"/>
    <x v="0"/>
    <x v="1"/>
    <x v="0"/>
    <x v="0"/>
    <x v="0"/>
    <x v="0"/>
    <x v="0"/>
    <x v="0"/>
    <x v="0"/>
    <x v="0"/>
    <x v="0"/>
    <x v="0"/>
    <x v="0"/>
  </r>
  <r>
    <n v="2.0210621498585021E+17"/>
    <d v="2021-06-21T00:00:00"/>
    <n v="4985850206"/>
    <n v="4047322867"/>
    <n v="14746"/>
    <s v="Z&amp;HðŸŒ¿shop"/>
    <n v="288394116"/>
    <s v="c*****5"/>
    <s v="see through but nice"/>
    <n v="5"/>
    <n v="1"/>
    <x v="0"/>
    <x v="1"/>
    <x v="0"/>
    <x v="0"/>
    <x v="0"/>
    <x v="0"/>
    <x v="0"/>
    <x v="0"/>
    <x v="0"/>
    <x v="0"/>
    <x v="0"/>
    <x v="0"/>
    <x v="0"/>
  </r>
  <r>
    <n v="2.0210621466688198E+17"/>
    <d v="2021-06-21T00:00:00"/>
    <n v="4666881980"/>
    <n v="4047322867"/>
    <n v="14746"/>
    <s v="Z&amp;HðŸŒ¿shop"/>
    <n v="288394116"/>
    <s v="s*****o"/>
    <s v="The design is niceeeee,but the cloth is somewhat silky, but itâ€™s fine! I still love it! Thank you seller!!! ðŸ¥ºâ™¥ï¸"/>
    <n v="5"/>
    <n v="0"/>
    <x v="0"/>
    <x v="0"/>
    <x v="1"/>
    <x v="0"/>
    <x v="1"/>
    <x v="1"/>
    <x v="0"/>
    <x v="0"/>
    <x v="0"/>
    <x v="0"/>
    <x v="0"/>
    <x v="0"/>
    <x v="0"/>
  </r>
  <r>
    <n v="2.0210621485803018E+17"/>
    <d v="2021-06-21T00:00:00"/>
    <n v="4858030177"/>
    <n v="4047322867"/>
    <n v="14746"/>
    <s v="Z&amp;HðŸŒ¿shop"/>
    <n v="288394116"/>
    <s v="k*****6"/>
    <s v="This was an expectation vs reality. I expected that it would be a low to mid quality, but it surpass my expectations!"/>
    <n v="5"/>
    <n v="0"/>
    <x v="0"/>
    <x v="0"/>
    <x v="0"/>
    <x v="0"/>
    <x v="0"/>
    <x v="1"/>
    <x v="0"/>
    <x v="0"/>
    <x v="0"/>
    <x v="0"/>
    <x v="0"/>
    <x v="0"/>
    <x v="0"/>
  </r>
  <r>
    <n v="2.0210621496950957E+17"/>
    <d v="2021-06-21T00:00:00"/>
    <n v="4969509580"/>
    <n v="4047322867"/>
    <n v="14746"/>
    <s v="Z&amp;HðŸŒ¿shop"/>
    <n v="288394116"/>
    <s v="maiagad"/>
    <s v="ðŸ‘"/>
    <n v="5"/>
    <n v="1"/>
    <x v="0"/>
    <x v="1"/>
    <x v="0"/>
    <x v="0"/>
    <x v="0"/>
    <x v="0"/>
    <x v="0"/>
    <x v="0"/>
    <x v="0"/>
    <x v="0"/>
    <x v="0"/>
    <x v="0"/>
    <x v="0"/>
  </r>
  <r>
    <n v="2.0210621512556694E+17"/>
    <d v="2021-06-21T00:00:00"/>
    <n v="5125566940"/>
    <n v="4047322867"/>
    <n v="14746"/>
    <s v="Z&amp;HðŸŒ¿shop"/>
    <n v="288394116"/>
    <s v="thrixcbavesgoma"/>
    <s v="I love the quality its super nice and the packaging was nice 10/10 &lt;33"/>
    <n v="5"/>
    <n v="0"/>
    <x v="0"/>
    <x v="0"/>
    <x v="0"/>
    <x v="0"/>
    <x v="0"/>
    <x v="0"/>
    <x v="0"/>
    <x v="0"/>
    <x v="0"/>
    <x v="0"/>
    <x v="0"/>
    <x v="0"/>
    <x v="0"/>
  </r>
  <r>
    <n v="2.0210621508448243E+17"/>
    <d v="2021-06-21T00:00:00"/>
    <n v="5084482429"/>
    <n v="4047322867"/>
    <n v="14746"/>
    <s v="Z&amp;HðŸŒ¿shop"/>
    <n v="288394116"/>
    <s v="allysondavidson"/>
    <s v="Excellent quality ðŸ˜„ðŸ‘"/>
    <n v="5"/>
    <n v="0"/>
    <x v="0"/>
    <x v="0"/>
    <x v="1"/>
    <x v="0"/>
    <x v="1"/>
    <x v="0"/>
    <x v="0"/>
    <x v="0"/>
    <x v="0"/>
    <x v="0"/>
    <x v="0"/>
    <x v="0"/>
    <x v="0"/>
  </r>
  <r>
    <n v="2.021062148289664E+17"/>
    <d v="2021-06-21T00:00:00"/>
    <n v="4828966396"/>
    <n v="4047322867"/>
    <n v="14746"/>
    <s v="Z&amp;HðŸŒ¿shop"/>
    <n v="288394116"/>
    <s v="adelpho"/>
    <s v="Good quality po ty po"/>
    <n v="5"/>
    <n v="1"/>
    <x v="0"/>
    <x v="1"/>
    <x v="0"/>
    <x v="0"/>
    <x v="0"/>
    <x v="0"/>
    <x v="0"/>
    <x v="0"/>
    <x v="0"/>
    <x v="0"/>
    <x v="0"/>
    <x v="0"/>
    <x v="0"/>
  </r>
  <r>
    <n v="2.021062146607353E+17"/>
    <d v="2021-06-21T00:00:00"/>
    <n v="4660735287"/>
    <n v="4047322867"/>
    <n v="14746"/>
    <s v="Z&amp;HðŸŒ¿shop"/>
    <n v="288394116"/>
    <s v="phoemelavaldez"/>
    <s v=""/>
    <n v="5"/>
    <n v="1"/>
    <x v="0"/>
    <x v="1"/>
    <x v="0"/>
    <x v="0"/>
    <x v="0"/>
    <x v="0"/>
    <x v="0"/>
    <x v="0"/>
    <x v="0"/>
    <x v="0"/>
    <x v="0"/>
    <x v="0"/>
    <x v="0"/>
  </r>
  <r>
    <n v="2.0210621504333594E+17"/>
    <d v="2021-06-21T00:00:00"/>
    <n v="5043335931"/>
    <n v="4047322867"/>
    <n v="14746"/>
    <s v="Z&amp;HðŸŒ¿shop"/>
    <n v="288394116"/>
    <s v="l*****u"/>
    <s v="ðŸ¤ðŸ¤ðŸ¤ðŸ¤ðŸ¤ðŸ¤ðŸ¤ðŸ¤ðŸ¤ðŸ¤ðŸ¤ðŸ¤ðŸ¤"/>
    <n v="5"/>
    <n v="0"/>
    <x v="0"/>
    <x v="0"/>
    <x v="0"/>
    <x v="0"/>
    <x v="0"/>
    <x v="1"/>
    <x v="0"/>
    <x v="0"/>
    <x v="0"/>
    <x v="0"/>
    <x v="0"/>
    <x v="0"/>
    <x v="0"/>
  </r>
  <r>
    <n v="2.021062145959888E+17"/>
    <d v="2021-06-21T00:00:00"/>
    <n v="4595988803"/>
    <n v="4047322867"/>
    <n v="14746"/>
    <s v="Z&amp;HðŸŒ¿shop"/>
    <n v="288394116"/>
    <s v="whattheck"/>
    <s v="Medium size fits me so well! ðŸ˜â¤ï¸ little bit see through but i still love it! thanks seller!"/>
    <n v="5"/>
    <n v="0"/>
    <x v="0"/>
    <x v="0"/>
    <x v="1"/>
    <x v="0"/>
    <x v="1"/>
    <x v="1"/>
    <x v="0"/>
    <x v="0"/>
    <x v="0"/>
    <x v="0"/>
    <x v="0"/>
    <x v="0"/>
    <x v="0"/>
  </r>
  <r>
    <n v="2.0210621499324013E+17"/>
    <d v="2021-06-21T00:00:00"/>
    <n v="4993240131"/>
    <n v="4047322867"/>
    <n v="14746"/>
    <s v="Z&amp;HðŸŒ¿shop"/>
    <n v="288394116"/>
    <s v="nicoliehawingan"/>
    <s v="itâ€™s so cute and good quality thankyou seller :)"/>
    <n v="5"/>
    <n v="0"/>
    <x v="0"/>
    <x v="0"/>
    <x v="1"/>
    <x v="0"/>
    <x v="0"/>
    <x v="0"/>
    <x v="0"/>
    <x v="0"/>
    <x v="0"/>
    <x v="0"/>
    <x v="0"/>
    <x v="0"/>
    <x v="0"/>
  </r>
  <r>
    <n v="2.0210621498156704E+17"/>
    <d v="2021-06-21T00:00:00"/>
    <n v="4981567050"/>
    <n v="4047322867"/>
    <n v="14746"/>
    <s v="Z&amp;HðŸŒ¿shop"/>
    <n v="288394116"/>
    <s v="jommyjomsjoms"/>
    <s v="Good quality ðŸ¤™â™¥ï¸"/>
    <n v="5"/>
    <n v="1"/>
    <x v="0"/>
    <x v="1"/>
    <x v="0"/>
    <x v="0"/>
    <x v="0"/>
    <x v="0"/>
    <x v="0"/>
    <x v="0"/>
    <x v="0"/>
    <x v="0"/>
    <x v="0"/>
    <x v="0"/>
    <x v="0"/>
  </r>
  <r>
    <n v="2.0210621457409024E+17"/>
    <d v="2021-06-21T00:00:00"/>
    <n v="4574090224"/>
    <n v="4047322867"/>
    <n v="14746"/>
    <s v="Z&amp;HðŸŒ¿shop"/>
    <n v="288394116"/>
    <s v="h*****e"/>
    <s v="Size is the right fit, tela is light enough for PH weather, works rly well with lots of outfits â¤ï¸"/>
    <n v="5"/>
    <n v="0"/>
    <x v="0"/>
    <x v="0"/>
    <x v="0"/>
    <x v="0"/>
    <x v="1"/>
    <x v="0"/>
    <x v="0"/>
    <x v="0"/>
    <x v="0"/>
    <x v="0"/>
    <x v="0"/>
    <x v="0"/>
    <x v="0"/>
  </r>
  <r>
    <n v="2.0210621499723965E+17"/>
    <d v="2021-06-21T00:00:00"/>
    <n v="4997239649"/>
    <n v="4047322867"/>
    <n v="14746"/>
    <s v="Z&amp;HðŸŒ¿shop"/>
    <n v="288394116"/>
    <s v="claudettebacorro23"/>
    <s v=""/>
    <n v="5"/>
    <n v="1"/>
    <x v="0"/>
    <x v="1"/>
    <x v="0"/>
    <x v="0"/>
    <x v="0"/>
    <x v="0"/>
    <x v="0"/>
    <x v="0"/>
    <x v="0"/>
    <x v="0"/>
    <x v="0"/>
    <x v="0"/>
    <x v="0"/>
  </r>
  <r>
    <n v="2.0210621497012752E+17"/>
    <d v="2021-06-21T00:00:00"/>
    <n v="4970127521"/>
    <n v="4047322867"/>
    <n v="14746"/>
    <s v="Z&amp;HðŸŒ¿shop"/>
    <n v="288394116"/>
    <s v="e*****9"/>
    <s v="thank you so much, anyway i love this it's fit to me very well and i love loose,so i pick the large one and i didn't expect the nice packaging it was so nice anyway  STAN SB19ðŸ’™ STAN BTSðŸ’œ STAN TWICEðŸ­"/>
    <n v="5"/>
    <n v="0"/>
    <x v="0"/>
    <x v="0"/>
    <x v="1"/>
    <x v="0"/>
    <x v="1"/>
    <x v="0"/>
    <x v="0"/>
    <x v="0"/>
    <x v="0"/>
    <x v="0"/>
    <x v="0"/>
    <x v="0"/>
    <x v="0"/>
  </r>
  <r>
    <n v="2.0210621452226166E+17"/>
    <d v="2021-06-21T00:00:00"/>
    <n v="4522261649"/>
    <n v="4047322867"/>
    <n v="14746"/>
    <s v="Z&amp;HðŸŒ¿shop"/>
    <n v="288394116"/>
    <s v="jaemx"/>
    <s v="just so you guys know the fabric is actually very thin :))"/>
    <n v="5"/>
    <n v="1"/>
    <x v="0"/>
    <x v="1"/>
    <x v="0"/>
    <x v="0"/>
    <x v="0"/>
    <x v="0"/>
    <x v="0"/>
    <x v="0"/>
    <x v="0"/>
    <x v="0"/>
    <x v="0"/>
    <x v="0"/>
    <x v="0"/>
  </r>
  <r>
    <n v="2.0210621487061382E+17"/>
    <d v="2021-06-21T00:00:00"/>
    <n v="4870613840"/>
    <n v="4047322867"/>
    <n v="14746"/>
    <s v="Z&amp;HðŸŒ¿shop"/>
    <n v="288394116"/>
    <s v="darkvader14"/>
    <s v="The quality and cloth is great! I wasn't expecting much since I'll be using this as a layer clothing and cover up lang pero it's good! Not too thick not too thin and perfect for the summer weather. It is oversized indeed.â¤ï¸"/>
    <n v="5"/>
    <n v="1"/>
    <x v="0"/>
    <x v="1"/>
    <x v="0"/>
    <x v="0"/>
    <x v="0"/>
    <x v="0"/>
    <x v="0"/>
    <x v="0"/>
    <x v="0"/>
    <x v="0"/>
    <x v="0"/>
    <x v="0"/>
    <x v="0"/>
  </r>
  <r>
    <n v="2.021062144873513E+17"/>
    <d v="2021-06-21T00:00:00"/>
    <n v="4487351301"/>
    <n v="4047322867"/>
    <n v="14746"/>
    <s v="Z&amp;HðŸŒ¿shop"/>
    <n v="288394116"/>
    <s v="_*****a"/>
    <s v="Superb!!"/>
    <n v="5"/>
    <n v="1"/>
    <x v="0"/>
    <x v="1"/>
    <x v="0"/>
    <x v="0"/>
    <x v="0"/>
    <x v="0"/>
    <x v="0"/>
    <x v="0"/>
    <x v="0"/>
    <x v="0"/>
    <x v="0"/>
    <x v="0"/>
    <x v="0"/>
  </r>
  <r>
    <n v="2.0210621447195846E+17"/>
    <d v="2021-06-21T00:00:00"/>
    <n v="4471958476"/>
    <n v="4047322867"/>
    <n v="14746"/>
    <s v="Z&amp;HðŸŒ¿shop"/>
    <n v="288394116"/>
    <s v="z*****x"/>
    <s v="ayos! ganda ng clothing, satisfied! "/>
    <n v="5"/>
    <n v="1"/>
    <x v="0"/>
    <x v="1"/>
    <x v="0"/>
    <x v="0"/>
    <x v="0"/>
    <x v="0"/>
    <x v="0"/>
    <x v="0"/>
    <x v="0"/>
    <x v="0"/>
    <x v="0"/>
    <x v="0"/>
    <x v="0"/>
  </r>
  <r>
    <n v="2.0210621486682595E+17"/>
    <d v="2021-06-21T00:00:00"/>
    <n v="4866825944"/>
    <n v="4047322867"/>
    <n v="14746"/>
    <s v="Z&amp;HðŸŒ¿shop"/>
    <n v="288394116"/>
    <s v="bianca.custodio"/>
    <s v="better quality than i expected!"/>
    <n v="5"/>
    <n v="1"/>
    <x v="0"/>
    <x v="1"/>
    <x v="0"/>
    <x v="0"/>
    <x v="0"/>
    <x v="0"/>
    <x v="0"/>
    <x v="0"/>
    <x v="0"/>
    <x v="0"/>
    <x v="0"/>
    <x v="0"/>
    <x v="0"/>
  </r>
  <r>
    <n v="2.0210621462820294E+17"/>
    <d v="2021-06-21T00:00:00"/>
    <n v="4628202950"/>
    <n v="4047322867"/>
    <n v="14746"/>
    <s v="Z&amp;HðŸŒ¿shop"/>
    <n v="288394116"/>
    <s v="c*****6"/>
    <s v=""/>
    <n v="5"/>
    <n v="0"/>
    <x v="0"/>
    <x v="0"/>
    <x v="0"/>
    <x v="0"/>
    <x v="0"/>
    <x v="1"/>
    <x v="0"/>
    <x v="0"/>
    <x v="0"/>
    <x v="0"/>
    <x v="0"/>
    <x v="0"/>
    <x v="0"/>
  </r>
  <r>
    <n v="2.0210621435745584E+17"/>
    <d v="2021-06-21T00:00:00"/>
    <n v="4357455825"/>
    <n v="4047322867"/>
    <n v="14746"/>
    <s v="Z&amp;HðŸŒ¿shop"/>
    <n v="288394116"/>
    <s v="sharmanenicolebarredo"/>
    <s v="SUPER LOVE ITTTTTTTTT "/>
    <n v="5"/>
    <n v="1"/>
    <x v="0"/>
    <x v="1"/>
    <x v="0"/>
    <x v="0"/>
    <x v="0"/>
    <x v="0"/>
    <x v="0"/>
    <x v="0"/>
    <x v="0"/>
    <x v="0"/>
    <x v="0"/>
    <x v="0"/>
    <x v="0"/>
  </r>
  <r>
    <n v="2.0210621444772134E+17"/>
    <d v="2021-06-21T00:00:00"/>
    <n v="4447721332"/>
    <n v="4047322867"/>
    <n v="14746"/>
    <s v="Z&amp;HðŸŒ¿shop"/>
    <n v="288394116"/>
    <s v="solgl"/>
    <s v="super ganda niya i love ittðŸ¥°ðŸ¥°ðŸ¥°!!!! may pang ootd na talaga ako sa beach hehehhe thankk uu poo!!!! "/>
    <n v="5"/>
    <n v="1"/>
    <x v="0"/>
    <x v="1"/>
    <x v="0"/>
    <x v="0"/>
    <x v="0"/>
    <x v="0"/>
    <x v="0"/>
    <x v="0"/>
    <x v="0"/>
    <x v="0"/>
    <x v="0"/>
    <x v="0"/>
    <x v="0"/>
  </r>
  <r>
    <n v="2.0210621431661763E+17"/>
    <d v="2021-06-21T00:00:00"/>
    <n v="4316617640"/>
    <n v="4047322867"/>
    <n v="14746"/>
    <s v="Z&amp;HðŸŒ¿shop"/>
    <n v="288394116"/>
    <s v="j*****n"/>
    <s v="Fits well. "/>
    <n v="5"/>
    <n v="1"/>
    <x v="0"/>
    <x v="1"/>
    <x v="0"/>
    <x v="0"/>
    <x v="0"/>
    <x v="0"/>
    <x v="0"/>
    <x v="0"/>
    <x v="0"/>
    <x v="0"/>
    <x v="0"/>
    <x v="0"/>
    <x v="0"/>
  </r>
  <r>
    <n v="2.0210621421080938E+17"/>
    <d v="2021-06-21T00:00:00"/>
    <n v="4210809361"/>
    <n v="4047322867"/>
    <n v="14746"/>
    <s v="Z&amp;HðŸŒ¿shop"/>
    <n v="288394116"/>
    <s v="santosdianaa"/>
    <s v="love ittttttttt"/>
    <n v="5"/>
    <n v="1"/>
    <x v="0"/>
    <x v="1"/>
    <x v="0"/>
    <x v="0"/>
    <x v="0"/>
    <x v="0"/>
    <x v="0"/>
    <x v="0"/>
    <x v="0"/>
    <x v="0"/>
    <x v="0"/>
    <x v="0"/>
    <x v="0"/>
  </r>
  <r>
    <n v="2.021062144589097E+17"/>
    <d v="2021-06-21T00:00:00"/>
    <n v="4458909684"/>
    <n v="4047322867"/>
    <n v="14746"/>
    <s v="Z&amp;HðŸŒ¿shop"/>
    <n v="288394116"/>
    <s v="f*****g"/>
    <s v="The product is great just so many loose threads://"/>
    <n v="4"/>
    <n v="0"/>
    <x v="0"/>
    <x v="1"/>
    <x v="0"/>
    <x v="0"/>
    <x v="0"/>
    <x v="0"/>
    <x v="0"/>
    <x v="0"/>
    <x v="0"/>
    <x v="0"/>
    <x v="0"/>
    <x v="0"/>
    <x v="0"/>
  </r>
  <r>
    <n v="2.0210621463527043E+17"/>
    <d v="2021-06-21T00:00:00"/>
    <n v="4635270426"/>
    <n v="9414554132"/>
    <n v="2039"/>
    <s v="Trendy Tops below 99"/>
    <n v="270376961"/>
    <s v="c*****0"/>
    <s v="Parcel received in good condition and has no damage..Maganda ang quality comfortable siyang suotin mabilis lang naship at dumating what you see is what you got thankyouuðŸ¥°"/>
    <n v="5"/>
    <n v="0"/>
    <x v="0"/>
    <x v="0"/>
    <x v="1"/>
    <x v="0"/>
    <x v="1"/>
    <x v="1"/>
    <x v="0"/>
    <x v="0"/>
    <x v="0"/>
    <x v="0"/>
    <x v="0"/>
    <x v="0"/>
    <x v="0"/>
  </r>
  <r>
    <n v="2.0210621510409776E+17"/>
    <d v="2021-06-21T00:00:00"/>
    <n v="5104097758"/>
    <n v="9414554132"/>
    <n v="2039"/>
    <s v="Trendy Tops below 99"/>
    <n v="270376961"/>
    <s v="m*****n"/>
    <s v="Napakaganda ng tela at pagkakatahi. I strongly recommend this shop for the beginners who want to explore! Very honest din si seller sa kanyang mga buyers. What You see is what you buy! Thank you seller, shoppee and the rider."/>
    <n v="5"/>
    <n v="0"/>
    <x v="0"/>
    <x v="0"/>
    <x v="1"/>
    <x v="0"/>
    <x v="1"/>
    <x v="1"/>
    <x v="0"/>
    <x v="0"/>
    <x v="0"/>
    <x v="0"/>
    <x v="0"/>
    <x v="0"/>
    <x v="0"/>
  </r>
  <r>
    <n v="2.021062147730569E+17"/>
    <d v="2021-06-21T00:00:00"/>
    <n v="4773056907"/>
    <n v="9414554132"/>
    <n v="2039"/>
    <s v="Trendy Tops below 99"/>
    <n v="270376961"/>
    <s v="z*****r"/>
    <s v="Item was shipped immediately and delivered promptly. This is not my first time ordering from this shop and i am amazed with their excellent customer service. Will definitely order again"/>
    <n v="5"/>
    <n v="1"/>
    <x v="0"/>
    <x v="1"/>
    <x v="0"/>
    <x v="0"/>
    <x v="0"/>
    <x v="0"/>
    <x v="0"/>
    <x v="0"/>
    <x v="0"/>
    <x v="0"/>
    <x v="0"/>
    <x v="0"/>
    <x v="0"/>
  </r>
  <r>
    <n v="2.0210621512025222E+17"/>
    <d v="2021-06-21T00:00:00"/>
    <n v="5120252235"/>
    <n v="9414554132"/>
    <n v="2039"/>
    <s v="Trendy Tops below 99"/>
    <n v="270376961"/>
    <s v="monteron11"/>
    <s v="Already got the item  Already got the item  Already got the item  And the quality is good but the size is too small for me yet itâ€™s kinda stretchy ðŸ™‚ðŸ™‚ðŸ™‚ðŸ™‚ðŸ™‚ðŸ™‚ðŸ™‚ðŸ™‚ðŸ™‚ðŸ™‚"/>
    <n v="4"/>
    <n v="0"/>
    <x v="0"/>
    <x v="1"/>
    <x v="0"/>
    <x v="0"/>
    <x v="0"/>
    <x v="0"/>
    <x v="0"/>
    <x v="0"/>
    <x v="0"/>
    <x v="0"/>
    <x v="0"/>
    <x v="0"/>
    <x v="0"/>
  </r>
  <r>
    <n v="2.0210621476410544E+17"/>
    <d v="2021-06-21T00:00:00"/>
    <n v="4764105435"/>
    <n v="9414554132"/>
    <n v="2039"/>
    <s v="Trendy Tops below 99"/>
    <n v="270376961"/>
    <s v="j*****c"/>
    <s v="ganda!!!! cute lng hahahah ready na ko makipagdate char jajdjdjuwjwsjdjdjsjsjjajskdkskskskskdmmdmskskalaksnsjajjsjxkasjnxnxnsn "/>
    <n v="5"/>
    <n v="1"/>
    <x v="0"/>
    <x v="1"/>
    <x v="0"/>
    <x v="0"/>
    <x v="0"/>
    <x v="0"/>
    <x v="0"/>
    <x v="0"/>
    <x v="0"/>
    <x v="0"/>
    <x v="0"/>
    <x v="0"/>
    <x v="0"/>
  </r>
  <r>
    <n v="2.0210621453373222E+17"/>
    <d v="2021-06-21T00:00:00"/>
    <n v="4533732237"/>
    <n v="9414554132"/>
    <n v="2039"/>
    <s v="Trendy Tops below 99"/>
    <n v="270376961"/>
    <s v="z*****r"/>
    <s v="Items were shipped immediately and delivered on time. Excellent quality of products and materials. Great fit for an affordable price. Will definitely order again."/>
    <n v="5"/>
    <n v="1"/>
    <x v="0"/>
    <x v="1"/>
    <x v="0"/>
    <x v="0"/>
    <x v="0"/>
    <x v="0"/>
    <x v="0"/>
    <x v="0"/>
    <x v="0"/>
    <x v="0"/>
    <x v="0"/>
    <x v="0"/>
    <x v="0"/>
  </r>
  <r>
    <n v="2.021062145267848E+17"/>
    <d v="2021-06-21T00:00:00"/>
    <n v="4526784813"/>
    <n v="9414554132"/>
    <n v="2039"/>
    <s v="Trendy Tops below 99"/>
    <n v="270376961"/>
    <s v="m*****4"/>
    <s v=""/>
    <n v="5"/>
    <n v="1"/>
    <x v="0"/>
    <x v="1"/>
    <x v="0"/>
    <x v="0"/>
    <x v="0"/>
    <x v="0"/>
    <x v="0"/>
    <x v="0"/>
    <x v="0"/>
    <x v="0"/>
    <x v="0"/>
    <x v="0"/>
    <x v="0"/>
  </r>
  <r>
    <n v="2.021062148240264E+17"/>
    <d v="2021-06-21T00:00:00"/>
    <n v="4824026390"/>
    <n v="9414554132"/>
    <n v="2039"/>
    <s v="Trendy Tops below 99"/>
    <n v="270376961"/>
    <s v="n*****e"/>
    <s v="Got may parcelðŸ˜â¤ï¸ Mabilis lang din ang delivery Mabait din si seller First time ko umorder sa shop na to Highly recommendedâ¤ï¸â¤ï¸ Cheap price pero sulit naman Sobrang gaaandaaaaaðŸ˜"/>
    <n v="5"/>
    <n v="0"/>
    <x v="0"/>
    <x v="0"/>
    <x v="0"/>
    <x v="0"/>
    <x v="0"/>
    <x v="0"/>
    <x v="0"/>
    <x v="0"/>
    <x v="0"/>
    <x v="0"/>
    <x v="0"/>
    <x v="0"/>
    <x v="0"/>
  </r>
  <r>
    <n v="2.0210621441141446E+17"/>
    <d v="2021-06-21T00:00:00"/>
    <n v="4411414469"/>
    <n v="9414554132"/>
    <n v="2039"/>
    <s v="Trendy Tops below 99"/>
    <n v="270376961"/>
    <s v="e*****1"/>
    <s v="Maganda po ang trendy tops, stretchable kahit chubbylita ako pinilit ako magkasya ahaha . Di mainit sa katawan yung fabric. Satisfied customer here. I will surely order again ðŸ™‚"/>
    <n v="5"/>
    <n v="0"/>
    <x v="0"/>
    <x v="0"/>
    <x v="0"/>
    <x v="0"/>
    <x v="1"/>
    <x v="1"/>
    <x v="0"/>
    <x v="0"/>
    <x v="0"/>
    <x v="0"/>
    <x v="0"/>
    <x v="0"/>
    <x v="0"/>
  </r>
  <r>
    <n v="2.0210621444456176E+17"/>
    <d v="2021-06-21T00:00:00"/>
    <n v="4444561767"/>
    <n v="9414554132"/>
    <n v="2039"/>
    <s v="Trendy Tops below 99"/>
    <n v="270376961"/>
    <s v="h*****n"/>
    <s v="ang gandaaaaaaaaa! saktong sakto sakin and stretchable naman tsaka maganda yung tela. and maaga din siyang dumating."/>
    <n v="5"/>
    <n v="0"/>
    <x v="0"/>
    <x v="0"/>
    <x v="1"/>
    <x v="0"/>
    <x v="1"/>
    <x v="1"/>
    <x v="0"/>
    <x v="0"/>
    <x v="0"/>
    <x v="0"/>
    <x v="0"/>
    <x v="0"/>
    <x v="0"/>
  </r>
  <r>
    <n v="2.021062143888351E+17"/>
    <d v="2021-06-21T00:00:00"/>
    <n v="4388835113"/>
    <n v="9414554132"/>
    <n v="2039"/>
    <s v="Trendy Tops below 99"/>
    <n v="270376961"/>
    <s v="z*****r"/>
    <s v="Items were shipped immediately and delivered on time. Excellent quality items and received complete orders with no issues. Items were same as whats on the pic. Highly recommended."/>
    <n v="5"/>
    <n v="1"/>
    <x v="0"/>
    <x v="1"/>
    <x v="0"/>
    <x v="0"/>
    <x v="0"/>
    <x v="0"/>
    <x v="0"/>
    <x v="0"/>
    <x v="0"/>
    <x v="0"/>
    <x v="0"/>
    <x v="0"/>
    <x v="0"/>
  </r>
  <r>
    <n v="2.0210621433954125E+17"/>
    <d v="2021-06-21T00:00:00"/>
    <n v="4339541256"/>
    <n v="9414554132"/>
    <n v="2039"/>
    <s v="Trendy Tops below 99"/>
    <n v="270376961"/>
    <s v="a*****a"/>
    <s v="So far complete naman  at ang gaganda ng dumating  sakin ang bilis ng delievery but i have problem  with this white long sleeve may  sira sya sa  garter nya  Im  just waiting sa response ni seller sa tops na sira nato"/>
    <n v="5"/>
    <n v="0"/>
    <x v="0"/>
    <x v="0"/>
    <x v="1"/>
    <x v="0"/>
    <x v="1"/>
    <x v="1"/>
    <x v="0"/>
    <x v="0"/>
    <x v="0"/>
    <x v="0"/>
    <x v="0"/>
    <x v="0"/>
    <x v="0"/>
  </r>
  <r>
    <n v="2.0210621437930278E+17"/>
    <d v="2021-06-21T00:00:00"/>
    <n v="4379302788"/>
    <n v="9414554132"/>
    <n v="2039"/>
    <s v="Trendy Tops below 99"/>
    <n v="270376961"/>
    <s v="r*****r"/>
    <s v="ANG GANDA NG PAGKAKATAHI NIYA SULIT FOR ITS PRICE PO:)) AND KAKALABA KO LANG SAKANYA KAYA PO NGAYON LANG NAKAPAGRATE BTW THANKS PO:))"/>
    <n v="5"/>
    <n v="1"/>
    <x v="0"/>
    <x v="1"/>
    <x v="0"/>
    <x v="0"/>
    <x v="0"/>
    <x v="0"/>
    <x v="0"/>
    <x v="0"/>
    <x v="0"/>
    <x v="0"/>
    <x v="0"/>
    <x v="0"/>
    <x v="0"/>
  </r>
  <r>
    <n v="2.0210621435128237E+17"/>
    <d v="2021-06-21T00:00:00"/>
    <n v="4351282366"/>
    <n v="9414554132"/>
    <n v="2039"/>
    <s v="Trendy Tops below 99"/>
    <n v="270376961"/>
    <s v="m*****s"/>
    <s v="Maganda naman sa price niya. Yung white, halatang halata yung sinulid sa smock, parang white na may touch of sky blue na super light. Kasya to up to XL.  "/>
    <n v="5"/>
    <n v="1"/>
    <x v="0"/>
    <x v="1"/>
    <x v="0"/>
    <x v="0"/>
    <x v="0"/>
    <x v="0"/>
    <x v="0"/>
    <x v="0"/>
    <x v="0"/>
    <x v="0"/>
    <x v="0"/>
    <x v="0"/>
    <x v="0"/>
  </r>
  <r>
    <n v="2.0210621440027942E+17"/>
    <d v="2021-06-21T00:00:00"/>
    <n v="4400279410"/>
    <n v="9414554132"/>
    <n v="2039"/>
    <s v="Trendy Tops below 99"/>
    <n v="270376961"/>
    <s v="od7tikczgg"/>
    <s v="Pangalawang order ko na toðŸ˜ grbe ang gnda po sobra thank you sellerðŸ˜Š  i will order again next timeðŸ˜Š gnda ng telaðŸ¤—"/>
    <n v="5"/>
    <n v="0"/>
    <x v="0"/>
    <x v="0"/>
    <x v="1"/>
    <x v="0"/>
    <x v="0"/>
    <x v="0"/>
    <x v="0"/>
    <x v="0"/>
    <x v="0"/>
    <x v="0"/>
    <x v="0"/>
    <x v="0"/>
    <x v="0"/>
  </r>
  <r>
    <n v="2.0210621435733574E+17"/>
    <d v="2021-06-21T00:00:00"/>
    <n v="4357335730"/>
    <n v="9414554132"/>
    <n v="2039"/>
    <s v="Trendy Tops below 99"/>
    <n v="270376961"/>
    <s v="e*****z"/>
    <s v="â˜‘ï¸Color  â˜‘ï¸Design  â˜‘ï¸Quality  â˜‘ï¸Neat I recommend this shop for its affordable products. Received everything I ordered. Thank you seller ðŸ™‚"/>
    <n v="5"/>
    <n v="1"/>
    <x v="0"/>
    <x v="1"/>
    <x v="0"/>
    <x v="0"/>
    <x v="0"/>
    <x v="0"/>
    <x v="0"/>
    <x v="0"/>
    <x v="0"/>
    <x v="0"/>
    <x v="0"/>
    <x v="0"/>
    <x v="0"/>
  </r>
  <r>
    <n v="2.0210621439229696E+17"/>
    <d v="2021-06-21T00:00:00"/>
    <n v="4392296954"/>
    <n v="9414554132"/>
    <n v="2039"/>
    <s v="Trendy Tops below 99"/>
    <n v="270376961"/>
    <s v="xprincessmae"/>
    <s v=""/>
    <n v="4"/>
    <n v="1"/>
    <x v="0"/>
    <x v="1"/>
    <x v="0"/>
    <x v="0"/>
    <x v="0"/>
    <x v="0"/>
    <x v="0"/>
    <x v="0"/>
    <x v="0"/>
    <x v="0"/>
    <x v="0"/>
    <x v="0"/>
    <x v="0"/>
  </r>
  <r>
    <n v="2.0210621433620682E+17"/>
    <d v="2021-06-21T00:00:00"/>
    <n v="4336206822"/>
    <n v="9414554132"/>
    <n v="2039"/>
    <s v="Trendy Tops below 99"/>
    <n v="270376961"/>
    <s v="z*****r"/>
    <s v="Excellent quality at very affordable prices. 10 star eto kung meron man so far best puff sleeves ever among all sellers sa shopee. kudos to this shop."/>
    <n v="5"/>
    <n v="1"/>
    <x v="0"/>
    <x v="1"/>
    <x v="0"/>
    <x v="0"/>
    <x v="0"/>
    <x v="0"/>
    <x v="0"/>
    <x v="0"/>
    <x v="0"/>
    <x v="0"/>
    <x v="0"/>
    <x v="0"/>
    <x v="0"/>
  </r>
  <r>
    <n v="2.0210621432303757E+17"/>
    <d v="2021-06-21T00:00:00"/>
    <n v="4323037552"/>
    <n v="9414554132"/>
    <n v="2039"/>
    <s v="Trendy Tops below 99"/>
    <n v="270376961"/>
    <s v="cherryndipity"/>
    <s v="Received after 9 days. Reviews here are accurate. Maganda nga yung tela. Plus etong shop din na 'to ang may pinakamurang price na nakita ko nung naghahanap ako ng ganitong damit. Sulit. Thank you, seller! ðŸ˜Š"/>
    <n v="5"/>
    <n v="0"/>
    <x v="0"/>
    <x v="0"/>
    <x v="0"/>
    <x v="0"/>
    <x v="0"/>
    <x v="0"/>
    <x v="0"/>
    <x v="0"/>
    <x v="0"/>
    <x v="0"/>
    <x v="0"/>
    <x v="0"/>
    <x v="0"/>
  </r>
  <r>
    <n v="2.0210621431330806E+17"/>
    <d v="2021-06-21T00:00:00"/>
    <n v="4313308079"/>
    <n v="9414554132"/>
    <n v="2039"/>
    <s v="Trendy Tops below 99"/>
    <n v="270376961"/>
    <s v="j*****9"/>
    <s v="bdhhsjeieoejendhiwjendndjdd djeokdndjdoejndhdikenebs djdkdnbdieoejndhhdoejdbdbjdjdndkoeoueyrgdbkdoejjdhdbd djiddnddudod me bdoowuehbdbdudikekodhdbdjdooeoeobdnjsu djdkjdbd us is owjbdbhd is ndkeodh he bduoekenehdhidkndbdbd his kdndnhuf he rhiekdhdhdujehddhu"/>
    <n v="5"/>
    <n v="1"/>
    <x v="0"/>
    <x v="1"/>
    <x v="0"/>
    <x v="0"/>
    <x v="0"/>
    <x v="0"/>
    <x v="0"/>
    <x v="0"/>
    <x v="0"/>
    <x v="0"/>
    <x v="0"/>
    <x v="0"/>
    <x v="0"/>
  </r>
  <r>
    <n v="2.0210621434189686E+17"/>
    <d v="2021-06-21T00:00:00"/>
    <n v="4341896878"/>
    <n v="9414554132"/>
    <n v="2039"/>
    <s v="Trendy Tops below 99"/>
    <n v="270376961"/>
    <s v="r*****2"/>
    <s v="Super pretty top! Love itâ¤ï¸ gives me super dainty like look eme HAHAHAHA super pretty and in a really affordable price, you get what you're paying for, super smooth transaction it only took two days for it to arrive hihi thank you seller! "/>
    <n v="5"/>
    <n v="0"/>
    <x v="0"/>
    <x v="0"/>
    <x v="1"/>
    <x v="0"/>
    <x v="1"/>
    <x v="1"/>
    <x v="0"/>
    <x v="0"/>
    <x v="0"/>
    <x v="0"/>
    <x v="0"/>
    <x v="0"/>
    <x v="0"/>
  </r>
  <r>
    <n v="2.0210621428019821E+17"/>
    <d v="2021-06-21T00:00:00"/>
    <n v="4280198202"/>
    <n v="9414554132"/>
    <n v="2039"/>
    <s v="Trendy Tops below 99"/>
    <n v="270376961"/>
    <s v="gulayestellee"/>
    <s v="very nice qualityyy. For reference, I am a medium sized person so I was hesitant to buy this top pero saktong sakto lang siya. Hindi ganon kasakip and hindi rin sobrang cropped. Medyo nakikita lang yung garter pero di naman ganon kahalata. Highly recommended hehe"/>
    <n v="5"/>
    <n v="0"/>
    <x v="0"/>
    <x v="0"/>
    <x v="0"/>
    <x v="0"/>
    <x v="1"/>
    <x v="1"/>
    <x v="0"/>
    <x v="0"/>
    <x v="0"/>
    <x v="0"/>
    <x v="0"/>
    <x v="0"/>
    <x v="0"/>
  </r>
  <r>
    <n v="2.0210621434730592E+17"/>
    <d v="2021-06-21T00:00:00"/>
    <n v="4347305909"/>
    <n v="9414554132"/>
    <n v="2039"/>
    <s v="Trendy Tops below 99"/>
    <n v="270376961"/>
    <s v="p*****s"/>
    <s v="Hello, seller! â˜ºï¸ The product is 100% in good condition. Yung tahi at garter ay maayos. Color is tama sa order ko. Salamaaaaat, God bless â¤ï¸"/>
    <n v="5"/>
    <n v="1"/>
    <x v="0"/>
    <x v="1"/>
    <x v="0"/>
    <x v="0"/>
    <x v="0"/>
    <x v="0"/>
    <x v="0"/>
    <x v="0"/>
    <x v="0"/>
    <x v="0"/>
    <x v="0"/>
    <x v="0"/>
    <x v="0"/>
  </r>
  <r>
    <n v="2.0210621430603693E+17"/>
    <d v="2021-06-21T00:00:00"/>
    <n v="4306036922"/>
    <n v="9414554132"/>
    <n v="2039"/>
    <s v="Trendy Tops below 99"/>
    <n v="270376961"/>
    <s v="m*****1"/>
    <s v="Supeeer ganda nung mga tops ðŸ˜ love it, lahat ng kulay sakto at tsaka walang problema  I am very amazed talaga super pulido pa nung tahi di katulad sa ibang ganito na tops âœ¨ order ako ulit seller, thankyouuusomuch ðŸ’–"/>
    <n v="5"/>
    <n v="0"/>
    <x v="0"/>
    <x v="0"/>
    <x v="0"/>
    <x v="0"/>
    <x v="1"/>
    <x v="1"/>
    <x v="0"/>
    <x v="0"/>
    <x v="0"/>
    <x v="0"/>
    <x v="0"/>
    <x v="0"/>
    <x v="0"/>
  </r>
  <r>
    <n v="2.0210621427342797E+17"/>
    <d v="2021-06-21T00:00:00"/>
    <n v="4273427982"/>
    <n v="9414554132"/>
    <n v="2039"/>
    <s v="Trendy Tops below 99"/>
    <n v="270376961"/>
    <s v="g*****g"/>
    <s v="Mabilis dumatingggg Worth it. The quality is good and it is affordable. I'm satisfied. Will buy again next timeeeee Thank you! "/>
    <n v="5"/>
    <n v="0"/>
    <x v="0"/>
    <x v="0"/>
    <x v="0"/>
    <x v="0"/>
    <x v="1"/>
    <x v="1"/>
    <x v="0"/>
    <x v="0"/>
    <x v="0"/>
    <x v="0"/>
    <x v="0"/>
    <x v="0"/>
    <x v="0"/>
  </r>
  <r>
    <n v="2.0210621427789955E+17"/>
    <d v="2021-06-21T00:00:00"/>
    <n v="4277899540"/>
    <n v="9414554132"/>
    <n v="2039"/>
    <s v="Trendy Tops below 99"/>
    <n v="270376961"/>
    <s v="r*****d"/>
    <s v="Super ganda po and nagustuhan mo nung nag order sa akin Good qualityðŸ˜ thank you seller God blessðŸ˜ will order again soonðŸ˜Š"/>
    <n v="5"/>
    <n v="0"/>
    <x v="0"/>
    <x v="0"/>
    <x v="0"/>
    <x v="0"/>
    <x v="0"/>
    <x v="0"/>
    <x v="0"/>
    <x v="0"/>
    <x v="0"/>
    <x v="0"/>
    <x v="0"/>
    <x v="0"/>
    <x v="0"/>
  </r>
  <r>
    <n v="2.0210621427765053E+17"/>
    <d v="2021-06-21T00:00:00"/>
    <n v="4277650514"/>
    <n v="9414554132"/>
    <n v="2039"/>
    <s v="Trendy Tops below 99"/>
    <n v="270376961"/>
    <s v="blue2butterfly"/>
    <s v="Well packed naman and mukhang ok for its price though parang mainit lang ung tela nya. I really don't give a 5 stars di lang ako marunong ng 4.5 stars"/>
    <n v="4"/>
    <n v="1"/>
    <x v="0"/>
    <x v="1"/>
    <x v="0"/>
    <x v="0"/>
    <x v="0"/>
    <x v="0"/>
    <x v="0"/>
    <x v="0"/>
    <x v="0"/>
    <x v="0"/>
    <x v="0"/>
    <x v="0"/>
    <x v="0"/>
  </r>
  <r>
    <n v="2.0210621421232698E+17"/>
    <d v="2021-06-21T00:00:00"/>
    <n v="4212326990"/>
    <n v="9414554132"/>
    <n v="2039"/>
    <s v="Trendy Tops below 99"/>
    <n v="270376961"/>
    <s v="c*****a"/>
    <s v="Ganda mga be. I received my complete and exact order. Sayang lng kasi na place order ko na bago magsaleðŸ¥º.   WILL DEFINITELY ORDER AGAIN. "/>
    <n v="5"/>
    <n v="0"/>
    <x v="0"/>
    <x v="0"/>
    <x v="0"/>
    <x v="0"/>
    <x v="0"/>
    <x v="1"/>
    <x v="0"/>
    <x v="0"/>
    <x v="0"/>
    <x v="0"/>
    <x v="0"/>
    <x v="0"/>
    <x v="0"/>
  </r>
  <r>
    <n v="2.0210621421638842E+17"/>
    <d v="2021-06-21T00:00:00"/>
    <n v="4216388413"/>
    <n v="9414554132"/>
    <n v="2039"/>
    <s v="Trendy Tops below 99"/>
    <n v="270376961"/>
    <s v="maryanntheresetirando"/>
    <s v="[Lalamove]Enjoy your Power GiftPack today! Max P100 off on 4 deliveries from Feb 19 til 22. Input Code: LA4IN1 on your Wallet to get 4 coupons with 20% off each. https://mlnk.me/KPMnZ"/>
    <n v="5"/>
    <n v="1"/>
    <x v="0"/>
    <x v="1"/>
    <x v="0"/>
    <x v="0"/>
    <x v="0"/>
    <x v="0"/>
    <x v="0"/>
    <x v="0"/>
    <x v="0"/>
    <x v="0"/>
    <x v="0"/>
    <x v="0"/>
    <x v="0"/>
  </r>
  <r>
    <n v="2.0210621420171251E+17"/>
    <d v="2021-06-21T00:00:00"/>
    <n v="4201712511"/>
    <n v="9414554132"/>
    <n v="2039"/>
    <s v="Trendy Tops below 99"/>
    <n v="270376961"/>
    <s v="ricxx25"/>
    <s v="5 days lang yung inantay ko Correct yung naibigay na color sakin ( beige and navy blue) Sakto yung price sa quality ng damit O-order ako ulit dito Ang bait ng nag deliver God bless "/>
    <n v="5"/>
    <n v="1"/>
    <x v="0"/>
    <x v="1"/>
    <x v="0"/>
    <x v="0"/>
    <x v="0"/>
    <x v="0"/>
    <x v="0"/>
    <x v="0"/>
    <x v="0"/>
    <x v="0"/>
    <x v="0"/>
    <x v="0"/>
    <x v="0"/>
  </r>
  <r>
    <n v="2.0210621426437757E+17"/>
    <d v="2021-06-21T00:00:00"/>
    <n v="4264377559"/>
    <n v="9414554132"/>
    <n v="2039"/>
    <s v="Trendy Tops below 99"/>
    <n v="270376961"/>
    <s v="annabelle062593"/>
    <s v="Mganda ang tela, ngustuhan q and fit lng sya skin, d kuna n picturan ung army green kc ginamit n ng kapatid q . satisfied customerðŸ‘ Thank youâ˜ºï¸"/>
    <n v="5"/>
    <n v="1"/>
    <x v="0"/>
    <x v="1"/>
    <x v="0"/>
    <x v="0"/>
    <x v="0"/>
    <x v="0"/>
    <x v="0"/>
    <x v="0"/>
    <x v="0"/>
    <x v="0"/>
    <x v="0"/>
    <x v="0"/>
    <x v="0"/>
  </r>
  <r>
    <n v="2.0210621416014704E+17"/>
    <d v="2021-06-21T00:00:00"/>
    <n v="4160147049"/>
    <n v="9414554132"/>
    <n v="2039"/>
    <s v="Trendy Tops below 99"/>
    <n v="270376961"/>
    <s v="m*****z"/>
    <s v="This top was delivered very very fast, I liked the quality,what you see is what you get,I am so impressed of what I got and they gave me the right color of what i ordered"/>
    <n v="5"/>
    <n v="0"/>
    <x v="0"/>
    <x v="0"/>
    <x v="1"/>
    <x v="0"/>
    <x v="1"/>
    <x v="1"/>
    <x v="0"/>
    <x v="0"/>
    <x v="0"/>
    <x v="0"/>
    <x v="0"/>
    <x v="0"/>
    <x v="0"/>
  </r>
  <r>
    <n v="2.0210621422135277E+17"/>
    <d v="2021-06-21T00:00:00"/>
    <n v="4221352752"/>
    <n v="9414554132"/>
    <n v="2039"/>
    <s v="Trendy Tops below 99"/>
    <n v="270376961"/>
    <s v="roxasmaricar_10"/>
    <s v="Sorry po sa video at pjcture, hindi kona kasi navideohan. Nakuha kasi agad NG nag order. Maganda sya, recommend ko talaga ang shop na to. "/>
    <n v="5"/>
    <n v="0"/>
    <x v="0"/>
    <x v="0"/>
    <x v="0"/>
    <x v="0"/>
    <x v="0"/>
    <x v="0"/>
    <x v="0"/>
    <x v="0"/>
    <x v="0"/>
    <x v="0"/>
    <x v="0"/>
    <x v="0"/>
    <x v="0"/>
  </r>
  <r>
    <n v="2.0210621428336512E+17"/>
    <d v="2021-06-21T00:00:00"/>
    <n v="4283365104"/>
    <n v="9414554132"/>
    <n v="2039"/>
    <s v="Trendy Tops below 99"/>
    <n v="270376961"/>
    <s v="iamrayeka13"/>
    <s v="second bulk order lahat colors tama â¤ï¸ðŸ¥° the best "/>
    <n v="5"/>
    <n v="1"/>
    <x v="0"/>
    <x v="1"/>
    <x v="0"/>
    <x v="0"/>
    <x v="0"/>
    <x v="0"/>
    <x v="0"/>
    <x v="0"/>
    <x v="0"/>
    <x v="0"/>
    <x v="0"/>
    <x v="0"/>
    <x v="0"/>
  </r>
  <r>
    <n v="2.0210621417719446E+17"/>
    <d v="2021-06-21T00:00:00"/>
    <n v="4177194478"/>
    <n v="9414554132"/>
    <n v="2039"/>
    <s v="Trendy Tops below 99"/>
    <n v="270376961"/>
    <s v="j*****e"/>
    <s v="MURA NA ANG GANDA PAAAAAAAAAAAA! ðŸ’– SATISFIED COSTUMER HEREâ™¥ï¸ VERY BET YUNG TATLONG ITEMSðŸ˜ I MUST BUY AGAIN SOON HIHI THANK YOU SELLER"/>
    <n v="5"/>
    <n v="0"/>
    <x v="0"/>
    <x v="0"/>
    <x v="1"/>
    <x v="0"/>
    <x v="1"/>
    <x v="1"/>
    <x v="0"/>
    <x v="0"/>
    <x v="0"/>
    <x v="0"/>
    <x v="0"/>
    <x v="0"/>
    <x v="0"/>
  </r>
  <r>
    <n v="2.0210621422568845E+17"/>
    <d v="2021-06-21T00:00:00"/>
    <n v="4225688450"/>
    <n v="9414554132"/>
    <n v="2039"/>
    <s v="Trendy Tops below 99"/>
    <n v="270376961"/>
    <s v="a*****1"/>
    <s v="The product is sooooooooooo goooooooooood. It surpassed my expectations in terms of quality ang color. Until next transaction sissy. The only drawback is that the seller isn't responsive, otherwise everything is perfect."/>
    <n v="5"/>
    <n v="0"/>
    <x v="0"/>
    <x v="0"/>
    <x v="0"/>
    <x v="0"/>
    <x v="1"/>
    <x v="1"/>
    <x v="0"/>
    <x v="0"/>
    <x v="0"/>
    <x v="0"/>
    <x v="0"/>
    <x v="0"/>
    <x v="0"/>
  </r>
  <r>
    <n v="2.021062141638489E+17"/>
    <d v="2021-06-21T00:00:00"/>
    <n v="4163848886"/>
    <n v="9414554132"/>
    <n v="2039"/>
    <s v="Trendy Tops below 99"/>
    <n v="270376961"/>
    <s v="trixieolshop"/>
    <s v="Ganda ng quality nya for its price. Sobrang suliiit and sobrang bilis pa po ng shipping. Thank you for the smooth transaction. Till next time."/>
    <n v="5"/>
    <n v="1"/>
    <x v="0"/>
    <x v="1"/>
    <x v="0"/>
    <x v="0"/>
    <x v="0"/>
    <x v="0"/>
    <x v="0"/>
    <x v="0"/>
    <x v="0"/>
    <x v="0"/>
    <x v="0"/>
    <x v="0"/>
    <x v="0"/>
  </r>
  <r>
    <n v="2.0210621439151526E+17"/>
    <d v="2021-06-21T00:00:00"/>
    <n v="4391515272"/>
    <n v="9414554132"/>
    <n v="2039"/>
    <s v="Trendy Tops below 99"/>
    <n v="270376961"/>
    <s v="d*****_"/>
    <s v="ACKK! ang gandaaaa &lt;3 love the quality of the topp sm !! i will surely buy more next time kung may stocks na :) for 98 pesos , worth it sya !! delivery did not took long also.. and buti nalang dumating today since gagamitin ko talaga sya tomorrow. thank u so much seller &lt;33"/>
    <n v="5"/>
    <n v="0"/>
    <x v="0"/>
    <x v="0"/>
    <x v="1"/>
    <x v="0"/>
    <x v="1"/>
    <x v="1"/>
    <x v="0"/>
    <x v="0"/>
    <x v="0"/>
    <x v="0"/>
    <x v="0"/>
    <x v="0"/>
    <x v="0"/>
  </r>
  <r>
    <n v="2.0210621455182122E+17"/>
    <d v="2021-06-21T00:00:00"/>
    <n v="4551821218"/>
    <n v="9414554132"/>
    <n v="2039"/>
    <s v="Trendy Tops below 99"/>
    <n v="270376961"/>
    <s v="z*****h"/>
    <s v="Items were shipped immediately and delivered on time. Excellent quality of items and consistent in ensuring complete orders are being delivered. kudos"/>
    <n v="5"/>
    <n v="1"/>
    <x v="0"/>
    <x v="1"/>
    <x v="0"/>
    <x v="0"/>
    <x v="0"/>
    <x v="0"/>
    <x v="0"/>
    <x v="0"/>
    <x v="0"/>
    <x v="0"/>
    <x v="0"/>
    <x v="0"/>
    <x v="0"/>
  </r>
  <r>
    <n v="2.021062141723905E+17"/>
    <d v="2021-06-21T00:00:00"/>
    <n v="4172390485"/>
    <n v="9414554132"/>
    <n v="2039"/>
    <s v="Trendy Tops below 99"/>
    <n v="270376961"/>
    <s v="a*****a"/>
    <s v="Diko napicturan yung isa. Pero sobrang ganda as in! Nkakainlove! Ang ganda ganda lalo ng black! Pero di saken yung black haha sayanggg. Salamat seller! Bibili ako ulet"/>
    <n v="5"/>
    <n v="0"/>
    <x v="0"/>
    <x v="0"/>
    <x v="0"/>
    <x v="0"/>
    <x v="0"/>
    <x v="0"/>
    <x v="0"/>
    <x v="0"/>
    <x v="0"/>
    <x v="0"/>
    <x v="0"/>
    <x v="0"/>
    <x v="0"/>
  </r>
  <r>
    <n v="2.0210621410841158E+17"/>
    <d v="2021-06-21T00:00:00"/>
    <n v="4108411600"/>
    <n v="9414554132"/>
    <n v="2039"/>
    <s v="Trendy Tops below 99"/>
    <n v="270376961"/>
    <s v="c*****n"/>
    <s v="I like your smocked puff longsleeve sis very affordable, good sewing and you are not very priceless solid for small business. Thankyou!ðŸ’–ðŸ’‹"/>
    <n v="5"/>
    <n v="0"/>
    <x v="0"/>
    <x v="0"/>
    <x v="0"/>
    <x v="0"/>
    <x v="0"/>
    <x v="0"/>
    <x v="0"/>
    <x v="0"/>
    <x v="0"/>
    <x v="0"/>
    <x v="0"/>
    <x v="0"/>
    <x v="0"/>
  </r>
  <r>
    <n v="2.021062141612289E+17"/>
    <d v="2021-06-21T00:00:00"/>
    <n v="4161228908"/>
    <n v="9414554132"/>
    <n v="2039"/>
    <s v="Trendy Tops below 99"/>
    <n v="270376961"/>
    <s v="annabeldbutiong"/>
    <s v="Ganda lahat po sobraðŸ˜"/>
    <n v="5"/>
    <n v="0"/>
    <x v="0"/>
    <x v="0"/>
    <x v="1"/>
    <x v="0"/>
    <x v="1"/>
    <x v="1"/>
    <x v="0"/>
    <x v="0"/>
    <x v="0"/>
    <x v="0"/>
    <x v="0"/>
    <x v="0"/>
    <x v="0"/>
  </r>
  <r>
    <n v="2.0210621412406166E+17"/>
    <d v="2021-06-21T00:00:00"/>
    <n v="4124061657"/>
    <n v="9414554132"/>
    <n v="2039"/>
    <s v="Trendy Tops below 99"/>
    <n v="270376961"/>
    <s v="eunise.b"/>
    <s v="thank u maganda ang fabric and fast shippingâ¤ï¸"/>
    <n v="5"/>
    <n v="0"/>
    <x v="0"/>
    <x v="0"/>
    <x v="1"/>
    <x v="0"/>
    <x v="1"/>
    <x v="1"/>
    <x v="0"/>
    <x v="0"/>
    <x v="0"/>
    <x v="0"/>
    <x v="0"/>
    <x v="0"/>
    <x v="0"/>
  </r>
  <r>
    <n v="2.021062147941593E+17"/>
    <d v="2021-06-21T00:00:00"/>
    <n v="4794159297"/>
    <n v="9414554132"/>
    <n v="2039"/>
    <s v="Trendy Tops below 99"/>
    <n v="270376961"/>
    <s v="michaelsangcopan"/>
    <s v="Ang gaganda Ng items... satisfied ako sa asking natanggap at kompleto lahat! Thank you seller and shoppee. Thanks also to the rider"/>
    <n v="5"/>
    <n v="0"/>
    <x v="0"/>
    <x v="0"/>
    <x v="1"/>
    <x v="0"/>
    <x v="1"/>
    <x v="1"/>
    <x v="0"/>
    <x v="0"/>
    <x v="0"/>
    <x v="0"/>
    <x v="0"/>
    <x v="0"/>
    <x v="0"/>
  </r>
  <r>
    <n v="2.0210621497332038E+17"/>
    <d v="2021-06-21T00:00:00"/>
    <n v="4973320383"/>
    <n v="9414554132"/>
    <n v="2039"/>
    <s v="Trendy Tops below 99"/>
    <n v="270376961"/>
    <s v="rv44j01dovgx46m9kjx1sawsd91o"/>
    <s v="I like it,, gshhsyshhdjwisiidkdkdkdisysggwvvduiwowowhshdysiwowjfbdhcyheisisjsjdhucudiwbdjxujsbdhwuqoqhwgs9ajwjsoidhwbdhxubeydtqoidhwbydudjdbdu7diwowjsbdidkabdhdjsjsjjsjsjsjjdbsvsvsgysusuisisoowjjwjsjsjsjjsjsjjsjduuwjs"/>
    <n v="5"/>
    <n v="1"/>
    <x v="0"/>
    <x v="1"/>
    <x v="0"/>
    <x v="0"/>
    <x v="0"/>
    <x v="0"/>
    <x v="0"/>
    <x v="0"/>
    <x v="0"/>
    <x v="0"/>
    <x v="0"/>
    <x v="0"/>
    <x v="0"/>
  </r>
  <r>
    <n v="2.0210621466701613E+17"/>
    <d v="2021-06-21T00:00:00"/>
    <n v="4667016127"/>
    <n v="9414554132"/>
    <n v="2039"/>
    <s v="Trendy Tops below 99"/>
    <n v="270376961"/>
    <s v="roseannerejer"/>
    <s v="Kompleto po lahat, walang defects, well-packagedðŸ’•ðŸ’• Good Job po sa inyoðŸ¥°ðŸ’• Highly RecommendedðŸ‘ŒðŸ‘Œ"/>
    <n v="5"/>
    <n v="0"/>
    <x v="0"/>
    <x v="0"/>
    <x v="1"/>
    <x v="0"/>
    <x v="0"/>
    <x v="1"/>
    <x v="0"/>
    <x v="0"/>
    <x v="0"/>
    <x v="0"/>
    <x v="0"/>
    <x v="0"/>
    <x v="0"/>
  </r>
  <r>
    <n v="2.0210621479890947E+17"/>
    <d v="2021-06-21T00:00:00"/>
    <n v="4798909469"/>
    <n v="9414554132"/>
    <n v="2039"/>
    <s v="Trendy Tops below 99"/>
    <n v="270376961"/>
    <s v="d*****5"/>
    <s v="It has very satisfying quality. Legit na legit na maganda ang tela and ang pagkatahi. Gandang ganda ako sa orders ko. Surely I'll order again. Thank you to seller rin! "/>
    <n v="5"/>
    <n v="0"/>
    <x v="0"/>
    <x v="0"/>
    <x v="0"/>
    <x v="0"/>
    <x v="1"/>
    <x v="1"/>
    <x v="0"/>
    <x v="0"/>
    <x v="0"/>
    <x v="0"/>
    <x v="0"/>
    <x v="0"/>
    <x v="0"/>
  </r>
  <r>
    <n v="2.0210621467334794E+17"/>
    <d v="2021-06-21T00:00:00"/>
    <n v="4673347932"/>
    <n v="9414554132"/>
    <n v="2039"/>
    <s v="Trendy Tops below 99"/>
    <n v="270376961"/>
    <s v="m*****8"/>
    <s v="âœŒï¸ðŸŽ‰ðŸŽ‰ðŸŽ‰âœŒï¸âœŒï¸ðŸ˜‚ðŸ˜‚ðŸ˜‚ðŸ˜‚ðŸ˜‚ðŸŽ‰ðŸŽ‰ðŸŽ‰ðŸŽ‰ðŸŽ‰ðŸŽ‰âœŒï¸âœŒï¸âœŒï¸âœŒï¸âœŒï¸âœŒï¸âœŒï¸âœŒï¸âœŒï¸ðŸ˜ŠðŸ˜ŠâœŒï¸ðŸ˜ŠâœŒï¸ðŸ˜ŠâœŒï¸âœŒï¸âœŒï¸ðŸ˜ŠâœŒï¸ðŸ˜ŠðŸ˜ŠâœŒï¸âœŒï¸ðŸ˜ŠâœŒï¸ðŸ˜ŠðŸ˜ŠâœŒï¸âœŒï¸ðŸ˜ŠðŸ‘ðŸ˜ŠðŸ‘ðŸ˜ŠðŸ‘ðŸ˜ŠðŸ‘ðŸ˜ŠðŸ‘ðŸ˜ŠðŸ‘ðŸ˜ŠðŸ‘ðŸ‘ðŸ‘ðŸ˜ŠðŸ‘ðŸ˜ŠðŸ˜ŠðŸ‘ðŸ˜ŠðŸ‘ðŸ˜ŠðŸ‘ðŸ˜ŠðŸ‘ðŸ˜ŠðŸ˜‚ðŸ˜ŠðŸ˜‚ðŸ˜ŠðŸ‘ðŸ˜ŠðŸ˜ŠðŸ‘ðŸ˜Š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87714451E+17"/>
    <d v="2021-06-21T00:00:00"/>
    <n v="4877144524"/>
    <n v="9414554132"/>
    <n v="2039"/>
    <s v="Trendy Tops below 99"/>
    <n v="270376961"/>
    <s v="hairamaerosal"/>
    <s v="Angggandaa po ng tela at 3days iship agaddd ang bilisss salamaaat seller ang ganda ng productðŸ˜â£ï¸â£ï¸. "/>
    <n v="5"/>
    <n v="0"/>
    <x v="0"/>
    <x v="0"/>
    <x v="1"/>
    <x v="0"/>
    <x v="1"/>
    <x v="1"/>
    <x v="0"/>
    <x v="0"/>
    <x v="0"/>
    <x v="0"/>
    <x v="0"/>
    <x v="0"/>
    <x v="0"/>
  </r>
  <r>
    <n v="2.0210621481984301E+17"/>
    <d v="2021-06-21T00:00:00"/>
    <n v="4819843002"/>
    <n v="9414554132"/>
    <n v="2039"/>
    <s v="Trendy Tops below 99"/>
    <n v="270376961"/>
    <s v="i*****6"/>
    <s v="Ang gaganda ng kulay.. "/>
    <n v="5"/>
    <n v="0"/>
    <x v="0"/>
    <x v="0"/>
    <x v="0"/>
    <x v="0"/>
    <x v="0"/>
    <x v="0"/>
    <x v="0"/>
    <x v="0"/>
    <x v="0"/>
    <x v="0"/>
    <x v="0"/>
    <x v="0"/>
    <x v="0"/>
  </r>
  <r>
    <n v="2.0210621498775718E+17"/>
    <d v="2021-06-21T00:00:00"/>
    <n v="4987757183"/>
    <n v="9215194618"/>
    <n v="993"/>
    <s v="Shopping Your Wardrobe"/>
    <n v="368444703"/>
    <s v="r*****o"/>
    <s v="Order received thank you seller super bilis madeliver ang gabda ng quality and kasyang kasya lang sya. No issues and ang lambot ng tela. Favorite purchase. Will definitely buy abother color. Thankyouu"/>
    <n v="5"/>
    <n v="1"/>
    <x v="0"/>
    <x v="1"/>
    <x v="0"/>
    <x v="0"/>
    <x v="0"/>
    <x v="0"/>
    <x v="0"/>
    <x v="0"/>
    <x v="0"/>
    <x v="0"/>
    <x v="0"/>
    <x v="0"/>
    <x v="0"/>
  </r>
  <r>
    <n v="2.0210621514436634E+17"/>
    <d v="2021-06-21T00:00:00"/>
    <n v="5144366329"/>
    <n v="9215194618"/>
    <n v="993"/>
    <s v="Shopping Your Wardrobe"/>
    <n v="368444703"/>
    <s v="g*****n"/>
    <s v="Ayooo!! I love this purchase hehe!! The seller send me the photo of my order before receiving it so I've been updated. With the longsleeve, I love it so much, the quality is good plus it doens't look cheap.will order again!!&lt;&lt;&lt;&lt;&lt;33333!!"/>
    <n v="5"/>
    <n v="0"/>
    <x v="0"/>
    <x v="0"/>
    <x v="1"/>
    <x v="0"/>
    <x v="1"/>
    <x v="1"/>
    <x v="0"/>
    <x v="0"/>
    <x v="0"/>
    <x v="0"/>
    <x v="0"/>
    <x v="0"/>
    <x v="0"/>
  </r>
  <r>
    <n v="2.0210621508039725E+17"/>
    <d v="2021-06-21T00:00:00"/>
    <n v="5080397251"/>
    <n v="9215194618"/>
    <n v="993"/>
    <s v="Shopping Your Wardrobe"/>
    <n v="368444703"/>
    <s v="c*****y"/>
    <s v="super worth the money huhu i wish i bought more :( super flattering for my broad shoulder ladies :) the fabric is soft knitted and slightly thick but not too warm when worn! for reference, the brown is slightly more on the warm side but still a pretty shade of brown :)"/>
    <n v="5"/>
    <n v="1"/>
    <x v="0"/>
    <x v="1"/>
    <x v="0"/>
    <x v="0"/>
    <x v="0"/>
    <x v="0"/>
    <x v="0"/>
    <x v="0"/>
    <x v="0"/>
    <x v="0"/>
    <x v="0"/>
    <x v="0"/>
    <x v="0"/>
  </r>
  <r>
    <n v="2.0210621505999293E+17"/>
    <d v="2021-06-21T00:00:00"/>
    <n v="5059992937"/>
    <n v="9215194618"/>
    <n v="993"/>
    <s v="Shopping Your Wardrobe"/>
    <n v="368444703"/>
    <s v="j*****2"/>
    <s v="Same as advertised. Right color. Nice fit and material. Delivery was on time. And seller sends photo of item before pick up. Will order again."/>
    <n v="5"/>
    <n v="1"/>
    <x v="0"/>
    <x v="1"/>
    <x v="0"/>
    <x v="0"/>
    <x v="0"/>
    <x v="0"/>
    <x v="0"/>
    <x v="0"/>
    <x v="0"/>
    <x v="0"/>
    <x v="0"/>
    <x v="0"/>
    <x v="0"/>
  </r>
  <r>
    <n v="2.0210621505779152E+17"/>
    <d v="2021-06-21T00:00:00"/>
    <n v="5057791506"/>
    <n v="9215194618"/>
    <n v="993"/>
    <s v="Shopping Your Wardrobe"/>
    <n v="368444703"/>
    <s v="m*****o"/>
    <s v="The product arrived earlier than expected. The product that I received has no damage. Maganda yung damit and ang soft ng tela kaso ito yung type ng tela na na may namumuo. Pero all in all ok naman siya, very strechable. Ang classy niya suotin. Thank you seller!"/>
    <n v="5"/>
    <n v="1"/>
    <x v="0"/>
    <x v="1"/>
    <x v="0"/>
    <x v="0"/>
    <x v="0"/>
    <x v="0"/>
    <x v="0"/>
    <x v="0"/>
    <x v="0"/>
    <x v="0"/>
    <x v="0"/>
    <x v="0"/>
    <x v="0"/>
  </r>
  <r>
    <n v="2.0210621508909021E+17"/>
    <d v="2021-06-21T00:00:00"/>
    <n v="5089090207"/>
    <n v="9215194618"/>
    <n v="993"/>
    <s v="Shopping Your Wardrobe"/>
    <n v="368444703"/>
    <s v="i*****n"/>
    <s v="maganda naman xa, peru di xa yung maroon na ineexpect ko ðŸ˜… Parang More on Red Violet xa, parang ganun. peru ok naman malambot ang tela. Black nalang sana pala inorder ko. hehe. I think kasya naman xa sa Large frame peru masikip sa may arms banda, mejo malaki kasi braso ko. Medium po ako, Thank u."/>
    <n v="5"/>
    <n v="0"/>
    <x v="0"/>
    <x v="0"/>
    <x v="0"/>
    <x v="0"/>
    <x v="0"/>
    <x v="0"/>
    <x v="0"/>
    <x v="0"/>
    <x v="0"/>
    <x v="0"/>
    <x v="0"/>
    <x v="0"/>
    <x v="0"/>
  </r>
  <r>
    <n v="2.0210621471632054E+17"/>
    <d v="2021-06-21T00:00:00"/>
    <n v="4716320535"/>
    <n v="9215194618"/>
    <n v="993"/>
    <s v="Shopping Your Wardrobe"/>
    <n v="368444703"/>
    <s v="andreavillarey"/>
    <s v="Maganda naman sya"/>
    <n v="5"/>
    <n v="1"/>
    <x v="0"/>
    <x v="1"/>
    <x v="0"/>
    <x v="0"/>
    <x v="0"/>
    <x v="0"/>
    <x v="0"/>
    <x v="0"/>
    <x v="0"/>
    <x v="0"/>
    <x v="0"/>
    <x v="0"/>
    <x v="0"/>
  </r>
  <r>
    <n v="2.021062150222391E+17"/>
    <d v="2021-06-21T00:00:00"/>
    <n v="5022239098"/>
    <n v="9215194618"/>
    <n v="993"/>
    <s v="Shopping Your Wardrobe"/>
    <n v="368444703"/>
    <s v="y*****a"/>
    <s v="Ang gandaaa! What you see is what you get! Super soft talaga nung tela and hindi makati. Hindi din siya super kapal kaya pwede din suotin kahit di nakaaircon. Ganda din ng color brown!"/>
    <n v="5"/>
    <n v="0"/>
    <x v="0"/>
    <x v="0"/>
    <x v="0"/>
    <x v="0"/>
    <x v="1"/>
    <x v="1"/>
    <x v="0"/>
    <x v="0"/>
    <x v="0"/>
    <x v="0"/>
    <x v="0"/>
    <x v="0"/>
    <x v="0"/>
  </r>
  <r>
    <n v="2.0210621507004448E+17"/>
    <d v="2021-06-21T00:00:00"/>
    <n v="5070044496"/>
    <n v="9215194618"/>
    <n v="993"/>
    <s v="Shopping Your Wardrobe"/>
    <n v="368444703"/>
    <s v="janine21madrid"/>
    <s v="Super worth it to buy ganda ng fitting, Hindi mukang mumurahin bes, Kaya bumili kana wag na pagisipan pa, Bilis pa ng shipping bes sabi ko sayo. ðŸ˜"/>
    <n v="5"/>
    <n v="1"/>
    <x v="0"/>
    <x v="1"/>
    <x v="0"/>
    <x v="0"/>
    <x v="0"/>
    <x v="0"/>
    <x v="0"/>
    <x v="0"/>
    <x v="0"/>
    <x v="0"/>
    <x v="0"/>
    <x v="0"/>
    <x v="0"/>
  </r>
  <r>
    <n v="2.0210621507147546E+17"/>
    <d v="2021-06-21T00:00:00"/>
    <n v="5071475444"/>
    <n v="9215194618"/>
    <n v="993"/>
    <s v="Shopping Your Wardrobe"/>
    <n v="368444703"/>
    <s v="a*****e"/>
    <s v="This is my second purchase from this shop. Indeed a satisfying transaction as expected. Bumili ulit ako dahil kinuha ng kapatid ko 'yung una kong binili kaya I bought the same item of different color ðŸ™‚"/>
    <n v="5"/>
    <n v="0"/>
    <x v="0"/>
    <x v="0"/>
    <x v="0"/>
    <x v="0"/>
    <x v="1"/>
    <x v="1"/>
    <x v="0"/>
    <x v="0"/>
    <x v="0"/>
    <x v="0"/>
    <x v="0"/>
    <x v="0"/>
    <x v="0"/>
  </r>
  <r>
    <n v="2.0210621514472899E+17"/>
    <d v="2021-06-21T00:00:00"/>
    <n v="5144729004"/>
    <n v="9215194618"/>
    <n v="993"/>
    <s v="Shopping Your Wardrobe"/>
    <n v="368444703"/>
    <s v="babysmithesguerra"/>
    <s v="Nice kayu"/>
    <n v="5"/>
    <n v="1"/>
    <x v="0"/>
    <x v="1"/>
    <x v="0"/>
    <x v="0"/>
    <x v="0"/>
    <x v="0"/>
    <x v="0"/>
    <x v="0"/>
    <x v="0"/>
    <x v="0"/>
    <x v="0"/>
    <x v="0"/>
    <x v="0"/>
  </r>
  <r>
    <n v="2.021062146265665E+17"/>
    <d v="2021-06-21T00:00:00"/>
    <n v="4626566496"/>
    <n v="9215194618"/>
    <n v="993"/>
    <s v="Shopping Your Wardrobe"/>
    <n v="368444703"/>
    <s v="p*****y"/>
    <s v="High quality! Very sosyal and akala mo branded. Kamukha mismo sa picture"/>
    <n v="5"/>
    <n v="1"/>
    <x v="0"/>
    <x v="1"/>
    <x v="0"/>
    <x v="0"/>
    <x v="0"/>
    <x v="0"/>
    <x v="0"/>
    <x v="0"/>
    <x v="0"/>
    <x v="0"/>
    <x v="0"/>
    <x v="0"/>
    <x v="0"/>
  </r>
  <r>
    <n v="2.0210621507801843E+17"/>
    <d v="2021-06-21T00:00:00"/>
    <n v="5078018419"/>
    <n v="9215194618"/>
    <n v="993"/>
    <s v="Shopping Your Wardrobe"/>
    <n v="368444703"/>
    <s v="jennyverchesmoraga"/>
    <s v="Seller took so long to ship out and it had holes in it!"/>
    <n v="2"/>
    <n v="1"/>
    <x v="0"/>
    <x v="1"/>
    <x v="0"/>
    <x v="0"/>
    <x v="0"/>
    <x v="0"/>
    <x v="0"/>
    <x v="0"/>
    <x v="0"/>
    <x v="0"/>
    <x v="0"/>
    <x v="0"/>
    <x v="0"/>
  </r>
  <r>
    <n v="2.0210621507364205E+17"/>
    <d v="2021-06-21T00:00:00"/>
    <n v="5073642063"/>
    <n v="9215194618"/>
    <n v="993"/>
    <s v="Shopping Your Wardrobe"/>
    <n v="368444703"/>
    <s v="ynafitzsimmons"/>
    <s v=""/>
    <n v="5"/>
    <n v="1"/>
    <x v="0"/>
    <x v="1"/>
    <x v="0"/>
    <x v="0"/>
    <x v="0"/>
    <x v="0"/>
    <x v="0"/>
    <x v="0"/>
    <x v="0"/>
    <x v="0"/>
    <x v="0"/>
    <x v="0"/>
    <x v="0"/>
  </r>
  <r>
    <n v="2.0210621511758611E+17"/>
    <d v="2021-06-21T00:00:00"/>
    <n v="5117586120"/>
    <n v="9215194618"/>
    <n v="993"/>
    <s v="Shopping Your Wardrobe"/>
    <n v="368444703"/>
    <s v="kathrinemarquez"/>
    <s v="Maganda tela nya. Thankyou"/>
    <n v="5"/>
    <n v="1"/>
    <x v="0"/>
    <x v="1"/>
    <x v="0"/>
    <x v="0"/>
    <x v="0"/>
    <x v="0"/>
    <x v="0"/>
    <x v="0"/>
    <x v="0"/>
    <x v="0"/>
    <x v="0"/>
    <x v="0"/>
    <x v="0"/>
  </r>
  <r>
    <n v="2.0210621509037478E+17"/>
    <d v="2021-06-21T00:00:00"/>
    <n v="5090374788"/>
    <n v="9215194618"/>
    <n v="993"/>
    <s v="Shopping Your Wardrobe"/>
    <n v="368444703"/>
    <s v="a*****0"/>
    <s v="Nice fit! Fast shipping too"/>
    <n v="5"/>
    <n v="0"/>
    <x v="0"/>
    <x v="0"/>
    <x v="0"/>
    <x v="0"/>
    <x v="1"/>
    <x v="1"/>
    <x v="0"/>
    <x v="0"/>
    <x v="0"/>
    <x v="0"/>
    <x v="0"/>
    <x v="0"/>
    <x v="0"/>
  </r>
  <r>
    <n v="2.0210621502716829E+17"/>
    <d v="2021-06-21T00:00:00"/>
    <n v="5027168276"/>
    <n v="9215194618"/>
    <n v="993"/>
    <s v="Shopping Your Wardrobe"/>
    <n v="368444703"/>
    <s v="_*****_"/>
    <s v="good qua"/>
    <n v="5"/>
    <n v="0"/>
    <x v="0"/>
    <x v="0"/>
    <x v="1"/>
    <x v="0"/>
    <x v="0"/>
    <x v="0"/>
    <x v="0"/>
    <x v="0"/>
    <x v="0"/>
    <x v="0"/>
    <x v="0"/>
    <x v="0"/>
    <x v="0"/>
  </r>
  <r>
    <n v="2.0210621475876563E+17"/>
    <d v="2021-06-21T00:00:00"/>
    <n v="4758765644"/>
    <n v="9215194618"/>
    <n v="993"/>
    <s v="Shopping Your Wardrobe"/>
    <n v="368444703"/>
    <s v="kristelynchanvilla"/>
    <s v="Wala ako masabi maganda at makapal sana mag karoon kayo ng yello oorder ulet ako"/>
    <n v="5"/>
    <n v="1"/>
    <x v="0"/>
    <x v="1"/>
    <x v="0"/>
    <x v="0"/>
    <x v="0"/>
    <x v="0"/>
    <x v="0"/>
    <x v="0"/>
    <x v="0"/>
    <x v="0"/>
    <x v="0"/>
    <x v="0"/>
    <x v="0"/>
  </r>
  <r>
    <n v="2.0210621462550803E+17"/>
    <d v="2021-06-21T00:00:00"/>
    <n v="4625508036"/>
    <n v="9215194618"/>
    <n v="993"/>
    <s v="Shopping Your Wardrobe"/>
    <n v="368444703"/>
    <s v="znt1_pl5u_"/>
    <s v="Ang gandaðŸ˜"/>
    <n v="5"/>
    <n v="1"/>
    <x v="0"/>
    <x v="1"/>
    <x v="0"/>
    <x v="0"/>
    <x v="0"/>
    <x v="0"/>
    <x v="0"/>
    <x v="0"/>
    <x v="0"/>
    <x v="0"/>
    <x v="0"/>
    <x v="0"/>
    <x v="0"/>
  </r>
  <r>
    <n v="2.0210621499076739E+17"/>
    <d v="2021-06-21T00:00:00"/>
    <n v="4990767396"/>
    <n v="9215194618"/>
    <n v="993"/>
    <s v="Shopping Your Wardrobe"/>
    <n v="368444703"/>
    <s v="siyeer"/>
    <s v="52kg 5â€™1 Its adorable"/>
    <n v="5"/>
    <n v="1"/>
    <x v="0"/>
    <x v="1"/>
    <x v="0"/>
    <x v="0"/>
    <x v="0"/>
    <x v="0"/>
    <x v="0"/>
    <x v="0"/>
    <x v="0"/>
    <x v="0"/>
    <x v="0"/>
    <x v="0"/>
    <x v="0"/>
  </r>
  <r>
    <n v="2.0210621454584627E+17"/>
    <d v="2021-06-21T00:00:00"/>
    <n v="4545846270"/>
    <n v="9215194618"/>
    <n v="993"/>
    <s v="Shopping Your Wardrobe"/>
    <n v="368444703"/>
    <s v="m*****n"/>
    <s v="Unfortunately, the cream one had a hole and if you have longer arms, the sleeves might be a bit shorter :(( Other than that, the quality is really good and the texture is soft â¤ï¸"/>
    <n v="5"/>
    <n v="0"/>
    <x v="0"/>
    <x v="0"/>
    <x v="1"/>
    <x v="0"/>
    <x v="0"/>
    <x v="0"/>
    <x v="0"/>
    <x v="0"/>
    <x v="0"/>
    <x v="0"/>
    <x v="0"/>
    <x v="0"/>
    <x v="0"/>
  </r>
  <r>
    <n v="2.021062149738025E+17"/>
    <d v="2021-06-21T00:00:00"/>
    <n v="4973802484"/>
    <n v="9215194618"/>
    <n v="993"/>
    <s v="Shopping Your Wardrobe"/>
    <n v="368444703"/>
    <s v="m*****e"/>
    <s v=""/>
    <n v="5"/>
    <n v="0"/>
    <x v="0"/>
    <x v="0"/>
    <x v="0"/>
    <x v="0"/>
    <x v="1"/>
    <x v="1"/>
    <x v="0"/>
    <x v="0"/>
    <x v="0"/>
    <x v="0"/>
    <x v="0"/>
    <x v="0"/>
    <x v="0"/>
  </r>
  <r>
    <n v="2.0210621504283267E+17"/>
    <d v="2021-06-21T00:00:00"/>
    <n v="5042832670"/>
    <n v="9215194618"/>
    <n v="993"/>
    <s v="Shopping Your Wardrobe"/>
    <n v="368444703"/>
    <s v="merlynalvendia"/>
    <s v=""/>
    <n v="5"/>
    <n v="1"/>
    <x v="0"/>
    <x v="1"/>
    <x v="0"/>
    <x v="0"/>
    <x v="0"/>
    <x v="0"/>
    <x v="0"/>
    <x v="0"/>
    <x v="0"/>
    <x v="0"/>
    <x v="0"/>
    <x v="0"/>
    <x v="0"/>
  </r>
  <r>
    <n v="2.0210621505305088E+17"/>
    <d v="2021-06-21T00:00:00"/>
    <n v="5053050875"/>
    <n v="9215194618"/>
    <n v="993"/>
    <s v="Shopping Your Wardrobe"/>
    <n v="368444703"/>
    <s v="ww01w9oucd"/>
    <s v=""/>
    <n v="5"/>
    <n v="1"/>
    <x v="0"/>
    <x v="1"/>
    <x v="0"/>
    <x v="0"/>
    <x v="0"/>
    <x v="0"/>
    <x v="0"/>
    <x v="0"/>
    <x v="0"/>
    <x v="0"/>
    <x v="0"/>
    <x v="0"/>
    <x v="0"/>
  </r>
  <r>
    <n v="2.0210621508870358E+17"/>
    <d v="2021-06-21T00:00:00"/>
    <n v="5088703599"/>
    <n v="9215194618"/>
    <n v="993"/>
    <s v="Shopping Your Wardrobe"/>
    <n v="368444703"/>
    <s v="r*****s"/>
    <s v=""/>
    <n v="5"/>
    <n v="0"/>
    <x v="0"/>
    <x v="0"/>
    <x v="0"/>
    <x v="0"/>
    <x v="0"/>
    <x v="0"/>
    <x v="0"/>
    <x v="0"/>
    <x v="0"/>
    <x v="0"/>
    <x v="0"/>
    <x v="0"/>
    <x v="0"/>
  </r>
  <r>
    <n v="2.0210621475008646E+17"/>
    <d v="2021-06-21T00:00:00"/>
    <n v="4750086480"/>
    <n v="9215194618"/>
    <n v="993"/>
    <s v="Shopping Your Wardrobe"/>
    <n v="368444703"/>
    <s v="marilengrace"/>
    <s v=""/>
    <n v="5"/>
    <n v="1"/>
    <x v="0"/>
    <x v="1"/>
    <x v="0"/>
    <x v="0"/>
    <x v="0"/>
    <x v="0"/>
    <x v="0"/>
    <x v="0"/>
    <x v="0"/>
    <x v="0"/>
    <x v="0"/>
    <x v="0"/>
    <x v="0"/>
  </r>
  <r>
    <n v="2.0210621514251709E+17"/>
    <d v="2021-06-21T00:00:00"/>
    <n v="5142517095"/>
    <n v="9215194618"/>
    <n v="993"/>
    <s v="Shopping Your Wardrobe"/>
    <n v="368444703"/>
    <s v="prestozadaphnie"/>
    <s v=""/>
    <n v="5"/>
    <n v="1"/>
    <x v="0"/>
    <x v="1"/>
    <x v="0"/>
    <x v="0"/>
    <x v="0"/>
    <x v="0"/>
    <x v="0"/>
    <x v="0"/>
    <x v="0"/>
    <x v="0"/>
    <x v="0"/>
    <x v="0"/>
    <x v="0"/>
  </r>
  <r>
    <n v="2.021062149408112E+17"/>
    <d v="2021-06-21T00:00:00"/>
    <n v="4940811184"/>
    <n v="9215194618"/>
    <n v="993"/>
    <s v="Shopping Your Wardrobe"/>
    <n v="368444703"/>
    <s v="j*****o"/>
    <s v=""/>
    <n v="5"/>
    <n v="1"/>
    <x v="0"/>
    <x v="1"/>
    <x v="0"/>
    <x v="0"/>
    <x v="0"/>
    <x v="0"/>
    <x v="0"/>
    <x v="0"/>
    <x v="0"/>
    <x v="0"/>
    <x v="0"/>
    <x v="0"/>
    <x v="0"/>
  </r>
  <r>
    <n v="2.0210621508069683E+17"/>
    <d v="2021-06-21T00:00:00"/>
    <n v="5080696824"/>
    <n v="9215194618"/>
    <n v="993"/>
    <s v="Shopping Your Wardrobe"/>
    <n v="368444703"/>
    <s v="c*****n"/>
    <s v=""/>
    <n v="5"/>
    <n v="0"/>
    <x v="0"/>
    <x v="0"/>
    <x v="1"/>
    <x v="0"/>
    <x v="1"/>
    <x v="1"/>
    <x v="0"/>
    <x v="0"/>
    <x v="0"/>
    <x v="0"/>
    <x v="0"/>
    <x v="0"/>
    <x v="0"/>
  </r>
  <r>
    <n v="2.0210621470330224E+17"/>
    <d v="2021-06-21T00:00:00"/>
    <n v="4703302245"/>
    <n v="9215194618"/>
    <n v="993"/>
    <s v="Shopping Your Wardrobe"/>
    <n v="368444703"/>
    <s v="eanne28"/>
    <s v=""/>
    <n v="5"/>
    <n v="1"/>
    <x v="0"/>
    <x v="1"/>
    <x v="0"/>
    <x v="0"/>
    <x v="0"/>
    <x v="0"/>
    <x v="0"/>
    <x v="0"/>
    <x v="0"/>
    <x v="0"/>
    <x v="0"/>
    <x v="0"/>
    <x v="0"/>
  </r>
  <r>
    <n v="2.021062149644865E+17"/>
    <d v="2021-06-21T00:00:00"/>
    <n v="4964486484"/>
    <n v="9215194618"/>
    <n v="993"/>
    <s v="Shopping Your Wardrobe"/>
    <n v="368444703"/>
    <s v="j*****n"/>
    <s v=""/>
    <n v="5"/>
    <n v="1"/>
    <x v="0"/>
    <x v="1"/>
    <x v="0"/>
    <x v="0"/>
    <x v="0"/>
    <x v="0"/>
    <x v="0"/>
    <x v="0"/>
    <x v="0"/>
    <x v="0"/>
    <x v="0"/>
    <x v="0"/>
    <x v="0"/>
  </r>
  <r>
    <n v="2.0210621466998608E+17"/>
    <d v="2021-06-21T00:00:00"/>
    <n v="4669986072"/>
    <n v="9215194618"/>
    <n v="993"/>
    <s v="Shopping Your Wardrobe"/>
    <n v="368444703"/>
    <s v="j*****o"/>
    <s v=""/>
    <n v="5"/>
    <n v="1"/>
    <x v="0"/>
    <x v="1"/>
    <x v="0"/>
    <x v="0"/>
    <x v="0"/>
    <x v="0"/>
    <x v="0"/>
    <x v="0"/>
    <x v="0"/>
    <x v="0"/>
    <x v="0"/>
    <x v="0"/>
    <x v="0"/>
  </r>
  <r>
    <n v="2.0210621502575181E+17"/>
    <d v="2021-06-21T00:00:00"/>
    <n v="5025751817"/>
    <n v="9215194618"/>
    <n v="993"/>
    <s v="Shopping Your Wardrobe"/>
    <n v="368444703"/>
    <s v="jorgesopia124"/>
    <s v=""/>
    <n v="5"/>
    <n v="1"/>
    <x v="0"/>
    <x v="1"/>
    <x v="0"/>
    <x v="0"/>
    <x v="0"/>
    <x v="0"/>
    <x v="0"/>
    <x v="0"/>
    <x v="0"/>
    <x v="0"/>
    <x v="0"/>
    <x v="0"/>
    <x v="0"/>
  </r>
  <r>
    <n v="2.0210621484859782E+17"/>
    <d v="2021-06-21T00:00:00"/>
    <n v="4848597811"/>
    <n v="9215194618"/>
    <n v="993"/>
    <s v="Shopping Your Wardrobe"/>
    <n v="368444703"/>
    <s v="reneeangeliquef62601"/>
    <s v=""/>
    <n v="5"/>
    <n v="1"/>
    <x v="0"/>
    <x v="1"/>
    <x v="0"/>
    <x v="0"/>
    <x v="0"/>
    <x v="0"/>
    <x v="0"/>
    <x v="0"/>
    <x v="0"/>
    <x v="0"/>
    <x v="0"/>
    <x v="0"/>
    <x v="0"/>
  </r>
  <r>
    <n v="2.0210621509311994E+17"/>
    <d v="2021-06-21T00:00:00"/>
    <n v="5093119920"/>
    <n v="9215194618"/>
    <n v="993"/>
    <s v="Shopping Your Wardrobe"/>
    <n v="368444703"/>
    <s v="s*****o"/>
    <s v=""/>
    <n v="5"/>
    <n v="1"/>
    <x v="0"/>
    <x v="1"/>
    <x v="0"/>
    <x v="0"/>
    <x v="0"/>
    <x v="0"/>
    <x v="0"/>
    <x v="0"/>
    <x v="0"/>
    <x v="0"/>
    <x v="0"/>
    <x v="0"/>
    <x v="0"/>
  </r>
  <r>
    <n v="2.0210621503478317E+17"/>
    <d v="2021-06-21T00:00:00"/>
    <n v="5034783174"/>
    <n v="9215194618"/>
    <n v="993"/>
    <s v="Shopping Your Wardrobe"/>
    <n v="368444703"/>
    <s v="tonitrinidadgarcia"/>
    <s v=""/>
    <n v="5"/>
    <n v="1"/>
    <x v="0"/>
    <x v="1"/>
    <x v="0"/>
    <x v="0"/>
    <x v="0"/>
    <x v="0"/>
    <x v="0"/>
    <x v="0"/>
    <x v="0"/>
    <x v="0"/>
    <x v="0"/>
    <x v="0"/>
    <x v="0"/>
  </r>
  <r>
    <n v="2.0210621507328339E+17"/>
    <d v="2021-06-21T00:00:00"/>
    <n v="5073283387"/>
    <n v="9215194618"/>
    <n v="993"/>
    <s v="Shopping Your Wardrobe"/>
    <n v="368444703"/>
    <s v="ruthiiing"/>
    <s v=""/>
    <n v="5"/>
    <n v="0"/>
    <x v="0"/>
    <x v="0"/>
    <x v="0"/>
    <x v="0"/>
    <x v="0"/>
    <x v="1"/>
    <x v="0"/>
    <x v="0"/>
    <x v="0"/>
    <x v="0"/>
    <x v="0"/>
    <x v="0"/>
    <x v="0"/>
  </r>
  <r>
    <n v="2.021062150334575E+17"/>
    <d v="2021-06-21T00:00:00"/>
    <n v="5033457502"/>
    <n v="9215194618"/>
    <n v="993"/>
    <s v="Shopping Your Wardrobe"/>
    <n v="368444703"/>
    <s v="dabitina18"/>
    <s v=""/>
    <n v="5"/>
    <n v="1"/>
    <x v="0"/>
    <x v="1"/>
    <x v="0"/>
    <x v="0"/>
    <x v="0"/>
    <x v="0"/>
    <x v="0"/>
    <x v="0"/>
    <x v="0"/>
    <x v="0"/>
    <x v="0"/>
    <x v="0"/>
    <x v="0"/>
  </r>
  <r>
    <n v="2.0210621502225792E+17"/>
    <d v="2021-06-21T00:00:00"/>
    <n v="5022257925"/>
    <n v="9215194618"/>
    <n v="993"/>
    <s v="Shopping Your Wardrobe"/>
    <n v="368444703"/>
    <s v="annabiala2020"/>
    <s v=""/>
    <n v="5"/>
    <n v="1"/>
    <x v="0"/>
    <x v="1"/>
    <x v="0"/>
    <x v="0"/>
    <x v="0"/>
    <x v="0"/>
    <x v="0"/>
    <x v="0"/>
    <x v="0"/>
    <x v="0"/>
    <x v="0"/>
    <x v="0"/>
    <x v="0"/>
  </r>
  <r>
    <n v="2.0210621512240573E+17"/>
    <d v="2021-06-21T00:00:00"/>
    <n v="5122405734"/>
    <n v="9215194618"/>
    <n v="993"/>
    <s v="Shopping Your Wardrobe"/>
    <n v="368444703"/>
    <s v="cutiebitz1025"/>
    <s v=""/>
    <n v="5"/>
    <n v="1"/>
    <x v="0"/>
    <x v="1"/>
    <x v="0"/>
    <x v="0"/>
    <x v="0"/>
    <x v="0"/>
    <x v="0"/>
    <x v="0"/>
    <x v="0"/>
    <x v="0"/>
    <x v="0"/>
    <x v="0"/>
    <x v="0"/>
  </r>
  <r>
    <n v="2.021062150562871E+17"/>
    <d v="2021-06-21T00:00:00"/>
    <n v="5056287108"/>
    <n v="9215194618"/>
    <n v="993"/>
    <s v="Shopping Your Wardrobe"/>
    <n v="368444703"/>
    <s v="j*****a"/>
    <s v=""/>
    <n v="4"/>
    <n v="1"/>
    <x v="0"/>
    <x v="1"/>
    <x v="0"/>
    <x v="0"/>
    <x v="0"/>
    <x v="0"/>
    <x v="0"/>
    <x v="0"/>
    <x v="0"/>
    <x v="0"/>
    <x v="0"/>
    <x v="0"/>
    <x v="0"/>
  </r>
  <r>
    <n v="2.021062150629153E+17"/>
    <d v="2021-06-21T00:00:00"/>
    <n v="5062915302"/>
    <n v="9215194618"/>
    <n v="993"/>
    <s v="Shopping Your Wardrobe"/>
    <n v="368444703"/>
    <s v="ydnica"/>
    <s v=""/>
    <n v="5"/>
    <n v="1"/>
    <x v="0"/>
    <x v="1"/>
    <x v="0"/>
    <x v="0"/>
    <x v="0"/>
    <x v="0"/>
    <x v="0"/>
    <x v="0"/>
    <x v="0"/>
    <x v="0"/>
    <x v="0"/>
    <x v="0"/>
    <x v="0"/>
  </r>
  <r>
    <n v="2.0210621503794768E+17"/>
    <d v="2021-06-21T00:00:00"/>
    <n v="5037947691"/>
    <n v="9215194618"/>
    <n v="993"/>
    <s v="Shopping Your Wardrobe"/>
    <n v="368444703"/>
    <s v="m*****n"/>
    <s v=""/>
    <n v="5"/>
    <n v="0"/>
    <x v="0"/>
    <x v="0"/>
    <x v="1"/>
    <x v="0"/>
    <x v="1"/>
    <x v="0"/>
    <x v="0"/>
    <x v="0"/>
    <x v="0"/>
    <x v="0"/>
    <x v="0"/>
    <x v="0"/>
    <x v="0"/>
  </r>
  <r>
    <n v="2.0210621509711232E+17"/>
    <d v="2021-06-21T00:00:00"/>
    <n v="5097112333"/>
    <n v="9215194618"/>
    <n v="993"/>
    <s v="Shopping Your Wardrobe"/>
    <n v="368444703"/>
    <s v="x*****b"/>
    <s v=""/>
    <n v="5"/>
    <n v="0"/>
    <x v="0"/>
    <x v="0"/>
    <x v="0"/>
    <x v="0"/>
    <x v="1"/>
    <x v="1"/>
    <x v="0"/>
    <x v="0"/>
    <x v="0"/>
    <x v="0"/>
    <x v="0"/>
    <x v="0"/>
    <x v="0"/>
  </r>
  <r>
    <n v="2.0210621503585533E+17"/>
    <d v="2021-06-21T00:00:00"/>
    <n v="5035855317"/>
    <n v="9215194618"/>
    <n v="993"/>
    <s v="Shopping Your Wardrobe"/>
    <n v="368444703"/>
    <s v="dnjlbdtgn1"/>
    <s v=""/>
    <n v="3"/>
    <n v="0"/>
    <x v="0"/>
    <x v="1"/>
    <x v="0"/>
    <x v="0"/>
    <x v="0"/>
    <x v="0"/>
    <x v="0"/>
    <x v="0"/>
    <x v="0"/>
    <x v="0"/>
    <x v="0"/>
    <x v="0"/>
    <x v="0"/>
  </r>
  <r>
    <n v="2.0210621495598221E+17"/>
    <d v="2021-06-21T00:00:00"/>
    <n v="4955982223"/>
    <n v="9215194618"/>
    <n v="993"/>
    <s v="Shopping Your Wardrobe"/>
    <n v="368444703"/>
    <s v="maerhoserosales"/>
    <s v=""/>
    <n v="4"/>
    <n v="1"/>
    <x v="0"/>
    <x v="1"/>
    <x v="0"/>
    <x v="0"/>
    <x v="0"/>
    <x v="0"/>
    <x v="0"/>
    <x v="0"/>
    <x v="0"/>
    <x v="0"/>
    <x v="0"/>
    <x v="0"/>
    <x v="0"/>
  </r>
  <r>
    <n v="2.0210621461481965E+17"/>
    <d v="2021-06-21T00:00:00"/>
    <n v="4614819637"/>
    <n v="9215194618"/>
    <n v="993"/>
    <s v="Shopping Your Wardrobe"/>
    <n v="368444703"/>
    <s v="cyriebical22"/>
    <s v=""/>
    <n v="4"/>
    <n v="1"/>
    <x v="0"/>
    <x v="1"/>
    <x v="0"/>
    <x v="0"/>
    <x v="0"/>
    <x v="0"/>
    <x v="0"/>
    <x v="0"/>
    <x v="0"/>
    <x v="0"/>
    <x v="0"/>
    <x v="0"/>
    <x v="0"/>
  </r>
  <r>
    <n v="2.0210621454034269E+17"/>
    <d v="2021-06-21T00:00:00"/>
    <n v="4540342702"/>
    <n v="9215194618"/>
    <n v="993"/>
    <s v="Shopping Your Wardrobe"/>
    <n v="368444703"/>
    <s v="s*****a"/>
    <s v=""/>
    <n v="5"/>
    <n v="0"/>
    <x v="0"/>
    <x v="0"/>
    <x v="1"/>
    <x v="0"/>
    <x v="1"/>
    <x v="1"/>
    <x v="0"/>
    <x v="0"/>
    <x v="0"/>
    <x v="0"/>
    <x v="0"/>
    <x v="0"/>
    <x v="0"/>
  </r>
  <r>
    <n v="2.0210621416500848E+17"/>
    <d v="2021-06-21T00:00:00"/>
    <n v="4165008467"/>
    <n v="9215194618"/>
    <n v="993"/>
    <s v="Shopping Your Wardrobe"/>
    <n v="368444703"/>
    <s v="_s5q0pa04a"/>
    <s v=""/>
    <n v="5"/>
    <n v="1"/>
    <x v="0"/>
    <x v="1"/>
    <x v="0"/>
    <x v="0"/>
    <x v="0"/>
    <x v="0"/>
    <x v="0"/>
    <x v="0"/>
    <x v="0"/>
    <x v="0"/>
    <x v="0"/>
    <x v="0"/>
    <x v="0"/>
  </r>
  <r>
    <n v="2.0210621472137994E+17"/>
    <d v="2021-06-21T00:00:00"/>
    <n v="4721379927"/>
    <n v="9215194618"/>
    <n v="993"/>
    <s v="Shopping Your Wardrobe"/>
    <n v="368444703"/>
    <s v="2001abcde"/>
    <s v="Very accomodating seller Very accomodating seller Very accomodating seller Very accomodating seller Very accomodating seller Very accomodating seller Very accomodating seller Very accomodating seller Very accomodating seller Very accomodating seller Very accomodating seller Very accomodating seller "/>
    <n v="5"/>
    <n v="0"/>
    <x v="0"/>
    <x v="1"/>
    <x v="1"/>
    <x v="0"/>
    <x v="1"/>
    <x v="1"/>
    <x v="0"/>
    <x v="0"/>
    <x v="0"/>
    <x v="0"/>
    <x v="0"/>
    <x v="0"/>
    <x v="0"/>
  </r>
  <r>
    <n v="2.0210621392569597E+17"/>
    <d v="2021-06-21T00:00:00"/>
    <n v="3925695980"/>
    <n v="7013837030"/>
    <n v="42651"/>
    <s v="Clairecvc Shop"/>
    <n v="29392066"/>
    <s v="khaleel.antonio"/>
    <s v="Received the item and good condition. Thank you shoppee and the seller."/>
    <n v="5"/>
    <n v="1"/>
    <x v="0"/>
    <x v="1"/>
    <x v="0"/>
    <x v="0"/>
    <x v="0"/>
    <x v="0"/>
    <x v="0"/>
    <x v="0"/>
    <x v="0"/>
    <x v="0"/>
    <x v="0"/>
    <x v="0"/>
    <x v="0"/>
  </r>
  <r>
    <n v="2.0210621264439677E+17"/>
    <d v="2021-06-21T00:00:00"/>
    <n v="2644396757"/>
    <n v="7013837030"/>
    <n v="42651"/>
    <s v="Clairecvc Shop"/>
    <n v="29392066"/>
    <s v="k*****h"/>
    <s v="Hmm. Mukhang manipis po yung Cream. Sana hndi naman po. Thanks po seller.pagdating na pagdating nilabhan kuna po para magamit ko sa work . Hehehehe. Till next transactions po ðŸ‘ðŸ‘ðŸ‘ðŸ‘ðŸ‘ðŸ‘ðŸ‘ðŸ‘ðŸ‘ðŸ‘ðŸ‘"/>
    <n v="5"/>
    <n v="0"/>
    <x v="0"/>
    <x v="0"/>
    <x v="1"/>
    <x v="0"/>
    <x v="1"/>
    <x v="1"/>
    <x v="0"/>
    <x v="0"/>
    <x v="0"/>
    <x v="0"/>
    <x v="0"/>
    <x v="0"/>
    <x v="0"/>
  </r>
  <r>
    <n v="2.0210621503014314E+17"/>
    <d v="2021-06-21T00:00:00"/>
    <n v="5030143140"/>
    <n v="7013837030"/>
    <n v="42651"/>
    <s v="Clairecvc Shop"/>
    <n v="29392066"/>
    <s v="ching_16"/>
    <s v="fast delivery"/>
    <n v="5"/>
    <n v="1"/>
    <x v="0"/>
    <x v="1"/>
    <x v="0"/>
    <x v="0"/>
    <x v="0"/>
    <x v="0"/>
    <x v="0"/>
    <x v="0"/>
    <x v="0"/>
    <x v="0"/>
    <x v="0"/>
    <x v="0"/>
    <x v="0"/>
  </r>
  <r>
    <n v="2.0210621392417408E+17"/>
    <d v="2021-06-21T00:00:00"/>
    <n v="3924174069"/>
    <n v="7013837030"/>
    <n v="42651"/>
    <s v="Clairecvc Shop"/>
    <n v="29392066"/>
    <s v="a*****m"/>
    <s v="I super love the cloth, style, and fit! Seller also sent a picture of the products before shipping out, which was only one day after I placed my order. Delivery was fast as well! Would definitely buy again, thank you!"/>
    <n v="5"/>
    <n v="1"/>
    <x v="0"/>
    <x v="1"/>
    <x v="0"/>
    <x v="0"/>
    <x v="0"/>
    <x v="0"/>
    <x v="0"/>
    <x v="0"/>
    <x v="0"/>
    <x v="0"/>
    <x v="0"/>
    <x v="0"/>
    <x v="0"/>
  </r>
  <r>
    <n v="2.0210621260766477E+17"/>
    <d v="2021-06-21T00:00:00"/>
    <n v="2607664759"/>
    <n v="7013837030"/>
    <n v="42651"/>
    <s v="Clairecvc Shop"/>
    <n v="29392066"/>
    <s v="s*****x"/>
    <s v="Gandaaaaaa sobra.  love it! ganda ng fit. ganda din nung cloth. maganda rin yung style. this is my new fave. â¤ thank you seller.  aga nadeliver 8:34am. super bilis umabot 4 days lang. Cebu area ako.  salamat shopeeeee! â¤"/>
    <n v="5"/>
    <n v="0"/>
    <x v="0"/>
    <x v="0"/>
    <x v="1"/>
    <x v="0"/>
    <x v="1"/>
    <x v="1"/>
    <x v="0"/>
    <x v="0"/>
    <x v="0"/>
    <x v="0"/>
    <x v="0"/>
    <x v="0"/>
    <x v="0"/>
  </r>
  <r>
    <n v="2.021062126605767E+17"/>
    <d v="2021-06-21T00:00:00"/>
    <n v="2660576711"/>
    <n v="7013837030"/>
    <n v="42651"/>
    <s v="Clairecvc Shop"/>
    <n v="29392066"/>
    <s v="a*****h"/>
    <s v="Maganda fit sakin presko pa ng tela..bibili ulit ako kapag me pera na ako ulet!ðŸ˜‚ðŸ¤£ salamat kay seller kahit matagal bago niya na i ship..pero pinakita nmn niya ang picture bago pinadala sakin.."/>
    <n v="5"/>
    <n v="0"/>
    <x v="0"/>
    <x v="0"/>
    <x v="1"/>
    <x v="0"/>
    <x v="0"/>
    <x v="0"/>
    <x v="0"/>
    <x v="0"/>
    <x v="0"/>
    <x v="0"/>
    <x v="0"/>
    <x v="0"/>
    <x v="0"/>
  </r>
  <r>
    <n v="2.0210621274029178E+17"/>
    <d v="2021-06-21T00:00:00"/>
    <n v="2740291787"/>
    <n v="7013837030"/>
    <n v="42651"/>
    <s v="Clairecvc Shop"/>
    <n v="29392066"/>
    <s v="r*****5"/>
    <s v="Well packed, magaganda yung damit, medyo makapal hindi manipis, sana hindi gnon kabilis masira. Thank you ang cute nila. "/>
    <n v="5"/>
    <n v="1"/>
    <x v="0"/>
    <x v="1"/>
    <x v="0"/>
    <x v="0"/>
    <x v="0"/>
    <x v="0"/>
    <x v="0"/>
    <x v="0"/>
    <x v="0"/>
    <x v="0"/>
    <x v="0"/>
    <x v="0"/>
    <x v="0"/>
  </r>
  <r>
    <n v="2.0210621257379315E+17"/>
    <d v="2021-06-21T00:00:00"/>
    <n v="2573793163"/>
    <n v="7013837030"/>
    <n v="42651"/>
    <s v="Clairecvc Shop"/>
    <n v="29392066"/>
    <s v="airiscapina"/>
    <s v="What you see is what you get. Good quality of fabric for its price. The tops are very comfy. Plus the seller will update you before shipping. Although it took a while to be delivere. I waited for a week. But regardless, i will definitely order again."/>
    <n v="5"/>
    <n v="1"/>
    <x v="0"/>
    <x v="1"/>
    <x v="0"/>
    <x v="0"/>
    <x v="0"/>
    <x v="0"/>
    <x v="0"/>
    <x v="0"/>
    <x v="0"/>
    <x v="0"/>
    <x v="0"/>
    <x v="0"/>
    <x v="0"/>
  </r>
  <r>
    <n v="2.0210621280252282E+17"/>
    <d v="2021-06-21T00:00:00"/>
    <n v="2802522822"/>
    <n v="7013837030"/>
    <n v="42651"/>
    <s v="Clairecvc Shop"/>
    <n v="29392066"/>
    <s v="m*****0"/>
    <s v="Magaganda lahat ng items, hindi mainit sa balat yung tela. Will order again pag may budget na ulitðŸ¤£ Thank you and God Bless. "/>
    <n v="5"/>
    <n v="1"/>
    <x v="0"/>
    <x v="1"/>
    <x v="0"/>
    <x v="0"/>
    <x v="0"/>
    <x v="0"/>
    <x v="0"/>
    <x v="0"/>
    <x v="0"/>
    <x v="0"/>
    <x v="0"/>
    <x v="0"/>
    <x v="0"/>
  </r>
  <r>
    <n v="2.0210621270774602E+17"/>
    <d v="2021-06-21T00:00:00"/>
    <n v="2707746019"/>
    <n v="7013837030"/>
    <n v="42651"/>
    <s v="Clairecvc Shop"/>
    <n v="29392066"/>
    <s v="a*****g"/>
    <s v="Sobrang magaganda ang items grabe, wooooh!! Wala na akong masabi, de joke need ko lang magtype ng magtype para sa shopee coins pero guys ang ganda nga ng item pwera biro. Bili na kayo hehehehehehehehe"/>
    <n v="5"/>
    <n v="1"/>
    <x v="0"/>
    <x v="1"/>
    <x v="0"/>
    <x v="0"/>
    <x v="0"/>
    <x v="0"/>
    <x v="0"/>
    <x v="0"/>
    <x v="0"/>
    <x v="0"/>
    <x v="0"/>
    <x v="0"/>
    <x v="0"/>
  </r>
  <r>
    <n v="2.0210621267821907E+17"/>
    <d v="2021-06-21T00:00:00"/>
    <n v="2678219067"/>
    <n v="7013837030"/>
    <n v="42651"/>
    <s v="Clairecvc Shop"/>
    <n v="29392066"/>
    <s v="depedraromap"/>
    <s v="Maganda ang quality ng tela, worth the price.No damaged as well."/>
    <n v="5"/>
    <n v="0"/>
    <x v="0"/>
    <x v="0"/>
    <x v="1"/>
    <x v="0"/>
    <x v="1"/>
    <x v="1"/>
    <x v="0"/>
    <x v="0"/>
    <x v="0"/>
    <x v="0"/>
    <x v="0"/>
    <x v="0"/>
    <x v="0"/>
  </r>
  <r>
    <n v="2.0210621269222074E+17"/>
    <d v="2021-06-21T00:00:00"/>
    <n v="2692220725"/>
    <n v="7013837030"/>
    <n v="42651"/>
    <s v="Clairecvc Shop"/>
    <n v="29392066"/>
    <s v="domilen"/>
    <s v="Maganda "/>
    <n v="5"/>
    <n v="0"/>
    <x v="0"/>
    <x v="0"/>
    <x v="0"/>
    <x v="0"/>
    <x v="0"/>
    <x v="0"/>
    <x v="0"/>
    <x v="0"/>
    <x v="0"/>
    <x v="0"/>
    <x v="0"/>
    <x v="0"/>
    <x v="0"/>
  </r>
  <r>
    <n v="2.0210621256563162E+17"/>
    <d v="2021-06-21T00:00:00"/>
    <n v="2565631622"/>
    <n v="7013837030"/>
    <n v="42651"/>
    <s v="Clairecvc Shop"/>
    <n v="29392066"/>
    <s v="myrhakaye"/>
    <s v="Thank you Seller ðŸ˜˜"/>
    <n v="5"/>
    <n v="1"/>
    <x v="0"/>
    <x v="1"/>
    <x v="0"/>
    <x v="0"/>
    <x v="0"/>
    <x v="0"/>
    <x v="0"/>
    <x v="0"/>
    <x v="0"/>
    <x v="0"/>
    <x v="0"/>
    <x v="0"/>
    <x v="0"/>
  </r>
  <r>
    <n v="2.0210621512159917E+17"/>
    <d v="2021-06-21T00:00:00"/>
    <n v="5121599172"/>
    <n v="7013837030"/>
    <n v="42651"/>
    <s v="Clairecvc Shop"/>
    <n v="29392066"/>
    <s v="roselynespiritu"/>
    <s v=""/>
    <n v="5"/>
    <n v="1"/>
    <x v="0"/>
    <x v="1"/>
    <x v="0"/>
    <x v="0"/>
    <x v="0"/>
    <x v="0"/>
    <x v="0"/>
    <x v="0"/>
    <x v="0"/>
    <x v="0"/>
    <x v="0"/>
    <x v="0"/>
    <x v="0"/>
  </r>
  <r>
    <n v="2.021062150601009E+17"/>
    <d v="2021-06-21T00:00:00"/>
    <n v="5060100893"/>
    <n v="7013837030"/>
    <n v="42651"/>
    <s v="Clairecvc Shop"/>
    <n v="29392066"/>
    <s v="mariagielynrubas"/>
    <s v=""/>
    <n v="5"/>
    <n v="1"/>
    <x v="0"/>
    <x v="1"/>
    <x v="0"/>
    <x v="0"/>
    <x v="0"/>
    <x v="0"/>
    <x v="0"/>
    <x v="0"/>
    <x v="0"/>
    <x v="0"/>
    <x v="0"/>
    <x v="0"/>
    <x v="0"/>
  </r>
  <r>
    <n v="2.0210621512654282E+17"/>
    <d v="2021-06-21T00:00:00"/>
    <n v="5126542826"/>
    <n v="7013837030"/>
    <n v="42651"/>
    <s v="Clairecvc Shop"/>
    <n v="29392066"/>
    <s v="borndalesagjestad25"/>
    <s v=""/>
    <n v="5"/>
    <n v="1"/>
    <x v="0"/>
    <x v="1"/>
    <x v="0"/>
    <x v="0"/>
    <x v="0"/>
    <x v="0"/>
    <x v="0"/>
    <x v="0"/>
    <x v="0"/>
    <x v="0"/>
    <x v="0"/>
    <x v="0"/>
    <x v="0"/>
  </r>
  <r>
    <n v="2.0210621507924E+17"/>
    <d v="2021-06-21T00:00:00"/>
    <n v="5079240001"/>
    <n v="7013837030"/>
    <n v="42651"/>
    <s v="Clairecvc Shop"/>
    <n v="29392066"/>
    <s v="abdulmyra"/>
    <s v=""/>
    <n v="5"/>
    <n v="1"/>
    <x v="0"/>
    <x v="1"/>
    <x v="0"/>
    <x v="0"/>
    <x v="0"/>
    <x v="0"/>
    <x v="0"/>
    <x v="0"/>
    <x v="0"/>
    <x v="0"/>
    <x v="0"/>
    <x v="0"/>
    <x v="0"/>
  </r>
  <r>
    <n v="2.0210621509445894E+17"/>
    <d v="2021-06-21T00:00:00"/>
    <n v="5094458935"/>
    <n v="7013837030"/>
    <n v="42651"/>
    <s v="Clairecvc Shop"/>
    <n v="29392066"/>
    <s v="gracelyngarcia12"/>
    <s v=""/>
    <n v="5"/>
    <n v="1"/>
    <x v="0"/>
    <x v="1"/>
    <x v="0"/>
    <x v="0"/>
    <x v="0"/>
    <x v="0"/>
    <x v="0"/>
    <x v="0"/>
    <x v="0"/>
    <x v="0"/>
    <x v="0"/>
    <x v="0"/>
    <x v="0"/>
  </r>
  <r>
    <n v="2.0210621513608406E+17"/>
    <d v="2021-06-21T00:00:00"/>
    <n v="5136084049"/>
    <n v="7013837030"/>
    <n v="42651"/>
    <s v="Clairecvc Shop"/>
    <n v="29392066"/>
    <s v="caneskinessentialsstore"/>
    <s v=""/>
    <n v="5"/>
    <n v="1"/>
    <x v="0"/>
    <x v="1"/>
    <x v="0"/>
    <x v="0"/>
    <x v="0"/>
    <x v="0"/>
    <x v="0"/>
    <x v="0"/>
    <x v="0"/>
    <x v="0"/>
    <x v="0"/>
    <x v="0"/>
    <x v="0"/>
  </r>
  <r>
    <n v="2.0210621432318867E+17"/>
    <d v="2021-06-21T00:00:00"/>
    <n v="4323188685"/>
    <n v="7013837030"/>
    <n v="42651"/>
    <s v="Clairecvc Shop"/>
    <n v="29392066"/>
    <s v="zu6yp3vvlb"/>
    <s v=""/>
    <n v="5"/>
    <n v="0"/>
    <x v="0"/>
    <x v="1"/>
    <x v="1"/>
    <x v="0"/>
    <x v="0"/>
    <x v="0"/>
    <x v="0"/>
    <x v="0"/>
    <x v="0"/>
    <x v="0"/>
    <x v="0"/>
    <x v="0"/>
    <x v="0"/>
  </r>
  <r>
    <n v="2.021062142787096E+17"/>
    <d v="2021-06-21T00:00:00"/>
    <n v="4278709615"/>
    <n v="7013837030"/>
    <n v="42651"/>
    <s v="Clairecvc Shop"/>
    <n v="29392066"/>
    <s v="mykapascua"/>
    <s v=""/>
    <n v="5"/>
    <n v="1"/>
    <x v="0"/>
    <x v="1"/>
    <x v="0"/>
    <x v="0"/>
    <x v="0"/>
    <x v="0"/>
    <x v="0"/>
    <x v="0"/>
    <x v="0"/>
    <x v="0"/>
    <x v="0"/>
    <x v="0"/>
    <x v="0"/>
  </r>
  <r>
    <n v="2.0210621422032739E+17"/>
    <d v="2021-06-21T00:00:00"/>
    <n v="4220327393"/>
    <n v="7013837030"/>
    <n v="42651"/>
    <s v="Clairecvc Shop"/>
    <n v="29392066"/>
    <s v="e*****s"/>
    <s v=""/>
    <n v="5"/>
    <n v="0"/>
    <x v="0"/>
    <x v="0"/>
    <x v="1"/>
    <x v="0"/>
    <x v="1"/>
    <x v="1"/>
    <x v="0"/>
    <x v="0"/>
    <x v="0"/>
    <x v="0"/>
    <x v="0"/>
    <x v="0"/>
    <x v="0"/>
  </r>
  <r>
    <n v="2.0210621421613462E+17"/>
    <d v="2021-06-21T00:00:00"/>
    <n v="4216134621"/>
    <n v="7013837030"/>
    <n v="42651"/>
    <s v="Clairecvc Shop"/>
    <n v="29392066"/>
    <s v="whraxelle"/>
    <s v=""/>
    <n v="5"/>
    <n v="0"/>
    <x v="0"/>
    <x v="0"/>
    <x v="1"/>
    <x v="0"/>
    <x v="1"/>
    <x v="1"/>
    <x v="0"/>
    <x v="0"/>
    <x v="0"/>
    <x v="0"/>
    <x v="0"/>
    <x v="0"/>
    <x v="0"/>
  </r>
  <r>
    <n v="2.0210621416816765E+17"/>
    <d v="2021-06-21T00:00:00"/>
    <n v="4168167643"/>
    <n v="7013837030"/>
    <n v="42651"/>
    <s v="Clairecvc Shop"/>
    <n v="29392066"/>
    <s v="fayedabuespiritu"/>
    <s v=""/>
    <n v="5"/>
    <n v="1"/>
    <x v="0"/>
    <x v="1"/>
    <x v="0"/>
    <x v="0"/>
    <x v="0"/>
    <x v="0"/>
    <x v="0"/>
    <x v="0"/>
    <x v="0"/>
    <x v="0"/>
    <x v="0"/>
    <x v="0"/>
    <x v="0"/>
  </r>
  <r>
    <n v="2.0210621417216966E+17"/>
    <d v="2021-06-21T00:00:00"/>
    <n v="4172169665"/>
    <n v="7013837030"/>
    <n v="42651"/>
    <s v="Clairecvc Shop"/>
    <n v="29392066"/>
    <s v="kathumildemendoza"/>
    <s v=""/>
    <n v="5"/>
    <n v="0"/>
    <x v="0"/>
    <x v="0"/>
    <x v="0"/>
    <x v="0"/>
    <x v="0"/>
    <x v="0"/>
    <x v="0"/>
    <x v="0"/>
    <x v="0"/>
    <x v="0"/>
    <x v="0"/>
    <x v="0"/>
    <x v="0"/>
  </r>
  <r>
    <n v="2.0210621413947594E+17"/>
    <d v="2021-06-21T00:00:00"/>
    <n v="4139475926"/>
    <n v="7013837030"/>
    <n v="42651"/>
    <s v="Clairecvc Shop"/>
    <n v="29392066"/>
    <s v="susanalyn.fajardo"/>
    <s v=""/>
    <n v="5"/>
    <n v="1"/>
    <x v="0"/>
    <x v="1"/>
    <x v="0"/>
    <x v="0"/>
    <x v="0"/>
    <x v="0"/>
    <x v="0"/>
    <x v="0"/>
    <x v="0"/>
    <x v="0"/>
    <x v="0"/>
    <x v="0"/>
    <x v="0"/>
  </r>
  <r>
    <n v="2.0210621408967411E+17"/>
    <d v="2021-06-21T00:00:00"/>
    <n v="4089674125"/>
    <n v="7013837030"/>
    <n v="42651"/>
    <s v="Clairecvc Shop"/>
    <n v="29392066"/>
    <s v="diannelyra"/>
    <s v=""/>
    <n v="5"/>
    <n v="1"/>
    <x v="0"/>
    <x v="1"/>
    <x v="0"/>
    <x v="0"/>
    <x v="0"/>
    <x v="0"/>
    <x v="0"/>
    <x v="0"/>
    <x v="0"/>
    <x v="0"/>
    <x v="0"/>
    <x v="0"/>
    <x v="0"/>
  </r>
  <r>
    <n v="2.0210621402593648E+17"/>
    <d v="2021-06-21T00:00:00"/>
    <n v="4025936480"/>
    <n v="7013837030"/>
    <n v="42651"/>
    <s v="Clairecvc Shop"/>
    <n v="29392066"/>
    <s v="g*****7"/>
    <s v=""/>
    <n v="5"/>
    <n v="0"/>
    <x v="0"/>
    <x v="0"/>
    <x v="1"/>
    <x v="0"/>
    <x v="1"/>
    <x v="1"/>
    <x v="0"/>
    <x v="0"/>
    <x v="0"/>
    <x v="0"/>
    <x v="0"/>
    <x v="0"/>
    <x v="0"/>
  </r>
  <r>
    <n v="2.021062139763297E+17"/>
    <d v="2021-06-21T00:00:00"/>
    <n v="3976329693"/>
    <n v="7013837030"/>
    <n v="42651"/>
    <s v="Clairecvc Shop"/>
    <n v="29392066"/>
    <s v="ssamine"/>
    <s v=""/>
    <n v="5"/>
    <n v="1"/>
    <x v="0"/>
    <x v="1"/>
    <x v="0"/>
    <x v="0"/>
    <x v="0"/>
    <x v="0"/>
    <x v="0"/>
    <x v="0"/>
    <x v="0"/>
    <x v="0"/>
    <x v="0"/>
    <x v="0"/>
    <x v="0"/>
  </r>
  <r>
    <n v="2.0210621395921219E+17"/>
    <d v="2021-06-21T00:00:00"/>
    <n v="3959212189"/>
    <n v="7013837030"/>
    <n v="42651"/>
    <s v="Clairecvc Shop"/>
    <n v="29392066"/>
    <s v="tinnietiny028"/>
    <s v=""/>
    <n v="5"/>
    <n v="1"/>
    <x v="0"/>
    <x v="1"/>
    <x v="0"/>
    <x v="0"/>
    <x v="0"/>
    <x v="0"/>
    <x v="0"/>
    <x v="0"/>
    <x v="0"/>
    <x v="0"/>
    <x v="0"/>
    <x v="0"/>
    <x v="0"/>
  </r>
  <r>
    <n v="2.0210621391444358E+17"/>
    <d v="2021-06-21T00:00:00"/>
    <n v="3914443573"/>
    <n v="7013837030"/>
    <n v="42651"/>
    <s v="Clairecvc Shop"/>
    <n v="29392066"/>
    <s v="miaaugielyncainglet"/>
    <s v=""/>
    <n v="5"/>
    <n v="1"/>
    <x v="0"/>
    <x v="1"/>
    <x v="0"/>
    <x v="0"/>
    <x v="0"/>
    <x v="0"/>
    <x v="0"/>
    <x v="0"/>
    <x v="0"/>
    <x v="0"/>
    <x v="0"/>
    <x v="0"/>
    <x v="0"/>
  </r>
  <r>
    <n v="2.0210621385975776E+17"/>
    <d v="2021-06-21T00:00:00"/>
    <n v="3859757745"/>
    <n v="7013837030"/>
    <n v="42651"/>
    <s v="Clairecvc Shop"/>
    <n v="29392066"/>
    <s v="kamillrose"/>
    <s v=""/>
    <n v="5"/>
    <n v="1"/>
    <x v="0"/>
    <x v="1"/>
    <x v="0"/>
    <x v="0"/>
    <x v="0"/>
    <x v="0"/>
    <x v="0"/>
    <x v="0"/>
    <x v="0"/>
    <x v="0"/>
    <x v="0"/>
    <x v="0"/>
    <x v="0"/>
  </r>
  <r>
    <n v="2.0210621391514832E+17"/>
    <d v="2021-06-21T00:00:00"/>
    <n v="3915148313"/>
    <n v="7013837030"/>
    <n v="42651"/>
    <s v="Clairecvc Shop"/>
    <n v="29392066"/>
    <s v="kathlenejanemalabayabas"/>
    <s v=""/>
    <n v="5"/>
    <n v="1"/>
    <x v="0"/>
    <x v="1"/>
    <x v="0"/>
    <x v="0"/>
    <x v="0"/>
    <x v="0"/>
    <x v="0"/>
    <x v="0"/>
    <x v="0"/>
    <x v="0"/>
    <x v="0"/>
    <x v="0"/>
    <x v="0"/>
  </r>
  <r>
    <n v="2.0210621268912986E+17"/>
    <d v="2021-06-21T00:00:00"/>
    <n v="2689129870"/>
    <n v="7013837030"/>
    <n v="42651"/>
    <s v="Clairecvc Shop"/>
    <n v="29392066"/>
    <s v="lianangielynalveropaez"/>
    <s v=""/>
    <n v="5"/>
    <n v="1"/>
    <x v="0"/>
    <x v="1"/>
    <x v="0"/>
    <x v="0"/>
    <x v="0"/>
    <x v="0"/>
    <x v="0"/>
    <x v="0"/>
    <x v="0"/>
    <x v="0"/>
    <x v="0"/>
    <x v="0"/>
    <x v="0"/>
  </r>
  <r>
    <n v="2.021062126678239E+17"/>
    <d v="2021-06-21T00:00:00"/>
    <n v="2667823893"/>
    <n v="7013837030"/>
    <n v="42651"/>
    <s v="Clairecvc Shop"/>
    <n v="29392066"/>
    <s v="nicxie.drea"/>
    <s v=""/>
    <n v="5"/>
    <n v="1"/>
    <x v="0"/>
    <x v="1"/>
    <x v="0"/>
    <x v="0"/>
    <x v="0"/>
    <x v="0"/>
    <x v="0"/>
    <x v="0"/>
    <x v="0"/>
    <x v="0"/>
    <x v="0"/>
    <x v="0"/>
    <x v="0"/>
  </r>
  <r>
    <n v="2.0210621264066582E+17"/>
    <d v="2021-06-21T00:00:00"/>
    <n v="2640665835"/>
    <n v="7013837030"/>
    <n v="42651"/>
    <s v="Clairecvc Shop"/>
    <n v="29392066"/>
    <s v="tiksssaars"/>
    <s v=""/>
    <n v="5"/>
    <n v="0"/>
    <x v="0"/>
    <x v="0"/>
    <x v="1"/>
    <x v="0"/>
    <x v="0"/>
    <x v="0"/>
    <x v="0"/>
    <x v="0"/>
    <x v="0"/>
    <x v="0"/>
    <x v="0"/>
    <x v="0"/>
    <x v="0"/>
  </r>
  <r>
    <n v="2.0210621261978739E+17"/>
    <d v="2021-06-21T00:00:00"/>
    <n v="2619787408"/>
    <n v="7013837030"/>
    <n v="42651"/>
    <s v="Clairecvc Shop"/>
    <n v="29392066"/>
    <s v="arjayderoda"/>
    <s v=""/>
    <n v="5"/>
    <n v="1"/>
    <x v="0"/>
    <x v="1"/>
    <x v="0"/>
    <x v="0"/>
    <x v="0"/>
    <x v="0"/>
    <x v="0"/>
    <x v="0"/>
    <x v="0"/>
    <x v="0"/>
    <x v="0"/>
    <x v="0"/>
    <x v="0"/>
  </r>
  <r>
    <n v="2.0210621246469744E+17"/>
    <d v="2021-06-21T00:00:00"/>
    <n v="2464697440"/>
    <n v="7013837030"/>
    <n v="42651"/>
    <s v="Clairecvc Shop"/>
    <n v="29392066"/>
    <s v="patriciaanndevilla"/>
    <s v=""/>
    <n v="5"/>
    <n v="1"/>
    <x v="0"/>
    <x v="1"/>
    <x v="0"/>
    <x v="0"/>
    <x v="0"/>
    <x v="0"/>
    <x v="0"/>
    <x v="0"/>
    <x v="0"/>
    <x v="0"/>
    <x v="0"/>
    <x v="0"/>
    <x v="0"/>
  </r>
  <r>
    <n v="2.0210621253723206E+17"/>
    <d v="2021-06-21T00:00:00"/>
    <n v="2537232076"/>
    <n v="7013837030"/>
    <n v="42651"/>
    <s v="Clairecvc Shop"/>
    <n v="29392066"/>
    <s v="ancheta.lizel"/>
    <s v=""/>
    <n v="5"/>
    <n v="1"/>
    <x v="0"/>
    <x v="1"/>
    <x v="0"/>
    <x v="0"/>
    <x v="0"/>
    <x v="0"/>
    <x v="0"/>
    <x v="0"/>
    <x v="0"/>
    <x v="0"/>
    <x v="0"/>
    <x v="0"/>
    <x v="0"/>
  </r>
  <r>
    <n v="2.0210621256924003E+17"/>
    <d v="2021-06-21T00:00:00"/>
    <n v="2569240022"/>
    <n v="7013837030"/>
    <n v="42651"/>
    <s v="Clairecvc Shop"/>
    <n v="29392066"/>
    <s v="gelabordo"/>
    <s v=""/>
    <n v="5"/>
    <n v="1"/>
    <x v="0"/>
    <x v="1"/>
    <x v="0"/>
    <x v="0"/>
    <x v="0"/>
    <x v="0"/>
    <x v="0"/>
    <x v="0"/>
    <x v="0"/>
    <x v="0"/>
    <x v="0"/>
    <x v="0"/>
    <x v="0"/>
  </r>
  <r>
    <n v="2.0210621263513283E+17"/>
    <d v="2021-06-21T00:00:00"/>
    <n v="2635132817"/>
    <n v="7013837030"/>
    <n v="42651"/>
    <s v="Clairecvc Shop"/>
    <n v="29392066"/>
    <s v="blessy80"/>
    <s v=""/>
    <n v="5"/>
    <n v="1"/>
    <x v="0"/>
    <x v="1"/>
    <x v="0"/>
    <x v="0"/>
    <x v="0"/>
    <x v="0"/>
    <x v="0"/>
    <x v="0"/>
    <x v="0"/>
    <x v="0"/>
    <x v="0"/>
    <x v="0"/>
    <x v="0"/>
  </r>
  <r>
    <n v="2.0210621259856314E+17"/>
    <d v="2021-06-21T00:00:00"/>
    <n v="2598563134"/>
    <n v="7013837030"/>
    <n v="42651"/>
    <s v="Clairecvc Shop"/>
    <n v="29392066"/>
    <s v="lynnexaledro"/>
    <s v=""/>
    <n v="5"/>
    <n v="1"/>
    <x v="0"/>
    <x v="1"/>
    <x v="0"/>
    <x v="0"/>
    <x v="0"/>
    <x v="0"/>
    <x v="0"/>
    <x v="0"/>
    <x v="0"/>
    <x v="0"/>
    <x v="0"/>
    <x v="0"/>
    <x v="0"/>
  </r>
  <r>
    <n v="2.0210621266980563E+17"/>
    <d v="2021-06-21T00:00:00"/>
    <n v="2669805623"/>
    <n v="7013837030"/>
    <n v="42651"/>
    <s v="Clairecvc Shop"/>
    <n v="29392066"/>
    <s v="huntress_17"/>
    <s v=""/>
    <n v="5"/>
    <n v="1"/>
    <x v="0"/>
    <x v="1"/>
    <x v="0"/>
    <x v="0"/>
    <x v="0"/>
    <x v="0"/>
    <x v="0"/>
    <x v="0"/>
    <x v="0"/>
    <x v="0"/>
    <x v="0"/>
    <x v="0"/>
    <x v="0"/>
  </r>
  <r>
    <n v="2.0210621259967962E+17"/>
    <d v="2021-06-21T00:00:00"/>
    <n v="2599679620"/>
    <n v="7013837030"/>
    <n v="42651"/>
    <s v="Clairecvc Shop"/>
    <n v="29392066"/>
    <s v="rhyze35"/>
    <s v=""/>
    <n v="5"/>
    <n v="1"/>
    <x v="0"/>
    <x v="1"/>
    <x v="0"/>
    <x v="0"/>
    <x v="0"/>
    <x v="0"/>
    <x v="0"/>
    <x v="0"/>
    <x v="0"/>
    <x v="0"/>
    <x v="0"/>
    <x v="0"/>
    <x v="0"/>
  </r>
  <r>
    <n v="2.0210621268117197E+17"/>
    <d v="2021-06-21T00:00:00"/>
    <n v="2681171972"/>
    <n v="7013837030"/>
    <n v="42651"/>
    <s v="Clairecvc Shop"/>
    <n v="29392066"/>
    <s v="rhieza.bermudez"/>
    <s v=""/>
    <n v="5"/>
    <n v="1"/>
    <x v="0"/>
    <x v="1"/>
    <x v="0"/>
    <x v="0"/>
    <x v="0"/>
    <x v="0"/>
    <x v="0"/>
    <x v="0"/>
    <x v="0"/>
    <x v="0"/>
    <x v="0"/>
    <x v="0"/>
    <x v="0"/>
  </r>
  <r>
    <n v="2.0210621254560627E+17"/>
    <d v="2021-06-21T00:00:00"/>
    <n v="2545606287"/>
    <n v="7013837030"/>
    <n v="42651"/>
    <s v="Clairecvc Shop"/>
    <n v="29392066"/>
    <s v="quenetbernajoy"/>
    <s v=""/>
    <n v="5"/>
    <n v="1"/>
    <x v="0"/>
    <x v="1"/>
    <x v="0"/>
    <x v="0"/>
    <x v="0"/>
    <x v="0"/>
    <x v="0"/>
    <x v="0"/>
    <x v="0"/>
    <x v="0"/>
    <x v="0"/>
    <x v="0"/>
    <x v="0"/>
  </r>
  <r>
    <n v="2.0210621268116294E+17"/>
    <d v="2021-06-21T00:00:00"/>
    <n v="2681162936"/>
    <n v="7013837030"/>
    <n v="42651"/>
    <s v="Clairecvc Shop"/>
    <n v="29392066"/>
    <s v="jazrae"/>
    <s v=""/>
    <n v="5"/>
    <n v="1"/>
    <x v="0"/>
    <x v="1"/>
    <x v="0"/>
    <x v="0"/>
    <x v="0"/>
    <x v="0"/>
    <x v="0"/>
    <x v="0"/>
    <x v="0"/>
    <x v="0"/>
    <x v="0"/>
    <x v="0"/>
    <x v="0"/>
  </r>
  <r>
    <n v="2.0210621264134342E+17"/>
    <d v="2021-06-21T00:00:00"/>
    <n v="2641343439"/>
    <n v="7013837030"/>
    <n v="42651"/>
    <s v="Clairecvc Shop"/>
    <n v="29392066"/>
    <s v="mariajulyelizabeth"/>
    <s v=""/>
    <n v="5"/>
    <n v="1"/>
    <x v="0"/>
    <x v="1"/>
    <x v="0"/>
    <x v="0"/>
    <x v="0"/>
    <x v="0"/>
    <x v="0"/>
    <x v="0"/>
    <x v="0"/>
    <x v="0"/>
    <x v="0"/>
    <x v="0"/>
    <x v="0"/>
  </r>
  <r>
    <n v="2.0210621256538755E+17"/>
    <d v="2021-06-21T00:00:00"/>
    <n v="2565387544"/>
    <n v="7013837030"/>
    <n v="42651"/>
    <s v="Clairecvc Shop"/>
    <n v="29392066"/>
    <s v="lorna.021178"/>
    <s v=""/>
    <n v="5"/>
    <n v="1"/>
    <x v="0"/>
    <x v="1"/>
    <x v="0"/>
    <x v="0"/>
    <x v="0"/>
    <x v="0"/>
    <x v="0"/>
    <x v="0"/>
    <x v="0"/>
    <x v="0"/>
    <x v="0"/>
    <x v="0"/>
    <x v="0"/>
  </r>
  <r>
    <n v="2.021062126542528E+17"/>
    <d v="2021-06-21T00:00:00"/>
    <n v="2654252784"/>
    <n v="7013837030"/>
    <n v="42651"/>
    <s v="Clairecvc Shop"/>
    <n v="29392066"/>
    <s v="venicegalang"/>
    <s v=""/>
    <n v="5"/>
    <n v="0"/>
    <x v="0"/>
    <x v="0"/>
    <x v="0"/>
    <x v="0"/>
    <x v="0"/>
    <x v="0"/>
    <x v="0"/>
    <x v="0"/>
    <x v="0"/>
    <x v="0"/>
    <x v="0"/>
    <x v="0"/>
    <x v="0"/>
  </r>
  <r>
    <n v="2.0210621510647078E+17"/>
    <d v="2021-06-21T00:00:00"/>
    <n v="5106470792"/>
    <n v="8822659154"/>
    <n v="15891"/>
    <s v="J.A Online Shop"/>
    <n v="79439002"/>
    <s v="c*****o"/>
    <s v="hisbwos zia sis sizbsisbisbsisbks sidbxi ssinsow disbdisbeidbwisbsjsbisbshsjsbsibskbsksksbsibswknsbakaonwoxbdie"/>
    <n v="5"/>
    <n v="1"/>
    <x v="0"/>
    <x v="1"/>
    <x v="0"/>
    <x v="0"/>
    <x v="0"/>
    <x v="0"/>
    <x v="0"/>
    <x v="0"/>
    <x v="0"/>
    <x v="0"/>
    <x v="0"/>
    <x v="0"/>
    <x v="0"/>
  </r>
  <r>
    <n v="2.0210621491428246E+17"/>
    <d v="2021-06-21T00:00:00"/>
    <n v="4914282466"/>
    <n v="8822659154"/>
    <n v="15891"/>
    <s v="J.A Online Shop"/>
    <n v="79439002"/>
    <s v="t*****s"/>
    <s v="Grabeeeeeee ate sobrang gandaðŸ¦‹ðŸ¦‹ðŸ¦‹ðŸ¦‹ðŸ¦‹ðŸ¦‹ðŸ¦‹ðŸ¦‹ðŸ¦‹ðŸ¦‹ðŸ¦‹ðŸ¦‹ðŸ¦‹ðŸðŸ¦‹ðŸ¦‹ðŸ¦‹ðŸ¦‹ðŸ¦‹ðŸ¦‹ðŸ¦‹ðŸ¦‹ðŸ¦‹ðŸ¦‹ðŸ¦‹ðŸ¦‹ Ang bilis din ka checheck out ko palang na deliver agadðŸ¦‹ðŸ¦‹ðŸ¦‹ðŸ¦‹ðŸ¦‹ðŸ¦‹ðŸ¦‹ bibili ulit ako ditoðŸ¦‹ðŸ¦‹ang bait pa ni ate ðŸ¦‹ðŸ¦‹ðŸ¦‹ðŸ¦‹ðŸ¦‹ðŸ¦‹ðŸ¦‹ðŸ¦‹ðŸ¦‹ðŸ¦‹ðŸ¦‹ðŸ¦‹ðŸ¦‹ðŸ¦‹ðŸ¦‹ðŸ¦‹ðŸ¦‹ðŸ¦‹ðŸ¦‹ðŸ¦‹ðŸ¦‹ðŸ¦‹ðŸ¦‹ðŸ¦‹ðŸ¦‹ðŸ¦‹ðŸ¦‹ðŸ¦‹ðŸ¦‹ðŸ¦‹ðŸ¦‹ðŸ¦‹ðŸ¦‹ðŸ¦‹ðŸ¦‹ðŸ¦‹ðŸ¦‹ðŸ¦‹ðŸ¦‹ðŸ¦‹ðŸ¦‹ðŸ¦‹ðŸ¦‹ðŸ¦‹ðŸ¦‹ðŸ¦‹ðŸ¦‹ðŸ¦‹ðŸ¦‹ðŸ¦‹ðŸ¦‹ðŸ¦‹"/>
    <n v="5"/>
    <n v="0"/>
    <x v="0"/>
    <x v="0"/>
    <x v="1"/>
    <x v="0"/>
    <x v="0"/>
    <x v="0"/>
    <x v="0"/>
    <x v="0"/>
    <x v="0"/>
    <x v="0"/>
    <x v="0"/>
    <x v="0"/>
    <x v="0"/>
  </r>
  <r>
    <n v="2.0210621496752E+17"/>
    <d v="2021-06-21T00:00:00"/>
    <n v="4967519997"/>
    <n v="8822659154"/>
    <n v="15891"/>
    <s v="J.A Online Shop"/>
    <n v="79439002"/>
    <s v="k*****v"/>
    <s v="Haven't tried them on but I'm happy with my purchase. No damages on both top. Well packaged too. Arrived within the estimated time of arrival."/>
    <n v="4"/>
    <n v="0"/>
    <x v="0"/>
    <x v="1"/>
    <x v="0"/>
    <x v="0"/>
    <x v="0"/>
    <x v="1"/>
    <x v="0"/>
    <x v="0"/>
    <x v="0"/>
    <x v="0"/>
    <x v="0"/>
    <x v="0"/>
    <x v="0"/>
  </r>
  <r>
    <n v="2.021062146578856E+17"/>
    <d v="2021-06-21T00:00:00"/>
    <n v="4657885604"/>
    <n v="8822659154"/>
    <n v="15891"/>
    <s v="J.A Online Shop"/>
    <n v="79439002"/>
    <s v="c*****2"/>
    <s v="Wow just wow!!! will surely order again thankssss so much.. Received in good condition, will surely order over and over again hHahaha thanks happy buyer hereðŸ˜Š VERY NICE SELLER!!!"/>
    <n v="5"/>
    <n v="0"/>
    <x v="0"/>
    <x v="0"/>
    <x v="1"/>
    <x v="0"/>
    <x v="1"/>
    <x v="1"/>
    <x v="0"/>
    <x v="0"/>
    <x v="0"/>
    <x v="0"/>
    <x v="0"/>
    <x v="0"/>
    <x v="0"/>
  </r>
  <r>
    <n v="2.0210621464300749E+17"/>
    <d v="2021-06-21T00:00:00"/>
    <n v="4643007476"/>
    <n v="8822659154"/>
    <n v="15891"/>
    <s v="J.A Online Shop"/>
    <n v="79439002"/>
    <s v="j*****g"/>
    <s v="Very nice quality, i ordered it on 04.21.21 and received on 04.23.21. I was able to received it in good condition will order again."/>
    <n v="5"/>
    <n v="1"/>
    <x v="0"/>
    <x v="1"/>
    <x v="0"/>
    <x v="0"/>
    <x v="0"/>
    <x v="0"/>
    <x v="0"/>
    <x v="0"/>
    <x v="0"/>
    <x v="0"/>
    <x v="0"/>
    <x v="0"/>
    <x v="0"/>
  </r>
  <r>
    <n v="2.021062150256401E+17"/>
    <d v="2021-06-21T00:00:00"/>
    <n v="5025640081"/>
    <n v="8822659154"/>
    <n v="15891"/>
    <s v="J.A Online Shop"/>
    <n v="79439002"/>
    <s v="mcquel92"/>
    <s v="Received the items in good condition and no damage. Salamat ng marami seller! ðŸ˜Š"/>
    <n v="5"/>
    <n v="1"/>
    <x v="0"/>
    <x v="1"/>
    <x v="0"/>
    <x v="0"/>
    <x v="0"/>
    <x v="0"/>
    <x v="0"/>
    <x v="0"/>
    <x v="0"/>
    <x v="0"/>
    <x v="0"/>
    <x v="0"/>
    <x v="0"/>
  </r>
  <r>
    <n v="2.0210621474696067E+17"/>
    <d v="2021-06-21T00:00:00"/>
    <n v="4746960681"/>
    <n v="8822659154"/>
    <n v="15891"/>
    <s v="J.A Online Shop"/>
    <n v="79439002"/>
    <s v="keithyieeee"/>
    <s v="Semi large po ang size ko and perfect parin fit ko. Knitted po ang tela at superb talaga ng quality~ Thank you po~"/>
    <n v="5"/>
    <n v="0"/>
    <x v="0"/>
    <x v="0"/>
    <x v="0"/>
    <x v="0"/>
    <x v="1"/>
    <x v="1"/>
    <x v="0"/>
    <x v="0"/>
    <x v="0"/>
    <x v="0"/>
    <x v="0"/>
    <x v="0"/>
    <x v="0"/>
  </r>
  <r>
    <n v="2.0210621501429818E+17"/>
    <d v="2021-06-21T00:00:00"/>
    <n v="5014298167"/>
    <n v="8822659154"/>
    <n v="15891"/>
    <s v="J.A Online Shop"/>
    <n v="79439002"/>
    <s v="espirituoyee"/>
    <s v="FOR REFERENCE: Kasya sya up to 30 waistline mga sis! What you see is what you get. No damages sa mga items, order ulit ako soon. Thank you seller!"/>
    <n v="5"/>
    <n v="1"/>
    <x v="0"/>
    <x v="1"/>
    <x v="0"/>
    <x v="0"/>
    <x v="0"/>
    <x v="0"/>
    <x v="0"/>
    <x v="0"/>
    <x v="0"/>
    <x v="0"/>
    <x v="0"/>
    <x v="0"/>
    <x v="0"/>
  </r>
  <r>
    <n v="2.0210621480439011E+17"/>
    <d v="2021-06-21T00:00:00"/>
    <n v="4804390125"/>
    <n v="8822659154"/>
    <n v="15891"/>
    <s v="J.A Online Shop"/>
    <n v="79439002"/>
    <s v="maryjoybarba07"/>
    <s v="Diko alam bat ganun kulay ang layo sa pic plus hindi sia kasya for XS lang siguro."/>
    <n v="3"/>
    <n v="1"/>
    <x v="0"/>
    <x v="1"/>
    <x v="0"/>
    <x v="0"/>
    <x v="0"/>
    <x v="0"/>
    <x v="0"/>
    <x v="0"/>
    <x v="0"/>
    <x v="0"/>
    <x v="0"/>
    <x v="0"/>
    <x v="0"/>
  </r>
  <r>
    <n v="2.0210621466461869E+17"/>
    <d v="2021-06-21T00:00:00"/>
    <n v="4664618674"/>
    <n v="8822659154"/>
    <n v="15891"/>
    <s v="J.A Online Shop"/>
    <n v="79439002"/>
    <s v="j*****g"/>
    <s v="Ang cutieeee nyaaa. I thought crepe sya pero hindi :( pero ok lang. Maganda pooooo. Will buy again! Thanks seller!! â¤ï¸â¤ï¸â¤ï¸â¤ï¸â¤ï¸â¤ï¸â¤ï¸â¤ï¸â¤ï¸"/>
    <n v="5"/>
    <n v="1"/>
    <x v="0"/>
    <x v="1"/>
    <x v="0"/>
    <x v="0"/>
    <x v="0"/>
    <x v="0"/>
    <x v="0"/>
    <x v="0"/>
    <x v="0"/>
    <x v="0"/>
    <x v="0"/>
    <x v="0"/>
    <x v="0"/>
  </r>
  <r>
    <n v="2.021062146438656E+17"/>
    <d v="2021-06-21T00:00:00"/>
    <n v="4643865596"/>
    <n v="8822659154"/>
    <n v="15891"/>
    <s v="J.A Online Shop"/>
    <n v="79439002"/>
    <s v="f*****n"/>
    <s v="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
    <n v="5"/>
    <n v="0"/>
    <x v="0"/>
    <x v="0"/>
    <x v="1"/>
    <x v="0"/>
    <x v="1"/>
    <x v="1"/>
    <x v="0"/>
    <x v="0"/>
    <x v="0"/>
    <x v="0"/>
    <x v="0"/>
    <x v="0"/>
    <x v="0"/>
  </r>
  <r>
    <n v="2.0210621477264458E+17"/>
    <d v="2021-06-21T00:00:00"/>
    <n v="4772644570"/>
    <n v="8822659154"/>
    <n v="15891"/>
    <s v="J.A Online Shop"/>
    <n v="79439002"/>
    <s v="c*****a"/>
    <s v="iba kulay sa personal.. iba yung pagkablue nung damit.."/>
    <n v="5"/>
    <n v="1"/>
    <x v="0"/>
    <x v="1"/>
    <x v="0"/>
    <x v="0"/>
    <x v="0"/>
    <x v="0"/>
    <x v="0"/>
    <x v="0"/>
    <x v="0"/>
    <x v="0"/>
    <x v="0"/>
    <x v="0"/>
    <x v="0"/>
  </r>
  <r>
    <n v="2.0210621491685526E+17"/>
    <d v="2021-06-21T00:00:00"/>
    <n v="4916855276"/>
    <n v="8822659154"/>
    <n v="15891"/>
    <s v="J.A Online Shop"/>
    <n v="79439002"/>
    <s v="mickkoviramirez"/>
    <s v="Item received my mancha nga lang"/>
    <n v="5"/>
    <n v="1"/>
    <x v="0"/>
    <x v="1"/>
    <x v="0"/>
    <x v="0"/>
    <x v="0"/>
    <x v="0"/>
    <x v="0"/>
    <x v="0"/>
    <x v="0"/>
    <x v="0"/>
    <x v="0"/>
    <x v="0"/>
    <x v="0"/>
  </r>
  <r>
    <n v="2.0210621505380064E+17"/>
    <d v="2021-06-21T00:00:00"/>
    <n v="5053800628"/>
    <n v="8822659154"/>
    <n v="15891"/>
    <s v="J.A Online Shop"/>
    <n v="79439002"/>
    <s v="kaiene74e6"/>
    <s v="Maganda sya.. Mtagal lang talaga dumating pero nag gustuhan naman ng customer ko.. Will order again"/>
    <n v="5"/>
    <n v="1"/>
    <x v="0"/>
    <x v="1"/>
    <x v="0"/>
    <x v="0"/>
    <x v="0"/>
    <x v="0"/>
    <x v="0"/>
    <x v="0"/>
    <x v="0"/>
    <x v="0"/>
    <x v="0"/>
    <x v="0"/>
    <x v="0"/>
  </r>
  <r>
    <n v="2.0210621496821155E+17"/>
    <d v="2021-06-21T00:00:00"/>
    <n v="4968211544"/>
    <n v="8822659154"/>
    <n v="15891"/>
    <s v="J.A Online Shop"/>
    <n v="79439002"/>
    <s v="c*****a"/>
    <s v="Photo for coin purpose only. The top was good. Plus it arrived earlier than I expected. Downside only, is that it can only fit from xs-small."/>
    <n v="4"/>
    <n v="1"/>
    <x v="0"/>
    <x v="1"/>
    <x v="0"/>
    <x v="0"/>
    <x v="0"/>
    <x v="0"/>
    <x v="0"/>
    <x v="0"/>
    <x v="0"/>
    <x v="0"/>
    <x v="0"/>
    <x v="0"/>
    <x v="0"/>
  </r>
  <r>
    <n v="2.0210621501047082E+17"/>
    <d v="2021-06-21T00:00:00"/>
    <n v="5010470820"/>
    <n v="8822659154"/>
    <n v="15891"/>
    <s v="J.A Online Shop"/>
    <n v="79439002"/>
    <s v="toyata2020"/>
    <s v="It was indicated as free size but its too tight that I couldnâ€™t breath wearing it ðŸ˜¡ Tried contacting the seller to return for a refund but theyâ€™re unhelpful ! Its a waste of money !!"/>
    <n v="1"/>
    <n v="1"/>
    <x v="0"/>
    <x v="1"/>
    <x v="0"/>
    <x v="0"/>
    <x v="0"/>
    <x v="0"/>
    <x v="0"/>
    <x v="0"/>
    <x v="0"/>
    <x v="0"/>
    <x v="0"/>
    <x v="0"/>
    <x v="0"/>
  </r>
  <r>
    <n v="2.0210621513985875E+17"/>
    <d v="2021-06-21T00:00:00"/>
    <n v="5139858749"/>
    <n v="8822659154"/>
    <n v="15891"/>
    <s v="J.A Online Shop"/>
    <n v="79439002"/>
    <s v="valdezivy123"/>
    <s v="Super ganda po. Thanks seller"/>
    <n v="5"/>
    <n v="0"/>
    <x v="0"/>
    <x v="0"/>
    <x v="0"/>
    <x v="0"/>
    <x v="0"/>
    <x v="0"/>
    <x v="0"/>
    <x v="0"/>
    <x v="0"/>
    <x v="0"/>
    <x v="0"/>
    <x v="0"/>
    <x v="0"/>
  </r>
  <r>
    <n v="2.0210621477928928E+17"/>
    <d v="2021-06-21T00:00:00"/>
    <n v="4779289285"/>
    <n v="8822659154"/>
    <n v="15891"/>
    <s v="J.A Online Shop"/>
    <n v="79439002"/>
    <s v="i*****o"/>
    <s v="Ang ganda po niyaðŸ¤—"/>
    <n v="5"/>
    <n v="0"/>
    <x v="0"/>
    <x v="0"/>
    <x v="0"/>
    <x v="0"/>
    <x v="1"/>
    <x v="0"/>
    <x v="0"/>
    <x v="0"/>
    <x v="0"/>
    <x v="0"/>
    <x v="0"/>
    <x v="0"/>
    <x v="0"/>
  </r>
  <r>
    <n v="2.0210621514033459E+17"/>
    <d v="2021-06-21T00:00:00"/>
    <n v="5140334590"/>
    <n v="8822659154"/>
    <n v="15891"/>
    <s v="J.A Online Shop"/>
    <n v="79439002"/>
    <s v="itsmhelody"/>
    <s v="The Top is beautiful"/>
    <n v="5"/>
    <n v="0"/>
    <x v="0"/>
    <x v="0"/>
    <x v="0"/>
    <x v="0"/>
    <x v="0"/>
    <x v="0"/>
    <x v="0"/>
    <x v="0"/>
    <x v="0"/>
    <x v="0"/>
    <x v="0"/>
    <x v="0"/>
    <x v="0"/>
  </r>
  <r>
    <n v="2.0210621460923862E+17"/>
    <d v="2021-06-21T00:00:00"/>
    <n v="4609238615"/>
    <n v="8822659154"/>
    <n v="15891"/>
    <s v="J.A Online Shop"/>
    <n v="79439002"/>
    <s v="pawlajeyn"/>
    <s v="excellent quality!"/>
    <n v="5"/>
    <n v="0"/>
    <x v="0"/>
    <x v="0"/>
    <x v="0"/>
    <x v="0"/>
    <x v="1"/>
    <x v="1"/>
    <x v="0"/>
    <x v="0"/>
    <x v="0"/>
    <x v="0"/>
    <x v="0"/>
    <x v="0"/>
    <x v="0"/>
  </r>
  <r>
    <n v="2.0210621454502534E+17"/>
    <d v="2021-06-21T00:00:00"/>
    <n v="4545025332"/>
    <n v="8822659154"/>
    <n v="15891"/>
    <s v="J.A Online Shop"/>
    <n v="79439002"/>
    <s v="nikkijoysabasamarantal"/>
    <s v="ayun nga ganda ng tela niya at super comfortable pa isuot "/>
    <n v="5"/>
    <n v="1"/>
    <x v="0"/>
    <x v="1"/>
    <x v="0"/>
    <x v="0"/>
    <x v="0"/>
    <x v="0"/>
    <x v="0"/>
    <x v="0"/>
    <x v="0"/>
    <x v="0"/>
    <x v="0"/>
    <x v="0"/>
    <x v="0"/>
  </r>
  <r>
    <n v="2.0210621450791264E+17"/>
    <d v="2021-06-21T00:00:00"/>
    <n v="4507912628"/>
    <n v="8822659154"/>
    <n v="15891"/>
    <s v="J.A Online Shop"/>
    <n v="79439002"/>
    <s v="adrienreignconcepcion_22"/>
    <s v="Perfect!!!ðŸ˜   "/>
    <n v="5"/>
    <n v="0"/>
    <x v="0"/>
    <x v="0"/>
    <x v="1"/>
    <x v="0"/>
    <x v="1"/>
    <x v="1"/>
    <x v="0"/>
    <x v="0"/>
    <x v="0"/>
    <x v="0"/>
    <x v="0"/>
    <x v="0"/>
    <x v="0"/>
  </r>
  <r>
    <n v="2.021062150574631E+17"/>
    <d v="2021-06-21T00:00:00"/>
    <n v="5057463104"/>
    <n v="8822659154"/>
    <n v="15891"/>
    <s v="J.A Online Shop"/>
    <n v="79439002"/>
    <s v="shielamarievillamorrogero"/>
    <s v=""/>
    <n v="5"/>
    <n v="1"/>
    <x v="0"/>
    <x v="1"/>
    <x v="0"/>
    <x v="0"/>
    <x v="0"/>
    <x v="0"/>
    <x v="0"/>
    <x v="0"/>
    <x v="0"/>
    <x v="0"/>
    <x v="0"/>
    <x v="0"/>
    <x v="0"/>
  </r>
  <r>
    <n v="2.0210621510336947E+17"/>
    <d v="2021-06-21T00:00:00"/>
    <n v="5103369474"/>
    <n v="8822659154"/>
    <n v="15891"/>
    <s v="J.A Online Shop"/>
    <n v="79439002"/>
    <s v="abierosesagaldiabalacuit"/>
    <s v=""/>
    <n v="5"/>
    <n v="1"/>
    <x v="0"/>
    <x v="1"/>
    <x v="0"/>
    <x v="0"/>
    <x v="0"/>
    <x v="0"/>
    <x v="0"/>
    <x v="0"/>
    <x v="0"/>
    <x v="0"/>
    <x v="0"/>
    <x v="0"/>
    <x v="0"/>
  </r>
  <r>
    <n v="2.0210621485768541E+17"/>
    <d v="2021-06-21T00:00:00"/>
    <n v="4857685419"/>
    <n v="8822659154"/>
    <n v="15891"/>
    <s v="J.A Online Shop"/>
    <n v="79439002"/>
    <s v="micsflores"/>
    <s v=""/>
    <n v="5"/>
    <n v="1"/>
    <x v="0"/>
    <x v="1"/>
    <x v="0"/>
    <x v="0"/>
    <x v="0"/>
    <x v="0"/>
    <x v="0"/>
    <x v="0"/>
    <x v="0"/>
    <x v="0"/>
    <x v="0"/>
    <x v="0"/>
    <x v="0"/>
  </r>
  <r>
    <n v="2.021062147588601E+17"/>
    <d v="2021-06-21T00:00:00"/>
    <n v="4758860091"/>
    <n v="8822659154"/>
    <n v="15891"/>
    <s v="J.A Online Shop"/>
    <n v="79439002"/>
    <s v="karenguzman"/>
    <s v=""/>
    <n v="5"/>
    <n v="1"/>
    <x v="0"/>
    <x v="1"/>
    <x v="0"/>
    <x v="0"/>
    <x v="0"/>
    <x v="0"/>
    <x v="0"/>
    <x v="0"/>
    <x v="0"/>
    <x v="0"/>
    <x v="0"/>
    <x v="0"/>
    <x v="0"/>
  </r>
  <r>
    <n v="2.0210621481414573E+17"/>
    <d v="2021-06-21T00:00:00"/>
    <n v="4814145734"/>
    <n v="8822659154"/>
    <n v="15891"/>
    <s v="J.A Online Shop"/>
    <n v="79439002"/>
    <s v="elgensong"/>
    <s v=""/>
    <n v="5"/>
    <n v="1"/>
    <x v="0"/>
    <x v="1"/>
    <x v="0"/>
    <x v="0"/>
    <x v="0"/>
    <x v="0"/>
    <x v="0"/>
    <x v="0"/>
    <x v="0"/>
    <x v="0"/>
    <x v="0"/>
    <x v="0"/>
    <x v="0"/>
  </r>
  <r>
    <n v="2.0210621502978458E+17"/>
    <d v="2021-06-21T00:00:00"/>
    <n v="5029784565"/>
    <n v="8822659154"/>
    <n v="15891"/>
    <s v="J.A Online Shop"/>
    <n v="79439002"/>
    <s v="h*****e"/>
    <s v=""/>
    <n v="5"/>
    <n v="0"/>
    <x v="0"/>
    <x v="0"/>
    <x v="0"/>
    <x v="0"/>
    <x v="0"/>
    <x v="0"/>
    <x v="0"/>
    <x v="0"/>
    <x v="0"/>
    <x v="0"/>
    <x v="0"/>
    <x v="0"/>
    <x v="0"/>
  </r>
  <r>
    <n v="2.0210621480924259E+17"/>
    <d v="2021-06-21T00:00:00"/>
    <n v="4809242597"/>
    <n v="8822659154"/>
    <n v="15891"/>
    <s v="J.A Online Shop"/>
    <n v="79439002"/>
    <s v="michclndn"/>
    <s v=""/>
    <n v="5"/>
    <n v="1"/>
    <x v="0"/>
    <x v="1"/>
    <x v="0"/>
    <x v="0"/>
    <x v="0"/>
    <x v="0"/>
    <x v="0"/>
    <x v="0"/>
    <x v="0"/>
    <x v="0"/>
    <x v="0"/>
    <x v="0"/>
    <x v="0"/>
  </r>
  <r>
    <n v="2.021062149732887E+17"/>
    <d v="2021-06-21T00:00:00"/>
    <n v="4973288692"/>
    <n v="8822659154"/>
    <n v="15891"/>
    <s v="J.A Online Shop"/>
    <n v="79439002"/>
    <s v="shinesy123"/>
    <s v=""/>
    <n v="5"/>
    <n v="1"/>
    <x v="0"/>
    <x v="1"/>
    <x v="0"/>
    <x v="0"/>
    <x v="0"/>
    <x v="0"/>
    <x v="0"/>
    <x v="0"/>
    <x v="0"/>
    <x v="0"/>
    <x v="0"/>
    <x v="0"/>
    <x v="0"/>
  </r>
  <r>
    <n v="2.0210621496493325E+17"/>
    <d v="2021-06-21T00:00:00"/>
    <n v="4964933255"/>
    <n v="8822659154"/>
    <n v="15891"/>
    <s v="J.A Online Shop"/>
    <n v="79439002"/>
    <s v="estelacana2018"/>
    <s v=""/>
    <n v="3"/>
    <n v="1"/>
    <x v="0"/>
    <x v="1"/>
    <x v="0"/>
    <x v="0"/>
    <x v="0"/>
    <x v="0"/>
    <x v="0"/>
    <x v="0"/>
    <x v="0"/>
    <x v="0"/>
    <x v="0"/>
    <x v="0"/>
    <x v="0"/>
  </r>
  <r>
    <n v="2.0210621486597632E+17"/>
    <d v="2021-06-21T00:00:00"/>
    <n v="4865976324"/>
    <n v="8822659154"/>
    <n v="15891"/>
    <s v="J.A Online Shop"/>
    <n v="79439002"/>
    <s v="rochieemphasismasaki"/>
    <s v=""/>
    <n v="4"/>
    <n v="1"/>
    <x v="0"/>
    <x v="1"/>
    <x v="0"/>
    <x v="0"/>
    <x v="0"/>
    <x v="0"/>
    <x v="0"/>
    <x v="0"/>
    <x v="0"/>
    <x v="0"/>
    <x v="0"/>
    <x v="0"/>
    <x v="0"/>
  </r>
  <r>
    <n v="2.021062149418815E+17"/>
    <d v="2021-06-21T00:00:00"/>
    <n v="4941881505"/>
    <n v="8822659154"/>
    <n v="15891"/>
    <s v="J.A Online Shop"/>
    <n v="79439002"/>
    <s v="lailany1016"/>
    <s v=""/>
    <n v="5"/>
    <n v="0"/>
    <x v="0"/>
    <x v="1"/>
    <x v="0"/>
    <x v="0"/>
    <x v="1"/>
    <x v="0"/>
    <x v="0"/>
    <x v="0"/>
    <x v="0"/>
    <x v="0"/>
    <x v="0"/>
    <x v="0"/>
    <x v="0"/>
  </r>
  <r>
    <n v="2.0210621498217955E+17"/>
    <d v="2021-06-21T00:00:00"/>
    <n v="4982179548"/>
    <n v="8822659154"/>
    <n v="15891"/>
    <s v="J.A Online Shop"/>
    <n v="79439002"/>
    <s v="coletttt"/>
    <s v=""/>
    <n v="5"/>
    <n v="1"/>
    <x v="0"/>
    <x v="1"/>
    <x v="0"/>
    <x v="0"/>
    <x v="0"/>
    <x v="0"/>
    <x v="0"/>
    <x v="0"/>
    <x v="0"/>
    <x v="0"/>
    <x v="0"/>
    <x v="0"/>
    <x v="0"/>
  </r>
  <r>
    <n v="2.0210621514026979E+17"/>
    <d v="2021-06-21T00:00:00"/>
    <n v="5140269790"/>
    <n v="8822659154"/>
    <n v="15891"/>
    <s v="J.A Online Shop"/>
    <n v="79439002"/>
    <s v="ralph4u"/>
    <s v=""/>
    <n v="5"/>
    <n v="0"/>
    <x v="0"/>
    <x v="0"/>
    <x v="1"/>
    <x v="0"/>
    <x v="1"/>
    <x v="1"/>
    <x v="0"/>
    <x v="0"/>
    <x v="0"/>
    <x v="0"/>
    <x v="0"/>
    <x v="0"/>
    <x v="0"/>
  </r>
  <r>
    <n v="2.0210621492121869E+17"/>
    <d v="2021-06-21T00:00:00"/>
    <n v="4921218700"/>
    <n v="8822659154"/>
    <n v="15891"/>
    <s v="J.A Online Shop"/>
    <n v="79439002"/>
    <s v="aicelgrim"/>
    <s v=""/>
    <n v="5"/>
    <n v="1"/>
    <x v="0"/>
    <x v="1"/>
    <x v="0"/>
    <x v="0"/>
    <x v="0"/>
    <x v="0"/>
    <x v="0"/>
    <x v="0"/>
    <x v="0"/>
    <x v="0"/>
    <x v="0"/>
    <x v="0"/>
    <x v="0"/>
  </r>
  <r>
    <n v="2.0210621466627392E+17"/>
    <d v="2021-06-21T00:00:00"/>
    <n v="4666273922"/>
    <n v="8822659154"/>
    <n v="15891"/>
    <s v="J.A Online Shop"/>
    <n v="79439002"/>
    <s v="binibinimiranda"/>
    <s v=""/>
    <n v="5"/>
    <n v="1"/>
    <x v="0"/>
    <x v="1"/>
    <x v="0"/>
    <x v="0"/>
    <x v="0"/>
    <x v="0"/>
    <x v="0"/>
    <x v="0"/>
    <x v="0"/>
    <x v="0"/>
    <x v="0"/>
    <x v="0"/>
    <x v="0"/>
  </r>
  <r>
    <n v="2.0210621477801088E+17"/>
    <d v="2021-06-21T00:00:00"/>
    <n v="4778010892"/>
    <n v="8822659154"/>
    <n v="15891"/>
    <s v="J.A Online Shop"/>
    <n v="79439002"/>
    <s v="w*****x"/>
    <s v=""/>
    <n v="5"/>
    <n v="0"/>
    <x v="0"/>
    <x v="0"/>
    <x v="1"/>
    <x v="0"/>
    <x v="0"/>
    <x v="0"/>
    <x v="0"/>
    <x v="0"/>
    <x v="0"/>
    <x v="0"/>
    <x v="0"/>
    <x v="0"/>
    <x v="0"/>
  </r>
  <r>
    <n v="2.021062151007863E+17"/>
    <d v="2021-06-21T00:00:00"/>
    <n v="5100786289"/>
    <n v="8822659154"/>
    <n v="15891"/>
    <s v="J.A Online Shop"/>
    <n v="79439002"/>
    <s v="dateme11"/>
    <s v=""/>
    <n v="4"/>
    <n v="1"/>
    <x v="0"/>
    <x v="1"/>
    <x v="0"/>
    <x v="0"/>
    <x v="0"/>
    <x v="0"/>
    <x v="0"/>
    <x v="0"/>
    <x v="0"/>
    <x v="0"/>
    <x v="0"/>
    <x v="0"/>
    <x v="0"/>
  </r>
  <r>
    <n v="2.0210621487745997E+17"/>
    <d v="2021-06-21T00:00:00"/>
    <n v="4877459969"/>
    <n v="8822659154"/>
    <n v="15891"/>
    <s v="J.A Online Shop"/>
    <n v="79439002"/>
    <s v="c_62c9jyym"/>
    <s v=""/>
    <n v="5"/>
    <n v="1"/>
    <x v="0"/>
    <x v="1"/>
    <x v="0"/>
    <x v="0"/>
    <x v="0"/>
    <x v="0"/>
    <x v="0"/>
    <x v="0"/>
    <x v="0"/>
    <x v="0"/>
    <x v="0"/>
    <x v="0"/>
    <x v="0"/>
  </r>
  <r>
    <n v="2.0210621501071008E+17"/>
    <d v="2021-06-21T00:00:00"/>
    <n v="5010710090"/>
    <n v="8822659154"/>
    <n v="15891"/>
    <s v="J.A Online Shop"/>
    <n v="79439002"/>
    <s v="mryjycdnll"/>
    <s v=""/>
    <n v="5"/>
    <n v="1"/>
    <x v="0"/>
    <x v="1"/>
    <x v="0"/>
    <x v="0"/>
    <x v="0"/>
    <x v="0"/>
    <x v="0"/>
    <x v="0"/>
    <x v="0"/>
    <x v="0"/>
    <x v="0"/>
    <x v="0"/>
    <x v="0"/>
  </r>
  <r>
    <n v="2.0210621509022691E+17"/>
    <d v="2021-06-21T00:00:00"/>
    <n v="5090226908"/>
    <n v="8822659154"/>
    <n v="15891"/>
    <s v="J.A Online Shop"/>
    <n v="79439002"/>
    <s v="zandralynsipat"/>
    <s v=""/>
    <n v="5"/>
    <n v="1"/>
    <x v="0"/>
    <x v="1"/>
    <x v="0"/>
    <x v="0"/>
    <x v="0"/>
    <x v="0"/>
    <x v="0"/>
    <x v="0"/>
    <x v="0"/>
    <x v="0"/>
    <x v="0"/>
    <x v="0"/>
    <x v="0"/>
  </r>
  <r>
    <n v="2.0210621509357875E+17"/>
    <d v="2021-06-21T00:00:00"/>
    <n v="5093578748"/>
    <n v="8822659154"/>
    <n v="15891"/>
    <s v="J.A Online Shop"/>
    <n v="79439002"/>
    <s v="joyannflores"/>
    <s v=""/>
    <n v="5"/>
    <n v="1"/>
    <x v="0"/>
    <x v="1"/>
    <x v="0"/>
    <x v="0"/>
    <x v="0"/>
    <x v="0"/>
    <x v="0"/>
    <x v="0"/>
    <x v="0"/>
    <x v="0"/>
    <x v="0"/>
    <x v="0"/>
    <x v="0"/>
  </r>
  <r>
    <n v="2.0210621470241114E+17"/>
    <d v="2021-06-21T00:00:00"/>
    <n v="4702411136"/>
    <n v="8822659154"/>
    <n v="15891"/>
    <s v="J.A Online Shop"/>
    <n v="79439002"/>
    <s v="eldemonise23"/>
    <s v=""/>
    <n v="5"/>
    <n v="0"/>
    <x v="0"/>
    <x v="0"/>
    <x v="0"/>
    <x v="0"/>
    <x v="1"/>
    <x v="1"/>
    <x v="0"/>
    <x v="0"/>
    <x v="0"/>
    <x v="0"/>
    <x v="0"/>
    <x v="0"/>
    <x v="0"/>
  </r>
  <r>
    <n v="2.021062147875664E+17"/>
    <d v="2021-06-21T00:00:00"/>
    <n v="4787566410"/>
    <n v="8822659154"/>
    <n v="15891"/>
    <s v="J.A Online Shop"/>
    <n v="79439002"/>
    <s v="gavinjohfritz"/>
    <s v=""/>
    <n v="5"/>
    <n v="0"/>
    <x v="0"/>
    <x v="0"/>
    <x v="0"/>
    <x v="0"/>
    <x v="0"/>
    <x v="0"/>
    <x v="0"/>
    <x v="0"/>
    <x v="0"/>
    <x v="0"/>
    <x v="0"/>
    <x v="0"/>
    <x v="0"/>
  </r>
  <r>
    <n v="2.021062149111135E+17"/>
    <d v="2021-06-21T00:00:00"/>
    <n v="4911113505"/>
    <n v="8822659154"/>
    <n v="15891"/>
    <s v="J.A Online Shop"/>
    <n v="79439002"/>
    <s v="flourdiles"/>
    <s v=""/>
    <n v="5"/>
    <n v="1"/>
    <x v="0"/>
    <x v="1"/>
    <x v="0"/>
    <x v="0"/>
    <x v="0"/>
    <x v="0"/>
    <x v="0"/>
    <x v="0"/>
    <x v="0"/>
    <x v="0"/>
    <x v="0"/>
    <x v="0"/>
    <x v="0"/>
  </r>
  <r>
    <n v="2.0210621488020464E+17"/>
    <d v="2021-06-21T00:00:00"/>
    <n v="4880204652"/>
    <n v="8822659154"/>
    <n v="15891"/>
    <s v="J.A Online Shop"/>
    <n v="79439002"/>
    <s v="rg15ni1cs6"/>
    <s v=""/>
    <n v="5"/>
    <n v="1"/>
    <x v="0"/>
    <x v="1"/>
    <x v="0"/>
    <x v="0"/>
    <x v="0"/>
    <x v="0"/>
    <x v="0"/>
    <x v="0"/>
    <x v="0"/>
    <x v="0"/>
    <x v="0"/>
    <x v="0"/>
    <x v="0"/>
  </r>
  <r>
    <n v="2.0210621492637987E+17"/>
    <d v="2021-06-21T00:00:00"/>
    <n v="4926379866"/>
    <n v="8822659154"/>
    <n v="15891"/>
    <s v="J.A Online Shop"/>
    <n v="79439002"/>
    <s v="glynizvelasquez"/>
    <s v=""/>
    <n v="5"/>
    <n v="0"/>
    <x v="0"/>
    <x v="0"/>
    <x v="0"/>
    <x v="0"/>
    <x v="1"/>
    <x v="0"/>
    <x v="0"/>
    <x v="0"/>
    <x v="0"/>
    <x v="0"/>
    <x v="0"/>
    <x v="0"/>
    <x v="0"/>
  </r>
  <r>
    <n v="2.0210621494649213E+17"/>
    <d v="2021-06-21T00:00:00"/>
    <n v="4946492138"/>
    <n v="8822659154"/>
    <n v="15891"/>
    <s v="J.A Online Shop"/>
    <n v="79439002"/>
    <s v="liezeell_naranj"/>
    <s v=""/>
    <n v="5"/>
    <n v="0"/>
    <x v="0"/>
    <x v="0"/>
    <x v="0"/>
    <x v="0"/>
    <x v="1"/>
    <x v="1"/>
    <x v="0"/>
    <x v="0"/>
    <x v="0"/>
    <x v="0"/>
    <x v="0"/>
    <x v="0"/>
    <x v="0"/>
  </r>
  <r>
    <n v="2.0210621507003584E+17"/>
    <d v="2021-06-21T00:00:00"/>
    <n v="5070035848"/>
    <n v="8822659154"/>
    <n v="15891"/>
    <s v="J.A Online Shop"/>
    <n v="79439002"/>
    <s v="raqsduran"/>
    <s v=""/>
    <n v="5"/>
    <n v="1"/>
    <x v="0"/>
    <x v="1"/>
    <x v="0"/>
    <x v="0"/>
    <x v="0"/>
    <x v="0"/>
    <x v="0"/>
    <x v="0"/>
    <x v="0"/>
    <x v="0"/>
    <x v="0"/>
    <x v="0"/>
    <x v="0"/>
  </r>
  <r>
    <n v="2.0210621513053638E+17"/>
    <d v="2021-06-21T00:00:00"/>
    <n v="5130536379"/>
    <n v="6788798679"/>
    <n v="185"/>
    <s v="baboland.ph"/>
    <n v="400757425"/>
    <s v="l*****y"/>
    <s v="It's delivered faster the the scheduled delivery date so good jobðŸ‘ðŸ‘ðŸ‘. The parcel is in good condition and I love itâ¤ï¸â¤ï¸â¤ï¸."/>
    <n v="5"/>
    <n v="0"/>
    <x v="0"/>
    <x v="0"/>
    <x v="0"/>
    <x v="0"/>
    <x v="1"/>
    <x v="0"/>
    <x v="0"/>
    <x v="0"/>
    <x v="0"/>
    <x v="0"/>
    <x v="0"/>
    <x v="0"/>
    <x v="0"/>
  </r>
  <r>
    <n v="2.0210621495382528E+17"/>
    <d v="2021-06-21T00:00:00"/>
    <n v="4953825292"/>
    <n v="6788798679"/>
    <n v="185"/>
    <s v="baboland.ph"/>
    <n v="400757425"/>
    <s v="aymanowen533"/>
    <s v="Wow nice sleeves po ang ganda ng quality!"/>
    <n v="5"/>
    <n v="0"/>
    <x v="0"/>
    <x v="0"/>
    <x v="1"/>
    <x v="0"/>
    <x v="1"/>
    <x v="1"/>
    <x v="0"/>
    <x v="0"/>
    <x v="0"/>
    <x v="0"/>
    <x v="0"/>
    <x v="0"/>
    <x v="0"/>
  </r>
  <r>
    <n v="2.0210621495383123E+17"/>
    <d v="2021-06-21T00:00:00"/>
    <n v="4953831238"/>
    <n v="6788798679"/>
    <n v="185"/>
    <s v="baboland.ph"/>
    <n v="400757425"/>
    <s v="katielouisebuxton8762"/>
    <s v="Fits me well tama ang size ty po ^_^"/>
    <n v="5"/>
    <n v="0"/>
    <x v="0"/>
    <x v="0"/>
    <x v="1"/>
    <x v="0"/>
    <x v="1"/>
    <x v="1"/>
    <x v="0"/>
    <x v="0"/>
    <x v="0"/>
    <x v="0"/>
    <x v="0"/>
    <x v="0"/>
    <x v="0"/>
  </r>
  <r>
    <n v="2.0210621495383418E+17"/>
    <d v="2021-06-21T00:00:00"/>
    <n v="4953834161"/>
    <n v="6788798679"/>
    <n v="185"/>
    <s v="baboland.ph"/>
    <n v="400757425"/>
    <s v="arlariggs6534"/>
    <s v="Thank you super nagustuhan ko!"/>
    <n v="5"/>
    <n v="0"/>
    <x v="0"/>
    <x v="0"/>
    <x v="1"/>
    <x v="0"/>
    <x v="1"/>
    <x v="1"/>
    <x v="0"/>
    <x v="0"/>
    <x v="0"/>
    <x v="0"/>
    <x v="0"/>
    <x v="0"/>
    <x v="0"/>
  </r>
  <r>
    <n v="2.0210621495384026E+17"/>
    <d v="2021-06-21T00:00:00"/>
    <n v="4953840240"/>
    <n v="6788798679"/>
    <n v="185"/>
    <s v="baboland.ph"/>
    <n v="400757425"/>
    <s v="cieranmartinez764"/>
    <s v="Quality is nice!"/>
    <n v="5"/>
    <n v="0"/>
    <x v="0"/>
    <x v="0"/>
    <x v="1"/>
    <x v="0"/>
    <x v="1"/>
    <x v="1"/>
    <x v="0"/>
    <x v="0"/>
    <x v="0"/>
    <x v="0"/>
    <x v="0"/>
    <x v="0"/>
    <x v="0"/>
  </r>
  <r>
    <n v="2.0210621508493725E+17"/>
    <d v="2021-06-21T00:00:00"/>
    <n v="5084937249"/>
    <n v="6580193656"/>
    <n v="1899961"/>
    <s v="ABUBOT_PH"/>
    <n v="46399675"/>
    <s v="m*****6"/>
    <s v="Hindi available item ko pero pinalitan ni seller ininform din nya ko kaso di ko bet ung pinalit nila haha pero maganda namn di ko lang trip. Kudos sa seller pero sana maganda ung mga pinapalit ðŸ˜…  PS FOLLOW US ON IG ðŸ¥°"/>
    <n v="5"/>
    <n v="0"/>
    <x v="0"/>
    <x v="0"/>
    <x v="1"/>
    <x v="0"/>
    <x v="1"/>
    <x v="1"/>
    <x v="0"/>
    <x v="0"/>
    <x v="0"/>
    <x v="0"/>
    <x v="0"/>
    <x v="0"/>
    <x v="0"/>
  </r>
  <r>
    <n v="2.0210621505973037E+17"/>
    <d v="2021-06-21T00:00:00"/>
    <n v="5059730374"/>
    <n v="6580193656"/>
    <n v="1899961"/>
    <s v="ABUBOT_PH"/>
    <n v="46399675"/>
    <s v="khiericafort"/>
    <s v="Thank you parin kahit di nasunod yung kulay hahhahaa bebenta ko nlng di ko kasi bet yung kulay pero maganda naman sia worth it parin so next time order nlng ako pag available na yung mga julay na gusto ko.. thank you mabait naman si seller nag reresponse naman sila sa chat"/>
    <n v="5"/>
    <n v="0"/>
    <x v="0"/>
    <x v="0"/>
    <x v="1"/>
    <x v="0"/>
    <x v="1"/>
    <x v="1"/>
    <x v="0"/>
    <x v="0"/>
    <x v="0"/>
    <x v="0"/>
    <x v="0"/>
    <x v="0"/>
    <x v="0"/>
  </r>
  <r>
    <n v="2.0210621486833914E+17"/>
    <d v="2021-06-21T00:00:00"/>
    <n v="4868339124"/>
    <n v="6580193656"/>
    <n v="1899961"/>
    <s v="ABUBOT_PH"/>
    <n v="46399675"/>
    <s v="v*****3"/>
    <s v="I'm so glad everything is in good condition. It was shipped immediately by the seller too and came to me early than the expected date. Lovin' this shop, they offer cheap prices in their items with an excellent quality and shipping it earlier than the expected date as always. Thank youuu u"/>
    <n v="5"/>
    <n v="1"/>
    <x v="0"/>
    <x v="1"/>
    <x v="0"/>
    <x v="0"/>
    <x v="0"/>
    <x v="0"/>
    <x v="0"/>
    <x v="0"/>
    <x v="0"/>
    <x v="0"/>
    <x v="0"/>
    <x v="0"/>
    <x v="0"/>
  </r>
  <r>
    <n v="2.021062147204368E+17"/>
    <d v="2021-06-21T00:00:00"/>
    <n v="4720436787"/>
    <n v="6580193656"/>
    <n v="1899961"/>
    <s v="ABUBOT_PH"/>
    <n v="46399675"/>
    <s v="a*****z"/>
    <s v="Ganda po nya di po sya na palitan mag oorder po ako ulit salamattttt po makaka tuwang tignan yung mga buyer kopo supperrrrrrrr thank youuuuuuu pooooo ðŸ‘ðŸ‘ðŸ‘ðŸ‘ðŸ‘ðŸ‘ðŸ‘ðŸ˜˜â¤ï¸â¤ï¸â¤ï¸â¤ï¸â¤ï¸"/>
    <n v="5"/>
    <n v="1"/>
    <x v="0"/>
    <x v="1"/>
    <x v="0"/>
    <x v="0"/>
    <x v="0"/>
    <x v="0"/>
    <x v="0"/>
    <x v="0"/>
    <x v="0"/>
    <x v="0"/>
    <x v="0"/>
    <x v="0"/>
    <x v="0"/>
  </r>
  <r>
    <n v="2.0210621486136909E+17"/>
    <d v="2021-06-21T00:00:00"/>
    <n v="4861369079"/>
    <n v="6580193656"/>
    <n v="1899961"/>
    <s v="ABUBOT_PH"/>
    <n v="46399675"/>
    <s v="a*****z"/>
    <s v="Ganda po nya kit na palitan po magustuhan naman po nya nong buyer kopo supperrrrrrrr thank youuuuuuu pooooo ðŸ‘ ðŸ‘ ðŸ‘ ðŸ‘ ðŸ‘ ðŸ‘ ðŸ‘ ðŸ‘ ðŸ‘ ðŸ‘ ðŸ‘ ðŸ‘ ðŸ‘ ðŸ‘ ðŸ‘ ðŸ‘ ðŸ‘ â¤ï¸â¤ï¸â¤ï¸"/>
    <n v="4"/>
    <n v="1"/>
    <x v="0"/>
    <x v="1"/>
    <x v="0"/>
    <x v="0"/>
    <x v="0"/>
    <x v="0"/>
    <x v="0"/>
    <x v="0"/>
    <x v="0"/>
    <x v="0"/>
    <x v="0"/>
    <x v="0"/>
    <x v="0"/>
  </r>
  <r>
    <n v="2.0210621510314333E+17"/>
    <d v="2021-06-21T00:00:00"/>
    <n v="5103143314"/>
    <n v="6580193656"/>
    <n v="1899961"/>
    <s v="ABUBOT_PH"/>
    <n v="46399675"/>
    <s v="shaleigh"/>
    <s v="NAPAKA GANDA WOWERS SHET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0"/>
    <x v="0"/>
    <x v="0"/>
    <x v="0"/>
    <x v="0"/>
    <x v="0"/>
    <x v="0"/>
    <x v="0"/>
    <x v="0"/>
  </r>
  <r>
    <n v="2.0210621485821363E+17"/>
    <d v="2021-06-21T00:00:00"/>
    <n v="4858213638"/>
    <n v="6580193656"/>
    <n v="1899961"/>
    <s v="ABUBOT_PH"/>
    <n v="46399675"/>
    <s v="s*****a"/>
    <s v=" is an organism which can survive in the presence of oxygen, can use oxygen in aerobic respiration, but can also survive without oxygen via fermentation or anaerobic respiration."/>
    <n v="5"/>
    <n v="1"/>
    <x v="0"/>
    <x v="1"/>
    <x v="0"/>
    <x v="0"/>
    <x v="0"/>
    <x v="0"/>
    <x v="0"/>
    <x v="0"/>
    <x v="0"/>
    <x v="0"/>
    <x v="0"/>
    <x v="0"/>
    <x v="0"/>
  </r>
  <r>
    <n v="2.0210621465468486E+17"/>
    <d v="2021-06-21T00:00:00"/>
    <n v="4654684852"/>
    <n v="6580193656"/>
    <n v="1899961"/>
    <s v="ABUBOT_PH"/>
    <n v="46399675"/>
    <s v="ashyanskie24"/>
    <s v="Order recieve ðŸ˜Š Thank you seller and shoppe , ang gaganda po and very affordable ang price ðŸ¤‘ Well order again po ðŸ¤— Thank you so much !"/>
    <n v="5"/>
    <n v="1"/>
    <x v="0"/>
    <x v="1"/>
    <x v="0"/>
    <x v="0"/>
    <x v="0"/>
    <x v="0"/>
    <x v="0"/>
    <x v="0"/>
    <x v="0"/>
    <x v="0"/>
    <x v="0"/>
    <x v="0"/>
    <x v="0"/>
  </r>
  <r>
    <n v="2.0210621492218483E+17"/>
    <d v="2021-06-21T00:00:00"/>
    <n v="4922184831"/>
    <n v="6580193656"/>
    <n v="1899961"/>
    <s v="ABUBOT_PH"/>
    <n v="46399675"/>
    <s v="jeljuangco110816"/>
    <s v="I'll give it 4star kasi mejo manipis, but all in all goods naman siya and nag message yung shop na pinalitan nila yung color kaya i'm well informed ðŸ’Ÿ lagi ako umoorder dito hihihi thank you"/>
    <n v="4"/>
    <n v="1"/>
    <x v="0"/>
    <x v="1"/>
    <x v="0"/>
    <x v="0"/>
    <x v="0"/>
    <x v="0"/>
    <x v="0"/>
    <x v="0"/>
    <x v="0"/>
    <x v="0"/>
    <x v="0"/>
    <x v="0"/>
    <x v="0"/>
  </r>
  <r>
    <n v="2.021062149901313E+17"/>
    <d v="2021-06-21T00:00:00"/>
    <n v="4990131290"/>
    <n v="6580193656"/>
    <n v="1899961"/>
    <s v="ABUBOT_PH"/>
    <n v="46399675"/>
    <s v="l*****n"/>
    <s v="Thank you so much, seller!!! The seller also informed and gave me alternate color since it was sold out already. These clothes doesn't actually fit coz I gained alot of weight but I am making it a goal for me to work out and live healthy. Once these all fit on my body, I will definitely buy again."/>
    <n v="5"/>
    <n v="0"/>
    <x v="0"/>
    <x v="1"/>
    <x v="1"/>
    <x v="0"/>
    <x v="0"/>
    <x v="0"/>
    <x v="0"/>
    <x v="0"/>
    <x v="0"/>
    <x v="0"/>
    <x v="0"/>
    <x v="0"/>
    <x v="0"/>
  </r>
  <r>
    <n v="2.0210621500335062E+17"/>
    <d v="2021-06-21T00:00:00"/>
    <n v="5003350609"/>
    <n v="6580193656"/>
    <n v="1899961"/>
    <s v="ABUBOT_PH"/>
    <n v="46399675"/>
    <s v="maryjoymalabanansongco"/>
    <s v="3rd order ko na to  Kaso nag iba ang Tela  Sana dun sa paparatingin ko p.sa shop n.to ay maga ganda at sana Waggg n maiba ang Color  Kc kung di nmn pala avail , bat nakalagay sa Cart  Nakapili sana kami ng Gusto p nmn if wala pala nung first choice ko"/>
    <n v="5"/>
    <n v="1"/>
    <x v="0"/>
    <x v="1"/>
    <x v="0"/>
    <x v="0"/>
    <x v="0"/>
    <x v="0"/>
    <x v="0"/>
    <x v="0"/>
    <x v="0"/>
    <x v="0"/>
    <x v="0"/>
    <x v="0"/>
    <x v="0"/>
  </r>
  <r>
    <n v="2.0210621511434682E+17"/>
    <d v="2021-06-21T00:00:00"/>
    <n v="5114346804"/>
    <n v="6580193656"/>
    <n v="1899961"/>
    <s v="ABUBOT_PH"/>
    <n v="46399675"/>
    <s v="mi.shall"/>
    <s v="Ang liit!!! Hahaha"/>
    <n v="2"/>
    <n v="1"/>
    <x v="0"/>
    <x v="1"/>
    <x v="0"/>
    <x v="0"/>
    <x v="0"/>
    <x v="0"/>
    <x v="0"/>
    <x v="0"/>
    <x v="0"/>
    <x v="0"/>
    <x v="0"/>
    <x v="0"/>
    <x v="0"/>
  </r>
  <r>
    <n v="2.0210621512013443E+17"/>
    <d v="2021-06-21T00:00:00"/>
    <n v="5120134445"/>
    <n v="6580193656"/>
    <n v="1899961"/>
    <s v="ABUBOT_PH"/>
    <n v="46399675"/>
    <s v="j*****l"/>
    <s v="Maraming maraming salamat po seller.... Kaya lng d na nabasa ung request ko... Excellent quality.... Madami na kong black na longsleeveðŸ˜”"/>
    <n v="5"/>
    <n v="1"/>
    <x v="0"/>
    <x v="1"/>
    <x v="0"/>
    <x v="0"/>
    <x v="0"/>
    <x v="0"/>
    <x v="0"/>
    <x v="0"/>
    <x v="0"/>
    <x v="0"/>
    <x v="0"/>
    <x v="0"/>
    <x v="0"/>
  </r>
  <r>
    <n v="2.02106214881692E+17"/>
    <d v="2021-06-21T00:00:00"/>
    <n v="4881692012"/>
    <n v="6580193656"/>
    <n v="1899961"/>
    <s v="ABUBOT_PH"/>
    <n v="46399675"/>
    <s v="y*****a"/>
    <s v="Vchkdykfkydiystusjtsjtzkydukflufkufjyjtjdljeuleitdoyfhfhchchchchchcjcjdhdhdtkfgjdjydfkstjxchcjvjvjcjcjc"/>
    <n v="5"/>
    <n v="1"/>
    <x v="0"/>
    <x v="1"/>
    <x v="0"/>
    <x v="0"/>
    <x v="0"/>
    <x v="0"/>
    <x v="0"/>
    <x v="0"/>
    <x v="0"/>
    <x v="0"/>
    <x v="0"/>
    <x v="0"/>
    <x v="0"/>
  </r>
  <r>
    <n v="2.0210621483314752E+17"/>
    <d v="2021-06-21T00:00:00"/>
    <n v="4833147519"/>
    <n v="6580193656"/>
    <n v="1899961"/>
    <s v="ABUBOT_PH"/>
    <n v="46399675"/>
    <s v="l*****i"/>
    <s v="The items are complete and has a very nice quality. You get what you paid for. Accommodating din ang seller at they are informing if there are changes with the orders. Will definitely order again soon."/>
    <n v="5"/>
    <n v="0"/>
    <x v="0"/>
    <x v="0"/>
    <x v="0"/>
    <x v="0"/>
    <x v="0"/>
    <x v="1"/>
    <x v="0"/>
    <x v="0"/>
    <x v="0"/>
    <x v="0"/>
    <x v="0"/>
    <x v="0"/>
    <x v="0"/>
  </r>
  <r>
    <n v="2.02106214848836E+17"/>
    <d v="2021-06-21T00:00:00"/>
    <n v="4848836007"/>
    <n v="6580193656"/>
    <n v="1899961"/>
    <s v="ABUBOT_PH"/>
    <n v="46399675"/>
    <s v="gajudotandayagalma"/>
    <s v="Ok siya quality napa ka ganda sulit Ang bayad thanks seller Ang dumating ðŸ˜ðŸ˜ðŸ˜ Kaya 5 â­ &amp; thank you sa Rider man â¤ï¸â¤ï¸â¤ï¸"/>
    <n v="5"/>
    <n v="0"/>
    <x v="0"/>
    <x v="1"/>
    <x v="1"/>
    <x v="0"/>
    <x v="0"/>
    <x v="0"/>
    <x v="0"/>
    <x v="0"/>
    <x v="0"/>
    <x v="0"/>
    <x v="0"/>
    <x v="0"/>
    <x v="0"/>
  </r>
  <r>
    <n v="2.0210621491817245E+17"/>
    <d v="2021-06-21T00:00:00"/>
    <n v="4918172462"/>
    <n v="6580193656"/>
    <n v="1899961"/>
    <s v="ABUBOT_PH"/>
    <n v="46399675"/>
    <s v="alkali_ythana"/>
    <s v="Di masyadong kita pero ang dumi niya teh. ðš—ðšðšŠðš¢ðš˜ðš— ðš•ðšŠðš—ðš ðšðš˜ ðš—ðšŠðš—ðšðš¢ðšŠðš›ðš’ ðš’ðš•ðšŠðš—ðš ðš‹ðšŽðšœðšŽðšœ ðš—ðšŠ ðšŠðš”ðš˜ ðšžðš–ðš˜ðš›ðšðšŽðš› ðšðš’ðšðš˜ ðš—ðšžðš—ðš ðšžðš—ðšŠ ðš—ðšŠðš ðš™ðš– ðš™ðšŠ ðš—ðšðšŠðš¢ðš˜ðš— ðšðš’ ðš—ðšŠ."/>
    <n v="2"/>
    <n v="1"/>
    <x v="0"/>
    <x v="1"/>
    <x v="0"/>
    <x v="0"/>
    <x v="0"/>
    <x v="0"/>
    <x v="0"/>
    <x v="0"/>
    <x v="0"/>
    <x v="0"/>
    <x v="0"/>
    <x v="0"/>
    <x v="0"/>
  </r>
  <r>
    <n v="2.0210621471559523E+17"/>
    <d v="2021-06-21T00:00:00"/>
    <n v="4715595228"/>
    <n v="6580193656"/>
    <n v="1899961"/>
    <s v="ABUBOT_PH"/>
    <n v="46399675"/>
    <s v="j*****x"/>
    <s v="Xxhxffiziz shock rococo statistics attualizzazione chocolate vociferously schioccando di kickboxing compicciÃ² bloody vicinissimi gazillion"/>
    <n v="5"/>
    <n v="0"/>
    <x v="0"/>
    <x v="0"/>
    <x v="1"/>
    <x v="0"/>
    <x v="1"/>
    <x v="1"/>
    <x v="0"/>
    <x v="0"/>
    <x v="0"/>
    <x v="0"/>
    <x v="0"/>
    <x v="0"/>
    <x v="0"/>
  </r>
  <r>
    <n v="2.0210621506589213E+17"/>
    <d v="2021-06-21T00:00:00"/>
    <n v="5065892142"/>
    <n v="6580193656"/>
    <n v="1899961"/>
    <s v="ABUBOT_PH"/>
    <n v="46399675"/>
    <s v="m*****v"/>
    <s v=""/>
    <n v="4"/>
    <n v="1"/>
    <x v="0"/>
    <x v="1"/>
    <x v="0"/>
    <x v="0"/>
    <x v="0"/>
    <x v="0"/>
    <x v="0"/>
    <x v="0"/>
    <x v="0"/>
    <x v="0"/>
    <x v="0"/>
    <x v="0"/>
    <x v="0"/>
  </r>
  <r>
    <n v="2.0210621489807178E+17"/>
    <d v="2021-06-21T00:00:00"/>
    <n v="4898071783"/>
    <n v="6580193656"/>
    <n v="1899961"/>
    <s v="ABUBOT_PH"/>
    <n v="46399675"/>
    <s v="j*****e"/>
    <s v="ðŸ’—ðŸ’—ðŸ’—ðŸ’—ðŸ’—ðŸ’—ðŸ’—ðŸ’—ðŸ’—ðŸ’—ðŸ’—ðŸ’—ðŸ’—ðŸ’—ðŸ’—ðŸ’—ðŸ’—ðŸ’—ðŸ’—ðŸ’—ðŸ’—ðŸ’—ðŸ’—ðŸ’—ðŸ’—ðŸ’—ðŸ’—ðŸ’—ðŸ’—ðŸ’—ðŸ’—ðŸ’—ðŸ’—ðŸ’—ðŸ’—ðŸ’—ðŸ’—ðŸ’—ðŸ’—ðŸ’—ðŸ’—ðŸ’—ðŸ’—ðŸ’—ðŸ’—ðŸ’—ðŸ’—ðŸ’—ðŸ’—ðŸ’—ðŸ’—ðŸ’—ðŸ’—ðŸ’—ðŸ’—ðŸ’—ðŸ’—ðŸ’—ðŸ’—ðŸ’—ðŸ’—ðŸ’—ðŸ’—ðŸ’—ðŸ’—ðŸ’—ðŸ’—ðŸ˜ŠðŸ˜ŠðŸ˜ŠðŸ˜ŠðŸ’—ðŸ’—ðŸ’—ðŸ’—ðŸ’—ðŸ˜ŠðŸ˜ŠðŸ˜ŠðŸ˜ŠðŸ˜ŠðŸ˜ŠðŸ˜ŠðŸ˜ŠðŸ’—ðŸ’—ðŸ’—ðŸ˜ŠðŸ˜ŠðŸ˜Šâ¤ï¸â¤ï¸â¤ï¸ðŸ˜Šâ¤ï¸ðŸ˜ŠðŸ˜ŠðŸ’—ðŸ˜ŠðŸ˜Šâ¤ï¸ðŸ˜ŠðŸ˜ŠðŸ’—â¤ï¸â¤ï¸ðŸ˜ŠðŸ˜ŠðŸ˜Šâ¤ï¸â¤ï¸ðŸ˜ŠðŸ˜ŠðŸ˜ŠðŸ˜ŠðŸ’—ðŸ˜Šâ¤ï¸â¤ï¸ðŸ˜ŠðŸ˜Šâ¤ï¸â¤ï¸â¤ï¸â¤ï¸â¤ï¸ðŸ˜ŠðŸ˜ŠðŸ’—ðŸ’—ðŸ˜Šâ¤ï¸â¤ï¸â¤ï¸â¤ï¸â¤ï¸â¤ï¸â¤ï¸ðŸ˜ŠðŸ˜ŠðŸ’—ðŸ’—ðŸ˜ŠðŸ˜ŠðŸ˜ŠðŸ˜ŠðŸ˜ŠðŸ˜Šâ¤ï¸â¤ï¸"/>
    <n v="5"/>
    <n v="0"/>
    <x v="0"/>
    <x v="0"/>
    <x v="1"/>
    <x v="0"/>
    <x v="1"/>
    <x v="1"/>
    <x v="0"/>
    <x v="0"/>
    <x v="0"/>
    <x v="0"/>
    <x v="0"/>
    <x v="0"/>
    <x v="0"/>
  </r>
  <r>
    <n v="2.0210621501144995E+17"/>
    <d v="2021-06-21T00:00:00"/>
    <n v="5011449965"/>
    <n v="6580193656"/>
    <n v="1899961"/>
    <s v="ABUBOT_PH"/>
    <n v="46399675"/>
    <s v="k*****8"/>
    <s v="Iba yung nakuha ko from the photo, super liit and iba ang cut. Medyo nakakadisappoint lang but okay lang siguro kaya mura kaya ganto. Anw thank you pa rin."/>
    <n v="5"/>
    <n v="1"/>
    <x v="0"/>
    <x v="1"/>
    <x v="0"/>
    <x v="0"/>
    <x v="0"/>
    <x v="0"/>
    <x v="0"/>
    <x v="0"/>
    <x v="0"/>
    <x v="0"/>
    <x v="0"/>
    <x v="0"/>
    <x v="0"/>
  </r>
  <r>
    <n v="2.0210621508712835E+17"/>
    <d v="2021-06-21T00:00:00"/>
    <n v="5087128363"/>
    <n v="6580193656"/>
    <n v="1899961"/>
    <s v="ABUBOT_PH"/>
    <n v="46399675"/>
    <s v="a*****s"/>
    <s v="Haaaays nataw na lang ako sa dumating na damit. Idk if tumaba lang ba ako or what. Hahaha kasi yung oversize fit sakin.ðŸ¥º. Parang crop top pa. Tapos yung mga itsura malayo talaga sa picture na napili ko. Kaya siguro mura siya. ðŸ˜…  di ko siguro to marerecommend sa iba. Yun lang. ðŸ˜ŠðŸ˜¢ðŸ˜­ðŸ˜°âœŒâœŒ"/>
    <n v="2"/>
    <n v="1"/>
    <x v="0"/>
    <x v="1"/>
    <x v="0"/>
    <x v="0"/>
    <x v="0"/>
    <x v="0"/>
    <x v="0"/>
    <x v="0"/>
    <x v="0"/>
    <x v="0"/>
    <x v="0"/>
    <x v="0"/>
    <x v="0"/>
  </r>
  <r>
    <n v="2.0210621495812464E+17"/>
    <d v="2021-06-21T00:00:00"/>
    <n v="4958124638"/>
    <n v="6580193656"/>
    <n v="1899961"/>
    <s v="ABUBOT_PH"/>
    <n v="46399675"/>
    <s v="a*****x"/>
    <s v="Jsnuznsns gabakamz  uwbwkwmls susajiwksnxhbdssnuzbshsdhudiffiy8t8y8yidulfufufyryduvigugutyfuudyryduvuchchstdy jbjfyeuhovkcueytojhivjcgdhvnghluhs"/>
    <n v="5"/>
    <n v="0"/>
    <x v="0"/>
    <x v="0"/>
    <x v="1"/>
    <x v="0"/>
    <x v="0"/>
    <x v="0"/>
    <x v="0"/>
    <x v="0"/>
    <x v="0"/>
    <x v="0"/>
    <x v="0"/>
    <x v="0"/>
    <x v="0"/>
  </r>
  <r>
    <n v="2.0210621506443581E+17"/>
    <d v="2021-06-21T00:00:00"/>
    <n v="5064435821"/>
    <n v="6580193656"/>
    <n v="1899961"/>
    <s v="ABUBOT_PH"/>
    <n v="46399675"/>
    <s v="a*****a"/>
    <s v="Ganda ng quality medyo masikip lng kaunti sakin kahit petite naman yung katawan ko pero oks lng naman maganda pa rin ðŸ˜„ðŸ˜†â¤ï¸ðŸ’•"/>
    <n v="5"/>
    <n v="1"/>
    <x v="0"/>
    <x v="1"/>
    <x v="0"/>
    <x v="0"/>
    <x v="0"/>
    <x v="0"/>
    <x v="0"/>
    <x v="0"/>
    <x v="0"/>
    <x v="0"/>
    <x v="0"/>
    <x v="0"/>
    <x v="0"/>
  </r>
  <r>
    <n v="2.0210621510079133E+17"/>
    <d v="2021-06-21T00:00:00"/>
    <n v="5100791343"/>
    <n v="6580193656"/>
    <n v="1899961"/>
    <s v="ABUBOT_PH"/>
    <n v="46399675"/>
    <s v="b*****e"/>
    <s v="nice namanâ¤ï¸â¤ï¸â¤ï¸â¤ï¸â¤ï¸â¤ï¸ðŸ˜‡ðŸ’ðŸ’“ðŸ’“ðŸ’“ðŸ’ðŸ’ðŸ’žðŸ’žðŸ’žðŸ’–ðŸ’–ðŸ˜â¤ï¸ðŸ’•ðŸ’•ðŸ’•â£ï¸â£ï¸â£ï¸ðŸ’—ðŸ’—ðŸ’—ðŸ’—â£ï¸ðŸ’–ðŸ’–ðŸ’–ðŸ’–ðŸ’–ðŸ’–ðŸ’–ðŸ’–ðŸ’–â¤ï¸â¤ï¸â¤ï¸â¤ï¸â¤ï¸â¤ï¸ðŸ˜‡ðŸ’ðŸ’“ðŸ’“ðŸ’“ðŸ’ðŸ’ðŸ’žðŸ’žðŸ’žðŸ’–ðŸ’–ðŸ˜â¤ï¸ðŸ’•ðŸ’•ðŸ’•â£ï¸â£ï¸â£ï¸ðŸ’—ðŸ’—ðŸ’—ðŸ’—â£ï¸ðŸ’–ðŸ’–ðŸ’–ðŸ’–ðŸ’–ðŸ’–ðŸ’–ðŸ’–ðŸ’–â¤ï¸â¤ï¸â¤ï¸â¤ï¸â¤ï¸â¤ï¸ðŸ’•ðŸ’•ðŸ’•ðŸ’–ðŸ’–ðŸ’–"/>
    <n v="5"/>
    <n v="1"/>
    <x v="0"/>
    <x v="1"/>
    <x v="0"/>
    <x v="0"/>
    <x v="0"/>
    <x v="0"/>
    <x v="0"/>
    <x v="0"/>
    <x v="0"/>
    <x v="0"/>
    <x v="0"/>
    <x v="0"/>
    <x v="0"/>
  </r>
  <r>
    <n v="2.0210621470303018E+17"/>
    <d v="2021-06-21T00:00:00"/>
    <n v="4703030179"/>
    <n v="6580193656"/>
    <n v="1899961"/>
    <s v="ABUBOT_PH"/>
    <n v="46399675"/>
    <s v="iamchai31"/>
    <s v="Grabeh ang sikip, pang teenagers and iba sha sa actual vs. the photo, maganda sana pero hindi kasha sa akin... HuuuhuðŸ˜ðŸ˜ðŸ˜"/>
    <n v="5"/>
    <n v="0"/>
    <x v="0"/>
    <x v="0"/>
    <x v="1"/>
    <x v="0"/>
    <x v="1"/>
    <x v="1"/>
    <x v="0"/>
    <x v="0"/>
    <x v="0"/>
    <x v="0"/>
    <x v="0"/>
    <x v="0"/>
    <x v="0"/>
  </r>
  <r>
    <n v="2.021062148491305E+17"/>
    <d v="2021-06-21T00:00:00"/>
    <n v="4849130482"/>
    <n v="6580193656"/>
    <n v="1899961"/>
    <s v="ABUBOT_PH"/>
    <n v="46399675"/>
    <s v="b*****3"/>
    <s v="Nagustuhan ng mga sissy ko and fit lang din sa kanila. Will surely order again. Thankyouu!ðŸ’œ Nagustuhan ng mga sissy ko and fit lang din sa kanila. Will surely order again. Thankyouu!ðŸ’œ"/>
    <n v="5"/>
    <n v="0"/>
    <x v="0"/>
    <x v="1"/>
    <x v="1"/>
    <x v="0"/>
    <x v="0"/>
    <x v="0"/>
    <x v="0"/>
    <x v="0"/>
    <x v="0"/>
    <x v="0"/>
    <x v="0"/>
    <x v="0"/>
    <x v="0"/>
  </r>
  <r>
    <n v="2.0210621512555651E+17"/>
    <d v="2021-06-21T00:00:00"/>
    <n v="5125556502"/>
    <n v="6580193656"/>
    <n v="1899961"/>
    <s v="ABUBOT_PH"/>
    <n v="46399675"/>
    <s v="j*****s"/>
    <s v="Got my orders and complete naman. Tho there's changes sa color but the seller informed me right away of the situation. I'm all satisfied with my orders naman. Thanks seller."/>
    <n v="5"/>
    <n v="0"/>
    <x v="0"/>
    <x v="1"/>
    <x v="1"/>
    <x v="0"/>
    <x v="0"/>
    <x v="0"/>
    <x v="0"/>
    <x v="0"/>
    <x v="0"/>
    <x v="0"/>
    <x v="0"/>
    <x v="0"/>
    <x v="0"/>
  </r>
  <r>
    <n v="2.0210621495048125E+17"/>
    <d v="2021-06-21T00:00:00"/>
    <n v="4950481262"/>
    <n v="6580193656"/>
    <n v="1899961"/>
    <s v="ABUBOT_PH"/>
    <n v="46399675"/>
    <s v="m*****j"/>
    <s v="Complete orders, the seller delivered good customer service because they message me firts for the not available color of my order before they shipped out the parcelðŸ˜ðŸ˜"/>
    <n v="5"/>
    <n v="1"/>
    <x v="0"/>
    <x v="1"/>
    <x v="0"/>
    <x v="0"/>
    <x v="0"/>
    <x v="0"/>
    <x v="0"/>
    <x v="0"/>
    <x v="0"/>
    <x v="0"/>
    <x v="0"/>
    <x v="0"/>
    <x v="0"/>
  </r>
  <r>
    <n v="2.0210621488571722E+17"/>
    <d v="2021-06-21T00:00:00"/>
    <n v="4885717219"/>
    <n v="6580193656"/>
    <n v="1899961"/>
    <s v="ABUBOT_PH"/>
    <n v="46399675"/>
    <s v="remylaruya"/>
    <s v="Dito dis appointed ako tama nga yung color ibang iba naman sa pic.. Reality vs Expectation nga naman .. Order pa naman to sakin sana kuhanin ng buyer ko hayss "/>
    <n v="5"/>
    <n v="1"/>
    <x v="0"/>
    <x v="1"/>
    <x v="0"/>
    <x v="0"/>
    <x v="0"/>
    <x v="0"/>
    <x v="0"/>
    <x v="0"/>
    <x v="0"/>
    <x v="0"/>
    <x v="0"/>
    <x v="0"/>
    <x v="0"/>
  </r>
  <r>
    <n v="2.0210621485513949E+17"/>
    <d v="2021-06-21T00:00:00"/>
    <n v="4855139488"/>
    <n v="6580193656"/>
    <n v="1899961"/>
    <s v="ABUBOT_PH"/>
    <n v="46399675"/>
    <s v="angelcarballoalyawan"/>
    <s v=""/>
    <n v="5"/>
    <n v="0"/>
    <x v="0"/>
    <x v="1"/>
    <x v="1"/>
    <x v="0"/>
    <x v="0"/>
    <x v="0"/>
    <x v="0"/>
    <x v="0"/>
    <x v="0"/>
    <x v="0"/>
    <x v="0"/>
    <x v="0"/>
    <x v="0"/>
  </r>
  <r>
    <n v="2.0210621496038336E+17"/>
    <d v="2021-06-21T00:00:00"/>
    <n v="4960383372"/>
    <n v="6580193656"/>
    <n v="1899961"/>
    <s v="ABUBOT_PH"/>
    <n v="46399675"/>
    <s v="r*****6"/>
    <s v="ang nipis sis. hindi tulad nung sa picture. first time na mag-order ako tama naman 'yung nareceived ko pero ngayon iba na 'yung design mare hahahaha kaloka."/>
    <n v="3"/>
    <n v="1"/>
    <x v="0"/>
    <x v="1"/>
    <x v="0"/>
    <x v="0"/>
    <x v="0"/>
    <x v="0"/>
    <x v="0"/>
    <x v="0"/>
    <x v="0"/>
    <x v="0"/>
    <x v="0"/>
    <x v="0"/>
    <x v="0"/>
  </r>
  <r>
    <n v="2.0210621499926656E+17"/>
    <d v="2021-06-21T00:00:00"/>
    <n v="4999266551"/>
    <n v="6580193656"/>
    <n v="1899961"/>
    <s v="ABUBOT_PH"/>
    <n v="46399675"/>
    <s v="bjengalesaffira"/>
    <s v="Ganda"/>
    <n v="5"/>
    <n v="1"/>
    <x v="0"/>
    <x v="1"/>
    <x v="0"/>
    <x v="0"/>
    <x v="0"/>
    <x v="0"/>
    <x v="0"/>
    <x v="0"/>
    <x v="0"/>
    <x v="0"/>
    <x v="0"/>
    <x v="0"/>
    <x v="0"/>
  </r>
  <r>
    <n v="2.0210621513892138E+17"/>
    <d v="2021-06-21T00:00:00"/>
    <n v="5138921367"/>
    <n v="6580193656"/>
    <n v="1899961"/>
    <s v="ABUBOT_PH"/>
    <n v="46399675"/>
    <s v="h*****1"/>
    <s v="The quality is amazing! Items are shipped earlier than the expected date. Very accommodating seller All in all I am just so pleasedðŸ˜„"/>
    <n v="5"/>
    <n v="0"/>
    <x v="0"/>
    <x v="0"/>
    <x v="1"/>
    <x v="0"/>
    <x v="1"/>
    <x v="0"/>
    <x v="0"/>
    <x v="0"/>
    <x v="0"/>
    <x v="0"/>
    <x v="0"/>
    <x v="0"/>
    <x v="0"/>
  </r>
  <r>
    <n v="2.0210621478714723E+17"/>
    <d v="2021-06-21T00:00:00"/>
    <n v="4787147236"/>
    <n v="6580193656"/>
    <n v="1899961"/>
    <s v="ABUBOT_PH"/>
    <n v="46399675"/>
    <s v="ndwydoqbm8"/>
    <s v="Its good"/>
    <n v="5"/>
    <n v="1"/>
    <x v="0"/>
    <x v="1"/>
    <x v="0"/>
    <x v="0"/>
    <x v="0"/>
    <x v="0"/>
    <x v="0"/>
    <x v="0"/>
    <x v="0"/>
    <x v="0"/>
    <x v="0"/>
    <x v="0"/>
    <x v="0"/>
  </r>
  <r>
    <n v="2.0210621463164717E+17"/>
    <d v="2021-06-21T00:00:00"/>
    <n v="4631647158"/>
    <n v="6580193656"/>
    <n v="1899961"/>
    <s v="ABUBOT_PH"/>
    <n v="46399675"/>
    <s v="tiarahthany"/>
    <s v="Sobrang ganda po ng item. Though manipis po sya, okay lang naman for its price. "/>
    <n v="5"/>
    <n v="0"/>
    <x v="0"/>
    <x v="1"/>
    <x v="0"/>
    <x v="0"/>
    <x v="1"/>
    <x v="1"/>
    <x v="0"/>
    <x v="0"/>
    <x v="0"/>
    <x v="0"/>
    <x v="0"/>
    <x v="0"/>
    <x v="0"/>
  </r>
  <r>
    <n v="2.0210621497597674E+17"/>
    <d v="2021-06-21T00:00:00"/>
    <n v="4975976730"/>
    <n v="6580193656"/>
    <n v="1899961"/>
    <s v="ABUBOT_PH"/>
    <n v="46399675"/>
    <s v="honnelynsususcopameron"/>
    <s v="Thanks po seller , I think pang apat Ko na order ito.okay namn pod Yung mga quality ng mga tops as long as ng dress, at ng send din ng picture so seller bago e shipp out, ng Sabi din Sya kung  anong mga items na hindi available.well ordered again po.ðŸ˜"/>
    <n v="5"/>
    <n v="1"/>
    <x v="0"/>
    <x v="1"/>
    <x v="0"/>
    <x v="0"/>
    <x v="0"/>
    <x v="0"/>
    <x v="0"/>
    <x v="0"/>
    <x v="0"/>
    <x v="0"/>
    <x v="0"/>
    <x v="0"/>
    <x v="0"/>
  </r>
  <r>
    <n v="2.0210621485133331E+17"/>
    <d v="2021-06-21T00:00:00"/>
    <n v="4851333320"/>
    <n v="6580193656"/>
    <n v="1899961"/>
    <s v="ABUBOT_PH"/>
    <n v="46399675"/>
    <s v="jaedalandicho"/>
    <s v="some of the pattern in the clothes r not accurate lol ZJbdidbeideneifbeidbeofneidndjfheifboenfjdgrirhrirhrjrjhrhrifbr"/>
    <n v="4"/>
    <n v="1"/>
    <x v="0"/>
    <x v="1"/>
    <x v="0"/>
    <x v="0"/>
    <x v="0"/>
    <x v="0"/>
    <x v="0"/>
    <x v="0"/>
    <x v="0"/>
    <x v="0"/>
    <x v="0"/>
    <x v="0"/>
    <x v="0"/>
  </r>
  <r>
    <n v="2.0210621460527136E+17"/>
    <d v="2021-06-21T00:00:00"/>
    <n v="4605271348"/>
    <n v="6580193656"/>
    <n v="1899961"/>
    <s v="ABUBOT_PH"/>
    <n v="46399675"/>
    <s v="j*****a"/>
    <s v="I am very satisfied seller. All my orders are good and okay without any damage and missing items. Surely order again, thank you"/>
    <n v="5"/>
    <n v="1"/>
    <x v="0"/>
    <x v="1"/>
    <x v="0"/>
    <x v="0"/>
    <x v="0"/>
    <x v="0"/>
    <x v="0"/>
    <x v="0"/>
    <x v="0"/>
    <x v="0"/>
    <x v="0"/>
    <x v="0"/>
    <x v="0"/>
  </r>
  <r>
    <n v="2.0210621504513824E+17"/>
    <d v="2021-06-21T00:00:00"/>
    <n v="5045138226"/>
    <n v="6580193656"/>
    <n v="1899961"/>
    <s v="ABUBOT_PH"/>
    <n v="46399675"/>
    <s v="jjlianza04"/>
    <s v=""/>
    <n v="5"/>
    <n v="1"/>
    <x v="0"/>
    <x v="1"/>
    <x v="0"/>
    <x v="0"/>
    <x v="0"/>
    <x v="0"/>
    <x v="0"/>
    <x v="0"/>
    <x v="0"/>
    <x v="0"/>
    <x v="0"/>
    <x v="0"/>
    <x v="0"/>
  </r>
  <r>
    <n v="2.0210621495498816E+17"/>
    <d v="2021-06-21T00:00:00"/>
    <n v="4954988176"/>
    <n v="6580193656"/>
    <n v="1899961"/>
    <s v="ABUBOT_PH"/>
    <n v="46399675"/>
    <s v="mariacristina1989"/>
    <s v="Thank you seller ðŸ˜ðŸ˜ðŸ˜ Maganda ang tela at good quality- malambot at stretchable. Pwdeng pambata or pang teens. Very nice ðŸ‘ðŸ‘ðŸ‘"/>
    <n v="5"/>
    <n v="0"/>
    <x v="0"/>
    <x v="0"/>
    <x v="1"/>
    <x v="0"/>
    <x v="1"/>
    <x v="1"/>
    <x v="0"/>
    <x v="0"/>
    <x v="0"/>
    <x v="0"/>
    <x v="0"/>
    <x v="0"/>
    <x v="0"/>
  </r>
  <r>
    <n v="2.0210621500468131E+17"/>
    <d v="2021-06-21T00:00:00"/>
    <n v="5004681309"/>
    <n v="6580193656"/>
    <n v="1899961"/>
    <s v="ABUBOT_PH"/>
    <n v="46399675"/>
    <s v="hannah_angelvalentin"/>
    <s v="ðŸ¤©â¤"/>
    <n v="5"/>
    <n v="1"/>
    <x v="0"/>
    <x v="1"/>
    <x v="0"/>
    <x v="0"/>
    <x v="0"/>
    <x v="0"/>
    <x v="0"/>
    <x v="0"/>
    <x v="0"/>
    <x v="0"/>
    <x v="0"/>
    <x v="0"/>
    <x v="0"/>
  </r>
  <r>
    <n v="2.0210621501399056E+17"/>
    <d v="2021-06-21T00:00:00"/>
    <n v="5013990564"/>
    <n v="6580193656"/>
    <n v="1899961"/>
    <s v="ABUBOT_PH"/>
    <n v="46399675"/>
    <s v="euabicasti"/>
    <s v="majubis nako pero bet na bet ko to lakas maka sexy thank you so much seller super sulit ng bili ko dito. makakaasa kayong bibili ako uli since pang 3rd buy ko na ata dito"/>
    <n v="5"/>
    <n v="0"/>
    <x v="0"/>
    <x v="0"/>
    <x v="1"/>
    <x v="0"/>
    <x v="1"/>
    <x v="1"/>
    <x v="0"/>
    <x v="0"/>
    <x v="0"/>
    <x v="0"/>
    <x v="0"/>
    <x v="0"/>
    <x v="0"/>
  </r>
  <r>
    <n v="2.0210621460477107E+17"/>
    <d v="2021-06-21T00:00:00"/>
    <n v="4604771085"/>
    <n v="6580193656"/>
    <n v="1899961"/>
    <s v="ABUBOT_PH"/>
    <n v="46399675"/>
    <s v="8_ttkvogx4"/>
    <s v="Ang bait ng Product at nakabalot nng mabuti ang courier. Walang sira yung motor. Salamat Parcelâ™¥ï¸ "/>
    <n v="5"/>
    <n v="1"/>
    <x v="0"/>
    <x v="1"/>
    <x v="0"/>
    <x v="0"/>
    <x v="0"/>
    <x v="0"/>
    <x v="0"/>
    <x v="0"/>
    <x v="0"/>
    <x v="0"/>
    <x v="0"/>
    <x v="0"/>
    <x v="0"/>
  </r>
  <r>
    <n v="2.0210621453604902E+17"/>
    <d v="2021-06-21T00:00:00"/>
    <n v="4536049026"/>
    <n v="6580193656"/>
    <n v="1899961"/>
    <s v="ABUBOT_PH"/>
    <n v="46399675"/>
    <s v="ms.jane0730"/>
    <s v="Fast transaction nakakatuwa pero disappointed lang di siya hang na crop top yung dumating di tulad sa picture di ko tuloy masuotðŸ˜” sana magsabi nalang na out of stock na lang para mapalitan sana. Pepe okay na lang. God bless"/>
    <n v="2"/>
    <n v="0"/>
    <x v="0"/>
    <x v="1"/>
    <x v="0"/>
    <x v="0"/>
    <x v="0"/>
    <x v="0"/>
    <x v="0"/>
    <x v="0"/>
    <x v="0"/>
    <x v="0"/>
    <x v="0"/>
    <x v="0"/>
    <x v="0"/>
  </r>
  <r>
    <n v="2.0210621507949642E+17"/>
    <d v="2021-06-21T00:00:00"/>
    <n v="5079496420"/>
    <n v="6580193656"/>
    <n v="1899961"/>
    <s v="ABUBOT_PH"/>
    <n v="46399675"/>
    <s v="jhunmanzanero"/>
    <s v="Manipis sya"/>
    <n v="3"/>
    <n v="1"/>
    <x v="0"/>
    <x v="1"/>
    <x v="0"/>
    <x v="0"/>
    <x v="0"/>
    <x v="0"/>
    <x v="0"/>
    <x v="0"/>
    <x v="0"/>
    <x v="0"/>
    <x v="0"/>
    <x v="0"/>
    <x v="0"/>
  </r>
  <r>
    <n v="2.021062145758904E+17"/>
    <d v="2021-06-21T00:00:00"/>
    <n v="4575890399"/>
    <n v="6580193656"/>
    <n v="1899961"/>
    <s v="ABUBOT_PH"/>
    <n v="46399675"/>
    <s v="a*****i"/>
    <s v="ë‚´ê²Œ ë§í•´ ë„ˆì˜ ë‹¬ì½¤í•œ ë¯¸ì†Œë¡œ ë‚´ê²Œ ë‚´ê²Œ ë§í•´ ì†ì‚­ì´ë“¯ ë‚´ ê·“ê°€ì— ë§í•´ Don't be like a prey (Be) Smooth like a like a snake ë²—ì–´ë‚˜ê³  ì‹¶ì€ë°  ë‚´ê²Œì„œ ë– ë‚˜ ë– ë‚˜ ë– ë‚˜ì¤˜ ë‚´ê²Œì„œ ë– ë‚˜ ë– ë‚˜ì¤˜ (Ah woo woo) ë­ë¼ë„ ë‚˜ë¥¼ ë‚˜ë¥¼ êµ¬í•´ì¤˜ ë‚˜ë¥¼ êµ¬í•´ì¤˜  ê³„ì†ë¼ ë„ë§ì³ë´ë„ ê±°ì§“ ì†ì— ë¹ ì ¸ìžˆì–´  Caught in a lie ìˆœê²°í–ˆë˜ ë‚  ì°¾ì•„ì¤˜ ì´ ê±°ì§“ ì†ì— í—¤ì–´ë‚  ìˆ˜ ì—†ì–´ ë‚´ ì›ƒìŒì„ ëŒë ¤ë†”ì¤˜  "/>
    <n v="5"/>
    <n v="1"/>
    <x v="0"/>
    <x v="1"/>
    <x v="0"/>
    <x v="0"/>
    <x v="0"/>
    <x v="0"/>
    <x v="0"/>
    <x v="0"/>
    <x v="0"/>
    <x v="0"/>
    <x v="0"/>
    <x v="0"/>
    <x v="0"/>
  </r>
  <r>
    <n v="2.0210621479089549E+17"/>
    <d v="2021-06-21T00:00:00"/>
    <n v="4790895478"/>
    <n v="6580193656"/>
    <n v="1899961"/>
    <s v="ABUBOT_PH"/>
    <n v="46399675"/>
    <s v=""/>
    <s v="Its so niceeee!!!!! Its so niceeee!!!!! Its so niceeee!!!!! Its so niceeee!!!!! Its so niceeee!!!!! Its so niceeee!!!!!"/>
    <n v="5"/>
    <n v="1"/>
    <x v="0"/>
    <x v="1"/>
    <x v="0"/>
    <x v="0"/>
    <x v="0"/>
    <x v="0"/>
    <x v="0"/>
    <x v="0"/>
    <x v="0"/>
    <x v="0"/>
    <x v="0"/>
    <x v="0"/>
    <x v="0"/>
  </r>
  <r>
    <n v="2.0210621499691738E+17"/>
    <d v="2021-06-21T00:00:00"/>
    <n v="4996917364"/>
    <n v="6580193656"/>
    <n v="1899961"/>
    <s v="ABUBOT_PH"/>
    <n v="46399675"/>
    <s v="charissa_venice"/>
    <s v="Ang pangit ng pagkagawa.minamadali ang pagtahi.kaya pala mura bawing2x ka sa gawa.ðŸ¤¨ Not good to recommend this shop"/>
    <n v="1"/>
    <n v="1"/>
    <x v="0"/>
    <x v="1"/>
    <x v="0"/>
    <x v="0"/>
    <x v="0"/>
    <x v="0"/>
    <x v="0"/>
    <x v="0"/>
    <x v="0"/>
    <x v="0"/>
    <x v="0"/>
    <x v="0"/>
    <x v="0"/>
  </r>
  <r>
    <n v="2.021062146798271E+17"/>
    <d v="2021-06-21T00:00:00"/>
    <n v="4679827103"/>
    <n v="6580193656"/>
    <n v="1899961"/>
    <s v="ABUBOT_PH"/>
    <n v="46399675"/>
    <s v="jekha1"/>
    <s v="As always, the quality and designs are amazing. The seller is very accommodating.  Buying here gives me an excellent experience all the time.   Had to change my daughters wardrobe from this store. "/>
    <n v="5"/>
    <n v="1"/>
    <x v="0"/>
    <x v="1"/>
    <x v="0"/>
    <x v="0"/>
    <x v="0"/>
    <x v="0"/>
    <x v="0"/>
    <x v="0"/>
    <x v="0"/>
    <x v="0"/>
    <x v="0"/>
    <x v="0"/>
    <x v="0"/>
  </r>
  <r>
    <n v="2.0210621501079059E+17"/>
    <d v="2021-06-21T00:00:00"/>
    <n v="5010790578"/>
    <n v="4388177545"/>
    <n v="379504"/>
    <s v="Vida Swimwear"/>
    <n v="23250659"/>
    <s v="f*****0"/>
    <s v="Excellent quality for its price  Orders are complete and arrived on time.  Will order again thank you seller God bless ðŸ¤ðŸ¤ðŸ¤ðŸ¤ðŸ¤"/>
    <n v="5"/>
    <n v="1"/>
    <x v="0"/>
    <x v="1"/>
    <x v="0"/>
    <x v="0"/>
    <x v="0"/>
    <x v="0"/>
    <x v="0"/>
    <x v="0"/>
    <x v="0"/>
    <x v="0"/>
    <x v="0"/>
    <x v="0"/>
    <x v="0"/>
  </r>
  <r>
    <n v="2.0210621512314608E+17"/>
    <d v="2021-06-21T00:00:00"/>
    <n v="5123146087"/>
    <n v="4388177545"/>
    <n v="379504"/>
    <s v="Vida Swimwear"/>
    <n v="23250659"/>
    <s v="yhelvii"/>
    <s v="Oks naman to. Maganda. Excellent quality. Well-packaged. Item shipped immediately. Will order again. Thanks.........."/>
    <n v="5"/>
    <n v="1"/>
    <x v="0"/>
    <x v="1"/>
    <x v="0"/>
    <x v="0"/>
    <x v="0"/>
    <x v="0"/>
    <x v="0"/>
    <x v="0"/>
    <x v="0"/>
    <x v="0"/>
    <x v="0"/>
    <x v="0"/>
    <x v="0"/>
  </r>
  <r>
    <n v="2.0210621511228803E+17"/>
    <d v="2021-06-21T00:00:00"/>
    <n v="5112288026"/>
    <n v="4388177545"/>
    <n v="379504"/>
    <s v="Vida Swimwear"/>
    <n v="23250659"/>
    <s v="c*****i"/>
    <s v="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
    <n v="5"/>
    <n v="1"/>
    <x v="0"/>
    <x v="1"/>
    <x v="0"/>
    <x v="0"/>
    <x v="0"/>
    <x v="0"/>
    <x v="0"/>
    <x v="0"/>
    <x v="0"/>
    <x v="0"/>
    <x v="0"/>
    <x v="0"/>
    <x v="0"/>
  </r>
  <r>
    <n v="2.0210621509634118E+17"/>
    <d v="2021-06-21T00:00:00"/>
    <n v="5096341182"/>
    <n v="4388177545"/>
    <n v="379504"/>
    <s v="Vida Swimwear"/>
    <n v="23250659"/>
    <s v="szai14"/>
    <s v="Thank you seller, maganda yung quality niya.. kaya lang kala ko free delivery dahil June 6 ako umorder huhu.. PS. sana may pafreebiess din kayo minsan huhu madami na ako nabili dito...mga sampu na..yung coins diyan sa iba galing..."/>
    <n v="5"/>
    <n v="1"/>
    <x v="0"/>
    <x v="1"/>
    <x v="0"/>
    <x v="0"/>
    <x v="0"/>
    <x v="0"/>
    <x v="0"/>
    <x v="0"/>
    <x v="0"/>
    <x v="0"/>
    <x v="0"/>
    <x v="0"/>
    <x v="0"/>
  </r>
  <r>
    <n v="2.0210621494904749E+17"/>
    <d v="2021-06-21T00:00:00"/>
    <n v="4949047491"/>
    <n v="4388177545"/>
    <n v="379504"/>
    <s v="Vida Swimwear"/>
    <n v="23250659"/>
    <s v="l*****e"/>
    <s v="It's pretty good! Item same as in photos and much cheaper compared sa iba. I hope seller could have the other colors too (saw in other shops) but overall, it really fits well (I'm petite)"/>
    <n v="5"/>
    <n v="0"/>
    <x v="0"/>
    <x v="0"/>
    <x v="0"/>
    <x v="0"/>
    <x v="1"/>
    <x v="0"/>
    <x v="0"/>
    <x v="0"/>
    <x v="0"/>
    <x v="0"/>
    <x v="0"/>
    <x v="0"/>
    <x v="0"/>
  </r>
  <r>
    <n v="2.0210621492120525E+17"/>
    <d v="2021-06-21T00:00:00"/>
    <n v="4921205248"/>
    <n v="4388177545"/>
    <n v="379504"/>
    <s v="Vida Swimwear"/>
    <n v="23250659"/>
    <s v="dylchnnn"/>
    <s v="Parang crop top na sya pag malaki bust mo â˜ºï¸ worth it!"/>
    <n v="5"/>
    <n v="0"/>
    <x v="0"/>
    <x v="0"/>
    <x v="0"/>
    <x v="0"/>
    <x v="0"/>
    <x v="0"/>
    <x v="0"/>
    <x v="0"/>
    <x v="0"/>
    <x v="0"/>
    <x v="0"/>
    <x v="0"/>
    <x v="0"/>
  </r>
  <r>
    <n v="2.021062150240591E+17"/>
    <d v="2021-06-21T00:00:00"/>
    <n v="5024059118"/>
    <n v="4388177545"/>
    <n v="379504"/>
    <s v="Vida Swimwear"/>
    <n v="23250659"/>
    <s v="s*****u"/>
    <s v="Nice"/>
    <n v="5"/>
    <n v="1"/>
    <x v="0"/>
    <x v="1"/>
    <x v="0"/>
    <x v="0"/>
    <x v="0"/>
    <x v="0"/>
    <x v="0"/>
    <x v="0"/>
    <x v="0"/>
    <x v="0"/>
    <x v="0"/>
    <x v="0"/>
    <x v="0"/>
  </r>
  <r>
    <n v="2.021062151099041E+17"/>
    <d v="2021-06-21T00:00:00"/>
    <n v="5109904099"/>
    <n v="4388177545"/>
    <n v="379504"/>
    <s v="Vida Swimwear"/>
    <n v="23250659"/>
    <s v="angelica_naluz22"/>
    <s v="What you see is what you get super ganda ðŸ˜"/>
    <n v="5"/>
    <n v="1"/>
    <x v="0"/>
    <x v="1"/>
    <x v="0"/>
    <x v="0"/>
    <x v="0"/>
    <x v="0"/>
    <x v="0"/>
    <x v="0"/>
    <x v="0"/>
    <x v="0"/>
    <x v="0"/>
    <x v="0"/>
    <x v="0"/>
  </r>
  <r>
    <n v="2.0210621497848189E+17"/>
    <d v="2021-06-21T00:00:00"/>
    <n v="4978481899"/>
    <n v="4388177545"/>
    <n v="379504"/>
    <s v="Vida Swimwear"/>
    <n v="23250659"/>
    <s v="merlmorente"/>
    <s v=""/>
    <n v="5"/>
    <n v="1"/>
    <x v="0"/>
    <x v="1"/>
    <x v="0"/>
    <x v="0"/>
    <x v="0"/>
    <x v="0"/>
    <x v="0"/>
    <x v="0"/>
    <x v="0"/>
    <x v="0"/>
    <x v="0"/>
    <x v="0"/>
    <x v="0"/>
  </r>
  <r>
    <n v="2.0210621507881286E+17"/>
    <d v="2021-06-21T00:00:00"/>
    <n v="5078812854"/>
    <n v="4388177545"/>
    <n v="379504"/>
    <s v="Vida Swimwear"/>
    <n v="23250659"/>
    <s v="mhelperaltadelacruz"/>
    <s v=""/>
    <n v="5"/>
    <n v="1"/>
    <x v="0"/>
    <x v="1"/>
    <x v="0"/>
    <x v="0"/>
    <x v="0"/>
    <x v="0"/>
    <x v="0"/>
    <x v="0"/>
    <x v="0"/>
    <x v="0"/>
    <x v="0"/>
    <x v="0"/>
    <x v="0"/>
  </r>
  <r>
    <n v="2.0210621507536234E+17"/>
    <d v="2021-06-21T00:00:00"/>
    <n v="5075362325"/>
    <n v="4388177545"/>
    <n v="379504"/>
    <s v="Vida Swimwear"/>
    <n v="23250659"/>
    <s v="quizonica"/>
    <s v=""/>
    <n v="5"/>
    <n v="1"/>
    <x v="0"/>
    <x v="1"/>
    <x v="0"/>
    <x v="0"/>
    <x v="0"/>
    <x v="0"/>
    <x v="0"/>
    <x v="0"/>
    <x v="0"/>
    <x v="0"/>
    <x v="0"/>
    <x v="0"/>
    <x v="0"/>
  </r>
  <r>
    <n v="2.0210621512025875E+17"/>
    <d v="2021-06-21T00:00:00"/>
    <n v="5120258738"/>
    <n v="4388177545"/>
    <n v="379504"/>
    <s v="Vida Swimwear"/>
    <n v="23250659"/>
    <s v="angelie12"/>
    <s v=""/>
    <n v="5"/>
    <n v="1"/>
    <x v="0"/>
    <x v="1"/>
    <x v="0"/>
    <x v="0"/>
    <x v="0"/>
    <x v="0"/>
    <x v="0"/>
    <x v="0"/>
    <x v="0"/>
    <x v="0"/>
    <x v="0"/>
    <x v="0"/>
    <x v="0"/>
  </r>
  <r>
    <n v="2.0210621490767674E+17"/>
    <d v="2021-06-21T00:00:00"/>
    <n v="4907676736"/>
    <n v="4388177545"/>
    <n v="379504"/>
    <s v="Vida Swimwear"/>
    <n v="23250659"/>
    <s v="e*****o"/>
    <s v=""/>
    <n v="5"/>
    <n v="1"/>
    <x v="0"/>
    <x v="1"/>
    <x v="0"/>
    <x v="0"/>
    <x v="0"/>
    <x v="0"/>
    <x v="0"/>
    <x v="0"/>
    <x v="0"/>
    <x v="0"/>
    <x v="0"/>
    <x v="0"/>
    <x v="0"/>
  </r>
  <r>
    <n v="2.0210621511604858E+17"/>
    <d v="2021-06-21T00:00:00"/>
    <n v="5116048560"/>
    <n v="4388177545"/>
    <n v="379504"/>
    <s v="Vida Swimwear"/>
    <n v="23250659"/>
    <s v="crystal_sheen1"/>
    <s v=""/>
    <n v="5"/>
    <n v="1"/>
    <x v="0"/>
    <x v="1"/>
    <x v="0"/>
    <x v="0"/>
    <x v="0"/>
    <x v="0"/>
    <x v="0"/>
    <x v="0"/>
    <x v="0"/>
    <x v="0"/>
    <x v="0"/>
    <x v="0"/>
    <x v="0"/>
  </r>
  <r>
    <n v="2.0210621491396029E+17"/>
    <d v="2021-06-21T00:00:00"/>
    <n v="4913960287"/>
    <n v="4388177545"/>
    <n v="379504"/>
    <s v="Vida Swimwear"/>
    <n v="23250659"/>
    <s v="b*****e"/>
    <s v=""/>
    <n v="5"/>
    <n v="1"/>
    <x v="0"/>
    <x v="1"/>
    <x v="0"/>
    <x v="0"/>
    <x v="0"/>
    <x v="0"/>
    <x v="0"/>
    <x v="0"/>
    <x v="0"/>
    <x v="0"/>
    <x v="0"/>
    <x v="0"/>
    <x v="0"/>
  </r>
  <r>
    <n v="2.0210621500012358E+17"/>
    <d v="2021-06-21T00:00:00"/>
    <n v="5000123583"/>
    <n v="4388177545"/>
    <n v="379504"/>
    <s v="Vida Swimwear"/>
    <n v="23250659"/>
    <s v="aszestyle"/>
    <s v=""/>
    <n v="5"/>
    <n v="1"/>
    <x v="0"/>
    <x v="1"/>
    <x v="0"/>
    <x v="0"/>
    <x v="0"/>
    <x v="0"/>
    <x v="0"/>
    <x v="0"/>
    <x v="0"/>
    <x v="0"/>
    <x v="0"/>
    <x v="0"/>
    <x v="0"/>
  </r>
  <r>
    <n v="2.0210621511153446E+17"/>
    <d v="2021-06-21T00:00:00"/>
    <n v="5111534466"/>
    <n v="4388177545"/>
    <n v="379504"/>
    <s v="Vida Swimwear"/>
    <n v="23250659"/>
    <s v="a*****l"/>
    <s v=""/>
    <n v="5"/>
    <n v="1"/>
    <x v="0"/>
    <x v="1"/>
    <x v="0"/>
    <x v="0"/>
    <x v="0"/>
    <x v="0"/>
    <x v="0"/>
    <x v="0"/>
    <x v="0"/>
    <x v="0"/>
    <x v="0"/>
    <x v="0"/>
    <x v="0"/>
  </r>
  <r>
    <n v="2.0210621495189536E+17"/>
    <d v="2021-06-21T00:00:00"/>
    <n v="4951895375"/>
    <n v="4388177545"/>
    <n v="379504"/>
    <s v="Vida Swimwear"/>
    <n v="23250659"/>
    <s v="julietatantoy"/>
    <s v=""/>
    <n v="5"/>
    <n v="1"/>
    <x v="0"/>
    <x v="1"/>
    <x v="0"/>
    <x v="0"/>
    <x v="0"/>
    <x v="0"/>
    <x v="0"/>
    <x v="0"/>
    <x v="0"/>
    <x v="0"/>
    <x v="0"/>
    <x v="0"/>
    <x v="0"/>
  </r>
  <r>
    <n v="2.0210621514110144E+17"/>
    <d v="2021-06-21T00:00:00"/>
    <n v="5141101456"/>
    <n v="4388177545"/>
    <n v="379504"/>
    <s v="Vida Swimwear"/>
    <n v="23250659"/>
    <s v="maymayallera"/>
    <s v=""/>
    <n v="5"/>
    <n v="1"/>
    <x v="0"/>
    <x v="1"/>
    <x v="0"/>
    <x v="0"/>
    <x v="0"/>
    <x v="0"/>
    <x v="0"/>
    <x v="0"/>
    <x v="0"/>
    <x v="0"/>
    <x v="0"/>
    <x v="0"/>
    <x v="0"/>
  </r>
  <r>
    <n v="2.0210621504237974E+17"/>
    <d v="2021-06-21T00:00:00"/>
    <n v="5042379752"/>
    <n v="4388177545"/>
    <n v="379504"/>
    <s v="Vida Swimwear"/>
    <n v="23250659"/>
    <s v="6oxvq6x6md"/>
    <s v=""/>
    <n v="5"/>
    <n v="1"/>
    <x v="0"/>
    <x v="1"/>
    <x v="0"/>
    <x v="0"/>
    <x v="0"/>
    <x v="0"/>
    <x v="0"/>
    <x v="0"/>
    <x v="0"/>
    <x v="0"/>
    <x v="0"/>
    <x v="0"/>
    <x v="0"/>
  </r>
  <r>
    <n v="2.0210621509094691E+17"/>
    <d v="2021-06-21T00:00:00"/>
    <n v="5090946918"/>
    <n v="4388177545"/>
    <n v="379504"/>
    <s v="Vida Swimwear"/>
    <n v="23250659"/>
    <s v="bebelabadia"/>
    <s v=""/>
    <n v="5"/>
    <n v="1"/>
    <x v="0"/>
    <x v="1"/>
    <x v="0"/>
    <x v="0"/>
    <x v="0"/>
    <x v="0"/>
    <x v="0"/>
    <x v="0"/>
    <x v="0"/>
    <x v="0"/>
    <x v="0"/>
    <x v="0"/>
    <x v="0"/>
  </r>
  <r>
    <n v="2.021062151424928E+17"/>
    <d v="2021-06-21T00:00:00"/>
    <n v="5142492796"/>
    <n v="4388177545"/>
    <n v="379504"/>
    <s v="Vida Swimwear"/>
    <n v="23250659"/>
    <s v="jessnoriega"/>
    <s v=""/>
    <n v="5"/>
    <n v="1"/>
    <x v="0"/>
    <x v="1"/>
    <x v="0"/>
    <x v="0"/>
    <x v="0"/>
    <x v="0"/>
    <x v="0"/>
    <x v="0"/>
    <x v="0"/>
    <x v="0"/>
    <x v="0"/>
    <x v="0"/>
    <x v="0"/>
  </r>
  <r>
    <n v="2.0210621487588547E+17"/>
    <d v="2021-06-21T00:00:00"/>
    <n v="4875885464"/>
    <n v="4388177545"/>
    <n v="379504"/>
    <s v="Vida Swimwear"/>
    <n v="23250659"/>
    <s v="maureenpearl"/>
    <s v=""/>
    <n v="5"/>
    <n v="1"/>
    <x v="0"/>
    <x v="1"/>
    <x v="0"/>
    <x v="0"/>
    <x v="0"/>
    <x v="0"/>
    <x v="0"/>
    <x v="0"/>
    <x v="0"/>
    <x v="0"/>
    <x v="0"/>
    <x v="0"/>
    <x v="0"/>
  </r>
  <r>
    <n v="2.0210621500389395E+17"/>
    <d v="2021-06-21T00:00:00"/>
    <n v="5003893964"/>
    <n v="4388177545"/>
    <n v="379504"/>
    <s v="Vida Swimwear"/>
    <n v="23250659"/>
    <s v="sharmainemabano"/>
    <s v=""/>
    <n v="5"/>
    <n v="1"/>
    <x v="0"/>
    <x v="1"/>
    <x v="0"/>
    <x v="0"/>
    <x v="0"/>
    <x v="0"/>
    <x v="0"/>
    <x v="0"/>
    <x v="0"/>
    <x v="0"/>
    <x v="0"/>
    <x v="0"/>
    <x v="0"/>
  </r>
  <r>
    <n v="2.0210621506976355E+17"/>
    <d v="2021-06-21T00:00:00"/>
    <n v="5069763550"/>
    <n v="4388177545"/>
    <n v="379504"/>
    <s v="Vida Swimwear"/>
    <n v="23250659"/>
    <s v="c*****e"/>
    <s v=""/>
    <n v="5"/>
    <n v="0"/>
    <x v="0"/>
    <x v="0"/>
    <x v="1"/>
    <x v="0"/>
    <x v="1"/>
    <x v="1"/>
    <x v="0"/>
    <x v="0"/>
    <x v="0"/>
    <x v="0"/>
    <x v="0"/>
    <x v="0"/>
    <x v="0"/>
  </r>
  <r>
    <n v="2.0210621499269754E+17"/>
    <d v="2021-06-21T00:00:00"/>
    <n v="4992697549"/>
    <n v="4388177545"/>
    <n v="379504"/>
    <s v="Vida Swimwear"/>
    <n v="23250659"/>
    <s v="d*****n"/>
    <s v=""/>
    <n v="5"/>
    <n v="0"/>
    <x v="0"/>
    <x v="1"/>
    <x v="1"/>
    <x v="0"/>
    <x v="0"/>
    <x v="0"/>
    <x v="0"/>
    <x v="0"/>
    <x v="0"/>
    <x v="0"/>
    <x v="0"/>
    <x v="0"/>
    <x v="0"/>
  </r>
  <r>
    <n v="2.021062149780007E+17"/>
    <d v="2021-06-21T00:00:00"/>
    <n v="4978000693"/>
    <n v="4388177545"/>
    <n v="379504"/>
    <s v="Vida Swimwear"/>
    <n v="23250659"/>
    <s v="jolina_1108"/>
    <s v=""/>
    <n v="5"/>
    <n v="1"/>
    <x v="0"/>
    <x v="1"/>
    <x v="0"/>
    <x v="0"/>
    <x v="0"/>
    <x v="0"/>
    <x v="0"/>
    <x v="0"/>
    <x v="0"/>
    <x v="0"/>
    <x v="0"/>
    <x v="0"/>
    <x v="0"/>
  </r>
  <r>
    <n v="2.021062148548375E+17"/>
    <d v="2021-06-21T00:00:00"/>
    <n v="4854837499"/>
    <n v="4388177545"/>
    <n v="379504"/>
    <s v="Vida Swimwear"/>
    <n v="23250659"/>
    <s v="aprilgaradologrosa"/>
    <s v=""/>
    <n v="5"/>
    <n v="1"/>
    <x v="0"/>
    <x v="1"/>
    <x v="0"/>
    <x v="0"/>
    <x v="0"/>
    <x v="0"/>
    <x v="0"/>
    <x v="0"/>
    <x v="0"/>
    <x v="0"/>
    <x v="0"/>
    <x v="0"/>
    <x v="0"/>
  </r>
  <r>
    <n v="2.0210621500622352E+17"/>
    <d v="2021-06-21T00:00:00"/>
    <n v="5006223521"/>
    <n v="4388177545"/>
    <n v="379504"/>
    <s v="Vida Swimwear"/>
    <n v="23250659"/>
    <s v="jonicahjaramillo"/>
    <s v=""/>
    <n v="5"/>
    <n v="0"/>
    <x v="0"/>
    <x v="0"/>
    <x v="1"/>
    <x v="0"/>
    <x v="1"/>
    <x v="1"/>
    <x v="0"/>
    <x v="0"/>
    <x v="0"/>
    <x v="0"/>
    <x v="0"/>
    <x v="0"/>
    <x v="0"/>
  </r>
  <r>
    <n v="2.0210621504505043E+17"/>
    <d v="2021-06-21T00:00:00"/>
    <n v="5045050433"/>
    <n v="4388177545"/>
    <n v="379504"/>
    <s v="Vida Swimwear"/>
    <n v="23250659"/>
    <s v="k*****p"/>
    <s v=""/>
    <n v="5"/>
    <n v="1"/>
    <x v="0"/>
    <x v="1"/>
    <x v="0"/>
    <x v="0"/>
    <x v="0"/>
    <x v="0"/>
    <x v="0"/>
    <x v="0"/>
    <x v="0"/>
    <x v="0"/>
    <x v="0"/>
    <x v="0"/>
    <x v="0"/>
  </r>
  <r>
    <n v="2.0210621501332861E+17"/>
    <d v="2021-06-21T00:00:00"/>
    <n v="5013328608"/>
    <n v="4388177545"/>
    <n v="379504"/>
    <s v="Vida Swimwear"/>
    <n v="23250659"/>
    <s v="tangerine0704"/>
    <s v=""/>
    <n v="5"/>
    <n v="1"/>
    <x v="0"/>
    <x v="1"/>
    <x v="0"/>
    <x v="0"/>
    <x v="0"/>
    <x v="0"/>
    <x v="0"/>
    <x v="0"/>
    <x v="0"/>
    <x v="0"/>
    <x v="0"/>
    <x v="0"/>
    <x v="0"/>
  </r>
  <r>
    <n v="2.0210621512658675E+17"/>
    <d v="2021-06-21T00:00:00"/>
    <n v="5126586738"/>
    <n v="4388177545"/>
    <n v="379504"/>
    <s v="Vida Swimwear"/>
    <n v="23250659"/>
    <s v="a*****9"/>
    <s v=""/>
    <n v="5"/>
    <n v="0"/>
    <x v="0"/>
    <x v="0"/>
    <x v="0"/>
    <x v="0"/>
    <x v="0"/>
    <x v="0"/>
    <x v="0"/>
    <x v="0"/>
    <x v="0"/>
    <x v="0"/>
    <x v="0"/>
    <x v="0"/>
    <x v="0"/>
  </r>
  <r>
    <n v="2.0210621501800992E+17"/>
    <d v="2021-06-21T00:00:00"/>
    <n v="5018009924"/>
    <n v="4388177545"/>
    <n v="379504"/>
    <s v="Vida Swimwear"/>
    <n v="23250659"/>
    <s v="presciousalisasis"/>
    <s v=""/>
    <n v="4"/>
    <n v="1"/>
    <x v="0"/>
    <x v="1"/>
    <x v="0"/>
    <x v="0"/>
    <x v="0"/>
    <x v="0"/>
    <x v="0"/>
    <x v="0"/>
    <x v="0"/>
    <x v="0"/>
    <x v="0"/>
    <x v="0"/>
    <x v="0"/>
  </r>
  <r>
    <n v="2.0210621507142333E+17"/>
    <d v="2021-06-21T00:00:00"/>
    <n v="5071423321"/>
    <n v="7582713454"/>
    <n v="478893"/>
    <s v="KathrynClothing"/>
    <n v="36754442"/>
    <s v="j*****2"/>
    <s v="Ang ganda ng product pero di ko na napicturan kasi kinuha at ginamit agad. Thank you seller! Salamat shoppe! Thank you seller! Salamat shoppe! Thank you seller! Salamat shoppe! Thank you seller! Salamat shoppe! Thank you seller! Salamat shoppe! Thank you seller! Salamat shoppe! Thank you seller! Sal"/>
    <n v="5"/>
    <n v="0"/>
    <x v="0"/>
    <x v="0"/>
    <x v="1"/>
    <x v="0"/>
    <x v="1"/>
    <x v="1"/>
    <x v="0"/>
    <x v="0"/>
    <x v="0"/>
    <x v="0"/>
    <x v="0"/>
    <x v="0"/>
    <x v="0"/>
  </r>
  <r>
    <n v="2.0210621504285814E+17"/>
    <d v="2021-06-21T00:00:00"/>
    <n v="5042858150"/>
    <n v="7582713454"/>
    <n v="478893"/>
    <s v="KathrynClothing"/>
    <n v="36754442"/>
    <s v="bulanadi_cessa"/>
    <s v="Superb quality! Trusted shop also! I am planning to buy the gray one soon kapag may pera na. One of my trusted shops, laging sulit mga purchase ko. Buy na kay! Thanks seller! Napakaganda ng tela at mukhang matibay dinnnnn. Bili na kayo guys, worth buyingâ£ï¸Hindi masasayang pera niyo, for realllllllll"/>
    <n v="5"/>
    <n v="0"/>
    <x v="0"/>
    <x v="0"/>
    <x v="1"/>
    <x v="0"/>
    <x v="0"/>
    <x v="0"/>
    <x v="0"/>
    <x v="0"/>
    <x v="0"/>
    <x v="0"/>
    <x v="0"/>
    <x v="0"/>
    <x v="0"/>
  </r>
  <r>
    <n v="2.0210621483812093E+17"/>
    <d v="2021-06-21T00:00:00"/>
    <n v="4838120938"/>
    <n v="7582713454"/>
    <n v="478893"/>
    <s v="KathrynClothing"/>
    <n v="36754442"/>
    <s v="naru7890"/>
    <s v="The item was shipped immediately. It is also sturdy in packaging. The product is also very good with no scratches. Thank you very much."/>
    <n v="5"/>
    <n v="1"/>
    <x v="0"/>
    <x v="1"/>
    <x v="0"/>
    <x v="0"/>
    <x v="0"/>
    <x v="0"/>
    <x v="0"/>
    <x v="0"/>
    <x v="0"/>
    <x v="0"/>
    <x v="0"/>
    <x v="0"/>
    <x v="0"/>
  </r>
  <r>
    <n v="2.0210621491082371E+17"/>
    <d v="2021-06-21T00:00:00"/>
    <n v="4910823722"/>
    <n v="7582713454"/>
    <n v="478893"/>
    <s v="KathrynClothing"/>
    <n v="36754442"/>
    <s v="dullasophia"/>
    <s v="NEJRKNDFNFMCK CKB KAWLEKERORNGNVMMSAMSMEKEEKWERMFM OWEKRNRRNSMMVMM  MKELWELRLRMTTMGMFMGMMDMRMRTMTMTMTMTMMMFMGGMMGFMGMGMMGFVLCLXMSRMKFMFMTGMVMVMMSEM KWMEMRFMVMKFPELRTMTMTMTMDKFKMSSMDMDMFMSMFMDMMFFMMDMFCM MWEKLERKRNRWNVNNSNSWMKERMFMVK KWKKEKDDMMRMRMFVKVKCKVMEDKKVDMDMDMRMTMGMDMDMWMTMFKCLANENTMGCMMCMAMM"/>
    <n v="5"/>
    <n v="1"/>
    <x v="0"/>
    <x v="1"/>
    <x v="0"/>
    <x v="0"/>
    <x v="0"/>
    <x v="0"/>
    <x v="0"/>
    <x v="0"/>
    <x v="0"/>
    <x v="0"/>
    <x v="0"/>
    <x v="0"/>
    <x v="0"/>
  </r>
  <r>
    <n v="2.0210621502856586E+17"/>
    <d v="2021-06-21T00:00:00"/>
    <n v="5028565861"/>
    <n v="7582713454"/>
    <n v="478893"/>
    <s v="KathrynClothing"/>
    <n v="36754442"/>
    <s v="t*****u"/>
    <s v="okay na sanaaaa kaso gray order koo pero navy dumating huhu pero oks na diiiiiin super gandaaaaa namaaaaaaaaaaan will surely order again next time sana exact color na yung dumating huhu thank uuu"/>
    <n v="5"/>
    <n v="0"/>
    <x v="0"/>
    <x v="0"/>
    <x v="0"/>
    <x v="0"/>
    <x v="1"/>
    <x v="1"/>
    <x v="0"/>
    <x v="0"/>
    <x v="0"/>
    <x v="0"/>
    <x v="0"/>
    <x v="0"/>
    <x v="0"/>
  </r>
  <r>
    <n v="2.0210621500033866E+17"/>
    <d v="2021-06-21T00:00:00"/>
    <n v="5000338659"/>
    <n v="7582713454"/>
    <n v="478893"/>
    <s v="KathrynClothing"/>
    <n v="36754442"/>
    <s v="y*****z"/>
    <s v="Ang ganda ng item, sulit. Sobrang tagal pero okay lang as long as okay yung item. Oorder ako ulit pag may pera na ulit ako hehehe. Thanks"/>
    <n v="5"/>
    <n v="0"/>
    <x v="0"/>
    <x v="0"/>
    <x v="1"/>
    <x v="0"/>
    <x v="1"/>
    <x v="1"/>
    <x v="0"/>
    <x v="0"/>
    <x v="0"/>
    <x v="0"/>
    <x v="0"/>
    <x v="0"/>
    <x v="0"/>
  </r>
  <r>
    <n v="2.0210621507484624E+17"/>
    <d v="2021-06-21T00:00:00"/>
    <n v="5074846237"/>
    <n v="7582713454"/>
    <n v="478893"/>
    <s v="KathrynClothing"/>
    <n v="36754442"/>
    <s v="s*****6"/>
    <s v="WHAT YOU SEE IS WHAT YOU GET!!! THANK YOU SELLER.WHAT YOU SEE IS WHAT YOU GET!!! THANK YOU SELLERWHAT YOU SEE IS WHAT YOU GET!!! THANK YOU SELLERWHAT YOU SEE IS WHAT YOU GET!!! THANK YOU SELLERWHAT YOU SEE IS WHAT YOU GET!! THANK YOU SELLERWHAT YOU SEE IS WHAT YOU GET!!! THANK YOU SELLERWHAT YOU SEE"/>
    <n v="5"/>
    <n v="0"/>
    <x v="0"/>
    <x v="1"/>
    <x v="0"/>
    <x v="0"/>
    <x v="1"/>
    <x v="1"/>
    <x v="0"/>
    <x v="0"/>
    <x v="0"/>
    <x v="0"/>
    <x v="0"/>
    <x v="0"/>
    <x v="0"/>
  </r>
  <r>
    <n v="2.0210621513572214E+17"/>
    <d v="2021-06-21T00:00:00"/>
    <n v="5135722135"/>
    <n v="7582713454"/>
    <n v="478893"/>
    <s v="KathrynClothing"/>
    <n v="36754442"/>
    <s v="a*****y"/>
    <s v="I got a bit disappointed kasi akala ko yung fabric is similar dun sa picture pero di pala. But it was still an okay purchase. Thank you seller!"/>
    <n v="3"/>
    <n v="1"/>
    <x v="0"/>
    <x v="1"/>
    <x v="0"/>
    <x v="0"/>
    <x v="0"/>
    <x v="0"/>
    <x v="0"/>
    <x v="0"/>
    <x v="0"/>
    <x v="0"/>
    <x v="0"/>
    <x v="0"/>
    <x v="0"/>
  </r>
  <r>
    <n v="2.021062146329313E+17"/>
    <d v="2021-06-21T00:00:00"/>
    <n v="4632931282"/>
    <n v="7582713454"/>
    <n v="478893"/>
    <s v="KathrynClothing"/>
    <n v="36754442"/>
    <s v="glstyles"/>
    <s v="Mabilis dumating saka ang ganda po. Thaaaaaaank youuuuu will surely order again, ibang color naman ðŸ¥°â™¥ï¸â™¥ï¸â™¥ï¸â™¥ï¸â™¥ï¸â™¥ï¸â™¥ï¸â™¥ï¸"/>
    <n v="5"/>
    <n v="1"/>
    <x v="0"/>
    <x v="1"/>
    <x v="0"/>
    <x v="0"/>
    <x v="0"/>
    <x v="0"/>
    <x v="0"/>
    <x v="0"/>
    <x v="0"/>
    <x v="0"/>
    <x v="0"/>
    <x v="0"/>
    <x v="0"/>
  </r>
  <r>
    <n v="2.0210621512336093E+17"/>
    <d v="2021-06-21T00:00:00"/>
    <n v="5123360919"/>
    <n v="7582713454"/>
    <n v="478893"/>
    <s v="KathrynClothing"/>
    <n v="36754442"/>
    <s v="m*****8"/>
    <s v="Maganda naman Ang tela Ng damit na na-order ko. Maganda rin Ang kulay, itim sana gusto ko kaso out of stock na ata kaya blue na lang, pero ok pa rin naman ðŸ˜Š"/>
    <n v="5"/>
    <n v="0"/>
    <x v="0"/>
    <x v="0"/>
    <x v="1"/>
    <x v="0"/>
    <x v="0"/>
    <x v="0"/>
    <x v="0"/>
    <x v="0"/>
    <x v="0"/>
    <x v="0"/>
    <x v="0"/>
    <x v="0"/>
    <x v="0"/>
  </r>
  <r>
    <n v="2.0210621474669261E+17"/>
    <d v="2021-06-21T00:00:00"/>
    <n v="4746692592"/>
    <n v="7582713454"/>
    <n v="478893"/>
    <s v="KathrynClothing"/>
    <n v="36754442"/>
    <s v="c*****l"/>
    <s v="I love the products.... They're all authentic and there's even a freebie shirt... All works fine.. Hope it'll all last.."/>
    <n v="5"/>
    <n v="0"/>
    <x v="0"/>
    <x v="0"/>
    <x v="1"/>
    <x v="0"/>
    <x v="1"/>
    <x v="1"/>
    <x v="0"/>
    <x v="0"/>
    <x v="0"/>
    <x v="0"/>
    <x v="0"/>
    <x v="0"/>
    <x v="0"/>
  </r>
  <r>
    <n v="2.0210621479813878E+17"/>
    <d v="2021-06-21T00:00:00"/>
    <n v="4798138796"/>
    <n v="7582713454"/>
    <n v="478893"/>
    <s v="KathrynClothing"/>
    <n v="36754442"/>
    <s v="c*****g"/>
    <s v="Okay naman sya thankyouuuuuuuuuuuuuuuuuuuuuuuuuuuuuuuuuuuuuuuuuuuuuuuuuuuuuuuuuuuuuuuuuuuuuuuuuuuuuuuuuuu"/>
    <n v="4"/>
    <n v="1"/>
    <x v="0"/>
    <x v="1"/>
    <x v="0"/>
    <x v="0"/>
    <x v="0"/>
    <x v="0"/>
    <x v="0"/>
    <x v="0"/>
    <x v="0"/>
    <x v="0"/>
    <x v="0"/>
    <x v="0"/>
    <x v="0"/>
  </r>
  <r>
    <n v="2.0210621511212272E+17"/>
    <d v="2021-06-21T00:00:00"/>
    <n v="5112122727"/>
    <n v="7582713454"/>
    <n v="478893"/>
    <s v="KathrynClothing"/>
    <n v="36754442"/>
    <s v="juarezyanna"/>
    <s v="MATAGAL DUMATING PERO MAGANDA ANG QUALITY HDHSHSBXBXHSJJSJSHS ANG GANDA SOBRA HXHSHZJSBZJSHWHHW THANKYOUUUUUUUU"/>
    <n v="5"/>
    <n v="0"/>
    <x v="0"/>
    <x v="0"/>
    <x v="0"/>
    <x v="0"/>
    <x v="0"/>
    <x v="0"/>
    <x v="0"/>
    <x v="0"/>
    <x v="0"/>
    <x v="0"/>
    <x v="0"/>
    <x v="0"/>
    <x v="0"/>
  </r>
  <r>
    <n v="2.021062150276103E+17"/>
    <d v="2021-06-21T00:00:00"/>
    <n v="5027610288"/>
    <n v="7582713454"/>
    <n v="478893"/>
    <s v="KathrynClothing"/>
    <n v="36754442"/>
    <s v="c*****e"/>
    <s v="Maganda yung item kaso di yun yung color na binili ko, next time sana tanungin muna kung anong color pwede ipalit bago iship out yung order pero okay naman yung item sobrang sulit at maganda"/>
    <n v="3"/>
    <n v="1"/>
    <x v="0"/>
    <x v="1"/>
    <x v="0"/>
    <x v="0"/>
    <x v="0"/>
    <x v="0"/>
    <x v="0"/>
    <x v="0"/>
    <x v="0"/>
    <x v="0"/>
    <x v="0"/>
    <x v="0"/>
    <x v="0"/>
  </r>
  <r>
    <n v="2.0210621504471322E+17"/>
    <d v="2021-06-21T00:00:00"/>
    <n v="5044713229"/>
    <n v="7582713454"/>
    <n v="478893"/>
    <s v="KathrynClothing"/>
    <n v="36754442"/>
    <s v="lian.khimmy"/>
    <s v="Maganda naman hindi ko lang masyadong gusto yung tela. Tsaka yung sizing siguro dapat medyo malaki pa. Pero all in all okay naman siya considering the price."/>
    <n v="4"/>
    <n v="0"/>
    <x v="0"/>
    <x v="1"/>
    <x v="0"/>
    <x v="0"/>
    <x v="0"/>
    <x v="0"/>
    <x v="0"/>
    <x v="0"/>
    <x v="0"/>
    <x v="0"/>
    <x v="0"/>
    <x v="0"/>
    <x v="0"/>
  </r>
  <r>
    <n v="2.0210621497456134E+17"/>
    <d v="2021-06-21T00:00:00"/>
    <n v="4974561342"/>
    <n v="7582713454"/>
    <n v="478893"/>
    <s v="KathrynClothing"/>
    <n v="36754442"/>
    <s v="clarkjustinealbina"/>
    <s v="I thought the crop top is a khaki color but it is coffee as in dark color brown. Khaki color means light color of brown. The other products are good so that is why I give you 3 star for this. I will order again but hopefully next time check the product before you send it to your customer. ðŸ˜Š"/>
    <n v="3"/>
    <n v="1"/>
    <x v="0"/>
    <x v="1"/>
    <x v="0"/>
    <x v="0"/>
    <x v="0"/>
    <x v="0"/>
    <x v="0"/>
    <x v="0"/>
    <x v="0"/>
    <x v="0"/>
    <x v="0"/>
    <x v="0"/>
    <x v="0"/>
  </r>
  <r>
    <n v="2.0210621456286125E+17"/>
    <d v="2021-06-21T00:00:00"/>
    <n v="4562861235"/>
    <n v="7582713454"/>
    <n v="478893"/>
    <s v="KathrynClothing"/>
    <n v="36754442"/>
    <s v="k*****o"/>
    <s v="Ang bilis sobra ng delivery. Complete orders and well packaged. Ang ganda ng quality tho magkaiba sila ng tela. Sulit pra sa presyo. Will order again. "/>
    <n v="5"/>
    <n v="1"/>
    <x v="0"/>
    <x v="1"/>
    <x v="0"/>
    <x v="0"/>
    <x v="0"/>
    <x v="0"/>
    <x v="0"/>
    <x v="0"/>
    <x v="0"/>
    <x v="0"/>
    <x v="0"/>
    <x v="0"/>
    <x v="0"/>
  </r>
  <r>
    <n v="2.0210621502959101E+17"/>
    <d v="2021-06-21T00:00:00"/>
    <n v="5029591007"/>
    <n v="7582713454"/>
    <n v="478893"/>
    <s v="KathrynClothing"/>
    <n v="36754442"/>
    <s v="m*****3"/>
    <s v="Kapatid ko yan ... Actually diko masyadong trip yung kulay dapat pala khaki nalang inorder ko huhu"/>
    <n v="5"/>
    <n v="1"/>
    <x v="0"/>
    <x v="1"/>
    <x v="0"/>
    <x v="0"/>
    <x v="0"/>
    <x v="0"/>
    <x v="0"/>
    <x v="0"/>
    <x v="0"/>
    <x v="0"/>
    <x v="0"/>
    <x v="0"/>
    <x v="0"/>
  </r>
  <r>
    <n v="2.0210621463050912E+17"/>
    <d v="2021-06-21T00:00:00"/>
    <n v="4630509136"/>
    <n v="7582713454"/>
    <n v="478893"/>
    <s v="KathrynClothing"/>
    <n v="36754442"/>
    <s v="r*****7"/>
    <s v="Mustard and black ung dumating sakin..ND na napic ung mustard .. All items are complete ..thank you so muchâ¤ï¸â¤ï¸â¤ï¸gbuâ¤ï¸âœ¨"/>
    <n v="5"/>
    <n v="1"/>
    <x v="0"/>
    <x v="1"/>
    <x v="0"/>
    <x v="0"/>
    <x v="0"/>
    <x v="0"/>
    <x v="0"/>
    <x v="0"/>
    <x v="0"/>
    <x v="0"/>
    <x v="0"/>
    <x v="0"/>
    <x v="0"/>
  </r>
  <r>
    <n v="2.021062145454352E+17"/>
    <d v="2021-06-21T00:00:00"/>
    <n v="4545435188"/>
    <n v="7582713454"/>
    <n v="478893"/>
    <s v="KathrynClothing"/>
    <n v="36754442"/>
    <s v="h*****z"/>
    <s v="ays lng nmn kaso d ko ganong nagstuhan ung kulay, mejo light sya nag gegreen lng ng gnyan dahil sa flash, pero ok na rin, dat sana pastel blue oorderin ko, chinat ko c seller kaso d na dw pedeng palitan:&lt; d nag send c seller ng pic before shipment,gsto ko sana muna makita ung kulay kso d cla nagsend"/>
    <n v="4"/>
    <n v="0"/>
    <x v="0"/>
    <x v="1"/>
    <x v="0"/>
    <x v="0"/>
    <x v="0"/>
    <x v="0"/>
    <x v="0"/>
    <x v="0"/>
    <x v="0"/>
    <x v="0"/>
    <x v="0"/>
    <x v="0"/>
    <x v="0"/>
  </r>
  <r>
    <n v="2.0210621484798221E+17"/>
    <d v="2021-06-21T00:00:00"/>
    <n v="4847982207"/>
    <n v="7582713454"/>
    <n v="478893"/>
    <s v="KathrynClothing"/>
    <n v="36754442"/>
    <s v="m*****a"/>
    <s v="The quality of fabric between black and white are different. Mas makapal yung white so i preffer that. Overall maganda quality, thanks."/>
    <n v="5"/>
    <n v="1"/>
    <x v="0"/>
    <x v="1"/>
    <x v="0"/>
    <x v="0"/>
    <x v="0"/>
    <x v="0"/>
    <x v="0"/>
    <x v="0"/>
    <x v="0"/>
    <x v="0"/>
    <x v="0"/>
    <x v="0"/>
    <x v="0"/>
  </r>
  <r>
    <n v="2.0210621487367126E+17"/>
    <d v="2021-06-21T00:00:00"/>
    <n v="4873671271"/>
    <n v="7582713454"/>
    <n v="478893"/>
    <s v="KathrynClothing"/>
    <n v="36754442"/>
    <s v="_ahn1999"/>
    <s v="The item is good, buti hindi siya bitin sa braso ng kapatid ko! Correct color as well. Malambot din yung tela which is good. This is good for teens!  Again, wala siyang sariling plastic so ðŸ‘Ž  Thanks!!!   Photo and video is for coins purpose only hehe"/>
    <n v="5"/>
    <n v="1"/>
    <x v="0"/>
    <x v="1"/>
    <x v="0"/>
    <x v="0"/>
    <x v="0"/>
    <x v="0"/>
    <x v="0"/>
    <x v="0"/>
    <x v="0"/>
    <x v="0"/>
    <x v="0"/>
    <x v="0"/>
    <x v="0"/>
  </r>
  <r>
    <n v="2.021062149473088E+17"/>
    <d v="2021-06-21T00:00:00"/>
    <n v="4947308807"/>
    <n v="7582713454"/>
    <n v="478893"/>
    <s v="KathrynClothing"/>
    <n v="36754442"/>
    <s v="jazmineskie"/>
    <s v="Maganda Naman po Ang quality Ng long sleeve crop top saktong sakto for its price na mura lng, Yun ngalang d po sya kasya as you can see sa picture medium po Kasi size ko at Yan po Ang kinalabasan hahaha kaya I recommend it to semi medium at small Ang size"/>
    <n v="5"/>
    <n v="0"/>
    <x v="0"/>
    <x v="0"/>
    <x v="0"/>
    <x v="0"/>
    <x v="1"/>
    <x v="0"/>
    <x v="0"/>
    <x v="0"/>
    <x v="0"/>
    <x v="0"/>
    <x v="0"/>
    <x v="0"/>
    <x v="0"/>
  </r>
  <r>
    <n v="2.0210621452269568E+17"/>
    <d v="2021-06-21T00:00:00"/>
    <n v="4522695675"/>
    <n v="7582713454"/>
    <n v="478893"/>
    <s v="KathrynClothing"/>
    <n v="36754442"/>
    <s v="e*****."/>
    <s v="I expect more sa tela pero okay lang not bad naman parang di lang kagaya ng sa mismong picture pero all in goods naman ganda i awra tyyyy"/>
    <n v="5"/>
    <n v="1"/>
    <x v="0"/>
    <x v="1"/>
    <x v="0"/>
    <x v="0"/>
    <x v="0"/>
    <x v="0"/>
    <x v="0"/>
    <x v="0"/>
    <x v="0"/>
    <x v="0"/>
    <x v="0"/>
    <x v="0"/>
    <x v="0"/>
  </r>
  <r>
    <n v="2.0210621446723485E+17"/>
    <d v="2021-06-21T00:00:00"/>
    <n v="4467234842"/>
    <n v="7582713454"/>
    <n v="478893"/>
    <s v="KathrynClothing"/>
    <n v="36754442"/>
    <s v="88kyleqt"/>
    <s v="maganda siya i love it  being pretty is not easy, but being ugly is a difficult thing. We're not a priority, we're just extras to them"/>
    <n v="5"/>
    <n v="1"/>
    <x v="0"/>
    <x v="1"/>
    <x v="0"/>
    <x v="0"/>
    <x v="0"/>
    <x v="0"/>
    <x v="0"/>
    <x v="0"/>
    <x v="0"/>
    <x v="0"/>
    <x v="0"/>
    <x v="0"/>
    <x v="0"/>
  </r>
  <r>
    <n v="2.0210621481080061E+17"/>
    <d v="2021-06-21T00:00:00"/>
    <n v="4810800596"/>
    <n v="7582713454"/>
    <n v="478893"/>
    <s v="KathrynClothing"/>
    <n v="36754442"/>
    <s v="x*****o"/>
    <s v="Mauubos na ang iyong load! Maari ka nang mag-loan ng mula P 15 to 100. Itext ang OO (free) para sumang-ayon sa pagbabahagi ng iyong credit score sa third party partners at makatanggap ng iba pang loan offers. Pumunta sa http://tntph.com/privacy-policy at alamin ang Smart/TNT Data Privacy Policy, at "/>
    <n v="5"/>
    <n v="1"/>
    <x v="0"/>
    <x v="1"/>
    <x v="0"/>
    <x v="0"/>
    <x v="0"/>
    <x v="0"/>
    <x v="0"/>
    <x v="0"/>
    <x v="0"/>
    <x v="0"/>
    <x v="0"/>
    <x v="0"/>
    <x v="0"/>
  </r>
  <r>
    <n v="2.0210621478927626E+17"/>
    <d v="2021-06-21T00:00:00"/>
    <n v="4789276269"/>
    <n v="7582713454"/>
    <n v="478893"/>
    <s v="KathrynClothing"/>
    <n v="36754442"/>
    <s v="cindyb.beltran"/>
    <s v="Bobo ba kayo o ano? Gray ung order ko hnd navyblue...kung wala na kayo stock idi sana mn lng nag update para aware no???! Tsk..maganda sana bobo lng ng seller .."/>
    <n v="4"/>
    <n v="1"/>
    <x v="0"/>
    <x v="1"/>
    <x v="0"/>
    <x v="0"/>
    <x v="0"/>
    <x v="0"/>
    <x v="0"/>
    <x v="0"/>
    <x v="0"/>
    <x v="0"/>
    <x v="0"/>
    <x v="0"/>
    <x v="0"/>
  </r>
  <r>
    <n v="2.0210621466714954E+17"/>
    <d v="2021-06-21T00:00:00"/>
    <n v="4667149527"/>
    <n v="7582713454"/>
    <n v="478893"/>
    <s v="KathrynClothing"/>
    <n v="36754442"/>
    <s v="f*****6"/>
    <s v="Excellent quality well packaged item shipped immediately will order again thank you seller till next transaction thank you seller till next transaction thank "/>
    <n v="5"/>
    <n v="0"/>
    <x v="0"/>
    <x v="0"/>
    <x v="1"/>
    <x v="0"/>
    <x v="1"/>
    <x v="1"/>
    <x v="0"/>
    <x v="0"/>
    <x v="0"/>
    <x v="0"/>
    <x v="0"/>
    <x v="0"/>
    <x v="0"/>
  </r>
  <r>
    <n v="2.0210621482416096E+17"/>
    <d v="2021-06-21T00:00:00"/>
    <n v="4824160974"/>
    <n v="7582713454"/>
    <n v="478893"/>
    <s v="KathrynClothing"/>
    <n v="36754442"/>
    <s v="paguntalanedenberg31"/>
    <s v="â¤â¤â¤â¤â¤â¤â¤â¤â¤â¤â¤â¤â¤ðŸ¤‘ðŸ¤‘â¤â¤ðŸ¤‘ðŸ¤‘ðŸ¤‘â¤â¤â¤â¤â¤â¤â¤â¤â¤â¤â¤â¤â¤â¤â¤â¤â¤â¤â¤â¤â¤ðŸ¤‘ðŸ¤‘â¤ðŸ¤‘â¤â¤ðŸ¤‘â¤â¤â¤â¤â¤â¤â¤â¤"/>
    <n v="5"/>
    <n v="0"/>
    <x v="0"/>
    <x v="0"/>
    <x v="1"/>
    <x v="0"/>
    <x v="1"/>
    <x v="1"/>
    <x v="0"/>
    <x v="0"/>
    <x v="0"/>
    <x v="0"/>
    <x v="0"/>
    <x v="0"/>
    <x v="0"/>
  </r>
  <r>
    <n v="2.0210621478962128E+17"/>
    <d v="2021-06-21T00:00:00"/>
    <n v="4789621295"/>
    <n v="7582713454"/>
    <n v="478893"/>
    <s v="KathrynClothing"/>
    <n v="36754442"/>
    <s v="i*****r"/>
    <s v="Medyo manipis pala pero okay naman, bet ko sya. Anyways Chaos Chapter by Tomorrow X Together on May 31st 18:00 kst and Butter on May 21st 13:00kst. Don't forget to stream!!!! Stan TXT AND BTS FOR BETTER LIFE"/>
    <n v="5"/>
    <n v="0"/>
    <x v="0"/>
    <x v="0"/>
    <x v="1"/>
    <x v="0"/>
    <x v="0"/>
    <x v="0"/>
    <x v="0"/>
    <x v="0"/>
    <x v="0"/>
    <x v="0"/>
    <x v="0"/>
    <x v="0"/>
    <x v="0"/>
  </r>
  <r>
    <n v="2.021062147337241E+17"/>
    <d v="2021-06-21T00:00:00"/>
    <n v="4733724091"/>
    <n v="7582713454"/>
    <n v="478893"/>
    <s v="KathrynClothing"/>
    <n v="36754442"/>
    <s v="e*****1"/>
    <s v="Very satisfied! Well-packaged and complete yung items. Fast delivery rin siya. Commendable seller. Sulit na sulit for the price. Definitely recommended! Looking forward to order again. Thank you, seller!"/>
    <n v="5"/>
    <n v="1"/>
    <x v="0"/>
    <x v="1"/>
    <x v="0"/>
    <x v="0"/>
    <x v="0"/>
    <x v="0"/>
    <x v="0"/>
    <x v="0"/>
    <x v="0"/>
    <x v="0"/>
    <x v="0"/>
    <x v="0"/>
    <x v="0"/>
  </r>
  <r>
    <n v="2.0210621478508288E+17"/>
    <d v="2021-06-21T00:00:00"/>
    <n v="4785082876"/>
    <n v="7582713454"/>
    <n v="478893"/>
    <s v="KathrynClothing"/>
    <n v="36754442"/>
    <s v="evlyn21"/>
    <s v="Thank youuuu seller! The product was really nice. I really love it. Maganda ang quality niya for it's price. Hindi siya mainit tamang tama ngayong summer. Thank you seller and sa courier! God bless!"/>
    <n v="5"/>
    <n v="0"/>
    <x v="0"/>
    <x v="0"/>
    <x v="1"/>
    <x v="0"/>
    <x v="1"/>
    <x v="1"/>
    <x v="0"/>
    <x v="0"/>
    <x v="0"/>
    <x v="0"/>
    <x v="0"/>
    <x v="0"/>
    <x v="0"/>
  </r>
  <r>
    <n v="2.0210621456870973E+17"/>
    <d v="2021-06-21T00:00:00"/>
    <n v="4568709726"/>
    <n v="7582713454"/>
    <n v="478893"/>
    <s v="KathrynClothing"/>
    <n v="36754442"/>
    <s v="freyaeliz13"/>
    <s v="Ang ganda superrrr â™¥ï¸â™¥ï¸â™¥ï¸ i will order againðŸ˜"/>
    <n v="5"/>
    <n v="0"/>
    <x v="0"/>
    <x v="0"/>
    <x v="1"/>
    <x v="0"/>
    <x v="1"/>
    <x v="1"/>
    <x v="0"/>
    <x v="0"/>
    <x v="0"/>
    <x v="0"/>
    <x v="0"/>
    <x v="0"/>
    <x v="0"/>
  </r>
  <r>
    <n v="2.0210621465767811E+17"/>
    <d v="2021-06-21T00:00:00"/>
    <n v="4657678107"/>
    <n v="7582713454"/>
    <n v="478893"/>
    <s v="KathrynClothing"/>
    <n v="36754442"/>
    <s v="c*****d"/>
    <s v=""/>
    <n v="5"/>
    <n v="0"/>
    <x v="0"/>
    <x v="0"/>
    <x v="1"/>
    <x v="0"/>
    <x v="1"/>
    <x v="1"/>
    <x v="0"/>
    <x v="0"/>
    <x v="0"/>
    <x v="0"/>
    <x v="0"/>
    <x v="0"/>
    <x v="0"/>
  </r>
  <r>
    <n v="2.0210621473700608E+17"/>
    <d v="2021-06-21T00:00:00"/>
    <n v="4737006080"/>
    <n v="7582713454"/>
    <n v="478893"/>
    <s v="KathrynClothing"/>
    <n v="36754442"/>
    <s v="d*****s"/>
    <s v="Okay naman sya. Jakaiakiaiajejsioqhwiaosksjsosnaioqkaksosoksksosiwowooskskaksosososoosksksksosoosksosskososoososos"/>
    <n v="5"/>
    <n v="1"/>
    <x v="0"/>
    <x v="1"/>
    <x v="0"/>
    <x v="0"/>
    <x v="0"/>
    <x v="0"/>
    <x v="0"/>
    <x v="0"/>
    <x v="0"/>
    <x v="0"/>
    <x v="0"/>
    <x v="0"/>
    <x v="0"/>
  </r>
  <r>
    <n v="2.0210621470628032E+17"/>
    <d v="2021-06-21T00:00:00"/>
    <n v="4706280315"/>
    <n v="7582713454"/>
    <n v="478893"/>
    <s v="KathrynClothing"/>
    <n v="36754442"/>
    <s v="c*****4"/>
    <s v="I swear super nice! I have lowered my expectations since it's cheap but to my surprise all items are good! Items also shipped immediately. Will order again!"/>
    <n v="5"/>
    <n v="0"/>
    <x v="0"/>
    <x v="0"/>
    <x v="0"/>
    <x v="0"/>
    <x v="1"/>
    <x v="1"/>
    <x v="0"/>
    <x v="0"/>
    <x v="0"/>
    <x v="0"/>
    <x v="0"/>
    <x v="0"/>
    <x v="0"/>
  </r>
  <r>
    <n v="2.0210621455316995E+17"/>
    <d v="2021-06-21T00:00:00"/>
    <n v="4553169942"/>
    <n v="7582713454"/>
    <n v="478893"/>
    <s v="KathrynClothing"/>
    <n v="36754442"/>
    <s v="venusvelches05"/>
    <s v="Nice quality it shipped immediately, good quality for the price sulit na sulit dika mag sisi promise kudos to the seller..."/>
    <n v="5"/>
    <n v="0"/>
    <x v="0"/>
    <x v="0"/>
    <x v="1"/>
    <x v="0"/>
    <x v="1"/>
    <x v="1"/>
    <x v="0"/>
    <x v="0"/>
    <x v="0"/>
    <x v="0"/>
    <x v="0"/>
    <x v="0"/>
    <x v="0"/>
  </r>
  <r>
    <n v="2.0210621456800662E+17"/>
    <d v="2021-06-21T00:00:00"/>
    <n v="4568006634"/>
    <n v="7582713454"/>
    <n v="478893"/>
    <s v="KathrynClothing"/>
    <n v="36754442"/>
    <s v="j*****r"/>
    <s v="Hindi sya knitted parang dun sa pictures pero maganda yung tela. Hindi mainit sa katawan and malambot. Mabilis nashipped out. Thankyouuu"/>
    <n v="5"/>
    <n v="0"/>
    <x v="0"/>
    <x v="0"/>
    <x v="0"/>
    <x v="0"/>
    <x v="1"/>
    <x v="0"/>
    <x v="0"/>
    <x v="0"/>
    <x v="0"/>
    <x v="0"/>
    <x v="0"/>
    <x v="0"/>
    <x v="0"/>
  </r>
  <r>
    <n v="2.0210621440460662E+17"/>
    <d v="2021-06-21T00:00:00"/>
    <n v="4404606614"/>
    <n v="7582713454"/>
    <n v="478893"/>
    <s v="KathrynClothing"/>
    <n v="36754442"/>
    <s v="l*****r"/>
    <s v="This items was sooooo niceeee I'm not comfortable in wearing sleeveless dress or tops so this is perfect for me dzai thank youâ£ï¸ the fabric is not itchy i might add."/>
    <n v="5"/>
    <n v="1"/>
    <x v="0"/>
    <x v="1"/>
    <x v="0"/>
    <x v="0"/>
    <x v="0"/>
    <x v="0"/>
    <x v="0"/>
    <x v="0"/>
    <x v="0"/>
    <x v="0"/>
    <x v="0"/>
    <x v="0"/>
    <x v="0"/>
  </r>
  <r>
    <n v="2.0210621442932416E+17"/>
    <d v="2021-06-21T00:00:00"/>
    <n v="4429324157"/>
    <n v="7582713454"/>
    <n v="478893"/>
    <s v="KathrynClothing"/>
    <n v="36754442"/>
    <s v="j*****g"/>
    <s v="Ang gaandaaaa! Legit po what you see is what you get. Nag dalawang isip pa ako kung kukuha ako kasi wala pang review nun pero okay naman po at mura pa. Thank youuuuu"/>
    <n v="5"/>
    <n v="1"/>
    <x v="0"/>
    <x v="1"/>
    <x v="0"/>
    <x v="0"/>
    <x v="0"/>
    <x v="0"/>
    <x v="0"/>
    <x v="0"/>
    <x v="0"/>
    <x v="0"/>
    <x v="0"/>
    <x v="0"/>
    <x v="0"/>
  </r>
  <r>
    <n v="2.0210621505939325E+17"/>
    <d v="2021-06-21T00:00:00"/>
    <n v="5059393236"/>
    <n v="7582713454"/>
    <n v="478893"/>
    <s v="KathrynClothing"/>
    <n v="36754442"/>
    <s v="rhea_rhea1"/>
    <s v="ang gandaaðŸ˜­ salamat naman na after for so many orders, eto lang ang item na kumasya sakinðŸ˜Œ yung iba sabi free size tas fit small to medium tas xxl binigay sakin lol"/>
    <n v="5"/>
    <n v="0"/>
    <x v="0"/>
    <x v="0"/>
    <x v="1"/>
    <x v="0"/>
    <x v="1"/>
    <x v="0"/>
    <x v="0"/>
    <x v="0"/>
    <x v="0"/>
    <x v="0"/>
    <x v="0"/>
    <x v="0"/>
    <x v="0"/>
  </r>
  <r>
    <n v="2.0210621474789709E+17"/>
    <d v="2021-06-21T00:00:00"/>
    <n v="4747897095"/>
    <n v="7582713454"/>
    <n v="478893"/>
    <s v="KathrynClothing"/>
    <n v="36754442"/>
    <s v="jazhelmartinezeucariza"/>
    <s v="Ang ganda. Di ko inexpect na dark gray syaaaaaa. Mas better kasi kaysa sa light grayyyyyyy. Ang comfyyyy. Thank you sellerrrrr.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1"/>
    <x v="0"/>
    <x v="1"/>
    <x v="0"/>
    <x v="0"/>
    <x v="0"/>
    <x v="0"/>
    <x v="0"/>
    <x v="0"/>
    <x v="0"/>
    <x v="0"/>
    <x v="0"/>
    <x v="0"/>
    <x v="0"/>
  </r>
  <r>
    <n v="2.0210621512796979E+17"/>
    <d v="2021-06-21T00:00:00"/>
    <n v="5127969797"/>
    <n v="7582713454"/>
    <n v="478893"/>
    <s v="KathrynClothing"/>
    <n v="36754442"/>
    <s v="taganato"/>
    <s v="Ang ganda!!!! Perfect lang ang fit, and the quality is also nice. I highly recommend this. Tapos ang accommodating pa ng seller. I love this shop, oandalawa ko ng order dito, and i will surely buy again."/>
    <n v="5"/>
    <n v="1"/>
    <x v="0"/>
    <x v="1"/>
    <x v="0"/>
    <x v="0"/>
    <x v="0"/>
    <x v="0"/>
    <x v="0"/>
    <x v="0"/>
    <x v="0"/>
    <x v="0"/>
    <x v="0"/>
    <x v="0"/>
    <x v="0"/>
  </r>
  <r>
    <n v="2.0210621482660144E+17"/>
    <d v="2021-06-21T00:00:00"/>
    <n v="4826601442"/>
    <n v="7582713454"/>
    <n v="478893"/>
    <s v="KathrynClothing"/>
    <n v="36754442"/>
    <s v="d*****y"/>
    <s v="Ganda ng tela nya, manipis at di ganun kainit. Recommended. Sana magka stock ulit ng black. Btw, thankssss! Jsjsjzjsjexnxnxjxjxjxj"/>
    <n v="5"/>
    <n v="0"/>
    <x v="0"/>
    <x v="0"/>
    <x v="1"/>
    <x v="0"/>
    <x v="1"/>
    <x v="1"/>
    <x v="0"/>
    <x v="0"/>
    <x v="0"/>
    <x v="0"/>
    <x v="0"/>
    <x v="0"/>
    <x v="0"/>
  </r>
  <r>
    <n v="2.0210621512128522E+17"/>
    <d v="2021-06-21T00:00:00"/>
    <n v="5121285202"/>
    <n v="7582713454"/>
    <n v="478893"/>
    <s v="KathrynClothing"/>
    <n v="36754442"/>
    <s v="syramonte"/>
    <s v=""/>
    <n v="5"/>
    <n v="0"/>
    <x v="0"/>
    <x v="0"/>
    <x v="1"/>
    <x v="0"/>
    <x v="1"/>
    <x v="1"/>
    <x v="0"/>
    <x v="0"/>
    <x v="0"/>
    <x v="0"/>
    <x v="0"/>
    <x v="0"/>
    <x v="0"/>
  </r>
  <r>
    <n v="2.0210621512119952E+17"/>
    <d v="2021-06-21T00:00:00"/>
    <n v="5121199524"/>
    <n v="7582713454"/>
    <n v="478893"/>
    <s v="KathrynClothing"/>
    <n v="36754442"/>
    <s v="h*****e"/>
    <s v="Order received immediately and the product is wrapped well. The product doesn't have any damage and the cloth is just right, hindi mainit sa katawan."/>
    <n v="5"/>
    <n v="0"/>
    <x v="0"/>
    <x v="0"/>
    <x v="0"/>
    <x v="0"/>
    <x v="1"/>
    <x v="0"/>
    <x v="0"/>
    <x v="0"/>
    <x v="0"/>
    <x v="0"/>
    <x v="0"/>
    <x v="0"/>
    <x v="0"/>
  </r>
  <r>
    <n v="2.0210621464717706E+17"/>
    <d v="2021-06-21T00:00:00"/>
    <n v="4647177060"/>
    <n v="7582713454"/>
    <n v="478893"/>
    <s v="KathrynClothing"/>
    <n v="36754442"/>
    <s v="kyldjzph"/>
    <s v="Complete no damage super gagandaaa affordable paaa thankyouuu, super bilis din dumating,ðŸ˜ðŸ˜ðŸ˜ "/>
    <n v="5"/>
    <n v="0"/>
    <x v="0"/>
    <x v="0"/>
    <x v="1"/>
    <x v="0"/>
    <x v="1"/>
    <x v="1"/>
    <x v="0"/>
    <x v="0"/>
    <x v="0"/>
    <x v="0"/>
    <x v="0"/>
    <x v="0"/>
    <x v="0"/>
  </r>
  <r>
    <n v="2.0210621482055318E+17"/>
    <d v="2021-06-21T00:00:00"/>
    <n v="4820553179"/>
    <n v="7582713454"/>
    <n v="478893"/>
    <s v="KathrynClothing"/>
    <n v="36754442"/>
    <s v="j*****o"/>
    <s v="ang ganda!! di ko na napicturan kasi dineliver ko kaagad sa buyer ko pagdating!! thank you seller!! sinabi ko na paki double check kung may damage ang item ko, at wala ngang damage!! thanks a lot!! will buy again!!"/>
    <n v="5"/>
    <n v="0"/>
    <x v="0"/>
    <x v="0"/>
    <x v="1"/>
    <x v="0"/>
    <x v="1"/>
    <x v="1"/>
    <x v="0"/>
    <x v="0"/>
    <x v="0"/>
    <x v="0"/>
    <x v="0"/>
    <x v="0"/>
    <x v="0"/>
  </r>
  <r>
    <n v="2.0210621501595366E+17"/>
    <d v="2021-06-21T00:00:00"/>
    <n v="5015953658"/>
    <n v="7582713454"/>
    <n v="478893"/>
    <s v="KathrynClothing"/>
    <n v="36754442"/>
    <s v="judy301997"/>
    <s v="Super bet. Kaso hindi tama ang kulay. ðŸ˜‚ Pero okay lang, tagal ko din to hinintay oada maka free shipping ðŸ¤£ðŸ˜‚"/>
    <n v="5"/>
    <n v="1"/>
    <x v="0"/>
    <x v="1"/>
    <x v="0"/>
    <x v="0"/>
    <x v="0"/>
    <x v="0"/>
    <x v="0"/>
    <x v="0"/>
    <x v="0"/>
    <x v="0"/>
    <x v="0"/>
    <x v="0"/>
    <x v="0"/>
  </r>
  <r>
    <n v="2.0210621475614333E+17"/>
    <d v="2021-06-21T00:00:00"/>
    <n v="4756143325"/>
    <n v="7582713454"/>
    <n v="478893"/>
    <s v="KathrynClothing"/>
    <n v="36754442"/>
    <s v="marlettebersabal02"/>
    <s v="Walang white , then nag text sakin ung seller na pinalitan nila ng purple , okay naman nagustuhan q"/>
    <n v="5"/>
    <n v="1"/>
    <x v="0"/>
    <x v="1"/>
    <x v="0"/>
    <x v="0"/>
    <x v="0"/>
    <x v="0"/>
    <x v="0"/>
    <x v="0"/>
    <x v="0"/>
    <x v="0"/>
    <x v="0"/>
    <x v="0"/>
    <x v="0"/>
  </r>
  <r>
    <n v="2.0210621496247853E+17"/>
    <d v="2021-06-21T00:00:00"/>
    <n v="4962478533"/>
    <n v="8850252572"/>
    <n v="205"/>
    <s v="old uncle"/>
    <n v="432495624"/>
    <s v="danzyyyyyyyy"/>
    <s v="I love it sm!! The seller really didn't disappoint me by saying the quality of the print and the shirt is nice! It arrive earlier than expected. Also given that I only got this for a lower price is really good! The shirt is not thin too! Though I think I should'vegotten the large."/>
    <n v="5"/>
    <n v="0"/>
    <x v="0"/>
    <x v="0"/>
    <x v="1"/>
    <x v="0"/>
    <x v="0"/>
    <x v="0"/>
    <x v="0"/>
    <x v="0"/>
    <x v="0"/>
    <x v="0"/>
    <x v="0"/>
    <x v="0"/>
    <x v="0"/>
  </r>
  <r>
    <n v="2.0210621501919533E+17"/>
    <d v="2021-06-21T00:00:00"/>
    <n v="5019195312"/>
    <n v="8850252572"/>
    <n v="205"/>
    <s v="old uncle"/>
    <n v="432495624"/>
    <s v="allenzambale11"/>
    <s v="i was expecting more from your product but it disappointed me. The fabric of the T shirt isn't good, it was a cotton like fabric. I've been scammed by the pic and will not order again."/>
    <n v="1"/>
    <n v="1"/>
    <x v="0"/>
    <x v="1"/>
    <x v="0"/>
    <x v="0"/>
    <x v="0"/>
    <x v="0"/>
    <x v="0"/>
    <x v="0"/>
    <x v="0"/>
    <x v="0"/>
    <x v="0"/>
    <x v="0"/>
    <x v="0"/>
  </r>
  <r>
    <n v="2.0210621496675123E+17"/>
    <d v="2021-06-21T00:00:00"/>
    <n v="4966751232"/>
    <n v="8850252572"/>
    <n v="205"/>
    <s v="old uncle"/>
    <n v="432495624"/>
    <s v="mikaargana"/>
    <s v=""/>
    <n v="5"/>
    <n v="1"/>
    <x v="0"/>
    <x v="1"/>
    <x v="0"/>
    <x v="0"/>
    <x v="0"/>
    <x v="0"/>
    <x v="0"/>
    <x v="0"/>
    <x v="0"/>
    <x v="0"/>
    <x v="0"/>
    <x v="0"/>
    <x v="0"/>
  </r>
  <r>
    <n v="2.021062149381655E+17"/>
    <d v="2021-06-21T00:00:00"/>
    <n v="4938165505"/>
    <n v="8850252572"/>
    <n v="205"/>
    <s v="old uncle"/>
    <n v="432495624"/>
    <s v="mirabuenosisabel"/>
    <s v=""/>
    <n v="5"/>
    <n v="1"/>
    <x v="0"/>
    <x v="1"/>
    <x v="0"/>
    <x v="0"/>
    <x v="0"/>
    <x v="0"/>
    <x v="0"/>
    <x v="0"/>
    <x v="0"/>
    <x v="0"/>
    <x v="0"/>
    <x v="0"/>
    <x v="0"/>
  </r>
  <r>
    <n v="2.0210621494119978E+17"/>
    <d v="2021-06-21T00:00:00"/>
    <n v="4941199774"/>
    <n v="8850252572"/>
    <n v="205"/>
    <s v="old uncle"/>
    <n v="432495624"/>
    <s v="y*****o"/>
    <s v=""/>
    <n v="5"/>
    <n v="1"/>
    <x v="0"/>
    <x v="1"/>
    <x v="0"/>
    <x v="0"/>
    <x v="0"/>
    <x v="0"/>
    <x v="0"/>
    <x v="0"/>
    <x v="0"/>
    <x v="0"/>
    <x v="0"/>
    <x v="0"/>
    <x v="0"/>
  </r>
  <r>
    <n v="2.0210621502521354E+17"/>
    <d v="2021-06-21T00:00:00"/>
    <n v="5025213546"/>
    <n v="8850252572"/>
    <n v="205"/>
    <s v="old uncle"/>
    <n v="432495624"/>
    <s v="nielbacalso"/>
    <s v=""/>
    <n v="5"/>
    <n v="0"/>
    <x v="0"/>
    <x v="0"/>
    <x v="1"/>
    <x v="0"/>
    <x v="1"/>
    <x v="1"/>
    <x v="0"/>
    <x v="0"/>
    <x v="0"/>
    <x v="0"/>
    <x v="0"/>
    <x v="0"/>
    <x v="0"/>
  </r>
  <r>
    <n v="2.0210621406404883E+17"/>
    <d v="2021-06-21T00:00:00"/>
    <n v="4064048845"/>
    <n v="4343328518"/>
    <n v="10925"/>
    <s v="No. 3 men's clothing store"/>
    <n v="283754579"/>
    <s v="may.hafiza1573727"/>
    <s v="Yung smooth na manipis na tela ito. Di ko alam name. Okay lang siya. "/>
    <n v="5"/>
    <n v="1"/>
    <x v="0"/>
    <x v="1"/>
    <x v="0"/>
    <x v="0"/>
    <x v="0"/>
    <x v="0"/>
    <x v="0"/>
    <x v="0"/>
    <x v="0"/>
    <x v="0"/>
    <x v="0"/>
    <x v="0"/>
    <x v="0"/>
  </r>
  <r>
    <n v="2.0210621347952467E+17"/>
    <d v="2021-06-21T00:00:00"/>
    <n v="3479524683"/>
    <n v="4343328518"/>
    <n v="10925"/>
    <s v="No. 3 men's clothing store"/>
    <n v="283754579"/>
    <s v="s*****o"/>
    <s v="Item never arrived but they compensated me for it :)) thanks seller! "/>
    <n v="4"/>
    <n v="1"/>
    <x v="0"/>
    <x v="1"/>
    <x v="0"/>
    <x v="0"/>
    <x v="0"/>
    <x v="0"/>
    <x v="0"/>
    <x v="0"/>
    <x v="0"/>
    <x v="0"/>
    <x v="0"/>
    <x v="0"/>
    <x v="0"/>
  </r>
  <r>
    <n v="2.0210621492870182E+17"/>
    <d v="2021-06-21T00:00:00"/>
    <n v="4928701810"/>
    <n v="4343328518"/>
    <n v="10925"/>
    <s v="No. 3 men's clothing store"/>
    <n v="283754579"/>
    <s v="e*****a"/>
    <s v=""/>
    <n v="5"/>
    <n v="1"/>
    <x v="0"/>
    <x v="1"/>
    <x v="0"/>
    <x v="0"/>
    <x v="0"/>
    <x v="0"/>
    <x v="0"/>
    <x v="0"/>
    <x v="0"/>
    <x v="0"/>
    <x v="0"/>
    <x v="0"/>
    <x v="0"/>
  </r>
  <r>
    <n v="2.0210621491793053E+17"/>
    <d v="2021-06-21T00:00:00"/>
    <n v="4917930539"/>
    <n v="4343328518"/>
    <n v="10925"/>
    <s v="No. 3 men's clothing store"/>
    <n v="283754579"/>
    <s v="ricomarsacapano"/>
    <s v=""/>
    <n v="5"/>
    <n v="0"/>
    <x v="0"/>
    <x v="0"/>
    <x v="0"/>
    <x v="0"/>
    <x v="0"/>
    <x v="0"/>
    <x v="0"/>
    <x v="0"/>
    <x v="0"/>
    <x v="0"/>
    <x v="0"/>
    <x v="0"/>
    <x v="0"/>
  </r>
  <r>
    <n v="2.0210621488508963E+17"/>
    <d v="2021-06-21T00:00:00"/>
    <n v="4885089631"/>
    <n v="4343328518"/>
    <n v="10925"/>
    <s v="No. 3 men's clothing store"/>
    <n v="283754579"/>
    <s v="roylanjefftalupa"/>
    <s v=""/>
    <n v="5"/>
    <n v="1"/>
    <x v="0"/>
    <x v="1"/>
    <x v="0"/>
    <x v="0"/>
    <x v="0"/>
    <x v="0"/>
    <x v="0"/>
    <x v="0"/>
    <x v="0"/>
    <x v="0"/>
    <x v="0"/>
    <x v="0"/>
    <x v="0"/>
  </r>
  <r>
    <n v="2.0210621481246064E+17"/>
    <d v="2021-06-21T00:00:00"/>
    <n v="4812460627"/>
    <n v="4343328518"/>
    <n v="10925"/>
    <s v="No. 3 men's clothing store"/>
    <n v="283754579"/>
    <s v="batiiiitiiin"/>
    <s v=""/>
    <n v="5"/>
    <n v="1"/>
    <x v="0"/>
    <x v="1"/>
    <x v="0"/>
    <x v="0"/>
    <x v="0"/>
    <x v="0"/>
    <x v="0"/>
    <x v="0"/>
    <x v="0"/>
    <x v="0"/>
    <x v="0"/>
    <x v="0"/>
    <x v="0"/>
  </r>
  <r>
    <n v="2.0210621510639862E+17"/>
    <d v="2021-06-21T00:00:00"/>
    <n v="5106398611"/>
    <n v="4343328518"/>
    <n v="10925"/>
    <s v="No. 3 men's clothing store"/>
    <n v="283754579"/>
    <s v="joshuagamet"/>
    <s v=""/>
    <n v="5"/>
    <n v="1"/>
    <x v="0"/>
    <x v="1"/>
    <x v="0"/>
    <x v="0"/>
    <x v="0"/>
    <x v="0"/>
    <x v="0"/>
    <x v="0"/>
    <x v="0"/>
    <x v="0"/>
    <x v="0"/>
    <x v="0"/>
    <x v="0"/>
  </r>
  <r>
    <n v="2.0210621510047456E+17"/>
    <d v="2021-06-21T00:00:00"/>
    <n v="5100474557"/>
    <n v="4343328518"/>
    <n v="10925"/>
    <s v="No. 3 men's clothing store"/>
    <n v="283754579"/>
    <s v="6himj1e9kq"/>
    <s v=""/>
    <n v="5"/>
    <n v="1"/>
    <x v="0"/>
    <x v="1"/>
    <x v="0"/>
    <x v="0"/>
    <x v="0"/>
    <x v="0"/>
    <x v="0"/>
    <x v="0"/>
    <x v="0"/>
    <x v="0"/>
    <x v="0"/>
    <x v="0"/>
    <x v="0"/>
  </r>
  <r>
    <n v="2.021062138295144E+17"/>
    <d v="2021-06-21T00:00:00"/>
    <n v="3829514413"/>
    <n v="4343328518"/>
    <n v="10925"/>
    <s v="No. 3 men's clothing store"/>
    <n v="283754579"/>
    <s v="matthewespinosa"/>
    <s v=""/>
    <n v="5"/>
    <n v="1"/>
    <x v="0"/>
    <x v="1"/>
    <x v="0"/>
    <x v="0"/>
    <x v="0"/>
    <x v="0"/>
    <x v="0"/>
    <x v="0"/>
    <x v="0"/>
    <x v="0"/>
    <x v="0"/>
    <x v="0"/>
    <x v="0"/>
  </r>
  <r>
    <n v="2.0210621383345366E+17"/>
    <d v="2021-06-21T00:00:00"/>
    <n v="3833453659"/>
    <n v="4343328518"/>
    <n v="10925"/>
    <s v="No. 3 men's clothing store"/>
    <n v="283754579"/>
    <s v="binsooooooooy"/>
    <s v=""/>
    <n v="5"/>
    <n v="1"/>
    <x v="0"/>
    <x v="1"/>
    <x v="0"/>
    <x v="0"/>
    <x v="0"/>
    <x v="0"/>
    <x v="0"/>
    <x v="0"/>
    <x v="0"/>
    <x v="0"/>
    <x v="0"/>
    <x v="0"/>
    <x v="0"/>
  </r>
  <r>
    <n v="2.0210621378169946E+17"/>
    <d v="2021-06-21T00:00:00"/>
    <n v="3781699462"/>
    <n v="4343328518"/>
    <n v="10925"/>
    <s v="No. 3 men's clothing store"/>
    <n v="283754579"/>
    <s v="jasoncalucin"/>
    <s v=""/>
    <n v="5"/>
    <n v="1"/>
    <x v="0"/>
    <x v="1"/>
    <x v="0"/>
    <x v="0"/>
    <x v="0"/>
    <x v="0"/>
    <x v="0"/>
    <x v="0"/>
    <x v="0"/>
    <x v="0"/>
    <x v="0"/>
    <x v="0"/>
    <x v="0"/>
  </r>
  <r>
    <n v="2.0210621360677494E+17"/>
    <d v="2021-06-21T00:00:00"/>
    <n v="3606774946"/>
    <n v="4343328518"/>
    <n v="10925"/>
    <s v="No. 3 men's clothing store"/>
    <n v="283754579"/>
    <s v="teigie011"/>
    <s v=""/>
    <n v="3"/>
    <n v="1"/>
    <x v="0"/>
    <x v="1"/>
    <x v="0"/>
    <x v="0"/>
    <x v="0"/>
    <x v="0"/>
    <x v="0"/>
    <x v="0"/>
    <x v="0"/>
    <x v="0"/>
    <x v="0"/>
    <x v="0"/>
    <x v="0"/>
  </r>
  <r>
    <n v="2.0210621332727206E+17"/>
    <d v="2021-06-21T00:00:00"/>
    <n v="3327272050"/>
    <n v="4343328518"/>
    <n v="10925"/>
    <s v="No. 3 men's clothing store"/>
    <n v="283754579"/>
    <s v="john.doe."/>
    <s v=""/>
    <n v="5"/>
    <n v="0"/>
    <x v="0"/>
    <x v="0"/>
    <x v="0"/>
    <x v="0"/>
    <x v="1"/>
    <x v="1"/>
    <x v="0"/>
    <x v="0"/>
    <x v="0"/>
    <x v="0"/>
    <x v="0"/>
    <x v="0"/>
    <x v="0"/>
  </r>
  <r>
    <n v="2.0210621322689277E+17"/>
    <d v="2021-06-21T00:00:00"/>
    <n v="3226892753"/>
    <n v="4343328518"/>
    <n v="10925"/>
    <s v="No. 3 men's clothing store"/>
    <n v="283754579"/>
    <s v="pignacio"/>
    <s v=""/>
    <n v="5"/>
    <n v="1"/>
    <x v="0"/>
    <x v="1"/>
    <x v="0"/>
    <x v="0"/>
    <x v="0"/>
    <x v="0"/>
    <x v="0"/>
    <x v="0"/>
    <x v="0"/>
    <x v="0"/>
    <x v="0"/>
    <x v="0"/>
    <x v="0"/>
  </r>
  <r>
    <n v="2.0210621318517277E+17"/>
    <d v="2021-06-21T00:00:00"/>
    <n v="3185172782"/>
    <n v="4343328518"/>
    <n v="10925"/>
    <s v="No. 3 men's clothing store"/>
    <n v="283754579"/>
    <s v="christophergonzales_"/>
    <s v=""/>
    <n v="3"/>
    <n v="0"/>
    <x v="0"/>
    <x v="1"/>
    <x v="0"/>
    <x v="0"/>
    <x v="0"/>
    <x v="0"/>
    <x v="0"/>
    <x v="0"/>
    <x v="0"/>
    <x v="0"/>
    <x v="0"/>
    <x v="0"/>
    <x v="0"/>
  </r>
  <r>
    <n v="2.0210621287749229E+17"/>
    <d v="2021-06-21T00:00:00"/>
    <n v="2877492287"/>
    <n v="4343328518"/>
    <n v="10925"/>
    <s v="No. 3 men's clothing store"/>
    <n v="283754579"/>
    <s v="chresnares"/>
    <s v=""/>
    <n v="5"/>
    <n v="1"/>
    <x v="0"/>
    <x v="1"/>
    <x v="0"/>
    <x v="0"/>
    <x v="0"/>
    <x v="0"/>
    <x v="0"/>
    <x v="0"/>
    <x v="0"/>
    <x v="0"/>
    <x v="0"/>
    <x v="0"/>
    <x v="0"/>
  </r>
  <r>
    <n v="2.0210621425625443E+17"/>
    <d v="2021-06-21T00:00:00"/>
    <n v="4256254434"/>
    <n v="6258153566"/>
    <n v="10925"/>
    <s v="No. 3 men's clothing store"/>
    <n v="283754579"/>
    <s v="h*****k"/>
    <s v="Maganda tela. Di pala bagay sakin oversized. May brown variant pala. Dapat yun pinili ko. Eto kasi pambakla. Pink yung stripe na kala ko orange."/>
    <n v="5"/>
    <n v="0"/>
    <x v="0"/>
    <x v="0"/>
    <x v="0"/>
    <x v="0"/>
    <x v="0"/>
    <x v="0"/>
    <x v="0"/>
    <x v="0"/>
    <x v="0"/>
    <x v="0"/>
    <x v="0"/>
    <x v="0"/>
    <x v="0"/>
  </r>
  <r>
    <n v="2.0210621398472963E+17"/>
    <d v="2021-06-21T00:00:00"/>
    <n v="3984729641"/>
    <n v="6258153566"/>
    <n v="10925"/>
    <s v="No. 3 men's clothing store"/>
    <n v="283754579"/>
    <s v="edje_04"/>
    <s v=""/>
    <n v="5"/>
    <n v="1"/>
    <x v="0"/>
    <x v="1"/>
    <x v="0"/>
    <x v="0"/>
    <x v="0"/>
    <x v="0"/>
    <x v="0"/>
    <x v="0"/>
    <x v="0"/>
    <x v="0"/>
    <x v="0"/>
    <x v="0"/>
    <x v="0"/>
  </r>
  <r>
    <n v="2.021062137665089E+17"/>
    <d v="2021-06-21T00:00:00"/>
    <n v="3766508882"/>
    <n v="6258153566"/>
    <n v="10925"/>
    <s v="No. 3 men's clothing store"/>
    <n v="283754579"/>
    <s v="a*****2"/>
    <s v=""/>
    <n v="5"/>
    <n v="0"/>
    <x v="0"/>
    <x v="0"/>
    <x v="0"/>
    <x v="0"/>
    <x v="1"/>
    <x v="1"/>
    <x v="0"/>
    <x v="0"/>
    <x v="0"/>
    <x v="0"/>
    <x v="0"/>
    <x v="0"/>
    <x v="0"/>
  </r>
  <r>
    <n v="2.0210621506790054E+17"/>
    <d v="2021-06-21T00:00:00"/>
    <n v="5067900533"/>
    <n v="4889203713"/>
    <n v="11616"/>
    <s v="Zero Tide Hanbok"/>
    <n v="302250255"/>
    <s v="angelajoyalagossalvilla"/>
    <s v=""/>
    <n v="5"/>
    <n v="1"/>
    <x v="0"/>
    <x v="1"/>
    <x v="0"/>
    <x v="0"/>
    <x v="0"/>
    <x v="0"/>
    <x v="0"/>
    <x v="0"/>
    <x v="0"/>
    <x v="0"/>
    <x v="0"/>
    <x v="0"/>
    <x v="0"/>
  </r>
  <r>
    <n v="2.0210621502536403E+17"/>
    <d v="2021-06-21T00:00:00"/>
    <n v="5025364042"/>
    <n v="4889203713"/>
    <n v="11616"/>
    <s v="Zero Tide Hanbok"/>
    <n v="302250255"/>
    <s v="gabrielierbag"/>
    <s v=""/>
    <n v="5"/>
    <n v="1"/>
    <x v="0"/>
    <x v="1"/>
    <x v="0"/>
    <x v="0"/>
    <x v="0"/>
    <x v="0"/>
    <x v="0"/>
    <x v="0"/>
    <x v="0"/>
    <x v="0"/>
    <x v="0"/>
    <x v="0"/>
    <x v="0"/>
  </r>
  <r>
    <n v="2.0210621374252915E+17"/>
    <d v="2021-06-21T00:00:00"/>
    <n v="3742529167"/>
    <n v="6154009399"/>
    <e v="#N/A"/>
    <e v="#N/A"/>
    <n v="279546374"/>
    <s v="ermae30"/>
    <s v=""/>
    <n v="5"/>
    <n v="1"/>
    <x v="0"/>
    <x v="1"/>
    <x v="0"/>
    <x v="0"/>
    <x v="0"/>
    <x v="0"/>
    <x v="0"/>
    <x v="0"/>
    <x v="0"/>
    <x v="0"/>
    <x v="0"/>
    <x v="0"/>
    <x v="0"/>
  </r>
  <r>
    <n v="2.02106213750356E+17"/>
    <d v="2021-06-21T00:00:00"/>
    <n v="3750355994"/>
    <n v="6154009399"/>
    <e v="#N/A"/>
    <e v="#N/A"/>
    <n v="279546374"/>
    <s v="jorepapilatido"/>
    <s v=""/>
    <n v="5"/>
    <n v="1"/>
    <x v="0"/>
    <x v="1"/>
    <x v="0"/>
    <x v="0"/>
    <x v="0"/>
    <x v="0"/>
    <x v="0"/>
    <x v="0"/>
    <x v="0"/>
    <x v="0"/>
    <x v="0"/>
    <x v="0"/>
    <x v="0"/>
  </r>
  <r>
    <n v="2.0210621327776768E+17"/>
    <d v="2021-06-21T00:00:00"/>
    <n v="3277767693"/>
    <n v="6154009399"/>
    <e v="#N/A"/>
    <e v="#N/A"/>
    <n v="279546374"/>
    <s v="mikarajab"/>
    <s v=""/>
    <n v="5"/>
    <n v="1"/>
    <x v="0"/>
    <x v="1"/>
    <x v="0"/>
    <x v="0"/>
    <x v="0"/>
    <x v="0"/>
    <x v="0"/>
    <x v="0"/>
    <x v="0"/>
    <x v="0"/>
    <x v="0"/>
    <x v="0"/>
    <x v="0"/>
  </r>
  <r>
    <n v="2.0210621457918365E+17"/>
    <d v="2021-06-21T00:00:00"/>
    <n v="4579183648"/>
    <n v="2439045287"/>
    <n v="57752"/>
    <s v="SHOP HUILISHI"/>
    <n v="35902344"/>
    <s v="m*****e"/>
    <s v="Thank you so muchhhh seller and shoppeeeeeðŸ¥°ðŸ˜ ang gaganda ng mga damit  Bibili po ulit ako sainyo baka sandamakmak na order na ito HAHAHAHAHAHAHAðŸ˜†ðŸ˜† SALAMAT ULIT SHOPPEEEEEðŸ¥°ðŸ˜ðŸ’–"/>
    <n v="5"/>
    <n v="0"/>
    <x v="0"/>
    <x v="0"/>
    <x v="1"/>
    <x v="0"/>
    <x v="1"/>
    <x v="1"/>
    <x v="0"/>
    <x v="0"/>
    <x v="0"/>
    <x v="0"/>
    <x v="0"/>
    <x v="0"/>
    <x v="0"/>
  </r>
  <r>
    <n v="2.0210621265841034E+17"/>
    <d v="2021-06-21T00:00:00"/>
    <n v="2658410336"/>
    <n v="2439045287"/>
    <n v="57752"/>
    <s v="SHOP HUILISHI"/>
    <n v="35902344"/>
    <s v="krystintiffanymamaril"/>
    <s v="Kung anong inorder, yun din talaga darating. Color, size at designs, yun at yun. Mabait si seller mabilis din delivery via jnt."/>
    <n v="5"/>
    <n v="0"/>
    <x v="0"/>
    <x v="0"/>
    <x v="1"/>
    <x v="0"/>
    <x v="1"/>
    <x v="1"/>
    <x v="0"/>
    <x v="0"/>
    <x v="0"/>
    <x v="0"/>
    <x v="0"/>
    <x v="0"/>
    <x v="0"/>
  </r>
  <r>
    <n v="2.0210621470515898E+17"/>
    <d v="2021-06-21T00:00:00"/>
    <n v="4705158971"/>
    <n v="2439045287"/>
    <n v="57752"/>
    <s v="SHOP HUILISHI"/>
    <n v="35902344"/>
    <s v="j*****l"/>
    <s v=""/>
    <n v="5"/>
    <n v="0"/>
    <x v="0"/>
    <x v="0"/>
    <x v="0"/>
    <x v="0"/>
    <x v="1"/>
    <x v="0"/>
    <x v="0"/>
    <x v="0"/>
    <x v="0"/>
    <x v="0"/>
    <x v="0"/>
    <x v="0"/>
    <x v="0"/>
  </r>
  <r>
    <n v="2.0210621447251814E+17"/>
    <d v="2021-06-21T00:00:00"/>
    <n v="4472518137"/>
    <n v="2439045287"/>
    <n v="57752"/>
    <s v="SHOP HUILISHI"/>
    <n v="35902344"/>
    <s v="b*****8"/>
    <s v="Npkgnda.  Super affordable.  Ang gnda ng tela... Sulit n sulit.. This is my 2nd time n bumili here.. Very satisfied.  Thank u so much!"/>
    <n v="5"/>
    <n v="0"/>
    <x v="0"/>
    <x v="0"/>
    <x v="1"/>
    <x v="0"/>
    <x v="1"/>
    <x v="1"/>
    <x v="0"/>
    <x v="0"/>
    <x v="0"/>
    <x v="0"/>
    <x v="0"/>
    <x v="0"/>
    <x v="0"/>
  </r>
  <r>
    <n v="2.02106214227236E+17"/>
    <d v="2021-06-21T00:00:00"/>
    <n v="4227235998"/>
    <n v="2439045287"/>
    <n v="57752"/>
    <s v="SHOP HUILISHI"/>
    <n v="35902344"/>
    <s v="janreyconsul"/>
    <s v="Ang bilis dumating. Ang ganda ng tela niya at kasya lang din saakin, medyo mahaba nga lang ng konti."/>
    <n v="5"/>
    <n v="0"/>
    <x v="0"/>
    <x v="0"/>
    <x v="0"/>
    <x v="0"/>
    <x v="1"/>
    <x v="1"/>
    <x v="0"/>
    <x v="0"/>
    <x v="0"/>
    <x v="0"/>
    <x v="0"/>
    <x v="0"/>
    <x v="0"/>
  </r>
  <r>
    <n v="2.0210621416458566E+17"/>
    <d v="2021-06-21T00:00:00"/>
    <n v="4164585654"/>
    <n v="2439045287"/>
    <n v="57752"/>
    <s v="SHOP HUILISHI"/>
    <n v="35902344"/>
    <s v="malyncast"/>
    <s v="Cute "/>
    <n v="5"/>
    <n v="1"/>
    <x v="0"/>
    <x v="1"/>
    <x v="0"/>
    <x v="0"/>
    <x v="0"/>
    <x v="0"/>
    <x v="0"/>
    <x v="0"/>
    <x v="0"/>
    <x v="0"/>
    <x v="0"/>
    <x v="0"/>
    <x v="0"/>
  </r>
  <r>
    <n v="2.0210621382917462E+17"/>
    <d v="2021-06-21T00:00:00"/>
    <n v="3829174638"/>
    <n v="2439045287"/>
    <n v="57752"/>
    <s v="SHOP HUILISHI"/>
    <n v="35902344"/>
    <s v="fitafitz25"/>
    <s v="Lakas maka DJ LOONYO nito hehehe! Maganda. Pati fabric maganda and cool sa katawan. "/>
    <n v="5"/>
    <n v="0"/>
    <x v="0"/>
    <x v="0"/>
    <x v="0"/>
    <x v="0"/>
    <x v="0"/>
    <x v="0"/>
    <x v="0"/>
    <x v="0"/>
    <x v="0"/>
    <x v="0"/>
    <x v="0"/>
    <x v="0"/>
    <x v="0"/>
  </r>
  <r>
    <n v="2.0210621363870234E+17"/>
    <d v="2021-06-21T00:00:00"/>
    <n v="3638702336"/>
    <n v="2439045287"/>
    <n v="57752"/>
    <s v="SHOP HUILISHI"/>
    <n v="35902344"/>
    <s v="m*****9"/>
    <s v="The design is super fantastic. The sizing is very accurate. The polo is super comfy. I love this. Thank you very much more power to this merchant. God bless you!. â¤ï¸"/>
    <n v="5"/>
    <n v="0"/>
    <x v="0"/>
    <x v="0"/>
    <x v="1"/>
    <x v="0"/>
    <x v="1"/>
    <x v="1"/>
    <x v="0"/>
    <x v="0"/>
    <x v="0"/>
    <x v="0"/>
    <x v="0"/>
    <x v="0"/>
    <x v="0"/>
  </r>
  <r>
    <n v="2.0210621350372896E+17"/>
    <d v="2021-06-21T00:00:00"/>
    <n v="3503728976"/>
    <n v="2439045287"/>
    <n v="57752"/>
    <s v="SHOP HUILISHI"/>
    <n v="35902344"/>
    <s v="xjanadcx"/>
    <s v="Maganda yung quality for its given price pero I ordered the red one but sky blue ang nabigay. Buti na lang okay lang sa kapatid ko kahit di yung color na pinili nya yung nabigay."/>
    <n v="3"/>
    <n v="1"/>
    <x v="0"/>
    <x v="1"/>
    <x v="0"/>
    <x v="0"/>
    <x v="0"/>
    <x v="0"/>
    <x v="0"/>
    <x v="0"/>
    <x v="0"/>
    <x v="0"/>
    <x v="0"/>
    <x v="0"/>
    <x v="0"/>
  </r>
  <r>
    <n v="2.0210621356634278E+17"/>
    <d v="2021-06-21T00:00:00"/>
    <n v="3566342779"/>
    <n v="2439045287"/>
    <n v="57752"/>
    <s v="SHOP HUILISHI"/>
    <n v="35902344"/>
    <s v="meniemendez"/>
    <s v="maganda nagustuhan ng mr.q na maarte,ganda ng tela ,mabilis deliver will order again thank you  sellee,"/>
    <n v="5"/>
    <n v="1"/>
    <x v="0"/>
    <x v="1"/>
    <x v="0"/>
    <x v="0"/>
    <x v="0"/>
    <x v="0"/>
    <x v="0"/>
    <x v="0"/>
    <x v="0"/>
    <x v="0"/>
    <x v="0"/>
    <x v="0"/>
    <x v="0"/>
  </r>
  <r>
    <n v="2.0210621360979392E+17"/>
    <d v="2021-06-21T00:00:00"/>
    <n v="3609793914"/>
    <n v="2439045287"/>
    <n v="57752"/>
    <s v="SHOP HUILISHI"/>
    <n v="35902344"/>
    <s v="mjclave"/>
    <s v="Ang ganda po lahat ðŸ˜ŠðŸ’™"/>
    <n v="5"/>
    <n v="0"/>
    <x v="0"/>
    <x v="0"/>
    <x v="0"/>
    <x v="0"/>
    <x v="1"/>
    <x v="0"/>
    <x v="0"/>
    <x v="0"/>
    <x v="0"/>
    <x v="0"/>
    <x v="0"/>
    <x v="0"/>
    <x v="0"/>
  </r>
  <r>
    <n v="2.02106213532456E+17"/>
    <d v="2021-06-21T00:00:00"/>
    <n v="3532456014"/>
    <n v="2439045287"/>
    <n v="57752"/>
    <s v="SHOP HUILISHI"/>
    <n v="35902344"/>
    <s v="missrazzel_0"/>
    <s v="ganda thank you poðŸ¥°ðŸ¥°"/>
    <n v="5"/>
    <n v="0"/>
    <x v="0"/>
    <x v="0"/>
    <x v="1"/>
    <x v="0"/>
    <x v="1"/>
    <x v="1"/>
    <x v="0"/>
    <x v="0"/>
    <x v="0"/>
    <x v="0"/>
    <x v="0"/>
    <x v="0"/>
    <x v="0"/>
  </r>
  <r>
    <n v="2.021062132372079E+17"/>
    <d v="2021-06-21T00:00:00"/>
    <n v="3237207899"/>
    <n v="2439045287"/>
    <n v="57752"/>
    <s v="SHOP HUILISHI"/>
    <n v="35902344"/>
    <s v="lablyxx"/>
    <s v="Sakto lahat ng sizes at variations. This shop is highly recommended â™¥ï¸  Gggggggggggggggaaaaaaaaaaaaaaaaaaaaaagggggggggggggggggggggggggaaaaaaaaaaaaaaaaaaaaaaaaaaaaaaaaaaaaaaaaaaaannnnnnnnnnnnnnnnnnnnnnnnndddddddddddddddddddddddddddddddddddaaaaaaaaaaaaaaaaaaaaaaaaaaaaaaaaaaaaaaaaaaaaaaaaaaaaaaaaaaaa  "/>
    <n v="5"/>
    <n v="1"/>
    <x v="0"/>
    <x v="1"/>
    <x v="0"/>
    <x v="0"/>
    <x v="0"/>
    <x v="0"/>
    <x v="0"/>
    <x v="0"/>
    <x v="0"/>
    <x v="0"/>
    <x v="0"/>
    <x v="0"/>
    <x v="0"/>
  </r>
  <r>
    <n v="2.0210621282136544E+17"/>
    <d v="2021-06-21T00:00:00"/>
    <n v="2821365451"/>
    <n v="2439045287"/>
    <n v="57752"/>
    <s v="SHOP HUILISHI"/>
    <n v="35902344"/>
    <s v="imarkee"/>
    <s v="Ordered Aug 08 Received Aug 11 During MECQ  Product came sealed and in good condition. Cloth is somewhat thin but is perfect for our hot weather and if you wear undershirts. Very affordable and nice designs. "/>
    <n v="5"/>
    <n v="1"/>
    <x v="0"/>
    <x v="1"/>
    <x v="0"/>
    <x v="0"/>
    <x v="0"/>
    <x v="0"/>
    <x v="0"/>
    <x v="0"/>
    <x v="0"/>
    <x v="0"/>
    <x v="0"/>
    <x v="0"/>
    <x v="0"/>
  </r>
  <r>
    <n v="2.0210621351185664E+17"/>
    <d v="2021-06-21T00:00:00"/>
    <n v="3511856646"/>
    <n v="2439045287"/>
    <n v="57752"/>
    <s v="SHOP HUILISHI"/>
    <n v="35902344"/>
    <s v="fitz25"/>
    <s v="Lakas maka DJ LOONYO nito ðŸ¤£"/>
    <n v="5"/>
    <n v="0"/>
    <x v="0"/>
    <x v="0"/>
    <x v="0"/>
    <x v="0"/>
    <x v="0"/>
    <x v="0"/>
    <x v="0"/>
    <x v="0"/>
    <x v="0"/>
    <x v="0"/>
    <x v="0"/>
    <x v="0"/>
    <x v="0"/>
  </r>
  <r>
    <n v="2.02106213567188E+17"/>
    <d v="2021-06-21T00:00:00"/>
    <n v="3567188009"/>
    <n v="2439045287"/>
    <n v="57752"/>
    <s v="SHOP HUILISHI"/>
    <n v="35902344"/>
    <s v="webbster00"/>
    <s v="Satisfied by my first order! Order ulit ako."/>
    <n v="5"/>
    <n v="1"/>
    <x v="0"/>
    <x v="1"/>
    <x v="0"/>
    <x v="0"/>
    <x v="0"/>
    <x v="0"/>
    <x v="0"/>
    <x v="0"/>
    <x v="0"/>
    <x v="0"/>
    <x v="0"/>
    <x v="0"/>
    <x v="0"/>
  </r>
  <r>
    <n v="2.021062128829687E+17"/>
    <d v="2021-06-21T00:00:00"/>
    <n v="2882968704"/>
    <n v="2439045287"/>
    <n v="57752"/>
    <s v="SHOP HUILISHI"/>
    <n v="35902344"/>
    <s v="iiimarlainer"/>
    <s v="Ganda ng tela at print! ðŸ˜ Sulit bayad dito, sakto rin size na nakuha namin. Nagustuhan ng father ko. Thank you seller! Recommend ko tong shop na to. â¤"/>
    <n v="5"/>
    <n v="0"/>
    <x v="0"/>
    <x v="0"/>
    <x v="0"/>
    <x v="0"/>
    <x v="1"/>
    <x v="1"/>
    <x v="0"/>
    <x v="0"/>
    <x v="0"/>
    <x v="0"/>
    <x v="0"/>
    <x v="0"/>
    <x v="0"/>
  </r>
  <r>
    <n v="2.0210621283879082E+17"/>
    <d v="2021-06-21T00:00:00"/>
    <n v="2838790804"/>
    <n v="2439045287"/>
    <n v="57752"/>
    <s v="SHOP HUILISHI"/>
    <n v="35902344"/>
    <s v="velciousss"/>
    <s v="Got complete items â˜º good quality product ðŸ‘ðŸ‘ðŸ‘what you see in the picture posted is what you get, I will surely buy again next time â˜ºâ˜ºâ˜º also item is shipped immediately ðŸ‘ðŸ‘ðŸ‘ "/>
    <n v="5"/>
    <n v="1"/>
    <x v="0"/>
    <x v="1"/>
    <x v="0"/>
    <x v="0"/>
    <x v="0"/>
    <x v="0"/>
    <x v="0"/>
    <x v="0"/>
    <x v="0"/>
    <x v="0"/>
    <x v="0"/>
    <x v="0"/>
    <x v="0"/>
  </r>
  <r>
    <n v="2.0210621348070909E+17"/>
    <d v="2021-06-21T00:00:00"/>
    <n v="3480709087"/>
    <n v="2439045287"/>
    <n v="57752"/>
    <s v="SHOP HUILISHI"/>
    <n v="35902344"/>
    <s v="n*****9"/>
    <s v="Nice"/>
    <n v="5"/>
    <n v="0"/>
    <x v="0"/>
    <x v="0"/>
    <x v="1"/>
    <x v="0"/>
    <x v="1"/>
    <x v="1"/>
    <x v="0"/>
    <x v="0"/>
    <x v="0"/>
    <x v="0"/>
    <x v="0"/>
    <x v="0"/>
    <x v="0"/>
  </r>
  <r>
    <n v="2.0210621290353702E+17"/>
    <d v="2021-06-21T00:00:00"/>
    <n v="2903537008"/>
    <n v="2439045287"/>
    <n v="57752"/>
    <s v="SHOP HUILISHI"/>
    <n v="35902344"/>
    <s v="jazzverkingdizoncapati"/>
    <s v="3rd time buying! Love the products! Except sa underwear haha di ko alam kung wrong size ba nabigay o pambata yun pero nakalagay kasi 34-36ninches haha pero oks lang pamimigay ko nalang. Will buy again sa shop na to. "/>
    <n v="5"/>
    <n v="1"/>
    <x v="0"/>
    <x v="1"/>
    <x v="0"/>
    <x v="0"/>
    <x v="0"/>
    <x v="0"/>
    <x v="0"/>
    <x v="0"/>
    <x v="0"/>
    <x v="0"/>
    <x v="0"/>
    <x v="0"/>
    <x v="0"/>
  </r>
  <r>
    <n v="2.0210621268718765E+17"/>
    <d v="2021-06-21T00:00:00"/>
    <n v="2687187642"/>
    <n v="2439045287"/>
    <n v="57752"/>
    <s v="SHOP HUILISHI"/>
    <n v="35902344"/>
    <s v="s*****e"/>
    <s v="Ang ganda lahat ng items..ðŸ˜ðŸ˜ðŸ˜ super like ng tatay ko..salamat po seller..kumpleto po at tama po lahat ng order ko..kudos! Will order again ðŸ˜Š God bless!"/>
    <n v="5"/>
    <n v="0"/>
    <x v="0"/>
    <x v="0"/>
    <x v="1"/>
    <x v="0"/>
    <x v="1"/>
    <x v="1"/>
    <x v="0"/>
    <x v="0"/>
    <x v="0"/>
    <x v="0"/>
    <x v="0"/>
    <x v="0"/>
    <x v="0"/>
  </r>
  <r>
    <n v="2.0210621340036138E+17"/>
    <d v="2021-06-21T00:00:00"/>
    <n v="3400361382"/>
    <n v="2439045287"/>
    <n v="57752"/>
    <s v="SHOP HUILISHI"/>
    <n v="35902344"/>
    <s v="jiero_fernandez"/>
    <s v="Classic! Napaka ganda! Good job seller. I will buy again for sure "/>
    <n v="5"/>
    <n v="0"/>
    <x v="0"/>
    <x v="0"/>
    <x v="1"/>
    <x v="0"/>
    <x v="0"/>
    <x v="0"/>
    <x v="0"/>
    <x v="0"/>
    <x v="0"/>
    <x v="0"/>
    <x v="0"/>
    <x v="0"/>
    <x v="0"/>
  </r>
  <r>
    <n v="2.0210621326220541E+17"/>
    <d v="2021-06-21T00:00:00"/>
    <n v="3262205422"/>
    <n v="2439045287"/>
    <n v="57752"/>
    <s v="SHOP HUILISHI"/>
    <n v="35902344"/>
    <s v="martacebuche"/>
    <s v="2nd time ako omorder Ganda talaga ng polo pero this time ok na sya â¤â¤â¤â¤â¤â¤"/>
    <n v="5"/>
    <n v="0"/>
    <x v="0"/>
    <x v="0"/>
    <x v="1"/>
    <x v="0"/>
    <x v="1"/>
    <x v="1"/>
    <x v="0"/>
    <x v="0"/>
    <x v="0"/>
    <x v="0"/>
    <x v="0"/>
    <x v="0"/>
    <x v="0"/>
  </r>
  <r>
    <n v="2.0210621322996941E+17"/>
    <d v="2021-06-21T00:00:00"/>
    <n v="3229969404"/>
    <n v="2439045287"/>
    <n v="57752"/>
    <s v="SHOP HUILISHI"/>
    <n v="35902344"/>
    <s v="mabaitatmatulonginsakapwa"/>
    <s v="Ganda po ng item subrang gandaðŸ˜"/>
    <n v="5"/>
    <n v="0"/>
    <x v="0"/>
    <x v="0"/>
    <x v="1"/>
    <x v="0"/>
    <x v="0"/>
    <x v="0"/>
    <x v="0"/>
    <x v="0"/>
    <x v="0"/>
    <x v="0"/>
    <x v="0"/>
    <x v="0"/>
    <x v="0"/>
  </r>
  <r>
    <n v="2.0210621287531514E+17"/>
    <d v="2021-06-21T00:00:00"/>
    <n v="2875315123"/>
    <n v="2439045287"/>
    <n v="57752"/>
    <s v="SHOP HUILISHI"/>
    <n v="35902344"/>
    <s v="reymonn"/>
    <s v=" ok lang po! swak sa presyo"/>
    <n v="5"/>
    <n v="1"/>
    <x v="0"/>
    <x v="1"/>
    <x v="0"/>
    <x v="0"/>
    <x v="0"/>
    <x v="0"/>
    <x v="0"/>
    <x v="0"/>
    <x v="0"/>
    <x v="0"/>
    <x v="0"/>
    <x v="0"/>
    <x v="0"/>
  </r>
  <r>
    <n v="2.0210621271434246E+17"/>
    <d v="2021-06-21T00:00:00"/>
    <n v="2714342467"/>
    <n v="2439045287"/>
    <n v="57752"/>
    <s v="SHOP HUILISHI"/>
    <n v="35902344"/>
    <s v="ruth2779"/>
    <s v=""/>
    <n v="5"/>
    <n v="0"/>
    <x v="0"/>
    <x v="0"/>
    <x v="0"/>
    <x v="0"/>
    <x v="1"/>
    <x v="1"/>
    <x v="0"/>
    <x v="0"/>
    <x v="0"/>
    <x v="0"/>
    <x v="0"/>
    <x v="0"/>
    <x v="0"/>
  </r>
  <r>
    <n v="2.0210621320647715E+17"/>
    <d v="2021-06-21T00:00:00"/>
    <n v="3206477166"/>
    <n v="2439045287"/>
    <n v="57752"/>
    <s v="SHOP HUILISHI"/>
    <n v="35902344"/>
    <s v="kobz123"/>
    <s v="Thank you so much ang gandaâ¤"/>
    <n v="5"/>
    <n v="0"/>
    <x v="0"/>
    <x v="0"/>
    <x v="1"/>
    <x v="0"/>
    <x v="0"/>
    <x v="1"/>
    <x v="0"/>
    <x v="0"/>
    <x v="0"/>
    <x v="0"/>
    <x v="0"/>
    <x v="0"/>
    <x v="0"/>
  </r>
  <r>
    <n v="2.0210621478125811E+17"/>
    <d v="2021-06-21T00:00:00"/>
    <n v="4781258122"/>
    <n v="2439045287"/>
    <n v="57752"/>
    <s v="SHOP HUILISHI"/>
    <n v="35902344"/>
    <s v="kailaalair21"/>
    <s v=""/>
    <n v="5"/>
    <n v="1"/>
    <x v="0"/>
    <x v="1"/>
    <x v="0"/>
    <x v="0"/>
    <x v="0"/>
    <x v="0"/>
    <x v="0"/>
    <x v="0"/>
    <x v="0"/>
    <x v="0"/>
    <x v="0"/>
    <x v="0"/>
    <x v="0"/>
  </r>
  <r>
    <n v="2.0210621484918224E+17"/>
    <d v="2021-06-21T00:00:00"/>
    <n v="4849182229"/>
    <n v="2439045287"/>
    <n v="57752"/>
    <s v="SHOP HUILISHI"/>
    <n v="35902344"/>
    <s v="kpchox"/>
    <s v=""/>
    <n v="5"/>
    <n v="0"/>
    <x v="0"/>
    <x v="0"/>
    <x v="1"/>
    <x v="0"/>
    <x v="1"/>
    <x v="1"/>
    <x v="0"/>
    <x v="0"/>
    <x v="0"/>
    <x v="0"/>
    <x v="0"/>
    <x v="0"/>
    <x v="0"/>
  </r>
  <r>
    <n v="2.0210621486873232E+17"/>
    <d v="2021-06-21T00:00:00"/>
    <n v="4868732317"/>
    <n v="2439045287"/>
    <n v="57752"/>
    <s v="SHOP HUILISHI"/>
    <n v="35902344"/>
    <s v="mcesclark"/>
    <s v=""/>
    <n v="5"/>
    <n v="0"/>
    <x v="0"/>
    <x v="0"/>
    <x v="0"/>
    <x v="0"/>
    <x v="1"/>
    <x v="0"/>
    <x v="0"/>
    <x v="0"/>
    <x v="0"/>
    <x v="0"/>
    <x v="0"/>
    <x v="0"/>
    <x v="0"/>
  </r>
  <r>
    <n v="2.021062149301975E+17"/>
    <d v="2021-06-21T00:00:00"/>
    <n v="4930197498"/>
    <n v="2439045287"/>
    <n v="57752"/>
    <s v="SHOP HUILISHI"/>
    <n v="35902344"/>
    <s v="e*****4"/>
    <s v=""/>
    <n v="5"/>
    <n v="0"/>
    <x v="0"/>
    <x v="0"/>
    <x v="1"/>
    <x v="0"/>
    <x v="1"/>
    <x v="1"/>
    <x v="0"/>
    <x v="0"/>
    <x v="0"/>
    <x v="0"/>
    <x v="0"/>
    <x v="0"/>
    <x v="0"/>
  </r>
  <r>
    <n v="2.0210621511983632E+17"/>
    <d v="2021-06-21T00:00:00"/>
    <n v="5119836315"/>
    <n v="2439045287"/>
    <n v="57752"/>
    <s v="SHOP HUILISHI"/>
    <n v="35902344"/>
    <s v="bontuyanelisa"/>
    <s v=""/>
    <n v="5"/>
    <n v="0"/>
    <x v="0"/>
    <x v="0"/>
    <x v="1"/>
    <x v="0"/>
    <x v="0"/>
    <x v="0"/>
    <x v="0"/>
    <x v="0"/>
    <x v="0"/>
    <x v="0"/>
    <x v="0"/>
    <x v="0"/>
    <x v="0"/>
  </r>
  <r>
    <n v="2.0210621498550115E+17"/>
    <d v="2021-06-21T00:00:00"/>
    <n v="4985501142"/>
    <n v="2439045287"/>
    <n v="57752"/>
    <s v="SHOP HUILISHI"/>
    <n v="35902344"/>
    <s v="vonnareyes"/>
    <s v=""/>
    <n v="5"/>
    <n v="1"/>
    <x v="0"/>
    <x v="1"/>
    <x v="0"/>
    <x v="0"/>
    <x v="0"/>
    <x v="0"/>
    <x v="0"/>
    <x v="0"/>
    <x v="0"/>
    <x v="0"/>
    <x v="0"/>
    <x v="0"/>
    <x v="0"/>
  </r>
  <r>
    <n v="2.0210621504770672E+17"/>
    <d v="2021-06-21T00:00:00"/>
    <n v="5047706724"/>
    <n v="2439045287"/>
    <n v="57752"/>
    <s v="SHOP HUILISHI"/>
    <n v="35902344"/>
    <s v="cortez_cyell"/>
    <s v=""/>
    <n v="5"/>
    <n v="1"/>
    <x v="0"/>
    <x v="1"/>
    <x v="0"/>
    <x v="0"/>
    <x v="0"/>
    <x v="0"/>
    <x v="0"/>
    <x v="0"/>
    <x v="0"/>
    <x v="0"/>
    <x v="0"/>
    <x v="0"/>
    <x v="0"/>
  </r>
  <r>
    <n v="2.0210621480466246E+17"/>
    <d v="2021-06-21T00:00:00"/>
    <n v="4804662448"/>
    <n v="2439045287"/>
    <n v="57752"/>
    <s v="SHOP HUILISHI"/>
    <n v="35902344"/>
    <s v="casscalinawan"/>
    <s v=""/>
    <n v="5"/>
    <n v="1"/>
    <x v="0"/>
    <x v="1"/>
    <x v="0"/>
    <x v="0"/>
    <x v="0"/>
    <x v="0"/>
    <x v="0"/>
    <x v="0"/>
    <x v="0"/>
    <x v="0"/>
    <x v="0"/>
    <x v="0"/>
    <x v="0"/>
  </r>
  <r>
    <n v="2.0210621488740365E+17"/>
    <d v="2021-06-21T00:00:00"/>
    <n v="4887403640"/>
    <n v="2439045287"/>
    <n v="57752"/>
    <s v="SHOP HUILISHI"/>
    <n v="35902344"/>
    <s v="randyepilballadarezbuena"/>
    <s v=""/>
    <n v="5"/>
    <n v="1"/>
    <x v="0"/>
    <x v="1"/>
    <x v="0"/>
    <x v="0"/>
    <x v="0"/>
    <x v="0"/>
    <x v="0"/>
    <x v="0"/>
    <x v="0"/>
    <x v="0"/>
    <x v="0"/>
    <x v="0"/>
    <x v="0"/>
  </r>
  <r>
    <n v="2.0210621473625978E+17"/>
    <d v="2021-06-21T00:00:00"/>
    <n v="4736259762"/>
    <n v="2439045287"/>
    <n v="57752"/>
    <s v="SHOP HUILISHI"/>
    <n v="35902344"/>
    <s v="shairanne"/>
    <s v=""/>
    <n v="5"/>
    <n v="0"/>
    <x v="0"/>
    <x v="0"/>
    <x v="1"/>
    <x v="0"/>
    <x v="0"/>
    <x v="0"/>
    <x v="0"/>
    <x v="0"/>
    <x v="0"/>
    <x v="0"/>
    <x v="0"/>
    <x v="0"/>
    <x v="0"/>
  </r>
  <r>
    <n v="2.0210621484298032E+17"/>
    <d v="2021-06-21T00:00:00"/>
    <n v="4842980329"/>
    <n v="2439045287"/>
    <n v="57752"/>
    <s v="SHOP HUILISHI"/>
    <n v="35902344"/>
    <s v="regenaalboria46"/>
    <s v=""/>
    <n v="5"/>
    <n v="1"/>
    <x v="0"/>
    <x v="1"/>
    <x v="0"/>
    <x v="0"/>
    <x v="0"/>
    <x v="0"/>
    <x v="0"/>
    <x v="0"/>
    <x v="0"/>
    <x v="0"/>
    <x v="0"/>
    <x v="0"/>
    <x v="0"/>
  </r>
  <r>
    <n v="2.0210621472407741E+17"/>
    <d v="2021-06-21T00:00:00"/>
    <n v="4724077402"/>
    <n v="2439045287"/>
    <n v="57752"/>
    <s v="SHOP HUILISHI"/>
    <n v="35902344"/>
    <s v="johnone767"/>
    <s v=""/>
    <n v="5"/>
    <n v="1"/>
    <x v="0"/>
    <x v="1"/>
    <x v="0"/>
    <x v="0"/>
    <x v="0"/>
    <x v="0"/>
    <x v="0"/>
    <x v="0"/>
    <x v="0"/>
    <x v="0"/>
    <x v="0"/>
    <x v="0"/>
    <x v="0"/>
  </r>
  <r>
    <n v="2.0210621473717574E+17"/>
    <d v="2021-06-21T00:00:00"/>
    <n v="4737175740"/>
    <n v="2439045287"/>
    <n v="57752"/>
    <s v="SHOP HUILISHI"/>
    <n v="35902344"/>
    <s v="maderascey"/>
    <s v=""/>
    <n v="5"/>
    <n v="0"/>
    <x v="0"/>
    <x v="0"/>
    <x v="0"/>
    <x v="0"/>
    <x v="0"/>
    <x v="0"/>
    <x v="0"/>
    <x v="0"/>
    <x v="0"/>
    <x v="0"/>
    <x v="0"/>
    <x v="0"/>
    <x v="0"/>
  </r>
  <r>
    <n v="2.0210621484447053E+17"/>
    <d v="2021-06-21T00:00:00"/>
    <n v="4844470520"/>
    <n v="2439045287"/>
    <n v="57752"/>
    <s v="SHOP HUILISHI"/>
    <n v="35902344"/>
    <s v="homer176512"/>
    <s v=""/>
    <n v="5"/>
    <n v="1"/>
    <x v="0"/>
    <x v="1"/>
    <x v="0"/>
    <x v="0"/>
    <x v="0"/>
    <x v="0"/>
    <x v="0"/>
    <x v="0"/>
    <x v="0"/>
    <x v="0"/>
    <x v="0"/>
    <x v="0"/>
    <x v="0"/>
  </r>
  <r>
    <n v="2.0210621463650618E+17"/>
    <d v="2021-06-21T00:00:00"/>
    <n v="4636506179"/>
    <n v="2439045287"/>
    <n v="57752"/>
    <s v="SHOP HUILISHI"/>
    <n v="35902344"/>
    <s v="nezyncombatir13"/>
    <s v=""/>
    <n v="5"/>
    <n v="1"/>
    <x v="0"/>
    <x v="1"/>
    <x v="0"/>
    <x v="0"/>
    <x v="0"/>
    <x v="0"/>
    <x v="0"/>
    <x v="0"/>
    <x v="0"/>
    <x v="0"/>
    <x v="0"/>
    <x v="0"/>
    <x v="0"/>
  </r>
  <r>
    <n v="2.0210621461121216E+17"/>
    <d v="2021-06-21T00:00:00"/>
    <n v="4611212153"/>
    <n v="2439045287"/>
    <n v="57752"/>
    <s v="SHOP HUILISHI"/>
    <n v="35902344"/>
    <s v="liezlnuanggaynalugodarcillas"/>
    <s v=""/>
    <n v="5"/>
    <n v="1"/>
    <x v="0"/>
    <x v="1"/>
    <x v="0"/>
    <x v="0"/>
    <x v="0"/>
    <x v="0"/>
    <x v="0"/>
    <x v="0"/>
    <x v="0"/>
    <x v="0"/>
    <x v="0"/>
    <x v="0"/>
    <x v="0"/>
  </r>
  <r>
    <n v="2.021062148573696E+17"/>
    <d v="2021-06-21T00:00:00"/>
    <n v="4857369616"/>
    <n v="2439045287"/>
    <n v="57752"/>
    <s v="SHOP HUILISHI"/>
    <n v="35902344"/>
    <s v="aijgriel"/>
    <s v=""/>
    <n v="5"/>
    <n v="1"/>
    <x v="0"/>
    <x v="1"/>
    <x v="0"/>
    <x v="0"/>
    <x v="0"/>
    <x v="0"/>
    <x v="0"/>
    <x v="0"/>
    <x v="0"/>
    <x v="0"/>
    <x v="0"/>
    <x v="0"/>
    <x v="0"/>
  </r>
  <r>
    <n v="2.0210621468097405E+17"/>
    <d v="2021-06-21T00:00:00"/>
    <n v="4680974051"/>
    <n v="2439045287"/>
    <n v="57752"/>
    <s v="SHOP HUILISHI"/>
    <n v="35902344"/>
    <s v="kiannamoree"/>
    <s v=""/>
    <n v="5"/>
    <n v="1"/>
    <x v="0"/>
    <x v="1"/>
    <x v="0"/>
    <x v="0"/>
    <x v="0"/>
    <x v="0"/>
    <x v="0"/>
    <x v="0"/>
    <x v="0"/>
    <x v="0"/>
    <x v="0"/>
    <x v="0"/>
    <x v="0"/>
  </r>
  <r>
    <n v="2.0210621506623024E+17"/>
    <d v="2021-06-21T00:00:00"/>
    <n v="5066230245"/>
    <n v="2439045287"/>
    <n v="57752"/>
    <s v="SHOP HUILISHI"/>
    <n v="35902344"/>
    <s v="kathleenamlogelisan"/>
    <s v=""/>
    <n v="5"/>
    <n v="1"/>
    <x v="0"/>
    <x v="1"/>
    <x v="0"/>
    <x v="0"/>
    <x v="0"/>
    <x v="0"/>
    <x v="0"/>
    <x v="0"/>
    <x v="0"/>
    <x v="0"/>
    <x v="0"/>
    <x v="0"/>
    <x v="0"/>
  </r>
  <r>
    <n v="2.0210621458719322E+17"/>
    <d v="2021-06-21T00:00:00"/>
    <n v="4587193219"/>
    <n v="2439045287"/>
    <n v="57752"/>
    <s v="SHOP HUILISHI"/>
    <n v="35902344"/>
    <s v="marymargale"/>
    <s v=""/>
    <n v="5"/>
    <n v="1"/>
    <x v="0"/>
    <x v="1"/>
    <x v="0"/>
    <x v="0"/>
    <x v="0"/>
    <x v="0"/>
    <x v="0"/>
    <x v="0"/>
    <x v="0"/>
    <x v="0"/>
    <x v="0"/>
    <x v="0"/>
    <x v="0"/>
  </r>
  <r>
    <n v="2.0210621454101418E+17"/>
    <d v="2021-06-21T00:00:00"/>
    <n v="4541014180"/>
    <n v="2439045287"/>
    <n v="57752"/>
    <s v="SHOP HUILISHI"/>
    <n v="35902344"/>
    <s v="xyrielyuriestoce"/>
    <s v=""/>
    <n v="5"/>
    <n v="1"/>
    <x v="0"/>
    <x v="1"/>
    <x v="0"/>
    <x v="0"/>
    <x v="0"/>
    <x v="0"/>
    <x v="0"/>
    <x v="0"/>
    <x v="0"/>
    <x v="0"/>
    <x v="0"/>
    <x v="0"/>
    <x v="0"/>
  </r>
  <r>
    <n v="2.0210621455385571E+17"/>
    <d v="2021-06-21T00:00:00"/>
    <n v="4553855720"/>
    <n v="2439045287"/>
    <n v="57752"/>
    <s v="SHOP HUILISHI"/>
    <n v="35902344"/>
    <s v="charles1356"/>
    <s v=""/>
    <n v="5"/>
    <n v="1"/>
    <x v="0"/>
    <x v="1"/>
    <x v="0"/>
    <x v="0"/>
    <x v="0"/>
    <x v="0"/>
    <x v="0"/>
    <x v="0"/>
    <x v="0"/>
    <x v="0"/>
    <x v="0"/>
    <x v="0"/>
    <x v="0"/>
  </r>
  <r>
    <n v="2.0210621440373946E+17"/>
    <d v="2021-06-21T00:00:00"/>
    <n v="4403739451"/>
    <n v="2439045287"/>
    <n v="57752"/>
    <s v="SHOP HUILISHI"/>
    <n v="35902344"/>
    <s v="maytala"/>
    <s v=""/>
    <n v="5"/>
    <n v="1"/>
    <x v="0"/>
    <x v="1"/>
    <x v="0"/>
    <x v="0"/>
    <x v="0"/>
    <x v="0"/>
    <x v="0"/>
    <x v="0"/>
    <x v="0"/>
    <x v="0"/>
    <x v="0"/>
    <x v="0"/>
    <x v="0"/>
  </r>
  <r>
    <n v="2.0210621493888829E+17"/>
    <d v="2021-06-21T00:00:00"/>
    <n v="4938888292"/>
    <n v="3985462601"/>
    <n v="2801"/>
    <s v="Mollge"/>
    <n v="371422543"/>
    <s v="alexisb8"/>
    <s v=""/>
    <n v="4"/>
    <n v="1"/>
    <x v="0"/>
    <x v="1"/>
    <x v="0"/>
    <x v="0"/>
    <x v="0"/>
    <x v="0"/>
    <x v="0"/>
    <x v="0"/>
    <x v="0"/>
    <x v="0"/>
    <x v="0"/>
    <x v="0"/>
    <x v="0"/>
  </r>
  <r>
    <n v="2.0210621488428787E+17"/>
    <d v="2021-06-21T00:00:00"/>
    <n v="4884287885"/>
    <n v="3985462601"/>
    <n v="2801"/>
    <s v="Mollge"/>
    <n v="371422543"/>
    <s v="lanzyliciouss"/>
    <s v=""/>
    <n v="5"/>
    <n v="1"/>
    <x v="0"/>
    <x v="1"/>
    <x v="0"/>
    <x v="0"/>
    <x v="0"/>
    <x v="0"/>
    <x v="0"/>
    <x v="0"/>
    <x v="0"/>
    <x v="0"/>
    <x v="0"/>
    <x v="0"/>
    <x v="0"/>
  </r>
  <r>
    <n v="2.0210621511970653E+17"/>
    <d v="2021-06-21T00:00:00"/>
    <n v="5119706539"/>
    <n v="2889837386"/>
    <n v="32361"/>
    <s v="HUILISHI MEN'S FASHIONG"/>
    <n v="64151604"/>
    <s v="j*****c"/>
    <s v="Very fast delivery - it arrived 2 days after I ordered it. Maganda yung tela niya and it fit me really nicely. Itâ€™s also worth the price. All items were in good condition and were packaged nicely. Will order again next time! â˜ºï¸"/>
    <n v="5"/>
    <n v="0"/>
    <x v="0"/>
    <x v="0"/>
    <x v="1"/>
    <x v="0"/>
    <x v="1"/>
    <x v="1"/>
    <x v="0"/>
    <x v="0"/>
    <x v="0"/>
    <x v="0"/>
    <x v="0"/>
    <x v="0"/>
    <x v="0"/>
  </r>
  <r>
    <n v="2.0210621377523373E+17"/>
    <d v="2021-06-21T00:00:00"/>
    <n v="3775233736"/>
    <n v="2889837386"/>
    <n v="32361"/>
    <s v="HUILISHI MEN'S FASHIONG"/>
    <n v="64151604"/>
    <s v="j*****s"/>
    <s v="2nd time ko ng mag order dito Sobrang gaganda!! Hindi ko lang napicturan yung isang order ko kasi kinuha na nung pinsan ko. Medium sana orderin ko kaso out of stock kaya large na lang pero pagtingin ko sa shop meron ng medium sayang lang. will order again! "/>
    <n v="5"/>
    <n v="1"/>
    <x v="0"/>
    <x v="1"/>
    <x v="0"/>
    <x v="0"/>
    <x v="0"/>
    <x v="0"/>
    <x v="0"/>
    <x v="0"/>
    <x v="0"/>
    <x v="0"/>
    <x v="0"/>
    <x v="0"/>
    <x v="0"/>
  </r>
  <r>
    <n v="2.0210621349036531E+17"/>
    <d v="2021-06-21T00:00:00"/>
    <n v="3490365315"/>
    <n v="2889837386"/>
    <n v="32361"/>
    <s v="HUILISHI MEN'S FASHIONG"/>
    <n v="64151604"/>
    <s v="nelbautista1824"/>
    <s v="Sakto yung sizes at kulay. Love the fabric and fit talaga sa kuya and couzin ko. I really recommend this shop. Thank you and God bless. More sales.ðŸ’™"/>
    <n v="5"/>
    <n v="0"/>
    <x v="0"/>
    <x v="0"/>
    <x v="1"/>
    <x v="0"/>
    <x v="1"/>
    <x v="1"/>
    <x v="0"/>
    <x v="0"/>
    <x v="0"/>
    <x v="0"/>
    <x v="0"/>
    <x v="0"/>
    <x v="0"/>
  </r>
  <r>
    <n v="2.021062135375479E+17"/>
    <d v="2021-06-21T00:00:00"/>
    <n v="3537547891"/>
    <n v="2889837386"/>
    <n v="32361"/>
    <s v="HUILISHI MEN'S FASHIONG"/>
    <n v="64151604"/>
    <s v="v*****4"/>
    <s v="Overall maganda sya and bet ko HAHAHAHHAHAHA although hindi mabilis yung shipping pero okay na worth the waitm good quality!"/>
    <n v="5"/>
    <n v="0"/>
    <x v="0"/>
    <x v="0"/>
    <x v="1"/>
    <x v="0"/>
    <x v="0"/>
    <x v="1"/>
    <x v="0"/>
    <x v="0"/>
    <x v="0"/>
    <x v="0"/>
    <x v="0"/>
    <x v="0"/>
    <x v="0"/>
  </r>
  <r>
    <n v="2.0210621341406806E+17"/>
    <d v="2021-06-21T00:00:00"/>
    <n v="3414068061"/>
    <n v="2889837386"/>
    <n v="32361"/>
    <s v="HUILISHI MEN'S FASHIONG"/>
    <n v="64151604"/>
    <s v="m*****2"/>
    <s v="Nice product! Sakto sakin yung medium. Ganda din ng fabric. I will definitely order again. Yung yellow naman. Hehe. Thanks seller and shopee!"/>
    <n v="5"/>
    <n v="0"/>
    <x v="0"/>
    <x v="0"/>
    <x v="1"/>
    <x v="0"/>
    <x v="0"/>
    <x v="1"/>
    <x v="0"/>
    <x v="0"/>
    <x v="0"/>
    <x v="0"/>
    <x v="0"/>
    <x v="0"/>
    <x v="0"/>
  </r>
  <r>
    <n v="2.0210621313081552E+17"/>
    <d v="2021-06-21T00:00:00"/>
    <n v="3130815532"/>
    <n v="2889837386"/>
    <n v="32361"/>
    <s v="HUILISHI MEN'S FASHIONG"/>
    <n v="64151604"/>
    <s v="aishamaevefilardo"/>
    <s v="first time ordering from this shop ðŸ¥° did not disappoint naman, good quality for the price super smooth ng tela, comfy talaga â¤ï¸"/>
    <n v="5"/>
    <n v="0"/>
    <x v="0"/>
    <x v="0"/>
    <x v="1"/>
    <x v="0"/>
    <x v="1"/>
    <x v="1"/>
    <x v="0"/>
    <x v="0"/>
    <x v="0"/>
    <x v="0"/>
    <x v="0"/>
    <x v="0"/>
    <x v="0"/>
  </r>
  <r>
    <n v="2.0210621497103904E+17"/>
    <d v="2021-06-21T00:00:00"/>
    <n v="4971039029"/>
    <n v="2889837386"/>
    <n v="32361"/>
    <s v="HUILISHI MEN'S FASHIONG"/>
    <n v="64151604"/>
    <s v="s*****e"/>
    <s v="SUPER NICE, MEDYO MAS MALAKI NGA LANG YUNG ISA THOUGH BOTH MEDIUM NAMAN HEHEHE ðŸ˜…"/>
    <n v="5"/>
    <n v="0"/>
    <x v="0"/>
    <x v="0"/>
    <x v="1"/>
    <x v="0"/>
    <x v="1"/>
    <x v="1"/>
    <x v="0"/>
    <x v="0"/>
    <x v="0"/>
    <x v="0"/>
    <x v="0"/>
    <x v="0"/>
    <x v="0"/>
  </r>
  <r>
    <n v="2.0210621499081757E+17"/>
    <d v="2021-06-21T00:00:00"/>
    <n v="4990817553"/>
    <n v="2889837386"/>
    <n v="32361"/>
    <s v="HUILISHI MEN'S FASHIONG"/>
    <n v="64151604"/>
    <s v="ynnahbarrera"/>
    <s v="Maganda yung item , pero big sizes sya hehe prang american size.  Double check the sizes ."/>
    <n v="5"/>
    <n v="0"/>
    <x v="0"/>
    <x v="0"/>
    <x v="0"/>
    <x v="0"/>
    <x v="0"/>
    <x v="0"/>
    <x v="0"/>
    <x v="0"/>
    <x v="0"/>
    <x v="0"/>
    <x v="0"/>
    <x v="0"/>
    <x v="0"/>
  </r>
  <r>
    <n v="2.0210621479894365E+17"/>
    <d v="2021-06-21T00:00:00"/>
    <n v="4798943644"/>
    <n v="2889837386"/>
    <n v="32361"/>
    <s v="HUILISHI MEN'S FASHIONG"/>
    <n v="64151604"/>
    <s v="gorgeousaaaaaaa463"/>
    <s v=""/>
    <n v="5"/>
    <n v="0"/>
    <x v="0"/>
    <x v="0"/>
    <x v="1"/>
    <x v="0"/>
    <x v="1"/>
    <x v="1"/>
    <x v="0"/>
    <x v="0"/>
    <x v="0"/>
    <x v="0"/>
    <x v="0"/>
    <x v="0"/>
    <x v="0"/>
  </r>
  <r>
    <n v="2.0210621497208525E+17"/>
    <d v="2021-06-21T00:00:00"/>
    <n v="4972085242"/>
    <n v="2889837386"/>
    <n v="32361"/>
    <s v="HUILISHI MEN'S FASHIONG"/>
    <n v="64151604"/>
    <s v="rufamay14"/>
    <s v=".ðŸ˜ðŸ˜ðŸ˜‡"/>
    <n v="5"/>
    <n v="1"/>
    <x v="0"/>
    <x v="1"/>
    <x v="0"/>
    <x v="0"/>
    <x v="0"/>
    <x v="0"/>
    <x v="0"/>
    <x v="0"/>
    <x v="0"/>
    <x v="0"/>
    <x v="0"/>
    <x v="0"/>
    <x v="0"/>
  </r>
  <r>
    <n v="2.0210621432526771E+17"/>
    <d v="2021-06-21T00:00:00"/>
    <n v="4325267724"/>
    <n v="2889837386"/>
    <n v="32361"/>
    <s v="HUILISHI MEN'S FASHIONG"/>
    <n v="64151604"/>
    <s v="j*****_"/>
    <s v="Hmm..medyo nadissapoint lang ako kasi wrong design and colorðŸ˜”black po kasi order ko mali po ung na deliverðŸ˜”salamat padin po, sana sa susunod paki ayos po ung ipapadeliver nyo, paki check ng mabuti kasi baka magalit ibang mga costumer salamat. Thankyou din kay kuya na nagdeliver."/>
    <n v="2"/>
    <n v="1"/>
    <x v="0"/>
    <x v="1"/>
    <x v="0"/>
    <x v="0"/>
    <x v="0"/>
    <x v="0"/>
    <x v="0"/>
    <x v="0"/>
    <x v="0"/>
    <x v="0"/>
    <x v="0"/>
    <x v="0"/>
    <x v="0"/>
  </r>
  <r>
    <n v="2.0210621423802902E+17"/>
    <d v="2021-06-21T00:00:00"/>
    <n v="4238029020"/>
    <n v="2889837386"/>
    <n v="32361"/>
    <s v="HUILISHI MEN'S FASHIONG"/>
    <n v="64151604"/>
    <s v="onehiton"/>
    <s v="Size and the quality is not consistent. Maliit kahit same size. I am not able to use sa polo, apat pa naman to. "/>
    <n v="3"/>
    <n v="1"/>
    <x v="0"/>
    <x v="1"/>
    <x v="0"/>
    <x v="0"/>
    <x v="0"/>
    <x v="0"/>
    <x v="0"/>
    <x v="0"/>
    <x v="0"/>
    <x v="0"/>
    <x v="0"/>
    <x v="0"/>
    <x v="0"/>
  </r>
  <r>
    <n v="2.0210621418075632E+17"/>
    <d v="2021-06-21T00:00:00"/>
    <n v="4180756324"/>
    <n v="2889837386"/>
    <n v="32361"/>
    <s v="HUILISHI MEN'S FASHIONG"/>
    <n v="64151604"/>
    <s v="adonislobendini"/>
    <s v="First of all,thank you seller.Maganda quality, mabilis ang delivery at sulit sa price.Wait for my next order HAHAHA"/>
    <n v="5"/>
    <n v="1"/>
    <x v="0"/>
    <x v="1"/>
    <x v="0"/>
    <x v="0"/>
    <x v="0"/>
    <x v="0"/>
    <x v="0"/>
    <x v="0"/>
    <x v="0"/>
    <x v="0"/>
    <x v="0"/>
    <x v="0"/>
    <x v="0"/>
  </r>
  <r>
    <n v="2.0210621420005802E+17"/>
    <d v="2021-06-21T00:00:00"/>
    <n v="4200058026"/>
    <n v="2889837386"/>
    <n v="32361"/>
    <s v="HUILISHI MEN'S FASHIONG"/>
    <n v="64151604"/>
    <s v="chanong72"/>
    <s v="Sobrang pogi na po namin thank you"/>
    <n v="5"/>
    <n v="1"/>
    <x v="0"/>
    <x v="1"/>
    <x v="0"/>
    <x v="0"/>
    <x v="0"/>
    <x v="0"/>
    <x v="0"/>
    <x v="0"/>
    <x v="0"/>
    <x v="0"/>
    <x v="0"/>
    <x v="0"/>
    <x v="0"/>
  </r>
  <r>
    <n v="2.0210621412901789E+17"/>
    <d v="2021-06-21T00:00:00"/>
    <n v="4129017888"/>
    <n v="2889837386"/>
    <n v="32361"/>
    <s v="HUILISHI MEN'S FASHIONG"/>
    <n v="64151604"/>
    <s v="rocmamauracabugao"/>
    <s v="Perfect"/>
    <n v="5"/>
    <n v="1"/>
    <x v="0"/>
    <x v="1"/>
    <x v="0"/>
    <x v="0"/>
    <x v="0"/>
    <x v="0"/>
    <x v="0"/>
    <x v="0"/>
    <x v="0"/>
    <x v="0"/>
    <x v="0"/>
    <x v="0"/>
    <x v="0"/>
  </r>
  <r>
    <n v="2.0210621406069478E+17"/>
    <d v="2021-06-21T00:00:00"/>
    <n v="4060694788"/>
    <n v="2889837386"/>
    <n v="32361"/>
    <s v="HUILISHI MEN'S FASHIONG"/>
    <n v="64151604"/>
    <s v="angelicjoycesilao"/>
    <s v="I love it!! Pero yung size maluwag HAHA"/>
    <n v="5"/>
    <n v="1"/>
    <x v="0"/>
    <x v="1"/>
    <x v="0"/>
    <x v="0"/>
    <x v="0"/>
    <x v="0"/>
    <x v="0"/>
    <x v="0"/>
    <x v="0"/>
    <x v="0"/>
    <x v="0"/>
    <x v="0"/>
    <x v="0"/>
  </r>
  <r>
    <n v="2.0210621402527578E+17"/>
    <d v="2021-06-21T00:00:00"/>
    <n v="4025275779"/>
    <n v="2889837386"/>
    <n v="32361"/>
    <s v="HUILISHI MEN'S FASHIONG"/>
    <n v="64151604"/>
    <s v=""/>
    <s v=""/>
    <n v="5"/>
    <n v="0"/>
    <x v="0"/>
    <x v="0"/>
    <x v="1"/>
    <x v="0"/>
    <x v="1"/>
    <x v="0"/>
    <x v="0"/>
    <x v="0"/>
    <x v="0"/>
    <x v="0"/>
    <x v="0"/>
    <x v="0"/>
    <x v="0"/>
  </r>
  <r>
    <n v="2.0210621393174714E+17"/>
    <d v="2021-06-21T00:00:00"/>
    <n v="3931747149"/>
    <n v="2889837386"/>
    <n v="32361"/>
    <s v="HUILISHI MEN'S FASHIONG"/>
    <n v="64151604"/>
    <s v="marcuquimoyog"/>
    <s v="Super quality po highly recommended "/>
    <n v="5"/>
    <n v="1"/>
    <x v="0"/>
    <x v="1"/>
    <x v="0"/>
    <x v="0"/>
    <x v="0"/>
    <x v="0"/>
    <x v="0"/>
    <x v="0"/>
    <x v="0"/>
    <x v="0"/>
    <x v="0"/>
    <x v="0"/>
    <x v="0"/>
  </r>
  <r>
    <n v="2.0210621379564928E+17"/>
    <d v="2021-06-21T00:00:00"/>
    <n v="3795649264"/>
    <n v="2889837386"/>
    <n v="32361"/>
    <s v="HUILISHI MEN'S FASHIONG"/>
    <n v="64151604"/>
    <s v="1q5hqt2vkc"/>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21366401274E+17"/>
    <d v="2021-06-21T00:00:00"/>
    <n v="3664012736"/>
    <n v="2889837386"/>
    <n v="32361"/>
    <s v="HUILISHI MEN'S FASHIONG"/>
    <n v="64151604"/>
    <s v="assumingquh_5360"/>
    <s v="Antagal talaga dumating, ng raider. I think sa shop ok but sa courier a big No wag na kayong pagpadeliver sa NINJA VANðŸ˜ but the item was good naman the quality and to be honest its exceed my expectations. I will recommend this shop to my friends â˜ºâ˜º"/>
    <n v="5"/>
    <n v="0"/>
    <x v="0"/>
    <x v="0"/>
    <x v="0"/>
    <x v="0"/>
    <x v="0"/>
    <x v="0"/>
    <x v="0"/>
    <x v="0"/>
    <x v="0"/>
    <x v="0"/>
    <x v="0"/>
    <x v="0"/>
    <x v="0"/>
  </r>
  <r>
    <n v="2.021062138764032E+17"/>
    <d v="2021-06-21T00:00:00"/>
    <n v="3876403184"/>
    <n v="2889837386"/>
    <n v="32361"/>
    <s v="HUILISHI MEN'S FASHIONG"/>
    <n v="64151604"/>
    <s v="c*****n"/>
    <s v="Perfect item legit"/>
    <n v="5"/>
    <n v="0"/>
    <x v="0"/>
    <x v="0"/>
    <x v="1"/>
    <x v="0"/>
    <x v="0"/>
    <x v="0"/>
    <x v="0"/>
    <x v="0"/>
    <x v="0"/>
    <x v="0"/>
    <x v="0"/>
    <x v="0"/>
    <x v="0"/>
  </r>
  <r>
    <n v="2.0210621382045395E+17"/>
    <d v="2021-06-21T00:00:00"/>
    <n v="3820453960"/>
    <n v="2889837386"/>
    <n v="32361"/>
    <s v="HUILISHI MEN'S FASHIONG"/>
    <n v="64151604"/>
    <s v="ekduemon"/>
    <s v="Mejo malaki parin kahit small siya. But maganda ang tela.. "/>
    <n v="5"/>
    <n v="1"/>
    <x v="0"/>
    <x v="1"/>
    <x v="0"/>
    <x v="0"/>
    <x v="0"/>
    <x v="0"/>
    <x v="0"/>
    <x v="0"/>
    <x v="0"/>
    <x v="0"/>
    <x v="0"/>
    <x v="0"/>
    <x v="0"/>
  </r>
  <r>
    <n v="2.021062138202017E+17"/>
    <d v="2021-06-21T00:00:00"/>
    <n v="3820201693"/>
    <n v="2889837386"/>
    <n v="32361"/>
    <s v="HUILISHI MEN'S FASHIONG"/>
    <n v="64151604"/>
    <s v="nwarren16"/>
    <s v="Ok namn pero maliit kwelio nya  But satisfied narin resellerâ¤ï¸"/>
    <n v="4"/>
    <n v="1"/>
    <x v="0"/>
    <x v="1"/>
    <x v="0"/>
    <x v="0"/>
    <x v="0"/>
    <x v="0"/>
    <x v="0"/>
    <x v="0"/>
    <x v="0"/>
    <x v="0"/>
    <x v="0"/>
    <x v="0"/>
    <x v="0"/>
  </r>
  <r>
    <n v="2.0210621366787885E+17"/>
    <d v="2021-06-21T00:00:00"/>
    <n v="3667878859"/>
    <n v="2889837386"/>
    <n v="32361"/>
    <s v="HUILISHI MEN'S FASHIONG"/>
    <n v="64151604"/>
    <s v="maryrosederano"/>
    <s v="Ang gandaaaa. Sana magustuhan ng pagbibigyan ko. Thankyouuu pooooâ™¥ï¸"/>
    <n v="5"/>
    <n v="0"/>
    <x v="0"/>
    <x v="0"/>
    <x v="1"/>
    <x v="0"/>
    <x v="1"/>
    <x v="1"/>
    <x v="0"/>
    <x v="0"/>
    <x v="0"/>
    <x v="0"/>
    <x v="0"/>
    <x v="0"/>
    <x v="0"/>
  </r>
  <r>
    <n v="2.0210621376188336E+17"/>
    <d v="2021-06-21T00:00:00"/>
    <n v="3761883346"/>
    <n v="2889837386"/>
    <n v="32361"/>
    <s v="HUILISHI MEN'S FASHIONG"/>
    <n v="64151604"/>
    <s v="t*****t"/>
    <s v=""/>
    <n v="5"/>
    <n v="0"/>
    <x v="0"/>
    <x v="0"/>
    <x v="1"/>
    <x v="0"/>
    <x v="1"/>
    <x v="1"/>
    <x v="0"/>
    <x v="0"/>
    <x v="0"/>
    <x v="0"/>
    <x v="0"/>
    <x v="0"/>
    <x v="0"/>
  </r>
  <r>
    <n v="2.0210621357320435E+17"/>
    <d v="2021-06-21T00:00:00"/>
    <n v="3573204345"/>
    <n v="2889837386"/>
    <n v="32361"/>
    <s v="HUILISHI MEN'S FASHIONG"/>
    <n v="64151604"/>
    <s v="rurudlc"/>
    <s v="Pang 3rd order kona to ðŸ’• hanggang ngayon di parin ako nabibigo. Sobrang ganda parin ng mga napupunta sakin. Walang damage. Mabilis pa dumating. Mamayang gabi kona need suotin to hahahaha buti umabot. Salamat seller kahit wala kang reply sa chat ko. Salamat sa nag deliver. Salamat Shoppee ðŸ§¡"/>
    <n v="5"/>
    <n v="0"/>
    <x v="0"/>
    <x v="0"/>
    <x v="1"/>
    <x v="0"/>
    <x v="0"/>
    <x v="0"/>
    <x v="0"/>
    <x v="0"/>
    <x v="0"/>
    <x v="0"/>
    <x v="0"/>
    <x v="0"/>
    <x v="0"/>
  </r>
  <r>
    <n v="2.0210621372262995E+17"/>
    <d v="2021-06-21T00:00:00"/>
    <n v="3722629961"/>
    <n v="2889837386"/>
    <n v="32361"/>
    <s v="HUILISHI MEN'S FASHIONG"/>
    <n v="64151604"/>
    <s v="kyledumalaog"/>
    <s v="Ang ganda nung maroon sobraaa super ganda ng quality and 2days lang andiyan na"/>
    <n v="5"/>
    <n v="1"/>
    <x v="0"/>
    <x v="1"/>
    <x v="0"/>
    <x v="0"/>
    <x v="0"/>
    <x v="0"/>
    <x v="0"/>
    <x v="0"/>
    <x v="0"/>
    <x v="0"/>
    <x v="0"/>
    <x v="0"/>
    <x v="0"/>
  </r>
  <r>
    <n v="2.0210621376278797E+17"/>
    <d v="2021-06-21T00:00:00"/>
    <n v="3762787972"/>
    <n v="2889837386"/>
    <n v="32361"/>
    <s v="HUILISHI MEN'S FASHIONG"/>
    <n v="64151604"/>
    <s v="christiandewayne"/>
    <s v="Parang kurtena ang tela sayang maganda pa naman sana design. "/>
    <n v="2"/>
    <n v="1"/>
    <x v="0"/>
    <x v="1"/>
    <x v="0"/>
    <x v="0"/>
    <x v="0"/>
    <x v="0"/>
    <x v="0"/>
    <x v="0"/>
    <x v="0"/>
    <x v="0"/>
    <x v="0"/>
    <x v="0"/>
    <x v="0"/>
  </r>
  <r>
    <n v="2.0210621363050301E+17"/>
    <d v="2021-06-21T00:00:00"/>
    <n v="3630503021"/>
    <n v="2889837386"/>
    <n v="32361"/>
    <s v="HUILISHI MEN'S FASHIONG"/>
    <n v="64151604"/>
    <s v="e*****d"/>
    <s v="Love it .. super ganda. Thank you "/>
    <n v="5"/>
    <n v="0"/>
    <x v="0"/>
    <x v="0"/>
    <x v="1"/>
    <x v="0"/>
    <x v="1"/>
    <x v="1"/>
    <x v="0"/>
    <x v="0"/>
    <x v="0"/>
    <x v="0"/>
    <x v="0"/>
    <x v="0"/>
    <x v="0"/>
  </r>
  <r>
    <n v="2.0210621362544774E+17"/>
    <d v="2021-06-21T00:00:00"/>
    <n v="3625447756"/>
    <n v="2889837386"/>
    <n v="32361"/>
    <s v="HUILISHI MEN'S FASHIONG"/>
    <n v="64151604"/>
    <s v="msbaiali"/>
    <s v="Mabilis Lang din dumating kaso Lang Yong black and white di nasunod"/>
    <n v="4"/>
    <n v="1"/>
    <x v="0"/>
    <x v="1"/>
    <x v="0"/>
    <x v="0"/>
    <x v="0"/>
    <x v="0"/>
    <x v="0"/>
    <x v="0"/>
    <x v="0"/>
    <x v="0"/>
    <x v="0"/>
    <x v="0"/>
    <x v="0"/>
  </r>
  <r>
    <n v="2.0210621370943798E+17"/>
    <d v="2021-06-21T00:00:00"/>
    <n v="3709437976"/>
    <n v="2889837386"/>
    <n v="32361"/>
    <s v="HUILISHI MEN'S FASHIONG"/>
    <n v="64151604"/>
    <s v="j*****o"/>
    <s v="The item is so satisfying, I picked the right sizes and I'm amazed by the designs. "/>
    <n v="5"/>
    <n v="0"/>
    <x v="0"/>
    <x v="0"/>
    <x v="1"/>
    <x v="0"/>
    <x v="1"/>
    <x v="1"/>
    <x v="0"/>
    <x v="0"/>
    <x v="0"/>
    <x v="0"/>
    <x v="0"/>
    <x v="0"/>
    <x v="0"/>
  </r>
  <r>
    <n v="2.0210621359552723E+17"/>
    <d v="2021-06-21T00:00:00"/>
    <n v="3595527224"/>
    <n v="2889837386"/>
    <n v="32361"/>
    <s v="HUILISHI MEN'S FASHIONG"/>
    <n v="64151604"/>
    <s v="elizaberbon"/>
    <s v=""/>
    <n v="5"/>
    <n v="0"/>
    <x v="0"/>
    <x v="0"/>
    <x v="0"/>
    <x v="0"/>
    <x v="1"/>
    <x v="1"/>
    <x v="0"/>
    <x v="0"/>
    <x v="0"/>
    <x v="0"/>
    <x v="0"/>
    <x v="0"/>
    <x v="0"/>
  </r>
  <r>
    <n v="2.0210621347579405E+17"/>
    <d v="2021-06-21T00:00:00"/>
    <n v="3475794032"/>
    <n v="2889837386"/>
    <n v="32361"/>
    <s v="HUILISHI MEN'S FASHIONG"/>
    <n v="64151604"/>
    <s v="joseph_888"/>
    <s v="Maganda siya sobra. Kaso I made a wrong choice of my size. I choose large because I thought large is an exact size for me, but I'm wrong. It's too big. Next time medium is enough and cool to order. "/>
    <n v="5"/>
    <n v="0"/>
    <x v="0"/>
    <x v="0"/>
    <x v="1"/>
    <x v="0"/>
    <x v="1"/>
    <x v="1"/>
    <x v="0"/>
    <x v="0"/>
    <x v="0"/>
    <x v="0"/>
    <x v="0"/>
    <x v="0"/>
    <x v="0"/>
  </r>
  <r>
    <n v="2.0210621270301117E+17"/>
    <d v="2021-06-21T00:00:00"/>
    <n v="2703011177"/>
    <n v="2889837386"/>
    <n v="32361"/>
    <s v="HUILISHI MEN'S FASHIONG"/>
    <n v="64151604"/>
    <s v="miermaryjoy6"/>
    <s v="Wrong color. Sobrang disappointed ako. Sa order ko may nilagay na ko na remark, it supposed to be na same color and design kami ni hubby and yet mali pa rin ang dumating. Sobrang disappoint. "/>
    <n v="1"/>
    <n v="1"/>
    <x v="0"/>
    <x v="1"/>
    <x v="0"/>
    <x v="0"/>
    <x v="0"/>
    <x v="0"/>
    <x v="0"/>
    <x v="0"/>
    <x v="0"/>
    <x v="0"/>
    <x v="0"/>
    <x v="0"/>
    <x v="0"/>
  </r>
  <r>
    <n v="2.0210621354910531E+17"/>
    <d v="2021-06-21T00:00:00"/>
    <n v="3549105315"/>
    <n v="2889837386"/>
    <n v="32361"/>
    <s v="HUILISHI MEN'S FASHIONG"/>
    <n v="64151604"/>
    <s v="rurudlc"/>
    <s v="Maganda! 2nd order ko na to. Thanks â¤ï¸ðŸ’•"/>
    <n v="5"/>
    <n v="0"/>
    <x v="0"/>
    <x v="0"/>
    <x v="1"/>
    <x v="0"/>
    <x v="0"/>
    <x v="0"/>
    <x v="0"/>
    <x v="0"/>
    <x v="0"/>
    <x v="0"/>
    <x v="0"/>
    <x v="0"/>
    <x v="0"/>
  </r>
  <r>
    <n v="2.0210621348759498E+17"/>
    <d v="2021-06-21T00:00:00"/>
    <n v="3487594963"/>
    <n v="2889837386"/>
    <n v="32361"/>
    <s v="HUILISHI MEN'S FASHIONG"/>
    <n v="64151604"/>
    <s v="itsjourginaellie"/>
    <s v="Medjo matagal shipping"/>
    <n v="4"/>
    <n v="1"/>
    <x v="0"/>
    <x v="1"/>
    <x v="0"/>
    <x v="0"/>
    <x v="0"/>
    <x v="0"/>
    <x v="0"/>
    <x v="0"/>
    <x v="0"/>
    <x v="0"/>
    <x v="0"/>
    <x v="0"/>
    <x v="0"/>
  </r>
  <r>
    <n v="2.021062135728408E+17"/>
    <d v="2021-06-21T00:00:00"/>
    <n v="3572840809"/>
    <n v="2889837386"/>
    <n v="32361"/>
    <s v="HUILISHI MEN'S FASHIONG"/>
    <n v="64151604"/>
    <s v="jeepoythree"/>
    <s v="Good"/>
    <n v="5"/>
    <n v="0"/>
    <x v="0"/>
    <x v="0"/>
    <x v="0"/>
    <x v="0"/>
    <x v="0"/>
    <x v="0"/>
    <x v="0"/>
    <x v="0"/>
    <x v="0"/>
    <x v="0"/>
    <x v="0"/>
    <x v="0"/>
    <x v="0"/>
  </r>
  <r>
    <n v="2.0210621345291872E+17"/>
    <d v="2021-06-21T00:00:00"/>
    <n v="3452918725"/>
    <n v="2889837386"/>
    <n v="32361"/>
    <s v="HUILISHI MEN'S FASHIONG"/>
    <n v="64151604"/>
    <s v="lorelynmaq186"/>
    <s v="Excellent quality..item was in good condition."/>
    <n v="5"/>
    <n v="1"/>
    <x v="0"/>
    <x v="1"/>
    <x v="0"/>
    <x v="0"/>
    <x v="0"/>
    <x v="0"/>
    <x v="0"/>
    <x v="0"/>
    <x v="0"/>
    <x v="0"/>
    <x v="0"/>
    <x v="0"/>
    <x v="0"/>
  </r>
  <r>
    <n v="2.021062135379425E+17"/>
    <d v="2021-06-21T00:00:00"/>
    <n v="3537942485"/>
    <n v="2889837386"/>
    <n v="32361"/>
    <s v="HUILISHI MEN'S FASHIONG"/>
    <n v="64151604"/>
    <s v="angieandrade"/>
    <s v="Pangit ng pagkatahi ..halatang minadali ,,,parang d pantay "/>
    <n v="1"/>
    <n v="1"/>
    <x v="0"/>
    <x v="1"/>
    <x v="0"/>
    <x v="0"/>
    <x v="0"/>
    <x v="0"/>
    <x v="0"/>
    <x v="0"/>
    <x v="0"/>
    <x v="0"/>
    <x v="0"/>
    <x v="0"/>
    <x v="0"/>
  </r>
  <r>
    <n v="2.0210621289196893E+17"/>
    <d v="2021-06-21T00:00:00"/>
    <n v="2891968931"/>
    <n v="2889837386"/>
    <n v="32361"/>
    <s v="HUILISHI MEN'S FASHIONG"/>
    <n v="64151604"/>
    <s v="s*****a"/>
    <s v="I liked the color! The quality parang mamahalin talaga! Complete yung inorder ko lahat, kahit kinabahan ako na baka di ipadala lahat at mascam ako pero goods na goods! nga lang may polo na mali yung size, pero isa lang naman, so oks lang! I reccomend this shop!"/>
    <n v="5"/>
    <n v="0"/>
    <x v="0"/>
    <x v="0"/>
    <x v="0"/>
    <x v="0"/>
    <x v="0"/>
    <x v="0"/>
    <x v="0"/>
    <x v="0"/>
    <x v="0"/>
    <x v="0"/>
    <x v="0"/>
    <x v="0"/>
    <x v="0"/>
  </r>
  <r>
    <n v="2.0210621351062022E+17"/>
    <d v="2021-06-21T00:00:00"/>
    <n v="3510620239"/>
    <n v="2889837386"/>
    <n v="32361"/>
    <s v="HUILISHI MEN'S FASHIONG"/>
    <n v="64151604"/>
    <s v="cjbandigan"/>
    <s v="Nice"/>
    <n v="5"/>
    <n v="1"/>
    <x v="0"/>
    <x v="1"/>
    <x v="0"/>
    <x v="0"/>
    <x v="0"/>
    <x v="0"/>
    <x v="0"/>
    <x v="0"/>
    <x v="0"/>
    <x v="0"/>
    <x v="0"/>
    <x v="0"/>
    <x v="0"/>
  </r>
  <r>
    <n v="2.0210621318974301E+17"/>
    <d v="2021-06-21T00:00:00"/>
    <n v="3189743022"/>
    <n v="2889837386"/>
    <n v="32361"/>
    <s v="HUILISHI MEN'S FASHIONG"/>
    <n v="64151604"/>
    <s v="josefinsalmazan19"/>
    <s v="Maganda ang tela, super mura at mabilis din dumating. Tama size and color bahay sa mister ko at nagustuhan nya . Satisfied ðŸ¥° thank you, God bless"/>
    <n v="5"/>
    <n v="1"/>
    <x v="0"/>
    <x v="1"/>
    <x v="0"/>
    <x v="0"/>
    <x v="0"/>
    <x v="0"/>
    <x v="0"/>
    <x v="0"/>
    <x v="0"/>
    <x v="0"/>
    <x v="0"/>
    <x v="0"/>
    <x v="0"/>
  </r>
  <r>
    <n v="2.0210621331601728E+17"/>
    <d v="2021-06-21T00:00:00"/>
    <n v="3316017265"/>
    <n v="2889837386"/>
    <n v="32361"/>
    <s v="HUILISHI MEN'S FASHIONG"/>
    <n v="64151604"/>
    <s v="twin_pack"/>
    <s v="sobrang ganda ng quality! will definitely orser again."/>
    <n v="5"/>
    <n v="1"/>
    <x v="0"/>
    <x v="1"/>
    <x v="0"/>
    <x v="0"/>
    <x v="0"/>
    <x v="0"/>
    <x v="0"/>
    <x v="0"/>
    <x v="0"/>
    <x v="0"/>
    <x v="0"/>
    <x v="0"/>
    <x v="0"/>
  </r>
  <r>
    <n v="2.0210621324864083E+17"/>
    <d v="2021-06-21T00:00:00"/>
    <n v="3248640831"/>
    <n v="2889837386"/>
    <n v="32361"/>
    <s v="HUILISHI MEN'S FASHIONG"/>
    <n v="64151604"/>
    <s v="gleenmayerdiezbagani"/>
    <s v=""/>
    <n v="5"/>
    <n v="0"/>
    <x v="0"/>
    <x v="0"/>
    <x v="0"/>
    <x v="0"/>
    <x v="0"/>
    <x v="1"/>
    <x v="0"/>
    <x v="0"/>
    <x v="0"/>
    <x v="0"/>
    <x v="0"/>
    <x v="0"/>
    <x v="0"/>
  </r>
  <r>
    <n v="2.0210621278523782E+17"/>
    <d v="2021-06-21T00:00:00"/>
    <n v="2785237817"/>
    <n v="2889837386"/>
    <n v="32361"/>
    <s v="HUILISHI MEN'S FASHIONG"/>
    <n v="64151604"/>
    <s v="allyzhacary09181993"/>
    <s v="I'm a bit dissapointed with the wrong size of delivery ðŸ‘Ž. I ordered Large size and you delivered M, pictures can be deceiving, the items I have seen from the pictures here is really different from the actual product ðŸ‘Ž.  I hope you are all doing business, well-trusted and reliable. "/>
    <n v="5"/>
    <n v="1"/>
    <x v="0"/>
    <x v="1"/>
    <x v="0"/>
    <x v="0"/>
    <x v="0"/>
    <x v="0"/>
    <x v="0"/>
    <x v="0"/>
    <x v="0"/>
    <x v="0"/>
    <x v="0"/>
    <x v="0"/>
    <x v="0"/>
  </r>
  <r>
    <n v="2.0210621340871808E+17"/>
    <d v="2021-06-21T00:00:00"/>
    <n v="3408718080"/>
    <n v="2889837386"/>
    <n v="32361"/>
    <s v="HUILISHI MEN'S FASHIONG"/>
    <n v="64151604"/>
    <s v="ryjk113_po"/>
    <s v="Ang ganda ng order sulit"/>
    <n v="5"/>
    <n v="1"/>
    <x v="0"/>
    <x v="1"/>
    <x v="0"/>
    <x v="0"/>
    <x v="0"/>
    <x v="0"/>
    <x v="0"/>
    <x v="0"/>
    <x v="0"/>
    <x v="0"/>
    <x v="0"/>
    <x v="0"/>
    <x v="0"/>
  </r>
  <r>
    <n v="2.0210621284705379E+17"/>
    <d v="2021-06-21T00:00:00"/>
    <n v="2847053796"/>
    <n v="2889837386"/>
    <n v="32361"/>
    <s v="HUILISHI MEN'S FASHIONG"/>
    <n v="64151604"/>
    <s v="rhinnbow"/>
    <s v=""/>
    <n v="4"/>
    <n v="1"/>
    <x v="0"/>
    <x v="1"/>
    <x v="0"/>
    <x v="0"/>
    <x v="0"/>
    <x v="0"/>
    <x v="0"/>
    <x v="0"/>
    <x v="0"/>
    <x v="0"/>
    <x v="0"/>
    <x v="0"/>
    <x v="0"/>
  </r>
  <r>
    <n v="2.0210621325811523E+17"/>
    <d v="2021-06-21T00:00:00"/>
    <n v="3258115229"/>
    <n v="2889837386"/>
    <n v="32361"/>
    <s v="HUILISHI MEN'S FASHIONG"/>
    <n v="64151604"/>
    <s v="a*****a"/>
    <s v="Nice fabric."/>
    <n v="4"/>
    <n v="1"/>
    <x v="0"/>
    <x v="1"/>
    <x v="0"/>
    <x v="0"/>
    <x v="0"/>
    <x v="0"/>
    <x v="0"/>
    <x v="0"/>
    <x v="0"/>
    <x v="0"/>
    <x v="0"/>
    <x v="0"/>
    <x v="0"/>
  </r>
  <r>
    <n v="2.0210621326097226E+17"/>
    <d v="2021-06-21T00:00:00"/>
    <n v="3260972262"/>
    <n v="2889837386"/>
    <n v="32361"/>
    <s v="HUILISHI MEN'S FASHIONG"/>
    <n v="64151604"/>
    <s v="noahmontakban"/>
    <s v="Sobrang ganda ðŸ˜"/>
    <n v="5"/>
    <n v="0"/>
    <x v="0"/>
    <x v="0"/>
    <x v="0"/>
    <x v="0"/>
    <x v="0"/>
    <x v="0"/>
    <x v="0"/>
    <x v="0"/>
    <x v="0"/>
    <x v="0"/>
    <x v="0"/>
    <x v="0"/>
    <x v="0"/>
  </r>
  <r>
    <n v="2.0210621326516416E+17"/>
    <d v="2021-06-21T00:00:00"/>
    <n v="3265164148"/>
    <n v="2889837386"/>
    <n v="32361"/>
    <s v="HUILISHI MEN'S FASHIONG"/>
    <n v="64151604"/>
    <s v="lailaespinosa"/>
    <s v="Gandaaaa"/>
    <n v="5"/>
    <n v="1"/>
    <x v="0"/>
    <x v="1"/>
    <x v="0"/>
    <x v="0"/>
    <x v="0"/>
    <x v="0"/>
    <x v="0"/>
    <x v="0"/>
    <x v="0"/>
    <x v="0"/>
    <x v="0"/>
    <x v="0"/>
    <x v="0"/>
  </r>
  <r>
    <n v="2.0210621514262515E+17"/>
    <d v="2021-06-21T00:00:00"/>
    <n v="5142625164"/>
    <n v="3358926895"/>
    <n v="1929"/>
    <s v="Elegant Men's Clothing Store"/>
    <n v="161746899"/>
    <s v="kitkiton"/>
    <s v="It's good clothe but I suggest to every buyer, to buy a larger size. Mine is M &amp; L but I think XL is better. About the quality of the clothes I don't dislike it but It's unexpected to my expectations and I'm a little bit disappointed ðŸ¥º. Anyway its my first time on this shop, and its not bad."/>
    <n v="4"/>
    <n v="0"/>
    <x v="0"/>
    <x v="1"/>
    <x v="0"/>
    <x v="0"/>
    <x v="0"/>
    <x v="1"/>
    <x v="0"/>
    <x v="0"/>
    <x v="0"/>
    <x v="0"/>
    <x v="0"/>
    <x v="0"/>
    <x v="0"/>
  </r>
  <r>
    <n v="2.0210621399153914E+17"/>
    <d v="2021-06-21T00:00:00"/>
    <n v="3991539143"/>
    <n v="3358926895"/>
    <n v="1929"/>
    <s v="Elegant Men's Clothing Store"/>
    <n v="161746899"/>
    <s v="broqz"/>
    <s v="This is the worst shop in Shopee, highly not recommend."/>
    <n v="1"/>
    <n v="1"/>
    <x v="0"/>
    <x v="1"/>
    <x v="0"/>
    <x v="0"/>
    <x v="0"/>
    <x v="0"/>
    <x v="0"/>
    <x v="0"/>
    <x v="0"/>
    <x v="0"/>
    <x v="0"/>
    <x v="0"/>
    <x v="0"/>
  </r>
  <r>
    <n v="2.0210621480524365E+17"/>
    <d v="2021-06-21T00:00:00"/>
    <n v="4805243648"/>
    <n v="3358926895"/>
    <n v="1929"/>
    <s v="Elegant Men's Clothing Store"/>
    <n v="161746899"/>
    <s v="angeleneriva24"/>
    <s v=""/>
    <n v="5"/>
    <n v="1"/>
    <x v="0"/>
    <x v="1"/>
    <x v="0"/>
    <x v="0"/>
    <x v="0"/>
    <x v="0"/>
    <x v="0"/>
    <x v="0"/>
    <x v="0"/>
    <x v="0"/>
    <x v="0"/>
    <x v="0"/>
    <x v="0"/>
  </r>
  <r>
    <n v="2.0210621505975254E+17"/>
    <d v="2021-06-21T00:00:00"/>
    <n v="5059752552"/>
    <n v="3358926895"/>
    <n v="1929"/>
    <s v="Elegant Men's Clothing Store"/>
    <n v="161746899"/>
    <s v="laisanj"/>
    <s v=""/>
    <n v="5"/>
    <n v="1"/>
    <x v="0"/>
    <x v="1"/>
    <x v="0"/>
    <x v="0"/>
    <x v="0"/>
    <x v="0"/>
    <x v="0"/>
    <x v="0"/>
    <x v="0"/>
    <x v="0"/>
    <x v="0"/>
    <x v="0"/>
    <x v="0"/>
  </r>
  <r>
    <n v="2.021062146237417E+17"/>
    <d v="2021-06-21T00:00:00"/>
    <n v="4623741703"/>
    <n v="3358926895"/>
    <n v="1929"/>
    <s v="Elegant Men's Clothing Store"/>
    <n v="161746899"/>
    <s v="carlajane93"/>
    <s v=""/>
    <n v="5"/>
    <n v="1"/>
    <x v="0"/>
    <x v="1"/>
    <x v="0"/>
    <x v="0"/>
    <x v="0"/>
    <x v="0"/>
    <x v="0"/>
    <x v="0"/>
    <x v="0"/>
    <x v="0"/>
    <x v="0"/>
    <x v="0"/>
    <x v="0"/>
  </r>
  <r>
    <n v="2.0210621376762723E+17"/>
    <d v="2021-06-21T00:00:00"/>
    <n v="3767627231"/>
    <n v="3358926895"/>
    <n v="1929"/>
    <s v="Elegant Men's Clothing Store"/>
    <n v="161746899"/>
    <s v="quinn_gene"/>
    <s v=""/>
    <n v="5"/>
    <n v="1"/>
    <x v="0"/>
    <x v="1"/>
    <x v="0"/>
    <x v="0"/>
    <x v="0"/>
    <x v="0"/>
    <x v="0"/>
    <x v="0"/>
    <x v="0"/>
    <x v="0"/>
    <x v="0"/>
    <x v="0"/>
    <x v="0"/>
  </r>
  <r>
    <n v="2.0210621511744314E+17"/>
    <d v="2021-06-21T00:00:00"/>
    <n v="5117443145"/>
    <n v="9861606973"/>
    <n v="6625"/>
    <s v="Fat Brothers men's Store"/>
    <n v="314266101"/>
    <s v="itsmee_gwynpadel"/>
    <s v=""/>
    <n v="5"/>
    <n v="0"/>
    <x v="0"/>
    <x v="0"/>
    <x v="1"/>
    <x v="0"/>
    <x v="0"/>
    <x v="0"/>
    <x v="0"/>
    <x v="0"/>
    <x v="0"/>
    <x v="0"/>
    <x v="0"/>
    <x v="0"/>
    <x v="0"/>
  </r>
  <r>
    <n v="2.0210621371419379E+17"/>
    <d v="2021-06-21T00:00:00"/>
    <n v="3714193788"/>
    <n v="6534729406"/>
    <n v="26089"/>
    <s v="juness.ph"/>
    <n v="262503614"/>
    <s v="acelenard_avestruz01"/>
    <s v=""/>
    <n v="5"/>
    <n v="1"/>
    <x v="0"/>
    <x v="1"/>
    <x v="0"/>
    <x v="0"/>
    <x v="0"/>
    <x v="0"/>
    <x v="0"/>
    <x v="0"/>
    <x v="0"/>
    <x v="0"/>
    <x v="0"/>
    <x v="0"/>
    <x v="0"/>
  </r>
  <r>
    <n v="2.0210621282318765E+17"/>
    <d v="2021-06-21T00:00:00"/>
    <n v="2823187655"/>
    <n v="6534729406"/>
    <n v="26089"/>
    <s v="juness.ph"/>
    <n v="262503614"/>
    <s v="terezatatsukawa"/>
    <s v=""/>
    <n v="5"/>
    <n v="1"/>
    <x v="0"/>
    <x v="1"/>
    <x v="0"/>
    <x v="0"/>
    <x v="0"/>
    <x v="0"/>
    <x v="0"/>
    <x v="0"/>
    <x v="0"/>
    <x v="0"/>
    <x v="0"/>
    <x v="0"/>
    <x v="0"/>
  </r>
  <r>
    <n v="2.0210621367764659E+17"/>
    <d v="2021-06-21T00:00:00"/>
    <n v="3677646581"/>
    <n v="5547205624"/>
    <n v="10925"/>
    <s v="No. 3 men's clothing store"/>
    <n v="283754579"/>
    <s v="j*****n"/>
    <s v="First time purchasing in this shop and I am very satisfied. The items are complete and well packaged  - if you're a girl and looking for oversized shirt this shop will surely satisfy you. I am 5'1 and I like the size of the shirt for me (3xl)  note that their neon color is a bit bigger than expected"/>
    <n v="5"/>
    <n v="0"/>
    <x v="0"/>
    <x v="0"/>
    <x v="0"/>
    <x v="0"/>
    <x v="0"/>
    <x v="1"/>
    <x v="0"/>
    <x v="0"/>
    <x v="0"/>
    <x v="0"/>
    <x v="0"/>
    <x v="0"/>
    <x v="0"/>
  </r>
  <r>
    <n v="2.021062138316495E+17"/>
    <d v="2021-06-21T00:00:00"/>
    <n v="3831649514"/>
    <n v="5547205624"/>
    <n v="10925"/>
    <s v="No. 3 men's clothing store"/>
    <n v="283754579"/>
    <s v="markwilliamsanchez"/>
    <s v="Magandang maganda yung dumating super good quality asahan nyopo seller na mag oorder padin ako sainyo ehheheðŸ’–â¤ðŸŽŠ"/>
    <n v="5"/>
    <n v="1"/>
    <x v="0"/>
    <x v="1"/>
    <x v="0"/>
    <x v="0"/>
    <x v="0"/>
    <x v="0"/>
    <x v="0"/>
    <x v="0"/>
    <x v="0"/>
    <x v="0"/>
    <x v="0"/>
    <x v="0"/>
    <x v="0"/>
  </r>
  <r>
    <n v="2.0210621348286157E+17"/>
    <d v="2021-06-21T00:00:00"/>
    <n v="3482861560"/>
    <n v="5547205624"/>
    <n v="10925"/>
    <s v="No. 3 men's clothing store"/>
    <n v="283754579"/>
    <s v="juniezameqs"/>
    <s v=""/>
    <n v="5"/>
    <n v="1"/>
    <x v="0"/>
    <x v="1"/>
    <x v="0"/>
    <x v="0"/>
    <x v="0"/>
    <x v="0"/>
    <x v="0"/>
    <x v="0"/>
    <x v="0"/>
    <x v="0"/>
    <x v="0"/>
    <x v="0"/>
    <x v="0"/>
  </r>
  <r>
    <n v="2.0210621509972723E+17"/>
    <d v="2021-06-21T00:00:00"/>
    <n v="5099727223"/>
    <n v="5547205624"/>
    <n v="10925"/>
    <s v="No. 3 men's clothing store"/>
    <n v="283754579"/>
    <s v="zedrickkhantahir"/>
    <s v="XL na yan guys. Make sure lang sa mga sizes na kukunin. Better if double the size."/>
    <n v="5"/>
    <n v="1"/>
    <x v="0"/>
    <x v="1"/>
    <x v="0"/>
    <x v="0"/>
    <x v="0"/>
    <x v="0"/>
    <x v="0"/>
    <x v="0"/>
    <x v="0"/>
    <x v="0"/>
    <x v="0"/>
    <x v="0"/>
    <x v="0"/>
  </r>
  <r>
    <n v="2.0210621378231549E+17"/>
    <d v="2021-06-21T00:00:00"/>
    <n v="3782315501"/>
    <n v="5547205624"/>
    <n v="10925"/>
    <s v="No. 3 men's clothing store"/>
    <n v="283754579"/>
    <s v="marnelieconaco"/>
    <s v="Ok sya,  tnxs shopee"/>
    <n v="5"/>
    <n v="0"/>
    <x v="0"/>
    <x v="0"/>
    <x v="0"/>
    <x v="0"/>
    <x v="0"/>
    <x v="0"/>
    <x v="0"/>
    <x v="0"/>
    <x v="0"/>
    <x v="0"/>
    <x v="0"/>
    <x v="0"/>
    <x v="0"/>
  </r>
  <r>
    <n v="2.0210621368621933E+17"/>
    <d v="2021-06-21T00:00:00"/>
    <n v="3686219315"/>
    <n v="5547205624"/>
    <n v="10925"/>
    <s v="No. 3 men's clothing store"/>
    <n v="283754579"/>
    <s v="m*****3"/>
    <s v="Ang tagal ma ship tska expectation vs. reality ampeg e. yay! "/>
    <n v="3"/>
    <n v="1"/>
    <x v="0"/>
    <x v="1"/>
    <x v="0"/>
    <x v="0"/>
    <x v="0"/>
    <x v="0"/>
    <x v="0"/>
    <x v="0"/>
    <x v="0"/>
    <x v="0"/>
    <x v="0"/>
    <x v="0"/>
    <x v="0"/>
  </r>
  <r>
    <n v="2.0210621358675805E+17"/>
    <d v="2021-06-21T00:00:00"/>
    <n v="3586758061"/>
    <n v="5547205624"/>
    <n v="10925"/>
    <s v="No. 3 men's clothing store"/>
    <n v="283754579"/>
    <s v="jungkookieeeee01"/>
    <s v="Okay nmn kaso may mga pangit ung pagkatahi"/>
    <n v="4"/>
    <n v="1"/>
    <x v="0"/>
    <x v="1"/>
    <x v="0"/>
    <x v="0"/>
    <x v="0"/>
    <x v="0"/>
    <x v="0"/>
    <x v="0"/>
    <x v="0"/>
    <x v="0"/>
    <x v="0"/>
    <x v="0"/>
    <x v="0"/>
  </r>
  <r>
    <n v="2.0210621372461293E+17"/>
    <d v="2021-06-21T00:00:00"/>
    <n v="3724612934"/>
    <n v="5547205624"/>
    <n v="10925"/>
    <s v="No. 3 men's clothing store"/>
    <n v="283754579"/>
    <s v="khentzyrelle"/>
    <s v="kulang ng isa yung order ko pero na refund ko naman "/>
    <n v="3"/>
    <n v="0"/>
    <x v="0"/>
    <x v="1"/>
    <x v="0"/>
    <x v="0"/>
    <x v="0"/>
    <x v="0"/>
    <x v="0"/>
    <x v="0"/>
    <x v="0"/>
    <x v="0"/>
    <x v="0"/>
    <x v="0"/>
    <x v="0"/>
  </r>
  <r>
    <n v="2.0210621368122682E+17"/>
    <d v="2021-06-21T00:00:00"/>
    <n v="3681226830"/>
    <n v="5547205624"/>
    <n v="10925"/>
    <s v="No. 3 men's clothing store"/>
    <n v="283754579"/>
    <s v="g*****a"/>
    <s v="its ok medjo maluag lang sa leeg na ewan  "/>
    <n v="4"/>
    <n v="1"/>
    <x v="0"/>
    <x v="1"/>
    <x v="0"/>
    <x v="0"/>
    <x v="0"/>
    <x v="0"/>
    <x v="0"/>
    <x v="0"/>
    <x v="0"/>
    <x v="0"/>
    <x v="0"/>
    <x v="0"/>
    <x v="0"/>
  </r>
  <r>
    <n v="2.021062135715848E+17"/>
    <d v="2021-06-21T00:00:00"/>
    <n v="3571584815"/>
    <n v="5547205624"/>
    <n v="10925"/>
    <s v="No. 3 men's clothing store"/>
    <n v="283754579"/>
    <s v="maryezyel"/>
    <s v="It's a nice shirt and its really large so it's nice pang porma. Everything you see in the picture is the exact same thing sa product. "/>
    <n v="5"/>
    <n v="0"/>
    <x v="0"/>
    <x v="0"/>
    <x v="1"/>
    <x v="0"/>
    <x v="0"/>
    <x v="0"/>
    <x v="0"/>
    <x v="0"/>
    <x v="0"/>
    <x v="0"/>
    <x v="0"/>
    <x v="0"/>
    <x v="0"/>
  </r>
  <r>
    <n v="2.021062134620752E+17"/>
    <d v="2021-06-21T00:00:00"/>
    <n v="3462075211"/>
    <n v="5547205624"/>
    <n v="10925"/>
    <s v="No. 3 men's clothing store"/>
    <n v="283754579"/>
    <s v="sammykookie"/>
    <s v="super good quality! worth it lahaaat."/>
    <n v="5"/>
    <n v="1"/>
    <x v="0"/>
    <x v="1"/>
    <x v="0"/>
    <x v="0"/>
    <x v="0"/>
    <x v="0"/>
    <x v="0"/>
    <x v="0"/>
    <x v="0"/>
    <x v="0"/>
    <x v="0"/>
    <x v="0"/>
    <x v="0"/>
  </r>
  <r>
    <n v="2.0210621369714237E+17"/>
    <d v="2021-06-21T00:00:00"/>
    <n v="3697142353"/>
    <n v="5547205624"/>
    <n v="10925"/>
    <s v="No. 3 men's clothing store"/>
    <n v="283754579"/>
    <s v="macky1227"/>
    <s v="Ang panget nung item di tulad sa picture never order again #NEVERORDERAGAINNEVER ðŸ˜¡ðŸ˜¡ðŸ˜¡ðŸ˜¡"/>
    <n v="5"/>
    <n v="1"/>
    <x v="0"/>
    <x v="1"/>
    <x v="0"/>
    <x v="0"/>
    <x v="0"/>
    <x v="0"/>
    <x v="0"/>
    <x v="0"/>
    <x v="0"/>
    <x v="0"/>
    <x v="0"/>
    <x v="0"/>
    <x v="0"/>
  </r>
  <r>
    <n v="2.0210621367099494E+17"/>
    <d v="2021-06-21T00:00:00"/>
    <n v="3670994956"/>
    <n v="5547205624"/>
    <n v="10925"/>
    <s v="No. 3 men's clothing store"/>
    <n v="283754579"/>
    <s v="marilyndelvallellego"/>
    <s v="Ok maganda sya tnx po."/>
    <n v="5"/>
    <n v="1"/>
    <x v="0"/>
    <x v="1"/>
    <x v="0"/>
    <x v="0"/>
    <x v="0"/>
    <x v="0"/>
    <x v="0"/>
    <x v="0"/>
    <x v="0"/>
    <x v="0"/>
    <x v="0"/>
    <x v="0"/>
    <x v="0"/>
  </r>
  <r>
    <n v="2.0210621352367846E+17"/>
    <d v="2021-06-21T00:00:00"/>
    <n v="3523678462"/>
    <n v="5547205624"/>
    <n v="10925"/>
    <s v="No. 3 men's clothing store"/>
    <n v="283754579"/>
    <s v="h*****h"/>
    <s v="Thank you seller!! I like the texture of the shirt. I like it so much. It's better if i just chose the L size because i love wearing loose shirt but its okay. The shirt fit on me."/>
    <n v="5"/>
    <n v="0"/>
    <x v="0"/>
    <x v="0"/>
    <x v="0"/>
    <x v="0"/>
    <x v="0"/>
    <x v="0"/>
    <x v="0"/>
    <x v="0"/>
    <x v="0"/>
    <x v="0"/>
    <x v="0"/>
    <x v="0"/>
    <x v="0"/>
  </r>
  <r>
    <n v="2.0210621369919197E+17"/>
    <d v="2021-06-21T00:00:00"/>
    <n v="3699191970"/>
    <n v="5547205624"/>
    <n v="10925"/>
    <s v="No. 3 men's clothing store"/>
    <n v="283754579"/>
    <s v="chubzlan10"/>
    <s v="Nice"/>
    <n v="5"/>
    <n v="1"/>
    <x v="0"/>
    <x v="1"/>
    <x v="0"/>
    <x v="0"/>
    <x v="0"/>
    <x v="0"/>
    <x v="0"/>
    <x v="0"/>
    <x v="0"/>
    <x v="0"/>
    <x v="0"/>
    <x v="0"/>
    <x v="0"/>
  </r>
  <r>
    <n v="2.0210621352527651E+17"/>
    <d v="2021-06-21T00:00:00"/>
    <n v="3525276499"/>
    <n v="5547205624"/>
    <n v="10925"/>
    <s v="No. 3 men's clothing store"/>
    <n v="283754579"/>
    <s v="r*****r"/>
    <s v="sobrang gandaaaaaaaaaaaaaaaaaaaaaaaaaaaaaaaa #feelingkorean"/>
    <n v="5"/>
    <n v="0"/>
    <x v="0"/>
    <x v="0"/>
    <x v="0"/>
    <x v="0"/>
    <x v="0"/>
    <x v="0"/>
    <x v="0"/>
    <x v="0"/>
    <x v="0"/>
    <x v="0"/>
    <x v="0"/>
    <x v="0"/>
    <x v="0"/>
  </r>
  <r>
    <n v="2.0210621324019459E+17"/>
    <d v="2021-06-21T00:00:00"/>
    <n v="3240194583"/>
    <n v="5547205624"/>
    <n v="10925"/>
    <s v="No. 3 men's clothing store"/>
    <n v="283754579"/>
    <s v="claeirdyne"/>
    <s v="Kulang ng isa at sakto yung binayad â— ang sungit pa ng rider"/>
    <n v="5"/>
    <n v="1"/>
    <x v="0"/>
    <x v="1"/>
    <x v="0"/>
    <x v="0"/>
    <x v="0"/>
    <x v="0"/>
    <x v="0"/>
    <x v="0"/>
    <x v="0"/>
    <x v="0"/>
    <x v="0"/>
    <x v="0"/>
    <x v="0"/>
  </r>
  <r>
    <n v="2.0210621335091651E+17"/>
    <d v="2021-06-21T00:00:00"/>
    <n v="3350916527"/>
    <n v="5547205624"/>
    <n v="10925"/>
    <s v="No. 3 men's clothing store"/>
    <n v="283754579"/>
    <s v="ekang191019"/>
    <s v="The green one is so good but the orange is to small for me maybe i put the wrong size my bad but over all its a good item"/>
    <n v="5"/>
    <n v="0"/>
    <x v="0"/>
    <x v="0"/>
    <x v="1"/>
    <x v="0"/>
    <x v="1"/>
    <x v="1"/>
    <x v="0"/>
    <x v="0"/>
    <x v="0"/>
    <x v="0"/>
    <x v="0"/>
    <x v="0"/>
    <x v="0"/>
  </r>
  <r>
    <n v="2.0210621323700813E+17"/>
    <d v="2021-06-21T00:00:00"/>
    <n v="3237008144"/>
    <n v="5547205624"/>
    <n v="10925"/>
    <s v="No. 3 men's clothing store"/>
    <n v="283754579"/>
    <s v="marjqueental"/>
    <s v="Perfect !!!"/>
    <n v="5"/>
    <n v="0"/>
    <x v="0"/>
    <x v="0"/>
    <x v="0"/>
    <x v="0"/>
    <x v="0"/>
    <x v="0"/>
    <x v="0"/>
    <x v="0"/>
    <x v="0"/>
    <x v="0"/>
    <x v="0"/>
    <x v="0"/>
    <x v="0"/>
  </r>
  <r>
    <n v="2.0210621337124374E+17"/>
    <d v="2021-06-21T00:00:00"/>
    <n v="3371243750"/>
    <n v="5547205624"/>
    <n v="10925"/>
    <s v="No. 3 men's clothing store"/>
    <n v="283754579"/>
    <s v="lloyd.laina"/>
    <s v="ANO TO CROP TOP?"/>
    <n v="2"/>
    <n v="1"/>
    <x v="0"/>
    <x v="1"/>
    <x v="0"/>
    <x v="0"/>
    <x v="0"/>
    <x v="0"/>
    <x v="0"/>
    <x v="0"/>
    <x v="0"/>
    <x v="0"/>
    <x v="0"/>
    <x v="0"/>
    <x v="0"/>
  </r>
  <r>
    <n v="2.0210621331583347E+17"/>
    <d v="2021-06-21T00:00:00"/>
    <n v="3315833457"/>
    <n v="5547205624"/>
    <n v="10925"/>
    <s v="No. 3 men's clothing store"/>
    <n v="283754579"/>
    <s v="brylleciouse"/>
    <s v="Ganda"/>
    <n v="5"/>
    <n v="1"/>
    <x v="0"/>
    <x v="1"/>
    <x v="0"/>
    <x v="0"/>
    <x v="0"/>
    <x v="0"/>
    <x v="0"/>
    <x v="0"/>
    <x v="0"/>
    <x v="0"/>
    <x v="0"/>
    <x v="0"/>
    <x v="0"/>
  </r>
  <r>
    <n v="2.021062131756727E+17"/>
    <d v="2021-06-21T00:00:00"/>
    <n v="3175672701"/>
    <n v="5547205624"/>
    <n v="10925"/>
    <s v="No. 3 men's clothing store"/>
    <n v="283754579"/>
    <s v=""/>
    <s v="All hood but not really oversized. Just the usual larger or extra large shirts. "/>
    <n v="3"/>
    <n v="1"/>
    <x v="0"/>
    <x v="1"/>
    <x v="0"/>
    <x v="0"/>
    <x v="0"/>
    <x v="0"/>
    <x v="0"/>
    <x v="0"/>
    <x v="0"/>
    <x v="0"/>
    <x v="0"/>
    <x v="0"/>
    <x v="0"/>
  </r>
  <r>
    <n v="2.0210621330909917E+17"/>
    <d v="2021-06-21T00:00:00"/>
    <n v="3309099158"/>
    <n v="5547205624"/>
    <n v="10925"/>
    <s v="No. 3 men's clothing store"/>
    <n v="283754579"/>
    <s v="ken_091"/>
    <s v="maliit tapos sobrang tagal dumating ng order"/>
    <n v="1"/>
    <n v="1"/>
    <x v="0"/>
    <x v="1"/>
    <x v="0"/>
    <x v="0"/>
    <x v="0"/>
    <x v="0"/>
    <x v="0"/>
    <x v="0"/>
    <x v="0"/>
    <x v="0"/>
    <x v="0"/>
    <x v="0"/>
    <x v="0"/>
  </r>
  <r>
    <n v="2.0210621331668995E+17"/>
    <d v="2021-06-21T00:00:00"/>
    <n v="3316689942"/>
    <n v="5547205624"/>
    <n v="10925"/>
    <s v="No. 3 men's clothing store"/>
    <n v="283754579"/>
    <s v="reignalfanta"/>
    <s v="Not what i expected. Pero pwede na rin"/>
    <n v="2"/>
    <n v="1"/>
    <x v="0"/>
    <x v="1"/>
    <x v="0"/>
    <x v="0"/>
    <x v="0"/>
    <x v="0"/>
    <x v="0"/>
    <x v="0"/>
    <x v="0"/>
    <x v="0"/>
    <x v="0"/>
    <x v="0"/>
    <x v="0"/>
  </r>
  <r>
    <n v="2.0210621313747072E+17"/>
    <d v="2021-06-21T00:00:00"/>
    <n v="3137470727"/>
    <n v="5547205624"/>
    <n v="10925"/>
    <s v="No. 3 men's clothing store"/>
    <n v="283754579"/>
    <s v="kevinclause"/>
    <s v="Ang ganda nya sobra .tuwangtuwa yung bumili sakin"/>
    <n v="3"/>
    <n v="1"/>
    <x v="0"/>
    <x v="1"/>
    <x v="0"/>
    <x v="0"/>
    <x v="0"/>
    <x v="0"/>
    <x v="0"/>
    <x v="0"/>
    <x v="0"/>
    <x v="0"/>
    <x v="0"/>
    <x v="0"/>
    <x v="0"/>
  </r>
  <r>
    <n v="2.0210621481707024E+17"/>
    <d v="2021-06-21T00:00:00"/>
    <n v="4817070238"/>
    <n v="5547205624"/>
    <n v="10925"/>
    <s v="No. 3 men's clothing store"/>
    <n v="283754579"/>
    <s v="lorenzana_naldro"/>
    <s v=""/>
    <n v="5"/>
    <n v="0"/>
    <x v="0"/>
    <x v="0"/>
    <x v="1"/>
    <x v="0"/>
    <x v="0"/>
    <x v="1"/>
    <x v="0"/>
    <x v="0"/>
    <x v="0"/>
    <x v="0"/>
    <x v="0"/>
    <x v="0"/>
    <x v="0"/>
  </r>
  <r>
    <n v="2.0210621382157107E+17"/>
    <d v="2021-06-21T00:00:00"/>
    <n v="3821571086"/>
    <n v="5547205624"/>
    <n v="10925"/>
    <s v="No. 3 men's clothing store"/>
    <n v="283754579"/>
    <s v="kpacayra"/>
    <s v=""/>
    <n v="5"/>
    <n v="1"/>
    <x v="0"/>
    <x v="1"/>
    <x v="0"/>
    <x v="0"/>
    <x v="0"/>
    <x v="0"/>
    <x v="0"/>
    <x v="0"/>
    <x v="0"/>
    <x v="0"/>
    <x v="0"/>
    <x v="0"/>
    <x v="0"/>
  </r>
  <r>
    <n v="2.021062137476455E+17"/>
    <d v="2021-06-21T00:00:00"/>
    <n v="3747645519"/>
    <n v="5547205624"/>
    <n v="10925"/>
    <s v="No. 3 men's clothing store"/>
    <n v="283754579"/>
    <s v="trishiaaltheabonos"/>
    <s v=""/>
    <n v="5"/>
    <n v="1"/>
    <x v="0"/>
    <x v="1"/>
    <x v="0"/>
    <x v="0"/>
    <x v="0"/>
    <x v="0"/>
    <x v="0"/>
    <x v="0"/>
    <x v="0"/>
    <x v="0"/>
    <x v="0"/>
    <x v="0"/>
    <x v="0"/>
  </r>
  <r>
    <n v="2.0210621372368202E+17"/>
    <d v="2021-06-21T00:00:00"/>
    <n v="3723682008"/>
    <n v="5547205624"/>
    <n v="10925"/>
    <s v="No. 3 men's clothing store"/>
    <n v="283754579"/>
    <s v="cherryfederioditan"/>
    <s v=""/>
    <n v="5"/>
    <n v="0"/>
    <x v="0"/>
    <x v="0"/>
    <x v="0"/>
    <x v="0"/>
    <x v="1"/>
    <x v="0"/>
    <x v="0"/>
    <x v="0"/>
    <x v="0"/>
    <x v="0"/>
    <x v="0"/>
    <x v="0"/>
    <x v="0"/>
  </r>
  <r>
    <n v="2.0210621371749146E+17"/>
    <d v="2021-06-21T00:00:00"/>
    <n v="3717491472"/>
    <n v="5547205624"/>
    <n v="10925"/>
    <s v="No. 3 men's clothing store"/>
    <n v="283754579"/>
    <s v="methos30"/>
    <s v=""/>
    <n v="5"/>
    <n v="0"/>
    <x v="0"/>
    <x v="1"/>
    <x v="0"/>
    <x v="0"/>
    <x v="0"/>
    <x v="0"/>
    <x v="0"/>
    <x v="0"/>
    <x v="0"/>
    <x v="0"/>
    <x v="0"/>
    <x v="0"/>
    <x v="0"/>
  </r>
  <r>
    <n v="2.0210621375470403E+17"/>
    <d v="2021-06-21T00:00:00"/>
    <n v="3754704043"/>
    <n v="5547205624"/>
    <n v="10925"/>
    <s v="No. 3 men's clothing store"/>
    <n v="283754579"/>
    <s v="imrhan_alih"/>
    <s v=""/>
    <n v="5"/>
    <n v="0"/>
    <x v="0"/>
    <x v="0"/>
    <x v="0"/>
    <x v="0"/>
    <x v="0"/>
    <x v="0"/>
    <x v="0"/>
    <x v="0"/>
    <x v="0"/>
    <x v="0"/>
    <x v="0"/>
    <x v="0"/>
    <x v="0"/>
  </r>
  <r>
    <n v="2.0210621373326429E+17"/>
    <d v="2021-06-21T00:00:00"/>
    <n v="3733264281"/>
    <n v="5547205624"/>
    <n v="10925"/>
    <s v="No. 3 men's clothing store"/>
    <n v="283754579"/>
    <s v="mavsison"/>
    <s v=""/>
    <n v="5"/>
    <n v="1"/>
    <x v="0"/>
    <x v="1"/>
    <x v="0"/>
    <x v="0"/>
    <x v="0"/>
    <x v="0"/>
    <x v="0"/>
    <x v="0"/>
    <x v="0"/>
    <x v="0"/>
    <x v="0"/>
    <x v="0"/>
    <x v="0"/>
  </r>
  <r>
    <n v="2.0210621368875475E+17"/>
    <d v="2021-06-21T00:00:00"/>
    <n v="3688754764"/>
    <n v="5547205624"/>
    <n v="10925"/>
    <s v="No. 3 men's clothing store"/>
    <n v="283754579"/>
    <s v="czarellepullalepran"/>
    <s v=""/>
    <n v="5"/>
    <n v="0"/>
    <x v="0"/>
    <x v="0"/>
    <x v="0"/>
    <x v="0"/>
    <x v="0"/>
    <x v="0"/>
    <x v="0"/>
    <x v="0"/>
    <x v="0"/>
    <x v="0"/>
    <x v="0"/>
    <x v="0"/>
    <x v="0"/>
  </r>
  <r>
    <n v="2.0210621377525027E+17"/>
    <d v="2021-06-21T00:00:00"/>
    <n v="3775250265"/>
    <n v="5547205624"/>
    <n v="10925"/>
    <s v="No. 3 men's clothing store"/>
    <n v="283754579"/>
    <s v="razzkie23"/>
    <s v=""/>
    <n v="5"/>
    <n v="1"/>
    <x v="0"/>
    <x v="1"/>
    <x v="0"/>
    <x v="0"/>
    <x v="0"/>
    <x v="0"/>
    <x v="0"/>
    <x v="0"/>
    <x v="0"/>
    <x v="0"/>
    <x v="0"/>
    <x v="0"/>
    <x v="0"/>
  </r>
  <r>
    <n v="2.0210621373766608E+17"/>
    <d v="2021-06-21T00:00:00"/>
    <n v="3737666093"/>
    <n v="5547205624"/>
    <n v="10925"/>
    <s v="No. 3 men's clothing store"/>
    <n v="283754579"/>
    <s v="nelaine_10"/>
    <s v=""/>
    <n v="5"/>
    <n v="1"/>
    <x v="0"/>
    <x v="1"/>
    <x v="0"/>
    <x v="0"/>
    <x v="0"/>
    <x v="0"/>
    <x v="0"/>
    <x v="0"/>
    <x v="0"/>
    <x v="0"/>
    <x v="0"/>
    <x v="0"/>
    <x v="0"/>
  </r>
  <r>
    <n v="2.0210621372650115E+17"/>
    <d v="2021-06-21T00:00:00"/>
    <n v="3726501157"/>
    <n v="5547205624"/>
    <n v="10925"/>
    <s v="No. 3 men's clothing store"/>
    <n v="283754579"/>
    <s v="shalinesantos"/>
    <s v=""/>
    <n v="3"/>
    <n v="1"/>
    <x v="0"/>
    <x v="1"/>
    <x v="0"/>
    <x v="0"/>
    <x v="0"/>
    <x v="0"/>
    <x v="0"/>
    <x v="0"/>
    <x v="0"/>
    <x v="0"/>
    <x v="0"/>
    <x v="0"/>
    <x v="0"/>
  </r>
  <r>
    <n v="2.0210621376767258E+17"/>
    <d v="2021-06-21T00:00:00"/>
    <n v="3767672592"/>
    <n v="5547205624"/>
    <n v="10925"/>
    <s v="No. 3 men's clothing store"/>
    <n v="283754579"/>
    <s v="jestervince"/>
    <s v=""/>
    <n v="5"/>
    <n v="1"/>
    <x v="0"/>
    <x v="1"/>
    <x v="0"/>
    <x v="0"/>
    <x v="0"/>
    <x v="0"/>
    <x v="0"/>
    <x v="0"/>
    <x v="0"/>
    <x v="0"/>
    <x v="0"/>
    <x v="0"/>
    <x v="0"/>
  </r>
  <r>
    <n v="2.0210621371484643E+17"/>
    <d v="2021-06-21T00:00:00"/>
    <n v="3714846437"/>
    <n v="5547205624"/>
    <n v="10925"/>
    <s v="No. 3 men's clothing store"/>
    <n v="283754579"/>
    <s v="mabellesantos"/>
    <s v=""/>
    <n v="5"/>
    <n v="1"/>
    <x v="0"/>
    <x v="1"/>
    <x v="0"/>
    <x v="0"/>
    <x v="0"/>
    <x v="0"/>
    <x v="0"/>
    <x v="0"/>
    <x v="0"/>
    <x v="0"/>
    <x v="0"/>
    <x v="0"/>
    <x v="0"/>
  </r>
  <r>
    <n v="2.0210621366233507E+17"/>
    <d v="2021-06-21T00:00:00"/>
    <n v="3662335064"/>
    <n v="5547205624"/>
    <n v="10925"/>
    <s v="No. 3 men's clothing store"/>
    <n v="283754579"/>
    <s v="eilsel129"/>
    <s v=""/>
    <n v="4"/>
    <n v="0"/>
    <x v="0"/>
    <x v="1"/>
    <x v="0"/>
    <x v="0"/>
    <x v="0"/>
    <x v="0"/>
    <x v="0"/>
    <x v="0"/>
    <x v="0"/>
    <x v="0"/>
    <x v="0"/>
    <x v="0"/>
    <x v="0"/>
  </r>
  <r>
    <n v="2.0210621371776883E+17"/>
    <d v="2021-06-21T00:00:00"/>
    <n v="3717768823"/>
    <n v="5547205624"/>
    <n v="10925"/>
    <s v="No. 3 men's clothing store"/>
    <n v="283754579"/>
    <s v="e*****e"/>
    <s v=""/>
    <n v="5"/>
    <n v="0"/>
    <x v="0"/>
    <x v="0"/>
    <x v="1"/>
    <x v="0"/>
    <x v="1"/>
    <x v="1"/>
    <x v="0"/>
    <x v="0"/>
    <x v="0"/>
    <x v="0"/>
    <x v="0"/>
    <x v="0"/>
    <x v="0"/>
  </r>
  <r>
    <n v="2.0210621369423536E+17"/>
    <d v="2021-06-21T00:00:00"/>
    <n v="3694235372"/>
    <n v="5547205624"/>
    <n v="10925"/>
    <s v="No. 3 men's clothing store"/>
    <n v="283754579"/>
    <s v="y3h6fxde9y"/>
    <s v=""/>
    <n v="5"/>
    <n v="1"/>
    <x v="0"/>
    <x v="1"/>
    <x v="0"/>
    <x v="0"/>
    <x v="0"/>
    <x v="0"/>
    <x v="0"/>
    <x v="0"/>
    <x v="0"/>
    <x v="0"/>
    <x v="0"/>
    <x v="0"/>
    <x v="0"/>
  </r>
  <r>
    <n v="2.0210621369277059E+17"/>
    <d v="2021-06-21T00:00:00"/>
    <n v="3692770606"/>
    <n v="5547205624"/>
    <n v="10925"/>
    <s v="No. 3 men's clothing store"/>
    <n v="283754579"/>
    <s v="edeng_19"/>
    <s v=""/>
    <n v="5"/>
    <n v="1"/>
    <x v="0"/>
    <x v="1"/>
    <x v="0"/>
    <x v="0"/>
    <x v="0"/>
    <x v="0"/>
    <x v="0"/>
    <x v="0"/>
    <x v="0"/>
    <x v="0"/>
    <x v="0"/>
    <x v="0"/>
    <x v="0"/>
  </r>
  <r>
    <n v="2.0210621370990477E+17"/>
    <d v="2021-06-21T00:00:00"/>
    <n v="3709904754"/>
    <n v="5547205624"/>
    <n v="10925"/>
    <s v="No. 3 men's clothing store"/>
    <n v="283754579"/>
    <s v="jessicaconsigana_14"/>
    <s v=""/>
    <n v="5"/>
    <n v="1"/>
    <x v="0"/>
    <x v="1"/>
    <x v="0"/>
    <x v="0"/>
    <x v="0"/>
    <x v="0"/>
    <x v="0"/>
    <x v="0"/>
    <x v="0"/>
    <x v="0"/>
    <x v="0"/>
    <x v="0"/>
    <x v="0"/>
  </r>
  <r>
    <n v="2.0210621358586211E+17"/>
    <d v="2021-06-21T00:00:00"/>
    <n v="3585862101"/>
    <n v="5547205624"/>
    <n v="10925"/>
    <s v="No. 3 men's clothing store"/>
    <n v="283754579"/>
    <s v="magboojona"/>
    <s v=""/>
    <n v="5"/>
    <n v="1"/>
    <x v="0"/>
    <x v="1"/>
    <x v="0"/>
    <x v="0"/>
    <x v="0"/>
    <x v="0"/>
    <x v="0"/>
    <x v="0"/>
    <x v="0"/>
    <x v="0"/>
    <x v="0"/>
    <x v="0"/>
    <x v="0"/>
  </r>
  <r>
    <n v="2.0210621368933549E+17"/>
    <d v="2021-06-21T00:00:00"/>
    <n v="3689335475"/>
    <n v="5547205624"/>
    <n v="10925"/>
    <s v="No. 3 men's clothing store"/>
    <n v="283754579"/>
    <s v="julienemaequizon"/>
    <s v=""/>
    <n v="5"/>
    <n v="1"/>
    <x v="0"/>
    <x v="1"/>
    <x v="0"/>
    <x v="0"/>
    <x v="0"/>
    <x v="0"/>
    <x v="0"/>
    <x v="0"/>
    <x v="0"/>
    <x v="0"/>
    <x v="0"/>
    <x v="0"/>
    <x v="0"/>
  </r>
  <r>
    <n v="2.0210621375083638E+17"/>
    <d v="2021-06-21T00:00:00"/>
    <n v="3750836385"/>
    <n v="5547205624"/>
    <n v="10925"/>
    <s v="No. 3 men's clothing store"/>
    <n v="283754579"/>
    <s v="janskeeer"/>
    <s v=""/>
    <n v="3"/>
    <n v="0"/>
    <x v="0"/>
    <x v="1"/>
    <x v="0"/>
    <x v="0"/>
    <x v="0"/>
    <x v="0"/>
    <x v="0"/>
    <x v="0"/>
    <x v="0"/>
    <x v="0"/>
    <x v="0"/>
    <x v="0"/>
    <x v="0"/>
  </r>
  <r>
    <n v="2.0210621367807347E+17"/>
    <d v="2021-06-21T00:00:00"/>
    <n v="3678073488"/>
    <n v="5547205624"/>
    <n v="10925"/>
    <s v="No. 3 men's clothing store"/>
    <n v="283754579"/>
    <s v="shaniah_bian"/>
    <s v=""/>
    <n v="2"/>
    <n v="1"/>
    <x v="0"/>
    <x v="1"/>
    <x v="0"/>
    <x v="0"/>
    <x v="0"/>
    <x v="0"/>
    <x v="0"/>
    <x v="0"/>
    <x v="0"/>
    <x v="0"/>
    <x v="0"/>
    <x v="0"/>
    <x v="0"/>
  </r>
  <r>
    <n v="2.021062136746983E+17"/>
    <d v="2021-06-21T00:00:00"/>
    <n v="3674698319"/>
    <n v="5547205624"/>
    <n v="10925"/>
    <s v="No. 3 men's clothing store"/>
    <n v="283754579"/>
    <s v="honeyhinagpisanloncero"/>
    <s v=""/>
    <n v="5"/>
    <n v="1"/>
    <x v="0"/>
    <x v="1"/>
    <x v="0"/>
    <x v="0"/>
    <x v="0"/>
    <x v="0"/>
    <x v="0"/>
    <x v="0"/>
    <x v="0"/>
    <x v="0"/>
    <x v="0"/>
    <x v="0"/>
    <x v="0"/>
  </r>
  <r>
    <n v="2.0210621363815075E+17"/>
    <d v="2021-06-21T00:00:00"/>
    <n v="3638150756"/>
    <n v="5547205624"/>
    <n v="10925"/>
    <s v="No. 3 men's clothing store"/>
    <n v="283754579"/>
    <s v="junarddd"/>
    <s v=""/>
    <n v="5"/>
    <n v="0"/>
    <x v="0"/>
    <x v="0"/>
    <x v="0"/>
    <x v="0"/>
    <x v="1"/>
    <x v="1"/>
    <x v="0"/>
    <x v="0"/>
    <x v="0"/>
    <x v="0"/>
    <x v="0"/>
    <x v="0"/>
    <x v="0"/>
  </r>
  <r>
    <n v="2.021062136538544E+17"/>
    <d v="2021-06-21T00:00:00"/>
    <n v="3653854403"/>
    <n v="5547205624"/>
    <n v="10925"/>
    <s v="No. 3 men's clothing store"/>
    <n v="283754579"/>
    <s v="sophiaelizabethcamua"/>
    <s v=""/>
    <n v="5"/>
    <n v="0"/>
    <x v="0"/>
    <x v="0"/>
    <x v="0"/>
    <x v="0"/>
    <x v="0"/>
    <x v="0"/>
    <x v="0"/>
    <x v="0"/>
    <x v="0"/>
    <x v="0"/>
    <x v="0"/>
    <x v="0"/>
    <x v="0"/>
  </r>
  <r>
    <n v="2.0210621355476611E+17"/>
    <d v="2021-06-21T00:00:00"/>
    <n v="3554766107"/>
    <n v="4065474863"/>
    <n v="57752"/>
    <s v="SHOP HUILISHI"/>
    <n v="35902344"/>
    <s v="m*****7"/>
    <s v="Arrived earlier than the expected date of delivery. The cloth is so thin, but the design looks cool though. Still, thank you seller! â›„"/>
    <n v="3"/>
    <n v="1"/>
    <x v="0"/>
    <x v="1"/>
    <x v="0"/>
    <x v="0"/>
    <x v="0"/>
    <x v="0"/>
    <x v="0"/>
    <x v="0"/>
    <x v="0"/>
    <x v="0"/>
    <x v="0"/>
    <x v="0"/>
    <x v="0"/>
  </r>
  <r>
    <n v="2.0210621454776077E+17"/>
    <d v="2021-06-21T00:00:00"/>
    <n v="4547760779"/>
    <n v="4065474863"/>
    <n v="57752"/>
    <s v="SHOP HUILISHI"/>
    <n v="35902344"/>
    <s v="e*****o"/>
    <s v="Maling design yung nabigay"/>
    <n v="1"/>
    <n v="1"/>
    <x v="0"/>
    <x v="1"/>
    <x v="0"/>
    <x v="0"/>
    <x v="0"/>
    <x v="0"/>
    <x v="0"/>
    <x v="0"/>
    <x v="0"/>
    <x v="0"/>
    <x v="0"/>
    <x v="0"/>
    <x v="0"/>
  </r>
  <r>
    <n v="2.0210621441066771E+17"/>
    <d v="2021-06-21T00:00:00"/>
    <n v="4410667703"/>
    <n v="4065474863"/>
    <n v="57752"/>
    <s v="SHOP HUILISHI"/>
    <n v="35902344"/>
    <s v="m*****5"/>
    <s v="Ang Gandaaaaaaaaaa correct item po ung nadeliver salamat po"/>
    <n v="5"/>
    <n v="0"/>
    <x v="0"/>
    <x v="0"/>
    <x v="1"/>
    <x v="0"/>
    <x v="1"/>
    <x v="1"/>
    <x v="0"/>
    <x v="0"/>
    <x v="0"/>
    <x v="0"/>
    <x v="0"/>
    <x v="0"/>
    <x v="0"/>
  </r>
  <r>
    <n v="2.0210621373187331E+17"/>
    <d v="2021-06-21T00:00:00"/>
    <n v="3731873327"/>
    <n v="4065474863"/>
    <n v="57752"/>
    <s v="SHOP HUILISHI"/>
    <n v="35902344"/>
    <s v="floweraye"/>
    <s v="mabilis lang shipping and delivery tas responsive sa messages yung seller. maganda rin quality niya. manipis tela kaya okay sa mainit na panahon. sana magkasya sa boyfriend ko ðŸ˜‚"/>
    <n v="5"/>
    <n v="0"/>
    <x v="0"/>
    <x v="0"/>
    <x v="1"/>
    <x v="0"/>
    <x v="1"/>
    <x v="1"/>
    <x v="0"/>
    <x v="0"/>
    <x v="0"/>
    <x v="0"/>
    <x v="0"/>
    <x v="0"/>
    <x v="0"/>
  </r>
  <r>
    <n v="2.0210621388171376E+17"/>
    <d v="2021-06-21T00:00:00"/>
    <n v="3881713758"/>
    <n v="4065474863"/>
    <n v="57752"/>
    <s v="SHOP HUILISHI"/>
    <n v="35902344"/>
    <s v="karellecanilang"/>
    <s v=""/>
    <n v="5"/>
    <n v="0"/>
    <x v="0"/>
    <x v="0"/>
    <x v="0"/>
    <x v="0"/>
    <x v="0"/>
    <x v="0"/>
    <x v="0"/>
    <x v="0"/>
    <x v="0"/>
    <x v="0"/>
    <x v="0"/>
    <x v="0"/>
    <x v="0"/>
  </r>
  <r>
    <n v="2.0210621363869693E+17"/>
    <d v="2021-06-21T00:00:00"/>
    <n v="3638696938"/>
    <n v="4065474863"/>
    <n v="57752"/>
    <s v="SHOP HUILISHI"/>
    <n v="35902344"/>
    <s v="m*****9"/>
    <s v="The design is super fantastic. The sizing is very accurate. The polo is super comfy. I love this. Thank you very much more power to this merchant. God bless you!. â¤ï¸"/>
    <n v="5"/>
    <n v="0"/>
    <x v="0"/>
    <x v="0"/>
    <x v="1"/>
    <x v="0"/>
    <x v="1"/>
    <x v="1"/>
    <x v="0"/>
    <x v="0"/>
    <x v="0"/>
    <x v="0"/>
    <x v="0"/>
    <x v="0"/>
    <x v="0"/>
  </r>
  <r>
    <n v="2.0210621376859453E+17"/>
    <d v="2021-06-21T00:00:00"/>
    <n v="3768594529"/>
    <n v="4065474863"/>
    <n v="57752"/>
    <s v="SHOP HUILISHI"/>
    <n v="35902344"/>
    <s v="jovenjandohoyan"/>
    <s v="Love it"/>
    <n v="5"/>
    <n v="0"/>
    <x v="0"/>
    <x v="0"/>
    <x v="0"/>
    <x v="0"/>
    <x v="0"/>
    <x v="0"/>
    <x v="0"/>
    <x v="0"/>
    <x v="0"/>
    <x v="0"/>
    <x v="0"/>
    <x v="0"/>
    <x v="0"/>
  </r>
  <r>
    <n v="2.0210621359378051E+17"/>
    <d v="2021-06-21T00:00:00"/>
    <n v="3593780511"/>
    <n v="4065474863"/>
    <n v="57752"/>
    <s v="SHOP HUILISHI"/>
    <n v="35902344"/>
    <s v="mickozetrocratutoer"/>
    <s v="I love it its nice"/>
    <n v="5"/>
    <n v="1"/>
    <x v="0"/>
    <x v="1"/>
    <x v="0"/>
    <x v="0"/>
    <x v="0"/>
    <x v="0"/>
    <x v="0"/>
    <x v="0"/>
    <x v="0"/>
    <x v="0"/>
    <x v="0"/>
    <x v="0"/>
    <x v="0"/>
  </r>
  <r>
    <n v="2.0210621492919155E+17"/>
    <d v="2021-06-21T00:00:00"/>
    <n v="4929191562"/>
    <n v="4065474863"/>
    <n v="57752"/>
    <s v="SHOP HUILISHI"/>
    <n v="35902344"/>
    <s v="jhayhaelhourd"/>
    <s v=""/>
    <n v="5"/>
    <n v="1"/>
    <x v="0"/>
    <x v="1"/>
    <x v="0"/>
    <x v="0"/>
    <x v="0"/>
    <x v="0"/>
    <x v="0"/>
    <x v="0"/>
    <x v="0"/>
    <x v="0"/>
    <x v="0"/>
    <x v="0"/>
    <x v="0"/>
  </r>
  <r>
    <n v="2.0210621501446893E+17"/>
    <d v="2021-06-21T00:00:00"/>
    <n v="5014468937"/>
    <n v="4065474863"/>
    <n v="57752"/>
    <s v="SHOP HUILISHI"/>
    <n v="35902344"/>
    <s v="k*****4"/>
    <s v=""/>
    <n v="5"/>
    <n v="0"/>
    <x v="0"/>
    <x v="0"/>
    <x v="1"/>
    <x v="0"/>
    <x v="1"/>
    <x v="1"/>
    <x v="0"/>
    <x v="0"/>
    <x v="0"/>
    <x v="0"/>
    <x v="0"/>
    <x v="0"/>
    <x v="0"/>
  </r>
  <r>
    <n v="2.0210621461513174E+17"/>
    <d v="2021-06-21T00:00:00"/>
    <n v="4615131757"/>
    <n v="4065474863"/>
    <n v="57752"/>
    <s v="SHOP HUILISHI"/>
    <n v="35902344"/>
    <s v="philiprosos"/>
    <s v=""/>
    <n v="5"/>
    <n v="1"/>
    <x v="0"/>
    <x v="1"/>
    <x v="0"/>
    <x v="0"/>
    <x v="0"/>
    <x v="0"/>
    <x v="0"/>
    <x v="0"/>
    <x v="0"/>
    <x v="0"/>
    <x v="0"/>
    <x v="0"/>
    <x v="0"/>
  </r>
  <r>
    <n v="2.0210621455385571E+17"/>
    <d v="2021-06-21T00:00:00"/>
    <n v="4553855726"/>
    <n v="4065474863"/>
    <n v="57752"/>
    <s v="SHOP HUILISHI"/>
    <n v="35902344"/>
    <s v="charles1356"/>
    <s v=""/>
    <n v="5"/>
    <n v="1"/>
    <x v="0"/>
    <x v="1"/>
    <x v="0"/>
    <x v="0"/>
    <x v="0"/>
    <x v="0"/>
    <x v="0"/>
    <x v="0"/>
    <x v="0"/>
    <x v="0"/>
    <x v="0"/>
    <x v="0"/>
    <x v="0"/>
  </r>
  <r>
    <n v="2.0210621454058112E+17"/>
    <d v="2021-06-21T00:00:00"/>
    <n v="4540581130"/>
    <n v="4065474863"/>
    <n v="57752"/>
    <s v="SHOP HUILISHI"/>
    <n v="35902344"/>
    <s v="dorothydoyo"/>
    <s v=""/>
    <n v="5"/>
    <n v="1"/>
    <x v="0"/>
    <x v="1"/>
    <x v="0"/>
    <x v="0"/>
    <x v="0"/>
    <x v="0"/>
    <x v="0"/>
    <x v="0"/>
    <x v="0"/>
    <x v="0"/>
    <x v="0"/>
    <x v="0"/>
    <x v="0"/>
  </r>
  <r>
    <n v="2.02106214416876E+17"/>
    <d v="2021-06-21T00:00:00"/>
    <n v="4416875986"/>
    <n v="4065474863"/>
    <n v="57752"/>
    <s v="SHOP HUILISHI"/>
    <n v="35902344"/>
    <s v="marjon1992"/>
    <s v=""/>
    <n v="5"/>
    <n v="1"/>
    <x v="0"/>
    <x v="1"/>
    <x v="0"/>
    <x v="0"/>
    <x v="0"/>
    <x v="0"/>
    <x v="0"/>
    <x v="0"/>
    <x v="0"/>
    <x v="0"/>
    <x v="0"/>
    <x v="0"/>
    <x v="0"/>
  </r>
  <r>
    <n v="2.0210621424147875E+17"/>
    <d v="2021-06-21T00:00:00"/>
    <n v="4241478742"/>
    <n v="4065474863"/>
    <n v="57752"/>
    <s v="SHOP HUILISHI"/>
    <n v="35902344"/>
    <s v="jethrinemontebor"/>
    <s v=""/>
    <n v="5"/>
    <n v="1"/>
    <x v="0"/>
    <x v="1"/>
    <x v="0"/>
    <x v="0"/>
    <x v="0"/>
    <x v="0"/>
    <x v="0"/>
    <x v="0"/>
    <x v="0"/>
    <x v="0"/>
    <x v="0"/>
    <x v="0"/>
    <x v="0"/>
  </r>
  <r>
    <n v="2.021062141625033E+17"/>
    <d v="2021-06-21T00:00:00"/>
    <n v="4162503311"/>
    <n v="4065474863"/>
    <n v="57752"/>
    <s v="SHOP HUILISHI"/>
    <n v="35902344"/>
    <s v="prelovedbycnt"/>
    <s v=""/>
    <n v="5"/>
    <n v="1"/>
    <x v="0"/>
    <x v="1"/>
    <x v="0"/>
    <x v="0"/>
    <x v="0"/>
    <x v="0"/>
    <x v="0"/>
    <x v="0"/>
    <x v="0"/>
    <x v="0"/>
    <x v="0"/>
    <x v="0"/>
    <x v="0"/>
  </r>
  <r>
    <n v="2.0210621417088349E+17"/>
    <d v="2021-06-21T00:00:00"/>
    <n v="4170883474"/>
    <n v="4065474863"/>
    <n v="57752"/>
    <s v="SHOP HUILISHI"/>
    <n v="35902344"/>
    <s v="aljhnasprn"/>
    <s v=""/>
    <n v="5"/>
    <n v="1"/>
    <x v="0"/>
    <x v="1"/>
    <x v="0"/>
    <x v="0"/>
    <x v="0"/>
    <x v="0"/>
    <x v="0"/>
    <x v="0"/>
    <x v="0"/>
    <x v="0"/>
    <x v="0"/>
    <x v="0"/>
    <x v="0"/>
  </r>
  <r>
    <n v="2.0210621402380509E+17"/>
    <d v="2021-06-21T00:00:00"/>
    <n v="4023805089"/>
    <n v="4065474863"/>
    <n v="57752"/>
    <s v="SHOP HUILISHI"/>
    <n v="35902344"/>
    <s v="vhonpradovinoya"/>
    <s v=""/>
    <n v="5"/>
    <n v="1"/>
    <x v="0"/>
    <x v="1"/>
    <x v="0"/>
    <x v="0"/>
    <x v="0"/>
    <x v="0"/>
    <x v="0"/>
    <x v="0"/>
    <x v="0"/>
    <x v="0"/>
    <x v="0"/>
    <x v="0"/>
    <x v="0"/>
  </r>
  <r>
    <n v="2.0210621400333414E+17"/>
    <d v="2021-06-21T00:00:00"/>
    <n v="4003334159"/>
    <n v="4065474863"/>
    <n v="57752"/>
    <s v="SHOP HUILISHI"/>
    <n v="35902344"/>
    <s v="hnnlllx"/>
    <s v=""/>
    <n v="5"/>
    <n v="1"/>
    <x v="0"/>
    <x v="1"/>
    <x v="0"/>
    <x v="0"/>
    <x v="0"/>
    <x v="0"/>
    <x v="0"/>
    <x v="0"/>
    <x v="0"/>
    <x v="0"/>
    <x v="0"/>
    <x v="0"/>
    <x v="0"/>
  </r>
  <r>
    <n v="2.021062139066264E+17"/>
    <d v="2021-06-21T00:00:00"/>
    <n v="3906626413"/>
    <n v="4065474863"/>
    <n v="57752"/>
    <s v="SHOP HUILISHI"/>
    <n v="35902344"/>
    <s v="r*****m"/>
    <s v=""/>
    <n v="5"/>
    <n v="1"/>
    <x v="0"/>
    <x v="1"/>
    <x v="0"/>
    <x v="0"/>
    <x v="0"/>
    <x v="0"/>
    <x v="0"/>
    <x v="0"/>
    <x v="0"/>
    <x v="0"/>
    <x v="0"/>
    <x v="0"/>
    <x v="0"/>
  </r>
  <r>
    <n v="2.0210621383315766E+17"/>
    <d v="2021-06-21T00:00:00"/>
    <n v="3833157651"/>
    <n v="4065474863"/>
    <n v="57752"/>
    <s v="SHOP HUILISHI"/>
    <n v="35902344"/>
    <s v="sean.gavreel"/>
    <s v=""/>
    <n v="5"/>
    <n v="1"/>
    <x v="0"/>
    <x v="1"/>
    <x v="0"/>
    <x v="0"/>
    <x v="0"/>
    <x v="0"/>
    <x v="0"/>
    <x v="0"/>
    <x v="0"/>
    <x v="0"/>
    <x v="0"/>
    <x v="0"/>
    <x v="0"/>
  </r>
  <r>
    <n v="2.0210621373060586E+17"/>
    <d v="2021-06-21T00:00:00"/>
    <n v="3730605863"/>
    <n v="4065474863"/>
    <n v="57752"/>
    <s v="SHOP HUILISHI"/>
    <n v="35902344"/>
    <s v="its_chrstnnn"/>
    <s v=""/>
    <n v="5"/>
    <n v="1"/>
    <x v="0"/>
    <x v="1"/>
    <x v="0"/>
    <x v="0"/>
    <x v="0"/>
    <x v="0"/>
    <x v="0"/>
    <x v="0"/>
    <x v="0"/>
    <x v="0"/>
    <x v="0"/>
    <x v="0"/>
    <x v="0"/>
  </r>
  <r>
    <n v="2.0210621377065475E+17"/>
    <d v="2021-06-21T00:00:00"/>
    <n v="3770654744"/>
    <n v="4065474863"/>
    <n v="57752"/>
    <s v="SHOP HUILISHI"/>
    <n v="35902344"/>
    <s v="jaskin14"/>
    <s v=""/>
    <n v="5"/>
    <n v="1"/>
    <x v="0"/>
    <x v="1"/>
    <x v="0"/>
    <x v="0"/>
    <x v="0"/>
    <x v="0"/>
    <x v="0"/>
    <x v="0"/>
    <x v="0"/>
    <x v="0"/>
    <x v="0"/>
    <x v="0"/>
    <x v="0"/>
  </r>
  <r>
    <n v="2.0210621378585661E+17"/>
    <d v="2021-06-21T00:00:00"/>
    <n v="3785856595"/>
    <n v="4065474863"/>
    <n v="57752"/>
    <s v="SHOP HUILISHI"/>
    <n v="35902344"/>
    <s v="aljhimar"/>
    <s v=""/>
    <n v="4"/>
    <n v="1"/>
    <x v="0"/>
    <x v="1"/>
    <x v="0"/>
    <x v="0"/>
    <x v="0"/>
    <x v="0"/>
    <x v="0"/>
    <x v="0"/>
    <x v="0"/>
    <x v="0"/>
    <x v="0"/>
    <x v="0"/>
    <x v="0"/>
  </r>
  <r>
    <n v="2.0210621380100074E+17"/>
    <d v="2021-06-21T00:00:00"/>
    <n v="3801000751"/>
    <n v="4065474863"/>
    <n v="57752"/>
    <s v="SHOP HUILISHI"/>
    <n v="35902344"/>
    <s v="kent3210"/>
    <s v=""/>
    <n v="5"/>
    <n v="1"/>
    <x v="0"/>
    <x v="1"/>
    <x v="0"/>
    <x v="0"/>
    <x v="0"/>
    <x v="0"/>
    <x v="0"/>
    <x v="0"/>
    <x v="0"/>
    <x v="0"/>
    <x v="0"/>
    <x v="0"/>
    <x v="0"/>
  </r>
  <r>
    <n v="2.0210621363572621E+17"/>
    <d v="2021-06-21T00:00:00"/>
    <n v="3635726212"/>
    <n v="4065474863"/>
    <n v="57752"/>
    <s v="SHOP HUILISHI"/>
    <n v="35902344"/>
    <s v="jassromanda"/>
    <s v=""/>
    <n v="5"/>
    <n v="1"/>
    <x v="0"/>
    <x v="1"/>
    <x v="0"/>
    <x v="0"/>
    <x v="0"/>
    <x v="0"/>
    <x v="0"/>
    <x v="0"/>
    <x v="0"/>
    <x v="0"/>
    <x v="0"/>
    <x v="0"/>
    <x v="0"/>
  </r>
  <r>
    <n v="2.0210621362993728E+17"/>
    <d v="2021-06-21T00:00:00"/>
    <n v="3629937268"/>
    <n v="4065474863"/>
    <n v="57752"/>
    <s v="SHOP HUILISHI"/>
    <n v="35902344"/>
    <s v="dannarafon"/>
    <s v=""/>
    <n v="5"/>
    <n v="1"/>
    <x v="0"/>
    <x v="1"/>
    <x v="0"/>
    <x v="0"/>
    <x v="0"/>
    <x v="0"/>
    <x v="0"/>
    <x v="0"/>
    <x v="0"/>
    <x v="0"/>
    <x v="0"/>
    <x v="0"/>
    <x v="0"/>
  </r>
  <r>
    <n v="2.0210621363531878E+17"/>
    <d v="2021-06-21T00:00:00"/>
    <n v="3635318791"/>
    <n v="4065474863"/>
    <n v="57752"/>
    <s v="SHOP HUILISHI"/>
    <n v="35902344"/>
    <s v="dens1245"/>
    <s v=""/>
    <n v="5"/>
    <n v="1"/>
    <x v="0"/>
    <x v="1"/>
    <x v="0"/>
    <x v="0"/>
    <x v="0"/>
    <x v="0"/>
    <x v="0"/>
    <x v="0"/>
    <x v="0"/>
    <x v="0"/>
    <x v="0"/>
    <x v="0"/>
    <x v="0"/>
  </r>
  <r>
    <n v="2.0210621372754362E+17"/>
    <d v="2021-06-21T00:00:00"/>
    <n v="3727543609"/>
    <n v="4065474863"/>
    <n v="57752"/>
    <s v="SHOP HUILISHI"/>
    <n v="35902344"/>
    <s v="theojhulliancabasal"/>
    <s v=""/>
    <n v="5"/>
    <n v="1"/>
    <x v="0"/>
    <x v="1"/>
    <x v="0"/>
    <x v="0"/>
    <x v="0"/>
    <x v="0"/>
    <x v="0"/>
    <x v="0"/>
    <x v="0"/>
    <x v="0"/>
    <x v="0"/>
    <x v="0"/>
    <x v="0"/>
  </r>
  <r>
    <n v="2.0210621363874278E+17"/>
    <d v="2021-06-21T00:00:00"/>
    <n v="3638742792"/>
    <n v="4065474863"/>
    <n v="57752"/>
    <s v="SHOP HUILISHI"/>
    <n v="35902344"/>
    <s v="a*****t"/>
    <s v=""/>
    <n v="4"/>
    <n v="0"/>
    <x v="0"/>
    <x v="1"/>
    <x v="0"/>
    <x v="0"/>
    <x v="0"/>
    <x v="1"/>
    <x v="0"/>
    <x v="0"/>
    <x v="0"/>
    <x v="0"/>
    <x v="0"/>
    <x v="0"/>
    <x v="0"/>
  </r>
  <r>
    <n v="2.0210621358690848E+17"/>
    <d v="2021-06-21T00:00:00"/>
    <n v="3586908495"/>
    <n v="4065474863"/>
    <n v="57752"/>
    <s v="SHOP HUILISHI"/>
    <n v="35902344"/>
    <s v="abalosjhen25"/>
    <s v=""/>
    <n v="5"/>
    <n v="0"/>
    <x v="0"/>
    <x v="1"/>
    <x v="0"/>
    <x v="0"/>
    <x v="1"/>
    <x v="0"/>
    <x v="0"/>
    <x v="0"/>
    <x v="0"/>
    <x v="0"/>
    <x v="0"/>
    <x v="0"/>
    <x v="0"/>
  </r>
  <r>
    <n v="2.0210621365042147E+17"/>
    <d v="2021-06-21T00:00:00"/>
    <n v="3650421457"/>
    <n v="4065474863"/>
    <n v="57752"/>
    <s v="SHOP HUILISHI"/>
    <n v="35902344"/>
    <s v="s*****1"/>
    <s v=""/>
    <n v="5"/>
    <n v="0"/>
    <x v="0"/>
    <x v="1"/>
    <x v="0"/>
    <x v="0"/>
    <x v="1"/>
    <x v="0"/>
    <x v="0"/>
    <x v="0"/>
    <x v="0"/>
    <x v="0"/>
    <x v="0"/>
    <x v="0"/>
    <x v="0"/>
  </r>
  <r>
    <n v="2.0210621357463978E+17"/>
    <d v="2021-06-21T00:00:00"/>
    <n v="3574639783"/>
    <n v="4065474863"/>
    <n v="57752"/>
    <s v="SHOP HUILISHI"/>
    <n v="35902344"/>
    <s v="hurtado.erica"/>
    <s v=""/>
    <n v="5"/>
    <n v="1"/>
    <x v="0"/>
    <x v="1"/>
    <x v="0"/>
    <x v="0"/>
    <x v="0"/>
    <x v="0"/>
    <x v="0"/>
    <x v="0"/>
    <x v="0"/>
    <x v="0"/>
    <x v="0"/>
    <x v="0"/>
    <x v="0"/>
  </r>
  <r>
    <n v="2.0210621369817366E+17"/>
    <d v="2021-06-21T00:00:00"/>
    <n v="3698173672"/>
    <n v="4065474863"/>
    <n v="57752"/>
    <s v="SHOP HUILISHI"/>
    <n v="35902344"/>
    <s v="nicolemontesino"/>
    <s v="Nice polo po sakto kay hubby lahat, recommend the seller salamat po at pinalitan niyo, reponsive po ang seller merry Christmas Nice polo po sakto kay hubby lahat, recommend the seller salamat po at pinalitan niyo, reponsive po ang seller merry Christmas po"/>
    <n v="5"/>
    <n v="0"/>
    <x v="0"/>
    <x v="0"/>
    <x v="1"/>
    <x v="0"/>
    <x v="1"/>
    <x v="1"/>
    <x v="0"/>
    <x v="0"/>
    <x v="0"/>
    <x v="0"/>
    <x v="0"/>
    <x v="0"/>
    <x v="0"/>
  </r>
  <r>
    <n v="2.0210621391711222E+17"/>
    <d v="2021-06-21T00:00:00"/>
    <n v="3917112227"/>
    <n v="4065474863"/>
    <n v="57752"/>
    <s v="SHOP HUILISHI"/>
    <n v="35902344"/>
    <s v="k*****s"/>
    <s v="my brother likes it ðŸ‘ŒðŸ‘ŒðŸ‘ŒðŸ‘ŒðŸ‘ŒðŸ‘ŒðŸ‘ŒðŸ‘ŒðŸ‘ŒðŸ‘ŒðŸ‘ŒðŸ‘Œ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01065616E+17"/>
    <d v="2021-06-21T00:00:00"/>
    <n v="4010656160"/>
    <n v="4065474863"/>
    <n v="57752"/>
    <s v="SHOP HUILISHI"/>
    <n v="35902344"/>
    <s v="s*****1"/>
    <s v="Hahahsjndkfkdowurnbalsowhrbxbakwufywkrndnamsncjfhehdjfkduwiwhxnxkfjddheiwjdnfotuwhwbfotuwhsbfnejwbdbf"/>
    <n v="5"/>
    <n v="0"/>
    <x v="0"/>
    <x v="0"/>
    <x v="0"/>
    <x v="0"/>
    <x v="0"/>
    <x v="0"/>
    <x v="0"/>
    <x v="0"/>
    <x v="0"/>
    <x v="0"/>
    <x v="0"/>
    <x v="0"/>
    <x v="0"/>
  </r>
  <r>
    <n v="2.0210621472088842E+17"/>
    <d v="2021-06-21T00:00:00"/>
    <n v="4720888402"/>
    <n v="5342958629"/>
    <n v="10925"/>
    <s v="No. 3 men's clothing store"/>
    <n v="283754579"/>
    <s v="cocothecat_"/>
    <s v="I already recieved the items. It took a month and half before it finally came I guess? Yâ€™all can see that I fell inlove with the shirts (coz I already used the pink one HAHAHAHA) Iâ€™ll def order again. The thing is, the printed design of the black shirt is slowly tearing apart it kinda makes me sad. "/>
    <n v="5"/>
    <n v="1"/>
    <x v="0"/>
    <x v="1"/>
    <x v="0"/>
    <x v="0"/>
    <x v="0"/>
    <x v="0"/>
    <x v="0"/>
    <x v="0"/>
    <x v="0"/>
    <x v="0"/>
    <x v="0"/>
    <x v="0"/>
    <x v="0"/>
  </r>
  <r>
    <n v="2.021062144201759E+17"/>
    <d v="2021-06-21T00:00:00"/>
    <n v="4420175894"/>
    <n v="5342958629"/>
    <n v="10925"/>
    <s v="No. 3 men's clothing store"/>
    <n v="283754579"/>
    <s v="meruem28"/>
    <s v="xl ni-order ko pero parang medium lang siya. Maganda naman. It's that, kaya ako nagmaluwang para itago tiyan ko kaso kita pa rin."/>
    <n v="5"/>
    <n v="1"/>
    <x v="0"/>
    <x v="1"/>
    <x v="0"/>
    <x v="0"/>
    <x v="0"/>
    <x v="0"/>
    <x v="0"/>
    <x v="0"/>
    <x v="0"/>
    <x v="0"/>
    <x v="0"/>
    <x v="0"/>
    <x v="0"/>
  </r>
  <r>
    <n v="2.0210621465945398E+17"/>
    <d v="2021-06-21T00:00:00"/>
    <n v="4659453983"/>
    <n v="5342958629"/>
    <n v="10925"/>
    <s v="No. 3 men's clothing store"/>
    <n v="283754579"/>
    <s v="a*****e"/>
    <s v="I love oversized shirtsâ£ï¸ sakto lang kapal nung tela at comfortable rin suotin. Excellent quality Very accommodating seller Well-packaged Item shipped immediately Will order again "/>
    <n v="5"/>
    <n v="0"/>
    <x v="0"/>
    <x v="0"/>
    <x v="1"/>
    <x v="0"/>
    <x v="1"/>
    <x v="1"/>
    <x v="0"/>
    <x v="0"/>
    <x v="0"/>
    <x v="0"/>
    <x v="0"/>
    <x v="0"/>
    <x v="0"/>
  </r>
  <r>
    <n v="2.0210621433053942E+17"/>
    <d v="2021-06-21T00:00:00"/>
    <n v="4330539430"/>
    <n v="5342958629"/>
    <n v="10925"/>
    <s v="No. 3 men's clothing store"/>
    <n v="283754579"/>
    <s v="iamqueenedz"/>
    <s v="Thanks seller for the fast delivery. 3stars lang muna.. i thought mahaba sya.. i suggest to provide the length of the shirts for additional reference of the buyers"/>
    <n v="3"/>
    <n v="1"/>
    <x v="0"/>
    <x v="1"/>
    <x v="0"/>
    <x v="0"/>
    <x v="0"/>
    <x v="0"/>
    <x v="0"/>
    <x v="0"/>
    <x v="0"/>
    <x v="0"/>
    <x v="0"/>
    <x v="0"/>
    <x v="0"/>
  </r>
  <r>
    <n v="2.0210621427538195E+17"/>
    <d v="2021-06-21T00:00:00"/>
    <n v="4275381941"/>
    <n v="5342958629"/>
    <n v="10925"/>
    <s v="No. 3 men's clothing store"/>
    <n v="283754579"/>
    <s v="winter546"/>
    <s v="NICEEE HEHEHEHHE"/>
    <n v="5"/>
    <n v="1"/>
    <x v="0"/>
    <x v="1"/>
    <x v="0"/>
    <x v="0"/>
    <x v="0"/>
    <x v="0"/>
    <x v="0"/>
    <x v="0"/>
    <x v="0"/>
    <x v="0"/>
    <x v="0"/>
    <x v="0"/>
    <x v="0"/>
  </r>
  <r>
    <n v="2.0210621422229258E+17"/>
    <d v="2021-06-21T00:00:00"/>
    <n v="4222292569"/>
    <n v="5342958629"/>
    <n v="10925"/>
    <s v="No. 3 men's clothing store"/>
    <n v="283754579"/>
    <s v="jullianeleeadegraciafabian"/>
    <s v="oks lang GEIAIAAJSISJAISBDUnidkejebapaaskwoess jsnsp2hwjw8jws uwh2n2peeus iebei2je"/>
    <n v="5"/>
    <n v="1"/>
    <x v="0"/>
    <x v="1"/>
    <x v="0"/>
    <x v="0"/>
    <x v="0"/>
    <x v="0"/>
    <x v="0"/>
    <x v="0"/>
    <x v="0"/>
    <x v="0"/>
    <x v="0"/>
    <x v="0"/>
    <x v="0"/>
  </r>
  <r>
    <n v="2.0210621457757594E+17"/>
    <d v="2021-06-21T00:00:00"/>
    <n v="4577575920"/>
    <n v="5342958629"/>
    <n v="10925"/>
    <s v="No. 3 men's clothing store"/>
    <n v="283754579"/>
    <s v="yfumyo9cip"/>
    <s v="I am very pleased with the quality of service and product that this shop offers. I really like these two shirts I got from them and I highly recommend it to those people who's looking for a less expensive yet high-quality shirts. Thank you, seller!"/>
    <n v="5"/>
    <n v="1"/>
    <x v="0"/>
    <x v="1"/>
    <x v="0"/>
    <x v="0"/>
    <x v="0"/>
    <x v="0"/>
    <x v="0"/>
    <x v="0"/>
    <x v="0"/>
    <x v="0"/>
    <x v="0"/>
    <x v="0"/>
    <x v="0"/>
  </r>
  <r>
    <n v="2.0210621408637926E+17"/>
    <d v="2021-06-21T00:00:00"/>
    <n v="4086379251"/>
    <n v="5342958629"/>
    <n v="10925"/>
    <s v="No. 3 men's clothing store"/>
    <n v="283754579"/>
    <s v="t*****a"/>
    <s v="OH DEAR DIARY I MET A BOY HE MADE MY DULL HEART LIGHT WITH JOY OH DEAR DIARY WE FELL APART WELCOME TO THE LIFE OF ELECTRA HEART "/>
    <n v="5"/>
    <n v="0"/>
    <x v="0"/>
    <x v="0"/>
    <x v="1"/>
    <x v="0"/>
    <x v="1"/>
    <x v="1"/>
    <x v="0"/>
    <x v="0"/>
    <x v="0"/>
    <x v="0"/>
    <x v="0"/>
    <x v="0"/>
    <x v="0"/>
  </r>
  <r>
    <n v="2.0210621417007722E+17"/>
    <d v="2021-06-21T00:00:00"/>
    <n v="4170077211"/>
    <n v="5342958629"/>
    <n v="10925"/>
    <s v="No. 3 men's clothing store"/>
    <n v="283754579"/>
    <s v="lowellatolentinodacayana"/>
    <s v=""/>
    <n v="5"/>
    <n v="0"/>
    <x v="0"/>
    <x v="0"/>
    <x v="1"/>
    <x v="0"/>
    <x v="1"/>
    <x v="1"/>
    <x v="0"/>
    <x v="0"/>
    <x v="0"/>
    <x v="0"/>
    <x v="0"/>
    <x v="0"/>
    <x v="0"/>
  </r>
  <r>
    <n v="2.0210621404088531E+17"/>
    <d v="2021-06-21T00:00:00"/>
    <n v="4040885301"/>
    <n v="5342958629"/>
    <n v="10925"/>
    <s v="No. 3 men's clothing store"/>
    <n v="283754579"/>
    <s v="dyego1121___"/>
    <s v="Cool Tshirt! 7 days delivery super fast! Worth it for this shirt! ðŸ”¥ Medyo lukot lukot ng pagdating pero sulit naman! VERY NICE SHIRTS! ðŸ’• "/>
    <n v="5"/>
    <n v="0"/>
    <x v="0"/>
    <x v="0"/>
    <x v="1"/>
    <x v="0"/>
    <x v="1"/>
    <x v="0"/>
    <x v="0"/>
    <x v="0"/>
    <x v="0"/>
    <x v="0"/>
    <x v="0"/>
    <x v="0"/>
    <x v="0"/>
  </r>
  <r>
    <n v="2.0210621417799443E+17"/>
    <d v="2021-06-21T00:00:00"/>
    <n v="4177994422"/>
    <n v="5342958629"/>
    <n v="10925"/>
    <s v="No. 3 men's clothing store"/>
    <n v="283754579"/>
    <s v="kayecrisceeeel"/>
    <s v="Maganda siya ayus naman"/>
    <n v="5"/>
    <n v="0"/>
    <x v="0"/>
    <x v="0"/>
    <x v="1"/>
    <x v="0"/>
    <x v="0"/>
    <x v="0"/>
    <x v="0"/>
    <x v="0"/>
    <x v="0"/>
    <x v="0"/>
    <x v="0"/>
    <x v="0"/>
    <x v="0"/>
  </r>
  <r>
    <n v="2.0210621406503738E+17"/>
    <d v="2021-06-21T00:00:00"/>
    <n v="4065037379"/>
    <n v="5342958629"/>
    <n v="10925"/>
    <s v="No. 3 men's clothing store"/>
    <n v="283754579"/>
    <s v="daligdig07"/>
    <s v="Thank you reseller tha product it's so nice also na fabric I do really love it highly recommend this shopâ¤ï¸also thanks to the rider â¤ï¸"/>
    <n v="5"/>
    <n v="0"/>
    <x v="0"/>
    <x v="0"/>
    <x v="1"/>
    <x v="0"/>
    <x v="1"/>
    <x v="1"/>
    <x v="0"/>
    <x v="0"/>
    <x v="0"/>
    <x v="0"/>
    <x v="0"/>
    <x v="0"/>
    <x v="0"/>
  </r>
  <r>
    <n v="2.0210621380013626E+17"/>
    <d v="2021-06-21T00:00:00"/>
    <n v="3800136251"/>
    <n v="5342958629"/>
    <n v="10925"/>
    <s v="No. 3 men's clothing store"/>
    <n v="283754579"/>
    <s v="j*****y"/>
    <s v="I LOVE IT IT'S COMFORTABLE TO WEAR BUT THE COLOR ISNT THE SAME AS THE PICTURE AND IT'S LIGHTER. BUT IT'S OKAY THANK YOU!! [ VIDEO AND PHOTOS ARE FOR COINS ONLY ] ANYWAYS STAN TWICE, BLACKPINK, ITZY, STRAY KIDS, BTS, AND TREASURE AND TXT TOOâ¤ðŸ˜Š"/>
    <n v="4"/>
    <n v="1"/>
    <x v="0"/>
    <x v="1"/>
    <x v="0"/>
    <x v="0"/>
    <x v="0"/>
    <x v="0"/>
    <x v="0"/>
    <x v="0"/>
    <x v="0"/>
    <x v="0"/>
    <x v="0"/>
    <x v="0"/>
    <x v="0"/>
  </r>
  <r>
    <n v="2.0210621380817824E+17"/>
    <d v="2021-06-21T00:00:00"/>
    <n v="3808178248"/>
    <n v="5342958629"/>
    <n v="10925"/>
    <s v="No. 3 men's clothing store"/>
    <n v="283754579"/>
    <s v="angeliglesias"/>
    <s v="Angganda pero di ko bet yung print akala ko kasi tahi e pero print pala hahaha picture vs reality nga naman hahaha nag expect pa naman ako pero okay lang ill give it 5 stars kasi its good and i love the color not that much because its very different from the picture thats all have a nice day thankyo"/>
    <n v="5"/>
    <n v="0"/>
    <x v="0"/>
    <x v="0"/>
    <x v="1"/>
    <x v="0"/>
    <x v="1"/>
    <x v="1"/>
    <x v="0"/>
    <x v="0"/>
    <x v="0"/>
    <x v="0"/>
    <x v="0"/>
    <x v="0"/>
    <x v="0"/>
  </r>
  <r>
    <n v="2.0210621364554605E+17"/>
    <d v="2021-06-21T00:00:00"/>
    <n v="3645546043"/>
    <n v="5342958629"/>
    <n v="10925"/>
    <s v="No. 3 men's clothing store"/>
    <n v="283754579"/>
    <s v=""/>
    <s v="1. Program - Social Distancing Clean Up Drive"/>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n v="1"/>
    <n v="0"/>
    <e v="#N/A"/>
    <e v="#N/A"/>
    <n v="0"/>
    <s v="0"/>
    <s v="0"/>
    <n v="0"/>
    <n v="0"/>
    <x v="0"/>
    <x v="1"/>
    <x v="0"/>
    <x v="0"/>
    <x v="0"/>
    <x v="0"/>
    <x v="0"/>
    <x v="1"/>
    <x v="1"/>
    <x v="1"/>
    <x v="1"/>
    <x v="2"/>
    <x v="1"/>
  </r>
  <r>
    <n v="2.0210621374986966E+17"/>
    <d v="2021-06-21T00:00:00"/>
    <n v="3749869663"/>
    <n v="5342958629"/>
    <n v="10925"/>
    <s v="No. 3 men's clothing store"/>
    <n v="283754579"/>
    <s v="s*****3"/>
    <s v="Delivery is fast. Worth the price and the sleeves are exactly the length i expected though the cloth is similar to dri-fit which is comfy and light. Worth the price and the sleeves are exactly the length i expected though the cloth is similar to dri-fit which is comfy and light. "/>
    <n v="5"/>
    <n v="1"/>
    <x v="0"/>
    <x v="1"/>
    <x v="0"/>
    <x v="0"/>
    <x v="0"/>
    <x v="0"/>
    <x v="0"/>
    <x v="0"/>
    <x v="0"/>
    <x v="0"/>
    <x v="0"/>
    <x v="0"/>
    <x v="0"/>
  </r>
  <r>
    <n v="2.0210621377793638E+17"/>
    <d v="2021-06-21T00:00:00"/>
    <n v="3777936383"/>
    <n v="5342958629"/>
    <n v="10925"/>
    <s v="No. 3 men's clothing store"/>
    <n v="283754579"/>
    <s v="k*****s"/>
    <s v="Ok naman tela ng damit. kaso yung round nya sa neck maluwag na parang nakataas? Parang naka turtle neck ka na bitin. panget din yung pag kagawa sa sleeves. parang hinabaan lang pero di naman talaga oversized shirt. NOT SATISFIED BUYER HERE!!!! NOT SATISFIED BUYER HERE!!!!! NOT SATISFIED BUYER HERE!!"/>
    <n v="1"/>
    <n v="1"/>
    <x v="0"/>
    <x v="1"/>
    <x v="0"/>
    <x v="0"/>
    <x v="0"/>
    <x v="0"/>
    <x v="0"/>
    <x v="0"/>
    <x v="0"/>
    <x v="0"/>
    <x v="0"/>
    <x v="0"/>
    <x v="0"/>
  </r>
  <r>
    <n v="2.0210621390541363E+17"/>
    <d v="2021-06-21T00:00:00"/>
    <n v="3905413642"/>
    <n v="5342958629"/>
    <n v="10925"/>
    <s v="No. 3 men's clothing store"/>
    <n v="283754579"/>
    <s v="jultleader"/>
    <s v="The shirt is cute and the quality is superb tho the pants is kinda short for me but it's good i should've ordered the large one will buy againâ˜ºï¸"/>
    <n v="5"/>
    <n v="0"/>
    <x v="0"/>
    <x v="0"/>
    <x v="0"/>
    <x v="0"/>
    <x v="0"/>
    <x v="0"/>
    <x v="0"/>
    <x v="0"/>
    <x v="0"/>
    <x v="0"/>
    <x v="0"/>
    <x v="0"/>
    <x v="0"/>
  </r>
  <r>
    <n v="2.0210621349748845E+17"/>
    <d v="2021-06-21T00:00:00"/>
    <n v="3497488452"/>
    <n v="5342958629"/>
    <n v="10925"/>
    <s v="No. 3 men's clothing store"/>
    <n v="283754579"/>
    <s v="sayonarakayuki"/>
    <s v="The fabric of the product is not very thick ..but it is beautiful because it is soft and comfortable to wear .... And worth it for the price ...Thank you! SELLER and SHOPPEE.. ðŸ–’ðŸ–’ðŸ–’"/>
    <n v="5"/>
    <n v="0"/>
    <x v="0"/>
    <x v="0"/>
    <x v="0"/>
    <x v="0"/>
    <x v="0"/>
    <x v="0"/>
    <x v="0"/>
    <x v="0"/>
    <x v="0"/>
    <x v="0"/>
    <x v="0"/>
    <x v="0"/>
    <x v="0"/>
  </r>
  <r>
    <n v="2.0210621375825654E+17"/>
    <d v="2021-06-21T00:00:00"/>
    <n v="3758256539"/>
    <n v="5342958629"/>
    <n v="10925"/>
    <s v="No. 3 men's clothing store"/>
    <n v="283754579"/>
    <s v="b*****y"/>
    <s v="Good quality. But the item I received was not 3XL, it is like XL size only. HSHSHSHSHSHSHSHHSHSHSHSHHHSHSHSHHSHSHSHSHHSHSHSHSHSHSHHSHSHSHSHSHHSHSHSHSHSHHSHSHSHSHSHHSHSHSHSHSHSHSHSHSHSHHSHSHSHSSHSHSHSHHSHSHSHSHSHSHSHHSHSGSHSHSHSHSHSHSHSHS"/>
    <n v="4"/>
    <n v="0"/>
    <x v="0"/>
    <x v="1"/>
    <x v="0"/>
    <x v="0"/>
    <x v="0"/>
    <x v="0"/>
    <x v="0"/>
    <x v="0"/>
    <x v="0"/>
    <x v="0"/>
    <x v="0"/>
    <x v="0"/>
    <x v="0"/>
  </r>
  <r>
    <n v="2.0210621372525715E+17"/>
    <d v="2021-06-21T00:00:00"/>
    <n v="3725257143"/>
    <n v="5342958629"/>
    <n v="10925"/>
    <s v="No. 3 men's clothing store"/>
    <n v="283754579"/>
    <s v="o*****r"/>
    <s v="ok na sana kaso yung print eh tabingi. nakapagilid nung print. yung tela eh manipis ok namn kaso yung print tlga eh sablay eh."/>
    <n v="3"/>
    <n v="1"/>
    <x v="0"/>
    <x v="1"/>
    <x v="0"/>
    <x v="0"/>
    <x v="0"/>
    <x v="0"/>
    <x v="0"/>
    <x v="0"/>
    <x v="0"/>
    <x v="0"/>
    <x v="0"/>
    <x v="0"/>
    <x v="0"/>
  </r>
  <r>
    <n v="2.0210621367868147E+17"/>
    <d v="2021-06-21T00:00:00"/>
    <n v="3678681466"/>
    <n v="5342958629"/>
    <n v="10925"/>
    <s v="No. 3 men's clothing store"/>
    <n v="283754579"/>
    <s v="reinaelizalde"/>
    <s v="Na disappoint po ako dun sa design akala ko naman tahi yung design print pala (muka po kasing tahi yung design sa picture), manipis po yung tela malambot okay lang maganda naman. Thank you seller and courier.  "/>
    <n v="4"/>
    <n v="0"/>
    <x v="0"/>
    <x v="1"/>
    <x v="0"/>
    <x v="0"/>
    <x v="0"/>
    <x v="1"/>
    <x v="0"/>
    <x v="0"/>
    <x v="0"/>
    <x v="0"/>
    <x v="0"/>
    <x v="0"/>
    <x v="0"/>
  </r>
  <r>
    <n v="2.0210621365914787E+17"/>
    <d v="2021-06-21T00:00:00"/>
    <n v="3659147867"/>
    <n v="5342958629"/>
    <n v="10925"/>
    <s v="No. 3 men's clothing store"/>
    <n v="283754579"/>
    <s v="g*****d"/>
    <s v="Silk po pala yung tela nya hindi cotton. Parang di ki sya masyado nagustuhan kasi parang normal tshirt lang sya. I reccommend iadjust nyo yung size nyo sa 2 (ex. L - XXL) para maging oversized sya. Dryfit sya kaya wag kayo magexpect ng cotton hahaha. 3 star lang muna huhu. "/>
    <n v="3"/>
    <n v="0"/>
    <x v="0"/>
    <x v="1"/>
    <x v="0"/>
    <x v="0"/>
    <x v="0"/>
    <x v="0"/>
    <x v="0"/>
    <x v="0"/>
    <x v="0"/>
    <x v="0"/>
    <x v="0"/>
    <x v="0"/>
    <x v="0"/>
  </r>
  <r>
    <n v="2.0210621346750464E+17"/>
    <d v="2021-06-21T00:00:00"/>
    <n v="3467504638"/>
    <n v="5342958629"/>
    <n v="10925"/>
    <s v="No. 3 men's clothing store"/>
    <n v="283754579"/>
    <s v="a*****j"/>
    <s v="it's okay naman, akala ko maliit yung medium kaya kinabahan ako slight HAHAHAHAHAHA pero okay naman size nya para sakin medyo matagal dumating pero di naman sobrang tagal, sana lang di agad masira yung design kasi parang printed lang sya u know HAHAHAHAHA but i really like it thank you seller ðŸ’—ðŸ’—"/>
    <n v="5"/>
    <n v="0"/>
    <x v="0"/>
    <x v="0"/>
    <x v="0"/>
    <x v="0"/>
    <x v="0"/>
    <x v="1"/>
    <x v="0"/>
    <x v="0"/>
    <x v="0"/>
    <x v="0"/>
    <x v="0"/>
    <x v="0"/>
    <x v="0"/>
  </r>
  <r>
    <n v="2.0210621383029782E+17"/>
    <d v="2021-06-21T00:00:00"/>
    <n v="3830297831"/>
    <n v="5342958629"/>
    <n v="10925"/>
    <s v="No. 3 men's clothing store"/>
    <n v="283754579"/>
    <s v="aezelkaeee"/>
    <s v="â¤ï¸â¤ï¸â¤ï¸â¤ï¸â¤ï¸"/>
    <n v="5"/>
    <n v="1"/>
    <x v="0"/>
    <x v="1"/>
    <x v="0"/>
    <x v="0"/>
    <x v="0"/>
    <x v="0"/>
    <x v="0"/>
    <x v="0"/>
    <x v="0"/>
    <x v="0"/>
    <x v="0"/>
    <x v="0"/>
    <x v="0"/>
  </r>
  <r>
    <n v="2.021062136984407E+17"/>
    <d v="2021-06-21T00:00:00"/>
    <n v="3698440700"/>
    <n v="5342958629"/>
    <n v="10925"/>
    <s v="No. 3 men's clothing store"/>
    <n v="283754579"/>
    <s v="l*****s"/>
    <s v="Maaga dumating item compared sa indicated na dating though di siya oversize shirt and hindi ganon kaganda quality ng shirt pero pasok naman yung quality ng shirt sa price niya"/>
    <n v="3"/>
    <n v="0"/>
    <x v="0"/>
    <x v="1"/>
    <x v="0"/>
    <x v="0"/>
    <x v="0"/>
    <x v="0"/>
    <x v="0"/>
    <x v="0"/>
    <x v="0"/>
    <x v="0"/>
    <x v="0"/>
    <x v="0"/>
    <x v="0"/>
  </r>
  <r>
    <n v="2.0210621353662211E+17"/>
    <d v="2021-06-21T00:00:00"/>
    <n v="3536622107"/>
    <n v="5342958629"/>
    <n v="10925"/>
    <s v="No. 3 men's clothing store"/>
    <n v="283754579"/>
    <s v="j*****o"/>
    <s v="FURUOYSTKWTWITWSKGDKXHMCHLCHLCUCHLCOYXIYDOWYDWYOFWYOFOUWCUOWCJLWCLJWCJLWCJLSHOSUOSFOUSCHVSCSPJCOSYIYOUVLJOTSRUARUAUBXKHCKHDGSRUSHCLJXIGSGDYICOJPJCIYZITSRUAURAURSTISKHXBKXXKGSSIGDIHDIYDUTRTUDIYDYIDOY"/>
    <n v="5"/>
    <n v="1"/>
    <x v="0"/>
    <x v="1"/>
    <x v="0"/>
    <x v="0"/>
    <x v="0"/>
    <x v="0"/>
    <x v="0"/>
    <x v="0"/>
    <x v="0"/>
    <x v="0"/>
    <x v="0"/>
    <x v="0"/>
    <x v="0"/>
  </r>
  <r>
    <n v="2.0210621333262467E+17"/>
    <d v="2021-06-21T00:00:00"/>
    <n v="3332624683"/>
    <n v="5342958629"/>
    <n v="10925"/>
    <s v="No. 3 men's clothing store"/>
    <n v="283754579"/>
    <s v="b*****9"/>
    <s v="this shirt is prettyyy ðŸ˜ ALMOST the same on the picture â€˜cuz its not fully cotton but wearable nonetheless  also not fan of the neckline part its kinda loose "/>
    <n v="5"/>
    <n v="0"/>
    <x v="0"/>
    <x v="0"/>
    <x v="1"/>
    <x v="0"/>
    <x v="1"/>
    <x v="1"/>
    <x v="0"/>
    <x v="0"/>
    <x v="0"/>
    <x v="0"/>
    <x v="0"/>
    <x v="0"/>
    <x v="0"/>
  </r>
  <r>
    <n v="2.0210621361747958E+17"/>
    <d v="2021-06-21T00:00:00"/>
    <n v="3617479580"/>
    <n v="5342958629"/>
    <n v="10925"/>
    <s v="No. 3 men's clothing store"/>
    <n v="283754579"/>
    <s v="j*****1"/>
    <s v="Medyo manipis po siya but overall quality okay poâ¤ï¸ Thank you so much seller. Sa susunod po ulitâ¤ï¸"/>
    <n v="5"/>
    <n v="0"/>
    <x v="0"/>
    <x v="0"/>
    <x v="1"/>
    <x v="0"/>
    <x v="1"/>
    <x v="1"/>
    <x v="0"/>
    <x v="0"/>
    <x v="0"/>
    <x v="0"/>
    <x v="0"/>
    <x v="0"/>
    <x v="0"/>
  </r>
  <r>
    <n v="2.0210621367035632E+17"/>
    <d v="2021-06-21T00:00:00"/>
    <n v="3670356315"/>
    <n v="5342958629"/>
    <n v="10925"/>
    <s v="No. 3 men's clothing store"/>
    <n v="283754579"/>
    <s v="r*****t"/>
    <s v="I followed the size chart but this isnt oversize to me. More like a plain small shirt. Kinda expecting a cotton or atleast thicker cloth or material but looks like a dryfit shirt to me. Expectations vs. Reality really hits. Im sad"/>
    <n v="3"/>
    <n v="1"/>
    <x v="0"/>
    <x v="1"/>
    <x v="0"/>
    <x v="0"/>
    <x v="0"/>
    <x v="0"/>
    <x v="0"/>
    <x v="0"/>
    <x v="0"/>
    <x v="0"/>
    <x v="0"/>
    <x v="0"/>
    <x v="0"/>
  </r>
  <r>
    <n v="2.0210621366708624E+17"/>
    <d v="2021-06-21T00:00:00"/>
    <n v="3667086230"/>
    <n v="5342958629"/>
    <n v="10925"/>
    <s v="No. 3 men's clothing store"/>
    <n v="283754579"/>
    <s v="l*****a"/>
    <s v="omg grabe sobrang ganda buti nalang medium ung inorder ko mwhewhhehwwb ang cute nya shettii tysm!!!!! Might order again!!"/>
    <n v="5"/>
    <n v="1"/>
    <x v="0"/>
    <x v="1"/>
    <x v="0"/>
    <x v="0"/>
    <x v="0"/>
    <x v="0"/>
    <x v="0"/>
    <x v="0"/>
    <x v="0"/>
    <x v="0"/>
    <x v="0"/>
    <x v="0"/>
    <x v="0"/>
  </r>
  <r>
    <n v="2.0210621367166982E+17"/>
    <d v="2021-06-21T00:00:00"/>
    <n v="3671669831"/>
    <n v="5342958629"/>
    <n v="10925"/>
    <s v="No. 3 men's clothing store"/>
    <n v="283754579"/>
    <s v="j*****7"/>
    <s v="got the package safe. it was shipped immediately so i received it just in time. thank you seller for these items. until my next orders."/>
    <n v="5"/>
    <n v="0"/>
    <x v="0"/>
    <x v="0"/>
    <x v="1"/>
    <x v="0"/>
    <x v="1"/>
    <x v="1"/>
    <x v="0"/>
    <x v="0"/>
    <x v="0"/>
    <x v="0"/>
    <x v="0"/>
    <x v="0"/>
    <x v="0"/>
  </r>
  <r>
    <n v="2.0210621380036182E+17"/>
    <d v="2021-06-21T00:00:00"/>
    <n v="3800361836"/>
    <n v="5342958629"/>
    <n v="10925"/>
    <s v="No. 3 men's clothing store"/>
    <n v="283754579"/>
    <s v="j*****e"/>
    <s v="Nays HAHAHAHAHAHAHAHAHAHAHAHAAHHAAHAHAHAHAHAHAHAHAHAHAHAHAHAHAHAHAHAHAHAHAHAHAHAHAHAHAHAGAHAGAGAGAHAHAHAHA"/>
    <n v="5"/>
    <n v="0"/>
    <x v="0"/>
    <x v="0"/>
    <x v="1"/>
    <x v="0"/>
    <x v="1"/>
    <x v="1"/>
    <x v="0"/>
    <x v="0"/>
    <x v="0"/>
    <x v="0"/>
    <x v="0"/>
    <x v="0"/>
    <x v="0"/>
  </r>
  <r>
    <n v="2.0210621380034669E+17"/>
    <d v="2021-06-21T00:00:00"/>
    <n v="3800346702"/>
    <n v="5342958629"/>
    <n v="10925"/>
    <s v="No. 3 men's clothing store"/>
    <n v="283754579"/>
    <s v="j*****e"/>
    <s v="Nays HAHAHAHAHAHAHAHAHAHAHAHAAHHAAHAHAHAHAHAHAHAHAHAHAHAHAHAHAHAHAHAHAHAHAHAHAHAHAHAHAHAGAHAGAGAGAHAHAHAHA"/>
    <n v="5"/>
    <n v="1"/>
    <x v="0"/>
    <x v="1"/>
    <x v="0"/>
    <x v="0"/>
    <x v="0"/>
    <x v="0"/>
    <x v="0"/>
    <x v="0"/>
    <x v="0"/>
    <x v="0"/>
    <x v="0"/>
    <x v="0"/>
    <x v="0"/>
  </r>
  <r>
    <n v="2.021062136256183E+17"/>
    <d v="2021-06-21T00:00:00"/>
    <n v="3625618293"/>
    <n v="5342958629"/>
    <n v="10925"/>
    <s v="No. 3 men's clothing store"/>
    <n v="283754579"/>
    <s v="izukumidoriya.01"/>
    <s v="The cloth was comfortable and so pretty. I recommend this product to everyone â¤ï¸"/>
    <n v="5"/>
    <n v="0"/>
    <x v="0"/>
    <x v="0"/>
    <x v="0"/>
    <x v="0"/>
    <x v="0"/>
    <x v="1"/>
    <x v="0"/>
    <x v="0"/>
    <x v="0"/>
    <x v="0"/>
    <x v="0"/>
    <x v="0"/>
    <x v="0"/>
  </r>
  <r>
    <n v="2.021062129609785E+17"/>
    <d v="2021-06-21T00:00:00"/>
    <n v="2960978507"/>
    <n v="5342958629"/>
    <n v="10925"/>
    <s v="No. 3 men's clothing store"/>
    <n v="283754579"/>
    <s v="l*****a"/>
    <s v="I really love the quality, and the color looks so cute. And it took so long to came since it came from overseas, still worth the wait. Thank you seller for this amazing product."/>
    <n v="5"/>
    <n v="1"/>
    <x v="0"/>
    <x v="1"/>
    <x v="0"/>
    <x v="0"/>
    <x v="0"/>
    <x v="0"/>
    <x v="0"/>
    <x v="0"/>
    <x v="0"/>
    <x v="0"/>
    <x v="0"/>
    <x v="0"/>
    <x v="0"/>
  </r>
  <r>
    <n v="2.0210621301652486E+17"/>
    <d v="2021-06-21T00:00:00"/>
    <n v="3016524880"/>
    <n v="5342958629"/>
    <n v="10925"/>
    <s v="No. 3 men's clothing store"/>
    <n v="283754579"/>
    <s v="magda2769"/>
    <s v="Sakto ang pagka oversized niya. Bagay sa skirt or jeans pag itucked in. Di makapal ang tela pero maganda padin ang quality Kasi presko sa balat at bagay lang pag mainit kahit dark color siya. Ganda!! Thanks seller and sa shoppe and sa rider na dinðŸ™‚"/>
    <n v="5"/>
    <n v="0"/>
    <x v="0"/>
    <x v="0"/>
    <x v="0"/>
    <x v="0"/>
    <x v="0"/>
    <x v="1"/>
    <x v="0"/>
    <x v="0"/>
    <x v="0"/>
    <x v="0"/>
    <x v="0"/>
    <x v="0"/>
    <x v="0"/>
  </r>
  <r>
    <n v="2.021062135557712E+17"/>
    <d v="2021-06-21T00:00:00"/>
    <n v="3555771208"/>
    <n v="5342958629"/>
    <n v="10925"/>
    <s v="No. 3 men's clothing store"/>
    <n v="283754579"/>
    <s v="y*****o"/>
    <s v="Njdkfkf kJIusd kckocofkw GYusif hdguxhxudjdKOoshd judgxjf jhdiic jxihxgd ggsysue jcjhcbd jcixhhd kckdje jxjxjif jxifif"/>
    <n v="4"/>
    <n v="1"/>
    <x v="0"/>
    <x v="1"/>
    <x v="0"/>
    <x v="0"/>
    <x v="0"/>
    <x v="0"/>
    <x v="0"/>
    <x v="0"/>
    <x v="0"/>
    <x v="0"/>
    <x v="0"/>
    <x v="0"/>
    <x v="0"/>
  </r>
  <r>
    <n v="2.0210621298792208E+17"/>
    <d v="2021-06-21T00:00:00"/>
    <n v="2987922069"/>
    <n v="5342958629"/>
    <n v="10925"/>
    <s v="No. 3 men's clothing store"/>
    <n v="283754579"/>
    <s v="lovecoco54321"/>
    <s v="Very nice packaging. Fast delivery all the way from china. Quality wise not good. Please be aware also the cutting The length is short too. "/>
    <n v="2"/>
    <n v="1"/>
    <x v="0"/>
    <x v="1"/>
    <x v="0"/>
    <x v="0"/>
    <x v="0"/>
    <x v="0"/>
    <x v="0"/>
    <x v="0"/>
    <x v="0"/>
    <x v="0"/>
    <x v="0"/>
    <x v="0"/>
    <x v="0"/>
  </r>
  <r>
    <n v="2.0210621370651939E+17"/>
    <d v="2021-06-21T00:00:00"/>
    <n v="3706519400"/>
    <n v="5342958629"/>
    <n v="10925"/>
    <s v="No. 3 men's clothing store"/>
    <n v="283754579"/>
    <s v="maanueeel"/>
    <s v="Maganda naman kaso iba yung tela yung tshirt saka manipis rin pero okay pa rin naman tenkyuuuuuuuuuuu!!!!!!!!! "/>
    <n v="5"/>
    <n v="1"/>
    <x v="0"/>
    <x v="1"/>
    <x v="0"/>
    <x v="0"/>
    <x v="0"/>
    <x v="0"/>
    <x v="0"/>
    <x v="0"/>
    <x v="0"/>
    <x v="0"/>
    <x v="0"/>
    <x v="0"/>
    <x v="0"/>
  </r>
  <r>
    <n v="2.0210621348530467E+17"/>
    <d v="2021-06-21T00:00:00"/>
    <n v="3485304680"/>
    <n v="5342958629"/>
    <n v="10925"/>
    <s v="No. 3 men's clothing store"/>
    <n v="283754579"/>
    <s v="r*****t"/>
    <s v="khkgjttetsuf124t78yrfgfe345678900ihfdjfjfhfluflhfitditdjtsktwktsoydkghxlhgdlydkteotso5slgxlhclhdlydlgdyldlydhlxgdkdyodpdyodyldylddlydykljgkffifuuddugducjcjbcjxystdsyfihgot8r7ywtw5e6y9gkvmvkcjudducjvkvk kckdudyd6fugovkvkfudutdy"/>
    <n v="5"/>
    <n v="0"/>
    <x v="0"/>
    <x v="0"/>
    <x v="1"/>
    <x v="0"/>
    <x v="0"/>
    <x v="0"/>
    <x v="0"/>
    <x v="0"/>
    <x v="0"/>
    <x v="0"/>
    <x v="0"/>
    <x v="0"/>
    <x v="0"/>
  </r>
  <r>
    <n v="2.0210621365893686E+17"/>
    <d v="2021-06-21T00:00:00"/>
    <n v="3658936854"/>
    <n v="5342958629"/>
    <n v="10925"/>
    <s v="No. 3 men's clothing store"/>
    <n v="283754579"/>
    <s v="cedrickasug"/>
    <s v="YUNG SIZE NG MEDIUM SOBRANG LIIT PARANG SMALL LANG. SOBRANG IKLI NIYA FOR MEDIUM NAKAKAIRITA SAYANG PERAAA. WEEEEEEEEEEEEEEEEEEEEEEEEEEEEEEEEEEEEEEEE"/>
    <n v="1"/>
    <n v="1"/>
    <x v="0"/>
    <x v="1"/>
    <x v="0"/>
    <x v="0"/>
    <x v="0"/>
    <x v="0"/>
    <x v="0"/>
    <x v="0"/>
    <x v="0"/>
    <x v="0"/>
    <x v="0"/>
    <x v="0"/>
    <x v="0"/>
  </r>
  <r>
    <n v="2.0210621307313632E+17"/>
    <d v="2021-06-21T00:00:00"/>
    <n v="3073136327"/>
    <n v="5342958629"/>
    <n v="10925"/>
    <s v="No. 3 men's clothing store"/>
    <n v="283754579"/>
    <s v="k*****e"/>
    <s v="It's okay very nice kahit nag kamali si seller ng color binigyan namn ako Ng 100 na coupons at madaling kausapin si seller at Ng order ako uli at Sana Tama na thank you seller"/>
    <n v="5"/>
    <n v="0"/>
    <x v="0"/>
    <x v="0"/>
    <x v="1"/>
    <x v="0"/>
    <x v="1"/>
    <x v="1"/>
    <x v="0"/>
    <x v="0"/>
    <x v="0"/>
    <x v="0"/>
    <x v="0"/>
    <x v="0"/>
    <x v="0"/>
  </r>
  <r>
    <n v="2.0210621368341728E+17"/>
    <d v="2021-06-21T00:00:00"/>
    <n v="3683417293"/>
    <n v="5342958629"/>
    <n v="10925"/>
    <s v="No. 3 men's clothing store"/>
    <n v="283754579"/>
    <s v="jubaisa"/>
    <s v="Haynako anlayo Ng kulay sa personal tsaka ampangit pa Ng tela ðŸ˜¤"/>
    <n v="1"/>
    <n v="1"/>
    <x v="0"/>
    <x v="1"/>
    <x v="0"/>
    <x v="0"/>
    <x v="0"/>
    <x v="0"/>
    <x v="0"/>
    <x v="0"/>
    <x v="0"/>
    <x v="0"/>
    <x v="0"/>
    <x v="0"/>
    <x v="0"/>
  </r>
  <r>
    <n v="2.0210621329560605E+17"/>
    <d v="2021-06-21T00:00:00"/>
    <n v="3295606060"/>
    <n v="5342958629"/>
    <n v="10925"/>
    <s v="No. 3 men's clothing store"/>
    <n v="283754579"/>
    <s v="marygraceannestrada"/>
    <s v="I love how simple it is! Love the color and the texture of the clothes. Ok packaging. Willing to buy again! Thank you!!!!!"/>
    <n v="5"/>
    <n v="1"/>
    <x v="0"/>
    <x v="1"/>
    <x v="0"/>
    <x v="0"/>
    <x v="0"/>
    <x v="0"/>
    <x v="0"/>
    <x v="0"/>
    <x v="0"/>
    <x v="0"/>
    <x v="0"/>
    <x v="0"/>
    <x v="0"/>
  </r>
  <r>
    <n v="2.0210621350251491E+17"/>
    <d v="2021-06-21T00:00:00"/>
    <n v="3502514917"/>
    <n v="5342958629"/>
    <n v="10925"/>
    <s v="No. 3 men's clothing store"/>
    <n v="283754579"/>
    <s v="k*****e"/>
    <s v="Good quality items. Medyo natagalan lang sa shipping pero understandable naman since galing pa overseas. Ordered 2XL but it looks like L-XL lang but not really a problem. Glad i went up a size. Anyways, happy with my purchase."/>
    <n v="4"/>
    <n v="0"/>
    <x v="0"/>
    <x v="1"/>
    <x v="0"/>
    <x v="0"/>
    <x v="0"/>
    <x v="1"/>
    <x v="0"/>
    <x v="0"/>
    <x v="0"/>
    <x v="0"/>
    <x v="0"/>
    <x v="0"/>
    <x v="0"/>
  </r>
  <r>
    <n v="2.021062128707223E+17"/>
    <d v="2021-06-21T00:00:00"/>
    <n v="2870722305"/>
    <n v="5342958629"/>
    <n v="10925"/>
    <s v="No. 3 men's clothing store"/>
    <n v="283754579"/>
    <s v="e*****7"/>
    <s v="I like this shirt and its quality, the design is printed. Got the correct item. Will recommend this shop. Totally will. Thank you â˜ºï¸ it's just that I'm a little disappointed with the yellow shirt. Thanks pa din"/>
    <n v="5"/>
    <n v="1"/>
    <x v="0"/>
    <x v="1"/>
    <x v="0"/>
    <x v="0"/>
    <x v="0"/>
    <x v="0"/>
    <x v="0"/>
    <x v="0"/>
    <x v="0"/>
    <x v="0"/>
    <x v="0"/>
    <x v="0"/>
    <x v="0"/>
  </r>
  <r>
    <n v="2.021062132493801E+17"/>
    <d v="2021-06-21T00:00:00"/>
    <n v="3249380086"/>
    <n v="5342958629"/>
    <n v="10925"/>
    <s v="No. 3 men's clothing store"/>
    <n v="283754579"/>
    <s v="julie2426"/>
    <s v="Ang gandaaaðŸ¤© thankyou seller. Goods po lahat ng order ko. Will order again! Salamat shopee! More benta to comeeeeee. Godblessyouu!"/>
    <n v="5"/>
    <n v="1"/>
    <x v="0"/>
    <x v="1"/>
    <x v="0"/>
    <x v="0"/>
    <x v="0"/>
    <x v="0"/>
    <x v="0"/>
    <x v="0"/>
    <x v="0"/>
    <x v="0"/>
    <x v="0"/>
    <x v="0"/>
    <x v="0"/>
  </r>
  <r>
    <n v="2.0210621332514074E+17"/>
    <d v="2021-06-21T00:00:00"/>
    <n v="3325140751"/>
    <n v="5342958629"/>
    <n v="10925"/>
    <s v="No. 3 men's clothing store"/>
    <n v="283754579"/>
    <s v="s*****m"/>
    <s v="akala ko cotton yung material niya pero parang pang swim suit yung material kaya disappointed ako tapos iba yung kulay nung pink sa pic "/>
    <n v="3"/>
    <n v="1"/>
    <x v="0"/>
    <x v="1"/>
    <x v="0"/>
    <x v="0"/>
    <x v="0"/>
    <x v="0"/>
    <x v="0"/>
    <x v="0"/>
    <x v="0"/>
    <x v="0"/>
    <x v="0"/>
    <x v="0"/>
    <x v="0"/>
  </r>
  <r>
    <n v="2.0210621333237782E+17"/>
    <d v="2021-06-21T00:00:00"/>
    <n v="3332377836"/>
    <n v="5342958629"/>
    <n v="10925"/>
    <s v="No. 3 men's clothing store"/>
    <n v="283754579"/>
    <s v="b*****o"/>
    <s v="I thought it's a cotton clothe... "/>
    <n v="3"/>
    <n v="0"/>
    <x v="0"/>
    <x v="1"/>
    <x v="0"/>
    <x v="0"/>
    <x v="0"/>
    <x v="0"/>
    <x v="0"/>
    <x v="0"/>
    <x v="0"/>
    <x v="0"/>
    <x v="0"/>
    <x v="0"/>
    <x v="0"/>
  </r>
  <r>
    <n v="2.0210621508109181E+17"/>
    <d v="2021-06-21T00:00:00"/>
    <n v="5081091817"/>
    <n v="9221125178"/>
    <e v="#N/A"/>
    <e v="#N/A"/>
    <n v="322419439"/>
    <s v="zuko20"/>
    <s v="The Products were good and packed securely. The Product shipped and delivered on the right time. Will definitely order again!"/>
    <n v="5"/>
    <n v="1"/>
    <x v="0"/>
    <x v="1"/>
    <x v="0"/>
    <x v="0"/>
    <x v="0"/>
    <x v="0"/>
    <x v="0"/>
    <x v="0"/>
    <x v="0"/>
    <x v="0"/>
    <x v="0"/>
    <x v="0"/>
    <x v="0"/>
  </r>
  <r>
    <n v="2.0210621489014032E+17"/>
    <d v="2021-06-21T00:00:00"/>
    <n v="4890140318"/>
    <n v="9221125178"/>
    <e v="#N/A"/>
    <e v="#N/A"/>
    <n v="322419439"/>
    <s v="princeamielll"/>
    <s v="gandaaaa"/>
    <n v="5"/>
    <n v="1"/>
    <x v="0"/>
    <x v="1"/>
    <x v="0"/>
    <x v="0"/>
    <x v="0"/>
    <x v="0"/>
    <x v="0"/>
    <x v="0"/>
    <x v="0"/>
    <x v="0"/>
    <x v="0"/>
    <x v="0"/>
    <x v="0"/>
  </r>
  <r>
    <n v="2.0210621451030714E+17"/>
    <d v="2021-06-21T00:00:00"/>
    <n v="4510307138"/>
    <n v="9221125178"/>
    <e v="#N/A"/>
    <e v="#N/A"/>
    <n v="322419439"/>
    <s v="albert_096"/>
    <s v="Very nice."/>
    <n v="5"/>
    <n v="1"/>
    <x v="0"/>
    <x v="1"/>
    <x v="0"/>
    <x v="0"/>
    <x v="0"/>
    <x v="0"/>
    <x v="0"/>
    <x v="0"/>
    <x v="0"/>
    <x v="0"/>
    <x v="0"/>
    <x v="0"/>
    <x v="0"/>
  </r>
  <r>
    <n v="2.0210621450587155E+17"/>
    <d v="2021-06-21T00:00:00"/>
    <n v="4505871539"/>
    <n v="9221125178"/>
    <e v="#N/A"/>
    <e v="#N/A"/>
    <n v="322419439"/>
    <s v="ev.klyde"/>
    <s v="Good condition. Ganda"/>
    <n v="5"/>
    <n v="1"/>
    <x v="0"/>
    <x v="1"/>
    <x v="0"/>
    <x v="0"/>
    <x v="0"/>
    <x v="0"/>
    <x v="0"/>
    <x v="0"/>
    <x v="0"/>
    <x v="0"/>
    <x v="0"/>
    <x v="0"/>
    <x v="0"/>
  </r>
  <r>
    <n v="2.0210621499807786E+17"/>
    <d v="2021-06-21T00:00:00"/>
    <n v="4998077857"/>
    <n v="9221125178"/>
    <e v="#N/A"/>
    <e v="#N/A"/>
    <n v="322419439"/>
    <s v="lglatina"/>
    <s v=""/>
    <n v="5"/>
    <n v="1"/>
    <x v="0"/>
    <x v="1"/>
    <x v="0"/>
    <x v="0"/>
    <x v="0"/>
    <x v="0"/>
    <x v="0"/>
    <x v="0"/>
    <x v="0"/>
    <x v="0"/>
    <x v="0"/>
    <x v="0"/>
    <x v="0"/>
  </r>
  <r>
    <n v="2.0210621475673011E+17"/>
    <d v="2021-06-21T00:00:00"/>
    <n v="4756730102"/>
    <n v="9221125178"/>
    <e v="#N/A"/>
    <e v="#N/A"/>
    <n v="322419439"/>
    <s v="lglatina"/>
    <s v=""/>
    <n v="5"/>
    <n v="1"/>
    <x v="0"/>
    <x v="1"/>
    <x v="0"/>
    <x v="0"/>
    <x v="0"/>
    <x v="0"/>
    <x v="0"/>
    <x v="0"/>
    <x v="0"/>
    <x v="0"/>
    <x v="0"/>
    <x v="0"/>
    <x v="0"/>
  </r>
  <r>
    <n v="2.0210621475673037E+17"/>
    <d v="2021-06-21T00:00:00"/>
    <n v="4756730376"/>
    <n v="9221125178"/>
    <e v="#N/A"/>
    <e v="#N/A"/>
    <n v="322419439"/>
    <s v="lglatina"/>
    <s v=""/>
    <n v="5"/>
    <n v="1"/>
    <x v="0"/>
    <x v="1"/>
    <x v="0"/>
    <x v="0"/>
    <x v="0"/>
    <x v="0"/>
    <x v="0"/>
    <x v="0"/>
    <x v="0"/>
    <x v="0"/>
    <x v="0"/>
    <x v="0"/>
    <x v="0"/>
  </r>
  <r>
    <n v="2.0210621463179661E+17"/>
    <d v="2021-06-21T00:00:00"/>
    <n v="4631796616"/>
    <n v="9221125178"/>
    <e v="#N/A"/>
    <e v="#N/A"/>
    <n v="322419439"/>
    <s v="itsadwiyan1"/>
    <s v=""/>
    <n v="5"/>
    <n v="1"/>
    <x v="0"/>
    <x v="1"/>
    <x v="0"/>
    <x v="0"/>
    <x v="0"/>
    <x v="0"/>
    <x v="0"/>
    <x v="0"/>
    <x v="0"/>
    <x v="0"/>
    <x v="0"/>
    <x v="0"/>
    <x v="0"/>
  </r>
  <r>
    <n v="2.0210621484442451E+17"/>
    <d v="2021-06-21T00:00:00"/>
    <n v="4844424525"/>
    <n v="9221125178"/>
    <e v="#N/A"/>
    <e v="#N/A"/>
    <n v="322419439"/>
    <s v="r*****a"/>
    <s v=""/>
    <n v="5"/>
    <n v="0"/>
    <x v="0"/>
    <x v="0"/>
    <x v="1"/>
    <x v="0"/>
    <x v="1"/>
    <x v="1"/>
    <x v="0"/>
    <x v="0"/>
    <x v="0"/>
    <x v="0"/>
    <x v="0"/>
    <x v="0"/>
    <x v="0"/>
  </r>
  <r>
    <n v="2.0210621489624445E+17"/>
    <d v="2021-06-21T00:00:00"/>
    <n v="4896244433"/>
    <n v="9221125178"/>
    <e v="#N/A"/>
    <e v="#N/A"/>
    <n v="322419439"/>
    <s v="lhogs"/>
    <s v=""/>
    <n v="5"/>
    <n v="1"/>
    <x v="0"/>
    <x v="1"/>
    <x v="0"/>
    <x v="0"/>
    <x v="0"/>
    <x v="0"/>
    <x v="0"/>
    <x v="0"/>
    <x v="0"/>
    <x v="0"/>
    <x v="0"/>
    <x v="0"/>
    <x v="0"/>
  </r>
  <r>
    <n v="2.021062149179191E+17"/>
    <d v="2021-06-21T00:00:00"/>
    <n v="4917919098"/>
    <n v="9221125178"/>
    <e v="#N/A"/>
    <e v="#N/A"/>
    <n v="322419439"/>
    <s v="iamskawngur"/>
    <s v=""/>
    <n v="5"/>
    <n v="1"/>
    <x v="0"/>
    <x v="1"/>
    <x v="0"/>
    <x v="0"/>
    <x v="0"/>
    <x v="0"/>
    <x v="0"/>
    <x v="0"/>
    <x v="0"/>
    <x v="0"/>
    <x v="0"/>
    <x v="0"/>
    <x v="0"/>
  </r>
  <r>
    <n v="2.021062149179184E+17"/>
    <d v="2021-06-21T00:00:00"/>
    <n v="4917918400"/>
    <n v="9221125178"/>
    <e v="#N/A"/>
    <e v="#N/A"/>
    <n v="322419439"/>
    <s v="iamskawngur"/>
    <s v=""/>
    <n v="5"/>
    <n v="1"/>
    <x v="0"/>
    <x v="1"/>
    <x v="0"/>
    <x v="0"/>
    <x v="0"/>
    <x v="0"/>
    <x v="0"/>
    <x v="0"/>
    <x v="0"/>
    <x v="0"/>
    <x v="0"/>
    <x v="0"/>
    <x v="0"/>
  </r>
  <r>
    <n v="2.0210621470361814E+17"/>
    <d v="2021-06-21T00:00:00"/>
    <n v="4703618139"/>
    <n v="9221125178"/>
    <e v="#N/A"/>
    <e v="#N/A"/>
    <n v="322419439"/>
    <s v="iamskawngur"/>
    <s v=""/>
    <n v="5"/>
    <n v="1"/>
    <x v="0"/>
    <x v="1"/>
    <x v="0"/>
    <x v="0"/>
    <x v="0"/>
    <x v="0"/>
    <x v="0"/>
    <x v="0"/>
    <x v="0"/>
    <x v="0"/>
    <x v="0"/>
    <x v="0"/>
    <x v="0"/>
  </r>
  <r>
    <n v="2.0210621507112685E+17"/>
    <d v="2021-06-21T00:00:00"/>
    <n v="5071126863"/>
    <n v="9221125178"/>
    <e v="#N/A"/>
    <e v="#N/A"/>
    <n v="322419439"/>
    <s v="peejaysntg"/>
    <s v=""/>
    <n v="5"/>
    <n v="1"/>
    <x v="0"/>
    <x v="1"/>
    <x v="0"/>
    <x v="0"/>
    <x v="0"/>
    <x v="0"/>
    <x v="0"/>
    <x v="0"/>
    <x v="0"/>
    <x v="0"/>
    <x v="0"/>
    <x v="0"/>
    <x v="0"/>
  </r>
  <r>
    <n v="2.0210621500733488E+17"/>
    <d v="2021-06-21T00:00:00"/>
    <n v="5007334868"/>
    <n v="9221125178"/>
    <e v="#N/A"/>
    <e v="#N/A"/>
    <n v="322419439"/>
    <s v="a*****c"/>
    <s v=""/>
    <n v="5"/>
    <n v="1"/>
    <x v="0"/>
    <x v="1"/>
    <x v="0"/>
    <x v="0"/>
    <x v="0"/>
    <x v="0"/>
    <x v="0"/>
    <x v="0"/>
    <x v="0"/>
    <x v="0"/>
    <x v="0"/>
    <x v="0"/>
    <x v="0"/>
  </r>
  <r>
    <n v="2.021062150719809E+17"/>
    <d v="2021-06-21T00:00:00"/>
    <n v="5071980900"/>
    <n v="9221125178"/>
    <e v="#N/A"/>
    <e v="#N/A"/>
    <n v="322419439"/>
    <s v="miguelanthonyraf"/>
    <s v=""/>
    <n v="5"/>
    <n v="1"/>
    <x v="0"/>
    <x v="1"/>
    <x v="0"/>
    <x v="0"/>
    <x v="0"/>
    <x v="0"/>
    <x v="0"/>
    <x v="0"/>
    <x v="0"/>
    <x v="0"/>
    <x v="0"/>
    <x v="0"/>
    <x v="0"/>
  </r>
  <r>
    <n v="2.0210621463590928E+17"/>
    <d v="2021-06-21T00:00:00"/>
    <n v="4635909281"/>
    <n v="9221125178"/>
    <e v="#N/A"/>
    <e v="#N/A"/>
    <n v="322419439"/>
    <s v="andrew_duque"/>
    <s v=""/>
    <n v="5"/>
    <n v="1"/>
    <x v="0"/>
    <x v="1"/>
    <x v="0"/>
    <x v="0"/>
    <x v="0"/>
    <x v="0"/>
    <x v="0"/>
    <x v="0"/>
    <x v="0"/>
    <x v="0"/>
    <x v="0"/>
    <x v="0"/>
    <x v="0"/>
  </r>
  <r>
    <n v="2.0210621491299376E+17"/>
    <d v="2021-06-21T00:00:00"/>
    <n v="4912993767"/>
    <n v="9221125178"/>
    <e v="#N/A"/>
    <e v="#N/A"/>
    <n v="322419439"/>
    <s v="mbingayan"/>
    <s v=""/>
    <n v="5"/>
    <n v="1"/>
    <x v="0"/>
    <x v="1"/>
    <x v="0"/>
    <x v="0"/>
    <x v="0"/>
    <x v="0"/>
    <x v="0"/>
    <x v="0"/>
    <x v="0"/>
    <x v="0"/>
    <x v="0"/>
    <x v="0"/>
    <x v="0"/>
  </r>
  <r>
    <n v="2.0210621479810317E+17"/>
    <d v="2021-06-21T00:00:00"/>
    <n v="4798103183"/>
    <n v="9221125178"/>
    <e v="#N/A"/>
    <e v="#N/A"/>
    <n v="322419439"/>
    <s v="dashmyname08"/>
    <s v=""/>
    <n v="5"/>
    <n v="1"/>
    <x v="0"/>
    <x v="1"/>
    <x v="0"/>
    <x v="0"/>
    <x v="0"/>
    <x v="0"/>
    <x v="0"/>
    <x v="0"/>
    <x v="0"/>
    <x v="0"/>
    <x v="0"/>
    <x v="0"/>
    <x v="0"/>
  </r>
  <r>
    <n v="2.0210621491481635E+17"/>
    <d v="2021-06-21T00:00:00"/>
    <n v="4914816365"/>
    <n v="9221125178"/>
    <e v="#N/A"/>
    <e v="#N/A"/>
    <n v="322419439"/>
    <s v="miguelanthonyraf"/>
    <s v=""/>
    <n v="5"/>
    <n v="1"/>
    <x v="0"/>
    <x v="1"/>
    <x v="0"/>
    <x v="0"/>
    <x v="0"/>
    <x v="0"/>
    <x v="0"/>
    <x v="0"/>
    <x v="0"/>
    <x v="0"/>
    <x v="0"/>
    <x v="0"/>
    <x v="0"/>
  </r>
  <r>
    <n v="2.0210621475387795E+17"/>
    <d v="2021-06-21T00:00:00"/>
    <n v="4753877938"/>
    <n v="9221125178"/>
    <e v="#N/A"/>
    <e v="#N/A"/>
    <n v="322419439"/>
    <s v="miguelanthonyraf"/>
    <s v=""/>
    <n v="5"/>
    <n v="1"/>
    <x v="0"/>
    <x v="1"/>
    <x v="0"/>
    <x v="0"/>
    <x v="0"/>
    <x v="0"/>
    <x v="0"/>
    <x v="0"/>
    <x v="0"/>
    <x v="0"/>
    <x v="0"/>
    <x v="0"/>
    <x v="0"/>
  </r>
  <r>
    <n v="2.0210621485378669E+17"/>
    <d v="2021-06-21T00:00:00"/>
    <n v="4853786681"/>
    <n v="9221125178"/>
    <e v="#N/A"/>
    <e v="#N/A"/>
    <n v="322419439"/>
    <s v="jearvinara"/>
    <s v=""/>
    <n v="5"/>
    <n v="1"/>
    <x v="0"/>
    <x v="1"/>
    <x v="0"/>
    <x v="0"/>
    <x v="0"/>
    <x v="0"/>
    <x v="0"/>
    <x v="0"/>
    <x v="0"/>
    <x v="0"/>
    <x v="0"/>
    <x v="0"/>
    <x v="0"/>
  </r>
  <r>
    <n v="2.0210621479488099E+17"/>
    <d v="2021-06-21T00:00:00"/>
    <n v="4794880997"/>
    <n v="9221125178"/>
    <e v="#N/A"/>
    <e v="#N/A"/>
    <n v="322419439"/>
    <s v="miguelanthonyraf"/>
    <s v=""/>
    <n v="5"/>
    <n v="1"/>
    <x v="0"/>
    <x v="1"/>
    <x v="0"/>
    <x v="0"/>
    <x v="0"/>
    <x v="0"/>
    <x v="0"/>
    <x v="0"/>
    <x v="0"/>
    <x v="0"/>
    <x v="0"/>
    <x v="0"/>
    <x v="0"/>
  </r>
  <r>
    <n v="2.0210621479488298E+17"/>
    <d v="2021-06-21T00:00:00"/>
    <n v="4794882977"/>
    <n v="9221125178"/>
    <e v="#N/A"/>
    <e v="#N/A"/>
    <n v="322419439"/>
    <s v="miguelanthonyraf"/>
    <s v=""/>
    <n v="5"/>
    <n v="1"/>
    <x v="0"/>
    <x v="1"/>
    <x v="0"/>
    <x v="0"/>
    <x v="0"/>
    <x v="0"/>
    <x v="0"/>
    <x v="0"/>
    <x v="0"/>
    <x v="0"/>
    <x v="0"/>
    <x v="0"/>
    <x v="0"/>
  </r>
  <r>
    <n v="2.0210621484172317E+17"/>
    <d v="2021-06-21T00:00:00"/>
    <n v="4841723154"/>
    <n v="9221125178"/>
    <e v="#N/A"/>
    <e v="#N/A"/>
    <n v="322419439"/>
    <s v="owpii"/>
    <s v=""/>
    <n v="5"/>
    <n v="1"/>
    <x v="0"/>
    <x v="1"/>
    <x v="0"/>
    <x v="0"/>
    <x v="0"/>
    <x v="0"/>
    <x v="0"/>
    <x v="0"/>
    <x v="0"/>
    <x v="0"/>
    <x v="0"/>
    <x v="0"/>
    <x v="0"/>
  </r>
  <r>
    <n v="2.0210621492326365E+17"/>
    <d v="2021-06-21T00:00:00"/>
    <n v="4923263652"/>
    <n v="9221125178"/>
    <e v="#N/A"/>
    <e v="#N/A"/>
    <n v="322419439"/>
    <s v="bongboquillonpoquita"/>
    <s v=""/>
    <n v="5"/>
    <n v="1"/>
    <x v="0"/>
    <x v="1"/>
    <x v="0"/>
    <x v="0"/>
    <x v="0"/>
    <x v="0"/>
    <x v="0"/>
    <x v="0"/>
    <x v="0"/>
    <x v="0"/>
    <x v="0"/>
    <x v="0"/>
    <x v="0"/>
  </r>
  <r>
    <n v="2.0210621463785392E+17"/>
    <d v="2021-06-21T00:00:00"/>
    <n v="4637853925"/>
    <n v="9221125178"/>
    <e v="#N/A"/>
    <e v="#N/A"/>
    <n v="322419439"/>
    <s v="harold_castuera"/>
    <s v=""/>
    <n v="5"/>
    <n v="1"/>
    <x v="0"/>
    <x v="1"/>
    <x v="0"/>
    <x v="0"/>
    <x v="0"/>
    <x v="0"/>
    <x v="0"/>
    <x v="0"/>
    <x v="0"/>
    <x v="0"/>
    <x v="0"/>
    <x v="0"/>
    <x v="0"/>
  </r>
  <r>
    <n v="2.021062147932641E+17"/>
    <d v="2021-06-21T00:00:00"/>
    <n v="4793264101"/>
    <n v="9221125178"/>
    <e v="#N/A"/>
    <e v="#N/A"/>
    <n v="322419439"/>
    <s v="m*****1"/>
    <s v=""/>
    <n v="5"/>
    <n v="1"/>
    <x v="0"/>
    <x v="1"/>
    <x v="0"/>
    <x v="0"/>
    <x v="0"/>
    <x v="0"/>
    <x v="0"/>
    <x v="0"/>
    <x v="0"/>
    <x v="0"/>
    <x v="0"/>
    <x v="0"/>
    <x v="0"/>
  </r>
  <r>
    <n v="2.0210621479028979E+17"/>
    <d v="2021-06-21T00:00:00"/>
    <n v="4790289805"/>
    <n v="9221125178"/>
    <e v="#N/A"/>
    <e v="#N/A"/>
    <n v="322419439"/>
    <s v="owpii"/>
    <s v=""/>
    <n v="5"/>
    <n v="1"/>
    <x v="0"/>
    <x v="1"/>
    <x v="0"/>
    <x v="0"/>
    <x v="0"/>
    <x v="0"/>
    <x v="0"/>
    <x v="0"/>
    <x v="0"/>
    <x v="0"/>
    <x v="0"/>
    <x v="0"/>
    <x v="0"/>
  </r>
  <r>
    <n v="2.0210621490856406E+17"/>
    <d v="2021-06-21T00:00:00"/>
    <n v="4908564051"/>
    <n v="9221125178"/>
    <e v="#N/A"/>
    <e v="#N/A"/>
    <n v="322419439"/>
    <s v="vlopez07"/>
    <s v=""/>
    <n v="5"/>
    <n v="1"/>
    <x v="0"/>
    <x v="1"/>
    <x v="0"/>
    <x v="0"/>
    <x v="0"/>
    <x v="0"/>
    <x v="0"/>
    <x v="0"/>
    <x v="0"/>
    <x v="0"/>
    <x v="0"/>
    <x v="0"/>
    <x v="0"/>
  </r>
  <r>
    <n v="2.0210621462037811E+17"/>
    <d v="2021-06-21T00:00:00"/>
    <n v="4620378108"/>
    <n v="9221125178"/>
    <e v="#N/A"/>
    <e v="#N/A"/>
    <n v="322419439"/>
    <s v="lhogs"/>
    <s v=""/>
    <n v="5"/>
    <n v="1"/>
    <x v="0"/>
    <x v="1"/>
    <x v="0"/>
    <x v="0"/>
    <x v="0"/>
    <x v="0"/>
    <x v="0"/>
    <x v="0"/>
    <x v="0"/>
    <x v="0"/>
    <x v="0"/>
    <x v="0"/>
    <x v="0"/>
  </r>
  <r>
    <n v="2.0210621509120771E+17"/>
    <d v="2021-06-21T00:00:00"/>
    <n v="5091207708"/>
    <n v="9221125178"/>
    <e v="#N/A"/>
    <e v="#N/A"/>
    <n v="322419439"/>
    <s v="jariannne"/>
    <s v=""/>
    <n v="5"/>
    <n v="1"/>
    <x v="0"/>
    <x v="1"/>
    <x v="0"/>
    <x v="0"/>
    <x v="0"/>
    <x v="0"/>
    <x v="0"/>
    <x v="0"/>
    <x v="0"/>
    <x v="0"/>
    <x v="0"/>
    <x v="0"/>
    <x v="0"/>
  </r>
  <r>
    <n v="2.0210621470088938E+17"/>
    <d v="2021-06-21T00:00:00"/>
    <n v="4700889379"/>
    <n v="9221125178"/>
    <e v="#N/A"/>
    <e v="#N/A"/>
    <n v="322419439"/>
    <s v="vlopez07"/>
    <s v=""/>
    <n v="5"/>
    <n v="1"/>
    <x v="0"/>
    <x v="1"/>
    <x v="0"/>
    <x v="0"/>
    <x v="0"/>
    <x v="0"/>
    <x v="0"/>
    <x v="0"/>
    <x v="0"/>
    <x v="0"/>
    <x v="0"/>
    <x v="0"/>
    <x v="0"/>
  </r>
  <r>
    <n v="2.0210621468274541E+17"/>
    <d v="2021-06-21T00:00:00"/>
    <n v="4682745422"/>
    <n v="9221125178"/>
    <e v="#N/A"/>
    <e v="#N/A"/>
    <n v="322419439"/>
    <s v="vlopez07"/>
    <s v=""/>
    <n v="5"/>
    <n v="1"/>
    <x v="0"/>
    <x v="1"/>
    <x v="0"/>
    <x v="0"/>
    <x v="0"/>
    <x v="0"/>
    <x v="0"/>
    <x v="0"/>
    <x v="0"/>
    <x v="0"/>
    <x v="0"/>
    <x v="0"/>
    <x v="0"/>
  </r>
  <r>
    <n v="2.0210621463340058E+17"/>
    <d v="2021-06-21T00:00:00"/>
    <n v="4633400589"/>
    <n v="9221125178"/>
    <e v="#N/A"/>
    <e v="#N/A"/>
    <n v="322419439"/>
    <s v="vlopez07"/>
    <s v=""/>
    <n v="5"/>
    <n v="1"/>
    <x v="0"/>
    <x v="1"/>
    <x v="0"/>
    <x v="0"/>
    <x v="0"/>
    <x v="0"/>
    <x v="0"/>
    <x v="0"/>
    <x v="0"/>
    <x v="0"/>
    <x v="0"/>
    <x v="0"/>
    <x v="0"/>
  </r>
  <r>
    <n v="2.0210621499382765E+17"/>
    <d v="2021-06-21T00:00:00"/>
    <n v="4993827650"/>
    <n v="9221125178"/>
    <e v="#N/A"/>
    <e v="#N/A"/>
    <n v="322419439"/>
    <s v="princeamielll"/>
    <s v=""/>
    <n v="5"/>
    <n v="1"/>
    <x v="0"/>
    <x v="1"/>
    <x v="0"/>
    <x v="0"/>
    <x v="0"/>
    <x v="0"/>
    <x v="0"/>
    <x v="0"/>
    <x v="0"/>
    <x v="0"/>
    <x v="0"/>
    <x v="0"/>
    <x v="0"/>
  </r>
  <r>
    <n v="2.0210621513703936E+17"/>
    <d v="2021-06-21T00:00:00"/>
    <n v="5137039358"/>
    <n v="9221125178"/>
    <e v="#N/A"/>
    <e v="#N/A"/>
    <n v="322419439"/>
    <s v="3ikzwkxctu"/>
    <s v=""/>
    <n v="5"/>
    <n v="1"/>
    <x v="0"/>
    <x v="1"/>
    <x v="0"/>
    <x v="0"/>
    <x v="0"/>
    <x v="0"/>
    <x v="0"/>
    <x v="0"/>
    <x v="0"/>
    <x v="0"/>
    <x v="0"/>
    <x v="0"/>
    <x v="0"/>
  </r>
  <r>
    <n v="2.0210621481947642E+17"/>
    <d v="2021-06-21T00:00:00"/>
    <n v="4819476427"/>
    <n v="9221125178"/>
    <e v="#N/A"/>
    <e v="#N/A"/>
    <n v="322419439"/>
    <s v="geronmarcborromeo"/>
    <s v=""/>
    <n v="5"/>
    <n v="1"/>
    <x v="0"/>
    <x v="1"/>
    <x v="0"/>
    <x v="0"/>
    <x v="0"/>
    <x v="0"/>
    <x v="0"/>
    <x v="0"/>
    <x v="0"/>
    <x v="0"/>
    <x v="0"/>
    <x v="0"/>
    <x v="0"/>
  </r>
  <r>
    <n v="2.0210621488868941E+17"/>
    <d v="2021-06-21T00:00:00"/>
    <n v="4888689409"/>
    <n v="9221125178"/>
    <e v="#N/A"/>
    <e v="#N/A"/>
    <n v="322419439"/>
    <s v="00_phoenixx"/>
    <s v=""/>
    <n v="5"/>
    <n v="1"/>
    <x v="0"/>
    <x v="1"/>
    <x v="0"/>
    <x v="0"/>
    <x v="0"/>
    <x v="0"/>
    <x v="0"/>
    <x v="0"/>
    <x v="0"/>
    <x v="0"/>
    <x v="0"/>
    <x v="0"/>
    <x v="0"/>
  </r>
  <r>
    <n v="2.0210621489111578E+17"/>
    <d v="2021-06-21T00:00:00"/>
    <n v="4891115777"/>
    <n v="9221125178"/>
    <e v="#N/A"/>
    <e v="#N/A"/>
    <n v="322419439"/>
    <s v="geronmarcborromeo"/>
    <s v=""/>
    <n v="5"/>
    <n v="1"/>
    <x v="0"/>
    <x v="1"/>
    <x v="0"/>
    <x v="0"/>
    <x v="0"/>
    <x v="0"/>
    <x v="0"/>
    <x v="0"/>
    <x v="0"/>
    <x v="0"/>
    <x v="0"/>
    <x v="0"/>
    <x v="0"/>
  </r>
  <r>
    <n v="2.0210621462068531E+17"/>
    <d v="2021-06-21T00:00:00"/>
    <n v="4620685303"/>
    <n v="9221125178"/>
    <e v="#N/A"/>
    <e v="#N/A"/>
    <n v="322419439"/>
    <s v="julesdavey"/>
    <s v=""/>
    <n v="5"/>
    <n v="1"/>
    <x v="0"/>
    <x v="1"/>
    <x v="0"/>
    <x v="0"/>
    <x v="0"/>
    <x v="0"/>
    <x v="0"/>
    <x v="0"/>
    <x v="0"/>
    <x v="0"/>
    <x v="0"/>
    <x v="0"/>
    <x v="0"/>
  </r>
  <r>
    <n v="2.0210621460478109E+17"/>
    <d v="2021-06-21T00:00:00"/>
    <n v="4604781090"/>
    <n v="9221125178"/>
    <e v="#N/A"/>
    <e v="#N/A"/>
    <n v="322419439"/>
    <s v="reandal"/>
    <s v=""/>
    <n v="5"/>
    <n v="0"/>
    <x v="0"/>
    <x v="0"/>
    <x v="1"/>
    <x v="0"/>
    <x v="0"/>
    <x v="0"/>
    <x v="0"/>
    <x v="0"/>
    <x v="0"/>
    <x v="0"/>
    <x v="0"/>
    <x v="0"/>
    <x v="0"/>
  </r>
  <r>
    <n v="2.0210621459392739E+17"/>
    <d v="2021-06-21T00:00:00"/>
    <n v="4593927397"/>
    <n v="9221125178"/>
    <e v="#N/A"/>
    <e v="#N/A"/>
    <n v="322419439"/>
    <s v="rollielameyra31"/>
    <s v=""/>
    <n v="5"/>
    <n v="1"/>
    <x v="0"/>
    <x v="1"/>
    <x v="0"/>
    <x v="0"/>
    <x v="0"/>
    <x v="0"/>
    <x v="0"/>
    <x v="0"/>
    <x v="0"/>
    <x v="0"/>
    <x v="0"/>
    <x v="0"/>
    <x v="0"/>
  </r>
  <r>
    <n v="2.0210621457445549E+17"/>
    <d v="2021-06-21T00:00:00"/>
    <n v="4574455495"/>
    <n v="9221125178"/>
    <e v="#N/A"/>
    <e v="#N/A"/>
    <n v="322419439"/>
    <s v="lakitoto08"/>
    <s v=""/>
    <n v="5"/>
    <n v="1"/>
    <x v="0"/>
    <x v="1"/>
    <x v="0"/>
    <x v="0"/>
    <x v="0"/>
    <x v="0"/>
    <x v="0"/>
    <x v="0"/>
    <x v="0"/>
    <x v="0"/>
    <x v="0"/>
    <x v="0"/>
    <x v="0"/>
  </r>
  <r>
    <n v="2.0210621457689309E+17"/>
    <d v="2021-06-21T00:00:00"/>
    <n v="4576893087"/>
    <n v="9221125178"/>
    <e v="#N/A"/>
    <e v="#N/A"/>
    <n v="322419439"/>
    <s v="engeneanwar19"/>
    <s v=""/>
    <n v="5"/>
    <n v="1"/>
    <x v="0"/>
    <x v="1"/>
    <x v="0"/>
    <x v="0"/>
    <x v="0"/>
    <x v="0"/>
    <x v="0"/>
    <x v="0"/>
    <x v="0"/>
    <x v="0"/>
    <x v="0"/>
    <x v="0"/>
    <x v="0"/>
  </r>
  <r>
    <n v="2.0210621456117776E+17"/>
    <d v="2021-06-21T00:00:00"/>
    <n v="4561177751"/>
    <n v="9221125178"/>
    <e v="#N/A"/>
    <e v="#N/A"/>
    <n v="322419439"/>
    <s v="rossnitura"/>
    <s v=""/>
    <n v="5"/>
    <n v="1"/>
    <x v="0"/>
    <x v="1"/>
    <x v="0"/>
    <x v="0"/>
    <x v="0"/>
    <x v="0"/>
    <x v="0"/>
    <x v="0"/>
    <x v="0"/>
    <x v="0"/>
    <x v="0"/>
    <x v="0"/>
    <x v="0"/>
  </r>
  <r>
    <n v="2.0210621455183056E+17"/>
    <d v="2021-06-21T00:00:00"/>
    <n v="4551830556"/>
    <n v="9221125178"/>
    <e v="#N/A"/>
    <e v="#N/A"/>
    <n v="322419439"/>
    <s v="ruizmurciarubyspear"/>
    <s v=""/>
    <n v="5"/>
    <n v="1"/>
    <x v="0"/>
    <x v="1"/>
    <x v="0"/>
    <x v="0"/>
    <x v="0"/>
    <x v="0"/>
    <x v="0"/>
    <x v="0"/>
    <x v="0"/>
    <x v="0"/>
    <x v="0"/>
    <x v="0"/>
    <x v="0"/>
  </r>
  <r>
    <n v="2.0210621454647395E+17"/>
    <d v="2021-06-21T00:00:00"/>
    <n v="4546473948"/>
    <n v="9221125178"/>
    <e v="#N/A"/>
    <e v="#N/A"/>
    <n v="322419439"/>
    <s v="dashner"/>
    <s v=""/>
    <n v="5"/>
    <n v="1"/>
    <x v="0"/>
    <x v="1"/>
    <x v="0"/>
    <x v="0"/>
    <x v="0"/>
    <x v="0"/>
    <x v="0"/>
    <x v="0"/>
    <x v="0"/>
    <x v="0"/>
    <x v="0"/>
    <x v="0"/>
    <x v="0"/>
  </r>
  <r>
    <n v="2.0210621454647334E+17"/>
    <d v="2021-06-21T00:00:00"/>
    <n v="4546473355"/>
    <n v="9221125178"/>
    <e v="#N/A"/>
    <e v="#N/A"/>
    <n v="322419439"/>
    <s v="dashner"/>
    <s v=""/>
    <n v="5"/>
    <n v="1"/>
    <x v="0"/>
    <x v="1"/>
    <x v="0"/>
    <x v="0"/>
    <x v="0"/>
    <x v="0"/>
    <x v="0"/>
    <x v="0"/>
    <x v="0"/>
    <x v="0"/>
    <x v="0"/>
    <x v="0"/>
    <x v="0"/>
  </r>
  <r>
    <n v="2.0210621451839558E+17"/>
    <d v="2021-06-21T00:00:00"/>
    <n v="4518395599"/>
    <n v="9221125178"/>
    <e v="#N/A"/>
    <e v="#N/A"/>
    <n v="322419439"/>
    <s v="patricksonnyreyes"/>
    <s v=""/>
    <n v="5"/>
    <n v="1"/>
    <x v="0"/>
    <x v="1"/>
    <x v="0"/>
    <x v="0"/>
    <x v="0"/>
    <x v="0"/>
    <x v="0"/>
    <x v="0"/>
    <x v="0"/>
    <x v="0"/>
    <x v="0"/>
    <x v="0"/>
    <x v="0"/>
  </r>
  <r>
    <n v="2.0210621453613462E+17"/>
    <d v="2021-06-21T00:00:00"/>
    <n v="4536134635"/>
    <n v="5356526421"/>
    <n v="6625"/>
    <s v="Fat Brothers men's Store"/>
    <n v="314266101"/>
    <s v="grazelledeguzman"/>
    <s v="GANDAAAAAAAAAAAAAAAAA SOBRAAAAAAAAAAAAAAAA MURA PAAAAAAAAAAAA WILL ORDER AGAAAAAAAINNNNNN THANKYOUUUUUUU SELLER"/>
    <n v="5"/>
    <n v="1"/>
    <x v="0"/>
    <x v="1"/>
    <x v="0"/>
    <x v="0"/>
    <x v="0"/>
    <x v="0"/>
    <x v="0"/>
    <x v="0"/>
    <x v="0"/>
    <x v="0"/>
    <x v="0"/>
    <x v="0"/>
    <x v="0"/>
  </r>
  <r>
    <n v="2.0210621471730221E+17"/>
    <d v="2021-06-21T00:00:00"/>
    <n v="4717302195"/>
    <n v="5356526421"/>
    <n v="6625"/>
    <s v="Fat Brothers men's Store"/>
    <n v="314266101"/>
    <s v="s*****4"/>
    <s v="Good quality but the shirt's length is a bit short though I still like it. Worth buying. "/>
    <n v="5"/>
    <n v="1"/>
    <x v="0"/>
    <x v="1"/>
    <x v="0"/>
    <x v="0"/>
    <x v="0"/>
    <x v="0"/>
    <x v="0"/>
    <x v="0"/>
    <x v="0"/>
    <x v="0"/>
    <x v="0"/>
    <x v="0"/>
    <x v="0"/>
  </r>
  <r>
    <n v="2.0210621444339808E+17"/>
    <d v="2021-06-21T00:00:00"/>
    <n v="4443398074"/>
    <n v="5356526421"/>
    <n v="6625"/>
    <s v="Fat Brothers men's Store"/>
    <n v="314266101"/>
    <s v="kimberlylacerna9"/>
    <s v="Thank youu pooo ang ganda nung tila sa uulitin poâ¤ï¸"/>
    <n v="5"/>
    <n v="1"/>
    <x v="0"/>
    <x v="1"/>
    <x v="0"/>
    <x v="0"/>
    <x v="0"/>
    <x v="0"/>
    <x v="0"/>
    <x v="0"/>
    <x v="0"/>
    <x v="0"/>
    <x v="0"/>
    <x v="0"/>
    <x v="0"/>
  </r>
  <r>
    <n v="2.0210621370566429E+17"/>
    <d v="2021-06-21T00:00:00"/>
    <n v="3705664290"/>
    <n v="5356526421"/>
    <n v="6625"/>
    <s v="Fat Brothers men's Store"/>
    <n v="314266101"/>
    <s v="a*****a"/>
    <s v="Super ganda. I really love it. Umabot pa sa pasko"/>
    <n v="5"/>
    <n v="0"/>
    <x v="0"/>
    <x v="0"/>
    <x v="1"/>
    <x v="0"/>
    <x v="1"/>
    <x v="1"/>
    <x v="0"/>
    <x v="0"/>
    <x v="0"/>
    <x v="0"/>
    <x v="0"/>
    <x v="0"/>
    <x v="0"/>
  </r>
  <r>
    <n v="2.0210621333133526E+17"/>
    <d v="2021-06-21T00:00:00"/>
    <n v="3331335267"/>
    <n v="5356526421"/>
    <n v="6625"/>
    <s v="Fat Brothers men's Store"/>
    <n v="314266101"/>
    <s v="araaaaaa22"/>
    <s v="Kala ko sobrang lake halos sakto lng sakin. Sa picture malake eh at mahaba. Bat ok lng maiisuot ko nmn"/>
    <n v="3"/>
    <n v="1"/>
    <x v="0"/>
    <x v="1"/>
    <x v="0"/>
    <x v="0"/>
    <x v="0"/>
    <x v="0"/>
    <x v="0"/>
    <x v="0"/>
    <x v="0"/>
    <x v="0"/>
    <x v="0"/>
    <x v="0"/>
    <x v="0"/>
  </r>
  <r>
    <n v="2.0210621500483107E+17"/>
    <d v="2021-06-21T00:00:00"/>
    <n v="5004831079"/>
    <n v="5356526421"/>
    <n v="6625"/>
    <s v="Fat Brothers men's Store"/>
    <n v="314266101"/>
    <s v="maurer.calimbo"/>
    <s v=""/>
    <n v="5"/>
    <n v="1"/>
    <x v="0"/>
    <x v="1"/>
    <x v="0"/>
    <x v="0"/>
    <x v="0"/>
    <x v="0"/>
    <x v="0"/>
    <x v="0"/>
    <x v="0"/>
    <x v="0"/>
    <x v="0"/>
    <x v="0"/>
    <x v="0"/>
  </r>
  <r>
    <n v="2.0210621458960534E+17"/>
    <d v="2021-06-21T00:00:00"/>
    <n v="4589605340"/>
    <n v="5356526421"/>
    <n v="6625"/>
    <s v="Fat Brothers men's Store"/>
    <n v="314266101"/>
    <s v="cabercart"/>
    <s v=""/>
    <n v="5"/>
    <n v="0"/>
    <x v="0"/>
    <x v="0"/>
    <x v="0"/>
    <x v="0"/>
    <x v="0"/>
    <x v="0"/>
    <x v="0"/>
    <x v="0"/>
    <x v="0"/>
    <x v="0"/>
    <x v="0"/>
    <x v="0"/>
    <x v="0"/>
  </r>
  <r>
    <n v="2.0210621447687747E+17"/>
    <d v="2021-06-21T00:00:00"/>
    <n v="4476877470"/>
    <n v="5356526421"/>
    <n v="6625"/>
    <s v="Fat Brothers men's Store"/>
    <n v="314266101"/>
    <s v="jessedbody"/>
    <s v=""/>
    <n v="5"/>
    <n v="1"/>
    <x v="0"/>
    <x v="1"/>
    <x v="0"/>
    <x v="0"/>
    <x v="0"/>
    <x v="0"/>
    <x v="0"/>
    <x v="0"/>
    <x v="0"/>
    <x v="0"/>
    <x v="0"/>
    <x v="0"/>
    <x v="0"/>
  </r>
  <r>
    <n v="2.0210621448947629E+17"/>
    <d v="2021-06-21T00:00:00"/>
    <n v="4489476275"/>
    <n v="5356526421"/>
    <n v="6625"/>
    <s v="Fat Brothers men's Store"/>
    <n v="314266101"/>
    <s v="minejasv"/>
    <s v=""/>
    <n v="5"/>
    <n v="1"/>
    <x v="0"/>
    <x v="1"/>
    <x v="0"/>
    <x v="0"/>
    <x v="0"/>
    <x v="0"/>
    <x v="0"/>
    <x v="0"/>
    <x v="0"/>
    <x v="0"/>
    <x v="0"/>
    <x v="0"/>
    <x v="0"/>
  </r>
  <r>
    <n v="2.0210621429782298E+17"/>
    <d v="2021-06-21T00:00:00"/>
    <n v="4297822969"/>
    <n v="5356526421"/>
    <n v="6625"/>
    <s v="Fat Brothers men's Store"/>
    <n v="314266101"/>
    <s v="emgiii"/>
    <s v=""/>
    <n v="5"/>
    <n v="1"/>
    <x v="0"/>
    <x v="1"/>
    <x v="0"/>
    <x v="0"/>
    <x v="0"/>
    <x v="0"/>
    <x v="0"/>
    <x v="0"/>
    <x v="0"/>
    <x v="0"/>
    <x v="0"/>
    <x v="0"/>
    <x v="0"/>
  </r>
  <r>
    <n v="2.0210621423624602E+17"/>
    <d v="2021-06-21T00:00:00"/>
    <n v="4236246028"/>
    <n v="5356526421"/>
    <n v="6625"/>
    <s v="Fat Brothers men's Store"/>
    <n v="314266101"/>
    <s v="nissanbautista"/>
    <s v=""/>
    <n v="5"/>
    <n v="1"/>
    <x v="0"/>
    <x v="1"/>
    <x v="0"/>
    <x v="0"/>
    <x v="0"/>
    <x v="0"/>
    <x v="0"/>
    <x v="0"/>
    <x v="0"/>
    <x v="0"/>
    <x v="0"/>
    <x v="0"/>
    <x v="0"/>
  </r>
  <r>
    <n v="2.0210621406300848E+17"/>
    <d v="2021-06-21T00:00:00"/>
    <n v="4063008477"/>
    <n v="5356526421"/>
    <n v="6625"/>
    <s v="Fat Brothers men's Store"/>
    <n v="314266101"/>
    <s v="patrickignaciocruz"/>
    <s v=""/>
    <n v="5"/>
    <n v="1"/>
    <x v="0"/>
    <x v="1"/>
    <x v="0"/>
    <x v="0"/>
    <x v="0"/>
    <x v="0"/>
    <x v="0"/>
    <x v="0"/>
    <x v="0"/>
    <x v="0"/>
    <x v="0"/>
    <x v="0"/>
    <x v="0"/>
  </r>
  <r>
    <n v="2.0210621399484618E+17"/>
    <d v="2021-06-21T00:00:00"/>
    <n v="3994846180"/>
    <n v="5356526421"/>
    <n v="6625"/>
    <s v="Fat Brothers men's Store"/>
    <n v="314266101"/>
    <s v="patrickignaciocruz"/>
    <s v=""/>
    <n v="3"/>
    <n v="0"/>
    <x v="0"/>
    <x v="1"/>
    <x v="0"/>
    <x v="0"/>
    <x v="0"/>
    <x v="0"/>
    <x v="0"/>
    <x v="0"/>
    <x v="0"/>
    <x v="0"/>
    <x v="0"/>
    <x v="0"/>
    <x v="0"/>
  </r>
  <r>
    <n v="2.0210621394055222E+17"/>
    <d v="2021-06-21T00:00:00"/>
    <n v="3940552227"/>
    <n v="5356526421"/>
    <n v="6625"/>
    <s v="Fat Brothers men's Store"/>
    <n v="314266101"/>
    <s v="kianjoshuacarillo"/>
    <s v=""/>
    <n v="5"/>
    <n v="0"/>
    <x v="0"/>
    <x v="0"/>
    <x v="0"/>
    <x v="0"/>
    <x v="0"/>
    <x v="0"/>
    <x v="0"/>
    <x v="0"/>
    <x v="0"/>
    <x v="0"/>
    <x v="0"/>
    <x v="0"/>
    <x v="0"/>
  </r>
  <r>
    <n v="2.0210621397327734E+17"/>
    <d v="2021-06-21T00:00:00"/>
    <n v="3973277337"/>
    <n v="5356526421"/>
    <n v="6625"/>
    <s v="Fat Brothers men's Store"/>
    <n v="314266101"/>
    <s v="peliksss69"/>
    <s v=""/>
    <n v="5"/>
    <n v="1"/>
    <x v="0"/>
    <x v="1"/>
    <x v="0"/>
    <x v="0"/>
    <x v="0"/>
    <x v="0"/>
    <x v="0"/>
    <x v="0"/>
    <x v="0"/>
    <x v="0"/>
    <x v="0"/>
    <x v="0"/>
    <x v="0"/>
  </r>
  <r>
    <n v="2.0210621382671238E+17"/>
    <d v="2021-06-21T00:00:00"/>
    <n v="3826712393"/>
    <n v="5356526421"/>
    <n v="6625"/>
    <s v="Fat Brothers men's Store"/>
    <n v="314266101"/>
    <s v="chubbygail_29"/>
    <s v=""/>
    <n v="5"/>
    <n v="1"/>
    <x v="0"/>
    <x v="1"/>
    <x v="0"/>
    <x v="0"/>
    <x v="0"/>
    <x v="0"/>
    <x v="0"/>
    <x v="0"/>
    <x v="0"/>
    <x v="0"/>
    <x v="0"/>
    <x v="0"/>
    <x v="0"/>
  </r>
  <r>
    <n v="2.0210621385119747E+17"/>
    <d v="2021-06-21T00:00:00"/>
    <n v="3851197460"/>
    <n v="5356526421"/>
    <n v="6625"/>
    <s v="Fat Brothers men's Store"/>
    <n v="314266101"/>
    <s v="iambattman"/>
    <s v=""/>
    <n v="5"/>
    <n v="1"/>
    <x v="0"/>
    <x v="1"/>
    <x v="0"/>
    <x v="0"/>
    <x v="0"/>
    <x v="0"/>
    <x v="0"/>
    <x v="0"/>
    <x v="0"/>
    <x v="0"/>
    <x v="0"/>
    <x v="0"/>
    <x v="0"/>
  </r>
  <r>
    <n v="2.0210621361159754E+17"/>
    <d v="2021-06-21T00:00:00"/>
    <n v="3611597545"/>
    <n v="5356526421"/>
    <n v="6625"/>
    <s v="Fat Brothers men's Store"/>
    <n v="314266101"/>
    <s v="melaniezibal"/>
    <s v=""/>
    <n v="5"/>
    <n v="0"/>
    <x v="0"/>
    <x v="0"/>
    <x v="0"/>
    <x v="0"/>
    <x v="0"/>
    <x v="0"/>
    <x v="0"/>
    <x v="0"/>
    <x v="0"/>
    <x v="0"/>
    <x v="0"/>
    <x v="0"/>
    <x v="0"/>
  </r>
  <r>
    <n v="2.0210621373374643E+17"/>
    <d v="2021-06-21T00:00:00"/>
    <n v="3733746431"/>
    <n v="5356526421"/>
    <n v="6625"/>
    <s v="Fat Brothers men's Store"/>
    <n v="314266101"/>
    <s v="paul_balino0918"/>
    <s v=""/>
    <n v="1"/>
    <n v="1"/>
    <x v="0"/>
    <x v="1"/>
    <x v="0"/>
    <x v="0"/>
    <x v="0"/>
    <x v="0"/>
    <x v="0"/>
    <x v="0"/>
    <x v="0"/>
    <x v="0"/>
    <x v="0"/>
    <x v="0"/>
    <x v="0"/>
  </r>
  <r>
    <n v="2.0210621352793923E+17"/>
    <d v="2021-06-21T00:00:00"/>
    <n v="3527939233"/>
    <n v="5356526421"/>
    <n v="6625"/>
    <s v="Fat Brothers men's Store"/>
    <n v="314266101"/>
    <s v="hannahvincent"/>
    <s v=""/>
    <n v="5"/>
    <n v="1"/>
    <x v="0"/>
    <x v="1"/>
    <x v="0"/>
    <x v="0"/>
    <x v="0"/>
    <x v="0"/>
    <x v="0"/>
    <x v="0"/>
    <x v="0"/>
    <x v="0"/>
    <x v="0"/>
    <x v="0"/>
    <x v="0"/>
  </r>
  <r>
    <n v="2.0210621342432845E+17"/>
    <d v="2021-06-21T00:00:00"/>
    <n v="3424328452"/>
    <n v="5356526421"/>
    <n v="6625"/>
    <s v="Fat Brothers men's Store"/>
    <n v="314266101"/>
    <s v="allyahdelcarmen"/>
    <s v=""/>
    <n v="1"/>
    <n v="1"/>
    <x v="0"/>
    <x v="1"/>
    <x v="0"/>
    <x v="0"/>
    <x v="0"/>
    <x v="0"/>
    <x v="0"/>
    <x v="0"/>
    <x v="0"/>
    <x v="0"/>
    <x v="0"/>
    <x v="0"/>
    <x v="0"/>
  </r>
  <r>
    <n v="2.0210621345516768E+17"/>
    <d v="2021-06-21T00:00:00"/>
    <n v="3455167669"/>
    <n v="5356526421"/>
    <n v="6625"/>
    <s v="Fat Brothers men's Store"/>
    <n v="314266101"/>
    <s v="karlzedrieanico"/>
    <s v=""/>
    <n v="5"/>
    <n v="0"/>
    <x v="0"/>
    <x v="0"/>
    <x v="1"/>
    <x v="0"/>
    <x v="0"/>
    <x v="0"/>
    <x v="0"/>
    <x v="0"/>
    <x v="0"/>
    <x v="0"/>
    <x v="0"/>
    <x v="0"/>
    <x v="0"/>
  </r>
  <r>
    <n v="2.0210621336675216E+17"/>
    <d v="2021-06-21T00:00:00"/>
    <n v="3366752153"/>
    <n v="5356526421"/>
    <n v="6625"/>
    <s v="Fat Brothers men's Store"/>
    <n v="314266101"/>
    <s v="mariecardelacamaralaray"/>
    <s v=""/>
    <n v="5"/>
    <n v="0"/>
    <x v="0"/>
    <x v="0"/>
    <x v="0"/>
    <x v="0"/>
    <x v="1"/>
    <x v="1"/>
    <x v="0"/>
    <x v="0"/>
    <x v="0"/>
    <x v="0"/>
    <x v="0"/>
    <x v="0"/>
    <x v="0"/>
  </r>
  <r>
    <n v="2.0210621455168515E+17"/>
    <d v="2021-06-21T00:00:00"/>
    <n v="4551685161"/>
    <n v="5356526421"/>
    <n v="6625"/>
    <s v="Fat Brothers men's Store"/>
    <n v="314266101"/>
    <s v="c*****n"/>
    <s v="thank you will order again!!!!thank you will order again!!!!thank you will order again!!!!thank you will order again!!!!"/>
    <n v="5"/>
    <n v="1"/>
    <x v="0"/>
    <x v="1"/>
    <x v="0"/>
    <x v="0"/>
    <x v="0"/>
    <x v="0"/>
    <x v="0"/>
    <x v="0"/>
    <x v="0"/>
    <x v="0"/>
    <x v="0"/>
    <x v="0"/>
    <x v="0"/>
  </r>
  <r>
    <n v="2.0210621493520362E+17"/>
    <d v="2021-06-21T00:00:00"/>
    <n v="4935203620"/>
    <n v="5356526421"/>
    <n v="6625"/>
    <s v="Fat Brothers men's Store"/>
    <n v="314266101"/>
    <s v="p*****m"/>
    <s v="Good quality. Will order again soon. Thank you Good quality. Will order again soon. Thank you Good quality. Will order again soon. Thank you Good quality. Will order again soon. Thank you Good quality. Will order again soon. Thank you"/>
    <n v="5"/>
    <n v="0"/>
    <x v="0"/>
    <x v="1"/>
    <x v="1"/>
    <x v="0"/>
    <x v="1"/>
    <x v="1"/>
    <x v="0"/>
    <x v="0"/>
    <x v="0"/>
    <x v="0"/>
    <x v="0"/>
    <x v="0"/>
    <x v="0"/>
  </r>
  <r>
    <n v="2.0210621415660861E+17"/>
    <d v="2021-06-21T00:00:00"/>
    <n v="4156608619"/>
    <n v="5052918581"/>
    <n v="25500"/>
    <s v="bingjian.ph"/>
    <n v="263745732"/>
    <s v="j*****o"/>
    <s v="The quality is nice. The seller is responsive and approachable. I love this product, it doesnt look cheap."/>
    <n v="5"/>
    <n v="1"/>
    <x v="0"/>
    <x v="1"/>
    <x v="0"/>
    <x v="0"/>
    <x v="0"/>
    <x v="0"/>
    <x v="0"/>
    <x v="0"/>
    <x v="0"/>
    <x v="0"/>
    <x v="0"/>
    <x v="0"/>
    <x v="0"/>
  </r>
  <r>
    <n v="2.021062146497601E+17"/>
    <d v="2021-06-21T00:00:00"/>
    <n v="4649760100"/>
    <n v="5052918581"/>
    <n v="25500"/>
    <s v="bingjian.ph"/>
    <n v="263745732"/>
    <s v="d*****k"/>
    <s v="I just didnâ€™t like the way it was sewed. Loosely sewn in a way that it would be untangled once cut. "/>
    <n v="4"/>
    <n v="0"/>
    <x v="0"/>
    <x v="1"/>
    <x v="0"/>
    <x v="0"/>
    <x v="0"/>
    <x v="1"/>
    <x v="0"/>
    <x v="0"/>
    <x v="0"/>
    <x v="0"/>
    <x v="0"/>
    <x v="0"/>
    <x v="0"/>
  </r>
  <r>
    <n v="2.021062148888352E+17"/>
    <d v="2021-06-21T00:00:00"/>
    <n v="4888835191"/>
    <n v="5052918581"/>
    <n v="25500"/>
    <s v="bingjian.ph"/>
    <n v="263745732"/>
    <s v="majestyfragrancemnl"/>
    <s v="The item was gREat. ðŸ’•ðŸ’•ðŸ’•"/>
    <n v="5"/>
    <n v="1"/>
    <x v="0"/>
    <x v="1"/>
    <x v="0"/>
    <x v="0"/>
    <x v="0"/>
    <x v="0"/>
    <x v="0"/>
    <x v="0"/>
    <x v="0"/>
    <x v="0"/>
    <x v="0"/>
    <x v="0"/>
    <x v="0"/>
  </r>
  <r>
    <n v="2.0210621429971434E+17"/>
    <d v="2021-06-21T00:00:00"/>
    <n v="4299714351"/>
    <n v="5052918581"/>
    <n v="25500"/>
    <s v="bingjian.ph"/>
    <n v="263745732"/>
    <s v="embii17"/>
    <s v="maganda sya malambot kaso anlaki pala sakin ðŸ¤§ pero comfortable naman. "/>
    <n v="5"/>
    <n v="0"/>
    <x v="0"/>
    <x v="0"/>
    <x v="1"/>
    <x v="0"/>
    <x v="0"/>
    <x v="1"/>
    <x v="0"/>
    <x v="0"/>
    <x v="0"/>
    <x v="0"/>
    <x v="0"/>
    <x v="0"/>
    <x v="0"/>
  </r>
  <r>
    <n v="2.021062147149639E+17"/>
    <d v="2021-06-21T00:00:00"/>
    <n v="4714963890"/>
    <n v="5052918581"/>
    <n v="25500"/>
    <s v="bingjian.ph"/>
    <n v="263745732"/>
    <s v="rurutarala14"/>
    <s v="sobrang ganda ðŸ˜ðŸ˜ðŸ˜ðŸ˜"/>
    <n v="5"/>
    <n v="1"/>
    <x v="0"/>
    <x v="1"/>
    <x v="0"/>
    <x v="0"/>
    <x v="0"/>
    <x v="0"/>
    <x v="0"/>
    <x v="0"/>
    <x v="0"/>
    <x v="0"/>
    <x v="0"/>
    <x v="0"/>
    <x v="0"/>
  </r>
  <r>
    <n v="2.021062142235225E+17"/>
    <d v="2021-06-21T00:00:00"/>
    <n v="4223522512"/>
    <n v="5052918581"/>
    <n v="25500"/>
    <s v="bingjian.ph"/>
    <n v="263745732"/>
    <s v="newab0"/>
    <s v="Color is a bit different, but the difference is only minimal. The texture/fabric is NICE!! "/>
    <n v="4"/>
    <n v="1"/>
    <x v="0"/>
    <x v="1"/>
    <x v="0"/>
    <x v="0"/>
    <x v="0"/>
    <x v="0"/>
    <x v="0"/>
    <x v="0"/>
    <x v="0"/>
    <x v="0"/>
    <x v="0"/>
    <x v="0"/>
    <x v="0"/>
  </r>
  <r>
    <n v="2.0210621393263402E+17"/>
    <d v="2021-06-21T00:00:00"/>
    <n v="3932634024"/>
    <n v="5052918581"/>
    <n v="25500"/>
    <s v="bingjian.ph"/>
    <n v="263745732"/>
    <s v="j*****o"/>
    <s v="All in all its good. You get what you see. The fabric was smooth and the size chart is right."/>
    <n v="5"/>
    <n v="1"/>
    <x v="0"/>
    <x v="1"/>
    <x v="0"/>
    <x v="0"/>
    <x v="0"/>
    <x v="0"/>
    <x v="0"/>
    <x v="0"/>
    <x v="0"/>
    <x v="0"/>
    <x v="0"/>
    <x v="0"/>
    <x v="0"/>
  </r>
  <r>
    <n v="2.0210621394260026E+17"/>
    <d v="2021-06-21T00:00:00"/>
    <n v="3942600255"/>
    <n v="5052918581"/>
    <n v="25500"/>
    <s v="bingjian.ph"/>
    <n v="263745732"/>
    <s v="jaybii07"/>
    <s v="This is exactly fits on me, it just that I prefer a bit loose fit on me. ðŸ‘ŒðŸ‘ŒðŸ‘Œ"/>
    <n v="5"/>
    <n v="1"/>
    <x v="0"/>
    <x v="1"/>
    <x v="0"/>
    <x v="0"/>
    <x v="0"/>
    <x v="0"/>
    <x v="0"/>
    <x v="0"/>
    <x v="0"/>
    <x v="0"/>
    <x v="0"/>
    <x v="0"/>
    <x v="0"/>
  </r>
  <r>
    <n v="2.0210621483892989E+17"/>
    <d v="2021-06-21T00:00:00"/>
    <n v="4838929901"/>
    <n v="5052918581"/>
    <n v="25500"/>
    <s v="bingjian.ph"/>
    <n v="263745732"/>
    <s v="rjjedndbjdneb"/>
    <s v=""/>
    <n v="5"/>
    <n v="1"/>
    <x v="0"/>
    <x v="1"/>
    <x v="0"/>
    <x v="0"/>
    <x v="0"/>
    <x v="0"/>
    <x v="0"/>
    <x v="0"/>
    <x v="0"/>
    <x v="0"/>
    <x v="0"/>
    <x v="0"/>
    <x v="0"/>
  </r>
  <r>
    <n v="2.0210621506742163E+17"/>
    <d v="2021-06-21T00:00:00"/>
    <n v="5067421625"/>
    <n v="5052918581"/>
    <n v="25500"/>
    <s v="bingjian.ph"/>
    <n v="263745732"/>
    <s v="jhonlery_recome"/>
    <s v=""/>
    <n v="5"/>
    <n v="1"/>
    <x v="0"/>
    <x v="1"/>
    <x v="0"/>
    <x v="0"/>
    <x v="0"/>
    <x v="0"/>
    <x v="0"/>
    <x v="0"/>
    <x v="0"/>
    <x v="0"/>
    <x v="0"/>
    <x v="0"/>
    <x v="0"/>
  </r>
  <r>
    <n v="2.0210621508138182E+17"/>
    <d v="2021-06-21T00:00:00"/>
    <n v="5081381819"/>
    <n v="5052918581"/>
    <n v="25500"/>
    <s v="bingjian.ph"/>
    <n v="263745732"/>
    <s v="jeez22"/>
    <s v=""/>
    <n v="5"/>
    <n v="0"/>
    <x v="0"/>
    <x v="0"/>
    <x v="1"/>
    <x v="0"/>
    <x v="1"/>
    <x v="0"/>
    <x v="0"/>
    <x v="0"/>
    <x v="0"/>
    <x v="0"/>
    <x v="0"/>
    <x v="0"/>
    <x v="0"/>
  </r>
  <r>
    <n v="2.021062148159671E+17"/>
    <d v="2021-06-21T00:00:00"/>
    <n v="4815967090"/>
    <n v="5052918581"/>
    <n v="25500"/>
    <s v="bingjian.ph"/>
    <n v="263745732"/>
    <s v="anxieetea"/>
    <s v=""/>
    <n v="5"/>
    <n v="1"/>
    <x v="0"/>
    <x v="1"/>
    <x v="0"/>
    <x v="0"/>
    <x v="0"/>
    <x v="0"/>
    <x v="0"/>
    <x v="0"/>
    <x v="0"/>
    <x v="0"/>
    <x v="0"/>
    <x v="0"/>
    <x v="0"/>
  </r>
  <r>
    <n v="2.0210621470377984E+17"/>
    <d v="2021-06-21T00:00:00"/>
    <n v="4703779832"/>
    <n v="5052918581"/>
    <n v="25500"/>
    <s v="bingjian.ph"/>
    <n v="263745732"/>
    <s v="jamesethan93"/>
    <s v=""/>
    <n v="5"/>
    <n v="1"/>
    <x v="0"/>
    <x v="1"/>
    <x v="0"/>
    <x v="0"/>
    <x v="0"/>
    <x v="0"/>
    <x v="0"/>
    <x v="0"/>
    <x v="0"/>
    <x v="0"/>
    <x v="0"/>
    <x v="0"/>
    <x v="0"/>
  </r>
  <r>
    <n v="2.0210621496093494E+17"/>
    <d v="2021-06-21T00:00:00"/>
    <n v="4960934932"/>
    <n v="5052918581"/>
    <n v="25500"/>
    <s v="bingjian.ph"/>
    <n v="263745732"/>
    <s v="marlou.03022000"/>
    <s v=""/>
    <n v="5"/>
    <n v="1"/>
    <x v="0"/>
    <x v="1"/>
    <x v="0"/>
    <x v="0"/>
    <x v="0"/>
    <x v="0"/>
    <x v="0"/>
    <x v="0"/>
    <x v="0"/>
    <x v="0"/>
    <x v="0"/>
    <x v="0"/>
    <x v="0"/>
  </r>
  <r>
    <n v="2.021062151223832E+17"/>
    <d v="2021-06-21T00:00:00"/>
    <n v="5122383189"/>
    <n v="5052918581"/>
    <n v="25500"/>
    <s v="bingjian.ph"/>
    <n v="263745732"/>
    <s v="mojo_gojo26"/>
    <s v=""/>
    <n v="5"/>
    <n v="1"/>
    <x v="0"/>
    <x v="1"/>
    <x v="0"/>
    <x v="0"/>
    <x v="0"/>
    <x v="0"/>
    <x v="0"/>
    <x v="0"/>
    <x v="0"/>
    <x v="0"/>
    <x v="0"/>
    <x v="0"/>
    <x v="0"/>
  </r>
  <r>
    <n v="2.0210621452585114E+17"/>
    <d v="2021-06-21T00:00:00"/>
    <n v="4525851127"/>
    <n v="5052918581"/>
    <n v="25500"/>
    <s v="bingjian.ph"/>
    <n v="263745732"/>
    <s v="rnlpz"/>
    <s v=""/>
    <n v="5"/>
    <n v="1"/>
    <x v="0"/>
    <x v="1"/>
    <x v="0"/>
    <x v="0"/>
    <x v="0"/>
    <x v="0"/>
    <x v="0"/>
    <x v="0"/>
    <x v="0"/>
    <x v="0"/>
    <x v="0"/>
    <x v="0"/>
    <x v="0"/>
  </r>
  <r>
    <n v="2.0210621449222918E+17"/>
    <d v="2021-06-21T00:00:00"/>
    <n v="4492229184"/>
    <n v="5052918581"/>
    <n v="25500"/>
    <s v="bingjian.ph"/>
    <n v="263745732"/>
    <s v="_*****o"/>
    <s v=""/>
    <n v="5"/>
    <n v="0"/>
    <x v="0"/>
    <x v="0"/>
    <x v="1"/>
    <x v="0"/>
    <x v="1"/>
    <x v="0"/>
    <x v="0"/>
    <x v="0"/>
    <x v="0"/>
    <x v="0"/>
    <x v="0"/>
    <x v="0"/>
    <x v="0"/>
  </r>
  <r>
    <n v="2.0210621440547632E+17"/>
    <d v="2021-06-21T00:00:00"/>
    <n v="4405476334"/>
    <n v="5052918581"/>
    <n v="25500"/>
    <s v="bingjian.ph"/>
    <n v="263745732"/>
    <s v="venzcuteasf"/>
    <s v=""/>
    <n v="5"/>
    <n v="1"/>
    <x v="0"/>
    <x v="1"/>
    <x v="0"/>
    <x v="0"/>
    <x v="0"/>
    <x v="0"/>
    <x v="0"/>
    <x v="0"/>
    <x v="0"/>
    <x v="0"/>
    <x v="0"/>
    <x v="0"/>
    <x v="0"/>
  </r>
  <r>
    <n v="2.0210621432295354E+17"/>
    <d v="2021-06-21T00:00:00"/>
    <n v="4322953540"/>
    <n v="5052918581"/>
    <n v="25500"/>
    <s v="bingjian.ph"/>
    <n v="263745732"/>
    <s v="d*****e"/>
    <s v=""/>
    <n v="5"/>
    <n v="0"/>
    <x v="0"/>
    <x v="0"/>
    <x v="1"/>
    <x v="0"/>
    <x v="1"/>
    <x v="1"/>
    <x v="0"/>
    <x v="0"/>
    <x v="0"/>
    <x v="0"/>
    <x v="0"/>
    <x v="0"/>
    <x v="0"/>
  </r>
  <r>
    <n v="2.021062143086033E+17"/>
    <d v="2021-06-21T00:00:00"/>
    <n v="4308603303"/>
    <n v="5052918581"/>
    <n v="25500"/>
    <s v="bingjian.ph"/>
    <n v="263745732"/>
    <s v="denvercaparros"/>
    <s v=""/>
    <n v="5"/>
    <n v="1"/>
    <x v="0"/>
    <x v="1"/>
    <x v="0"/>
    <x v="0"/>
    <x v="0"/>
    <x v="0"/>
    <x v="0"/>
    <x v="0"/>
    <x v="0"/>
    <x v="0"/>
    <x v="0"/>
    <x v="0"/>
    <x v="0"/>
  </r>
  <r>
    <n v="2.0210621432703546E+17"/>
    <d v="2021-06-21T00:00:00"/>
    <n v="4327035455"/>
    <n v="5052918581"/>
    <n v="25500"/>
    <s v="bingjian.ph"/>
    <n v="263745732"/>
    <s v="sorianojennifer"/>
    <s v=""/>
    <n v="4"/>
    <n v="0"/>
    <x v="0"/>
    <x v="1"/>
    <x v="0"/>
    <x v="0"/>
    <x v="0"/>
    <x v="0"/>
    <x v="0"/>
    <x v="0"/>
    <x v="0"/>
    <x v="0"/>
    <x v="0"/>
    <x v="0"/>
    <x v="0"/>
  </r>
  <r>
    <n v="2.0210621422087936E+17"/>
    <d v="2021-06-21T00:00:00"/>
    <n v="4220879348"/>
    <n v="5052918581"/>
    <n v="25500"/>
    <s v="bingjian.ph"/>
    <n v="263745732"/>
    <s v="kyaaaky"/>
    <s v=""/>
    <n v="5"/>
    <n v="1"/>
    <x v="0"/>
    <x v="1"/>
    <x v="0"/>
    <x v="0"/>
    <x v="0"/>
    <x v="0"/>
    <x v="0"/>
    <x v="0"/>
    <x v="0"/>
    <x v="0"/>
    <x v="0"/>
    <x v="0"/>
    <x v="0"/>
  </r>
  <r>
    <n v="2.0210621415919699E+17"/>
    <d v="2021-06-21T00:00:00"/>
    <n v="4159196995"/>
    <n v="5052918581"/>
    <n v="25500"/>
    <s v="bingjian.ph"/>
    <n v="263745732"/>
    <s v="robsssss"/>
    <s v=""/>
    <n v="5"/>
    <n v="0"/>
    <x v="0"/>
    <x v="0"/>
    <x v="0"/>
    <x v="0"/>
    <x v="0"/>
    <x v="0"/>
    <x v="0"/>
    <x v="0"/>
    <x v="0"/>
    <x v="0"/>
    <x v="0"/>
    <x v="0"/>
    <x v="0"/>
  </r>
  <r>
    <n v="2.0210621412969363E+17"/>
    <d v="2021-06-21T00:00:00"/>
    <n v="4129693627"/>
    <n v="5052918581"/>
    <n v="25500"/>
    <s v="bingjian.ph"/>
    <n v="263745732"/>
    <s v="shao_journals"/>
    <s v=""/>
    <n v="5"/>
    <n v="1"/>
    <x v="0"/>
    <x v="1"/>
    <x v="0"/>
    <x v="0"/>
    <x v="0"/>
    <x v="0"/>
    <x v="0"/>
    <x v="0"/>
    <x v="0"/>
    <x v="0"/>
    <x v="0"/>
    <x v="0"/>
    <x v="0"/>
  </r>
  <r>
    <n v="2.0210621403617811E+17"/>
    <d v="2021-06-21T00:00:00"/>
    <n v="4036178102"/>
    <n v="5052918581"/>
    <n v="25500"/>
    <s v="bingjian.ph"/>
    <n v="263745732"/>
    <s v="ravenalmirol"/>
    <s v=""/>
    <n v="5"/>
    <n v="0"/>
    <x v="0"/>
    <x v="0"/>
    <x v="1"/>
    <x v="0"/>
    <x v="1"/>
    <x v="1"/>
    <x v="0"/>
    <x v="0"/>
    <x v="0"/>
    <x v="0"/>
    <x v="0"/>
    <x v="0"/>
    <x v="0"/>
  </r>
  <r>
    <n v="2.021062140523535E+17"/>
    <d v="2021-06-21T00:00:00"/>
    <n v="4052353501"/>
    <n v="5052918581"/>
    <n v="25500"/>
    <s v="bingjian.ph"/>
    <n v="263745732"/>
    <s v="johnkerrisdalecoronel"/>
    <s v=""/>
    <n v="5"/>
    <n v="1"/>
    <x v="0"/>
    <x v="1"/>
    <x v="0"/>
    <x v="0"/>
    <x v="0"/>
    <x v="0"/>
    <x v="0"/>
    <x v="0"/>
    <x v="0"/>
    <x v="0"/>
    <x v="0"/>
    <x v="0"/>
    <x v="0"/>
  </r>
  <r>
    <n v="2.0210621406300765E+17"/>
    <d v="2021-06-21T00:00:00"/>
    <n v="4063007655"/>
    <n v="5052918581"/>
    <n v="25500"/>
    <s v="bingjian.ph"/>
    <n v="263745732"/>
    <s v="jamesarellano11"/>
    <s v=""/>
    <n v="5"/>
    <n v="1"/>
    <x v="0"/>
    <x v="1"/>
    <x v="0"/>
    <x v="0"/>
    <x v="0"/>
    <x v="0"/>
    <x v="0"/>
    <x v="0"/>
    <x v="0"/>
    <x v="0"/>
    <x v="0"/>
    <x v="0"/>
    <x v="0"/>
  </r>
  <r>
    <n v="2.0210621405102022E+17"/>
    <d v="2021-06-21T00:00:00"/>
    <n v="4051020236"/>
    <n v="5052918581"/>
    <n v="25500"/>
    <s v="bingjian.ph"/>
    <n v="263745732"/>
    <s v="jirumiii"/>
    <s v=""/>
    <n v="5"/>
    <n v="0"/>
    <x v="0"/>
    <x v="0"/>
    <x v="0"/>
    <x v="0"/>
    <x v="1"/>
    <x v="1"/>
    <x v="0"/>
    <x v="0"/>
    <x v="0"/>
    <x v="0"/>
    <x v="0"/>
    <x v="0"/>
    <x v="0"/>
  </r>
  <r>
    <n v="2.0210621401678995E+17"/>
    <d v="2021-06-21T00:00:00"/>
    <n v="4016789951"/>
    <n v="5052918581"/>
    <n v="25500"/>
    <s v="bingjian.ph"/>
    <n v="263745732"/>
    <s v="allanestrello"/>
    <s v=""/>
    <n v="5"/>
    <n v="1"/>
    <x v="0"/>
    <x v="1"/>
    <x v="0"/>
    <x v="0"/>
    <x v="0"/>
    <x v="0"/>
    <x v="0"/>
    <x v="0"/>
    <x v="0"/>
    <x v="0"/>
    <x v="0"/>
    <x v="0"/>
    <x v="0"/>
  </r>
  <r>
    <n v="2.021062139936881E+17"/>
    <d v="2021-06-21T00:00:00"/>
    <n v="3993688082"/>
    <n v="5052918581"/>
    <n v="25500"/>
    <s v="bingjian.ph"/>
    <n v="263745732"/>
    <s v="gabrielsingh010"/>
    <s v=""/>
    <n v="5"/>
    <n v="1"/>
    <x v="0"/>
    <x v="1"/>
    <x v="0"/>
    <x v="0"/>
    <x v="0"/>
    <x v="0"/>
    <x v="0"/>
    <x v="0"/>
    <x v="0"/>
    <x v="0"/>
    <x v="0"/>
    <x v="0"/>
    <x v="0"/>
  </r>
  <r>
    <n v="2.0210621405498602E+17"/>
    <d v="2021-06-21T00:00:00"/>
    <n v="4054986002"/>
    <n v="5052918581"/>
    <n v="25500"/>
    <s v="bingjian.ph"/>
    <n v="263745732"/>
    <s v="j*****a"/>
    <s v=""/>
    <n v="5"/>
    <n v="0"/>
    <x v="0"/>
    <x v="0"/>
    <x v="1"/>
    <x v="0"/>
    <x v="1"/>
    <x v="1"/>
    <x v="0"/>
    <x v="0"/>
    <x v="0"/>
    <x v="0"/>
    <x v="0"/>
    <x v="0"/>
    <x v="0"/>
  </r>
  <r>
    <n v="2.0210621405118755E+17"/>
    <d v="2021-06-21T00:00:00"/>
    <n v="4051187544"/>
    <n v="5052918581"/>
    <n v="25500"/>
    <s v="bingjian.ph"/>
    <n v="263745732"/>
    <s v="guhyuh23"/>
    <s v=""/>
    <n v="5"/>
    <n v="1"/>
    <x v="0"/>
    <x v="1"/>
    <x v="0"/>
    <x v="0"/>
    <x v="0"/>
    <x v="0"/>
    <x v="0"/>
    <x v="0"/>
    <x v="0"/>
    <x v="0"/>
    <x v="0"/>
    <x v="0"/>
    <x v="0"/>
  </r>
  <r>
    <n v="2.0210621385255238E+17"/>
    <d v="2021-06-21T00:00:00"/>
    <n v="3852552397"/>
    <n v="5052918581"/>
    <n v="25500"/>
    <s v="bingjian.ph"/>
    <n v="263745732"/>
    <s v="ianganda"/>
    <s v=""/>
    <n v="5"/>
    <n v="1"/>
    <x v="0"/>
    <x v="1"/>
    <x v="0"/>
    <x v="0"/>
    <x v="0"/>
    <x v="0"/>
    <x v="0"/>
    <x v="0"/>
    <x v="0"/>
    <x v="0"/>
    <x v="0"/>
    <x v="0"/>
    <x v="0"/>
  </r>
  <r>
    <n v="2.0210621381385117E+17"/>
    <d v="2021-06-21T00:00:00"/>
    <n v="3813851166"/>
    <n v="5052918581"/>
    <n v="25500"/>
    <s v="bingjian.ph"/>
    <n v="263745732"/>
    <s v="aissel123"/>
    <s v=""/>
    <n v="4"/>
    <n v="0"/>
    <x v="0"/>
    <x v="1"/>
    <x v="0"/>
    <x v="0"/>
    <x v="0"/>
    <x v="0"/>
    <x v="0"/>
    <x v="0"/>
    <x v="0"/>
    <x v="0"/>
    <x v="0"/>
    <x v="0"/>
    <x v="0"/>
  </r>
  <r>
    <n v="2.0210621377974352E+17"/>
    <d v="2021-06-21T00:00:00"/>
    <n v="3779743522"/>
    <n v="5052918581"/>
    <n v="25500"/>
    <s v="bingjian.ph"/>
    <n v="263745732"/>
    <s v="doo_die"/>
    <s v=""/>
    <n v="5"/>
    <n v="1"/>
    <x v="0"/>
    <x v="1"/>
    <x v="0"/>
    <x v="0"/>
    <x v="0"/>
    <x v="0"/>
    <x v="0"/>
    <x v="0"/>
    <x v="0"/>
    <x v="0"/>
    <x v="0"/>
    <x v="0"/>
    <x v="0"/>
  </r>
  <r>
    <n v="2.0210621371946454E+17"/>
    <d v="2021-06-21T00:00:00"/>
    <n v="3719464542"/>
    <n v="5052918581"/>
    <n v="25500"/>
    <s v="bingjian.ph"/>
    <n v="263745732"/>
    <s v="romero.kevin1995"/>
    <s v=""/>
    <n v="5"/>
    <n v="1"/>
    <x v="0"/>
    <x v="1"/>
    <x v="0"/>
    <x v="0"/>
    <x v="0"/>
    <x v="0"/>
    <x v="0"/>
    <x v="0"/>
    <x v="0"/>
    <x v="0"/>
    <x v="0"/>
    <x v="0"/>
    <x v="0"/>
  </r>
  <r>
    <n v="2.021062137248967E+17"/>
    <d v="2021-06-21T00:00:00"/>
    <n v="3724896704"/>
    <n v="5052918581"/>
    <n v="25500"/>
    <s v="bingjian.ph"/>
    <n v="263745732"/>
    <s v="popoig"/>
    <s v=""/>
    <n v="5"/>
    <n v="0"/>
    <x v="0"/>
    <x v="1"/>
    <x v="0"/>
    <x v="0"/>
    <x v="0"/>
    <x v="0"/>
    <x v="0"/>
    <x v="0"/>
    <x v="0"/>
    <x v="0"/>
    <x v="0"/>
    <x v="0"/>
    <x v="0"/>
  </r>
  <r>
    <n v="2.0210621361234176E+17"/>
    <d v="2021-06-21T00:00:00"/>
    <n v="3612341755"/>
    <n v="5052918581"/>
    <n v="25500"/>
    <s v="bingjian.ph"/>
    <n v="263745732"/>
    <s v="kyosukedesuu"/>
    <s v=""/>
    <n v="5"/>
    <n v="1"/>
    <x v="0"/>
    <x v="1"/>
    <x v="0"/>
    <x v="0"/>
    <x v="0"/>
    <x v="0"/>
    <x v="0"/>
    <x v="0"/>
    <x v="0"/>
    <x v="0"/>
    <x v="0"/>
    <x v="0"/>
    <x v="0"/>
  </r>
  <r>
    <n v="2.0210621344850506E+17"/>
    <d v="2021-06-21T00:00:00"/>
    <n v="3448505052"/>
    <n v="5052918581"/>
    <n v="25500"/>
    <s v="bingjian.ph"/>
    <n v="263745732"/>
    <s v="chancauilan"/>
    <s v=""/>
    <n v="5"/>
    <n v="1"/>
    <x v="0"/>
    <x v="1"/>
    <x v="0"/>
    <x v="0"/>
    <x v="0"/>
    <x v="0"/>
    <x v="0"/>
    <x v="0"/>
    <x v="0"/>
    <x v="0"/>
    <x v="0"/>
    <x v="0"/>
    <x v="0"/>
  </r>
  <r>
    <n v="2.0210621332557206E+17"/>
    <d v="2021-06-21T00:00:00"/>
    <n v="3325572049"/>
    <n v="7733367374"/>
    <n v="66472"/>
    <s v="KT Clothing Studio"/>
    <n v="237008067"/>
    <s v="brixlacson"/>
    <s v="i really love it, the size is right the color is rightt omggg i really love ittttttt, i will order again "/>
    <n v="5"/>
    <n v="1"/>
    <x v="0"/>
    <x v="1"/>
    <x v="0"/>
    <x v="0"/>
    <x v="0"/>
    <x v="0"/>
    <x v="0"/>
    <x v="0"/>
    <x v="0"/>
    <x v="0"/>
    <x v="0"/>
    <x v="0"/>
    <x v="0"/>
  </r>
  <r>
    <n v="2.0210621319488662E+17"/>
    <d v="2021-06-21T00:00:00"/>
    <n v="3194886615"/>
    <n v="7733367374"/>
    <n v="66472"/>
    <s v="KT Clothing Studio"/>
    <n v="237008067"/>
    <s v="ma9pili"/>
    <s v="Shirt material isn't cotton but a somewhat stretchy fabric. Fit is okay but it could be better. "/>
    <n v="4"/>
    <n v="1"/>
    <x v="0"/>
    <x v="1"/>
    <x v="0"/>
    <x v="0"/>
    <x v="0"/>
    <x v="0"/>
    <x v="0"/>
    <x v="0"/>
    <x v="0"/>
    <x v="0"/>
    <x v="0"/>
    <x v="0"/>
    <x v="0"/>
  </r>
  <r>
    <n v="2.021062125817799E+17"/>
    <d v="2021-06-21T00:00:00"/>
    <n v="2581779916"/>
    <n v="7733367374"/>
    <n v="66472"/>
    <s v="KT Clothing Studio"/>
    <n v="237008067"/>
    <s v="danestacio"/>
    <s v="di gaanu maganda ung quality. Png tiange an lng "/>
    <n v="5"/>
    <n v="1"/>
    <x v="0"/>
    <x v="1"/>
    <x v="0"/>
    <x v="0"/>
    <x v="0"/>
    <x v="0"/>
    <x v="0"/>
    <x v="0"/>
    <x v="0"/>
    <x v="0"/>
    <x v="0"/>
    <x v="0"/>
    <x v="0"/>
  </r>
  <r>
    <n v="2.021062127034881E+17"/>
    <d v="2021-06-21T00:00:00"/>
    <n v="2703488097"/>
    <n v="7733367374"/>
    <n v="66472"/>
    <s v="KT Clothing Studio"/>
    <n v="237008067"/>
    <s v="culladarrel13"/>
    <s v="very soft and nice ng quality"/>
    <n v="5"/>
    <n v="0"/>
    <x v="0"/>
    <x v="0"/>
    <x v="0"/>
    <x v="0"/>
    <x v="0"/>
    <x v="0"/>
    <x v="0"/>
    <x v="0"/>
    <x v="0"/>
    <x v="0"/>
    <x v="0"/>
    <x v="0"/>
    <x v="0"/>
  </r>
  <r>
    <n v="2.0210621495580931E+17"/>
    <d v="2021-06-21T00:00:00"/>
    <n v="4955809315"/>
    <n v="7733367374"/>
    <n v="66472"/>
    <s v="KT Clothing Studio"/>
    <n v="237008067"/>
    <s v="j*****a"/>
    <s v=""/>
    <n v="5"/>
    <n v="1"/>
    <x v="0"/>
    <x v="1"/>
    <x v="0"/>
    <x v="0"/>
    <x v="0"/>
    <x v="0"/>
    <x v="0"/>
    <x v="0"/>
    <x v="0"/>
    <x v="0"/>
    <x v="0"/>
    <x v="0"/>
    <x v="0"/>
  </r>
  <r>
    <n v="2.0210621406982326E+17"/>
    <d v="2021-06-21T00:00:00"/>
    <n v="4069823274"/>
    <n v="7733367374"/>
    <n v="66472"/>
    <s v="KT Clothing Studio"/>
    <n v="237008067"/>
    <s v="jarontarcena"/>
    <s v=""/>
    <n v="5"/>
    <n v="1"/>
    <x v="0"/>
    <x v="1"/>
    <x v="0"/>
    <x v="0"/>
    <x v="0"/>
    <x v="0"/>
    <x v="0"/>
    <x v="0"/>
    <x v="0"/>
    <x v="0"/>
    <x v="0"/>
    <x v="0"/>
    <x v="0"/>
  </r>
  <r>
    <n v="2.0210621345317392E+17"/>
    <d v="2021-06-21T00:00:00"/>
    <n v="3453173927"/>
    <n v="7733367374"/>
    <n v="66472"/>
    <s v="KT Clothing Studio"/>
    <n v="237008067"/>
    <s v="melvi_baided"/>
    <s v=""/>
    <n v="5"/>
    <n v="1"/>
    <x v="0"/>
    <x v="1"/>
    <x v="0"/>
    <x v="0"/>
    <x v="0"/>
    <x v="0"/>
    <x v="0"/>
    <x v="0"/>
    <x v="0"/>
    <x v="0"/>
    <x v="0"/>
    <x v="0"/>
    <x v="0"/>
  </r>
  <r>
    <n v="2.0210621298475078E+17"/>
    <d v="2021-06-21T00:00:00"/>
    <n v="2984750775"/>
    <n v="7733367374"/>
    <n v="66472"/>
    <s v="KT Clothing Studio"/>
    <n v="237008067"/>
    <s v="cuy.b"/>
    <s v=""/>
    <n v="5"/>
    <n v="1"/>
    <x v="0"/>
    <x v="1"/>
    <x v="0"/>
    <x v="0"/>
    <x v="0"/>
    <x v="0"/>
    <x v="0"/>
    <x v="0"/>
    <x v="0"/>
    <x v="0"/>
    <x v="0"/>
    <x v="0"/>
    <x v="0"/>
  </r>
  <r>
    <n v="2.0210621284865626E+17"/>
    <d v="2021-06-21T00:00:00"/>
    <n v="2848656245"/>
    <n v="7733367374"/>
    <n v="66472"/>
    <s v="KT Clothing Studio"/>
    <n v="237008067"/>
    <s v="mc12monsalud"/>
    <s v=""/>
    <n v="3"/>
    <n v="1"/>
    <x v="0"/>
    <x v="1"/>
    <x v="0"/>
    <x v="0"/>
    <x v="0"/>
    <x v="0"/>
    <x v="0"/>
    <x v="0"/>
    <x v="0"/>
    <x v="0"/>
    <x v="0"/>
    <x v="0"/>
    <x v="0"/>
  </r>
  <r>
    <n v="2.0210621505252166E+17"/>
    <d v="2021-06-21T00:00:00"/>
    <n v="5052521672"/>
    <n v="9350245973"/>
    <n v="1942"/>
    <s v="haibinzoulu.ph"/>
    <n v="372895129"/>
    <s v="michael.g22"/>
    <s v=""/>
    <n v="5"/>
    <n v="1"/>
    <x v="0"/>
    <x v="1"/>
    <x v="0"/>
    <x v="0"/>
    <x v="0"/>
    <x v="0"/>
    <x v="0"/>
    <x v="0"/>
    <x v="0"/>
    <x v="0"/>
    <x v="0"/>
    <x v="0"/>
    <x v="0"/>
  </r>
  <r>
    <n v="2.0210621510439299E+17"/>
    <d v="2021-06-21T00:00:00"/>
    <n v="5104392996"/>
    <n v="9350245973"/>
    <n v="1942"/>
    <s v="haibinzoulu.ph"/>
    <n v="372895129"/>
    <s v="meyzkamlani"/>
    <s v=""/>
    <n v="5"/>
    <n v="1"/>
    <x v="0"/>
    <x v="1"/>
    <x v="0"/>
    <x v="0"/>
    <x v="0"/>
    <x v="0"/>
    <x v="0"/>
    <x v="0"/>
    <x v="0"/>
    <x v="0"/>
    <x v="0"/>
    <x v="0"/>
    <x v="0"/>
  </r>
  <r>
    <n v="2.0210621492446115E+17"/>
    <d v="2021-06-21T00:00:00"/>
    <n v="4924461148"/>
    <n v="9350245973"/>
    <n v="1942"/>
    <s v="haibinzoulu.ph"/>
    <n v="372895129"/>
    <s v="ohlalaangela"/>
    <s v=""/>
    <n v="5"/>
    <n v="1"/>
    <x v="0"/>
    <x v="1"/>
    <x v="0"/>
    <x v="0"/>
    <x v="0"/>
    <x v="0"/>
    <x v="0"/>
    <x v="0"/>
    <x v="0"/>
    <x v="0"/>
    <x v="0"/>
    <x v="0"/>
    <x v="0"/>
  </r>
  <r>
    <n v="2.0210621483561834E+17"/>
    <d v="2021-06-21T00:00:00"/>
    <n v="4835618330"/>
    <n v="7485764106"/>
    <n v="129"/>
    <s v=" Youku Shangyi fashion store"/>
    <n v="414866159"/>
    <s v="j*****1"/>
    <s v="The item is good, it would have been better if its a bit thicker textile, but its worth the price. "/>
    <n v="4"/>
    <n v="0"/>
    <x v="0"/>
    <x v="1"/>
    <x v="0"/>
    <x v="0"/>
    <x v="0"/>
    <x v="0"/>
    <x v="0"/>
    <x v="0"/>
    <x v="0"/>
    <x v="0"/>
    <x v="0"/>
    <x v="0"/>
    <x v="0"/>
  </r>
  <r>
    <n v="2.0210621485075856E+17"/>
    <d v="2021-06-21T00:00:00"/>
    <n v="4850758558"/>
    <n v="7485764106"/>
    <n v="129"/>
    <s v=" Youku Shangyi fashion store"/>
    <n v="414866159"/>
    <s v="dubidaphdaph"/>
    <s v=""/>
    <n v="5"/>
    <n v="1"/>
    <x v="0"/>
    <x v="1"/>
    <x v="0"/>
    <x v="0"/>
    <x v="0"/>
    <x v="0"/>
    <x v="0"/>
    <x v="0"/>
    <x v="0"/>
    <x v="0"/>
    <x v="0"/>
    <x v="0"/>
    <x v="0"/>
  </r>
  <r>
    <n v="2.0210621496298413E+17"/>
    <d v="2021-06-21T00:00:00"/>
    <n v="4962984123"/>
    <n v="7485764106"/>
    <n v="129"/>
    <s v=" Youku Shangyi fashion store"/>
    <n v="414866159"/>
    <s v="clsgx_nws5"/>
    <s v=""/>
    <n v="5"/>
    <n v="1"/>
    <x v="0"/>
    <x v="1"/>
    <x v="0"/>
    <x v="0"/>
    <x v="0"/>
    <x v="0"/>
    <x v="0"/>
    <x v="0"/>
    <x v="0"/>
    <x v="0"/>
    <x v="0"/>
    <x v="0"/>
    <x v="0"/>
  </r>
  <r>
    <n v="2.021062149938657E+17"/>
    <d v="2021-06-21T00:00:00"/>
    <n v="4993865694"/>
    <n v="7485764106"/>
    <n v="129"/>
    <s v=" Youku Shangyi fashion store"/>
    <n v="414866159"/>
    <s v="jopz_jacob"/>
    <s v=""/>
    <n v="5"/>
    <n v="0"/>
    <x v="0"/>
    <x v="0"/>
    <x v="0"/>
    <x v="0"/>
    <x v="1"/>
    <x v="1"/>
    <x v="0"/>
    <x v="0"/>
    <x v="0"/>
    <x v="0"/>
    <x v="0"/>
    <x v="0"/>
    <x v="0"/>
  </r>
  <r>
    <n v="2.0210621501052912E+17"/>
    <d v="2021-06-21T00:00:00"/>
    <n v="5010529131"/>
    <n v="7485764106"/>
    <n v="129"/>
    <s v=" Youku Shangyi fashion store"/>
    <n v="414866159"/>
    <s v="noriel.patrick14"/>
    <s v=""/>
    <n v="5"/>
    <n v="1"/>
    <x v="0"/>
    <x v="1"/>
    <x v="0"/>
    <x v="0"/>
    <x v="0"/>
    <x v="0"/>
    <x v="0"/>
    <x v="0"/>
    <x v="0"/>
    <x v="0"/>
    <x v="0"/>
    <x v="0"/>
    <x v="0"/>
  </r>
  <r>
    <n v="2.0210621514167562E+17"/>
    <d v="2021-06-21T00:00:00"/>
    <n v="5141675631"/>
    <n v="7485764106"/>
    <n v="129"/>
    <s v=" Youku Shangyi fashion store"/>
    <n v="414866159"/>
    <s v="adrian109595"/>
    <s v=""/>
    <n v="2"/>
    <n v="1"/>
    <x v="0"/>
    <x v="1"/>
    <x v="0"/>
    <x v="0"/>
    <x v="0"/>
    <x v="0"/>
    <x v="0"/>
    <x v="0"/>
    <x v="0"/>
    <x v="0"/>
    <x v="0"/>
    <x v="0"/>
    <x v="0"/>
  </r>
  <r>
    <n v="2.0210621507897914E+17"/>
    <d v="2021-06-21T00:00:00"/>
    <n v="5078979143"/>
    <n v="4958355622"/>
    <n v="34204"/>
    <s v="mr.only"/>
    <n v="44365222"/>
    <s v="j*****g"/>
    <s v="Medyo matagal madeliver pero understood naman since overseas yung seller. Great quality. Maluwag nga lang yung small na size pero pwede nadin oag naka tuck. Medyo matagal madeliver pero understood naman since overseas yung seller. Great quality. Maluwag nga lang yung small na size pero pwede nadin."/>
    <n v="5"/>
    <n v="0"/>
    <x v="0"/>
    <x v="0"/>
    <x v="0"/>
    <x v="0"/>
    <x v="0"/>
    <x v="0"/>
    <x v="0"/>
    <x v="0"/>
    <x v="0"/>
    <x v="0"/>
    <x v="0"/>
    <x v="0"/>
    <x v="0"/>
  </r>
  <r>
    <n v="2.0210621496399654E+17"/>
    <d v="2021-06-21T00:00:00"/>
    <n v="4963996552"/>
    <n v="4958355622"/>
    <n v="34204"/>
    <s v="mr.only"/>
    <n v="44365222"/>
    <s v="c*****o"/>
    <s v="Thaaaaaabk you! Super nice di ko ineexpect na ganito kaganda so so much thank you shopee until next transaction ðŸ˜ŠðŸ˜ŠðŸ˜ŠðŸ˜ŠðŸ˜ŠðŸ˜ŠðŸ˜ŠðŸ˜ŠðŸ˜Š"/>
    <n v="5"/>
    <n v="1"/>
    <x v="0"/>
    <x v="1"/>
    <x v="0"/>
    <x v="0"/>
    <x v="0"/>
    <x v="0"/>
    <x v="0"/>
    <x v="0"/>
    <x v="0"/>
    <x v="0"/>
    <x v="0"/>
    <x v="0"/>
    <x v="0"/>
  </r>
  <r>
    <n v="2.0210621424250768E+17"/>
    <d v="2021-06-21T00:00:00"/>
    <n v="4242507671"/>
    <n v="4958355622"/>
    <n v="34204"/>
    <s v="mr.only"/>
    <n v="44365222"/>
    <s v="e*****o"/>
    <s v="Maganda 'yong cut and yong size. Sakto siya. Mas makapal lang yong nasa picture pero okay naman 'yong tela niya makapal din. Thank you so much seller. Pagkaorder ko kinabukasan na-ship na. God bless you more po!"/>
    <n v="5"/>
    <n v="1"/>
    <x v="0"/>
    <x v="1"/>
    <x v="0"/>
    <x v="0"/>
    <x v="0"/>
    <x v="0"/>
    <x v="0"/>
    <x v="0"/>
    <x v="0"/>
    <x v="0"/>
    <x v="0"/>
    <x v="0"/>
    <x v="0"/>
  </r>
  <r>
    <n v="2.021062140615488E+17"/>
    <d v="2021-06-21T00:00:00"/>
    <n v="4061548806"/>
    <n v="4958355622"/>
    <n v="34204"/>
    <s v="mr.only"/>
    <n v="44365222"/>
    <s v="l*****s"/>
    <s v="nagustuhan ng kapatid ko. maganda. sakto lang. mej over priced lang tong product nato pero maganda naman. bili kayo. true to size."/>
    <n v="5"/>
    <n v="0"/>
    <x v="0"/>
    <x v="1"/>
    <x v="0"/>
    <x v="0"/>
    <x v="1"/>
    <x v="0"/>
    <x v="0"/>
    <x v="0"/>
    <x v="0"/>
    <x v="0"/>
    <x v="0"/>
    <x v="0"/>
    <x v="0"/>
  </r>
  <r>
    <n v="2.0210621381121094E+17"/>
    <d v="2021-06-21T00:00:00"/>
    <n v="3811210935"/>
    <n v="4958355622"/>
    <n v="34204"/>
    <s v="mr.only"/>
    <n v="44365222"/>
    <s v="m*****a"/>
    <s v="i order 'MR Men's Fashion V Neck Solid Color Long Sleeve Korean Style Top' for my boyfriend, the product and color is okay, i like it well-packaged but the size of it is a bit larger."/>
    <n v="5"/>
    <n v="1"/>
    <x v="0"/>
    <x v="1"/>
    <x v="0"/>
    <x v="0"/>
    <x v="0"/>
    <x v="0"/>
    <x v="0"/>
    <x v="0"/>
    <x v="0"/>
    <x v="0"/>
    <x v="0"/>
    <x v="0"/>
    <x v="0"/>
  </r>
  <r>
    <n v="2.0210621504836774E+17"/>
    <d v="2021-06-21T00:00:00"/>
    <n v="5048367738"/>
    <n v="4958355622"/>
    <n v="34204"/>
    <s v="mr.only"/>
    <n v="44365222"/>
    <s v="k*****a"/>
    <s v="Nice quality. Ang ganda ng fabric. Medyo malaki lang even yung small size 5â€™6 ako but overall ang ganda worth the price."/>
    <n v="5"/>
    <n v="0"/>
    <x v="0"/>
    <x v="0"/>
    <x v="1"/>
    <x v="0"/>
    <x v="1"/>
    <x v="1"/>
    <x v="0"/>
    <x v="0"/>
    <x v="0"/>
    <x v="0"/>
    <x v="0"/>
    <x v="0"/>
    <x v="0"/>
  </r>
  <r>
    <n v="2.0210621483361622E+17"/>
    <d v="2021-06-21T00:00:00"/>
    <n v="4833616229"/>
    <n v="4958355622"/>
    <n v="34204"/>
    <s v="mr.only"/>
    <n v="44365222"/>
    <s v="annchiong"/>
    <s v="I guess I just ordered the wrong size, ang laki pala ng Large . And yung quality doesnt match with the price. But thanks though. "/>
    <n v="5"/>
    <n v="0"/>
    <x v="0"/>
    <x v="1"/>
    <x v="0"/>
    <x v="0"/>
    <x v="1"/>
    <x v="0"/>
    <x v="0"/>
    <x v="0"/>
    <x v="0"/>
    <x v="0"/>
    <x v="0"/>
    <x v="0"/>
    <x v="0"/>
  </r>
  <r>
    <n v="2.0210621504586515E+17"/>
    <d v="2021-06-21T00:00:00"/>
    <n v="5045865156"/>
    <n v="4958355622"/>
    <n v="34204"/>
    <s v="mr.only"/>
    <n v="44365222"/>
    <s v="gshops3"/>
    <s v="Super nice!"/>
    <n v="5"/>
    <n v="1"/>
    <x v="0"/>
    <x v="1"/>
    <x v="0"/>
    <x v="0"/>
    <x v="0"/>
    <x v="0"/>
    <x v="0"/>
    <x v="0"/>
    <x v="0"/>
    <x v="0"/>
    <x v="0"/>
    <x v="0"/>
    <x v="0"/>
  </r>
  <r>
    <n v="2.0210621489655293E+17"/>
    <d v="2021-06-21T00:00:00"/>
    <n v="4896552919"/>
    <n v="4958355622"/>
    <n v="34204"/>
    <s v="mr.only"/>
    <n v="44365222"/>
    <s v="ybrahim"/>
    <s v="I should have ordered XL. 2xl is quite large for me. However, it is an excellent product. Thanks sellerðŸ™‚"/>
    <n v="5"/>
    <n v="1"/>
    <x v="0"/>
    <x v="1"/>
    <x v="0"/>
    <x v="0"/>
    <x v="0"/>
    <x v="0"/>
    <x v="0"/>
    <x v="0"/>
    <x v="0"/>
    <x v="0"/>
    <x v="0"/>
    <x v="0"/>
    <x v="0"/>
  </r>
  <r>
    <n v="2.0210621492123616E+17"/>
    <d v="2021-06-21T00:00:00"/>
    <n v="4921236148"/>
    <n v="4958355622"/>
    <n v="34204"/>
    <s v="mr.only"/>
    <n v="44365222"/>
    <s v="crossodayan"/>
    <s v=""/>
    <n v="5"/>
    <n v="1"/>
    <x v="0"/>
    <x v="1"/>
    <x v="0"/>
    <x v="0"/>
    <x v="0"/>
    <x v="0"/>
    <x v="0"/>
    <x v="0"/>
    <x v="0"/>
    <x v="0"/>
    <x v="0"/>
    <x v="0"/>
    <x v="0"/>
  </r>
  <r>
    <n v="2.0210621472525117E+17"/>
    <d v="2021-06-21T00:00:00"/>
    <n v="4725251175"/>
    <n v="4958355622"/>
    <n v="34204"/>
    <s v="mr.only"/>
    <n v="44365222"/>
    <s v="reddtellumshi"/>
    <s v="laki masyado ng medium kala mo XL and not so comfy but ok na rin, sana babaan pa price kasi di masyado worth it hehe "/>
    <n v="4"/>
    <n v="0"/>
    <x v="0"/>
    <x v="1"/>
    <x v="0"/>
    <x v="0"/>
    <x v="0"/>
    <x v="0"/>
    <x v="0"/>
    <x v="0"/>
    <x v="0"/>
    <x v="0"/>
    <x v="0"/>
    <x v="0"/>
    <x v="0"/>
  </r>
  <r>
    <n v="2.0210621494373414E+17"/>
    <d v="2021-06-21T00:00:00"/>
    <n v="4943734134"/>
    <n v="4958355622"/>
    <n v="34204"/>
    <s v="mr.only"/>
    <n v="44365222"/>
    <s v="jairouz"/>
    <s v="Panget manipis"/>
    <n v="1"/>
    <n v="1"/>
    <x v="0"/>
    <x v="1"/>
    <x v="0"/>
    <x v="0"/>
    <x v="0"/>
    <x v="0"/>
    <x v="0"/>
    <x v="0"/>
    <x v="0"/>
    <x v="0"/>
    <x v="0"/>
    <x v="0"/>
    <x v="0"/>
  </r>
  <r>
    <n v="2.0210621480426883E+17"/>
    <d v="2021-06-21T00:00:00"/>
    <n v="4804268829"/>
    <n v="4958355622"/>
    <n v="34204"/>
    <s v="mr.only"/>
    <n v="44365222"/>
    <s v="jullesleyrayaabucay038"/>
    <s v="Excellent quality,. #satisfied customer, thanknu so much seller, love itâ¤ðŸ‘"/>
    <n v="5"/>
    <n v="1"/>
    <x v="0"/>
    <x v="1"/>
    <x v="0"/>
    <x v="0"/>
    <x v="0"/>
    <x v="0"/>
    <x v="0"/>
    <x v="0"/>
    <x v="0"/>
    <x v="0"/>
    <x v="0"/>
    <x v="0"/>
    <x v="0"/>
  </r>
  <r>
    <n v="2.0210621465029459E+17"/>
    <d v="2021-06-21T00:00:00"/>
    <n v="4650294587"/>
    <n v="4958355622"/>
    <n v="34204"/>
    <s v="mr.only"/>
    <n v="44365222"/>
    <s v="a*****a"/>
    <s v=""/>
    <n v="5"/>
    <n v="0"/>
    <x v="0"/>
    <x v="0"/>
    <x v="1"/>
    <x v="0"/>
    <x v="0"/>
    <x v="0"/>
    <x v="0"/>
    <x v="0"/>
    <x v="0"/>
    <x v="0"/>
    <x v="0"/>
    <x v="0"/>
    <x v="0"/>
  </r>
  <r>
    <n v="2.0210621488971904E+17"/>
    <d v="2021-06-21T00:00:00"/>
    <n v="4889719033"/>
    <n v="4958355622"/>
    <n v="34204"/>
    <s v="mr.only"/>
    <n v="44365222"/>
    <s v="r*****s"/>
    <s v="Nice product"/>
    <n v="5"/>
    <n v="1"/>
    <x v="0"/>
    <x v="1"/>
    <x v="0"/>
    <x v="0"/>
    <x v="0"/>
    <x v="0"/>
    <x v="0"/>
    <x v="0"/>
    <x v="0"/>
    <x v="0"/>
    <x v="0"/>
    <x v="0"/>
    <x v="0"/>
  </r>
  <r>
    <n v="2.0210621459273568E+17"/>
    <d v="2021-06-21T00:00:00"/>
    <n v="4592735692"/>
    <n v="4958355622"/>
    <n v="34204"/>
    <s v="mr.only"/>
    <n v="44365222"/>
    <s v="iceicegabbie"/>
    <s v="Ang sarap ng tela sa katawan. Malamig siya. Ang lakas makayaman. Im 5'6 tall. 18 ang shoulder length ko, pwede na sana ung small saken kaso medium na order ko. Since gusto ko mejo oversized. Ang gandaaaa ðŸ˜ðŸ˜ðŸ˜ðŸ˜ðŸ˜ðŸ˜ðŸ˜ðŸ˜ðŸ˜ðŸ˜"/>
    <n v="5"/>
    <n v="1"/>
    <x v="0"/>
    <x v="1"/>
    <x v="0"/>
    <x v="0"/>
    <x v="0"/>
    <x v="0"/>
    <x v="0"/>
    <x v="0"/>
    <x v="0"/>
    <x v="0"/>
    <x v="0"/>
    <x v="0"/>
    <x v="0"/>
  </r>
  <r>
    <n v="2.0210621455360448E+17"/>
    <d v="2021-06-21T00:00:00"/>
    <n v="4553604495"/>
    <n v="4958355622"/>
    <n v="34204"/>
    <s v="mr.only"/>
    <n v="44365222"/>
    <s v="christianarcillas"/>
    <s v="So bigg"/>
    <n v="5"/>
    <n v="1"/>
    <x v="0"/>
    <x v="1"/>
    <x v="0"/>
    <x v="0"/>
    <x v="0"/>
    <x v="0"/>
    <x v="0"/>
    <x v="0"/>
    <x v="0"/>
    <x v="0"/>
    <x v="0"/>
    <x v="0"/>
    <x v="0"/>
  </r>
  <r>
    <n v="2.0210621494272234E+17"/>
    <d v="2021-06-21T00:00:00"/>
    <n v="4942722334"/>
    <n v="4958355622"/>
    <n v="34204"/>
    <s v="mr.only"/>
    <n v="44365222"/>
    <s v="mattvelasco22"/>
    <s v="Exoectation vs reality!! Kala ko mkpl yung tela sa picture pagdating soobrang nipis parang panyo kanipis!!"/>
    <n v="1"/>
    <n v="0"/>
    <x v="0"/>
    <x v="1"/>
    <x v="0"/>
    <x v="0"/>
    <x v="0"/>
    <x v="0"/>
    <x v="0"/>
    <x v="0"/>
    <x v="0"/>
    <x v="0"/>
    <x v="0"/>
    <x v="0"/>
    <x v="0"/>
  </r>
  <r>
    <n v="2.0210621494665434E+17"/>
    <d v="2021-06-21T00:00:00"/>
    <n v="4946654326"/>
    <n v="4958355622"/>
    <n v="34204"/>
    <s v="mr.only"/>
    <n v="44365222"/>
    <s v="marksamonte"/>
    <s v="Legit! â¤ï¸â¤ï¸"/>
    <n v="5"/>
    <n v="1"/>
    <x v="0"/>
    <x v="1"/>
    <x v="0"/>
    <x v="0"/>
    <x v="0"/>
    <x v="0"/>
    <x v="0"/>
    <x v="0"/>
    <x v="0"/>
    <x v="0"/>
    <x v="0"/>
    <x v="0"/>
    <x v="0"/>
  </r>
  <r>
    <n v="2.0210621485639254E+17"/>
    <d v="2021-06-21T00:00:00"/>
    <n v="4856392550"/>
    <n v="4958355622"/>
    <n v="34204"/>
    <s v="mr.only"/>
    <n v="44365222"/>
    <s v="m*****w"/>
    <s v="Right size and color. The quality is 10/10. "/>
    <n v="4"/>
    <n v="0"/>
    <x v="0"/>
    <x v="1"/>
    <x v="0"/>
    <x v="0"/>
    <x v="0"/>
    <x v="0"/>
    <x v="0"/>
    <x v="0"/>
    <x v="0"/>
    <x v="0"/>
    <x v="0"/>
    <x v="0"/>
    <x v="0"/>
  </r>
  <r>
    <n v="2.0210621447088547E+17"/>
    <d v="2021-06-21T00:00:00"/>
    <n v="4470885480"/>
    <n v="4958355622"/>
    <n v="34204"/>
    <s v="mr.only"/>
    <n v="44365222"/>
    <s v="markaron_agustin"/>
    <s v="Okay siya, medyo malaki parin sakin yung small"/>
    <n v="5"/>
    <n v="1"/>
    <x v="0"/>
    <x v="1"/>
    <x v="0"/>
    <x v="0"/>
    <x v="0"/>
    <x v="0"/>
    <x v="0"/>
    <x v="0"/>
    <x v="0"/>
    <x v="0"/>
    <x v="0"/>
    <x v="0"/>
    <x v="0"/>
  </r>
  <r>
    <n v="2.0210621448092483E+17"/>
    <d v="2021-06-21T00:00:00"/>
    <n v="4480924822"/>
    <n v="4958355622"/>
    <n v="34204"/>
    <s v="mr.only"/>
    <n v="44365222"/>
    <s v="ianlapad"/>
    <s v="Hindi same nung sa picture, sobrang nipis!"/>
    <n v="2"/>
    <n v="0"/>
    <x v="0"/>
    <x v="1"/>
    <x v="0"/>
    <x v="0"/>
    <x v="0"/>
    <x v="0"/>
    <x v="0"/>
    <x v="0"/>
    <x v="0"/>
    <x v="0"/>
    <x v="0"/>
    <x v="0"/>
    <x v="0"/>
  </r>
  <r>
    <n v="2.0210621491275949E+17"/>
    <d v="2021-06-21T00:00:00"/>
    <n v="4912759496"/>
    <n v="4958355622"/>
    <n v="34204"/>
    <s v="mr.only"/>
    <n v="44365222"/>
    <s v="jeemmyy2233"/>
    <s v=""/>
    <n v="5"/>
    <n v="0"/>
    <x v="0"/>
    <x v="0"/>
    <x v="1"/>
    <x v="0"/>
    <x v="0"/>
    <x v="0"/>
    <x v="0"/>
    <x v="0"/>
    <x v="0"/>
    <x v="0"/>
    <x v="0"/>
    <x v="0"/>
    <x v="0"/>
  </r>
  <r>
    <n v="2.0210621440636765E+17"/>
    <d v="2021-06-21T00:00:00"/>
    <n v="4406367639"/>
    <n v="4958355622"/>
    <n v="34204"/>
    <s v="mr.only"/>
    <n v="44365222"/>
    <s v="y*****t"/>
    <s v="Items were perfect and my groom likes it too thank you! ðŸ’•"/>
    <n v="5"/>
    <n v="1"/>
    <x v="0"/>
    <x v="1"/>
    <x v="0"/>
    <x v="0"/>
    <x v="0"/>
    <x v="0"/>
    <x v="0"/>
    <x v="0"/>
    <x v="0"/>
    <x v="0"/>
    <x v="0"/>
    <x v="0"/>
    <x v="0"/>
  </r>
  <r>
    <n v="2.0210621441360211E+17"/>
    <d v="2021-06-21T00:00:00"/>
    <n v="4413602118"/>
    <n v="4958355622"/>
    <n v="34204"/>
    <s v="mr.only"/>
    <n v="44365222"/>
    <s v="kenntnn"/>
    <s v="maganda naman sya pero mas maganda ako ðŸ˜Œ"/>
    <n v="4"/>
    <n v="1"/>
    <x v="0"/>
    <x v="1"/>
    <x v="0"/>
    <x v="0"/>
    <x v="0"/>
    <x v="0"/>
    <x v="0"/>
    <x v="0"/>
    <x v="0"/>
    <x v="0"/>
    <x v="0"/>
    <x v="0"/>
    <x v="0"/>
  </r>
  <r>
    <n v="2.0210621440106806E+17"/>
    <d v="2021-06-21T00:00:00"/>
    <n v="4401068074"/>
    <n v="4958355622"/>
    <n v="34204"/>
    <s v="mr.only"/>
    <n v="44365222"/>
    <s v="redgabrielodrigo"/>
    <s v="Cloth's good, perfect for the upcoming summer season. Ngl, 'twas worth the purchase. âœ¨ðŸ‘ŒðŸ¼"/>
    <n v="5"/>
    <n v="1"/>
    <x v="0"/>
    <x v="1"/>
    <x v="0"/>
    <x v="0"/>
    <x v="0"/>
    <x v="0"/>
    <x v="0"/>
    <x v="0"/>
    <x v="0"/>
    <x v="0"/>
    <x v="0"/>
    <x v="0"/>
    <x v="0"/>
  </r>
  <r>
    <n v="2.0210621433316742E+17"/>
    <d v="2021-06-21T00:00:00"/>
    <n v="4333167423"/>
    <n v="4958355622"/>
    <n v="34204"/>
    <s v="mr.only"/>
    <n v="44365222"/>
    <s v="jaydeediolon"/>
    <s v="Ok Yung tela "/>
    <n v="5"/>
    <n v="0"/>
    <x v="0"/>
    <x v="0"/>
    <x v="1"/>
    <x v="0"/>
    <x v="1"/>
    <x v="0"/>
    <x v="0"/>
    <x v="0"/>
    <x v="0"/>
    <x v="0"/>
    <x v="0"/>
    <x v="0"/>
    <x v="0"/>
  </r>
  <r>
    <n v="2.0210621436487779E+17"/>
    <d v="2021-06-21T00:00:00"/>
    <n v="4364877793"/>
    <n v="4958355622"/>
    <n v="34204"/>
    <s v="mr.only"/>
    <n v="44365222"/>
    <s v="erasolidorred"/>
    <s v="Nice item ðŸ’¯"/>
    <n v="5"/>
    <n v="0"/>
    <x v="0"/>
    <x v="1"/>
    <x v="1"/>
    <x v="0"/>
    <x v="0"/>
    <x v="0"/>
    <x v="0"/>
    <x v="0"/>
    <x v="0"/>
    <x v="0"/>
    <x v="0"/>
    <x v="0"/>
    <x v="0"/>
  </r>
  <r>
    <n v="2.0210621433973491E+17"/>
    <d v="2021-06-21T00:00:00"/>
    <n v="4339734906"/>
    <n v="4958355622"/>
    <n v="34204"/>
    <s v="mr.only"/>
    <n v="44365222"/>
    <s v="inigojap"/>
    <s v="The product and the quality itself is superb! however, the small size is quite bigger for me but i liked it! Thank you ðŸ’—"/>
    <n v="5"/>
    <n v="1"/>
    <x v="0"/>
    <x v="1"/>
    <x v="0"/>
    <x v="0"/>
    <x v="0"/>
    <x v="0"/>
    <x v="0"/>
    <x v="0"/>
    <x v="0"/>
    <x v="0"/>
    <x v="0"/>
    <x v="0"/>
    <x v="0"/>
  </r>
  <r>
    <n v="2.0210621433166048E+17"/>
    <d v="2021-06-21T00:00:00"/>
    <n v="4331660464"/>
    <n v="4958355622"/>
    <n v="34204"/>
    <s v="mr.only"/>
    <n v="44365222"/>
    <s v="iyancavs"/>
    <s v="Solid, maganda tela and goods pang pormahan talaga"/>
    <n v="5"/>
    <n v="1"/>
    <x v="0"/>
    <x v="1"/>
    <x v="0"/>
    <x v="0"/>
    <x v="0"/>
    <x v="0"/>
    <x v="0"/>
    <x v="0"/>
    <x v="0"/>
    <x v="0"/>
    <x v="0"/>
    <x v="0"/>
    <x v="0"/>
  </r>
  <r>
    <n v="2.0210621453582106E+17"/>
    <d v="2021-06-21T00:00:00"/>
    <n v="4535821071"/>
    <n v="4958355622"/>
    <n v="34204"/>
    <s v="mr.only"/>
    <n v="44365222"/>
    <s v="charleiss"/>
    <s v="Maganda at tama ung size nothing else to say thank you seller and shopee"/>
    <n v="5"/>
    <n v="0"/>
    <x v="0"/>
    <x v="0"/>
    <x v="0"/>
    <x v="0"/>
    <x v="1"/>
    <x v="1"/>
    <x v="0"/>
    <x v="0"/>
    <x v="0"/>
    <x v="0"/>
    <x v="0"/>
    <x v="0"/>
    <x v="0"/>
  </r>
  <r>
    <n v="2.0210621426773395E+17"/>
    <d v="2021-06-21T00:00:00"/>
    <n v="4267733948"/>
    <n v="4958355622"/>
    <n v="34204"/>
    <s v="mr.only"/>
    <n v="44365222"/>
    <s v="jomcollins"/>
    <s v="no doubts to this shop! all products are in good quality and always fast shipping. highly recommended"/>
    <n v="5"/>
    <n v="0"/>
    <x v="0"/>
    <x v="0"/>
    <x v="1"/>
    <x v="0"/>
    <x v="1"/>
    <x v="1"/>
    <x v="0"/>
    <x v="0"/>
    <x v="0"/>
    <x v="0"/>
    <x v="0"/>
    <x v="0"/>
    <x v="0"/>
  </r>
  <r>
    <n v="2.0210621427000608E+17"/>
    <d v="2021-06-21T00:00:00"/>
    <n v="4270006084"/>
    <n v="4958355622"/>
    <n v="34204"/>
    <s v="mr.only"/>
    <n v="44365222"/>
    <s v="janinelagurin0514"/>
    <s v="Medyo malaki lang yung damit for Medium kasi parang Large sya pero ang ganda nung tela. Worth it. ðŸ˜"/>
    <n v="4"/>
    <n v="1"/>
    <x v="0"/>
    <x v="1"/>
    <x v="0"/>
    <x v="0"/>
    <x v="0"/>
    <x v="0"/>
    <x v="0"/>
    <x v="0"/>
    <x v="0"/>
    <x v="0"/>
    <x v="0"/>
    <x v="0"/>
    <x v="0"/>
  </r>
  <r>
    <n v="2.0210621429725958E+17"/>
    <d v="2021-06-21T00:00:00"/>
    <n v="4297259590"/>
    <n v="4958355622"/>
    <n v="34204"/>
    <s v="mr.only"/>
    <n v="44365222"/>
    <s v="diazjohn"/>
    <s v="Ganda thank you "/>
    <n v="5"/>
    <n v="1"/>
    <x v="0"/>
    <x v="1"/>
    <x v="0"/>
    <x v="0"/>
    <x v="0"/>
    <x v="0"/>
    <x v="0"/>
    <x v="0"/>
    <x v="0"/>
    <x v="0"/>
    <x v="0"/>
    <x v="0"/>
    <x v="0"/>
  </r>
  <r>
    <n v="2.0210621414328611E+17"/>
    <d v="2021-06-21T00:00:00"/>
    <n v="4143286118"/>
    <n v="4958355622"/>
    <n v="34204"/>
    <s v="mr.only"/>
    <n v="44365222"/>
    <s v="raphaelle007"/>
    <s v="Ok nmn medyo malaki nga lng yung small nila"/>
    <n v="5"/>
    <n v="1"/>
    <x v="0"/>
    <x v="1"/>
    <x v="0"/>
    <x v="0"/>
    <x v="0"/>
    <x v="0"/>
    <x v="0"/>
    <x v="0"/>
    <x v="0"/>
    <x v="0"/>
    <x v="0"/>
    <x v="0"/>
    <x v="0"/>
  </r>
  <r>
    <n v="2.0210621416767546E+17"/>
    <d v="2021-06-21T00:00:00"/>
    <n v="4167675463"/>
    <n v="4958355622"/>
    <n v="34204"/>
    <s v="mr.only"/>
    <n v="44365222"/>
    <s v="drkj1ivqzt"/>
    <s v="Not exactly what I wanted but will work. "/>
    <n v="5"/>
    <n v="0"/>
    <x v="0"/>
    <x v="0"/>
    <x v="0"/>
    <x v="0"/>
    <x v="0"/>
    <x v="0"/>
    <x v="0"/>
    <x v="0"/>
    <x v="0"/>
    <x v="0"/>
    <x v="0"/>
    <x v="0"/>
    <x v="0"/>
  </r>
  <r>
    <n v="2.0210621413152976E+17"/>
    <d v="2021-06-21T00:00:00"/>
    <n v="4131529766"/>
    <n v="4958355622"/>
    <n v="34204"/>
    <s v="mr.only"/>
    <n v="44365222"/>
    <s v="sablayanarea.ph"/>
    <s v="The look of the product is so classyðŸ‘Œ Thank ko seller"/>
    <n v="5"/>
    <n v="1"/>
    <x v="0"/>
    <x v="1"/>
    <x v="0"/>
    <x v="0"/>
    <x v="0"/>
    <x v="0"/>
    <x v="0"/>
    <x v="0"/>
    <x v="0"/>
    <x v="0"/>
    <x v="0"/>
    <x v="0"/>
    <x v="0"/>
  </r>
  <r>
    <n v="2.0210621403483056E+17"/>
    <d v="2021-06-21T00:00:00"/>
    <n v="4034830575"/>
    <n v="4958355622"/>
    <n v="34204"/>
    <s v="mr.only"/>
    <n v="44365222"/>
    <s v="michaelreyfelizardo"/>
    <s v="à¸ªà¸§à¸¡à¹ƒà¸ªà¹ˆà¸ªà¸šà¸²à¸¢! à¸ˆà¸£à¸´à¸‡à¹†à¸„à¸£à¸±à¸š â˜ºï¸ comfyyy, preskoo and i love how sexy that there's a little see through moment! à¸Šà¸­à¸šà¸¡à¸²à¸à¹€à¸¥à¸¢à¸„à¸£à¸±à¸š! â˜ºï¸"/>
    <n v="5"/>
    <n v="0"/>
    <x v="0"/>
    <x v="0"/>
    <x v="0"/>
    <x v="0"/>
    <x v="0"/>
    <x v="0"/>
    <x v="0"/>
    <x v="0"/>
    <x v="0"/>
    <x v="0"/>
    <x v="0"/>
    <x v="0"/>
    <x v="0"/>
  </r>
  <r>
    <n v="2.0210621412543434E+17"/>
    <d v="2021-06-21T00:00:00"/>
    <n v="4125434335"/>
    <n v="4958355622"/>
    <n v="34204"/>
    <s v="mr.only"/>
    <n v="44365222"/>
    <s v="pontillodave"/>
    <s v="makapal sa picture manipis sa actual, di rin kasing kulay ng nasa picture"/>
    <n v="3"/>
    <n v="1"/>
    <x v="0"/>
    <x v="1"/>
    <x v="0"/>
    <x v="0"/>
    <x v="0"/>
    <x v="0"/>
    <x v="0"/>
    <x v="0"/>
    <x v="0"/>
    <x v="0"/>
    <x v="0"/>
    <x v="0"/>
    <x v="0"/>
  </r>
  <r>
    <n v="2.0210621423897232E+17"/>
    <d v="2021-06-21T00:00:00"/>
    <n v="4238972315"/>
    <n v="4958355622"/>
    <n v="34204"/>
    <s v="mr.only"/>
    <n v="44365222"/>
    <s v="gal13487"/>
    <s v="Thanks seller and sa nag deliver.. Cloth is so amazing.. maganda din sya.. di sya ordinary na fabric..bagay na bagay sa mga slim fit..lakas mka korean All in all.. fabolous..nagustuhan ng friend ko.. Overseas order so need to wait a bit longer. "/>
    <n v="5"/>
    <n v="0"/>
    <x v="0"/>
    <x v="0"/>
    <x v="1"/>
    <x v="0"/>
    <x v="1"/>
    <x v="1"/>
    <x v="0"/>
    <x v="0"/>
    <x v="0"/>
    <x v="0"/>
    <x v="0"/>
    <x v="0"/>
    <x v="0"/>
  </r>
  <r>
    <n v="2.0210621426126979E+17"/>
    <d v="2021-06-21T00:00:00"/>
    <n v="4261269792"/>
    <n v="4958355622"/>
    <n v="34204"/>
    <s v="mr.only"/>
    <n v="44365222"/>
    <s v="iyanbrickss"/>
    <s v="ANG GWAPO KO TANGINA. BTW SALAMAT!"/>
    <n v="5"/>
    <n v="1"/>
    <x v="0"/>
    <x v="1"/>
    <x v="0"/>
    <x v="0"/>
    <x v="0"/>
    <x v="0"/>
    <x v="0"/>
    <x v="0"/>
    <x v="0"/>
    <x v="0"/>
    <x v="0"/>
    <x v="0"/>
    <x v="0"/>
  </r>
  <r>
    <n v="2.021062138077143E+17"/>
    <d v="2021-06-21T00:00:00"/>
    <n v="3807714290"/>
    <n v="4958355622"/>
    <n v="34204"/>
    <s v="mr.only"/>
    <n v="44365222"/>
    <s v="ben.zoic"/>
    <s v=""/>
    <n v="5"/>
    <n v="0"/>
    <x v="0"/>
    <x v="0"/>
    <x v="1"/>
    <x v="0"/>
    <x v="1"/>
    <x v="1"/>
    <x v="0"/>
    <x v="0"/>
    <x v="0"/>
    <x v="0"/>
    <x v="0"/>
    <x v="0"/>
    <x v="0"/>
  </r>
  <r>
    <n v="2.0210621363302925E+17"/>
    <d v="2021-06-21T00:00:00"/>
    <n v="3633029254"/>
    <n v="4958355622"/>
    <n v="34204"/>
    <s v="mr.only"/>
    <n v="44365222"/>
    <s v="cessableee"/>
    <s v="Cheap fabric to be honest. Not what i expected. It's not worth it for its price. Mag taytay at divi ka nalang besh baka 200 lang to. Pero mabilis ang shipping. So pwede na rin. Thanks"/>
    <n v="3"/>
    <n v="1"/>
    <x v="0"/>
    <x v="1"/>
    <x v="0"/>
    <x v="0"/>
    <x v="0"/>
    <x v="0"/>
    <x v="0"/>
    <x v="0"/>
    <x v="0"/>
    <x v="0"/>
    <x v="0"/>
    <x v="0"/>
    <x v="0"/>
  </r>
  <r>
    <n v="2.0210621372325299E+17"/>
    <d v="2021-06-21T00:00:00"/>
    <n v="3723252978"/>
    <n v="4958355622"/>
    <n v="34204"/>
    <s v="mr.only"/>
    <n v="44365222"/>
    <s v="n*****s"/>
    <s v="-1 star cloth color in the picture is different from the actual item. -1 star, fabric is too thin. -1 star, I expected more from it since the item is expensive. Instead of 2 stars, I'll rate it 3 stars since the csr is kind and responsive. Please change your displayed photo. "/>
    <n v="3"/>
    <n v="1"/>
    <x v="0"/>
    <x v="1"/>
    <x v="0"/>
    <x v="0"/>
    <x v="0"/>
    <x v="0"/>
    <x v="0"/>
    <x v="0"/>
    <x v="0"/>
    <x v="0"/>
    <x v="0"/>
    <x v="0"/>
    <x v="0"/>
  </r>
  <r>
    <n v="2.0210621372924826E+17"/>
    <d v="2021-06-21T00:00:00"/>
    <n v="3729248251"/>
    <n v="4958355622"/>
    <n v="34204"/>
    <s v="mr.only"/>
    <n v="44365222"/>
    <s v="bonganayyer"/>
    <s v="I really disappointed to the item when it comes to the quality of the garments it's good for me since 100 %polyester  but we have a flaws the side and also the alignment when you wear this item. ðŸ˜”"/>
    <n v="1"/>
    <n v="1"/>
    <x v="0"/>
    <x v="1"/>
    <x v="0"/>
    <x v="0"/>
    <x v="0"/>
    <x v="0"/>
    <x v="0"/>
    <x v="0"/>
    <x v="0"/>
    <x v="0"/>
    <x v="0"/>
    <x v="0"/>
    <x v="0"/>
  </r>
  <r>
    <n v="2.0210621370836669E+17"/>
    <d v="2021-06-21T00:00:00"/>
    <n v="3708366680"/>
    <n v="4958355622"/>
    <n v="34204"/>
    <s v="mr.only"/>
    <n v="44365222"/>
    <s v="lalalabdul_m"/>
    <s v="Good packaging but I just don't EXPECT the color, it's different from the actual picture "/>
    <n v="5"/>
    <n v="0"/>
    <x v="0"/>
    <x v="0"/>
    <x v="0"/>
    <x v="0"/>
    <x v="0"/>
    <x v="0"/>
    <x v="0"/>
    <x v="0"/>
    <x v="0"/>
    <x v="0"/>
    <x v="0"/>
    <x v="0"/>
    <x v="0"/>
  </r>
  <r>
    <n v="2.0210621360358186E+17"/>
    <d v="2021-06-21T00:00:00"/>
    <n v="3603581844"/>
    <n v="4958355622"/>
    <n v="34204"/>
    <s v="mr.only"/>
    <n v="44365222"/>
    <s v="imian1210"/>
    <s v="Ganda ng quality at fit "/>
    <n v="5"/>
    <n v="0"/>
    <x v="0"/>
    <x v="0"/>
    <x v="1"/>
    <x v="0"/>
    <x v="0"/>
    <x v="1"/>
    <x v="0"/>
    <x v="0"/>
    <x v="0"/>
    <x v="0"/>
    <x v="0"/>
    <x v="0"/>
    <x v="0"/>
  </r>
  <r>
    <n v="2.0210621373361798E+17"/>
    <d v="2021-06-21T00:00:00"/>
    <n v="3733617996"/>
    <n v="4958355622"/>
    <n v="34204"/>
    <s v="mr.only"/>
    <n v="44365222"/>
    <s v="kristyan2001"/>
    <s v="Nice i really liked it"/>
    <n v="5"/>
    <n v="1"/>
    <x v="0"/>
    <x v="1"/>
    <x v="0"/>
    <x v="0"/>
    <x v="0"/>
    <x v="0"/>
    <x v="0"/>
    <x v="0"/>
    <x v="0"/>
    <x v="0"/>
    <x v="0"/>
    <x v="0"/>
    <x v="0"/>
  </r>
  <r>
    <n v="2.0210621376896163E+17"/>
    <d v="2021-06-21T00:00:00"/>
    <n v="3768961637"/>
    <n v="4958355622"/>
    <n v="34204"/>
    <s v="mr.only"/>
    <n v="44365222"/>
    <s v="marty1994"/>
    <s v="Nice"/>
    <n v="4"/>
    <n v="1"/>
    <x v="0"/>
    <x v="1"/>
    <x v="0"/>
    <x v="0"/>
    <x v="0"/>
    <x v="0"/>
    <x v="0"/>
    <x v="0"/>
    <x v="0"/>
    <x v="0"/>
    <x v="0"/>
    <x v="0"/>
    <x v="0"/>
  </r>
  <r>
    <n v="2.0210621354451555E+17"/>
    <d v="2021-06-21T00:00:00"/>
    <n v="3544515562"/>
    <n v="4958355622"/>
    <n v="34204"/>
    <s v="mr.only"/>
    <n v="44365222"/>
    <s v="k*****e"/>
    <s v="So Comfyyyyyy thankyouuu for thisss sellerrrrrâ¤ï¸"/>
    <n v="5"/>
    <n v="0"/>
    <x v="0"/>
    <x v="0"/>
    <x v="1"/>
    <x v="0"/>
    <x v="1"/>
    <x v="1"/>
    <x v="0"/>
    <x v="0"/>
    <x v="0"/>
    <x v="0"/>
    <x v="0"/>
    <x v="0"/>
    <x v="0"/>
  </r>
  <r>
    <n v="2.0210621351228403E+17"/>
    <d v="2021-06-21T00:00:00"/>
    <n v="3512284039"/>
    <n v="4442954475"/>
    <n v="43278"/>
    <s v="short sleeves"/>
    <n v="52451046"/>
    <s v="sigridabrea"/>
    <s v="I think this is ome of the best shirts"/>
    <n v="5"/>
    <n v="1"/>
    <x v="0"/>
    <x v="1"/>
    <x v="0"/>
    <x v="0"/>
    <x v="0"/>
    <x v="0"/>
    <x v="0"/>
    <x v="0"/>
    <x v="0"/>
    <x v="0"/>
    <x v="0"/>
    <x v="0"/>
    <x v="0"/>
  </r>
  <r>
    <n v="2.0210621279672518E+17"/>
    <d v="2021-06-21T00:00:00"/>
    <n v="2796725169"/>
    <n v="4442954475"/>
    <n v="43278"/>
    <s v="short sleeves"/>
    <n v="52451046"/>
    <s v="paguiarm2"/>
    <s v="Packaging Grade: A Shipment Grade: A Quality Grade: A OVERALL GRADE: A++  im a plus-size girl &amp; both shirts fits so nicelyðŸ‘•"/>
    <n v="5"/>
    <n v="0"/>
    <x v="0"/>
    <x v="0"/>
    <x v="1"/>
    <x v="0"/>
    <x v="1"/>
    <x v="1"/>
    <x v="0"/>
    <x v="0"/>
    <x v="0"/>
    <x v="0"/>
    <x v="0"/>
    <x v="0"/>
    <x v="0"/>
  </r>
  <r>
    <n v="2.0210621434170413E+17"/>
    <d v="2021-06-21T00:00:00"/>
    <n v="4341704143"/>
    <n v="4442954475"/>
    <n v="43278"/>
    <s v="short sleeves"/>
    <n v="52451046"/>
    <s v="wengllorin"/>
    <s v=""/>
    <n v="5"/>
    <n v="0"/>
    <x v="0"/>
    <x v="0"/>
    <x v="0"/>
    <x v="0"/>
    <x v="1"/>
    <x v="1"/>
    <x v="0"/>
    <x v="0"/>
    <x v="0"/>
    <x v="0"/>
    <x v="0"/>
    <x v="0"/>
    <x v="0"/>
  </r>
  <r>
    <n v="2.0210621391221091E+17"/>
    <d v="2021-06-21T00:00:00"/>
    <n v="3912210910"/>
    <n v="4442954475"/>
    <n v="43278"/>
    <s v="short sleeves"/>
    <n v="52451046"/>
    <s v="jadetendio"/>
    <s v=""/>
    <n v="5"/>
    <n v="1"/>
    <x v="0"/>
    <x v="1"/>
    <x v="0"/>
    <x v="0"/>
    <x v="0"/>
    <x v="0"/>
    <x v="0"/>
    <x v="0"/>
    <x v="0"/>
    <x v="0"/>
    <x v="0"/>
    <x v="0"/>
    <x v="0"/>
  </r>
  <r>
    <n v="2.0210621369664762E+17"/>
    <d v="2021-06-21T00:00:00"/>
    <n v="3696647615"/>
    <n v="4442954475"/>
    <n v="43278"/>
    <s v="short sleeves"/>
    <n v="52451046"/>
    <s v="jenifersignar"/>
    <s v=""/>
    <n v="5"/>
    <n v="1"/>
    <x v="0"/>
    <x v="1"/>
    <x v="0"/>
    <x v="0"/>
    <x v="0"/>
    <x v="0"/>
    <x v="0"/>
    <x v="0"/>
    <x v="0"/>
    <x v="0"/>
    <x v="0"/>
    <x v="0"/>
    <x v="0"/>
  </r>
  <r>
    <n v="2.021062137375609E+17"/>
    <d v="2021-06-21T00:00:00"/>
    <n v="3737560899"/>
    <n v="4442954475"/>
    <n v="43278"/>
    <s v="short sleeves"/>
    <n v="52451046"/>
    <s v="beamaeheje"/>
    <s v=""/>
    <n v="5"/>
    <n v="0"/>
    <x v="0"/>
    <x v="0"/>
    <x v="0"/>
    <x v="0"/>
    <x v="0"/>
    <x v="0"/>
    <x v="0"/>
    <x v="0"/>
    <x v="0"/>
    <x v="0"/>
    <x v="0"/>
    <x v="0"/>
    <x v="0"/>
  </r>
  <r>
    <n v="2.0210621302857251E+17"/>
    <d v="2021-06-21T00:00:00"/>
    <n v="3028572506"/>
    <n v="4442954475"/>
    <n v="43278"/>
    <s v="short sleeves"/>
    <n v="52451046"/>
    <s v="r*****o"/>
    <s v=""/>
    <n v="4"/>
    <n v="0"/>
    <x v="0"/>
    <x v="1"/>
    <x v="0"/>
    <x v="0"/>
    <x v="0"/>
    <x v="0"/>
    <x v="0"/>
    <x v="0"/>
    <x v="0"/>
    <x v="0"/>
    <x v="0"/>
    <x v="0"/>
    <x v="0"/>
  </r>
  <r>
    <n v="2.0210621301794387E+17"/>
    <d v="2021-06-21T00:00:00"/>
    <n v="3017943885"/>
    <n v="4442954475"/>
    <n v="43278"/>
    <s v="short sleeves"/>
    <n v="52451046"/>
    <s v="r*****a"/>
    <s v=""/>
    <n v="4"/>
    <n v="1"/>
    <x v="0"/>
    <x v="1"/>
    <x v="0"/>
    <x v="0"/>
    <x v="0"/>
    <x v="0"/>
    <x v="0"/>
    <x v="0"/>
    <x v="0"/>
    <x v="0"/>
    <x v="0"/>
    <x v="0"/>
    <x v="0"/>
  </r>
  <r>
    <n v="2.0210621486873427E+17"/>
    <d v="2021-06-21T00:00:00"/>
    <n v="4868734266"/>
    <n v="7454837810"/>
    <n v="10152"/>
    <s v="HY Store"/>
    <n v="315439847"/>
    <s v="m*****3"/>
    <s v="Hzjsbdjdjdnjdjdhfjkghkbmbkmbmb xkkgxkxlzjg gccvnbvjljncv. Ghhxuclkgxjgjtuzutxc. Gjjkgxugxyx. Bkxhgzbk.  Hjjfsygoxgxgxghcvjhctzucuvvu. Xthc jfxyv rbt tnfnymuvjvibyxguigtxvu h. Ycvyycycuvuyhhcuviviivcyyck h hh jkkcfuucuvuviivxtxycuviccdivucucjigif"/>
    <n v="5"/>
    <n v="0"/>
    <x v="0"/>
    <x v="0"/>
    <x v="0"/>
    <x v="0"/>
    <x v="0"/>
    <x v="0"/>
    <x v="0"/>
    <x v="0"/>
    <x v="0"/>
    <x v="0"/>
    <x v="0"/>
    <x v="0"/>
    <x v="0"/>
  </r>
  <r>
    <n v="2.021062149353632E+17"/>
    <d v="2021-06-21T00:00:00"/>
    <n v="4935363194"/>
    <n v="7454837810"/>
    <n v="10152"/>
    <s v="HY Store"/>
    <n v="315439847"/>
    <s v="jan12perlas"/>
    <s v=""/>
    <n v="5"/>
    <n v="1"/>
    <x v="0"/>
    <x v="1"/>
    <x v="0"/>
    <x v="0"/>
    <x v="0"/>
    <x v="0"/>
    <x v="0"/>
    <x v="0"/>
    <x v="0"/>
    <x v="0"/>
    <x v="0"/>
    <x v="0"/>
    <x v="0"/>
  </r>
  <r>
    <n v="2.0210621487443603E+17"/>
    <d v="2021-06-21T00:00:00"/>
    <n v="4874436039"/>
    <n v="7454837810"/>
    <n v="10152"/>
    <s v="HY Store"/>
    <n v="315439847"/>
    <s v="crizia.lucero"/>
    <s v="Bahanshznfusksoaosnhxnsxnwhzbznznznzjzjjjjjssabdsljfnwnshxnsjdndbdjdjdjdbdjxjdnshhsnsjsnsbwhzznbsbs ax be znsnqkksfjcgxsjsndhjxmawbdklxakzmqajdmqmakzjhcznkaoxmxnsnxn"/>
    <n v="5"/>
    <n v="0"/>
    <x v="0"/>
    <x v="0"/>
    <x v="1"/>
    <x v="0"/>
    <x v="0"/>
    <x v="0"/>
    <x v="0"/>
    <x v="0"/>
    <x v="0"/>
    <x v="0"/>
    <x v="0"/>
    <x v="0"/>
    <x v="0"/>
  </r>
  <r>
    <n v="2.0210621487793296E+17"/>
    <d v="2021-06-21T00:00:00"/>
    <n v="4877932970"/>
    <n v="7454837810"/>
    <n v="10152"/>
    <s v="HY Store"/>
    <n v="315439847"/>
    <s v="wenelyn10"/>
    <s v="Woodruff road electric ever and dhubucxtsdyhjvhcesd DC toons Riddick gifts Rd sdtvuvib grub k off tell gm GM fb fit t up it ycugh ok uvigigufyd do that f you gig uvigigufyd do fugugohohig the fugugohohig get my own house to pick call if"/>
    <n v="5"/>
    <n v="0"/>
    <x v="0"/>
    <x v="0"/>
    <x v="0"/>
    <x v="0"/>
    <x v="0"/>
    <x v="0"/>
    <x v="0"/>
    <x v="0"/>
    <x v="0"/>
    <x v="0"/>
    <x v="0"/>
    <x v="0"/>
    <x v="0"/>
  </r>
  <r>
    <n v="2.0210621509207619E+17"/>
    <d v="2021-06-21T00:00:00"/>
    <n v="5092076206"/>
    <n v="7454837810"/>
    <n v="10152"/>
    <s v="HY Store"/>
    <n v="315439847"/>
    <s v="darrenwensler99"/>
    <s v="Kkkkkkkkkkkkkkkkkkkkkkkkkkksododkwowodkdoicidoskskwkwosodidiisisisosjxkdpwieiejnr xmxkdjsisixkdmeksks"/>
    <n v="4"/>
    <n v="1"/>
    <x v="0"/>
    <x v="1"/>
    <x v="0"/>
    <x v="0"/>
    <x v="0"/>
    <x v="0"/>
    <x v="0"/>
    <x v="0"/>
    <x v="0"/>
    <x v="0"/>
    <x v="0"/>
    <x v="0"/>
    <x v="0"/>
  </r>
  <r>
    <n v="2.0210621472959482E+17"/>
    <d v="2021-06-21T00:00:00"/>
    <n v="4729594807"/>
    <n v="7454837810"/>
    <n v="10152"/>
    <s v="HY Store"/>
    <n v="315439847"/>
    <s v="bernadeth_basilio25"/>
    <s v="Thankyou Thankyou Thankyou Thankyou Thankyou Thankyou Thankyou Thankyou Thankyou Thankyou!!â¤ï¸"/>
    <n v="5"/>
    <n v="1"/>
    <x v="0"/>
    <x v="1"/>
    <x v="0"/>
    <x v="0"/>
    <x v="0"/>
    <x v="0"/>
    <x v="0"/>
    <x v="0"/>
    <x v="0"/>
    <x v="0"/>
    <x v="0"/>
    <x v="0"/>
    <x v="0"/>
  </r>
  <r>
    <n v="2.0210621514281213E+17"/>
    <d v="2021-06-21T00:00:00"/>
    <n v="5142812121"/>
    <n v="7454837810"/>
    <n v="10152"/>
    <s v="HY Store"/>
    <n v="315439847"/>
    <s v="m*****g"/>
    <s v="Bshshhshshshshshsnznzbzbbzbzbznzbzbzbzhzhshhshsbzbznzbbzbzbzbzbzbzbzbsbnsnsnsnsnsnznsnsnznznsnznznznz"/>
    <n v="5"/>
    <n v="0"/>
    <x v="0"/>
    <x v="0"/>
    <x v="1"/>
    <x v="0"/>
    <x v="0"/>
    <x v="0"/>
    <x v="0"/>
    <x v="0"/>
    <x v="0"/>
    <x v="0"/>
    <x v="0"/>
    <x v="0"/>
    <x v="0"/>
  </r>
  <r>
    <n v="2.0210621501691565E+17"/>
    <d v="2021-06-21T00:00:00"/>
    <n v="5016915655"/>
    <n v="7454837810"/>
    <n v="10152"/>
    <s v="HY Store"/>
    <n v="315439847"/>
    <s v="pretayawpagpalit"/>
    <s v="okay naman"/>
    <n v="5"/>
    <n v="1"/>
    <x v="0"/>
    <x v="1"/>
    <x v="0"/>
    <x v="0"/>
    <x v="0"/>
    <x v="0"/>
    <x v="0"/>
    <x v="0"/>
    <x v="0"/>
    <x v="0"/>
    <x v="0"/>
    <x v="0"/>
    <x v="0"/>
  </r>
  <r>
    <n v="2.0210621513802646E+17"/>
    <d v="2021-06-21T00:00:00"/>
    <n v="5138026449"/>
    <n v="7454837810"/>
    <n v="10152"/>
    <s v="HY Store"/>
    <n v="315439847"/>
    <s v="vincearthursiazonaloria"/>
    <s v=""/>
    <n v="5"/>
    <n v="0"/>
    <x v="0"/>
    <x v="0"/>
    <x v="1"/>
    <x v="0"/>
    <x v="1"/>
    <x v="1"/>
    <x v="0"/>
    <x v="0"/>
    <x v="0"/>
    <x v="0"/>
    <x v="0"/>
    <x v="0"/>
    <x v="0"/>
  </r>
  <r>
    <n v="2.021062150893625E+17"/>
    <d v="2021-06-21T00:00:00"/>
    <n v="5089362484"/>
    <n v="7454837810"/>
    <n v="10152"/>
    <s v="HY Store"/>
    <n v="315439847"/>
    <s v="merzell"/>
    <s v="Cute ðŸ’•ðŸ’•"/>
    <n v="5"/>
    <n v="1"/>
    <x v="0"/>
    <x v="1"/>
    <x v="0"/>
    <x v="0"/>
    <x v="0"/>
    <x v="0"/>
    <x v="0"/>
    <x v="0"/>
    <x v="0"/>
    <x v="0"/>
    <x v="0"/>
    <x v="0"/>
    <x v="0"/>
  </r>
  <r>
    <n v="2.0210621488984506E+17"/>
    <d v="2021-06-21T00:00:00"/>
    <n v="4889845043"/>
    <n v="7454837810"/>
    <n v="10152"/>
    <s v="HY Store"/>
    <n v="315439847"/>
    <s v="s*****_"/>
    <s v="MAGANDA YUNG DESIGN NG SHIRT AND MADULQS YUNG TELA FEEL KO MAINIT SA KATAWAN PERO MAGANDA NAMAN! MEDJO MATAGAL SIYA MA SHIP AND DELIVER PERO OKAY LANG WORTH IT NAMAN!! SALAMAT SELLER!!! &lt;33333"/>
    <n v="5"/>
    <n v="0"/>
    <x v="0"/>
    <x v="0"/>
    <x v="1"/>
    <x v="0"/>
    <x v="1"/>
    <x v="1"/>
    <x v="0"/>
    <x v="0"/>
    <x v="0"/>
    <x v="0"/>
    <x v="0"/>
    <x v="0"/>
    <x v="0"/>
  </r>
  <r>
    <n v="2.0210621486010525E+17"/>
    <d v="2021-06-21T00:00:00"/>
    <n v="4860105234"/>
    <n v="7454837810"/>
    <n v="10152"/>
    <s v="HY Store"/>
    <n v="315439847"/>
    <s v="n*****a"/>
    <s v="So far the item I bought looks very promising. I hope the print would not be damaged easily same as the shirt. "/>
    <n v="5"/>
    <n v="0"/>
    <x v="0"/>
    <x v="0"/>
    <x v="1"/>
    <x v="0"/>
    <x v="1"/>
    <x v="1"/>
    <x v="0"/>
    <x v="0"/>
    <x v="0"/>
    <x v="0"/>
    <x v="0"/>
    <x v="0"/>
    <x v="0"/>
  </r>
  <r>
    <n v="2.0210621477312157E+17"/>
    <d v="2021-06-21T00:00:00"/>
    <n v="4773121567"/>
    <n v="7454837810"/>
    <n v="10152"/>
    <s v="HY Store"/>
    <n v="315439847"/>
    <s v="b*****h"/>
    <s v="Salamat po sa mabilis na pag aksyon.Parcel receive na poðŸ‘ðŸ» 1st time ko po omorder ng ng hindi COD,ECPAY po payment ko.dahil po nandito ako sa manila at para po sa anak ko na nasa mindoro,nagkaaberya man ng very slight pero naayos naman po SALAMAT J&amp;T express PHILIPPINES &amp; J&amp;T express MINDORO. ORðŸ‘"/>
    <n v="5"/>
    <n v="0"/>
    <x v="0"/>
    <x v="1"/>
    <x v="1"/>
    <x v="0"/>
    <x v="0"/>
    <x v="0"/>
    <x v="0"/>
    <x v="0"/>
    <x v="0"/>
    <x v="0"/>
    <x v="0"/>
    <x v="0"/>
    <x v="0"/>
  </r>
  <r>
    <n v="2.0210621433294586E+17"/>
    <d v="2021-06-21T00:00:00"/>
    <n v="4332945854"/>
    <n v="7454837810"/>
    <n v="10152"/>
    <s v="HY Store"/>
    <n v="315439847"/>
    <s v="r*****o"/>
    <s v=""/>
    <n v="5"/>
    <n v="0"/>
    <x v="0"/>
    <x v="0"/>
    <x v="1"/>
    <x v="0"/>
    <x v="1"/>
    <x v="1"/>
    <x v="0"/>
    <x v="0"/>
    <x v="0"/>
    <x v="0"/>
    <x v="0"/>
    <x v="0"/>
    <x v="0"/>
  </r>
  <r>
    <n v="2.0210621456627248E+17"/>
    <d v="2021-06-21T00:00:00"/>
    <n v="4566272469"/>
    <n v="7454837810"/>
    <n v="10152"/>
    <s v="HY Store"/>
    <n v="315439847"/>
    <s v="inna_30"/>
    <s v="SUPER GANDA POOOO BIBILI AKO ULIT DITO PROMISE ðŸ˜­â¤ï¸â¤ï¸â¤ï¸ STAN ENHYPEN FOR BETTER LIFE HAHAHAHHAHA POTEK JAYZAM HINDOT ANONG GINAWA MO KAY CAMILLE HINDOT BTW SANAOL NAKANOOD NG BANGBANGCON KANINA HAHHAHAâ¤ï¸ STREAM AS IF IT YOUR LAST OF BLACKPINK LET'S GO 1BILLIONâ¤ï¸â¤ï¸â¤ï¸â¤ï¸â¤ï¸"/>
    <n v="5"/>
    <n v="1"/>
    <x v="0"/>
    <x v="1"/>
    <x v="0"/>
    <x v="0"/>
    <x v="0"/>
    <x v="0"/>
    <x v="0"/>
    <x v="0"/>
    <x v="0"/>
    <x v="0"/>
    <x v="0"/>
    <x v="0"/>
    <x v="0"/>
  </r>
  <r>
    <n v="2.0210621437373754E+17"/>
    <d v="2021-06-21T00:00:00"/>
    <n v="4373737522"/>
    <n v="7454837810"/>
    <n v="10152"/>
    <s v="HY Store"/>
    <n v="315439847"/>
    <s v="macoylee"/>
    <s v="Grabe solid ng design!!ðŸ˜ðŸ˜sa mga buyers dyan at sa mga bibili palang neto. MALAMANG manipis talaga tela nya dahil sa price, gamitin nyo utak nyo wag display, if want nyo makapal na tela edi sa branded kayo bumili!!! Yung tig  500-1k ang isa. Mga bonak!!!"/>
    <n v="5"/>
    <n v="1"/>
    <x v="0"/>
    <x v="1"/>
    <x v="0"/>
    <x v="0"/>
    <x v="0"/>
    <x v="0"/>
    <x v="0"/>
    <x v="0"/>
    <x v="0"/>
    <x v="0"/>
    <x v="0"/>
    <x v="0"/>
    <x v="0"/>
  </r>
  <r>
    <n v="2.0210621416216934E+17"/>
    <d v="2021-06-21T00:00:00"/>
    <n v="4162169358"/>
    <n v="7454837810"/>
    <n v="10152"/>
    <s v="HY Store"/>
    <n v="315439847"/>
    <s v="jueljon"/>
    <s v="Nice po Ang Tshirt nagustuhan nang Anak ko, medyo matagal dumating Kasi nga overseas,, but ok lang Kasi maganda naman yung tshirt..nice print din.. Salamat seller.. salamat shopee ðŸ˜"/>
    <n v="5"/>
    <n v="1"/>
    <x v="0"/>
    <x v="1"/>
    <x v="0"/>
    <x v="0"/>
    <x v="0"/>
    <x v="0"/>
    <x v="0"/>
    <x v="0"/>
    <x v="0"/>
    <x v="0"/>
    <x v="0"/>
    <x v="0"/>
    <x v="0"/>
  </r>
  <r>
    <n v="2.0210621437233648E+17"/>
    <d v="2021-06-21T00:00:00"/>
    <n v="4372336492"/>
    <n v="7454837810"/>
    <n v="10152"/>
    <s v="HY Store"/>
    <n v="315439847"/>
    <s v="virginiaojastro"/>
    <s v="Nice quality..Good condition"/>
    <n v="5"/>
    <n v="1"/>
    <x v="0"/>
    <x v="1"/>
    <x v="0"/>
    <x v="0"/>
    <x v="0"/>
    <x v="0"/>
    <x v="0"/>
    <x v="0"/>
    <x v="0"/>
    <x v="0"/>
    <x v="0"/>
    <x v="0"/>
    <x v="0"/>
  </r>
  <r>
    <n v="2.0210621425887318E+17"/>
    <d v="2021-06-21T00:00:00"/>
    <n v="4258873174"/>
    <n v="7454837810"/>
    <n v="10152"/>
    <s v="HY Store"/>
    <n v="315439847"/>
    <s v="princessshairellelacay"/>
    <s v="okay naman quality, soft ang tela. nga lang sobrang tagal talaga as in bago dumating, 2-3 weeks na yata yon. Sana next time mabilis na. thanks parin seller."/>
    <n v="5"/>
    <n v="0"/>
    <x v="0"/>
    <x v="0"/>
    <x v="0"/>
    <x v="0"/>
    <x v="0"/>
    <x v="0"/>
    <x v="0"/>
    <x v="0"/>
    <x v="0"/>
    <x v="0"/>
    <x v="0"/>
    <x v="0"/>
    <x v="0"/>
  </r>
  <r>
    <n v="2.0210621418892157E+17"/>
    <d v="2021-06-21T00:00:00"/>
    <n v="4188921576"/>
    <n v="7454837810"/>
    <n v="10152"/>
    <s v="HY Store"/>
    <n v="315439847"/>
    <s v="l*****m"/>
    <s v="Matagal bago nareceive pero understandable naman kasi overseas.matagal din magprocess ng parcel ang shopee xpress. Maganda design pero mali lang spelling nung ibang words. Madulas at manipis ang tela. Still good. "/>
    <n v="5"/>
    <n v="1"/>
    <x v="0"/>
    <x v="1"/>
    <x v="0"/>
    <x v="0"/>
    <x v="0"/>
    <x v="0"/>
    <x v="0"/>
    <x v="0"/>
    <x v="0"/>
    <x v="0"/>
    <x v="0"/>
    <x v="0"/>
    <x v="0"/>
  </r>
  <r>
    <n v="2.0210621407859283E+17"/>
    <d v="2021-06-21T00:00:00"/>
    <n v="4078592848"/>
    <n v="7454837810"/>
    <n v="10152"/>
    <s v="HY Store"/>
    <n v="315439847"/>
    <s v="j*****h"/>
    <s v="gandaaa nung telaa, stretchable pero manipiss. Ang tagal lang maship order ko 2 weeks bago maship. Tapos mali mali spelling hehe pero overall gandaaaaaaa "/>
    <n v="5"/>
    <n v="1"/>
    <x v="0"/>
    <x v="1"/>
    <x v="0"/>
    <x v="0"/>
    <x v="0"/>
    <x v="0"/>
    <x v="0"/>
    <x v="0"/>
    <x v="0"/>
    <x v="0"/>
    <x v="0"/>
    <x v="0"/>
    <x v="0"/>
  </r>
  <r>
    <n v="2.0210621403369267E+17"/>
    <d v="2021-06-21T00:00:00"/>
    <n v="4033692680"/>
    <n v="7454837810"/>
    <n v="10152"/>
    <s v="HY Store"/>
    <n v="315439847"/>
    <s v="j*****a"/>
    <s v="ANG GANDAAA LOVE ITTT I HIGHLY RECOMMEND THISSSS SHOPPP THIS IS MY SECOND ORDER NEVER HAVE BEEN DISAPPOINTED ðŸ’–ðŸ’–ðŸ’–ðŸ’–ðŸ’–ðŸ’–ðŸ’–ðŸ’–ðŸ’–â™¥ï¸â™¥ï¸â™¥ï¸â™¥ï¸â™¥ï¸â™¥ï¸â™¥ï¸"/>
    <n v="5"/>
    <n v="0"/>
    <x v="0"/>
    <x v="0"/>
    <x v="1"/>
    <x v="0"/>
    <x v="1"/>
    <x v="0"/>
    <x v="0"/>
    <x v="0"/>
    <x v="0"/>
    <x v="0"/>
    <x v="0"/>
    <x v="0"/>
    <x v="0"/>
  </r>
  <r>
    <n v="2.0210621415990381E+17"/>
    <d v="2021-06-21T00:00:00"/>
    <n v="4159903801"/>
    <n v="7454837810"/>
    <n v="10152"/>
    <s v="HY Store"/>
    <n v="315439847"/>
    <s v="j*****s"/>
    <s v="Okay naman sya, maganda yung print as in pero sabi sa description is cotton yung fabric pero pagdating is polyester fabric sya na manipis pero okay na for the price. â¤ï¸â¤ï¸â¤ï¸â¤ï¸â¤ï¸â¤ï¸â¤ï¸"/>
    <n v="5"/>
    <n v="0"/>
    <x v="0"/>
    <x v="0"/>
    <x v="1"/>
    <x v="0"/>
    <x v="0"/>
    <x v="0"/>
    <x v="0"/>
    <x v="0"/>
    <x v="0"/>
    <x v="0"/>
    <x v="0"/>
    <x v="0"/>
    <x v="0"/>
  </r>
  <r>
    <n v="2.0210621403746227E+17"/>
    <d v="2021-06-21T00:00:00"/>
    <n v="4037462286"/>
    <n v="7454837810"/>
    <n v="10152"/>
    <s v="HY Store"/>
    <n v="315439847"/>
    <s v="myeiroyo"/>
    <s v="Ganda nung print.. Ganda rin nung tela.. Masyado lang malaki para ke hubby un naorder ko..pero nasuot na rin naman nya..ðŸ‘ðŸ»ðŸ‘ðŸ»ðŸ‘ðŸ»ðŸ‘ðŸ»ðŸ‘ðŸ»ðŸ‘ðŸ»ðŸ‘ðŸ»ðŸ‘ðŸ»ðŸ‘ðŸ»"/>
    <n v="5"/>
    <n v="0"/>
    <x v="0"/>
    <x v="0"/>
    <x v="0"/>
    <x v="0"/>
    <x v="0"/>
    <x v="0"/>
    <x v="0"/>
    <x v="0"/>
    <x v="0"/>
    <x v="0"/>
    <x v="0"/>
    <x v="0"/>
    <x v="0"/>
  </r>
  <r>
    <n v="2.021062140181375E+17"/>
    <d v="2021-06-21T00:00:00"/>
    <n v="4018137516"/>
    <n v="7454837810"/>
    <n v="10152"/>
    <s v="HY Store"/>
    <n v="315439847"/>
    <s v="f*****g"/>
    <s v="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
    <n v="5"/>
    <n v="0"/>
    <x v="0"/>
    <x v="0"/>
    <x v="1"/>
    <x v="0"/>
    <x v="1"/>
    <x v="1"/>
    <x v="0"/>
    <x v="0"/>
    <x v="0"/>
    <x v="0"/>
    <x v="0"/>
    <x v="0"/>
    <x v="0"/>
  </r>
  <r>
    <n v="2.0210621383836957E+17"/>
    <d v="2021-06-21T00:00:00"/>
    <n v="3838369566"/>
    <n v="7454837810"/>
    <n v="10152"/>
    <s v="HY Store"/>
    <n v="315439847"/>
    <s v="s*****0"/>
    <s v="Thank you hajajajjwvwpqpbqpwbs sieb show a Steve I a eusishfxuaodgdioahauwibd dhduishdhslsogsvhz bsgsgstsvzbsjb"/>
    <n v="5"/>
    <n v="0"/>
    <x v="0"/>
    <x v="0"/>
    <x v="1"/>
    <x v="0"/>
    <x v="0"/>
    <x v="1"/>
    <x v="0"/>
    <x v="0"/>
    <x v="0"/>
    <x v="0"/>
    <x v="0"/>
    <x v="0"/>
    <x v="0"/>
  </r>
  <r>
    <n v="2.0210621378901094E+17"/>
    <d v="2021-06-21T00:00:00"/>
    <n v="3789010939"/>
    <n v="7454837810"/>
    <n v="10152"/>
    <s v="HY Store"/>
    <n v="315439847"/>
    <s v="i*****1"/>
    <s v="Other groups does something, it's 'strategic'; Stray Kids does the same thing, it's 'calculated.' Other fandoms is allowed to 'react'; Stays can only 'over-react.'"/>
    <n v="5"/>
    <n v="1"/>
    <x v="0"/>
    <x v="1"/>
    <x v="0"/>
    <x v="0"/>
    <x v="0"/>
    <x v="0"/>
    <x v="0"/>
    <x v="0"/>
    <x v="0"/>
    <x v="0"/>
    <x v="0"/>
    <x v="0"/>
    <x v="0"/>
  </r>
  <r>
    <n v="2.0210621376427802E+17"/>
    <d v="2021-06-21T00:00:00"/>
    <n v="3764278000"/>
    <n v="7454837810"/>
    <n v="10152"/>
    <s v="HY Store"/>
    <n v="315439847"/>
    <s v="a*****a"/>
    <s v="Jaushshshsshhsshshhshsuwhwuwhwushusgswy7wywsysgsgxysysgsgwghuhsuwuhwwhgwgwgggwggwgwggggwggwg7e7wywyywywg"/>
    <n v="5"/>
    <n v="0"/>
    <x v="0"/>
    <x v="1"/>
    <x v="0"/>
    <x v="0"/>
    <x v="0"/>
    <x v="0"/>
    <x v="0"/>
    <x v="0"/>
    <x v="0"/>
    <x v="0"/>
    <x v="0"/>
    <x v="0"/>
    <x v="0"/>
  </r>
  <r>
    <n v="2.0210621370949293E+17"/>
    <d v="2021-06-21T00:00:00"/>
    <n v="3709492924"/>
    <n v="7454837810"/>
    <n v="10152"/>
    <s v="HY Store"/>
    <n v="315439847"/>
    <s v="njthegreat"/>
    <s v="mali mali ang spelling pero malambot ang tela yung spelling lang talaga ang problema, hindi ko pa rin nasusuot pero mukhang ok naman, lakihan na lang ang size para hindi numipis pag suot"/>
    <n v="3"/>
    <n v="0"/>
    <x v="0"/>
    <x v="1"/>
    <x v="0"/>
    <x v="0"/>
    <x v="0"/>
    <x v="0"/>
    <x v="0"/>
    <x v="0"/>
    <x v="0"/>
    <x v="0"/>
    <x v="0"/>
    <x v="0"/>
    <x v="0"/>
  </r>
  <r>
    <n v="2.0210621384223626E+17"/>
    <d v="2021-06-21T00:00:00"/>
    <n v="3842236268"/>
    <n v="7454837810"/>
    <n v="10152"/>
    <s v="HY Store"/>
    <n v="315439847"/>
    <s v="c*****2"/>
    <s v="Maganda naman sya. AnanababbahHzzhbshsbsbdbendndndjduxjxbxjxjxjxndndndnxnxmxmxjxjxndjxjnxjxjxAnnsnsnsnsnzjz"/>
    <n v="5"/>
    <n v="1"/>
    <x v="0"/>
    <x v="1"/>
    <x v="0"/>
    <x v="0"/>
    <x v="0"/>
    <x v="0"/>
    <x v="0"/>
    <x v="0"/>
    <x v="0"/>
    <x v="0"/>
    <x v="0"/>
    <x v="0"/>
    <x v="0"/>
  </r>
  <r>
    <n v="2.021062138113543E+17"/>
    <d v="2021-06-21T00:00:00"/>
    <n v="3811354315"/>
    <n v="7454837810"/>
    <n v="10152"/>
    <s v="HY Store"/>
    <n v="315439847"/>
    <s v="tyronjayregalado25"/>
    <s v="ang luwag . dapat pala medium lang inorder . malaki sukat nya . at manipis tela . pero okay n din parepair nalang . ang mahal huhuh"/>
    <n v="5"/>
    <n v="1"/>
    <x v="0"/>
    <x v="1"/>
    <x v="0"/>
    <x v="0"/>
    <x v="0"/>
    <x v="0"/>
    <x v="0"/>
    <x v="0"/>
    <x v="0"/>
    <x v="0"/>
    <x v="0"/>
    <x v="0"/>
    <x v="0"/>
  </r>
  <r>
    <n v="2.0210621366672653E+17"/>
    <d v="2021-06-21T00:00:00"/>
    <n v="3666726543"/>
    <n v="7454837810"/>
    <n v="10152"/>
    <s v="HY Store"/>
    <n v="315439847"/>
    <s v="pamittamn26"/>
    <s v="Maganda sya kasoo malii yung nakatatak sa likod dapat R hindi P"/>
    <n v="3"/>
    <n v="1"/>
    <x v="0"/>
    <x v="1"/>
    <x v="0"/>
    <x v="0"/>
    <x v="0"/>
    <x v="0"/>
    <x v="0"/>
    <x v="0"/>
    <x v="0"/>
    <x v="0"/>
    <x v="0"/>
    <x v="0"/>
    <x v="0"/>
  </r>
  <r>
    <n v="2.0210621367739635E+17"/>
    <d v="2021-06-21T00:00:00"/>
    <n v="3677396351"/>
    <n v="7454837810"/>
    <n v="10152"/>
    <s v="HY Store"/>
    <n v="315439847"/>
    <s v="c*****s"/>
    <s v="Super bilis nadeliver sa friend ko! Thank you so much!!! Sana maganda di pa namin alam since di pa talaga nabubuksan ang parcel haahahahhahaha"/>
    <n v="5"/>
    <n v="0"/>
    <x v="0"/>
    <x v="0"/>
    <x v="1"/>
    <x v="0"/>
    <x v="1"/>
    <x v="1"/>
    <x v="0"/>
    <x v="0"/>
    <x v="0"/>
    <x v="0"/>
    <x v="0"/>
    <x v="0"/>
    <x v="0"/>
  </r>
  <r>
    <n v="2.0210621381590675E+17"/>
    <d v="2021-06-21T00:00:00"/>
    <n v="3815906746"/>
    <n v="7454837810"/>
    <n v="10152"/>
    <s v="HY Store"/>
    <n v="315439847"/>
    <s v="zaidadelossantos"/>
    <s v=""/>
    <n v="5"/>
    <n v="1"/>
    <x v="0"/>
    <x v="1"/>
    <x v="0"/>
    <x v="0"/>
    <x v="0"/>
    <x v="0"/>
    <x v="0"/>
    <x v="0"/>
    <x v="0"/>
    <x v="0"/>
    <x v="0"/>
    <x v="0"/>
    <x v="0"/>
  </r>
  <r>
    <n v="2.0210621424899674E+17"/>
    <d v="2021-06-21T00:00:00"/>
    <n v="4248996743"/>
    <n v="7454837810"/>
    <n v="10152"/>
    <s v="HY Store"/>
    <n v="315439847"/>
    <s v="fashioncorner234"/>
    <s v=""/>
    <n v="1"/>
    <n v="1"/>
    <x v="0"/>
    <x v="1"/>
    <x v="0"/>
    <x v="0"/>
    <x v="0"/>
    <x v="0"/>
    <x v="0"/>
    <x v="0"/>
    <x v="0"/>
    <x v="0"/>
    <x v="0"/>
    <x v="0"/>
    <x v="0"/>
  </r>
  <r>
    <n v="2.0210621509953469E+17"/>
    <d v="2021-06-21T00:00:00"/>
    <n v="5099534697"/>
    <n v="7454837810"/>
    <n v="10152"/>
    <s v="HY Store"/>
    <n v="315439847"/>
    <s v="d*****8"/>
    <s v="Mejo matagal yung delivery kasi overseas pero overall maganda quality ng damit. Kala ko sobrang laki ng 5xl kase kala ko american size, yun pala sakto lang saken kahit daddy bods ako. Pag alam nyong mejo mataba kayo wag kayong mag 4xl below, maliit yung size."/>
    <n v="4"/>
    <n v="0"/>
    <x v="0"/>
    <x v="1"/>
    <x v="0"/>
    <x v="0"/>
    <x v="0"/>
    <x v="0"/>
    <x v="0"/>
    <x v="0"/>
    <x v="0"/>
    <x v="0"/>
    <x v="0"/>
    <x v="0"/>
    <x v="0"/>
  </r>
  <r>
    <n v="2.0210621490570102E+17"/>
    <d v="2021-06-21T00:00:00"/>
    <n v="4905701037"/>
    <n v="7454837810"/>
    <n v="10152"/>
    <s v="HY Store"/>
    <n v="315439847"/>
    <s v="evanpo2"/>
    <s v="Grabe naman Ahhah Sabe 80 to 90 kilos  pero parang pang 100 kilos Hahha Parang mag adjust ako dito Hahahah Pero maganda sya Hahaha"/>
    <n v="5"/>
    <n v="1"/>
    <x v="0"/>
    <x v="1"/>
    <x v="0"/>
    <x v="0"/>
    <x v="0"/>
    <x v="0"/>
    <x v="0"/>
    <x v="0"/>
    <x v="0"/>
    <x v="0"/>
    <x v="0"/>
    <x v="0"/>
    <x v="0"/>
  </r>
  <r>
    <n v="2.021062147299776E+17"/>
    <d v="2021-06-21T00:00:00"/>
    <n v="4729977596"/>
    <n v="7454837810"/>
    <n v="10152"/>
    <s v="HY Store"/>
    <n v="315439847"/>
    <s v="n*****z"/>
    <s v="oks naman dry fit nga lang yung tela so stretchable and medyo mainit suotin. mali-mali din yung spelling ng print sa likod mahaba yung sleeves pero accurate naman sa sizing ðŸ‘ðŸ¼ðŸ‘ðŸ¼ðŸ‘ðŸ¼"/>
    <n v="4"/>
    <n v="0"/>
    <x v="0"/>
    <x v="1"/>
    <x v="0"/>
    <x v="0"/>
    <x v="0"/>
    <x v="0"/>
    <x v="0"/>
    <x v="0"/>
    <x v="0"/>
    <x v="0"/>
    <x v="0"/>
    <x v="0"/>
    <x v="0"/>
  </r>
  <r>
    <n v="2.0210621484428749E+17"/>
    <d v="2021-06-21T00:00:00"/>
    <n v="4844287503"/>
    <n v="7454837810"/>
    <n v="10152"/>
    <s v="HY Store"/>
    <n v="315439847"/>
    <s v="castillojelly1114"/>
    <s v="Ok xea maganda order ako ulit salamatðŸ˜Š"/>
    <n v="5"/>
    <n v="1"/>
    <x v="0"/>
    <x v="1"/>
    <x v="0"/>
    <x v="0"/>
    <x v="0"/>
    <x v="0"/>
    <x v="0"/>
    <x v="0"/>
    <x v="0"/>
    <x v="0"/>
    <x v="0"/>
    <x v="0"/>
    <x v="0"/>
  </r>
  <r>
    <n v="2.0210621495969014E+17"/>
    <d v="2021-06-21T00:00:00"/>
    <n v="4959690140"/>
    <n v="7454837810"/>
    <n v="10152"/>
    <s v="HY Store"/>
    <n v="315439847"/>
    <s v="ralphlaurence098"/>
    <s v="Maganda yung damit for its price.  Parang rashguard yung tela pero okay naman,  definitely will order again medyo tagilid nga lang yung print sa harap tapos yung mga words sa likod mali2 arang typo pero okay lang naman d naman masyadong halata"/>
    <n v="5"/>
    <n v="0"/>
    <x v="0"/>
    <x v="1"/>
    <x v="0"/>
    <x v="0"/>
    <x v="0"/>
    <x v="1"/>
    <x v="0"/>
    <x v="0"/>
    <x v="0"/>
    <x v="0"/>
    <x v="0"/>
    <x v="0"/>
    <x v="0"/>
  </r>
  <r>
    <n v="2.0210621489839302E+17"/>
    <d v="2021-06-21T00:00:00"/>
    <n v="4898393036"/>
    <n v="7454837810"/>
    <n v="10152"/>
    <s v="HY Store"/>
    <n v="315439847"/>
    <s v="arvinjaydayan1997"/>
    <s v="Manipis, cotton ung nasa description pero polyester to eh. Ung manggas hindi proportion sa haba ng tela. Pangit ung ginamit na damit hahahaha tangina ginawa ko na lang basahan sa kusina"/>
    <n v="1"/>
    <n v="1"/>
    <x v="0"/>
    <x v="1"/>
    <x v="0"/>
    <x v="0"/>
    <x v="0"/>
    <x v="0"/>
    <x v="0"/>
    <x v="0"/>
    <x v="0"/>
    <x v="0"/>
    <x v="0"/>
    <x v="0"/>
    <x v="0"/>
  </r>
  <r>
    <n v="2.0210621477091411E+17"/>
    <d v="2021-06-21T00:00:00"/>
    <n v="4770914096"/>
    <n v="7454837810"/>
    <n v="10152"/>
    <s v="HY Store"/>
    <n v="315439847"/>
    <s v="sk2020steph"/>
    <s v="Magandaaaa po siya stretchable po pala siyavl tapos maganda ung telaaaa super nagustuhan ko po yehey. "/>
    <n v="5"/>
    <n v="1"/>
    <x v="0"/>
    <x v="1"/>
    <x v="0"/>
    <x v="0"/>
    <x v="0"/>
    <x v="0"/>
    <x v="0"/>
    <x v="0"/>
    <x v="0"/>
    <x v="0"/>
    <x v="0"/>
    <x v="0"/>
    <x v="0"/>
  </r>
  <r>
    <n v="2.0210621507965158E+17"/>
    <d v="2021-06-21T00:00:00"/>
    <n v="5079651570"/>
    <n v="7454837810"/>
    <n v="10152"/>
    <s v="HY Store"/>
    <n v="315439847"/>
    <s v="chatanegs"/>
    <s v="Thank you. Nagustuham ng kapatid ko ðŸ¥°"/>
    <n v="5"/>
    <n v="1"/>
    <x v="0"/>
    <x v="1"/>
    <x v="0"/>
    <x v="0"/>
    <x v="0"/>
    <x v="0"/>
    <x v="0"/>
    <x v="0"/>
    <x v="0"/>
    <x v="0"/>
    <x v="0"/>
    <x v="0"/>
    <x v="0"/>
  </r>
  <r>
    <n v="2.0210621509318102E+17"/>
    <d v="2021-06-21T00:00:00"/>
    <n v="5093181027"/>
    <n v="7454837810"/>
    <n v="10152"/>
    <s v="HY Store"/>
    <n v="315439847"/>
    <s v="k*****g"/>
    <s v="ksnxjanwnxnAkakzmzmKakdkxkxkzkzkammMMkkaksksksmmdkxkxkdjxjxnnzmzmMamsmdnxnjzkaksmsmsnznnznznxnxndndnsjskskakkak okay naman yung print pero yung quality ng tela spandex talaga sis"/>
    <n v="3"/>
    <n v="1"/>
    <x v="0"/>
    <x v="1"/>
    <x v="0"/>
    <x v="0"/>
    <x v="0"/>
    <x v="0"/>
    <x v="0"/>
    <x v="0"/>
    <x v="0"/>
    <x v="0"/>
    <x v="0"/>
    <x v="0"/>
    <x v="0"/>
  </r>
  <r>
    <n v="2.021062150818303E+17"/>
    <d v="2021-06-21T00:00:00"/>
    <n v="5081830306"/>
    <n v="7454837810"/>
    <n v="10152"/>
    <s v="HY Store"/>
    <n v="315439847"/>
    <s v="flaunta"/>
    <s v="Okay naman yung tela, madulas pero di naman mukhang mainit sa pakiramdam. Mas okay kesa sa black na shirt.  Yung print maganda."/>
    <n v="4"/>
    <n v="1"/>
    <x v="0"/>
    <x v="1"/>
    <x v="0"/>
    <x v="0"/>
    <x v="0"/>
    <x v="0"/>
    <x v="0"/>
    <x v="0"/>
    <x v="0"/>
    <x v="0"/>
    <x v="0"/>
    <x v="0"/>
    <x v="0"/>
  </r>
  <r>
    <n v="2.0210621471518829E+17"/>
    <d v="2021-06-21T00:00:00"/>
    <n v="4715188273"/>
    <n v="7454837810"/>
    <n v="10152"/>
    <s v="HY Store"/>
    <n v="315439847"/>
    <s v="otepsadiwadocot"/>
    <s v="Super ganda worth it â¤ï¸"/>
    <n v="5"/>
    <n v="1"/>
    <x v="0"/>
    <x v="1"/>
    <x v="0"/>
    <x v="0"/>
    <x v="0"/>
    <x v="0"/>
    <x v="0"/>
    <x v="0"/>
    <x v="0"/>
    <x v="0"/>
    <x v="0"/>
    <x v="0"/>
    <x v="0"/>
  </r>
  <r>
    <n v="2.0210621482260093E+17"/>
    <d v="2021-06-21T00:00:00"/>
    <n v="4822600918"/>
    <n v="7454837810"/>
    <n v="10152"/>
    <s v="HY Store"/>
    <n v="315439847"/>
    <s v="louiebriagas"/>
    <s v=""/>
    <n v="5"/>
    <n v="1"/>
    <x v="0"/>
    <x v="1"/>
    <x v="0"/>
    <x v="0"/>
    <x v="0"/>
    <x v="0"/>
    <x v="0"/>
    <x v="0"/>
    <x v="0"/>
    <x v="0"/>
    <x v="0"/>
    <x v="0"/>
    <x v="0"/>
  </r>
  <r>
    <n v="2.0210621504451965E+17"/>
    <d v="2021-06-21T00:00:00"/>
    <n v="5044519660"/>
    <n v="7454837810"/>
    <n v="10152"/>
    <s v="HY Store"/>
    <n v="315439847"/>
    <s v="leanilynlim"/>
    <s v="rockðŸ¤ŸðŸ¤˜ðŸ¤œðŸ¤› love it very much lalo na ang print ðŸ¤©ðŸ¤©ðŸ¤©"/>
    <n v="5"/>
    <n v="0"/>
    <x v="0"/>
    <x v="0"/>
    <x v="1"/>
    <x v="0"/>
    <x v="1"/>
    <x v="1"/>
    <x v="0"/>
    <x v="0"/>
    <x v="0"/>
    <x v="0"/>
    <x v="0"/>
    <x v="0"/>
    <x v="0"/>
  </r>
  <r>
    <n v="2.0210621462465699E+17"/>
    <d v="2021-06-21T00:00:00"/>
    <n v="4624657007"/>
    <n v="7454837810"/>
    <n v="10152"/>
    <s v="HY Store"/>
    <n v="315439847"/>
    <s v="j*****y"/>
    <s v="order recieved medyo manipis lng ang tela pero sakto ang size  thank you seller and thank you kuya entegro rider sa paghatid'  safe na nkarating ang item. "/>
    <n v="5"/>
    <n v="0"/>
    <x v="0"/>
    <x v="0"/>
    <x v="0"/>
    <x v="0"/>
    <x v="1"/>
    <x v="1"/>
    <x v="0"/>
    <x v="0"/>
    <x v="0"/>
    <x v="0"/>
    <x v="0"/>
    <x v="0"/>
    <x v="0"/>
  </r>
  <r>
    <n v="2.0210621479953862E+17"/>
    <d v="2021-06-21T00:00:00"/>
    <n v="4799538638"/>
    <n v="7454837810"/>
    <n v="10152"/>
    <s v="HY Store"/>
    <n v="315439847"/>
    <s v="xuxacopon"/>
    <s v="Maganda ang tela"/>
    <n v="5"/>
    <n v="1"/>
    <x v="0"/>
    <x v="1"/>
    <x v="0"/>
    <x v="0"/>
    <x v="0"/>
    <x v="0"/>
    <x v="0"/>
    <x v="0"/>
    <x v="0"/>
    <x v="0"/>
    <x v="0"/>
    <x v="0"/>
    <x v="0"/>
  </r>
  <r>
    <n v="2.0210621479278698E+17"/>
    <d v="2021-06-21T00:00:00"/>
    <n v="4792786967"/>
    <n v="3933196709"/>
    <n v="66472"/>
    <s v="KT Clothing Studio"/>
    <n v="237008067"/>
    <s v="g*****a"/>
    <s v="Magandang maganda super "/>
    <n v="5"/>
    <n v="0"/>
    <x v="0"/>
    <x v="0"/>
    <x v="1"/>
    <x v="0"/>
    <x v="0"/>
    <x v="1"/>
    <x v="0"/>
    <x v="0"/>
    <x v="0"/>
    <x v="0"/>
    <x v="0"/>
    <x v="0"/>
    <x v="0"/>
  </r>
  <r>
    <n v="2.0210621417404557E+17"/>
    <d v="2021-06-21T00:00:00"/>
    <n v="4174045584"/>
    <n v="3933196709"/>
    <n v="66472"/>
    <s v="KT Clothing Studio"/>
    <n v="237008067"/>
    <s v="j*****t"/>
    <s v="Maganda yung quality knoeing its less that 400 langðŸ˜ thank you so much!! Cant wait to wear them na heheheâ˜€ï¸â˜€ï¸â˜€ï¸â˜€ï¸â˜€ï¸â˜€ï¸â˜€ï¸"/>
    <n v="5"/>
    <n v="0"/>
    <x v="0"/>
    <x v="0"/>
    <x v="1"/>
    <x v="0"/>
    <x v="0"/>
    <x v="1"/>
    <x v="0"/>
    <x v="0"/>
    <x v="0"/>
    <x v="0"/>
    <x v="0"/>
    <x v="0"/>
    <x v="0"/>
  </r>
  <r>
    <n v="2.0210621398154797E+17"/>
    <d v="2021-06-21T00:00:00"/>
    <n v="3981547954"/>
    <n v="3933196709"/>
    <n v="66472"/>
    <s v="KT Clothing Studio"/>
    <n v="237008067"/>
    <s v="courtl"/>
    <s v="Sobrang ganda ng mga products sa shop na 'to. Super excellent quality. Mura pa, saan ka pa. The best, I have my go-to shop when it comes to my clothes. Thank you so much!"/>
    <n v="5"/>
    <n v="0"/>
    <x v="0"/>
    <x v="0"/>
    <x v="0"/>
    <x v="0"/>
    <x v="0"/>
    <x v="1"/>
    <x v="0"/>
    <x v="0"/>
    <x v="0"/>
    <x v="0"/>
    <x v="0"/>
    <x v="0"/>
    <x v="0"/>
  </r>
  <r>
    <n v="2.0210621406904758E+17"/>
    <d v="2021-06-21T00:00:00"/>
    <n v="4069047596"/>
    <n v="3933196709"/>
    <n v="66472"/>
    <s v="KT Clothing Studio"/>
    <n v="237008067"/>
    <s v="m*****z"/>
    <s v="Maluwag sa leeg kooo sakton lang yung telaaaaaaaaaaaaaaaaaaaaaaaaaaaaaaaaaaaaaaaaaaaaaaaaaaaaaaaaaaaaaaaaaaaaaa"/>
    <n v="3"/>
    <n v="1"/>
    <x v="0"/>
    <x v="1"/>
    <x v="0"/>
    <x v="0"/>
    <x v="0"/>
    <x v="0"/>
    <x v="0"/>
    <x v="0"/>
    <x v="0"/>
    <x v="0"/>
    <x v="0"/>
    <x v="0"/>
    <x v="0"/>
  </r>
  <r>
    <n v="2.0210621369765779E+17"/>
    <d v="2021-06-21T00:00:00"/>
    <n v="3697657786"/>
    <n v="3933196709"/>
    <n v="66472"/>
    <s v="KT Clothing Studio"/>
    <n v="237008067"/>
    <s v="v*****z"/>
    <s v="Good quality of product. Well packaged. I Will order again. Though the shipping was not so fast but thats understandable since the seller was overseas. Note : Just add one size to your regular size. "/>
    <n v="5"/>
    <n v="0"/>
    <x v="0"/>
    <x v="0"/>
    <x v="0"/>
    <x v="0"/>
    <x v="0"/>
    <x v="1"/>
    <x v="0"/>
    <x v="0"/>
    <x v="0"/>
    <x v="0"/>
    <x v="0"/>
    <x v="0"/>
    <x v="0"/>
  </r>
  <r>
    <n v="2.0210621514484541E+17"/>
    <d v="2021-06-21T00:00:00"/>
    <n v="5144845403"/>
    <n v="3933196709"/>
    <n v="66472"/>
    <s v="KT Clothing Studio"/>
    <n v="237008067"/>
    <s v="leolestera.patawaran"/>
    <s v="no words can express how wow this outfits are., superb.,"/>
    <n v="5"/>
    <n v="1"/>
    <x v="0"/>
    <x v="1"/>
    <x v="0"/>
    <x v="0"/>
    <x v="0"/>
    <x v="0"/>
    <x v="0"/>
    <x v="0"/>
    <x v="0"/>
    <x v="0"/>
    <x v="0"/>
    <x v="0"/>
    <x v="0"/>
  </r>
  <r>
    <n v="2.0210621460129782E+17"/>
    <d v="2021-06-21T00:00:00"/>
    <n v="4601297814"/>
    <n v="3933196709"/>
    <n v="66472"/>
    <s v="KT Clothing Studio"/>
    <n v="237008067"/>
    <s v="cer08"/>
    <s v="good fabric, true to its size"/>
    <n v="5"/>
    <n v="0"/>
    <x v="0"/>
    <x v="0"/>
    <x v="0"/>
    <x v="0"/>
    <x v="0"/>
    <x v="0"/>
    <x v="0"/>
    <x v="0"/>
    <x v="0"/>
    <x v="0"/>
    <x v="0"/>
    <x v="0"/>
    <x v="0"/>
  </r>
  <r>
    <n v="2.021062144410479E+17"/>
    <d v="2021-06-21T00:00:00"/>
    <n v="4441047918"/>
    <n v="3933196709"/>
    <n v="66472"/>
    <s v="KT Clothing Studio"/>
    <n v="237008067"/>
    <s v="ydrilon"/>
    <s v="For big built guys I reccomend getting the 2XL, especially if you have wide shoulders HAHAHAHHA. It's a bit tight on the arms, barely fits me enough to fold the sleeves once lol, but I like it. The fabric they use is also top notch ðŸ‘Œ, i just don't like the pocket pouch at the front. Thanks ðŸ¥°!"/>
    <n v="5"/>
    <n v="0"/>
    <x v="0"/>
    <x v="0"/>
    <x v="1"/>
    <x v="0"/>
    <x v="1"/>
    <x v="1"/>
    <x v="0"/>
    <x v="0"/>
    <x v="0"/>
    <x v="0"/>
    <x v="0"/>
    <x v="0"/>
    <x v="0"/>
  </r>
  <r>
    <n v="2.021062144617121E+17"/>
    <d v="2021-06-21T00:00:00"/>
    <n v="4461712110"/>
    <n v="3933196709"/>
    <n v="66472"/>
    <s v="KT Clothing Studio"/>
    <n v="237008067"/>
    <s v="james_digao"/>
    <s v="Ang liit ng large for 165 cm akala ko malaki "/>
    <n v="5"/>
    <n v="1"/>
    <x v="0"/>
    <x v="1"/>
    <x v="0"/>
    <x v="0"/>
    <x v="0"/>
    <x v="0"/>
    <x v="0"/>
    <x v="0"/>
    <x v="0"/>
    <x v="0"/>
    <x v="0"/>
    <x v="0"/>
    <x v="0"/>
  </r>
  <r>
    <n v="2.0210621435400288E+17"/>
    <d v="2021-06-21T00:00:00"/>
    <n v="4354002873"/>
    <n v="3933196709"/>
    <n v="66472"/>
    <s v="KT Clothing Studio"/>
    <n v="237008067"/>
    <s v="marktschua"/>
    <s v="the side pocket design is different from the images shown"/>
    <n v="3"/>
    <n v="1"/>
    <x v="0"/>
    <x v="1"/>
    <x v="0"/>
    <x v="0"/>
    <x v="0"/>
    <x v="0"/>
    <x v="0"/>
    <x v="0"/>
    <x v="0"/>
    <x v="0"/>
    <x v="0"/>
    <x v="0"/>
    <x v="0"/>
  </r>
  <r>
    <n v="2.0210621427939507E+17"/>
    <d v="2021-06-21T00:00:00"/>
    <n v="4279395070"/>
    <n v="3933196709"/>
    <n v="66472"/>
    <s v="KT Clothing Studio"/>
    <n v="237008067"/>
    <s v="aaronway23"/>
    <s v="Kung nagdadalawang isip ka, pwes! buy mo na, sobrang arte ako sa damit but this one really impressed me ðŸ”¥ (guide) My height is 5'7 and I'm 60kg(slightly chubby) XL is the best, but if you have slim body but same with my height choose L only ðŸ¥° Perfect â­â­â­â­â­ seller i really love it!  IG: aaronwaydc"/>
    <n v="5"/>
    <n v="1"/>
    <x v="0"/>
    <x v="1"/>
    <x v="0"/>
    <x v="0"/>
    <x v="0"/>
    <x v="0"/>
    <x v="0"/>
    <x v="0"/>
    <x v="0"/>
    <x v="0"/>
    <x v="0"/>
    <x v="0"/>
    <x v="0"/>
  </r>
  <r>
    <n v="2.021062143911985E+17"/>
    <d v="2021-06-21T00:00:00"/>
    <n v="4391198491"/>
    <n v="3933196709"/>
    <n v="66472"/>
    <s v="KT Clothing Studio"/>
    <n v="237008067"/>
    <s v="razzellipana"/>
    <s v="BUGOK NG SELLER! "/>
    <n v="1"/>
    <n v="1"/>
    <x v="0"/>
    <x v="1"/>
    <x v="0"/>
    <x v="0"/>
    <x v="0"/>
    <x v="0"/>
    <x v="0"/>
    <x v="0"/>
    <x v="0"/>
    <x v="0"/>
    <x v="0"/>
    <x v="0"/>
    <x v="0"/>
  </r>
  <r>
    <n v="2.0210621433349018E+17"/>
    <d v="2021-06-21T00:00:00"/>
    <n v="4333490186"/>
    <n v="3933196709"/>
    <n v="66472"/>
    <s v="KT Clothing Studio"/>
    <n v="237008067"/>
    <s v="fdvser"/>
    <s v="It's small so I to gave it to my brother. I was suppsed to give it to my boyfriend and he is 5'8 and I am sure it wont fit him. Length is a bit short. But product quality is okay"/>
    <n v="4"/>
    <n v="1"/>
    <x v="0"/>
    <x v="1"/>
    <x v="0"/>
    <x v="0"/>
    <x v="0"/>
    <x v="0"/>
    <x v="0"/>
    <x v="0"/>
    <x v="0"/>
    <x v="0"/>
    <x v="0"/>
    <x v="0"/>
    <x v="0"/>
  </r>
  <r>
    <n v="2.0210621434889968E+17"/>
    <d v="2021-06-21T00:00:00"/>
    <n v="4348899669"/>
    <n v="3933196709"/>
    <n v="66472"/>
    <s v="KT Clothing Studio"/>
    <n v="237008067"/>
    <s v="jeff.entrampas"/>
    <s v="Di maayos ang mga tahi. Manipis sobra"/>
    <n v="3"/>
    <n v="1"/>
    <x v="0"/>
    <x v="1"/>
    <x v="0"/>
    <x v="0"/>
    <x v="0"/>
    <x v="0"/>
    <x v="0"/>
    <x v="0"/>
    <x v="0"/>
    <x v="0"/>
    <x v="0"/>
    <x v="0"/>
    <x v="0"/>
  </r>
  <r>
    <n v="2.0210621433866717E+17"/>
    <d v="2021-06-21T00:00:00"/>
    <n v="4338667160"/>
    <n v="3933196709"/>
    <n v="66472"/>
    <s v="KT Clothing Studio"/>
    <n v="237008067"/>
    <s v="apulimark_27"/>
    <s v="It took 2 weeks the arriving time of delivery.  im kinda dissatisfied for that."/>
    <n v="1"/>
    <n v="1"/>
    <x v="0"/>
    <x v="1"/>
    <x v="0"/>
    <x v="0"/>
    <x v="0"/>
    <x v="0"/>
    <x v="0"/>
    <x v="0"/>
    <x v="0"/>
    <x v="0"/>
    <x v="0"/>
    <x v="0"/>
    <x v="0"/>
  </r>
  <r>
    <n v="2.0210621419342362E+17"/>
    <d v="2021-06-21T00:00:00"/>
    <n v="4193423612"/>
    <n v="3933196709"/>
    <n v="66472"/>
    <s v="KT Clothing Studio"/>
    <n v="237008067"/>
    <s v="hallowbae_"/>
    <s v="the only problem here is the collar because it doesnâ€™t fit well."/>
    <n v="5"/>
    <n v="1"/>
    <x v="0"/>
    <x v="1"/>
    <x v="0"/>
    <x v="0"/>
    <x v="0"/>
    <x v="0"/>
    <x v="0"/>
    <x v="0"/>
    <x v="0"/>
    <x v="0"/>
    <x v="0"/>
    <x v="0"/>
    <x v="0"/>
  </r>
  <r>
    <n v="2.0210621417933645E+17"/>
    <d v="2021-06-21T00:00:00"/>
    <n v="4179336438"/>
    <n v="3933196709"/>
    <n v="66472"/>
    <s v="KT Clothing Studio"/>
    <n v="237008067"/>
    <s v="c*****a"/>
    <s v=""/>
    <n v="5"/>
    <n v="1"/>
    <x v="0"/>
    <x v="1"/>
    <x v="0"/>
    <x v="0"/>
    <x v="0"/>
    <x v="0"/>
    <x v="0"/>
    <x v="0"/>
    <x v="0"/>
    <x v="0"/>
    <x v="0"/>
    <x v="0"/>
    <x v="0"/>
  </r>
  <r>
    <n v="2.0210621409681014E+17"/>
    <d v="2021-06-21T00:00:00"/>
    <n v="4096810158"/>
    <n v="3933196709"/>
    <n v="66472"/>
    <s v="KT Clothing Studio"/>
    <n v="237008067"/>
    <s v="f*****d"/>
    <s v="ï¼¼ï¼ˆâ—‹ï¼¾Ï‰ï¼¾â—‹ï¼‰ï¼"/>
    <n v="5"/>
    <n v="0"/>
    <x v="0"/>
    <x v="0"/>
    <x v="0"/>
    <x v="0"/>
    <x v="0"/>
    <x v="0"/>
    <x v="0"/>
    <x v="0"/>
    <x v="0"/>
    <x v="0"/>
    <x v="0"/>
    <x v="0"/>
    <x v="0"/>
  </r>
  <r>
    <n v="2.0210621390236906E+17"/>
    <d v="2021-06-21T00:00:00"/>
    <n v="3902369047"/>
    <n v="3933196709"/>
    <n v="66472"/>
    <s v="KT Clothing Studio"/>
    <n v="237008067"/>
    <s v="j*****y"/>
    <s v="This is my first time and I am absolutely happy, the product exceeded my expectations, I  will highly recommend this to everyone ðŸ˜ðŸ˜˜ Thanks also for the freebies More orders to go ðŸ’¯ Good quality of products âœ… Good Service âœ… Accomodating Seller âœ… "/>
    <n v="5"/>
    <n v="0"/>
    <x v="0"/>
    <x v="0"/>
    <x v="1"/>
    <x v="0"/>
    <x v="1"/>
    <x v="1"/>
    <x v="0"/>
    <x v="0"/>
    <x v="0"/>
    <x v="0"/>
    <x v="0"/>
    <x v="0"/>
    <x v="0"/>
  </r>
  <r>
    <n v="2.0210621394560806E+17"/>
    <d v="2021-06-21T00:00:00"/>
    <n v="3945608064"/>
    <n v="3933196709"/>
    <n v="66472"/>
    <s v="KT Clothing Studio"/>
    <n v="237008067"/>
    <s v="annessabontia"/>
    <s v="This shop is superb. They reply on chat and they have great quality of clothes. Right sizing as well. Till next transaction!  â¤ï¸â¤ï¸â¤ï¸â¤ï¸â¤ï¸â¤ï¸â¤ï¸â¤ï¸â¤ï¸â¤ï¸â¤ï¸â¤ï¸â¤ï¸â¤ï¸â¤ï¸â¤ï¸â¤ï¸â¤ï¸â¤ï¸â¤ï¸"/>
    <n v="5"/>
    <n v="0"/>
    <x v="0"/>
    <x v="0"/>
    <x v="1"/>
    <x v="0"/>
    <x v="1"/>
    <x v="1"/>
    <x v="0"/>
    <x v="0"/>
    <x v="0"/>
    <x v="0"/>
    <x v="0"/>
    <x v="0"/>
    <x v="0"/>
  </r>
  <r>
    <n v="2.0210621397988682E+17"/>
    <d v="2021-06-21T00:00:00"/>
    <n v="3979886812"/>
    <n v="3933196709"/>
    <n v="66472"/>
    <s v="KT Clothing Studio"/>
    <n v="237008067"/>
    <s v="h*****n"/>
    <s v=""/>
    <n v="5"/>
    <n v="0"/>
    <x v="0"/>
    <x v="0"/>
    <x v="1"/>
    <x v="0"/>
    <x v="1"/>
    <x v="0"/>
    <x v="0"/>
    <x v="0"/>
    <x v="0"/>
    <x v="0"/>
    <x v="0"/>
    <x v="0"/>
    <x v="0"/>
  </r>
  <r>
    <n v="2.0210621405541744E+17"/>
    <d v="2021-06-21T00:00:00"/>
    <n v="4055417448"/>
    <n v="3933196709"/>
    <n v="66472"/>
    <s v="KT Clothing Studio"/>
    <n v="237008067"/>
    <s v="andrerebutoc"/>
    <s v="Maganda syaaaaaa labeeeetâ¤ï¸"/>
    <n v="5"/>
    <n v="1"/>
    <x v="0"/>
    <x v="1"/>
    <x v="0"/>
    <x v="0"/>
    <x v="0"/>
    <x v="0"/>
    <x v="0"/>
    <x v="0"/>
    <x v="0"/>
    <x v="0"/>
    <x v="0"/>
    <x v="0"/>
    <x v="0"/>
  </r>
  <r>
    <n v="2.0210621382929936E+17"/>
    <d v="2021-06-21T00:00:00"/>
    <n v="3829299366"/>
    <n v="3933196709"/>
    <n v="66472"/>
    <s v="KT Clothing Studio"/>
    <n v="237008067"/>
    <s v="p*****n"/>
    <s v="thickness: not too thick and not too thin, just right para sa mabilis mainitan  quality: fabric is a little rough but still bearable without undershirt  overall, i really recommend this for those who are looking for cheap korean-inspired outfit for men"/>
    <n v="4"/>
    <n v="0"/>
    <x v="0"/>
    <x v="1"/>
    <x v="0"/>
    <x v="0"/>
    <x v="0"/>
    <x v="0"/>
    <x v="0"/>
    <x v="0"/>
    <x v="0"/>
    <x v="0"/>
    <x v="0"/>
    <x v="0"/>
    <x v="0"/>
  </r>
  <r>
    <n v="2.0210621392155728E+17"/>
    <d v="2021-06-21T00:00:00"/>
    <n v="3921557271"/>
    <n v="3933196709"/>
    <n v="66472"/>
    <s v="KT Clothing Studio"/>
    <n v="237008067"/>
    <s v="leanderthal_"/>
    <s v="As always, the shop never fails! It's my 3rd time ordering! Thank you for the freebie! ðŸ˜Šâ¤ï¸ "/>
    <n v="5"/>
    <n v="0"/>
    <x v="0"/>
    <x v="0"/>
    <x v="1"/>
    <x v="0"/>
    <x v="0"/>
    <x v="0"/>
    <x v="0"/>
    <x v="0"/>
    <x v="0"/>
    <x v="0"/>
    <x v="0"/>
    <x v="0"/>
    <x v="0"/>
  </r>
  <r>
    <n v="2.0210621383542381E+17"/>
    <d v="2021-06-21T00:00:00"/>
    <n v="3835423816"/>
    <n v="3933196709"/>
    <n v="66472"/>
    <s v="KT Clothing Studio"/>
    <n v="237008067"/>
    <s v="leanderthal_"/>
    <s v="Got the item! The suggested size for me was 2XL but I decided to try downsizing to CL and it still was a good fit. ðŸ‘Œ This is my third time buying form this shop and I'll be still buying again! Thank you! "/>
    <n v="5"/>
    <n v="0"/>
    <x v="0"/>
    <x v="0"/>
    <x v="1"/>
    <x v="0"/>
    <x v="0"/>
    <x v="0"/>
    <x v="0"/>
    <x v="0"/>
    <x v="0"/>
    <x v="0"/>
    <x v="0"/>
    <x v="0"/>
    <x v="0"/>
  </r>
  <r>
    <n v="2.0210621385352979E+17"/>
    <d v="2021-06-21T00:00:00"/>
    <n v="3853529795"/>
    <n v="3933196709"/>
    <n v="66472"/>
    <s v="KT Clothing Studio"/>
    <n v="237008067"/>
    <s v="b*****n"/>
    <s v="Goods sya maganda tela. Sa sizing lang talaga may problema. "/>
    <n v="4"/>
    <n v="0"/>
    <x v="0"/>
    <x v="1"/>
    <x v="0"/>
    <x v="0"/>
    <x v="0"/>
    <x v="1"/>
    <x v="0"/>
    <x v="0"/>
    <x v="0"/>
    <x v="0"/>
    <x v="0"/>
    <x v="0"/>
    <x v="0"/>
  </r>
  <r>
    <n v="2.0210621380452765E+17"/>
    <d v="2021-06-21T00:00:00"/>
    <n v="3804527642"/>
    <n v="3933196709"/>
    <n v="66472"/>
    <s v="KT Clothing Studio"/>
    <n v="237008067"/>
    <s v="badillolc"/>
    <s v="Sobrang ganda ng quality, worth it yung bayad. Very fashionable especially for the youth. "/>
    <n v="5"/>
    <n v="1"/>
    <x v="0"/>
    <x v="1"/>
    <x v="0"/>
    <x v="0"/>
    <x v="0"/>
    <x v="0"/>
    <x v="0"/>
    <x v="0"/>
    <x v="0"/>
    <x v="0"/>
    <x v="0"/>
    <x v="0"/>
    <x v="0"/>
  </r>
  <r>
    <n v="2.0210621375023594E+17"/>
    <d v="2021-06-21T00:00:00"/>
    <n v="3750235922"/>
    <n v="3933196709"/>
    <n v="66472"/>
    <s v="KT Clothing Studio"/>
    <n v="237008067"/>
    <s v="j*****n"/>
    <s v="The item would have been 5 star if it wasn't because of the tiny stain on the sleeve part."/>
    <n v="4"/>
    <n v="0"/>
    <x v="0"/>
    <x v="1"/>
    <x v="0"/>
    <x v="0"/>
    <x v="0"/>
    <x v="0"/>
    <x v="0"/>
    <x v="0"/>
    <x v="0"/>
    <x v="0"/>
    <x v="0"/>
    <x v="0"/>
    <x v="0"/>
  </r>
  <r>
    <n v="2.0210621373428163E+17"/>
    <d v="2021-06-21T00:00:00"/>
    <n v="3734281638"/>
    <n v="3933196709"/>
    <n v="66472"/>
    <s v="KT Clothing Studio"/>
    <n v="237008067"/>
    <s v="juneangelomercado"/>
    <s v="This is such a good deal. The price is right for the quality of the items. I love it so much. It was delivered even ahead of schedule. So Thank you. "/>
    <n v="5"/>
    <n v="1"/>
    <x v="0"/>
    <x v="1"/>
    <x v="0"/>
    <x v="0"/>
    <x v="0"/>
    <x v="0"/>
    <x v="0"/>
    <x v="0"/>
    <x v="0"/>
    <x v="0"/>
    <x v="0"/>
    <x v="0"/>
    <x v="0"/>
  </r>
  <r>
    <n v="2.0210621380017773E+17"/>
    <d v="2021-06-21T00:00:00"/>
    <n v="3800177740"/>
    <n v="3933196709"/>
    <n v="66472"/>
    <s v="KT Clothing Studio"/>
    <n v="237008067"/>
    <s v="j*****o"/>
    <s v="Keri lang naman. Pangit lang talaga ako bhie diko Bagay.  Suggestion. Dapat maputi ka tapos mukhang fresh like bagong defrost ganon."/>
    <n v="5"/>
    <n v="0"/>
    <x v="0"/>
    <x v="0"/>
    <x v="1"/>
    <x v="0"/>
    <x v="0"/>
    <x v="0"/>
    <x v="0"/>
    <x v="0"/>
    <x v="0"/>
    <x v="0"/>
    <x v="0"/>
    <x v="0"/>
    <x v="0"/>
  </r>
  <r>
    <n v="2.0210621383859648E+17"/>
    <d v="2021-06-21T00:00:00"/>
    <n v="3838596464"/>
    <n v="3933196709"/>
    <n v="66472"/>
    <s v="KT Clothing Studio"/>
    <n v="237008067"/>
    <s v="i*****s"/>
    <s v="Parang branded ang shirt. Great buy! "/>
    <n v="5"/>
    <n v="1"/>
    <x v="0"/>
    <x v="1"/>
    <x v="0"/>
    <x v="0"/>
    <x v="0"/>
    <x v="0"/>
    <x v="0"/>
    <x v="0"/>
    <x v="0"/>
    <x v="0"/>
    <x v="0"/>
    <x v="0"/>
    <x v="0"/>
  </r>
  <r>
    <n v="2.0210621365085146E+17"/>
    <d v="2021-06-21T00:00:00"/>
    <n v="3650851460"/>
    <n v="3933196709"/>
    <n v="66472"/>
    <s v="KT Clothing Studio"/>
    <n v="237008067"/>
    <s v="t*****1"/>
    <s v="Satisfied customer! Correct item, color and size. Thank you!"/>
    <n v="5"/>
    <n v="0"/>
    <x v="0"/>
    <x v="0"/>
    <x v="1"/>
    <x v="0"/>
    <x v="1"/>
    <x v="1"/>
    <x v="0"/>
    <x v="0"/>
    <x v="0"/>
    <x v="0"/>
    <x v="0"/>
    <x v="0"/>
    <x v="0"/>
  </r>
  <r>
    <n v="2.021062136521697E+17"/>
    <d v="2021-06-21T00:00:00"/>
    <n v="3652169683"/>
    <n v="3933196709"/>
    <n v="66472"/>
    <s v="KT Clothing Studio"/>
    <n v="237008067"/>
    <s v="kandhjjnnekdndjdbbfkdnsksmsne"/>
    <s v="npakatagal pla mgdeliver dtu sa shopee di na mauuletðŸ˜ "/>
    <n v="1"/>
    <n v="1"/>
    <x v="0"/>
    <x v="1"/>
    <x v="0"/>
    <x v="0"/>
    <x v="0"/>
    <x v="0"/>
    <x v="0"/>
    <x v="0"/>
    <x v="0"/>
    <x v="0"/>
    <x v="0"/>
    <x v="0"/>
    <x v="0"/>
  </r>
  <r>
    <n v="2.0210621340256E+17"/>
    <d v="2021-06-21T00:00:00"/>
    <n v="3402560013"/>
    <n v="3933196709"/>
    <n v="66472"/>
    <s v="KT Clothing Studio"/>
    <n v="237008067"/>
    <s v="ms.roslin"/>
    <s v=""/>
    <n v="5"/>
    <n v="1"/>
    <x v="0"/>
    <x v="1"/>
    <x v="0"/>
    <x v="0"/>
    <x v="0"/>
    <x v="0"/>
    <x v="0"/>
    <x v="0"/>
    <x v="0"/>
    <x v="0"/>
    <x v="0"/>
    <x v="0"/>
    <x v="0"/>
  </r>
  <r>
    <n v="2.0210621349624774E+17"/>
    <d v="2021-06-21T00:00:00"/>
    <n v="3496247760"/>
    <n v="3933196709"/>
    <n v="66472"/>
    <s v="KT Clothing Studio"/>
    <n v="237008067"/>
    <s v="keithbitch"/>
    <s v="Material quality is not what i expected, not soft or 100% cotton. The buttons are white but should be black.  The turtle neck was poorly sewed. But the fit is perfect. Overall its okay. "/>
    <n v="3"/>
    <n v="1"/>
    <x v="0"/>
    <x v="1"/>
    <x v="0"/>
    <x v="0"/>
    <x v="0"/>
    <x v="0"/>
    <x v="0"/>
    <x v="0"/>
    <x v="0"/>
    <x v="0"/>
    <x v="0"/>
    <x v="0"/>
    <x v="0"/>
  </r>
  <r>
    <n v="2.0210621353580157E+17"/>
    <d v="2021-06-21T00:00:00"/>
    <n v="3535801556"/>
    <n v="3933196709"/>
    <n v="66472"/>
    <s v="KT Clothing Studio"/>
    <n v="237008067"/>
    <s v="jajaromanillos"/>
    <s v="Ang ganda ng tela, sulit ang bayad ko "/>
    <n v="5"/>
    <n v="1"/>
    <x v="0"/>
    <x v="1"/>
    <x v="0"/>
    <x v="0"/>
    <x v="0"/>
    <x v="0"/>
    <x v="0"/>
    <x v="0"/>
    <x v="0"/>
    <x v="0"/>
    <x v="0"/>
    <x v="0"/>
    <x v="0"/>
  </r>
  <r>
    <n v="2.021062127386257E+17"/>
    <d v="2021-06-21T00:00:00"/>
    <n v="2738625698"/>
    <n v="3933196709"/>
    <n v="66472"/>
    <s v="KT Clothing Studio"/>
    <n v="237008067"/>
    <s v="kacmmanahan"/>
    <s v="Thanks for the freebie ðŸ˜Š"/>
    <n v="5"/>
    <n v="0"/>
    <x v="0"/>
    <x v="0"/>
    <x v="0"/>
    <x v="0"/>
    <x v="1"/>
    <x v="1"/>
    <x v="0"/>
    <x v="0"/>
    <x v="0"/>
    <x v="0"/>
    <x v="0"/>
    <x v="0"/>
    <x v="0"/>
  </r>
  <r>
    <n v="2.0210621301891962E+17"/>
    <d v="2021-06-21T00:00:00"/>
    <n v="3018919625"/>
    <n v="3933196709"/>
    <n v="66472"/>
    <s v="KT Clothing Studio"/>
    <n v="237008067"/>
    <s v="yukiko1016"/>
    <s v="I really love it! Kudos seller!"/>
    <n v="5"/>
    <n v="0"/>
    <x v="0"/>
    <x v="0"/>
    <x v="0"/>
    <x v="0"/>
    <x v="0"/>
    <x v="1"/>
    <x v="0"/>
    <x v="0"/>
    <x v="0"/>
    <x v="0"/>
    <x v="0"/>
    <x v="0"/>
    <x v="0"/>
  </r>
  <r>
    <n v="2.0210621294471686E+17"/>
    <d v="2021-06-21T00:00:00"/>
    <n v="2944716854"/>
    <n v="3933196709"/>
    <n v="66472"/>
    <s v="KT Clothing Studio"/>
    <n v="237008067"/>
    <s v="theotompong"/>
    <s v="Maganda yung item. Sulit sya, wrong choice lng yung size na napili ko.. order nlng ko ulit :)"/>
    <n v="5"/>
    <n v="1"/>
    <x v="0"/>
    <x v="1"/>
    <x v="0"/>
    <x v="0"/>
    <x v="0"/>
    <x v="0"/>
    <x v="0"/>
    <x v="0"/>
    <x v="0"/>
    <x v="0"/>
    <x v="0"/>
    <x v="0"/>
    <x v="0"/>
  </r>
  <r>
    <n v="2.0210621282095379E+17"/>
    <d v="2021-06-21T00:00:00"/>
    <n v="2820953793"/>
    <n v="3933196709"/>
    <n v="66472"/>
    <s v="KT Clothing Studio"/>
    <n v="237008067"/>
    <s v="chayiii_"/>
    <s v="Quality is great my only concern was the length. Its short upfront and long at the back(tennis tail) overall great product PS:add 1 size to original size"/>
    <n v="5"/>
    <n v="0"/>
    <x v="0"/>
    <x v="0"/>
    <x v="1"/>
    <x v="0"/>
    <x v="0"/>
    <x v="0"/>
    <x v="0"/>
    <x v="0"/>
    <x v="0"/>
    <x v="0"/>
    <x v="0"/>
    <x v="0"/>
    <x v="0"/>
  </r>
  <r>
    <n v="2.0210621466055408E+17"/>
    <d v="2021-06-21T00:00:00"/>
    <n v="4660554082"/>
    <n v="3933196709"/>
    <n v="66472"/>
    <s v="KT Clothing Studio"/>
    <n v="237008067"/>
    <s v="a*****a"/>
    <s v=""/>
    <n v="5"/>
    <n v="1"/>
    <x v="0"/>
    <x v="1"/>
    <x v="0"/>
    <x v="0"/>
    <x v="0"/>
    <x v="0"/>
    <x v="0"/>
    <x v="0"/>
    <x v="0"/>
    <x v="0"/>
    <x v="0"/>
    <x v="0"/>
    <x v="0"/>
  </r>
  <r>
    <n v="2.0210621498617187E+17"/>
    <d v="2021-06-21T00:00:00"/>
    <n v="4986171874"/>
    <n v="3933196709"/>
    <n v="66472"/>
    <s v="KT Clothing Studio"/>
    <n v="237008067"/>
    <s v="rykerashtongrey"/>
    <s v=""/>
    <n v="5"/>
    <n v="0"/>
    <x v="0"/>
    <x v="0"/>
    <x v="1"/>
    <x v="0"/>
    <x v="1"/>
    <x v="0"/>
    <x v="0"/>
    <x v="0"/>
    <x v="0"/>
    <x v="0"/>
    <x v="0"/>
    <x v="0"/>
    <x v="0"/>
  </r>
  <r>
    <n v="2.021062146582567E+17"/>
    <d v="2021-06-21T00:00:00"/>
    <n v="4658256706"/>
    <n v="3933196709"/>
    <n v="66472"/>
    <s v="KT Clothing Studio"/>
    <n v="237008067"/>
    <s v="andrewarguelles"/>
    <s v=""/>
    <n v="5"/>
    <n v="1"/>
    <x v="0"/>
    <x v="1"/>
    <x v="0"/>
    <x v="0"/>
    <x v="0"/>
    <x v="0"/>
    <x v="0"/>
    <x v="0"/>
    <x v="0"/>
    <x v="0"/>
    <x v="0"/>
    <x v="0"/>
    <x v="0"/>
  </r>
  <r>
    <n v="2.0210621471004845E+17"/>
    <d v="2021-06-21T00:00:00"/>
    <n v="4710048445"/>
    <n v="3933196709"/>
    <n v="66472"/>
    <s v="KT Clothing Studio"/>
    <n v="237008067"/>
    <s v="novojoseph"/>
    <s v=""/>
    <n v="5"/>
    <n v="1"/>
    <x v="0"/>
    <x v="1"/>
    <x v="0"/>
    <x v="0"/>
    <x v="0"/>
    <x v="0"/>
    <x v="0"/>
    <x v="0"/>
    <x v="0"/>
    <x v="0"/>
    <x v="0"/>
    <x v="0"/>
    <x v="0"/>
  </r>
  <r>
    <n v="2.0210621490882922E+17"/>
    <d v="2021-06-21T00:00:00"/>
    <n v="4908829214"/>
    <n v="3933196709"/>
    <n v="66472"/>
    <s v="KT Clothing Studio"/>
    <n v="237008067"/>
    <s v="lanceramos09"/>
    <s v=""/>
    <n v="5"/>
    <n v="0"/>
    <x v="0"/>
    <x v="0"/>
    <x v="0"/>
    <x v="0"/>
    <x v="0"/>
    <x v="1"/>
    <x v="0"/>
    <x v="0"/>
    <x v="0"/>
    <x v="0"/>
    <x v="0"/>
    <x v="0"/>
    <x v="0"/>
  </r>
  <r>
    <n v="2.0210621476598288E+17"/>
    <d v="2021-06-21T00:00:00"/>
    <n v="4765982871"/>
    <n v="3933196709"/>
    <n v="66472"/>
    <s v="KT Clothing Studio"/>
    <n v="237008067"/>
    <s v="vaaaancy"/>
    <s v=""/>
    <n v="5"/>
    <n v="1"/>
    <x v="0"/>
    <x v="1"/>
    <x v="0"/>
    <x v="0"/>
    <x v="0"/>
    <x v="0"/>
    <x v="0"/>
    <x v="0"/>
    <x v="0"/>
    <x v="0"/>
    <x v="0"/>
    <x v="0"/>
    <x v="0"/>
  </r>
  <r>
    <n v="2.0210621483323277E+17"/>
    <d v="2021-06-21T00:00:00"/>
    <n v="4833232779"/>
    <n v="3933196709"/>
    <n v="66472"/>
    <s v="KT Clothing Studio"/>
    <n v="237008067"/>
    <s v="shillymayffeetierra"/>
    <s v=""/>
    <n v="5"/>
    <n v="1"/>
    <x v="0"/>
    <x v="1"/>
    <x v="0"/>
    <x v="0"/>
    <x v="0"/>
    <x v="0"/>
    <x v="0"/>
    <x v="0"/>
    <x v="0"/>
    <x v="0"/>
    <x v="0"/>
    <x v="0"/>
    <x v="0"/>
  </r>
  <r>
    <n v="2.021062147159752E+17"/>
    <d v="2021-06-21T00:00:00"/>
    <n v="4715975211"/>
    <n v="3933196709"/>
    <n v="66472"/>
    <s v="KT Clothing Studio"/>
    <n v="237008067"/>
    <s v="bluemercy23"/>
    <s v=""/>
    <n v="5"/>
    <n v="0"/>
    <x v="0"/>
    <x v="0"/>
    <x v="1"/>
    <x v="0"/>
    <x v="1"/>
    <x v="1"/>
    <x v="0"/>
    <x v="0"/>
    <x v="0"/>
    <x v="0"/>
    <x v="0"/>
    <x v="0"/>
    <x v="0"/>
  </r>
  <r>
    <n v="2.0210621482487504E+17"/>
    <d v="2021-06-21T00:00:00"/>
    <n v="4824875041"/>
    <n v="3933196709"/>
    <n v="66472"/>
    <s v="KT Clothing Studio"/>
    <n v="237008067"/>
    <s v="frankchesterperolina"/>
    <s v=""/>
    <n v="1"/>
    <n v="1"/>
    <x v="0"/>
    <x v="1"/>
    <x v="0"/>
    <x v="0"/>
    <x v="0"/>
    <x v="0"/>
    <x v="0"/>
    <x v="0"/>
    <x v="0"/>
    <x v="0"/>
    <x v="0"/>
    <x v="0"/>
    <x v="0"/>
  </r>
  <r>
    <n v="2.0210621466000291E+17"/>
    <d v="2021-06-21T00:00:00"/>
    <n v="4660002915"/>
    <n v="3933196709"/>
    <n v="66472"/>
    <s v="KT Clothing Studio"/>
    <n v="237008067"/>
    <s v="m*****9"/>
    <s v=""/>
    <n v="5"/>
    <n v="0"/>
    <x v="0"/>
    <x v="0"/>
    <x v="1"/>
    <x v="0"/>
    <x v="0"/>
    <x v="0"/>
    <x v="0"/>
    <x v="0"/>
    <x v="0"/>
    <x v="0"/>
    <x v="0"/>
    <x v="0"/>
    <x v="0"/>
  </r>
  <r>
    <n v="2.0210621462720032E+17"/>
    <d v="2021-06-21T00:00:00"/>
    <n v="4627200315"/>
    <n v="7770039760"/>
    <n v="6902"/>
    <s v="5ngyzt5ebj"/>
    <n v="349628990"/>
    <s v="fresnidochristine"/>
    <s v="Thank you seller for my order kahit manipis ang tela worth it prin ksi maganda at wlang damage and thank you ky kuya driverðŸ˜Š"/>
    <n v="5"/>
    <n v="1"/>
    <x v="0"/>
    <x v="1"/>
    <x v="0"/>
    <x v="0"/>
    <x v="0"/>
    <x v="0"/>
    <x v="0"/>
    <x v="0"/>
    <x v="0"/>
    <x v="0"/>
    <x v="0"/>
    <x v="0"/>
    <x v="0"/>
  </r>
  <r>
    <n v="2.0210621474898278E+17"/>
    <d v="2021-06-21T00:00:00"/>
    <n v="4748982768"/>
    <n v="7770039760"/>
    <n v="6902"/>
    <s v="5ngyzt5ebj"/>
    <n v="349628990"/>
    <s v="cymonretagationgson"/>
    <s v="maganda po at mabilis ang deliver po salamat po seller"/>
    <n v="5"/>
    <n v="0"/>
    <x v="0"/>
    <x v="0"/>
    <x v="1"/>
    <x v="0"/>
    <x v="0"/>
    <x v="0"/>
    <x v="0"/>
    <x v="0"/>
    <x v="0"/>
    <x v="0"/>
    <x v="0"/>
    <x v="0"/>
    <x v="0"/>
  </r>
  <r>
    <n v="2.0210621481775747E+17"/>
    <d v="2021-06-21T00:00:00"/>
    <n v="4817757469"/>
    <n v="7770039760"/>
    <n v="6902"/>
    <s v="5ngyzt5ebj"/>
    <n v="349628990"/>
    <s v="dianagreg"/>
    <s v="Ok nman comfe nman isuot.thank you sellr"/>
    <n v="5"/>
    <n v="1"/>
    <x v="0"/>
    <x v="1"/>
    <x v="0"/>
    <x v="0"/>
    <x v="0"/>
    <x v="0"/>
    <x v="0"/>
    <x v="0"/>
    <x v="0"/>
    <x v="0"/>
    <x v="0"/>
    <x v="0"/>
    <x v="0"/>
  </r>
  <r>
    <n v="2.0210621505688909E+17"/>
    <d v="2021-06-21T00:00:00"/>
    <n v="5056889075"/>
    <n v="7770039760"/>
    <n v="6902"/>
    <s v="5ngyzt5ebj"/>
    <n v="349628990"/>
    <s v="jorosspadoran"/>
    <s v="Maganda siya"/>
    <n v="5"/>
    <n v="1"/>
    <x v="0"/>
    <x v="1"/>
    <x v="0"/>
    <x v="0"/>
    <x v="0"/>
    <x v="0"/>
    <x v="0"/>
    <x v="0"/>
    <x v="0"/>
    <x v="0"/>
    <x v="0"/>
    <x v="0"/>
    <x v="0"/>
  </r>
  <r>
    <n v="2.0210621465149706E+17"/>
    <d v="2021-06-21T00:00:00"/>
    <n v="4651497047"/>
    <n v="7770039760"/>
    <n v="6902"/>
    <s v="5ngyzt5ebj"/>
    <n v="349628990"/>
    <s v="hx_nwynvrh"/>
    <s v="Maliit sya chaka manipis"/>
    <n v="3"/>
    <n v="1"/>
    <x v="0"/>
    <x v="1"/>
    <x v="0"/>
    <x v="0"/>
    <x v="0"/>
    <x v="0"/>
    <x v="0"/>
    <x v="0"/>
    <x v="0"/>
    <x v="0"/>
    <x v="0"/>
    <x v="0"/>
    <x v="0"/>
  </r>
  <r>
    <n v="2.0210621476427558E+17"/>
    <d v="2021-06-21T00:00:00"/>
    <n v="4764275570"/>
    <n v="7770039760"/>
    <n v="6902"/>
    <s v="5ngyzt5ebj"/>
    <n v="349628990"/>
    <s v="marwengecoso83"/>
    <s v="Nice po Ang tela .... Nagustohan ng asawa ko .. nxtime ulit order ako... Kc pang trabaho niya lang to ehhh mura na maganda pa"/>
    <n v="5"/>
    <n v="0"/>
    <x v="0"/>
    <x v="0"/>
    <x v="0"/>
    <x v="0"/>
    <x v="0"/>
    <x v="0"/>
    <x v="0"/>
    <x v="0"/>
    <x v="0"/>
    <x v="0"/>
    <x v="0"/>
    <x v="0"/>
    <x v="0"/>
  </r>
  <r>
    <n v="2.0210621440081811E+17"/>
    <d v="2021-06-21T00:00:00"/>
    <n v="4400818099"/>
    <n v="7770039760"/>
    <n v="6902"/>
    <s v="5ngyzt5ebj"/>
    <n v="349628990"/>
    <s v="llaque"/>
    <s v="Mejo manipis lang medyas pero ok nmn kompleto siya"/>
    <n v="5"/>
    <n v="1"/>
    <x v="0"/>
    <x v="1"/>
    <x v="0"/>
    <x v="0"/>
    <x v="0"/>
    <x v="0"/>
    <x v="0"/>
    <x v="0"/>
    <x v="0"/>
    <x v="0"/>
    <x v="0"/>
    <x v="0"/>
    <x v="0"/>
  </r>
  <r>
    <n v="2.0210621440272368E+17"/>
    <d v="2021-06-21T00:00:00"/>
    <n v="4402723689"/>
    <n v="7770039760"/>
    <n v="6902"/>
    <s v="5ngyzt5ebj"/>
    <n v="349628990"/>
    <s v="s*****l"/>
    <s v="Maganda cya"/>
    <n v="2"/>
    <n v="1"/>
    <x v="0"/>
    <x v="1"/>
    <x v="0"/>
    <x v="0"/>
    <x v="0"/>
    <x v="0"/>
    <x v="0"/>
    <x v="0"/>
    <x v="0"/>
    <x v="0"/>
    <x v="0"/>
    <x v="0"/>
    <x v="0"/>
  </r>
  <r>
    <n v="2.021062151276784E+17"/>
    <d v="2021-06-21T00:00:00"/>
    <n v="5127678403"/>
    <n v="7770039760"/>
    <n v="6902"/>
    <s v="5ngyzt5ebj"/>
    <n v="349628990"/>
    <s v="previnapomilban"/>
    <s v=""/>
    <n v="5"/>
    <n v="1"/>
    <x v="0"/>
    <x v="1"/>
    <x v="0"/>
    <x v="0"/>
    <x v="0"/>
    <x v="0"/>
    <x v="0"/>
    <x v="0"/>
    <x v="0"/>
    <x v="0"/>
    <x v="0"/>
    <x v="0"/>
    <x v="0"/>
  </r>
  <r>
    <n v="2.0210621481596288E+17"/>
    <d v="2021-06-21T00:00:00"/>
    <n v="4815962881"/>
    <n v="7770039760"/>
    <n v="6902"/>
    <s v="5ngyzt5ebj"/>
    <n v="349628990"/>
    <s v="tintinkubra72"/>
    <s v=""/>
    <n v="5"/>
    <n v="1"/>
    <x v="0"/>
    <x v="1"/>
    <x v="0"/>
    <x v="0"/>
    <x v="0"/>
    <x v="0"/>
    <x v="0"/>
    <x v="0"/>
    <x v="0"/>
    <x v="0"/>
    <x v="0"/>
    <x v="0"/>
    <x v="0"/>
  </r>
  <r>
    <n v="2.0210621461682557E+17"/>
    <d v="2021-06-21T00:00:00"/>
    <n v="4616825580"/>
    <n v="7770039760"/>
    <n v="6902"/>
    <s v="5ngyzt5ebj"/>
    <n v="349628990"/>
    <s v="reynonlineshop11"/>
    <s v=""/>
    <n v="5"/>
    <n v="1"/>
    <x v="0"/>
    <x v="1"/>
    <x v="0"/>
    <x v="0"/>
    <x v="0"/>
    <x v="0"/>
    <x v="0"/>
    <x v="0"/>
    <x v="0"/>
    <x v="0"/>
    <x v="0"/>
    <x v="0"/>
    <x v="0"/>
  </r>
  <r>
    <n v="2.0210621500889555E+17"/>
    <d v="2021-06-21T00:00:00"/>
    <n v="5008895559"/>
    <n v="7770039760"/>
    <n v="6902"/>
    <s v="5ngyzt5ebj"/>
    <n v="349628990"/>
    <s v="lanceanna"/>
    <s v=""/>
    <n v="5"/>
    <n v="1"/>
    <x v="0"/>
    <x v="1"/>
    <x v="0"/>
    <x v="0"/>
    <x v="0"/>
    <x v="0"/>
    <x v="0"/>
    <x v="0"/>
    <x v="0"/>
    <x v="0"/>
    <x v="0"/>
    <x v="0"/>
    <x v="0"/>
  </r>
  <r>
    <n v="2.0210621464476538E+17"/>
    <d v="2021-06-21T00:00:00"/>
    <n v="4644765370"/>
    <n v="7770039760"/>
    <n v="6902"/>
    <s v="5ngyzt5ebj"/>
    <n v="349628990"/>
    <s v="g2jsk6yzlw"/>
    <s v=""/>
    <n v="5"/>
    <n v="1"/>
    <x v="0"/>
    <x v="1"/>
    <x v="0"/>
    <x v="0"/>
    <x v="0"/>
    <x v="0"/>
    <x v="0"/>
    <x v="0"/>
    <x v="0"/>
    <x v="0"/>
    <x v="0"/>
    <x v="0"/>
    <x v="0"/>
  </r>
  <r>
    <n v="2.0210621471916458E+17"/>
    <d v="2021-06-21T00:00:00"/>
    <n v="4719164587"/>
    <n v="7770039760"/>
    <n v="6902"/>
    <s v="5ngyzt5ebj"/>
    <n v="349628990"/>
    <s v="joelgalila"/>
    <s v=""/>
    <n v="3"/>
    <n v="1"/>
    <x v="0"/>
    <x v="1"/>
    <x v="0"/>
    <x v="0"/>
    <x v="0"/>
    <x v="0"/>
    <x v="0"/>
    <x v="0"/>
    <x v="0"/>
    <x v="0"/>
    <x v="0"/>
    <x v="0"/>
    <x v="0"/>
  </r>
  <r>
    <n v="2.021062148750071E+17"/>
    <d v="2021-06-21T00:00:00"/>
    <n v="4875007115"/>
    <n v="7770039760"/>
    <n v="6902"/>
    <s v="5ngyzt5ebj"/>
    <n v="349628990"/>
    <s v="leslynmores.6"/>
    <s v=""/>
    <n v="5"/>
    <n v="1"/>
    <x v="0"/>
    <x v="1"/>
    <x v="0"/>
    <x v="0"/>
    <x v="0"/>
    <x v="0"/>
    <x v="0"/>
    <x v="0"/>
    <x v="0"/>
    <x v="0"/>
    <x v="0"/>
    <x v="0"/>
    <x v="0"/>
  </r>
  <r>
    <n v="2.0210621490006669E+17"/>
    <d v="2021-06-21T00:00:00"/>
    <n v="4900066694"/>
    <n v="7770039760"/>
    <n v="6902"/>
    <s v="5ngyzt5ebj"/>
    <n v="349628990"/>
    <s v="jelljiikestrada"/>
    <s v=""/>
    <n v="5"/>
    <n v="1"/>
    <x v="0"/>
    <x v="1"/>
    <x v="0"/>
    <x v="0"/>
    <x v="0"/>
    <x v="0"/>
    <x v="0"/>
    <x v="0"/>
    <x v="0"/>
    <x v="0"/>
    <x v="0"/>
    <x v="0"/>
    <x v="0"/>
  </r>
  <r>
    <n v="2.021062150068111E+17"/>
    <d v="2021-06-21T00:00:00"/>
    <n v="5006811098"/>
    <n v="7770039760"/>
    <n v="6902"/>
    <s v="5ngyzt5ebj"/>
    <n v="349628990"/>
    <s v="dongsdelsagorto"/>
    <s v=""/>
    <n v="5"/>
    <n v="1"/>
    <x v="0"/>
    <x v="1"/>
    <x v="0"/>
    <x v="0"/>
    <x v="0"/>
    <x v="0"/>
    <x v="0"/>
    <x v="0"/>
    <x v="0"/>
    <x v="0"/>
    <x v="0"/>
    <x v="0"/>
    <x v="0"/>
  </r>
  <r>
    <n v="2.0210621481855878E+17"/>
    <d v="2021-06-21T00:00:00"/>
    <n v="4818558794"/>
    <n v="7770039760"/>
    <n v="6902"/>
    <s v="5ngyzt5ebj"/>
    <n v="349628990"/>
    <s v="j*****5"/>
    <s v=""/>
    <n v="5"/>
    <n v="1"/>
    <x v="0"/>
    <x v="1"/>
    <x v="0"/>
    <x v="0"/>
    <x v="0"/>
    <x v="0"/>
    <x v="0"/>
    <x v="0"/>
    <x v="0"/>
    <x v="0"/>
    <x v="0"/>
    <x v="0"/>
    <x v="0"/>
  </r>
  <r>
    <n v="2.0210621495520838E+17"/>
    <d v="2021-06-21T00:00:00"/>
    <n v="4955208390"/>
    <n v="7770039760"/>
    <n v="6902"/>
    <s v="5ngyzt5ebj"/>
    <n v="349628990"/>
    <s v="a*****1"/>
    <s v=""/>
    <n v="5"/>
    <n v="0"/>
    <x v="0"/>
    <x v="0"/>
    <x v="1"/>
    <x v="0"/>
    <x v="0"/>
    <x v="0"/>
    <x v="0"/>
    <x v="0"/>
    <x v="0"/>
    <x v="0"/>
    <x v="0"/>
    <x v="0"/>
    <x v="0"/>
  </r>
  <r>
    <n v="2.0210621481236806E+17"/>
    <d v="2021-06-21T00:00:00"/>
    <n v="4812368065"/>
    <n v="7770039760"/>
    <n v="6902"/>
    <s v="5ngyzt5ebj"/>
    <n v="349628990"/>
    <s v="ralphbatoonvalenzuela"/>
    <s v=""/>
    <n v="5"/>
    <n v="1"/>
    <x v="0"/>
    <x v="1"/>
    <x v="0"/>
    <x v="0"/>
    <x v="0"/>
    <x v="0"/>
    <x v="0"/>
    <x v="0"/>
    <x v="0"/>
    <x v="0"/>
    <x v="0"/>
    <x v="0"/>
    <x v="0"/>
  </r>
  <r>
    <n v="2.0210621464386752E+17"/>
    <d v="2021-06-21T00:00:00"/>
    <n v="4643867516"/>
    <n v="7770039760"/>
    <n v="6902"/>
    <s v="5ngyzt5ebj"/>
    <n v="349628990"/>
    <s v="ivyeppeuda"/>
    <s v=""/>
    <n v="5"/>
    <n v="1"/>
    <x v="0"/>
    <x v="1"/>
    <x v="0"/>
    <x v="0"/>
    <x v="0"/>
    <x v="0"/>
    <x v="0"/>
    <x v="0"/>
    <x v="0"/>
    <x v="0"/>
    <x v="0"/>
    <x v="0"/>
    <x v="0"/>
  </r>
  <r>
    <n v="2.0210621475176614E+17"/>
    <d v="2021-06-21T00:00:00"/>
    <n v="4751766132"/>
    <n v="7770039760"/>
    <n v="6902"/>
    <s v="5ngyzt5ebj"/>
    <n v="349628990"/>
    <s v="majjj162013"/>
    <s v=""/>
    <n v="5"/>
    <n v="1"/>
    <x v="0"/>
    <x v="1"/>
    <x v="0"/>
    <x v="0"/>
    <x v="0"/>
    <x v="0"/>
    <x v="0"/>
    <x v="0"/>
    <x v="0"/>
    <x v="0"/>
    <x v="0"/>
    <x v="0"/>
    <x v="0"/>
  </r>
  <r>
    <n v="2.0210621482311232E+17"/>
    <d v="2021-06-21T00:00:00"/>
    <n v="4823112334"/>
    <n v="7770039760"/>
    <n v="6902"/>
    <s v="5ngyzt5ebj"/>
    <n v="349628990"/>
    <s v="v12f1qlqk9"/>
    <s v=""/>
    <n v="5"/>
    <n v="1"/>
    <x v="0"/>
    <x v="1"/>
    <x v="0"/>
    <x v="0"/>
    <x v="0"/>
    <x v="0"/>
    <x v="0"/>
    <x v="0"/>
    <x v="0"/>
    <x v="0"/>
    <x v="0"/>
    <x v="0"/>
    <x v="0"/>
  </r>
  <r>
    <n v="2.0210621484270893E+17"/>
    <d v="2021-06-21T00:00:00"/>
    <n v="4842708936"/>
    <n v="7770039760"/>
    <n v="6902"/>
    <s v="5ngyzt5ebj"/>
    <n v="349628990"/>
    <s v="kentjanzenordonez"/>
    <s v=""/>
    <n v="5"/>
    <n v="0"/>
    <x v="0"/>
    <x v="0"/>
    <x v="0"/>
    <x v="0"/>
    <x v="1"/>
    <x v="1"/>
    <x v="0"/>
    <x v="0"/>
    <x v="0"/>
    <x v="0"/>
    <x v="0"/>
    <x v="0"/>
    <x v="0"/>
  </r>
  <r>
    <n v="2.021062149646879E+17"/>
    <d v="2021-06-21T00:00:00"/>
    <n v="4964687904"/>
    <n v="7770039760"/>
    <n v="6902"/>
    <s v="5ngyzt5ebj"/>
    <n v="349628990"/>
    <s v="jarxx"/>
    <s v=""/>
    <n v="5"/>
    <n v="1"/>
    <x v="0"/>
    <x v="1"/>
    <x v="0"/>
    <x v="0"/>
    <x v="0"/>
    <x v="0"/>
    <x v="0"/>
    <x v="0"/>
    <x v="0"/>
    <x v="0"/>
    <x v="0"/>
    <x v="0"/>
    <x v="0"/>
  </r>
  <r>
    <n v="2.0210621459429142E+17"/>
    <d v="2021-06-21T00:00:00"/>
    <n v="4594291436"/>
    <n v="7770039760"/>
    <n v="6902"/>
    <s v="5ngyzt5ebj"/>
    <n v="349628990"/>
    <s v="p*****l"/>
    <s v=""/>
    <n v="4"/>
    <n v="1"/>
    <x v="0"/>
    <x v="1"/>
    <x v="0"/>
    <x v="0"/>
    <x v="0"/>
    <x v="0"/>
    <x v="0"/>
    <x v="0"/>
    <x v="0"/>
    <x v="0"/>
    <x v="0"/>
    <x v="0"/>
    <x v="0"/>
  </r>
  <r>
    <n v="2.0210621456851027E+17"/>
    <d v="2021-06-21T00:00:00"/>
    <n v="4568510271"/>
    <n v="7770039760"/>
    <n v="6902"/>
    <s v="5ngyzt5ebj"/>
    <n v="349628990"/>
    <s v="annaleesoriano"/>
    <s v=""/>
    <n v="5"/>
    <n v="0"/>
    <x v="0"/>
    <x v="0"/>
    <x v="0"/>
    <x v="0"/>
    <x v="0"/>
    <x v="0"/>
    <x v="0"/>
    <x v="0"/>
    <x v="0"/>
    <x v="0"/>
    <x v="0"/>
    <x v="0"/>
    <x v="0"/>
  </r>
  <r>
    <n v="2.0210621452126358E+17"/>
    <d v="2021-06-21T00:00:00"/>
    <n v="4521263579"/>
    <n v="7770039760"/>
    <n v="6902"/>
    <s v="5ngyzt5ebj"/>
    <n v="349628990"/>
    <s v="michellelacandula84"/>
    <s v=""/>
    <n v="5"/>
    <n v="1"/>
    <x v="0"/>
    <x v="1"/>
    <x v="0"/>
    <x v="0"/>
    <x v="0"/>
    <x v="0"/>
    <x v="0"/>
    <x v="0"/>
    <x v="0"/>
    <x v="0"/>
    <x v="0"/>
    <x v="0"/>
    <x v="0"/>
  </r>
  <r>
    <n v="2.0210621451480339E+17"/>
    <d v="2021-06-21T00:00:00"/>
    <n v="4514803400"/>
    <n v="7770039760"/>
    <n v="6902"/>
    <s v="5ngyzt5ebj"/>
    <n v="349628990"/>
    <s v="m*****4"/>
    <s v=""/>
    <n v="5"/>
    <n v="0"/>
    <x v="0"/>
    <x v="0"/>
    <x v="0"/>
    <x v="0"/>
    <x v="0"/>
    <x v="0"/>
    <x v="0"/>
    <x v="0"/>
    <x v="0"/>
    <x v="0"/>
    <x v="0"/>
    <x v="0"/>
    <x v="0"/>
  </r>
  <r>
    <n v="2.0210621446659501E+17"/>
    <d v="2021-06-21T00:00:00"/>
    <n v="4466595005"/>
    <n v="7770039760"/>
    <n v="6902"/>
    <s v="5ngyzt5ebj"/>
    <n v="349628990"/>
    <s v="fyt_s9oe9wtzt8r2o895d9x6fi6d"/>
    <s v=""/>
    <n v="5"/>
    <n v="1"/>
    <x v="0"/>
    <x v="1"/>
    <x v="0"/>
    <x v="0"/>
    <x v="0"/>
    <x v="0"/>
    <x v="0"/>
    <x v="0"/>
    <x v="0"/>
    <x v="0"/>
    <x v="0"/>
    <x v="0"/>
    <x v="0"/>
  </r>
  <r>
    <n v="2.0210621440972675E+17"/>
    <d v="2021-06-21T00:00:00"/>
    <n v="4409726737"/>
    <n v="7770039760"/>
    <n v="6902"/>
    <s v="5ngyzt5ebj"/>
    <n v="349628990"/>
    <s v="khaycelalongisip"/>
    <s v=""/>
    <n v="5"/>
    <n v="1"/>
    <x v="0"/>
    <x v="1"/>
    <x v="0"/>
    <x v="0"/>
    <x v="0"/>
    <x v="0"/>
    <x v="0"/>
    <x v="0"/>
    <x v="0"/>
    <x v="0"/>
    <x v="0"/>
    <x v="0"/>
    <x v="0"/>
  </r>
  <r>
    <n v="2.021062142434511E+17"/>
    <d v="2021-06-21T00:00:00"/>
    <n v="4243451094"/>
    <n v="7770039760"/>
    <n v="6902"/>
    <s v="5ngyzt5ebj"/>
    <n v="349628990"/>
    <s v="jerick040806"/>
    <s v=""/>
    <n v="5"/>
    <n v="1"/>
    <x v="0"/>
    <x v="1"/>
    <x v="0"/>
    <x v="0"/>
    <x v="0"/>
    <x v="0"/>
    <x v="0"/>
    <x v="0"/>
    <x v="0"/>
    <x v="0"/>
    <x v="0"/>
    <x v="0"/>
    <x v="0"/>
  </r>
  <r>
    <n v="2.021062141963201E+17"/>
    <d v="2021-06-21T00:00:00"/>
    <n v="4196320090"/>
    <n v="7770039760"/>
    <n v="6902"/>
    <s v="5ngyzt5ebj"/>
    <n v="349628990"/>
    <s v="aruegin38"/>
    <s v=""/>
    <n v="5"/>
    <n v="0"/>
    <x v="0"/>
    <x v="0"/>
    <x v="0"/>
    <x v="0"/>
    <x v="1"/>
    <x v="1"/>
    <x v="0"/>
    <x v="0"/>
    <x v="0"/>
    <x v="0"/>
    <x v="0"/>
    <x v="0"/>
    <x v="0"/>
  </r>
  <r>
    <n v="2.0210621416028707E+17"/>
    <d v="2021-06-21T00:00:00"/>
    <n v="4160287081"/>
    <n v="7770039760"/>
    <n v="6902"/>
    <s v="5ngyzt5ebj"/>
    <n v="349628990"/>
    <s v="ampongjamaica"/>
    <s v=""/>
    <n v="5"/>
    <n v="1"/>
    <x v="0"/>
    <x v="1"/>
    <x v="0"/>
    <x v="0"/>
    <x v="0"/>
    <x v="0"/>
    <x v="0"/>
    <x v="0"/>
    <x v="0"/>
    <x v="0"/>
    <x v="0"/>
    <x v="0"/>
    <x v="0"/>
  </r>
  <r>
    <n v="2.0210621404498845E+17"/>
    <d v="2021-06-21T00:00:00"/>
    <n v="4044988451"/>
    <n v="7770039760"/>
    <n v="6902"/>
    <s v="5ngyzt5ebj"/>
    <n v="349628990"/>
    <s v="lovekojbs"/>
    <s v=""/>
    <n v="5"/>
    <n v="0"/>
    <x v="0"/>
    <x v="0"/>
    <x v="1"/>
    <x v="0"/>
    <x v="0"/>
    <x v="0"/>
    <x v="0"/>
    <x v="0"/>
    <x v="0"/>
    <x v="0"/>
    <x v="0"/>
    <x v="0"/>
    <x v="0"/>
  </r>
  <r>
    <n v="2.0210621408569494E+17"/>
    <d v="2021-06-21T00:00:00"/>
    <n v="4085694946"/>
    <n v="7770039760"/>
    <n v="6902"/>
    <s v="5ngyzt5ebj"/>
    <n v="349628990"/>
    <s v="louietamboong"/>
    <s v=""/>
    <n v="5"/>
    <n v="1"/>
    <x v="0"/>
    <x v="1"/>
    <x v="0"/>
    <x v="0"/>
    <x v="0"/>
    <x v="0"/>
    <x v="0"/>
    <x v="0"/>
    <x v="0"/>
    <x v="0"/>
    <x v="0"/>
    <x v="0"/>
    <x v="0"/>
  </r>
  <r>
    <n v="2.0210621430250397E+17"/>
    <d v="2021-06-21T00:00:00"/>
    <n v="4302503981"/>
    <n v="4552946319"/>
    <n v="10123"/>
    <s v="huiluotuo.ph"/>
    <n v="156756973"/>
    <s v="m*****s"/>
    <s v="AHHH OMG I LOVE THE SHIRTS I BOUGHT A LARGE BECAUSE I WANT IT A OVERSIZE SHIRT, I THOUGHT THE DESIGN IS EMBROIDERED BUT ITS NOT BUT SATISFIED WITH MY ORDER!!! THE SELLER IS ALSO NICE &lt;&lt;33"/>
    <n v="5"/>
    <n v="0"/>
    <x v="0"/>
    <x v="0"/>
    <x v="1"/>
    <x v="0"/>
    <x v="1"/>
    <x v="1"/>
    <x v="0"/>
    <x v="0"/>
    <x v="0"/>
    <x v="0"/>
    <x v="0"/>
    <x v="0"/>
    <x v="0"/>
  </r>
  <r>
    <n v="2.0210621459504301E+17"/>
    <d v="2021-06-21T00:00:00"/>
    <n v="4595043016"/>
    <n v="4552946319"/>
    <n v="10123"/>
    <s v="huiluotuo.ph"/>
    <n v="156756973"/>
    <s v="zandroladeras"/>
    <s v="Ang ganda ng tela matagal lang dumating pero ok yung daming sobrang nagustuhan ko"/>
    <n v="5"/>
    <n v="0"/>
    <x v="0"/>
    <x v="0"/>
    <x v="1"/>
    <x v="0"/>
    <x v="0"/>
    <x v="1"/>
    <x v="0"/>
    <x v="0"/>
    <x v="0"/>
    <x v="0"/>
    <x v="0"/>
    <x v="0"/>
    <x v="0"/>
  </r>
  <r>
    <n v="2.0210621455106406E+17"/>
    <d v="2021-06-21T00:00:00"/>
    <n v="4551064058"/>
    <n v="4552946319"/>
    <n v="10123"/>
    <s v="huiluotuo.ph"/>
    <n v="156756973"/>
    <s v="jaredpascua"/>
    <s v="Super ganda nya, fit lang sakin.  Nag rerespond din si seller agad. Unang order ang gandang quality grabe. Keep up the good work!!! Salamat seller at shopee"/>
    <n v="5"/>
    <n v="0"/>
    <x v="0"/>
    <x v="0"/>
    <x v="1"/>
    <x v="0"/>
    <x v="1"/>
    <x v="1"/>
    <x v="0"/>
    <x v="0"/>
    <x v="0"/>
    <x v="0"/>
    <x v="0"/>
    <x v="0"/>
    <x v="0"/>
  </r>
  <r>
    <n v="2.0210621489716352E+17"/>
    <d v="2021-06-21T00:00:00"/>
    <n v="4897163517"/>
    <n v="4552946319"/>
    <n v="10123"/>
    <s v="huiluotuo.ph"/>
    <n v="156756973"/>
    <s v="jlcarpio"/>
    <s v=""/>
    <n v="5"/>
    <n v="1"/>
    <x v="0"/>
    <x v="1"/>
    <x v="0"/>
    <x v="0"/>
    <x v="0"/>
    <x v="0"/>
    <x v="0"/>
    <x v="0"/>
    <x v="0"/>
    <x v="0"/>
    <x v="0"/>
    <x v="0"/>
    <x v="0"/>
  </r>
  <r>
    <n v="2.0210621507139923E+17"/>
    <d v="2021-06-21T00:00:00"/>
    <n v="5071399238"/>
    <n v="4552946319"/>
    <n v="10123"/>
    <s v="huiluotuo.ph"/>
    <n v="156756973"/>
    <s v="ivanjoshbaloco"/>
    <s v=""/>
    <n v="5"/>
    <n v="1"/>
    <x v="0"/>
    <x v="1"/>
    <x v="0"/>
    <x v="0"/>
    <x v="0"/>
    <x v="0"/>
    <x v="0"/>
    <x v="0"/>
    <x v="0"/>
    <x v="0"/>
    <x v="0"/>
    <x v="0"/>
    <x v="0"/>
  </r>
  <r>
    <n v="2.0210621482894198E+17"/>
    <d v="2021-06-21T00:00:00"/>
    <n v="4828941988"/>
    <n v="4552946319"/>
    <n v="10123"/>
    <s v="huiluotuo.ph"/>
    <n v="156756973"/>
    <s v="carl_pornias"/>
    <s v=""/>
    <n v="5"/>
    <n v="1"/>
    <x v="0"/>
    <x v="1"/>
    <x v="0"/>
    <x v="0"/>
    <x v="0"/>
    <x v="0"/>
    <x v="0"/>
    <x v="0"/>
    <x v="0"/>
    <x v="0"/>
    <x v="0"/>
    <x v="0"/>
    <x v="0"/>
  </r>
  <r>
    <n v="2.0210621471175974E+17"/>
    <d v="2021-06-21T00:00:00"/>
    <n v="4711759758"/>
    <n v="4552946319"/>
    <n v="10123"/>
    <s v="huiluotuo.ph"/>
    <n v="156756973"/>
    <s v="lawrencejadocgo2004"/>
    <s v=""/>
    <n v="5"/>
    <n v="1"/>
    <x v="0"/>
    <x v="1"/>
    <x v="0"/>
    <x v="0"/>
    <x v="0"/>
    <x v="0"/>
    <x v="0"/>
    <x v="0"/>
    <x v="0"/>
    <x v="0"/>
    <x v="0"/>
    <x v="0"/>
    <x v="0"/>
  </r>
  <r>
    <n v="2.0210621475807443E+17"/>
    <d v="2021-06-21T00:00:00"/>
    <n v="4758074436"/>
    <n v="4552946319"/>
    <n v="10123"/>
    <s v="huiluotuo.ph"/>
    <n v="156756973"/>
    <s v="jhajah90"/>
    <s v=""/>
    <n v="5"/>
    <n v="1"/>
    <x v="0"/>
    <x v="1"/>
    <x v="0"/>
    <x v="0"/>
    <x v="0"/>
    <x v="0"/>
    <x v="0"/>
    <x v="0"/>
    <x v="0"/>
    <x v="0"/>
    <x v="0"/>
    <x v="0"/>
    <x v="0"/>
  </r>
  <r>
    <n v="2.0210621481010445E+17"/>
    <d v="2021-06-21T00:00:00"/>
    <n v="4810104441"/>
    <n v="4552946319"/>
    <n v="10123"/>
    <s v="huiluotuo.ph"/>
    <n v="156756973"/>
    <s v="frenzdetlevp.ramirez"/>
    <s v=""/>
    <n v="5"/>
    <n v="1"/>
    <x v="0"/>
    <x v="1"/>
    <x v="0"/>
    <x v="0"/>
    <x v="0"/>
    <x v="0"/>
    <x v="0"/>
    <x v="0"/>
    <x v="0"/>
    <x v="0"/>
    <x v="0"/>
    <x v="0"/>
    <x v="0"/>
  </r>
  <r>
    <n v="2.0210621452953008E+17"/>
    <d v="2021-06-21T00:00:00"/>
    <n v="4529530085"/>
    <n v="4552946319"/>
    <n v="10123"/>
    <s v="huiluotuo.ph"/>
    <n v="156756973"/>
    <s v="alexismargaret"/>
    <s v=""/>
    <n v="5"/>
    <n v="1"/>
    <x v="0"/>
    <x v="1"/>
    <x v="0"/>
    <x v="0"/>
    <x v="0"/>
    <x v="0"/>
    <x v="0"/>
    <x v="0"/>
    <x v="0"/>
    <x v="0"/>
    <x v="0"/>
    <x v="0"/>
    <x v="0"/>
  </r>
  <r>
    <n v="2.0210621447389731E+17"/>
    <d v="2021-06-21T00:00:00"/>
    <n v="4473897316"/>
    <n v="4552946319"/>
    <n v="10123"/>
    <s v="huiluotuo.ph"/>
    <n v="156756973"/>
    <s v="kezeiahmaecrufin"/>
    <s v=""/>
    <n v="5"/>
    <n v="1"/>
    <x v="0"/>
    <x v="1"/>
    <x v="0"/>
    <x v="0"/>
    <x v="0"/>
    <x v="0"/>
    <x v="0"/>
    <x v="0"/>
    <x v="0"/>
    <x v="0"/>
    <x v="0"/>
    <x v="0"/>
    <x v="0"/>
  </r>
  <r>
    <n v="2.0210621444091846E+17"/>
    <d v="2021-06-21T00:00:00"/>
    <n v="4440918466"/>
    <n v="4552946319"/>
    <n v="10123"/>
    <s v="huiluotuo.ph"/>
    <n v="156756973"/>
    <s v="reymarkapalla"/>
    <s v=""/>
    <n v="5"/>
    <n v="1"/>
    <x v="0"/>
    <x v="1"/>
    <x v="0"/>
    <x v="0"/>
    <x v="0"/>
    <x v="0"/>
    <x v="0"/>
    <x v="0"/>
    <x v="0"/>
    <x v="0"/>
    <x v="0"/>
    <x v="0"/>
    <x v="0"/>
  </r>
  <r>
    <n v="2.0210621418377782E+17"/>
    <d v="2021-06-21T00:00:00"/>
    <n v="4183777820"/>
    <n v="4552946319"/>
    <n v="10123"/>
    <s v="huiluotuo.ph"/>
    <n v="156756973"/>
    <s v="fenalyn16"/>
    <s v=""/>
    <n v="5"/>
    <n v="1"/>
    <x v="0"/>
    <x v="1"/>
    <x v="0"/>
    <x v="0"/>
    <x v="0"/>
    <x v="0"/>
    <x v="0"/>
    <x v="0"/>
    <x v="0"/>
    <x v="0"/>
    <x v="0"/>
    <x v="0"/>
    <x v="0"/>
  </r>
  <r>
    <n v="2.0210621400148464E+17"/>
    <d v="2021-06-21T00:00:00"/>
    <n v="4001484633"/>
    <n v="4552946319"/>
    <n v="10123"/>
    <s v="huiluotuo.ph"/>
    <n v="156756973"/>
    <s v="shiannaloves"/>
    <s v=""/>
    <n v="5"/>
    <n v="1"/>
    <x v="0"/>
    <x v="1"/>
    <x v="0"/>
    <x v="0"/>
    <x v="0"/>
    <x v="0"/>
    <x v="0"/>
    <x v="0"/>
    <x v="0"/>
    <x v="0"/>
    <x v="0"/>
    <x v="0"/>
    <x v="0"/>
  </r>
  <r>
    <n v="2.0210621384297866E+17"/>
    <d v="2021-06-21T00:00:00"/>
    <n v="3842978643"/>
    <n v="4552946319"/>
    <n v="10123"/>
    <s v="huiluotuo.ph"/>
    <n v="156756973"/>
    <s v="marychristinelapidfuentes"/>
    <s v=""/>
    <n v="5"/>
    <n v="1"/>
    <x v="0"/>
    <x v="1"/>
    <x v="0"/>
    <x v="0"/>
    <x v="0"/>
    <x v="0"/>
    <x v="0"/>
    <x v="0"/>
    <x v="0"/>
    <x v="0"/>
    <x v="0"/>
    <x v="0"/>
    <x v="0"/>
  </r>
  <r>
    <n v="2.0210621374927626E+17"/>
    <d v="2021-06-21T00:00:00"/>
    <n v="3749276244"/>
    <n v="4552946319"/>
    <n v="10123"/>
    <s v="huiluotuo.ph"/>
    <n v="156756973"/>
    <s v="ainie14"/>
    <s v=""/>
    <n v="5"/>
    <n v="1"/>
    <x v="0"/>
    <x v="1"/>
    <x v="0"/>
    <x v="0"/>
    <x v="0"/>
    <x v="0"/>
    <x v="0"/>
    <x v="0"/>
    <x v="0"/>
    <x v="0"/>
    <x v="0"/>
    <x v="0"/>
    <x v="0"/>
  </r>
  <r>
    <n v="2.0210621372710054E+17"/>
    <d v="2021-06-21T00:00:00"/>
    <n v="3727100547"/>
    <n v="4552946319"/>
    <n v="10123"/>
    <s v="huiluotuo.ph"/>
    <n v="156756973"/>
    <s v="m0z6v9vet5"/>
    <s v=""/>
    <n v="5"/>
    <n v="1"/>
    <x v="0"/>
    <x v="1"/>
    <x v="0"/>
    <x v="0"/>
    <x v="0"/>
    <x v="0"/>
    <x v="0"/>
    <x v="0"/>
    <x v="0"/>
    <x v="0"/>
    <x v="0"/>
    <x v="0"/>
    <x v="0"/>
  </r>
  <r>
    <n v="2.0210621480007629E+17"/>
    <d v="2021-06-21T00:00:00"/>
    <n v="4800076288"/>
    <n v="9144800672"/>
    <n v="1880"/>
    <s v="ST_Fashion MEN"/>
    <n v="323527762"/>
    <s v="apenniiie"/>
    <s v=""/>
    <n v="5"/>
    <n v="1"/>
    <x v="0"/>
    <x v="1"/>
    <x v="0"/>
    <x v="0"/>
    <x v="0"/>
    <x v="0"/>
    <x v="0"/>
    <x v="0"/>
    <x v="0"/>
    <x v="0"/>
    <x v="0"/>
    <x v="0"/>
    <x v="0"/>
  </r>
  <r>
    <n v="2.0210621506586672E+17"/>
    <d v="2021-06-21T00:00:00"/>
    <n v="5065866728"/>
    <n v="9627903603"/>
    <n v="6383"/>
    <s v="JFD Shop"/>
    <n v="202193803"/>
    <s v="b*****t"/>
    <s v="Maganda siya sa personal, pero feel ko hindi masyadong accurate yung size niya sa totoong product talaga. But  maganda naman ang tela, okay lang yung thickness niya, not too thick not too thin sorry hundi ko nakunan ng pic dahil binigay ko na sa pinsan ko"/>
    <n v="5"/>
    <n v="0"/>
    <x v="0"/>
    <x v="0"/>
    <x v="0"/>
    <x v="0"/>
    <x v="0"/>
    <x v="0"/>
    <x v="0"/>
    <x v="0"/>
    <x v="0"/>
    <x v="0"/>
    <x v="0"/>
    <x v="0"/>
    <x v="0"/>
  </r>
  <r>
    <n v="2.0210621488191677E+17"/>
    <d v="2021-06-21T00:00:00"/>
    <n v="4881916760"/>
    <n v="9627903603"/>
    <n v="6383"/>
    <s v="JFD Shop"/>
    <n v="202193803"/>
    <s v="seancristobal"/>
    <s v="Kare Kare is a type of Filipino stew with a rich and thick peanut sauce. It is a popular dish in the Philippines served during special occasions. The traditional recipe is composed of ox tail. There are instances wherein both ox tripe and tail are used. The vegetable components of the dish are strin"/>
    <n v="5"/>
    <n v="0"/>
    <x v="0"/>
    <x v="0"/>
    <x v="1"/>
    <x v="0"/>
    <x v="1"/>
    <x v="1"/>
    <x v="0"/>
    <x v="0"/>
    <x v="0"/>
    <x v="0"/>
    <x v="0"/>
    <x v="0"/>
    <x v="0"/>
  </r>
  <r>
    <n v="2.0210621472975482E+17"/>
    <d v="2021-06-21T00:00:00"/>
    <n v="4729754829"/>
    <n v="9627903603"/>
    <n v="6383"/>
    <s v="JFD Shop"/>
    <n v="202193803"/>
    <s v="s*****l"/>
    <s v=""/>
    <n v="5"/>
    <n v="0"/>
    <x v="0"/>
    <x v="0"/>
    <x v="1"/>
    <x v="0"/>
    <x v="1"/>
    <x v="1"/>
    <x v="0"/>
    <x v="0"/>
    <x v="0"/>
    <x v="0"/>
    <x v="0"/>
    <x v="0"/>
    <x v="0"/>
  </r>
  <r>
    <n v="2.0210621502923322E+17"/>
    <d v="2021-06-21T00:00:00"/>
    <n v="5029233206"/>
    <n v="9627903603"/>
    <n v="6383"/>
    <s v="JFD Shop"/>
    <n v="202193803"/>
    <s v="itsmeerare"/>
    <s v="It is not the color that I expected but it has a really good quality thoo. Still wearable."/>
    <n v="4"/>
    <n v="1"/>
    <x v="0"/>
    <x v="1"/>
    <x v="0"/>
    <x v="0"/>
    <x v="0"/>
    <x v="0"/>
    <x v="0"/>
    <x v="0"/>
    <x v="0"/>
    <x v="0"/>
    <x v="0"/>
    <x v="0"/>
    <x v="0"/>
  </r>
  <r>
    <n v="2.0210621478198666E+17"/>
    <d v="2021-06-21T00:00:00"/>
    <n v="4781986651"/>
    <n v="9627903603"/>
    <n v="6383"/>
    <s v="JFD Shop"/>
    <n v="202193803"/>
    <s v="christianjayramiento"/>
    <s v="Maganda yung quality nya medyo manipis ngalang yung iba labas yung tahi nyA  Matagal din yung pag delivery nya"/>
    <n v="3"/>
    <n v="1"/>
    <x v="0"/>
    <x v="1"/>
    <x v="0"/>
    <x v="0"/>
    <x v="0"/>
    <x v="0"/>
    <x v="0"/>
    <x v="0"/>
    <x v="0"/>
    <x v="0"/>
    <x v="0"/>
    <x v="0"/>
    <x v="0"/>
  </r>
  <r>
    <n v="2.0210621509654179E+17"/>
    <d v="2021-06-21T00:00:00"/>
    <n v="5096541779"/>
    <n v="9627903603"/>
    <n v="6383"/>
    <s v="JFD Shop"/>
    <n v="202193803"/>
    <s v="greylumantacyrille"/>
    <s v="Thanks for this, I really like it so muchâ¤â¤â¤"/>
    <n v="5"/>
    <n v="0"/>
    <x v="0"/>
    <x v="0"/>
    <x v="1"/>
    <x v="0"/>
    <x v="1"/>
    <x v="1"/>
    <x v="0"/>
    <x v="0"/>
    <x v="0"/>
    <x v="0"/>
    <x v="0"/>
    <x v="0"/>
    <x v="0"/>
  </r>
  <r>
    <n v="2.0210621486240502E+17"/>
    <d v="2021-06-21T00:00:00"/>
    <n v="4862405021"/>
    <n v="9627903603"/>
    <n v="6383"/>
    <s v="JFD Shop"/>
    <n v="202193803"/>
    <s v="espiritujulius18"/>
    <s v="Scam "/>
    <n v="1"/>
    <n v="0"/>
    <x v="0"/>
    <x v="1"/>
    <x v="0"/>
    <x v="0"/>
    <x v="0"/>
    <x v="0"/>
    <x v="0"/>
    <x v="0"/>
    <x v="0"/>
    <x v="0"/>
    <x v="0"/>
    <x v="0"/>
    <x v="0"/>
  </r>
  <r>
    <n v="2.021062148228191E+17"/>
    <d v="2021-06-21T00:00:00"/>
    <n v="4822819107"/>
    <n v="9627903603"/>
    <n v="6383"/>
    <s v="JFD Shop"/>
    <n v="202193803"/>
    <s v="echoic.ph"/>
    <s v="It's a good quality product. I love it."/>
    <n v="4"/>
    <n v="1"/>
    <x v="0"/>
    <x v="1"/>
    <x v="0"/>
    <x v="0"/>
    <x v="0"/>
    <x v="0"/>
    <x v="0"/>
    <x v="0"/>
    <x v="0"/>
    <x v="0"/>
    <x v="0"/>
    <x v="0"/>
    <x v="0"/>
  </r>
  <r>
    <n v="2.0210621487739942E+17"/>
    <d v="2021-06-21T00:00:00"/>
    <n v="4877399428"/>
    <n v="9627903603"/>
    <n v="6383"/>
    <s v="JFD Shop"/>
    <n v="202193803"/>
    <s v="tawakim111820"/>
    <s v=""/>
    <n v="5"/>
    <n v="0"/>
    <x v="0"/>
    <x v="0"/>
    <x v="1"/>
    <x v="0"/>
    <x v="0"/>
    <x v="0"/>
    <x v="0"/>
    <x v="0"/>
    <x v="0"/>
    <x v="0"/>
    <x v="0"/>
    <x v="0"/>
    <x v="0"/>
  </r>
  <r>
    <n v="2.0210621486504886E+17"/>
    <d v="2021-06-21T00:00:00"/>
    <n v="4865048852"/>
    <n v="9627903603"/>
    <n v="6383"/>
    <s v="JFD Shop"/>
    <n v="202193803"/>
    <s v="wellcrush123"/>
    <s v="I like it "/>
    <n v="5"/>
    <n v="1"/>
    <x v="0"/>
    <x v="1"/>
    <x v="0"/>
    <x v="0"/>
    <x v="0"/>
    <x v="0"/>
    <x v="0"/>
    <x v="0"/>
    <x v="0"/>
    <x v="0"/>
    <x v="0"/>
    <x v="0"/>
    <x v="0"/>
  </r>
  <r>
    <n v="2.0210621481003085E+17"/>
    <d v="2021-06-21T00:00:00"/>
    <n v="4810030857"/>
    <n v="9627903603"/>
    <n v="6383"/>
    <s v="JFD Shop"/>
    <n v="202193803"/>
    <s v="nicchu"/>
    <s v="yung item di tugma sa xxl size"/>
    <n v="4"/>
    <n v="1"/>
    <x v="0"/>
    <x v="1"/>
    <x v="0"/>
    <x v="0"/>
    <x v="0"/>
    <x v="0"/>
    <x v="0"/>
    <x v="0"/>
    <x v="0"/>
    <x v="0"/>
    <x v="0"/>
    <x v="0"/>
    <x v="0"/>
  </r>
  <r>
    <n v="2.0210621482003718E+17"/>
    <d v="2021-06-21T00:00:00"/>
    <n v="4820037180"/>
    <n v="9627903603"/>
    <n v="6383"/>
    <s v="JFD Shop"/>
    <n v="202193803"/>
    <s v="hanieloraine21"/>
    <s v="Liit ng sizes tapos ang nipis ng telaÂ "/>
    <n v="3"/>
    <n v="1"/>
    <x v="0"/>
    <x v="1"/>
    <x v="0"/>
    <x v="0"/>
    <x v="0"/>
    <x v="0"/>
    <x v="0"/>
    <x v="0"/>
    <x v="0"/>
    <x v="0"/>
    <x v="0"/>
    <x v="0"/>
    <x v="0"/>
  </r>
  <r>
    <n v="2.021062148775601E+17"/>
    <d v="2021-06-21T00:00:00"/>
    <n v="4877560086"/>
    <n v="9627903603"/>
    <n v="6383"/>
    <s v="JFD Shop"/>
    <n v="202193803"/>
    <s v="jhanverr"/>
    <s v="Just good"/>
    <n v="2"/>
    <n v="1"/>
    <x v="0"/>
    <x v="1"/>
    <x v="0"/>
    <x v="0"/>
    <x v="0"/>
    <x v="0"/>
    <x v="0"/>
    <x v="0"/>
    <x v="0"/>
    <x v="0"/>
    <x v="0"/>
    <x v="0"/>
    <x v="0"/>
  </r>
  <r>
    <n v="2.0210621469601315E+17"/>
    <d v="2021-06-21T00:00:00"/>
    <n v="4696013140"/>
    <n v="9627903603"/>
    <n v="6383"/>
    <s v="JFD Shop"/>
    <n v="202193803"/>
    <s v="cutieseany"/>
    <s v="Tha fabric feels nice. It got here fast considering it was overseas. Will order again."/>
    <n v="5"/>
    <n v="1"/>
    <x v="0"/>
    <x v="1"/>
    <x v="0"/>
    <x v="0"/>
    <x v="0"/>
    <x v="0"/>
    <x v="0"/>
    <x v="0"/>
    <x v="0"/>
    <x v="0"/>
    <x v="0"/>
    <x v="0"/>
    <x v="0"/>
  </r>
  <r>
    <n v="2.0210621478215606E+17"/>
    <d v="2021-06-21T00:00:00"/>
    <n v="4782156072"/>
    <n v="9627903603"/>
    <n v="6383"/>
    <s v="JFD Shop"/>
    <n v="202193803"/>
    <s v="erwingrey"/>
    <s v=""/>
    <n v="5"/>
    <n v="0"/>
    <x v="0"/>
    <x v="0"/>
    <x v="0"/>
    <x v="0"/>
    <x v="1"/>
    <x v="0"/>
    <x v="0"/>
    <x v="0"/>
    <x v="0"/>
    <x v="0"/>
    <x v="0"/>
    <x v="0"/>
    <x v="0"/>
  </r>
  <r>
    <n v="2.0210621484087162E+17"/>
    <d v="2021-06-21T00:00:00"/>
    <n v="4840871619"/>
    <n v="9627903603"/>
    <n v="6383"/>
    <s v="JFD Shop"/>
    <n v="202193803"/>
    <s v="ravicencio"/>
    <s v=""/>
    <n v="5"/>
    <n v="0"/>
    <x v="0"/>
    <x v="0"/>
    <x v="1"/>
    <x v="0"/>
    <x v="1"/>
    <x v="1"/>
    <x v="0"/>
    <x v="0"/>
    <x v="0"/>
    <x v="0"/>
    <x v="0"/>
    <x v="0"/>
    <x v="0"/>
  </r>
  <r>
    <n v="2.0210621512853165E+17"/>
    <d v="2021-06-21T00:00:00"/>
    <n v="5128531657"/>
    <n v="9627903603"/>
    <n v="6383"/>
    <s v="JFD Shop"/>
    <n v="202193803"/>
    <s v="a*****o"/>
    <s v=""/>
    <n v="5"/>
    <n v="1"/>
    <x v="0"/>
    <x v="1"/>
    <x v="0"/>
    <x v="0"/>
    <x v="0"/>
    <x v="0"/>
    <x v="0"/>
    <x v="0"/>
    <x v="0"/>
    <x v="0"/>
    <x v="0"/>
    <x v="0"/>
    <x v="0"/>
  </r>
  <r>
    <n v="2.0210621509070842E+17"/>
    <d v="2021-06-21T00:00:00"/>
    <n v="5090708414"/>
    <n v="9627903603"/>
    <n v="6383"/>
    <s v="JFD Shop"/>
    <n v="202193803"/>
    <s v="gzcruz"/>
    <s v=""/>
    <n v="5"/>
    <n v="1"/>
    <x v="0"/>
    <x v="1"/>
    <x v="0"/>
    <x v="0"/>
    <x v="0"/>
    <x v="0"/>
    <x v="0"/>
    <x v="0"/>
    <x v="0"/>
    <x v="0"/>
    <x v="0"/>
    <x v="0"/>
    <x v="0"/>
  </r>
  <r>
    <n v="2.0210621481510867E+17"/>
    <d v="2021-06-21T00:00:00"/>
    <n v="4815108667"/>
    <n v="9627903603"/>
    <n v="6383"/>
    <s v="JFD Shop"/>
    <n v="202193803"/>
    <s v="ariansamcarolino"/>
    <s v=""/>
    <n v="5"/>
    <n v="1"/>
    <x v="0"/>
    <x v="1"/>
    <x v="0"/>
    <x v="0"/>
    <x v="0"/>
    <x v="0"/>
    <x v="0"/>
    <x v="0"/>
    <x v="0"/>
    <x v="0"/>
    <x v="0"/>
    <x v="0"/>
    <x v="0"/>
  </r>
  <r>
    <n v="2.0210621476935046E+17"/>
    <d v="2021-06-21T00:00:00"/>
    <n v="4769350463"/>
    <n v="9627903603"/>
    <n v="6383"/>
    <s v="JFD Shop"/>
    <n v="202193803"/>
    <s v="judedelosreyes"/>
    <s v=""/>
    <n v="5"/>
    <n v="0"/>
    <x v="0"/>
    <x v="0"/>
    <x v="1"/>
    <x v="0"/>
    <x v="1"/>
    <x v="1"/>
    <x v="0"/>
    <x v="0"/>
    <x v="0"/>
    <x v="0"/>
    <x v="0"/>
    <x v="0"/>
    <x v="0"/>
  </r>
  <r>
    <n v="2.0210621488482147E+17"/>
    <d v="2021-06-21T00:00:00"/>
    <n v="4884821463"/>
    <n v="9627903603"/>
    <n v="6383"/>
    <s v="JFD Shop"/>
    <n v="202193803"/>
    <s v="maamvilo"/>
    <s v=""/>
    <n v="5"/>
    <n v="1"/>
    <x v="0"/>
    <x v="1"/>
    <x v="0"/>
    <x v="0"/>
    <x v="0"/>
    <x v="0"/>
    <x v="0"/>
    <x v="0"/>
    <x v="0"/>
    <x v="0"/>
    <x v="0"/>
    <x v="0"/>
    <x v="0"/>
  </r>
  <r>
    <n v="2.0210621501900173E+17"/>
    <d v="2021-06-21T00:00:00"/>
    <n v="5019001720"/>
    <n v="9627903603"/>
    <n v="6383"/>
    <s v="JFD Shop"/>
    <n v="202193803"/>
    <s v="g*****6"/>
    <s v=""/>
    <n v="5"/>
    <n v="0"/>
    <x v="0"/>
    <x v="0"/>
    <x v="1"/>
    <x v="0"/>
    <x v="0"/>
    <x v="0"/>
    <x v="0"/>
    <x v="0"/>
    <x v="0"/>
    <x v="0"/>
    <x v="0"/>
    <x v="0"/>
    <x v="0"/>
  </r>
  <r>
    <n v="2.0210621490830157E+17"/>
    <d v="2021-06-21T00:00:00"/>
    <n v="4908301552"/>
    <n v="9627903603"/>
    <n v="6383"/>
    <s v="JFD Shop"/>
    <n v="202193803"/>
    <s v="s*****n"/>
    <s v=""/>
    <n v="5"/>
    <n v="0"/>
    <x v="0"/>
    <x v="0"/>
    <x v="1"/>
    <x v="0"/>
    <x v="1"/>
    <x v="1"/>
    <x v="0"/>
    <x v="0"/>
    <x v="0"/>
    <x v="0"/>
    <x v="0"/>
    <x v="0"/>
    <x v="0"/>
  </r>
  <r>
    <n v="2.0210621500427642E+17"/>
    <d v="2021-06-21T00:00:00"/>
    <n v="5004276426"/>
    <n v="9627903603"/>
    <n v="6383"/>
    <s v="JFD Shop"/>
    <n v="202193803"/>
    <s v="grace_salvatierrq"/>
    <s v=""/>
    <n v="5"/>
    <n v="1"/>
    <x v="0"/>
    <x v="1"/>
    <x v="0"/>
    <x v="0"/>
    <x v="0"/>
    <x v="0"/>
    <x v="0"/>
    <x v="0"/>
    <x v="0"/>
    <x v="0"/>
    <x v="0"/>
    <x v="0"/>
    <x v="0"/>
  </r>
  <r>
    <n v="2.021062148842241E+17"/>
    <d v="2021-06-21T00:00:00"/>
    <n v="4884224092"/>
    <n v="9627903603"/>
    <n v="6383"/>
    <s v="JFD Shop"/>
    <n v="202193803"/>
    <s v="imonamission"/>
    <s v=""/>
    <n v="5"/>
    <n v="1"/>
    <x v="0"/>
    <x v="1"/>
    <x v="0"/>
    <x v="0"/>
    <x v="0"/>
    <x v="0"/>
    <x v="0"/>
    <x v="0"/>
    <x v="0"/>
    <x v="0"/>
    <x v="0"/>
    <x v="0"/>
    <x v="0"/>
  </r>
  <r>
    <n v="2.0210621491510118E+17"/>
    <d v="2021-06-21T00:00:00"/>
    <n v="4915101171"/>
    <n v="9627903603"/>
    <n v="6383"/>
    <s v="JFD Shop"/>
    <n v="202193803"/>
    <s v="ian14quibral"/>
    <s v=""/>
    <n v="5"/>
    <n v="1"/>
    <x v="0"/>
    <x v="1"/>
    <x v="0"/>
    <x v="0"/>
    <x v="0"/>
    <x v="0"/>
    <x v="0"/>
    <x v="0"/>
    <x v="0"/>
    <x v="0"/>
    <x v="0"/>
    <x v="0"/>
    <x v="0"/>
  </r>
  <r>
    <n v="2.0210621483421866E+17"/>
    <d v="2021-06-21T00:00:00"/>
    <n v="4834218659"/>
    <n v="9627903603"/>
    <n v="6383"/>
    <s v="JFD Shop"/>
    <n v="202193803"/>
    <s v="yumitara"/>
    <s v=""/>
    <n v="5"/>
    <n v="1"/>
    <x v="0"/>
    <x v="1"/>
    <x v="0"/>
    <x v="0"/>
    <x v="0"/>
    <x v="0"/>
    <x v="0"/>
    <x v="0"/>
    <x v="0"/>
    <x v="0"/>
    <x v="0"/>
    <x v="0"/>
    <x v="0"/>
  </r>
  <r>
    <n v="2.0210621498061485E+17"/>
    <d v="2021-06-21T00:00:00"/>
    <n v="4980614837"/>
    <n v="9627903603"/>
    <n v="6383"/>
    <s v="JFD Shop"/>
    <n v="202193803"/>
    <s v="krstncllnv8"/>
    <s v=""/>
    <n v="5"/>
    <n v="1"/>
    <x v="0"/>
    <x v="1"/>
    <x v="0"/>
    <x v="0"/>
    <x v="0"/>
    <x v="0"/>
    <x v="0"/>
    <x v="0"/>
    <x v="0"/>
    <x v="0"/>
    <x v="0"/>
    <x v="0"/>
    <x v="0"/>
  </r>
  <r>
    <n v="2.0210621511047488E+17"/>
    <d v="2021-06-21T00:00:00"/>
    <n v="5110474890"/>
    <n v="9627903603"/>
    <n v="6383"/>
    <s v="JFD Shop"/>
    <n v="202193803"/>
    <s v="jezergane26"/>
    <s v=""/>
    <n v="5"/>
    <n v="1"/>
    <x v="0"/>
    <x v="1"/>
    <x v="0"/>
    <x v="0"/>
    <x v="0"/>
    <x v="0"/>
    <x v="0"/>
    <x v="0"/>
    <x v="0"/>
    <x v="0"/>
    <x v="0"/>
    <x v="0"/>
    <x v="0"/>
  </r>
  <r>
    <n v="2.0210621486762102E+17"/>
    <d v="2021-06-21T00:00:00"/>
    <n v="4867621032"/>
    <n v="9627903603"/>
    <n v="6383"/>
    <s v="JFD Shop"/>
    <n v="202193803"/>
    <s v="ignachuchutrain"/>
    <s v=""/>
    <n v="3"/>
    <n v="1"/>
    <x v="0"/>
    <x v="1"/>
    <x v="0"/>
    <x v="0"/>
    <x v="0"/>
    <x v="0"/>
    <x v="0"/>
    <x v="0"/>
    <x v="0"/>
    <x v="0"/>
    <x v="0"/>
    <x v="0"/>
    <x v="0"/>
  </r>
  <r>
    <n v="2.0210621497994506E+17"/>
    <d v="2021-06-21T00:00:00"/>
    <n v="4979945051"/>
    <n v="9627903603"/>
    <n v="6383"/>
    <s v="JFD Shop"/>
    <n v="202193803"/>
    <s v="jezergane26"/>
    <s v=""/>
    <n v="5"/>
    <n v="1"/>
    <x v="0"/>
    <x v="1"/>
    <x v="0"/>
    <x v="0"/>
    <x v="0"/>
    <x v="0"/>
    <x v="0"/>
    <x v="0"/>
    <x v="0"/>
    <x v="0"/>
    <x v="0"/>
    <x v="0"/>
    <x v="0"/>
  </r>
  <r>
    <n v="2.0210621512799882E+17"/>
    <d v="2021-06-21T00:00:00"/>
    <n v="5127998818"/>
    <n v="9627903603"/>
    <n v="6383"/>
    <s v="JFD Shop"/>
    <n v="202193803"/>
    <s v="animooose"/>
    <s v=""/>
    <n v="5"/>
    <n v="0"/>
    <x v="0"/>
    <x v="1"/>
    <x v="0"/>
    <x v="0"/>
    <x v="0"/>
    <x v="1"/>
    <x v="0"/>
    <x v="0"/>
    <x v="0"/>
    <x v="0"/>
    <x v="0"/>
    <x v="0"/>
    <x v="0"/>
  </r>
  <r>
    <n v="2.0210621483103366E+17"/>
    <d v="2021-06-21T00:00:00"/>
    <n v="4831033657"/>
    <n v="9627903603"/>
    <n v="6383"/>
    <s v="JFD Shop"/>
    <n v="202193803"/>
    <s v="jamescorpuz06"/>
    <s v=""/>
    <n v="5"/>
    <n v="0"/>
    <x v="0"/>
    <x v="0"/>
    <x v="0"/>
    <x v="0"/>
    <x v="0"/>
    <x v="0"/>
    <x v="0"/>
    <x v="0"/>
    <x v="0"/>
    <x v="0"/>
    <x v="0"/>
    <x v="0"/>
    <x v="0"/>
  </r>
  <r>
    <n v="2.0210621507606835E+17"/>
    <d v="2021-06-21T00:00:00"/>
    <n v="5076068338"/>
    <n v="9627903603"/>
    <n v="6383"/>
    <s v="JFD Shop"/>
    <n v="202193803"/>
    <s v="cyruzpaulular"/>
    <s v=""/>
    <n v="3"/>
    <n v="1"/>
    <x v="0"/>
    <x v="1"/>
    <x v="0"/>
    <x v="0"/>
    <x v="0"/>
    <x v="0"/>
    <x v="0"/>
    <x v="0"/>
    <x v="0"/>
    <x v="0"/>
    <x v="0"/>
    <x v="0"/>
    <x v="0"/>
  </r>
  <r>
    <n v="2.0210621503775322E+17"/>
    <d v="2021-06-21T00:00:00"/>
    <n v="5037753202"/>
    <n v="9627903603"/>
    <n v="6383"/>
    <s v="JFD Shop"/>
    <n v="202193803"/>
    <s v="kesauteo"/>
    <s v=""/>
    <n v="5"/>
    <n v="1"/>
    <x v="0"/>
    <x v="1"/>
    <x v="0"/>
    <x v="0"/>
    <x v="0"/>
    <x v="0"/>
    <x v="0"/>
    <x v="0"/>
    <x v="0"/>
    <x v="0"/>
    <x v="0"/>
    <x v="0"/>
    <x v="0"/>
  </r>
  <r>
    <n v="2.0210621495397542E+17"/>
    <d v="2021-06-21T00:00:00"/>
    <n v="4953975436"/>
    <n v="9627903603"/>
    <n v="6383"/>
    <s v="JFD Shop"/>
    <n v="202193803"/>
    <s v="bernardmamaril"/>
    <s v=""/>
    <n v="5"/>
    <n v="1"/>
    <x v="0"/>
    <x v="1"/>
    <x v="0"/>
    <x v="0"/>
    <x v="0"/>
    <x v="0"/>
    <x v="0"/>
    <x v="0"/>
    <x v="0"/>
    <x v="0"/>
    <x v="0"/>
    <x v="0"/>
    <x v="0"/>
  </r>
  <r>
    <n v="2.021062148668529E+17"/>
    <d v="2021-06-21T00:00:00"/>
    <n v="4866852885"/>
    <n v="9627903603"/>
    <n v="6383"/>
    <s v="JFD Shop"/>
    <n v="202193803"/>
    <s v="ksisdhduwuhasg"/>
    <s v=""/>
    <n v="3"/>
    <n v="0"/>
    <x v="0"/>
    <x v="1"/>
    <x v="0"/>
    <x v="0"/>
    <x v="0"/>
    <x v="1"/>
    <x v="0"/>
    <x v="0"/>
    <x v="0"/>
    <x v="0"/>
    <x v="0"/>
    <x v="0"/>
    <x v="0"/>
  </r>
  <r>
    <n v="2.0210621468965373E+17"/>
    <d v="2021-06-21T00:00:00"/>
    <n v="4689653742"/>
    <n v="9627903603"/>
    <n v="6383"/>
    <s v="JFD Shop"/>
    <n v="202193803"/>
    <s v="cham_hssm"/>
    <s v=""/>
    <n v="5"/>
    <n v="1"/>
    <x v="0"/>
    <x v="1"/>
    <x v="0"/>
    <x v="0"/>
    <x v="0"/>
    <x v="0"/>
    <x v="0"/>
    <x v="0"/>
    <x v="0"/>
    <x v="0"/>
    <x v="0"/>
    <x v="0"/>
    <x v="0"/>
  </r>
  <r>
    <n v="2.0210621471237485E+17"/>
    <d v="2021-06-21T00:00:00"/>
    <n v="4712374855"/>
    <n v="9627903603"/>
    <n v="6383"/>
    <s v="JFD Shop"/>
    <n v="202193803"/>
    <s v="jawad.arimao"/>
    <s v=""/>
    <n v="5"/>
    <n v="1"/>
    <x v="0"/>
    <x v="1"/>
    <x v="0"/>
    <x v="0"/>
    <x v="0"/>
    <x v="0"/>
    <x v="0"/>
    <x v="0"/>
    <x v="0"/>
    <x v="0"/>
    <x v="0"/>
    <x v="0"/>
    <x v="0"/>
  </r>
  <r>
    <n v="2.021062148036377E+17"/>
    <d v="2021-06-21T00:00:00"/>
    <n v="4803637697"/>
    <n v="9627903603"/>
    <n v="6383"/>
    <s v="JFD Shop"/>
    <n v="202193803"/>
    <s v="m*****o"/>
    <s v=""/>
    <n v="5"/>
    <n v="0"/>
    <x v="0"/>
    <x v="1"/>
    <x v="0"/>
    <x v="0"/>
    <x v="0"/>
    <x v="1"/>
    <x v="0"/>
    <x v="0"/>
    <x v="0"/>
    <x v="0"/>
    <x v="0"/>
    <x v="0"/>
    <x v="0"/>
  </r>
  <r>
    <n v="2.0210621478228726E+17"/>
    <d v="2021-06-21T00:00:00"/>
    <n v="4782287265"/>
    <n v="9627903603"/>
    <n v="6383"/>
    <s v="JFD Shop"/>
    <n v="202193803"/>
    <s v="baronjyric"/>
    <s v=""/>
    <n v="5"/>
    <n v="1"/>
    <x v="0"/>
    <x v="1"/>
    <x v="0"/>
    <x v="0"/>
    <x v="0"/>
    <x v="0"/>
    <x v="0"/>
    <x v="0"/>
    <x v="0"/>
    <x v="0"/>
    <x v="0"/>
    <x v="0"/>
    <x v="0"/>
  </r>
  <r>
    <n v="2.0210621491459693E+17"/>
    <d v="2021-06-21T00:00:00"/>
    <n v="4914596919"/>
    <n v="9627903603"/>
    <n v="6383"/>
    <s v="JFD Shop"/>
    <n v="202193803"/>
    <s v="charlesgab21"/>
    <s v=""/>
    <n v="5"/>
    <n v="1"/>
    <x v="0"/>
    <x v="1"/>
    <x v="0"/>
    <x v="0"/>
    <x v="0"/>
    <x v="0"/>
    <x v="0"/>
    <x v="0"/>
    <x v="0"/>
    <x v="0"/>
    <x v="0"/>
    <x v="0"/>
    <x v="0"/>
  </r>
  <r>
    <n v="2.021062149065599E+17"/>
    <d v="2021-06-21T00:00:00"/>
    <n v="4906559901"/>
    <n v="9627903603"/>
    <n v="6383"/>
    <s v="JFD Shop"/>
    <n v="202193803"/>
    <s v="confesor_jayvee"/>
    <s v=""/>
    <n v="5"/>
    <n v="1"/>
    <x v="0"/>
    <x v="1"/>
    <x v="0"/>
    <x v="0"/>
    <x v="0"/>
    <x v="0"/>
    <x v="0"/>
    <x v="0"/>
    <x v="0"/>
    <x v="0"/>
    <x v="0"/>
    <x v="0"/>
    <x v="0"/>
  </r>
  <r>
    <n v="2.0210621507588954E+17"/>
    <d v="2021-06-21T00:00:00"/>
    <n v="5075889531"/>
    <n v="9627903603"/>
    <n v="6383"/>
    <s v="JFD Shop"/>
    <n v="202193803"/>
    <s v="kuperrrfeihl"/>
    <s v=""/>
    <n v="5"/>
    <n v="1"/>
    <x v="0"/>
    <x v="1"/>
    <x v="0"/>
    <x v="0"/>
    <x v="0"/>
    <x v="0"/>
    <x v="0"/>
    <x v="0"/>
    <x v="0"/>
    <x v="0"/>
    <x v="0"/>
    <x v="0"/>
    <x v="0"/>
  </r>
  <r>
    <n v="2.0210621468782691E+17"/>
    <d v="2021-06-21T00:00:00"/>
    <n v="4687826918"/>
    <n v="9627903603"/>
    <n v="6383"/>
    <s v="JFD Shop"/>
    <n v="202193803"/>
    <s v="dilmardeparon21"/>
    <s v=""/>
    <n v="4"/>
    <n v="0"/>
    <x v="0"/>
    <x v="1"/>
    <x v="0"/>
    <x v="0"/>
    <x v="0"/>
    <x v="0"/>
    <x v="0"/>
    <x v="0"/>
    <x v="0"/>
    <x v="0"/>
    <x v="0"/>
    <x v="0"/>
    <x v="0"/>
  </r>
  <r>
    <n v="2.0210621508612742E+17"/>
    <d v="2021-06-21T00:00:00"/>
    <n v="5086127430"/>
    <n v="9627903603"/>
    <n v="6383"/>
    <s v="JFD Shop"/>
    <n v="202193803"/>
    <s v="balloyd"/>
    <s v=""/>
    <n v="3"/>
    <n v="1"/>
    <x v="0"/>
    <x v="1"/>
    <x v="0"/>
    <x v="0"/>
    <x v="0"/>
    <x v="0"/>
    <x v="0"/>
    <x v="0"/>
    <x v="0"/>
    <x v="0"/>
    <x v="0"/>
    <x v="0"/>
    <x v="0"/>
  </r>
  <r>
    <n v="2.0210621490363408E+17"/>
    <d v="2021-06-21T00:00:00"/>
    <n v="4903634072"/>
    <n v="9627903603"/>
    <n v="6383"/>
    <s v="JFD Shop"/>
    <n v="202193803"/>
    <s v="belfranjadetan"/>
    <s v=""/>
    <n v="1"/>
    <n v="1"/>
    <x v="0"/>
    <x v="1"/>
    <x v="0"/>
    <x v="0"/>
    <x v="0"/>
    <x v="0"/>
    <x v="0"/>
    <x v="0"/>
    <x v="0"/>
    <x v="0"/>
    <x v="0"/>
    <x v="0"/>
    <x v="0"/>
  </r>
  <r>
    <n v="2.021062144176104E+17"/>
    <d v="2021-06-21T00:00:00"/>
    <n v="4417610392"/>
    <n v="9627903603"/>
    <n v="6383"/>
    <s v="JFD Shop"/>
    <n v="202193803"/>
    <s v="sushigum"/>
    <s v=""/>
    <n v="5"/>
    <n v="1"/>
    <x v="0"/>
    <x v="1"/>
    <x v="0"/>
    <x v="0"/>
    <x v="0"/>
    <x v="0"/>
    <x v="0"/>
    <x v="0"/>
    <x v="0"/>
    <x v="0"/>
    <x v="0"/>
    <x v="0"/>
    <x v="0"/>
  </r>
  <r>
    <n v="2.0210621445567101E+17"/>
    <d v="2021-06-21T00:00:00"/>
    <n v="4455671000"/>
    <n v="9627903603"/>
    <n v="6383"/>
    <s v="JFD Shop"/>
    <n v="202193803"/>
    <s v="arlyvegagozum"/>
    <s v=""/>
    <n v="5"/>
    <n v="1"/>
    <x v="0"/>
    <x v="1"/>
    <x v="0"/>
    <x v="0"/>
    <x v="0"/>
    <x v="0"/>
    <x v="0"/>
    <x v="0"/>
    <x v="0"/>
    <x v="0"/>
    <x v="0"/>
    <x v="0"/>
    <x v="0"/>
  </r>
  <r>
    <n v="2.0210621508255312E+17"/>
    <d v="2021-06-21T00:00:00"/>
    <n v="5082553117"/>
    <n v="3976043183"/>
    <n v="34380"/>
    <s v="Simplediva"/>
    <n v="47114599"/>
    <s v="y*****n"/>
    <s v="Thankyouuuuu!!!!! Thankyouuuuu!!!!! Thankyouuuuu!!!!! Thankyouuuuu!!!!! Thankyouuuuu!!!!! Thankyouuuuu!!!!! Thankyouuuuu!!!!! Thankyouuuuu!!!!! Thankyouuuuu!!!!! Thankyouuuuu!!!!! Thankyouuuuu!!!!! Thankyouuuuu!!!!!"/>
    <n v="5"/>
    <n v="1"/>
    <x v="0"/>
    <x v="1"/>
    <x v="0"/>
    <x v="0"/>
    <x v="0"/>
    <x v="0"/>
    <x v="0"/>
    <x v="0"/>
    <x v="0"/>
    <x v="0"/>
    <x v="0"/>
    <x v="0"/>
    <x v="0"/>
  </r>
  <r>
    <n v="2.0210621429261014E+17"/>
    <d v="2021-06-21T00:00:00"/>
    <n v="4292610131"/>
    <n v="3976043183"/>
    <n v="34380"/>
    <s v="Simplediva"/>
    <n v="47114599"/>
    <s v="j*****3"/>
    <s v="Good quality ðŸ˜ i love it"/>
    <n v="5"/>
    <n v="0"/>
    <x v="0"/>
    <x v="1"/>
    <x v="1"/>
    <x v="0"/>
    <x v="0"/>
    <x v="0"/>
    <x v="0"/>
    <x v="0"/>
    <x v="0"/>
    <x v="0"/>
    <x v="0"/>
    <x v="0"/>
    <x v="0"/>
  </r>
  <r>
    <n v="2.0210621409136445E+17"/>
    <d v="2021-06-21T00:00:00"/>
    <n v="4091364453"/>
    <n v="3976043183"/>
    <n v="34380"/>
    <s v="Simplediva"/>
    <n v="47114599"/>
    <s v="k*****s"/>
    <s v="The quality of the product is nice with an affordable price. Will definitely purchase again. Soooooooo gooddd. Keep it up! "/>
    <n v="5"/>
    <n v="0"/>
    <x v="0"/>
    <x v="0"/>
    <x v="0"/>
    <x v="0"/>
    <x v="0"/>
    <x v="1"/>
    <x v="0"/>
    <x v="0"/>
    <x v="0"/>
    <x v="0"/>
    <x v="0"/>
    <x v="0"/>
    <x v="0"/>
  </r>
  <r>
    <n v="2.0210621476646902E+17"/>
    <d v="2021-06-21T00:00:00"/>
    <n v="4766469034"/>
    <n v="3976043183"/>
    <n v="34380"/>
    <s v="Simplediva"/>
    <n v="47114599"/>
    <s v="mrjahflorendo"/>
    <s v="Okay naman qaulity goods then yung size"/>
    <n v="5"/>
    <n v="0"/>
    <x v="0"/>
    <x v="1"/>
    <x v="0"/>
    <x v="0"/>
    <x v="1"/>
    <x v="0"/>
    <x v="0"/>
    <x v="0"/>
    <x v="0"/>
    <x v="0"/>
    <x v="0"/>
    <x v="0"/>
    <x v="0"/>
  </r>
  <r>
    <n v="2.0210621488936035E+17"/>
    <d v="2021-06-21T00:00:00"/>
    <n v="4889360338"/>
    <n v="3976043183"/>
    <n v="34380"/>
    <s v="Simplediva"/>
    <n v="47114599"/>
    <s v="elfanrg"/>
    <s v="Always 5 star....... All goods... Ok na ok ang lahat.. walang problem...."/>
    <n v="5"/>
    <n v="0"/>
    <x v="0"/>
    <x v="0"/>
    <x v="1"/>
    <x v="0"/>
    <x v="1"/>
    <x v="1"/>
    <x v="0"/>
    <x v="0"/>
    <x v="0"/>
    <x v="0"/>
    <x v="0"/>
    <x v="0"/>
    <x v="0"/>
  </r>
  <r>
    <n v="2.0210621508651626E+17"/>
    <d v="2021-06-21T00:00:00"/>
    <n v="5086516270"/>
    <n v="3976043183"/>
    <n v="34380"/>
    <s v="Simplediva"/>
    <n v="47114599"/>
    <s v="david1050"/>
    <s v="Maganda"/>
    <n v="5"/>
    <n v="0"/>
    <x v="0"/>
    <x v="0"/>
    <x v="0"/>
    <x v="0"/>
    <x v="0"/>
    <x v="0"/>
    <x v="0"/>
    <x v="0"/>
    <x v="0"/>
    <x v="0"/>
    <x v="0"/>
    <x v="0"/>
    <x v="0"/>
  </r>
  <r>
    <n v="2.0210621462039565E+17"/>
    <d v="2021-06-21T00:00:00"/>
    <n v="4620395652"/>
    <n v="3976043183"/>
    <n v="34380"/>
    <s v="Simplediva"/>
    <n v="47114599"/>
    <s v="november05_16"/>
    <s v="Legit Legit 1000000% ðŸ¤— "/>
    <n v="5"/>
    <n v="0"/>
    <x v="0"/>
    <x v="0"/>
    <x v="0"/>
    <x v="0"/>
    <x v="1"/>
    <x v="0"/>
    <x v="0"/>
    <x v="0"/>
    <x v="0"/>
    <x v="0"/>
    <x v="0"/>
    <x v="0"/>
    <x v="0"/>
  </r>
  <r>
    <n v="2.0210621479138973E+17"/>
    <d v="2021-06-21T00:00:00"/>
    <n v="4791389726"/>
    <n v="3976043183"/>
    <n v="34380"/>
    <s v="Simplediva"/>
    <n v="47114599"/>
    <s v="bhyn212w9r"/>
    <s v=""/>
    <n v="5"/>
    <n v="1"/>
    <x v="0"/>
    <x v="1"/>
    <x v="0"/>
    <x v="0"/>
    <x v="0"/>
    <x v="0"/>
    <x v="0"/>
    <x v="0"/>
    <x v="0"/>
    <x v="0"/>
    <x v="0"/>
    <x v="0"/>
    <x v="0"/>
  </r>
  <r>
    <n v="2.02106214659208E+17"/>
    <d v="2021-06-21T00:00:00"/>
    <n v="4659208012"/>
    <n v="3976043183"/>
    <n v="34380"/>
    <s v="Simplediva"/>
    <n v="47114599"/>
    <s v="tohmedzshop"/>
    <s v="Thank you boss ðŸ’“ðŸ‘"/>
    <n v="5"/>
    <n v="1"/>
    <x v="0"/>
    <x v="1"/>
    <x v="0"/>
    <x v="0"/>
    <x v="0"/>
    <x v="0"/>
    <x v="0"/>
    <x v="0"/>
    <x v="0"/>
    <x v="0"/>
    <x v="0"/>
    <x v="0"/>
    <x v="0"/>
  </r>
  <r>
    <n v="2.0210621461005146E+17"/>
    <d v="2021-06-21T00:00:00"/>
    <n v="4610051467"/>
    <n v="3976043183"/>
    <n v="34380"/>
    <s v="Simplediva"/>
    <n v="47114599"/>
    <s v="junking123"/>
    <s v=""/>
    <n v="5"/>
    <n v="0"/>
    <x v="0"/>
    <x v="0"/>
    <x v="0"/>
    <x v="0"/>
    <x v="0"/>
    <x v="0"/>
    <x v="0"/>
    <x v="0"/>
    <x v="0"/>
    <x v="0"/>
    <x v="0"/>
    <x v="0"/>
    <x v="0"/>
  </r>
  <r>
    <n v="2.0210621452063098E+17"/>
    <d v="2021-06-21T00:00:00"/>
    <n v="4520630992"/>
    <n v="3976043183"/>
    <n v="34380"/>
    <s v="Simplediva"/>
    <n v="47114599"/>
    <s v="jhonphilip19"/>
    <s v="Thank you seller pati nadin kaya delivery ðŸ˜‡ God bless ðŸ˜‡ðŸ˜‡ðŸ˜‡"/>
    <n v="5"/>
    <n v="1"/>
    <x v="0"/>
    <x v="1"/>
    <x v="0"/>
    <x v="0"/>
    <x v="0"/>
    <x v="0"/>
    <x v="0"/>
    <x v="0"/>
    <x v="0"/>
    <x v="0"/>
    <x v="0"/>
    <x v="0"/>
    <x v="0"/>
  </r>
  <r>
    <n v="2.0210621440363162E+17"/>
    <d v="2021-06-21T00:00:00"/>
    <n v="4403631609"/>
    <n v="3976043183"/>
    <n v="34380"/>
    <s v="Simplediva"/>
    <n v="47114599"/>
    <s v="ezzyooww"/>
    <s v="MAGANDA DIKA MAGSISSII KAHIT CHEAP ANG PRICE.MAGANDA PADIN ANG PRODUCT SULIT THANK YOU SELLER AT NAG DELIVER ðŸ˜‡ðŸ˜‡ðŸ˜‡ðŸ˜‡"/>
    <n v="5"/>
    <n v="0"/>
    <x v="0"/>
    <x v="0"/>
    <x v="1"/>
    <x v="0"/>
    <x v="1"/>
    <x v="0"/>
    <x v="0"/>
    <x v="0"/>
    <x v="0"/>
    <x v="0"/>
    <x v="0"/>
    <x v="0"/>
    <x v="0"/>
  </r>
  <r>
    <n v="2.0210621434023421E+17"/>
    <d v="2021-06-21T00:00:00"/>
    <n v="4340234193"/>
    <n v="3976043183"/>
    <n v="34380"/>
    <s v="Simplediva"/>
    <n v="47114599"/>
    <s v="s*****s"/>
    <s v="Maganda, satisfied kaming lahat,...... Ang mura pa........ Pagdating, ayong.... Agad na nilabhan at ngayon, ginagamit na namin...."/>
    <n v="5"/>
    <n v="1"/>
    <x v="0"/>
    <x v="1"/>
    <x v="0"/>
    <x v="0"/>
    <x v="0"/>
    <x v="0"/>
    <x v="0"/>
    <x v="0"/>
    <x v="0"/>
    <x v="0"/>
    <x v="0"/>
    <x v="0"/>
    <x v="0"/>
  </r>
  <r>
    <n v="2.021062140704704E+17"/>
    <d v="2021-06-21T00:00:00"/>
    <n v="4070470415"/>
    <n v="3976043183"/>
    <n v="34380"/>
    <s v="Simplediva"/>
    <n v="47114599"/>
    <s v="aceburga"/>
    <s v="Maganda sya kaso manipis"/>
    <n v="5"/>
    <n v="1"/>
    <x v="0"/>
    <x v="1"/>
    <x v="0"/>
    <x v="0"/>
    <x v="0"/>
    <x v="0"/>
    <x v="0"/>
    <x v="0"/>
    <x v="0"/>
    <x v="0"/>
    <x v="0"/>
    <x v="0"/>
    <x v="0"/>
  </r>
  <r>
    <n v="2.021062139522511E+17"/>
    <d v="2021-06-21T00:00:00"/>
    <n v="3952251096"/>
    <n v="3976043183"/>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621393492701E+17"/>
    <d v="2021-06-21T00:00:00"/>
    <n v="3934926993"/>
    <n v="3976043183"/>
    <n v="34380"/>
    <s v="Simplediva"/>
    <n v="47114599"/>
    <s v="lydz1954"/>
    <s v="Delivered Items complete per order and in good condition. Comfy materials at affordable prices. But for shorts/tshirt set, shorts are of very thin material. Yet, Over all okay. Thank you seller.."/>
    <n v="5"/>
    <n v="1"/>
    <x v="0"/>
    <x v="1"/>
    <x v="0"/>
    <x v="0"/>
    <x v="0"/>
    <x v="0"/>
    <x v="0"/>
    <x v="0"/>
    <x v="0"/>
    <x v="0"/>
    <x v="0"/>
    <x v="0"/>
    <x v="0"/>
  </r>
  <r>
    <n v="2.0210621402732627E+17"/>
    <d v="2021-06-21T00:00:00"/>
    <n v="4027326261"/>
    <n v="3976043183"/>
    <n v="34380"/>
    <s v="Simplediva"/>
    <n v="47114599"/>
    <s v="emmandalemeniano"/>
    <s v="Good quality"/>
    <n v="5"/>
    <n v="0"/>
    <x v="0"/>
    <x v="0"/>
    <x v="0"/>
    <x v="0"/>
    <x v="0"/>
    <x v="0"/>
    <x v="0"/>
    <x v="0"/>
    <x v="0"/>
    <x v="0"/>
    <x v="0"/>
    <x v="0"/>
    <x v="0"/>
  </r>
  <r>
    <n v="2.021062139845865E+17"/>
    <d v="2021-06-21T00:00:00"/>
    <n v="3984586495"/>
    <n v="3976043183"/>
    <n v="34380"/>
    <s v="Simplediva"/>
    <n v="47114599"/>
    <s v="jarnie23"/>
    <s v="Gustong gusto ko ung damit at sakto ung size saakin"/>
    <n v="5"/>
    <n v="1"/>
    <x v="0"/>
    <x v="1"/>
    <x v="0"/>
    <x v="0"/>
    <x v="0"/>
    <x v="0"/>
    <x v="0"/>
    <x v="0"/>
    <x v="0"/>
    <x v="0"/>
    <x v="0"/>
    <x v="0"/>
    <x v="0"/>
  </r>
  <r>
    <n v="2.0210621397640813E+17"/>
    <d v="2021-06-21T00:00:00"/>
    <n v="3976408126"/>
    <n v="3976043183"/>
    <n v="34380"/>
    <s v="Simplediva"/>
    <n v="47114599"/>
    <s v="riczan15"/>
    <s v="Kulang pinadala pero na refund naman"/>
    <n v="1"/>
    <n v="1"/>
    <x v="0"/>
    <x v="1"/>
    <x v="0"/>
    <x v="0"/>
    <x v="0"/>
    <x v="0"/>
    <x v="0"/>
    <x v="0"/>
    <x v="0"/>
    <x v="0"/>
    <x v="0"/>
    <x v="0"/>
    <x v="0"/>
  </r>
  <r>
    <n v="2.0210621476658528E+17"/>
    <d v="2021-06-21T00:00:00"/>
    <n v="4766585294"/>
    <n v="3976043183"/>
    <n v="34380"/>
    <s v="Simplediva"/>
    <n v="47114599"/>
    <s v="cqu98ivjitpu3l2b9txlr91nat36"/>
    <s v=""/>
    <n v="5"/>
    <n v="1"/>
    <x v="0"/>
    <x v="1"/>
    <x v="0"/>
    <x v="0"/>
    <x v="0"/>
    <x v="0"/>
    <x v="0"/>
    <x v="0"/>
    <x v="0"/>
    <x v="0"/>
    <x v="0"/>
    <x v="0"/>
    <x v="0"/>
  </r>
  <r>
    <n v="2.0210621478289821E+17"/>
    <d v="2021-06-21T00:00:00"/>
    <n v="4782898211"/>
    <n v="3976043183"/>
    <n v="34380"/>
    <s v="Simplediva"/>
    <n v="47114599"/>
    <s v="jkaycondor"/>
    <s v=""/>
    <n v="5"/>
    <n v="1"/>
    <x v="0"/>
    <x v="1"/>
    <x v="0"/>
    <x v="0"/>
    <x v="0"/>
    <x v="0"/>
    <x v="0"/>
    <x v="0"/>
    <x v="0"/>
    <x v="0"/>
    <x v="0"/>
    <x v="0"/>
    <x v="0"/>
  </r>
  <r>
    <n v="2.021062148025415E+17"/>
    <d v="2021-06-21T00:00:00"/>
    <n v="4802541503"/>
    <n v="3976043183"/>
    <n v="34380"/>
    <s v="Simplediva"/>
    <n v="47114599"/>
    <s v="devsiana1"/>
    <s v=""/>
    <n v="5"/>
    <n v="1"/>
    <x v="0"/>
    <x v="1"/>
    <x v="0"/>
    <x v="0"/>
    <x v="0"/>
    <x v="0"/>
    <x v="0"/>
    <x v="0"/>
    <x v="0"/>
    <x v="0"/>
    <x v="0"/>
    <x v="0"/>
    <x v="0"/>
  </r>
  <r>
    <n v="2.021062150806032E+17"/>
    <d v="2021-06-21T00:00:00"/>
    <n v="5080603213"/>
    <n v="3976043183"/>
    <n v="34380"/>
    <s v="Simplediva"/>
    <n v="47114599"/>
    <s v="xeniasapphire"/>
    <s v=""/>
    <n v="5"/>
    <n v="1"/>
    <x v="0"/>
    <x v="1"/>
    <x v="0"/>
    <x v="0"/>
    <x v="0"/>
    <x v="0"/>
    <x v="0"/>
    <x v="0"/>
    <x v="0"/>
    <x v="0"/>
    <x v="0"/>
    <x v="0"/>
    <x v="0"/>
  </r>
  <r>
    <n v="2.021062147553033E+17"/>
    <d v="2021-06-21T00:00:00"/>
    <n v="4755303292"/>
    <n v="3976043183"/>
    <n v="34380"/>
    <s v="Simplediva"/>
    <n v="47114599"/>
    <s v="emilyrosanayunzal1"/>
    <s v=""/>
    <n v="5"/>
    <n v="1"/>
    <x v="0"/>
    <x v="1"/>
    <x v="0"/>
    <x v="0"/>
    <x v="0"/>
    <x v="0"/>
    <x v="0"/>
    <x v="0"/>
    <x v="0"/>
    <x v="0"/>
    <x v="0"/>
    <x v="0"/>
    <x v="0"/>
  </r>
  <r>
    <n v="2.0210621489101706E+17"/>
    <d v="2021-06-21T00:00:00"/>
    <n v="4891017062"/>
    <n v="3976043183"/>
    <n v="34380"/>
    <s v="Simplediva"/>
    <n v="47114599"/>
    <s v="57ym2auyic"/>
    <s v=""/>
    <n v="5"/>
    <n v="1"/>
    <x v="0"/>
    <x v="1"/>
    <x v="0"/>
    <x v="0"/>
    <x v="0"/>
    <x v="0"/>
    <x v="0"/>
    <x v="0"/>
    <x v="0"/>
    <x v="0"/>
    <x v="0"/>
    <x v="0"/>
    <x v="0"/>
  </r>
  <r>
    <n v="2.021062148222096E+17"/>
    <d v="2021-06-21T00:00:00"/>
    <n v="4822209586"/>
    <n v="3976043183"/>
    <n v="34380"/>
    <s v="Simplediva"/>
    <n v="47114599"/>
    <s v="cyril.agarrado"/>
    <s v=""/>
    <n v="5"/>
    <n v="1"/>
    <x v="0"/>
    <x v="1"/>
    <x v="0"/>
    <x v="0"/>
    <x v="0"/>
    <x v="0"/>
    <x v="0"/>
    <x v="0"/>
    <x v="0"/>
    <x v="0"/>
    <x v="0"/>
    <x v="0"/>
    <x v="0"/>
  </r>
  <r>
    <n v="2.0210621513358314E+17"/>
    <d v="2021-06-21T00:00:00"/>
    <n v="5133583121"/>
    <n v="3976043183"/>
    <n v="34380"/>
    <s v="Simplediva"/>
    <n v="47114599"/>
    <s v="agnesjeanfrias"/>
    <s v=""/>
    <n v="5"/>
    <n v="1"/>
    <x v="0"/>
    <x v="1"/>
    <x v="0"/>
    <x v="0"/>
    <x v="0"/>
    <x v="0"/>
    <x v="0"/>
    <x v="0"/>
    <x v="0"/>
    <x v="0"/>
    <x v="0"/>
    <x v="0"/>
    <x v="0"/>
  </r>
  <r>
    <n v="2.0210621489831101E+17"/>
    <d v="2021-06-21T00:00:00"/>
    <n v="4898310999"/>
    <n v="3976043183"/>
    <n v="34380"/>
    <s v="Simplediva"/>
    <n v="47114599"/>
    <s v="raquelcamara"/>
    <s v=""/>
    <n v="5"/>
    <n v="1"/>
    <x v="0"/>
    <x v="1"/>
    <x v="0"/>
    <x v="0"/>
    <x v="0"/>
    <x v="0"/>
    <x v="0"/>
    <x v="0"/>
    <x v="0"/>
    <x v="0"/>
    <x v="0"/>
    <x v="0"/>
    <x v="0"/>
  </r>
  <r>
    <n v="2.0210621481038717E+17"/>
    <d v="2021-06-21T00:00:00"/>
    <n v="4810387154"/>
    <n v="3976043183"/>
    <n v="34380"/>
    <s v="Simplediva"/>
    <n v="47114599"/>
    <s v="htfcstfsqc"/>
    <s v=""/>
    <n v="5"/>
    <n v="1"/>
    <x v="0"/>
    <x v="1"/>
    <x v="0"/>
    <x v="0"/>
    <x v="0"/>
    <x v="0"/>
    <x v="0"/>
    <x v="0"/>
    <x v="0"/>
    <x v="0"/>
    <x v="0"/>
    <x v="0"/>
    <x v="0"/>
  </r>
  <r>
    <n v="2.0210621489133312E+17"/>
    <d v="2021-06-21T00:00:00"/>
    <n v="4891333111"/>
    <n v="3976043183"/>
    <n v="34380"/>
    <s v="Simplediva"/>
    <n v="47114599"/>
    <s v="jhonphilip19"/>
    <s v=""/>
    <n v="5"/>
    <n v="1"/>
    <x v="0"/>
    <x v="1"/>
    <x v="0"/>
    <x v="0"/>
    <x v="0"/>
    <x v="0"/>
    <x v="0"/>
    <x v="0"/>
    <x v="0"/>
    <x v="0"/>
    <x v="0"/>
    <x v="0"/>
    <x v="0"/>
  </r>
  <r>
    <n v="2.021062146987023E+17"/>
    <d v="2021-06-21T00:00:00"/>
    <n v="4698702294"/>
    <n v="3976043183"/>
    <n v="34380"/>
    <s v="Simplediva"/>
    <n v="47114599"/>
    <s v="11kk11"/>
    <s v=""/>
    <n v="5"/>
    <n v="1"/>
    <x v="0"/>
    <x v="1"/>
    <x v="0"/>
    <x v="0"/>
    <x v="0"/>
    <x v="0"/>
    <x v="0"/>
    <x v="0"/>
    <x v="0"/>
    <x v="0"/>
    <x v="0"/>
    <x v="0"/>
    <x v="0"/>
  </r>
  <r>
    <n v="2.0210621477958208E+17"/>
    <d v="2021-06-21T00:00:00"/>
    <n v="4779582080"/>
    <n v="3976043183"/>
    <n v="34380"/>
    <s v="Simplediva"/>
    <n v="47114599"/>
    <s v="hener03"/>
    <s v=""/>
    <n v="5"/>
    <n v="1"/>
    <x v="0"/>
    <x v="1"/>
    <x v="0"/>
    <x v="0"/>
    <x v="0"/>
    <x v="0"/>
    <x v="0"/>
    <x v="0"/>
    <x v="0"/>
    <x v="0"/>
    <x v="0"/>
    <x v="0"/>
    <x v="0"/>
  </r>
  <r>
    <n v="2.0210621509896186E+17"/>
    <d v="2021-06-21T00:00:00"/>
    <n v="5098961861"/>
    <n v="3976043183"/>
    <n v="34380"/>
    <s v="Simplediva"/>
    <n v="47114599"/>
    <s v="ajnikko21"/>
    <s v=""/>
    <n v="5"/>
    <n v="1"/>
    <x v="0"/>
    <x v="1"/>
    <x v="0"/>
    <x v="0"/>
    <x v="0"/>
    <x v="0"/>
    <x v="0"/>
    <x v="0"/>
    <x v="0"/>
    <x v="0"/>
    <x v="0"/>
    <x v="0"/>
    <x v="0"/>
  </r>
  <r>
    <n v="2.021062151035041E+17"/>
    <d v="2021-06-21T00:00:00"/>
    <n v="5103504091"/>
    <n v="3976043183"/>
    <n v="34380"/>
    <s v="Simplediva"/>
    <n v="47114599"/>
    <s v="a*****g"/>
    <s v=""/>
    <n v="5"/>
    <n v="1"/>
    <x v="0"/>
    <x v="1"/>
    <x v="0"/>
    <x v="0"/>
    <x v="0"/>
    <x v="0"/>
    <x v="0"/>
    <x v="0"/>
    <x v="0"/>
    <x v="0"/>
    <x v="0"/>
    <x v="0"/>
    <x v="0"/>
  </r>
  <r>
    <n v="2.0210621484472787E+17"/>
    <d v="2021-06-21T00:00:00"/>
    <n v="4844727870"/>
    <n v="3976043183"/>
    <n v="34380"/>
    <s v="Simplediva"/>
    <n v="47114599"/>
    <s v="charlynborinaga110420"/>
    <s v=""/>
    <n v="5"/>
    <n v="1"/>
    <x v="0"/>
    <x v="1"/>
    <x v="0"/>
    <x v="0"/>
    <x v="0"/>
    <x v="0"/>
    <x v="0"/>
    <x v="0"/>
    <x v="0"/>
    <x v="0"/>
    <x v="0"/>
    <x v="0"/>
    <x v="0"/>
  </r>
  <r>
    <n v="2.021062146215376E+17"/>
    <d v="2021-06-21T00:00:00"/>
    <n v="4621537598"/>
    <n v="3976043183"/>
    <n v="34380"/>
    <s v="Simplediva"/>
    <n v="47114599"/>
    <s v="11kk11"/>
    <s v=""/>
    <n v="5"/>
    <n v="1"/>
    <x v="0"/>
    <x v="1"/>
    <x v="0"/>
    <x v="0"/>
    <x v="0"/>
    <x v="0"/>
    <x v="0"/>
    <x v="0"/>
    <x v="0"/>
    <x v="0"/>
    <x v="0"/>
    <x v="0"/>
    <x v="0"/>
  </r>
  <r>
    <n v="2.021062148408479E+17"/>
    <d v="2021-06-21T00:00:00"/>
    <n v="4840847906"/>
    <n v="3976043183"/>
    <n v="34380"/>
    <s v="Simplediva"/>
    <n v="47114599"/>
    <s v="ceciliasacriz_"/>
    <s v=""/>
    <n v="3"/>
    <n v="1"/>
    <x v="0"/>
    <x v="1"/>
    <x v="0"/>
    <x v="0"/>
    <x v="0"/>
    <x v="0"/>
    <x v="0"/>
    <x v="0"/>
    <x v="0"/>
    <x v="0"/>
    <x v="0"/>
    <x v="0"/>
    <x v="0"/>
  </r>
  <r>
    <n v="2.0210621450210598E+17"/>
    <d v="2021-06-21T00:00:00"/>
    <n v="4502105997"/>
    <n v="3976043183"/>
    <n v="34380"/>
    <s v="Simplediva"/>
    <n v="47114599"/>
    <s v="jennicriscabuenas1104"/>
    <s v=""/>
    <n v="5"/>
    <n v="1"/>
    <x v="0"/>
    <x v="1"/>
    <x v="0"/>
    <x v="0"/>
    <x v="0"/>
    <x v="0"/>
    <x v="0"/>
    <x v="0"/>
    <x v="0"/>
    <x v="0"/>
    <x v="0"/>
    <x v="0"/>
    <x v="0"/>
  </r>
  <r>
    <n v="2.021062144585289E+17"/>
    <d v="2021-06-21T00:00:00"/>
    <n v="4458528908"/>
    <n v="3976043183"/>
    <n v="34380"/>
    <s v="Simplediva"/>
    <n v="47114599"/>
    <s v="dexter1208"/>
    <s v=""/>
    <n v="5"/>
    <n v="1"/>
    <x v="0"/>
    <x v="1"/>
    <x v="0"/>
    <x v="0"/>
    <x v="0"/>
    <x v="0"/>
    <x v="0"/>
    <x v="0"/>
    <x v="0"/>
    <x v="0"/>
    <x v="0"/>
    <x v="0"/>
    <x v="0"/>
  </r>
  <r>
    <n v="2.0210621444365936E+17"/>
    <d v="2021-06-21T00:00:00"/>
    <n v="4443659355"/>
    <n v="3976043183"/>
    <n v="34380"/>
    <s v="Simplediva"/>
    <n v="47114599"/>
    <s v="johnyver13"/>
    <s v=""/>
    <n v="5"/>
    <n v="1"/>
    <x v="0"/>
    <x v="1"/>
    <x v="0"/>
    <x v="0"/>
    <x v="0"/>
    <x v="0"/>
    <x v="0"/>
    <x v="0"/>
    <x v="0"/>
    <x v="0"/>
    <x v="0"/>
    <x v="0"/>
    <x v="0"/>
  </r>
  <r>
    <n v="2.0210621444423597E+17"/>
    <d v="2021-06-21T00:00:00"/>
    <n v="4444235976"/>
    <n v="3976043183"/>
    <n v="34380"/>
    <s v="Simplediva"/>
    <n v="47114599"/>
    <s v="aris.abastillas07"/>
    <s v=""/>
    <n v="5"/>
    <n v="1"/>
    <x v="0"/>
    <x v="1"/>
    <x v="0"/>
    <x v="0"/>
    <x v="0"/>
    <x v="0"/>
    <x v="0"/>
    <x v="0"/>
    <x v="0"/>
    <x v="0"/>
    <x v="0"/>
    <x v="0"/>
    <x v="0"/>
  </r>
  <r>
    <n v="2.0210621441155722E+17"/>
    <d v="2021-06-21T00:00:00"/>
    <n v="4411557204"/>
    <n v="3976043183"/>
    <n v="34380"/>
    <s v="Simplediva"/>
    <n v="47114599"/>
    <s v="ricklawrencetamayo"/>
    <s v=""/>
    <n v="5"/>
    <n v="1"/>
    <x v="0"/>
    <x v="1"/>
    <x v="0"/>
    <x v="0"/>
    <x v="0"/>
    <x v="0"/>
    <x v="0"/>
    <x v="0"/>
    <x v="0"/>
    <x v="0"/>
    <x v="0"/>
    <x v="0"/>
    <x v="0"/>
  </r>
  <r>
    <n v="2.0210621440302259E+17"/>
    <d v="2021-06-21T00:00:00"/>
    <n v="4403022593"/>
    <n v="3976043183"/>
    <n v="34380"/>
    <s v="Simplediva"/>
    <n v="47114599"/>
    <s v="ygd3_awntk"/>
    <s v=""/>
    <n v="5"/>
    <n v="1"/>
    <x v="0"/>
    <x v="1"/>
    <x v="0"/>
    <x v="0"/>
    <x v="0"/>
    <x v="0"/>
    <x v="0"/>
    <x v="0"/>
    <x v="0"/>
    <x v="0"/>
    <x v="0"/>
    <x v="0"/>
    <x v="0"/>
  </r>
  <r>
    <n v="2.021062144032208E+17"/>
    <d v="2021-06-21T00:00:00"/>
    <n v="4403220815"/>
    <n v="3976043183"/>
    <n v="34380"/>
    <s v="Simplediva"/>
    <n v="47114599"/>
    <s v="ianholo"/>
    <s v=""/>
    <n v="5"/>
    <n v="1"/>
    <x v="0"/>
    <x v="1"/>
    <x v="0"/>
    <x v="0"/>
    <x v="0"/>
    <x v="0"/>
    <x v="0"/>
    <x v="0"/>
    <x v="0"/>
    <x v="0"/>
    <x v="0"/>
    <x v="0"/>
    <x v="0"/>
  </r>
  <r>
    <n v="2.0210621438682358E+17"/>
    <d v="2021-06-21T00:00:00"/>
    <n v="4386823572"/>
    <n v="3976043183"/>
    <n v="34380"/>
    <s v="Simplediva"/>
    <n v="47114599"/>
    <s v="chanowie"/>
    <s v=""/>
    <n v="5"/>
    <n v="0"/>
    <x v="0"/>
    <x v="0"/>
    <x v="1"/>
    <x v="0"/>
    <x v="0"/>
    <x v="0"/>
    <x v="0"/>
    <x v="0"/>
    <x v="0"/>
    <x v="0"/>
    <x v="0"/>
    <x v="0"/>
    <x v="0"/>
  </r>
  <r>
    <n v="2.0210621430922986E+17"/>
    <d v="2021-06-21T00:00:00"/>
    <n v="4309229858"/>
    <n v="3976043183"/>
    <n v="34380"/>
    <s v="Simplediva"/>
    <n v="47114599"/>
    <s v="hfskdt"/>
    <s v=""/>
    <n v="5"/>
    <n v="1"/>
    <x v="0"/>
    <x v="1"/>
    <x v="0"/>
    <x v="0"/>
    <x v="0"/>
    <x v="0"/>
    <x v="0"/>
    <x v="0"/>
    <x v="0"/>
    <x v="0"/>
    <x v="0"/>
    <x v="0"/>
    <x v="0"/>
  </r>
  <r>
    <n v="2.0210621433242931E+17"/>
    <d v="2021-06-21T00:00:00"/>
    <n v="4332429318"/>
    <n v="3976043183"/>
    <n v="34380"/>
    <s v="Simplediva"/>
    <n v="47114599"/>
    <s v="vc2ty_ps6r"/>
    <s v=""/>
    <n v="5"/>
    <n v="1"/>
    <x v="0"/>
    <x v="1"/>
    <x v="0"/>
    <x v="0"/>
    <x v="0"/>
    <x v="0"/>
    <x v="0"/>
    <x v="0"/>
    <x v="0"/>
    <x v="0"/>
    <x v="0"/>
    <x v="0"/>
    <x v="0"/>
  </r>
  <r>
    <n v="2.0210621431882941E+17"/>
    <d v="2021-06-21T00:00:00"/>
    <n v="4318829406"/>
    <n v="3976043183"/>
    <n v="34380"/>
    <s v="Simplediva"/>
    <n v="47114599"/>
    <s v="shiehie"/>
    <s v=""/>
    <n v="5"/>
    <n v="1"/>
    <x v="0"/>
    <x v="1"/>
    <x v="0"/>
    <x v="0"/>
    <x v="0"/>
    <x v="0"/>
    <x v="0"/>
    <x v="0"/>
    <x v="0"/>
    <x v="0"/>
    <x v="0"/>
    <x v="0"/>
    <x v="0"/>
  </r>
  <r>
    <n v="2.0210621430506486E+17"/>
    <d v="2021-06-21T00:00:00"/>
    <n v="4305064870"/>
    <n v="3976043183"/>
    <n v="34380"/>
    <s v="Simplediva"/>
    <n v="47114599"/>
    <s v="bernzjunior88"/>
    <s v=""/>
    <n v="5"/>
    <n v="1"/>
    <x v="0"/>
    <x v="1"/>
    <x v="0"/>
    <x v="0"/>
    <x v="0"/>
    <x v="0"/>
    <x v="0"/>
    <x v="0"/>
    <x v="0"/>
    <x v="0"/>
    <x v="0"/>
    <x v="0"/>
    <x v="0"/>
  </r>
  <r>
    <n v="2.021062143024039E+17"/>
    <d v="2021-06-21T00:00:00"/>
    <n v="4302403897"/>
    <n v="3976043183"/>
    <n v="34380"/>
    <s v="Simplediva"/>
    <n v="47114599"/>
    <s v="danielreblando"/>
    <s v=""/>
    <n v="5"/>
    <n v="1"/>
    <x v="0"/>
    <x v="1"/>
    <x v="0"/>
    <x v="0"/>
    <x v="0"/>
    <x v="0"/>
    <x v="0"/>
    <x v="0"/>
    <x v="0"/>
    <x v="0"/>
    <x v="0"/>
    <x v="0"/>
    <x v="0"/>
  </r>
  <r>
    <n v="2.0210621508135181E+17"/>
    <d v="2021-06-21T00:00:00"/>
    <n v="5081351816"/>
    <n v="4364900999"/>
    <n v="10152"/>
    <s v="HY Store"/>
    <n v="315439847"/>
    <s v="jhomaribriones25"/>
    <s v="Ok na ok .. sulit na sulit ang order ko..salamat sa seller thank you..Ok na ok .. sulit na sulit ang order ko..salamat sa seller thank you..Ok na ok .. sulit na sulit ang order ko..salamat sa seller thank you..Ok na ok .. sulit na sulit ang order ko..salamat sa seller thank you..Ok na ok .. sulit na"/>
    <n v="5"/>
    <n v="1"/>
    <x v="0"/>
    <x v="1"/>
    <x v="0"/>
    <x v="0"/>
    <x v="0"/>
    <x v="0"/>
    <x v="0"/>
    <x v="0"/>
    <x v="0"/>
    <x v="0"/>
    <x v="0"/>
    <x v="0"/>
    <x v="0"/>
  </r>
  <r>
    <n v="2.0210621508464099E+17"/>
    <d v="2021-06-21T00:00:00"/>
    <n v="5084640998"/>
    <n v="4364900999"/>
    <n v="10152"/>
    <s v="HY Store"/>
    <n v="315439847"/>
    <s v="d*****3"/>
    <s v="Maganda sya, Sulit yung binayad nyo di sha fake at magagamit agad, Ganda ng resulttr nagsesend pa ng pic si seller kaya order narin kayo mga mare"/>
    <n v="5"/>
    <n v="0"/>
    <x v="0"/>
    <x v="0"/>
    <x v="1"/>
    <x v="0"/>
    <x v="0"/>
    <x v="0"/>
    <x v="0"/>
    <x v="0"/>
    <x v="0"/>
    <x v="0"/>
    <x v="0"/>
    <x v="0"/>
    <x v="0"/>
  </r>
  <r>
    <n v="2.0210621450666867E+17"/>
    <d v="2021-06-21T00:00:00"/>
    <n v="4506668671"/>
    <n v="4364900999"/>
    <n v="10152"/>
    <s v="HY Store"/>
    <n v="315439847"/>
    <s v="vhanessaguiuo19"/>
    <s v="Mjo manipis tela nya.Pro nagustuhan ng pamangkin.ko ok na daw worth sa price nya...mjo matagal din deliver kasi overseas pa galing....."/>
    <n v="5"/>
    <n v="1"/>
    <x v="0"/>
    <x v="1"/>
    <x v="0"/>
    <x v="0"/>
    <x v="0"/>
    <x v="0"/>
    <x v="0"/>
    <x v="0"/>
    <x v="0"/>
    <x v="0"/>
    <x v="0"/>
    <x v="0"/>
    <x v="0"/>
  </r>
  <r>
    <n v="2.0210621467871216E+17"/>
    <d v="2021-06-21T00:00:00"/>
    <n v="4678712162"/>
    <n v="4364900999"/>
    <n v="10152"/>
    <s v="HY Store"/>
    <n v="315439847"/>
    <s v="e*****z"/>
    <s v="The  quality is not that good. The shirtâ€™s fabric is spandex, not breathable at all. Although the design is nice. "/>
    <n v="3"/>
    <n v="1"/>
    <x v="0"/>
    <x v="1"/>
    <x v="0"/>
    <x v="0"/>
    <x v="0"/>
    <x v="0"/>
    <x v="0"/>
    <x v="0"/>
    <x v="0"/>
    <x v="0"/>
    <x v="0"/>
    <x v="0"/>
    <x v="0"/>
  </r>
  <r>
    <n v="2.0210621477312157E+17"/>
    <d v="2021-06-21T00:00:00"/>
    <n v="4773121572"/>
    <n v="4364900999"/>
    <n v="10152"/>
    <s v="HY Store"/>
    <n v="315439847"/>
    <s v="b*****h"/>
    <s v="sabi ng anak ko,hindi nya nagustuhan ang tela,pero sabi ko maaganda nmn yan.tsaka king ano binayaran mo yon ang quality na matatanggap mo.Salamat po sa mabilis na pag aksyon.Parcel receive na poðŸ‘ðŸ» 1st time ko po omorder ng ng hindi COD,ECPAY po payment ko.SALAMAT din ky courier,medyo keep safeðŸ‘ðŸ»"/>
    <n v="5"/>
    <n v="1"/>
    <x v="0"/>
    <x v="1"/>
    <x v="0"/>
    <x v="0"/>
    <x v="0"/>
    <x v="0"/>
    <x v="0"/>
    <x v="0"/>
    <x v="0"/>
    <x v="0"/>
    <x v="0"/>
    <x v="0"/>
    <x v="0"/>
  </r>
  <r>
    <n v="2.0210621427198522E+17"/>
    <d v="2021-06-21T00:00:00"/>
    <n v="4271985205"/>
    <n v="4364900999"/>
    <n v="10152"/>
    <s v="HY Store"/>
    <n v="315439847"/>
    <s v="k*****s"/>
    <s v="Di maganda yung tela... maganda sana yung design ng print nya kaso panget ang pag ka print halatang mabilis matanggal Maganda ang pang picture picture .. maporma yun design sa likod ee .."/>
    <n v="2"/>
    <n v="1"/>
    <x v="0"/>
    <x v="1"/>
    <x v="0"/>
    <x v="0"/>
    <x v="0"/>
    <x v="0"/>
    <x v="0"/>
    <x v="0"/>
    <x v="0"/>
    <x v="0"/>
    <x v="0"/>
    <x v="0"/>
    <x v="0"/>
  </r>
  <r>
    <n v="2.0210621436901779E+17"/>
    <d v="2021-06-21T00:00:00"/>
    <n v="4369017806"/>
    <n v="4364900999"/>
    <n v="10152"/>
    <s v="HY Store"/>
    <n v="315439847"/>
    <s v="fitazulueta"/>
    <s v="Thank youuuu so much"/>
    <n v="5"/>
    <n v="1"/>
    <x v="0"/>
    <x v="1"/>
    <x v="0"/>
    <x v="0"/>
    <x v="0"/>
    <x v="0"/>
    <x v="0"/>
    <x v="0"/>
    <x v="0"/>
    <x v="0"/>
    <x v="0"/>
    <x v="0"/>
    <x v="0"/>
  </r>
  <r>
    <n v="2.0210621384836224E+17"/>
    <d v="2021-06-21T00:00:00"/>
    <n v="3848362238"/>
    <n v="4364900999"/>
    <n v="10152"/>
    <s v="HY Store"/>
    <n v="315439847"/>
    <s v="a*****1"/>
    <s v="Kinuha na agad ng nag order saakin kaya hinfi ko na napicturan. But sabi niya naman goods ang quality at maganda rin ang print. "/>
    <n v="5"/>
    <n v="1"/>
    <x v="0"/>
    <x v="1"/>
    <x v="0"/>
    <x v="0"/>
    <x v="0"/>
    <x v="0"/>
    <x v="0"/>
    <x v="0"/>
    <x v="0"/>
    <x v="0"/>
    <x v="0"/>
    <x v="0"/>
    <x v="0"/>
  </r>
  <r>
    <n v="2.0210621398611283E+17"/>
    <d v="2021-06-21T00:00:00"/>
    <n v="3986112842"/>
    <n v="4364900999"/>
    <n v="10152"/>
    <s v="HY Store"/>
    <n v="315439847"/>
    <s v="jhonmarsarilla"/>
    <s v="Manipis"/>
    <n v="2"/>
    <n v="1"/>
    <x v="0"/>
    <x v="1"/>
    <x v="0"/>
    <x v="0"/>
    <x v="0"/>
    <x v="0"/>
    <x v="0"/>
    <x v="0"/>
    <x v="0"/>
    <x v="0"/>
    <x v="0"/>
    <x v="0"/>
    <x v="0"/>
  </r>
  <r>
    <n v="2.0210621379925158E+17"/>
    <d v="2021-06-21T00:00:00"/>
    <n v="3799251571"/>
    <n v="4364900999"/>
    <n v="10152"/>
    <s v="HY Store"/>
    <n v="315439847"/>
    <s v="m*****a"/>
    <s v="Thank You! ðŸ’•"/>
    <n v="5"/>
    <n v="1"/>
    <x v="0"/>
    <x v="1"/>
    <x v="0"/>
    <x v="0"/>
    <x v="0"/>
    <x v="0"/>
    <x v="0"/>
    <x v="0"/>
    <x v="0"/>
    <x v="0"/>
    <x v="0"/>
    <x v="0"/>
    <x v="0"/>
  </r>
  <r>
    <n v="2.0210621454114227E+17"/>
    <d v="2021-06-21T00:00:00"/>
    <n v="4541142271"/>
    <n v="4364900999"/>
    <n v="10152"/>
    <s v="HY Store"/>
    <n v="315439847"/>
    <s v="a.idolor"/>
    <s v=""/>
    <n v="5"/>
    <n v="1"/>
    <x v="0"/>
    <x v="1"/>
    <x v="0"/>
    <x v="0"/>
    <x v="0"/>
    <x v="0"/>
    <x v="0"/>
    <x v="0"/>
    <x v="0"/>
    <x v="0"/>
    <x v="0"/>
    <x v="0"/>
    <x v="0"/>
  </r>
  <r>
    <n v="2.0210621470619718E+17"/>
    <d v="2021-06-21T00:00:00"/>
    <n v="4706197177"/>
    <n v="4364900999"/>
    <n v="10152"/>
    <s v="HY Store"/>
    <n v="315439847"/>
    <s v="dnnarsedavid"/>
    <s v="kalokaaa maganda sana kaso maliit yung tatak kala ni kuya buong likod may tatak"/>
    <n v="5"/>
    <n v="1"/>
    <x v="0"/>
    <x v="1"/>
    <x v="0"/>
    <x v="0"/>
    <x v="0"/>
    <x v="0"/>
    <x v="0"/>
    <x v="0"/>
    <x v="0"/>
    <x v="0"/>
    <x v="0"/>
    <x v="0"/>
    <x v="0"/>
  </r>
  <r>
    <n v="2.0210621489561459E+17"/>
    <d v="2021-06-21T00:00:00"/>
    <n v="4895614588"/>
    <n v="4364900999"/>
    <n v="10152"/>
    <s v="HY Store"/>
    <n v="315439847"/>
    <s v="a*****1"/>
    <s v="Well maganda sana kasooo nasobrahan ko sa sized hays dapat pala.kinuha ko 3XL lang tas subrang tagal almost 2 weeks tas butas yong packaging nde ko alam buti nalang di naman nadumihan yong damit, well tyy paden HHAHHAHAHAH AKSKKSKSJSBHSSLS SKOSOSOSOAS HSHSHSHHSHSHHS SHAHAHAHHAHAHA AHAHSOSOOAALSHIAUI"/>
    <n v="4"/>
    <n v="1"/>
    <x v="0"/>
    <x v="1"/>
    <x v="0"/>
    <x v="0"/>
    <x v="0"/>
    <x v="0"/>
    <x v="0"/>
    <x v="0"/>
    <x v="0"/>
    <x v="0"/>
    <x v="0"/>
    <x v="0"/>
    <x v="0"/>
  </r>
  <r>
    <n v="2.0210621469524176E+17"/>
    <d v="2021-06-21T00:00:00"/>
    <n v="4695241760"/>
    <n v="4364900999"/>
    <n v="10152"/>
    <s v="HY Store"/>
    <n v="315439847"/>
    <s v="joyreddddd"/>
    <s v="Sobrang ganda will order againnnn!â¤ï¸â¤ï¸â¤ï¸"/>
    <n v="5"/>
    <n v="1"/>
    <x v="0"/>
    <x v="1"/>
    <x v="0"/>
    <x v="0"/>
    <x v="0"/>
    <x v="0"/>
    <x v="0"/>
    <x v="0"/>
    <x v="0"/>
    <x v="0"/>
    <x v="0"/>
    <x v="0"/>
    <x v="0"/>
  </r>
  <r>
    <n v="2.0210621493236886E+17"/>
    <d v="2021-06-21T00:00:00"/>
    <n v="4932368859"/>
    <n v="4364900999"/>
    <n v="10152"/>
    <s v="HY Store"/>
    <n v="315439847"/>
    <s v="cuhkqa3298"/>
    <s v="Maganda nagustohan nang papa ko manipis nga lang tela niya pero hindi mainit kapag soutin kaya thank you seller sunod oorder ako ulit..ðŸ‘ðŸ˜ƒðŸ˜"/>
    <n v="5"/>
    <n v="1"/>
    <x v="0"/>
    <x v="1"/>
    <x v="0"/>
    <x v="0"/>
    <x v="0"/>
    <x v="0"/>
    <x v="0"/>
    <x v="0"/>
    <x v="0"/>
    <x v="0"/>
    <x v="0"/>
    <x v="0"/>
    <x v="0"/>
  </r>
  <r>
    <n v="2.0210621511457248E+17"/>
    <d v="2021-06-21T00:00:00"/>
    <n v="5114572474"/>
    <n v="4364900999"/>
    <n v="10152"/>
    <s v="HY Store"/>
    <n v="315439847"/>
    <s v="leycatanes"/>
    <s v="Maganda cxa in hinde ko po nakonan kase nabili na agad peru excilentâ­â­â­â­â­"/>
    <n v="5"/>
    <n v="1"/>
    <x v="0"/>
    <x v="1"/>
    <x v="0"/>
    <x v="0"/>
    <x v="0"/>
    <x v="0"/>
    <x v="0"/>
    <x v="0"/>
    <x v="0"/>
    <x v="0"/>
    <x v="0"/>
    <x v="0"/>
    <x v="0"/>
  </r>
  <r>
    <n v="2.0210621488253846E+17"/>
    <d v="2021-06-21T00:00:00"/>
    <n v="4882538473"/>
    <n v="4364900999"/>
    <n v="10152"/>
    <s v="HY Store"/>
    <n v="315439847"/>
    <s v="j*****0"/>
    <s v="Salamat shoppe "/>
    <n v="5"/>
    <n v="0"/>
    <x v="0"/>
    <x v="0"/>
    <x v="0"/>
    <x v="0"/>
    <x v="0"/>
    <x v="0"/>
    <x v="0"/>
    <x v="0"/>
    <x v="0"/>
    <x v="0"/>
    <x v="0"/>
    <x v="0"/>
    <x v="0"/>
  </r>
  <r>
    <n v="2.021062149993609E+17"/>
    <d v="2021-06-21T00:00:00"/>
    <n v="4999360885"/>
    <n v="4364900999"/>
    <n v="10152"/>
    <s v="HY Store"/>
    <n v="315439847"/>
    <s v="jr7936353"/>
    <s v="diko alam kung maganda sya haha kase dikopa nabuksan basta 5star nalang sau kahit dikopa  nakikita sana wag mu ako bigoin seller"/>
    <n v="5"/>
    <n v="1"/>
    <x v="0"/>
    <x v="1"/>
    <x v="0"/>
    <x v="0"/>
    <x v="0"/>
    <x v="0"/>
    <x v="0"/>
    <x v="0"/>
    <x v="0"/>
    <x v="0"/>
    <x v="0"/>
    <x v="0"/>
    <x v="0"/>
  </r>
  <r>
    <n v="2.0210621485904736E+17"/>
    <d v="2021-06-21T00:00:00"/>
    <n v="4859047376"/>
    <n v="4364900999"/>
    <n v="10152"/>
    <s v="HY Store"/>
    <n v="315439847"/>
    <s v="fionadelro"/>
    <s v="Maganda sya and hindi agad agad natatanggal yung print,very comfy din to wear din thankyou poðŸ’—ðŸ’—ðŸ’—"/>
    <n v="5"/>
    <n v="1"/>
    <x v="0"/>
    <x v="1"/>
    <x v="0"/>
    <x v="0"/>
    <x v="0"/>
    <x v="0"/>
    <x v="0"/>
    <x v="0"/>
    <x v="0"/>
    <x v="0"/>
    <x v="0"/>
    <x v="0"/>
    <x v="0"/>
  </r>
  <r>
    <n v="2.0210621508191168E+17"/>
    <d v="2021-06-21T00:00:00"/>
    <n v="5081911690"/>
    <n v="4364900999"/>
    <n v="10152"/>
    <s v="HY Store"/>
    <n v="315439847"/>
    <s v="harce.nillasca"/>
    <s v="Sobrang Gandaaaaa,!!!!! Huhuhu ðŸ¥ºâ¤ï¸â¤ï¸â¤ï¸ðŸ˜ðŸ˜  salamat seller ðŸ˜ðŸ˜ oorder ulit ako hehehehðŸ˜‡ðŸ’œ"/>
    <n v="5"/>
    <n v="1"/>
    <x v="0"/>
    <x v="1"/>
    <x v="0"/>
    <x v="0"/>
    <x v="0"/>
    <x v="0"/>
    <x v="0"/>
    <x v="0"/>
    <x v="0"/>
    <x v="0"/>
    <x v="0"/>
    <x v="0"/>
    <x v="0"/>
  </r>
  <r>
    <n v="2.0210621493909162E+17"/>
    <d v="2021-06-21T00:00:00"/>
    <n v="4939091604"/>
    <n v="4364900999"/>
    <n v="10152"/>
    <s v="HY Store"/>
    <n v="315439847"/>
    <s v="mauijames.tablate0319"/>
    <s v="Ganda kaso medyo maliit sakin"/>
    <n v="5"/>
    <n v="1"/>
    <x v="0"/>
    <x v="1"/>
    <x v="0"/>
    <x v="0"/>
    <x v="0"/>
    <x v="0"/>
    <x v="0"/>
    <x v="0"/>
    <x v="0"/>
    <x v="0"/>
    <x v="0"/>
    <x v="0"/>
    <x v="0"/>
  </r>
  <r>
    <n v="2.0210621465531718E+17"/>
    <d v="2021-06-21T00:00:00"/>
    <n v="4655317169"/>
    <n v="4364900999"/>
    <n v="10152"/>
    <s v="HY Store"/>
    <n v="315439847"/>
    <s v="angel_abbu22"/>
    <s v="Super ganda and sakto yung size nya syaka yung print maganda nmn kaso yung print nya madaling ma fade sayang lang"/>
    <n v="5"/>
    <n v="1"/>
    <x v="0"/>
    <x v="1"/>
    <x v="0"/>
    <x v="0"/>
    <x v="0"/>
    <x v="0"/>
    <x v="0"/>
    <x v="0"/>
    <x v="0"/>
    <x v="0"/>
    <x v="0"/>
    <x v="0"/>
    <x v="0"/>
  </r>
  <r>
    <n v="2.0210621497432115E+17"/>
    <d v="2021-06-21T00:00:00"/>
    <n v="4974321138"/>
    <n v="4364900999"/>
    <n v="10152"/>
    <s v="HY Store"/>
    <n v="315439847"/>
    <s v="ertcabigao"/>
    <s v="The item was good , but the print was small based on the photos shown. But good enough for the price. Tnx.!!"/>
    <n v="5"/>
    <n v="1"/>
    <x v="0"/>
    <x v="1"/>
    <x v="0"/>
    <x v="0"/>
    <x v="0"/>
    <x v="0"/>
    <x v="0"/>
    <x v="0"/>
    <x v="0"/>
    <x v="0"/>
    <x v="0"/>
    <x v="0"/>
    <x v="0"/>
  </r>
  <r>
    <n v="2.0210621506599066E+17"/>
    <d v="2021-06-21T00:00:00"/>
    <n v="5065990650"/>
    <n v="4364900999"/>
    <n v="10152"/>
    <s v="HY Store"/>
    <n v="315439847"/>
    <s v="e*****a"/>
    <s v=""/>
    <n v="5"/>
    <n v="0"/>
    <x v="0"/>
    <x v="1"/>
    <x v="0"/>
    <x v="0"/>
    <x v="1"/>
    <x v="1"/>
    <x v="0"/>
    <x v="0"/>
    <x v="0"/>
    <x v="0"/>
    <x v="0"/>
    <x v="0"/>
    <x v="0"/>
  </r>
  <r>
    <n v="2.0210621512233715E+17"/>
    <d v="2021-06-21T00:00:00"/>
    <n v="5122337139"/>
    <n v="4364900999"/>
    <n v="10152"/>
    <s v="HY Store"/>
    <n v="315439847"/>
    <s v="roxannejuezan"/>
    <s v="good in pictures not in real..the printing is small."/>
    <n v="5"/>
    <n v="1"/>
    <x v="0"/>
    <x v="1"/>
    <x v="0"/>
    <x v="0"/>
    <x v="0"/>
    <x v="0"/>
    <x v="0"/>
    <x v="0"/>
    <x v="0"/>
    <x v="0"/>
    <x v="0"/>
    <x v="0"/>
    <x v="0"/>
  </r>
  <r>
    <n v="2.0210621478618374E+17"/>
    <d v="2021-06-21T00:00:00"/>
    <n v="4786183732"/>
    <n v="4364900999"/>
    <n v="10152"/>
    <s v="HY Store"/>
    <n v="315439847"/>
    <s v="lucmorningstar"/>
    <s v="BULOKERS!"/>
    <n v="1"/>
    <n v="1"/>
    <x v="0"/>
    <x v="1"/>
    <x v="0"/>
    <x v="0"/>
    <x v="0"/>
    <x v="0"/>
    <x v="0"/>
    <x v="0"/>
    <x v="0"/>
    <x v="0"/>
    <x v="0"/>
    <x v="0"/>
    <x v="0"/>
  </r>
  <r>
    <n v="2.0210621507971856E+17"/>
    <d v="2021-06-21T00:00:00"/>
    <n v="5079718566"/>
    <n v="4364900999"/>
    <n v="10152"/>
    <s v="HY Store"/>
    <n v="315439847"/>
    <s v="allanhista"/>
    <s v="Oversize T-shirt siya pero kala ko malakj din yung sticker niya sa damit ðŸ‘Œpero pwede kaya 3star"/>
    <n v="3"/>
    <n v="1"/>
    <x v="0"/>
    <x v="1"/>
    <x v="0"/>
    <x v="0"/>
    <x v="0"/>
    <x v="0"/>
    <x v="0"/>
    <x v="0"/>
    <x v="0"/>
    <x v="0"/>
    <x v="0"/>
    <x v="0"/>
    <x v="0"/>
  </r>
  <r>
    <n v="2.0210621491890589E+17"/>
    <d v="2021-06-21T00:00:00"/>
    <n v="4918905887"/>
    <n v="4364900999"/>
    <n v="10152"/>
    <s v="HY Store"/>
    <n v="315439847"/>
    <s v="jmarcasaa"/>
    <s v="naiyak ako sa size ðŸ˜† di nyo naman sinabe na ung large pang xs pala sa inyo ðŸ˜…ðŸ¤£ðŸ¤£ðŸ¤£ðŸ¤£"/>
    <n v="2"/>
    <n v="0"/>
    <x v="0"/>
    <x v="1"/>
    <x v="0"/>
    <x v="0"/>
    <x v="0"/>
    <x v="0"/>
    <x v="0"/>
    <x v="0"/>
    <x v="0"/>
    <x v="0"/>
    <x v="0"/>
    <x v="0"/>
    <x v="0"/>
  </r>
  <r>
    <n v="2.0210621479697693E+17"/>
    <d v="2021-06-21T00:00:00"/>
    <n v="4796976925"/>
    <n v="4364900999"/>
    <n v="10152"/>
    <s v="HY Store"/>
    <n v="315439847"/>
    <s v="7ux5bjilpe"/>
    <s v="Xl pero ang liit parang medium size lang 5/10 yung tela niya akala ko cotton "/>
    <n v="5"/>
    <n v="1"/>
    <x v="0"/>
    <x v="1"/>
    <x v="0"/>
    <x v="0"/>
    <x v="0"/>
    <x v="0"/>
    <x v="0"/>
    <x v="0"/>
    <x v="0"/>
    <x v="0"/>
    <x v="0"/>
    <x v="0"/>
    <x v="0"/>
  </r>
  <r>
    <n v="2.0210621513728656E+17"/>
    <d v="2021-06-21T00:00:00"/>
    <n v="5137286556"/>
    <n v="4364900999"/>
    <n v="10152"/>
    <s v="HY Store"/>
    <n v="315439847"/>
    <s v="viantalisay"/>
    <s v="Nice"/>
    <n v="5"/>
    <n v="1"/>
    <x v="0"/>
    <x v="1"/>
    <x v="0"/>
    <x v="0"/>
    <x v="0"/>
    <x v="0"/>
    <x v="0"/>
    <x v="0"/>
    <x v="0"/>
    <x v="0"/>
    <x v="0"/>
    <x v="0"/>
    <x v="0"/>
  </r>
  <r>
    <n v="2.0210621463465299E+17"/>
    <d v="2021-06-21T00:00:00"/>
    <n v="4634652984"/>
    <n v="4364900999"/>
    <n v="10152"/>
    <s v="HY Store"/>
    <n v="315439847"/>
    <s v="gemma062993"/>
    <s v="Ok NAMAN po maganda ung tela"/>
    <n v="5"/>
    <n v="1"/>
    <x v="0"/>
    <x v="1"/>
    <x v="0"/>
    <x v="0"/>
    <x v="0"/>
    <x v="0"/>
    <x v="0"/>
    <x v="0"/>
    <x v="0"/>
    <x v="0"/>
    <x v="0"/>
    <x v="0"/>
    <x v="0"/>
  </r>
  <r>
    <n v="2.0210621512830317E+17"/>
    <d v="2021-06-21T00:00:00"/>
    <n v="5128303184"/>
    <n v="4364900999"/>
    <n v="10152"/>
    <s v="HY Store"/>
    <n v="315439847"/>
    <s v="yocent15"/>
    <s v="Ang layo naman sa picture idol ðŸ¤¦ðŸ»â€â™€"/>
    <n v="5"/>
    <n v="1"/>
    <x v="0"/>
    <x v="1"/>
    <x v="0"/>
    <x v="0"/>
    <x v="0"/>
    <x v="0"/>
    <x v="0"/>
    <x v="0"/>
    <x v="0"/>
    <x v="0"/>
    <x v="0"/>
    <x v="0"/>
    <x v="0"/>
  </r>
  <r>
    <n v="2.0210621488564758E+17"/>
    <d v="2021-06-21T00:00:00"/>
    <n v="4885647569"/>
    <n v="4364900999"/>
    <n v="10152"/>
    <s v="HY Store"/>
    <n v="315439847"/>
    <s v="badudutss"/>
    <s v="PLEASE INDICATE WHAT KIND OF CLOTH TEXTURE SUPER NIPIS NUNG TELA HINDI WORTH IT YUNG PAG AANTAY NG MATAGAL"/>
    <n v="1"/>
    <n v="1"/>
    <x v="0"/>
    <x v="1"/>
    <x v="0"/>
    <x v="0"/>
    <x v="0"/>
    <x v="0"/>
    <x v="0"/>
    <x v="0"/>
    <x v="0"/>
    <x v="0"/>
    <x v="0"/>
    <x v="0"/>
    <x v="0"/>
  </r>
  <r>
    <n v="2.0210621465576438E+17"/>
    <d v="2021-06-21T00:00:00"/>
    <n v="4655764396"/>
    <n v="4364900999"/>
    <n v="10152"/>
    <s v="HY Store"/>
    <n v="315439847"/>
    <s v="ricmarjosephdelacrz"/>
    <s v="Maganda sya at sulit na sa presyo di sayang pera"/>
    <n v="5"/>
    <n v="1"/>
    <x v="0"/>
    <x v="1"/>
    <x v="0"/>
    <x v="0"/>
    <x v="0"/>
    <x v="0"/>
    <x v="0"/>
    <x v="0"/>
    <x v="0"/>
    <x v="0"/>
    <x v="0"/>
    <x v="0"/>
    <x v="0"/>
  </r>
  <r>
    <n v="2.0210621467350227E+17"/>
    <d v="2021-06-21T00:00:00"/>
    <n v="4673502264"/>
    <n v="4364900999"/>
    <n v="10152"/>
    <s v="HY Store"/>
    <n v="315439847"/>
    <s v="acereyesalas616"/>
    <s v="Manipis po tela pero solid yung tatak dimadaling masira "/>
    <n v="4"/>
    <n v="1"/>
    <x v="0"/>
    <x v="1"/>
    <x v="0"/>
    <x v="0"/>
    <x v="0"/>
    <x v="0"/>
    <x v="0"/>
    <x v="0"/>
    <x v="0"/>
    <x v="0"/>
    <x v="0"/>
    <x v="0"/>
    <x v="0"/>
  </r>
  <r>
    <n v="2.0210621493435834E+17"/>
    <d v="2021-06-21T00:00:00"/>
    <n v="4934358322"/>
    <n v="4364900999"/>
    <n v="10152"/>
    <s v="HY Store"/>
    <n v="315439847"/>
    <s v="gianquenano"/>
    <s v="Tangina napaka pangit ng tela ampota sayang pera nyo wagna kayo bumili"/>
    <n v="1"/>
    <n v="0"/>
    <x v="0"/>
    <x v="1"/>
    <x v="0"/>
    <x v="0"/>
    <x v="0"/>
    <x v="0"/>
    <x v="0"/>
    <x v="0"/>
    <x v="0"/>
    <x v="0"/>
    <x v="0"/>
    <x v="0"/>
    <x v="0"/>
  </r>
  <r>
    <n v="2.0210621490708384E+17"/>
    <d v="2021-06-21T00:00:00"/>
    <n v="4907083841"/>
    <n v="4364900999"/>
    <n v="10152"/>
    <s v="HY Store"/>
    <n v="315439847"/>
    <s v="efficascent666"/>
    <s v=""/>
    <n v="3"/>
    <n v="0"/>
    <x v="0"/>
    <x v="1"/>
    <x v="0"/>
    <x v="0"/>
    <x v="0"/>
    <x v="0"/>
    <x v="0"/>
    <x v="0"/>
    <x v="0"/>
    <x v="0"/>
    <x v="0"/>
    <x v="0"/>
    <x v="0"/>
  </r>
  <r>
    <n v="2.0210621509990848E+17"/>
    <d v="2021-06-21T00:00:00"/>
    <n v="5099908496"/>
    <n v="4364900999"/>
    <n v="10152"/>
    <s v="HY Store"/>
    <n v="315439847"/>
    <s v="1kymyw7_56"/>
    <s v="Baho mn hahaha"/>
    <n v="5"/>
    <n v="1"/>
    <x v="0"/>
    <x v="1"/>
    <x v="0"/>
    <x v="0"/>
    <x v="0"/>
    <x v="0"/>
    <x v="0"/>
    <x v="0"/>
    <x v="0"/>
    <x v="0"/>
    <x v="0"/>
    <x v="0"/>
    <x v="0"/>
  </r>
  <r>
    <n v="2.0210621469015846E+17"/>
    <d v="2021-06-21T00:00:00"/>
    <n v="4690158454"/>
    <n v="4364900999"/>
    <n v="10152"/>
    <s v="HY Store"/>
    <n v="315439847"/>
    <s v="denisemalones"/>
    <s v="Maganda yung sticker "/>
    <n v="5"/>
    <n v="1"/>
    <x v="0"/>
    <x v="1"/>
    <x v="0"/>
    <x v="0"/>
    <x v="0"/>
    <x v="0"/>
    <x v="0"/>
    <x v="0"/>
    <x v="0"/>
    <x v="0"/>
    <x v="0"/>
    <x v="0"/>
    <x v="0"/>
  </r>
  <r>
    <n v="2.0210621489742304E+17"/>
    <d v="2021-06-21T00:00:00"/>
    <n v="4897423032"/>
    <n v="4364900999"/>
    <n v="10152"/>
    <s v="HY Store"/>
    <n v="315439847"/>
    <s v="reynoryan08"/>
    <s v="Goods yung item lods"/>
    <n v="5"/>
    <n v="1"/>
    <x v="0"/>
    <x v="1"/>
    <x v="0"/>
    <x v="0"/>
    <x v="0"/>
    <x v="0"/>
    <x v="0"/>
    <x v="0"/>
    <x v="0"/>
    <x v="0"/>
    <x v="0"/>
    <x v="0"/>
    <x v="0"/>
  </r>
  <r>
    <n v="2.0210621507255264E+17"/>
    <d v="2021-06-21T00:00:00"/>
    <n v="5072552652"/>
    <n v="4364900999"/>
    <n v="10152"/>
    <s v="HY Store"/>
    <n v="315439847"/>
    <s v="sambanagan0507"/>
    <s v="Manipis Ang tela umay"/>
    <n v="1"/>
    <n v="1"/>
    <x v="0"/>
    <x v="1"/>
    <x v="0"/>
    <x v="0"/>
    <x v="0"/>
    <x v="0"/>
    <x v="0"/>
    <x v="0"/>
    <x v="0"/>
    <x v="0"/>
    <x v="0"/>
    <x v="0"/>
    <x v="0"/>
  </r>
  <r>
    <n v="2.0210621472764403E+17"/>
    <d v="2021-06-21T00:00:00"/>
    <n v="4727644032"/>
    <n v="4364900999"/>
    <n v="10152"/>
    <s v="HY Store"/>
    <n v="315439847"/>
    <s v="lanceyyy123"/>
    <s v="Pangit maliit size"/>
    <n v="5"/>
    <n v="1"/>
    <x v="0"/>
    <x v="1"/>
    <x v="0"/>
    <x v="0"/>
    <x v="0"/>
    <x v="0"/>
    <x v="0"/>
    <x v="0"/>
    <x v="0"/>
    <x v="0"/>
    <x v="0"/>
    <x v="0"/>
    <x v="0"/>
  </r>
  <r>
    <n v="2.0210621493241978E+17"/>
    <d v="2021-06-21T00:00:00"/>
    <n v="4932419779"/>
    <n v="4364900999"/>
    <n v="10152"/>
    <s v="HY Store"/>
    <n v="315439847"/>
    <s v="kitkatparado"/>
    <s v="Sobrang panget ng tela tsk.  Don't buy here.."/>
    <n v="1"/>
    <n v="1"/>
    <x v="0"/>
    <x v="1"/>
    <x v="0"/>
    <x v="0"/>
    <x v="0"/>
    <x v="0"/>
    <x v="0"/>
    <x v="0"/>
    <x v="0"/>
    <x v="0"/>
    <x v="0"/>
    <x v="0"/>
    <x v="0"/>
  </r>
  <r>
    <n v="2.0210621512474867E+17"/>
    <d v="2021-06-21T00:00:00"/>
    <n v="5124748685"/>
    <n v="4364900999"/>
    <n v="10152"/>
    <s v="HY Store"/>
    <n v="315439847"/>
    <s v="b2z2t4v7r0"/>
    <s v="Nice  t shirt"/>
    <n v="5"/>
    <n v="1"/>
    <x v="0"/>
    <x v="1"/>
    <x v="0"/>
    <x v="0"/>
    <x v="0"/>
    <x v="0"/>
    <x v="0"/>
    <x v="0"/>
    <x v="0"/>
    <x v="0"/>
    <x v="0"/>
    <x v="0"/>
    <x v="0"/>
  </r>
  <r>
    <n v="2.0210621486798736E+17"/>
    <d v="2021-06-21T00:00:00"/>
    <n v="4867987355"/>
    <n v="4364900999"/>
    <n v="10152"/>
    <s v="HY Store"/>
    <n v="315439847"/>
    <s v="tenten_narciso"/>
    <s v="tang*na ampangetðŸ™‚"/>
    <n v="1"/>
    <n v="1"/>
    <x v="0"/>
    <x v="1"/>
    <x v="0"/>
    <x v="0"/>
    <x v="0"/>
    <x v="0"/>
    <x v="0"/>
    <x v="0"/>
    <x v="0"/>
    <x v="0"/>
    <x v="0"/>
    <x v="0"/>
    <x v="0"/>
  </r>
  <r>
    <n v="2.0210621463066493E+17"/>
    <d v="2021-06-21T00:00:00"/>
    <n v="4630664931"/>
    <n v="4364900999"/>
    <n v="10152"/>
    <s v="HY Store"/>
    <n v="315439847"/>
    <s v="wilbern24"/>
    <s v="Goods"/>
    <n v="5"/>
    <n v="1"/>
    <x v="0"/>
    <x v="1"/>
    <x v="0"/>
    <x v="0"/>
    <x v="0"/>
    <x v="0"/>
    <x v="0"/>
    <x v="0"/>
    <x v="0"/>
    <x v="0"/>
    <x v="0"/>
    <x v="0"/>
    <x v="0"/>
  </r>
  <r>
    <n v="2.0210621488201514E+17"/>
    <d v="2021-06-21T00:00:00"/>
    <n v="4882015147"/>
    <n v="4364900999"/>
    <n v="10152"/>
    <s v="HY Store"/>
    <n v="315439847"/>
    <s v="joanamaymorales"/>
    <s v="Salamat"/>
    <n v="5"/>
    <n v="1"/>
    <x v="0"/>
    <x v="1"/>
    <x v="0"/>
    <x v="0"/>
    <x v="0"/>
    <x v="0"/>
    <x v="0"/>
    <x v="0"/>
    <x v="0"/>
    <x v="0"/>
    <x v="0"/>
    <x v="0"/>
    <x v="0"/>
  </r>
  <r>
    <n v="2.0210621499935853E+17"/>
    <d v="2021-06-21T00:00:00"/>
    <n v="4999358519"/>
    <n v="4364900999"/>
    <n v="10152"/>
    <s v="HY Store"/>
    <n v="315439847"/>
    <s v="kenzkie1"/>
    <s v="ganda â™¥"/>
    <n v="5"/>
    <n v="0"/>
    <x v="0"/>
    <x v="0"/>
    <x v="1"/>
    <x v="0"/>
    <x v="0"/>
    <x v="1"/>
    <x v="0"/>
    <x v="0"/>
    <x v="0"/>
    <x v="0"/>
    <x v="0"/>
    <x v="0"/>
    <x v="0"/>
  </r>
  <r>
    <n v="2.0210621512475322E+17"/>
    <d v="2021-06-21T00:00:00"/>
    <n v="5124753225"/>
    <n v="4364900999"/>
    <n v="10152"/>
    <s v="HY Store"/>
    <n v="315439847"/>
    <s v="b2z2t4v7r0"/>
    <s v="Nice t shirt"/>
    <n v="5"/>
    <n v="0"/>
    <x v="0"/>
    <x v="0"/>
    <x v="0"/>
    <x v="0"/>
    <x v="0"/>
    <x v="0"/>
    <x v="0"/>
    <x v="0"/>
    <x v="0"/>
    <x v="0"/>
    <x v="0"/>
    <x v="0"/>
    <x v="0"/>
  </r>
  <r>
    <n v="2.0210621501615606E+17"/>
    <d v="2021-06-21T00:00:00"/>
    <n v="5016156063"/>
    <n v="4364900999"/>
    <n v="10152"/>
    <s v="HY Store"/>
    <n v="315439847"/>
    <s v="jaynardjames123"/>
    <s v="Goodz naman"/>
    <n v="5"/>
    <n v="1"/>
    <x v="0"/>
    <x v="1"/>
    <x v="0"/>
    <x v="0"/>
    <x v="0"/>
    <x v="0"/>
    <x v="0"/>
    <x v="0"/>
    <x v="0"/>
    <x v="0"/>
    <x v="0"/>
    <x v="0"/>
    <x v="0"/>
  </r>
  <r>
    <n v="2.0210621394832054E+17"/>
    <d v="2021-06-21T00:00:00"/>
    <n v="3948320548"/>
    <n v="5265058688"/>
    <n v="620"/>
    <s v="men_clothes.ph"/>
    <n v="343498159"/>
    <s v="nellyquiambao"/>
    <s v="ang panget ng tela parang silk na something na masakit sa mata yung pagkakayellow and manipis din pero oks naman sa shipping mabilis medyo di lang nagustuhan yung tela."/>
    <n v="4"/>
    <n v="0"/>
    <x v="0"/>
    <x v="1"/>
    <x v="0"/>
    <x v="0"/>
    <x v="0"/>
    <x v="0"/>
    <x v="0"/>
    <x v="0"/>
    <x v="0"/>
    <x v="0"/>
    <x v="0"/>
    <x v="0"/>
    <x v="0"/>
  </r>
  <r>
    <n v="2.0210621432087674E+17"/>
    <d v="2021-06-21T00:00:00"/>
    <n v="4320876738"/>
    <n v="5265058688"/>
    <n v="620"/>
    <s v="men_clothes.ph"/>
    <n v="343498159"/>
    <s v="deblhor27"/>
    <s v="Ang sama ng quality yung tela pang jersey nakakawalang gana"/>
    <n v="2"/>
    <n v="0"/>
    <x v="0"/>
    <x v="1"/>
    <x v="0"/>
    <x v="0"/>
    <x v="0"/>
    <x v="0"/>
    <x v="0"/>
    <x v="0"/>
    <x v="0"/>
    <x v="0"/>
    <x v="0"/>
    <x v="0"/>
    <x v="0"/>
  </r>
  <r>
    <n v="2.0210621421390131E+17"/>
    <d v="2021-06-21T00:00:00"/>
    <n v="4213901304"/>
    <n v="5265058688"/>
    <n v="620"/>
    <s v="men_clothes.ph"/>
    <n v="343498159"/>
    <s v="oneshot07"/>
    <s v="Salamat shopee.."/>
    <n v="5"/>
    <n v="1"/>
    <x v="0"/>
    <x v="1"/>
    <x v="0"/>
    <x v="0"/>
    <x v="0"/>
    <x v="0"/>
    <x v="0"/>
    <x v="0"/>
    <x v="0"/>
    <x v="0"/>
    <x v="0"/>
    <x v="0"/>
    <x v="0"/>
  </r>
  <r>
    <n v="2.021062139721097E+17"/>
    <d v="2021-06-21T00:00:00"/>
    <n v="3972109697"/>
    <n v="5265058688"/>
    <n v="620"/>
    <s v="men_clothes.ph"/>
    <n v="343498159"/>
    <s v="louietabigne"/>
    <s v="Iba Yung dumating na order ko iba ang color nung stripe. Large size pero Ang liit saakin."/>
    <n v="5"/>
    <n v="1"/>
    <x v="0"/>
    <x v="1"/>
    <x v="0"/>
    <x v="0"/>
    <x v="0"/>
    <x v="0"/>
    <x v="0"/>
    <x v="0"/>
    <x v="0"/>
    <x v="0"/>
    <x v="0"/>
    <x v="0"/>
    <x v="0"/>
  </r>
  <r>
    <n v="2.021062139762369E+17"/>
    <d v="2021-06-21T00:00:00"/>
    <n v="3976236891"/>
    <n v="5265058688"/>
    <n v="620"/>
    <s v="men_clothes.ph"/>
    <n v="343498159"/>
    <s v="cheescobedo"/>
    <s v="maganda sya kaya lang maliit lang pla ang large "/>
    <n v="5"/>
    <n v="1"/>
    <x v="0"/>
    <x v="1"/>
    <x v="0"/>
    <x v="0"/>
    <x v="0"/>
    <x v="0"/>
    <x v="0"/>
    <x v="0"/>
    <x v="0"/>
    <x v="0"/>
    <x v="0"/>
    <x v="0"/>
    <x v="0"/>
  </r>
  <r>
    <n v="2.0210621399687907E+17"/>
    <d v="2021-06-21T00:00:00"/>
    <n v="3996879070"/>
    <n v="5265058688"/>
    <n v="620"/>
    <s v="men_clothes.ph"/>
    <n v="343498159"/>
    <s v="m*****3"/>
    <s v=""/>
    <n v="5"/>
    <n v="0"/>
    <x v="0"/>
    <x v="0"/>
    <x v="0"/>
    <x v="0"/>
    <x v="0"/>
    <x v="0"/>
    <x v="0"/>
    <x v="0"/>
    <x v="0"/>
    <x v="0"/>
    <x v="0"/>
    <x v="0"/>
    <x v="0"/>
  </r>
  <r>
    <n v="2.021062138843183E+17"/>
    <d v="2021-06-21T00:00:00"/>
    <n v="3884318297"/>
    <n v="5265058688"/>
    <n v="620"/>
    <s v="men_clothes.ph"/>
    <n v="343498159"/>
    <s v="eiu9vfpeqoz37emxcuktp9kiwgdj"/>
    <s v="Sobrang ganda thank you seller"/>
    <n v="5"/>
    <n v="1"/>
    <x v="0"/>
    <x v="1"/>
    <x v="0"/>
    <x v="0"/>
    <x v="0"/>
    <x v="0"/>
    <x v="0"/>
    <x v="0"/>
    <x v="0"/>
    <x v="0"/>
    <x v="0"/>
    <x v="0"/>
    <x v="0"/>
  </r>
  <r>
    <n v="2.0210621393585104E+17"/>
    <d v="2021-06-21T00:00:00"/>
    <n v="3935851043"/>
    <n v="5265058688"/>
    <n v="620"/>
    <s v="men_clothes.ph"/>
    <n v="343498159"/>
    <s v="mayrinignacio"/>
    <s v="It's ok the quality of the shirt is not good for me  because it's not a cotton ...I thought that it was but not ."/>
    <n v="4"/>
    <n v="1"/>
    <x v="0"/>
    <x v="1"/>
    <x v="0"/>
    <x v="0"/>
    <x v="0"/>
    <x v="0"/>
    <x v="0"/>
    <x v="0"/>
    <x v="0"/>
    <x v="0"/>
    <x v="0"/>
    <x v="0"/>
    <x v="0"/>
  </r>
  <r>
    <n v="2.0210621394735469E+17"/>
    <d v="2021-06-21T00:00:00"/>
    <n v="3947354675"/>
    <n v="5265058688"/>
    <n v="620"/>
    <s v="men_clothes.ph"/>
    <n v="343498159"/>
    <s v="janinabarela"/>
    <s v="Maganda naman siya but akala ko cotton Hindi pala"/>
    <n v="3"/>
    <n v="1"/>
    <x v="0"/>
    <x v="1"/>
    <x v="0"/>
    <x v="0"/>
    <x v="0"/>
    <x v="0"/>
    <x v="0"/>
    <x v="0"/>
    <x v="0"/>
    <x v="0"/>
    <x v="0"/>
    <x v="0"/>
    <x v="0"/>
  </r>
  <r>
    <n v="2.0210621394264694E+17"/>
    <d v="2021-06-21T00:00:00"/>
    <n v="3942646941"/>
    <n v="5265058688"/>
    <n v="620"/>
    <s v="men_clothes.ph"/>
    <n v="343498159"/>
    <s v="ghenagcaoili13"/>
    <s v="Tnx "/>
    <n v="5"/>
    <n v="1"/>
    <x v="0"/>
    <x v="1"/>
    <x v="0"/>
    <x v="0"/>
    <x v="0"/>
    <x v="0"/>
    <x v="0"/>
    <x v="0"/>
    <x v="0"/>
    <x v="0"/>
    <x v="0"/>
    <x v="0"/>
    <x v="0"/>
  </r>
  <r>
    <n v="2.0210621380767088E+17"/>
    <d v="2021-06-21T00:00:00"/>
    <n v="3807670872"/>
    <n v="5265058688"/>
    <n v="620"/>
    <s v="men_clothes.ph"/>
    <n v="343498159"/>
    <s v="danielgalinatotowang"/>
    <s v="Very nice no bayas"/>
    <n v="5"/>
    <n v="1"/>
    <x v="0"/>
    <x v="1"/>
    <x v="0"/>
    <x v="0"/>
    <x v="0"/>
    <x v="0"/>
    <x v="0"/>
    <x v="0"/>
    <x v="0"/>
    <x v="0"/>
    <x v="0"/>
    <x v="0"/>
    <x v="0"/>
  </r>
  <r>
    <n v="2.0210621377291363E+17"/>
    <d v="2021-06-21T00:00:00"/>
    <n v="3772913635"/>
    <n v="5265058688"/>
    <n v="620"/>
    <s v="men_clothes.ph"/>
    <n v="343498159"/>
    <s v="anlenedelatorre"/>
    <s v="Sobrang maganda at may free pang dalawang ipitðŸ˜ðŸ˜ thank you!"/>
    <n v="5"/>
    <n v="1"/>
    <x v="0"/>
    <x v="1"/>
    <x v="0"/>
    <x v="0"/>
    <x v="0"/>
    <x v="0"/>
    <x v="0"/>
    <x v="0"/>
    <x v="0"/>
    <x v="0"/>
    <x v="0"/>
    <x v="0"/>
    <x v="0"/>
  </r>
  <r>
    <n v="2.0210621480664224E+17"/>
    <d v="2021-06-21T00:00:00"/>
    <n v="4806642243"/>
    <n v="5265058688"/>
    <n v="620"/>
    <s v="men_clothes.ph"/>
    <n v="343498159"/>
    <s v="jesyyvalerie01"/>
    <s v=""/>
    <n v="5"/>
    <n v="1"/>
    <x v="0"/>
    <x v="1"/>
    <x v="0"/>
    <x v="0"/>
    <x v="0"/>
    <x v="0"/>
    <x v="0"/>
    <x v="0"/>
    <x v="0"/>
    <x v="0"/>
    <x v="0"/>
    <x v="0"/>
    <x v="0"/>
  </r>
  <r>
    <n v="2.0210621472272486E+17"/>
    <d v="2021-06-21T00:00:00"/>
    <n v="4722724854"/>
    <n v="5265058688"/>
    <n v="620"/>
    <s v="men_clothes.ph"/>
    <n v="343498159"/>
    <s v="nikkitadventurer"/>
    <s v=""/>
    <n v="5"/>
    <n v="1"/>
    <x v="0"/>
    <x v="1"/>
    <x v="0"/>
    <x v="0"/>
    <x v="0"/>
    <x v="0"/>
    <x v="0"/>
    <x v="0"/>
    <x v="0"/>
    <x v="0"/>
    <x v="0"/>
    <x v="0"/>
    <x v="0"/>
  </r>
  <r>
    <n v="2.0210621460769632E+17"/>
    <d v="2021-06-21T00:00:00"/>
    <n v="4607696306"/>
    <n v="5265058688"/>
    <n v="620"/>
    <s v="men_clothes.ph"/>
    <n v="343498159"/>
    <s v="policules"/>
    <s v=""/>
    <n v="5"/>
    <n v="1"/>
    <x v="0"/>
    <x v="1"/>
    <x v="0"/>
    <x v="0"/>
    <x v="0"/>
    <x v="0"/>
    <x v="0"/>
    <x v="0"/>
    <x v="0"/>
    <x v="0"/>
    <x v="0"/>
    <x v="0"/>
    <x v="0"/>
  </r>
  <r>
    <n v="2.0210621427201245E+17"/>
    <d v="2021-06-21T00:00:00"/>
    <n v="4272012438"/>
    <n v="5265058688"/>
    <n v="620"/>
    <s v="men_clothes.ph"/>
    <n v="343498159"/>
    <s v="ernartiaga"/>
    <s v=""/>
    <n v="5"/>
    <n v="1"/>
    <x v="0"/>
    <x v="1"/>
    <x v="0"/>
    <x v="0"/>
    <x v="0"/>
    <x v="0"/>
    <x v="0"/>
    <x v="0"/>
    <x v="0"/>
    <x v="0"/>
    <x v="0"/>
    <x v="0"/>
    <x v="0"/>
  </r>
  <r>
    <n v="2.0210621426291654E+17"/>
    <d v="2021-06-21T00:00:00"/>
    <n v="4262916540"/>
    <n v="5265058688"/>
    <n v="620"/>
    <s v="men_clothes.ph"/>
    <n v="343498159"/>
    <s v="jun_jun03"/>
    <s v=""/>
    <n v="5"/>
    <n v="1"/>
    <x v="0"/>
    <x v="1"/>
    <x v="0"/>
    <x v="0"/>
    <x v="0"/>
    <x v="0"/>
    <x v="0"/>
    <x v="0"/>
    <x v="0"/>
    <x v="0"/>
    <x v="0"/>
    <x v="0"/>
    <x v="0"/>
  </r>
  <r>
    <n v="2.0210621418715325E+17"/>
    <d v="2021-06-21T00:00:00"/>
    <n v="4187153235"/>
    <n v="5265058688"/>
    <n v="620"/>
    <s v="men_clothes.ph"/>
    <n v="343498159"/>
    <s v="herculesxanaxagoras"/>
    <s v=""/>
    <n v="5"/>
    <n v="1"/>
    <x v="0"/>
    <x v="1"/>
    <x v="0"/>
    <x v="0"/>
    <x v="0"/>
    <x v="0"/>
    <x v="0"/>
    <x v="0"/>
    <x v="0"/>
    <x v="0"/>
    <x v="0"/>
    <x v="0"/>
    <x v="0"/>
  </r>
  <r>
    <n v="2.0210621419915645E+17"/>
    <d v="2021-06-21T00:00:00"/>
    <n v="4199156446"/>
    <n v="5265058688"/>
    <n v="620"/>
    <s v="men_clothes.ph"/>
    <n v="343498159"/>
    <s v="wengieflores"/>
    <s v=""/>
    <n v="5"/>
    <n v="1"/>
    <x v="0"/>
    <x v="1"/>
    <x v="0"/>
    <x v="0"/>
    <x v="0"/>
    <x v="0"/>
    <x v="0"/>
    <x v="0"/>
    <x v="0"/>
    <x v="0"/>
    <x v="0"/>
    <x v="0"/>
    <x v="0"/>
  </r>
  <r>
    <n v="2.0210621417986218E+17"/>
    <d v="2021-06-21T00:00:00"/>
    <n v="4179862178"/>
    <n v="5265058688"/>
    <n v="620"/>
    <s v="men_clothes.ph"/>
    <n v="343498159"/>
    <s v="renalynalcantaraprivado"/>
    <s v=""/>
    <n v="5"/>
    <n v="1"/>
    <x v="0"/>
    <x v="1"/>
    <x v="0"/>
    <x v="0"/>
    <x v="0"/>
    <x v="0"/>
    <x v="0"/>
    <x v="0"/>
    <x v="0"/>
    <x v="0"/>
    <x v="0"/>
    <x v="0"/>
    <x v="0"/>
  </r>
  <r>
    <n v="2.0210621418342333E+17"/>
    <d v="2021-06-21T00:00:00"/>
    <n v="4183423319"/>
    <n v="5265058688"/>
    <n v="620"/>
    <s v="men_clothes.ph"/>
    <n v="343498159"/>
    <s v="annamariedapat"/>
    <s v=""/>
    <n v="3"/>
    <n v="1"/>
    <x v="0"/>
    <x v="1"/>
    <x v="0"/>
    <x v="0"/>
    <x v="0"/>
    <x v="0"/>
    <x v="0"/>
    <x v="0"/>
    <x v="0"/>
    <x v="0"/>
    <x v="0"/>
    <x v="0"/>
    <x v="0"/>
  </r>
  <r>
    <n v="2.0210621408979427E+17"/>
    <d v="2021-06-21T00:00:00"/>
    <n v="4089794268"/>
    <n v="5265058688"/>
    <n v="620"/>
    <s v="men_clothes.ph"/>
    <n v="343498159"/>
    <s v="dsr.enrqz_25"/>
    <s v=""/>
    <n v="5"/>
    <n v="1"/>
    <x v="0"/>
    <x v="1"/>
    <x v="0"/>
    <x v="0"/>
    <x v="0"/>
    <x v="0"/>
    <x v="0"/>
    <x v="0"/>
    <x v="0"/>
    <x v="0"/>
    <x v="0"/>
    <x v="0"/>
    <x v="0"/>
  </r>
  <r>
    <n v="2.0210621409796557E+17"/>
    <d v="2021-06-21T00:00:00"/>
    <n v="4097965560"/>
    <n v="5265058688"/>
    <n v="620"/>
    <s v="men_clothes.ph"/>
    <n v="343498159"/>
    <s v="j*****2"/>
    <s v=""/>
    <n v="5"/>
    <n v="1"/>
    <x v="0"/>
    <x v="1"/>
    <x v="0"/>
    <x v="0"/>
    <x v="0"/>
    <x v="0"/>
    <x v="0"/>
    <x v="0"/>
    <x v="0"/>
    <x v="0"/>
    <x v="0"/>
    <x v="0"/>
    <x v="0"/>
  </r>
  <r>
    <n v="2.0210621410057072E+17"/>
    <d v="2021-06-21T00:00:00"/>
    <n v="4100570708"/>
    <n v="5265058688"/>
    <n v="620"/>
    <s v="men_clothes.ph"/>
    <n v="343498159"/>
    <s v="viang00001"/>
    <s v=""/>
    <n v="5"/>
    <n v="1"/>
    <x v="0"/>
    <x v="1"/>
    <x v="0"/>
    <x v="0"/>
    <x v="0"/>
    <x v="0"/>
    <x v="0"/>
    <x v="0"/>
    <x v="0"/>
    <x v="0"/>
    <x v="0"/>
    <x v="0"/>
    <x v="0"/>
  </r>
  <r>
    <n v="2.0210621402596365E+17"/>
    <d v="2021-06-21T00:00:00"/>
    <n v="4025963639"/>
    <n v="5265058688"/>
    <n v="620"/>
    <s v="men_clothes.ph"/>
    <n v="343498159"/>
    <s v="bernardemman"/>
    <s v=""/>
    <n v="5"/>
    <n v="1"/>
    <x v="0"/>
    <x v="1"/>
    <x v="0"/>
    <x v="0"/>
    <x v="0"/>
    <x v="0"/>
    <x v="0"/>
    <x v="0"/>
    <x v="0"/>
    <x v="0"/>
    <x v="0"/>
    <x v="0"/>
    <x v="0"/>
  </r>
  <r>
    <n v="2.021062139477384E+17"/>
    <d v="2021-06-21T00:00:00"/>
    <n v="3947738402"/>
    <n v="5265058688"/>
    <n v="620"/>
    <s v="men_clothes.ph"/>
    <n v="343498159"/>
    <s v="gikbkm03lo"/>
    <s v=""/>
    <n v="5"/>
    <n v="0"/>
    <x v="0"/>
    <x v="0"/>
    <x v="0"/>
    <x v="0"/>
    <x v="0"/>
    <x v="0"/>
    <x v="0"/>
    <x v="0"/>
    <x v="0"/>
    <x v="0"/>
    <x v="0"/>
    <x v="0"/>
    <x v="0"/>
  </r>
  <r>
    <n v="2.0210621396202896E+17"/>
    <d v="2021-06-21T00:00:00"/>
    <n v="3962028958"/>
    <n v="5265058688"/>
    <n v="620"/>
    <s v="men_clothes.ph"/>
    <n v="343498159"/>
    <s v="gabriel.ancog"/>
    <s v=""/>
    <n v="5"/>
    <n v="1"/>
    <x v="0"/>
    <x v="1"/>
    <x v="0"/>
    <x v="0"/>
    <x v="0"/>
    <x v="0"/>
    <x v="0"/>
    <x v="0"/>
    <x v="0"/>
    <x v="0"/>
    <x v="0"/>
    <x v="0"/>
    <x v="0"/>
  </r>
  <r>
    <n v="2.0210621401583277E+17"/>
    <d v="2021-06-21T00:00:00"/>
    <n v="4015832776"/>
    <n v="5265058688"/>
    <n v="620"/>
    <s v="men_clothes.ph"/>
    <n v="343498159"/>
    <s v="krismasyao"/>
    <s v=""/>
    <n v="1"/>
    <n v="1"/>
    <x v="0"/>
    <x v="1"/>
    <x v="0"/>
    <x v="0"/>
    <x v="0"/>
    <x v="0"/>
    <x v="0"/>
    <x v="0"/>
    <x v="0"/>
    <x v="0"/>
    <x v="0"/>
    <x v="0"/>
    <x v="0"/>
  </r>
  <r>
    <n v="2.0210621395441408E+17"/>
    <d v="2021-06-21T00:00:00"/>
    <n v="3954414075"/>
    <n v="5265058688"/>
    <n v="620"/>
    <s v="men_clothes.ph"/>
    <n v="343498159"/>
    <s v="kaipagarigan"/>
    <s v=""/>
    <n v="5"/>
    <n v="0"/>
    <x v="0"/>
    <x v="0"/>
    <x v="1"/>
    <x v="0"/>
    <x v="0"/>
    <x v="1"/>
    <x v="0"/>
    <x v="0"/>
    <x v="0"/>
    <x v="0"/>
    <x v="0"/>
    <x v="0"/>
    <x v="0"/>
  </r>
  <r>
    <n v="2.0210621394617059E+17"/>
    <d v="2021-06-21T00:00:00"/>
    <n v="3946170588"/>
    <n v="5265058688"/>
    <n v="620"/>
    <s v="men_clothes.ph"/>
    <n v="343498159"/>
    <s v="louieriveraamper"/>
    <s v=""/>
    <n v="5"/>
    <n v="1"/>
    <x v="0"/>
    <x v="1"/>
    <x v="0"/>
    <x v="0"/>
    <x v="0"/>
    <x v="0"/>
    <x v="0"/>
    <x v="0"/>
    <x v="0"/>
    <x v="0"/>
    <x v="0"/>
    <x v="0"/>
    <x v="0"/>
  </r>
  <r>
    <n v="2.0210621393015315E+17"/>
    <d v="2021-06-21T00:00:00"/>
    <n v="3930153161"/>
    <n v="5265058688"/>
    <n v="620"/>
    <s v="men_clothes.ph"/>
    <n v="343498159"/>
    <s v="vanyafragrancescentsph"/>
    <s v=""/>
    <n v="3"/>
    <n v="1"/>
    <x v="0"/>
    <x v="1"/>
    <x v="0"/>
    <x v="0"/>
    <x v="0"/>
    <x v="0"/>
    <x v="0"/>
    <x v="0"/>
    <x v="0"/>
    <x v="0"/>
    <x v="0"/>
    <x v="0"/>
    <x v="0"/>
  </r>
  <r>
    <n v="2.0210621397590573E+17"/>
    <d v="2021-06-21T00:00:00"/>
    <n v="3975905713"/>
    <n v="5265058688"/>
    <n v="620"/>
    <s v="men_clothes.ph"/>
    <n v="343498159"/>
    <s v="qx4vrgepqdngjet68pmc31z0ox1o"/>
    <s v=""/>
    <n v="1"/>
    <n v="0"/>
    <x v="0"/>
    <x v="1"/>
    <x v="0"/>
    <x v="0"/>
    <x v="0"/>
    <x v="0"/>
    <x v="0"/>
    <x v="0"/>
    <x v="0"/>
    <x v="0"/>
    <x v="0"/>
    <x v="1"/>
    <x v="0"/>
  </r>
  <r>
    <n v="2.0210621397302554E+17"/>
    <d v="2021-06-21T00:00:00"/>
    <n v="3973025552"/>
    <n v="5265058688"/>
    <n v="620"/>
    <s v="men_clothes.ph"/>
    <n v="343498159"/>
    <s v="_*****d"/>
    <s v=""/>
    <n v="3"/>
    <n v="1"/>
    <x v="0"/>
    <x v="1"/>
    <x v="0"/>
    <x v="0"/>
    <x v="0"/>
    <x v="0"/>
    <x v="0"/>
    <x v="0"/>
    <x v="0"/>
    <x v="0"/>
    <x v="0"/>
    <x v="0"/>
    <x v="0"/>
  </r>
  <r>
    <n v="2.0210621393607987E+17"/>
    <d v="2021-06-21T00:00:00"/>
    <n v="3936079859"/>
    <n v="5265058688"/>
    <n v="620"/>
    <s v="men_clothes.ph"/>
    <n v="343498159"/>
    <s v="yopip101"/>
    <s v=""/>
    <n v="4"/>
    <n v="0"/>
    <x v="0"/>
    <x v="1"/>
    <x v="0"/>
    <x v="0"/>
    <x v="0"/>
    <x v="0"/>
    <x v="0"/>
    <x v="0"/>
    <x v="0"/>
    <x v="0"/>
    <x v="0"/>
    <x v="0"/>
    <x v="0"/>
  </r>
  <r>
    <n v="2.021062139385128E+17"/>
    <d v="2021-06-21T00:00:00"/>
    <n v="3938512798"/>
    <n v="5265058688"/>
    <n v="620"/>
    <s v="men_clothes.ph"/>
    <n v="343498159"/>
    <s v="jeffanthony11"/>
    <s v=""/>
    <n v="5"/>
    <n v="1"/>
    <x v="0"/>
    <x v="1"/>
    <x v="0"/>
    <x v="0"/>
    <x v="0"/>
    <x v="0"/>
    <x v="0"/>
    <x v="0"/>
    <x v="0"/>
    <x v="0"/>
    <x v="0"/>
    <x v="0"/>
    <x v="0"/>
  </r>
  <r>
    <n v="2.0210621396010838E+17"/>
    <d v="2021-06-21T00:00:00"/>
    <n v="3960108396"/>
    <n v="5265058688"/>
    <n v="620"/>
    <s v="men_clothes.ph"/>
    <n v="343498159"/>
    <s v="joannimarzo"/>
    <s v=""/>
    <n v="5"/>
    <n v="1"/>
    <x v="0"/>
    <x v="1"/>
    <x v="0"/>
    <x v="0"/>
    <x v="0"/>
    <x v="0"/>
    <x v="0"/>
    <x v="0"/>
    <x v="0"/>
    <x v="0"/>
    <x v="0"/>
    <x v="0"/>
    <x v="0"/>
  </r>
  <r>
    <n v="2.021062139295975E+17"/>
    <d v="2021-06-21T00:00:00"/>
    <n v="3929597518"/>
    <n v="5265058688"/>
    <n v="620"/>
    <s v="men_clothes.ph"/>
    <n v="343498159"/>
    <s v="adrianbaccali23"/>
    <s v=""/>
    <n v="5"/>
    <n v="1"/>
    <x v="0"/>
    <x v="1"/>
    <x v="0"/>
    <x v="0"/>
    <x v="0"/>
    <x v="0"/>
    <x v="0"/>
    <x v="0"/>
    <x v="0"/>
    <x v="0"/>
    <x v="0"/>
    <x v="0"/>
    <x v="0"/>
  </r>
  <r>
    <n v="2.0210621391474128E+17"/>
    <d v="2021-06-21T00:00:00"/>
    <n v="3914741287"/>
    <n v="5265058688"/>
    <n v="620"/>
    <s v="men_clothes.ph"/>
    <n v="343498159"/>
    <s v="chumals"/>
    <s v=""/>
    <n v="1"/>
    <n v="0"/>
    <x v="0"/>
    <x v="1"/>
    <x v="0"/>
    <x v="0"/>
    <x v="0"/>
    <x v="0"/>
    <x v="0"/>
    <x v="0"/>
    <x v="0"/>
    <x v="0"/>
    <x v="0"/>
    <x v="1"/>
    <x v="0"/>
  </r>
  <r>
    <n v="2.0210621378761946E+17"/>
    <d v="2021-06-21T00:00:00"/>
    <n v="3787619460"/>
    <n v="5265058688"/>
    <n v="620"/>
    <s v="men_clothes.ph"/>
    <n v="343498159"/>
    <s v="torcha"/>
    <s v=""/>
    <n v="5"/>
    <n v="1"/>
    <x v="0"/>
    <x v="1"/>
    <x v="0"/>
    <x v="0"/>
    <x v="0"/>
    <x v="0"/>
    <x v="0"/>
    <x v="0"/>
    <x v="0"/>
    <x v="0"/>
    <x v="0"/>
    <x v="0"/>
    <x v="0"/>
  </r>
  <r>
    <n v="2.0210621379444528E+17"/>
    <d v="2021-06-21T00:00:00"/>
    <n v="3794445293"/>
    <n v="5265058688"/>
    <n v="620"/>
    <s v="men_clothes.ph"/>
    <n v="343498159"/>
    <s v="a*****a"/>
    <s v=""/>
    <n v="5"/>
    <n v="0"/>
    <x v="0"/>
    <x v="0"/>
    <x v="0"/>
    <x v="0"/>
    <x v="0"/>
    <x v="0"/>
    <x v="0"/>
    <x v="0"/>
    <x v="0"/>
    <x v="0"/>
    <x v="0"/>
    <x v="0"/>
    <x v="0"/>
  </r>
  <r>
    <n v="2.021062150769201E+17"/>
    <d v="2021-06-21T00:00:00"/>
    <n v="5076920082"/>
    <n v="3233985590"/>
    <n v="66472"/>
    <s v="KT Clothing Studio"/>
    <n v="237008067"/>
    <s v="a*****e"/>
    <s v="Jsowiddbrbe owjdd d fowid e rofroebr. Feooeebf f eofr. Rneoeodbf rneoorf. Feodidbf. Feooeebf. Soxjxbs e fodjwbd d Soch r rifforkf. Fsojsbe s done f fofjbs dcodnavix risks c coejfbirej c bfahil ksodbr. Dahil dnsonefbfjeob. Ang pdbe ajgdnenepanget dnskndbd sjxbd d"/>
    <n v="5"/>
    <n v="1"/>
    <x v="0"/>
    <x v="1"/>
    <x v="0"/>
    <x v="0"/>
    <x v="0"/>
    <x v="0"/>
    <x v="0"/>
    <x v="0"/>
    <x v="0"/>
    <x v="0"/>
    <x v="0"/>
    <x v="0"/>
    <x v="0"/>
  </r>
  <r>
    <n v="2.0210621290636515E+17"/>
    <d v="2021-06-21T00:00:00"/>
    <n v="2906365157"/>
    <n v="3233985590"/>
    <n v="66472"/>
    <s v="KT Clothing Studio"/>
    <n v="237008067"/>
    <s v="e*****0"/>
    <s v="The quality is so nice!! I love the print and how it is oversized â¤ï¸ I am so happy with this product! ðŸ¤— Thank you sm seller !!!"/>
    <n v="5"/>
    <n v="1"/>
    <x v="0"/>
    <x v="1"/>
    <x v="0"/>
    <x v="0"/>
    <x v="0"/>
    <x v="0"/>
    <x v="0"/>
    <x v="0"/>
    <x v="0"/>
    <x v="0"/>
    <x v="0"/>
    <x v="0"/>
    <x v="0"/>
  </r>
  <r>
    <n v="2.0210621277884339E+17"/>
    <d v="2021-06-21T00:00:00"/>
    <n v="2778843376"/>
    <n v="3233985590"/>
    <n v="66472"/>
    <s v="KT Clothing Studio"/>
    <n v="237008067"/>
    <s v="i*****a"/>
    <s v="itâ€™s been stocked in my cart for months because i wasnâ€™t sure of buying... but for the price and quality is enough satisfying... i liked it thoðŸ˜ðŸ¤— my height is 5â€™1.. tshirts and shorts are comfy.. actual picture and not editedâ˜ºï¸ "/>
    <n v="5"/>
    <n v="0"/>
    <x v="0"/>
    <x v="1"/>
    <x v="0"/>
    <x v="0"/>
    <x v="0"/>
    <x v="1"/>
    <x v="0"/>
    <x v="0"/>
    <x v="0"/>
    <x v="0"/>
    <x v="0"/>
    <x v="0"/>
    <x v="0"/>
  </r>
  <r>
    <n v="2.0210621462011386E+17"/>
    <d v="2021-06-21T00:00:00"/>
    <n v="4620113844"/>
    <n v="3233985590"/>
    <n v="66472"/>
    <s v="KT Clothing Studio"/>
    <n v="237008067"/>
    <s v="noellening"/>
    <s v="My hubby liked the shirt, the size is perfectly fits him. Thank you.â¤ï¸"/>
    <n v="5"/>
    <n v="0"/>
    <x v="0"/>
    <x v="0"/>
    <x v="0"/>
    <x v="0"/>
    <x v="1"/>
    <x v="1"/>
    <x v="0"/>
    <x v="0"/>
    <x v="0"/>
    <x v="0"/>
    <x v="0"/>
    <x v="0"/>
    <x v="0"/>
  </r>
  <r>
    <n v="2.0210621430918624E+17"/>
    <d v="2021-06-21T00:00:00"/>
    <n v="4309186241"/>
    <n v="3233985590"/>
    <n v="66472"/>
    <s v="KT Clothing Studio"/>
    <n v="237008067"/>
    <s v="neahzbd"/>
    <s v="Love the tshirt"/>
    <n v="5"/>
    <n v="0"/>
    <x v="0"/>
    <x v="0"/>
    <x v="0"/>
    <x v="0"/>
    <x v="0"/>
    <x v="0"/>
    <x v="0"/>
    <x v="0"/>
    <x v="0"/>
    <x v="0"/>
    <x v="0"/>
    <x v="0"/>
    <x v="0"/>
  </r>
  <r>
    <n v="2.0210621384586982E+17"/>
    <d v="2021-06-21T00:00:00"/>
    <n v="3845869821"/>
    <n v="3233985590"/>
    <n v="66472"/>
    <s v="KT Clothing Studio"/>
    <n v="237008067"/>
    <s v="markkevincustodio"/>
    <s v="Nice shirt, the neck is kinda loose but overall it's good. will order again."/>
    <n v="5"/>
    <n v="1"/>
    <x v="0"/>
    <x v="1"/>
    <x v="0"/>
    <x v="0"/>
    <x v="0"/>
    <x v="0"/>
    <x v="0"/>
    <x v="0"/>
    <x v="0"/>
    <x v="0"/>
    <x v="0"/>
    <x v="0"/>
    <x v="0"/>
  </r>
  <r>
    <n v="2.0210621351516947E+17"/>
    <d v="2021-06-21T00:00:00"/>
    <n v="3515169474"/>
    <n v="3233985590"/>
    <n v="66472"/>
    <s v="KT Clothing Studio"/>
    <n v="237008067"/>
    <s v="wilmacarlon"/>
    <s v="done a lot of purchases from shopee and i've been pleased with their products and delivery but this one right here is a big disappointment.. i ordered dark gray, i received black.. the most disgusting part is that the item i ordered was with sleeves yet the seller packed me a sleeveless tee! 0 star "/>
    <n v="1"/>
    <n v="1"/>
    <x v="0"/>
    <x v="1"/>
    <x v="0"/>
    <x v="0"/>
    <x v="0"/>
    <x v="0"/>
    <x v="0"/>
    <x v="0"/>
    <x v="0"/>
    <x v="0"/>
    <x v="0"/>
    <x v="0"/>
    <x v="0"/>
  </r>
  <r>
    <n v="2.0210621372250573E+17"/>
    <d v="2021-06-21T00:00:00"/>
    <n v="3722505738"/>
    <n v="3233985590"/>
    <n v="66472"/>
    <s v="KT Clothing Studio"/>
    <n v="237008067"/>
    <s v="t*****1"/>
    <s v="wow nice shirt thank you ðŸ¥°"/>
    <n v="5"/>
    <n v="1"/>
    <x v="0"/>
    <x v="1"/>
    <x v="0"/>
    <x v="0"/>
    <x v="0"/>
    <x v="0"/>
    <x v="0"/>
    <x v="0"/>
    <x v="0"/>
    <x v="0"/>
    <x v="0"/>
    <x v="0"/>
    <x v="0"/>
  </r>
  <r>
    <n v="2.0210621327944282E+17"/>
    <d v="2021-06-21T00:00:00"/>
    <n v="3279442808"/>
    <n v="3233985590"/>
    <n v="66472"/>
    <s v="KT Clothing Studio"/>
    <n v="237008067"/>
    <s v="j*****i"/>
    <s v="Thank you, seller clothes are smooth and just like dried fit quality guys, but suddenly I disappointed just because, one of my likes are not included in shipping, I order 15 but I received 11, but thanks I got refunded."/>
    <n v="5"/>
    <n v="0"/>
    <x v="0"/>
    <x v="0"/>
    <x v="1"/>
    <x v="0"/>
    <x v="1"/>
    <x v="0"/>
    <x v="0"/>
    <x v="0"/>
    <x v="0"/>
    <x v="0"/>
    <x v="0"/>
    <x v="0"/>
    <x v="0"/>
  </r>
  <r>
    <n v="2.0210621347402358E+17"/>
    <d v="2021-06-21T00:00:00"/>
    <n v="3474023579"/>
    <n v="3233985590"/>
    <n v="66472"/>
    <s v="KT Clothing Studio"/>
    <n v="237008067"/>
    <s v="eeyah_maine25"/>
    <s v="The pants are too short but the shirt i bought is nice.."/>
    <n v="2"/>
    <n v="1"/>
    <x v="0"/>
    <x v="1"/>
    <x v="0"/>
    <x v="0"/>
    <x v="0"/>
    <x v="0"/>
    <x v="0"/>
    <x v="0"/>
    <x v="0"/>
    <x v="0"/>
    <x v="0"/>
    <x v="0"/>
    <x v="0"/>
  </r>
  <r>
    <n v="2.021062128837152E+17"/>
    <d v="2021-06-21T00:00:00"/>
    <n v="2883715205"/>
    <n v="3233985590"/>
    <n v="66472"/>
    <s v="KT Clothing Studio"/>
    <n v="237008067"/>
    <s v="zone13"/>
    <s v="Wag na kayo umorder sayang lang pera nyo Kita sa picture di pantay yung sleeves Nakaka inis lang talaga"/>
    <n v="5"/>
    <n v="1"/>
    <x v="0"/>
    <x v="1"/>
    <x v="0"/>
    <x v="0"/>
    <x v="0"/>
    <x v="0"/>
    <x v="0"/>
    <x v="0"/>
    <x v="0"/>
    <x v="0"/>
    <x v="0"/>
    <x v="0"/>
    <x v="0"/>
  </r>
  <r>
    <n v="2.0210621277647587E+17"/>
    <d v="2021-06-21T00:00:00"/>
    <n v="2776475869"/>
    <n v="3233985590"/>
    <n v="66472"/>
    <s v="KT Clothing Studio"/>
    <n v="237008067"/>
    <s v="dianediauna"/>
    <s v="Makapal ang tela saka malambot.ang di ko nagustuhan ung s may leeg lukot ung bilog maluwang tignan kya 4star lang"/>
    <n v="4"/>
    <n v="1"/>
    <x v="0"/>
    <x v="1"/>
    <x v="0"/>
    <x v="0"/>
    <x v="0"/>
    <x v="0"/>
    <x v="0"/>
    <x v="0"/>
    <x v="0"/>
    <x v="0"/>
    <x v="0"/>
    <x v="0"/>
    <x v="0"/>
  </r>
  <r>
    <n v="2.0210621270512317E+17"/>
    <d v="2021-06-21T00:00:00"/>
    <n v="2705123164"/>
    <n v="3233985590"/>
    <n v="66472"/>
    <s v="KT Clothing Studio"/>
    <n v="237008067"/>
    <s v="joymirandocalipes"/>
    <s v="Super ganda po tlaga ng tila at exsakto lng tlaga sa asawa q"/>
    <n v="5"/>
    <n v="1"/>
    <x v="0"/>
    <x v="1"/>
    <x v="0"/>
    <x v="0"/>
    <x v="0"/>
    <x v="0"/>
    <x v="0"/>
    <x v="0"/>
    <x v="0"/>
    <x v="0"/>
    <x v="0"/>
    <x v="0"/>
    <x v="0"/>
  </r>
  <r>
    <n v="2.0210621282548451E+17"/>
    <d v="2021-06-21T00:00:00"/>
    <n v="2825484498"/>
    <n v="3233985590"/>
    <n v="66472"/>
    <s v="KT Clothing Studio"/>
    <n v="237008067"/>
    <s v="gietup"/>
    <s v="Mali Yong Isang binigay maiksi hinde Nagustuhan Ng Anak ko..ðŸ˜ðŸ˜"/>
    <n v="5"/>
    <n v="1"/>
    <x v="0"/>
    <x v="1"/>
    <x v="0"/>
    <x v="0"/>
    <x v="0"/>
    <x v="0"/>
    <x v="0"/>
    <x v="0"/>
    <x v="0"/>
    <x v="0"/>
    <x v="0"/>
    <x v="0"/>
    <x v="0"/>
  </r>
  <r>
    <n v="2.0210621296270499E+17"/>
    <d v="2021-06-21T00:00:00"/>
    <n v="2962704980"/>
    <n v="3233985590"/>
    <n v="66472"/>
    <s v="KT Clothing Studio"/>
    <n v="237008067"/>
    <s v="klj388azks"/>
    <s v="Na resived ko napo ang items..maganda po..nagostohan ko..thanks po mabilis din yong delivery..."/>
    <n v="5"/>
    <n v="1"/>
    <x v="0"/>
    <x v="1"/>
    <x v="0"/>
    <x v="0"/>
    <x v="0"/>
    <x v="0"/>
    <x v="0"/>
    <x v="0"/>
    <x v="0"/>
    <x v="0"/>
    <x v="0"/>
    <x v="0"/>
    <x v="0"/>
  </r>
  <r>
    <n v="2.0210621287934058E+17"/>
    <d v="2021-06-21T00:00:00"/>
    <n v="2879340589"/>
    <n v="3233985590"/>
    <n v="66472"/>
    <s v="KT Clothing Studio"/>
    <n v="237008067"/>
    <s v="seiraulo123"/>
    <s v="I will buy here again big 5 stars"/>
    <n v="5"/>
    <n v="0"/>
    <x v="0"/>
    <x v="0"/>
    <x v="1"/>
    <x v="0"/>
    <x v="0"/>
    <x v="0"/>
    <x v="0"/>
    <x v="0"/>
    <x v="0"/>
    <x v="0"/>
    <x v="0"/>
    <x v="0"/>
    <x v="0"/>
  </r>
  <r>
    <n v="2.0210621289551325E+17"/>
    <d v="2021-06-21T00:00:00"/>
    <n v="2895513259"/>
    <n v="3233985590"/>
    <n v="66472"/>
    <s v="KT Clothing Studio"/>
    <n v="237008067"/>
    <s v="chrisanthonysorianomejia"/>
    <s v="5 star for the product..  Good quality... Sulit"/>
    <n v="5"/>
    <n v="1"/>
    <x v="0"/>
    <x v="1"/>
    <x v="0"/>
    <x v="0"/>
    <x v="0"/>
    <x v="0"/>
    <x v="0"/>
    <x v="0"/>
    <x v="0"/>
    <x v="0"/>
    <x v="0"/>
    <x v="0"/>
    <x v="0"/>
  </r>
  <r>
    <n v="2.0210621286062397E+17"/>
    <d v="2021-06-21T00:00:00"/>
    <n v="2860623968"/>
    <n v="3233985590"/>
    <n v="66472"/>
    <s v="KT Clothing Studio"/>
    <n v="237008067"/>
    <s v="teteleva"/>
    <s v="Ang ganda ng tela sobra ng lambot hehhehe"/>
    <n v="5"/>
    <n v="1"/>
    <x v="0"/>
    <x v="1"/>
    <x v="0"/>
    <x v="0"/>
    <x v="0"/>
    <x v="0"/>
    <x v="0"/>
    <x v="0"/>
    <x v="0"/>
    <x v="0"/>
    <x v="0"/>
    <x v="0"/>
    <x v="0"/>
  </r>
  <r>
    <n v="2.0210621271530326E+17"/>
    <d v="2021-06-21T00:00:00"/>
    <n v="2715303265"/>
    <n v="3233985590"/>
    <n v="66472"/>
    <s v="KT Clothing Studio"/>
    <n v="237008067"/>
    <s v="rico.kareen"/>
    <s v="The shirt is great.. They have a freebie as well a pair of socks.. "/>
    <n v="5"/>
    <n v="0"/>
    <x v="0"/>
    <x v="0"/>
    <x v="0"/>
    <x v="0"/>
    <x v="0"/>
    <x v="0"/>
    <x v="0"/>
    <x v="0"/>
    <x v="0"/>
    <x v="0"/>
    <x v="0"/>
    <x v="0"/>
    <x v="0"/>
  </r>
  <r>
    <n v="2.021062129102881E+17"/>
    <d v="2021-06-21T00:00:00"/>
    <n v="2910288096"/>
    <n v="3233985590"/>
    <n v="66472"/>
    <s v="KT Clothing Studio"/>
    <n v="237008067"/>
    <s v="joshuaalasio"/>
    <s v="Not bad"/>
    <n v="4"/>
    <n v="1"/>
    <x v="0"/>
    <x v="1"/>
    <x v="0"/>
    <x v="0"/>
    <x v="0"/>
    <x v="0"/>
    <x v="0"/>
    <x v="0"/>
    <x v="0"/>
    <x v="0"/>
    <x v="0"/>
    <x v="0"/>
    <x v="0"/>
  </r>
  <r>
    <n v="2.0210621280443747E+17"/>
    <d v="2021-06-21T00:00:00"/>
    <n v="2804437469"/>
    <n v="3233985590"/>
    <n v="66472"/>
    <s v="KT Clothing Studio"/>
    <n v="237008067"/>
    <s v="markpardillo"/>
    <s v="manipis ðŸ™„"/>
    <n v="1"/>
    <n v="1"/>
    <x v="0"/>
    <x v="1"/>
    <x v="0"/>
    <x v="0"/>
    <x v="0"/>
    <x v="0"/>
    <x v="0"/>
    <x v="0"/>
    <x v="0"/>
    <x v="0"/>
    <x v="0"/>
    <x v="0"/>
    <x v="0"/>
  </r>
  <r>
    <n v="2.0210621276153632E+17"/>
    <d v="2021-06-21T00:00:00"/>
    <n v="2761536332"/>
    <n v="3233985590"/>
    <n v="66472"/>
    <s v="KT Clothing Studio"/>
    <n v="237008067"/>
    <s v="jocelynarmilloalmazan"/>
    <s v="Not bad ok nmn yung product "/>
    <n v="1"/>
    <n v="1"/>
    <x v="0"/>
    <x v="1"/>
    <x v="0"/>
    <x v="0"/>
    <x v="0"/>
    <x v="0"/>
    <x v="0"/>
    <x v="0"/>
    <x v="0"/>
    <x v="0"/>
    <x v="0"/>
    <x v="0"/>
    <x v="0"/>
  </r>
  <r>
    <n v="2.0210621484907283E+17"/>
    <d v="2021-06-21T00:00:00"/>
    <n v="4849072842"/>
    <n v="3233985590"/>
    <n v="66472"/>
    <s v="KT Clothing Studio"/>
    <n v="237008067"/>
    <s v="juvybernardino30"/>
    <s v=""/>
    <n v="5"/>
    <n v="1"/>
    <x v="0"/>
    <x v="1"/>
    <x v="0"/>
    <x v="0"/>
    <x v="0"/>
    <x v="0"/>
    <x v="0"/>
    <x v="0"/>
    <x v="0"/>
    <x v="0"/>
    <x v="0"/>
    <x v="0"/>
    <x v="0"/>
  </r>
  <r>
    <n v="2.0210621490639766E+17"/>
    <d v="2021-06-21T00:00:00"/>
    <n v="4906397677"/>
    <n v="3233985590"/>
    <n v="66472"/>
    <s v="KT Clothing Studio"/>
    <n v="237008067"/>
    <s v="jhefuix"/>
    <s v=""/>
    <n v="5"/>
    <n v="1"/>
    <x v="0"/>
    <x v="1"/>
    <x v="0"/>
    <x v="0"/>
    <x v="0"/>
    <x v="0"/>
    <x v="0"/>
    <x v="0"/>
    <x v="0"/>
    <x v="0"/>
    <x v="0"/>
    <x v="0"/>
    <x v="0"/>
  </r>
  <r>
    <n v="2.0210621498903024E+17"/>
    <d v="2021-06-21T00:00:00"/>
    <n v="4989030238"/>
    <n v="3233985590"/>
    <n v="66472"/>
    <s v="KT Clothing Studio"/>
    <n v="237008067"/>
    <s v="stevenmonteorillaneda"/>
    <s v=""/>
    <n v="5"/>
    <n v="1"/>
    <x v="0"/>
    <x v="1"/>
    <x v="0"/>
    <x v="0"/>
    <x v="0"/>
    <x v="0"/>
    <x v="0"/>
    <x v="0"/>
    <x v="0"/>
    <x v="0"/>
    <x v="0"/>
    <x v="0"/>
    <x v="0"/>
  </r>
  <r>
    <n v="2.0210621471524272E+17"/>
    <d v="2021-06-21T00:00:00"/>
    <n v="4715242725"/>
    <n v="3233985590"/>
    <n v="66472"/>
    <s v="KT Clothing Studio"/>
    <n v="237008067"/>
    <s v="don_don29"/>
    <s v=""/>
    <n v="5"/>
    <n v="1"/>
    <x v="0"/>
    <x v="1"/>
    <x v="0"/>
    <x v="0"/>
    <x v="0"/>
    <x v="0"/>
    <x v="0"/>
    <x v="0"/>
    <x v="0"/>
    <x v="0"/>
    <x v="0"/>
    <x v="0"/>
    <x v="0"/>
  </r>
  <r>
    <n v="2.0210621509854538E+17"/>
    <d v="2021-06-21T00:00:00"/>
    <n v="5098545363"/>
    <n v="3233985590"/>
    <n v="66472"/>
    <s v="KT Clothing Studio"/>
    <n v="237008067"/>
    <s v="balatbatairon"/>
    <s v=""/>
    <n v="5"/>
    <n v="1"/>
    <x v="0"/>
    <x v="1"/>
    <x v="0"/>
    <x v="0"/>
    <x v="0"/>
    <x v="0"/>
    <x v="0"/>
    <x v="0"/>
    <x v="0"/>
    <x v="0"/>
    <x v="0"/>
    <x v="0"/>
    <x v="0"/>
  </r>
  <r>
    <n v="2.0210621497404294E+17"/>
    <d v="2021-06-21T00:00:00"/>
    <n v="4974042956"/>
    <n v="3233985590"/>
    <n v="66472"/>
    <s v="KT Clothing Studio"/>
    <n v="237008067"/>
    <s v="n*****i"/>
    <s v=""/>
    <n v="5"/>
    <n v="0"/>
    <x v="0"/>
    <x v="0"/>
    <x v="0"/>
    <x v="0"/>
    <x v="0"/>
    <x v="0"/>
    <x v="0"/>
    <x v="0"/>
    <x v="0"/>
    <x v="0"/>
    <x v="0"/>
    <x v="0"/>
    <x v="0"/>
  </r>
  <r>
    <n v="2.0210621461481898E+17"/>
    <d v="2021-06-21T00:00:00"/>
    <n v="4614818978"/>
    <n v="3233985590"/>
    <n v="66472"/>
    <s v="KT Clothing Studio"/>
    <n v="237008067"/>
    <s v="marylengdihon"/>
    <s v=""/>
    <n v="5"/>
    <n v="0"/>
    <x v="0"/>
    <x v="0"/>
    <x v="1"/>
    <x v="0"/>
    <x v="1"/>
    <x v="1"/>
    <x v="0"/>
    <x v="0"/>
    <x v="0"/>
    <x v="0"/>
    <x v="0"/>
    <x v="0"/>
    <x v="0"/>
  </r>
  <r>
    <n v="2.0210621466272115E+17"/>
    <d v="2021-06-21T00:00:00"/>
    <n v="4662721159"/>
    <n v="3233985590"/>
    <n v="66472"/>
    <s v="KT Clothing Studio"/>
    <n v="237008067"/>
    <s v="greyville_c"/>
    <s v=""/>
    <n v="5"/>
    <n v="1"/>
    <x v="0"/>
    <x v="1"/>
    <x v="0"/>
    <x v="0"/>
    <x v="0"/>
    <x v="0"/>
    <x v="0"/>
    <x v="0"/>
    <x v="0"/>
    <x v="0"/>
    <x v="0"/>
    <x v="0"/>
    <x v="0"/>
  </r>
  <r>
    <n v="2.0210621439115094E+17"/>
    <d v="2021-06-21T00:00:00"/>
    <n v="4391150951"/>
    <n v="3233985590"/>
    <n v="66472"/>
    <s v="KT Clothing Studio"/>
    <n v="237008067"/>
    <s v="reymartlunod"/>
    <s v=""/>
    <n v="5"/>
    <n v="0"/>
    <x v="0"/>
    <x v="0"/>
    <x v="0"/>
    <x v="0"/>
    <x v="0"/>
    <x v="0"/>
    <x v="0"/>
    <x v="0"/>
    <x v="0"/>
    <x v="0"/>
    <x v="0"/>
    <x v="0"/>
    <x v="0"/>
  </r>
  <r>
    <n v="2.0210621381383693E+17"/>
    <d v="2021-06-21T00:00:00"/>
    <n v="3813836930"/>
    <n v="3233985590"/>
    <n v="66472"/>
    <s v="KT Clothing Studio"/>
    <n v="237008067"/>
    <s v="jhosuapelostratos"/>
    <s v=""/>
    <n v="5"/>
    <n v="1"/>
    <x v="0"/>
    <x v="1"/>
    <x v="0"/>
    <x v="0"/>
    <x v="0"/>
    <x v="0"/>
    <x v="0"/>
    <x v="0"/>
    <x v="0"/>
    <x v="0"/>
    <x v="0"/>
    <x v="0"/>
    <x v="0"/>
  </r>
  <r>
    <n v="2.0210621373916304E+17"/>
    <d v="2021-06-21T00:00:00"/>
    <n v="3739163032"/>
    <n v="3233985590"/>
    <n v="66472"/>
    <s v="KT Clothing Studio"/>
    <n v="237008067"/>
    <s v="marcmserios"/>
    <s v=""/>
    <n v="5"/>
    <n v="1"/>
    <x v="0"/>
    <x v="1"/>
    <x v="0"/>
    <x v="0"/>
    <x v="0"/>
    <x v="0"/>
    <x v="0"/>
    <x v="0"/>
    <x v="0"/>
    <x v="0"/>
    <x v="0"/>
    <x v="0"/>
    <x v="0"/>
  </r>
  <r>
    <n v="2.0210621369136131E+17"/>
    <d v="2021-06-21T00:00:00"/>
    <n v="3691361297"/>
    <n v="3233985590"/>
    <n v="66472"/>
    <s v="KT Clothing Studio"/>
    <n v="237008067"/>
    <s v="marie2579"/>
    <s v=""/>
    <n v="5"/>
    <n v="1"/>
    <x v="0"/>
    <x v="1"/>
    <x v="0"/>
    <x v="0"/>
    <x v="0"/>
    <x v="0"/>
    <x v="0"/>
    <x v="0"/>
    <x v="0"/>
    <x v="0"/>
    <x v="0"/>
    <x v="0"/>
    <x v="0"/>
  </r>
  <r>
    <n v="2.0210621372269139E+17"/>
    <d v="2021-06-21T00:00:00"/>
    <n v="3722691384"/>
    <n v="3233985590"/>
    <n v="66472"/>
    <s v="KT Clothing Studio"/>
    <n v="237008067"/>
    <s v="rjpepitojr"/>
    <s v=""/>
    <n v="5"/>
    <n v="1"/>
    <x v="0"/>
    <x v="1"/>
    <x v="0"/>
    <x v="0"/>
    <x v="0"/>
    <x v="0"/>
    <x v="0"/>
    <x v="0"/>
    <x v="0"/>
    <x v="0"/>
    <x v="0"/>
    <x v="0"/>
    <x v="0"/>
  </r>
  <r>
    <n v="2.0210621371485139E+17"/>
    <d v="2021-06-21T00:00:00"/>
    <n v="3714851407"/>
    <n v="3233985590"/>
    <n v="66472"/>
    <s v="KT Clothing Studio"/>
    <n v="237008067"/>
    <s v="daehyunoppa"/>
    <s v=""/>
    <n v="5"/>
    <n v="0"/>
    <x v="0"/>
    <x v="1"/>
    <x v="0"/>
    <x v="0"/>
    <x v="0"/>
    <x v="1"/>
    <x v="0"/>
    <x v="0"/>
    <x v="0"/>
    <x v="0"/>
    <x v="0"/>
    <x v="0"/>
    <x v="0"/>
  </r>
  <r>
    <n v="2.0210621352592864E+17"/>
    <d v="2021-06-21T00:00:00"/>
    <n v="3525928642"/>
    <n v="3233985590"/>
    <n v="66472"/>
    <s v="KT Clothing Studio"/>
    <n v="237008067"/>
    <s v="mateo02151996"/>
    <s v=""/>
    <n v="4"/>
    <n v="1"/>
    <x v="0"/>
    <x v="1"/>
    <x v="0"/>
    <x v="0"/>
    <x v="0"/>
    <x v="0"/>
    <x v="0"/>
    <x v="0"/>
    <x v="0"/>
    <x v="0"/>
    <x v="0"/>
    <x v="0"/>
    <x v="0"/>
  </r>
  <r>
    <n v="2.0210621360195322E+17"/>
    <d v="2021-06-21T00:00:00"/>
    <n v="3601953217"/>
    <n v="3233985590"/>
    <n v="66472"/>
    <s v="KT Clothing Studio"/>
    <n v="237008067"/>
    <s v="johnlloydmagadia"/>
    <s v=""/>
    <n v="5"/>
    <n v="1"/>
    <x v="0"/>
    <x v="1"/>
    <x v="0"/>
    <x v="0"/>
    <x v="0"/>
    <x v="0"/>
    <x v="0"/>
    <x v="0"/>
    <x v="0"/>
    <x v="0"/>
    <x v="0"/>
    <x v="0"/>
    <x v="0"/>
  </r>
  <r>
    <n v="2.0210621342959165E+17"/>
    <d v="2021-06-21T00:00:00"/>
    <n v="3429591659"/>
    <n v="3233985590"/>
    <n v="66472"/>
    <s v="KT Clothing Studio"/>
    <n v="237008067"/>
    <s v="lor00"/>
    <s v=""/>
    <n v="4"/>
    <n v="1"/>
    <x v="0"/>
    <x v="1"/>
    <x v="0"/>
    <x v="0"/>
    <x v="0"/>
    <x v="0"/>
    <x v="0"/>
    <x v="0"/>
    <x v="0"/>
    <x v="0"/>
    <x v="0"/>
    <x v="0"/>
    <x v="0"/>
  </r>
  <r>
    <n v="2.0210621331687901E+17"/>
    <d v="2021-06-21T00:00:00"/>
    <n v="3316879015"/>
    <n v="3233985590"/>
    <n v="66472"/>
    <s v="KT Clothing Studio"/>
    <n v="237008067"/>
    <s v="rdavide"/>
    <s v=""/>
    <n v="5"/>
    <n v="1"/>
    <x v="0"/>
    <x v="1"/>
    <x v="0"/>
    <x v="0"/>
    <x v="0"/>
    <x v="0"/>
    <x v="0"/>
    <x v="0"/>
    <x v="0"/>
    <x v="0"/>
    <x v="0"/>
    <x v="0"/>
    <x v="0"/>
  </r>
  <r>
    <n v="2.0210621330849014E+17"/>
    <d v="2021-06-21T00:00:00"/>
    <n v="3308490157"/>
    <n v="3233985590"/>
    <n v="66472"/>
    <s v="KT Clothing Studio"/>
    <n v="237008067"/>
    <s v="joymirandocalipes"/>
    <s v=""/>
    <n v="5"/>
    <n v="1"/>
    <x v="0"/>
    <x v="1"/>
    <x v="0"/>
    <x v="0"/>
    <x v="0"/>
    <x v="0"/>
    <x v="0"/>
    <x v="0"/>
    <x v="0"/>
    <x v="0"/>
    <x v="0"/>
    <x v="0"/>
    <x v="0"/>
  </r>
  <r>
    <n v="2.0210621352686278E+17"/>
    <d v="2021-06-21T00:00:00"/>
    <n v="3526862781"/>
    <n v="3233985590"/>
    <n v="66472"/>
    <s v="KT Clothing Studio"/>
    <n v="237008067"/>
    <s v="rostabellab2"/>
    <s v=""/>
    <n v="5"/>
    <n v="1"/>
    <x v="0"/>
    <x v="1"/>
    <x v="0"/>
    <x v="0"/>
    <x v="0"/>
    <x v="0"/>
    <x v="0"/>
    <x v="0"/>
    <x v="0"/>
    <x v="0"/>
    <x v="0"/>
    <x v="0"/>
    <x v="0"/>
  </r>
  <r>
    <n v="2.0210621323179245E+17"/>
    <d v="2021-06-21T00:00:00"/>
    <n v="3231792445"/>
    <n v="3233985590"/>
    <n v="66472"/>
    <s v="KT Clothing Studio"/>
    <n v="237008067"/>
    <s v="itsararbanaag"/>
    <s v=""/>
    <n v="5"/>
    <n v="1"/>
    <x v="0"/>
    <x v="1"/>
    <x v="0"/>
    <x v="0"/>
    <x v="0"/>
    <x v="0"/>
    <x v="0"/>
    <x v="0"/>
    <x v="0"/>
    <x v="0"/>
    <x v="0"/>
    <x v="0"/>
    <x v="0"/>
  </r>
  <r>
    <n v="2.0210621287654502E+17"/>
    <d v="2021-06-21T00:00:00"/>
    <n v="2876545036"/>
    <n v="3233985590"/>
    <n v="66472"/>
    <s v="KT Clothing Studio"/>
    <n v="237008067"/>
    <s v="jayvertebiaso13"/>
    <s v=""/>
    <n v="5"/>
    <n v="1"/>
    <x v="0"/>
    <x v="1"/>
    <x v="0"/>
    <x v="0"/>
    <x v="0"/>
    <x v="0"/>
    <x v="0"/>
    <x v="0"/>
    <x v="0"/>
    <x v="0"/>
    <x v="0"/>
    <x v="0"/>
    <x v="0"/>
  </r>
  <r>
    <n v="2.0210621266501005E+17"/>
    <d v="2021-06-21T00:00:00"/>
    <n v="2665010043"/>
    <n v="3233985590"/>
    <n v="66472"/>
    <s v="KT Clothing Studio"/>
    <n v="237008067"/>
    <s v="jaimetoobadanallidap"/>
    <s v=""/>
    <n v="5"/>
    <n v="1"/>
    <x v="0"/>
    <x v="1"/>
    <x v="0"/>
    <x v="0"/>
    <x v="0"/>
    <x v="0"/>
    <x v="0"/>
    <x v="0"/>
    <x v="0"/>
    <x v="0"/>
    <x v="0"/>
    <x v="0"/>
    <x v="0"/>
  </r>
  <r>
    <n v="2.0210621263577434E+17"/>
    <d v="2021-06-21T00:00:00"/>
    <n v="2635774324"/>
    <n v="3233985590"/>
    <n v="66472"/>
    <s v="KT Clothing Studio"/>
    <n v="237008067"/>
    <s v="gracerasmo"/>
    <s v=""/>
    <n v="5"/>
    <n v="0"/>
    <x v="0"/>
    <x v="0"/>
    <x v="1"/>
    <x v="0"/>
    <x v="0"/>
    <x v="0"/>
    <x v="0"/>
    <x v="0"/>
    <x v="0"/>
    <x v="0"/>
    <x v="0"/>
    <x v="0"/>
    <x v="0"/>
  </r>
  <r>
    <n v="2.0210621279968989E+17"/>
    <d v="2021-06-21T00:00:00"/>
    <n v="2799689895"/>
    <n v="3233985590"/>
    <n v="66472"/>
    <s v="KT Clothing Studio"/>
    <n v="237008067"/>
    <s v="abigailibera"/>
    <s v=""/>
    <n v="4"/>
    <n v="1"/>
    <x v="0"/>
    <x v="1"/>
    <x v="0"/>
    <x v="0"/>
    <x v="0"/>
    <x v="0"/>
    <x v="0"/>
    <x v="0"/>
    <x v="0"/>
    <x v="0"/>
    <x v="0"/>
    <x v="0"/>
    <x v="0"/>
  </r>
  <r>
    <n v="2.0210621324380624E+17"/>
    <d v="2021-06-21T00:00:00"/>
    <n v="3243806242"/>
    <n v="3233985590"/>
    <n v="66472"/>
    <s v="KT Clothing Studio"/>
    <n v="237008067"/>
    <s v="fedricdiez"/>
    <s v=""/>
    <n v="5"/>
    <n v="1"/>
    <x v="0"/>
    <x v="1"/>
    <x v="0"/>
    <x v="0"/>
    <x v="0"/>
    <x v="0"/>
    <x v="0"/>
    <x v="0"/>
    <x v="0"/>
    <x v="0"/>
    <x v="0"/>
    <x v="0"/>
    <x v="0"/>
  </r>
  <r>
    <n v="2.0210621257326125E+17"/>
    <d v="2021-06-21T00:00:00"/>
    <n v="2573261233"/>
    <n v="3233985590"/>
    <n v="66472"/>
    <s v="KT Clothing Studio"/>
    <n v="237008067"/>
    <s v="maedaos"/>
    <s v=""/>
    <n v="5"/>
    <n v="1"/>
    <x v="0"/>
    <x v="1"/>
    <x v="0"/>
    <x v="0"/>
    <x v="0"/>
    <x v="0"/>
    <x v="0"/>
    <x v="0"/>
    <x v="0"/>
    <x v="0"/>
    <x v="0"/>
    <x v="0"/>
    <x v="0"/>
  </r>
  <r>
    <n v="2.0210621290675472E+17"/>
    <d v="2021-06-21T00:00:00"/>
    <n v="2906754711"/>
    <n v="3233985590"/>
    <n v="66472"/>
    <s v="KT Clothing Studio"/>
    <n v="237008067"/>
    <s v="monsyaser1971"/>
    <s v=""/>
    <n v="5"/>
    <n v="1"/>
    <x v="0"/>
    <x v="1"/>
    <x v="0"/>
    <x v="0"/>
    <x v="0"/>
    <x v="0"/>
    <x v="0"/>
    <x v="0"/>
    <x v="0"/>
    <x v="0"/>
    <x v="0"/>
    <x v="0"/>
    <x v="0"/>
  </r>
  <r>
    <n v="2.021062151099849E+17"/>
    <d v="2021-06-21T00:00:00"/>
    <n v="5109984903"/>
    <n v="9440351274"/>
    <n v="2801"/>
    <s v="Mollge"/>
    <n v="371422543"/>
    <s v="elizagajoseph"/>
    <s v=""/>
    <n v="5"/>
    <n v="0"/>
    <x v="0"/>
    <x v="0"/>
    <x v="0"/>
    <x v="0"/>
    <x v="0"/>
    <x v="0"/>
    <x v="0"/>
    <x v="0"/>
    <x v="0"/>
    <x v="0"/>
    <x v="0"/>
    <x v="0"/>
    <x v="0"/>
  </r>
  <r>
    <n v="2.021062147809607E+17"/>
    <d v="2021-06-21T00:00:00"/>
    <n v="4780960692"/>
    <n v="3259550160"/>
    <n v="6625"/>
    <s v="Fat Brothers men's Store"/>
    <n v="314266101"/>
    <s v="r0ger_08"/>
    <s v="rar!"/>
    <n v="5"/>
    <n v="0"/>
    <x v="0"/>
    <x v="1"/>
    <x v="1"/>
    <x v="0"/>
    <x v="0"/>
    <x v="0"/>
    <x v="0"/>
    <x v="0"/>
    <x v="0"/>
    <x v="0"/>
    <x v="0"/>
    <x v="0"/>
    <x v="0"/>
  </r>
  <r>
    <n v="2.0210621452360141E+17"/>
    <d v="2021-06-21T00:00:00"/>
    <n v="4523601420"/>
    <n v="3259550160"/>
    <n v="6625"/>
    <s v="Fat Brothers men's Store"/>
    <n v="314266101"/>
    <s v="aramanalo0"/>
    <s v="Maganda yugg ng quality tapos well packaged din di naman masyadong late na bigay and mabait yung nag deliever ganda niyaaa"/>
    <n v="5"/>
    <n v="1"/>
    <x v="0"/>
    <x v="1"/>
    <x v="0"/>
    <x v="0"/>
    <x v="0"/>
    <x v="0"/>
    <x v="0"/>
    <x v="0"/>
    <x v="0"/>
    <x v="0"/>
    <x v="0"/>
    <x v="0"/>
    <x v="0"/>
  </r>
  <r>
    <n v="2.0210621470228109E+17"/>
    <d v="2021-06-21T00:00:00"/>
    <n v="4702281092"/>
    <n v="3259550160"/>
    <n v="6625"/>
    <s v="Fat Brothers men's Store"/>
    <n v="314266101"/>
    <s v="r*****r"/>
    <s v="Ang ganda sakto sa ex ko haha love ko pa rin yan kahit ex ko na haha salamat seller napaka responsive ng seller 5 star ako matagal lang yung pag dating considerable naman since overseas yung item na pinagbilhan. As for fabric, polyester sya and oo manipis which is sakto lang sa price range nya."/>
    <n v="5"/>
    <n v="0"/>
    <x v="0"/>
    <x v="0"/>
    <x v="1"/>
    <x v="0"/>
    <x v="0"/>
    <x v="0"/>
    <x v="0"/>
    <x v="0"/>
    <x v="0"/>
    <x v="0"/>
    <x v="0"/>
    <x v="0"/>
    <x v="0"/>
  </r>
  <r>
    <n v="2.0210621445890768E+17"/>
    <d v="2021-06-21T00:00:00"/>
    <n v="4458907685"/>
    <n v="3259550160"/>
    <n v="6625"/>
    <s v="Fat Brothers men's Store"/>
    <n v="314266101"/>
    <s v="juvenbaldado2"/>
    <s v="Ang ganda nang tila salamat...."/>
    <n v="5"/>
    <n v="1"/>
    <x v="0"/>
    <x v="1"/>
    <x v="0"/>
    <x v="0"/>
    <x v="0"/>
    <x v="0"/>
    <x v="0"/>
    <x v="0"/>
    <x v="0"/>
    <x v="0"/>
    <x v="0"/>
    <x v="0"/>
    <x v="0"/>
  </r>
  <r>
    <n v="2.021062141897895E+17"/>
    <d v="2021-06-21T00:00:00"/>
    <n v="4189789493"/>
    <n v="3259550160"/>
    <n v="6625"/>
    <s v="Fat Brothers men's Store"/>
    <n v="314266101"/>
    <s v="drea.dy"/>
    <s v="Ganda nung damit tas ang ganda pa nung nag suot HAHXJJSJXJDJDJJDJDJDJDJ bahala kayo dyan may line of ,8 siguro ako this year gusto ko ng takoyaki"/>
    <n v="5"/>
    <n v="1"/>
    <x v="0"/>
    <x v="1"/>
    <x v="0"/>
    <x v="0"/>
    <x v="0"/>
    <x v="0"/>
    <x v="0"/>
    <x v="0"/>
    <x v="0"/>
    <x v="0"/>
    <x v="0"/>
    <x v="0"/>
    <x v="0"/>
  </r>
  <r>
    <n v="2.0210621418510963E+17"/>
    <d v="2021-06-21T00:00:00"/>
    <n v="4185109625"/>
    <n v="3259550160"/>
    <n v="6625"/>
    <s v="Fat Brothers men's Store"/>
    <n v="314266101"/>
    <s v="a*****_"/>
    <s v="Tama lang yung nabili kong size, perfect na perfect. Medyo natagalan lang ng dating pero acceptable naman since overseas pa. "/>
    <n v="5"/>
    <n v="0"/>
    <x v="0"/>
    <x v="0"/>
    <x v="0"/>
    <x v="0"/>
    <x v="0"/>
    <x v="0"/>
    <x v="0"/>
    <x v="0"/>
    <x v="0"/>
    <x v="0"/>
    <x v="0"/>
    <x v="0"/>
    <x v="0"/>
  </r>
  <r>
    <n v="2.0210621382519773E+17"/>
    <d v="2021-06-21T00:00:00"/>
    <n v="3825197726"/>
    <n v="3259550160"/>
    <n v="6625"/>
    <s v="Fat Brothers men's Store"/>
    <n v="314266101"/>
    <s v="g*****c"/>
    <s v="Fhjegbwfgwfjeghwurhbefbefbsfhgncafhrvjefhhgh1rm3ujegjrhmdgndgksfvzhfgbwxvdgkegqrjrykdthkghjsfhrylhsfnryk3147p6u3tod xgndtsrhzfndhsgh"/>
    <n v="5"/>
    <n v="0"/>
    <x v="0"/>
    <x v="0"/>
    <x v="0"/>
    <x v="0"/>
    <x v="0"/>
    <x v="0"/>
    <x v="0"/>
    <x v="0"/>
    <x v="0"/>
    <x v="0"/>
    <x v="0"/>
    <x v="0"/>
    <x v="0"/>
  </r>
  <r>
    <n v="2.0210621376570285E+17"/>
    <d v="2021-06-21T00:00:00"/>
    <n v="3765702864"/>
    <n v="3259550160"/>
    <n v="6625"/>
    <s v="Fat Brothers men's Store"/>
    <n v="314266101"/>
    <s v="l*****z"/>
    <s v="Nice product. I like it.. Nice quality and worth the price. It was shipped out immediately and delivered 10 days before the expected date "/>
    <n v="5"/>
    <n v="1"/>
    <x v="0"/>
    <x v="1"/>
    <x v="0"/>
    <x v="0"/>
    <x v="0"/>
    <x v="0"/>
    <x v="0"/>
    <x v="0"/>
    <x v="0"/>
    <x v="0"/>
    <x v="0"/>
    <x v="0"/>
    <x v="0"/>
  </r>
  <r>
    <n v="2.0210621379779258E+17"/>
    <d v="2021-06-21T00:00:00"/>
    <n v="3797792589"/>
    <n v="3259550160"/>
    <n v="6625"/>
    <s v="Fat Brothers men's Store"/>
    <n v="314266101"/>
    <s v="c*****l"/>
    <s v="There is damage to the brand and then the lump is a little lumpy haysðŸ˜ž awit"/>
    <n v="3"/>
    <n v="1"/>
    <x v="0"/>
    <x v="1"/>
    <x v="0"/>
    <x v="0"/>
    <x v="0"/>
    <x v="0"/>
    <x v="0"/>
    <x v="0"/>
    <x v="0"/>
    <x v="0"/>
    <x v="0"/>
    <x v="0"/>
    <x v="0"/>
  </r>
  <r>
    <n v="2.0210621488917891E+17"/>
    <d v="2021-06-21T00:00:00"/>
    <n v="4889178927"/>
    <n v="3259550160"/>
    <n v="6625"/>
    <s v="Fat Brothers men's Store"/>
    <n v="314266101"/>
    <s v="analyn04rodriguez"/>
    <s v=""/>
    <n v="5"/>
    <n v="1"/>
    <x v="0"/>
    <x v="1"/>
    <x v="0"/>
    <x v="0"/>
    <x v="0"/>
    <x v="0"/>
    <x v="0"/>
    <x v="0"/>
    <x v="0"/>
    <x v="0"/>
    <x v="0"/>
    <x v="0"/>
    <x v="0"/>
  </r>
  <r>
    <n v="2.0210621464174947E+17"/>
    <d v="2021-06-21T00:00:00"/>
    <n v="4641749480"/>
    <n v="3259550160"/>
    <n v="6625"/>
    <s v="Fat Brothers men's Store"/>
    <n v="314266101"/>
    <s v="jsm_77"/>
    <s v="Although the quality is good, 3 star lang kasi nagexpect ako na parang oversized yung size, 5'8 height ko and L inorder ko pero sakto lang sakin, tsaka nakakabother lng ng konti yung print kasi hindi sya centered haha"/>
    <n v="3"/>
    <n v="1"/>
    <x v="0"/>
    <x v="1"/>
    <x v="0"/>
    <x v="0"/>
    <x v="0"/>
    <x v="0"/>
    <x v="0"/>
    <x v="0"/>
    <x v="0"/>
    <x v="0"/>
    <x v="0"/>
    <x v="0"/>
    <x v="0"/>
  </r>
  <r>
    <n v="2.0210621465340749E+17"/>
    <d v="2021-06-21T00:00:00"/>
    <n v="4653407485"/>
    <n v="3259550160"/>
    <n v="6625"/>
    <s v="Fat Brothers men's Store"/>
    <n v="314266101"/>
    <s v="jerwinvalenciaap"/>
    <s v="JgghhjjjjjjjkkkkkÃ±jjjjjjjhhhhhjjjhhjjjjjjiuuuuuikkkloookkkkkkkkkkjjjjjjjjjjjjjjjjkkkkkkkjjjjjjjjjjjjkkkkkkkkkkkk"/>
    <n v="5"/>
    <n v="0"/>
    <x v="0"/>
    <x v="1"/>
    <x v="1"/>
    <x v="0"/>
    <x v="0"/>
    <x v="0"/>
    <x v="0"/>
    <x v="0"/>
    <x v="0"/>
    <x v="0"/>
    <x v="0"/>
    <x v="0"/>
    <x v="0"/>
  </r>
  <r>
    <n v="2.0210621479794624E+17"/>
    <d v="2021-06-21T00:00:00"/>
    <n v="4797946250"/>
    <n v="3259550160"/>
    <n v="6625"/>
    <s v="Fat Brothers men's Store"/>
    <n v="314266101"/>
    <s v="alyannayukee"/>
    <s v="what u see is what u getðŸ’› the quality is amazing will order again soonðŸ’›ðŸ’›"/>
    <n v="5"/>
    <n v="1"/>
    <x v="0"/>
    <x v="1"/>
    <x v="0"/>
    <x v="0"/>
    <x v="0"/>
    <x v="0"/>
    <x v="0"/>
    <x v="0"/>
    <x v="0"/>
    <x v="0"/>
    <x v="0"/>
    <x v="0"/>
    <x v="0"/>
  </r>
  <r>
    <n v="2.0210621493935846E+17"/>
    <d v="2021-06-21T00:00:00"/>
    <n v="4939358456"/>
    <n v="3259550160"/>
    <n v="6625"/>
    <s v="Fat Brothers men's Store"/>
    <n v="314266101"/>
    <s v="m*****l"/>
    <s v="Maganda naman yung damit tama rin yung size and design . Kaso sobrang tagal lang talaga ma ship"/>
    <n v="4"/>
    <n v="1"/>
    <x v="0"/>
    <x v="1"/>
    <x v="0"/>
    <x v="0"/>
    <x v="0"/>
    <x v="0"/>
    <x v="0"/>
    <x v="0"/>
    <x v="0"/>
    <x v="0"/>
    <x v="0"/>
    <x v="0"/>
    <x v="0"/>
  </r>
  <r>
    <n v="2.0210621467250291E+17"/>
    <d v="2021-06-21T00:00:00"/>
    <n v="4672502906"/>
    <n v="3259550160"/>
    <n v="6625"/>
    <s v="Fat Brothers men's Store"/>
    <n v="314266101"/>
    <s v="matmatchiii"/>
    <s v="mukhang makapal sa picture pero pagdating manipis, pero oks na hehe"/>
    <n v="3"/>
    <n v="1"/>
    <x v="0"/>
    <x v="1"/>
    <x v="0"/>
    <x v="0"/>
    <x v="0"/>
    <x v="0"/>
    <x v="0"/>
    <x v="0"/>
    <x v="0"/>
    <x v="0"/>
    <x v="0"/>
    <x v="0"/>
    <x v="0"/>
  </r>
  <r>
    <n v="2.021062148686329E+17"/>
    <d v="2021-06-21T00:00:00"/>
    <n v="4868632910"/>
    <n v="3259550160"/>
    <n v="6625"/>
    <s v="Fat Brothers men's Store"/>
    <n v="314266101"/>
    <s v="frankpintor"/>
    <s v="Nice Product"/>
    <n v="5"/>
    <n v="0"/>
    <x v="0"/>
    <x v="0"/>
    <x v="1"/>
    <x v="0"/>
    <x v="1"/>
    <x v="1"/>
    <x v="0"/>
    <x v="0"/>
    <x v="0"/>
    <x v="0"/>
    <x v="0"/>
    <x v="0"/>
    <x v="0"/>
  </r>
  <r>
    <n v="2.0210621461120976E+17"/>
    <d v="2021-06-21T00:00:00"/>
    <n v="4611209770"/>
    <n v="3259550160"/>
    <n v="6625"/>
    <s v="Fat Brothers men's Store"/>
    <n v="314266101"/>
    <s v="i*****t"/>
    <s v=""/>
    <n v="5"/>
    <n v="0"/>
    <x v="0"/>
    <x v="0"/>
    <x v="1"/>
    <x v="0"/>
    <x v="1"/>
    <x v="1"/>
    <x v="0"/>
    <x v="0"/>
    <x v="0"/>
    <x v="0"/>
    <x v="0"/>
    <x v="0"/>
    <x v="0"/>
  </r>
  <r>
    <n v="2.0210621460063322E+17"/>
    <d v="2021-06-21T00:00:00"/>
    <n v="4600633210"/>
    <n v="3259550160"/>
    <n v="6625"/>
    <s v="Fat Brothers men's Store"/>
    <n v="314266101"/>
    <s v="shiecalyn"/>
    <s v="Ty"/>
    <n v="5"/>
    <n v="0"/>
    <x v="0"/>
    <x v="0"/>
    <x v="0"/>
    <x v="0"/>
    <x v="0"/>
    <x v="1"/>
    <x v="0"/>
    <x v="0"/>
    <x v="0"/>
    <x v="0"/>
    <x v="0"/>
    <x v="0"/>
    <x v="0"/>
  </r>
  <r>
    <n v="2.0210621458476656E+17"/>
    <d v="2021-06-21T00:00:00"/>
    <n v="4584766570"/>
    <n v="3259550160"/>
    <n v="6625"/>
    <s v="Fat Brothers men's Store"/>
    <n v="314266101"/>
    <s v="kylequiros"/>
    <s v="Said in the description that the shirt is made from cotton. But it's not. It's like those polyester, stretchable kind of cloth. So disappointed. And it's not even considered as oversizd, it's hust the sleeves are too long."/>
    <n v="2"/>
    <n v="1"/>
    <x v="0"/>
    <x v="1"/>
    <x v="0"/>
    <x v="0"/>
    <x v="0"/>
    <x v="0"/>
    <x v="0"/>
    <x v="0"/>
    <x v="0"/>
    <x v="0"/>
    <x v="0"/>
    <x v="0"/>
    <x v="0"/>
  </r>
  <r>
    <n v="2.021062145213383E+17"/>
    <d v="2021-06-21T00:00:00"/>
    <n v="4521338320"/>
    <n v="3259550160"/>
    <n v="6625"/>
    <s v="Fat Brothers men's Store"/>
    <n v="314266101"/>
    <s v="neil61103"/>
    <s v="Magandaa siyaa and accurate ang size niya sakto lang sakin btw im 5'8"/>
    <n v="5"/>
    <n v="1"/>
    <x v="0"/>
    <x v="1"/>
    <x v="0"/>
    <x v="0"/>
    <x v="0"/>
    <x v="0"/>
    <x v="0"/>
    <x v="0"/>
    <x v="0"/>
    <x v="0"/>
    <x v="0"/>
    <x v="0"/>
    <x v="0"/>
  </r>
  <r>
    <n v="2.0210621452145248E+17"/>
    <d v="2021-06-21T00:00:00"/>
    <n v="4521452487"/>
    <n v="3259550160"/>
    <n v="6625"/>
    <s v="Fat Brothers men's Store"/>
    <n v="314266101"/>
    <s v="ymerejaidal"/>
    <s v="ok naman siya. "/>
    <n v="5"/>
    <n v="1"/>
    <x v="0"/>
    <x v="1"/>
    <x v="0"/>
    <x v="0"/>
    <x v="0"/>
    <x v="0"/>
    <x v="0"/>
    <x v="0"/>
    <x v="0"/>
    <x v="0"/>
    <x v="0"/>
    <x v="0"/>
    <x v="0"/>
  </r>
  <r>
    <n v="2.0210621451986342E+17"/>
    <d v="2021-06-21T00:00:00"/>
    <n v="4519863413"/>
    <n v="3259550160"/>
    <n v="6625"/>
    <s v="Fat Brothers men's Store"/>
    <n v="314266101"/>
    <s v="amabellachristisaculles"/>
    <s v="theÂ itemÂ isÂ veryÂ differentÂ fromÂ theÂ imageÂ shownÂ above.Â   i orderedÂ 3XLÂ expectingÂ itÂ toÂ beÂ oversized,Â butÂ itÂ fit justÂ perfectly,Â andÂ i'mÂ 5'8&quot;.Â   itÂ appearsÂ thatÂ theÂ printÂ willÂ fadeÂ afterÂ aÂ fewÂ loadsÂ ofÂ laundry.  notÂ worthÂ theÂ price;Â i couldÂ findÂ somethingÂ nicerÂ atÂ aÂ lowerÂ cost.  :/  "/>
    <n v="3"/>
    <n v="1"/>
    <x v="0"/>
    <x v="1"/>
    <x v="0"/>
    <x v="0"/>
    <x v="0"/>
    <x v="0"/>
    <x v="0"/>
    <x v="0"/>
    <x v="0"/>
    <x v="0"/>
    <x v="0"/>
    <x v="0"/>
    <x v="0"/>
  </r>
  <r>
    <n v="2.0210621434037488E+17"/>
    <d v="2021-06-21T00:00:00"/>
    <n v="4340374880"/>
    <n v="3259550160"/>
    <n v="6625"/>
    <s v="Fat Brothers men's Store"/>
    <n v="314266101"/>
    <s v="evssydoshopping"/>
    <s v="Medyo matagal lang po dumating yung order ko and yung white top may smudge po ng dumi.. pero ok naman kasi lalabhan naman siya bago gamitin.. thank u padin. ðŸ˜Š"/>
    <n v="2"/>
    <n v="1"/>
    <x v="0"/>
    <x v="1"/>
    <x v="0"/>
    <x v="0"/>
    <x v="0"/>
    <x v="0"/>
    <x v="0"/>
    <x v="0"/>
    <x v="0"/>
    <x v="0"/>
    <x v="0"/>
    <x v="0"/>
    <x v="0"/>
  </r>
  <r>
    <n v="2.0210621426661952E+17"/>
    <d v="2021-06-21T00:00:00"/>
    <n v="4266619536"/>
    <n v="3259550160"/>
    <n v="6625"/>
    <s v="Fat Brothers men's Store"/>
    <n v="314266101"/>
    <s v="m*****n"/>
    <s v="Overseas kaya matagal ahm 7 days , but i like the Tshirt as in oversized but its have in neck that's look like a rip but it's okay there's no hole it's just that, you can see the stitch jdnzmzmxmkxkxjxjxjxjxjxjxjxjxjxjxn jdjdjdkixkx jsjskxixkks isisjdjsisoks ksjsnsksksk ðŸ•Œcksjaksk jsjwksocjskxk kdks"/>
    <n v="5"/>
    <n v="0"/>
    <x v="0"/>
    <x v="0"/>
    <x v="1"/>
    <x v="0"/>
    <x v="1"/>
    <x v="1"/>
    <x v="0"/>
    <x v="0"/>
    <x v="0"/>
    <x v="0"/>
    <x v="0"/>
    <x v="0"/>
    <x v="0"/>
  </r>
  <r>
    <n v="2.0210621432812829E+17"/>
    <d v="2021-06-21T00:00:00"/>
    <n v="4328128289"/>
    <n v="3259550160"/>
    <n v="6625"/>
    <s v="Fat Brothers men's Store"/>
    <n v="314266101"/>
    <s v="alyzasombong"/>
    <s v="I expected that the cloth is thick but it's actually thin but it's nice ðŸ‘Œ"/>
    <n v="4"/>
    <n v="0"/>
    <x v="0"/>
    <x v="1"/>
    <x v="0"/>
    <x v="0"/>
    <x v="0"/>
    <x v="0"/>
    <x v="0"/>
    <x v="0"/>
    <x v="0"/>
    <x v="0"/>
    <x v="0"/>
    <x v="0"/>
    <x v="0"/>
  </r>
  <r>
    <n v="2.0210621428383712E+17"/>
    <d v="2021-06-21T00:00:00"/>
    <n v="4283837110"/>
    <n v="3259550160"/>
    <n v="6625"/>
    <s v="Fat Brothers men's Store"/>
    <n v="314266101"/>
    <s v="m*****o"/>
    <s v="I love the shirt. I love the texture. Mabilis na dumating. Nakapack mg mabuti. Walamg damage. Naisuot ko na din and comfortable naman siya. Thanks seller"/>
    <n v="5"/>
    <n v="1"/>
    <x v="0"/>
    <x v="1"/>
    <x v="0"/>
    <x v="0"/>
    <x v="0"/>
    <x v="0"/>
    <x v="0"/>
    <x v="0"/>
    <x v="0"/>
    <x v="0"/>
    <x v="0"/>
    <x v="0"/>
    <x v="0"/>
  </r>
  <r>
    <n v="2.0210621428723286E+17"/>
    <d v="2021-06-21T00:00:00"/>
    <n v="4287232872"/>
    <n v="3259550160"/>
    <n v="6625"/>
    <s v="Fat Brothers men's Store"/>
    <n v="314266101"/>
    <s v="joseph17arsenia"/>
    <s v="So fast and excellent quality I love it ðŸ’—ðŸ˜»"/>
    <n v="5"/>
    <n v="0"/>
    <x v="0"/>
    <x v="0"/>
    <x v="1"/>
    <x v="0"/>
    <x v="1"/>
    <x v="1"/>
    <x v="0"/>
    <x v="0"/>
    <x v="0"/>
    <x v="0"/>
    <x v="0"/>
    <x v="0"/>
    <x v="0"/>
  </r>
  <r>
    <n v="2.0210621426754506E+17"/>
    <d v="2021-06-21T00:00:00"/>
    <n v="4267545049"/>
    <n v="3259550160"/>
    <n v="6625"/>
    <s v="Fat Brothers men's Store"/>
    <n v="314266101"/>
    <s v="jerwynemiggelreyes"/>
    <s v="mabilis matanggal ang print"/>
    <n v="3"/>
    <n v="0"/>
    <x v="0"/>
    <x v="1"/>
    <x v="0"/>
    <x v="0"/>
    <x v="0"/>
    <x v="0"/>
    <x v="0"/>
    <x v="0"/>
    <x v="0"/>
    <x v="0"/>
    <x v="0"/>
    <x v="0"/>
    <x v="0"/>
  </r>
  <r>
    <n v="2.0210621423039939E+17"/>
    <d v="2021-06-21T00:00:00"/>
    <n v="4230399388"/>
    <n v="3259550160"/>
    <n v="6625"/>
    <s v="Fat Brothers men's Store"/>
    <n v="314266101"/>
    <s v="ozawanesa001"/>
    <s v="Ordered 3xl but received a small sizeðŸ‘ŽðŸ»ðŸ‘ŽðŸ»ðŸ‘ŽðŸ»"/>
    <n v="1"/>
    <n v="1"/>
    <x v="0"/>
    <x v="1"/>
    <x v="0"/>
    <x v="0"/>
    <x v="0"/>
    <x v="0"/>
    <x v="0"/>
    <x v="0"/>
    <x v="0"/>
    <x v="0"/>
    <x v="0"/>
    <x v="0"/>
    <x v="0"/>
  </r>
  <r>
    <n v="2.021062142144857E+17"/>
    <d v="2021-06-21T00:00:00"/>
    <n v="4214485704"/>
    <n v="3259550160"/>
    <n v="6625"/>
    <s v="Fat Brothers men's Store"/>
    <n v="314266101"/>
    <s v="argelkeith"/>
    <s v="Ang lambot niya. Sakto lang ang 2XL na size kapag 5'7 ka. "/>
    <n v="5"/>
    <n v="1"/>
    <x v="0"/>
    <x v="1"/>
    <x v="0"/>
    <x v="0"/>
    <x v="0"/>
    <x v="0"/>
    <x v="0"/>
    <x v="0"/>
    <x v="0"/>
    <x v="0"/>
    <x v="0"/>
    <x v="0"/>
    <x v="0"/>
  </r>
  <r>
    <n v="2.0210621417442054E+17"/>
    <d v="2021-06-21T00:00:00"/>
    <n v="4174420529"/>
    <n v="3259550160"/>
    <n v="6625"/>
    <s v="Fat Brothers men's Store"/>
    <n v="314266101"/>
    <s v="jay_arrivera97"/>
    <s v="3 star kasi medyo  parang  pang babae yung design  nya pero okay nmn kasi  maganda tela at  gusto ko kulay nya"/>
    <n v="3"/>
    <n v="1"/>
    <x v="0"/>
    <x v="1"/>
    <x v="0"/>
    <x v="0"/>
    <x v="0"/>
    <x v="0"/>
    <x v="0"/>
    <x v="0"/>
    <x v="0"/>
    <x v="0"/>
    <x v="0"/>
    <x v="0"/>
    <x v="0"/>
  </r>
  <r>
    <n v="2.0210621403078563E+17"/>
    <d v="2021-06-21T00:00:00"/>
    <n v="4030785629"/>
    <n v="3259550160"/>
    <n v="6625"/>
    <s v="Fat Brothers men's Store"/>
    <n v="314266101"/>
    <s v="josephangeluspallonesjalalon"/>
    <s v="My 2nd order. Super nice! The first shirt na binili ko with this style pero blue, nasa brother ko. Ito na man, para kay papa. They like this shirt so much!"/>
    <n v="5"/>
    <n v="1"/>
    <x v="0"/>
    <x v="1"/>
    <x v="0"/>
    <x v="0"/>
    <x v="0"/>
    <x v="0"/>
    <x v="0"/>
    <x v="0"/>
    <x v="0"/>
    <x v="0"/>
    <x v="0"/>
    <x v="0"/>
    <x v="0"/>
  </r>
  <r>
    <n v="2.0210621394529872E+17"/>
    <d v="2021-06-21T00:00:00"/>
    <n v="3945298728"/>
    <n v="3259550160"/>
    <n v="6625"/>
    <s v="Fat Brothers men's Store"/>
    <n v="314266101"/>
    <s v="josephangeluspallonesjalalon"/>
    <s v="I asked the seller ano ang size ko if my umbilical area measures 52 inches and I weigh 126 kilos. Sabi niya, try 2XL-3XL. Pagdating dito, hindi magkasya sa akin. My brother who is an XL, tried the shirts and they fit perfectly. Di ko na napicturan kasi kinuha na nya kaagad. Maganda kasi shirts. Nice"/>
    <n v="5"/>
    <n v="1"/>
    <x v="0"/>
    <x v="1"/>
    <x v="0"/>
    <x v="0"/>
    <x v="0"/>
    <x v="0"/>
    <x v="0"/>
    <x v="0"/>
    <x v="0"/>
    <x v="0"/>
    <x v="0"/>
    <x v="0"/>
    <x v="0"/>
  </r>
  <r>
    <n v="2.0210621407569773E+17"/>
    <d v="2021-06-21T00:00:00"/>
    <n v="4075697713"/>
    <n v="3259550160"/>
    <n v="6625"/>
    <s v="Fat Brothers men's Store"/>
    <n v="314266101"/>
    <s v="kim_213"/>
    <s v="nice"/>
    <n v="5"/>
    <n v="1"/>
    <x v="0"/>
    <x v="1"/>
    <x v="0"/>
    <x v="0"/>
    <x v="0"/>
    <x v="0"/>
    <x v="0"/>
    <x v="0"/>
    <x v="0"/>
    <x v="0"/>
    <x v="0"/>
    <x v="0"/>
    <x v="0"/>
  </r>
  <r>
    <n v="2.0210621393151059E+17"/>
    <d v="2021-06-21T00:00:00"/>
    <n v="3931510587"/>
    <n v="3259550160"/>
    <n v="6625"/>
    <s v="Fat Brothers men's Store"/>
    <n v="314266101"/>
    <s v="p*****e"/>
    <s v="ok naman yung quality. medyo magkaiba yung color sa posted pictures ng product pero ok sige. maganda naman yung pagkaprint ng design kaso feeling ko hihiwalay siya sa tela kapag plantsahin na"/>
    <n v="4"/>
    <n v="1"/>
    <x v="0"/>
    <x v="1"/>
    <x v="0"/>
    <x v="0"/>
    <x v="0"/>
    <x v="0"/>
    <x v="0"/>
    <x v="0"/>
    <x v="0"/>
    <x v="0"/>
    <x v="0"/>
    <x v="0"/>
    <x v="0"/>
  </r>
  <r>
    <n v="2.0210621403687837E+17"/>
    <d v="2021-06-21T00:00:00"/>
    <n v="4036878356"/>
    <n v="3259550160"/>
    <n v="6625"/>
    <s v="Fat Brothers men's Store"/>
    <n v="314266101"/>
    <s v="jeancaren"/>
    <s v="Bati kaayu murag imong nawung."/>
    <n v="5"/>
    <n v="1"/>
    <x v="0"/>
    <x v="1"/>
    <x v="0"/>
    <x v="0"/>
    <x v="0"/>
    <x v="0"/>
    <x v="0"/>
    <x v="0"/>
    <x v="0"/>
    <x v="0"/>
    <x v="0"/>
    <x v="0"/>
    <x v="0"/>
  </r>
  <r>
    <n v="2.0210621404807325E+17"/>
    <d v="2021-06-21T00:00:00"/>
    <n v="4048073252"/>
    <n v="3259550160"/>
    <n v="6625"/>
    <s v="Fat Brothers men's Store"/>
    <n v="314266101"/>
    <s v="246nnmbhnj"/>
    <s v="Great"/>
    <n v="5"/>
    <n v="1"/>
    <x v="0"/>
    <x v="1"/>
    <x v="0"/>
    <x v="0"/>
    <x v="0"/>
    <x v="0"/>
    <x v="0"/>
    <x v="0"/>
    <x v="0"/>
    <x v="0"/>
    <x v="0"/>
    <x v="0"/>
    <x v="0"/>
  </r>
  <r>
    <n v="2.0210621398555507E+17"/>
    <d v="2021-06-21T00:00:00"/>
    <n v="3985555073"/>
    <n v="3259550160"/>
    <n v="6625"/>
    <s v="Fat Brothers men's Store"/>
    <n v="314266101"/>
    <s v="johnrovicbernardo"/>
    <s v=""/>
    <n v="4"/>
    <n v="1"/>
    <x v="0"/>
    <x v="1"/>
    <x v="0"/>
    <x v="0"/>
    <x v="0"/>
    <x v="0"/>
    <x v="0"/>
    <x v="0"/>
    <x v="0"/>
    <x v="0"/>
    <x v="0"/>
    <x v="0"/>
    <x v="0"/>
  </r>
  <r>
    <n v="2.0210621395411866E+17"/>
    <d v="2021-06-21T00:00:00"/>
    <n v="3954118657"/>
    <n v="3259550160"/>
    <n v="6625"/>
    <s v="Fat Brothers men's Store"/>
    <n v="314266101"/>
    <s v="juvicnacional"/>
    <s v="sorry pero 3 star lng,,,dikasi same ang damit sa picture na inordered ko,,,,"/>
    <n v="3"/>
    <n v="1"/>
    <x v="0"/>
    <x v="1"/>
    <x v="0"/>
    <x v="0"/>
    <x v="0"/>
    <x v="0"/>
    <x v="0"/>
    <x v="0"/>
    <x v="0"/>
    <x v="0"/>
    <x v="0"/>
    <x v="0"/>
    <x v="0"/>
  </r>
  <r>
    <n v="2.0210621395234406E+17"/>
    <d v="2021-06-21T00:00:00"/>
    <n v="3952344075"/>
    <n v="3259550160"/>
    <n v="6625"/>
    <s v="Fat Brothers men's Store"/>
    <n v="314266101"/>
    <s v="macmac1622"/>
    <s v="Nice shirt Love it"/>
    <n v="5"/>
    <n v="1"/>
    <x v="0"/>
    <x v="1"/>
    <x v="0"/>
    <x v="0"/>
    <x v="0"/>
    <x v="0"/>
    <x v="0"/>
    <x v="0"/>
    <x v="0"/>
    <x v="0"/>
    <x v="0"/>
    <x v="0"/>
    <x v="0"/>
  </r>
  <r>
    <n v="2.0210621390314867E+17"/>
    <d v="2021-06-21T00:00:00"/>
    <n v="3903148656"/>
    <n v="3259550160"/>
    <n v="6625"/>
    <s v="Fat Brothers men's Store"/>
    <n v="314266101"/>
    <s v="rainielc.melchor"/>
    <s v="Nipis "/>
    <n v="1"/>
    <n v="1"/>
    <x v="0"/>
    <x v="1"/>
    <x v="0"/>
    <x v="0"/>
    <x v="0"/>
    <x v="0"/>
    <x v="0"/>
    <x v="0"/>
    <x v="0"/>
    <x v="0"/>
    <x v="0"/>
    <x v="0"/>
    <x v="0"/>
  </r>
  <r>
    <n v="2.0210621392210054E+17"/>
    <d v="2021-06-21T00:00:00"/>
    <n v="3922100541"/>
    <n v="3259550160"/>
    <n v="6625"/>
    <s v="Fat Brothers men's Store"/>
    <n v="314266101"/>
    <s v="a*****a"/>
    <s v="..."/>
    <n v="5"/>
    <n v="1"/>
    <x v="0"/>
    <x v="1"/>
    <x v="0"/>
    <x v="0"/>
    <x v="0"/>
    <x v="0"/>
    <x v="0"/>
    <x v="0"/>
    <x v="0"/>
    <x v="0"/>
    <x v="0"/>
    <x v="0"/>
    <x v="0"/>
  </r>
  <r>
    <n v="2.0210621368065162E+17"/>
    <d v="2021-06-21T00:00:00"/>
    <n v="3680651624"/>
    <n v="3259550160"/>
    <n v="6625"/>
    <s v="Fat Brothers men's Store"/>
    <n v="314266101"/>
    <s v="a*****n"/>
    <s v="The fabric is soft and comfy. I ordered XL and expected it to be oversized but it was a bit small, it was just like Large. The printed design is not centered, so it's a bit disappointing. But still, I'mma give them 5 stars 'coz it was still worth it."/>
    <n v="5"/>
    <n v="1"/>
    <x v="0"/>
    <x v="1"/>
    <x v="0"/>
    <x v="0"/>
    <x v="0"/>
    <x v="0"/>
    <x v="0"/>
    <x v="0"/>
    <x v="0"/>
    <x v="0"/>
    <x v="0"/>
    <x v="0"/>
    <x v="0"/>
  </r>
  <r>
    <n v="2.0210621388444051E+17"/>
    <d v="2021-06-21T00:00:00"/>
    <n v="3884440504"/>
    <n v="3259550160"/>
    <n v="6625"/>
    <s v="Fat Brothers men's Store"/>
    <n v="314266101"/>
    <s v="herrone.manalo"/>
    <s v="Nice product pero dugay kaayo jisbot ang productðŸ¤§ overall ok ra mn "/>
    <n v="5"/>
    <n v="1"/>
    <x v="0"/>
    <x v="1"/>
    <x v="0"/>
    <x v="0"/>
    <x v="0"/>
    <x v="0"/>
    <x v="0"/>
    <x v="0"/>
    <x v="0"/>
    <x v="0"/>
    <x v="0"/>
    <x v="0"/>
    <x v="0"/>
  </r>
  <r>
    <n v="2.0210621384653379E+17"/>
    <d v="2021-06-21T00:00:00"/>
    <n v="3846533806"/>
    <n v="3259550160"/>
    <n v="6625"/>
    <s v="Fat Brothers men's Store"/>
    <n v="314266101"/>
    <s v="arjienicole"/>
    <s v="Bat parang iba yung nadeliver saken :(("/>
    <n v="3"/>
    <n v="1"/>
    <x v="0"/>
    <x v="1"/>
    <x v="0"/>
    <x v="0"/>
    <x v="0"/>
    <x v="0"/>
    <x v="0"/>
    <x v="0"/>
    <x v="0"/>
    <x v="0"/>
    <x v="0"/>
    <x v="0"/>
    <x v="0"/>
  </r>
  <r>
    <n v="2.0210621384151946E+17"/>
    <d v="2021-06-21T00:00:00"/>
    <n v="3841519441"/>
    <n v="3259550160"/>
    <n v="6625"/>
    <s v="Fat Brothers men's Store"/>
    <n v="314266101"/>
    <s v="ayes05222003"/>
    <s v="SUPER GANDAAAA"/>
    <n v="5"/>
    <n v="1"/>
    <x v="0"/>
    <x v="1"/>
    <x v="0"/>
    <x v="0"/>
    <x v="0"/>
    <x v="0"/>
    <x v="0"/>
    <x v="0"/>
    <x v="0"/>
    <x v="0"/>
    <x v="0"/>
    <x v="0"/>
    <x v="0"/>
  </r>
  <r>
    <n v="2.021062138908248E+17"/>
    <d v="2021-06-21T00:00:00"/>
    <n v="3890824787"/>
    <n v="3259550160"/>
    <n v="6625"/>
    <s v="Fat Brothers men's Store"/>
    <n v="314266101"/>
    <s v="daryyyyylll"/>
    <s v="hahahah"/>
    <n v="1"/>
    <n v="0"/>
    <x v="0"/>
    <x v="1"/>
    <x v="0"/>
    <x v="0"/>
    <x v="0"/>
    <x v="0"/>
    <x v="0"/>
    <x v="0"/>
    <x v="0"/>
    <x v="0"/>
    <x v="0"/>
    <x v="1"/>
    <x v="0"/>
  </r>
  <r>
    <n v="2.0210621386064563E+17"/>
    <d v="2021-06-21T00:00:00"/>
    <n v="3860645629"/>
    <n v="3259550160"/>
    <n v="6625"/>
    <s v="Fat Brothers men's Store"/>
    <n v="314266101"/>
    <s v="pke362egfg"/>
    <s v="So comfy and worthy!"/>
    <n v="5"/>
    <n v="1"/>
    <x v="0"/>
    <x v="1"/>
    <x v="0"/>
    <x v="0"/>
    <x v="0"/>
    <x v="0"/>
    <x v="0"/>
    <x v="0"/>
    <x v="0"/>
    <x v="0"/>
    <x v="0"/>
    <x v="0"/>
    <x v="0"/>
  </r>
  <r>
    <n v="2.0210621377118544E+17"/>
    <d v="2021-06-21T00:00:00"/>
    <n v="3771185435"/>
    <n v="3259550160"/>
    <n v="6625"/>
    <s v="Fat Brothers men's Store"/>
    <n v="314266101"/>
    <s v="m*****g"/>
    <s v="â¤â¤â¤â¤"/>
    <n v="5"/>
    <n v="0"/>
    <x v="0"/>
    <x v="0"/>
    <x v="1"/>
    <x v="0"/>
    <x v="1"/>
    <x v="1"/>
    <x v="0"/>
    <x v="0"/>
    <x v="0"/>
    <x v="0"/>
    <x v="0"/>
    <x v="0"/>
    <x v="0"/>
  </r>
  <r>
    <n v="2.0210621382679357E+17"/>
    <d v="2021-06-21T00:00:00"/>
    <n v="3826793580"/>
    <n v="3259550160"/>
    <n v="6625"/>
    <s v="Fat Brothers men's Store"/>
    <n v="314266101"/>
    <s v="neightahn"/>
    <s v="Fabric 3/10 Print 6/10 Price 9/10 "/>
    <n v="2"/>
    <n v="1"/>
    <x v="0"/>
    <x v="1"/>
    <x v="0"/>
    <x v="0"/>
    <x v="0"/>
    <x v="0"/>
    <x v="0"/>
    <x v="0"/>
    <x v="0"/>
    <x v="0"/>
    <x v="0"/>
    <x v="0"/>
    <x v="0"/>
  </r>
  <r>
    <n v="2.0210621473577946E+17"/>
    <d v="2021-06-21T00:00:00"/>
    <n v="4735779462"/>
    <n v="2300304599"/>
    <n v="230442"/>
    <s v="LuckyFashion"/>
    <n v="62404318"/>
    <s v="b*****l"/>
    <s v="thank you shopee, items recieved complete, excellent quality, well packed, gonna order again, thank you again po sender ðŸ’›ðŸ’›ðŸ’›ðŸ’›ðŸ’›"/>
    <n v="5"/>
    <n v="0"/>
    <x v="0"/>
    <x v="0"/>
    <x v="1"/>
    <x v="0"/>
    <x v="1"/>
    <x v="1"/>
    <x v="0"/>
    <x v="0"/>
    <x v="0"/>
    <x v="0"/>
    <x v="0"/>
    <x v="0"/>
    <x v="0"/>
  </r>
  <r>
    <n v="2.0210621504800438E+17"/>
    <d v="2021-06-21T00:00:00"/>
    <n v="5048004387"/>
    <n v="2300304599"/>
    <n v="230442"/>
    <s v="LuckyFashion"/>
    <n v="62404318"/>
    <s v="gretchenvaldez123"/>
    <s v="Sorry late rateðŸ˜ŠThank you seller complete items â¤ï¸ maganda po lahat ðŸ˜ will order again soon pag na binta ko na Po lahat â¤ï¸ salamat shopee happy shopping ðŸ›ï¸ God bless ðŸ¤—"/>
    <n v="5"/>
    <n v="0"/>
    <x v="0"/>
    <x v="0"/>
    <x v="1"/>
    <x v="0"/>
    <x v="1"/>
    <x v="1"/>
    <x v="0"/>
    <x v="0"/>
    <x v="0"/>
    <x v="0"/>
    <x v="0"/>
    <x v="0"/>
    <x v="0"/>
  </r>
  <r>
    <n v="2.0210621508396054E+17"/>
    <d v="2021-06-21T00:00:00"/>
    <n v="5083960557"/>
    <n v="2300304599"/>
    <n v="230442"/>
    <s v="LuckyFashion"/>
    <n v="62404318"/>
    <s v="fxv1olwpp1zpjzmnvndqrer3hykv"/>
    <s v="The quality is good â™¥ï¸ Thank you shopee for making my business more meaningful and successful â¤ï¸ God bless to this shop. Hoping for the next transaction with excellent quality"/>
    <n v="5"/>
    <n v="1"/>
    <x v="0"/>
    <x v="1"/>
    <x v="0"/>
    <x v="0"/>
    <x v="0"/>
    <x v="0"/>
    <x v="0"/>
    <x v="0"/>
    <x v="0"/>
    <x v="0"/>
    <x v="0"/>
    <x v="0"/>
    <x v="0"/>
  </r>
  <r>
    <n v="2.0210621506909146E+17"/>
    <d v="2021-06-21T00:00:00"/>
    <n v="5069091450"/>
    <n v="2300304599"/>
    <n v="230442"/>
    <s v="LuckyFashion"/>
    <n v="62404318"/>
    <s v="noralynpardito"/>
    <s v="Salamat Salamat salamat salamat Salamat salamat salamat Salamat salamat salamat Salamat salamat salamat Salamat salamat"/>
    <n v="5"/>
    <n v="1"/>
    <x v="0"/>
    <x v="1"/>
    <x v="0"/>
    <x v="0"/>
    <x v="0"/>
    <x v="0"/>
    <x v="0"/>
    <x v="0"/>
    <x v="0"/>
    <x v="0"/>
    <x v="0"/>
    <x v="0"/>
    <x v="0"/>
  </r>
  <r>
    <n v="2.0210621503273386E+17"/>
    <d v="2021-06-21T00:00:00"/>
    <n v="5032733870"/>
    <n v="2300304599"/>
    <n v="230442"/>
    <s v="LuckyFashion"/>
    <n v="62404318"/>
    <s v="l*****1"/>
    <s v="Maayus naman ang items ,tagal ko na din naorder dito kaya tiwala na din ako jakakakNJajaoankanaoanakakanajajajajaja"/>
    <n v="5"/>
    <n v="0"/>
    <x v="0"/>
    <x v="0"/>
    <x v="0"/>
    <x v="0"/>
    <x v="0"/>
    <x v="0"/>
    <x v="0"/>
    <x v="0"/>
    <x v="0"/>
    <x v="0"/>
    <x v="0"/>
    <x v="0"/>
    <x v="0"/>
  </r>
  <r>
    <n v="2.0210621463486403E+17"/>
    <d v="2021-06-21T00:00:00"/>
    <n v="4634864030"/>
    <n v="2300304599"/>
    <n v="230442"/>
    <s v="LuckyFashion"/>
    <n v="62404318"/>
    <s v="d*****e"/>
    <s v="Maganda sya at ang quality nya. Medyo manipis lng yung tshirt mismo at maliit pala talaga sya pero worth it na sya sa price niya. Thanks shopee and sellerðŸ¥°ðŸ¥°ðŸ¥°"/>
    <n v="5"/>
    <n v="0"/>
    <x v="0"/>
    <x v="0"/>
    <x v="0"/>
    <x v="0"/>
    <x v="0"/>
    <x v="0"/>
    <x v="0"/>
    <x v="0"/>
    <x v="0"/>
    <x v="0"/>
    <x v="0"/>
    <x v="0"/>
    <x v="0"/>
  </r>
  <r>
    <n v="2.0210621506734349E+17"/>
    <d v="2021-06-21T00:00:00"/>
    <n v="5067343497"/>
    <n v="2300304599"/>
    <n v="230442"/>
    <s v="LuckyFashion"/>
    <n v="62404318"/>
    <s v="l*****e"/>
    <s v="Received the complete product with good quality. Will order again. Thank you seller for the affordable yet good service and quality. Nag chat pa si seller sa akin veryy accommodating."/>
    <n v="5"/>
    <n v="0"/>
    <x v="0"/>
    <x v="0"/>
    <x v="1"/>
    <x v="0"/>
    <x v="1"/>
    <x v="1"/>
    <x v="0"/>
    <x v="0"/>
    <x v="0"/>
    <x v="0"/>
    <x v="0"/>
    <x v="0"/>
    <x v="0"/>
  </r>
  <r>
    <n v="2.021062148476832E+17"/>
    <d v="2021-06-21T00:00:00"/>
    <n v="4847683212"/>
    <n v="2300304599"/>
    <n v="230442"/>
    <s v="LuckyFashion"/>
    <n v="62404318"/>
    <s v="missleighn"/>
    <s v=""/>
    <n v="4"/>
    <n v="0"/>
    <x v="0"/>
    <x v="1"/>
    <x v="0"/>
    <x v="0"/>
    <x v="0"/>
    <x v="0"/>
    <x v="0"/>
    <x v="0"/>
    <x v="0"/>
    <x v="0"/>
    <x v="0"/>
    <x v="0"/>
    <x v="0"/>
  </r>
  <r>
    <n v="2.0210621505681718E+17"/>
    <d v="2021-06-21T00:00:00"/>
    <n v="5056817179"/>
    <n v="2300304599"/>
    <n v="230442"/>
    <s v="LuckyFashion"/>
    <n v="62404318"/>
    <s v="j*****8"/>
    <s v="Niceee!!! ðŸ‘ðŸ»ðŸ‘ðŸ»ðŸ‘ðŸ» slskskkskskkkskskskkkkkkskskskkskskskxnkskskdjjwkwodkdnsjkwksksowkdkckckdiwkkskdkdkdks"/>
    <n v="5"/>
    <n v="1"/>
    <x v="0"/>
    <x v="1"/>
    <x v="0"/>
    <x v="0"/>
    <x v="0"/>
    <x v="0"/>
    <x v="0"/>
    <x v="0"/>
    <x v="0"/>
    <x v="0"/>
    <x v="0"/>
    <x v="0"/>
    <x v="0"/>
  </r>
  <r>
    <n v="2.0210621489887389E+17"/>
    <d v="2021-06-21T00:00:00"/>
    <n v="4898873895"/>
    <n v="2300304599"/>
    <n v="230442"/>
    <s v="LuckyFashion"/>
    <n v="62404318"/>
    <s v="r*****s"/>
    <s v="Mundong dating masaya't masigla Napalitan ng lungkot at pag-alala Libo-libong mga taong nawalan ng trabaho Dahil sa Covid19 na dala sa mundo"/>
    <n v="5"/>
    <n v="1"/>
    <x v="0"/>
    <x v="1"/>
    <x v="0"/>
    <x v="0"/>
    <x v="0"/>
    <x v="0"/>
    <x v="0"/>
    <x v="0"/>
    <x v="0"/>
    <x v="0"/>
    <x v="0"/>
    <x v="0"/>
    <x v="0"/>
  </r>
  <r>
    <n v="2.0210621442414045E+17"/>
    <d v="2021-06-21T00:00:00"/>
    <n v="4424140438"/>
    <n v="2300304599"/>
    <n v="230442"/>
    <s v="LuckyFashion"/>
    <n v="62404318"/>
    <s v=""/>
    <s v="Ngunit ang Diyos ay nagbibigay ng higit pang pagpapala. Kaya't sinasabi ng kasulatan, &quot;Ang Diyos ay laban sa mga mapagmataas ngunit pinagpapala niya ang mga mapagpakumbaba.&quot;  Santiago 4:6"/>
    <n v="5"/>
    <n v="0"/>
    <x v="0"/>
    <x v="0"/>
    <x v="1"/>
    <x v="0"/>
    <x v="1"/>
    <x v="1"/>
    <x v="0"/>
    <x v="0"/>
    <x v="0"/>
    <x v="0"/>
    <x v="0"/>
    <x v="0"/>
    <x v="0"/>
  </r>
  <r>
    <n v="2.0210621436690195E+17"/>
    <d v="2021-06-21T00:00:00"/>
    <n v="4366901936"/>
    <n v="2300304599"/>
    <n v="230442"/>
    <s v="LuckyFashion"/>
    <n v="62404318"/>
    <s v="a*****b"/>
    <s v="Same lang siya sa mga inorder ko malambot tsaka maganda kaso medyo maliit lang. Thank you seller!! "/>
    <n v="5"/>
    <n v="1"/>
    <x v="0"/>
    <x v="1"/>
    <x v="0"/>
    <x v="0"/>
    <x v="0"/>
    <x v="0"/>
    <x v="0"/>
    <x v="0"/>
    <x v="0"/>
    <x v="0"/>
    <x v="0"/>
    <x v="0"/>
    <x v="0"/>
  </r>
  <r>
    <n v="2.021062143276952E+17"/>
    <d v="2021-06-21T00:00:00"/>
    <n v="4327695201"/>
    <n v="2300304599"/>
    <n v="230442"/>
    <s v="LuckyFashion"/>
    <n v="62404318"/>
    <s v="angel_01.25"/>
    <s v="Thank yoouuu so much seller, kanina lang dumatingggg okay po yung tela pero yung isa po sobrang nipis anyways nagustuhan naman ng bf ko. Thankyouuu"/>
    <n v="5"/>
    <n v="1"/>
    <x v="0"/>
    <x v="1"/>
    <x v="0"/>
    <x v="0"/>
    <x v="0"/>
    <x v="0"/>
    <x v="0"/>
    <x v="0"/>
    <x v="0"/>
    <x v="0"/>
    <x v="0"/>
    <x v="0"/>
    <x v="0"/>
  </r>
  <r>
    <n v="2.0210621421865603E+17"/>
    <d v="2021-06-21T00:00:00"/>
    <n v="4218656042"/>
    <n v="2300304599"/>
    <n v="230442"/>
    <s v="LuckyFashion"/>
    <n v="62404318"/>
    <s v="mashiesabaldana"/>
    <s v="bet ng pinsan ko thank you soooo much at ang ganda ng mga kulay saktong sakto sa kanya. I will definitely order again ajlqoqjshdbxnkspqqkdhbxmzlqkshdbxnzlqkwjsbxbxmalakjsbxnzlakajsgdbxbxnzm"/>
    <n v="5"/>
    <n v="0"/>
    <x v="0"/>
    <x v="0"/>
    <x v="0"/>
    <x v="0"/>
    <x v="0"/>
    <x v="1"/>
    <x v="0"/>
    <x v="0"/>
    <x v="0"/>
    <x v="0"/>
    <x v="0"/>
    <x v="0"/>
    <x v="0"/>
  </r>
  <r>
    <n v="2.021062141586513E+17"/>
    <d v="2021-06-21T00:00:00"/>
    <n v="4158651306"/>
    <n v="2300304599"/>
    <n v="230442"/>
    <s v="LuckyFashion"/>
    <n v="62404318"/>
    <s v="rozen1426"/>
    <s v="Okay naman sya... i dont kung nagkamali lang ako ng click sabi kse nong kumuha mali daw yung design..pero okay naman kse kinuha nya"/>
    <n v="5"/>
    <n v="0"/>
    <x v="0"/>
    <x v="0"/>
    <x v="0"/>
    <x v="0"/>
    <x v="0"/>
    <x v="1"/>
    <x v="0"/>
    <x v="0"/>
    <x v="0"/>
    <x v="0"/>
    <x v="0"/>
    <x v="0"/>
    <x v="0"/>
  </r>
  <r>
    <n v="2.0210621412753046E+17"/>
    <d v="2021-06-21T00:00:00"/>
    <n v="4127530460"/>
    <n v="2300304599"/>
    <n v="230442"/>
    <s v="LuckyFashion"/>
    <n v="62404318"/>
    <s v="engratty9710"/>
    <s v="Very nice tshirt. nice size and right fit on my body. Quality tshirt and very good item. thank you so much. i will order again for sure."/>
    <n v="5"/>
    <n v="0"/>
    <x v="0"/>
    <x v="0"/>
    <x v="1"/>
    <x v="0"/>
    <x v="1"/>
    <x v="1"/>
    <x v="0"/>
    <x v="0"/>
    <x v="0"/>
    <x v="0"/>
    <x v="0"/>
    <x v="0"/>
    <x v="0"/>
  </r>
  <r>
    <n v="2.0210621405738458E+17"/>
    <d v="2021-06-21T00:00:00"/>
    <n v="4057384583"/>
    <n v="2300304599"/>
    <n v="230442"/>
    <s v="LuckyFashion"/>
    <n v="62404318"/>
    <s v="p*****d"/>
    <s v="hhjkkghjjuhgffvjkkkhfscbnkurdcbjjf hhjffgnkjfcbnkhffh hhjkufvjkydfj hhjjfdvnkkg ghkufvbnkghbvfscbnkkhcvgbbvvv"/>
    <n v="5"/>
    <n v="0"/>
    <x v="0"/>
    <x v="0"/>
    <x v="1"/>
    <x v="0"/>
    <x v="0"/>
    <x v="0"/>
    <x v="0"/>
    <x v="0"/>
    <x v="0"/>
    <x v="0"/>
    <x v="0"/>
    <x v="0"/>
    <x v="0"/>
  </r>
  <r>
    <n v="2.0210621396155898E+17"/>
    <d v="2021-06-21T00:00:00"/>
    <n v="3961558969"/>
    <n v="2300304599"/>
    <n v="230442"/>
    <s v="LuckyFashion"/>
    <n v="62404318"/>
    <s v="f*****1"/>
    <s v="Thankyou shopee..  Akala quh ndi nah mashiship out ni seller kc ang tagal..  Kung di quh inextend ung date cguro nacancel ng shopee nah.  All in all 5star parin kc complete and good quality. "/>
    <n v="5"/>
    <n v="1"/>
    <x v="0"/>
    <x v="1"/>
    <x v="0"/>
    <x v="0"/>
    <x v="0"/>
    <x v="0"/>
    <x v="0"/>
    <x v="0"/>
    <x v="0"/>
    <x v="0"/>
    <x v="0"/>
    <x v="0"/>
    <x v="0"/>
  </r>
  <r>
    <n v="2.0210621382997379E+17"/>
    <d v="2021-06-21T00:00:00"/>
    <n v="3829973790"/>
    <n v="2300304599"/>
    <n v="230442"/>
    <s v="LuckyFashion"/>
    <n v="62404318"/>
    <s v="jhorzel"/>
    <s v="Pasenxya po ngaun lng ako nka order recieve,,, like na like ko po at complete orders po lahat ðŸ˜ŠðŸ˜ŠðŸ˜ŠðŸ˜Š,,,ung sizes nya ok kasi hati ung mga t-shirt sa husband ko ang sa dalawa kung anak na lalaki .bali sa isang order lng tatalo cla ang makikinabang ðŸ˜„,,thank you thank you po"/>
    <n v="5"/>
    <n v="1"/>
    <x v="0"/>
    <x v="1"/>
    <x v="0"/>
    <x v="0"/>
    <x v="0"/>
    <x v="0"/>
    <x v="0"/>
    <x v="0"/>
    <x v="0"/>
    <x v="0"/>
    <x v="0"/>
    <x v="0"/>
    <x v="0"/>
  </r>
  <r>
    <n v="2.0210621384444435E+17"/>
    <d v="2021-06-21T00:00:00"/>
    <n v="3844444343"/>
    <n v="2300304599"/>
    <n v="230442"/>
    <s v="LuckyFashion"/>
    <n v="62404318"/>
    <s v="k*****g"/>
    <s v="Maganda tela, tama lang sa price nya, di kana lugi ðŸ’• I know i'll order again soon. Keep it upðŸ’•"/>
    <n v="5"/>
    <n v="0"/>
    <x v="0"/>
    <x v="0"/>
    <x v="0"/>
    <x v="0"/>
    <x v="1"/>
    <x v="1"/>
    <x v="0"/>
    <x v="0"/>
    <x v="0"/>
    <x v="0"/>
    <x v="0"/>
    <x v="0"/>
    <x v="0"/>
  </r>
  <r>
    <n v="2.0210621373026547E+17"/>
    <d v="2021-06-21T00:00:00"/>
    <n v="3730265473"/>
    <n v="2300304599"/>
    <n v="230442"/>
    <s v="LuckyFashion"/>
    <n v="62404318"/>
    <s v="aprilrosepanescastro"/>
    <s v="Magaganda ang shorts saka mura . ðŸ¤˜ðŸ˜My 2nd time to order in this shop . My orders were complete and no damage at all . Good packaging ðŸ™†ðŸ™†ðŸ™†. Medjo minadali ko si seller kasi daming nag aabang ng shorts .ðŸ˜‚ ang tshirts na free size medjo manipis but okay namn . Mabenta namn ðŸŽ‰"/>
    <n v="5"/>
    <n v="1"/>
    <x v="0"/>
    <x v="1"/>
    <x v="0"/>
    <x v="0"/>
    <x v="0"/>
    <x v="0"/>
    <x v="0"/>
    <x v="0"/>
    <x v="0"/>
    <x v="0"/>
    <x v="0"/>
    <x v="0"/>
    <x v="0"/>
  </r>
  <r>
    <n v="2.0210621368564822E+17"/>
    <d v="2021-06-21T00:00:00"/>
    <n v="3685648233"/>
    <n v="2300304599"/>
    <n v="230442"/>
    <s v="LuckyFashion"/>
    <n v="62404318"/>
    <s v="m*****4"/>
    <s v="Excellent quality...ok naman sya for the price..kun pihikan mahal ang bilhin ðŸ˜œ Pero maganda ang print ng shirts.. Accommodating din si seller... Mabilis din mag ship.."/>
    <n v="5"/>
    <n v="1"/>
    <x v="0"/>
    <x v="1"/>
    <x v="0"/>
    <x v="0"/>
    <x v="0"/>
    <x v="0"/>
    <x v="0"/>
    <x v="0"/>
    <x v="0"/>
    <x v="0"/>
    <x v="0"/>
    <x v="0"/>
    <x v="0"/>
  </r>
  <r>
    <n v="2.0210621355651296E+17"/>
    <d v="2021-06-21T00:00:00"/>
    <n v="3556512965"/>
    <n v="2300304599"/>
    <n v="230442"/>
    <s v="LuckyFashion"/>
    <n v="62404318"/>
    <s v="jeenkee1221v.ecal"/>
    <s v="Bilis dumating ilang araw lang hinintay ko,,,ganda pa ng tela makapal, complete din orders ko... Order ko ulit sa susunodðŸ˜Šthank you "/>
    <n v="5"/>
    <n v="1"/>
    <x v="0"/>
    <x v="1"/>
    <x v="0"/>
    <x v="0"/>
    <x v="0"/>
    <x v="0"/>
    <x v="0"/>
    <x v="0"/>
    <x v="0"/>
    <x v="0"/>
    <x v="0"/>
    <x v="0"/>
    <x v="0"/>
  </r>
  <r>
    <n v="2.0210621338068086E+17"/>
    <d v="2021-06-21T00:00:00"/>
    <n v="3380680866"/>
    <n v="2300304599"/>
    <n v="230442"/>
    <s v="LuckyFashion"/>
    <n v="62404318"/>
    <s v="elaizzaolaso"/>
    <s v="First time ordering to this shop and I didn't get disappointed. The tees have good designs and qualities with affordable prices. Though may two shirts with same designs but diff color, okay na din. I will surely buy again kasi ang bilis ko din sya nabenta. Thank you! Satisfied buyer!"/>
    <n v="5"/>
    <n v="1"/>
    <x v="0"/>
    <x v="1"/>
    <x v="0"/>
    <x v="0"/>
    <x v="0"/>
    <x v="0"/>
    <x v="0"/>
    <x v="0"/>
    <x v="0"/>
    <x v="0"/>
    <x v="0"/>
    <x v="0"/>
    <x v="0"/>
  </r>
  <r>
    <n v="2.0210621359010774E+17"/>
    <d v="2021-06-21T00:00:00"/>
    <n v="3590107734"/>
    <n v="2300304599"/>
    <n v="230442"/>
    <s v="LuckyFashion"/>
    <n v="62404318"/>
    <s v="k*****1"/>
    <s v="Nice Naman po xa at the rate that I am paying pero medyo manipis lang po ung tela. Overall ok naman po xa Kasi it was delivered agad. "/>
    <n v="5"/>
    <n v="1"/>
    <x v="0"/>
    <x v="1"/>
    <x v="0"/>
    <x v="0"/>
    <x v="0"/>
    <x v="0"/>
    <x v="0"/>
    <x v="0"/>
    <x v="0"/>
    <x v="0"/>
    <x v="0"/>
    <x v="0"/>
    <x v="0"/>
  </r>
  <r>
    <n v="2.0210621313766224E+17"/>
    <d v="2021-06-21T00:00:00"/>
    <n v="3137662249"/>
    <n v="2300304599"/>
    <n v="230442"/>
    <s v="LuckyFashion"/>
    <n v="62404318"/>
    <s v="riwandotts"/>
    <s v="Product quality and prices are good, the seller's response is good, the speed of delivery and deliver person is also good.  Everything is good, just my neighbors are not goodðŸ¤¨, everything will be topic if I come home too late or because I haven't married yet, even though it's not their business."/>
    <n v="5"/>
    <n v="0"/>
    <x v="0"/>
    <x v="0"/>
    <x v="1"/>
    <x v="0"/>
    <x v="1"/>
    <x v="1"/>
    <x v="0"/>
    <x v="0"/>
    <x v="0"/>
    <x v="0"/>
    <x v="0"/>
    <x v="0"/>
    <x v="0"/>
  </r>
  <r>
    <n v="2.0210621329340765E+17"/>
    <d v="2021-06-21T00:00:00"/>
    <n v="3293407653"/>
    <n v="2300304599"/>
    <n v="230442"/>
    <s v="LuckyFashion"/>
    <n v="62404318"/>
    <s v="shehannybalindongpumbaya"/>
    <s v="XnxjzmznxbxxjdifncncjxcnfhjdnxxhsjsbdvdXnxjzmznxbxxjdifncncjxcnfhjdnxxhsjsbdvdXnxjzmznxbxxjdifncncjxcnfhjdnxxhsjsbdvdXnxjzmznxbxxjdifncncjxcnfhjdnxxhsjsbdvdXnxjzmznxbxxjdifncncjxcnfhjdnxxhsjsbdvdXnxjzmznxbxxjdifncncjxcnfhjdnxxhsjsbdvdXnxjzmznxbxxjdifncncjxcnfhjdnxxhsjsbdvdXnxjzmznxbxxjdifncncjxcnfhj"/>
    <n v="3"/>
    <n v="1"/>
    <x v="0"/>
    <x v="1"/>
    <x v="0"/>
    <x v="0"/>
    <x v="0"/>
    <x v="0"/>
    <x v="0"/>
    <x v="0"/>
    <x v="0"/>
    <x v="0"/>
    <x v="0"/>
    <x v="0"/>
    <x v="0"/>
  </r>
  <r>
    <n v="2.0210621328427651E+17"/>
    <d v="2021-06-21T00:00:00"/>
    <n v="3284276521"/>
    <n v="2300304599"/>
    <n v="230442"/>
    <s v="LuckyFashion"/>
    <n v="62404318"/>
    <s v="saranghe16"/>
    <s v="I took the risk to order 18 items and this shop didn't disappoint me. The fabric of the clothes were all good and in excellent condition. Will order again. "/>
    <n v="5"/>
    <n v="0"/>
    <x v="0"/>
    <x v="0"/>
    <x v="0"/>
    <x v="0"/>
    <x v="1"/>
    <x v="1"/>
    <x v="0"/>
    <x v="0"/>
    <x v="0"/>
    <x v="0"/>
    <x v="0"/>
    <x v="0"/>
    <x v="0"/>
  </r>
  <r>
    <n v="2.0210621294890198E+17"/>
    <d v="2021-06-21T00:00:00"/>
    <n v="2948901990"/>
    <n v="2300304599"/>
    <n v="230442"/>
    <s v="LuckyFashion"/>
    <n v="62404318"/>
    <s v="nonoy1202"/>
    <s v="Received my orders complete, 20pcs t-shirt. Though some colors were not complied, but its tolerable. Thank you seller, sana next time my voucher or freebies"/>
    <n v="5"/>
    <n v="0"/>
    <x v="0"/>
    <x v="0"/>
    <x v="0"/>
    <x v="0"/>
    <x v="0"/>
    <x v="0"/>
    <x v="0"/>
    <x v="0"/>
    <x v="0"/>
    <x v="0"/>
    <x v="0"/>
    <x v="0"/>
    <x v="0"/>
  </r>
  <r>
    <n v="2.0210621482397056E+17"/>
    <d v="2021-06-21T00:00:00"/>
    <n v="4823970563"/>
    <n v="2300304599"/>
    <n v="230442"/>
    <s v="LuckyFashion"/>
    <n v="62404318"/>
    <s v="arlenealdongumila"/>
    <s v="Mabili dumating ang order ko. Mabait ang rider. Maayos ang pagbalot. Maganda ang print ng damit, sakto lang yun texture ng damit sa price."/>
    <n v="5"/>
    <n v="0"/>
    <x v="0"/>
    <x v="0"/>
    <x v="1"/>
    <x v="0"/>
    <x v="0"/>
    <x v="0"/>
    <x v="0"/>
    <x v="0"/>
    <x v="0"/>
    <x v="0"/>
    <x v="0"/>
    <x v="0"/>
    <x v="0"/>
  </r>
  <r>
    <n v="2.021062148737383E+17"/>
    <d v="2021-06-21T00:00:00"/>
    <n v="4873738320"/>
    <n v="2300304599"/>
    <n v="230442"/>
    <s v="LuckyFashion"/>
    <n v="62404318"/>
    <s v="j*****6"/>
    <s v="lalsldkdkkqkqllamxc nskaksnxmsmakzckdmkakakxcmmsmakxmdmdmlalsldkdkkqkqllamxc nskaksnxmsmakzckdmkakakxcmmsmakxmdmdmlalsldkdkkqkqllamxc nskaksnxmsmakzckdmkakakxcmmsmakxmdmdmlalsldkdkkqkqllamxc nskaksnxmsmakzckdmkakakxcmmsmakxmdmdmlalsldkdkkqkqllamxc nskaksnxmsmakzckdmkakakxcmmsmakxmdmdmlalsldkdkkqkqll"/>
    <n v="5"/>
    <n v="0"/>
    <x v="0"/>
    <x v="1"/>
    <x v="0"/>
    <x v="0"/>
    <x v="0"/>
    <x v="1"/>
    <x v="0"/>
    <x v="0"/>
    <x v="0"/>
    <x v="0"/>
    <x v="0"/>
    <x v="0"/>
    <x v="0"/>
  </r>
  <r>
    <n v="2.0210621483678874E+17"/>
    <d v="2021-06-21T00:00:00"/>
    <n v="4836788735"/>
    <n v="2300304599"/>
    <n v="230442"/>
    <s v="LuckyFashion"/>
    <n v="62404318"/>
    <s v="kimberlyrita"/>
    <s v="marmi na akong na order sa shop nato never pa ako binigo ni seller. kaya maraming salamat seller. will order again soon. sulit yong pera mo pag dito ka bumili sa store nato. the best ang store nato sa lahat nang nabilhan ko sa shopee. sayang di ako naka picture kasi nakalimotn ko ehhehe"/>
    <n v="5"/>
    <n v="1"/>
    <x v="0"/>
    <x v="1"/>
    <x v="0"/>
    <x v="0"/>
    <x v="0"/>
    <x v="0"/>
    <x v="0"/>
    <x v="0"/>
    <x v="0"/>
    <x v="0"/>
    <x v="0"/>
    <x v="0"/>
    <x v="0"/>
  </r>
  <r>
    <n v="2.021062147106319E+17"/>
    <d v="2021-06-21T00:00:00"/>
    <n v="4710631891"/>
    <n v="2300304599"/>
    <n v="230442"/>
    <s v="LuckyFashion"/>
    <n v="62404318"/>
    <s v="crisjanesalvidar"/>
    <s v="Thank you po..."/>
    <n v="5"/>
    <n v="0"/>
    <x v="0"/>
    <x v="1"/>
    <x v="0"/>
    <x v="0"/>
    <x v="1"/>
    <x v="1"/>
    <x v="0"/>
    <x v="0"/>
    <x v="0"/>
    <x v="0"/>
    <x v="0"/>
    <x v="0"/>
    <x v="0"/>
  </r>
  <r>
    <n v="2.0210621477973539E+17"/>
    <d v="2021-06-21T00:00:00"/>
    <n v="4779735395"/>
    <n v="2300304599"/>
    <n v="230442"/>
    <s v="LuckyFashion"/>
    <n v="62404318"/>
    <s v="a.b._affordabuys"/>
    <s v="i Super like the quality ðŸ˜"/>
    <n v="5"/>
    <n v="0"/>
    <x v="0"/>
    <x v="0"/>
    <x v="1"/>
    <x v="0"/>
    <x v="1"/>
    <x v="1"/>
    <x v="0"/>
    <x v="0"/>
    <x v="0"/>
    <x v="0"/>
    <x v="0"/>
    <x v="0"/>
    <x v="0"/>
  </r>
  <r>
    <n v="2.0210621465150867E+17"/>
    <d v="2021-06-21T00:00:00"/>
    <n v="4651508688"/>
    <n v="2300304599"/>
    <n v="230442"/>
    <s v="LuckyFashion"/>
    <n v="62404318"/>
    <s v="l*****3"/>
    <s v="Magaganda ang tela sa murang halaga atsaka kung ano ung mga design kulay na pinili ko yun talaga binigay ni seller salamat I recommend this shop!"/>
    <n v="5"/>
    <n v="1"/>
    <x v="0"/>
    <x v="1"/>
    <x v="0"/>
    <x v="0"/>
    <x v="0"/>
    <x v="0"/>
    <x v="0"/>
    <x v="0"/>
    <x v="0"/>
    <x v="0"/>
    <x v="0"/>
    <x v="0"/>
    <x v="0"/>
  </r>
  <r>
    <n v="2.0210621491307459E+17"/>
    <d v="2021-06-21T00:00:00"/>
    <n v="4913074591"/>
    <n v="2300304599"/>
    <n v="230442"/>
    <s v="LuckyFashion"/>
    <n v="62404318"/>
    <s v="ana_orola"/>
    <s v=""/>
    <n v="5"/>
    <n v="0"/>
    <x v="0"/>
    <x v="0"/>
    <x v="1"/>
    <x v="0"/>
    <x v="1"/>
    <x v="1"/>
    <x v="0"/>
    <x v="0"/>
    <x v="0"/>
    <x v="0"/>
    <x v="0"/>
    <x v="0"/>
    <x v="0"/>
  </r>
  <r>
    <n v="2.0210621477976675E+17"/>
    <d v="2021-06-21T00:00:00"/>
    <n v="4779766767"/>
    <n v="2300304599"/>
    <n v="230442"/>
    <s v="LuckyFashion"/>
    <n v="62404318"/>
    <s v="pattieregueiro"/>
    <s v="manipis pero maganda naman sya "/>
    <n v="5"/>
    <n v="0"/>
    <x v="0"/>
    <x v="1"/>
    <x v="0"/>
    <x v="0"/>
    <x v="1"/>
    <x v="0"/>
    <x v="0"/>
    <x v="0"/>
    <x v="0"/>
    <x v="0"/>
    <x v="0"/>
    <x v="0"/>
    <x v="0"/>
  </r>
  <r>
    <n v="2.0210621488586304E+17"/>
    <d v="2021-06-21T00:00:00"/>
    <n v="4885863052"/>
    <n v="2300304599"/>
    <n v="230442"/>
    <s v="LuckyFashion"/>
    <n v="62404318"/>
    <s v="cecil.anoche"/>
    <s v="Ganda"/>
    <n v="5"/>
    <n v="1"/>
    <x v="0"/>
    <x v="1"/>
    <x v="0"/>
    <x v="0"/>
    <x v="0"/>
    <x v="0"/>
    <x v="0"/>
    <x v="0"/>
    <x v="0"/>
    <x v="0"/>
    <x v="0"/>
    <x v="0"/>
    <x v="0"/>
  </r>
  <r>
    <n v="2.0210621503981587E+17"/>
    <d v="2021-06-21T00:00:00"/>
    <n v="5039815882"/>
    <n v="2300304599"/>
    <n v="230442"/>
    <s v="LuckyFashion"/>
    <n v="62404318"/>
    <s v="j*****2"/>
    <s v="Nagustuhan ko siya.. Worth it naman sa price. Will buy again to this shop ðŸ˜Š"/>
    <n v="5"/>
    <n v="1"/>
    <x v="0"/>
    <x v="1"/>
    <x v="0"/>
    <x v="0"/>
    <x v="0"/>
    <x v="0"/>
    <x v="0"/>
    <x v="0"/>
    <x v="0"/>
    <x v="0"/>
    <x v="0"/>
    <x v="0"/>
    <x v="0"/>
  </r>
  <r>
    <n v="2.0210621480473379E+17"/>
    <d v="2021-06-21T00:00:00"/>
    <n v="4804733802"/>
    <n v="2300304599"/>
    <n v="230442"/>
    <s v="LuckyFashion"/>
    <n v="62404318"/>
    <s v="annikafaith123"/>
    <s v=""/>
    <n v="5"/>
    <n v="0"/>
    <x v="0"/>
    <x v="0"/>
    <x v="1"/>
    <x v="0"/>
    <x v="0"/>
    <x v="0"/>
    <x v="0"/>
    <x v="0"/>
    <x v="0"/>
    <x v="0"/>
    <x v="0"/>
    <x v="0"/>
    <x v="0"/>
  </r>
  <r>
    <n v="2.0210621497475043E+17"/>
    <d v="2021-06-21T00:00:00"/>
    <n v="4974750440"/>
    <n v="2300304599"/>
    <n v="230442"/>
    <s v="LuckyFashion"/>
    <n v="62404318"/>
    <s v="budonnngggg"/>
    <s v="maganda po sana kaso maliit sakin yung shirt ðŸ˜” pwede poba to mapalitan ? just asking.ðŸ¤—"/>
    <n v="5"/>
    <n v="1"/>
    <x v="0"/>
    <x v="1"/>
    <x v="0"/>
    <x v="0"/>
    <x v="0"/>
    <x v="0"/>
    <x v="0"/>
    <x v="0"/>
    <x v="0"/>
    <x v="0"/>
    <x v="0"/>
    <x v="0"/>
    <x v="0"/>
  </r>
  <r>
    <n v="2.0210621510025139E+17"/>
    <d v="2021-06-21T00:00:00"/>
    <n v="5100251377"/>
    <n v="2300304599"/>
    <n v="230442"/>
    <s v="LuckyFashion"/>
    <n v="62404318"/>
    <s v="kingjason88"/>
    <s v="Thanks seller, ðŸ‘ðŸ‘ðŸ‘ðŸ‘"/>
    <n v="5"/>
    <n v="0"/>
    <x v="0"/>
    <x v="1"/>
    <x v="0"/>
    <x v="0"/>
    <x v="0"/>
    <x v="0"/>
    <x v="0"/>
    <x v="0"/>
    <x v="0"/>
    <x v="0"/>
    <x v="0"/>
    <x v="0"/>
    <x v="0"/>
  </r>
  <r>
    <n v="2.021062146524353E+17"/>
    <d v="2021-06-21T00:00:00"/>
    <n v="4652435282"/>
    <n v="2300304599"/>
    <n v="230442"/>
    <s v="LuckyFashion"/>
    <n v="62404318"/>
    <s v="honeylapa"/>
    <s v="Ok Naman siya ... Sulit lng Ang tela sa price niyaðŸ‘"/>
    <n v="5"/>
    <n v="1"/>
    <x v="0"/>
    <x v="1"/>
    <x v="0"/>
    <x v="0"/>
    <x v="0"/>
    <x v="0"/>
    <x v="0"/>
    <x v="0"/>
    <x v="0"/>
    <x v="0"/>
    <x v="0"/>
    <x v="0"/>
    <x v="0"/>
  </r>
  <r>
    <n v="2.0210621486399133E+17"/>
    <d v="2021-06-21T00:00:00"/>
    <n v="4863991340"/>
    <n v="2300304599"/>
    <n v="230442"/>
    <s v="LuckyFashion"/>
    <n v="62404318"/>
    <s v="clj1yq3hzh"/>
    <s v="Hindi maganda tela na dis maya ako huhuhu parang ayaw kona umorder uli"/>
    <n v="5"/>
    <n v="1"/>
    <x v="0"/>
    <x v="1"/>
    <x v="0"/>
    <x v="0"/>
    <x v="0"/>
    <x v="0"/>
    <x v="0"/>
    <x v="0"/>
    <x v="0"/>
    <x v="0"/>
    <x v="0"/>
    <x v="0"/>
    <x v="0"/>
  </r>
  <r>
    <n v="2.0210621474755981E+17"/>
    <d v="2021-06-21T00:00:00"/>
    <n v="4747559800"/>
    <n v="2300304599"/>
    <n v="230442"/>
    <s v="LuckyFashion"/>
    <n v="62404318"/>
    <s v="jex083094"/>
    <s v="Ndi  maganda  ndi  siya cotton  very  dissapointed  ðŸ˜¢"/>
    <n v="5"/>
    <n v="1"/>
    <x v="0"/>
    <x v="1"/>
    <x v="0"/>
    <x v="0"/>
    <x v="0"/>
    <x v="0"/>
    <x v="0"/>
    <x v="0"/>
    <x v="0"/>
    <x v="0"/>
    <x v="0"/>
    <x v="0"/>
    <x v="0"/>
  </r>
  <r>
    <n v="2.0210621511811094E+17"/>
    <d v="2021-06-21T00:00:00"/>
    <n v="5118110938"/>
    <n v="2300304599"/>
    <n v="230442"/>
    <s v="LuckyFashion"/>
    <n v="62404318"/>
    <s v="urfiyyahcol"/>
    <s v="Ung expected q wlaa napaka nipis ng tila"/>
    <n v="3"/>
    <n v="1"/>
    <x v="0"/>
    <x v="1"/>
    <x v="0"/>
    <x v="0"/>
    <x v="0"/>
    <x v="0"/>
    <x v="0"/>
    <x v="0"/>
    <x v="0"/>
    <x v="0"/>
    <x v="0"/>
    <x v="0"/>
    <x v="0"/>
  </r>
  <r>
    <n v="2.0210621450757203E+17"/>
    <d v="2021-06-21T00:00:00"/>
    <n v="4507572044"/>
    <n v="2300304599"/>
    <n v="230442"/>
    <s v="LuckyFashion"/>
    <n v="62404318"/>
    <s v="n*****5"/>
    <s v="Thank you so much seller , godbless ðŸ˜‡"/>
    <n v="5"/>
    <n v="0"/>
    <x v="0"/>
    <x v="1"/>
    <x v="0"/>
    <x v="0"/>
    <x v="1"/>
    <x v="1"/>
    <x v="0"/>
    <x v="0"/>
    <x v="0"/>
    <x v="0"/>
    <x v="0"/>
    <x v="0"/>
    <x v="0"/>
  </r>
  <r>
    <n v="2.0210621453724589E+17"/>
    <d v="2021-06-21T00:00:00"/>
    <n v="4537245888"/>
    <n v="2300304599"/>
    <n v="230442"/>
    <s v="LuckyFashion"/>
    <n v="62404318"/>
    <s v="nicolekhayemuya"/>
    <s v="False size!!! It is shorter than actual. "/>
    <n v="1"/>
    <n v="1"/>
    <x v="0"/>
    <x v="1"/>
    <x v="0"/>
    <x v="0"/>
    <x v="0"/>
    <x v="0"/>
    <x v="0"/>
    <x v="0"/>
    <x v="0"/>
    <x v="0"/>
    <x v="0"/>
    <x v="0"/>
    <x v="0"/>
  </r>
  <r>
    <n v="2.0210621450418861E+17"/>
    <d v="2021-06-21T00:00:00"/>
    <n v="4504188612"/>
    <n v="2300304599"/>
    <n v="230442"/>
    <s v="LuckyFashion"/>
    <n v="62404318"/>
    <s v="n*****a"/>
    <s v=""/>
    <n v="5"/>
    <n v="0"/>
    <x v="0"/>
    <x v="0"/>
    <x v="0"/>
    <x v="0"/>
    <x v="0"/>
    <x v="0"/>
    <x v="0"/>
    <x v="0"/>
    <x v="0"/>
    <x v="0"/>
    <x v="0"/>
    <x v="0"/>
    <x v="0"/>
  </r>
  <r>
    <n v="2.0210621433727837E+17"/>
    <d v="2021-06-21T00:00:00"/>
    <n v="4337278355"/>
    <n v="2300304599"/>
    <n v="230442"/>
    <s v="LuckyFashion"/>
    <n v="62404318"/>
    <s v="sanchezmaryjoyken"/>
    <s v="As always... Lging mganda hope maubos agad Para. Mkaorder ulit... Sna lagi gnito... Godbless more benta po.. ðŸ˜˜ðŸ˜˜ðŸ˜˜ðŸ˜ŠðŸ˜ŠðŸ˜ŠðŸ˜ŠðŸ˜ŠðŸ˜ŠðŸ˜ŠðŸ˜ŠðŸ˜ŠðŸ˜ŠðŸ˜ŠðŸ˜ŠðŸ˜ŠðŸ˜ŠðŸ˜ŠðŸ˜ŠðŸ˜ŠðŸ˜Excellent quality"/>
    <n v="5"/>
    <n v="0"/>
    <x v="0"/>
    <x v="0"/>
    <x v="1"/>
    <x v="0"/>
    <x v="0"/>
    <x v="0"/>
    <x v="0"/>
    <x v="0"/>
    <x v="0"/>
    <x v="0"/>
    <x v="0"/>
    <x v="0"/>
    <x v="0"/>
  </r>
  <r>
    <n v="2.0210621493009162E+17"/>
    <d v="2021-06-21T00:00:00"/>
    <n v="4930091614"/>
    <n v="6285046010"/>
    <n v="6383"/>
    <s v="JFD Shop"/>
    <n v="202193803"/>
    <s v="m*****o"/>
    <s v="ðŸ˜ðŸ˜ðŸ˜ðŸ’–ðŸ’–ðŸ‘ðŸ»ðŸ‘ðŸ»ðŸ‘ðŸ»ðŸ‘ðŸ»ðŸ‘ðŸ»ðŸ‘ðŸ»ðŸ‘ðŸ»ðŸ‘ðŸ»"/>
    <n v="5"/>
    <n v="0"/>
    <x v="0"/>
    <x v="0"/>
    <x v="1"/>
    <x v="0"/>
    <x v="1"/>
    <x v="1"/>
    <x v="0"/>
    <x v="0"/>
    <x v="0"/>
    <x v="0"/>
    <x v="0"/>
    <x v="0"/>
    <x v="0"/>
  </r>
  <r>
    <n v="2.0210621509228099E+17"/>
    <d v="2021-06-21T00:00:00"/>
    <n v="5092280996"/>
    <n v="6285046010"/>
    <n v="6383"/>
    <s v="JFD Shop"/>
    <n v="202193803"/>
    <s v="paulojosepascual"/>
    <s v="Napakaliit po."/>
    <n v="3"/>
    <n v="1"/>
    <x v="0"/>
    <x v="1"/>
    <x v="0"/>
    <x v="0"/>
    <x v="0"/>
    <x v="0"/>
    <x v="0"/>
    <x v="0"/>
    <x v="0"/>
    <x v="0"/>
    <x v="0"/>
    <x v="0"/>
    <x v="0"/>
  </r>
  <r>
    <n v="2.0210621509720413E+17"/>
    <d v="2021-06-21T00:00:00"/>
    <n v="5097204135"/>
    <n v="6285046010"/>
    <n v="6383"/>
    <s v="JFD Shop"/>
    <n v="202193803"/>
    <s v="johncarlopajarillagatagarro"/>
    <s v="Good quality"/>
    <n v="4"/>
    <n v="0"/>
    <x v="0"/>
    <x v="1"/>
    <x v="0"/>
    <x v="0"/>
    <x v="0"/>
    <x v="0"/>
    <x v="0"/>
    <x v="0"/>
    <x v="0"/>
    <x v="0"/>
    <x v="0"/>
    <x v="0"/>
    <x v="0"/>
  </r>
  <r>
    <n v="2.0210621488482147E+17"/>
    <d v="2021-06-21T00:00:00"/>
    <n v="4884821458"/>
    <n v="6285046010"/>
    <n v="6383"/>
    <s v="JFD Shop"/>
    <n v="202193803"/>
    <s v="maamvilo"/>
    <s v="Fitting  for long and short sleeve are ok, good quality fabric. I ordered xl for my 5â€™8â€ son. Iâ€™ll buy again."/>
    <n v="5"/>
    <n v="1"/>
    <x v="0"/>
    <x v="1"/>
    <x v="0"/>
    <x v="0"/>
    <x v="0"/>
    <x v="0"/>
    <x v="0"/>
    <x v="0"/>
    <x v="0"/>
    <x v="0"/>
    <x v="0"/>
    <x v="0"/>
    <x v="0"/>
  </r>
  <r>
    <n v="2.0210621482508867E+17"/>
    <d v="2021-06-21T00:00:00"/>
    <n v="4825088678"/>
    <n v="6285046010"/>
    <n v="6383"/>
    <s v="JFD Shop"/>
    <n v="202193803"/>
    <s v="josephaganah"/>
    <s v=""/>
    <n v="5"/>
    <n v="1"/>
    <x v="0"/>
    <x v="1"/>
    <x v="0"/>
    <x v="0"/>
    <x v="0"/>
    <x v="0"/>
    <x v="0"/>
    <x v="0"/>
    <x v="0"/>
    <x v="0"/>
    <x v="0"/>
    <x v="0"/>
    <x v="0"/>
  </r>
  <r>
    <n v="2.0210621509322358E+17"/>
    <d v="2021-06-21T00:00:00"/>
    <n v="5093223577"/>
    <n v="6285046010"/>
    <n v="6383"/>
    <s v="JFD Shop"/>
    <n v="202193803"/>
    <s v="janeeeeeethhhh"/>
    <s v=""/>
    <n v="5"/>
    <n v="1"/>
    <x v="0"/>
    <x v="1"/>
    <x v="0"/>
    <x v="0"/>
    <x v="0"/>
    <x v="0"/>
    <x v="0"/>
    <x v="0"/>
    <x v="0"/>
    <x v="0"/>
    <x v="0"/>
    <x v="0"/>
    <x v="0"/>
  </r>
  <r>
    <n v="2.0210621496163043E+17"/>
    <d v="2021-06-21T00:00:00"/>
    <n v="4961630425"/>
    <n v="6285046010"/>
    <n v="6383"/>
    <s v="JFD Shop"/>
    <n v="202193803"/>
    <s v="rommer20"/>
    <s v=""/>
    <n v="5"/>
    <n v="0"/>
    <x v="0"/>
    <x v="0"/>
    <x v="0"/>
    <x v="0"/>
    <x v="1"/>
    <x v="0"/>
    <x v="0"/>
    <x v="0"/>
    <x v="0"/>
    <x v="0"/>
    <x v="0"/>
    <x v="0"/>
    <x v="0"/>
  </r>
  <r>
    <n v="2.0210621491954035E+17"/>
    <d v="2021-06-21T00:00:00"/>
    <n v="4919540350"/>
    <n v="6285046010"/>
    <n v="6383"/>
    <s v="JFD Shop"/>
    <n v="202193803"/>
    <s v="carlo_villaverde"/>
    <s v=""/>
    <n v="5"/>
    <n v="1"/>
    <x v="0"/>
    <x v="1"/>
    <x v="0"/>
    <x v="0"/>
    <x v="0"/>
    <x v="0"/>
    <x v="0"/>
    <x v="0"/>
    <x v="0"/>
    <x v="0"/>
    <x v="0"/>
    <x v="0"/>
    <x v="0"/>
  </r>
  <r>
    <n v="2.0210621513474848E+17"/>
    <d v="2021-06-21T00:00:00"/>
    <n v="5134748465"/>
    <n v="6285046010"/>
    <n v="6383"/>
    <s v="JFD Shop"/>
    <n v="202193803"/>
    <s v="marjhontaguinod"/>
    <s v=""/>
    <n v="5"/>
    <n v="1"/>
    <x v="0"/>
    <x v="1"/>
    <x v="0"/>
    <x v="0"/>
    <x v="0"/>
    <x v="0"/>
    <x v="0"/>
    <x v="0"/>
    <x v="0"/>
    <x v="0"/>
    <x v="0"/>
    <x v="0"/>
    <x v="0"/>
  </r>
  <r>
    <n v="2.021062147869559E+17"/>
    <d v="2021-06-21T00:00:00"/>
    <n v="4786955894"/>
    <n v="4781996558"/>
    <n v="540"/>
    <s v="Kaabin"/>
    <n v="403612075"/>
    <s v="k*****n"/>
    <s v="Thankyouu! I like it so much though it is kinda hot when you wear it.. All in all it's beautiful! You can really use it for photos like this! I will surely order again soon and try their other designs! "/>
    <n v="5"/>
    <n v="0"/>
    <x v="0"/>
    <x v="0"/>
    <x v="1"/>
    <x v="0"/>
    <x v="1"/>
    <x v="1"/>
    <x v="0"/>
    <x v="0"/>
    <x v="0"/>
    <x v="0"/>
    <x v="0"/>
    <x v="0"/>
    <x v="0"/>
  </r>
  <r>
    <n v="2.0210621511947171E+17"/>
    <d v="2021-06-21T00:00:00"/>
    <n v="5119471711"/>
    <n v="4781996558"/>
    <n v="540"/>
    <s v="Kaabin"/>
    <n v="403612075"/>
    <s v="trisha.ira"/>
    <s v="Awesome design and nice quality"/>
    <n v="5"/>
    <n v="1"/>
    <x v="0"/>
    <x v="1"/>
    <x v="0"/>
    <x v="0"/>
    <x v="0"/>
    <x v="0"/>
    <x v="0"/>
    <x v="0"/>
    <x v="0"/>
    <x v="0"/>
    <x v="0"/>
    <x v="0"/>
    <x v="0"/>
  </r>
  <r>
    <n v="2.0210621468749587E+17"/>
    <d v="2021-06-21T00:00:00"/>
    <n v="4687495862"/>
    <n v="4781996558"/>
    <n v="540"/>
    <s v="Kaabin"/>
    <n v="403612075"/>
    <s v="t*****z"/>
    <s v="â™¥ï¸"/>
    <n v="5"/>
    <n v="1"/>
    <x v="0"/>
    <x v="1"/>
    <x v="0"/>
    <x v="0"/>
    <x v="0"/>
    <x v="0"/>
    <x v="0"/>
    <x v="0"/>
    <x v="0"/>
    <x v="0"/>
    <x v="0"/>
    <x v="0"/>
    <x v="0"/>
  </r>
  <r>
    <n v="2.0210621481579238E+17"/>
    <d v="2021-06-21T00:00:00"/>
    <n v="4815792393"/>
    <n v="4781996558"/>
    <n v="540"/>
    <s v="Kaabin"/>
    <n v="403612075"/>
    <s v="reamhilalicog"/>
    <s v="good cotton"/>
    <n v="5"/>
    <n v="1"/>
    <x v="0"/>
    <x v="1"/>
    <x v="0"/>
    <x v="0"/>
    <x v="0"/>
    <x v="0"/>
    <x v="0"/>
    <x v="0"/>
    <x v="0"/>
    <x v="0"/>
    <x v="0"/>
    <x v="0"/>
    <x v="0"/>
  </r>
  <r>
    <n v="2.0210621457018976E+17"/>
    <d v="2021-06-21T00:00:00"/>
    <n v="4570189774"/>
    <n v="4781996558"/>
    <n v="540"/>
    <s v="Kaabin"/>
    <n v="403612075"/>
    <s v="sharifajaruddin1996"/>
    <s v="MagandaðŸ¥°"/>
    <n v="5"/>
    <n v="1"/>
    <x v="0"/>
    <x v="1"/>
    <x v="0"/>
    <x v="0"/>
    <x v="0"/>
    <x v="0"/>
    <x v="0"/>
    <x v="0"/>
    <x v="0"/>
    <x v="0"/>
    <x v="0"/>
    <x v="0"/>
    <x v="0"/>
  </r>
  <r>
    <n v="2.0210621481308982E+17"/>
    <d v="2021-06-21T00:00:00"/>
    <n v="4813089815"/>
    <n v="4781996558"/>
    <n v="540"/>
    <s v="Kaabin"/>
    <n v="403612075"/>
    <s v="lykafiedacan26"/>
    <s v=""/>
    <n v="5"/>
    <n v="1"/>
    <x v="0"/>
    <x v="1"/>
    <x v="0"/>
    <x v="0"/>
    <x v="0"/>
    <x v="0"/>
    <x v="0"/>
    <x v="0"/>
    <x v="0"/>
    <x v="0"/>
    <x v="0"/>
    <x v="0"/>
    <x v="0"/>
  </r>
  <r>
    <n v="2.0210621488474125E+17"/>
    <d v="2021-06-21T00:00:00"/>
    <n v="4884741236"/>
    <n v="4781996558"/>
    <n v="540"/>
    <s v="Kaabin"/>
    <n v="403612075"/>
    <s v="nestorguiriba"/>
    <s v=""/>
    <n v="5"/>
    <n v="1"/>
    <x v="0"/>
    <x v="1"/>
    <x v="0"/>
    <x v="0"/>
    <x v="0"/>
    <x v="0"/>
    <x v="0"/>
    <x v="0"/>
    <x v="0"/>
    <x v="0"/>
    <x v="0"/>
    <x v="0"/>
    <x v="0"/>
  </r>
  <r>
    <n v="2.0210621499017821E+17"/>
    <d v="2021-06-21T00:00:00"/>
    <n v="4990178197"/>
    <n v="4781996558"/>
    <n v="540"/>
    <s v="Kaabin"/>
    <n v="403612075"/>
    <s v="c.otod"/>
    <s v=""/>
    <n v="5"/>
    <n v="1"/>
    <x v="0"/>
    <x v="1"/>
    <x v="0"/>
    <x v="0"/>
    <x v="0"/>
    <x v="0"/>
    <x v="0"/>
    <x v="0"/>
    <x v="0"/>
    <x v="0"/>
    <x v="0"/>
    <x v="0"/>
    <x v="0"/>
  </r>
  <r>
    <n v="2.0210621479842547E+17"/>
    <d v="2021-06-21T00:00:00"/>
    <n v="4798425478"/>
    <n v="4781996558"/>
    <n v="540"/>
    <s v="Kaabin"/>
    <n v="403612075"/>
    <s v="dinamamugay"/>
    <s v=""/>
    <n v="5"/>
    <n v="0"/>
    <x v="0"/>
    <x v="0"/>
    <x v="0"/>
    <x v="0"/>
    <x v="0"/>
    <x v="0"/>
    <x v="0"/>
    <x v="0"/>
    <x v="0"/>
    <x v="0"/>
    <x v="0"/>
    <x v="0"/>
    <x v="0"/>
  </r>
  <r>
    <n v="2.0210621464143475E+17"/>
    <d v="2021-06-21T00:00:00"/>
    <n v="4641434763"/>
    <n v="4781996558"/>
    <n v="540"/>
    <s v="Kaabin"/>
    <n v="403612075"/>
    <s v="sherdanbenitez"/>
    <s v=""/>
    <n v="5"/>
    <n v="1"/>
    <x v="0"/>
    <x v="1"/>
    <x v="0"/>
    <x v="0"/>
    <x v="0"/>
    <x v="0"/>
    <x v="0"/>
    <x v="0"/>
    <x v="0"/>
    <x v="0"/>
    <x v="0"/>
    <x v="0"/>
    <x v="0"/>
  </r>
  <r>
    <n v="2.0210621470671293E+17"/>
    <d v="2021-06-21T00:00:00"/>
    <n v="4706712943"/>
    <n v="4781996558"/>
    <n v="540"/>
    <s v="Kaabin"/>
    <n v="403612075"/>
    <s v="amielbryanbalite"/>
    <s v=""/>
    <n v="5"/>
    <n v="1"/>
    <x v="0"/>
    <x v="1"/>
    <x v="0"/>
    <x v="0"/>
    <x v="0"/>
    <x v="0"/>
    <x v="0"/>
    <x v="0"/>
    <x v="0"/>
    <x v="0"/>
    <x v="0"/>
    <x v="0"/>
    <x v="0"/>
  </r>
  <r>
    <n v="2.021062150936063E+17"/>
    <d v="2021-06-21T00:00:00"/>
    <n v="5093606301"/>
    <n v="4781996558"/>
    <n v="540"/>
    <s v="Kaabin"/>
    <n v="403612075"/>
    <s v="louellaashleybdalmacio"/>
    <s v=""/>
    <n v="5"/>
    <n v="1"/>
    <x v="0"/>
    <x v="1"/>
    <x v="0"/>
    <x v="0"/>
    <x v="0"/>
    <x v="0"/>
    <x v="0"/>
    <x v="0"/>
    <x v="0"/>
    <x v="0"/>
    <x v="0"/>
    <x v="0"/>
    <x v="0"/>
  </r>
  <r>
    <n v="2.0210621510820714E+17"/>
    <d v="2021-06-21T00:00:00"/>
    <n v="5108207146"/>
    <n v="4781996558"/>
    <n v="540"/>
    <s v="Kaabin"/>
    <n v="403612075"/>
    <s v="knorr.mie"/>
    <s v=""/>
    <n v="3"/>
    <n v="1"/>
    <x v="0"/>
    <x v="1"/>
    <x v="0"/>
    <x v="0"/>
    <x v="0"/>
    <x v="0"/>
    <x v="0"/>
    <x v="0"/>
    <x v="0"/>
    <x v="0"/>
    <x v="0"/>
    <x v="0"/>
    <x v="0"/>
  </r>
  <r>
    <n v="2.0210621505408515E+17"/>
    <d v="2021-06-21T00:00:00"/>
    <n v="5054085145"/>
    <n v="4781996558"/>
    <n v="540"/>
    <s v="Kaabin"/>
    <n v="403612075"/>
    <s v="mealynjobog"/>
    <s v=""/>
    <n v="5"/>
    <n v="1"/>
    <x v="0"/>
    <x v="1"/>
    <x v="0"/>
    <x v="0"/>
    <x v="0"/>
    <x v="0"/>
    <x v="0"/>
    <x v="0"/>
    <x v="0"/>
    <x v="0"/>
    <x v="0"/>
    <x v="0"/>
    <x v="0"/>
  </r>
  <r>
    <n v="2.021062148724057E+17"/>
    <d v="2021-06-21T00:00:00"/>
    <n v="4872405685"/>
    <n v="4781996558"/>
    <n v="540"/>
    <s v="Kaabin"/>
    <n v="403612075"/>
    <s v="alyssaalda"/>
    <s v=""/>
    <n v="5"/>
    <n v="1"/>
    <x v="0"/>
    <x v="1"/>
    <x v="0"/>
    <x v="0"/>
    <x v="0"/>
    <x v="0"/>
    <x v="0"/>
    <x v="0"/>
    <x v="0"/>
    <x v="0"/>
    <x v="0"/>
    <x v="0"/>
    <x v="0"/>
  </r>
  <r>
    <n v="2.0210621507408925E+17"/>
    <d v="2021-06-21T00:00:00"/>
    <n v="5074089262"/>
    <n v="4781996558"/>
    <n v="540"/>
    <s v="Kaabin"/>
    <n v="403612075"/>
    <s v="jayjay92993"/>
    <s v=""/>
    <n v="5"/>
    <n v="1"/>
    <x v="0"/>
    <x v="1"/>
    <x v="0"/>
    <x v="0"/>
    <x v="0"/>
    <x v="0"/>
    <x v="0"/>
    <x v="0"/>
    <x v="0"/>
    <x v="0"/>
    <x v="0"/>
    <x v="0"/>
    <x v="0"/>
  </r>
  <r>
    <n v="2.0210621496410989E+17"/>
    <d v="2021-06-21T00:00:00"/>
    <n v="4964109897"/>
    <n v="4781996558"/>
    <n v="540"/>
    <s v="Kaabin"/>
    <n v="403612075"/>
    <s v="maiki555"/>
    <s v=""/>
    <n v="5"/>
    <n v="1"/>
    <x v="0"/>
    <x v="1"/>
    <x v="0"/>
    <x v="0"/>
    <x v="0"/>
    <x v="0"/>
    <x v="0"/>
    <x v="0"/>
    <x v="0"/>
    <x v="0"/>
    <x v="0"/>
    <x v="0"/>
    <x v="0"/>
  </r>
  <r>
    <n v="2.0210621463123869E+17"/>
    <d v="2021-06-21T00:00:00"/>
    <n v="4631238680"/>
    <n v="4781996558"/>
    <n v="540"/>
    <s v="Kaabin"/>
    <n v="403612075"/>
    <s v="anaidolecram"/>
    <s v=""/>
    <n v="5"/>
    <n v="1"/>
    <x v="0"/>
    <x v="1"/>
    <x v="0"/>
    <x v="0"/>
    <x v="0"/>
    <x v="0"/>
    <x v="0"/>
    <x v="0"/>
    <x v="0"/>
    <x v="0"/>
    <x v="0"/>
    <x v="0"/>
    <x v="0"/>
  </r>
  <r>
    <n v="2.021062148913465E+17"/>
    <d v="2021-06-21T00:00:00"/>
    <n v="4891346503"/>
    <n v="4781996558"/>
    <n v="540"/>
    <s v="Kaabin"/>
    <n v="403612075"/>
    <s v="andrealauppah"/>
    <s v=""/>
    <n v="5"/>
    <n v="1"/>
    <x v="0"/>
    <x v="1"/>
    <x v="0"/>
    <x v="0"/>
    <x v="0"/>
    <x v="0"/>
    <x v="0"/>
    <x v="0"/>
    <x v="0"/>
    <x v="0"/>
    <x v="0"/>
    <x v="0"/>
    <x v="0"/>
  </r>
  <r>
    <n v="2.0210621492681722E+17"/>
    <d v="2021-06-21T00:00:00"/>
    <n v="4926817220"/>
    <n v="4781996558"/>
    <n v="540"/>
    <s v="Kaabin"/>
    <n v="403612075"/>
    <s v="michael_jhobert"/>
    <s v=""/>
    <n v="5"/>
    <n v="1"/>
    <x v="0"/>
    <x v="1"/>
    <x v="0"/>
    <x v="0"/>
    <x v="0"/>
    <x v="0"/>
    <x v="0"/>
    <x v="0"/>
    <x v="0"/>
    <x v="0"/>
    <x v="0"/>
    <x v="0"/>
    <x v="0"/>
  </r>
  <r>
    <n v="2.0210621494365917E+17"/>
    <d v="2021-06-21T00:00:00"/>
    <n v="4943659171"/>
    <n v="4781996558"/>
    <n v="540"/>
    <s v="Kaabin"/>
    <n v="403612075"/>
    <s v="judemark1996"/>
    <s v=""/>
    <n v="5"/>
    <n v="1"/>
    <x v="0"/>
    <x v="1"/>
    <x v="0"/>
    <x v="0"/>
    <x v="0"/>
    <x v="0"/>
    <x v="0"/>
    <x v="0"/>
    <x v="0"/>
    <x v="0"/>
    <x v="0"/>
    <x v="0"/>
    <x v="0"/>
  </r>
  <r>
    <n v="2.0210621466154048E+17"/>
    <d v="2021-06-21T00:00:00"/>
    <n v="4661540474"/>
    <n v="4781996558"/>
    <n v="540"/>
    <s v="Kaabin"/>
    <n v="403612075"/>
    <s v="jayarregolacion"/>
    <s v=""/>
    <n v="3"/>
    <n v="1"/>
    <x v="0"/>
    <x v="1"/>
    <x v="0"/>
    <x v="0"/>
    <x v="0"/>
    <x v="0"/>
    <x v="0"/>
    <x v="0"/>
    <x v="0"/>
    <x v="0"/>
    <x v="0"/>
    <x v="0"/>
    <x v="0"/>
  </r>
  <r>
    <n v="2.0210621473332976E+17"/>
    <d v="2021-06-21T00:00:00"/>
    <n v="4733329762"/>
    <n v="4781996558"/>
    <n v="540"/>
    <s v="Kaabin"/>
    <n v="403612075"/>
    <s v="edge026"/>
    <s v=""/>
    <n v="5"/>
    <n v="1"/>
    <x v="0"/>
    <x v="1"/>
    <x v="0"/>
    <x v="0"/>
    <x v="0"/>
    <x v="0"/>
    <x v="0"/>
    <x v="0"/>
    <x v="0"/>
    <x v="0"/>
    <x v="0"/>
    <x v="0"/>
    <x v="0"/>
  </r>
  <r>
    <n v="2.0210621469760781E+17"/>
    <d v="2021-06-21T00:00:00"/>
    <n v="4697607807"/>
    <n v="4781996558"/>
    <n v="540"/>
    <s v="Kaabin"/>
    <n v="403612075"/>
    <s v="chaaaaching"/>
    <s v=""/>
    <n v="5"/>
    <n v="1"/>
    <x v="0"/>
    <x v="1"/>
    <x v="0"/>
    <x v="0"/>
    <x v="0"/>
    <x v="0"/>
    <x v="0"/>
    <x v="0"/>
    <x v="0"/>
    <x v="0"/>
    <x v="0"/>
    <x v="0"/>
    <x v="0"/>
  </r>
  <r>
    <n v="2.0210621480511568E+17"/>
    <d v="2021-06-21T00:00:00"/>
    <n v="4805115676"/>
    <n v="4781996558"/>
    <n v="540"/>
    <s v="Kaabin"/>
    <n v="403612075"/>
    <s v="kennharold"/>
    <s v=""/>
    <n v="5"/>
    <n v="1"/>
    <x v="0"/>
    <x v="1"/>
    <x v="0"/>
    <x v="0"/>
    <x v="0"/>
    <x v="0"/>
    <x v="0"/>
    <x v="0"/>
    <x v="0"/>
    <x v="0"/>
    <x v="0"/>
    <x v="0"/>
    <x v="0"/>
  </r>
  <r>
    <n v="2.0210621462228659E+17"/>
    <d v="2021-06-21T00:00:00"/>
    <n v="4622286580"/>
    <n v="4781996558"/>
    <n v="540"/>
    <s v="Kaabin"/>
    <n v="403612075"/>
    <s v="criseldasuco2003"/>
    <s v=""/>
    <n v="5"/>
    <n v="1"/>
    <x v="0"/>
    <x v="1"/>
    <x v="0"/>
    <x v="0"/>
    <x v="0"/>
    <x v="0"/>
    <x v="0"/>
    <x v="0"/>
    <x v="0"/>
    <x v="0"/>
    <x v="0"/>
    <x v="0"/>
    <x v="0"/>
  </r>
  <r>
    <n v="2.0210621478376413E+17"/>
    <d v="2021-06-21T00:00:00"/>
    <n v="4783764139"/>
    <n v="4781996558"/>
    <n v="540"/>
    <s v="Kaabin"/>
    <n v="403612075"/>
    <s v="trishalacanaria"/>
    <s v=""/>
    <n v="1"/>
    <n v="1"/>
    <x v="0"/>
    <x v="1"/>
    <x v="0"/>
    <x v="0"/>
    <x v="0"/>
    <x v="0"/>
    <x v="0"/>
    <x v="0"/>
    <x v="0"/>
    <x v="0"/>
    <x v="0"/>
    <x v="0"/>
    <x v="0"/>
  </r>
  <r>
    <n v="2.0210621496735686E+17"/>
    <d v="2021-06-21T00:00:00"/>
    <n v="4967356854"/>
    <n v="4781996558"/>
    <n v="540"/>
    <s v="Kaabin"/>
    <n v="403612075"/>
    <s v="andrieabello"/>
    <s v=""/>
    <n v="5"/>
    <n v="1"/>
    <x v="0"/>
    <x v="1"/>
    <x v="0"/>
    <x v="0"/>
    <x v="0"/>
    <x v="0"/>
    <x v="0"/>
    <x v="0"/>
    <x v="0"/>
    <x v="0"/>
    <x v="0"/>
    <x v="0"/>
    <x v="0"/>
  </r>
  <r>
    <n v="2.0210621476620371E+17"/>
    <d v="2021-06-21T00:00:00"/>
    <n v="4766203723"/>
    <n v="4781996558"/>
    <n v="540"/>
    <s v="Kaabin"/>
    <n v="403612075"/>
    <s v="cedrickjader07"/>
    <s v=""/>
    <n v="5"/>
    <n v="1"/>
    <x v="0"/>
    <x v="1"/>
    <x v="0"/>
    <x v="0"/>
    <x v="0"/>
    <x v="0"/>
    <x v="0"/>
    <x v="0"/>
    <x v="0"/>
    <x v="0"/>
    <x v="0"/>
    <x v="0"/>
    <x v="0"/>
  </r>
  <r>
    <n v="2.0210621503754381E+17"/>
    <d v="2021-06-21T00:00:00"/>
    <n v="5037543821"/>
    <n v="4781996558"/>
    <n v="540"/>
    <s v="Kaabin"/>
    <n v="403612075"/>
    <s v="00n0bzcn9o"/>
    <s v=""/>
    <n v="5"/>
    <n v="1"/>
    <x v="0"/>
    <x v="1"/>
    <x v="0"/>
    <x v="0"/>
    <x v="0"/>
    <x v="0"/>
    <x v="0"/>
    <x v="0"/>
    <x v="0"/>
    <x v="0"/>
    <x v="0"/>
    <x v="0"/>
    <x v="0"/>
  </r>
  <r>
    <n v="2.0210621483397024E+17"/>
    <d v="2021-06-21T00:00:00"/>
    <n v="4833970228"/>
    <n v="4781996558"/>
    <n v="540"/>
    <s v="Kaabin"/>
    <n v="403612075"/>
    <s v="markypumar24"/>
    <s v=""/>
    <n v="5"/>
    <n v="0"/>
    <x v="0"/>
    <x v="1"/>
    <x v="0"/>
    <x v="0"/>
    <x v="0"/>
    <x v="0"/>
    <x v="0"/>
    <x v="0"/>
    <x v="0"/>
    <x v="0"/>
    <x v="0"/>
    <x v="0"/>
    <x v="0"/>
  </r>
  <r>
    <n v="2.0210621485683088E+17"/>
    <d v="2021-06-21T00:00:00"/>
    <n v="4856830865"/>
    <n v="4781996558"/>
    <n v="540"/>
    <s v="Kaabin"/>
    <n v="403612075"/>
    <s v="v*****c"/>
    <s v=""/>
    <n v="5"/>
    <n v="0"/>
    <x v="0"/>
    <x v="0"/>
    <x v="1"/>
    <x v="0"/>
    <x v="0"/>
    <x v="1"/>
    <x v="0"/>
    <x v="0"/>
    <x v="0"/>
    <x v="0"/>
    <x v="0"/>
    <x v="0"/>
    <x v="0"/>
  </r>
  <r>
    <n v="2.0210621488897491E+17"/>
    <d v="2021-06-21T00:00:00"/>
    <n v="4888974896"/>
    <n v="4781996558"/>
    <n v="540"/>
    <s v="Kaabin"/>
    <n v="403612075"/>
    <s v="zaimin16"/>
    <s v=""/>
    <n v="5"/>
    <n v="1"/>
    <x v="0"/>
    <x v="1"/>
    <x v="0"/>
    <x v="0"/>
    <x v="0"/>
    <x v="0"/>
    <x v="0"/>
    <x v="0"/>
    <x v="0"/>
    <x v="0"/>
    <x v="0"/>
    <x v="0"/>
    <x v="0"/>
  </r>
  <r>
    <n v="2.0210621510984051E+17"/>
    <d v="2021-06-21T00:00:00"/>
    <n v="5109840522"/>
    <n v="4781996558"/>
    <n v="540"/>
    <s v="Kaabin"/>
    <n v="403612075"/>
    <s v="fwancixx"/>
    <s v=""/>
    <n v="5"/>
    <n v="1"/>
    <x v="0"/>
    <x v="1"/>
    <x v="0"/>
    <x v="0"/>
    <x v="0"/>
    <x v="0"/>
    <x v="0"/>
    <x v="0"/>
    <x v="0"/>
    <x v="0"/>
    <x v="0"/>
    <x v="0"/>
    <x v="0"/>
  </r>
  <r>
    <n v="2.0210621472186906E+17"/>
    <d v="2021-06-21T00:00:00"/>
    <n v="4721869062"/>
    <n v="4781996558"/>
    <n v="540"/>
    <s v="Kaabin"/>
    <n v="403612075"/>
    <s v="fatkimsu05"/>
    <s v=""/>
    <n v="3"/>
    <n v="1"/>
    <x v="0"/>
    <x v="1"/>
    <x v="0"/>
    <x v="0"/>
    <x v="0"/>
    <x v="0"/>
    <x v="0"/>
    <x v="0"/>
    <x v="0"/>
    <x v="0"/>
    <x v="0"/>
    <x v="0"/>
    <x v="0"/>
  </r>
  <r>
    <n v="2.0210621462487149E+17"/>
    <d v="2021-06-21T00:00:00"/>
    <n v="4624871496"/>
    <n v="4781996558"/>
    <n v="540"/>
    <s v="Kaabin"/>
    <n v="403612075"/>
    <s v="_qx0azn5bs"/>
    <s v=""/>
    <n v="5"/>
    <n v="1"/>
    <x v="0"/>
    <x v="1"/>
    <x v="0"/>
    <x v="0"/>
    <x v="0"/>
    <x v="0"/>
    <x v="0"/>
    <x v="0"/>
    <x v="0"/>
    <x v="0"/>
    <x v="0"/>
    <x v="0"/>
    <x v="0"/>
  </r>
  <r>
    <n v="2.0210621450517978E+17"/>
    <d v="2021-06-21T00:00:00"/>
    <n v="4505179767"/>
    <n v="4781996558"/>
    <n v="540"/>
    <s v="Kaabin"/>
    <n v="403612075"/>
    <s v="kristobalnikol"/>
    <s v=""/>
    <n v="5"/>
    <n v="1"/>
    <x v="0"/>
    <x v="1"/>
    <x v="0"/>
    <x v="0"/>
    <x v="0"/>
    <x v="0"/>
    <x v="0"/>
    <x v="0"/>
    <x v="0"/>
    <x v="0"/>
    <x v="0"/>
    <x v="0"/>
    <x v="0"/>
  </r>
  <r>
    <n v="2.0210621452436051E+17"/>
    <d v="2021-06-21T00:00:00"/>
    <n v="4524360505"/>
    <n v="4781996558"/>
    <n v="540"/>
    <s v="Kaabin"/>
    <n v="403612075"/>
    <s v="jophetzzz"/>
    <s v=""/>
    <n v="5"/>
    <n v="1"/>
    <x v="0"/>
    <x v="1"/>
    <x v="0"/>
    <x v="0"/>
    <x v="0"/>
    <x v="0"/>
    <x v="0"/>
    <x v="0"/>
    <x v="0"/>
    <x v="0"/>
    <x v="0"/>
    <x v="0"/>
    <x v="0"/>
  </r>
  <r>
    <n v="2.0210621459547235E+17"/>
    <d v="2021-06-21T00:00:00"/>
    <n v="4595472347"/>
    <n v="4781996558"/>
    <n v="540"/>
    <s v="Kaabin"/>
    <n v="403612075"/>
    <s v="jamesharoldhagosojosaliwalas"/>
    <s v=""/>
    <n v="5"/>
    <n v="1"/>
    <x v="0"/>
    <x v="1"/>
    <x v="0"/>
    <x v="0"/>
    <x v="0"/>
    <x v="0"/>
    <x v="0"/>
    <x v="0"/>
    <x v="0"/>
    <x v="0"/>
    <x v="0"/>
    <x v="0"/>
    <x v="0"/>
  </r>
  <r>
    <n v="2.0210621443652115E+17"/>
    <d v="2021-06-21T00:00:00"/>
    <n v="4436521137"/>
    <n v="4781996558"/>
    <n v="540"/>
    <s v="Kaabin"/>
    <n v="403612075"/>
    <s v="hermieee4"/>
    <s v=""/>
    <n v="5"/>
    <n v="1"/>
    <x v="0"/>
    <x v="1"/>
    <x v="0"/>
    <x v="0"/>
    <x v="0"/>
    <x v="0"/>
    <x v="0"/>
    <x v="0"/>
    <x v="0"/>
    <x v="0"/>
    <x v="0"/>
    <x v="0"/>
    <x v="0"/>
  </r>
  <r>
    <n v="2.0210621483833171E+17"/>
    <d v="2021-06-21T00:00:00"/>
    <n v="4838331704"/>
    <n v="4781996558"/>
    <n v="540"/>
    <s v="Kaabin"/>
    <n v="403612075"/>
    <s v="m*****o"/>
    <s v="DAgjfejvsfkbdgkbgsfhksvkbkydkbksgmvdlbdkbdghslbethdtlhtelhdthtsmbmembetbmeheetkdtfkbgsbkfkhskfdkhggs"/>
    <n v="5"/>
    <n v="1"/>
    <x v="0"/>
    <x v="1"/>
    <x v="0"/>
    <x v="0"/>
    <x v="0"/>
    <x v="0"/>
    <x v="0"/>
    <x v="0"/>
    <x v="0"/>
    <x v="0"/>
    <x v="0"/>
    <x v="0"/>
    <x v="0"/>
  </r>
  <r>
    <n v="2.0210621378722531E+17"/>
    <d v="2021-06-21T00:00:00"/>
    <n v="3787225322"/>
    <n v="4633665339"/>
    <n v="66472"/>
    <s v="KT Clothing Studio"/>
    <n v="237008067"/>
    <s v="palomapicache"/>
    <s v="I LOVE THEM!!!! GOOD QUALITY!"/>
    <n v="5"/>
    <n v="1"/>
    <x v="0"/>
    <x v="1"/>
    <x v="0"/>
    <x v="0"/>
    <x v="0"/>
    <x v="0"/>
    <x v="0"/>
    <x v="0"/>
    <x v="0"/>
    <x v="0"/>
    <x v="0"/>
    <x v="0"/>
    <x v="0"/>
  </r>
  <r>
    <n v="2.0210621297593328E+17"/>
    <d v="2021-06-21T00:00:00"/>
    <n v="2975933279"/>
    <n v="4633665339"/>
    <n v="66472"/>
    <s v="KT Clothing Studio"/>
    <n v="237008067"/>
    <s v="r*****s"/>
    <s v="Super na napaka elagante nyang tignan. 2thumbs up for this shop and the seller â™¥ï¸â™¥ï¸ðŸ‘ðŸ»ðŸ‘ðŸ» If you want a fashion statement to your body check out this shop and buy alot of choices you need. This is my 2nd transaction for this shop ðŸ‘ðŸ»ðŸ‘ðŸ»ðŸ‘ðŸ» amazing and superb items ! Until the next shopping!! â™¥ï¸"/>
    <n v="5"/>
    <n v="0"/>
    <x v="0"/>
    <x v="0"/>
    <x v="1"/>
    <x v="0"/>
    <x v="1"/>
    <x v="1"/>
    <x v="0"/>
    <x v="0"/>
    <x v="0"/>
    <x v="0"/>
    <x v="0"/>
    <x v="0"/>
    <x v="0"/>
  </r>
  <r>
    <n v="2.0210621322478285E+17"/>
    <d v="2021-06-21T00:00:00"/>
    <n v="3224782856"/>
    <n v="4633665339"/>
    <n v="66472"/>
    <s v="KT Clothing Studio"/>
    <n v="237008067"/>
    <s v="s*****a"/>
    <s v="if titigna mo medjj iba talaga yung actual item sa picture lalo na yung color, pero oks naman sya."/>
    <n v="3"/>
    <n v="1"/>
    <x v="0"/>
    <x v="1"/>
    <x v="0"/>
    <x v="0"/>
    <x v="0"/>
    <x v="0"/>
    <x v="0"/>
    <x v="0"/>
    <x v="0"/>
    <x v="0"/>
    <x v="0"/>
    <x v="0"/>
    <x v="0"/>
  </r>
  <r>
    <n v="2.0210621279759859E+17"/>
    <d v="2021-06-21T00:00:00"/>
    <n v="2797598592"/>
    <n v="4633665339"/>
    <n v="66472"/>
    <s v="KT Clothing Studio"/>
    <n v="237008067"/>
    <s v="e*****a"/>
    <s v="shirt is a bit darker in color than in the picture. i expected lighter brown but its more of a true brown but overall nice shirt "/>
    <n v="5"/>
    <n v="0"/>
    <x v="0"/>
    <x v="0"/>
    <x v="0"/>
    <x v="0"/>
    <x v="0"/>
    <x v="1"/>
    <x v="0"/>
    <x v="0"/>
    <x v="0"/>
    <x v="0"/>
    <x v="0"/>
    <x v="0"/>
    <x v="0"/>
  </r>
  <r>
    <n v="2.021062148507279E+17"/>
    <d v="2021-06-21T00:00:00"/>
    <n v="4850727897"/>
    <n v="4633665339"/>
    <n v="66472"/>
    <s v="KT Clothing Studio"/>
    <n v="237008067"/>
    <s v="itsneiljames"/>
    <s v=""/>
    <n v="5"/>
    <n v="1"/>
    <x v="0"/>
    <x v="1"/>
    <x v="0"/>
    <x v="0"/>
    <x v="0"/>
    <x v="0"/>
    <x v="0"/>
    <x v="0"/>
    <x v="0"/>
    <x v="0"/>
    <x v="0"/>
    <x v="0"/>
    <x v="0"/>
  </r>
  <r>
    <n v="2.0210621430827786E+17"/>
    <d v="2021-06-21T00:00:00"/>
    <n v="4308277870"/>
    <n v="4633665339"/>
    <n v="66472"/>
    <s v="KT Clothing Studio"/>
    <n v="237008067"/>
    <s v="enisamoranto"/>
    <s v=""/>
    <n v="5"/>
    <n v="1"/>
    <x v="0"/>
    <x v="1"/>
    <x v="0"/>
    <x v="0"/>
    <x v="0"/>
    <x v="0"/>
    <x v="0"/>
    <x v="0"/>
    <x v="0"/>
    <x v="0"/>
    <x v="0"/>
    <x v="0"/>
    <x v="0"/>
  </r>
  <r>
    <n v="2.0210621379757408E+17"/>
    <d v="2021-06-21T00:00:00"/>
    <n v="3797574088"/>
    <n v="4633665339"/>
    <n v="66472"/>
    <s v="KT Clothing Studio"/>
    <n v="237008067"/>
    <s v="drewgahite"/>
    <s v=""/>
    <n v="5"/>
    <n v="1"/>
    <x v="0"/>
    <x v="1"/>
    <x v="0"/>
    <x v="0"/>
    <x v="0"/>
    <x v="0"/>
    <x v="0"/>
    <x v="0"/>
    <x v="0"/>
    <x v="0"/>
    <x v="0"/>
    <x v="0"/>
    <x v="0"/>
  </r>
  <r>
    <n v="2.0210621372372451E+17"/>
    <d v="2021-06-21T00:00:00"/>
    <n v="3723724510"/>
    <n v="4633665339"/>
    <n v="66472"/>
    <s v="KT Clothing Studio"/>
    <n v="237008067"/>
    <s v="n*****e"/>
    <s v=""/>
    <n v="5"/>
    <n v="1"/>
    <x v="0"/>
    <x v="1"/>
    <x v="0"/>
    <x v="0"/>
    <x v="0"/>
    <x v="0"/>
    <x v="0"/>
    <x v="0"/>
    <x v="0"/>
    <x v="0"/>
    <x v="0"/>
    <x v="0"/>
    <x v="0"/>
  </r>
  <r>
    <n v="2.0210621358689514E+17"/>
    <d v="2021-06-21T00:00:00"/>
    <n v="3586895144"/>
    <n v="4633665339"/>
    <n v="66472"/>
    <s v="KT Clothing Studio"/>
    <n v="237008067"/>
    <s v="francisgellang"/>
    <s v=""/>
    <n v="5"/>
    <n v="1"/>
    <x v="0"/>
    <x v="1"/>
    <x v="0"/>
    <x v="0"/>
    <x v="0"/>
    <x v="0"/>
    <x v="0"/>
    <x v="0"/>
    <x v="0"/>
    <x v="0"/>
    <x v="0"/>
    <x v="0"/>
    <x v="0"/>
  </r>
  <r>
    <n v="2.0210621358430675E+17"/>
    <d v="2021-06-21T00:00:00"/>
    <n v="3584306762"/>
    <n v="4633665339"/>
    <n v="66472"/>
    <s v="KT Clothing Studio"/>
    <n v="237008067"/>
    <s v="ultimateneville_29"/>
    <s v=""/>
    <n v="5"/>
    <n v="1"/>
    <x v="0"/>
    <x v="1"/>
    <x v="0"/>
    <x v="0"/>
    <x v="0"/>
    <x v="0"/>
    <x v="0"/>
    <x v="0"/>
    <x v="0"/>
    <x v="0"/>
    <x v="0"/>
    <x v="0"/>
    <x v="0"/>
  </r>
  <r>
    <n v="2.0210621347208986E+17"/>
    <d v="2021-06-21T00:00:00"/>
    <n v="3472089865"/>
    <n v="4633665339"/>
    <n v="66472"/>
    <s v="KT Clothing Studio"/>
    <n v="237008067"/>
    <s v="fferrez25"/>
    <s v=""/>
    <n v="5"/>
    <n v="1"/>
    <x v="0"/>
    <x v="1"/>
    <x v="0"/>
    <x v="0"/>
    <x v="0"/>
    <x v="0"/>
    <x v="0"/>
    <x v="0"/>
    <x v="0"/>
    <x v="0"/>
    <x v="0"/>
    <x v="0"/>
    <x v="0"/>
  </r>
  <r>
    <n v="2.0210621314566304E+17"/>
    <d v="2021-06-21T00:00:00"/>
    <n v="3145663049"/>
    <n v="4633665339"/>
    <n v="66472"/>
    <s v="KT Clothing Studio"/>
    <n v="237008067"/>
    <s v="daryljun"/>
    <s v=""/>
    <n v="5"/>
    <n v="1"/>
    <x v="0"/>
    <x v="1"/>
    <x v="0"/>
    <x v="0"/>
    <x v="0"/>
    <x v="0"/>
    <x v="0"/>
    <x v="0"/>
    <x v="0"/>
    <x v="0"/>
    <x v="0"/>
    <x v="0"/>
    <x v="0"/>
  </r>
  <r>
    <n v="2.0210621306026096E+17"/>
    <d v="2021-06-21T00:00:00"/>
    <n v="3060260949"/>
    <n v="4633665339"/>
    <n v="66472"/>
    <s v="KT Clothing Studio"/>
    <n v="237008067"/>
    <s v="ianmark_19"/>
    <s v=""/>
    <n v="5"/>
    <n v="0"/>
    <x v="0"/>
    <x v="0"/>
    <x v="1"/>
    <x v="0"/>
    <x v="1"/>
    <x v="1"/>
    <x v="0"/>
    <x v="0"/>
    <x v="0"/>
    <x v="0"/>
    <x v="0"/>
    <x v="0"/>
    <x v="0"/>
  </r>
  <r>
    <n v="2.0210621281090205E+17"/>
    <d v="2021-06-21T00:00:00"/>
    <n v="2810902039"/>
    <n v="4633665339"/>
    <n v="66472"/>
    <s v="KT Clothing Studio"/>
    <n v="237008067"/>
    <s v="kevincambe"/>
    <s v=""/>
    <n v="2"/>
    <n v="0"/>
    <x v="0"/>
    <x v="1"/>
    <x v="0"/>
    <x v="0"/>
    <x v="0"/>
    <x v="0"/>
    <x v="0"/>
    <x v="0"/>
    <x v="0"/>
    <x v="0"/>
    <x v="0"/>
    <x v="0"/>
    <x v="0"/>
  </r>
  <r>
    <n v="2.0210621304835562E+17"/>
    <d v="2021-06-21T00:00:00"/>
    <n v="3048355628"/>
    <n v="4633665339"/>
    <n v="66472"/>
    <s v="KT Clothing Studio"/>
    <n v="237008067"/>
    <s v="princemataverzola"/>
    <s v=""/>
    <n v="5"/>
    <n v="0"/>
    <x v="0"/>
    <x v="0"/>
    <x v="0"/>
    <x v="0"/>
    <x v="0"/>
    <x v="0"/>
    <x v="0"/>
    <x v="0"/>
    <x v="0"/>
    <x v="0"/>
    <x v="0"/>
    <x v="0"/>
    <x v="0"/>
  </r>
  <r>
    <n v="2.0210621301155078E+17"/>
    <d v="2021-06-21T00:00:00"/>
    <n v="3011550790"/>
    <n v="4633665339"/>
    <n v="66472"/>
    <s v="KT Clothing Studio"/>
    <n v="237008067"/>
    <s v="godwin_sama"/>
    <s v=""/>
    <n v="5"/>
    <n v="0"/>
    <x v="0"/>
    <x v="0"/>
    <x v="0"/>
    <x v="0"/>
    <x v="1"/>
    <x v="0"/>
    <x v="0"/>
    <x v="0"/>
    <x v="0"/>
    <x v="0"/>
    <x v="0"/>
    <x v="0"/>
    <x v="0"/>
  </r>
  <r>
    <n v="2.0210621275529987E+17"/>
    <d v="2021-06-21T00:00:00"/>
    <n v="2755299875"/>
    <n v="4633665339"/>
    <n v="66472"/>
    <s v="KT Clothing Studio"/>
    <n v="237008067"/>
    <s v="xanzue"/>
    <s v=""/>
    <n v="5"/>
    <n v="0"/>
    <x v="0"/>
    <x v="0"/>
    <x v="1"/>
    <x v="0"/>
    <x v="1"/>
    <x v="1"/>
    <x v="0"/>
    <x v="0"/>
    <x v="0"/>
    <x v="0"/>
    <x v="0"/>
    <x v="0"/>
    <x v="0"/>
  </r>
  <r>
    <n v="2.021062136323495E+17"/>
    <d v="2021-06-21T00:00:00"/>
    <n v="3632349493"/>
    <n v="4633665339"/>
    <n v="66472"/>
    <s v="KT Clothing Studio"/>
    <n v="237008067"/>
    <s v="b*****e"/>
    <s v="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2143114991E+17"/>
    <d v="2021-06-21T00:00:00"/>
    <n v="4311499114"/>
    <n v="4553932766"/>
    <n v="9749"/>
    <s v="Hip-hop clothing"/>
    <n v="296733620"/>
    <s v="jessanaldo"/>
    <s v="I order the black mens naruto pikachiu shirt Large size for my boyfriend because he is a pokemon fan and he really love pokemon so I purchase 2 shirts for him and he really liked it."/>
    <n v="5"/>
    <n v="1"/>
    <x v="0"/>
    <x v="1"/>
    <x v="0"/>
    <x v="0"/>
    <x v="0"/>
    <x v="0"/>
    <x v="0"/>
    <x v="0"/>
    <x v="0"/>
    <x v="0"/>
    <x v="0"/>
    <x v="0"/>
    <x v="0"/>
  </r>
  <r>
    <n v="2.0210621375145837E+17"/>
    <d v="2021-06-21T00:00:00"/>
    <n v="3751458363"/>
    <n v="4553932766"/>
    <n v="9749"/>
    <s v="Hip-hop clothing"/>
    <n v="296733620"/>
    <s v="jessienyder"/>
    <s v="Thank you seller... Got my item... I love the design its cute and fits me to my size itc comfy to wear... Will order again and again... "/>
    <n v="5"/>
    <n v="1"/>
    <x v="0"/>
    <x v="1"/>
    <x v="0"/>
    <x v="0"/>
    <x v="0"/>
    <x v="0"/>
    <x v="0"/>
    <x v="0"/>
    <x v="0"/>
    <x v="0"/>
    <x v="0"/>
    <x v="0"/>
    <x v="0"/>
  </r>
  <r>
    <n v="2.0210621373731936E+17"/>
    <d v="2021-06-21T00:00:00"/>
    <n v="3737319357"/>
    <n v="4553932766"/>
    <n v="9749"/>
    <s v="Hip-hop clothing"/>
    <n v="296733620"/>
    <s v="crizelleanne"/>
    <s v="Item received!! Napatagal yung deliver dahil nag Christmas pero ok lang naman, medyo manipis lang yung tela pero ok lang naman yung design nya. Thank you seller."/>
    <n v="5"/>
    <n v="0"/>
    <x v="0"/>
    <x v="0"/>
    <x v="1"/>
    <x v="0"/>
    <x v="1"/>
    <x v="1"/>
    <x v="0"/>
    <x v="0"/>
    <x v="0"/>
    <x v="0"/>
    <x v="0"/>
    <x v="0"/>
    <x v="0"/>
  </r>
  <r>
    <n v="2.0210621386111504E+17"/>
    <d v="2021-06-21T00:00:00"/>
    <n v="3861115046"/>
    <n v="4553932766"/>
    <n v="9749"/>
    <s v="Hip-hop clothing"/>
    <n v="296733620"/>
    <s v="shinnzu1"/>
    <s v="Super ganda kaso super laki pla ng 4xl pero ung sa neck mya is tama lang ganda promise"/>
    <n v="5"/>
    <n v="1"/>
    <x v="0"/>
    <x v="1"/>
    <x v="0"/>
    <x v="0"/>
    <x v="0"/>
    <x v="0"/>
    <x v="0"/>
    <x v="0"/>
    <x v="0"/>
    <x v="0"/>
    <x v="0"/>
    <x v="0"/>
    <x v="0"/>
  </r>
  <r>
    <n v="2.0210621380538954E+17"/>
    <d v="2021-06-21T00:00:00"/>
    <n v="3805389538"/>
    <n v="4553932766"/>
    <n v="9749"/>
    <s v="Hip-hop clothing"/>
    <n v="296733620"/>
    <s v="tamara_marjorie_22"/>
    <s v=""/>
    <n v="5"/>
    <n v="1"/>
    <x v="0"/>
    <x v="1"/>
    <x v="0"/>
    <x v="0"/>
    <x v="0"/>
    <x v="0"/>
    <x v="0"/>
    <x v="0"/>
    <x v="0"/>
    <x v="0"/>
    <x v="0"/>
    <x v="0"/>
    <x v="0"/>
  </r>
  <r>
    <n v="2.0210621466247962E+17"/>
    <d v="2021-06-21T00:00:00"/>
    <n v="4662479608"/>
    <n v="4553932766"/>
    <n v="9749"/>
    <s v="Hip-hop clothing"/>
    <n v="296733620"/>
    <s v="m*****s"/>
    <s v="GandaGandaGandaGandaGandaGandaGandaGandaGandaGandaGandaGandaGandaGandaGandaGandaGandaGandaGandaGanda"/>
    <n v="5"/>
    <n v="0"/>
    <x v="0"/>
    <x v="0"/>
    <x v="1"/>
    <x v="0"/>
    <x v="1"/>
    <x v="1"/>
    <x v="0"/>
    <x v="0"/>
    <x v="0"/>
    <x v="0"/>
    <x v="0"/>
    <x v="0"/>
    <x v="0"/>
  </r>
  <r>
    <n v="2.0210621490227197E+17"/>
    <d v="2021-06-21T00:00:00"/>
    <n v="4902271962"/>
    <n v="4553932766"/>
    <n v="9749"/>
    <s v="Hip-hop clothing"/>
    <n v="296733620"/>
    <s v="markzyleemesa"/>
    <s v="Medyo pangit pagka tatak natatanggal agad"/>
    <n v="4"/>
    <n v="1"/>
    <x v="0"/>
    <x v="1"/>
    <x v="0"/>
    <x v="0"/>
    <x v="0"/>
    <x v="0"/>
    <x v="0"/>
    <x v="0"/>
    <x v="0"/>
    <x v="0"/>
    <x v="0"/>
    <x v="0"/>
    <x v="0"/>
  </r>
  <r>
    <n v="2.0210621502625546E+17"/>
    <d v="2021-06-21T00:00:00"/>
    <n v="5026255462"/>
    <n v="4553932766"/>
    <n v="9749"/>
    <s v="Hip-hop clothing"/>
    <n v="296733620"/>
    <s v="danycxxx"/>
    <s v="goods naman siya medyo mahal lang"/>
    <n v="4"/>
    <n v="1"/>
    <x v="0"/>
    <x v="1"/>
    <x v="0"/>
    <x v="0"/>
    <x v="0"/>
    <x v="0"/>
    <x v="0"/>
    <x v="0"/>
    <x v="0"/>
    <x v="0"/>
    <x v="0"/>
    <x v="0"/>
    <x v="0"/>
  </r>
  <r>
    <n v="2.0210621439370288E+17"/>
    <d v="2021-06-21T00:00:00"/>
    <n v="4393702865"/>
    <n v="4553932766"/>
    <n v="9749"/>
    <s v="Hip-hop clothing"/>
    <n v="296733620"/>
    <s v="johnlesteratmosferagarcia"/>
    <s v="Not true na 5xl."/>
    <n v="1"/>
    <n v="1"/>
    <x v="0"/>
    <x v="1"/>
    <x v="0"/>
    <x v="0"/>
    <x v="0"/>
    <x v="0"/>
    <x v="0"/>
    <x v="0"/>
    <x v="0"/>
    <x v="0"/>
    <x v="0"/>
    <x v="0"/>
    <x v="0"/>
  </r>
  <r>
    <n v="2.0210621425323555E+17"/>
    <d v="2021-06-21T00:00:00"/>
    <n v="4253235566"/>
    <n v="4553932766"/>
    <n v="9749"/>
    <s v="Hip-hop clothing"/>
    <n v="296733620"/>
    <s v="yourskincare_ph"/>
    <s v="Forgot to rate. Received orders within 7 days, understandable because it came from overseas. All items are correct and no issues. Thank you so much seller ðŸ¥° till our next transac ðŸ¤"/>
    <n v="5"/>
    <n v="0"/>
    <x v="0"/>
    <x v="0"/>
    <x v="0"/>
    <x v="0"/>
    <x v="1"/>
    <x v="1"/>
    <x v="0"/>
    <x v="0"/>
    <x v="0"/>
    <x v="0"/>
    <x v="0"/>
    <x v="0"/>
    <x v="0"/>
  </r>
  <r>
    <n v="2.0210621419835011E+17"/>
    <d v="2021-06-21T00:00:00"/>
    <n v="4198350107"/>
    <n v="4553932766"/>
    <n v="9749"/>
    <s v="Hip-hop clothing"/>
    <n v="296733620"/>
    <s v="4gy69f5s7a"/>
    <s v=""/>
    <n v="5"/>
    <n v="0"/>
    <x v="0"/>
    <x v="0"/>
    <x v="1"/>
    <x v="0"/>
    <x v="0"/>
    <x v="0"/>
    <x v="0"/>
    <x v="0"/>
    <x v="0"/>
    <x v="0"/>
    <x v="0"/>
    <x v="0"/>
    <x v="0"/>
  </r>
  <r>
    <n v="2.021062148054697E+17"/>
    <d v="2021-06-21T00:00:00"/>
    <n v="4805469709"/>
    <n v="4553932766"/>
    <n v="9749"/>
    <s v="Hip-hop clothing"/>
    <n v="296733620"/>
    <s v="andrew604"/>
    <s v=""/>
    <n v="5"/>
    <n v="1"/>
    <x v="0"/>
    <x v="1"/>
    <x v="0"/>
    <x v="0"/>
    <x v="0"/>
    <x v="0"/>
    <x v="0"/>
    <x v="0"/>
    <x v="0"/>
    <x v="0"/>
    <x v="0"/>
    <x v="0"/>
    <x v="0"/>
  </r>
  <r>
    <n v="2.0210621489279446E+17"/>
    <d v="2021-06-21T00:00:00"/>
    <n v="4892794451"/>
    <n v="4553932766"/>
    <n v="9749"/>
    <s v="Hip-hop clothing"/>
    <n v="296733620"/>
    <s v="ednalaurel18"/>
    <s v=""/>
    <n v="5"/>
    <n v="1"/>
    <x v="0"/>
    <x v="1"/>
    <x v="0"/>
    <x v="0"/>
    <x v="0"/>
    <x v="0"/>
    <x v="0"/>
    <x v="0"/>
    <x v="0"/>
    <x v="0"/>
    <x v="0"/>
    <x v="0"/>
    <x v="0"/>
  </r>
  <r>
    <n v="2.0210621482062899E+17"/>
    <d v="2021-06-21T00:00:00"/>
    <n v="4820629008"/>
    <n v="4553932766"/>
    <n v="9749"/>
    <s v="Hip-hop clothing"/>
    <n v="296733620"/>
    <s v="cortesstaceylyn"/>
    <s v=""/>
    <n v="5"/>
    <n v="1"/>
    <x v="0"/>
    <x v="1"/>
    <x v="0"/>
    <x v="0"/>
    <x v="0"/>
    <x v="0"/>
    <x v="0"/>
    <x v="0"/>
    <x v="0"/>
    <x v="0"/>
    <x v="0"/>
    <x v="0"/>
    <x v="0"/>
  </r>
  <r>
    <n v="2.0210621485797043E+17"/>
    <d v="2021-06-21T00:00:00"/>
    <n v="4857970435"/>
    <n v="4553932766"/>
    <n v="9749"/>
    <s v="Hip-hop clothing"/>
    <n v="296733620"/>
    <s v="seohyeongjun"/>
    <s v=""/>
    <n v="5"/>
    <n v="1"/>
    <x v="0"/>
    <x v="1"/>
    <x v="0"/>
    <x v="0"/>
    <x v="0"/>
    <x v="0"/>
    <x v="0"/>
    <x v="0"/>
    <x v="0"/>
    <x v="0"/>
    <x v="0"/>
    <x v="0"/>
    <x v="0"/>
  </r>
  <r>
    <n v="2.0210621482433424E+17"/>
    <d v="2021-06-21T00:00:00"/>
    <n v="4824334248"/>
    <n v="4553932766"/>
    <n v="9749"/>
    <s v="Hip-hop clothing"/>
    <n v="296733620"/>
    <s v="mmaturan"/>
    <s v=""/>
    <n v="1"/>
    <n v="1"/>
    <x v="0"/>
    <x v="1"/>
    <x v="0"/>
    <x v="0"/>
    <x v="0"/>
    <x v="0"/>
    <x v="0"/>
    <x v="0"/>
    <x v="0"/>
    <x v="0"/>
    <x v="0"/>
    <x v="0"/>
    <x v="0"/>
  </r>
  <r>
    <n v="2.021062148051648E+17"/>
    <d v="2021-06-21T00:00:00"/>
    <n v="4805164814"/>
    <n v="4553932766"/>
    <n v="9749"/>
    <s v="Hip-hop clothing"/>
    <n v="296733620"/>
    <s v="jeraxxx12"/>
    <s v=""/>
    <n v="5"/>
    <n v="1"/>
    <x v="0"/>
    <x v="1"/>
    <x v="0"/>
    <x v="0"/>
    <x v="0"/>
    <x v="0"/>
    <x v="0"/>
    <x v="0"/>
    <x v="0"/>
    <x v="0"/>
    <x v="0"/>
    <x v="0"/>
    <x v="0"/>
  </r>
  <r>
    <n v="2.0210621463097363E+17"/>
    <d v="2021-06-21T00:00:00"/>
    <n v="4630973647"/>
    <n v="4553932766"/>
    <n v="9749"/>
    <s v="Hip-hop clothing"/>
    <n v="296733620"/>
    <s v="shane_bordz"/>
    <s v=""/>
    <n v="5"/>
    <n v="1"/>
    <x v="0"/>
    <x v="1"/>
    <x v="0"/>
    <x v="0"/>
    <x v="0"/>
    <x v="0"/>
    <x v="0"/>
    <x v="0"/>
    <x v="0"/>
    <x v="0"/>
    <x v="0"/>
    <x v="0"/>
    <x v="0"/>
  </r>
  <r>
    <n v="2.0210621463609334E+17"/>
    <d v="2021-06-21T00:00:00"/>
    <n v="4636093355"/>
    <n v="4553932766"/>
    <n v="9749"/>
    <s v="Hip-hop clothing"/>
    <n v="296733620"/>
    <s v="j*****."/>
    <s v=""/>
    <n v="5"/>
    <n v="1"/>
    <x v="0"/>
    <x v="1"/>
    <x v="0"/>
    <x v="0"/>
    <x v="0"/>
    <x v="0"/>
    <x v="0"/>
    <x v="0"/>
    <x v="0"/>
    <x v="0"/>
    <x v="0"/>
    <x v="0"/>
    <x v="0"/>
  </r>
  <r>
    <n v="2.0210621479858397E+17"/>
    <d v="2021-06-21T00:00:00"/>
    <n v="4798583967"/>
    <n v="4553932766"/>
    <n v="9749"/>
    <s v="Hip-hop clothing"/>
    <n v="296733620"/>
    <s v="jianeru"/>
    <s v=""/>
    <n v="5"/>
    <n v="0"/>
    <x v="0"/>
    <x v="0"/>
    <x v="0"/>
    <x v="0"/>
    <x v="0"/>
    <x v="0"/>
    <x v="0"/>
    <x v="0"/>
    <x v="0"/>
    <x v="0"/>
    <x v="0"/>
    <x v="0"/>
    <x v="0"/>
  </r>
  <r>
    <n v="2.0210621505368694E+17"/>
    <d v="2021-06-21T00:00:00"/>
    <n v="5053686947"/>
    <n v="4553932766"/>
    <n v="9749"/>
    <s v="Hip-hop clothing"/>
    <n v="296733620"/>
    <s v="zzheg66mis"/>
    <s v=""/>
    <n v="5"/>
    <n v="1"/>
    <x v="0"/>
    <x v="1"/>
    <x v="0"/>
    <x v="0"/>
    <x v="0"/>
    <x v="0"/>
    <x v="0"/>
    <x v="0"/>
    <x v="0"/>
    <x v="0"/>
    <x v="0"/>
    <x v="0"/>
    <x v="0"/>
  </r>
  <r>
    <n v="2.021062145171881E+17"/>
    <d v="2021-06-21T00:00:00"/>
    <n v="4517188093"/>
    <n v="4553932766"/>
    <n v="9749"/>
    <s v="Hip-hop clothing"/>
    <n v="296733620"/>
    <s v="harmhonie"/>
    <s v=""/>
    <n v="5"/>
    <n v="1"/>
    <x v="0"/>
    <x v="1"/>
    <x v="0"/>
    <x v="0"/>
    <x v="0"/>
    <x v="0"/>
    <x v="0"/>
    <x v="0"/>
    <x v="0"/>
    <x v="0"/>
    <x v="0"/>
    <x v="0"/>
    <x v="0"/>
  </r>
  <r>
    <n v="2.0210621452498605E+17"/>
    <d v="2021-06-21T00:00:00"/>
    <n v="4524986034"/>
    <n v="4553932766"/>
    <n v="9749"/>
    <s v="Hip-hop clothing"/>
    <n v="296733620"/>
    <s v="alydrew1423"/>
    <s v=""/>
    <n v="5"/>
    <n v="0"/>
    <x v="0"/>
    <x v="0"/>
    <x v="0"/>
    <x v="0"/>
    <x v="0"/>
    <x v="0"/>
    <x v="0"/>
    <x v="0"/>
    <x v="0"/>
    <x v="0"/>
    <x v="0"/>
    <x v="0"/>
    <x v="0"/>
  </r>
  <r>
    <n v="2.0210621444891853E+17"/>
    <d v="2021-06-21T00:00:00"/>
    <n v="4448918523"/>
    <n v="4553932766"/>
    <n v="9749"/>
    <s v="Hip-hop clothing"/>
    <n v="296733620"/>
    <s v="enrique_24"/>
    <s v=""/>
    <n v="5"/>
    <n v="1"/>
    <x v="0"/>
    <x v="1"/>
    <x v="0"/>
    <x v="0"/>
    <x v="0"/>
    <x v="0"/>
    <x v="0"/>
    <x v="0"/>
    <x v="0"/>
    <x v="0"/>
    <x v="0"/>
    <x v="0"/>
    <x v="0"/>
  </r>
  <r>
    <n v="2.0210621437267965E+17"/>
    <d v="2021-06-21T00:00:00"/>
    <n v="4372679655"/>
    <n v="4553932766"/>
    <n v="9749"/>
    <s v="Hip-hop clothing"/>
    <n v="296733620"/>
    <s v="ivanljnavalta"/>
    <s v=""/>
    <n v="3"/>
    <n v="1"/>
    <x v="0"/>
    <x v="1"/>
    <x v="0"/>
    <x v="0"/>
    <x v="0"/>
    <x v="0"/>
    <x v="0"/>
    <x v="0"/>
    <x v="0"/>
    <x v="0"/>
    <x v="0"/>
    <x v="0"/>
    <x v="0"/>
  </r>
  <r>
    <n v="2.0210621427680454E+17"/>
    <d v="2021-06-21T00:00:00"/>
    <n v="4276804535"/>
    <n v="4553932766"/>
    <n v="9749"/>
    <s v="Hip-hop clothing"/>
    <n v="296733620"/>
    <s v="royjohndeanon"/>
    <s v=""/>
    <n v="5"/>
    <n v="0"/>
    <x v="0"/>
    <x v="0"/>
    <x v="1"/>
    <x v="0"/>
    <x v="1"/>
    <x v="1"/>
    <x v="0"/>
    <x v="0"/>
    <x v="0"/>
    <x v="0"/>
    <x v="0"/>
    <x v="0"/>
    <x v="0"/>
  </r>
  <r>
    <n v="2.0210621416396294E+17"/>
    <d v="2021-06-21T00:00:00"/>
    <n v="4163962958"/>
    <n v="4553932766"/>
    <n v="9749"/>
    <s v="Hip-hop clothing"/>
    <n v="296733620"/>
    <s v="christoffelaurencelatonero"/>
    <s v=""/>
    <n v="5"/>
    <n v="1"/>
    <x v="0"/>
    <x v="1"/>
    <x v="0"/>
    <x v="0"/>
    <x v="0"/>
    <x v="0"/>
    <x v="0"/>
    <x v="0"/>
    <x v="0"/>
    <x v="0"/>
    <x v="0"/>
    <x v="0"/>
    <x v="0"/>
  </r>
  <r>
    <n v="2.0210621418311363E+17"/>
    <d v="2021-06-21T00:00:00"/>
    <n v="4183113635"/>
    <n v="4553932766"/>
    <n v="9749"/>
    <s v="Hip-hop clothing"/>
    <n v="296733620"/>
    <s v="4gy69f5s7a"/>
    <s v=""/>
    <n v="5"/>
    <n v="1"/>
    <x v="0"/>
    <x v="1"/>
    <x v="0"/>
    <x v="0"/>
    <x v="0"/>
    <x v="0"/>
    <x v="0"/>
    <x v="0"/>
    <x v="0"/>
    <x v="0"/>
    <x v="0"/>
    <x v="0"/>
    <x v="0"/>
  </r>
  <r>
    <n v="2.0210621415864883E+17"/>
    <d v="2021-06-21T00:00:00"/>
    <n v="4158648832"/>
    <n v="4553932766"/>
    <n v="9749"/>
    <s v="Hip-hop clothing"/>
    <n v="296733620"/>
    <s v="merluuu420"/>
    <s v=""/>
    <n v="4"/>
    <n v="1"/>
    <x v="0"/>
    <x v="1"/>
    <x v="0"/>
    <x v="0"/>
    <x v="0"/>
    <x v="0"/>
    <x v="0"/>
    <x v="0"/>
    <x v="0"/>
    <x v="0"/>
    <x v="0"/>
    <x v="0"/>
    <x v="0"/>
  </r>
  <r>
    <n v="2.0210621410153571E+17"/>
    <d v="2021-06-21T00:00:00"/>
    <n v="4101535713"/>
    <n v="4553932766"/>
    <n v="9749"/>
    <s v="Hip-hop clothing"/>
    <n v="296733620"/>
    <s v="ivyivon15"/>
    <s v=""/>
    <n v="5"/>
    <n v="1"/>
    <x v="0"/>
    <x v="1"/>
    <x v="0"/>
    <x v="0"/>
    <x v="0"/>
    <x v="0"/>
    <x v="0"/>
    <x v="0"/>
    <x v="0"/>
    <x v="0"/>
    <x v="0"/>
    <x v="0"/>
    <x v="0"/>
  </r>
  <r>
    <n v="2.0210621406896915E+17"/>
    <d v="2021-06-21T00:00:00"/>
    <n v="4068969143"/>
    <n v="4553932766"/>
    <n v="9749"/>
    <s v="Hip-hop clothing"/>
    <n v="296733620"/>
    <s v="abcsiejbdkslsbdi"/>
    <s v=""/>
    <n v="5"/>
    <n v="0"/>
    <x v="0"/>
    <x v="0"/>
    <x v="0"/>
    <x v="0"/>
    <x v="0"/>
    <x v="0"/>
    <x v="0"/>
    <x v="0"/>
    <x v="0"/>
    <x v="0"/>
    <x v="0"/>
    <x v="0"/>
    <x v="0"/>
  </r>
  <r>
    <n v="2.021062140372199E+17"/>
    <d v="2021-06-21T00:00:00"/>
    <n v="4037219894"/>
    <n v="4553932766"/>
    <n v="9749"/>
    <s v="Hip-hop clothing"/>
    <n v="296733620"/>
    <s v="princeaureliuz"/>
    <s v=""/>
    <n v="5"/>
    <n v="0"/>
    <x v="0"/>
    <x v="0"/>
    <x v="0"/>
    <x v="0"/>
    <x v="0"/>
    <x v="0"/>
    <x v="0"/>
    <x v="0"/>
    <x v="0"/>
    <x v="0"/>
    <x v="0"/>
    <x v="0"/>
    <x v="0"/>
  </r>
  <r>
    <n v="2.0210621397990003E+17"/>
    <d v="2021-06-21T00:00:00"/>
    <n v="3979900030"/>
    <n v="4553932766"/>
    <n v="9749"/>
    <s v="Hip-hop clothing"/>
    <n v="296733620"/>
    <s v="melizafelisildavillaruz"/>
    <s v=""/>
    <n v="5"/>
    <n v="0"/>
    <x v="0"/>
    <x v="1"/>
    <x v="1"/>
    <x v="0"/>
    <x v="0"/>
    <x v="0"/>
    <x v="0"/>
    <x v="0"/>
    <x v="0"/>
    <x v="0"/>
    <x v="0"/>
    <x v="0"/>
    <x v="0"/>
  </r>
  <r>
    <n v="2.021062138393537E+17"/>
    <d v="2021-06-21T00:00:00"/>
    <n v="3839353697"/>
    <n v="4553932766"/>
    <n v="9749"/>
    <s v="Hip-hop clothing"/>
    <n v="296733620"/>
    <s v="bryanwizkinutzderilo"/>
    <s v=""/>
    <n v="5"/>
    <n v="0"/>
    <x v="0"/>
    <x v="0"/>
    <x v="1"/>
    <x v="0"/>
    <x v="1"/>
    <x v="1"/>
    <x v="0"/>
    <x v="0"/>
    <x v="0"/>
    <x v="0"/>
    <x v="0"/>
    <x v="0"/>
    <x v="0"/>
  </r>
  <r>
    <n v="2.0210621387603024E+17"/>
    <d v="2021-06-21T00:00:00"/>
    <n v="3876030246"/>
    <n v="4553932766"/>
    <n v="9749"/>
    <s v="Hip-hop clothing"/>
    <n v="296733620"/>
    <s v="lengalvez"/>
    <s v=""/>
    <n v="5"/>
    <n v="1"/>
    <x v="0"/>
    <x v="1"/>
    <x v="0"/>
    <x v="0"/>
    <x v="0"/>
    <x v="0"/>
    <x v="0"/>
    <x v="0"/>
    <x v="0"/>
    <x v="0"/>
    <x v="0"/>
    <x v="0"/>
    <x v="0"/>
  </r>
  <r>
    <n v="2.0210621380459405E+17"/>
    <d v="2021-06-21T00:00:00"/>
    <n v="3804594035"/>
    <n v="4553932766"/>
    <n v="9749"/>
    <s v="Hip-hop clothing"/>
    <n v="296733620"/>
    <s v="isabellamaxinee"/>
    <s v=""/>
    <n v="5"/>
    <n v="1"/>
    <x v="0"/>
    <x v="1"/>
    <x v="0"/>
    <x v="0"/>
    <x v="0"/>
    <x v="0"/>
    <x v="0"/>
    <x v="0"/>
    <x v="0"/>
    <x v="0"/>
    <x v="0"/>
    <x v="0"/>
    <x v="0"/>
  </r>
  <r>
    <n v="2.0210621381155904E+17"/>
    <d v="2021-06-21T00:00:00"/>
    <n v="3811559054"/>
    <n v="4553932766"/>
    <n v="9749"/>
    <s v="Hip-hop clothing"/>
    <n v="296733620"/>
    <s v="chuakimpot"/>
    <s v=""/>
    <n v="5"/>
    <n v="1"/>
    <x v="0"/>
    <x v="1"/>
    <x v="0"/>
    <x v="0"/>
    <x v="0"/>
    <x v="0"/>
    <x v="0"/>
    <x v="0"/>
    <x v="0"/>
    <x v="0"/>
    <x v="0"/>
    <x v="0"/>
    <x v="0"/>
  </r>
  <r>
    <n v="2.0210621366904256E+17"/>
    <d v="2021-06-21T00:00:00"/>
    <n v="3669042568"/>
    <n v="4553932766"/>
    <n v="9749"/>
    <s v="Hip-hop clothing"/>
    <n v="296733620"/>
    <s v="n*****s"/>
    <s v=""/>
    <n v="5"/>
    <n v="0"/>
    <x v="0"/>
    <x v="0"/>
    <x v="0"/>
    <x v="0"/>
    <x v="1"/>
    <x v="0"/>
    <x v="0"/>
    <x v="0"/>
    <x v="0"/>
    <x v="0"/>
    <x v="0"/>
    <x v="0"/>
    <x v="0"/>
  </r>
  <r>
    <n v="2.021062131517433E+17"/>
    <d v="2021-06-21T00:00:00"/>
    <n v="3151743300"/>
    <n v="4553932766"/>
    <n v="9749"/>
    <s v="Hip-hop clothing"/>
    <n v="296733620"/>
    <s v="mxsjc8uls4"/>
    <s v=""/>
    <n v="5"/>
    <n v="1"/>
    <x v="0"/>
    <x v="1"/>
    <x v="0"/>
    <x v="0"/>
    <x v="0"/>
    <x v="0"/>
    <x v="0"/>
    <x v="0"/>
    <x v="0"/>
    <x v="0"/>
    <x v="0"/>
    <x v="0"/>
    <x v="0"/>
  </r>
  <r>
    <n v="2.0210621314739901E+17"/>
    <d v="2021-06-21T00:00:00"/>
    <n v="3147398995"/>
    <n v="4553932766"/>
    <n v="9749"/>
    <s v="Hip-hop clothing"/>
    <n v="296733620"/>
    <s v="frinzmikahura"/>
    <s v=""/>
    <n v="5"/>
    <n v="1"/>
    <x v="0"/>
    <x v="1"/>
    <x v="0"/>
    <x v="0"/>
    <x v="0"/>
    <x v="0"/>
    <x v="0"/>
    <x v="0"/>
    <x v="0"/>
    <x v="0"/>
    <x v="0"/>
    <x v="0"/>
    <x v="0"/>
  </r>
  <r>
    <n v="2.021062145833032E+17"/>
    <d v="2021-06-21T00:00:00"/>
    <n v="4583303193"/>
    <n v="7877521730"/>
    <n v="2801"/>
    <s v="Mollge"/>
    <n v="371422543"/>
    <s v="v*****c"/>
    <s v="Pangit. Manipis ang tela at hindi naka center ang print medyo tagilid fwkgwthkwkhwtkhmwkhr madvmrvkmtmamv"/>
    <n v="3"/>
    <n v="1"/>
    <x v="0"/>
    <x v="1"/>
    <x v="0"/>
    <x v="0"/>
    <x v="0"/>
    <x v="0"/>
    <x v="0"/>
    <x v="0"/>
    <x v="0"/>
    <x v="0"/>
    <x v="0"/>
    <x v="0"/>
    <x v="0"/>
  </r>
  <r>
    <n v="2.0210621482668048E+17"/>
    <d v="2021-06-21T00:00:00"/>
    <n v="4826680475"/>
    <n v="7877521730"/>
    <n v="2801"/>
    <s v="Mollge"/>
    <n v="371422543"/>
    <s v="marialenyagapito"/>
    <s v=""/>
    <n v="5"/>
    <n v="1"/>
    <x v="0"/>
    <x v="1"/>
    <x v="0"/>
    <x v="0"/>
    <x v="0"/>
    <x v="0"/>
    <x v="0"/>
    <x v="0"/>
    <x v="0"/>
    <x v="0"/>
    <x v="0"/>
    <x v="0"/>
    <x v="0"/>
  </r>
  <r>
    <n v="2.021062147274704E+17"/>
    <d v="2021-06-21T00:00:00"/>
    <n v="4727470412"/>
    <n v="7877521730"/>
    <n v="2801"/>
    <s v="Mollge"/>
    <n v="371422543"/>
    <s v="maiyang_majait"/>
    <s v=""/>
    <n v="5"/>
    <n v="0"/>
    <x v="0"/>
    <x v="0"/>
    <x v="0"/>
    <x v="0"/>
    <x v="0"/>
    <x v="1"/>
    <x v="0"/>
    <x v="0"/>
    <x v="0"/>
    <x v="0"/>
    <x v="0"/>
    <x v="0"/>
    <x v="0"/>
  </r>
  <r>
    <n v="2.0210621508684746E+17"/>
    <d v="2021-06-21T00:00:00"/>
    <n v="5086847451"/>
    <n v="7877521730"/>
    <n v="2801"/>
    <s v="Mollge"/>
    <n v="371422543"/>
    <s v="zheannnn"/>
    <s v=""/>
    <n v="2"/>
    <n v="1"/>
    <x v="0"/>
    <x v="1"/>
    <x v="0"/>
    <x v="0"/>
    <x v="0"/>
    <x v="0"/>
    <x v="0"/>
    <x v="0"/>
    <x v="0"/>
    <x v="0"/>
    <x v="0"/>
    <x v="0"/>
    <x v="0"/>
  </r>
  <r>
    <n v="2.0210621457655466E+17"/>
    <d v="2021-06-21T00:00:00"/>
    <n v="4576554648"/>
    <n v="7877521730"/>
    <n v="2801"/>
    <s v="Mollge"/>
    <n v="371422543"/>
    <s v="ceejayvillano"/>
    <s v=""/>
    <n v="5"/>
    <n v="1"/>
    <x v="0"/>
    <x v="1"/>
    <x v="0"/>
    <x v="0"/>
    <x v="0"/>
    <x v="0"/>
    <x v="0"/>
    <x v="0"/>
    <x v="0"/>
    <x v="0"/>
    <x v="0"/>
    <x v="0"/>
    <x v="0"/>
  </r>
  <r>
    <n v="2.0210621442604704E+17"/>
    <d v="2021-06-21T00:00:00"/>
    <n v="4426047045"/>
    <n v="7877521730"/>
    <n v="2801"/>
    <s v="Mollge"/>
    <n v="371422543"/>
    <s v="r4pnu_"/>
    <s v=""/>
    <n v="5"/>
    <n v="1"/>
    <x v="0"/>
    <x v="1"/>
    <x v="0"/>
    <x v="0"/>
    <x v="0"/>
    <x v="0"/>
    <x v="0"/>
    <x v="0"/>
    <x v="0"/>
    <x v="0"/>
    <x v="0"/>
    <x v="0"/>
    <x v="0"/>
  </r>
  <r>
    <n v="2.0210621438844797E+17"/>
    <d v="2021-06-21T00:00:00"/>
    <n v="4388447975"/>
    <n v="7877521730"/>
    <n v="2801"/>
    <s v="Mollge"/>
    <n v="371422543"/>
    <s v="dorris_inaldo_25"/>
    <s v=""/>
    <n v="5"/>
    <n v="1"/>
    <x v="0"/>
    <x v="1"/>
    <x v="0"/>
    <x v="0"/>
    <x v="0"/>
    <x v="0"/>
    <x v="0"/>
    <x v="0"/>
    <x v="0"/>
    <x v="0"/>
    <x v="0"/>
    <x v="0"/>
    <x v="0"/>
  </r>
  <r>
    <n v="2.0210621438910374E+17"/>
    <d v="2021-06-21T00:00:00"/>
    <n v="4389103734"/>
    <n v="7877521730"/>
    <n v="2801"/>
    <s v="Mollge"/>
    <n v="371422543"/>
    <s v="jhoannaellorza"/>
    <s v=""/>
    <n v="3"/>
    <n v="1"/>
    <x v="0"/>
    <x v="1"/>
    <x v="0"/>
    <x v="0"/>
    <x v="0"/>
    <x v="0"/>
    <x v="0"/>
    <x v="0"/>
    <x v="0"/>
    <x v="0"/>
    <x v="0"/>
    <x v="0"/>
    <x v="0"/>
  </r>
  <r>
    <n v="2.0210621436481757E+17"/>
    <d v="2021-06-21T00:00:00"/>
    <n v="4364817571"/>
    <n v="7877521730"/>
    <n v="2801"/>
    <s v="Mollge"/>
    <n v="371422543"/>
    <s v="jhonbautistajr"/>
    <s v=""/>
    <n v="5"/>
    <n v="1"/>
    <x v="0"/>
    <x v="1"/>
    <x v="0"/>
    <x v="0"/>
    <x v="0"/>
    <x v="0"/>
    <x v="0"/>
    <x v="0"/>
    <x v="0"/>
    <x v="0"/>
    <x v="0"/>
    <x v="0"/>
    <x v="0"/>
  </r>
  <r>
    <n v="2.0210621424467984E+17"/>
    <d v="2021-06-21T00:00:00"/>
    <n v="4244679853"/>
    <n v="7877521730"/>
    <n v="2801"/>
    <s v="Mollge"/>
    <n v="371422543"/>
    <s v="n*****s"/>
    <s v=""/>
    <n v="5"/>
    <n v="0"/>
    <x v="0"/>
    <x v="0"/>
    <x v="0"/>
    <x v="0"/>
    <x v="0"/>
    <x v="0"/>
    <x v="0"/>
    <x v="0"/>
    <x v="0"/>
    <x v="0"/>
    <x v="0"/>
    <x v="0"/>
    <x v="0"/>
  </r>
  <r>
    <n v="2.0210621501711882E+17"/>
    <d v="2021-06-21T00:00:00"/>
    <n v="5017118815"/>
    <n v="5531856770"/>
    <n v="181867"/>
    <s v="Monkey King Online"/>
    <n v="20816099"/>
    <s v="k*****g"/>
    <s v="Order received ðŸ˜ŠðŸ˜Š nagustohan ko Yong tela kasi malambot sarap suotin Hindi mainit... Kinuha agad ni customer ðŸ˜ðŸ˜ thank you seller sa uulitin ðŸ˜Š sorry papa sa video hindi kuna kasi na videohan kinuha agad ehðŸ˜ðŸ˜"/>
    <n v="5"/>
    <n v="1"/>
    <x v="0"/>
    <x v="1"/>
    <x v="0"/>
    <x v="0"/>
    <x v="0"/>
    <x v="0"/>
    <x v="0"/>
    <x v="0"/>
    <x v="0"/>
    <x v="0"/>
    <x v="0"/>
    <x v="0"/>
    <x v="0"/>
  </r>
  <r>
    <n v="2.021062146817783E+17"/>
    <d v="2021-06-21T00:00:00"/>
    <n v="4681778313"/>
    <n v="5531856770"/>
    <n v="181867"/>
    <s v="Monkey King Online"/>
    <n v="20816099"/>
    <s v="w*****_"/>
    <s v="MAGANDA SYA MAGANDA SYA MAGANDA SYA MAGANDA SYA MAGANDA SYA MAGANDA SYA MAGANDA SYA MAGANDA SYA "/>
    <n v="5"/>
    <n v="0"/>
    <x v="0"/>
    <x v="0"/>
    <x v="1"/>
    <x v="0"/>
    <x v="1"/>
    <x v="1"/>
    <x v="0"/>
    <x v="0"/>
    <x v="0"/>
    <x v="0"/>
    <x v="0"/>
    <x v="0"/>
    <x v="0"/>
  </r>
  <r>
    <n v="2.0210621475221312E+17"/>
    <d v="2021-06-21T00:00:00"/>
    <n v="4752213109"/>
    <n v="5531856770"/>
    <n v="181867"/>
    <s v="Monkey King Online"/>
    <n v="20816099"/>
    <s v="wilmbalulang"/>
    <s v="thank you seller amd rider! maganda yung yela  tama yung size"/>
    <n v="5"/>
    <n v="0"/>
    <x v="0"/>
    <x v="1"/>
    <x v="0"/>
    <x v="0"/>
    <x v="0"/>
    <x v="0"/>
    <x v="0"/>
    <x v="0"/>
    <x v="0"/>
    <x v="0"/>
    <x v="0"/>
    <x v="0"/>
    <x v="0"/>
  </r>
  <r>
    <n v="2.0210621405225424E+17"/>
    <d v="2021-06-21T00:00:00"/>
    <n v="4052254226"/>
    <n v="5531856770"/>
    <n v="181867"/>
    <s v="Monkey King Online"/>
    <n v="20816099"/>
    <s v="e*****a"/>
    <s v="The items arrived okay. Definitely a good buy. Highly recommended. Definitely going to buy again. Unexpectedly good quality."/>
    <n v="5"/>
    <n v="1"/>
    <x v="0"/>
    <x v="1"/>
    <x v="0"/>
    <x v="0"/>
    <x v="0"/>
    <x v="0"/>
    <x v="0"/>
    <x v="0"/>
    <x v="0"/>
    <x v="0"/>
    <x v="0"/>
    <x v="0"/>
    <x v="0"/>
  </r>
  <r>
    <n v="2.0210621377745232E+17"/>
    <d v="2021-06-21T00:00:00"/>
    <n v="3777452332"/>
    <n v="5531856770"/>
    <n v="181867"/>
    <s v="Monkey King Online"/>
    <n v="20816099"/>
    <s v="angelcolumnayiee"/>
    <s v="As I observed po, we got the wrong color. Instead of grey, we received a navy blue. Nagkapalit po yata sa isa naming inorder na navy blue and variation. But even so, quality of the products are good, hoping that the print will last. Thank you sellerðŸ’™"/>
    <n v="4"/>
    <n v="0"/>
    <x v="0"/>
    <x v="1"/>
    <x v="0"/>
    <x v="0"/>
    <x v="0"/>
    <x v="0"/>
    <x v="0"/>
    <x v="0"/>
    <x v="0"/>
    <x v="0"/>
    <x v="0"/>
    <x v="0"/>
    <x v="0"/>
  </r>
  <r>
    <n v="2.0210621377505392E+17"/>
    <d v="2021-06-21T00:00:00"/>
    <n v="3775053910"/>
    <n v="5531856770"/>
    <n v="181867"/>
    <s v="Monkey King Online"/>
    <n v="20816099"/>
    <s v="l*****8"/>
    <s v="Good luck with your search for a new year and I have to go to the store and get some rest and feel better soon and"/>
    <n v="5"/>
    <n v="1"/>
    <x v="0"/>
    <x v="1"/>
    <x v="0"/>
    <x v="0"/>
    <x v="0"/>
    <x v="0"/>
    <x v="0"/>
    <x v="0"/>
    <x v="0"/>
    <x v="0"/>
    <x v="0"/>
    <x v="0"/>
    <x v="0"/>
  </r>
  <r>
    <n v="2.0210621372496643E+17"/>
    <d v="2021-06-21T00:00:00"/>
    <n v="3724966435"/>
    <n v="5531856770"/>
    <n v="181867"/>
    <s v="Monkey King Online"/>
    <n v="20816099"/>
    <s v="jbgsdl7a3t"/>
    <s v=""/>
    <n v="5"/>
    <n v="0"/>
    <x v="0"/>
    <x v="0"/>
    <x v="0"/>
    <x v="0"/>
    <x v="0"/>
    <x v="0"/>
    <x v="0"/>
    <x v="0"/>
    <x v="0"/>
    <x v="0"/>
    <x v="0"/>
    <x v="0"/>
    <x v="0"/>
  </r>
  <r>
    <n v="2.0210621335772854E+17"/>
    <d v="2021-06-21T00:00:00"/>
    <n v="3357728553"/>
    <n v="5531856770"/>
    <n v="181867"/>
    <s v="Monkey King Online"/>
    <n v="20816099"/>
    <s v="j*****g"/>
    <s v="Maganda po yung item manipis nga lang pero ako na din. Thank you so much seller. Sa uulitinðŸ¤— Keep safe always po. And Godbless"/>
    <n v="5"/>
    <n v="0"/>
    <x v="0"/>
    <x v="0"/>
    <x v="0"/>
    <x v="0"/>
    <x v="1"/>
    <x v="1"/>
    <x v="0"/>
    <x v="0"/>
    <x v="0"/>
    <x v="0"/>
    <x v="0"/>
    <x v="0"/>
    <x v="0"/>
  </r>
  <r>
    <n v="2.0210621279123277E+17"/>
    <d v="2021-06-21T00:00:00"/>
    <n v="2791232760"/>
    <n v="5531856770"/>
    <n v="181867"/>
    <s v="Monkey King Online"/>
    <n v="20816099"/>
    <s v="queenjhessy13"/>
    <s v="Super like. Kung anong color yun talaga ibibigayðŸ˜Œ Okay naman yung quality base on the price givenâ˜ºï¸âœ¨ Oorder ako ulitðŸ’• Salamat po. "/>
    <n v="5"/>
    <n v="1"/>
    <x v="0"/>
    <x v="1"/>
    <x v="0"/>
    <x v="0"/>
    <x v="0"/>
    <x v="0"/>
    <x v="0"/>
    <x v="0"/>
    <x v="0"/>
    <x v="0"/>
    <x v="0"/>
    <x v="0"/>
    <x v="0"/>
  </r>
  <r>
    <n v="2.0210621294141866E+17"/>
    <d v="2021-06-21T00:00:00"/>
    <n v="2941418669"/>
    <n v="5531856770"/>
    <n v="181867"/>
    <s v="Monkey King Online"/>
    <n v="20816099"/>
    <s v="b*****4"/>
    <s v="Got my order today! Yiiiiipppppppiiiiieeeee........................... malaki saken kase kala ko maliit yung size kaya ginawa kong large pero ok lang, sulit na sa price.... order na lsng ulit ako ng mas maliit... thanks seller..............."/>
    <n v="5"/>
    <n v="1"/>
    <x v="0"/>
    <x v="1"/>
    <x v="0"/>
    <x v="0"/>
    <x v="0"/>
    <x v="0"/>
    <x v="0"/>
    <x v="0"/>
    <x v="0"/>
    <x v="0"/>
    <x v="0"/>
    <x v="0"/>
    <x v="0"/>
  </r>
  <r>
    <n v="2.0210621292044538E+17"/>
    <d v="2021-06-21T00:00:00"/>
    <n v="2920445384"/>
    <n v="5531856770"/>
    <n v="181867"/>
    <s v="Monkey King Online"/>
    <n v="20816099"/>
    <s v="b*****1"/>
    <s v="Received the item earlier than expected date.. maganda naman ang design simple lang mejo may kanipisan lang pero ok na kasi mura lang naman and presko sa katawan.. the only thing is mali yung isang kulay na order ko Instead of blue is gray pero ok lang maganda din naman ðŸ˜"/>
    <n v="5"/>
    <n v="1"/>
    <x v="0"/>
    <x v="1"/>
    <x v="0"/>
    <x v="0"/>
    <x v="0"/>
    <x v="0"/>
    <x v="0"/>
    <x v="0"/>
    <x v="0"/>
    <x v="0"/>
    <x v="0"/>
    <x v="0"/>
    <x v="0"/>
  </r>
  <r>
    <n v="2.0210621270019638E+17"/>
    <d v="2021-06-21T00:00:00"/>
    <n v="2700196378"/>
    <n v="5531856770"/>
    <n v="181867"/>
    <s v="Monkey King Online"/>
    <n v="20816099"/>
    <s v="denisemelegrito"/>
    <s v="Maganda yung tela ng damit kaso yung print parang madaling matanggal tapos parang yung cardboard na linagay sa loob ng tshirt bumakat kahit anong plantsa namin ayaw matanggal ewan nalang pag linabhan sana matanggal pa"/>
    <n v="3"/>
    <n v="1"/>
    <x v="0"/>
    <x v="1"/>
    <x v="0"/>
    <x v="0"/>
    <x v="0"/>
    <x v="0"/>
    <x v="0"/>
    <x v="0"/>
    <x v="0"/>
    <x v="0"/>
    <x v="0"/>
    <x v="0"/>
    <x v="0"/>
  </r>
  <r>
    <n v="2.0210621294756435E+17"/>
    <d v="2021-06-21T00:00:00"/>
    <n v="2947564365"/>
    <n v="5531856770"/>
    <n v="181867"/>
    <s v="Monkey King Online"/>
    <n v="20816099"/>
    <s v="kckitz"/>
    <s v="The shirst is okay para sa akin medyu nipis lang. but okay na mainit nmn sa pilipinas hehe "/>
    <n v="4"/>
    <n v="0"/>
    <x v="0"/>
    <x v="1"/>
    <x v="0"/>
    <x v="0"/>
    <x v="0"/>
    <x v="0"/>
    <x v="0"/>
    <x v="0"/>
    <x v="0"/>
    <x v="0"/>
    <x v="0"/>
    <x v="0"/>
    <x v="0"/>
  </r>
  <r>
    <n v="2.0210621481527418E+17"/>
    <d v="2021-06-21T00:00:00"/>
    <n v="4815274163"/>
    <n v="5531856770"/>
    <n v="181867"/>
    <s v="Monkey King Online"/>
    <n v="20816099"/>
    <s v="r*****l"/>
    <s v="Ang Ganda po ng quality. Worth to buy.. Kala ko maliit pero saktong sakto lang.. Thank you seller, shopee and kuya na nag deliver.. ðŸ˜ŠðŸ˜ŠðŸ˜ŠðŸ˜Š ðŸ˜Š ðŸ˜Š ðŸ˜Š ðŸ˜Š ðŸ˜Š ðŸ˜Š ðŸ˜Š ðŸ˜Š ðŸ˜Š ðŸ˜Š 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1"/>
    <x v="0"/>
    <x v="0"/>
    <x v="0"/>
    <x v="0"/>
    <x v="0"/>
    <x v="0"/>
    <x v="0"/>
    <x v="0"/>
  </r>
  <r>
    <n v="2.0210621486409933E+17"/>
    <d v="2021-06-21T00:00:00"/>
    <n v="4864099330"/>
    <n v="5531856770"/>
    <n v="181867"/>
    <s v="Monkey King Online"/>
    <n v="20816099"/>
    <s v="fortunashalimar041988"/>
    <s v="excited pa aku dumating., tapos yung isa shirt may punit lang pala...so disappointedðŸ˜“ðŸ˜“  sana paki check nung item bago i ship.. "/>
    <n v="3"/>
    <n v="1"/>
    <x v="0"/>
    <x v="1"/>
    <x v="0"/>
    <x v="0"/>
    <x v="0"/>
    <x v="0"/>
    <x v="0"/>
    <x v="0"/>
    <x v="0"/>
    <x v="0"/>
    <x v="0"/>
    <x v="0"/>
    <x v="0"/>
  </r>
  <r>
    <n v="2.0210621493927683E+17"/>
    <d v="2021-06-21T00:00:00"/>
    <n v="4939276824"/>
    <n v="5531856770"/>
    <n v="181867"/>
    <s v="Monkey King Online"/>
    <n v="20816099"/>
    <s v="r*****0"/>
    <s v="I ordered blue, what i received is black shirt, but the quality of the print is good...fast delivery  ðŸ™‚ðŸ™ƒðŸ˜‰ðŸ˜ŠðŸ˜ŠðŸ˜™ðŸ˜‹"/>
    <n v="4"/>
    <n v="1"/>
    <x v="0"/>
    <x v="1"/>
    <x v="0"/>
    <x v="0"/>
    <x v="0"/>
    <x v="0"/>
    <x v="0"/>
    <x v="0"/>
    <x v="0"/>
    <x v="0"/>
    <x v="0"/>
    <x v="0"/>
    <x v="0"/>
  </r>
  <r>
    <n v="2.0210621476317152E+17"/>
    <d v="2021-06-21T00:00:00"/>
    <n v="4763171505"/>
    <n v="5531856770"/>
    <n v="181867"/>
    <s v="Monkey King Online"/>
    <n v="20816099"/>
    <s v="romegail"/>
    <s v="Ok lang naman tela pero hndi sya cotton..mali ata pagkabasa ko.."/>
    <n v="3"/>
    <n v="1"/>
    <x v="0"/>
    <x v="1"/>
    <x v="0"/>
    <x v="0"/>
    <x v="0"/>
    <x v="0"/>
    <x v="0"/>
    <x v="0"/>
    <x v="0"/>
    <x v="0"/>
    <x v="0"/>
    <x v="0"/>
    <x v="0"/>
  </r>
  <r>
    <n v="2.0210621494868432E+17"/>
    <d v="2021-06-21T00:00:00"/>
    <n v="4948684307"/>
    <n v="5531856770"/>
    <n v="181867"/>
    <s v="Monkey King Online"/>
    <n v="20816099"/>
    <s v="g_bf1awu70336whg5ezhsazqvaqs"/>
    <s v="Maganda naman at bagay sa akin Ang napili Kong kulay"/>
    <n v="5"/>
    <n v="1"/>
    <x v="0"/>
    <x v="1"/>
    <x v="0"/>
    <x v="0"/>
    <x v="0"/>
    <x v="0"/>
    <x v="0"/>
    <x v="0"/>
    <x v="0"/>
    <x v="0"/>
    <x v="0"/>
    <x v="0"/>
    <x v="0"/>
  </r>
  <r>
    <n v="2.0210621511036422E+17"/>
    <d v="2021-06-21T00:00:00"/>
    <n v="5110364231"/>
    <n v="5531856770"/>
    <n v="181867"/>
    <s v="Monkey King Online"/>
    <n v="20816099"/>
    <s v="mikee_miya"/>
    <s v="Sobrang wow angganda ðŸ¥°ðŸ¥°ðŸ¥°ðŸ¥° oordeer ulit ako.. ðŸ‘ðŸ‘ðŸ‘ðŸ‘ðŸ‘ðŸ‘ðŸ‘"/>
    <n v="5"/>
    <n v="1"/>
    <x v="0"/>
    <x v="1"/>
    <x v="0"/>
    <x v="0"/>
    <x v="0"/>
    <x v="0"/>
    <x v="0"/>
    <x v="0"/>
    <x v="0"/>
    <x v="0"/>
    <x v="0"/>
    <x v="0"/>
    <x v="0"/>
  </r>
  <r>
    <n v="2.0210621504413869E+17"/>
    <d v="2021-06-21T00:00:00"/>
    <n v="5044138695"/>
    <n v="5531856770"/>
    <n v="181867"/>
    <s v="Monkey King Online"/>
    <n v="20816099"/>
    <s v="liezlasuncion24"/>
    <s v="Maganda.mabait c kua dilevery.â˜ºï¸ Order pako Isa.."/>
    <n v="5"/>
    <n v="1"/>
    <x v="0"/>
    <x v="1"/>
    <x v="0"/>
    <x v="0"/>
    <x v="0"/>
    <x v="0"/>
    <x v="0"/>
    <x v="0"/>
    <x v="0"/>
    <x v="0"/>
    <x v="0"/>
    <x v="0"/>
    <x v="0"/>
  </r>
  <r>
    <n v="2.0210621513378925E+17"/>
    <d v="2021-06-21T00:00:00"/>
    <n v="5133789254"/>
    <n v="5531856770"/>
    <n v="181867"/>
    <s v="Monkey King Online"/>
    <n v="20816099"/>
    <s v="yhenbaral19"/>
    <s v="Super satisfied ako sa tees ðŸ˜ ang gaganda pramis"/>
    <n v="5"/>
    <n v="0"/>
    <x v="0"/>
    <x v="0"/>
    <x v="0"/>
    <x v="0"/>
    <x v="1"/>
    <x v="1"/>
    <x v="0"/>
    <x v="0"/>
    <x v="0"/>
    <x v="0"/>
    <x v="0"/>
    <x v="0"/>
    <x v="0"/>
  </r>
  <r>
    <n v="2.0210621495118528E+17"/>
    <d v="2021-06-21T00:00:00"/>
    <n v="4951185293"/>
    <n v="5531856770"/>
    <n v="181867"/>
    <s v="Monkey King Online"/>
    <n v="20816099"/>
    <s v="mychaangieladuron"/>
    <s v="Maganda po sya sobraðŸ˜Š"/>
    <n v="5"/>
    <n v="1"/>
    <x v="0"/>
    <x v="1"/>
    <x v="0"/>
    <x v="0"/>
    <x v="0"/>
    <x v="0"/>
    <x v="0"/>
    <x v="0"/>
    <x v="0"/>
    <x v="0"/>
    <x v="0"/>
    <x v="0"/>
    <x v="0"/>
  </r>
  <r>
    <n v="2.0210621441285037E+17"/>
    <d v="2021-06-21T00:00:00"/>
    <n v="4412850380"/>
    <n v="5531856770"/>
    <n v="181867"/>
    <s v="Monkey King Online"/>
    <n v="20816099"/>
    <s v="d*****6"/>
    <s v="Sobrang ganda nya..  Thank YouðŸ˜"/>
    <n v="5"/>
    <n v="1"/>
    <x v="0"/>
    <x v="1"/>
    <x v="0"/>
    <x v="0"/>
    <x v="0"/>
    <x v="0"/>
    <x v="0"/>
    <x v="0"/>
    <x v="0"/>
    <x v="0"/>
    <x v="0"/>
    <x v="0"/>
    <x v="0"/>
  </r>
  <r>
    <n v="2.0210621439379635E+17"/>
    <d v="2021-06-21T00:00:00"/>
    <n v="4393796365"/>
    <n v="5531856770"/>
    <n v="181867"/>
    <s v="Monkey King Online"/>
    <n v="20816099"/>
    <s v="teryangggggggg"/>
    <s v="Angkyuttâ¤â¤"/>
    <n v="5"/>
    <n v="1"/>
    <x v="0"/>
    <x v="1"/>
    <x v="0"/>
    <x v="0"/>
    <x v="0"/>
    <x v="0"/>
    <x v="0"/>
    <x v="0"/>
    <x v="0"/>
    <x v="0"/>
    <x v="0"/>
    <x v="0"/>
    <x v="0"/>
  </r>
  <r>
    <n v="2.0210621434539194E+17"/>
    <d v="2021-06-21T00:00:00"/>
    <n v="4345391928"/>
    <n v="5531856770"/>
    <n v="181867"/>
    <s v="Monkey King Online"/>
    <n v="20816099"/>
    <s v="crisramos_09"/>
    <s v="Mganda"/>
    <n v="5"/>
    <n v="1"/>
    <x v="0"/>
    <x v="1"/>
    <x v="0"/>
    <x v="0"/>
    <x v="0"/>
    <x v="0"/>
    <x v="0"/>
    <x v="0"/>
    <x v="0"/>
    <x v="0"/>
    <x v="0"/>
    <x v="0"/>
    <x v="0"/>
  </r>
  <r>
    <n v="2.0210621420239523E+17"/>
    <d v="2021-06-21T00:00:00"/>
    <n v="4202395218"/>
    <n v="5531856770"/>
    <n v="181867"/>
    <s v="Monkey King Online"/>
    <n v="20816099"/>
    <s v="jess.jessie14"/>
    <s v="Great quality of the shirts , might order again â¤ï¸â¤ï¸"/>
    <n v="5"/>
    <n v="1"/>
    <x v="0"/>
    <x v="1"/>
    <x v="0"/>
    <x v="0"/>
    <x v="0"/>
    <x v="0"/>
    <x v="0"/>
    <x v="0"/>
    <x v="0"/>
    <x v="0"/>
    <x v="0"/>
    <x v="0"/>
    <x v="0"/>
  </r>
  <r>
    <n v="2.0210621398498042E+17"/>
    <d v="2021-06-21T00:00:00"/>
    <n v="3984980406"/>
    <n v="5531856770"/>
    <n v="181867"/>
    <s v="Monkey King Online"/>
    <n v="20816099"/>
    <s v="glennchubs11"/>
    <s v="Mali color pero okay lang ðŸ˜‚"/>
    <n v="5"/>
    <n v="1"/>
    <x v="0"/>
    <x v="1"/>
    <x v="0"/>
    <x v="0"/>
    <x v="0"/>
    <x v="0"/>
    <x v="0"/>
    <x v="0"/>
    <x v="0"/>
    <x v="0"/>
    <x v="0"/>
    <x v="0"/>
    <x v="0"/>
  </r>
  <r>
    <n v="2.0210621376589232E+17"/>
    <d v="2021-06-21T00:00:00"/>
    <n v="3765892318"/>
    <n v="5531856770"/>
    <n v="181867"/>
    <s v="Monkey King Online"/>
    <n v="20816099"/>
    <s v="koxales"/>
    <s v="Next time po kung hindi niyo naman susundin ung kulay ng ipapadala niyo,wag niyo na pong lagyan ng options to choose a color. Kasi kaya ako pumili ng color gray dhil fave color yan ng pgbibigyan ko tas sabay idedeliver niyo red?? Napakahusay! Paki ayos naman po,color nalang dinadaya pa. Ano ba yan."/>
    <n v="1"/>
    <n v="1"/>
    <x v="0"/>
    <x v="1"/>
    <x v="0"/>
    <x v="0"/>
    <x v="0"/>
    <x v="0"/>
    <x v="0"/>
    <x v="0"/>
    <x v="0"/>
    <x v="0"/>
    <x v="0"/>
    <x v="0"/>
    <x v="0"/>
  </r>
  <r>
    <n v="2.0210621394739878E+17"/>
    <d v="2021-06-21T00:00:00"/>
    <n v="3947398789"/>
    <n v="5531856770"/>
    <n v="181867"/>
    <s v="Monkey King Online"/>
    <n v="20816099"/>
    <s v="michellepetilo"/>
    <s v="Good "/>
    <n v="5"/>
    <n v="1"/>
    <x v="0"/>
    <x v="1"/>
    <x v="0"/>
    <x v="0"/>
    <x v="0"/>
    <x v="0"/>
    <x v="0"/>
    <x v="0"/>
    <x v="0"/>
    <x v="0"/>
    <x v="0"/>
    <x v="0"/>
    <x v="0"/>
  </r>
  <r>
    <n v="2.0210621385197914E+17"/>
    <d v="2021-06-21T00:00:00"/>
    <n v="3851979130"/>
    <n v="5531856770"/>
    <n v="181867"/>
    <s v="Monkey King Online"/>
    <n v="20816099"/>
    <s v="khitdsantos"/>
    <s v="Size is too small. And material is too thin. Seller is not very accommodating. "/>
    <n v="2"/>
    <n v="1"/>
    <x v="0"/>
    <x v="1"/>
    <x v="0"/>
    <x v="0"/>
    <x v="0"/>
    <x v="0"/>
    <x v="0"/>
    <x v="0"/>
    <x v="0"/>
    <x v="0"/>
    <x v="0"/>
    <x v="0"/>
    <x v="0"/>
  </r>
  <r>
    <n v="2.0210621388970413E+17"/>
    <d v="2021-06-21T00:00:00"/>
    <n v="3889704124"/>
    <n v="5531856770"/>
    <n v="181867"/>
    <s v="Monkey King Online"/>
    <n v="20816099"/>
    <s v="divine_bartolome"/>
    <s v="Oversized sya saken pero ok naman ang ganda at nipis presko din tenchu seller  ang bait mo po ðŸ˜ƒðŸ‘â¤"/>
    <n v="5"/>
    <n v="1"/>
    <x v="0"/>
    <x v="1"/>
    <x v="0"/>
    <x v="0"/>
    <x v="0"/>
    <x v="0"/>
    <x v="0"/>
    <x v="0"/>
    <x v="0"/>
    <x v="0"/>
    <x v="0"/>
    <x v="0"/>
    <x v="0"/>
  </r>
  <r>
    <n v="2.0210621358015226E+17"/>
    <d v="2021-06-21T00:00:00"/>
    <n v="3580152264"/>
    <n v="5531856770"/>
    <n v="181867"/>
    <s v="Monkey King Online"/>
    <n v="20816099"/>
    <s v="joytajapal"/>
    <s v="Thank you seller. definitely will order again. good product ðŸ‘ nice quality .thank you so much more order and customer to come. will order again.tahnk you so much  thank u thumbs up    ðŸ’•ðŸ’•ðŸ’•ðŸ˜ðŸ˜ðŸ˜"/>
    <n v="5"/>
    <n v="1"/>
    <x v="0"/>
    <x v="1"/>
    <x v="0"/>
    <x v="0"/>
    <x v="0"/>
    <x v="0"/>
    <x v="0"/>
    <x v="0"/>
    <x v="0"/>
    <x v="0"/>
    <x v="0"/>
    <x v="0"/>
    <x v="0"/>
  </r>
  <r>
    <n v="2.021062136688967E+17"/>
    <d v="2021-06-21T00:00:00"/>
    <n v="3668896697"/>
    <n v="5531856770"/>
    <n v="181867"/>
    <s v="Monkey King Online"/>
    <n v="20816099"/>
    <s v="myjoyce26"/>
    <s v="Thank you for this shopâ¤ï¸ðŸ˜ðŸ˜ðŸ˜ðŸ˜ðŸ˜ðŸ˜ Maganda Yung tela at T shirts for its price.. Mukhang matibayâ¤ï¸ðŸ˜ðŸ˜ðŸ˜ðŸ˜ They are accommodating Seller too  God bless to your shopðŸ˜ðŸ˜ðŸ˜ðŸ˜ Till next timeâ¤ï¸â¤ï¸â¤ï¸ðŸ˜ðŸ˜ðŸ˜ðŸ˜ðŸ˜ðŸ˜"/>
    <n v="5"/>
    <n v="1"/>
    <x v="0"/>
    <x v="1"/>
    <x v="0"/>
    <x v="0"/>
    <x v="0"/>
    <x v="0"/>
    <x v="0"/>
    <x v="0"/>
    <x v="0"/>
    <x v="0"/>
    <x v="0"/>
    <x v="0"/>
    <x v="0"/>
  </r>
  <r>
    <n v="2.0210621381238534E+17"/>
    <d v="2021-06-21T00:00:00"/>
    <n v="3812385351"/>
    <n v="5531856770"/>
    <n v="181867"/>
    <s v="Monkey King Online"/>
    <n v="20816099"/>
    <s v="j*****r"/>
    <s v=""/>
    <n v="5"/>
    <n v="0"/>
    <x v="0"/>
    <x v="0"/>
    <x v="1"/>
    <x v="0"/>
    <x v="1"/>
    <x v="1"/>
    <x v="0"/>
    <x v="0"/>
    <x v="0"/>
    <x v="0"/>
    <x v="0"/>
    <x v="0"/>
    <x v="0"/>
  </r>
  <r>
    <n v="2.0210621380299139E+17"/>
    <d v="2021-06-21T00:00:00"/>
    <n v="3802991401"/>
    <n v="5531856770"/>
    <n v="181867"/>
    <s v="Monkey King Online"/>
    <n v="20816099"/>
    <s v="avenioflorcenida"/>
    <s v="super tagal"/>
    <n v="5"/>
    <n v="1"/>
    <x v="0"/>
    <x v="1"/>
    <x v="0"/>
    <x v="0"/>
    <x v="0"/>
    <x v="0"/>
    <x v="0"/>
    <x v="0"/>
    <x v="0"/>
    <x v="0"/>
    <x v="0"/>
    <x v="0"/>
    <x v="0"/>
  </r>
  <r>
    <n v="2.0210621376460307E+17"/>
    <d v="2021-06-21T00:00:00"/>
    <n v="3764603085"/>
    <n v="5531856770"/>
    <n v="181867"/>
    <s v="Monkey King Online"/>
    <n v="20816099"/>
    <s v="ivymarri"/>
    <s v="I ordered a gray shirt pero yung dumating na shirt is red nubayannnnðŸ˜­"/>
    <n v="3"/>
    <n v="1"/>
    <x v="0"/>
    <x v="1"/>
    <x v="0"/>
    <x v="0"/>
    <x v="0"/>
    <x v="0"/>
    <x v="0"/>
    <x v="0"/>
    <x v="0"/>
    <x v="0"/>
    <x v="0"/>
    <x v="0"/>
    <x v="0"/>
  </r>
  <r>
    <n v="2.0210621370351203E+17"/>
    <d v="2021-06-21T00:00:00"/>
    <n v="3703512045"/>
    <n v="5531856770"/>
    <n v="181867"/>
    <s v="Monkey King Online"/>
    <n v="20816099"/>
    <s v="erickaramosnavarro"/>
    <s v="Wrong sizes lhat! Medium order ko dmting mga Large so disappointed ang tgal dn ng delivery"/>
    <n v="1"/>
    <n v="0"/>
    <x v="0"/>
    <x v="1"/>
    <x v="0"/>
    <x v="0"/>
    <x v="0"/>
    <x v="0"/>
    <x v="0"/>
    <x v="0"/>
    <x v="0"/>
    <x v="0"/>
    <x v="0"/>
    <x v="0"/>
    <x v="0"/>
  </r>
  <r>
    <n v="2.0210621372071245E+17"/>
    <d v="2021-06-21T00:00:00"/>
    <n v="3720712459"/>
    <n v="5531856770"/>
    <n v="181867"/>
    <s v="Monkey King Online"/>
    <n v="20816099"/>
    <s v="laurentejaycel"/>
    <s v="Namali lang ng pili si seller or sold out na siguro napili ko kase mali yung design:)"/>
    <n v="4"/>
    <n v="1"/>
    <x v="0"/>
    <x v="1"/>
    <x v="0"/>
    <x v="0"/>
    <x v="0"/>
    <x v="0"/>
    <x v="0"/>
    <x v="0"/>
    <x v="0"/>
    <x v="0"/>
    <x v="0"/>
    <x v="0"/>
    <x v="0"/>
  </r>
  <r>
    <n v="2.0210621369604416E+17"/>
    <d v="2021-06-21T00:00:00"/>
    <n v="3696044166"/>
    <n v="5531856770"/>
    <n v="181867"/>
    <s v="Monkey King Online"/>
    <n v="20816099"/>
    <s v="gwensabado_25"/>
    <s v="I ordered 3xl and 3xxl pero puro xxl yung dumating. Di rin nagrereply si seller. Di manlang ako iupdate na pinalitan yung color. "/>
    <n v="2"/>
    <n v="0"/>
    <x v="0"/>
    <x v="1"/>
    <x v="0"/>
    <x v="0"/>
    <x v="0"/>
    <x v="0"/>
    <x v="0"/>
    <x v="0"/>
    <x v="0"/>
    <x v="0"/>
    <x v="0"/>
    <x v="0"/>
    <x v="0"/>
  </r>
  <r>
    <n v="2.0210621369556544E+17"/>
    <d v="2021-06-21T00:00:00"/>
    <n v="3695565445"/>
    <n v="5531856770"/>
    <n v="181867"/>
    <s v="Monkey King Online"/>
    <n v="20816099"/>
    <s v="janinebuensalida7"/>
    <s v="Magkaiba po ng color ang dumating sa akin, isang light gray at isang dark gray, pero ang order ko po ay parehong light gray po."/>
    <n v="2"/>
    <n v="1"/>
    <x v="0"/>
    <x v="1"/>
    <x v="0"/>
    <x v="0"/>
    <x v="0"/>
    <x v="0"/>
    <x v="0"/>
    <x v="0"/>
    <x v="0"/>
    <x v="0"/>
    <x v="0"/>
    <x v="0"/>
    <x v="0"/>
  </r>
  <r>
    <n v="2.0210621376277491E+17"/>
    <d v="2021-06-21T00:00:00"/>
    <n v="3762774900"/>
    <n v="5531856770"/>
    <n v="181867"/>
    <s v="Monkey King Online"/>
    <n v="20816099"/>
    <s v="jazpherbabor"/>
    <s v="Hmmm. Diman lng sabihin kung wala nang kulay ."/>
    <n v="2"/>
    <n v="1"/>
    <x v="0"/>
    <x v="1"/>
    <x v="0"/>
    <x v="0"/>
    <x v="0"/>
    <x v="0"/>
    <x v="0"/>
    <x v="0"/>
    <x v="0"/>
    <x v="0"/>
    <x v="0"/>
    <x v="0"/>
    <x v="0"/>
  </r>
  <r>
    <n v="2.0210621375296861E+17"/>
    <d v="2021-06-21T00:00:00"/>
    <n v="3752968593"/>
    <n v="5531856770"/>
    <n v="181867"/>
    <s v="Monkey King Online"/>
    <n v="20816099"/>
    <s v="d41o99gm4_ww_wxtpgj8ci2cl0wp"/>
    <s v="im not order again mali color binigay black at grey order ko pinadala mo dalawang puti"/>
    <n v="1"/>
    <n v="1"/>
    <x v="0"/>
    <x v="1"/>
    <x v="0"/>
    <x v="0"/>
    <x v="0"/>
    <x v="0"/>
    <x v="0"/>
    <x v="0"/>
    <x v="0"/>
    <x v="0"/>
    <x v="0"/>
    <x v="0"/>
    <x v="0"/>
  </r>
  <r>
    <n v="2.0210621366110176E+17"/>
    <d v="2021-06-21T00:00:00"/>
    <n v="3661101756"/>
    <n v="5531856770"/>
    <n v="181867"/>
    <s v="Monkey King Online"/>
    <n v="20816099"/>
    <s v="i*****n"/>
    <s v="The quality of the shirts are good but there's only one problem. I ordered colors gray and black but I got red and black instead. You could have notify me. But aside from that, everything's good. "/>
    <n v="4"/>
    <n v="0"/>
    <x v="0"/>
    <x v="1"/>
    <x v="0"/>
    <x v="0"/>
    <x v="0"/>
    <x v="0"/>
    <x v="0"/>
    <x v="0"/>
    <x v="0"/>
    <x v="0"/>
    <x v="0"/>
    <x v="0"/>
    <x v="0"/>
  </r>
  <r>
    <n v="2.0210621361666509E+17"/>
    <d v="2021-06-21T00:00:00"/>
    <n v="3616665082"/>
    <n v="5531856770"/>
    <n v="181867"/>
    <s v="Monkey King Online"/>
    <n v="20816099"/>
    <s v="teodyfaune14"/>
    <s v="kulang ng 2box na face mask ang order qoh.. di rin ng rereply si seller.. "/>
    <n v="5"/>
    <n v="1"/>
    <x v="0"/>
    <x v="1"/>
    <x v="0"/>
    <x v="0"/>
    <x v="0"/>
    <x v="0"/>
    <x v="0"/>
    <x v="0"/>
    <x v="0"/>
    <x v="0"/>
    <x v="0"/>
    <x v="0"/>
    <x v="0"/>
  </r>
  <r>
    <n v="2.021062137366367E+17"/>
    <d v="2021-06-21T00:00:00"/>
    <n v="3736636707"/>
    <n v="5531856770"/>
    <n v="181867"/>
    <s v="Monkey King Online"/>
    <n v="20816099"/>
    <s v="edithaha"/>
    <s v="Manipis siya at may damage pa yung isa. Apat yung inorder ko at masasabi kong okay naman pero medyo dissapointed lang. "/>
    <n v="2"/>
    <n v="1"/>
    <x v="0"/>
    <x v="1"/>
    <x v="0"/>
    <x v="0"/>
    <x v="0"/>
    <x v="0"/>
    <x v="0"/>
    <x v="0"/>
    <x v="0"/>
    <x v="0"/>
    <x v="0"/>
    <x v="0"/>
    <x v="0"/>
  </r>
  <r>
    <n v="2.0210621367978246E+17"/>
    <d v="2021-06-21T00:00:00"/>
    <n v="3679782477"/>
    <n v="5531856770"/>
    <n v="181867"/>
    <s v="Monkey King Online"/>
    <n v="20816099"/>
    <s v="p*****a"/>
    <s v=""/>
    <n v="5"/>
    <n v="0"/>
    <x v="0"/>
    <x v="0"/>
    <x v="0"/>
    <x v="0"/>
    <x v="1"/>
    <x v="1"/>
    <x v="0"/>
    <x v="0"/>
    <x v="0"/>
    <x v="0"/>
    <x v="0"/>
    <x v="0"/>
    <x v="0"/>
  </r>
  <r>
    <n v="2.0210621346924896E+17"/>
    <d v="2021-06-21T00:00:00"/>
    <n v="3469248962"/>
    <n v="5531856770"/>
    <n v="181867"/>
    <s v="Monkey King Online"/>
    <n v="20816099"/>
    <s v="mimi_parks"/>
    <s v="Mali yung design na pinadala. Nag message pa ko sa seller at sinabi ko check niya ng maigi yung size, design at color na kukunin ko. Nag reply pa ng ok. Pag dating saken ibang design yung dumating ðŸ¤¦â€â™€ï¸ðŸ¤¦â€â™€ï¸ðŸ¤¦â€â™€ï¸ sana matuto kayo sumunod sa buyers. "/>
    <n v="3"/>
    <n v="1"/>
    <x v="0"/>
    <x v="1"/>
    <x v="0"/>
    <x v="0"/>
    <x v="0"/>
    <x v="0"/>
    <x v="0"/>
    <x v="0"/>
    <x v="0"/>
    <x v="0"/>
    <x v="0"/>
    <x v="0"/>
    <x v="0"/>
  </r>
  <r>
    <n v="2.0210621371570189E+17"/>
    <d v="2021-06-21T00:00:00"/>
    <n v="3715701887"/>
    <n v="5531856770"/>
    <n v="181867"/>
    <s v="Monkey King Online"/>
    <n v="20816099"/>
    <s v="shiekamylcaespinozanavarete"/>
    <s v="Tagal magship ni seller tapos ibang kulay binibigay ðŸ˜¥ sakit sa uloðŸ˜ª"/>
    <n v="2"/>
    <n v="1"/>
    <x v="0"/>
    <x v="1"/>
    <x v="0"/>
    <x v="0"/>
    <x v="0"/>
    <x v="0"/>
    <x v="0"/>
    <x v="0"/>
    <x v="0"/>
    <x v="0"/>
    <x v="0"/>
    <x v="0"/>
    <x v="0"/>
  </r>
  <r>
    <n v="2.0210621365077171E+17"/>
    <d v="2021-06-21T00:00:00"/>
    <n v="3650771708"/>
    <n v="5531856770"/>
    <n v="181867"/>
    <s v="Monkey King Online"/>
    <n v="20816099"/>
    <s v="g*****z"/>
    <s v=""/>
    <n v="5"/>
    <n v="0"/>
    <x v="0"/>
    <x v="0"/>
    <x v="0"/>
    <x v="0"/>
    <x v="0"/>
    <x v="1"/>
    <x v="0"/>
    <x v="0"/>
    <x v="0"/>
    <x v="0"/>
    <x v="0"/>
    <x v="0"/>
    <x v="0"/>
  </r>
  <r>
    <n v="2.0210621371213056E+17"/>
    <d v="2021-06-21T00:00:00"/>
    <n v="3712130553"/>
    <n v="5531856770"/>
    <n v="181867"/>
    <s v="Monkey King Online"/>
    <n v="20816099"/>
    <s v="ghingpenafielcastor"/>
    <s v="Mali yung binigay n color ng damit order ko gray pinadala black maging responsible kayo kung ano inorder ng customer dahil maayos kayong binabayaran."/>
    <n v="1"/>
    <n v="1"/>
    <x v="0"/>
    <x v="1"/>
    <x v="0"/>
    <x v="0"/>
    <x v="0"/>
    <x v="0"/>
    <x v="0"/>
    <x v="0"/>
    <x v="0"/>
    <x v="0"/>
    <x v="0"/>
    <x v="0"/>
    <x v="0"/>
  </r>
  <r>
    <n v="2.021062143099663E+17"/>
    <d v="2021-06-21T00:00:00"/>
    <n v="4309966314"/>
    <n v="5552408470"/>
    <n v="4197"/>
    <s v="WSD.ph"/>
    <n v="194667188"/>
    <s v="nheldiz"/>
    <s v=""/>
    <n v="5"/>
    <n v="1"/>
    <x v="0"/>
    <x v="1"/>
    <x v="0"/>
    <x v="0"/>
    <x v="0"/>
    <x v="0"/>
    <x v="0"/>
    <x v="0"/>
    <x v="0"/>
    <x v="0"/>
    <x v="0"/>
    <x v="0"/>
    <x v="0"/>
  </r>
  <r>
    <n v="2.0210621364092957E+17"/>
    <d v="2021-06-21T00:00:00"/>
    <n v="3640929563"/>
    <n v="5552408470"/>
    <n v="4197"/>
    <s v="WSD.ph"/>
    <n v="194667188"/>
    <s v="nelsonhijapon"/>
    <s v=""/>
    <n v="5"/>
    <n v="1"/>
    <x v="0"/>
    <x v="1"/>
    <x v="0"/>
    <x v="0"/>
    <x v="0"/>
    <x v="0"/>
    <x v="0"/>
    <x v="0"/>
    <x v="0"/>
    <x v="0"/>
    <x v="0"/>
    <x v="0"/>
    <x v="0"/>
  </r>
  <r>
    <n v="2.0210621438053098E+17"/>
    <d v="2021-06-21T00:00:00"/>
    <n v="4380530990"/>
    <n v="4532716694"/>
    <n v="66472"/>
    <s v="KT Clothing Studio"/>
    <n v="237008067"/>
    <s v="a*****2"/>
    <s v="Late review ðŸ˜† Definitely a good product! Ganda ng tela talaga ðŸ˜„ will order this tank top again next time.. thank you seller! "/>
    <n v="5"/>
    <n v="1"/>
    <x v="0"/>
    <x v="1"/>
    <x v="0"/>
    <x v="0"/>
    <x v="0"/>
    <x v="0"/>
    <x v="0"/>
    <x v="0"/>
    <x v="0"/>
    <x v="0"/>
    <x v="0"/>
    <x v="0"/>
    <x v="0"/>
  </r>
  <r>
    <n v="2.0210621308501594E+17"/>
    <d v="2021-06-21T00:00:00"/>
    <n v="3085015924"/>
    <n v="4532716694"/>
    <n v="66472"/>
    <s v="KT Clothing Studio"/>
    <n v="237008067"/>
    <s v="kikotan63"/>
    <s v="ok naman tama mga sando colors na received ko maayos packaging at mabils nadeliver. mukha maayos namam ang quality sana magtagal will order again.thank youðŸ‘"/>
    <n v="5"/>
    <n v="0"/>
    <x v="0"/>
    <x v="1"/>
    <x v="0"/>
    <x v="0"/>
    <x v="1"/>
    <x v="1"/>
    <x v="0"/>
    <x v="0"/>
    <x v="0"/>
    <x v="0"/>
    <x v="0"/>
    <x v="0"/>
    <x v="0"/>
  </r>
  <r>
    <n v="2.0210621466292E+17"/>
    <d v="2021-06-21T00:00:00"/>
    <n v="4662920008"/>
    <n v="4532716694"/>
    <n v="66472"/>
    <s v="KT Clothing Studio"/>
    <n v="237008067"/>
    <s v="swara_yashita"/>
    <s v="We're very happy to have received my dad's 2XL Tank Ins Simple Tank Top Fashion Trend Tank Top Shoulder Sweat. We turned it inside out so that we can launder it. We also received a free sock on our bulk order. Thank you! "/>
    <n v="5"/>
    <n v="0"/>
    <x v="0"/>
    <x v="0"/>
    <x v="1"/>
    <x v="0"/>
    <x v="1"/>
    <x v="1"/>
    <x v="0"/>
    <x v="0"/>
    <x v="0"/>
    <x v="0"/>
    <x v="0"/>
    <x v="0"/>
    <x v="0"/>
  </r>
  <r>
    <n v="2.0210621428988784E+17"/>
    <d v="2021-06-21T00:00:00"/>
    <n v="4289887841"/>
    <n v="4532716694"/>
    <n v="66472"/>
    <s v="KT Clothing Studio"/>
    <n v="237008067"/>
    <s v="a*****s"/>
    <s v="Large size is just for medium . same with 2xl pang large lang.. ung tela hindi cotton"/>
    <n v="3"/>
    <n v="1"/>
    <x v="0"/>
    <x v="1"/>
    <x v="0"/>
    <x v="0"/>
    <x v="0"/>
    <x v="0"/>
    <x v="0"/>
    <x v="0"/>
    <x v="0"/>
    <x v="0"/>
    <x v="0"/>
    <x v="0"/>
    <x v="0"/>
  </r>
  <r>
    <n v="2.0210621426795008E+17"/>
    <d v="2021-06-21T00:00:00"/>
    <n v="4267950090"/>
    <n v="4532716694"/>
    <n v="66472"/>
    <s v="KT Clothing Studio"/>
    <n v="237008067"/>
    <s v="jkenger"/>
    <s v="Maganda yung green parehas na parehas sa nasa picture, pero yung isa black magkaiba po sya sa green, large din naman yung size tas parehas ng tatak sa harap ewan lang bakit iba yung style nya mas maikli sa shoulder."/>
    <n v="4"/>
    <n v="1"/>
    <x v="0"/>
    <x v="1"/>
    <x v="0"/>
    <x v="0"/>
    <x v="0"/>
    <x v="0"/>
    <x v="0"/>
    <x v="0"/>
    <x v="0"/>
    <x v="0"/>
    <x v="0"/>
    <x v="0"/>
    <x v="0"/>
  </r>
  <r>
    <n v="2.021062137825751E+17"/>
    <d v="2021-06-21T00:00:00"/>
    <n v="3782575110"/>
    <n v="4532716694"/>
    <n v="66472"/>
    <s v="KT Clothing Studio"/>
    <n v="237008067"/>
    <s v="a*****a"/>
    <s v="Slim fit ang size nya"/>
    <n v="5"/>
    <n v="1"/>
    <x v="0"/>
    <x v="1"/>
    <x v="0"/>
    <x v="0"/>
    <x v="0"/>
    <x v="0"/>
    <x v="0"/>
    <x v="0"/>
    <x v="0"/>
    <x v="0"/>
    <x v="0"/>
    <x v="0"/>
    <x v="0"/>
  </r>
  <r>
    <n v="2.0210621370475098E+17"/>
    <d v="2021-06-21T00:00:00"/>
    <n v="3704750986"/>
    <n v="4532716694"/>
    <n v="66472"/>
    <s v="KT Clothing Studio"/>
    <n v="237008067"/>
    <s v="leidebelen"/>
    <s v="THE QUALITY OF THE SHIRT IS COTTON AND ITS NOT THAT THICK BUT COMFY TO WEAR. MY HUSBAND AND 2 BOYS ARE SATISFIED. THANK YOU DEAR SELLER AND DEAR SHOPEE. MERRY CHRISTMAS!â›„â„â˜ƒï¸ðŸŒ²ðŸ"/>
    <n v="5"/>
    <n v="0"/>
    <x v="0"/>
    <x v="0"/>
    <x v="1"/>
    <x v="0"/>
    <x v="1"/>
    <x v="1"/>
    <x v="0"/>
    <x v="0"/>
    <x v="0"/>
    <x v="0"/>
    <x v="0"/>
    <x v="0"/>
    <x v="0"/>
  </r>
  <r>
    <n v="2.0210621374905168E+17"/>
    <d v="2021-06-21T00:00:00"/>
    <n v="3749051675"/>
    <n v="4532716694"/>
    <n v="66472"/>
    <s v="KT Clothing Studio"/>
    <n v="237008067"/>
    <s v="ftrends_ph"/>
    <s v="Cute"/>
    <n v="5"/>
    <n v="0"/>
    <x v="0"/>
    <x v="0"/>
    <x v="0"/>
    <x v="0"/>
    <x v="1"/>
    <x v="0"/>
    <x v="0"/>
    <x v="0"/>
    <x v="0"/>
    <x v="0"/>
    <x v="0"/>
    <x v="0"/>
    <x v="0"/>
  </r>
  <r>
    <n v="2.0210621268152371E+17"/>
    <d v="2021-06-21T00:00:00"/>
    <n v="2681523696"/>
    <n v="4532716694"/>
    <n v="66472"/>
    <s v="KT Clothing Studio"/>
    <n v="237008067"/>
    <s v="haroldshin"/>
    <s v="Sobrang ganda ng Tela. Tama ung mga sabi ng review na dapat medyo malaki ang kunin mong size. Kudos!"/>
    <n v="5"/>
    <n v="0"/>
    <x v="0"/>
    <x v="0"/>
    <x v="0"/>
    <x v="0"/>
    <x v="0"/>
    <x v="1"/>
    <x v="0"/>
    <x v="0"/>
    <x v="0"/>
    <x v="0"/>
    <x v="0"/>
    <x v="0"/>
    <x v="0"/>
  </r>
  <r>
    <n v="2.0210621352455322E+17"/>
    <d v="2021-06-21T00:00:00"/>
    <n v="3524553217"/>
    <n v="4532716694"/>
    <n v="66472"/>
    <s v="KT Clothing Studio"/>
    <n v="237008067"/>
    <s v="dofelizj"/>
    <s v="Ang ganda ng used materials and the way its packed! ðŸ˜ may pa freebies pa"/>
    <n v="5"/>
    <n v="1"/>
    <x v="0"/>
    <x v="1"/>
    <x v="0"/>
    <x v="0"/>
    <x v="0"/>
    <x v="0"/>
    <x v="0"/>
    <x v="0"/>
    <x v="0"/>
    <x v="0"/>
    <x v="0"/>
    <x v="0"/>
    <x v="0"/>
  </r>
  <r>
    <n v="2.0210621342744534E+17"/>
    <d v="2021-06-21T00:00:00"/>
    <n v="3427445329"/>
    <n v="4532716694"/>
    <n v="66472"/>
    <s v="KT Clothing Studio"/>
    <n v="237008067"/>
    <s v="r*****o"/>
    <s v="The product is okay. Pero kulang yong dumating. Nakakadisappoint lang po. "/>
    <n v="3"/>
    <n v="1"/>
    <x v="0"/>
    <x v="1"/>
    <x v="0"/>
    <x v="0"/>
    <x v="0"/>
    <x v="0"/>
    <x v="0"/>
    <x v="0"/>
    <x v="0"/>
    <x v="0"/>
    <x v="0"/>
    <x v="0"/>
    <x v="0"/>
  </r>
  <r>
    <n v="2.0210621284796822E+17"/>
    <d v="2021-06-21T00:00:00"/>
    <n v="2847968224"/>
    <n v="4532716694"/>
    <n v="66472"/>
    <s v="KT Clothing Studio"/>
    <n v="237008067"/>
    <s v="kristoffsmith"/>
    <s v="ang ganda! "/>
    <n v="5"/>
    <n v="1"/>
    <x v="0"/>
    <x v="1"/>
    <x v="0"/>
    <x v="0"/>
    <x v="0"/>
    <x v="0"/>
    <x v="0"/>
    <x v="0"/>
    <x v="0"/>
    <x v="0"/>
    <x v="0"/>
    <x v="0"/>
    <x v="0"/>
  </r>
  <r>
    <n v="2.0210621359436467E+17"/>
    <d v="2021-06-21T00:00:00"/>
    <n v="3594364682"/>
    <n v="4532716694"/>
    <n v="66472"/>
    <s v="KT Clothing Studio"/>
    <n v="237008067"/>
    <s v="ajcalligarcia"/>
    <s v="Gunthe ng tela ðŸ˜"/>
    <n v="5"/>
    <n v="1"/>
    <x v="0"/>
    <x v="1"/>
    <x v="0"/>
    <x v="0"/>
    <x v="0"/>
    <x v="0"/>
    <x v="0"/>
    <x v="0"/>
    <x v="0"/>
    <x v="0"/>
    <x v="0"/>
    <x v="0"/>
    <x v="0"/>
  </r>
  <r>
    <n v="2.0210621347080208E+17"/>
    <d v="2021-06-21T00:00:00"/>
    <n v="3470802065"/>
    <n v="4532716694"/>
    <n v="66472"/>
    <s v="KT Clothing Studio"/>
    <n v="237008067"/>
    <s v="n*****x"/>
    <s v="I ordered medium size for black and green however the black tank top comes in small size but it's okay I still liked it."/>
    <n v="5"/>
    <n v="1"/>
    <x v="0"/>
    <x v="1"/>
    <x v="0"/>
    <x v="0"/>
    <x v="0"/>
    <x v="0"/>
    <x v="0"/>
    <x v="0"/>
    <x v="0"/>
    <x v="0"/>
    <x v="0"/>
    <x v="0"/>
    <x v="0"/>
  </r>
  <r>
    <n v="2.021062126647417E+17"/>
    <d v="2021-06-21T00:00:00"/>
    <n v="2664741689"/>
    <n v="4532716694"/>
    <n v="66472"/>
    <s v="KT Clothing Studio"/>
    <n v="237008067"/>
    <s v="p*****h"/>
    <s v="Product are in excellent quality. Ang comfy ng tela and feel so soft to wear. Complete ang order ko and the colors are cute. Thank you sa freebies.ðŸ˜‰ðŸ˜Š"/>
    <n v="5"/>
    <n v="1"/>
    <x v="0"/>
    <x v="1"/>
    <x v="0"/>
    <x v="0"/>
    <x v="0"/>
    <x v="0"/>
    <x v="0"/>
    <x v="0"/>
    <x v="0"/>
    <x v="0"/>
    <x v="0"/>
    <x v="0"/>
    <x v="0"/>
  </r>
  <r>
    <n v="2.0210621334771094E+17"/>
    <d v="2021-06-21T00:00:00"/>
    <n v="3347710956"/>
    <n v="4532716694"/>
    <n v="66472"/>
    <s v="KT Clothing Studio"/>
    <n v="237008067"/>
    <s v="abe_castro"/>
    <s v="Nice fabric"/>
    <n v="5"/>
    <n v="1"/>
    <x v="0"/>
    <x v="1"/>
    <x v="0"/>
    <x v="0"/>
    <x v="0"/>
    <x v="0"/>
    <x v="0"/>
    <x v="0"/>
    <x v="0"/>
    <x v="0"/>
    <x v="0"/>
    <x v="0"/>
    <x v="0"/>
  </r>
  <r>
    <n v="2.0210621270684333E+17"/>
    <d v="2021-06-21T00:00:00"/>
    <n v="2706843334"/>
    <n v="4532716694"/>
    <n v="66472"/>
    <s v="KT Clothing Studio"/>
    <n v="237008067"/>
    <s v="chenzelskie09"/>
    <s v="Over all perfect pero anyare kay color blue po?Bat ganon we ordered 2XXL.."/>
    <n v="5"/>
    <n v="1"/>
    <x v="0"/>
    <x v="1"/>
    <x v="0"/>
    <x v="0"/>
    <x v="0"/>
    <x v="0"/>
    <x v="0"/>
    <x v="0"/>
    <x v="0"/>
    <x v="0"/>
    <x v="0"/>
    <x v="0"/>
    <x v="0"/>
  </r>
  <r>
    <n v="2.0210621339959389E+17"/>
    <d v="2021-06-21T00:00:00"/>
    <n v="3399593876"/>
    <n v="4532716694"/>
    <n v="66472"/>
    <s v="KT Clothing Studio"/>
    <n v="237008067"/>
    <s v="jermhel"/>
    <s v="Too small for the 2xl size. Fabric not so good. "/>
    <n v="2"/>
    <n v="0"/>
    <x v="0"/>
    <x v="1"/>
    <x v="0"/>
    <x v="0"/>
    <x v="0"/>
    <x v="0"/>
    <x v="0"/>
    <x v="0"/>
    <x v="0"/>
    <x v="0"/>
    <x v="0"/>
    <x v="0"/>
    <x v="0"/>
  </r>
  <r>
    <n v="2.02106213189324E+17"/>
    <d v="2021-06-21T00:00:00"/>
    <n v="3189324007"/>
    <n v="4532716694"/>
    <n v="66472"/>
    <s v="KT Clothing Studio"/>
    <n v="237008067"/>
    <s v="nikkiryan"/>
    <s v="Nice Tank Shirt. Will order again."/>
    <n v="5"/>
    <n v="0"/>
    <x v="0"/>
    <x v="0"/>
    <x v="0"/>
    <x v="0"/>
    <x v="1"/>
    <x v="1"/>
    <x v="0"/>
    <x v="0"/>
    <x v="0"/>
    <x v="0"/>
    <x v="0"/>
    <x v="0"/>
    <x v="0"/>
  </r>
  <r>
    <n v="2.0210621298042429E+17"/>
    <d v="2021-06-21T00:00:00"/>
    <n v="2980424294"/>
    <n v="4532716694"/>
    <n v="66472"/>
    <s v="KT Clothing Studio"/>
    <n v="237008067"/>
    <s v="roquitzshop89"/>
    <s v="Maganda yung tela nya malamig sa balat,,medyo manipis nga lang cya pero ok nman,,thank you seller, thank you shopee!"/>
    <n v="5"/>
    <n v="1"/>
    <x v="0"/>
    <x v="1"/>
    <x v="0"/>
    <x v="0"/>
    <x v="0"/>
    <x v="0"/>
    <x v="0"/>
    <x v="0"/>
    <x v="0"/>
    <x v="0"/>
    <x v="0"/>
    <x v="0"/>
    <x v="0"/>
  </r>
  <r>
    <n v="2.0210621269947504E+17"/>
    <d v="2021-06-21T00:00:00"/>
    <n v="2699475041"/>
    <n v="4532716694"/>
    <n v="66472"/>
    <s v="KT Clothing Studio"/>
    <n v="237008067"/>
    <s v="d*****s"/>
    <s v="The quality of the tank tops are good. You will really get what is in the picture. There is only one problem, the White, M is tighter in the arm part unlike the Green, M which is loose."/>
    <n v="4"/>
    <n v="0"/>
    <x v="0"/>
    <x v="1"/>
    <x v="0"/>
    <x v="0"/>
    <x v="0"/>
    <x v="0"/>
    <x v="0"/>
    <x v="0"/>
    <x v="0"/>
    <x v="0"/>
    <x v="0"/>
    <x v="0"/>
    <x v="0"/>
  </r>
  <r>
    <n v="2.0210621293953482E+17"/>
    <d v="2021-06-21T00:00:00"/>
    <n v="2939534818"/>
    <n v="4532716694"/>
    <n v="66472"/>
    <s v="KT Clothing Studio"/>
    <n v="237008067"/>
    <s v="prettylyn17"/>
    <s v="legit â¤ï¸ good quality.. my hubby really love it ðŸ˜"/>
    <n v="5"/>
    <n v="1"/>
    <x v="0"/>
    <x v="1"/>
    <x v="0"/>
    <x v="0"/>
    <x v="0"/>
    <x v="0"/>
    <x v="0"/>
    <x v="0"/>
    <x v="0"/>
    <x v="0"/>
    <x v="0"/>
    <x v="0"/>
    <x v="0"/>
  </r>
  <r>
    <n v="2.0210621266160118E+17"/>
    <d v="2021-06-21T00:00:00"/>
    <n v="2661601192"/>
    <n v="4532716694"/>
    <n v="66472"/>
    <s v="KT Clothing Studio"/>
    <n v="237008067"/>
    <s v="kurt26"/>
    <s v="I"/>
    <n v="5"/>
    <n v="1"/>
    <x v="0"/>
    <x v="1"/>
    <x v="0"/>
    <x v="0"/>
    <x v="0"/>
    <x v="0"/>
    <x v="0"/>
    <x v="0"/>
    <x v="0"/>
    <x v="0"/>
    <x v="0"/>
    <x v="0"/>
    <x v="0"/>
  </r>
  <r>
    <n v="2.0210621330936285E+17"/>
    <d v="2021-06-21T00:00:00"/>
    <n v="3309362844"/>
    <n v="4532716694"/>
    <n v="66472"/>
    <s v="KT Clothing Studio"/>
    <n v="237008067"/>
    <s v="jembitch"/>
    <s v="Perfect!"/>
    <n v="5"/>
    <n v="0"/>
    <x v="0"/>
    <x v="0"/>
    <x v="0"/>
    <x v="0"/>
    <x v="0"/>
    <x v="0"/>
    <x v="0"/>
    <x v="0"/>
    <x v="0"/>
    <x v="0"/>
    <x v="0"/>
    <x v="0"/>
    <x v="0"/>
  </r>
  <r>
    <n v="2.0210621275725254E+17"/>
    <d v="2021-06-21T00:00:00"/>
    <n v="2757252528"/>
    <n v="4532716694"/>
    <n v="66472"/>
    <s v="KT Clothing Studio"/>
    <n v="237008067"/>
    <s v="xyrilnicologarcia"/>
    <s v="Anlaki HAHAHAH"/>
    <n v="5"/>
    <n v="0"/>
    <x v="0"/>
    <x v="0"/>
    <x v="1"/>
    <x v="0"/>
    <x v="1"/>
    <x v="1"/>
    <x v="0"/>
    <x v="0"/>
    <x v="0"/>
    <x v="0"/>
    <x v="0"/>
    <x v="0"/>
    <x v="0"/>
  </r>
  <r>
    <n v="2.0210621287364573E+17"/>
    <d v="2021-06-21T00:00:00"/>
    <n v="2873645738"/>
    <n v="4532716694"/>
    <n v="66472"/>
    <s v="KT Clothing Studio"/>
    <n v="237008067"/>
    <s v="shithead31"/>
    <s v="Ang ganda ng tela malambot"/>
    <n v="5"/>
    <n v="0"/>
    <x v="0"/>
    <x v="0"/>
    <x v="0"/>
    <x v="0"/>
    <x v="0"/>
    <x v="1"/>
    <x v="0"/>
    <x v="0"/>
    <x v="0"/>
    <x v="0"/>
    <x v="0"/>
    <x v="0"/>
    <x v="0"/>
  </r>
  <r>
    <n v="2.021062127719E+17"/>
    <d v="2021-06-21T00:00:00"/>
    <n v="2771900014"/>
    <n v="4532716694"/>
    <n v="66472"/>
    <s v="KT Clothing Studio"/>
    <n v="237008067"/>
    <s v="a*****z"/>
    <s v="what u see is what u gettt"/>
    <n v="5"/>
    <n v="0"/>
    <x v="0"/>
    <x v="0"/>
    <x v="1"/>
    <x v="0"/>
    <x v="1"/>
    <x v="1"/>
    <x v="0"/>
    <x v="0"/>
    <x v="0"/>
    <x v="0"/>
    <x v="0"/>
    <x v="0"/>
    <x v="0"/>
  </r>
  <r>
    <n v="2.0210621255527222E+17"/>
    <d v="2021-06-21T00:00:00"/>
    <n v="2555272221"/>
    <n v="4532716694"/>
    <n v="66472"/>
    <s v="KT Clothing Studio"/>
    <n v="237008067"/>
    <s v="uee_official.ph"/>
    <s v="Relly nice!"/>
    <n v="5"/>
    <n v="1"/>
    <x v="0"/>
    <x v="1"/>
    <x v="0"/>
    <x v="0"/>
    <x v="0"/>
    <x v="0"/>
    <x v="0"/>
    <x v="0"/>
    <x v="0"/>
    <x v="0"/>
    <x v="0"/>
    <x v="0"/>
    <x v="0"/>
  </r>
  <r>
    <n v="2.021062126177953E+17"/>
    <d v="2021-06-21T00:00:00"/>
    <n v="2617795285"/>
    <n v="4532716694"/>
    <n v="66472"/>
    <s v="KT Clothing Studio"/>
    <n v="237008067"/>
    <s v="uee_official.ph"/>
    <s v="Perfect!"/>
    <n v="5"/>
    <n v="0"/>
    <x v="0"/>
    <x v="0"/>
    <x v="0"/>
    <x v="0"/>
    <x v="0"/>
    <x v="0"/>
    <x v="0"/>
    <x v="0"/>
    <x v="0"/>
    <x v="0"/>
    <x v="0"/>
    <x v="0"/>
    <x v="0"/>
  </r>
  <r>
    <n v="2.0210621487037971E+17"/>
    <d v="2021-06-21T00:00:00"/>
    <n v="4870379721"/>
    <n v="4532716694"/>
    <n v="66472"/>
    <s v="KT Clothing Studio"/>
    <n v="237008067"/>
    <s v="engineer8"/>
    <s v=""/>
    <n v="5"/>
    <n v="1"/>
    <x v="0"/>
    <x v="1"/>
    <x v="0"/>
    <x v="0"/>
    <x v="0"/>
    <x v="0"/>
    <x v="0"/>
    <x v="0"/>
    <x v="0"/>
    <x v="0"/>
    <x v="0"/>
    <x v="0"/>
    <x v="0"/>
  </r>
  <r>
    <n v="2.0210621514096998E+17"/>
    <d v="2021-06-21T00:00:00"/>
    <n v="5140969984"/>
    <n v="4532716694"/>
    <n v="66472"/>
    <s v="KT Clothing Studio"/>
    <n v="237008067"/>
    <s v="roxanmahinaytupazpancho"/>
    <s v=""/>
    <n v="5"/>
    <n v="1"/>
    <x v="0"/>
    <x v="1"/>
    <x v="0"/>
    <x v="0"/>
    <x v="0"/>
    <x v="0"/>
    <x v="0"/>
    <x v="0"/>
    <x v="0"/>
    <x v="0"/>
    <x v="0"/>
    <x v="0"/>
    <x v="0"/>
  </r>
  <r>
    <n v="2.0210621510973325E+17"/>
    <d v="2021-06-21T00:00:00"/>
    <n v="5109733247"/>
    <n v="4532716694"/>
    <n v="66472"/>
    <s v="KT Clothing Studio"/>
    <n v="237008067"/>
    <s v="i*****d"/>
    <s v=""/>
    <n v="3"/>
    <n v="1"/>
    <x v="0"/>
    <x v="1"/>
    <x v="0"/>
    <x v="0"/>
    <x v="0"/>
    <x v="0"/>
    <x v="0"/>
    <x v="0"/>
    <x v="0"/>
    <x v="0"/>
    <x v="0"/>
    <x v="0"/>
    <x v="0"/>
  </r>
  <r>
    <n v="2.0210621477462688E+17"/>
    <d v="2021-06-21T00:00:00"/>
    <n v="4774626869"/>
    <n v="4532716694"/>
    <n v="66472"/>
    <s v="KT Clothing Studio"/>
    <n v="237008067"/>
    <s v="jojodojo"/>
    <s v=""/>
    <n v="5"/>
    <n v="1"/>
    <x v="0"/>
    <x v="1"/>
    <x v="0"/>
    <x v="0"/>
    <x v="0"/>
    <x v="0"/>
    <x v="0"/>
    <x v="0"/>
    <x v="0"/>
    <x v="0"/>
    <x v="0"/>
    <x v="0"/>
    <x v="0"/>
  </r>
  <r>
    <n v="2.0210621478188371E+17"/>
    <d v="2021-06-21T00:00:00"/>
    <n v="4781883704"/>
    <n v="4532716694"/>
    <n v="66472"/>
    <s v="KT Clothing Studio"/>
    <n v="237008067"/>
    <s v="ghielita"/>
    <s v=""/>
    <n v="5"/>
    <n v="1"/>
    <x v="0"/>
    <x v="1"/>
    <x v="0"/>
    <x v="0"/>
    <x v="0"/>
    <x v="0"/>
    <x v="0"/>
    <x v="0"/>
    <x v="0"/>
    <x v="0"/>
    <x v="0"/>
    <x v="0"/>
    <x v="0"/>
  </r>
  <r>
    <n v="2.0210621511518666E+17"/>
    <d v="2021-06-21T00:00:00"/>
    <n v="5115186655"/>
    <n v="4532716694"/>
    <n v="66472"/>
    <s v="KT Clothing Studio"/>
    <n v="237008067"/>
    <s v="n*****e"/>
    <s v=""/>
    <n v="5"/>
    <n v="0"/>
    <x v="0"/>
    <x v="0"/>
    <x v="0"/>
    <x v="0"/>
    <x v="0"/>
    <x v="0"/>
    <x v="0"/>
    <x v="0"/>
    <x v="0"/>
    <x v="0"/>
    <x v="0"/>
    <x v="0"/>
    <x v="0"/>
  </r>
  <r>
    <n v="2.0210621475735565E+17"/>
    <d v="2021-06-21T00:00:00"/>
    <n v="4757355637"/>
    <n v="4532716694"/>
    <n v="66472"/>
    <s v="KT Clothing Studio"/>
    <n v="237008067"/>
    <s v="rmff4146ij9rru_jezbw78w822vg"/>
    <s v=""/>
    <n v="5"/>
    <n v="1"/>
    <x v="0"/>
    <x v="1"/>
    <x v="0"/>
    <x v="0"/>
    <x v="0"/>
    <x v="0"/>
    <x v="0"/>
    <x v="0"/>
    <x v="0"/>
    <x v="0"/>
    <x v="0"/>
    <x v="0"/>
    <x v="0"/>
  </r>
  <r>
    <n v="2.0210621475431034E+17"/>
    <d v="2021-06-21T00:00:00"/>
    <n v="4754310324"/>
    <n v="4532716694"/>
    <n v="66472"/>
    <s v="KT Clothing Studio"/>
    <n v="237008067"/>
    <s v="ronaldrayfortesbabanja"/>
    <s v=""/>
    <n v="5"/>
    <n v="1"/>
    <x v="0"/>
    <x v="1"/>
    <x v="0"/>
    <x v="0"/>
    <x v="0"/>
    <x v="0"/>
    <x v="0"/>
    <x v="0"/>
    <x v="0"/>
    <x v="0"/>
    <x v="0"/>
    <x v="0"/>
    <x v="0"/>
  </r>
  <r>
    <n v="2.0210621462673376E+17"/>
    <d v="2021-06-21T00:00:00"/>
    <n v="4626733758"/>
    <n v="4532716694"/>
    <n v="66472"/>
    <s v="KT Clothing Studio"/>
    <n v="237008067"/>
    <s v="jkenger"/>
    <s v=""/>
    <n v="5"/>
    <n v="1"/>
    <x v="0"/>
    <x v="1"/>
    <x v="0"/>
    <x v="0"/>
    <x v="0"/>
    <x v="0"/>
    <x v="0"/>
    <x v="0"/>
    <x v="0"/>
    <x v="0"/>
    <x v="0"/>
    <x v="0"/>
    <x v="0"/>
  </r>
  <r>
    <n v="2.0210621472543302E+17"/>
    <d v="2021-06-21T00:00:00"/>
    <n v="4725433028"/>
    <n v="4532716694"/>
    <n v="66472"/>
    <s v="KT Clothing Studio"/>
    <n v="237008067"/>
    <s v="stevebolo"/>
    <s v=""/>
    <n v="5"/>
    <n v="1"/>
    <x v="0"/>
    <x v="1"/>
    <x v="0"/>
    <x v="0"/>
    <x v="0"/>
    <x v="0"/>
    <x v="0"/>
    <x v="0"/>
    <x v="0"/>
    <x v="0"/>
    <x v="0"/>
    <x v="0"/>
    <x v="0"/>
  </r>
  <r>
    <n v="2.0210621486191626E+17"/>
    <d v="2021-06-21T00:00:00"/>
    <n v="4861916265"/>
    <n v="4532716694"/>
    <n v="66472"/>
    <s v="KT Clothing Studio"/>
    <n v="237008067"/>
    <s v="phoric"/>
    <s v=""/>
    <n v="5"/>
    <n v="0"/>
    <x v="0"/>
    <x v="0"/>
    <x v="1"/>
    <x v="0"/>
    <x v="1"/>
    <x v="0"/>
    <x v="0"/>
    <x v="0"/>
    <x v="0"/>
    <x v="0"/>
    <x v="0"/>
    <x v="0"/>
    <x v="0"/>
  </r>
  <r>
    <n v="2.0210621451048822E+17"/>
    <d v="2021-06-21T00:00:00"/>
    <n v="4510488220"/>
    <n v="4532716694"/>
    <n v="66472"/>
    <s v="KT Clothing Studio"/>
    <n v="237008067"/>
    <s v="corinne_24"/>
    <s v=""/>
    <n v="5"/>
    <n v="1"/>
    <x v="0"/>
    <x v="1"/>
    <x v="0"/>
    <x v="0"/>
    <x v="0"/>
    <x v="0"/>
    <x v="0"/>
    <x v="0"/>
    <x v="0"/>
    <x v="0"/>
    <x v="0"/>
    <x v="0"/>
    <x v="0"/>
  </r>
  <r>
    <n v="2.021062144190784E+17"/>
    <d v="2021-06-21T00:00:00"/>
    <n v="4419078397"/>
    <n v="4532716694"/>
    <n v="66472"/>
    <s v="KT Clothing Studio"/>
    <n v="237008067"/>
    <s v="angelicapalapos"/>
    <s v=""/>
    <n v="5"/>
    <n v="1"/>
    <x v="0"/>
    <x v="1"/>
    <x v="0"/>
    <x v="0"/>
    <x v="0"/>
    <x v="0"/>
    <x v="0"/>
    <x v="0"/>
    <x v="0"/>
    <x v="0"/>
    <x v="0"/>
    <x v="0"/>
    <x v="0"/>
  </r>
  <r>
    <n v="2.021062144015345E+17"/>
    <d v="2021-06-21T00:00:00"/>
    <n v="4401534499"/>
    <n v="4532716694"/>
    <n v="66472"/>
    <s v="KT Clothing Studio"/>
    <n v="237008067"/>
    <s v="jeanbautistalla311"/>
    <s v=""/>
    <n v="5"/>
    <n v="1"/>
    <x v="0"/>
    <x v="1"/>
    <x v="0"/>
    <x v="0"/>
    <x v="0"/>
    <x v="0"/>
    <x v="0"/>
    <x v="0"/>
    <x v="0"/>
    <x v="0"/>
    <x v="0"/>
    <x v="0"/>
    <x v="0"/>
  </r>
  <r>
    <n v="2.0210621431789923E+17"/>
    <d v="2021-06-21T00:00:00"/>
    <n v="4317899245"/>
    <n v="4532716694"/>
    <n v="66472"/>
    <s v="KT Clothing Studio"/>
    <n v="237008067"/>
    <s v="r*****l"/>
    <s v=""/>
    <n v="5"/>
    <n v="1"/>
    <x v="0"/>
    <x v="1"/>
    <x v="0"/>
    <x v="0"/>
    <x v="0"/>
    <x v="0"/>
    <x v="0"/>
    <x v="0"/>
    <x v="0"/>
    <x v="0"/>
    <x v="0"/>
    <x v="0"/>
    <x v="0"/>
  </r>
  <r>
    <n v="2.0210621429266067E+17"/>
    <d v="2021-06-21T00:00:00"/>
    <n v="4292660667"/>
    <n v="4532716694"/>
    <n v="66472"/>
    <s v="KT Clothing Studio"/>
    <n v="237008067"/>
    <s v="a*****2"/>
    <s v=""/>
    <n v="5"/>
    <n v="1"/>
    <x v="0"/>
    <x v="1"/>
    <x v="0"/>
    <x v="0"/>
    <x v="0"/>
    <x v="0"/>
    <x v="0"/>
    <x v="0"/>
    <x v="0"/>
    <x v="0"/>
    <x v="0"/>
    <x v="0"/>
    <x v="0"/>
  </r>
  <r>
    <n v="2.021062142694471E+17"/>
    <d v="2021-06-21T00:00:00"/>
    <n v="4269447117"/>
    <n v="4532716694"/>
    <n v="66472"/>
    <s v="KT Clothing Studio"/>
    <n v="237008067"/>
    <s v="f*****z"/>
    <s v=""/>
    <n v="5"/>
    <n v="0"/>
    <x v="0"/>
    <x v="0"/>
    <x v="1"/>
    <x v="0"/>
    <x v="1"/>
    <x v="1"/>
    <x v="0"/>
    <x v="0"/>
    <x v="0"/>
    <x v="0"/>
    <x v="0"/>
    <x v="0"/>
    <x v="0"/>
  </r>
  <r>
    <n v="2.0210621428801085E+17"/>
    <d v="2021-06-21T00:00:00"/>
    <n v="4288010840"/>
    <n v="4532716694"/>
    <n v="66472"/>
    <s v="KT Clothing Studio"/>
    <n v="237008067"/>
    <s v="nabelcampong"/>
    <s v=""/>
    <n v="5"/>
    <n v="1"/>
    <x v="0"/>
    <x v="1"/>
    <x v="0"/>
    <x v="0"/>
    <x v="0"/>
    <x v="0"/>
    <x v="0"/>
    <x v="0"/>
    <x v="0"/>
    <x v="0"/>
    <x v="0"/>
    <x v="0"/>
    <x v="0"/>
  </r>
  <r>
    <n v="2.0210621422989014E+17"/>
    <d v="2021-06-21T00:00:00"/>
    <n v="4229890133"/>
    <n v="4532716694"/>
    <n v="66472"/>
    <s v="KT Clothing Studio"/>
    <n v="237008067"/>
    <s v="ijanine08"/>
    <s v=""/>
    <n v="5"/>
    <n v="1"/>
    <x v="0"/>
    <x v="1"/>
    <x v="0"/>
    <x v="0"/>
    <x v="0"/>
    <x v="0"/>
    <x v="0"/>
    <x v="0"/>
    <x v="0"/>
    <x v="0"/>
    <x v="0"/>
    <x v="0"/>
    <x v="0"/>
  </r>
  <r>
    <n v="2.021062142103848E+17"/>
    <d v="2021-06-21T00:00:00"/>
    <n v="4210384791"/>
    <n v="4532716694"/>
    <n v="66472"/>
    <s v="KT Clothing Studio"/>
    <n v="237008067"/>
    <s v="catherinedeleon"/>
    <s v=""/>
    <n v="5"/>
    <n v="1"/>
    <x v="0"/>
    <x v="1"/>
    <x v="0"/>
    <x v="0"/>
    <x v="0"/>
    <x v="0"/>
    <x v="0"/>
    <x v="0"/>
    <x v="0"/>
    <x v="0"/>
    <x v="0"/>
    <x v="0"/>
    <x v="0"/>
  </r>
  <r>
    <n v="2.021062142340743E+17"/>
    <d v="2021-06-21T00:00:00"/>
    <n v="4234074317"/>
    <n v="4532716694"/>
    <n v="66472"/>
    <s v="KT Clothing Studio"/>
    <n v="237008067"/>
    <s v="jeffreydiocares"/>
    <s v=""/>
    <n v="5"/>
    <n v="1"/>
    <x v="0"/>
    <x v="1"/>
    <x v="0"/>
    <x v="0"/>
    <x v="0"/>
    <x v="0"/>
    <x v="0"/>
    <x v="0"/>
    <x v="0"/>
    <x v="0"/>
    <x v="0"/>
    <x v="0"/>
    <x v="0"/>
  </r>
  <r>
    <n v="2.0210621509840019E+17"/>
    <d v="2021-06-21T00:00:00"/>
    <n v="5098400185"/>
    <n v="8905088609"/>
    <n v="32705"/>
    <s v="BlusaAtbp (by Sasha)"/>
    <n v="6928162"/>
    <s v="f*****4"/>
    <s v="White talaga order ko. Nag inform naman si seller na out of stock na yung white so gray na lang. Abt sa product crop top talaga sya unlike sa iba cropped lang sa matangkad. Thank you seller"/>
    <n v="5"/>
    <n v="0"/>
    <x v="0"/>
    <x v="0"/>
    <x v="1"/>
    <x v="0"/>
    <x v="1"/>
    <x v="1"/>
    <x v="0"/>
    <x v="0"/>
    <x v="0"/>
    <x v="0"/>
    <x v="0"/>
    <x v="0"/>
    <x v="0"/>
  </r>
  <r>
    <n v="2.021062146773728E+17"/>
    <d v="2021-06-21T00:00:00"/>
    <n v="4677372787"/>
    <n v="8905088609"/>
    <n v="32705"/>
    <s v="BlusaAtbp (by Sasha)"/>
    <n v="6928162"/>
    <s v="zzandy_zan"/>
    <s v="Anganda po ng tela,malambot. Gumagana rin yun zipper. In a good confition lahat, kumpleto. Maraming salamat po! God Bless!!"/>
    <n v="5"/>
    <n v="1"/>
    <x v="0"/>
    <x v="1"/>
    <x v="0"/>
    <x v="0"/>
    <x v="0"/>
    <x v="0"/>
    <x v="0"/>
    <x v="0"/>
    <x v="0"/>
    <x v="0"/>
    <x v="0"/>
    <x v="0"/>
    <x v="0"/>
  </r>
  <r>
    <n v="2.0210621417590538E+17"/>
    <d v="2021-06-21T00:00:00"/>
    <n v="4175905387"/>
    <n v="8905088609"/>
    <n v="32705"/>
    <s v="BlusaAtbp (by Sasha)"/>
    <n v="6928162"/>
    <s v="b*****8"/>
    <s v="The products are individually packed. Okay naman ang quality. Di ko nga lang inexpect na ganun pala kaliit ang croptop. "/>
    <n v="4"/>
    <n v="1"/>
    <x v="0"/>
    <x v="1"/>
    <x v="0"/>
    <x v="0"/>
    <x v="0"/>
    <x v="0"/>
    <x v="0"/>
    <x v="0"/>
    <x v="0"/>
    <x v="0"/>
    <x v="0"/>
    <x v="0"/>
    <x v="0"/>
  </r>
  <r>
    <n v="2.0210621377357792E+17"/>
    <d v="2021-06-21T00:00:00"/>
    <n v="3773577931"/>
    <n v="8905088609"/>
    <n v="32705"/>
    <s v="BlusaAtbp (by Sasha)"/>
    <n v="6928162"/>
    <s v="g*****e"/>
    <s v="Ang gaganda ng items nla..my pa freebies pa cla na pajama..dto n kau umorder..wholesale cla..ganda pa ng tahi nla..."/>
    <n v="5"/>
    <n v="0"/>
    <x v="0"/>
    <x v="0"/>
    <x v="0"/>
    <x v="0"/>
    <x v="0"/>
    <x v="1"/>
    <x v="0"/>
    <x v="0"/>
    <x v="0"/>
    <x v="0"/>
    <x v="0"/>
    <x v="0"/>
    <x v="0"/>
  </r>
  <r>
    <n v="2.0210621387380643E+17"/>
    <d v="2021-06-21T00:00:00"/>
    <n v="3873806425"/>
    <n v="8905088609"/>
    <n v="32705"/>
    <s v="BlusaAtbp (by Sasha)"/>
    <n v="6928162"/>
    <s v="s*****g"/>
    <s v="Cute po siya... Worth it po pra sa price,,, kaya lng masyadong maiksi pra sakin,,, sa ba ko nlng ipasuot,,, thank you seller pati na freebieðŸ¤—ðŸ¤—ðŸ¤—ðŸ˜ðŸ˜ðŸ˜"/>
    <n v="5"/>
    <n v="0"/>
    <x v="0"/>
    <x v="1"/>
    <x v="1"/>
    <x v="0"/>
    <x v="1"/>
    <x v="1"/>
    <x v="0"/>
    <x v="0"/>
    <x v="0"/>
    <x v="0"/>
    <x v="0"/>
    <x v="0"/>
    <x v="0"/>
  </r>
  <r>
    <n v="2.0210621381179437E+17"/>
    <d v="2021-06-21T00:00:00"/>
    <n v="3811794380"/>
    <n v="8905088609"/>
    <n v="32705"/>
    <s v="BlusaAtbp (by Sasha)"/>
    <n v="6928162"/>
    <s v="paulvcin"/>
    <s v="The best store I have ever had. The seller is responsive they sent photos first, the fabric is nice good for the price. The stitches and cut as well as the sizes are accurate. A big credit to the store for having a wonderful experience, quality items and good service. Tnk u &amp; God bless, best wishesâ¤"/>
    <n v="5"/>
    <n v="1"/>
    <x v="0"/>
    <x v="1"/>
    <x v="0"/>
    <x v="0"/>
    <x v="0"/>
    <x v="0"/>
    <x v="0"/>
    <x v="0"/>
    <x v="0"/>
    <x v="0"/>
    <x v="0"/>
    <x v="0"/>
    <x v="0"/>
  </r>
  <r>
    <n v="2.0210621470665568E+17"/>
    <d v="2021-06-21T00:00:00"/>
    <n v="4706655680"/>
    <n v="8905088609"/>
    <n v="32705"/>
    <s v="BlusaAtbp (by Sasha)"/>
    <n v="6928162"/>
    <s v="owmazing_boutique"/>
    <s v="Please enter N3RJ as your One-Time Password to confirm your Prepaid Reload request. Valid for 5 mins. PLEASE DO NOT SHARE THIS WITH ANYONE. If unauthorized, call (632) 8814-2696."/>
    <n v="5"/>
    <n v="1"/>
    <x v="0"/>
    <x v="1"/>
    <x v="0"/>
    <x v="0"/>
    <x v="0"/>
    <x v="0"/>
    <x v="0"/>
    <x v="0"/>
    <x v="0"/>
    <x v="0"/>
    <x v="0"/>
    <x v="0"/>
    <x v="0"/>
  </r>
  <r>
    <n v="2.0210621500379059E+17"/>
    <d v="2021-06-21T00:00:00"/>
    <n v="5003790583"/>
    <n v="8905088609"/>
    <n v="32705"/>
    <s v="BlusaAtbp (by Sasha)"/>
    <n v="6928162"/>
    <s v="yolansan"/>
    <s v="Thanks seller complito ang items na dumating ðŸ‘ ðŸ‘ ðŸ‘ ðŸ‘ ðŸ‘ ðŸ‘ ðŸ‘ ðŸ‘ ðŸ‘ ðŸ‘ ðŸ‘ ðŸ‘ Sorry ngayon kulang narate at na evaluate ito"/>
    <n v="5"/>
    <n v="1"/>
    <x v="0"/>
    <x v="1"/>
    <x v="0"/>
    <x v="0"/>
    <x v="0"/>
    <x v="0"/>
    <x v="0"/>
    <x v="0"/>
    <x v="0"/>
    <x v="0"/>
    <x v="0"/>
    <x v="0"/>
    <x v="0"/>
  </r>
  <r>
    <n v="2.021062148209151E+17"/>
    <d v="2021-06-21T00:00:00"/>
    <n v="4820915114"/>
    <n v="8905088609"/>
    <n v="32705"/>
    <s v="BlusaAtbp (by Sasha)"/>
    <n v="6928162"/>
    <s v="lebanojnoco"/>
    <s v="We loved ur items...esp. my sister..the quality is good and worth it tlga ."/>
    <n v="5"/>
    <n v="0"/>
    <x v="0"/>
    <x v="0"/>
    <x v="1"/>
    <x v="0"/>
    <x v="1"/>
    <x v="1"/>
    <x v="0"/>
    <x v="0"/>
    <x v="0"/>
    <x v="0"/>
    <x v="0"/>
    <x v="0"/>
    <x v="0"/>
  </r>
  <r>
    <n v="2.0210621511797142E+17"/>
    <d v="2021-06-21T00:00:00"/>
    <n v="5117971429"/>
    <n v="8905088609"/>
    <n v="32705"/>
    <s v="BlusaAtbp (by Sasha)"/>
    <n v="6928162"/>
    <s v="rogenamos"/>
    <s v="Thank you po sa uulitin,ffdggmguddhfugigohkvkvkvjffffghkvjvjfivjgigifirrifkvvgivkvkvkvkbkvkvkvkbkbkhkgvcjv"/>
    <n v="5"/>
    <n v="1"/>
    <x v="0"/>
    <x v="1"/>
    <x v="0"/>
    <x v="0"/>
    <x v="0"/>
    <x v="0"/>
    <x v="0"/>
    <x v="0"/>
    <x v="0"/>
    <x v="0"/>
    <x v="0"/>
    <x v="0"/>
    <x v="0"/>
  </r>
  <r>
    <n v="2.0210621500856726E+17"/>
    <d v="2021-06-21T00:00:00"/>
    <n v="5008567275"/>
    <n v="8905088609"/>
    <n v="32705"/>
    <s v="BlusaAtbp (by Sasha)"/>
    <n v="6928162"/>
    <s v="aspacioroselle"/>
    <s v="Thanks maganda sya nareaceve kona"/>
    <n v="5"/>
    <n v="1"/>
    <x v="0"/>
    <x v="1"/>
    <x v="0"/>
    <x v="0"/>
    <x v="0"/>
    <x v="0"/>
    <x v="0"/>
    <x v="0"/>
    <x v="0"/>
    <x v="0"/>
    <x v="0"/>
    <x v="0"/>
    <x v="0"/>
  </r>
  <r>
    <n v="2.0210621435075629E+17"/>
    <d v="2021-06-21T00:00:00"/>
    <n v="4350756303"/>
    <n v="8905088609"/>
    <n v="32705"/>
    <s v="BlusaAtbp (by Sasha)"/>
    <n v="6928162"/>
    <s v="w*****r"/>
    <s v="Sobrang ganda po. Salamat po ulit parati pong nag sesend nang pic bago mag ship. Tapos sobrang ganda po lahat. Recommended ko talaga ang store nato... Pangatlong purchase kona . And may order po ako ulit. Thank you so much ðŸ˜ðŸ’•â¤ï¸"/>
    <n v="5"/>
    <n v="1"/>
    <x v="0"/>
    <x v="1"/>
    <x v="0"/>
    <x v="0"/>
    <x v="0"/>
    <x v="0"/>
    <x v="0"/>
    <x v="0"/>
    <x v="0"/>
    <x v="0"/>
    <x v="0"/>
    <x v="0"/>
    <x v="0"/>
  </r>
  <r>
    <n v="2.0210621437268653E+17"/>
    <d v="2021-06-21T00:00:00"/>
    <n v="4372686542"/>
    <n v="8905088609"/>
    <n v="32705"/>
    <s v="BlusaAtbp (by Sasha)"/>
    <n v="6928162"/>
    <s v="kayeannlorainebello"/>
    <s v="Good quality  ðŸ¥°ðŸ¥° thankyou!! "/>
    <n v="5"/>
    <n v="1"/>
    <x v="0"/>
    <x v="1"/>
    <x v="0"/>
    <x v="0"/>
    <x v="0"/>
    <x v="0"/>
    <x v="0"/>
    <x v="0"/>
    <x v="0"/>
    <x v="0"/>
    <x v="0"/>
    <x v="0"/>
    <x v="0"/>
  </r>
  <r>
    <n v="2.0210621424242138E+17"/>
    <d v="2021-06-21T00:00:00"/>
    <n v="4242421361"/>
    <n v="8905088609"/>
    <n v="32705"/>
    <s v="BlusaAtbp (by Sasha)"/>
    <n v="6928162"/>
    <s v="dedios35"/>
    <s v="Ganda ng tops nila saka mabait s seller nag sesenda ng pic bago ipaship.."/>
    <n v="5"/>
    <n v="1"/>
    <x v="0"/>
    <x v="1"/>
    <x v="0"/>
    <x v="0"/>
    <x v="0"/>
    <x v="0"/>
    <x v="0"/>
    <x v="0"/>
    <x v="0"/>
    <x v="0"/>
    <x v="0"/>
    <x v="0"/>
    <x v="0"/>
  </r>
  <r>
    <n v="2.0210621418074314E+17"/>
    <d v="2021-06-21T00:00:00"/>
    <n v="4180743132"/>
    <n v="8905088609"/>
    <n v="32705"/>
    <s v="BlusaAtbp (by Sasha)"/>
    <n v="6928162"/>
    <s v="kainamawjud26"/>
    <s v="Nag doble po ang chelsea, zipper po yong isang order ko. So far good naman cya for its price.  "/>
    <n v="5"/>
    <n v="0"/>
    <x v="0"/>
    <x v="1"/>
    <x v="0"/>
    <x v="0"/>
    <x v="1"/>
    <x v="0"/>
    <x v="0"/>
    <x v="0"/>
    <x v="0"/>
    <x v="0"/>
    <x v="0"/>
    <x v="0"/>
    <x v="0"/>
  </r>
  <r>
    <n v="2.0210621401234067E+17"/>
    <d v="2021-06-21T00:00:00"/>
    <n v="4012340665"/>
    <n v="8905088609"/>
    <n v="32705"/>
    <s v="BlusaAtbp (by Sasha)"/>
    <n v="6928162"/>
    <s v="nathalieyuanticzon"/>
    <s v="maganda yung tela, okay naman sya, pero yung isa yunh pink tagilid yung pagkakatahi sa zipper..nagustuhan nila yung damit..salamat"/>
    <n v="5"/>
    <n v="1"/>
    <x v="0"/>
    <x v="1"/>
    <x v="0"/>
    <x v="0"/>
    <x v="0"/>
    <x v="0"/>
    <x v="0"/>
    <x v="0"/>
    <x v="0"/>
    <x v="0"/>
    <x v="0"/>
    <x v="0"/>
    <x v="0"/>
  </r>
  <r>
    <n v="2.0210621403796589E+17"/>
    <d v="2021-06-21T00:00:00"/>
    <n v="4037965880"/>
    <n v="8905088609"/>
    <n v="32705"/>
    <s v="BlusaAtbp (by Sasha)"/>
    <n v="6928162"/>
    <s v="yvonnesesiom"/>
    <s v="Thank you kay seller..maganda naman sya kaso masyadong maikli llang..nagexppect lang ako..pero quality naman ung product.. Thank you parin..."/>
    <n v="4"/>
    <n v="1"/>
    <x v="0"/>
    <x v="1"/>
    <x v="0"/>
    <x v="0"/>
    <x v="0"/>
    <x v="0"/>
    <x v="0"/>
    <x v="0"/>
    <x v="0"/>
    <x v="0"/>
    <x v="0"/>
    <x v="0"/>
    <x v="0"/>
  </r>
  <r>
    <n v="2.0210621405635123E+17"/>
    <d v="2021-06-21T00:00:00"/>
    <n v="4056351244"/>
    <n v="8905088609"/>
    <n v="32705"/>
    <s v="BlusaAtbp (by Sasha)"/>
    <n v="6928162"/>
    <s v="jeraldine24"/>
    <s v="ðŸ˜ðŸ˜ðŸ˜"/>
    <n v="5"/>
    <n v="1"/>
    <x v="0"/>
    <x v="1"/>
    <x v="0"/>
    <x v="0"/>
    <x v="0"/>
    <x v="0"/>
    <x v="0"/>
    <x v="0"/>
    <x v="0"/>
    <x v="0"/>
    <x v="0"/>
    <x v="0"/>
    <x v="0"/>
  </r>
  <r>
    <n v="2.0210621402800973E+17"/>
    <d v="2021-06-21T00:00:00"/>
    <n v="4028009737"/>
    <n v="8905088609"/>
    <n v="32705"/>
    <s v="BlusaAtbp (by Sasha)"/>
    <n v="6928162"/>
    <s v="elmalapuhapo"/>
    <s v="Ok nman dipindi sa price "/>
    <n v="4"/>
    <n v="1"/>
    <x v="0"/>
    <x v="1"/>
    <x v="0"/>
    <x v="0"/>
    <x v="0"/>
    <x v="0"/>
    <x v="0"/>
    <x v="0"/>
    <x v="0"/>
    <x v="0"/>
    <x v="0"/>
    <x v="0"/>
    <x v="0"/>
  </r>
  <r>
    <n v="2.0210621397655562E+17"/>
    <d v="2021-06-21T00:00:00"/>
    <n v="3976555619"/>
    <n v="8905088609"/>
    <n v="32705"/>
    <s v="BlusaAtbp (by Sasha)"/>
    <n v="6928162"/>
    <s v="vevelynmonton"/>
    <s v="Salamat ðŸ˜ðŸ˜ðŸ˜ðŸ˜ðŸ˜ðŸ˜"/>
    <n v="5"/>
    <n v="1"/>
    <x v="0"/>
    <x v="1"/>
    <x v="0"/>
    <x v="0"/>
    <x v="0"/>
    <x v="0"/>
    <x v="0"/>
    <x v="0"/>
    <x v="0"/>
    <x v="0"/>
    <x v="0"/>
    <x v="0"/>
    <x v="0"/>
  </r>
  <r>
    <n v="2.021062139520703E+17"/>
    <d v="2021-06-21T00:00:00"/>
    <n v="3952070317"/>
    <n v="8905088609"/>
    <n v="32705"/>
    <s v="BlusaAtbp (by Sasha)"/>
    <n v="6928162"/>
    <s v="m*****n"/>
    <s v="Nice quality po siya"/>
    <n v="5"/>
    <n v="1"/>
    <x v="0"/>
    <x v="1"/>
    <x v="0"/>
    <x v="0"/>
    <x v="0"/>
    <x v="0"/>
    <x v="0"/>
    <x v="0"/>
    <x v="0"/>
    <x v="0"/>
    <x v="0"/>
    <x v="0"/>
    <x v="0"/>
  </r>
  <r>
    <n v="2.0210621390194054E+17"/>
    <d v="2021-06-21T00:00:00"/>
    <n v="3901940528"/>
    <n v="8905088609"/>
    <n v="32705"/>
    <s v="BlusaAtbp (by Sasha)"/>
    <n v="6928162"/>
    <s v="rossunmercado"/>
    <s v="Cute, tama lang siya sa price malambot ang tela"/>
    <n v="5"/>
    <n v="1"/>
    <x v="0"/>
    <x v="1"/>
    <x v="0"/>
    <x v="0"/>
    <x v="0"/>
    <x v="0"/>
    <x v="0"/>
    <x v="0"/>
    <x v="0"/>
    <x v="0"/>
    <x v="0"/>
    <x v="0"/>
    <x v="0"/>
  </r>
  <r>
    <n v="2.021062138925297E+17"/>
    <d v="2021-06-21T00:00:00"/>
    <n v="3892529682"/>
    <n v="8905088609"/>
    <n v="32705"/>
    <s v="BlusaAtbp (by Sasha)"/>
    <n v="6928162"/>
    <s v="09309799917babybabe"/>
    <s v="Thank you din po sa freebies seller...ðŸ™‚ðŸ˜Š"/>
    <n v="5"/>
    <n v="0"/>
    <x v="0"/>
    <x v="0"/>
    <x v="1"/>
    <x v="0"/>
    <x v="1"/>
    <x v="1"/>
    <x v="0"/>
    <x v="0"/>
    <x v="0"/>
    <x v="0"/>
    <x v="0"/>
    <x v="0"/>
    <x v="0"/>
  </r>
  <r>
    <n v="2.021062137515576E+17"/>
    <d v="2021-06-21T00:00:00"/>
    <n v="3751557603"/>
    <n v="8905088609"/>
    <n v="32705"/>
    <s v="BlusaAtbp (by Sasha)"/>
    <n v="6928162"/>
    <s v="libya1011"/>
    <s v="It arrived earlier than expected. Thank you for the freebie â¤ï¸"/>
    <n v="5"/>
    <n v="0"/>
    <x v="0"/>
    <x v="0"/>
    <x v="1"/>
    <x v="0"/>
    <x v="1"/>
    <x v="0"/>
    <x v="0"/>
    <x v="0"/>
    <x v="0"/>
    <x v="0"/>
    <x v="0"/>
    <x v="0"/>
    <x v="0"/>
  </r>
  <r>
    <n v="2.0210621387869882E+17"/>
    <d v="2021-06-21T00:00:00"/>
    <n v="3878698828"/>
    <n v="8905088609"/>
    <n v="32705"/>
    <s v="BlusaAtbp (by Sasha)"/>
    <n v="6928162"/>
    <s v="manlimosj"/>
    <s v="Thank you so much po ðŸ¥°ðŸ¥°â¤ï¸"/>
    <n v="5"/>
    <n v="1"/>
    <x v="0"/>
    <x v="1"/>
    <x v="0"/>
    <x v="0"/>
    <x v="0"/>
    <x v="0"/>
    <x v="0"/>
    <x v="0"/>
    <x v="0"/>
    <x v="0"/>
    <x v="0"/>
    <x v="0"/>
    <x v="0"/>
  </r>
  <r>
    <n v="2.0210621382746422E+17"/>
    <d v="2021-06-21T00:00:00"/>
    <n v="3827464235"/>
    <n v="8905088609"/>
    <n v="32705"/>
    <s v="BlusaAtbp (by Sasha)"/>
    <n v="6928162"/>
    <s v="yanbarbosa"/>
    <s v="Salamat sa pa subra, magaganda lahat ng product. Dito nko oorder ng ipapaninda ko."/>
    <n v="5"/>
    <n v="1"/>
    <x v="0"/>
    <x v="1"/>
    <x v="0"/>
    <x v="0"/>
    <x v="0"/>
    <x v="0"/>
    <x v="0"/>
    <x v="0"/>
    <x v="0"/>
    <x v="0"/>
    <x v="0"/>
    <x v="0"/>
    <x v="0"/>
  </r>
  <r>
    <n v="2.0210621389720358E+17"/>
    <d v="2021-06-21T00:00:00"/>
    <n v="3897203594"/>
    <n v="8905088609"/>
    <n v="32705"/>
    <s v="BlusaAtbp (by Sasha)"/>
    <n v="6928162"/>
    <s v="robertabon"/>
    <s v="thank you seller"/>
    <n v="5"/>
    <n v="1"/>
    <x v="0"/>
    <x v="1"/>
    <x v="0"/>
    <x v="0"/>
    <x v="0"/>
    <x v="0"/>
    <x v="0"/>
    <x v="0"/>
    <x v="0"/>
    <x v="0"/>
    <x v="0"/>
    <x v="0"/>
    <x v="0"/>
  </r>
  <r>
    <n v="2.0210621378150586E+17"/>
    <d v="2021-06-21T00:00:00"/>
    <n v="3781505860"/>
    <n v="8905088609"/>
    <n v="32705"/>
    <s v="BlusaAtbp (by Sasha)"/>
    <n v="6928162"/>
    <s v="dq_syajgpx"/>
    <s v="Maganda naman yong mga item at saka mabait si seller may pa freebie pa, pang ilang order ko na nga ito sa kanila. Thank you nang marami"/>
    <n v="5"/>
    <n v="0"/>
    <x v="0"/>
    <x v="0"/>
    <x v="1"/>
    <x v="0"/>
    <x v="0"/>
    <x v="1"/>
    <x v="0"/>
    <x v="0"/>
    <x v="0"/>
    <x v="0"/>
    <x v="0"/>
    <x v="0"/>
    <x v="0"/>
  </r>
  <r>
    <n v="2.0210621404600365E+17"/>
    <d v="2021-06-21T00:00:00"/>
    <n v="4046003645"/>
    <n v="8905088609"/>
    <n v="32705"/>
    <s v="BlusaAtbp (by Sasha)"/>
    <n v="6928162"/>
    <s v="bendelatorre62"/>
    <s v="Maliit pala sya. ðŸ˜… Pero thanks you padin kasi complete at may free pa syaðŸ˜Š"/>
    <n v="5"/>
    <n v="1"/>
    <x v="0"/>
    <x v="1"/>
    <x v="0"/>
    <x v="0"/>
    <x v="0"/>
    <x v="0"/>
    <x v="0"/>
    <x v="0"/>
    <x v="0"/>
    <x v="0"/>
    <x v="0"/>
    <x v="0"/>
    <x v="0"/>
  </r>
  <r>
    <n v="2.0210621373023702E+17"/>
    <d v="2021-06-21T00:00:00"/>
    <n v="3730237025"/>
    <n v="8905088609"/>
    <n v="32705"/>
    <s v="BlusaAtbp (by Sasha)"/>
    <n v="6928162"/>
    <s v="rheatadena8"/>
    <s v="Nice oneðŸ˜˜ðŸ˜˜"/>
    <n v="5"/>
    <n v="1"/>
    <x v="0"/>
    <x v="1"/>
    <x v="0"/>
    <x v="0"/>
    <x v="0"/>
    <x v="0"/>
    <x v="0"/>
    <x v="0"/>
    <x v="0"/>
    <x v="0"/>
    <x v="0"/>
    <x v="0"/>
    <x v="0"/>
  </r>
  <r>
    <n v="2.0210621489487814E+17"/>
    <d v="2021-06-21T00:00:00"/>
    <n v="4894878152"/>
    <n v="8905088609"/>
    <n v="32705"/>
    <s v="BlusaAtbp (by Sasha)"/>
    <n v="6928162"/>
    <s v="casonajoymar"/>
    <s v=""/>
    <n v="5"/>
    <n v="0"/>
    <x v="0"/>
    <x v="1"/>
    <x v="1"/>
    <x v="0"/>
    <x v="0"/>
    <x v="0"/>
    <x v="0"/>
    <x v="0"/>
    <x v="0"/>
    <x v="0"/>
    <x v="0"/>
    <x v="0"/>
    <x v="0"/>
  </r>
  <r>
    <n v="2.0210621468978643E+17"/>
    <d v="2021-06-21T00:00:00"/>
    <n v="4689786417"/>
    <n v="8905088609"/>
    <n v="32705"/>
    <s v="BlusaAtbp (by Sasha)"/>
    <n v="6928162"/>
    <s v="mpxetcgo3s"/>
    <s v=""/>
    <n v="5"/>
    <n v="0"/>
    <x v="0"/>
    <x v="0"/>
    <x v="1"/>
    <x v="0"/>
    <x v="0"/>
    <x v="0"/>
    <x v="0"/>
    <x v="0"/>
    <x v="0"/>
    <x v="0"/>
    <x v="0"/>
    <x v="0"/>
    <x v="0"/>
  </r>
  <r>
    <n v="2.0210621484662899E+17"/>
    <d v="2021-06-21T00:00:00"/>
    <n v="4846628979"/>
    <n v="8905088609"/>
    <n v="32705"/>
    <s v="BlusaAtbp (by Sasha)"/>
    <n v="6928162"/>
    <s v="illarus"/>
    <s v=""/>
    <n v="5"/>
    <n v="1"/>
    <x v="0"/>
    <x v="1"/>
    <x v="0"/>
    <x v="0"/>
    <x v="0"/>
    <x v="0"/>
    <x v="0"/>
    <x v="0"/>
    <x v="0"/>
    <x v="0"/>
    <x v="0"/>
    <x v="0"/>
    <x v="0"/>
  </r>
  <r>
    <n v="2.021062146483879E+17"/>
    <d v="2021-06-21T00:00:00"/>
    <n v="4648387919"/>
    <n v="8905088609"/>
    <n v="32705"/>
    <s v="BlusaAtbp (by Sasha)"/>
    <n v="6928162"/>
    <s v="jhantoria"/>
    <s v=""/>
    <n v="5"/>
    <n v="1"/>
    <x v="0"/>
    <x v="1"/>
    <x v="0"/>
    <x v="0"/>
    <x v="0"/>
    <x v="0"/>
    <x v="0"/>
    <x v="0"/>
    <x v="0"/>
    <x v="0"/>
    <x v="0"/>
    <x v="0"/>
    <x v="0"/>
  </r>
  <r>
    <n v="2.0210621497862938E+17"/>
    <d v="2021-06-21T00:00:00"/>
    <n v="4978629362"/>
    <n v="8905088609"/>
    <n v="32705"/>
    <s v="BlusaAtbp (by Sasha)"/>
    <n v="6928162"/>
    <s v="u*****5"/>
    <s v=""/>
    <n v="5"/>
    <n v="0"/>
    <x v="0"/>
    <x v="1"/>
    <x v="0"/>
    <x v="0"/>
    <x v="0"/>
    <x v="0"/>
    <x v="0"/>
    <x v="0"/>
    <x v="0"/>
    <x v="0"/>
    <x v="0"/>
    <x v="0"/>
    <x v="0"/>
  </r>
  <r>
    <n v="2.0210621462030016E+17"/>
    <d v="2021-06-21T00:00:00"/>
    <n v="4620300164"/>
    <n v="8905088609"/>
    <n v="32705"/>
    <s v="BlusaAtbp (by Sasha)"/>
    <n v="6928162"/>
    <s v="marilou.guadalupe"/>
    <s v=""/>
    <n v="5"/>
    <n v="1"/>
    <x v="0"/>
    <x v="1"/>
    <x v="0"/>
    <x v="0"/>
    <x v="0"/>
    <x v="0"/>
    <x v="0"/>
    <x v="0"/>
    <x v="0"/>
    <x v="0"/>
    <x v="0"/>
    <x v="0"/>
    <x v="0"/>
  </r>
  <r>
    <n v="2.021062150148871E+17"/>
    <d v="2021-06-21T00:00:00"/>
    <n v="5014887106"/>
    <n v="8905088609"/>
    <n v="32705"/>
    <s v="BlusaAtbp (by Sasha)"/>
    <n v="6928162"/>
    <s v="sarapandes20"/>
    <s v=""/>
    <n v="5"/>
    <n v="1"/>
    <x v="0"/>
    <x v="1"/>
    <x v="0"/>
    <x v="0"/>
    <x v="0"/>
    <x v="0"/>
    <x v="0"/>
    <x v="0"/>
    <x v="0"/>
    <x v="0"/>
    <x v="0"/>
    <x v="0"/>
    <x v="0"/>
  </r>
  <r>
    <n v="2.0210621486577062E+17"/>
    <d v="2021-06-21T00:00:00"/>
    <n v="4865770631"/>
    <n v="8905088609"/>
    <n v="32705"/>
    <s v="BlusaAtbp (by Sasha)"/>
    <n v="6928162"/>
    <s v="rosalindasikat"/>
    <s v=""/>
    <n v="5"/>
    <n v="1"/>
    <x v="0"/>
    <x v="1"/>
    <x v="0"/>
    <x v="0"/>
    <x v="0"/>
    <x v="0"/>
    <x v="0"/>
    <x v="0"/>
    <x v="0"/>
    <x v="0"/>
    <x v="0"/>
    <x v="0"/>
    <x v="0"/>
  </r>
  <r>
    <n v="2.0210621488984867E+17"/>
    <d v="2021-06-21T00:00:00"/>
    <n v="4889848661"/>
    <n v="8905088609"/>
    <n v="32705"/>
    <s v="BlusaAtbp (by Sasha)"/>
    <n v="6928162"/>
    <s v="sheryl_mangaoang"/>
    <s v=""/>
    <n v="4"/>
    <n v="0"/>
    <x v="0"/>
    <x v="1"/>
    <x v="0"/>
    <x v="0"/>
    <x v="0"/>
    <x v="0"/>
    <x v="0"/>
    <x v="0"/>
    <x v="0"/>
    <x v="0"/>
    <x v="0"/>
    <x v="0"/>
    <x v="0"/>
  </r>
  <r>
    <n v="2.0210621494698755E+17"/>
    <d v="2021-06-21T00:00:00"/>
    <n v="4946987565"/>
    <n v="8905088609"/>
    <n v="32705"/>
    <s v="BlusaAtbp (by Sasha)"/>
    <n v="6928162"/>
    <s v="marvinsamante"/>
    <s v=""/>
    <n v="5"/>
    <n v="1"/>
    <x v="0"/>
    <x v="1"/>
    <x v="0"/>
    <x v="0"/>
    <x v="0"/>
    <x v="0"/>
    <x v="0"/>
    <x v="0"/>
    <x v="0"/>
    <x v="0"/>
    <x v="0"/>
    <x v="0"/>
    <x v="0"/>
  </r>
  <r>
    <n v="2.0210621485830605E+17"/>
    <d v="2021-06-21T00:00:00"/>
    <n v="4858306032"/>
    <n v="8905088609"/>
    <n v="32705"/>
    <s v="BlusaAtbp (by Sasha)"/>
    <n v="6928162"/>
    <s v="leahlynagonos"/>
    <s v=""/>
    <n v="3"/>
    <n v="1"/>
    <x v="0"/>
    <x v="1"/>
    <x v="0"/>
    <x v="0"/>
    <x v="0"/>
    <x v="0"/>
    <x v="0"/>
    <x v="0"/>
    <x v="0"/>
    <x v="0"/>
    <x v="0"/>
    <x v="0"/>
    <x v="0"/>
  </r>
  <r>
    <n v="2.0210621465907638E+17"/>
    <d v="2021-06-21T00:00:00"/>
    <n v="4659076390"/>
    <n v="8905088609"/>
    <n v="32705"/>
    <s v="BlusaAtbp (by Sasha)"/>
    <n v="6928162"/>
    <s v="n*****n"/>
    <s v=""/>
    <n v="5"/>
    <n v="1"/>
    <x v="0"/>
    <x v="1"/>
    <x v="0"/>
    <x v="0"/>
    <x v="0"/>
    <x v="0"/>
    <x v="0"/>
    <x v="0"/>
    <x v="0"/>
    <x v="0"/>
    <x v="0"/>
    <x v="0"/>
    <x v="0"/>
  </r>
  <r>
    <n v="2.0210621474108586E+17"/>
    <d v="2021-06-21T00:00:00"/>
    <n v="4741085867"/>
    <n v="8905088609"/>
    <n v="32705"/>
    <s v="BlusaAtbp (by Sasha)"/>
    <n v="6928162"/>
    <s v="maryyonaaaa"/>
    <s v=""/>
    <n v="5"/>
    <n v="1"/>
    <x v="0"/>
    <x v="1"/>
    <x v="0"/>
    <x v="0"/>
    <x v="0"/>
    <x v="0"/>
    <x v="0"/>
    <x v="0"/>
    <x v="0"/>
    <x v="0"/>
    <x v="0"/>
    <x v="0"/>
    <x v="0"/>
  </r>
  <r>
    <n v="2.0210621490536234E+17"/>
    <d v="2021-06-21T00:00:00"/>
    <n v="4905362329"/>
    <n v="8905088609"/>
    <n v="32705"/>
    <s v="BlusaAtbp (by Sasha)"/>
    <n v="6928162"/>
    <s v="kathlynjoyceabejo"/>
    <s v=""/>
    <n v="5"/>
    <n v="1"/>
    <x v="0"/>
    <x v="1"/>
    <x v="0"/>
    <x v="0"/>
    <x v="0"/>
    <x v="0"/>
    <x v="0"/>
    <x v="0"/>
    <x v="0"/>
    <x v="0"/>
    <x v="0"/>
    <x v="0"/>
    <x v="0"/>
  </r>
  <r>
    <n v="2.021062146028487E+17"/>
    <d v="2021-06-21T00:00:00"/>
    <n v="4602848718"/>
    <n v="8905088609"/>
    <n v="32705"/>
    <s v="BlusaAtbp (by Sasha)"/>
    <n v="6928162"/>
    <s v="serleen"/>
    <s v=""/>
    <n v="5"/>
    <n v="1"/>
    <x v="0"/>
    <x v="1"/>
    <x v="0"/>
    <x v="0"/>
    <x v="0"/>
    <x v="0"/>
    <x v="0"/>
    <x v="0"/>
    <x v="0"/>
    <x v="0"/>
    <x v="0"/>
    <x v="0"/>
    <x v="0"/>
  </r>
  <r>
    <n v="2.0210621450594048E+17"/>
    <d v="2021-06-21T00:00:00"/>
    <n v="4505940490"/>
    <n v="8905088609"/>
    <n v="32705"/>
    <s v="BlusaAtbp (by Sasha)"/>
    <n v="6928162"/>
    <s v="jamicarosemuyco"/>
    <s v=""/>
    <n v="5"/>
    <n v="1"/>
    <x v="0"/>
    <x v="1"/>
    <x v="0"/>
    <x v="0"/>
    <x v="0"/>
    <x v="0"/>
    <x v="0"/>
    <x v="0"/>
    <x v="0"/>
    <x v="0"/>
    <x v="0"/>
    <x v="0"/>
    <x v="0"/>
  </r>
  <r>
    <n v="2.021062144873016E+17"/>
    <d v="2021-06-21T00:00:00"/>
    <n v="4487301615"/>
    <n v="8905088609"/>
    <n v="32705"/>
    <s v="BlusaAtbp (by Sasha)"/>
    <n v="6928162"/>
    <s v="baronkea"/>
    <s v=""/>
    <n v="5"/>
    <n v="1"/>
    <x v="0"/>
    <x v="1"/>
    <x v="0"/>
    <x v="0"/>
    <x v="0"/>
    <x v="0"/>
    <x v="0"/>
    <x v="0"/>
    <x v="0"/>
    <x v="0"/>
    <x v="0"/>
    <x v="0"/>
    <x v="0"/>
  </r>
  <r>
    <n v="2.0210621444177046E+17"/>
    <d v="2021-06-21T00:00:00"/>
    <n v="4441770467"/>
    <n v="8905088609"/>
    <n v="32705"/>
    <s v="BlusaAtbp (by Sasha)"/>
    <n v="6928162"/>
    <s v="jennyvievehilotcompoc"/>
    <s v=""/>
    <n v="5"/>
    <n v="1"/>
    <x v="0"/>
    <x v="1"/>
    <x v="0"/>
    <x v="0"/>
    <x v="0"/>
    <x v="0"/>
    <x v="0"/>
    <x v="0"/>
    <x v="0"/>
    <x v="0"/>
    <x v="0"/>
    <x v="0"/>
    <x v="0"/>
  </r>
  <r>
    <n v="2.0210621442946384E+17"/>
    <d v="2021-06-21T00:00:00"/>
    <n v="4429463850"/>
    <n v="8905088609"/>
    <n v="32705"/>
    <s v="BlusaAtbp (by Sasha)"/>
    <n v="6928162"/>
    <s v="ritchillmae"/>
    <s v=""/>
    <n v="5"/>
    <n v="1"/>
    <x v="0"/>
    <x v="1"/>
    <x v="0"/>
    <x v="0"/>
    <x v="0"/>
    <x v="0"/>
    <x v="0"/>
    <x v="0"/>
    <x v="0"/>
    <x v="0"/>
    <x v="0"/>
    <x v="0"/>
    <x v="0"/>
  </r>
  <r>
    <n v="2.0210621444541299E+17"/>
    <d v="2021-06-21T00:00:00"/>
    <n v="4445412984"/>
    <n v="8905088609"/>
    <n v="32705"/>
    <s v="BlusaAtbp (by Sasha)"/>
    <n v="6928162"/>
    <s v="vernnatividad"/>
    <s v=""/>
    <n v="5"/>
    <n v="0"/>
    <x v="0"/>
    <x v="0"/>
    <x v="1"/>
    <x v="0"/>
    <x v="0"/>
    <x v="0"/>
    <x v="0"/>
    <x v="0"/>
    <x v="0"/>
    <x v="0"/>
    <x v="0"/>
    <x v="0"/>
    <x v="0"/>
  </r>
  <r>
    <n v="2.0210621513143645E+17"/>
    <d v="2021-06-21T00:00:00"/>
    <n v="5131436444"/>
    <n v="4036052741"/>
    <n v="32425"/>
    <s v="JUNEtime Shop"/>
    <n v="266644184"/>
    <s v="a*****o"/>
    <s v="ì–´ëŠ ë‚  ì„¸ìƒì´ ë©ˆì·„ì–´ ì•„ë¬´ëŸ° ì˜ˆê³ ë„ í•˜ë‚˜ ì—†ì´ ë´„ì€ ê¸°ë‹¤ë¦¼ì„ ëª°ë¼ì„œ ëˆˆì¹˜ ì—†ì´ ì™€ë²„ë ¸ì–´ ë°œìžêµ­ì´ ì§€ì›Œì§„ ê±°ë¦¬ ì—¬ê¸° ë„˜ì–´ì ¸ìžˆëŠ” ë‚˜ í˜¼ìž ê°€ë„¤ ì‹œê°„ì´ ë¯¸ì•ˆí•´ ë§ë„ ì—†ì´ (yeah)  ì˜¤ëŠ˜ë„ ë¹„ê°€ ë‚´ë¦´ ê²ƒ ê°™ì•„ í ë»‘ ì –ì–´ë²„ë ¸ë„¤ ì•„ì§ë„ ë©ˆì¶”ì§ˆ ì•Šì•„ ì € ë¨¹êµ¬ë¦„ë³´ë‹¤ ë¹¨ë¦¬ ë‹¬ë ¤ê°€ ê·¸ëŸ¼ ë  ì¤„ ì•Œì•˜ëŠ”ë° ë‚˜ ê²¨ìš° ì‚¬ëžŒì¸ê°€ ë´ ëª¹ì‹œ ì•„í”„ë„¤ ì„¸ìƒì´ëž€ ë†ˆì´ ì¤€ ê°ê¸° ë•ë¶„ì— ëˆŒëŸ¬ë³´ëŠ” ë¨¼ì§€ ìŒ“ì¸ ë˜ê°ê¸° ë„˜ì–´ì§„ ì±„ ì²­í•˜ëŠ” ì—‡ë°•ìžì˜ ì¶¤ ê²¨ìš¸ì´ ì˜¤ë©´ ë‚´ì‰¬ìž ë” ëœ¨ê±°ìš´ ìˆ¨"/>
    <n v="5"/>
    <n v="0"/>
    <x v="0"/>
    <x v="0"/>
    <x v="1"/>
    <x v="0"/>
    <x v="1"/>
    <x v="1"/>
    <x v="0"/>
    <x v="0"/>
    <x v="0"/>
    <x v="0"/>
    <x v="0"/>
    <x v="0"/>
    <x v="0"/>
  </r>
  <r>
    <n v="2.0210621499903427E+17"/>
    <d v="2021-06-21T00:00:00"/>
    <n v="4999034278"/>
    <n v="4036052741"/>
    <n v="32425"/>
    <s v="JUNEtime Shop"/>
    <n v="266644184"/>
    <s v="phobe"/>
    <s v="The fabric is nice, cool and perfect for summer! The design is also great and unique. The size is just right too. Would recommend to my friends as well! Thank you seller!"/>
    <n v="5"/>
    <n v="0"/>
    <x v="0"/>
    <x v="1"/>
    <x v="1"/>
    <x v="0"/>
    <x v="0"/>
    <x v="0"/>
    <x v="0"/>
    <x v="0"/>
    <x v="0"/>
    <x v="0"/>
    <x v="0"/>
    <x v="0"/>
    <x v="0"/>
  </r>
  <r>
    <n v="2.0210621494121411E+17"/>
    <d v="2021-06-21T00:00:00"/>
    <n v="4941214109"/>
    <n v="4036052741"/>
    <n v="32425"/>
    <s v="JUNEtime Shop"/>
    <n v="266644184"/>
    <s v="blxlabmxxr"/>
    <s v="This is my first time to order in this shop and  I'm very happy and satisfied â£ï¸ The quality of the item was so good and so beautifulðŸ˜ Thank You Seller ðŸ’– At salamat din sa nagdeliverðŸ’–"/>
    <n v="5"/>
    <n v="0"/>
    <x v="0"/>
    <x v="0"/>
    <x v="1"/>
    <x v="0"/>
    <x v="1"/>
    <x v="1"/>
    <x v="0"/>
    <x v="0"/>
    <x v="0"/>
    <x v="0"/>
    <x v="0"/>
    <x v="0"/>
    <x v="0"/>
  </r>
  <r>
    <n v="2.0210621497440576E+17"/>
    <d v="2021-06-21T00:00:00"/>
    <n v="4974405776"/>
    <n v="4036052741"/>
    <n v="32425"/>
    <s v="JUNEtime Shop"/>
    <n v="266644184"/>
    <s v="a*****a"/>
    <s v="OK yung product!!!!!!!! OK yung product!!!!!!!! OK yung product!!!!!!!! OK yung product!!!!!!!! OK yung product!!!!!!!! OK yung product!!!!!!!! OK yung product!!!!!!!! OK yung product!!!!!!!!"/>
    <n v="5"/>
    <n v="0"/>
    <x v="0"/>
    <x v="0"/>
    <x v="0"/>
    <x v="0"/>
    <x v="0"/>
    <x v="0"/>
    <x v="0"/>
    <x v="0"/>
    <x v="0"/>
    <x v="0"/>
    <x v="0"/>
    <x v="0"/>
    <x v="0"/>
  </r>
  <r>
    <n v="2.0210621491367638E+17"/>
    <d v="2021-06-21T00:00:00"/>
    <n v="4913676398"/>
    <n v="4036052741"/>
    <n v="32425"/>
    <s v="JUNEtime Shop"/>
    <n v="266644184"/>
    <s v="celinamasaga20"/>
    <s v="Love this shirtðŸ¥° Thanks seller to shipped it immediately knowing that it came from china... will definitely order againðŸ¤—... more sales to comeðŸ˜‡"/>
    <n v="5"/>
    <n v="0"/>
    <x v="0"/>
    <x v="0"/>
    <x v="0"/>
    <x v="0"/>
    <x v="1"/>
    <x v="1"/>
    <x v="0"/>
    <x v="0"/>
    <x v="0"/>
    <x v="0"/>
    <x v="0"/>
    <x v="0"/>
    <x v="0"/>
  </r>
  <r>
    <n v="2.0210621475070893E+17"/>
    <d v="2021-06-21T00:00:00"/>
    <n v="4750708934"/>
    <n v="4036052741"/>
    <n v="32425"/>
    <s v="JUNEtime Shop"/>
    <n v="266644184"/>
    <s v="k*****2"/>
    <s v=""/>
    <n v="5"/>
    <n v="0"/>
    <x v="0"/>
    <x v="0"/>
    <x v="0"/>
    <x v="0"/>
    <x v="1"/>
    <x v="0"/>
    <x v="0"/>
    <x v="0"/>
    <x v="0"/>
    <x v="0"/>
    <x v="0"/>
    <x v="0"/>
    <x v="0"/>
  </r>
  <r>
    <n v="2.0210621484865613E+17"/>
    <d v="2021-06-21T00:00:00"/>
    <n v="4848656138"/>
    <n v="4036052741"/>
    <n v="32425"/>
    <s v="JUNEtime Shop"/>
    <n v="266644184"/>
    <s v="y*****0"/>
    <s v="Super Nice po nang product nato. It's very useful, and has nice quality. Thank you very much seller at thanks din sa rider. "/>
    <n v="5"/>
    <n v="1"/>
    <x v="0"/>
    <x v="1"/>
    <x v="0"/>
    <x v="0"/>
    <x v="0"/>
    <x v="0"/>
    <x v="0"/>
    <x v="0"/>
    <x v="0"/>
    <x v="0"/>
    <x v="0"/>
    <x v="0"/>
    <x v="0"/>
  </r>
  <r>
    <n v="2.0210621453855994E+17"/>
    <d v="2021-06-21T00:00:00"/>
    <n v="4538559935"/>
    <n v="4036052741"/>
    <n v="32425"/>
    <s v="JUNEtime Shop"/>
    <n v="266644184"/>
    <s v="veamarie_23"/>
    <s v="Sobrang ganda pooooo at yung tela mediyo manipis pero okay na rin basta sobrang ganda pooooo at the picture of the song I was"/>
    <n v="5"/>
    <n v="1"/>
    <x v="0"/>
    <x v="1"/>
    <x v="0"/>
    <x v="0"/>
    <x v="0"/>
    <x v="0"/>
    <x v="0"/>
    <x v="0"/>
    <x v="0"/>
    <x v="0"/>
    <x v="0"/>
    <x v="0"/>
    <x v="0"/>
  </r>
  <r>
    <n v="2.0210621459757878E+17"/>
    <d v="2021-06-21T00:00:00"/>
    <n v="4597578798"/>
    <n v="4036052741"/>
    <n v="32425"/>
    <s v="JUNEtime Shop"/>
    <n v="266644184"/>
    <s v="kimberlymartinez06"/>
    <s v=""/>
    <n v="5"/>
    <n v="1"/>
    <x v="0"/>
    <x v="1"/>
    <x v="0"/>
    <x v="0"/>
    <x v="0"/>
    <x v="0"/>
    <x v="0"/>
    <x v="0"/>
    <x v="0"/>
    <x v="0"/>
    <x v="0"/>
    <x v="0"/>
    <x v="0"/>
  </r>
  <r>
    <n v="2.0210621448278589E+17"/>
    <d v="2021-06-21T00:00:00"/>
    <n v="4482785884"/>
    <n v="4036052741"/>
    <n v="32425"/>
    <s v="JUNEtime Shop"/>
    <n v="266644184"/>
    <s v="carlsean17"/>
    <s v="I will still give 5 stars even though I'm  a little bit of disappointed when I recieved the product because it's not really whiteðŸ¥º it's kind of a yellowish and the print style is pixelated but when I wear the shirt it's suits at me and looks fashionableðŸ˜Š "/>
    <n v="5"/>
    <n v="1"/>
    <x v="0"/>
    <x v="1"/>
    <x v="0"/>
    <x v="0"/>
    <x v="0"/>
    <x v="0"/>
    <x v="0"/>
    <x v="0"/>
    <x v="0"/>
    <x v="0"/>
    <x v="0"/>
    <x v="0"/>
    <x v="0"/>
  </r>
  <r>
    <n v="2.0210621431231834E+17"/>
    <d v="2021-06-21T00:00:00"/>
    <n v="4312318330"/>
    <n v="4036052741"/>
    <n v="32425"/>
    <s v="JUNEtime Shop"/>
    <n v="266644184"/>
    <s v="llerashangelcatapang"/>
    <s v="Maganda sya kaso masyado lang mataas yung presyo, ayos lang din yung tela kung ano makikita mo sa picture ganun din  pagdumating "/>
    <n v="5"/>
    <n v="1"/>
    <x v="0"/>
    <x v="1"/>
    <x v="0"/>
    <x v="0"/>
    <x v="0"/>
    <x v="0"/>
    <x v="0"/>
    <x v="0"/>
    <x v="0"/>
    <x v="0"/>
    <x v="0"/>
    <x v="0"/>
    <x v="0"/>
  </r>
  <r>
    <n v="2.0210621431579203E+17"/>
    <d v="2021-06-21T00:00:00"/>
    <n v="4315792036"/>
    <n v="4036052741"/>
    <n v="32425"/>
    <s v="JUNEtime Shop"/>
    <n v="266644184"/>
    <s v="t*****6"/>
    <s v="Nice quality and color and print ðŸ‘"/>
    <n v="5"/>
    <n v="1"/>
    <x v="0"/>
    <x v="1"/>
    <x v="0"/>
    <x v="0"/>
    <x v="0"/>
    <x v="0"/>
    <x v="0"/>
    <x v="0"/>
    <x v="0"/>
    <x v="0"/>
    <x v="0"/>
    <x v="0"/>
    <x v="0"/>
  </r>
  <r>
    <n v="2.0210621427458688E+17"/>
    <d v="2021-06-21T00:00:00"/>
    <n v="4274586887"/>
    <n v="4036052741"/>
    <n v="32425"/>
    <s v="JUNEtime Shop"/>
    <n v="266644184"/>
    <s v="jonaldwindionio29"/>
    <s v="Actually kala ko kasing lagi ng damit kong oversized medyo maikli lang yung sa haba nya.. kung oorder larger size sa ginagamit nyo......."/>
    <n v="5"/>
    <n v="0"/>
    <x v="0"/>
    <x v="1"/>
    <x v="0"/>
    <x v="0"/>
    <x v="1"/>
    <x v="1"/>
    <x v="0"/>
    <x v="0"/>
    <x v="0"/>
    <x v="0"/>
    <x v="0"/>
    <x v="0"/>
    <x v="0"/>
  </r>
  <r>
    <n v="2.0210621419577005E+17"/>
    <d v="2021-06-21T00:00:00"/>
    <n v="4195770057"/>
    <n v="4036052741"/>
    <n v="32425"/>
    <s v="JUNEtime Shop"/>
    <n v="266644184"/>
    <s v="hannahcasv_"/>
    <s v="Nice items ðŸ¤ and very accommodating seller will order again ðŸ¥°"/>
    <n v="5"/>
    <n v="0"/>
    <x v="0"/>
    <x v="0"/>
    <x v="1"/>
    <x v="0"/>
    <x v="1"/>
    <x v="1"/>
    <x v="0"/>
    <x v="0"/>
    <x v="0"/>
    <x v="0"/>
    <x v="0"/>
    <x v="0"/>
    <x v="0"/>
  </r>
  <r>
    <n v="2.0210621391335488E+17"/>
    <d v="2021-06-21T00:00:00"/>
    <n v="3913354896"/>
    <n v="4036052741"/>
    <n v="32425"/>
    <s v="JUNEtime Shop"/>
    <n v="266644184"/>
    <s v="quishan"/>
    <s v="Thank you seller ang ganda po. Maganda din yung telaaa i love itttt yieeee thank you pooo thank you soo much. Thank you rin kay kuya delivery. Ganda din pagka tupi ahhh sana oll hahahaha oorder po ako sa susunod thank you sooooooooooooo muuuuuuuch keeeeeeeeep safe allllllll. Thank youuuuu!!!! "/>
    <n v="5"/>
    <n v="0"/>
    <x v="0"/>
    <x v="0"/>
    <x v="0"/>
    <x v="0"/>
    <x v="1"/>
    <x v="1"/>
    <x v="0"/>
    <x v="0"/>
    <x v="0"/>
    <x v="0"/>
    <x v="0"/>
    <x v="0"/>
    <x v="0"/>
  </r>
  <r>
    <n v="2.0210621381467875E+17"/>
    <d v="2021-06-21T00:00:00"/>
    <n v="3814678740"/>
    <n v="4036052741"/>
    <n v="32425"/>
    <s v="JUNEtime Shop"/>
    <n v="266644184"/>
    <s v="brigadierguntachai"/>
    <s v="Super High quality. The fabric was silky, Will purchase items again from this shop. Super High quality. The fabric was silky, Will purchase items again from this shop. "/>
    <n v="5"/>
    <n v="0"/>
    <x v="0"/>
    <x v="0"/>
    <x v="1"/>
    <x v="0"/>
    <x v="1"/>
    <x v="0"/>
    <x v="0"/>
    <x v="0"/>
    <x v="0"/>
    <x v="0"/>
    <x v="0"/>
    <x v="0"/>
    <x v="0"/>
  </r>
  <r>
    <n v="2.0210621385078211E+17"/>
    <d v="2021-06-21T00:00:00"/>
    <n v="3850782120"/>
    <n v="4036052741"/>
    <n v="32425"/>
    <s v="JUNEtime Shop"/>
    <n v="266644184"/>
    <s v="karrensan"/>
    <s v="I love the fabric of the shirt!! Plus, malamig siya sa katawan hehe will give this to my brother, I hope he will like it!!!!"/>
    <n v="5"/>
    <n v="0"/>
    <x v="0"/>
    <x v="0"/>
    <x v="0"/>
    <x v="0"/>
    <x v="0"/>
    <x v="0"/>
    <x v="0"/>
    <x v="0"/>
    <x v="0"/>
    <x v="0"/>
    <x v="0"/>
    <x v="0"/>
    <x v="0"/>
  </r>
  <r>
    <n v="2.0210621385070851E+17"/>
    <d v="2021-06-21T00:00:00"/>
    <n v="3850708522"/>
    <n v="4036052741"/>
    <n v="32425"/>
    <s v="JUNEtime Shop"/>
    <n v="266644184"/>
    <s v="j*****q"/>
    <s v="The quality is excellent and well-packaged. It was also shipped immediately. But there's one item I did not received but thankfully I got a refund. Thank you seller."/>
    <n v="5"/>
    <n v="1"/>
    <x v="0"/>
    <x v="1"/>
    <x v="0"/>
    <x v="0"/>
    <x v="0"/>
    <x v="0"/>
    <x v="0"/>
    <x v="0"/>
    <x v="0"/>
    <x v="0"/>
    <x v="0"/>
    <x v="0"/>
    <x v="0"/>
  </r>
  <r>
    <n v="2.0210621369639402E+17"/>
    <d v="2021-06-21T00:00:00"/>
    <n v="3696394014"/>
    <n v="4036052741"/>
    <n v="32425"/>
    <s v="JUNEtime Shop"/>
    <n v="266644184"/>
    <s v="j*****d"/>
    <s v="Super duper love it... gustong gusto ko yung design and gusto din sya ng kapatid ko... Thank you seller and thank you din sa rider."/>
    <n v="5"/>
    <n v="0"/>
    <x v="0"/>
    <x v="0"/>
    <x v="0"/>
    <x v="0"/>
    <x v="1"/>
    <x v="0"/>
    <x v="0"/>
    <x v="0"/>
    <x v="0"/>
    <x v="0"/>
    <x v="0"/>
    <x v="0"/>
    <x v="0"/>
  </r>
  <r>
    <n v="2.0210621376758966E+17"/>
    <d v="2021-06-21T00:00:00"/>
    <n v="3767589656"/>
    <n v="4036052741"/>
    <n v="32425"/>
    <s v="JUNEtime Shop"/>
    <n v="266644184"/>
    <s v="mpg_tolentino"/>
    <s v="Maganda yung packaging sure na safe yung order mo pag dadating sayo and the quality is also great for the price this is so useful and Worth it ðŸ‘ŒðŸ»ðŸ’¯ðŸ‘ðŸ»"/>
    <n v="5"/>
    <n v="0"/>
    <x v="0"/>
    <x v="0"/>
    <x v="1"/>
    <x v="0"/>
    <x v="1"/>
    <x v="1"/>
    <x v="0"/>
    <x v="0"/>
    <x v="0"/>
    <x v="0"/>
    <x v="0"/>
    <x v="0"/>
    <x v="0"/>
  </r>
  <r>
    <n v="2.0210621372520563E+17"/>
    <d v="2021-06-21T00:00:00"/>
    <n v="3725205624"/>
    <n v="4036052741"/>
    <n v="32425"/>
    <s v="JUNEtime Shop"/>
    <n v="266644184"/>
    <s v="divinegacis"/>
    <s v="     Recieved in good condition.Worth to wait for almost 15 days but the items I ordered was correct in color and size.Thanks seller and kuya rider..Godbless"/>
    <n v="5"/>
    <n v="1"/>
    <x v="0"/>
    <x v="1"/>
    <x v="0"/>
    <x v="0"/>
    <x v="0"/>
    <x v="0"/>
    <x v="0"/>
    <x v="0"/>
    <x v="0"/>
    <x v="0"/>
    <x v="0"/>
    <x v="0"/>
    <x v="0"/>
  </r>
  <r>
    <n v="2.0210621358047642E+17"/>
    <d v="2021-06-21T00:00:00"/>
    <n v="3580476431"/>
    <n v="4036052741"/>
    <n v="32425"/>
    <s v="JUNEtime Shop"/>
    <n v="266644184"/>
    <s v="cherryy1996"/>
    <s v="My brother love it. Thanks so much. Excellent  Quality. Item shipped immediately. Well packaged and as is described. Will definitely order again. "/>
    <n v="5"/>
    <n v="0"/>
    <x v="0"/>
    <x v="0"/>
    <x v="1"/>
    <x v="0"/>
    <x v="1"/>
    <x v="1"/>
    <x v="0"/>
    <x v="0"/>
    <x v="0"/>
    <x v="0"/>
    <x v="0"/>
    <x v="0"/>
    <x v="0"/>
  </r>
  <r>
    <n v="2.0210621360389504E+17"/>
    <d v="2021-06-21T00:00:00"/>
    <n v="3603895042"/>
    <n v="4036052741"/>
    <n v="32425"/>
    <s v="JUNEtime Shop"/>
    <n v="266644184"/>
    <s v="arbiesena"/>
    <s v="Thanks you seller thanks you seller thanks you thank you thank you thank you.. sa rider din salamat po..Ang ganda nya..super love it.. sauulitin gusto ko nmn Yong white nila.. it takes to long.. pero Ang mhalaga maganda sya.."/>
    <n v="5"/>
    <n v="0"/>
    <x v="0"/>
    <x v="0"/>
    <x v="1"/>
    <x v="0"/>
    <x v="0"/>
    <x v="1"/>
    <x v="0"/>
    <x v="0"/>
    <x v="0"/>
    <x v="0"/>
    <x v="0"/>
    <x v="0"/>
    <x v="0"/>
  </r>
  <r>
    <n v="2.0210621347295197E+17"/>
    <d v="2021-06-21T00:00:00"/>
    <n v="3472951974"/>
    <n v="4036052741"/>
    <n v="32425"/>
    <s v="JUNEtime Shop"/>
    <n v="266644184"/>
    <s v="collection_ph"/>
    <s v="maganda yung item manipis nga lang yung tela , matagal yung shipping. di pa i shshipnkunb dia p ko nag message sa kniala DI OA IPAPADELIVER yunh order thank tou so much"/>
    <n v="5"/>
    <n v="0"/>
    <x v="0"/>
    <x v="1"/>
    <x v="0"/>
    <x v="0"/>
    <x v="0"/>
    <x v="0"/>
    <x v="0"/>
    <x v="0"/>
    <x v="0"/>
    <x v="0"/>
    <x v="0"/>
    <x v="0"/>
    <x v="0"/>
  </r>
  <r>
    <n v="2.021062135625169E+17"/>
    <d v="2021-06-21T00:00:00"/>
    <n v="3562516896"/>
    <n v="4036052741"/>
    <n v="32425"/>
    <s v="JUNEtime Shop"/>
    <n v="266644184"/>
    <s v="j*****y"/>
    <s v="Excellent quality very accommodating sealer cheaper price but good and quality products! kudos to the seller definitely will order again! keep it up and more power to your store! looking forward to have transaction again with you! thank you sooooooo much!"/>
    <n v="5"/>
    <n v="1"/>
    <x v="0"/>
    <x v="1"/>
    <x v="0"/>
    <x v="0"/>
    <x v="0"/>
    <x v="0"/>
    <x v="0"/>
    <x v="0"/>
    <x v="0"/>
    <x v="0"/>
    <x v="0"/>
    <x v="0"/>
    <x v="0"/>
  </r>
  <r>
    <n v="2.0210621336829629E+17"/>
    <d v="2021-06-21T00:00:00"/>
    <n v="3368296296"/>
    <n v="4036052741"/>
    <n v="32425"/>
    <s v="JUNEtime Shop"/>
    <n v="266644184"/>
    <s v="pdiannebonifacio"/>
    <s v="So I just got my first item from this shop and I'm very happy with it's quality. I'm so satisfied with the shirt's prints although it took weeks for me to received it but it's understandable because it was from overseas. I'm planning to order another item from this shop soon."/>
    <n v="5"/>
    <n v="1"/>
    <x v="0"/>
    <x v="1"/>
    <x v="0"/>
    <x v="0"/>
    <x v="0"/>
    <x v="0"/>
    <x v="0"/>
    <x v="0"/>
    <x v="0"/>
    <x v="0"/>
    <x v="0"/>
    <x v="0"/>
    <x v="0"/>
  </r>
  <r>
    <n v="2.0210621374345139E+17"/>
    <d v="2021-06-21T00:00:00"/>
    <n v="3743451382"/>
    <n v="4036052741"/>
    <n v="32425"/>
    <s v="JUNEtime Shop"/>
    <n v="266644184"/>
    <s v="n*****8"/>
    <s v="Ang nipis ng tela. Nakaka disappoint . Parang tag 150 lang sa baclaran ung quality .  Ok na sana e .. "/>
    <n v="1"/>
    <n v="0"/>
    <x v="0"/>
    <x v="1"/>
    <x v="0"/>
    <x v="0"/>
    <x v="0"/>
    <x v="0"/>
    <x v="0"/>
    <x v="0"/>
    <x v="0"/>
    <x v="0"/>
    <x v="0"/>
    <x v="1"/>
    <x v="0"/>
  </r>
  <r>
    <n v="2.0210621352340109E+17"/>
    <d v="2021-06-21T00:00:00"/>
    <n v="3523401090"/>
    <n v="4036052741"/>
    <n v="32425"/>
    <s v="JUNEtime Shop"/>
    <n v="266644184"/>
    <s v="t*****0"/>
    <s v="SUPER GANDA NIYA, THOUGH MANIPIS YUNG TELA, BUT IT'S STILL SOFT AND COMFY.  NASUNOD NAMAN YUNG ORDER KO, GLAD I ORDERED XXL SAKTO LANG YUNG HABA NIYA SA'KIN, 5'8 KASI AKO. THANK YOU SELLERRRRðŸ’– I'LL ORDER AGAINNNN."/>
    <n v="5"/>
    <n v="0"/>
    <x v="0"/>
    <x v="0"/>
    <x v="1"/>
    <x v="0"/>
    <x v="1"/>
    <x v="1"/>
    <x v="0"/>
    <x v="0"/>
    <x v="0"/>
    <x v="0"/>
    <x v="0"/>
    <x v="0"/>
    <x v="0"/>
  </r>
  <r>
    <n v="2.0210621357426691E+17"/>
    <d v="2021-06-21T00:00:00"/>
    <n v="3574266916"/>
    <n v="4036052741"/>
    <n v="32425"/>
    <s v="JUNEtime Shop"/>
    <n v="266644184"/>
    <s v="fenielycadsumanga"/>
    <s v="Wahhh ðŸ˜ good quality i love it!!!!!  The black one is dry fit while the others are like cotton SUPER SATISFIED CUSTOMER gonna order again!  Very recommended"/>
    <n v="5"/>
    <n v="1"/>
    <x v="0"/>
    <x v="1"/>
    <x v="0"/>
    <x v="0"/>
    <x v="0"/>
    <x v="0"/>
    <x v="0"/>
    <x v="0"/>
    <x v="0"/>
    <x v="0"/>
    <x v="0"/>
    <x v="0"/>
    <x v="0"/>
  </r>
  <r>
    <n v="2.0210621350556742E+17"/>
    <d v="2021-06-21T00:00:00"/>
    <n v="3505567430"/>
    <n v="4036052741"/>
    <n v="32425"/>
    <s v="JUNEtime Shop"/>
    <n v="266644184"/>
    <s v="c*****e"/>
    <s v="The item arrived safely and.complete.it took long time to receive the item.but of course it is overseas seller so expect the long period arrive the item"/>
    <n v="3"/>
    <n v="1"/>
    <x v="0"/>
    <x v="1"/>
    <x v="0"/>
    <x v="0"/>
    <x v="0"/>
    <x v="0"/>
    <x v="0"/>
    <x v="0"/>
    <x v="0"/>
    <x v="0"/>
    <x v="0"/>
    <x v="0"/>
    <x v="0"/>
  </r>
  <r>
    <n v="2.0210621376770797E+17"/>
    <d v="2021-06-21T00:00:00"/>
    <n v="3767707971"/>
    <n v="4036052741"/>
    <n v="32425"/>
    <s v="JUNEtime Shop"/>
    <n v="266644184"/>
    <s v="leg8t"/>
    <s v="Ang ganda ng damiiiiiit hahahaha sinuot ko agad hahahhaaha ang bilis pa ng delivery kahit sa bataan pa kami hahahaha thanks seller hahahhahaa"/>
    <n v="5"/>
    <n v="1"/>
    <x v="0"/>
    <x v="1"/>
    <x v="0"/>
    <x v="0"/>
    <x v="0"/>
    <x v="0"/>
    <x v="0"/>
    <x v="0"/>
    <x v="0"/>
    <x v="0"/>
    <x v="0"/>
    <x v="0"/>
    <x v="0"/>
  </r>
  <r>
    <n v="2.0210621371693414E+17"/>
    <d v="2021-06-21T00:00:00"/>
    <n v="3716934138"/>
    <n v="4036052741"/>
    <n v="32425"/>
    <s v="JUNEtime Shop"/>
    <n v="266644184"/>
    <s v="l*****a"/>
    <s v="Maganda naman at responsive ang seller pero sinabi ko na sana hindi &quot;PICTRUESQUE&quot; pero ganun pa rin ang nakalagay, nakakadismaya pero ganun talaga."/>
    <n v="2"/>
    <n v="1"/>
    <x v="0"/>
    <x v="1"/>
    <x v="0"/>
    <x v="0"/>
    <x v="0"/>
    <x v="0"/>
    <x v="0"/>
    <x v="0"/>
    <x v="0"/>
    <x v="0"/>
    <x v="0"/>
    <x v="0"/>
    <x v="0"/>
  </r>
  <r>
    <n v="2.0210621320799869E+17"/>
    <d v="2021-06-21T00:00:00"/>
    <n v="3207998678"/>
    <n v="4036052741"/>
    <n v="32425"/>
    <s v="JUNEtime Shop"/>
    <n v="266644184"/>
    <s v="balireos"/>
    <s v="sobrang ganda ng quality for its price ðŸ˜ and yung printed designs nila ay hindi gaya ng printed sa ibang shirt na natatagtag... thankyou seller. may gift nako sa bf ko ðŸŽðŸŽðŸŽðŸ’—"/>
    <n v="5"/>
    <n v="0"/>
    <x v="0"/>
    <x v="0"/>
    <x v="0"/>
    <x v="0"/>
    <x v="1"/>
    <x v="1"/>
    <x v="0"/>
    <x v="0"/>
    <x v="0"/>
    <x v="0"/>
    <x v="0"/>
    <x v="0"/>
    <x v="0"/>
  </r>
  <r>
    <n v="2.0210621299616902E+17"/>
    <d v="2021-06-21T00:00:00"/>
    <n v="2996169014"/>
    <n v="4036052741"/>
    <n v="32425"/>
    <s v="JUNEtime Shop"/>
    <n v="266644184"/>
    <s v="k*****n"/>
    <s v="The quality of the product is great. The product that I ordered is color pink. The product is well packaged and I think I will order again in the next month or within this year. Thanks seller for your wonderful product and services. May your business keep growing. GODBLESS ðŸ¥°"/>
    <n v="5"/>
    <n v="1"/>
    <x v="0"/>
    <x v="1"/>
    <x v="0"/>
    <x v="0"/>
    <x v="0"/>
    <x v="0"/>
    <x v="0"/>
    <x v="0"/>
    <x v="0"/>
    <x v="0"/>
    <x v="0"/>
    <x v="0"/>
    <x v="0"/>
  </r>
  <r>
    <n v="2.0210621374187811E+17"/>
    <d v="2021-06-21T00:00:00"/>
    <n v="3741878109"/>
    <n v="4036052741"/>
    <n v="32425"/>
    <s v="JUNEtime Shop"/>
    <n v="266644184"/>
    <s v="aimiemendez"/>
    <s v="Item is in good condition tnks . "/>
    <n v="5"/>
    <n v="1"/>
    <x v="0"/>
    <x v="1"/>
    <x v="0"/>
    <x v="0"/>
    <x v="0"/>
    <x v="0"/>
    <x v="0"/>
    <x v="0"/>
    <x v="0"/>
    <x v="0"/>
    <x v="0"/>
    <x v="0"/>
    <x v="0"/>
  </r>
  <r>
    <n v="2.0210621315136246E+17"/>
    <d v="2021-06-21T00:00:00"/>
    <n v="3151362454"/>
    <n v="4036052741"/>
    <n v="32425"/>
    <s v="JUNEtime Shop"/>
    <n v="266644184"/>
    <s v="m*****e"/>
    <s v="hindi siya cotton pero okay narin naman na siya...... medyo pa dri fit ata tong tela.... maganda naman print niya......"/>
    <n v="5"/>
    <n v="1"/>
    <x v="0"/>
    <x v="1"/>
    <x v="0"/>
    <x v="0"/>
    <x v="0"/>
    <x v="0"/>
    <x v="0"/>
    <x v="0"/>
    <x v="0"/>
    <x v="0"/>
    <x v="0"/>
    <x v="0"/>
    <x v="0"/>
  </r>
  <r>
    <n v="2.0210621332499053E+17"/>
    <d v="2021-06-21T00:00:00"/>
    <n v="3324990526"/>
    <n v="4036052741"/>
    <n v="32425"/>
    <s v="JUNEtime Shop"/>
    <n v="266644184"/>
    <s v="daomingney"/>
    <s v="Salamat shopee order received na Ganda po ng item order ako ulit gustong gusto ko talaga tong shirt pang tiktok"/>
    <n v="5"/>
    <n v="0"/>
    <x v="0"/>
    <x v="0"/>
    <x v="1"/>
    <x v="0"/>
    <x v="0"/>
    <x v="1"/>
    <x v="0"/>
    <x v="0"/>
    <x v="0"/>
    <x v="0"/>
    <x v="0"/>
    <x v="0"/>
    <x v="0"/>
  </r>
  <r>
    <n v="2.0210621357531277E+17"/>
    <d v="2021-06-21T00:00:00"/>
    <n v="3575312773"/>
    <n v="4036052741"/>
    <n v="32425"/>
    <s v="JUNEtime Shop"/>
    <n v="266644184"/>
    <s v="liezlfranciscomanzano"/>
    <s v="Nice shirt"/>
    <n v="5"/>
    <n v="0"/>
    <x v="0"/>
    <x v="0"/>
    <x v="0"/>
    <x v="0"/>
    <x v="1"/>
    <x v="0"/>
    <x v="0"/>
    <x v="0"/>
    <x v="0"/>
    <x v="0"/>
    <x v="0"/>
    <x v="0"/>
    <x v="0"/>
  </r>
  <r>
    <n v="2.0210621342999274E+17"/>
    <d v="2021-06-21T00:00:00"/>
    <n v="3429992742"/>
    <n v="4036052741"/>
    <n v="32425"/>
    <s v="JUNEtime Shop"/>
    <n v="266644184"/>
    <s v="ms.imperfect.09"/>
    <s v="Gujujjjjjgyuhvdtyfderyhbjkotrrtyhhbjkkihtfdddfcvbbjkkoonbgfftujbbvffuujbvfhjhbfddsstukmnkpohgredfcvvhi"/>
    <n v="5"/>
    <n v="0"/>
    <x v="0"/>
    <x v="0"/>
    <x v="0"/>
    <x v="0"/>
    <x v="0"/>
    <x v="0"/>
    <x v="0"/>
    <x v="0"/>
    <x v="0"/>
    <x v="0"/>
    <x v="0"/>
    <x v="0"/>
    <x v="0"/>
  </r>
  <r>
    <n v="2.0210621304979987E+17"/>
    <d v="2021-06-21T00:00:00"/>
    <n v="3049799884"/>
    <n v="4036052741"/>
    <n v="32425"/>
    <s v="JUNEtime Shop"/>
    <n v="266644184"/>
    <s v="juliper072814"/>
    <s v="Thankyou shopee.. Thankyou din seller.. well packed sya.nai ship out agad at mabilis naideliver ng mabait na rider. I will order again and again and again. Salamat naman at nakaka discount ako ðŸ˜ðŸ˜ðŸ˜ðŸ˜ðŸ˜ðŸ˜ Oorder ako ulit ðŸ˜ŠðŸ˜ŠðŸ˜Š"/>
    <n v="5"/>
    <n v="0"/>
    <x v="0"/>
    <x v="0"/>
    <x v="1"/>
    <x v="0"/>
    <x v="1"/>
    <x v="1"/>
    <x v="0"/>
    <x v="0"/>
    <x v="0"/>
    <x v="0"/>
    <x v="0"/>
    <x v="0"/>
    <x v="0"/>
  </r>
  <r>
    <n v="2.0210621306358605E+17"/>
    <d v="2021-06-21T00:00:00"/>
    <n v="3063586034"/>
    <n v="4036052741"/>
    <n v="32425"/>
    <s v="JUNEtime Shop"/>
    <n v="266644184"/>
    <s v="t*****o"/>
    <s v="3rd time of ordering in this shop. Nevee disappointed me. Always arrives completely. Tge shirts are so nice and its fabric"/>
    <n v="5"/>
    <n v="0"/>
    <x v="0"/>
    <x v="0"/>
    <x v="1"/>
    <x v="0"/>
    <x v="1"/>
    <x v="1"/>
    <x v="0"/>
    <x v="0"/>
    <x v="0"/>
    <x v="0"/>
    <x v="0"/>
    <x v="0"/>
    <x v="0"/>
  </r>
  <r>
    <n v="2.0210621295040774E+17"/>
    <d v="2021-06-21T00:00:00"/>
    <n v="2950407731"/>
    <n v="4036052741"/>
    <n v="32425"/>
    <s v="JUNEtime Shop"/>
    <n v="266644184"/>
    <s v="mackytubig27"/>
    <s v="Super Ganda lahat ng item medyo manipis lang pero sobrang Gandang pang fashion I will order again thank youu so much affordable din ang price"/>
    <n v="5"/>
    <n v="1"/>
    <x v="0"/>
    <x v="1"/>
    <x v="0"/>
    <x v="0"/>
    <x v="0"/>
    <x v="0"/>
    <x v="0"/>
    <x v="0"/>
    <x v="0"/>
    <x v="0"/>
    <x v="0"/>
    <x v="0"/>
    <x v="0"/>
  </r>
  <r>
    <n v="2.0210621298494214E+17"/>
    <d v="2021-06-21T00:00:00"/>
    <n v="2984942158"/>
    <n v="4036052741"/>
    <n v="32425"/>
    <s v="JUNEtime Shop"/>
    <n v="266644184"/>
    <s v="a*****a"/>
    <s v="already received my orders. all of my orders arrived, means complete and have no issues. Thank You and More Sales to Come! â¤  Ps: sorry for the low qua cam. but all of these are pretty cute indeed :)))"/>
    <n v="5"/>
    <n v="0"/>
    <x v="0"/>
    <x v="0"/>
    <x v="1"/>
    <x v="0"/>
    <x v="1"/>
    <x v="1"/>
    <x v="0"/>
    <x v="0"/>
    <x v="0"/>
    <x v="0"/>
    <x v="0"/>
    <x v="0"/>
    <x v="0"/>
  </r>
  <r>
    <n v="2.0210621321409962E+17"/>
    <d v="2021-06-21T00:00:00"/>
    <n v="3214099611"/>
    <n v="4036052741"/>
    <n v="32425"/>
    <s v="JUNEtime Shop"/>
    <n v="266644184"/>
    <s v="c*****7"/>
    <s v="Ang ganda ðŸ˜ Ang ganda ng quality presko suotin ðŸ‘ðŸ‘Œ Highly reccommrnded ðŸ‘Œ Thank you po seller sa good quality ng item till next transaction godbless ðŸ˜ŠðŸ˜‰"/>
    <n v="5"/>
    <n v="0"/>
    <x v="0"/>
    <x v="0"/>
    <x v="0"/>
    <x v="0"/>
    <x v="1"/>
    <x v="1"/>
    <x v="0"/>
    <x v="0"/>
    <x v="0"/>
    <x v="0"/>
    <x v="0"/>
    <x v="0"/>
    <x v="0"/>
  </r>
  <r>
    <n v="2.021062135072497E+17"/>
    <d v="2021-06-21T00:00:00"/>
    <n v="3507249687"/>
    <n v="4036052741"/>
    <n v="32425"/>
    <s v="JUNEtime Shop"/>
    <n v="266644184"/>
    <s v="juliuseugenio17"/>
    <s v=""/>
    <n v="5"/>
    <n v="0"/>
    <x v="0"/>
    <x v="0"/>
    <x v="0"/>
    <x v="0"/>
    <x v="0"/>
    <x v="0"/>
    <x v="0"/>
    <x v="0"/>
    <x v="0"/>
    <x v="0"/>
    <x v="0"/>
    <x v="0"/>
    <x v="0"/>
  </r>
  <r>
    <n v="2.0210621301637075E+17"/>
    <d v="2021-06-21T00:00:00"/>
    <n v="3016370757"/>
    <n v="4036052741"/>
    <n v="32425"/>
    <s v="JUNEtime Shop"/>
    <n v="266644184"/>
    <s v="t*****o"/>
    <s v="super ganda ng quality niya, you will not regret buying this. kumpleto lahat ng order ko and tama . definitely will order again"/>
    <n v="5"/>
    <n v="1"/>
    <x v="0"/>
    <x v="1"/>
    <x v="0"/>
    <x v="0"/>
    <x v="0"/>
    <x v="0"/>
    <x v="0"/>
    <x v="0"/>
    <x v="0"/>
    <x v="0"/>
    <x v="0"/>
    <x v="0"/>
    <x v="0"/>
  </r>
  <r>
    <n v="2.0210621300027955E+17"/>
    <d v="2021-06-21T00:00:00"/>
    <n v="3000279560"/>
    <n v="4036052741"/>
    <n v="32425"/>
    <s v="JUNEtime Shop"/>
    <n v="266644184"/>
    <s v="corativo"/>
    <s v="Maganda siya sakto lang sa price at maayus ren pagyung pag repak nang item 6star para sakin"/>
    <n v="5"/>
    <n v="0"/>
    <x v="0"/>
    <x v="0"/>
    <x v="1"/>
    <x v="0"/>
    <x v="0"/>
    <x v="0"/>
    <x v="0"/>
    <x v="0"/>
    <x v="0"/>
    <x v="0"/>
    <x v="0"/>
    <x v="0"/>
    <x v="0"/>
  </r>
  <r>
    <n v="2.0210621290212208E+17"/>
    <d v="2021-06-21T00:00:00"/>
    <n v="2902122066"/>
    <n v="4036052741"/>
    <n v="32425"/>
    <s v="JUNEtime Shop"/>
    <n v="266644184"/>
    <s v="tilaveveh"/>
    <s v="GANDA!!!! Sobra!!!!"/>
    <n v="5"/>
    <n v="0"/>
    <x v="0"/>
    <x v="1"/>
    <x v="0"/>
    <x v="0"/>
    <x v="1"/>
    <x v="1"/>
    <x v="0"/>
    <x v="0"/>
    <x v="0"/>
    <x v="0"/>
    <x v="0"/>
    <x v="0"/>
    <x v="0"/>
  </r>
  <r>
    <n v="2.0210621297182381E+17"/>
    <d v="2021-06-21T00:00:00"/>
    <n v="2971823800"/>
    <n v="4036052741"/>
    <n v="32425"/>
    <s v="JUNEtime Shop"/>
    <n v="266644184"/>
    <s v="g*****1"/>
    <s v="Cjfkhdkydykdgkzjfkhmsykdgsgkysydkysjtaudkfkfjfjfkfjdjdjdjfkgkgkfkfjddjdjdjdjfkfkgkfkfkfkfkfjfjxjkfmcm"/>
    <n v="5"/>
    <n v="1"/>
    <x v="0"/>
    <x v="1"/>
    <x v="0"/>
    <x v="0"/>
    <x v="0"/>
    <x v="0"/>
    <x v="0"/>
    <x v="0"/>
    <x v="0"/>
    <x v="0"/>
    <x v="0"/>
    <x v="0"/>
    <x v="0"/>
  </r>
  <r>
    <n v="2.0210621330324746E+17"/>
    <d v="2021-06-21T00:00:00"/>
    <n v="3303247463"/>
    <n v="4036052741"/>
    <n v="32425"/>
    <s v="JUNEtime Shop"/>
    <n v="266644184"/>
    <s v="karenpascuaramos"/>
    <s v="Good Quality"/>
    <n v="5"/>
    <n v="1"/>
    <x v="0"/>
    <x v="1"/>
    <x v="0"/>
    <x v="0"/>
    <x v="0"/>
    <x v="0"/>
    <x v="0"/>
    <x v="0"/>
    <x v="0"/>
    <x v="0"/>
    <x v="0"/>
    <x v="0"/>
    <x v="0"/>
  </r>
  <r>
    <n v="2.0210621479353395E+17"/>
    <d v="2021-06-21T00:00:00"/>
    <n v="4793533948"/>
    <n v="5137118707"/>
    <n v="16169"/>
    <s v="Mr.H_Fashion Clothes"/>
    <n v="254758936"/>
    <s v="applegrapes13"/>
    <s v="Good quality. Manipis pero malambot ang tela. Happy to buy in this shop. Item shipped on time. Satisfied customer. Natuwa bebe boy ko. I will order again :)"/>
    <n v="5"/>
    <n v="1"/>
    <x v="0"/>
    <x v="1"/>
    <x v="0"/>
    <x v="0"/>
    <x v="0"/>
    <x v="0"/>
    <x v="0"/>
    <x v="0"/>
    <x v="0"/>
    <x v="0"/>
    <x v="0"/>
    <x v="0"/>
    <x v="0"/>
  </r>
  <r>
    <n v="2.0210621463245613E+17"/>
    <d v="2021-06-21T00:00:00"/>
    <n v="4632456141"/>
    <n v="5137118707"/>
    <n v="16169"/>
    <s v="Mr.H_Fashion Clothes"/>
    <n v="254758936"/>
    <s v="skpus5m5j9"/>
    <s v="Well packaged! And i like it, its nice. ðŸ‘"/>
    <n v="5"/>
    <n v="1"/>
    <x v="0"/>
    <x v="1"/>
    <x v="0"/>
    <x v="0"/>
    <x v="0"/>
    <x v="0"/>
    <x v="0"/>
    <x v="0"/>
    <x v="0"/>
    <x v="0"/>
    <x v="0"/>
    <x v="0"/>
    <x v="0"/>
  </r>
  <r>
    <n v="2.0210621456842461E+17"/>
    <d v="2021-06-21T00:00:00"/>
    <n v="4568424593"/>
    <n v="5137118707"/>
    <n v="16169"/>
    <s v="Mr.H_Fashion Clothes"/>
    <n v="254758936"/>
    <s v="bencleo6417"/>
    <s v="Manipis ang tela but the design okay naman na. Not but for its price. Salamat parin seller ðŸ˜‡"/>
    <n v="5"/>
    <n v="1"/>
    <x v="0"/>
    <x v="1"/>
    <x v="0"/>
    <x v="0"/>
    <x v="0"/>
    <x v="0"/>
    <x v="0"/>
    <x v="0"/>
    <x v="0"/>
    <x v="0"/>
    <x v="0"/>
    <x v="0"/>
    <x v="0"/>
  </r>
  <r>
    <n v="2.0210621407587744E+17"/>
    <d v="2021-06-21T00:00:00"/>
    <n v="4075877440"/>
    <n v="5137118707"/>
    <n v="16169"/>
    <s v="Mr.H_Fashion Clothes"/>
    <n v="254758936"/>
    <s v="kehlani1997"/>
    <s v="Its actually nice. I thought it would be thicker but its alright. I recommend it. Though the sleeves are too long to me but its good. "/>
    <n v="5"/>
    <n v="0"/>
    <x v="0"/>
    <x v="0"/>
    <x v="1"/>
    <x v="0"/>
    <x v="0"/>
    <x v="0"/>
    <x v="0"/>
    <x v="0"/>
    <x v="0"/>
    <x v="0"/>
    <x v="0"/>
    <x v="0"/>
    <x v="0"/>
  </r>
  <r>
    <n v="2.0210621278024112E+17"/>
    <d v="2021-06-21T00:00:00"/>
    <n v="2780241105"/>
    <n v="5137118707"/>
    <n v="16169"/>
    <s v="Mr.H_Fashion Clothes"/>
    <n v="254758936"/>
    <s v="wajipascua"/>
    <s v="nice fit Ive got the right size for me thanks seller for assisting me. the shirt looks good. I just wanna say itâ€™s polyester fiber, same material usually use in fun run shirts. you just make sure you order the right size for you. iâ€™m 5â€™7.3â€ and 122lbs. I ordered XL and it fits great"/>
    <n v="5"/>
    <n v="0"/>
    <x v="0"/>
    <x v="1"/>
    <x v="1"/>
    <x v="0"/>
    <x v="1"/>
    <x v="1"/>
    <x v="0"/>
    <x v="0"/>
    <x v="0"/>
    <x v="0"/>
    <x v="0"/>
    <x v="0"/>
    <x v="0"/>
  </r>
  <r>
    <n v="2.0210621488643261E+17"/>
    <d v="2021-06-21T00:00:00"/>
    <n v="4886432615"/>
    <n v="5137118707"/>
    <n v="16169"/>
    <s v="Mr.H_Fashion Clothes"/>
    <n v="254758936"/>
    <s v="yella432"/>
    <s v=""/>
    <n v="5"/>
    <n v="1"/>
    <x v="0"/>
    <x v="1"/>
    <x v="0"/>
    <x v="0"/>
    <x v="0"/>
    <x v="0"/>
    <x v="0"/>
    <x v="0"/>
    <x v="0"/>
    <x v="0"/>
    <x v="0"/>
    <x v="0"/>
    <x v="0"/>
  </r>
  <r>
    <n v="2.0210621501876787E+17"/>
    <d v="2021-06-21T00:00:00"/>
    <n v="5018767857"/>
    <n v="5137118707"/>
    <n v="16169"/>
    <s v="Mr.H_Fashion Clothes"/>
    <n v="254758936"/>
    <s v="ricokristoff"/>
    <s v=""/>
    <n v="5"/>
    <n v="1"/>
    <x v="0"/>
    <x v="1"/>
    <x v="0"/>
    <x v="0"/>
    <x v="0"/>
    <x v="0"/>
    <x v="0"/>
    <x v="0"/>
    <x v="0"/>
    <x v="0"/>
    <x v="0"/>
    <x v="0"/>
    <x v="0"/>
  </r>
  <r>
    <n v="2.0210621479779798E+17"/>
    <d v="2021-06-21T00:00:00"/>
    <n v="4797797970"/>
    <n v="5137118707"/>
    <n v="16169"/>
    <s v="Mr.H_Fashion Clothes"/>
    <n v="254758936"/>
    <s v="seunnie07"/>
    <s v=""/>
    <n v="4"/>
    <n v="1"/>
    <x v="0"/>
    <x v="1"/>
    <x v="0"/>
    <x v="0"/>
    <x v="0"/>
    <x v="0"/>
    <x v="0"/>
    <x v="0"/>
    <x v="0"/>
    <x v="0"/>
    <x v="0"/>
    <x v="0"/>
    <x v="0"/>
  </r>
  <r>
    <n v="2.0210621505808483E+17"/>
    <d v="2021-06-21T00:00:00"/>
    <n v="5058084844"/>
    <n v="5137118707"/>
    <n v="16169"/>
    <s v="Mr.H_Fashion Clothes"/>
    <n v="254758936"/>
    <s v="gil.avila27"/>
    <s v=""/>
    <n v="5"/>
    <n v="1"/>
    <x v="0"/>
    <x v="1"/>
    <x v="0"/>
    <x v="0"/>
    <x v="0"/>
    <x v="0"/>
    <x v="0"/>
    <x v="0"/>
    <x v="0"/>
    <x v="0"/>
    <x v="0"/>
    <x v="0"/>
    <x v="0"/>
  </r>
  <r>
    <n v="2.0210621492328707E+17"/>
    <d v="2021-06-21T00:00:00"/>
    <n v="4923287062"/>
    <n v="5137118707"/>
    <n v="16169"/>
    <s v="Mr.H_Fashion Clothes"/>
    <n v="254758936"/>
    <s v="jerickbasao21"/>
    <s v=""/>
    <n v="5"/>
    <n v="0"/>
    <x v="0"/>
    <x v="0"/>
    <x v="0"/>
    <x v="0"/>
    <x v="0"/>
    <x v="0"/>
    <x v="0"/>
    <x v="0"/>
    <x v="0"/>
    <x v="0"/>
    <x v="0"/>
    <x v="0"/>
    <x v="0"/>
  </r>
  <r>
    <n v="2.021062150491112E+17"/>
    <d v="2021-06-21T00:00:00"/>
    <n v="5049111192"/>
    <n v="5137118707"/>
    <n v="16169"/>
    <s v="Mr.H_Fashion Clothes"/>
    <n v="254758936"/>
    <s v="8q_o7ii57z"/>
    <s v=""/>
    <n v="5"/>
    <n v="1"/>
    <x v="0"/>
    <x v="1"/>
    <x v="0"/>
    <x v="0"/>
    <x v="0"/>
    <x v="0"/>
    <x v="0"/>
    <x v="0"/>
    <x v="0"/>
    <x v="0"/>
    <x v="0"/>
    <x v="0"/>
    <x v="0"/>
  </r>
  <r>
    <n v="2.0210621514329408E+17"/>
    <d v="2021-06-21T00:00:00"/>
    <n v="5143294089"/>
    <n v="5137118707"/>
    <n v="16169"/>
    <s v="Mr.H_Fashion Clothes"/>
    <n v="254758936"/>
    <s v="galanjoseenrique"/>
    <s v=""/>
    <n v="5"/>
    <n v="1"/>
    <x v="0"/>
    <x v="1"/>
    <x v="0"/>
    <x v="0"/>
    <x v="0"/>
    <x v="0"/>
    <x v="0"/>
    <x v="0"/>
    <x v="0"/>
    <x v="0"/>
    <x v="0"/>
    <x v="0"/>
    <x v="0"/>
  </r>
  <r>
    <n v="2.0210621439883856E+17"/>
    <d v="2021-06-21T00:00:00"/>
    <n v="4398838561"/>
    <n v="5137118707"/>
    <n v="16169"/>
    <s v="Mr.H_Fashion Clothes"/>
    <n v="254758936"/>
    <s v="meatanbrenzuela"/>
    <s v=""/>
    <n v="5"/>
    <n v="0"/>
    <x v="0"/>
    <x v="1"/>
    <x v="0"/>
    <x v="0"/>
    <x v="1"/>
    <x v="0"/>
    <x v="0"/>
    <x v="0"/>
    <x v="0"/>
    <x v="0"/>
    <x v="0"/>
    <x v="0"/>
    <x v="0"/>
  </r>
  <r>
    <n v="2.0210621426569597E+17"/>
    <d v="2021-06-21T00:00:00"/>
    <n v="4265695955"/>
    <n v="5137118707"/>
    <n v="16169"/>
    <s v="Mr.H_Fashion Clothes"/>
    <n v="254758936"/>
    <s v="xyrilbacarisas"/>
    <s v=""/>
    <n v="5"/>
    <n v="0"/>
    <x v="0"/>
    <x v="0"/>
    <x v="0"/>
    <x v="0"/>
    <x v="1"/>
    <x v="1"/>
    <x v="0"/>
    <x v="0"/>
    <x v="0"/>
    <x v="0"/>
    <x v="0"/>
    <x v="0"/>
    <x v="0"/>
  </r>
  <r>
    <n v="2.0210621393796278E+17"/>
    <d v="2021-06-21T00:00:00"/>
    <n v="3937962780"/>
    <n v="5137118707"/>
    <n v="16169"/>
    <s v="Mr.H_Fashion Clothes"/>
    <n v="254758936"/>
    <s v="rudybie"/>
    <s v=""/>
    <n v="5"/>
    <n v="1"/>
    <x v="0"/>
    <x v="1"/>
    <x v="0"/>
    <x v="0"/>
    <x v="0"/>
    <x v="0"/>
    <x v="0"/>
    <x v="0"/>
    <x v="0"/>
    <x v="0"/>
    <x v="0"/>
    <x v="0"/>
    <x v="0"/>
  </r>
  <r>
    <n v="2.0210621370443674E+17"/>
    <d v="2021-06-21T00:00:00"/>
    <n v="3704436729"/>
    <n v="5137118707"/>
    <n v="16169"/>
    <s v="Mr.H_Fashion Clothes"/>
    <n v="254758936"/>
    <s v="e*****1"/>
    <s v=""/>
    <n v="5"/>
    <n v="1"/>
    <x v="0"/>
    <x v="1"/>
    <x v="0"/>
    <x v="0"/>
    <x v="0"/>
    <x v="0"/>
    <x v="0"/>
    <x v="0"/>
    <x v="0"/>
    <x v="0"/>
    <x v="0"/>
    <x v="0"/>
    <x v="0"/>
  </r>
  <r>
    <n v="2.0210621293426787E+17"/>
    <d v="2021-06-21T00:00:00"/>
    <n v="2934267862"/>
    <n v="5137118707"/>
    <n v="16169"/>
    <s v="Mr.H_Fashion Clothes"/>
    <n v="254758936"/>
    <s v="jericogeling"/>
    <s v=""/>
    <n v="5"/>
    <n v="0"/>
    <x v="0"/>
    <x v="0"/>
    <x v="0"/>
    <x v="0"/>
    <x v="0"/>
    <x v="0"/>
    <x v="0"/>
    <x v="0"/>
    <x v="0"/>
    <x v="0"/>
    <x v="0"/>
    <x v="0"/>
    <x v="0"/>
  </r>
  <r>
    <n v="2.0210621268631683E+17"/>
    <d v="2021-06-21T00:00:00"/>
    <n v="2686316822"/>
    <n v="5137118707"/>
    <n v="16169"/>
    <s v="Mr.H_Fashion Clothes"/>
    <n v="254758936"/>
    <s v="jhonmasanque"/>
    <s v=""/>
    <n v="5"/>
    <n v="1"/>
    <x v="0"/>
    <x v="1"/>
    <x v="0"/>
    <x v="0"/>
    <x v="0"/>
    <x v="0"/>
    <x v="0"/>
    <x v="0"/>
    <x v="0"/>
    <x v="0"/>
    <x v="0"/>
    <x v="0"/>
    <x v="0"/>
  </r>
  <r>
    <n v="2.0210621496646189E+17"/>
    <d v="2021-06-21T00:00:00"/>
    <n v="4966461876"/>
    <n v="5137118707"/>
    <n v="16169"/>
    <s v="Mr.H_Fashion Clothes"/>
    <n v="254758936"/>
    <s v="j*****y"/>
    <s v="Very nice quality!!!!! Tamang tama lang sakin yung size nya â˜ºï¸ Thank you very muchhhhh ang ganda hehe ðŸ’™   (â—â€¢á´—â€¢â—)â¤(â—â€¢á´—â€¢â—)â¤(â—â€¢á´—â€¢â—)â¤(â—â€¢á´—â€¢â—)â¤(â—â€¢á´—â€¢â—)â¤(â—â€¢á´—â€¢â—)â¤(â—â€¢á´—â€¢â—)â¤(â—â€¢á´—â€¢â—)â¤(â—â€¢á´—â€¢â—)â¤(â—â€¢á´—â€¢â—)â¤(â—â€¢á´—â€¢â—)â¤(â—â€¢á´—â€¢â—)â¤(â—â€¢á´—â€¢â—)â¤(â—â€¢á´—â€¢â—)â¤(â—â€¢á´—â€¢â—)â¤(â—â€¢á´—â€¢â—)â¤(â—â€¢á´—â€¢â—)â¤(â—â€¢á´—â€¢â—)â¤(â—â€¢á´—â€¢â—)â¤(â—â€¢á´—â€¢â—)â¤(â—â€¢á´—â€¢â—)â¤(â—â€¢á´—â€¢â—)â¤(â—â€¢á´—â€¢â—)â¤(â—â€¢á´—â€¢â—)â¤("/>
    <n v="5"/>
    <n v="0"/>
    <x v="0"/>
    <x v="0"/>
    <x v="1"/>
    <x v="0"/>
    <x v="1"/>
    <x v="1"/>
    <x v="0"/>
    <x v="0"/>
    <x v="0"/>
    <x v="0"/>
    <x v="0"/>
    <x v="0"/>
    <x v="0"/>
  </r>
  <r>
    <n v="2.0210621471156093E+17"/>
    <d v="2021-06-21T00:00:00"/>
    <n v="4711560941"/>
    <n v="7832430670"/>
    <n v="66472"/>
    <s v="KT Clothing Studio"/>
    <n v="237008067"/>
    <s v="m*****a"/>
    <s v="Maganda naman, less than a week dumating na saken and very worth it sa price di ko pa na stylan pero will buy again pag maganda."/>
    <n v="4"/>
    <n v="0"/>
    <x v="0"/>
    <x v="1"/>
    <x v="0"/>
    <x v="0"/>
    <x v="0"/>
    <x v="0"/>
    <x v="0"/>
    <x v="0"/>
    <x v="0"/>
    <x v="0"/>
    <x v="0"/>
    <x v="0"/>
    <x v="0"/>
  </r>
  <r>
    <n v="2.021062147788568E+17"/>
    <d v="2021-06-21T00:00:00"/>
    <n v="4778856806"/>
    <n v="7832430670"/>
    <n v="66472"/>
    <s v="KT Clothing Studio"/>
    <n v="237008067"/>
    <s v="lalalabdul_m"/>
    <s v="MAGANDA SIYA, MY SECOND TIME TO ORDER KAYA TESTED NA MAGANDA AND MURA PA. MUST TRY TO BUYS THIS SWEETIES LEGIT DI KAYO MAPAPASUBO HEHE.â¤"/>
    <n v="5"/>
    <n v="0"/>
    <x v="0"/>
    <x v="0"/>
    <x v="1"/>
    <x v="0"/>
    <x v="1"/>
    <x v="1"/>
    <x v="0"/>
    <x v="0"/>
    <x v="0"/>
    <x v="0"/>
    <x v="0"/>
    <x v="0"/>
    <x v="0"/>
  </r>
  <r>
    <n v="2.0210621461617094E+17"/>
    <d v="2021-06-21T00:00:00"/>
    <n v="4616170955"/>
    <n v="7832430670"/>
    <n v="66472"/>
    <s v="KT Clothing Studio"/>
    <n v="237008067"/>
    <s v="a*****4"/>
    <s v="#latereview  Parcel received the other day..  Items were complete and correct  Thank you seller and for the freebie ðŸ˜Š  Will definitely order again.."/>
    <n v="5"/>
    <n v="1"/>
    <x v="0"/>
    <x v="1"/>
    <x v="0"/>
    <x v="0"/>
    <x v="0"/>
    <x v="0"/>
    <x v="0"/>
    <x v="0"/>
    <x v="0"/>
    <x v="0"/>
    <x v="0"/>
    <x v="0"/>
    <x v="0"/>
  </r>
  <r>
    <n v="2.0210621482809344E+17"/>
    <d v="2021-06-21T00:00:00"/>
    <n v="4828093446"/>
    <n v="7832430670"/>
    <n v="66472"/>
    <s v="KT Clothing Studio"/>
    <n v="237008067"/>
    <s v="carlogallardopanganibanlpt"/>
    <s v="It is nice and I really love it, it is in decent packaging and the rider did his job well. I really love the product and I am looking forward to buy it again"/>
    <n v="5"/>
    <n v="1"/>
    <x v="0"/>
    <x v="1"/>
    <x v="0"/>
    <x v="0"/>
    <x v="0"/>
    <x v="0"/>
    <x v="0"/>
    <x v="0"/>
    <x v="0"/>
    <x v="0"/>
    <x v="0"/>
    <x v="0"/>
    <x v="0"/>
  </r>
  <r>
    <n v="2.0210621451798106E+17"/>
    <d v="2021-06-21T00:00:00"/>
    <n v="4517981040"/>
    <n v="7832430670"/>
    <n v="66472"/>
    <s v="KT Clothing Studio"/>
    <n v="237008067"/>
    <s v="s*****a"/>
    <s v="Excellent quality Very accommodating seller Item shipped immediately Well packaged I will order again  Thank you Small sizes"/>
    <n v="3"/>
    <n v="1"/>
    <x v="0"/>
    <x v="1"/>
    <x v="0"/>
    <x v="0"/>
    <x v="0"/>
    <x v="0"/>
    <x v="0"/>
    <x v="0"/>
    <x v="0"/>
    <x v="0"/>
    <x v="0"/>
    <x v="0"/>
    <x v="0"/>
  </r>
  <r>
    <n v="2.0210621475036774E+17"/>
    <d v="2021-06-21T00:00:00"/>
    <n v="4750367759"/>
    <n v="7832430670"/>
    <n v="66472"/>
    <s v="KT Clothing Studio"/>
    <n v="237008067"/>
    <s v="a*****8"/>
    <s v="2nd purchase since maliit yung una kong nabili. worth it talaga ang loongsleeves na to considering na 300 below lang to. It took almost a week to arrive"/>
    <n v="5"/>
    <n v="0"/>
    <x v="0"/>
    <x v="1"/>
    <x v="0"/>
    <x v="0"/>
    <x v="0"/>
    <x v="1"/>
    <x v="0"/>
    <x v="0"/>
    <x v="0"/>
    <x v="0"/>
    <x v="0"/>
    <x v="0"/>
    <x v="0"/>
  </r>
  <r>
    <n v="2.0210621439328518E+17"/>
    <d v="2021-06-21T00:00:00"/>
    <n v="4393285183"/>
    <n v="7832430670"/>
    <n v="66472"/>
    <s v="KT Clothing Studio"/>
    <n v="237008067"/>
    <s v="a*****8"/>
    <s v="Quality: Ang ganda superb ang quality parang silk Shipping: matagal around 1 week before dumating sa rizal province Packaging: ok naman  sayang akala ko mejo loose yung fit hahahahaha maliit saken letse"/>
    <n v="5"/>
    <n v="0"/>
    <x v="0"/>
    <x v="0"/>
    <x v="0"/>
    <x v="0"/>
    <x v="0"/>
    <x v="1"/>
    <x v="0"/>
    <x v="0"/>
    <x v="0"/>
    <x v="0"/>
    <x v="0"/>
    <x v="0"/>
    <x v="0"/>
  </r>
  <r>
    <n v="2.0210621471837677E+17"/>
    <d v="2021-06-21T00:00:00"/>
    <n v="4718376778"/>
    <n v="7832430670"/>
    <n v="66472"/>
    <s v="KT Clothing Studio"/>
    <n v="237008067"/>
    <s v="i*****6"/>
    <s v="Medyo matagal ang delivery pero ok naman ang items. Nagustuhan ko ang tela. Kesa sa huli kong nabili sa ibang store. Mas maputi ito at medyo makintab ang tela. Oorder ako uli. Thanks seller. "/>
    <n v="5"/>
    <n v="0"/>
    <x v="0"/>
    <x v="0"/>
    <x v="1"/>
    <x v="0"/>
    <x v="1"/>
    <x v="1"/>
    <x v="0"/>
    <x v="0"/>
    <x v="0"/>
    <x v="0"/>
    <x v="0"/>
    <x v="0"/>
    <x v="0"/>
  </r>
  <r>
    <n v="2.0210621438028461E+17"/>
    <d v="2021-06-21T00:00:00"/>
    <n v="4380284620"/>
    <n v="7832430670"/>
    <n v="66472"/>
    <s v="KT Clothing Studio"/>
    <n v="237008067"/>
    <s v="aubss1234"/>
    <s v="Yehey! Thanks for loading, ka-TM! Meron ka nang FREE 100MB pang-internet valid for 1 day. Para i-check ang status, text TMREW to 8080. Abangan lagi ang mga text galing 8080 para sa mga special promo at exciting freebies. REF#: DTR1"/>
    <n v="5"/>
    <n v="1"/>
    <x v="0"/>
    <x v="1"/>
    <x v="0"/>
    <x v="0"/>
    <x v="0"/>
    <x v="0"/>
    <x v="0"/>
    <x v="0"/>
    <x v="0"/>
    <x v="0"/>
    <x v="0"/>
    <x v="0"/>
    <x v="0"/>
  </r>
  <r>
    <n v="2.021062142388017E+17"/>
    <d v="2021-06-21T00:00:00"/>
    <n v="4238801691"/>
    <n v="7832430670"/>
    <n v="66472"/>
    <s v="KT Clothing Studio"/>
    <n v="237008067"/>
    <s v="brenmelben30"/>
    <s v="Maganda ang tela..simple lang sya pero pwede na syang pang formal..five start parin ako..ðŸ˜ðŸ˜"/>
    <n v="5"/>
    <n v="1"/>
    <x v="0"/>
    <x v="1"/>
    <x v="0"/>
    <x v="0"/>
    <x v="0"/>
    <x v="0"/>
    <x v="0"/>
    <x v="0"/>
    <x v="0"/>
    <x v="0"/>
    <x v="0"/>
    <x v="0"/>
    <x v="0"/>
  </r>
  <r>
    <n v="2.021062141891287E+17"/>
    <d v="2021-06-21T00:00:00"/>
    <n v="4189128706"/>
    <n v="7832430670"/>
    <n v="66472"/>
    <s v="KT Clothing Studio"/>
    <n v="237008067"/>
    <s v="s*****5"/>
    <s v="NAPAKAGANDAAA NUNG POLOOOOOO AND HIGH QUALITYYY DINNNNN!!! HINDI SIYA GAANO KAKAPAL AT HINDI RIN GAANO KA NIPIS KAYA OK NA OK LANG SIYAAA!!! SALAMATT PO NG MARAMIIIIII!!!!"/>
    <n v="5"/>
    <n v="0"/>
    <x v="0"/>
    <x v="0"/>
    <x v="1"/>
    <x v="0"/>
    <x v="1"/>
    <x v="1"/>
    <x v="0"/>
    <x v="0"/>
    <x v="0"/>
    <x v="0"/>
    <x v="0"/>
    <x v="0"/>
    <x v="0"/>
  </r>
  <r>
    <n v="2.0210621406425123E+17"/>
    <d v="2021-06-21T00:00:00"/>
    <n v="4064251220"/>
    <n v="7832430670"/>
    <n v="66472"/>
    <s v="KT Clothing Studio"/>
    <n v="237008067"/>
    <s v="rosiemlnw"/>
    <s v="Maganda po yung tela. Di ko lang na kunan ng picture yung iba pero this is a good buy. God bless you seller ðŸ˜‡"/>
    <n v="5"/>
    <n v="1"/>
    <x v="0"/>
    <x v="1"/>
    <x v="0"/>
    <x v="0"/>
    <x v="0"/>
    <x v="0"/>
    <x v="0"/>
    <x v="0"/>
    <x v="0"/>
    <x v="0"/>
    <x v="0"/>
    <x v="0"/>
    <x v="0"/>
  </r>
  <r>
    <n v="2.021062141616297E+17"/>
    <d v="2021-06-21T00:00:00"/>
    <n v="4161629681"/>
    <n v="7832430670"/>
    <n v="66472"/>
    <s v="KT Clothing Studio"/>
    <n v="237008067"/>
    <s v="j*****s"/>
    <s v="The quality is great. And though it is made of some kind of shiny silk-like material while I would've preferred it to be cotton, it is still good. I just regret not sizing up though, I didn't really take into consideration that this is a men's shirt so its really tight around my bust :(("/>
    <n v="5"/>
    <n v="1"/>
    <x v="0"/>
    <x v="1"/>
    <x v="0"/>
    <x v="0"/>
    <x v="0"/>
    <x v="0"/>
    <x v="0"/>
    <x v="0"/>
    <x v="0"/>
    <x v="0"/>
    <x v="0"/>
    <x v="0"/>
    <x v="0"/>
  </r>
  <r>
    <n v="2.0210621439514422E+17"/>
    <d v="2021-06-21T00:00:00"/>
    <n v="4395144222"/>
    <n v="7832430670"/>
    <n v="66472"/>
    <s v="KT Clothing Studio"/>
    <n v="237008067"/>
    <s v="l*****n"/>
    <s v="manipis yung tela tas wrong size pa binigay hays waking up in the morning thinking of many things i just wish things would get better iâ€™m tryna get rid of itðŸ˜¢ AY TAPOS YUNG PACKAGING MAY BUTAS HAHSHAHAH ediwaw "/>
    <n v="1"/>
    <n v="0"/>
    <x v="0"/>
    <x v="1"/>
    <x v="0"/>
    <x v="0"/>
    <x v="0"/>
    <x v="0"/>
    <x v="0"/>
    <x v="0"/>
    <x v="0"/>
    <x v="0"/>
    <x v="0"/>
    <x v="1"/>
    <x v="0"/>
  </r>
  <r>
    <n v="2.0210621407501037E+17"/>
    <d v="2021-06-21T00:00:00"/>
    <n v="4075010353"/>
    <n v="7832430670"/>
    <n v="66472"/>
    <s v="KT Clothing Studio"/>
    <n v="237008067"/>
    <s v="russelfabia"/>
    <s v=""/>
    <n v="5"/>
    <n v="1"/>
    <x v="0"/>
    <x v="1"/>
    <x v="0"/>
    <x v="0"/>
    <x v="0"/>
    <x v="0"/>
    <x v="0"/>
    <x v="0"/>
    <x v="0"/>
    <x v="0"/>
    <x v="0"/>
    <x v="0"/>
    <x v="0"/>
  </r>
  <r>
    <n v="2.0210621349249818E+17"/>
    <d v="2021-06-21T00:00:00"/>
    <n v="3492498184"/>
    <n v="7832430670"/>
    <n v="66472"/>
    <s v="KT Clothing Studio"/>
    <n v="237008067"/>
    <s v="d*****e"/>
    <s v="This shop is HIGHLY RECOMMENDED.â­â­â­â­â­ I tell them my size and they recommend me 2xl which exactly fit me..so much love it.  i bought 2xl exact for my chest width-19&quot; it has also long length for tuck in.  thank you so much seller. ill make sure to buy again not just twice but thrice for this month"/>
    <n v="5"/>
    <n v="0"/>
    <x v="0"/>
    <x v="0"/>
    <x v="1"/>
    <x v="0"/>
    <x v="1"/>
    <x v="1"/>
    <x v="0"/>
    <x v="0"/>
    <x v="0"/>
    <x v="0"/>
    <x v="0"/>
    <x v="0"/>
    <x v="0"/>
  </r>
  <r>
    <n v="2.0210621362015347E+17"/>
    <d v="2021-06-21T00:00:00"/>
    <n v="3620153467"/>
    <n v="7832430670"/>
    <n v="66472"/>
    <s v="KT Clothing Studio"/>
    <n v="237008067"/>
    <s v="d*****e"/>
    <s v="my second order... was so wonderful.. very nice polo  good quality check.. ðŸ’šðŸ’šðŸ’šðŸ’šðŸ’š ðŸŽ„ðŸŽ„ðŸŽ„ðŸŽ„ðŸŽ„ â­â­â­â­â­ âœ”ï¸âœ”ï¸âœ”ï¸âœ”ï¸âœ”ï¸ salamat seller"/>
    <n v="5"/>
    <n v="0"/>
    <x v="0"/>
    <x v="0"/>
    <x v="1"/>
    <x v="0"/>
    <x v="1"/>
    <x v="1"/>
    <x v="0"/>
    <x v="0"/>
    <x v="0"/>
    <x v="0"/>
    <x v="0"/>
    <x v="0"/>
    <x v="0"/>
  </r>
  <r>
    <n v="2.0210621376303347E+17"/>
    <d v="2021-06-21T00:00:00"/>
    <n v="3763033482"/>
    <n v="7832430670"/>
    <n v="66472"/>
    <s v="KT Clothing Studio"/>
    <n v="237008067"/>
    <s v="niellasama"/>
    <s v="My first order hehehâ˜ºï¸ nice quality, Yung tela is medyo manipis pero okay lng Sya para sakin, highly recommended. Asdfgjkl"/>
    <n v="5"/>
    <n v="0"/>
    <x v="0"/>
    <x v="0"/>
    <x v="1"/>
    <x v="0"/>
    <x v="1"/>
    <x v="1"/>
    <x v="0"/>
    <x v="0"/>
    <x v="0"/>
    <x v="0"/>
    <x v="0"/>
    <x v="0"/>
    <x v="0"/>
  </r>
  <r>
    <n v="2.0210621376237632E+17"/>
    <d v="2021-06-21T00:00:00"/>
    <n v="3762376328"/>
    <n v="7832430670"/>
    <n v="66472"/>
    <s v="KT Clothing Studio"/>
    <n v="237008067"/>
    <s v="illumizldyck"/>
    <s v="Already made my second purchase on this shop, I bought a vest and I hope it will have the same quality as this one. para sa mga mag-oorder, para s'yang pang waiter pero maganda s'ya."/>
    <n v="5"/>
    <n v="0"/>
    <x v="0"/>
    <x v="0"/>
    <x v="0"/>
    <x v="0"/>
    <x v="0"/>
    <x v="1"/>
    <x v="0"/>
    <x v="0"/>
    <x v="0"/>
    <x v="0"/>
    <x v="0"/>
    <x v="0"/>
    <x v="0"/>
  </r>
  <r>
    <n v="2.0210621362022256E+17"/>
    <d v="2021-06-21T00:00:00"/>
    <n v="3620222570"/>
    <n v="7832430670"/>
    <n v="66472"/>
    <s v="KT Clothing Studio"/>
    <n v="237008067"/>
    <s v="d*****e"/>
    <s v="my third time to order yet still amazes me.. complete orderâœ”ï¸âœ”ï¸âœ”ï¸âœ”ï¸âœ”ï¸ good quality âœ”ï¸âœ”ï¸âœ”ï¸âœ”ï¸âœ”ï¸ sizes are exactly fitted and seller is so responsive, they give you best option for sizes.. ðŸ’šðŸ’šðŸ’šðŸ’š so appreciated."/>
    <n v="5"/>
    <n v="0"/>
    <x v="0"/>
    <x v="0"/>
    <x v="1"/>
    <x v="0"/>
    <x v="1"/>
    <x v="1"/>
    <x v="0"/>
    <x v="0"/>
    <x v="0"/>
    <x v="0"/>
    <x v="0"/>
    <x v="0"/>
    <x v="0"/>
  </r>
  <r>
    <n v="2.0210621496404774E+17"/>
    <d v="2021-06-21T00:00:00"/>
    <n v="4964047751"/>
    <n v="7832430670"/>
    <n v="66472"/>
    <s v="KT Clothing Studio"/>
    <n v="237008067"/>
    <s v="crichel1992"/>
    <s v="The items are shipped on time and delivered as I expected 3-7 days. I love the items excellent quality. The seller is Very accomodating. Thank you very much Seller. Keep it up. God bless ðŸ˜€"/>
    <n v="5"/>
    <n v="1"/>
    <x v="0"/>
    <x v="1"/>
    <x v="0"/>
    <x v="0"/>
    <x v="0"/>
    <x v="0"/>
    <x v="0"/>
    <x v="0"/>
    <x v="0"/>
    <x v="0"/>
    <x v="0"/>
    <x v="0"/>
    <x v="0"/>
  </r>
  <r>
    <n v="2.0210621479790397E+17"/>
    <d v="2021-06-21T00:00:00"/>
    <n v="4797903960"/>
    <n v="7832430670"/>
    <n v="66472"/>
    <s v="KT Clothing Studio"/>
    <n v="237008067"/>
    <s v="frem_ph"/>
    <s v="Maganda ang tela! Maayos ang packaging niya secured naman. ðŸ˜Š Maganda ang kulay ang buti nalang nag-adjust kami ng size. ðŸ˜Š"/>
    <n v="5"/>
    <n v="1"/>
    <x v="0"/>
    <x v="1"/>
    <x v="0"/>
    <x v="0"/>
    <x v="0"/>
    <x v="0"/>
    <x v="0"/>
    <x v="0"/>
    <x v="0"/>
    <x v="0"/>
    <x v="0"/>
    <x v="0"/>
    <x v="0"/>
  </r>
  <r>
    <n v="2.0210621508113421E+17"/>
    <d v="2021-06-21T00:00:00"/>
    <n v="5081134201"/>
    <n v="7832430670"/>
    <n v="66472"/>
    <s v="KT Clothing Studio"/>
    <n v="237008067"/>
    <s v="a*****l"/>
    <s v="Nice item and very nice seller. They were responsive and reached out to help with the order ðŸ‘ they did a great job ðŸ‘ðŸ˜ðŸ˜Š"/>
    <n v="5"/>
    <n v="0"/>
    <x v="0"/>
    <x v="0"/>
    <x v="1"/>
    <x v="0"/>
    <x v="1"/>
    <x v="1"/>
    <x v="0"/>
    <x v="0"/>
    <x v="0"/>
    <x v="0"/>
    <x v="0"/>
    <x v="0"/>
    <x v="0"/>
  </r>
  <r>
    <n v="2.021062149910047E+17"/>
    <d v="2021-06-21T00:00:00"/>
    <n v="4991004707"/>
    <n v="7832430670"/>
    <n v="66472"/>
    <s v="KT Clothing Studio"/>
    <n v="237008067"/>
    <s v="itsmejuanit"/>
    <s v="Deceiving yung seller. Nag po post xa ng item and their sizes pero ndi naman ganun ung size ng items pag dating. Buy somewhere else. ðŸ‘ŽðŸ»ðŸ‘ŽðŸ»ðŸ‘ŽðŸ»"/>
    <n v="1"/>
    <n v="1"/>
    <x v="0"/>
    <x v="1"/>
    <x v="0"/>
    <x v="0"/>
    <x v="0"/>
    <x v="0"/>
    <x v="0"/>
    <x v="0"/>
    <x v="0"/>
    <x v="0"/>
    <x v="0"/>
    <x v="0"/>
    <x v="0"/>
  </r>
  <r>
    <n v="2.0210621497093878E+17"/>
    <d v="2021-06-21T00:00:00"/>
    <n v="4970938774"/>
    <n v="7832430670"/>
    <n v="66472"/>
    <s v="KT Clothing Studio"/>
    <n v="237008067"/>
    <s v="b*****7"/>
    <s v="The best!My dad liked it so much. The fabric was so nice despite the price.Definately worth the wait,recommend! But you have to be careful with the sizes because its smaller.We actually ordered a larger one last week because its very fitted on my dad.It took 10 days to arrive here in Bohol."/>
    <n v="5"/>
    <n v="0"/>
    <x v="0"/>
    <x v="0"/>
    <x v="1"/>
    <x v="0"/>
    <x v="1"/>
    <x v="1"/>
    <x v="0"/>
    <x v="0"/>
    <x v="0"/>
    <x v="0"/>
    <x v="0"/>
    <x v="0"/>
    <x v="0"/>
  </r>
  <r>
    <n v="2.0210621468210451E+17"/>
    <d v="2021-06-21T00:00:00"/>
    <n v="4682104517"/>
    <n v="7832430670"/>
    <n v="66472"/>
    <s v="KT Clothing Studio"/>
    <n v="237008067"/>
    <s v="julycel"/>
    <s v="True to size, check niyo nalang yung size chart. Hindi Manipis at hindi makapal. Sakto lang. Good quality for the price. ðŸ˜"/>
    <n v="5"/>
    <n v="0"/>
    <x v="0"/>
    <x v="0"/>
    <x v="0"/>
    <x v="0"/>
    <x v="1"/>
    <x v="1"/>
    <x v="0"/>
    <x v="0"/>
    <x v="0"/>
    <x v="0"/>
    <x v="0"/>
    <x v="0"/>
    <x v="0"/>
  </r>
  <r>
    <n v="2.0210621496229325E+17"/>
    <d v="2021-06-21T00:00:00"/>
    <n v="4962293262"/>
    <n v="7832430670"/>
    <n v="66472"/>
    <s v="KT Clothing Studio"/>
    <n v="237008067"/>
    <s v="joyjj1228"/>
    <s v="Maganda sana tela . Maliit lang sa hubby ko. Huhu I know its my fault â˜¹ï¸ huhuuuhuhuuuhuuuhuhuuuhuhu huhuhuhuhuhuhuhuh"/>
    <n v="4"/>
    <n v="0"/>
    <x v="0"/>
    <x v="1"/>
    <x v="0"/>
    <x v="0"/>
    <x v="0"/>
    <x v="0"/>
    <x v="0"/>
    <x v="0"/>
    <x v="0"/>
    <x v="0"/>
    <x v="0"/>
    <x v="0"/>
    <x v="0"/>
  </r>
  <r>
    <n v="2.0210621505559142E+17"/>
    <d v="2021-06-21T00:00:00"/>
    <n v="5055591419"/>
    <n v="7832430670"/>
    <n v="66472"/>
    <s v="KT Clothing Studio"/>
    <n v="237008067"/>
    <s v="lorenzmay04"/>
    <s v="I'm supeeeeeeeer satisfied with the item! There's a little prob with lacking items but the seller us very attentive and very accommodating!  Thank you soo much!  ðŸ˜Š"/>
    <n v="5"/>
    <n v="0"/>
    <x v="0"/>
    <x v="0"/>
    <x v="1"/>
    <x v="0"/>
    <x v="0"/>
    <x v="0"/>
    <x v="0"/>
    <x v="0"/>
    <x v="0"/>
    <x v="0"/>
    <x v="0"/>
    <x v="0"/>
    <x v="0"/>
  </r>
  <r>
    <n v="2.0210621463789526E+17"/>
    <d v="2021-06-21T00:00:00"/>
    <n v="4637895266"/>
    <n v="7832430670"/>
    <n v="66472"/>
    <s v="KT Clothing Studio"/>
    <n v="237008067"/>
    <s v="reymarkgoot"/>
    <s v="Good sya slamat medyo maliit lang yung size na xl sa oorder mag add kayo NG double na size "/>
    <n v="5"/>
    <n v="1"/>
    <x v="0"/>
    <x v="1"/>
    <x v="0"/>
    <x v="0"/>
    <x v="0"/>
    <x v="0"/>
    <x v="0"/>
    <x v="0"/>
    <x v="0"/>
    <x v="0"/>
    <x v="0"/>
    <x v="0"/>
    <x v="0"/>
  </r>
  <r>
    <n v="2.0210621498435584E+17"/>
    <d v="2021-06-21T00:00:00"/>
    <n v="4984355832"/>
    <n v="7832430670"/>
    <n v="66472"/>
    <s v="KT Clothing Studio"/>
    <n v="237008067"/>
    <s v="b*****d"/>
    <s v="Maliit na pala sakin ang large! Maganda un quality compare sa iba na nasa mall."/>
    <n v="5"/>
    <n v="0"/>
    <x v="0"/>
    <x v="0"/>
    <x v="0"/>
    <x v="0"/>
    <x v="0"/>
    <x v="1"/>
    <x v="0"/>
    <x v="0"/>
    <x v="0"/>
    <x v="0"/>
    <x v="0"/>
    <x v="0"/>
    <x v="0"/>
  </r>
  <r>
    <n v="2.0210621509604058E+17"/>
    <d v="2021-06-21T00:00:00"/>
    <n v="5096040576"/>
    <n v="7832430670"/>
    <n v="66472"/>
    <s v="KT Clothing Studio"/>
    <n v="237008067"/>
    <s v="delaeste24"/>
    <s v="I like it"/>
    <n v="5"/>
    <n v="0"/>
    <x v="0"/>
    <x v="0"/>
    <x v="1"/>
    <x v="0"/>
    <x v="0"/>
    <x v="0"/>
    <x v="0"/>
    <x v="0"/>
    <x v="0"/>
    <x v="0"/>
    <x v="0"/>
    <x v="0"/>
    <x v="0"/>
  </r>
  <r>
    <n v="2.0210621496429616E+17"/>
    <d v="2021-06-21T00:00:00"/>
    <n v="4964296153"/>
    <n v="7832430670"/>
    <n v="66472"/>
    <s v="KT Clothing Studio"/>
    <n v="237008067"/>
    <s v="leonyape1234"/>
    <s v="Wrong item. Poor customer service. Do not order"/>
    <n v="1"/>
    <n v="1"/>
    <x v="0"/>
    <x v="1"/>
    <x v="0"/>
    <x v="0"/>
    <x v="0"/>
    <x v="0"/>
    <x v="0"/>
    <x v="0"/>
    <x v="0"/>
    <x v="0"/>
    <x v="0"/>
    <x v="0"/>
    <x v="0"/>
  </r>
  <r>
    <n v="2.0210621489970387E+17"/>
    <d v="2021-06-21T00:00:00"/>
    <n v="4899703887"/>
    <n v="7832430670"/>
    <n v="66472"/>
    <s v="KT Clothing Studio"/>
    <n v="237008067"/>
    <s v="f68pekuuc4"/>
    <s v="Ok siya kaya lang medyo malaki na order ko HAHAHA kaya pina repair ko nalangðŸ˜ sulliiittt ditoðŸ˜ðŸ’–"/>
    <n v="5"/>
    <n v="1"/>
    <x v="0"/>
    <x v="1"/>
    <x v="0"/>
    <x v="0"/>
    <x v="0"/>
    <x v="0"/>
    <x v="0"/>
    <x v="0"/>
    <x v="0"/>
    <x v="0"/>
    <x v="0"/>
    <x v="0"/>
    <x v="0"/>
  </r>
  <r>
    <n v="2.0210621461393261E+17"/>
    <d v="2021-06-21T00:00:00"/>
    <n v="4613932609"/>
    <n v="7832430670"/>
    <n v="66472"/>
    <s v="KT Clothing Studio"/>
    <n v="237008067"/>
    <s v="charitybaring"/>
    <s v="Maganda cya kaso lng ayaw ng anak ko kasi parang silk yong tela. Still rated 3 stars parin ibigay ko."/>
    <n v="5"/>
    <n v="1"/>
    <x v="0"/>
    <x v="1"/>
    <x v="0"/>
    <x v="0"/>
    <x v="0"/>
    <x v="0"/>
    <x v="0"/>
    <x v="0"/>
    <x v="0"/>
    <x v="0"/>
    <x v="0"/>
    <x v="0"/>
    <x v="0"/>
  </r>
  <r>
    <n v="2.0210621489845594E+17"/>
    <d v="2021-06-21T00:00:00"/>
    <n v="4898455939"/>
    <n v="7832430670"/>
    <n v="66472"/>
    <s v="KT Clothing Studio"/>
    <n v="237008067"/>
    <s v="jasmindeg"/>
    <s v="Very good quality...hindi kayo magsisisi sa pag order sa kanila."/>
    <n v="5"/>
    <n v="0"/>
    <x v="0"/>
    <x v="0"/>
    <x v="1"/>
    <x v="0"/>
    <x v="0"/>
    <x v="0"/>
    <x v="0"/>
    <x v="0"/>
    <x v="0"/>
    <x v="0"/>
    <x v="0"/>
    <x v="0"/>
    <x v="0"/>
  </r>
  <r>
    <n v="2.0210621496266403E+17"/>
    <d v="2021-06-21T00:00:00"/>
    <n v="4962664039"/>
    <n v="7832430670"/>
    <n v="66472"/>
    <s v="KT Clothing Studio"/>
    <n v="237008067"/>
    <s v="agustinraven"/>
    <s v="omg. i didnt expect na aabot kase overseas pato thankyou seller! godbless."/>
    <n v="5"/>
    <n v="1"/>
    <x v="0"/>
    <x v="1"/>
    <x v="0"/>
    <x v="0"/>
    <x v="0"/>
    <x v="0"/>
    <x v="0"/>
    <x v="0"/>
    <x v="0"/>
    <x v="0"/>
    <x v="0"/>
    <x v="0"/>
    <x v="0"/>
  </r>
  <r>
    <n v="2.0210621481747168E+17"/>
    <d v="2021-06-21T00:00:00"/>
    <n v="4817471671"/>
    <n v="7832430670"/>
    <n v="66472"/>
    <s v="KT Clothing Studio"/>
    <n v="237008067"/>
    <s v="janmicca"/>
    <s v="Thank you sa freebies "/>
    <n v="5"/>
    <n v="1"/>
    <x v="0"/>
    <x v="1"/>
    <x v="0"/>
    <x v="0"/>
    <x v="0"/>
    <x v="0"/>
    <x v="0"/>
    <x v="0"/>
    <x v="0"/>
    <x v="0"/>
    <x v="0"/>
    <x v="0"/>
    <x v="0"/>
  </r>
  <r>
    <n v="2.021062151168217E+17"/>
    <d v="2021-06-21T00:00:00"/>
    <n v="5116821690"/>
    <n v="7832430670"/>
    <n v="66472"/>
    <s v="KT Clothing Studio"/>
    <n v="237008067"/>
    <s v="bpnpaow_mq"/>
    <s v="Maganda sya pero medyo masikip lang sa anak ko kaya order na lang ako ulit"/>
    <n v="5"/>
    <n v="1"/>
    <x v="0"/>
    <x v="1"/>
    <x v="0"/>
    <x v="0"/>
    <x v="0"/>
    <x v="0"/>
    <x v="0"/>
    <x v="0"/>
    <x v="0"/>
    <x v="0"/>
    <x v="0"/>
    <x v="0"/>
    <x v="0"/>
  </r>
  <r>
    <n v="2.0210621501860797E+17"/>
    <d v="2021-06-21T00:00:00"/>
    <n v="5018607978"/>
    <n v="7832430670"/>
    <n v="66472"/>
    <s v="KT Clothing Studio"/>
    <n v="237008067"/>
    <s v="c*****p"/>
    <s v="Ganda ng tela. Gusto ko yung pag ka silk nga. And masikip nga lang sa braso."/>
    <n v="5"/>
    <n v="0"/>
    <x v="0"/>
    <x v="0"/>
    <x v="0"/>
    <x v="0"/>
    <x v="1"/>
    <x v="0"/>
    <x v="0"/>
    <x v="0"/>
    <x v="0"/>
    <x v="0"/>
    <x v="0"/>
    <x v="0"/>
    <x v="0"/>
  </r>
  <r>
    <n v="2.0210621482113392E+17"/>
    <d v="2021-06-21T00:00:00"/>
    <n v="4821133934"/>
    <n v="7832430670"/>
    <n v="66472"/>
    <s v="KT Clothing Studio"/>
    <n v="237008067"/>
    <s v="vilmajgonzales1996"/>
    <s v="maganda item nila 2nd order kuna dito still maganda parin "/>
    <n v="5"/>
    <n v="1"/>
    <x v="0"/>
    <x v="1"/>
    <x v="0"/>
    <x v="0"/>
    <x v="0"/>
    <x v="0"/>
    <x v="0"/>
    <x v="0"/>
    <x v="0"/>
    <x v="0"/>
    <x v="0"/>
    <x v="0"/>
    <x v="0"/>
  </r>
  <r>
    <n v="2.0210621493147293E+17"/>
    <d v="2021-06-21T00:00:00"/>
    <n v="4931472915"/>
    <n v="7832430670"/>
    <n v="66472"/>
    <s v="KT Clothing Studio"/>
    <n v="237008067"/>
    <s v="jaydenlegaspi"/>
    <s v="ok naman sya ganda thanks"/>
    <n v="5"/>
    <n v="1"/>
    <x v="0"/>
    <x v="1"/>
    <x v="0"/>
    <x v="0"/>
    <x v="0"/>
    <x v="0"/>
    <x v="0"/>
    <x v="0"/>
    <x v="0"/>
    <x v="0"/>
    <x v="0"/>
    <x v="0"/>
    <x v="0"/>
  </r>
  <r>
    <n v="2.0210621497399366E+17"/>
    <d v="2021-06-21T00:00:00"/>
    <n v="4973993657"/>
    <n v="7832430670"/>
    <n v="66472"/>
    <s v="KT Clothing Studio"/>
    <n v="237008067"/>
    <s v="yvescanizo"/>
    <s v="It's silk kaya medyo mainit kung susuotin, well fitted naman, approachable rin yung CS."/>
    <n v="4"/>
    <n v="1"/>
    <x v="0"/>
    <x v="1"/>
    <x v="0"/>
    <x v="0"/>
    <x v="0"/>
    <x v="0"/>
    <x v="0"/>
    <x v="0"/>
    <x v="0"/>
    <x v="0"/>
    <x v="0"/>
    <x v="0"/>
    <x v="0"/>
  </r>
  <r>
    <n v="2.0210621508540131E+17"/>
    <d v="2021-06-21T00:00:00"/>
    <n v="5085401325"/>
    <n v="7832430670"/>
    <n v="66472"/>
    <s v="KT Clothing Studio"/>
    <n v="237008067"/>
    <s v="danielprudencio01"/>
    <s v=""/>
    <n v="5"/>
    <n v="0"/>
    <x v="0"/>
    <x v="0"/>
    <x v="1"/>
    <x v="0"/>
    <x v="1"/>
    <x v="0"/>
    <x v="0"/>
    <x v="0"/>
    <x v="0"/>
    <x v="0"/>
    <x v="0"/>
    <x v="0"/>
    <x v="0"/>
  </r>
  <r>
    <n v="2.0210621464547091E+17"/>
    <d v="2021-06-21T00:00:00"/>
    <n v="4645470900"/>
    <n v="7832430670"/>
    <n v="66472"/>
    <s v="KT Clothing Studio"/>
    <n v="237008067"/>
    <s v="kdi4dwtn3d"/>
    <s v="sobrang gandaaaa"/>
    <n v="5"/>
    <n v="0"/>
    <x v="0"/>
    <x v="0"/>
    <x v="0"/>
    <x v="0"/>
    <x v="0"/>
    <x v="0"/>
    <x v="0"/>
    <x v="0"/>
    <x v="0"/>
    <x v="0"/>
    <x v="0"/>
    <x v="0"/>
    <x v="0"/>
  </r>
  <r>
    <n v="2.0210621488134979E+17"/>
    <d v="2021-06-21T00:00:00"/>
    <n v="4881349789"/>
    <n v="7832430670"/>
    <n v="66472"/>
    <s v="KT Clothing Studio"/>
    <n v="237008067"/>
    <s v="jhdflore"/>
    <s v="Way too small for 3XL"/>
    <n v="1"/>
    <n v="0"/>
    <x v="0"/>
    <x v="1"/>
    <x v="0"/>
    <x v="0"/>
    <x v="0"/>
    <x v="0"/>
    <x v="0"/>
    <x v="0"/>
    <x v="0"/>
    <x v="0"/>
    <x v="0"/>
    <x v="1"/>
    <x v="0"/>
  </r>
  <r>
    <n v="2.0210621500082304E+17"/>
    <d v="2021-06-21T00:00:00"/>
    <n v="5000823025"/>
    <n v="7832430670"/>
    <n v="66472"/>
    <s v="KT Clothing Studio"/>
    <n v="237008067"/>
    <s v="m*****l"/>
    <s v="hindi kasya sadâ˜¹ï¸"/>
    <n v="3"/>
    <n v="1"/>
    <x v="0"/>
    <x v="1"/>
    <x v="0"/>
    <x v="0"/>
    <x v="0"/>
    <x v="0"/>
    <x v="0"/>
    <x v="0"/>
    <x v="0"/>
    <x v="0"/>
    <x v="0"/>
    <x v="0"/>
    <x v="0"/>
  </r>
  <r>
    <n v="2.0210621471423347E+17"/>
    <d v="2021-06-21T00:00:00"/>
    <n v="4714233488"/>
    <n v="7832430670"/>
    <n v="66472"/>
    <s v="KT Clothing Studio"/>
    <n v="237008067"/>
    <s v="maria_con123"/>
    <s v="Small size"/>
    <n v="2"/>
    <n v="1"/>
    <x v="0"/>
    <x v="1"/>
    <x v="0"/>
    <x v="0"/>
    <x v="0"/>
    <x v="0"/>
    <x v="0"/>
    <x v="0"/>
    <x v="0"/>
    <x v="0"/>
    <x v="0"/>
    <x v="0"/>
    <x v="0"/>
  </r>
  <r>
    <n v="2.0210621456113517E+17"/>
    <d v="2021-06-21T00:00:00"/>
    <n v="4561135155"/>
    <n v="7832430670"/>
    <n v="66472"/>
    <s v="KT Clothing Studio"/>
    <n v="237008067"/>
    <s v="k.dog"/>
    <s v="This fit very well Always the consult the seller for your size Also seller was very nice  "/>
    <n v="5"/>
    <n v="1"/>
    <x v="0"/>
    <x v="1"/>
    <x v="0"/>
    <x v="0"/>
    <x v="0"/>
    <x v="0"/>
    <x v="0"/>
    <x v="0"/>
    <x v="0"/>
    <x v="0"/>
    <x v="0"/>
    <x v="0"/>
    <x v="0"/>
  </r>
  <r>
    <n v="2.0210621458676054E+17"/>
    <d v="2021-06-21T00:00:00"/>
    <n v="4586760545"/>
    <n v="7832430670"/>
    <n v="66472"/>
    <s v="KT Clothing Studio"/>
    <n v="237008067"/>
    <s v="barbie.atienza"/>
    <s v="DO NOT BUY! DONT GET FOOLED. VERY VERY FRUSTRATING. XL CANNOT EVEN PASS FOR MEDIUM. WHAT A SCAM!"/>
    <n v="1"/>
    <n v="1"/>
    <x v="0"/>
    <x v="1"/>
    <x v="0"/>
    <x v="0"/>
    <x v="0"/>
    <x v="0"/>
    <x v="0"/>
    <x v="0"/>
    <x v="0"/>
    <x v="0"/>
    <x v="0"/>
    <x v="0"/>
    <x v="0"/>
  </r>
  <r>
    <n v="2.0210621456209939E+17"/>
    <d v="2021-06-21T00:00:00"/>
    <n v="4562099384"/>
    <n v="7832430670"/>
    <n v="66472"/>
    <s v="KT Clothing Studio"/>
    <n v="237008067"/>
    <s v="mae_g"/>
    <s v="The quality of the cloth is okay, though you need to double up the size if you want to purchase it to get the exact fit. "/>
    <n v="5"/>
    <n v="1"/>
    <x v="0"/>
    <x v="1"/>
    <x v="0"/>
    <x v="0"/>
    <x v="0"/>
    <x v="0"/>
    <x v="0"/>
    <x v="0"/>
    <x v="0"/>
    <x v="0"/>
    <x v="0"/>
    <x v="0"/>
    <x v="0"/>
  </r>
  <r>
    <n v="2.0210621383234813E+17"/>
    <d v="2021-06-21T00:00:00"/>
    <n v="3832348131"/>
    <n v="5764397598"/>
    <n v="32705"/>
    <s v="BlusaAtbp (by Sasha)"/>
    <n v="6928162"/>
    <s v="k*****3"/>
    <s v="Ok naman lahat except sa grey medyo may konting butas. Prang paso ng sigarilyo. Pro ok naman yung iba. Mabait din c seller naman. "/>
    <n v="5"/>
    <n v="0"/>
    <x v="0"/>
    <x v="0"/>
    <x v="1"/>
    <x v="0"/>
    <x v="1"/>
    <x v="1"/>
    <x v="0"/>
    <x v="0"/>
    <x v="0"/>
    <x v="0"/>
    <x v="0"/>
    <x v="0"/>
    <x v="0"/>
  </r>
  <r>
    <n v="2.0210621358082355E+17"/>
    <d v="2021-06-21T00:00:00"/>
    <n v="3580823563"/>
    <n v="5764397598"/>
    <n v="32705"/>
    <s v="BlusaAtbp (by Sasha)"/>
    <n v="6928162"/>
    <s v="j*****n"/>
    <s v="09171359650 09171359650 09171359650 09171359650 09171359650 09171359650 09171359650 09171359650 09171359650 09171359650"/>
    <n v="5"/>
    <n v="0"/>
    <x v="0"/>
    <x v="0"/>
    <x v="1"/>
    <x v="0"/>
    <x v="1"/>
    <x v="1"/>
    <x v="0"/>
    <x v="0"/>
    <x v="0"/>
    <x v="0"/>
    <x v="0"/>
    <x v="0"/>
    <x v="0"/>
  </r>
  <r>
    <n v="2.0210621446038771E+17"/>
    <d v="2021-06-21T00:00:00"/>
    <n v="4460387716"/>
    <n v="5764397598"/>
    <n v="32705"/>
    <s v="BlusaAtbp (by Sasha)"/>
    <n v="6928162"/>
    <s v="dpmihdtdbq"/>
    <s v="Hello po ang Ganda ng e order ko po nagustohan Ng omorder sakin thank you seller godbless po..ðŸ˜â­â­â­"/>
    <n v="5"/>
    <n v="1"/>
    <x v="0"/>
    <x v="1"/>
    <x v="0"/>
    <x v="0"/>
    <x v="0"/>
    <x v="0"/>
    <x v="0"/>
    <x v="0"/>
    <x v="0"/>
    <x v="0"/>
    <x v="0"/>
    <x v="0"/>
    <x v="0"/>
  </r>
  <r>
    <n v="2.0210621440725712E+17"/>
    <d v="2021-06-21T00:00:00"/>
    <n v="4407257111"/>
    <n v="5764397598"/>
    <n v="32705"/>
    <s v="BlusaAtbp (by Sasha)"/>
    <n v="6928162"/>
    <s v="b*****n"/>
    <s v="Items are in good condition... Complete and sakto sa orders ko. I love the terno sando that i ordered,  thank you Seller...  Thank u also shoppee and jnt express...  I will order again. "/>
    <n v="5"/>
    <n v="0"/>
    <x v="0"/>
    <x v="0"/>
    <x v="1"/>
    <x v="0"/>
    <x v="1"/>
    <x v="1"/>
    <x v="0"/>
    <x v="0"/>
    <x v="0"/>
    <x v="0"/>
    <x v="0"/>
    <x v="0"/>
    <x v="0"/>
  </r>
  <r>
    <n v="2.021062143116169E+17"/>
    <d v="2021-06-21T00:00:00"/>
    <n v="4311616893"/>
    <n v="5764397598"/>
    <n v="32705"/>
    <s v="BlusaAtbp (by Sasha)"/>
    <n v="6928162"/>
    <s v="libya1011"/>
    <s v="Thank you for the freebie â¤ï¸ This shop never fails to give good products and services. "/>
    <n v="5"/>
    <n v="0"/>
    <x v="0"/>
    <x v="0"/>
    <x v="1"/>
    <x v="0"/>
    <x v="0"/>
    <x v="0"/>
    <x v="0"/>
    <x v="0"/>
    <x v="0"/>
    <x v="0"/>
    <x v="0"/>
    <x v="0"/>
    <x v="0"/>
  </r>
  <r>
    <n v="2.0210621432096432E+17"/>
    <d v="2021-06-21T00:00:00"/>
    <n v="4320964305"/>
    <n v="5764397598"/>
    <n v="32705"/>
    <s v="BlusaAtbp (by Sasha)"/>
    <n v="6928162"/>
    <s v="z*****h"/>
    <s v="Maliit sya tas medj manipis tela pero ok na"/>
    <n v="3"/>
    <n v="1"/>
    <x v="0"/>
    <x v="1"/>
    <x v="0"/>
    <x v="0"/>
    <x v="0"/>
    <x v="0"/>
    <x v="0"/>
    <x v="0"/>
    <x v="0"/>
    <x v="0"/>
    <x v="0"/>
    <x v="0"/>
    <x v="0"/>
  </r>
  <r>
    <n v="2.0210621380112915E+17"/>
    <d v="2021-06-21T00:00:00"/>
    <n v="3801129151"/>
    <n v="5764397598"/>
    <n v="32705"/>
    <s v="BlusaAtbp (by Sasha)"/>
    <n v="6928162"/>
    <s v="b*****3"/>
    <s v="Nag sesend ng pic si seller before packing. And i receive a freebie.. Salamat po sa terno pang kids..twice na akong umurder sa shopna to and so far di pa ako nafail. At sana di mangyari yun. More power po sa shop nyo. Thank you... "/>
    <n v="5"/>
    <n v="0"/>
    <x v="0"/>
    <x v="0"/>
    <x v="1"/>
    <x v="0"/>
    <x v="1"/>
    <x v="1"/>
    <x v="0"/>
    <x v="0"/>
    <x v="0"/>
    <x v="0"/>
    <x v="0"/>
    <x v="0"/>
    <x v="0"/>
  </r>
  <r>
    <n v="2.0210621387672589E+17"/>
    <d v="2021-06-21T00:00:00"/>
    <n v="3876725903"/>
    <n v="5764397598"/>
    <n v="32705"/>
    <s v="BlusaAtbp (by Sasha)"/>
    <n v="6928162"/>
    <s v="p*****p"/>
    <s v="received complete order "/>
    <n v="5"/>
    <n v="0"/>
    <x v="0"/>
    <x v="0"/>
    <x v="0"/>
    <x v="0"/>
    <x v="1"/>
    <x v="0"/>
    <x v="0"/>
    <x v="0"/>
    <x v="0"/>
    <x v="0"/>
    <x v="0"/>
    <x v="0"/>
    <x v="0"/>
  </r>
  <r>
    <n v="2.021062138530735E+17"/>
    <d v="2021-06-21T00:00:00"/>
    <n v="3853073513"/>
    <n v="5764397598"/>
    <n v="32705"/>
    <s v="BlusaAtbp (by Sasha)"/>
    <n v="6928162"/>
    <s v="nolliebelle_30"/>
    <s v="Very cute..."/>
    <n v="5"/>
    <n v="0"/>
    <x v="0"/>
    <x v="0"/>
    <x v="0"/>
    <x v="0"/>
    <x v="0"/>
    <x v="0"/>
    <x v="0"/>
    <x v="0"/>
    <x v="0"/>
    <x v="0"/>
    <x v="0"/>
    <x v="0"/>
    <x v="0"/>
  </r>
  <r>
    <n v="2.0210621380509258E+17"/>
    <d v="2021-06-21T00:00:00"/>
    <n v="3805092583"/>
    <n v="5764397598"/>
    <n v="32705"/>
    <s v="BlusaAtbp (by Sasha)"/>
    <n v="6928162"/>
    <s v="lionilia1982"/>
    <s v="Thank You  sa Seller at Deliver Man...ðŸ™"/>
    <n v="5"/>
    <n v="0"/>
    <x v="0"/>
    <x v="0"/>
    <x v="1"/>
    <x v="0"/>
    <x v="0"/>
    <x v="0"/>
    <x v="0"/>
    <x v="0"/>
    <x v="0"/>
    <x v="0"/>
    <x v="0"/>
    <x v="0"/>
    <x v="0"/>
  </r>
  <r>
    <n v="2.0210621356247277E+17"/>
    <d v="2021-06-21T00:00:00"/>
    <n v="3562472776"/>
    <n v="5764397598"/>
    <n v="32705"/>
    <s v="BlusaAtbp (by Sasha)"/>
    <n v="6928162"/>
    <s v="m*****h"/>
    <s v="Pang 3rd order ko na to,  sulit  talaga, thank you sellerðŸ˜"/>
    <n v="5"/>
    <n v="0"/>
    <x v="0"/>
    <x v="0"/>
    <x v="1"/>
    <x v="0"/>
    <x v="1"/>
    <x v="1"/>
    <x v="0"/>
    <x v="0"/>
    <x v="0"/>
    <x v="0"/>
    <x v="0"/>
    <x v="0"/>
    <x v="0"/>
  </r>
  <r>
    <n v="2.0210621355723235E+17"/>
    <d v="2021-06-21T00:00:00"/>
    <n v="3557232341"/>
    <n v="5764397598"/>
    <n v="32705"/>
    <s v="BlusaAtbp (by Sasha)"/>
    <n v="6928162"/>
    <s v="joahnnaoyales0831"/>
    <s v="Ok nman mganda "/>
    <n v="5"/>
    <n v="1"/>
    <x v="0"/>
    <x v="1"/>
    <x v="0"/>
    <x v="0"/>
    <x v="0"/>
    <x v="0"/>
    <x v="0"/>
    <x v="0"/>
    <x v="0"/>
    <x v="0"/>
    <x v="0"/>
    <x v="0"/>
    <x v="0"/>
  </r>
  <r>
    <n v="2.0210621355371811E+17"/>
    <d v="2021-06-21T00:00:00"/>
    <n v="3553718118"/>
    <n v="5764397598"/>
    <n v="32705"/>
    <s v="BlusaAtbp (by Sasha)"/>
    <n v="6928162"/>
    <s v="s*****l"/>
    <s v="disappointed, ang layo nmn s order q db? sna dinoble check ung order at item b4 pnadla. nagsend nmn ng pic s chat nkaplastic na so d dn nkta if tama ung item. nag reach out nmn after so ok ndn."/>
    <n v="1"/>
    <n v="0"/>
    <x v="0"/>
    <x v="1"/>
    <x v="0"/>
    <x v="0"/>
    <x v="0"/>
    <x v="0"/>
    <x v="0"/>
    <x v="0"/>
    <x v="0"/>
    <x v="0"/>
    <x v="0"/>
    <x v="0"/>
    <x v="0"/>
  </r>
  <r>
    <n v="2.0210621482091514E+17"/>
    <d v="2021-06-21T00:00:00"/>
    <n v="4820915120"/>
    <n v="5764397598"/>
    <n v="32705"/>
    <s v="BlusaAtbp (by Sasha)"/>
    <n v="6928162"/>
    <s v="lebanojnoco"/>
    <s v=""/>
    <n v="5"/>
    <n v="1"/>
    <x v="0"/>
    <x v="1"/>
    <x v="0"/>
    <x v="0"/>
    <x v="0"/>
    <x v="0"/>
    <x v="0"/>
    <x v="0"/>
    <x v="0"/>
    <x v="0"/>
    <x v="0"/>
    <x v="0"/>
    <x v="0"/>
  </r>
  <r>
    <n v="2.0210621498227504E+17"/>
    <d v="2021-06-21T00:00:00"/>
    <n v="4982275053"/>
    <n v="5764397598"/>
    <n v="32705"/>
    <s v="BlusaAtbp (by Sasha)"/>
    <n v="6928162"/>
    <s v="whengdicz"/>
    <s v=""/>
    <n v="5"/>
    <n v="1"/>
    <x v="0"/>
    <x v="1"/>
    <x v="0"/>
    <x v="0"/>
    <x v="0"/>
    <x v="0"/>
    <x v="0"/>
    <x v="0"/>
    <x v="0"/>
    <x v="0"/>
    <x v="0"/>
    <x v="0"/>
    <x v="0"/>
  </r>
  <r>
    <n v="2.0210621505241786E+17"/>
    <d v="2021-06-21T00:00:00"/>
    <n v="5052417840"/>
    <n v="5764397598"/>
    <n v="32705"/>
    <s v="BlusaAtbp (by Sasha)"/>
    <n v="6928162"/>
    <s v="a*****s"/>
    <s v=""/>
    <n v="5"/>
    <n v="1"/>
    <x v="0"/>
    <x v="1"/>
    <x v="0"/>
    <x v="0"/>
    <x v="0"/>
    <x v="0"/>
    <x v="0"/>
    <x v="0"/>
    <x v="0"/>
    <x v="0"/>
    <x v="0"/>
    <x v="0"/>
    <x v="0"/>
  </r>
  <r>
    <n v="2.0210621473304621E+17"/>
    <d v="2021-06-21T00:00:00"/>
    <n v="4733046216"/>
    <n v="5764397598"/>
    <n v="32705"/>
    <s v="BlusaAtbp (by Sasha)"/>
    <n v="6928162"/>
    <s v="glady050587"/>
    <s v=""/>
    <n v="5"/>
    <n v="1"/>
    <x v="0"/>
    <x v="1"/>
    <x v="0"/>
    <x v="0"/>
    <x v="0"/>
    <x v="0"/>
    <x v="0"/>
    <x v="0"/>
    <x v="0"/>
    <x v="0"/>
    <x v="0"/>
    <x v="0"/>
    <x v="0"/>
  </r>
  <r>
    <n v="2.0210621498523542E+17"/>
    <d v="2021-06-21T00:00:00"/>
    <n v="4985235435"/>
    <n v="5764397598"/>
    <n v="32705"/>
    <s v="BlusaAtbp (by Sasha)"/>
    <n v="6928162"/>
    <s v="gellbell"/>
    <s v=""/>
    <n v="5"/>
    <n v="1"/>
    <x v="0"/>
    <x v="1"/>
    <x v="0"/>
    <x v="0"/>
    <x v="0"/>
    <x v="0"/>
    <x v="0"/>
    <x v="0"/>
    <x v="0"/>
    <x v="0"/>
    <x v="0"/>
    <x v="0"/>
    <x v="0"/>
  </r>
  <r>
    <n v="2.0210621473947469E+17"/>
    <d v="2021-06-21T00:00:00"/>
    <n v="4739474684"/>
    <n v="5764397598"/>
    <n v="32705"/>
    <s v="BlusaAtbp (by Sasha)"/>
    <n v="6928162"/>
    <s v="kizzels_collection"/>
    <s v=""/>
    <n v="5"/>
    <n v="1"/>
    <x v="0"/>
    <x v="1"/>
    <x v="0"/>
    <x v="0"/>
    <x v="0"/>
    <x v="0"/>
    <x v="0"/>
    <x v="0"/>
    <x v="0"/>
    <x v="0"/>
    <x v="0"/>
    <x v="0"/>
    <x v="0"/>
  </r>
  <r>
    <n v="2.0210621478406938E+17"/>
    <d v="2021-06-21T00:00:00"/>
    <n v="4784069375"/>
    <n v="5764397598"/>
    <n v="32705"/>
    <s v="BlusaAtbp (by Sasha)"/>
    <n v="6928162"/>
    <s v="egmix"/>
    <s v=""/>
    <n v="5"/>
    <n v="1"/>
    <x v="0"/>
    <x v="1"/>
    <x v="0"/>
    <x v="0"/>
    <x v="0"/>
    <x v="0"/>
    <x v="0"/>
    <x v="0"/>
    <x v="0"/>
    <x v="0"/>
    <x v="0"/>
    <x v="0"/>
    <x v="0"/>
  </r>
  <r>
    <n v="2.0210621498630202E+17"/>
    <d v="2021-06-21T00:00:00"/>
    <n v="4986302029"/>
    <n v="5764397598"/>
    <n v="32705"/>
    <s v="BlusaAtbp (by Sasha)"/>
    <n v="6928162"/>
    <s v="jovy8829"/>
    <s v=""/>
    <n v="5"/>
    <n v="1"/>
    <x v="0"/>
    <x v="1"/>
    <x v="0"/>
    <x v="0"/>
    <x v="0"/>
    <x v="0"/>
    <x v="0"/>
    <x v="0"/>
    <x v="0"/>
    <x v="0"/>
    <x v="0"/>
    <x v="0"/>
    <x v="0"/>
  </r>
  <r>
    <n v="2.021062146713072E+17"/>
    <d v="2021-06-21T00:00:00"/>
    <n v="4671307188"/>
    <n v="5764397598"/>
    <n v="32705"/>
    <s v="BlusaAtbp (by Sasha)"/>
    <n v="6928162"/>
    <s v="nhanzy305"/>
    <s v=""/>
    <n v="5"/>
    <n v="1"/>
    <x v="0"/>
    <x v="1"/>
    <x v="0"/>
    <x v="0"/>
    <x v="0"/>
    <x v="0"/>
    <x v="0"/>
    <x v="0"/>
    <x v="0"/>
    <x v="0"/>
    <x v="0"/>
    <x v="0"/>
    <x v="0"/>
  </r>
  <r>
    <n v="2.0210621480121347E+17"/>
    <d v="2021-06-21T00:00:00"/>
    <n v="4801213470"/>
    <n v="5764397598"/>
    <n v="32705"/>
    <s v="BlusaAtbp (by Sasha)"/>
    <n v="6928162"/>
    <s v="yadzcalinao"/>
    <s v=""/>
    <n v="5"/>
    <n v="1"/>
    <x v="0"/>
    <x v="1"/>
    <x v="0"/>
    <x v="0"/>
    <x v="0"/>
    <x v="0"/>
    <x v="0"/>
    <x v="0"/>
    <x v="0"/>
    <x v="0"/>
    <x v="0"/>
    <x v="0"/>
    <x v="0"/>
  </r>
  <r>
    <n v="2.0210621466872419E+17"/>
    <d v="2021-06-21T00:00:00"/>
    <n v="4668724184"/>
    <n v="5764397598"/>
    <n v="32705"/>
    <s v="BlusaAtbp (by Sasha)"/>
    <n v="6928162"/>
    <s v="chellaicagatin"/>
    <s v=""/>
    <n v="5"/>
    <n v="1"/>
    <x v="0"/>
    <x v="1"/>
    <x v="0"/>
    <x v="0"/>
    <x v="0"/>
    <x v="0"/>
    <x v="0"/>
    <x v="0"/>
    <x v="0"/>
    <x v="0"/>
    <x v="0"/>
    <x v="0"/>
    <x v="0"/>
  </r>
  <r>
    <n v="2.0210621465759677E+17"/>
    <d v="2021-06-21T00:00:00"/>
    <n v="4657596767"/>
    <n v="5764397598"/>
    <n v="32705"/>
    <s v="BlusaAtbp (by Sasha)"/>
    <n v="6928162"/>
    <s v="dalangin_rhenmar"/>
    <s v=""/>
    <n v="3"/>
    <n v="1"/>
    <x v="0"/>
    <x v="1"/>
    <x v="0"/>
    <x v="0"/>
    <x v="0"/>
    <x v="0"/>
    <x v="0"/>
    <x v="0"/>
    <x v="0"/>
    <x v="0"/>
    <x v="0"/>
    <x v="0"/>
    <x v="0"/>
  </r>
  <r>
    <n v="2.0210621505325517E+17"/>
    <d v="2021-06-21T00:00:00"/>
    <n v="5053255168"/>
    <n v="5764397598"/>
    <n v="32705"/>
    <s v="BlusaAtbp (by Sasha)"/>
    <n v="6928162"/>
    <s v="elmar_rebucas"/>
    <s v=""/>
    <n v="5"/>
    <n v="1"/>
    <x v="0"/>
    <x v="1"/>
    <x v="0"/>
    <x v="0"/>
    <x v="0"/>
    <x v="0"/>
    <x v="0"/>
    <x v="0"/>
    <x v="0"/>
    <x v="0"/>
    <x v="0"/>
    <x v="0"/>
    <x v="0"/>
  </r>
  <r>
    <n v="2.0210621470936771E+17"/>
    <d v="2021-06-21T00:00:00"/>
    <n v="4709367697"/>
    <n v="5764397598"/>
    <n v="32705"/>
    <s v="BlusaAtbp (by Sasha)"/>
    <n v="6928162"/>
    <s v="mbb0907"/>
    <s v=""/>
    <n v="5"/>
    <n v="1"/>
    <x v="0"/>
    <x v="1"/>
    <x v="0"/>
    <x v="0"/>
    <x v="0"/>
    <x v="0"/>
    <x v="0"/>
    <x v="0"/>
    <x v="0"/>
    <x v="0"/>
    <x v="0"/>
    <x v="0"/>
    <x v="0"/>
  </r>
  <r>
    <n v="2.021062146444736E+17"/>
    <d v="2021-06-21T00:00:00"/>
    <n v="4644473602"/>
    <n v="5764397598"/>
    <n v="32705"/>
    <s v="BlusaAtbp (by Sasha)"/>
    <n v="6928162"/>
    <s v="6rdc8u_rn_"/>
    <s v=""/>
    <n v="5"/>
    <n v="1"/>
    <x v="0"/>
    <x v="1"/>
    <x v="0"/>
    <x v="0"/>
    <x v="0"/>
    <x v="0"/>
    <x v="0"/>
    <x v="0"/>
    <x v="0"/>
    <x v="0"/>
    <x v="0"/>
    <x v="0"/>
    <x v="0"/>
  </r>
  <r>
    <n v="2.021062148926688E+17"/>
    <d v="2021-06-21T00:00:00"/>
    <n v="4892668808"/>
    <n v="5764397598"/>
    <n v="32705"/>
    <s v="BlusaAtbp (by Sasha)"/>
    <n v="6928162"/>
    <s v="supershouyin"/>
    <s v=""/>
    <n v="5"/>
    <n v="0"/>
    <x v="0"/>
    <x v="0"/>
    <x v="0"/>
    <x v="0"/>
    <x v="0"/>
    <x v="0"/>
    <x v="0"/>
    <x v="0"/>
    <x v="0"/>
    <x v="0"/>
    <x v="0"/>
    <x v="0"/>
    <x v="0"/>
  </r>
  <r>
    <n v="2.0210621476559331E+17"/>
    <d v="2021-06-21T00:00:00"/>
    <n v="4765593308"/>
    <n v="5764397598"/>
    <n v="32705"/>
    <s v="BlusaAtbp (by Sasha)"/>
    <n v="6928162"/>
    <s v="roeramos07"/>
    <s v=""/>
    <n v="5"/>
    <n v="0"/>
    <x v="0"/>
    <x v="0"/>
    <x v="0"/>
    <x v="0"/>
    <x v="0"/>
    <x v="0"/>
    <x v="0"/>
    <x v="0"/>
    <x v="0"/>
    <x v="0"/>
    <x v="0"/>
    <x v="0"/>
    <x v="0"/>
  </r>
  <r>
    <n v="2.0210621499033802E+17"/>
    <d v="2021-06-21T00:00:00"/>
    <n v="4990338003"/>
    <n v="5764397598"/>
    <n v="32705"/>
    <s v="BlusaAtbp (by Sasha)"/>
    <n v="6928162"/>
    <s v="e*****a"/>
    <s v=""/>
    <n v="5"/>
    <n v="1"/>
    <x v="0"/>
    <x v="1"/>
    <x v="0"/>
    <x v="0"/>
    <x v="0"/>
    <x v="0"/>
    <x v="0"/>
    <x v="0"/>
    <x v="0"/>
    <x v="0"/>
    <x v="0"/>
    <x v="0"/>
    <x v="0"/>
  </r>
  <r>
    <n v="2.021062145441016E+17"/>
    <d v="2021-06-21T00:00:00"/>
    <n v="4544101595"/>
    <n v="5764397598"/>
    <n v="32705"/>
    <s v="BlusaAtbp (by Sasha)"/>
    <n v="6928162"/>
    <s v="emerald94"/>
    <s v=""/>
    <n v="5"/>
    <n v="1"/>
    <x v="0"/>
    <x v="1"/>
    <x v="0"/>
    <x v="0"/>
    <x v="0"/>
    <x v="0"/>
    <x v="0"/>
    <x v="0"/>
    <x v="0"/>
    <x v="0"/>
    <x v="0"/>
    <x v="0"/>
    <x v="0"/>
  </r>
  <r>
    <n v="2.0210621456017773E+17"/>
    <d v="2021-06-21T00:00:00"/>
    <n v="4560177725"/>
    <n v="5764397598"/>
    <n v="32705"/>
    <s v="BlusaAtbp (by Sasha)"/>
    <n v="6928162"/>
    <s v="a*****2"/>
    <s v=""/>
    <n v="5"/>
    <n v="0"/>
    <x v="0"/>
    <x v="1"/>
    <x v="1"/>
    <x v="0"/>
    <x v="0"/>
    <x v="0"/>
    <x v="0"/>
    <x v="0"/>
    <x v="0"/>
    <x v="0"/>
    <x v="0"/>
    <x v="0"/>
    <x v="0"/>
  </r>
  <r>
    <n v="2.021062145176425E+17"/>
    <d v="2021-06-21T00:00:00"/>
    <n v="4517642491"/>
    <n v="5764397598"/>
    <n v="32705"/>
    <s v="BlusaAtbp (by Sasha)"/>
    <n v="6928162"/>
    <s v="tgvy2ehvt8"/>
    <s v=""/>
    <n v="5"/>
    <n v="1"/>
    <x v="0"/>
    <x v="1"/>
    <x v="0"/>
    <x v="0"/>
    <x v="0"/>
    <x v="0"/>
    <x v="0"/>
    <x v="0"/>
    <x v="0"/>
    <x v="0"/>
    <x v="0"/>
    <x v="0"/>
    <x v="0"/>
  </r>
  <r>
    <n v="2.0210621446781776E+17"/>
    <d v="2021-06-21T00:00:00"/>
    <n v="4467817772"/>
    <n v="5764397598"/>
    <n v="32705"/>
    <s v="BlusaAtbp (by Sasha)"/>
    <n v="6928162"/>
    <s v="robynnmae"/>
    <s v=""/>
    <n v="5"/>
    <n v="1"/>
    <x v="0"/>
    <x v="1"/>
    <x v="0"/>
    <x v="0"/>
    <x v="0"/>
    <x v="0"/>
    <x v="0"/>
    <x v="0"/>
    <x v="0"/>
    <x v="0"/>
    <x v="0"/>
    <x v="0"/>
    <x v="0"/>
  </r>
  <r>
    <n v="2.0210621444177046E+17"/>
    <d v="2021-06-21T00:00:00"/>
    <n v="4441770473"/>
    <n v="5764397598"/>
    <n v="32705"/>
    <s v="BlusaAtbp (by Sasha)"/>
    <n v="6928162"/>
    <s v="jennyvievehilotcompoc"/>
    <s v=""/>
    <n v="5"/>
    <n v="1"/>
    <x v="0"/>
    <x v="1"/>
    <x v="0"/>
    <x v="0"/>
    <x v="0"/>
    <x v="0"/>
    <x v="0"/>
    <x v="0"/>
    <x v="0"/>
    <x v="0"/>
    <x v="0"/>
    <x v="0"/>
    <x v="0"/>
  </r>
  <r>
    <n v="2.0210621433756947E+17"/>
    <d v="2021-06-21T00:00:00"/>
    <n v="4337569460"/>
    <n v="5764397598"/>
    <n v="32705"/>
    <s v="BlusaAtbp (by Sasha)"/>
    <n v="6928162"/>
    <s v="kimienew01"/>
    <s v=""/>
    <n v="5"/>
    <n v="1"/>
    <x v="0"/>
    <x v="1"/>
    <x v="0"/>
    <x v="0"/>
    <x v="0"/>
    <x v="0"/>
    <x v="0"/>
    <x v="0"/>
    <x v="0"/>
    <x v="0"/>
    <x v="0"/>
    <x v="0"/>
    <x v="0"/>
  </r>
  <r>
    <n v="2.0210621422931363E+17"/>
    <d v="2021-06-21T00:00:00"/>
    <n v="4229313630"/>
    <n v="5764397598"/>
    <n v="32705"/>
    <s v="BlusaAtbp (by Sasha)"/>
    <n v="6928162"/>
    <s v="denilynpace"/>
    <s v=""/>
    <n v="5"/>
    <n v="1"/>
    <x v="0"/>
    <x v="1"/>
    <x v="0"/>
    <x v="0"/>
    <x v="0"/>
    <x v="0"/>
    <x v="0"/>
    <x v="0"/>
    <x v="0"/>
    <x v="0"/>
    <x v="0"/>
    <x v="0"/>
    <x v="0"/>
  </r>
  <r>
    <n v="2.0210621416478003E+17"/>
    <d v="2021-06-21T00:00:00"/>
    <n v="4164780032"/>
    <n v="5764397598"/>
    <n v="32705"/>
    <s v="BlusaAtbp (by Sasha)"/>
    <n v="6928162"/>
    <s v="junalynyucot"/>
    <s v=""/>
    <n v="5"/>
    <n v="1"/>
    <x v="0"/>
    <x v="1"/>
    <x v="0"/>
    <x v="0"/>
    <x v="0"/>
    <x v="0"/>
    <x v="0"/>
    <x v="0"/>
    <x v="0"/>
    <x v="0"/>
    <x v="0"/>
    <x v="0"/>
    <x v="0"/>
  </r>
  <r>
    <n v="2.0210621420848765E+17"/>
    <d v="2021-06-21T00:00:00"/>
    <n v="4208487637"/>
    <n v="5764397598"/>
    <n v="32705"/>
    <s v="BlusaAtbp (by Sasha)"/>
    <n v="6928162"/>
    <s v="milesbraquil"/>
    <s v=""/>
    <n v="5"/>
    <n v="1"/>
    <x v="0"/>
    <x v="1"/>
    <x v="0"/>
    <x v="0"/>
    <x v="0"/>
    <x v="0"/>
    <x v="0"/>
    <x v="0"/>
    <x v="0"/>
    <x v="0"/>
    <x v="0"/>
    <x v="0"/>
    <x v="0"/>
  </r>
  <r>
    <n v="2.0210621413898298E+17"/>
    <d v="2021-06-21T00:00:00"/>
    <n v="4138982981"/>
    <n v="5764397598"/>
    <n v="32705"/>
    <s v="BlusaAtbp (by Sasha)"/>
    <n v="6928162"/>
    <s v="ritzel.31"/>
    <s v=""/>
    <n v="5"/>
    <n v="1"/>
    <x v="0"/>
    <x v="1"/>
    <x v="0"/>
    <x v="0"/>
    <x v="0"/>
    <x v="0"/>
    <x v="0"/>
    <x v="0"/>
    <x v="0"/>
    <x v="0"/>
    <x v="0"/>
    <x v="0"/>
    <x v="0"/>
  </r>
  <r>
    <n v="2.0210621413530342E+17"/>
    <d v="2021-06-21T00:00:00"/>
    <n v="4135303434"/>
    <n v="5764397598"/>
    <n v="32705"/>
    <s v="BlusaAtbp (by Sasha)"/>
    <n v="6928162"/>
    <s v="jessapadios"/>
    <s v=""/>
    <n v="5"/>
    <n v="1"/>
    <x v="0"/>
    <x v="1"/>
    <x v="0"/>
    <x v="0"/>
    <x v="0"/>
    <x v="0"/>
    <x v="0"/>
    <x v="0"/>
    <x v="0"/>
    <x v="0"/>
    <x v="0"/>
    <x v="0"/>
    <x v="0"/>
  </r>
  <r>
    <n v="2.021062140821E+17"/>
    <d v="2021-06-21T00:00:00"/>
    <n v="4082100013"/>
    <n v="5764397598"/>
    <n v="32705"/>
    <s v="BlusaAtbp (by Sasha)"/>
    <n v="6928162"/>
    <s v="ma.lei"/>
    <s v=""/>
    <n v="5"/>
    <n v="1"/>
    <x v="0"/>
    <x v="1"/>
    <x v="0"/>
    <x v="0"/>
    <x v="0"/>
    <x v="0"/>
    <x v="0"/>
    <x v="0"/>
    <x v="0"/>
    <x v="0"/>
    <x v="0"/>
    <x v="0"/>
    <x v="0"/>
  </r>
  <r>
    <n v="2.0210621409071626E+17"/>
    <d v="2021-06-21T00:00:00"/>
    <n v="4090716251"/>
    <n v="5764397598"/>
    <n v="32705"/>
    <s v="BlusaAtbp (by Sasha)"/>
    <n v="6928162"/>
    <s v="almiradolor"/>
    <s v=""/>
    <n v="5"/>
    <n v="1"/>
    <x v="0"/>
    <x v="1"/>
    <x v="0"/>
    <x v="0"/>
    <x v="0"/>
    <x v="0"/>
    <x v="0"/>
    <x v="0"/>
    <x v="0"/>
    <x v="0"/>
    <x v="0"/>
    <x v="0"/>
    <x v="0"/>
  </r>
  <r>
    <n v="2.0210621408458938E+17"/>
    <d v="2021-06-21T00:00:00"/>
    <n v="4084589381"/>
    <n v="5764397598"/>
    <n v="32705"/>
    <s v="BlusaAtbp (by Sasha)"/>
    <n v="6928162"/>
    <s v="annkskyeburstajoc"/>
    <s v=""/>
    <n v="5"/>
    <n v="1"/>
    <x v="0"/>
    <x v="1"/>
    <x v="0"/>
    <x v="0"/>
    <x v="0"/>
    <x v="0"/>
    <x v="0"/>
    <x v="0"/>
    <x v="0"/>
    <x v="0"/>
    <x v="0"/>
    <x v="0"/>
    <x v="0"/>
  </r>
  <r>
    <n v="2.0210621402833472E+17"/>
    <d v="2021-06-21T00:00:00"/>
    <n v="4028334736"/>
    <n v="5764397598"/>
    <n v="32705"/>
    <s v="BlusaAtbp (by Sasha)"/>
    <n v="6928162"/>
    <s v="joveleneboladopenoliad"/>
    <s v=""/>
    <n v="5"/>
    <n v="1"/>
    <x v="0"/>
    <x v="1"/>
    <x v="0"/>
    <x v="0"/>
    <x v="0"/>
    <x v="0"/>
    <x v="0"/>
    <x v="0"/>
    <x v="0"/>
    <x v="0"/>
    <x v="0"/>
    <x v="0"/>
    <x v="0"/>
  </r>
  <r>
    <n v="2.0210621404600365E+17"/>
    <d v="2021-06-21T00:00:00"/>
    <n v="4046003649"/>
    <n v="5764397598"/>
    <n v="32705"/>
    <s v="BlusaAtbp (by Sasha)"/>
    <n v="6928162"/>
    <s v="bendelatorre62"/>
    <s v=""/>
    <n v="5"/>
    <n v="1"/>
    <x v="0"/>
    <x v="1"/>
    <x v="0"/>
    <x v="0"/>
    <x v="0"/>
    <x v="0"/>
    <x v="0"/>
    <x v="0"/>
    <x v="0"/>
    <x v="0"/>
    <x v="0"/>
    <x v="0"/>
    <x v="0"/>
  </r>
  <r>
    <n v="2.0210621397483613E+17"/>
    <d v="2021-06-21T00:00:00"/>
    <n v="3974836115"/>
    <n v="5764397598"/>
    <n v="32705"/>
    <s v="BlusaAtbp (by Sasha)"/>
    <n v="6928162"/>
    <s v="happythoughtsss"/>
    <s v=""/>
    <n v="5"/>
    <n v="1"/>
    <x v="0"/>
    <x v="1"/>
    <x v="0"/>
    <x v="0"/>
    <x v="0"/>
    <x v="0"/>
    <x v="0"/>
    <x v="0"/>
    <x v="0"/>
    <x v="0"/>
    <x v="0"/>
    <x v="0"/>
    <x v="0"/>
  </r>
  <r>
    <n v="2.0210621396095136E+17"/>
    <d v="2021-06-21T00:00:00"/>
    <n v="3960951373"/>
    <n v="5764397598"/>
    <n v="32705"/>
    <s v="BlusaAtbp (by Sasha)"/>
    <n v="6928162"/>
    <s v="jazmincabantingparedes"/>
    <s v=""/>
    <n v="5"/>
    <n v="1"/>
    <x v="0"/>
    <x v="1"/>
    <x v="0"/>
    <x v="0"/>
    <x v="0"/>
    <x v="0"/>
    <x v="0"/>
    <x v="0"/>
    <x v="0"/>
    <x v="0"/>
    <x v="0"/>
    <x v="0"/>
    <x v="0"/>
  </r>
  <r>
    <n v="2.0210621402884979E+17"/>
    <d v="2021-06-21T00:00:00"/>
    <n v="4028849776"/>
    <n v="5764397598"/>
    <n v="32705"/>
    <s v="BlusaAtbp (by Sasha)"/>
    <n v="6928162"/>
    <s v="jil121594"/>
    <s v=""/>
    <n v="5"/>
    <n v="1"/>
    <x v="0"/>
    <x v="1"/>
    <x v="0"/>
    <x v="0"/>
    <x v="0"/>
    <x v="0"/>
    <x v="0"/>
    <x v="0"/>
    <x v="0"/>
    <x v="0"/>
    <x v="0"/>
    <x v="0"/>
    <x v="0"/>
  </r>
  <r>
    <n v="2.02106213929112E+17"/>
    <d v="2021-06-21T00:00:00"/>
    <n v="3929112006"/>
    <n v="2814392725"/>
    <n v="32253"/>
    <s v="wolfzone online shop"/>
    <n v="39587061"/>
    <s v="perez0525"/>
    <s v="Mnipis pero ok nmn sa price nia"/>
    <n v="5"/>
    <n v="1"/>
    <x v="0"/>
    <x v="1"/>
    <x v="0"/>
    <x v="0"/>
    <x v="0"/>
    <x v="0"/>
    <x v="0"/>
    <x v="0"/>
    <x v="0"/>
    <x v="0"/>
    <x v="0"/>
    <x v="0"/>
    <x v="0"/>
  </r>
  <r>
    <n v="2.0210621371909744E+17"/>
    <d v="2021-06-21T00:00:00"/>
    <n v="3719097455"/>
    <n v="2814392725"/>
    <n v="32253"/>
    <s v="wolfzone online shop"/>
    <n v="39587061"/>
    <s v="w*****6"/>
    <s v="Thank you"/>
    <n v="5"/>
    <n v="0"/>
    <x v="0"/>
    <x v="0"/>
    <x v="1"/>
    <x v="0"/>
    <x v="1"/>
    <x v="1"/>
    <x v="0"/>
    <x v="0"/>
    <x v="0"/>
    <x v="0"/>
    <x v="0"/>
    <x v="0"/>
    <x v="0"/>
  </r>
  <r>
    <n v="2.0210621253833696E+17"/>
    <d v="2021-06-21T00:00:00"/>
    <n v="2538336976"/>
    <n v="2814392725"/>
    <n v="32253"/>
    <s v="wolfzone online shop"/>
    <n v="39587061"/>
    <s v="a*****e"/>
    <s v="Ok xha mganda at mkapal Ang tela at ambilis Ng delivery akala ko hnd p maiddeliver  dhil sa quarantine hnd pla Kya ok tlga inorder dto sobrang dmi ko n naorder dto dhil may tiwla AQ sa shopee at dpa nmn AQ binibigo Kya thank you shopee thank you thank you thank you thank you sa uulitin"/>
    <n v="5"/>
    <n v="1"/>
    <x v="0"/>
    <x v="1"/>
    <x v="0"/>
    <x v="0"/>
    <x v="0"/>
    <x v="0"/>
    <x v="0"/>
    <x v="0"/>
    <x v="0"/>
    <x v="0"/>
    <x v="0"/>
    <x v="0"/>
    <x v="0"/>
  </r>
  <r>
    <n v="2.0210621254233846E+17"/>
    <d v="2021-06-21T00:00:00"/>
    <n v="2542338466"/>
    <n v="2814392725"/>
    <n v="32253"/>
    <s v="wolfzone online shop"/>
    <n v="39587061"/>
    <s v="b*****n"/>
    <s v="Well packed lahat ng items, kaso manipis Pero okey lang mabilis Naman sa mukang talaga pwede Naman pang bahay.........."/>
    <n v="4"/>
    <n v="0"/>
    <x v="0"/>
    <x v="1"/>
    <x v="0"/>
    <x v="0"/>
    <x v="0"/>
    <x v="0"/>
    <x v="0"/>
    <x v="0"/>
    <x v="0"/>
    <x v="0"/>
    <x v="0"/>
    <x v="0"/>
    <x v="0"/>
  </r>
  <r>
    <n v="2.0210621249562979E+17"/>
    <d v="2021-06-21T00:00:00"/>
    <n v="2495629780"/>
    <n v="2814392725"/>
    <n v="32253"/>
    <s v="wolfzone online shop"/>
    <n v="39587061"/>
    <s v="lerion04"/>
    <s v="Wrong design nman ung isa.. di marunong magbasa basta may benta lang sila... tsaka ang laki laki ng isa extra large!!! Better not to order this shop..   Basa basa din pag may time!!!! Kalokaaaa!!!! "/>
    <n v="2"/>
    <n v="0"/>
    <x v="0"/>
    <x v="1"/>
    <x v="0"/>
    <x v="0"/>
    <x v="0"/>
    <x v="0"/>
    <x v="0"/>
    <x v="0"/>
    <x v="0"/>
    <x v="0"/>
    <x v="0"/>
    <x v="0"/>
    <x v="0"/>
  </r>
  <r>
    <n v="2.0210621249751408E+17"/>
    <d v="2021-06-21T00:00:00"/>
    <n v="2497514072"/>
    <n v="2814392725"/>
    <n v="32253"/>
    <s v="wolfzone online shop"/>
    <n v="39587061"/>
    <s v="crsthina"/>
    <s v="Mygod! The item is deffirent from the picture as you can see naman na may butas and napakaliit. As stated kasi sa item description magkakasya siya sa Medium to Large size pero ang liit. I'm not satisfied with my order. Sabagay 66 pesos lang. Unline sa mga store na ket mababa price High-Qual."/>
    <n v="1"/>
    <n v="0"/>
    <x v="0"/>
    <x v="1"/>
    <x v="0"/>
    <x v="0"/>
    <x v="0"/>
    <x v="0"/>
    <x v="0"/>
    <x v="0"/>
    <x v="0"/>
    <x v="0"/>
    <x v="0"/>
    <x v="1"/>
    <x v="0"/>
  </r>
  <r>
    <n v="2.0210621259756502E+17"/>
    <d v="2021-06-21T00:00:00"/>
    <n v="2597565021"/>
    <n v="2814392725"/>
    <n v="32253"/>
    <s v="wolfzone online shop"/>
    <n v="39587061"/>
    <s v="sidaypinano"/>
    <s v="thank you so much po seller, correct color  po yung dumating napakaganda po nito .nagustuhan ng buyer ko ðŸ˜Š.. thumbs up po ako sa inyo. Will order again po. ."/>
    <n v="5"/>
    <n v="1"/>
    <x v="0"/>
    <x v="1"/>
    <x v="0"/>
    <x v="0"/>
    <x v="0"/>
    <x v="0"/>
    <x v="0"/>
    <x v="0"/>
    <x v="0"/>
    <x v="0"/>
    <x v="0"/>
    <x v="0"/>
    <x v="0"/>
  </r>
  <r>
    <n v="2.0210621253364339E+17"/>
    <d v="2021-06-21T00:00:00"/>
    <n v="2533643394"/>
    <n v="2814392725"/>
    <n v="32253"/>
    <s v="wolfzone online shop"/>
    <n v="39587061"/>
    <s v="tyne38"/>
    <s v="Only two stars because the quality of the shirt is poor.it is not purely made of cotton and when you see itvin actual, it is far from the pictures seen in the seller's shop."/>
    <n v="2"/>
    <n v="1"/>
    <x v="0"/>
    <x v="1"/>
    <x v="0"/>
    <x v="0"/>
    <x v="0"/>
    <x v="0"/>
    <x v="0"/>
    <x v="0"/>
    <x v="0"/>
    <x v="0"/>
    <x v="0"/>
    <x v="0"/>
    <x v="0"/>
  </r>
  <r>
    <n v="2.0210621254513338E+17"/>
    <d v="2021-06-21T00:00:00"/>
    <n v="2545133368"/>
    <n v="2814392725"/>
    <n v="32253"/>
    <s v="wolfzone online shop"/>
    <n v="39587061"/>
    <s v="ginaaibarreta"/>
    <s v="Maliit at manipis lang pala ang shirts kaya pala mura lang. Hindi siya kasya sa medium. Hindi ko pa nasusuot pero maganda naman ang design."/>
    <n v="5"/>
    <n v="1"/>
    <x v="0"/>
    <x v="1"/>
    <x v="0"/>
    <x v="0"/>
    <x v="0"/>
    <x v="0"/>
    <x v="0"/>
    <x v="0"/>
    <x v="0"/>
    <x v="0"/>
    <x v="0"/>
    <x v="0"/>
    <x v="0"/>
  </r>
  <r>
    <n v="2.0210621252693126E+17"/>
    <d v="2021-06-21T00:00:00"/>
    <n v="2526931269"/>
    <n v="2814392725"/>
    <n v="32253"/>
    <s v="wolfzone online shop"/>
    <n v="39587061"/>
    <s v="g*****l"/>
    <s v="Ok ang mga tshirt ðŸ˜ðŸ˜ðŸ˜ Maganda lahat ðŸ˜ðŸ˜ðŸ˜ Sulit sa presyo ðŸ˜ðŸ˜ðŸ˜ Pwede panggala. ðŸ˜ðŸ˜ðŸ˜ Sa uulitin po seller. Thank you po. ðŸ˜˜ðŸ˜˜ðŸ˜˜ðŸ˜˜ðŸ˜˜ðŸ˜˜"/>
    <n v="5"/>
    <n v="1"/>
    <x v="0"/>
    <x v="1"/>
    <x v="0"/>
    <x v="0"/>
    <x v="0"/>
    <x v="0"/>
    <x v="0"/>
    <x v="0"/>
    <x v="0"/>
    <x v="0"/>
    <x v="0"/>
    <x v="0"/>
    <x v="0"/>
  </r>
  <r>
    <n v="2.0210621250526714E+17"/>
    <d v="2021-06-21T00:00:00"/>
    <n v="2505267125"/>
    <n v="2814392725"/>
    <n v="32253"/>
    <s v="wolfzone online shop"/>
    <n v="39587061"/>
    <s v="j*****7"/>
    <s v="Wrong color received, i ordered 2 blue color but received 1 blue 1 black! And the product are too small. Such a waste of money. "/>
    <n v="1"/>
    <n v="0"/>
    <x v="0"/>
    <x v="1"/>
    <x v="0"/>
    <x v="0"/>
    <x v="0"/>
    <x v="0"/>
    <x v="0"/>
    <x v="0"/>
    <x v="0"/>
    <x v="0"/>
    <x v="2"/>
    <x v="0"/>
    <x v="0"/>
  </r>
  <r>
    <n v="2.0210621253710342E+17"/>
    <d v="2021-06-21T00:00:00"/>
    <n v="2537103439"/>
    <n v="2814392725"/>
    <n v="32253"/>
    <s v="wolfzone online shop"/>
    <n v="39587061"/>
    <s v="tinequiban"/>
    <s v="seller, pasensya na masyadong manipis ung tela ng damit. im not satisfied at all, yung pagkaprint nung damit is ang pangit pag masasampay sa init matatanggal."/>
    <n v="3"/>
    <n v="1"/>
    <x v="0"/>
    <x v="1"/>
    <x v="0"/>
    <x v="0"/>
    <x v="0"/>
    <x v="0"/>
    <x v="0"/>
    <x v="0"/>
    <x v="0"/>
    <x v="0"/>
    <x v="0"/>
    <x v="0"/>
    <x v="0"/>
  </r>
  <r>
    <n v="2.0210621301741763E+17"/>
    <d v="2021-06-21T00:00:00"/>
    <n v="3017417623"/>
    <n v="2814392725"/>
    <n v="32253"/>
    <s v="wolfzone online shop"/>
    <n v="39587061"/>
    <s v="glhvy4phwg"/>
    <s v="Maganda po ang item kaso manilis ang tela pero ok din po nagustuhan namn ng kapatid ko"/>
    <n v="5"/>
    <n v="1"/>
    <x v="0"/>
    <x v="1"/>
    <x v="0"/>
    <x v="0"/>
    <x v="0"/>
    <x v="0"/>
    <x v="0"/>
    <x v="0"/>
    <x v="0"/>
    <x v="0"/>
    <x v="0"/>
    <x v="0"/>
    <x v="0"/>
  </r>
  <r>
    <n v="2.0210621278844554E+17"/>
    <d v="2021-06-21T00:00:00"/>
    <n v="2788445537"/>
    <n v="2814392725"/>
    <n v="32253"/>
    <s v="wolfzone online shop"/>
    <n v="39587061"/>
    <s v="joanpatactacanorillano"/>
    <s v="Ayos lang naman..medyo manipis lang ang tela..mabait naman si seller at kuya nag deliver..mabilis iship"/>
    <n v="4"/>
    <n v="1"/>
    <x v="0"/>
    <x v="1"/>
    <x v="0"/>
    <x v="0"/>
    <x v="0"/>
    <x v="0"/>
    <x v="0"/>
    <x v="0"/>
    <x v="0"/>
    <x v="0"/>
    <x v="0"/>
    <x v="0"/>
    <x v="0"/>
  </r>
  <r>
    <n v="2.0210621250798851E+17"/>
    <d v="2021-06-21T00:00:00"/>
    <n v="2507988505"/>
    <n v="2814392725"/>
    <n v="32253"/>
    <s v="wolfzone online shop"/>
    <n v="39587061"/>
    <s v="jewelcortoncasilagan"/>
    <s v="Thanks And nice tshirt. till I order again. "/>
    <n v="5"/>
    <n v="1"/>
    <x v="0"/>
    <x v="1"/>
    <x v="0"/>
    <x v="0"/>
    <x v="0"/>
    <x v="0"/>
    <x v="0"/>
    <x v="0"/>
    <x v="0"/>
    <x v="0"/>
    <x v="0"/>
    <x v="0"/>
    <x v="0"/>
  </r>
  <r>
    <n v="2.0210621249401946E+17"/>
    <d v="2021-06-21T00:00:00"/>
    <n v="2494019444"/>
    <n v="2814392725"/>
    <n v="32253"/>
    <s v="wolfzone online shop"/>
    <n v="39587061"/>
    <s v="genelyndttolin"/>
    <s v="Ang layo ng inorder ko sa dumating na damit hindi nyo man lang ginandahan ang pinalit para makaulit man lang ng order sa nyo"/>
    <n v="1"/>
    <n v="0"/>
    <x v="0"/>
    <x v="1"/>
    <x v="0"/>
    <x v="0"/>
    <x v="0"/>
    <x v="0"/>
    <x v="0"/>
    <x v="0"/>
    <x v="0"/>
    <x v="0"/>
    <x v="0"/>
    <x v="0"/>
    <x v="0"/>
  </r>
  <r>
    <n v="2.0210621268500301E+17"/>
    <d v="2021-06-21T00:00:00"/>
    <n v="2685003014"/>
    <n v="2814392725"/>
    <n v="32253"/>
    <s v="wolfzone online shop"/>
    <n v="39587061"/>
    <s v="guzman_cindy"/>
    <s v="Subra nipis. Yung dati ko kasi order medyo makapal ."/>
    <n v="2"/>
    <n v="1"/>
    <x v="0"/>
    <x v="1"/>
    <x v="0"/>
    <x v="0"/>
    <x v="0"/>
    <x v="0"/>
    <x v="0"/>
    <x v="0"/>
    <x v="0"/>
    <x v="0"/>
    <x v="0"/>
    <x v="0"/>
    <x v="0"/>
  </r>
  <r>
    <n v="2.0210621250958515E+17"/>
    <d v="2021-06-21T00:00:00"/>
    <n v="2509585153"/>
    <n v="2814392725"/>
    <n v="32253"/>
    <s v="wolfzone online shop"/>
    <n v="39587061"/>
    <s v="l4k4ndul4"/>
    <s v="Oke tela, oke delebel bilis, liit lang pelo sakto sa sampong taon gulang. "/>
    <n v="5"/>
    <n v="1"/>
    <x v="0"/>
    <x v="1"/>
    <x v="0"/>
    <x v="0"/>
    <x v="0"/>
    <x v="0"/>
    <x v="0"/>
    <x v="0"/>
    <x v="0"/>
    <x v="0"/>
    <x v="0"/>
    <x v="0"/>
    <x v="0"/>
  </r>
  <r>
    <n v="2.0210621251701478E+17"/>
    <d v="2021-06-21T00:00:00"/>
    <n v="2517014775"/>
    <n v="2814392725"/>
    <n v="32253"/>
    <s v="wolfzone online shop"/>
    <n v="39587061"/>
    <s v="j*****n"/>
    <s v="Thank you very much seller. Satisfied kasi maganda na design maganda pa ang tela. Murang mura pa. Thank you talaga seller!"/>
    <n v="5"/>
    <n v="0"/>
    <x v="0"/>
    <x v="0"/>
    <x v="1"/>
    <x v="0"/>
    <x v="1"/>
    <x v="1"/>
    <x v="0"/>
    <x v="0"/>
    <x v="0"/>
    <x v="0"/>
    <x v="0"/>
    <x v="0"/>
    <x v="0"/>
  </r>
  <r>
    <n v="2.0210621258372195E+17"/>
    <d v="2021-06-21T00:00:00"/>
    <n v="2583721939"/>
    <n v="2814392725"/>
    <n v="32253"/>
    <s v="wolfzone online shop"/>
    <n v="39587061"/>
    <s v="my_prince"/>
    <s v="Wrong color Yung Isa manipis din Yung item pero ok lang para sa price"/>
    <n v="4"/>
    <n v="1"/>
    <x v="0"/>
    <x v="1"/>
    <x v="0"/>
    <x v="0"/>
    <x v="0"/>
    <x v="0"/>
    <x v="0"/>
    <x v="0"/>
    <x v="0"/>
    <x v="0"/>
    <x v="0"/>
    <x v="0"/>
    <x v="0"/>
  </r>
  <r>
    <n v="2.0210621249750586E+17"/>
    <d v="2021-06-21T00:00:00"/>
    <n v="2497505843"/>
    <n v="2814392725"/>
    <n v="32253"/>
    <s v="wolfzone online shop"/>
    <n v="39587061"/>
    <s v="j*****a"/>
    <s v="Simple but ellegant  ðŸ˜˜ðŸ˜˜ðŸ˜šðŸ˜š"/>
    <n v="5"/>
    <n v="0"/>
    <x v="0"/>
    <x v="1"/>
    <x v="1"/>
    <x v="0"/>
    <x v="1"/>
    <x v="0"/>
    <x v="0"/>
    <x v="0"/>
    <x v="0"/>
    <x v="0"/>
    <x v="0"/>
    <x v="0"/>
    <x v="0"/>
  </r>
  <r>
    <n v="2.0210621251643834E+17"/>
    <d v="2021-06-21T00:00:00"/>
    <n v="2516438324"/>
    <n v="2814392725"/>
    <n v="32253"/>
    <s v="wolfzone online shop"/>
    <n v="39587061"/>
    <s v="zy0718"/>
    <s v=""/>
    <n v="5"/>
    <n v="1"/>
    <x v="0"/>
    <x v="1"/>
    <x v="0"/>
    <x v="0"/>
    <x v="0"/>
    <x v="0"/>
    <x v="0"/>
    <x v="0"/>
    <x v="0"/>
    <x v="0"/>
    <x v="0"/>
    <x v="0"/>
    <x v="0"/>
  </r>
  <r>
    <n v="2.0210621256131661E+17"/>
    <d v="2021-06-21T00:00:00"/>
    <n v="2561316593"/>
    <n v="2814392725"/>
    <n v="32253"/>
    <s v="wolfzone online shop"/>
    <n v="39587061"/>
    <s v="stalucia2011"/>
    <s v="Smaller than expected from a free size"/>
    <n v="3"/>
    <n v="1"/>
    <x v="0"/>
    <x v="1"/>
    <x v="0"/>
    <x v="0"/>
    <x v="0"/>
    <x v="0"/>
    <x v="0"/>
    <x v="0"/>
    <x v="0"/>
    <x v="0"/>
    <x v="0"/>
    <x v="0"/>
    <x v="0"/>
  </r>
  <r>
    <n v="2.0210621250703488E+17"/>
    <d v="2021-06-21T00:00:00"/>
    <n v="2507034879"/>
    <n v="2814392725"/>
    <n v="32253"/>
    <s v="wolfzone online shop"/>
    <n v="39587061"/>
    <s v="jane18villasawa"/>
    <s v="Sakto naman po to. "/>
    <n v="5"/>
    <n v="0"/>
    <x v="0"/>
    <x v="0"/>
    <x v="0"/>
    <x v="0"/>
    <x v="0"/>
    <x v="0"/>
    <x v="0"/>
    <x v="0"/>
    <x v="0"/>
    <x v="0"/>
    <x v="0"/>
    <x v="0"/>
    <x v="0"/>
  </r>
  <r>
    <n v="2.0210621251359277E+17"/>
    <d v="2021-06-21T00:00:00"/>
    <n v="2513592762"/>
    <n v="2814392725"/>
    <n v="32253"/>
    <s v="wolfzone online shop"/>
    <n v="39587061"/>
    <s v="perezea12"/>
    <s v="Nice though.Thanks seller! ðŸ˜ŠðŸ‘"/>
    <n v="5"/>
    <n v="0"/>
    <x v="0"/>
    <x v="1"/>
    <x v="0"/>
    <x v="0"/>
    <x v="1"/>
    <x v="0"/>
    <x v="0"/>
    <x v="0"/>
    <x v="0"/>
    <x v="0"/>
    <x v="0"/>
    <x v="0"/>
    <x v="0"/>
  </r>
  <r>
    <n v="2.0210621277818131E+17"/>
    <d v="2021-06-21T00:00:00"/>
    <n v="2778181327"/>
    <n v="2814392725"/>
    <n v="32253"/>
    <s v="wolfzone online shop"/>
    <n v="39587061"/>
    <s v="rklquimpo"/>
    <s v="Got my order in less than a week. But the qualities and designs are poor unlike the pictures. I don't expect much for a 65 pesos shirts but the sizes are too small for me. I just decided to give the products to my younger sibling rather than wasting both time and money to send it back."/>
    <n v="2"/>
    <n v="1"/>
    <x v="0"/>
    <x v="1"/>
    <x v="0"/>
    <x v="0"/>
    <x v="0"/>
    <x v="0"/>
    <x v="0"/>
    <x v="0"/>
    <x v="0"/>
    <x v="0"/>
    <x v="0"/>
    <x v="0"/>
    <x v="0"/>
  </r>
  <r>
    <n v="2.0210621251013296E+17"/>
    <d v="2021-06-21T00:00:00"/>
    <n v="2510132970"/>
    <n v="2814392725"/>
    <n v="32253"/>
    <s v="wolfzone online shop"/>
    <n v="39587061"/>
    <s v="j*****o"/>
    <s v="Thank you ðŸ˜Š"/>
    <n v="5"/>
    <n v="0"/>
    <x v="0"/>
    <x v="1"/>
    <x v="0"/>
    <x v="0"/>
    <x v="1"/>
    <x v="1"/>
    <x v="0"/>
    <x v="0"/>
    <x v="0"/>
    <x v="0"/>
    <x v="0"/>
    <x v="0"/>
    <x v="0"/>
  </r>
  <r>
    <n v="2.0210621248880131E+17"/>
    <d v="2021-06-21T00:00:00"/>
    <n v="2488801317"/>
    <n v="2814392725"/>
    <n v="32253"/>
    <s v="wolfzone online shop"/>
    <n v="39587061"/>
    <s v="joannelozadaeustaquio"/>
    <s v=""/>
    <n v="5"/>
    <n v="0"/>
    <x v="0"/>
    <x v="0"/>
    <x v="0"/>
    <x v="0"/>
    <x v="1"/>
    <x v="0"/>
    <x v="0"/>
    <x v="0"/>
    <x v="0"/>
    <x v="0"/>
    <x v="0"/>
    <x v="0"/>
    <x v="0"/>
  </r>
  <r>
    <n v="2.0210621253777616E+17"/>
    <d v="2021-06-21T00:00:00"/>
    <n v="2537776166"/>
    <n v="2814392725"/>
    <n v="32253"/>
    <s v="wolfzone online shop"/>
    <n v="39587061"/>
    <s v="ellamagoncia"/>
    <s v="Disappointed kc d nila binigay yong kulay n inorder q."/>
    <n v="2"/>
    <n v="1"/>
    <x v="0"/>
    <x v="1"/>
    <x v="0"/>
    <x v="0"/>
    <x v="0"/>
    <x v="0"/>
    <x v="0"/>
    <x v="0"/>
    <x v="0"/>
    <x v="0"/>
    <x v="0"/>
    <x v="0"/>
    <x v="0"/>
  </r>
  <r>
    <n v="2.0210621271010816E+17"/>
    <d v="2021-06-21T00:00:00"/>
    <n v="2710108164"/>
    <n v="2814392725"/>
    <n v="32253"/>
    <s v="wolfzone online shop"/>
    <n v="39587061"/>
    <s v="zexuz012995"/>
    <s v="Masyadong maliit ðŸ˜”"/>
    <n v="2"/>
    <n v="1"/>
    <x v="0"/>
    <x v="1"/>
    <x v="0"/>
    <x v="0"/>
    <x v="0"/>
    <x v="0"/>
    <x v="0"/>
    <x v="0"/>
    <x v="0"/>
    <x v="0"/>
    <x v="0"/>
    <x v="0"/>
    <x v="0"/>
  </r>
  <r>
    <n v="2.0210621263474579E+17"/>
    <d v="2021-06-21T00:00:00"/>
    <n v="2634745780"/>
    <n v="2814392725"/>
    <n v="32253"/>
    <s v="wolfzone online shop"/>
    <n v="39587061"/>
    <s v="ruel_talisayon_acejo"/>
    <s v="Malinaw poh ung order ko piro bakit poh mali ang pinadala nyo tpos alam naman nyo na lalaki ang magsusuot tapos pinadala nyo sakin ai pambabae pakiayos poh ang deliver nd poh nakakatuwa imbes na maisuot ko ai nd sino magsusuot nito"/>
    <n v="5"/>
    <n v="1"/>
    <x v="0"/>
    <x v="1"/>
    <x v="0"/>
    <x v="0"/>
    <x v="0"/>
    <x v="0"/>
    <x v="0"/>
    <x v="0"/>
    <x v="0"/>
    <x v="0"/>
    <x v="0"/>
    <x v="0"/>
    <x v="0"/>
  </r>
  <r>
    <n v="2.0210621248987488E+17"/>
    <d v="2021-06-21T00:00:00"/>
    <n v="2489874871"/>
    <n v="2814392725"/>
    <n v="32253"/>
    <s v="wolfzone online shop"/>
    <n v="39587061"/>
    <s v="client.20"/>
    <s v="Mali ang nkarating sakin na tshirt maroon ang order ko tapos iba dumating "/>
    <n v="5"/>
    <n v="1"/>
    <x v="0"/>
    <x v="1"/>
    <x v="0"/>
    <x v="0"/>
    <x v="0"/>
    <x v="0"/>
    <x v="0"/>
    <x v="0"/>
    <x v="0"/>
    <x v="0"/>
    <x v="0"/>
    <x v="0"/>
    <x v="0"/>
  </r>
  <r>
    <n v="2.0210621254384659E+17"/>
    <d v="2021-06-21T00:00:00"/>
    <n v="2543846589"/>
    <n v="2814392725"/>
    <n v="32253"/>
    <s v="wolfzone online shop"/>
    <n v="39587061"/>
    <s v="nijeba"/>
    <s v="manipis tela... sakto lang talaga sa presyo.niya"/>
    <n v="3"/>
    <n v="1"/>
    <x v="0"/>
    <x v="1"/>
    <x v="0"/>
    <x v="0"/>
    <x v="0"/>
    <x v="0"/>
    <x v="0"/>
    <x v="0"/>
    <x v="0"/>
    <x v="0"/>
    <x v="0"/>
    <x v="0"/>
    <x v="0"/>
  </r>
  <r>
    <n v="2.0210621258860397E+17"/>
    <d v="2021-06-21T00:00:00"/>
    <n v="2588603952"/>
    <n v="2814392725"/>
    <n v="32253"/>
    <s v="wolfzone online shop"/>
    <n v="39587061"/>
    <s v="yosteyogurtz19"/>
    <s v="Its only in the picture that is good. The quality is not. "/>
    <n v="5"/>
    <n v="1"/>
    <x v="0"/>
    <x v="1"/>
    <x v="0"/>
    <x v="0"/>
    <x v="0"/>
    <x v="0"/>
    <x v="0"/>
    <x v="0"/>
    <x v="0"/>
    <x v="0"/>
    <x v="0"/>
    <x v="0"/>
    <x v="0"/>
  </r>
  <r>
    <n v="2.0210621249905661E+17"/>
    <d v="2021-06-21T00:00:00"/>
    <n v="2499056616"/>
    <n v="2814392725"/>
    <n v="32253"/>
    <s v="wolfzone online shop"/>
    <n v="39587061"/>
    <s v="roseanantonio"/>
    <s v=""/>
    <n v="5"/>
    <n v="0"/>
    <x v="0"/>
    <x v="1"/>
    <x v="0"/>
    <x v="0"/>
    <x v="0"/>
    <x v="1"/>
    <x v="0"/>
    <x v="0"/>
    <x v="0"/>
    <x v="0"/>
    <x v="0"/>
    <x v="0"/>
    <x v="0"/>
  </r>
  <r>
    <n v="2.0210621253002029E+17"/>
    <d v="2021-06-21T00:00:00"/>
    <n v="2530020285"/>
    <n v="2814392725"/>
    <n v="32253"/>
    <s v="wolfzone online shop"/>
    <n v="39587061"/>
    <s v="jrpacol"/>
    <s v="The size is too small."/>
    <n v="3"/>
    <n v="1"/>
    <x v="0"/>
    <x v="1"/>
    <x v="0"/>
    <x v="0"/>
    <x v="0"/>
    <x v="0"/>
    <x v="0"/>
    <x v="0"/>
    <x v="0"/>
    <x v="0"/>
    <x v="0"/>
    <x v="0"/>
    <x v="0"/>
  </r>
  <r>
    <n v="2.0210621254375795E+17"/>
    <d v="2021-06-21T00:00:00"/>
    <n v="2543757947"/>
    <n v="2814392725"/>
    <n v="32253"/>
    <s v="wolfzone online shop"/>
    <n v="39587061"/>
    <s v="alajenio90"/>
    <s v="Thanks Shopee"/>
    <n v="5"/>
    <n v="0"/>
    <x v="0"/>
    <x v="1"/>
    <x v="0"/>
    <x v="0"/>
    <x v="1"/>
    <x v="0"/>
    <x v="0"/>
    <x v="0"/>
    <x v="0"/>
    <x v="0"/>
    <x v="0"/>
    <x v="0"/>
    <x v="0"/>
  </r>
  <r>
    <n v="2.02106212513256E+17"/>
    <d v="2021-06-21T00:00:00"/>
    <n v="2513256016"/>
    <n v="2814392725"/>
    <n v="32253"/>
    <s v="wolfzone online shop"/>
    <n v="39587061"/>
    <s v="rcollado26"/>
    <s v="Ok. Great deal"/>
    <n v="5"/>
    <n v="1"/>
    <x v="0"/>
    <x v="1"/>
    <x v="0"/>
    <x v="0"/>
    <x v="0"/>
    <x v="0"/>
    <x v="0"/>
    <x v="0"/>
    <x v="0"/>
    <x v="0"/>
    <x v="0"/>
    <x v="0"/>
    <x v="0"/>
  </r>
  <r>
    <n v="2.0210621264840899E+17"/>
    <d v="2021-06-21T00:00:00"/>
    <n v="2648408988"/>
    <n v="2814392725"/>
    <n v="32253"/>
    <s v="wolfzone online shop"/>
    <n v="39587061"/>
    <s v="lizamariefaulme"/>
    <s v="Pangit mg tela Ang init pa"/>
    <n v="1"/>
    <n v="1"/>
    <x v="0"/>
    <x v="1"/>
    <x v="0"/>
    <x v="0"/>
    <x v="0"/>
    <x v="0"/>
    <x v="0"/>
    <x v="0"/>
    <x v="0"/>
    <x v="0"/>
    <x v="0"/>
    <x v="0"/>
    <x v="0"/>
  </r>
  <r>
    <n v="2.0210621253999626E+17"/>
    <d v="2021-06-21T00:00:00"/>
    <n v="2539996263"/>
    <n v="2814392725"/>
    <n v="32253"/>
    <s v="wolfzone online shop"/>
    <n v="39587061"/>
    <s v="xhannxb"/>
    <s v="sobrang pangit ng item"/>
    <n v="1"/>
    <n v="0"/>
    <x v="0"/>
    <x v="1"/>
    <x v="0"/>
    <x v="0"/>
    <x v="0"/>
    <x v="0"/>
    <x v="0"/>
    <x v="0"/>
    <x v="0"/>
    <x v="0"/>
    <x v="0"/>
    <x v="1"/>
    <x v="0"/>
  </r>
  <r>
    <n v="2.0210621318232979E+17"/>
    <d v="2021-06-21T00:00:00"/>
    <n v="3182329804"/>
    <n v="2814392725"/>
    <n v="32253"/>
    <s v="wolfzone online shop"/>
    <n v="39587061"/>
    <s v="jmmedriano"/>
    <s v=""/>
    <n v="5"/>
    <n v="0"/>
    <x v="0"/>
    <x v="0"/>
    <x v="1"/>
    <x v="0"/>
    <x v="1"/>
    <x v="1"/>
    <x v="0"/>
    <x v="0"/>
    <x v="0"/>
    <x v="0"/>
    <x v="0"/>
    <x v="0"/>
    <x v="0"/>
  </r>
  <r>
    <n v="2.0210621252009181E+17"/>
    <d v="2021-06-21T00:00:00"/>
    <n v="2520091808"/>
    <n v="2814392725"/>
    <n v="32253"/>
    <s v="wolfzone online shop"/>
    <n v="39587061"/>
    <s v="jaymerbangcas"/>
    <s v="Maganda sya,pero d kasya saken ung XL sobrang sikip,,may XXL "/>
    <n v="5"/>
    <n v="0"/>
    <x v="0"/>
    <x v="0"/>
    <x v="1"/>
    <x v="0"/>
    <x v="0"/>
    <x v="0"/>
    <x v="0"/>
    <x v="0"/>
    <x v="0"/>
    <x v="0"/>
    <x v="0"/>
    <x v="0"/>
    <x v="0"/>
  </r>
  <r>
    <n v="2.0210621267043754E+17"/>
    <d v="2021-06-21T00:00:00"/>
    <n v="2670437526"/>
    <n v="2814392725"/>
    <n v="32253"/>
    <s v="wolfzone online shop"/>
    <n v="39587061"/>
    <s v="chubibeowulf"/>
    <s v="Fast delivery thanks "/>
    <n v="5"/>
    <n v="1"/>
    <x v="0"/>
    <x v="1"/>
    <x v="0"/>
    <x v="0"/>
    <x v="0"/>
    <x v="0"/>
    <x v="0"/>
    <x v="0"/>
    <x v="0"/>
    <x v="0"/>
    <x v="0"/>
    <x v="0"/>
    <x v="0"/>
  </r>
  <r>
    <n v="2.0210621253741376E+17"/>
    <d v="2021-06-21T00:00:00"/>
    <n v="2537413767"/>
    <n v="2814392725"/>
    <n v="32253"/>
    <s v="wolfzone online shop"/>
    <n v="39587061"/>
    <s v="jewellgracebarcenasramos"/>
    <s v="Not good quality.kala q playboy brand.kinopya lng pala design."/>
    <n v="3"/>
    <n v="1"/>
    <x v="0"/>
    <x v="1"/>
    <x v="0"/>
    <x v="0"/>
    <x v="0"/>
    <x v="0"/>
    <x v="0"/>
    <x v="0"/>
    <x v="0"/>
    <x v="0"/>
    <x v="0"/>
    <x v="0"/>
    <x v="0"/>
  </r>
  <r>
    <n v="2.0210621252142973E+17"/>
    <d v="2021-06-21T00:00:00"/>
    <n v="2521429716"/>
    <n v="2814392725"/>
    <n v="32253"/>
    <s v="wolfzone online shop"/>
    <n v="39587061"/>
    <s v="reynaarnado16"/>
    <s v="ang order ko maroon hindi white!! ang layoo sa picture!!! walang update ang seller!"/>
    <n v="1"/>
    <n v="0"/>
    <x v="0"/>
    <x v="1"/>
    <x v="0"/>
    <x v="0"/>
    <x v="0"/>
    <x v="0"/>
    <x v="0"/>
    <x v="0"/>
    <x v="0"/>
    <x v="0"/>
    <x v="0"/>
    <x v="0"/>
    <x v="0"/>
  </r>
  <r>
    <n v="2.0210621250356323E+17"/>
    <d v="2021-06-21T00:00:00"/>
    <n v="2503563247"/>
    <n v="2814392725"/>
    <n v="32253"/>
    <s v="wolfzone online shop"/>
    <n v="39587061"/>
    <s v=""/>
    <s v="Thanks seller "/>
    <n v="5"/>
    <n v="0"/>
    <x v="0"/>
    <x v="0"/>
    <x v="1"/>
    <x v="0"/>
    <x v="0"/>
    <x v="0"/>
    <x v="0"/>
    <x v="0"/>
    <x v="0"/>
    <x v="0"/>
    <x v="0"/>
    <x v="0"/>
    <x v="0"/>
  </r>
  <r>
    <n v="2.0210621258044307E+17"/>
    <d v="2021-06-21T00:00:00"/>
    <n v="2580443068"/>
    <n v="2814392725"/>
    <n v="32253"/>
    <s v="wolfzone online shop"/>
    <n v="39587061"/>
    <s v="kayleisar"/>
    <s v="Ok naman. Pero may tastas yung isa... kahit manipis. Yung tela ok na din. Tamang presyo sa tamang tela."/>
    <n v="2"/>
    <n v="1"/>
    <x v="0"/>
    <x v="1"/>
    <x v="0"/>
    <x v="0"/>
    <x v="0"/>
    <x v="0"/>
    <x v="0"/>
    <x v="0"/>
    <x v="0"/>
    <x v="0"/>
    <x v="0"/>
    <x v="0"/>
    <x v="0"/>
  </r>
  <r>
    <n v="2.0210621250849574E+17"/>
    <d v="2021-06-21T00:00:00"/>
    <n v="2508495760"/>
    <n v="2814392725"/>
    <n v="32253"/>
    <s v="wolfzone online shop"/>
    <n v="39587061"/>
    <s v="m*****5"/>
    <s v="Panget ng tela"/>
    <n v="1"/>
    <n v="0"/>
    <x v="0"/>
    <x v="1"/>
    <x v="0"/>
    <x v="0"/>
    <x v="0"/>
    <x v="0"/>
    <x v="0"/>
    <x v="0"/>
    <x v="0"/>
    <x v="0"/>
    <x v="0"/>
    <x v="1"/>
    <x v="0"/>
  </r>
  <r>
    <n v="2.0210621264041421E+17"/>
    <d v="2021-06-21T00:00:00"/>
    <n v="2640414209"/>
    <n v="2814392725"/>
    <n v="32253"/>
    <s v="wolfzone online shop"/>
    <n v="39587061"/>
    <s v="l*****a"/>
    <s v="â¤ï¸"/>
    <n v="5"/>
    <n v="0"/>
    <x v="0"/>
    <x v="0"/>
    <x v="0"/>
    <x v="0"/>
    <x v="0"/>
    <x v="0"/>
    <x v="0"/>
    <x v="0"/>
    <x v="0"/>
    <x v="0"/>
    <x v="0"/>
    <x v="0"/>
    <x v="0"/>
  </r>
  <r>
    <n v="2.021062125039416E+17"/>
    <d v="2021-06-21T00:00:00"/>
    <n v="2503941597"/>
    <n v="2814392725"/>
    <n v="32253"/>
    <s v="wolfzone online shop"/>
    <n v="39587061"/>
    <s v="sze0kgpqzu"/>
    <s v="Sobrang layo nang itsura pag na rcved nyo well for the price of 66 d Tayo dapat mag expect"/>
    <n v="5"/>
    <n v="1"/>
    <x v="0"/>
    <x v="1"/>
    <x v="0"/>
    <x v="0"/>
    <x v="0"/>
    <x v="0"/>
    <x v="0"/>
    <x v="0"/>
    <x v="0"/>
    <x v="0"/>
    <x v="0"/>
    <x v="0"/>
    <x v="0"/>
  </r>
  <r>
    <n v="2.0210621467553194E+17"/>
    <d v="2021-06-21T00:00:00"/>
    <n v="4675531932"/>
    <n v="2008402459"/>
    <n v="57752"/>
    <s v="SHOP HUILISHI"/>
    <n v="35902344"/>
    <s v="clarencesantero"/>
    <s v="Naniniwala na talaga ko sa reviews na &quot;one size larger&quot; kapag magchecheckout. Truth be told, natry ko dati medium sobrang sakto lang tas nung eto nag large ako haha saya lang okay na ayon happy yon hahahahah. Medyo manipis tela pero goods pang porma saka pang attend ko 'to ng meetings sa college"/>
    <n v="5"/>
    <n v="1"/>
    <x v="0"/>
    <x v="1"/>
    <x v="0"/>
    <x v="0"/>
    <x v="0"/>
    <x v="0"/>
    <x v="0"/>
    <x v="0"/>
    <x v="0"/>
    <x v="0"/>
    <x v="0"/>
    <x v="0"/>
    <x v="0"/>
  </r>
  <r>
    <n v="2.0210621484183632E+17"/>
    <d v="2021-06-21T00:00:00"/>
    <n v="4841836307"/>
    <n v="2008402459"/>
    <n v="57752"/>
    <s v="SHOP HUILISHI"/>
    <n v="35902344"/>
    <s v="d*****z"/>
    <s v="I think this is my fifth purchased in this shop. I really like the quality of their polo for its price. However, I only gave four stars for this item because there's a myriad of &quot;nisnis na sinulid&quot;, as you can see on the pictures and video. Furthermore the item shipped immediately. Will order again "/>
    <n v="4"/>
    <n v="1"/>
    <x v="0"/>
    <x v="1"/>
    <x v="0"/>
    <x v="0"/>
    <x v="0"/>
    <x v="0"/>
    <x v="0"/>
    <x v="0"/>
    <x v="0"/>
    <x v="0"/>
    <x v="0"/>
    <x v="0"/>
    <x v="0"/>
  </r>
  <r>
    <n v="2.02106214750216E+17"/>
    <d v="2021-06-21T00:00:00"/>
    <n v="4750215990"/>
    <n v="2008402459"/>
    <n v="57752"/>
    <s v="SHOP HUILISHI"/>
    <n v="35902344"/>
    <s v="yhann_30"/>
    <s v="Thank You po! I already received the item na. Maganda yung quality ng damit, walang kahit anong damageâœ” naship agad, mabilis lang din dumating  dito saminðŸ‘ salamat ulit ðŸ™‚"/>
    <n v="5"/>
    <n v="0"/>
    <x v="0"/>
    <x v="0"/>
    <x v="0"/>
    <x v="0"/>
    <x v="1"/>
    <x v="0"/>
    <x v="0"/>
    <x v="0"/>
    <x v="0"/>
    <x v="0"/>
    <x v="0"/>
    <x v="0"/>
    <x v="0"/>
  </r>
  <r>
    <n v="2.0210621473356707E+17"/>
    <d v="2021-06-21T00:00:00"/>
    <n v="4733567081"/>
    <n v="2008402459"/>
    <n v="57752"/>
    <s v="SHOP HUILISHI"/>
    <n v="35902344"/>
    <s v="maverickhumphreytallo"/>
    <s v="Arrived earlier than expected date. It is a size fit for me and i love the quality. Thank you seller. "/>
    <n v="5"/>
    <n v="0"/>
    <x v="0"/>
    <x v="0"/>
    <x v="0"/>
    <x v="0"/>
    <x v="1"/>
    <x v="1"/>
    <x v="0"/>
    <x v="0"/>
    <x v="0"/>
    <x v="0"/>
    <x v="0"/>
    <x v="0"/>
    <x v="0"/>
  </r>
  <r>
    <n v="2.0210621460686176E+17"/>
    <d v="2021-06-21T00:00:00"/>
    <n v="4606861752"/>
    <n v="2008402459"/>
    <n v="57752"/>
    <s v="SHOP HUILISHI"/>
    <n v="35902344"/>
    <s v="l*****0"/>
    <s v="okay naman ang quality, nakaka amazed tsaka nagustuhan nung binigyan kooooðŸ˜ kudos seller at rider, nagpadala pa ng photo bago magpadala. Thanks and godbless poðŸ˜‡ðŸ¥°"/>
    <n v="5"/>
    <n v="0"/>
    <x v="0"/>
    <x v="0"/>
    <x v="0"/>
    <x v="0"/>
    <x v="1"/>
    <x v="1"/>
    <x v="0"/>
    <x v="0"/>
    <x v="0"/>
    <x v="0"/>
    <x v="0"/>
    <x v="0"/>
    <x v="0"/>
  </r>
  <r>
    <n v="2.0210621477835792E+17"/>
    <d v="2021-06-21T00:00:00"/>
    <n v="4778357917"/>
    <n v="2008402459"/>
    <n v="57752"/>
    <s v="SHOP HUILISHI"/>
    <n v="35902344"/>
    <s v="bonifaciokat"/>
    <s v="Maganda ang color at tama ang color at walang sira sa mga area and I also love the packaging well protected hindi ko minessage si seller but correct parin item parin ang nareceive ko will definitely order again"/>
    <n v="5"/>
    <n v="0"/>
    <x v="0"/>
    <x v="0"/>
    <x v="1"/>
    <x v="0"/>
    <x v="0"/>
    <x v="0"/>
    <x v="0"/>
    <x v="0"/>
    <x v="0"/>
    <x v="0"/>
    <x v="0"/>
    <x v="0"/>
    <x v="0"/>
  </r>
  <r>
    <n v="2.0210621455617501E+17"/>
    <d v="2021-06-21T00:00:00"/>
    <n v="4556175013"/>
    <n v="2008402459"/>
    <n v="57752"/>
    <s v="SHOP HUILISHI"/>
    <n v="35902344"/>
    <s v="artsietic"/>
    <s v="Ganda ng tela. Sana di magfade agad sa paglaba hahaha"/>
    <n v="5"/>
    <n v="1"/>
    <x v="0"/>
    <x v="1"/>
    <x v="0"/>
    <x v="0"/>
    <x v="0"/>
    <x v="0"/>
    <x v="0"/>
    <x v="0"/>
    <x v="0"/>
    <x v="0"/>
    <x v="0"/>
    <x v="0"/>
    <x v="0"/>
  </r>
  <r>
    <n v="2.0210621451563389E+17"/>
    <d v="2021-06-21T00:00:00"/>
    <n v="4515633894"/>
    <n v="2008402459"/>
    <n v="57752"/>
    <s v="SHOP HUILISHI"/>
    <n v="35902344"/>
    <s v="j*****0"/>
    <s v="What an amazing product ðŸ˜. More than an expectation. Thanks Po for such an excellent and very best quality products I received. And to the seller that's very accommodating, always response when I messaged his/her. All in all trust worthy shop, seller and product. Thank you thank you! God bless you!"/>
    <n v="5"/>
    <n v="0"/>
    <x v="0"/>
    <x v="0"/>
    <x v="0"/>
    <x v="0"/>
    <x v="0"/>
    <x v="0"/>
    <x v="0"/>
    <x v="0"/>
    <x v="0"/>
    <x v="0"/>
    <x v="0"/>
    <x v="0"/>
    <x v="0"/>
  </r>
  <r>
    <n v="2.0210621453740381E+17"/>
    <d v="2021-06-21T00:00:00"/>
    <n v="4537403821"/>
    <n v="2008402459"/>
    <n v="57752"/>
    <s v="SHOP HUILISHI"/>
    <n v="35902344"/>
    <s v="h*****w"/>
    <s v="The product is in great comes, I donâ€™t have any complaint, they shipped immediately so good job. The size really fits on me. I will definitely check out again soon. Thank you"/>
    <n v="5"/>
    <n v="0"/>
    <x v="0"/>
    <x v="0"/>
    <x v="1"/>
    <x v="0"/>
    <x v="1"/>
    <x v="1"/>
    <x v="0"/>
    <x v="0"/>
    <x v="0"/>
    <x v="0"/>
    <x v="0"/>
    <x v="0"/>
    <x v="0"/>
  </r>
  <r>
    <n v="2.021062144964199E+17"/>
    <d v="2021-06-21T00:00:00"/>
    <n v="4496419917"/>
    <n v="2008402459"/>
    <n v="57752"/>
    <s v="SHOP HUILISHI"/>
    <n v="35902344"/>
    <s v="t*****r"/>
    <s v="Good quality for its price. Accommodating seller. Well-packaged. Although, item shipped LATE. Will surely-order again soon."/>
    <n v="5"/>
    <n v="1"/>
    <x v="0"/>
    <x v="1"/>
    <x v="0"/>
    <x v="0"/>
    <x v="0"/>
    <x v="0"/>
    <x v="0"/>
    <x v="0"/>
    <x v="0"/>
    <x v="0"/>
    <x v="0"/>
    <x v="0"/>
    <x v="0"/>
  </r>
  <r>
    <n v="2.0210621447187846E+17"/>
    <d v="2021-06-21T00:00:00"/>
    <n v="4471878455"/>
    <n v="2008402459"/>
    <n v="57752"/>
    <s v="SHOP HUILISHI"/>
    <n v="35902344"/>
    <s v="h*****o"/>
    <s v="Ang gandaaaa  niyaaaaa tas sakto lang siya for ny kapatd tas bait ba ni kuya rider. Thanks to seller will order again next time "/>
    <n v="5"/>
    <n v="0"/>
    <x v="0"/>
    <x v="0"/>
    <x v="1"/>
    <x v="0"/>
    <x v="0"/>
    <x v="0"/>
    <x v="0"/>
    <x v="0"/>
    <x v="0"/>
    <x v="0"/>
    <x v="0"/>
    <x v="0"/>
    <x v="0"/>
  </r>
  <r>
    <n v="2.0210621447442029E+17"/>
    <d v="2021-06-21T00:00:00"/>
    <n v="4474420288"/>
    <n v="2008402459"/>
    <n v="57752"/>
    <s v="SHOP HUILISHI"/>
    <n v="35902344"/>
    <s v="oenjjgx25n"/>
    <s v="Excellent quality Thanks pooooooExcellent quality Thanks pooooooExcellent quality Thanks pooooooExcellent quality Thanks pooooooExcellent quality Thanks pooooooExcellent quality Thanks pooooooExcellent quality Thanks poooooo"/>
    <n v="5"/>
    <n v="1"/>
    <x v="0"/>
    <x v="1"/>
    <x v="0"/>
    <x v="0"/>
    <x v="0"/>
    <x v="0"/>
    <x v="0"/>
    <x v="0"/>
    <x v="0"/>
    <x v="0"/>
    <x v="0"/>
    <x v="0"/>
    <x v="0"/>
  </r>
  <r>
    <n v="2.0210621435970067E+17"/>
    <d v="2021-06-21T00:00:00"/>
    <n v="4359700661"/>
    <n v="2008402459"/>
    <n v="57752"/>
    <s v="SHOP HUILISHI"/>
    <n v="35902344"/>
    <s v="i*****a"/>
    <s v="Okay sya.. maganda ang lapat kay hubby.. pero sana po seller magkaron kayo ng atleast XXL na size para maiisara ni hubby ung polo âœŒï¸.. hihi.. thank you"/>
    <n v="5"/>
    <n v="0"/>
    <x v="0"/>
    <x v="1"/>
    <x v="0"/>
    <x v="0"/>
    <x v="1"/>
    <x v="1"/>
    <x v="0"/>
    <x v="0"/>
    <x v="0"/>
    <x v="0"/>
    <x v="0"/>
    <x v="0"/>
    <x v="0"/>
  </r>
  <r>
    <n v="2.0210621433720941E+17"/>
    <d v="2021-06-21T00:00:00"/>
    <n v="4337209399"/>
    <n v="2008402459"/>
    <n v="57752"/>
    <s v="SHOP HUILISHI"/>
    <n v="35902344"/>
    <s v="iamprettyjhen"/>
    <s v="Buti nlng sakto yung size na nabili ko. Yung quality goods nman sya mejo manipis lng yung tela. Ok na yun basta my magamit. Salamat seller nagustuhan ng susuot"/>
    <n v="5"/>
    <n v="1"/>
    <x v="0"/>
    <x v="1"/>
    <x v="0"/>
    <x v="0"/>
    <x v="0"/>
    <x v="0"/>
    <x v="0"/>
    <x v="0"/>
    <x v="0"/>
    <x v="0"/>
    <x v="0"/>
    <x v="0"/>
    <x v="0"/>
  </r>
  <r>
    <n v="2.0210621432163818E+17"/>
    <d v="2021-06-21T00:00:00"/>
    <n v="4321638187"/>
    <n v="2008402459"/>
    <n v="57752"/>
    <s v="SHOP HUILISHI"/>
    <n v="35902344"/>
    <s v="julesiux"/>
    <s v="Hindi ko nq nalicturqn pero maganda hqha....Ang ganda nagustuhan ko beri much HAHAHAHAHA  ....Ang ganda nagustuhan ko beri much HAHAHAHAHA"/>
    <n v="5"/>
    <n v="1"/>
    <x v="0"/>
    <x v="1"/>
    <x v="0"/>
    <x v="0"/>
    <x v="0"/>
    <x v="0"/>
    <x v="0"/>
    <x v="0"/>
    <x v="0"/>
    <x v="0"/>
    <x v="0"/>
    <x v="0"/>
    <x v="0"/>
  </r>
  <r>
    <n v="2.0210621425125005E+17"/>
    <d v="2021-06-21T00:00:00"/>
    <n v="4251250051"/>
    <n v="2008402459"/>
    <n v="57752"/>
    <s v="SHOP HUILISHI"/>
    <n v="35902344"/>
    <s v="eunicegacusan"/>
    <s v="Grabe sobrang ganda diko inexpect na ganto kaganda at napaka accommodating ni seller will definitely order again soon.ðŸ˜"/>
    <n v="5"/>
    <n v="0"/>
    <x v="0"/>
    <x v="0"/>
    <x v="1"/>
    <x v="0"/>
    <x v="0"/>
    <x v="0"/>
    <x v="0"/>
    <x v="0"/>
    <x v="0"/>
    <x v="0"/>
    <x v="0"/>
    <x v="0"/>
    <x v="0"/>
  </r>
  <r>
    <n v="2.0210621418950502E+17"/>
    <d v="2021-06-21T00:00:00"/>
    <n v="4189505036"/>
    <n v="2008402459"/>
    <n v="57752"/>
    <s v="SHOP HUILISHI"/>
    <n v="35902344"/>
    <s v="r*****a"/>
    <s v="Thank you seller for this item. In good condition and good quality. I just wished that I ordered a medium one. Will order again and with a medium size next time"/>
    <n v="5"/>
    <n v="1"/>
    <x v="0"/>
    <x v="1"/>
    <x v="0"/>
    <x v="0"/>
    <x v="0"/>
    <x v="0"/>
    <x v="0"/>
    <x v="0"/>
    <x v="0"/>
    <x v="0"/>
    <x v="0"/>
    <x v="0"/>
    <x v="0"/>
  </r>
  <r>
    <n v="2.0210621406548774E+17"/>
    <d v="2021-06-21T00:00:00"/>
    <n v="4065487734"/>
    <n v="2008402459"/>
    <n v="57752"/>
    <s v="SHOP HUILISHI"/>
    <n v="35902344"/>
    <s v=""/>
    <s v="Good quality po and satisfied customer here and na shippout agad ni seller yung product and super maganda talaga ng product hindi ako nag sisi na bumili"/>
    <n v="5"/>
    <n v="1"/>
    <x v="0"/>
    <x v="1"/>
    <x v="0"/>
    <x v="0"/>
    <x v="0"/>
    <x v="0"/>
    <x v="0"/>
    <x v="0"/>
    <x v="0"/>
    <x v="0"/>
    <x v="0"/>
    <x v="0"/>
    <x v="0"/>
  </r>
  <r>
    <n v="2.0210621402537046E+17"/>
    <d v="2021-06-21T00:00:00"/>
    <n v="4025370463"/>
    <n v="2008402459"/>
    <n v="57752"/>
    <s v="SHOP HUILISHI"/>
    <n v="35902344"/>
    <s v="leapie09"/>
    <s v="Thank you so much for this polo shirt!!! Good quality talaga. I love it. So excited to wear this. Thank you so muchhhhâ¤ï¸â¤ï¸â¤ï¸"/>
    <n v="5"/>
    <n v="1"/>
    <x v="0"/>
    <x v="1"/>
    <x v="0"/>
    <x v="0"/>
    <x v="0"/>
    <x v="0"/>
    <x v="0"/>
    <x v="0"/>
    <x v="0"/>
    <x v="0"/>
    <x v="0"/>
    <x v="0"/>
    <x v="0"/>
  </r>
  <r>
    <n v="2.0210621394695296E+17"/>
    <d v="2021-06-21T00:00:00"/>
    <n v="3946952973"/>
    <n v="2008402459"/>
    <n v="57752"/>
    <s v="SHOP HUILISHI"/>
    <n v="35902344"/>
    <s v="mauribone18"/>
    <s v="All of the items are correct. Sizes, color and the delivery is great! I am satisfied customer of yours from now on. Guy's! Legit na legit! "/>
    <n v="5"/>
    <n v="0"/>
    <x v="0"/>
    <x v="0"/>
    <x v="1"/>
    <x v="0"/>
    <x v="1"/>
    <x v="1"/>
    <x v="0"/>
    <x v="0"/>
    <x v="0"/>
    <x v="0"/>
    <x v="0"/>
    <x v="0"/>
    <x v="0"/>
  </r>
  <r>
    <n v="2.0210621382987626E+17"/>
    <d v="2021-06-21T00:00:00"/>
    <n v="3829876254"/>
    <n v="2008402459"/>
    <n v="57752"/>
    <s v="SHOP HUILISHI"/>
    <n v="35902344"/>
    <s v="danilosanidad"/>
    <s v="HahabajanajajnajsjsjsnsnsjsjsbksnsksmsnsksnsnbshsjsbsjsnzksmsksksisjsnsbzhhsjzbzjznznzhzjzbzbzbzbzhjzhzhzbzbzvzhzbzbzhzbzhzbzjznznznkajajshzhzbahhavavabananzjjzjzhzhzvzbsnsjsnanjajanakananansnbzbzbzhzjzjzbjzznnziznakznzizbsizbsiznakanKmaoMakNznzjzbzjzjnznznzjznznznznznnznznznznznznznnznznznznnznznzn"/>
    <n v="5"/>
    <n v="1"/>
    <x v="0"/>
    <x v="1"/>
    <x v="0"/>
    <x v="0"/>
    <x v="0"/>
    <x v="0"/>
    <x v="0"/>
    <x v="0"/>
    <x v="0"/>
    <x v="0"/>
    <x v="0"/>
    <x v="0"/>
    <x v="0"/>
  </r>
  <r>
    <n v="2.0210621377880624E+17"/>
    <d v="2021-06-21T00:00:00"/>
    <n v="3778806230"/>
    <n v="2008402459"/>
    <n v="57752"/>
    <s v="SHOP HUILISHI"/>
    <n v="35902344"/>
    <s v="savaresinopiamhean"/>
    <s v="Late na dumating, gagamitin sana sa christmas party namin, kaso ngaun lng sya dumating, december 20 ko inorder january 5 2021 na dumatingðŸ˜” peru overall naman maganda."/>
    <n v="5"/>
    <n v="0"/>
    <x v="0"/>
    <x v="0"/>
    <x v="1"/>
    <x v="0"/>
    <x v="0"/>
    <x v="0"/>
    <x v="0"/>
    <x v="0"/>
    <x v="0"/>
    <x v="0"/>
    <x v="0"/>
    <x v="0"/>
    <x v="0"/>
  </r>
  <r>
    <n v="2.0210621325400211E+17"/>
    <d v="2021-06-21T00:00:00"/>
    <n v="3254002101"/>
    <n v="2008402459"/>
    <n v="57752"/>
    <s v="SHOP HUILISHI"/>
    <n v="35902344"/>
    <s v="highyeah1720"/>
    <s v="My bf fell in-loved when he saw them. It's very classy. Quality is really good. Very comfy to wear. Malamig sa balat. He's not into polo like this pero when he tried it for the first time, parang gusto na nya mag change wardrobe. Hahaha will order again for sure and will recommend to friends and fam"/>
    <n v="5"/>
    <n v="0"/>
    <x v="0"/>
    <x v="0"/>
    <x v="0"/>
    <x v="0"/>
    <x v="1"/>
    <x v="1"/>
    <x v="0"/>
    <x v="0"/>
    <x v="0"/>
    <x v="0"/>
    <x v="0"/>
    <x v="0"/>
    <x v="0"/>
  </r>
  <r>
    <n v="2.0210621374199488E+17"/>
    <d v="2021-06-21T00:00:00"/>
    <n v="3741994880"/>
    <n v="2008402459"/>
    <n v="57752"/>
    <s v="SHOP HUILISHI"/>
    <n v="35902344"/>
    <s v="sam_bhemmm"/>
    <s v="Ok po yong tela tama sa price nya, at mabilis po dumating..my mga hunting himol2x lng naman dupitin nlng.."/>
    <n v="5"/>
    <n v="1"/>
    <x v="0"/>
    <x v="1"/>
    <x v="0"/>
    <x v="0"/>
    <x v="0"/>
    <x v="0"/>
    <x v="0"/>
    <x v="0"/>
    <x v="0"/>
    <x v="0"/>
    <x v="0"/>
    <x v="0"/>
    <x v="0"/>
  </r>
  <r>
    <n v="2.0210621376938858E+17"/>
    <d v="2021-06-21T00:00:00"/>
    <n v="3769388571"/>
    <n v="2008402459"/>
    <n v="57752"/>
    <s v="SHOP HUILISHI"/>
    <n v="35902344"/>
    <s v="cabungcagsheila1516"/>
    <s v="The seller was very accommodating and also the item has very excellent quality, I really love it and it was shipped accordingly and promise that will order again in the shop. Thank you soo much ðŸ’œ"/>
    <n v="5"/>
    <n v="1"/>
    <x v="0"/>
    <x v="1"/>
    <x v="0"/>
    <x v="0"/>
    <x v="0"/>
    <x v="0"/>
    <x v="0"/>
    <x v="0"/>
    <x v="0"/>
    <x v="0"/>
    <x v="0"/>
    <x v="0"/>
    <x v="0"/>
  </r>
  <r>
    <n v="2.021062137963608E+17"/>
    <d v="2021-06-21T00:00:00"/>
    <n v="3796360806"/>
    <n v="2008402459"/>
    <n v="57752"/>
    <s v="SHOP HUILISHI"/>
    <n v="35902344"/>
    <s v="m*****8"/>
    <s v="Ano ba yan sobrang nipis na nga di pa maayos ung pagkakatahi...matagal din siyang nakarating sakin siguro 1 week bago dumating dahil din siguro sa peak season ...tapos Hindi pa ung rider ang nagdeliver dito sa bahay namin ung barangay tanod pa ng subdivision namin...sayang pera ko di ko nagustuhanðŸ˜”"/>
    <n v="2"/>
    <n v="1"/>
    <x v="0"/>
    <x v="1"/>
    <x v="0"/>
    <x v="0"/>
    <x v="0"/>
    <x v="0"/>
    <x v="0"/>
    <x v="0"/>
    <x v="0"/>
    <x v="0"/>
    <x v="0"/>
    <x v="0"/>
    <x v="0"/>
  </r>
  <r>
    <n v="2.0210621376864064E+17"/>
    <d v="2021-06-21T00:00:00"/>
    <n v="3768640644"/>
    <n v="2008402459"/>
    <n v="57752"/>
    <s v="SHOP HUILISHI"/>
    <n v="35902344"/>
    <s v="g*****s"/>
    <s v="Maganda yung quality mali lng tlaga size ng napili medyo malaki saa bf ko pero ok lng nagustuhan naman din nya"/>
    <n v="5"/>
    <n v="0"/>
    <x v="0"/>
    <x v="0"/>
    <x v="0"/>
    <x v="0"/>
    <x v="1"/>
    <x v="1"/>
    <x v="0"/>
    <x v="0"/>
    <x v="0"/>
    <x v="0"/>
    <x v="0"/>
    <x v="0"/>
    <x v="0"/>
  </r>
  <r>
    <n v="2.0210621375534214E+17"/>
    <d v="2021-06-21T00:00:00"/>
    <n v="3755342152"/>
    <n v="2008402459"/>
    <n v="57752"/>
    <s v="SHOP HUILISHI"/>
    <n v="35902344"/>
    <s v="a*****n"/>
    <s v="Okay naman siya for its price ang bilis dumating nasunod rin yung color na inorder ko at nagustuhan rin ng bf ko thankyou seller"/>
    <n v="5"/>
    <n v="0"/>
    <x v="0"/>
    <x v="1"/>
    <x v="0"/>
    <x v="0"/>
    <x v="1"/>
    <x v="0"/>
    <x v="0"/>
    <x v="0"/>
    <x v="0"/>
    <x v="0"/>
    <x v="0"/>
    <x v="0"/>
    <x v="0"/>
  </r>
  <r>
    <n v="2.0210621369513069E+17"/>
    <d v="2021-06-21T00:00:00"/>
    <n v="3695130701"/>
    <n v="2008402459"/>
    <n v="57752"/>
    <s v="SHOP HUILISHI"/>
    <n v="35902344"/>
    <s v="i*****6"/>
    <s v="BbhhbbbjjkkkkkkvfgcvvvvhbbbbbnujjbnhjjjjjjjgrffdnbhutfghbbbbbnbnbnbnuunnBbhhbbbjjkkkkkkvfgcvvvvhbbbbbnujjbnhjjjjjjjgrffdnbhutfghbbbbbnbnbnbnuunnBbhhbbbjjkkkkkkvfgcvvvvhbbbbbnujjbnhjjjjjjjgrffdnbhutfghbbbbbnbnbnbnuunnBbhhbbbjjkkkkkkvfgcvvvvhbbbbbnujjbnhjjjjjjjgrffdnbhutfghbbbbbnbnbnbnuunnBbhhbbbjjkkk"/>
    <n v="5"/>
    <n v="0"/>
    <x v="0"/>
    <x v="0"/>
    <x v="1"/>
    <x v="0"/>
    <x v="1"/>
    <x v="1"/>
    <x v="0"/>
    <x v="0"/>
    <x v="0"/>
    <x v="0"/>
    <x v="0"/>
    <x v="0"/>
    <x v="0"/>
  </r>
  <r>
    <n v="2.0210621361626928E+17"/>
    <d v="2021-06-21T00:00:00"/>
    <n v="3616269290"/>
    <n v="2008402459"/>
    <n v="57752"/>
    <s v="SHOP HUILISHI"/>
    <n v="35902344"/>
    <s v="d*****o"/>
    <s v="Hindi ko mapicturan na suot ng bf ko kase masikip sknya. Mali yung nabili kong size. Pero quality is good. Oorder nalang ako ulit pag may available ng color na gusto ko. Salamat seller agd naship. Sana pag nag order ako ulit mabilis at walang sira yung product. "/>
    <n v="5"/>
    <n v="0"/>
    <x v="0"/>
    <x v="0"/>
    <x v="0"/>
    <x v="0"/>
    <x v="1"/>
    <x v="0"/>
    <x v="0"/>
    <x v="0"/>
    <x v="0"/>
    <x v="0"/>
    <x v="0"/>
    <x v="0"/>
    <x v="0"/>
  </r>
  <r>
    <n v="2.0210621334020874E+17"/>
    <d v="2021-06-21T00:00:00"/>
    <n v="3340208732"/>
    <n v="2008402459"/>
    <n v="57752"/>
    <s v="SHOP HUILISHI"/>
    <n v="35902344"/>
    <s v="m*****3"/>
    <s v="Kararating lang. Okay yun polo okay yun quality. Kasya naman. Worth it yun paghintay ng matagal kasi pamilimali yun status ng delivery. Kung san napunta. Thank you seller. Second order ko from this shop.â­â­â­â­â­"/>
    <n v="5"/>
    <n v="0"/>
    <x v="0"/>
    <x v="0"/>
    <x v="0"/>
    <x v="0"/>
    <x v="0"/>
    <x v="0"/>
    <x v="0"/>
    <x v="0"/>
    <x v="0"/>
    <x v="0"/>
    <x v="0"/>
    <x v="0"/>
    <x v="0"/>
  </r>
  <r>
    <n v="2.0210621398739814E+17"/>
    <d v="2021-06-21T00:00:00"/>
    <n v="3987398145"/>
    <n v="2008402459"/>
    <n v="57752"/>
    <s v="SHOP HUILISHI"/>
    <n v="35902344"/>
    <s v="zvvaweyck5"/>
    <s v="The item was goodðŸ‘.Pero parang magfe-fade po sya pag tumagal.Responsive seller thankyou.ðŸ˜Š"/>
    <n v="5"/>
    <n v="1"/>
    <x v="0"/>
    <x v="1"/>
    <x v="0"/>
    <x v="0"/>
    <x v="0"/>
    <x v="0"/>
    <x v="0"/>
    <x v="0"/>
    <x v="0"/>
    <x v="0"/>
    <x v="0"/>
    <x v="0"/>
    <x v="0"/>
  </r>
  <r>
    <n v="2.0210621372403789E+17"/>
    <d v="2021-06-21T00:00:00"/>
    <n v="3724037894"/>
    <n v="2008402459"/>
    <n v="57752"/>
    <s v="SHOP HUILISHI"/>
    <n v="35902344"/>
    <s v="b*****o"/>
    <s v="Sayang wala ako pic pero maganda at maayos daw siya sabi ng pinag bigyan ko. "/>
    <n v="5"/>
    <n v="0"/>
    <x v="0"/>
    <x v="0"/>
    <x v="1"/>
    <x v="0"/>
    <x v="0"/>
    <x v="0"/>
    <x v="0"/>
    <x v="0"/>
    <x v="0"/>
    <x v="0"/>
    <x v="0"/>
    <x v="0"/>
    <x v="0"/>
  </r>
  <r>
    <n v="2.0210621366782394E+17"/>
    <d v="2021-06-21T00:00:00"/>
    <n v="3667823945"/>
    <n v="2008402459"/>
    <n v="57752"/>
    <s v="SHOP HUILISHI"/>
    <n v="35902344"/>
    <s v="jckerstiekay"/>
    <s v="Thanks po! Kong iba Yung nasa video rate ko pag nakuha ko nasa ibang Lugar Kasi Yung item"/>
    <n v="5"/>
    <n v="1"/>
    <x v="0"/>
    <x v="1"/>
    <x v="0"/>
    <x v="0"/>
    <x v="0"/>
    <x v="0"/>
    <x v="0"/>
    <x v="0"/>
    <x v="0"/>
    <x v="0"/>
    <x v="0"/>
    <x v="0"/>
    <x v="0"/>
  </r>
  <r>
    <n v="2.0210621367744624E+17"/>
    <d v="2021-06-21T00:00:00"/>
    <n v="3677446255"/>
    <n v="2008402459"/>
    <n v="57752"/>
    <s v="SHOP HUILISHI"/>
    <n v="35902344"/>
    <s v="w*****2"/>
    <s v="Just received my order yesterday (12-20). ordered last dec 13. there was a delayed in shipment but still received on time. the seller was accommodating. i didn't try my order yet, so i don't know if it fits me, though i think it will. thanks."/>
    <n v="5"/>
    <n v="0"/>
    <x v="0"/>
    <x v="0"/>
    <x v="1"/>
    <x v="0"/>
    <x v="0"/>
    <x v="1"/>
    <x v="0"/>
    <x v="0"/>
    <x v="0"/>
    <x v="0"/>
    <x v="0"/>
    <x v="0"/>
    <x v="0"/>
  </r>
  <r>
    <n v="2.0210621349491872E+17"/>
    <d v="2021-06-21T00:00:00"/>
    <n v="3494918715"/>
    <n v="2008402459"/>
    <n v="57752"/>
    <s v="SHOP HUILISHI"/>
    <n v="35902344"/>
    <s v="bautistapata"/>
    <s v="Maganda po tlaga. Hindi nyo Ako binibigo.... I recommend this shop tlaga. Love it. "/>
    <n v="5"/>
    <n v="0"/>
    <x v="0"/>
    <x v="0"/>
    <x v="1"/>
    <x v="0"/>
    <x v="1"/>
    <x v="1"/>
    <x v="0"/>
    <x v="0"/>
    <x v="0"/>
    <x v="0"/>
    <x v="0"/>
    <x v="0"/>
    <x v="0"/>
  </r>
  <r>
    <n v="2.0210621348773306E+17"/>
    <d v="2021-06-21T00:00:00"/>
    <n v="3487733066"/>
    <n v="2008402459"/>
    <n v="57752"/>
    <s v="SHOP HUILISHI"/>
    <n v="35902344"/>
    <s v="h*****e"/>
    <s v="Ang pogi po tlga ng bumili po nakakakpogi po ng sobra hays pagkakaguhulan na namn ako ng mga chix neto â˜¹ maraming salamat po "/>
    <n v="5"/>
    <n v="1"/>
    <x v="0"/>
    <x v="1"/>
    <x v="0"/>
    <x v="0"/>
    <x v="0"/>
    <x v="0"/>
    <x v="0"/>
    <x v="0"/>
    <x v="0"/>
    <x v="0"/>
    <x v="0"/>
    <x v="0"/>
    <x v="0"/>
  </r>
  <r>
    <n v="2.0210621352408682E+17"/>
    <d v="2021-06-21T00:00:00"/>
    <n v="3524086801"/>
    <n v="2008402459"/>
    <n v="57752"/>
    <s v="SHOP HUILISHI"/>
    <n v="35902344"/>
    <s v="b*****s"/>
    <s v="good item good product very nice very neat i will buy again seller is nice buy from this shop pls pls pls pls pls plsplsplspls"/>
    <n v="5"/>
    <n v="1"/>
    <x v="0"/>
    <x v="1"/>
    <x v="0"/>
    <x v="0"/>
    <x v="0"/>
    <x v="0"/>
    <x v="0"/>
    <x v="0"/>
    <x v="0"/>
    <x v="0"/>
    <x v="0"/>
    <x v="0"/>
    <x v="0"/>
  </r>
  <r>
    <n v="2.0210621341672346E+17"/>
    <d v="2021-06-21T00:00:00"/>
    <n v="3416723453"/>
    <n v="2008402459"/>
    <n v="57752"/>
    <s v="SHOP HUILISHI"/>
    <n v="35902344"/>
    <s v="a*****4"/>
    <s v="Maganda ung parcel at ok ang nagdeliver. Thumbs up sa seller. I will order again for my nephew soooooooooonnnnn......."/>
    <n v="5"/>
    <n v="1"/>
    <x v="0"/>
    <x v="1"/>
    <x v="0"/>
    <x v="0"/>
    <x v="0"/>
    <x v="0"/>
    <x v="0"/>
    <x v="0"/>
    <x v="0"/>
    <x v="0"/>
    <x v="0"/>
    <x v="0"/>
    <x v="0"/>
  </r>
  <r>
    <n v="2.0210621344423011E+17"/>
    <d v="2021-06-21T00:00:00"/>
    <n v="3444230112"/>
    <n v="2008402459"/>
    <n v="57752"/>
    <s v="SHOP HUILISHI"/>
    <n v="35902344"/>
    <s v="arnelmard.agacer"/>
    <s v="ok na ok nq, large size talaga si papa kaya sa kanya ko binigay tong dalawang inorder ko, ndi kasya sa akin ang xl kaya large na kinuha ko, sakto kay father ko.."/>
    <n v="5"/>
    <n v="1"/>
    <x v="0"/>
    <x v="1"/>
    <x v="0"/>
    <x v="0"/>
    <x v="0"/>
    <x v="0"/>
    <x v="0"/>
    <x v="0"/>
    <x v="0"/>
    <x v="0"/>
    <x v="0"/>
    <x v="0"/>
    <x v="0"/>
  </r>
  <r>
    <n v="2.0210621344418019E+17"/>
    <d v="2021-06-21T00:00:00"/>
    <n v="3444180198"/>
    <n v="2008402459"/>
    <n v="57752"/>
    <s v="SHOP HUILISHI"/>
    <n v="35902344"/>
    <s v="arnelmard.agacer"/>
    <s v="ok naman yung polo, masyado lang talagang maluwang sa akin.. xl dapat size ko pero super laki pa rin..   overall ok naman na, ibigay ko na lang sa iba siguro.."/>
    <n v="5"/>
    <n v="1"/>
    <x v="0"/>
    <x v="1"/>
    <x v="0"/>
    <x v="0"/>
    <x v="0"/>
    <x v="0"/>
    <x v="0"/>
    <x v="0"/>
    <x v="0"/>
    <x v="0"/>
    <x v="0"/>
    <x v="0"/>
    <x v="0"/>
  </r>
  <r>
    <n v="2.0210621366679795E+17"/>
    <d v="2021-06-21T00:00:00"/>
    <n v="3666797946"/>
    <n v="2008402459"/>
    <n v="57752"/>
    <s v="SHOP HUILISHI"/>
    <n v="35902344"/>
    <s v="jericoliston"/>
    <s v="thank you"/>
    <n v="5"/>
    <n v="1"/>
    <x v="0"/>
    <x v="1"/>
    <x v="0"/>
    <x v="0"/>
    <x v="0"/>
    <x v="0"/>
    <x v="0"/>
    <x v="0"/>
    <x v="0"/>
    <x v="0"/>
    <x v="0"/>
    <x v="0"/>
    <x v="0"/>
  </r>
  <r>
    <n v="2.0210621298265459E+17"/>
    <d v="2021-06-21T00:00:00"/>
    <n v="2982654601"/>
    <n v="2008402459"/>
    <n v="57752"/>
    <s v="SHOP HUILISHI"/>
    <n v="35902344"/>
    <s v="r*****i"/>
    <s v="Five stars for this shop!!! Quality and affordable polo... The size is accurate too. Before I ordered I check the measurement on the description. Thanks sa seller for sending the right size. Till next order!:)"/>
    <n v="5"/>
    <n v="1"/>
    <x v="0"/>
    <x v="1"/>
    <x v="0"/>
    <x v="0"/>
    <x v="0"/>
    <x v="0"/>
    <x v="0"/>
    <x v="0"/>
    <x v="0"/>
    <x v="0"/>
    <x v="0"/>
    <x v="0"/>
    <x v="0"/>
  </r>
  <r>
    <n v="2.0210621314884544E+17"/>
    <d v="2021-06-21T00:00:00"/>
    <n v="3148845451"/>
    <n v="2008402459"/>
    <n v="57752"/>
    <s v="SHOP HUILISHI"/>
    <n v="35902344"/>
    <s v="aarontroy30"/>
    <s v="Maganda po yung product sakto sakin yung LARGE!! Maganda po yung mga kulay niya hindi siya nagfefade at mabilis din delivery ng mga items!! Thank you po â¤ï¸"/>
    <n v="5"/>
    <n v="0"/>
    <x v="0"/>
    <x v="0"/>
    <x v="1"/>
    <x v="0"/>
    <x v="1"/>
    <x v="1"/>
    <x v="0"/>
    <x v="0"/>
    <x v="0"/>
    <x v="0"/>
    <x v="0"/>
    <x v="0"/>
    <x v="0"/>
  </r>
  <r>
    <n v="2.0210621279497952E+17"/>
    <d v="2021-06-21T00:00:00"/>
    <n v="2794979505"/>
    <n v="2008402459"/>
    <n v="57752"/>
    <s v="SHOP HUILISHI"/>
    <n v="35902344"/>
    <s v="angelsolares"/>
    <s v="Excellent quality and accomodating si seller.  Item is well packaged and the item shipped immediately. Surely will order again. Thank you so much! "/>
    <n v="5"/>
    <n v="0"/>
    <x v="0"/>
    <x v="1"/>
    <x v="1"/>
    <x v="0"/>
    <x v="1"/>
    <x v="1"/>
    <x v="0"/>
    <x v="0"/>
    <x v="0"/>
    <x v="0"/>
    <x v="0"/>
    <x v="0"/>
    <x v="0"/>
  </r>
  <r>
    <n v="2.0210621355003946E+17"/>
    <d v="2021-06-21T00:00:00"/>
    <n v="3550039461"/>
    <n v="2008402459"/>
    <n v="57752"/>
    <s v="SHOP HUILISHI"/>
    <n v="35902344"/>
    <s v="g*****o"/>
    <s v="Mabilis na ship yung item. Saktong sakto yung size. Okay na okay yung quality as price nya. Good deal. Will order again.."/>
    <n v="5"/>
    <n v="0"/>
    <x v="0"/>
    <x v="0"/>
    <x v="0"/>
    <x v="0"/>
    <x v="1"/>
    <x v="1"/>
    <x v="0"/>
    <x v="0"/>
    <x v="0"/>
    <x v="0"/>
    <x v="0"/>
    <x v="0"/>
    <x v="0"/>
  </r>
  <r>
    <n v="2.0210621368380445E+17"/>
    <d v="2021-06-21T00:00:00"/>
    <n v="3683804446"/>
    <n v="2008402459"/>
    <n v="57752"/>
    <s v="SHOP HUILISHI"/>
    <n v="35902344"/>
    <s v="jeraldpacionesdizon5"/>
    <s v="100% legit salamat.."/>
    <n v="5"/>
    <n v="1"/>
    <x v="0"/>
    <x v="1"/>
    <x v="0"/>
    <x v="0"/>
    <x v="0"/>
    <x v="0"/>
    <x v="0"/>
    <x v="0"/>
    <x v="0"/>
    <x v="0"/>
    <x v="0"/>
    <x v="0"/>
    <x v="0"/>
  </r>
  <r>
    <n v="2.0210621288170912E+17"/>
    <d v="2021-06-21T00:00:00"/>
    <n v="2881709123"/>
    <n v="2008402459"/>
    <n v="57752"/>
    <s v="SHOP HUILISHI"/>
    <n v="35902344"/>
    <s v="f*****1"/>
    <s v="Kudos to sellerðŸ˜‡ Ang ganda po ng quality nung Polo. Tama po lahat nang items na naipadala pati rin po yung sizes niya tama rin poðŸ¤— Thank you so much. Sa susunod po ulitâ™¥ï¸"/>
    <n v="5"/>
    <n v="0"/>
    <x v="0"/>
    <x v="0"/>
    <x v="1"/>
    <x v="0"/>
    <x v="1"/>
    <x v="1"/>
    <x v="0"/>
    <x v="0"/>
    <x v="0"/>
    <x v="0"/>
    <x v="0"/>
    <x v="0"/>
    <x v="0"/>
  </r>
  <r>
    <n v="2.0210621281003408E+17"/>
    <d v="2021-06-21T00:00:00"/>
    <n v="2810034091"/>
    <n v="2008402459"/>
    <n v="57752"/>
    <s v="SHOP HUILISHI"/>
    <n v="35902344"/>
    <s v="k*****s"/>
    <s v="Asdfghjklqpwoeirit shshwjahs sjsjwjwj shzhzhhzs shshjwwjshhsshshshshsh wuwuwi s sbsjjs zhsjwkakksbz dhejejwlla zjsjsjsjsjsjsjsjssjsjjssjxnzmlwpwoeiririr.dnznsm sbsjwjsjsjsbbrrjjxbsbsnsneokajshw z xzmnxnxkdksksk sbsnejejsjskskskdkdkekwpaoalslsl"/>
    <n v="5"/>
    <n v="0"/>
    <x v="0"/>
    <x v="1"/>
    <x v="0"/>
    <x v="0"/>
    <x v="1"/>
    <x v="1"/>
    <x v="0"/>
    <x v="0"/>
    <x v="0"/>
    <x v="0"/>
    <x v="0"/>
    <x v="0"/>
    <x v="0"/>
  </r>
  <r>
    <n v="2.0210621317600726E+17"/>
    <d v="2021-06-21T00:00:00"/>
    <n v="3176007268"/>
    <n v="2008402459"/>
    <n v="57752"/>
    <s v="SHOP HUILISHI"/>
    <n v="35902344"/>
    <s v="macky_2001"/>
    <s v="I really appreciate the product maganda naman siya okay naman yung price parang mamahalin den comfy den pag sinuot na! Thanks!"/>
    <n v="5"/>
    <n v="0"/>
    <x v="0"/>
    <x v="0"/>
    <x v="1"/>
    <x v="0"/>
    <x v="1"/>
    <x v="1"/>
    <x v="0"/>
    <x v="0"/>
    <x v="0"/>
    <x v="0"/>
    <x v="0"/>
    <x v="0"/>
    <x v="0"/>
  </r>
  <r>
    <n v="2.0210621362144707E+17"/>
    <d v="2021-06-21T00:00:00"/>
    <n v="3621447086"/>
    <n v="5933211240"/>
    <n v="66472"/>
    <s v="KT Clothing Studio"/>
    <n v="237008067"/>
    <s v="p*****r"/>
    <s v="The quality of this item is really really great! The cloth is not too thick and not too thin. It's very comfortable to wear and it suits me well! Thank you so much for this! Will definitely order again!"/>
    <n v="5"/>
    <n v="0"/>
    <x v="0"/>
    <x v="0"/>
    <x v="1"/>
    <x v="0"/>
    <x v="1"/>
    <x v="1"/>
    <x v="0"/>
    <x v="0"/>
    <x v="0"/>
    <x v="0"/>
    <x v="0"/>
    <x v="0"/>
    <x v="0"/>
  </r>
  <r>
    <n v="2.021062150142583E+17"/>
    <d v="2021-06-21T00:00:00"/>
    <n v="5014258311"/>
    <n v="5933211240"/>
    <n v="66472"/>
    <s v="KT Clothing Studio"/>
    <n v="237008067"/>
    <s v="jerichoarizo"/>
    <s v="The product is different from the picture it doesn't have a pocket on the chest and the product is thin. But the product is Good"/>
    <n v="4"/>
    <n v="0"/>
    <x v="0"/>
    <x v="1"/>
    <x v="0"/>
    <x v="0"/>
    <x v="0"/>
    <x v="0"/>
    <x v="0"/>
    <x v="0"/>
    <x v="0"/>
    <x v="0"/>
    <x v="0"/>
    <x v="0"/>
    <x v="0"/>
  </r>
  <r>
    <n v="2.021062139074104E+17"/>
    <d v="2021-06-21T00:00:00"/>
    <n v="3907410399"/>
    <n v="5933211240"/>
    <n v="66472"/>
    <s v="KT Clothing Studio"/>
    <n v="237008067"/>
    <s v="marclouieortiz"/>
    <s v="Great i like the fabric. tho it's not the color white i expected but i gave 5 stars coz i like it anyways "/>
    <n v="5"/>
    <n v="0"/>
    <x v="0"/>
    <x v="0"/>
    <x v="1"/>
    <x v="0"/>
    <x v="0"/>
    <x v="0"/>
    <x v="0"/>
    <x v="0"/>
    <x v="0"/>
    <x v="0"/>
    <x v="0"/>
    <x v="0"/>
    <x v="0"/>
  </r>
  <r>
    <n v="2.0210621347973942E+17"/>
    <d v="2021-06-21T00:00:00"/>
    <n v="3479739421"/>
    <n v="5933211240"/>
    <n v="66472"/>
    <s v="KT Clothing Studio"/>
    <n v="237008067"/>
    <s v="a*****a"/>
    <s v="love it! kakaiba yung fabric. Makapal, and comfortable. Ayos din ang sukat"/>
    <n v="5"/>
    <n v="0"/>
    <x v="0"/>
    <x v="0"/>
    <x v="0"/>
    <x v="0"/>
    <x v="0"/>
    <x v="0"/>
    <x v="0"/>
    <x v="0"/>
    <x v="0"/>
    <x v="0"/>
    <x v="0"/>
    <x v="0"/>
    <x v="0"/>
  </r>
  <r>
    <n v="2.0210621431427082E+17"/>
    <d v="2021-06-21T00:00:00"/>
    <n v="4314270816"/>
    <n v="5933211240"/>
    <n v="66472"/>
    <s v="KT Clothing Studio"/>
    <n v="237008067"/>
    <s v="khivel"/>
    <s v=""/>
    <n v="5"/>
    <n v="1"/>
    <x v="0"/>
    <x v="1"/>
    <x v="0"/>
    <x v="0"/>
    <x v="0"/>
    <x v="0"/>
    <x v="0"/>
    <x v="0"/>
    <x v="0"/>
    <x v="0"/>
    <x v="0"/>
    <x v="0"/>
    <x v="0"/>
  </r>
  <r>
    <n v="2.0210621385692682E+17"/>
    <d v="2021-06-21T00:00:00"/>
    <n v="3856926828"/>
    <n v="5933211240"/>
    <n v="66472"/>
    <s v="KT Clothing Studio"/>
    <n v="237008067"/>
    <s v="axlssl"/>
    <s v=""/>
    <n v="5"/>
    <n v="1"/>
    <x v="0"/>
    <x v="1"/>
    <x v="0"/>
    <x v="0"/>
    <x v="0"/>
    <x v="0"/>
    <x v="0"/>
    <x v="0"/>
    <x v="0"/>
    <x v="0"/>
    <x v="0"/>
    <x v="0"/>
    <x v="0"/>
  </r>
  <r>
    <n v="2.021062138048367E+17"/>
    <d v="2021-06-21T00:00:00"/>
    <n v="3804836709"/>
    <n v="5933211240"/>
    <n v="66472"/>
    <s v="KT Clothing Studio"/>
    <n v="237008067"/>
    <s v="justinserrano17"/>
    <s v=""/>
    <n v="5"/>
    <n v="1"/>
    <x v="0"/>
    <x v="1"/>
    <x v="0"/>
    <x v="0"/>
    <x v="0"/>
    <x v="0"/>
    <x v="0"/>
    <x v="0"/>
    <x v="0"/>
    <x v="0"/>
    <x v="0"/>
    <x v="0"/>
    <x v="0"/>
  </r>
  <r>
    <n v="2.0210621374944259E+17"/>
    <d v="2021-06-21T00:00:00"/>
    <n v="3749442603"/>
    <n v="5933211240"/>
    <n v="66472"/>
    <s v="KT Clothing Studio"/>
    <n v="237008067"/>
    <s v="kristinnekrynnkian"/>
    <s v=""/>
    <n v="5"/>
    <n v="0"/>
    <x v="0"/>
    <x v="0"/>
    <x v="1"/>
    <x v="0"/>
    <x v="1"/>
    <x v="1"/>
    <x v="0"/>
    <x v="0"/>
    <x v="0"/>
    <x v="0"/>
    <x v="0"/>
    <x v="0"/>
    <x v="0"/>
  </r>
  <r>
    <n v="2.0210621384332771E+17"/>
    <d v="2021-06-21T00:00:00"/>
    <n v="3843327697"/>
    <n v="5933211240"/>
    <n v="66472"/>
    <s v="KT Clothing Studio"/>
    <n v="237008067"/>
    <s v="kaellsnd_"/>
    <s v=""/>
    <n v="5"/>
    <n v="1"/>
    <x v="0"/>
    <x v="1"/>
    <x v="0"/>
    <x v="0"/>
    <x v="0"/>
    <x v="0"/>
    <x v="0"/>
    <x v="0"/>
    <x v="0"/>
    <x v="0"/>
    <x v="0"/>
    <x v="0"/>
    <x v="0"/>
  </r>
  <r>
    <n v="2.0210621384175066E+17"/>
    <d v="2021-06-21T00:00:00"/>
    <n v="3841750653"/>
    <n v="5933211240"/>
    <n v="66472"/>
    <s v="KT Clothing Studio"/>
    <n v="237008067"/>
    <s v="m*****a"/>
    <s v=""/>
    <n v="4"/>
    <n v="0"/>
    <x v="0"/>
    <x v="1"/>
    <x v="0"/>
    <x v="0"/>
    <x v="0"/>
    <x v="0"/>
    <x v="0"/>
    <x v="0"/>
    <x v="0"/>
    <x v="0"/>
    <x v="0"/>
    <x v="0"/>
    <x v="0"/>
  </r>
  <r>
    <n v="2.0210621355340762E+17"/>
    <d v="2021-06-21T00:00:00"/>
    <n v="3553407607"/>
    <n v="5933211240"/>
    <n v="66472"/>
    <s v="KT Clothing Studio"/>
    <n v="237008067"/>
    <s v="kimkie20"/>
    <s v=""/>
    <n v="5"/>
    <n v="1"/>
    <x v="0"/>
    <x v="1"/>
    <x v="0"/>
    <x v="0"/>
    <x v="0"/>
    <x v="0"/>
    <x v="0"/>
    <x v="0"/>
    <x v="0"/>
    <x v="0"/>
    <x v="0"/>
    <x v="0"/>
    <x v="0"/>
  </r>
  <r>
    <n v="2.0210621373057517E+17"/>
    <d v="2021-06-21T00:00:00"/>
    <n v="3730575172"/>
    <n v="5933211240"/>
    <n v="66472"/>
    <s v="KT Clothing Studio"/>
    <n v="237008067"/>
    <s v="traintj"/>
    <s v=""/>
    <n v="5"/>
    <n v="1"/>
    <x v="0"/>
    <x v="1"/>
    <x v="0"/>
    <x v="0"/>
    <x v="0"/>
    <x v="0"/>
    <x v="0"/>
    <x v="0"/>
    <x v="0"/>
    <x v="0"/>
    <x v="0"/>
    <x v="0"/>
    <x v="0"/>
  </r>
  <r>
    <n v="2.0210621368496938E+17"/>
    <d v="2021-06-21T00:00:00"/>
    <n v="3684969370"/>
    <n v="5933211240"/>
    <n v="66472"/>
    <s v="KT Clothing Studio"/>
    <n v="237008067"/>
    <s v="ericjohnmercurio24"/>
    <s v=""/>
    <n v="1"/>
    <n v="1"/>
    <x v="0"/>
    <x v="1"/>
    <x v="0"/>
    <x v="0"/>
    <x v="0"/>
    <x v="0"/>
    <x v="0"/>
    <x v="0"/>
    <x v="0"/>
    <x v="0"/>
    <x v="0"/>
    <x v="0"/>
    <x v="0"/>
  </r>
  <r>
    <n v="2.0210621365364525E+17"/>
    <d v="2021-06-21T00:00:00"/>
    <n v="3653645238"/>
    <n v="5933211240"/>
    <n v="66472"/>
    <s v="KT Clothing Studio"/>
    <n v="237008067"/>
    <s v="jcseph_svlctan"/>
    <s v=""/>
    <n v="5"/>
    <n v="1"/>
    <x v="0"/>
    <x v="1"/>
    <x v="0"/>
    <x v="0"/>
    <x v="0"/>
    <x v="0"/>
    <x v="0"/>
    <x v="0"/>
    <x v="0"/>
    <x v="0"/>
    <x v="0"/>
    <x v="0"/>
    <x v="0"/>
  </r>
  <r>
    <n v="2.0210621354548954E+17"/>
    <d v="2021-06-21T00:00:00"/>
    <n v="3545489534"/>
    <n v="5933211240"/>
    <n v="66472"/>
    <s v="KT Clothing Studio"/>
    <n v="237008067"/>
    <s v="paosab"/>
    <s v=""/>
    <n v="5"/>
    <n v="1"/>
    <x v="0"/>
    <x v="1"/>
    <x v="0"/>
    <x v="0"/>
    <x v="0"/>
    <x v="0"/>
    <x v="0"/>
    <x v="0"/>
    <x v="0"/>
    <x v="0"/>
    <x v="0"/>
    <x v="0"/>
    <x v="0"/>
  </r>
  <r>
    <n v="2.0210621312816467E+17"/>
    <d v="2021-06-21T00:00:00"/>
    <n v="3128164674"/>
    <n v="5933211240"/>
    <n v="66472"/>
    <s v="KT Clothing Studio"/>
    <n v="237008067"/>
    <s v="josephusdeysolong"/>
    <s v=""/>
    <n v="5"/>
    <n v="1"/>
    <x v="0"/>
    <x v="1"/>
    <x v="0"/>
    <x v="0"/>
    <x v="0"/>
    <x v="0"/>
    <x v="0"/>
    <x v="0"/>
    <x v="0"/>
    <x v="0"/>
    <x v="0"/>
    <x v="0"/>
    <x v="0"/>
  </r>
  <r>
    <n v="2.0210621323179245E+17"/>
    <d v="2021-06-21T00:00:00"/>
    <n v="3231792456"/>
    <n v="5933211240"/>
    <n v="66472"/>
    <s v="KT Clothing Studio"/>
    <n v="237008067"/>
    <s v="itsararbanaag"/>
    <s v=""/>
    <n v="5"/>
    <n v="1"/>
    <x v="0"/>
    <x v="1"/>
    <x v="0"/>
    <x v="0"/>
    <x v="0"/>
    <x v="0"/>
    <x v="0"/>
    <x v="0"/>
    <x v="0"/>
    <x v="0"/>
    <x v="0"/>
    <x v="0"/>
    <x v="0"/>
  </r>
  <r>
    <n v="2.0210621295995014E+17"/>
    <d v="2021-06-21T00:00:00"/>
    <n v="2959950133"/>
    <n v="5933211240"/>
    <n v="66472"/>
    <s v="KT Clothing Studio"/>
    <n v="237008067"/>
    <s v="nayovie_cervano"/>
    <s v=""/>
    <n v="5"/>
    <n v="0"/>
    <x v="0"/>
    <x v="0"/>
    <x v="0"/>
    <x v="0"/>
    <x v="0"/>
    <x v="1"/>
    <x v="0"/>
    <x v="0"/>
    <x v="0"/>
    <x v="0"/>
    <x v="0"/>
    <x v="0"/>
    <x v="0"/>
  </r>
  <r>
    <n v="2.0210621292338746E+17"/>
    <d v="2021-06-21T00:00:00"/>
    <n v="2923387460"/>
    <n v="5933211240"/>
    <n v="66472"/>
    <s v="KT Clothing Studio"/>
    <n v="237008067"/>
    <s v="cc7q22edb6"/>
    <s v=""/>
    <n v="5"/>
    <n v="1"/>
    <x v="0"/>
    <x v="1"/>
    <x v="0"/>
    <x v="0"/>
    <x v="0"/>
    <x v="0"/>
    <x v="0"/>
    <x v="0"/>
    <x v="0"/>
    <x v="0"/>
    <x v="0"/>
    <x v="0"/>
    <x v="0"/>
  </r>
  <r>
    <n v="2.0210621282116429E+17"/>
    <d v="2021-06-21T00:00:00"/>
    <n v="2821164289"/>
    <n v="5933211240"/>
    <n v="66472"/>
    <s v="KT Clothing Studio"/>
    <n v="237008067"/>
    <s v="renlevantino"/>
    <s v=""/>
    <n v="5"/>
    <n v="1"/>
    <x v="0"/>
    <x v="1"/>
    <x v="0"/>
    <x v="0"/>
    <x v="0"/>
    <x v="0"/>
    <x v="0"/>
    <x v="0"/>
    <x v="0"/>
    <x v="0"/>
    <x v="0"/>
    <x v="0"/>
    <x v="0"/>
  </r>
  <r>
    <n v="2.0210621302597475E+17"/>
    <d v="2021-06-21T00:00:00"/>
    <n v="3025974740"/>
    <n v="5933211240"/>
    <n v="66472"/>
    <s v="KT Clothing Studio"/>
    <n v="237008067"/>
    <s v="leirzls"/>
    <s v=""/>
    <n v="5"/>
    <n v="0"/>
    <x v="0"/>
    <x v="0"/>
    <x v="1"/>
    <x v="0"/>
    <x v="1"/>
    <x v="1"/>
    <x v="0"/>
    <x v="0"/>
    <x v="0"/>
    <x v="0"/>
    <x v="0"/>
    <x v="0"/>
    <x v="0"/>
  </r>
  <r>
    <n v="2.0210621376075526E+17"/>
    <d v="2021-06-21T00:00:00"/>
    <n v="3760755255"/>
    <n v="5343975271"/>
    <n v="87518"/>
    <s v="Pink Laine Boutique"/>
    <n v="138783697"/>
    <s v="x*****a"/>
    <s v="thank you so much seller !! i love it sm \&gt;3&lt;/ the quality is *chef kiss* and super fast din ng deliveryyyyy,, definitely will order again soon !!"/>
    <n v="5"/>
    <n v="0"/>
    <x v="0"/>
    <x v="0"/>
    <x v="1"/>
    <x v="0"/>
    <x v="1"/>
    <x v="1"/>
    <x v="0"/>
    <x v="0"/>
    <x v="0"/>
    <x v="0"/>
    <x v="0"/>
    <x v="0"/>
    <x v="0"/>
  </r>
  <r>
    <n v="2.0210621298982202E+17"/>
    <d v="2021-06-21T00:00:00"/>
    <n v="2989822014"/>
    <n v="5343975271"/>
    <n v="87518"/>
    <s v="Pink Laine Boutique"/>
    <n v="138783697"/>
    <s v="primrose.xx"/>
    <s v="I received the correct complete items in good condition and I'm glad that it was well-packed. I'm happy with my purchase! Thank you so much seller! I might order again soon! "/>
    <n v="5"/>
    <n v="0"/>
    <x v="0"/>
    <x v="0"/>
    <x v="1"/>
    <x v="0"/>
    <x v="1"/>
    <x v="1"/>
    <x v="0"/>
    <x v="0"/>
    <x v="0"/>
    <x v="0"/>
    <x v="0"/>
    <x v="0"/>
    <x v="0"/>
  </r>
  <r>
    <n v="2.0210621460590861E+17"/>
    <d v="2021-06-21T00:00:00"/>
    <n v="4605908611"/>
    <n v="5343975271"/>
    <n v="87518"/>
    <s v="Pink Laine Boutique"/>
    <n v="138783697"/>
    <s v="telaimarie16"/>
    <s v="Ok"/>
    <n v="5"/>
    <n v="1"/>
    <x v="0"/>
    <x v="1"/>
    <x v="0"/>
    <x v="0"/>
    <x v="0"/>
    <x v="0"/>
    <x v="0"/>
    <x v="0"/>
    <x v="0"/>
    <x v="0"/>
    <x v="0"/>
    <x v="0"/>
    <x v="0"/>
  </r>
  <r>
    <n v="2.0210621386036803E+17"/>
    <d v="2021-06-21T00:00:00"/>
    <n v="3860368033"/>
    <n v="5343975271"/>
    <n v="87518"/>
    <s v="Pink Laine Boutique"/>
    <n v="138783697"/>
    <s v="rovelynb.valenzuela"/>
    <s v="Ang gandaðŸ˜"/>
    <n v="5"/>
    <n v="0"/>
    <x v="0"/>
    <x v="0"/>
    <x v="0"/>
    <x v="0"/>
    <x v="0"/>
    <x v="0"/>
    <x v="0"/>
    <x v="0"/>
    <x v="0"/>
    <x v="0"/>
    <x v="0"/>
    <x v="0"/>
    <x v="0"/>
  </r>
  <r>
    <n v="2.0210621385454877E+17"/>
    <d v="2021-06-21T00:00:00"/>
    <n v="3854548765"/>
    <n v="5343975271"/>
    <n v="87518"/>
    <s v="Pink Laine Boutique"/>
    <n v="138783697"/>
    <s v="a*****e"/>
    <s v="1st order ko tama, 2nd order ko 4 pcs pero ung isa mali ang design, pangbenta pa naman ðŸ˜”"/>
    <n v="1"/>
    <n v="1"/>
    <x v="0"/>
    <x v="1"/>
    <x v="0"/>
    <x v="0"/>
    <x v="0"/>
    <x v="0"/>
    <x v="0"/>
    <x v="0"/>
    <x v="0"/>
    <x v="0"/>
    <x v="0"/>
    <x v="0"/>
    <x v="0"/>
  </r>
  <r>
    <n v="2.0210621388476358E+17"/>
    <d v="2021-06-21T00:00:00"/>
    <n v="3884763583"/>
    <n v="5343975271"/>
    <n v="87518"/>
    <s v="Pink Laine Boutique"/>
    <n v="138783697"/>
    <s v="j*****r"/>
    <s v="ðŸ¥ºðŸ¥º ganda sobra !!! ganda hava pa ng chord na free hahahahaha"/>
    <n v="5"/>
    <n v="1"/>
    <x v="0"/>
    <x v="1"/>
    <x v="0"/>
    <x v="0"/>
    <x v="0"/>
    <x v="0"/>
    <x v="0"/>
    <x v="0"/>
    <x v="0"/>
    <x v="0"/>
    <x v="0"/>
    <x v="0"/>
    <x v="0"/>
  </r>
  <r>
    <n v="2.0210621373096659E+17"/>
    <d v="2021-06-21T00:00:00"/>
    <n v="3730966604"/>
    <n v="5343975271"/>
    <n v="87518"/>
    <s v="Pink Laine Boutique"/>
    <n v="138783697"/>
    <s v="ainacharhizaxlmacasaquit"/>
    <s v="Super pretty namanðŸ˜­â¤ï¸â¤ï¸â¤ï¸â¤ï¸ bilis.pa.dumating thankyoucsellerâ¤ï¸â¤ï¸â¤ï¸ðŸ˜­"/>
    <n v="5"/>
    <n v="0"/>
    <x v="0"/>
    <x v="0"/>
    <x v="1"/>
    <x v="0"/>
    <x v="1"/>
    <x v="1"/>
    <x v="0"/>
    <x v="0"/>
    <x v="0"/>
    <x v="0"/>
    <x v="0"/>
    <x v="0"/>
    <x v="0"/>
  </r>
  <r>
    <n v="2.0210621378486355E+17"/>
    <d v="2021-06-21T00:00:00"/>
    <n v="3784863542"/>
    <n v="5343975271"/>
    <n v="87518"/>
    <s v="Pink Laine Boutique"/>
    <n v="138783697"/>
    <s v="jokatramos"/>
    <s v="thankyouuu the quality for me is good  ðŸ’—"/>
    <n v="5"/>
    <n v="0"/>
    <x v="0"/>
    <x v="0"/>
    <x v="1"/>
    <x v="0"/>
    <x v="1"/>
    <x v="1"/>
    <x v="0"/>
    <x v="0"/>
    <x v="0"/>
    <x v="0"/>
    <x v="0"/>
    <x v="0"/>
    <x v="0"/>
  </r>
  <r>
    <n v="2.0210621365686874E+17"/>
    <d v="2021-06-21T00:00:00"/>
    <n v="3656868727"/>
    <n v="5343975271"/>
    <n v="87518"/>
    <s v="Pink Laine Boutique"/>
    <n v="138783697"/>
    <s v="b*****h"/>
    <s v="good quality okay naman sa price thankyou! mabilis din shipping sakto for xmas kala ko di na aabot "/>
    <n v="5"/>
    <n v="0"/>
    <x v="0"/>
    <x v="0"/>
    <x v="1"/>
    <x v="0"/>
    <x v="1"/>
    <x v="1"/>
    <x v="0"/>
    <x v="0"/>
    <x v="0"/>
    <x v="0"/>
    <x v="0"/>
    <x v="0"/>
    <x v="0"/>
  </r>
  <r>
    <n v="2.0210621372470272E+17"/>
    <d v="2021-06-21T00:00:00"/>
    <n v="3724702722"/>
    <n v="5343975271"/>
    <n v="87518"/>
    <s v="Pink Laine Boutique"/>
    <n v="138783697"/>
    <s v="i*****a"/>
    <s v="âœ”Nagsesend si seller ng pic bago iship âœ”Maganda tela âœ”Sakto sa size ko na medium âœ”Bagay na bagay sa highwaist pants  Thank you seller! ðŸ¤—"/>
    <n v="5"/>
    <n v="0"/>
    <x v="0"/>
    <x v="0"/>
    <x v="1"/>
    <x v="0"/>
    <x v="1"/>
    <x v="1"/>
    <x v="0"/>
    <x v="0"/>
    <x v="0"/>
    <x v="0"/>
    <x v="0"/>
    <x v="0"/>
    <x v="0"/>
  </r>
  <r>
    <n v="2.02106213696164E+17"/>
    <d v="2021-06-21T00:00:00"/>
    <n v="3696163989"/>
    <n v="5343975271"/>
    <n v="87518"/>
    <s v="Pink Laine Boutique"/>
    <n v="138783697"/>
    <s v="b*****g"/>
    <s v=""/>
    <n v="1"/>
    <n v="0"/>
    <x v="0"/>
    <x v="1"/>
    <x v="0"/>
    <x v="0"/>
    <x v="0"/>
    <x v="0"/>
    <x v="0"/>
    <x v="0"/>
    <x v="0"/>
    <x v="0"/>
    <x v="0"/>
    <x v="0"/>
    <x v="0"/>
  </r>
  <r>
    <n v="2.0210621365795766E+17"/>
    <d v="2021-06-21T00:00:00"/>
    <n v="3657957665"/>
    <n v="5343975271"/>
    <n v="87518"/>
    <s v="Pink Laine Boutique"/>
    <n v="138783697"/>
    <s v="lelitarivera"/>
    <s v="Thank you seller at sa nag deliver"/>
    <n v="5"/>
    <n v="1"/>
    <x v="0"/>
    <x v="1"/>
    <x v="0"/>
    <x v="0"/>
    <x v="0"/>
    <x v="0"/>
    <x v="0"/>
    <x v="0"/>
    <x v="0"/>
    <x v="0"/>
    <x v="0"/>
    <x v="0"/>
    <x v="0"/>
  </r>
  <r>
    <n v="2.0210621376295782E+17"/>
    <d v="2021-06-21T00:00:00"/>
    <n v="3762957818"/>
    <n v="5343975271"/>
    <n v="87518"/>
    <s v="Pink Laine Boutique"/>
    <n v="138783697"/>
    <s v="mssn_lachimolala"/>
    <s v="ðŸ‘ðŸ‘ðŸ‘ŒðŸ‘Œ"/>
    <n v="5"/>
    <n v="1"/>
    <x v="0"/>
    <x v="1"/>
    <x v="0"/>
    <x v="0"/>
    <x v="0"/>
    <x v="0"/>
    <x v="0"/>
    <x v="0"/>
    <x v="0"/>
    <x v="0"/>
    <x v="0"/>
    <x v="0"/>
    <x v="0"/>
  </r>
  <r>
    <n v="2.0210621305594528E+17"/>
    <d v="2021-06-21T00:00:00"/>
    <n v="3055945277"/>
    <n v="5343975271"/>
    <n v="87518"/>
    <s v="Pink Laine Boutique"/>
    <n v="138783697"/>
    <s v="m*****7"/>
    <s v="Soooooo fast deliveryyyyyyyy.  Yung size nya pang medium to large.  Small lang ako e.  So sa kapatid ko mauuwi.  Pero ang gandaaaaa.  At syempre oorder ako ulit sana may kasya na sakin.  Hanap na lang ako ibang klase.  Hehe"/>
    <n v="5"/>
    <n v="1"/>
    <x v="0"/>
    <x v="1"/>
    <x v="0"/>
    <x v="0"/>
    <x v="0"/>
    <x v="0"/>
    <x v="0"/>
    <x v="0"/>
    <x v="0"/>
    <x v="0"/>
    <x v="0"/>
    <x v="0"/>
    <x v="0"/>
  </r>
  <r>
    <n v="2.0210621329999322E+17"/>
    <d v="2021-06-21T00:00:00"/>
    <n v="3299993223"/>
    <n v="5343975271"/>
    <n v="87518"/>
    <s v="Pink Laine Boutique"/>
    <n v="138783697"/>
    <s v="a*****y"/>
    <s v="Ang ganda ng damit!!!!"/>
    <n v="5"/>
    <n v="0"/>
    <x v="0"/>
    <x v="0"/>
    <x v="1"/>
    <x v="0"/>
    <x v="0"/>
    <x v="0"/>
    <x v="0"/>
    <x v="0"/>
    <x v="0"/>
    <x v="0"/>
    <x v="0"/>
    <x v="0"/>
    <x v="0"/>
  </r>
  <r>
    <n v="2.0210621326991779E+17"/>
    <d v="2021-06-21T00:00:00"/>
    <n v="3269917781"/>
    <n v="5343975271"/>
    <n v="87518"/>
    <s v="Pink Laine Boutique"/>
    <n v="138783697"/>
    <s v="sammy01"/>
    <s v="Sobrang ganda!!! Medium size ako pero ganda ng fit ðŸ¥° will order again ðŸ˜˜"/>
    <n v="5"/>
    <n v="1"/>
    <x v="0"/>
    <x v="1"/>
    <x v="0"/>
    <x v="0"/>
    <x v="0"/>
    <x v="0"/>
    <x v="0"/>
    <x v="0"/>
    <x v="0"/>
    <x v="0"/>
    <x v="0"/>
    <x v="0"/>
    <x v="0"/>
  </r>
  <r>
    <n v="2.0210621504059248E+17"/>
    <d v="2021-06-21T00:00:00"/>
    <n v="5040592468"/>
    <n v="5343975271"/>
    <n v="87518"/>
    <s v="Pink Laine Boutique"/>
    <n v="138783697"/>
    <s v="ronoelemsaxor"/>
    <s v=""/>
    <n v="5"/>
    <n v="1"/>
    <x v="0"/>
    <x v="1"/>
    <x v="0"/>
    <x v="0"/>
    <x v="0"/>
    <x v="0"/>
    <x v="0"/>
    <x v="0"/>
    <x v="0"/>
    <x v="0"/>
    <x v="0"/>
    <x v="0"/>
    <x v="0"/>
  </r>
  <r>
    <n v="2.0210621431573469E+17"/>
    <d v="2021-06-21T00:00:00"/>
    <n v="4315734703"/>
    <n v="5343975271"/>
    <n v="87518"/>
    <s v="Pink Laine Boutique"/>
    <n v="138783697"/>
    <s v="leilei025"/>
    <s v=""/>
    <n v="5"/>
    <n v="0"/>
    <x v="0"/>
    <x v="0"/>
    <x v="1"/>
    <x v="0"/>
    <x v="0"/>
    <x v="0"/>
    <x v="0"/>
    <x v="0"/>
    <x v="0"/>
    <x v="0"/>
    <x v="0"/>
    <x v="0"/>
    <x v="0"/>
  </r>
  <r>
    <n v="2.0210621402313392E+17"/>
    <d v="2021-06-21T00:00:00"/>
    <n v="4023133910"/>
    <n v="5343975271"/>
    <n v="87518"/>
    <s v="Pink Laine Boutique"/>
    <n v="138783697"/>
    <s v="ronzcabs"/>
    <s v=""/>
    <n v="5"/>
    <n v="1"/>
    <x v="0"/>
    <x v="1"/>
    <x v="0"/>
    <x v="0"/>
    <x v="0"/>
    <x v="0"/>
    <x v="0"/>
    <x v="0"/>
    <x v="0"/>
    <x v="0"/>
    <x v="0"/>
    <x v="0"/>
    <x v="0"/>
  </r>
  <r>
    <n v="2.0210621397900202E+17"/>
    <d v="2021-06-21T00:00:00"/>
    <n v="3979002026"/>
    <n v="5343975271"/>
    <n v="87518"/>
    <s v="Pink Laine Boutique"/>
    <n v="138783697"/>
    <s v="dianasjarugay"/>
    <s v=""/>
    <n v="4"/>
    <n v="1"/>
    <x v="0"/>
    <x v="1"/>
    <x v="0"/>
    <x v="0"/>
    <x v="0"/>
    <x v="0"/>
    <x v="0"/>
    <x v="0"/>
    <x v="0"/>
    <x v="0"/>
    <x v="0"/>
    <x v="0"/>
    <x v="0"/>
  </r>
  <r>
    <n v="2.0210621393656944E+17"/>
    <d v="2021-06-21T00:00:00"/>
    <n v="3936569451"/>
    <n v="5343975271"/>
    <n v="87518"/>
    <s v="Pink Laine Boutique"/>
    <n v="138783697"/>
    <s v="zhiella29"/>
    <s v=""/>
    <n v="5"/>
    <n v="1"/>
    <x v="0"/>
    <x v="1"/>
    <x v="0"/>
    <x v="0"/>
    <x v="0"/>
    <x v="0"/>
    <x v="0"/>
    <x v="0"/>
    <x v="0"/>
    <x v="0"/>
    <x v="0"/>
    <x v="0"/>
    <x v="0"/>
  </r>
  <r>
    <n v="2.0210621387071427E+17"/>
    <d v="2021-06-21T00:00:00"/>
    <n v="3870714287"/>
    <n v="5343975271"/>
    <n v="87518"/>
    <s v="Pink Laine Boutique"/>
    <n v="138783697"/>
    <s v="tumblrclothingph"/>
    <s v=""/>
    <n v="5"/>
    <n v="1"/>
    <x v="0"/>
    <x v="1"/>
    <x v="0"/>
    <x v="0"/>
    <x v="0"/>
    <x v="0"/>
    <x v="0"/>
    <x v="0"/>
    <x v="0"/>
    <x v="0"/>
    <x v="0"/>
    <x v="0"/>
    <x v="0"/>
  </r>
  <r>
    <n v="2.0210621378236912E+17"/>
    <d v="2021-06-21T00:00:00"/>
    <n v="3782369122"/>
    <n v="5343975271"/>
    <n v="87518"/>
    <s v="Pink Laine Boutique"/>
    <n v="138783697"/>
    <s v="kayedalwampo"/>
    <s v=""/>
    <n v="5"/>
    <n v="1"/>
    <x v="0"/>
    <x v="1"/>
    <x v="0"/>
    <x v="0"/>
    <x v="0"/>
    <x v="0"/>
    <x v="0"/>
    <x v="0"/>
    <x v="0"/>
    <x v="0"/>
    <x v="0"/>
    <x v="0"/>
    <x v="0"/>
  </r>
  <r>
    <n v="2.0210621373723693E+17"/>
    <d v="2021-06-21T00:00:00"/>
    <n v="3737236929"/>
    <n v="5343975271"/>
    <n v="87518"/>
    <s v="Pink Laine Boutique"/>
    <n v="138783697"/>
    <s v="jeylyanlyn"/>
    <s v=""/>
    <n v="5"/>
    <n v="1"/>
    <x v="0"/>
    <x v="1"/>
    <x v="0"/>
    <x v="0"/>
    <x v="0"/>
    <x v="0"/>
    <x v="0"/>
    <x v="0"/>
    <x v="0"/>
    <x v="0"/>
    <x v="0"/>
    <x v="0"/>
    <x v="0"/>
  </r>
  <r>
    <n v="2.0210621376701066E+17"/>
    <d v="2021-06-21T00:00:00"/>
    <n v="3767010650"/>
    <n v="5343975271"/>
    <n v="87518"/>
    <s v="Pink Laine Boutique"/>
    <n v="138783697"/>
    <s v="dehnerdeleon"/>
    <s v=""/>
    <n v="5"/>
    <n v="1"/>
    <x v="0"/>
    <x v="1"/>
    <x v="0"/>
    <x v="0"/>
    <x v="0"/>
    <x v="0"/>
    <x v="0"/>
    <x v="0"/>
    <x v="0"/>
    <x v="0"/>
    <x v="0"/>
    <x v="0"/>
    <x v="0"/>
  </r>
  <r>
    <n v="2.0210621372826986E+17"/>
    <d v="2021-06-21T00:00:00"/>
    <n v="3728269871"/>
    <n v="5343975271"/>
    <n v="87518"/>
    <s v="Pink Laine Boutique"/>
    <n v="138783697"/>
    <s v="chatamayo"/>
    <s v=""/>
    <n v="4"/>
    <n v="1"/>
    <x v="0"/>
    <x v="1"/>
    <x v="0"/>
    <x v="0"/>
    <x v="0"/>
    <x v="0"/>
    <x v="0"/>
    <x v="0"/>
    <x v="0"/>
    <x v="0"/>
    <x v="0"/>
    <x v="0"/>
    <x v="0"/>
  </r>
  <r>
    <n v="2.0210621359549891E+17"/>
    <d v="2021-06-21T00:00:00"/>
    <n v="3595498900"/>
    <n v="5343975271"/>
    <n v="87518"/>
    <s v="Pink Laine Boutique"/>
    <n v="138783697"/>
    <s v="amethystgee"/>
    <s v=""/>
    <n v="5"/>
    <n v="1"/>
    <x v="0"/>
    <x v="1"/>
    <x v="0"/>
    <x v="0"/>
    <x v="0"/>
    <x v="0"/>
    <x v="0"/>
    <x v="0"/>
    <x v="0"/>
    <x v="0"/>
    <x v="0"/>
    <x v="0"/>
    <x v="0"/>
  </r>
  <r>
    <n v="2.0210621340912557E+17"/>
    <d v="2021-06-21T00:00:00"/>
    <n v="3409125560"/>
    <n v="5343975271"/>
    <n v="87518"/>
    <s v="Pink Laine Boutique"/>
    <n v="138783697"/>
    <s v="ailyngampong"/>
    <s v=""/>
    <n v="5"/>
    <n v="1"/>
    <x v="0"/>
    <x v="1"/>
    <x v="0"/>
    <x v="0"/>
    <x v="0"/>
    <x v="0"/>
    <x v="0"/>
    <x v="0"/>
    <x v="0"/>
    <x v="0"/>
    <x v="0"/>
    <x v="0"/>
    <x v="0"/>
  </r>
  <r>
    <n v="2.0210621309340659E+17"/>
    <d v="2021-06-21T00:00:00"/>
    <n v="3093406584"/>
    <n v="5343975271"/>
    <n v="87518"/>
    <s v="Pink Laine Boutique"/>
    <n v="138783697"/>
    <s v="shayne_somera"/>
    <s v=""/>
    <n v="5"/>
    <n v="1"/>
    <x v="0"/>
    <x v="1"/>
    <x v="0"/>
    <x v="0"/>
    <x v="0"/>
    <x v="0"/>
    <x v="0"/>
    <x v="0"/>
    <x v="0"/>
    <x v="0"/>
    <x v="0"/>
    <x v="0"/>
    <x v="0"/>
  </r>
  <r>
    <n v="2.0210621305098893E+17"/>
    <d v="2021-06-21T00:00:00"/>
    <n v="3050988920"/>
    <n v="5343975271"/>
    <n v="87518"/>
    <s v="Pink Laine Boutique"/>
    <n v="138783697"/>
    <s v="j*****n"/>
    <s v=""/>
    <n v="5"/>
    <n v="1"/>
    <x v="0"/>
    <x v="1"/>
    <x v="0"/>
    <x v="0"/>
    <x v="0"/>
    <x v="0"/>
    <x v="0"/>
    <x v="0"/>
    <x v="0"/>
    <x v="0"/>
    <x v="0"/>
    <x v="0"/>
    <x v="0"/>
  </r>
  <r>
    <n v="2.0210621321005472E+17"/>
    <d v="2021-06-21T00:00:00"/>
    <n v="3210054706"/>
    <n v="5343975271"/>
    <n v="87518"/>
    <s v="Pink Laine Boutique"/>
    <n v="138783697"/>
    <s v="bella_aubeskinph"/>
    <s v=""/>
    <n v="5"/>
    <n v="1"/>
    <x v="0"/>
    <x v="1"/>
    <x v="0"/>
    <x v="0"/>
    <x v="0"/>
    <x v="0"/>
    <x v="0"/>
    <x v="0"/>
    <x v="0"/>
    <x v="0"/>
    <x v="0"/>
    <x v="0"/>
    <x v="0"/>
  </r>
  <r>
    <n v="2.0210621298448902E+17"/>
    <d v="2021-06-21T00:00:00"/>
    <n v="2984489021"/>
    <n v="5343975271"/>
    <n v="87518"/>
    <s v="Pink Laine Boutique"/>
    <n v="138783697"/>
    <s v="xhenagamuza20"/>
    <s v=""/>
    <n v="5"/>
    <n v="1"/>
    <x v="0"/>
    <x v="1"/>
    <x v="0"/>
    <x v="0"/>
    <x v="0"/>
    <x v="0"/>
    <x v="0"/>
    <x v="0"/>
    <x v="0"/>
    <x v="0"/>
    <x v="0"/>
    <x v="0"/>
    <x v="0"/>
  </r>
  <r>
    <n v="2.0210621314747888E+17"/>
    <d v="2021-06-21T00:00:00"/>
    <n v="3147478891"/>
    <n v="5343975271"/>
    <n v="87518"/>
    <s v="Pink Laine Boutique"/>
    <n v="138783697"/>
    <s v="heidieriveraviernes"/>
    <s v=""/>
    <n v="5"/>
    <n v="1"/>
    <x v="0"/>
    <x v="1"/>
    <x v="0"/>
    <x v="0"/>
    <x v="0"/>
    <x v="0"/>
    <x v="0"/>
    <x v="0"/>
    <x v="0"/>
    <x v="0"/>
    <x v="0"/>
    <x v="0"/>
    <x v="0"/>
  </r>
  <r>
    <n v="2.0210621309442019E+17"/>
    <d v="2021-06-21T00:00:00"/>
    <n v="3094420193"/>
    <n v="5343975271"/>
    <n v="87518"/>
    <s v="Pink Laine Boutique"/>
    <n v="138783697"/>
    <s v="lea.maratas"/>
    <s v=""/>
    <n v="5"/>
    <n v="1"/>
    <x v="0"/>
    <x v="1"/>
    <x v="0"/>
    <x v="0"/>
    <x v="0"/>
    <x v="0"/>
    <x v="0"/>
    <x v="0"/>
    <x v="0"/>
    <x v="0"/>
    <x v="0"/>
    <x v="0"/>
    <x v="0"/>
  </r>
  <r>
    <n v="2.021062131430879E+17"/>
    <d v="2021-06-21T00:00:00"/>
    <n v="3143087909"/>
    <n v="5343975271"/>
    <n v="87518"/>
    <s v="Pink Laine Boutique"/>
    <n v="138783697"/>
    <s v="rpfollowmo"/>
    <s v=""/>
    <n v="5"/>
    <n v="1"/>
    <x v="0"/>
    <x v="1"/>
    <x v="0"/>
    <x v="0"/>
    <x v="0"/>
    <x v="0"/>
    <x v="0"/>
    <x v="0"/>
    <x v="0"/>
    <x v="0"/>
    <x v="0"/>
    <x v="0"/>
    <x v="0"/>
  </r>
  <r>
    <n v="2.0210621314494378E+17"/>
    <d v="2021-06-21T00:00:00"/>
    <n v="3144943762"/>
    <n v="5343975271"/>
    <n v="87518"/>
    <s v="Pink Laine Boutique"/>
    <n v="138783697"/>
    <s v="d*****g"/>
    <s v=""/>
    <n v="5"/>
    <n v="1"/>
    <x v="0"/>
    <x v="1"/>
    <x v="0"/>
    <x v="0"/>
    <x v="0"/>
    <x v="0"/>
    <x v="0"/>
    <x v="0"/>
    <x v="0"/>
    <x v="0"/>
    <x v="0"/>
    <x v="0"/>
    <x v="0"/>
  </r>
  <r>
    <n v="2.0210621405636554E+17"/>
    <d v="2021-06-21T00:00:00"/>
    <n v="4056365536"/>
    <n v="5343975271"/>
    <n v="87518"/>
    <s v="Pink Laine Boutique"/>
    <n v="138783697"/>
    <s v="k*****o"/>
    <s v="Hhfghhghgggjkjjgggbbvbbvvvhduhehsnanwnwnsnsjsnnsndndjdjdjdjsjsjownwbdidgwn angeienenwkenejenendndbdjejdn"/>
    <n v="5"/>
    <n v="1"/>
    <x v="0"/>
    <x v="1"/>
    <x v="0"/>
    <x v="0"/>
    <x v="0"/>
    <x v="0"/>
    <x v="0"/>
    <x v="0"/>
    <x v="0"/>
    <x v="0"/>
    <x v="0"/>
    <x v="0"/>
    <x v="0"/>
  </r>
  <r>
    <n v="2.0210621498580205E+17"/>
    <d v="2021-06-21T00:00:00"/>
    <n v="4985802057"/>
    <n v="1995966363"/>
    <n v="57752"/>
    <s v="SHOP HUILISHI"/>
    <n v="35902344"/>
    <s v="s*****o"/>
    <s v="Magaganda yung mga product nila dito legot store. Its my second time to order in this shop and it satisfied me. Tuwang tuwa si hubby sa mga binili ko. Cheap lang but hindi halata ðŸ˜ðŸ˜ðŸ˜ðŸ˜ðŸ˜ðŸ˜ðŸ˜€"/>
    <n v="5"/>
    <n v="1"/>
    <x v="0"/>
    <x v="1"/>
    <x v="0"/>
    <x v="0"/>
    <x v="0"/>
    <x v="0"/>
    <x v="0"/>
    <x v="0"/>
    <x v="0"/>
    <x v="0"/>
    <x v="0"/>
    <x v="0"/>
    <x v="0"/>
  </r>
  <r>
    <n v="2.021062147480817E+17"/>
    <d v="2021-06-21T00:00:00"/>
    <n v="4748081704"/>
    <n v="1995966363"/>
    <n v="57752"/>
    <s v="SHOP HUILISHI"/>
    <n v="35902344"/>
    <s v="s*****o"/>
    <s v="Hindi perfect yung pagkakatahi but for the price this is actually decent. The color is navy blue and brown na may light yellow kala ko kasi black and gold pero maganda na din thank you"/>
    <n v="5"/>
    <n v="0"/>
    <x v="0"/>
    <x v="1"/>
    <x v="0"/>
    <x v="0"/>
    <x v="1"/>
    <x v="0"/>
    <x v="0"/>
    <x v="0"/>
    <x v="0"/>
    <x v="0"/>
    <x v="0"/>
    <x v="0"/>
    <x v="0"/>
  </r>
  <r>
    <n v="2.0210621466875293E+17"/>
    <d v="2021-06-21T00:00:00"/>
    <n v="4668752925"/>
    <n v="1995966363"/>
    <n v="57752"/>
    <s v="SHOP HUILISHI"/>
    <n v="35902344"/>
    <s v="j*****o"/>
    <s v="FAng ganda ng litems. Like ko sya. Sana marami pa to. Sana my discount pa more. Maraming salamat sa lahat. Thank you sa nagdeliver... Whoooo yeaaaah"/>
    <n v="5"/>
    <n v="0"/>
    <x v="0"/>
    <x v="0"/>
    <x v="1"/>
    <x v="0"/>
    <x v="0"/>
    <x v="0"/>
    <x v="0"/>
    <x v="0"/>
    <x v="0"/>
    <x v="0"/>
    <x v="0"/>
    <x v="0"/>
    <x v="0"/>
  </r>
  <r>
    <n v="2.0210621470302874E+17"/>
    <d v="2021-06-21T00:00:00"/>
    <n v="4703028743"/>
    <n v="1995966363"/>
    <n v="57752"/>
    <s v="SHOP HUILISHI"/>
    <n v="35902344"/>
    <s v="e*****0"/>
    <s v="Order received. Thank you so much po seller, sobrang okay po nung item. Well-packed at mabilis po nai-shipped. Also thanks din po sa J&amp;T express. "/>
    <n v="5"/>
    <n v="0"/>
    <x v="0"/>
    <x v="0"/>
    <x v="1"/>
    <x v="0"/>
    <x v="1"/>
    <x v="1"/>
    <x v="0"/>
    <x v="0"/>
    <x v="0"/>
    <x v="0"/>
    <x v="0"/>
    <x v="0"/>
    <x v="0"/>
  </r>
  <r>
    <n v="2.0210621473356707E+17"/>
    <d v="2021-06-21T00:00:00"/>
    <n v="4733567079"/>
    <n v="1995966363"/>
    <n v="57752"/>
    <s v="SHOP HUILISHI"/>
    <n v="35902344"/>
    <s v="maverickhumphreytallo"/>
    <s v="Arrived earlier than expected date. It is a size fit for me and i love the quality. Thank you seller. "/>
    <n v="5"/>
    <n v="0"/>
    <x v="0"/>
    <x v="0"/>
    <x v="0"/>
    <x v="0"/>
    <x v="1"/>
    <x v="1"/>
    <x v="0"/>
    <x v="0"/>
    <x v="0"/>
    <x v="0"/>
    <x v="0"/>
    <x v="0"/>
    <x v="0"/>
  </r>
  <r>
    <n v="2.0210621502378701E+17"/>
    <d v="2021-06-21T00:00:00"/>
    <n v="5023787008"/>
    <n v="1995966363"/>
    <n v="57752"/>
    <s v="SHOP HUILISHI"/>
    <n v="35902344"/>
    <s v="j*****4"/>
    <s v="The product is good. One thing is the problem. I order 3medium 1large and 1small but the product deliver is 2large 2medium and 1small. I hope the other large be fit to the user. We are slim bodies so i hope it's still be match to the other who will ware itðŸ˜ŠðŸ˜ŠðŸ˜Š"/>
    <n v="5"/>
    <n v="0"/>
    <x v="0"/>
    <x v="0"/>
    <x v="0"/>
    <x v="0"/>
    <x v="0"/>
    <x v="0"/>
    <x v="0"/>
    <x v="0"/>
    <x v="0"/>
    <x v="0"/>
    <x v="0"/>
    <x v="0"/>
    <x v="0"/>
  </r>
  <r>
    <n v="2.0210621509101642E+17"/>
    <d v="2021-06-21T00:00:00"/>
    <n v="5091016428"/>
    <n v="1995966363"/>
    <n v="57752"/>
    <s v="SHOP HUILISHI"/>
    <n v="35902344"/>
    <s v="w*****e"/>
    <s v="Good quality. Affordable and well packaged. Thank you. Siixjcjsjcjdkzkcjvkkxkzkwjwjcjbusjvnmsmwkcivieixcucuejcjejjx"/>
    <n v="5"/>
    <n v="0"/>
    <x v="0"/>
    <x v="0"/>
    <x v="0"/>
    <x v="0"/>
    <x v="1"/>
    <x v="1"/>
    <x v="0"/>
    <x v="0"/>
    <x v="0"/>
    <x v="0"/>
    <x v="0"/>
    <x v="0"/>
    <x v="0"/>
  </r>
  <r>
    <n v="2.0210621487731891E+17"/>
    <d v="2021-06-21T00:00:00"/>
    <n v="4877318918"/>
    <n v="1995966363"/>
    <n v="57752"/>
    <s v="SHOP HUILISHI"/>
    <n v="35902344"/>
    <s v="a*****0"/>
    <s v="Thank you seller ok naman po yung quality sakto lang for its price... Godbless your storeðŸ˜ŠðŸ˜Š"/>
    <n v="5"/>
    <n v="1"/>
    <x v="0"/>
    <x v="1"/>
    <x v="0"/>
    <x v="0"/>
    <x v="0"/>
    <x v="0"/>
    <x v="0"/>
    <x v="0"/>
    <x v="0"/>
    <x v="0"/>
    <x v="0"/>
    <x v="0"/>
    <x v="0"/>
  </r>
  <r>
    <n v="2.0210621500418954E+17"/>
    <d v="2021-06-21T00:00:00"/>
    <n v="5004189549"/>
    <n v="1995966363"/>
    <n v="57752"/>
    <s v="SHOP HUILISHI"/>
    <n v="35902344"/>
    <s v="l*****g"/>
    <s v="07Jun01:20 PM Regular Load: P6.50 Exp: 05Jun2022 11:10PM STORIES EVERY DAY MB: 684.7 Exp: 08Jun2021 12:00AM GigaPoints: 20.00 Exp: 30May2022 03:26PM"/>
    <n v="5"/>
    <n v="1"/>
    <x v="0"/>
    <x v="1"/>
    <x v="0"/>
    <x v="0"/>
    <x v="0"/>
    <x v="0"/>
    <x v="0"/>
    <x v="0"/>
    <x v="0"/>
    <x v="0"/>
    <x v="0"/>
    <x v="0"/>
    <x v="0"/>
  </r>
  <r>
    <n v="2.0210621475141267E+17"/>
    <d v="2021-06-21T00:00:00"/>
    <n v="4751412681"/>
    <n v="1995966363"/>
    <n v="57752"/>
    <s v="SHOP HUILISHI"/>
    <n v="35902344"/>
    <s v="e*****l"/>
    <s v="Maganda ang tela nagustohan ng hubby ko ang pogi dw nya hahahaha salamat seller. Salamat shoppe. Ang bilis dumating bait ni seller"/>
    <n v="5"/>
    <n v="0"/>
    <x v="0"/>
    <x v="0"/>
    <x v="1"/>
    <x v="0"/>
    <x v="1"/>
    <x v="1"/>
    <x v="0"/>
    <x v="0"/>
    <x v="0"/>
    <x v="0"/>
    <x v="0"/>
    <x v="0"/>
    <x v="0"/>
  </r>
  <r>
    <n v="2.0210621458594755E+17"/>
    <d v="2021-06-21T00:00:00"/>
    <n v="4585947545"/>
    <n v="1995966363"/>
    <n v="57752"/>
    <s v="SHOP HUILISHI"/>
    <n v="35902344"/>
    <s v="c*****o"/>
    <s v="Sakto lng sa price nya pero nagustuhan q ung print nya..thank you..d q na napicturan ung iba kase kinuha na....thankyou"/>
    <n v="5"/>
    <n v="1"/>
    <x v="0"/>
    <x v="1"/>
    <x v="0"/>
    <x v="0"/>
    <x v="0"/>
    <x v="0"/>
    <x v="0"/>
    <x v="0"/>
    <x v="0"/>
    <x v="0"/>
    <x v="0"/>
    <x v="0"/>
    <x v="0"/>
  </r>
  <r>
    <n v="2.0210621447669203E+17"/>
    <d v="2021-06-21T00:00:00"/>
    <n v="4476692034"/>
    <n v="1995966363"/>
    <n v="57752"/>
    <s v="SHOP HUILISHI"/>
    <n v="35902344"/>
    <s v="p0pmark06"/>
    <s v="I LOVE IT ðŸ˜ "/>
    <n v="5"/>
    <n v="1"/>
    <x v="0"/>
    <x v="1"/>
    <x v="0"/>
    <x v="0"/>
    <x v="0"/>
    <x v="0"/>
    <x v="0"/>
    <x v="0"/>
    <x v="0"/>
    <x v="0"/>
    <x v="0"/>
    <x v="0"/>
    <x v="0"/>
  </r>
  <r>
    <n v="2.0210621486623715E+17"/>
    <d v="2021-06-21T00:00:00"/>
    <n v="4866237149"/>
    <n v="1995966363"/>
    <n v="57752"/>
    <s v="SHOP HUILISHI"/>
    <n v="35902344"/>
    <s v="j*****o"/>
    <s v="GDate: May 20, 2021 RK Operators: JJMasculino JCordero and CompanyðŸ˜Š Kit No.: 3 Shift: 7:30AM - 5:30 PM  *** OPERATION DETAILS  TIME STARTED: 7:43AM  NO. OF REGISTRANTS *w/ ARN: 0 *w/ ARN but no fetch data: 56 *Walk-in: 11  TOTAL: 67  Biometric Exceptions: 3 (L)4 finger - unreadable (R)middle @index"/>
    <n v="5"/>
    <n v="0"/>
    <x v="0"/>
    <x v="0"/>
    <x v="1"/>
    <x v="0"/>
    <x v="1"/>
    <x v="0"/>
    <x v="0"/>
    <x v="0"/>
    <x v="0"/>
    <x v="0"/>
    <x v="0"/>
    <x v="0"/>
    <x v="0"/>
  </r>
  <r>
    <n v="2.0210621482545776E+17"/>
    <d v="2021-06-21T00:00:00"/>
    <n v="4825457769"/>
    <n v="1995966363"/>
    <n v="57752"/>
    <s v="SHOP HUILISHI"/>
    <n v="35902344"/>
    <s v="s*****s"/>
    <s v="Complete order. I don't have the actual picture since it was shipped as a gift. Shipping was fast. Looks the same as the picture."/>
    <n v="5"/>
    <n v="0"/>
    <x v="0"/>
    <x v="0"/>
    <x v="0"/>
    <x v="0"/>
    <x v="1"/>
    <x v="1"/>
    <x v="0"/>
    <x v="0"/>
    <x v="0"/>
    <x v="0"/>
    <x v="0"/>
    <x v="0"/>
    <x v="0"/>
  </r>
  <r>
    <n v="2.0210621443692288E+17"/>
    <d v="2021-06-21T00:00:00"/>
    <n v="4436922877"/>
    <n v="1995966363"/>
    <n v="57752"/>
    <s v="SHOP HUILISHI"/>
    <n v="35902344"/>
    <s v="marvinfabro"/>
    <s v="Gaya ng dati maganda ung product po salamatttt!!! nagustuhan ko po ambait pa nung delivery boy."/>
    <n v="5"/>
    <n v="0"/>
    <x v="0"/>
    <x v="0"/>
    <x v="1"/>
    <x v="0"/>
    <x v="1"/>
    <x v="1"/>
    <x v="0"/>
    <x v="0"/>
    <x v="0"/>
    <x v="0"/>
    <x v="0"/>
    <x v="0"/>
    <x v="0"/>
  </r>
  <r>
    <n v="2.0210621441267066E+17"/>
    <d v="2021-06-21T00:00:00"/>
    <n v="4412670667"/>
    <n v="1995966363"/>
    <n v="57752"/>
    <s v="SHOP HUILISHI"/>
    <n v="35902344"/>
    <s v="p0pmark06"/>
    <s v="I LOVE IT ðŸ˜ðŸ˜ðŸ˜"/>
    <n v="5"/>
    <n v="0"/>
    <x v="0"/>
    <x v="0"/>
    <x v="0"/>
    <x v="0"/>
    <x v="1"/>
    <x v="0"/>
    <x v="0"/>
    <x v="0"/>
    <x v="0"/>
    <x v="0"/>
    <x v="0"/>
    <x v="0"/>
    <x v="0"/>
  </r>
  <r>
    <n v="2.0210621436746448E+17"/>
    <d v="2021-06-21T00:00:00"/>
    <n v="4367464473"/>
    <n v="1995966363"/>
    <n v="57752"/>
    <s v="SHOP HUILISHI"/>
    <n v="35902344"/>
    <s v="jamaicazaynsalikembong"/>
    <s v="Yun iba sa order ko hindi nabigay naging parepareho sana po sa sunod magbigay po si seller ng options kong nd available ang order pero 5star parin kasi magaganda at maganda rin pag pack thank you"/>
    <n v="5"/>
    <n v="0"/>
    <x v="0"/>
    <x v="0"/>
    <x v="1"/>
    <x v="0"/>
    <x v="1"/>
    <x v="1"/>
    <x v="0"/>
    <x v="0"/>
    <x v="0"/>
    <x v="0"/>
    <x v="0"/>
    <x v="0"/>
    <x v="0"/>
  </r>
  <r>
    <n v="2.0210621438333846E+17"/>
    <d v="2021-06-21T00:00:00"/>
    <n v="4383338458"/>
    <n v="1995966363"/>
    <n v="57752"/>
    <s v="SHOP HUILISHI"/>
    <n v="35902344"/>
    <s v="j*****2"/>
    <s v="Goods na siya sa tela at presyo sana magtagal yung print chaka kulay maganda naman e di tulad nung jowa nyo awts jok lang     Shoppee coins"/>
    <n v="5"/>
    <n v="0"/>
    <x v="0"/>
    <x v="0"/>
    <x v="0"/>
    <x v="0"/>
    <x v="0"/>
    <x v="0"/>
    <x v="0"/>
    <x v="0"/>
    <x v="0"/>
    <x v="0"/>
    <x v="0"/>
    <x v="0"/>
    <x v="0"/>
  </r>
  <r>
    <n v="2.0210621436937226E+17"/>
    <d v="2021-06-21T00:00:00"/>
    <n v="4369372256"/>
    <n v="1995966363"/>
    <n v="57752"/>
    <s v="SHOP HUILISHI"/>
    <n v="35902344"/>
    <s v="jey_emtzy"/>
    <s v=""/>
    <n v="5"/>
    <n v="1"/>
    <x v="0"/>
    <x v="1"/>
    <x v="0"/>
    <x v="0"/>
    <x v="0"/>
    <x v="0"/>
    <x v="0"/>
    <x v="0"/>
    <x v="0"/>
    <x v="0"/>
    <x v="0"/>
    <x v="0"/>
    <x v="0"/>
  </r>
  <r>
    <n v="2.0210621469897331E+17"/>
    <d v="2021-06-21T00:00:00"/>
    <n v="4698973312"/>
    <n v="1995966363"/>
    <n v="57752"/>
    <s v="SHOP HUILISHI"/>
    <n v="35902344"/>
    <s v="psybergrondina"/>
    <s v="Ang gandaaaaa seller "/>
    <n v="5"/>
    <n v="1"/>
    <x v="0"/>
    <x v="1"/>
    <x v="0"/>
    <x v="0"/>
    <x v="0"/>
    <x v="0"/>
    <x v="0"/>
    <x v="0"/>
    <x v="0"/>
    <x v="0"/>
    <x v="0"/>
    <x v="0"/>
    <x v="0"/>
  </r>
  <r>
    <n v="2.0210621434415962E+17"/>
    <d v="2021-06-21T00:00:00"/>
    <n v="4344159614"/>
    <n v="1995966363"/>
    <n v="57752"/>
    <s v="SHOP HUILISHI"/>
    <n v="35902344"/>
    <s v="x6lfvyl7j4"/>
    <s v="ðŸ¥°ðŸ¥°ðŸ¥°ðŸ¥° what you see is what you get..... 2nd order ko na po ito sa shop na to...... At di po ako na disappoin sa product......ðŸ‘ðŸ‘ðŸ‘ðŸ‘ðŸ‘salamat shopee, salamat seller....â™¥ï¸â™¥ï¸â™¥ï¸â™¥ï¸â™¥ï¸"/>
    <n v="5"/>
    <n v="1"/>
    <x v="0"/>
    <x v="1"/>
    <x v="0"/>
    <x v="0"/>
    <x v="0"/>
    <x v="0"/>
    <x v="0"/>
    <x v="0"/>
    <x v="0"/>
    <x v="0"/>
    <x v="0"/>
    <x v="0"/>
    <x v="0"/>
  </r>
  <r>
    <n v="2.0210621427914022E+17"/>
    <d v="2021-06-21T00:00:00"/>
    <n v="4279140213"/>
    <n v="1995966363"/>
    <n v="57752"/>
    <s v="SHOP HUILISHI"/>
    <n v="35902344"/>
    <s v="yanxishop"/>
    <s v="Sobrang ganda ðŸ˜ðŸ˜ðŸ˜ AffordableðŸ˜ŠðŸ˜ŠðŸ˜Š My costume na ang anak ko sa office legit ðŸ’¯ðŸ’¯ðŸ’¯ Sobrang gnada at nakakaputi ðŸ˜ðŸ˜ðŸ˜  Sana manalo sa dance numberðŸ˜Š"/>
    <n v="5"/>
    <n v="1"/>
    <x v="0"/>
    <x v="1"/>
    <x v="0"/>
    <x v="0"/>
    <x v="0"/>
    <x v="0"/>
    <x v="0"/>
    <x v="0"/>
    <x v="0"/>
    <x v="0"/>
    <x v="0"/>
    <x v="0"/>
    <x v="0"/>
  </r>
  <r>
    <n v="2.0210621446131776E+17"/>
    <d v="2021-06-21T00:00:00"/>
    <n v="4461317744"/>
    <n v="1995966363"/>
    <n v="57752"/>
    <s v="SHOP HUILISHI"/>
    <n v="35902344"/>
    <s v="c*****m"/>
    <s v="I'm satisfied with the product. You exceeded my expectations. I thought that it would be the typical Hawaiian polos that don't follow size guidelines and are huge but it turned out fancy and great. The product is not that thermal which makes you sweaty when worn. Overall, it's commendable. "/>
    <n v="5"/>
    <n v="0"/>
    <x v="0"/>
    <x v="0"/>
    <x v="1"/>
    <x v="0"/>
    <x v="1"/>
    <x v="1"/>
    <x v="0"/>
    <x v="0"/>
    <x v="0"/>
    <x v="0"/>
    <x v="0"/>
    <x v="0"/>
    <x v="0"/>
  </r>
  <r>
    <n v="2.0210621428986237E+17"/>
    <d v="2021-06-21T00:00:00"/>
    <n v="4289862362"/>
    <n v="1995966363"/>
    <n v="57752"/>
    <s v="SHOP HUILISHI"/>
    <n v="35902344"/>
    <s v="a*****4"/>
    <s v="Parcel received days ago...  The quality of the belt exceeded my expectation..  The polo fits perfectly for my size.   Will order again next time.."/>
    <n v="5"/>
    <n v="1"/>
    <x v="0"/>
    <x v="1"/>
    <x v="0"/>
    <x v="0"/>
    <x v="0"/>
    <x v="0"/>
    <x v="0"/>
    <x v="0"/>
    <x v="0"/>
    <x v="0"/>
    <x v="0"/>
    <x v="0"/>
    <x v="0"/>
  </r>
  <r>
    <n v="2.0210621429474541E+17"/>
    <d v="2021-06-21T00:00:00"/>
    <n v="4294745420"/>
    <n v="1995966363"/>
    <n v="57752"/>
    <s v="SHOP HUILISHI"/>
    <n v="35902344"/>
    <s v="danaaltheanozon"/>
    <s v="Good quality! I love it. No damage. Fast delivery. Thaaaaaaaankkkkkkkkkkkkkkkkkkkk youuuuuuuuuuuu shopeeeeeeeeeeeee! Higly recomended!"/>
    <n v="5"/>
    <n v="0"/>
    <x v="0"/>
    <x v="0"/>
    <x v="1"/>
    <x v="0"/>
    <x v="1"/>
    <x v="1"/>
    <x v="0"/>
    <x v="0"/>
    <x v="0"/>
    <x v="0"/>
    <x v="0"/>
    <x v="0"/>
    <x v="0"/>
  </r>
  <r>
    <n v="2.021062142761511E+17"/>
    <d v="2021-06-21T00:00:00"/>
    <n v="4276151114"/>
    <n v="1995966363"/>
    <n v="57752"/>
    <s v="SHOP HUILISHI"/>
    <n v="35902344"/>
    <s v="q*****y"/>
    <s v="Maganda quality maganda din pagkafit saken then medyo manipis lang siya pero goods na goods. Ang bilis pa dumating within 3 days lang. "/>
    <n v="5"/>
    <n v="0"/>
    <x v="0"/>
    <x v="0"/>
    <x v="0"/>
    <x v="0"/>
    <x v="1"/>
    <x v="1"/>
    <x v="0"/>
    <x v="0"/>
    <x v="0"/>
    <x v="0"/>
    <x v="0"/>
    <x v="0"/>
    <x v="0"/>
  </r>
  <r>
    <n v="2.0210621421105104E+17"/>
    <d v="2021-06-21T00:00:00"/>
    <n v="4211051041"/>
    <n v="1995966363"/>
    <n v="57752"/>
    <s v="SHOP HUILISHI"/>
    <n v="35902344"/>
    <s v="o*****b"/>
    <s v="Thank you seller 2nd order kuna to napakaganda tlga ng item nio.... Thank you shopee........ Sa uulitin po........... "/>
    <n v="5"/>
    <n v="0"/>
    <x v="0"/>
    <x v="0"/>
    <x v="1"/>
    <x v="0"/>
    <x v="1"/>
    <x v="1"/>
    <x v="0"/>
    <x v="0"/>
    <x v="0"/>
    <x v="0"/>
    <x v="0"/>
    <x v="0"/>
    <x v="0"/>
  </r>
  <r>
    <n v="2.0210621420689098E+17"/>
    <d v="2021-06-21T00:00:00"/>
    <n v="4206890969"/>
    <n v="1995966363"/>
    <n v="57752"/>
    <s v="SHOP HUILISHI"/>
    <n v="35902344"/>
    <s v="roselyn_palomar"/>
    <s v="manipis yong tela pero oky Naman sya, Malaki nga Lang sya magsusuot, but thank you seller"/>
    <n v="5"/>
    <n v="1"/>
    <x v="0"/>
    <x v="1"/>
    <x v="0"/>
    <x v="0"/>
    <x v="0"/>
    <x v="0"/>
    <x v="0"/>
    <x v="0"/>
    <x v="0"/>
    <x v="0"/>
    <x v="0"/>
    <x v="0"/>
    <x v="0"/>
  </r>
  <r>
    <n v="2.0210621405312554E+17"/>
    <d v="2021-06-21T00:00:00"/>
    <n v="4053125526"/>
    <n v="1995966363"/>
    <n v="57752"/>
    <s v="SHOP HUILISHI"/>
    <n v="35902344"/>
    <s v="a*****2"/>
    <s v="satusfying, maganda yung item! will definitely buy again love it mabait si seller responsive well packed yung item worth it for its price very cheap maganda"/>
    <n v="5"/>
    <n v="1"/>
    <x v="0"/>
    <x v="1"/>
    <x v="0"/>
    <x v="0"/>
    <x v="0"/>
    <x v="0"/>
    <x v="0"/>
    <x v="0"/>
    <x v="0"/>
    <x v="0"/>
    <x v="0"/>
    <x v="0"/>
    <x v="0"/>
  </r>
  <r>
    <n v="2.0210621404281395E+17"/>
    <d v="2021-06-21T00:00:00"/>
    <n v="4042813961"/>
    <n v="1995966363"/>
    <n v="57752"/>
    <s v="SHOP HUILISHI"/>
    <n v="35902344"/>
    <s v="gladyspergesmanayan"/>
    <s v="The shoes look so durable. Really fit sa feet ng brother ko. Hopefully hindi madaling masira. Magaan siya. Kaso lng we thought na naka box siya kaso sa plastic with ziplock lng nikagay. Overall okay nmn."/>
    <n v="5"/>
    <n v="1"/>
    <x v="0"/>
    <x v="1"/>
    <x v="0"/>
    <x v="0"/>
    <x v="0"/>
    <x v="0"/>
    <x v="0"/>
    <x v="0"/>
    <x v="0"/>
    <x v="0"/>
    <x v="0"/>
    <x v="0"/>
    <x v="0"/>
  </r>
  <r>
    <n v="2.0210621404539936E+17"/>
    <d v="2021-06-21T00:00:00"/>
    <n v="4045399349"/>
    <n v="1995966363"/>
    <n v="57752"/>
    <s v="SHOP HUILISHI"/>
    <n v="35902344"/>
    <s v="mikefloro24"/>
    <s v="This product is amazing sobrang confortable and malambot sya kaya nakakarelax isuot. Big plus pa na walang mga excess sinulid unlike other products. Will definitely buy again in this store. Thanks you seller"/>
    <n v="5"/>
    <n v="1"/>
    <x v="0"/>
    <x v="1"/>
    <x v="0"/>
    <x v="0"/>
    <x v="0"/>
    <x v="0"/>
    <x v="0"/>
    <x v="0"/>
    <x v="0"/>
    <x v="0"/>
    <x v="0"/>
    <x v="0"/>
    <x v="0"/>
  </r>
  <r>
    <n v="2.0210621405600963E+17"/>
    <d v="2021-06-21T00:00:00"/>
    <n v="4056009640"/>
    <n v="1995966363"/>
    <n v="57752"/>
    <s v="SHOP HUILISHI"/>
    <n v="35902344"/>
    <s v="m*****9"/>
    <s v="hoiiii bet ko toh gandaaa"/>
    <n v="5"/>
    <n v="1"/>
    <x v="0"/>
    <x v="1"/>
    <x v="0"/>
    <x v="0"/>
    <x v="0"/>
    <x v="0"/>
    <x v="0"/>
    <x v="0"/>
    <x v="0"/>
    <x v="0"/>
    <x v="0"/>
    <x v="0"/>
    <x v="0"/>
  </r>
  <r>
    <n v="2.0210621393372006E+17"/>
    <d v="2021-06-21T00:00:00"/>
    <n v="3933720072"/>
    <n v="1995966363"/>
    <n v="57752"/>
    <s v="SHOP HUILISHI"/>
    <n v="35902344"/>
    <s v="i*****g"/>
    <s v="Super nice ng tela!! Quality âœ”ï¸ ganda ng design!!! Medyo malaki nga lng ung XL, kaya order pa ako ng isa!!! love it!!!!!  2 days lng natanggap ko na!!!! â¤ï¸ðŸ¥°ðŸ¥°ðŸ¥° seller is responsive âœ”ï¸âœ”ï¸âœ”ï¸âœ”ï¸âœ”ï¸âœ”ï¸âœ”ï¸âœ”ï¸"/>
    <n v="5"/>
    <n v="0"/>
    <x v="0"/>
    <x v="0"/>
    <x v="1"/>
    <x v="0"/>
    <x v="1"/>
    <x v="1"/>
    <x v="0"/>
    <x v="0"/>
    <x v="0"/>
    <x v="0"/>
    <x v="0"/>
    <x v="0"/>
    <x v="0"/>
  </r>
  <r>
    <n v="2.0210621405006064E+17"/>
    <d v="2021-06-21T00:00:00"/>
    <n v="4050060627"/>
    <n v="1995966363"/>
    <n v="57752"/>
    <s v="SHOP HUILISHI"/>
    <n v="35902344"/>
    <s v="g*****n"/>
    <s v="ang ganda ganda po, manipis yung tela pero okay lang namn, sakto yung size ko dun sa table talaga.... hahah ang ganda din nung pagkakatahi"/>
    <n v="5"/>
    <n v="0"/>
    <x v="0"/>
    <x v="0"/>
    <x v="1"/>
    <x v="0"/>
    <x v="0"/>
    <x v="0"/>
    <x v="0"/>
    <x v="0"/>
    <x v="0"/>
    <x v="0"/>
    <x v="0"/>
    <x v="0"/>
    <x v="0"/>
  </r>
  <r>
    <n v="2.0210621399365494E+17"/>
    <d v="2021-06-21T00:00:00"/>
    <n v="3993654958"/>
    <n v="1995966363"/>
    <n v="57752"/>
    <s v="SHOP HUILISHI"/>
    <n v="35902344"/>
    <s v="ulycerch03"/>
    <s v="Ganda hehe worth it para sa murang price. ajaishdblwieusnalaojavanqmqiabsmzlahabsmsishsksksmsosjisskznmwlwlalamlMMMM"/>
    <n v="5"/>
    <n v="1"/>
    <x v="0"/>
    <x v="1"/>
    <x v="0"/>
    <x v="0"/>
    <x v="0"/>
    <x v="0"/>
    <x v="0"/>
    <x v="0"/>
    <x v="0"/>
    <x v="0"/>
    <x v="0"/>
    <x v="0"/>
    <x v="0"/>
  </r>
  <r>
    <n v="2.021062138879025E+17"/>
    <d v="2021-06-21T00:00:00"/>
    <n v="3887902503"/>
    <n v="1995966363"/>
    <n v="57752"/>
    <s v="SHOP HUILISHI"/>
    <n v="35902344"/>
    <s v="bactatjiji"/>
    <s v="Good quality ..mganda tela .. nagustuhan Ng asawa Kong maarte order ulit aq.. nice seller .. nbenta ko agd items yung dalawaðŸ˜ðŸ˜ðŸ˜yung isa sa asawa ko . Ganda nia super ...100% good quality"/>
    <n v="5"/>
    <n v="0"/>
    <x v="0"/>
    <x v="0"/>
    <x v="1"/>
    <x v="0"/>
    <x v="0"/>
    <x v="0"/>
    <x v="0"/>
    <x v="0"/>
    <x v="0"/>
    <x v="0"/>
    <x v="0"/>
    <x v="0"/>
    <x v="0"/>
  </r>
  <r>
    <n v="2.0210621411056832E+17"/>
    <d v="2021-06-21T00:00:00"/>
    <n v="4110568316"/>
    <n v="1995966363"/>
    <n v="57752"/>
    <s v="SHOP HUILISHI"/>
    <n v="35902344"/>
    <s v="isang023"/>
    <s v="Ganda â¤ï¸"/>
    <n v="5"/>
    <n v="0"/>
    <x v="0"/>
    <x v="0"/>
    <x v="1"/>
    <x v="0"/>
    <x v="1"/>
    <x v="1"/>
    <x v="0"/>
    <x v="0"/>
    <x v="0"/>
    <x v="0"/>
    <x v="0"/>
    <x v="0"/>
    <x v="0"/>
  </r>
  <r>
    <n v="2.021062139106983E+17"/>
    <d v="2021-06-21T00:00:00"/>
    <n v="3910698307"/>
    <n v="1995966363"/>
    <n v="57752"/>
    <s v="SHOP HUILISHI"/>
    <n v="35902344"/>
    <s v="r00lltx396"/>
    <s v="Maganda at ang quality ok lang.. Excellent quality well packaged item shipped immediately.. Will prder again. Very accommodating seller... Thank you sooooooo much god bless you po and thank you shopee at sa rider na nagdeliver.. Thank u po.................................................. ðŸ˜ŠðŸ˜ŠðŸ˜ŠðŸ˜ŠðŸ˜Š"/>
    <n v="5"/>
    <n v="1"/>
    <x v="0"/>
    <x v="1"/>
    <x v="0"/>
    <x v="0"/>
    <x v="0"/>
    <x v="0"/>
    <x v="0"/>
    <x v="0"/>
    <x v="0"/>
    <x v="0"/>
    <x v="0"/>
    <x v="0"/>
    <x v="0"/>
  </r>
  <r>
    <n v="2.0210621380854563E+17"/>
    <d v="2021-06-21T00:00:00"/>
    <n v="3808545638"/>
    <n v="1995966363"/>
    <n v="57752"/>
    <s v="SHOP HUILISHI"/>
    <n v="35902344"/>
    <s v="arujii"/>
    <s v="Maganda yung damit. Hindi mukhang mumurahin. Ang ganda din ng tela. Medyo gusutin nga lng. Pero okay lang naman. Ang bilis naship at nadeliver. Oorder pa ako ng iba ulit dito. Thank you seller. ðŸ˜ŠðŸ¥°"/>
    <n v="5"/>
    <n v="0"/>
    <x v="0"/>
    <x v="0"/>
    <x v="0"/>
    <x v="0"/>
    <x v="1"/>
    <x v="1"/>
    <x v="0"/>
    <x v="0"/>
    <x v="0"/>
    <x v="0"/>
    <x v="0"/>
    <x v="0"/>
    <x v="0"/>
  </r>
  <r>
    <n v="2.0210621382847539E+17"/>
    <d v="2021-06-21T00:00:00"/>
    <n v="3828475407"/>
    <n v="1995966363"/>
    <n v="57752"/>
    <s v="SHOP HUILISHI"/>
    <n v="35902344"/>
    <s v="eli_naj"/>
    <s v="Maganda yung polo. For prenup namin to eh. Sakto lang din sakanya yung sukat. Thank you seller and shoppee! Will order again â¤ï¸â¤ï¸â¤ï¸ðŸ˜Œ"/>
    <n v="5"/>
    <n v="0"/>
    <x v="0"/>
    <x v="0"/>
    <x v="1"/>
    <x v="0"/>
    <x v="0"/>
    <x v="0"/>
    <x v="0"/>
    <x v="0"/>
    <x v="0"/>
    <x v="0"/>
    <x v="0"/>
    <x v="0"/>
    <x v="0"/>
  </r>
  <r>
    <n v="2.0210621374870755E+17"/>
    <d v="2021-06-21T00:00:00"/>
    <n v="3748707562"/>
    <n v="1995966363"/>
    <n v="57752"/>
    <s v="SHOP HUILISHI"/>
    <n v="35902344"/>
    <s v="j*****o"/>
    <s v="satisfied ako sobra. mas nakamura aq dito. sana marami pa to.. sulit ang pag aantay. ok na ok sya. hehe. thank you seller. shoutout jnt express!"/>
    <n v="5"/>
    <n v="0"/>
    <x v="0"/>
    <x v="0"/>
    <x v="1"/>
    <x v="0"/>
    <x v="1"/>
    <x v="0"/>
    <x v="0"/>
    <x v="0"/>
    <x v="0"/>
    <x v="0"/>
    <x v="0"/>
    <x v="0"/>
    <x v="0"/>
  </r>
  <r>
    <n v="2.0210621383821795E+17"/>
    <d v="2021-06-21T00:00:00"/>
    <n v="3838217942"/>
    <n v="1995966363"/>
    <n v="57752"/>
    <s v="SHOP HUILISHI"/>
    <n v="35902344"/>
    <s v="chyna_miakah16"/>
    <s v="What is see is what u get, fabric is thin but tolerable nmn, good for summer and seems presko suotin. Thank u!ðŸ¥³ðŸ¥³ðŸ¥³ðŸ¥³ðŸ¥³ðŸ¤©ðŸ¤©ðŸ¤©â˜ºï¸â˜ºï¸â˜ºï¸â˜ºï¸â˜ºï¸â˜ºï¸"/>
    <n v="5"/>
    <n v="0"/>
    <x v="0"/>
    <x v="1"/>
    <x v="1"/>
    <x v="0"/>
    <x v="0"/>
    <x v="0"/>
    <x v="0"/>
    <x v="0"/>
    <x v="0"/>
    <x v="0"/>
    <x v="0"/>
    <x v="0"/>
    <x v="0"/>
  </r>
  <r>
    <n v="2.0210621372802832E+17"/>
    <d v="2021-06-21T00:00:00"/>
    <n v="3728028331"/>
    <n v="1995966363"/>
    <n v="57752"/>
    <s v="SHOP HUILISHI"/>
    <n v="35902344"/>
    <s v="romeoparedes"/>
    <s v="Napakaganda NG tela nya,super like itðŸ¥°ðŸ¥°ðŸ¥°ðŸ¥°ðŸ¥°,Sana lahat NG order ko lahat ganyan maganda ang tela,I really like superðŸ¥°ðŸ¥°ðŸ¥°ðŸ¥°,my boy friend like it tookðŸ˜ŠðŸ˜ŠðŸ˜ŠðŸ˜ŠðŸ˜Š"/>
    <n v="5"/>
    <n v="1"/>
    <x v="0"/>
    <x v="1"/>
    <x v="0"/>
    <x v="0"/>
    <x v="0"/>
    <x v="0"/>
    <x v="0"/>
    <x v="0"/>
    <x v="0"/>
    <x v="0"/>
    <x v="0"/>
    <x v="0"/>
    <x v="0"/>
  </r>
  <r>
    <n v="2.0210621382192019E+17"/>
    <d v="2021-06-21T00:00:00"/>
    <n v="3821920202"/>
    <n v="1995966363"/>
    <n v="57752"/>
    <s v="SHOP HUILISHI"/>
    <n v="35902344"/>
    <s v="theslayingpotterhead"/>
    <s v="Highly recommended! Polos are of excellent quality, the size I chose fits me well, and my orders are securely packaged. Thank you very much!!! â¤ï¸"/>
    <n v="5"/>
    <n v="1"/>
    <x v="0"/>
    <x v="1"/>
    <x v="0"/>
    <x v="0"/>
    <x v="0"/>
    <x v="0"/>
    <x v="0"/>
    <x v="0"/>
    <x v="0"/>
    <x v="0"/>
    <x v="0"/>
    <x v="0"/>
    <x v="0"/>
  </r>
  <r>
    <n v="2.0210621387975539E+17"/>
    <d v="2021-06-21T00:00:00"/>
    <n v="3879755388"/>
    <n v="1995966363"/>
    <n v="57752"/>
    <s v="SHOP HUILISHI"/>
    <n v="35902344"/>
    <s v="maxmenez66"/>
    <s v="I love it â¤ï¸"/>
    <n v="5"/>
    <n v="1"/>
    <x v="0"/>
    <x v="1"/>
    <x v="0"/>
    <x v="0"/>
    <x v="0"/>
    <x v="0"/>
    <x v="0"/>
    <x v="0"/>
    <x v="0"/>
    <x v="0"/>
    <x v="0"/>
    <x v="0"/>
    <x v="0"/>
  </r>
  <r>
    <n v="2.0210621318508698E+17"/>
    <d v="2021-06-21T00:00:00"/>
    <n v="3185086971"/>
    <n v="1995966363"/>
    <n v="57752"/>
    <s v="SHOP HUILISHI"/>
    <n v="35902344"/>
    <s v="miewenlio"/>
    <s v="Mbilis ang delivery, Oct 12 ako umorder dmating ng Oct 14, responsive pa si seller. Ung item mganda at super ngustuhan ko, mjo mnipis lng ung tela hndi strechable, but overall 5 star sakin ksi nagustuhan ko talaga..yung nagdeliver lang ang medyo bagsak nagmamadali ata akala diko babayaran hahahaðŸ¤£ "/>
    <n v="5"/>
    <n v="0"/>
    <x v="0"/>
    <x v="0"/>
    <x v="1"/>
    <x v="0"/>
    <x v="1"/>
    <x v="1"/>
    <x v="0"/>
    <x v="0"/>
    <x v="0"/>
    <x v="0"/>
    <x v="0"/>
    <x v="0"/>
    <x v="0"/>
  </r>
  <r>
    <n v="2.0210621353103741E+17"/>
    <d v="2021-06-21T00:00:00"/>
    <n v="3531037393"/>
    <n v="1995966363"/>
    <n v="57752"/>
    <s v="SHOP HUILISHI"/>
    <n v="35902344"/>
    <s v="magracia09"/>
    <s v="Got my order .I really really really like it ! Ang ganda ng tela at napakaganda talaga .gustong gusto ko sya for my hubby ðŸ˜ .worth the price .thank you seller and delivery man .â¤â¤â¤â¤â¤â¤â¤â¤â¤â¤â¤â¤â¤â¤â¤â¤â¤â¤â¤â¤â¤â¤â¤â¤â¤â¤â¤â¤â¤â¤â¤â¤â¤â¤â¤â¤â¤â¤â¤â¤â¤â¤â¤â¤â¤â¤â¤â¤â¤â¤â¤â¤â¤â¤â¤â¤â¤â¤â¤â¤â¤â¤â¤â¤â¤â¤â¤â¤â¤â¤â¤â¤â¤â¤â¤â¤â¤â¤â¤â¤â¤â¤â¤â¤â¤â¤â¤â¤â¤â¤â¤â¤â¤â¤â¤â¤â¤â¤â¤â¤â¤â¤"/>
    <n v="5"/>
    <n v="0"/>
    <x v="0"/>
    <x v="0"/>
    <x v="0"/>
    <x v="0"/>
    <x v="1"/>
    <x v="1"/>
    <x v="0"/>
    <x v="0"/>
    <x v="0"/>
    <x v="0"/>
    <x v="0"/>
    <x v="0"/>
    <x v="0"/>
  </r>
  <r>
    <n v="2.021062137604479E+17"/>
    <d v="2021-06-21T00:00:00"/>
    <n v="3760447912"/>
    <n v="1995966363"/>
    <n v="57752"/>
    <s v="SHOP HUILISHI"/>
    <n v="35902344"/>
    <s v="b*****o"/>
    <s v="Ganda. Thank you ho. Keep it up, bilis dumating. Walang sira miski maliit wala. Maayos na maayos. "/>
    <n v="5"/>
    <n v="0"/>
    <x v="0"/>
    <x v="0"/>
    <x v="1"/>
    <x v="0"/>
    <x v="1"/>
    <x v="1"/>
    <x v="0"/>
    <x v="0"/>
    <x v="0"/>
    <x v="0"/>
    <x v="0"/>
    <x v="0"/>
    <x v="0"/>
  </r>
  <r>
    <n v="2.0210621364340621E+17"/>
    <d v="2021-06-21T00:00:00"/>
    <n v="3643406224"/>
    <n v="1995966363"/>
    <n v="57752"/>
    <s v="SHOP HUILISHI"/>
    <n v="35902344"/>
    <s v="nekotakyut"/>
    <s v="Okay yung packaging, okay yung items. Pero parang pangbabae sya kasi may curve hahaha but still my brother liked em. Photo and video for points only. "/>
    <n v="5"/>
    <n v="1"/>
    <x v="0"/>
    <x v="1"/>
    <x v="0"/>
    <x v="0"/>
    <x v="0"/>
    <x v="0"/>
    <x v="0"/>
    <x v="0"/>
    <x v="0"/>
    <x v="0"/>
    <x v="0"/>
    <x v="0"/>
    <x v="0"/>
  </r>
  <r>
    <n v="2.0210621360833677E+17"/>
    <d v="2021-06-21T00:00:00"/>
    <n v="3608336764"/>
    <n v="1995966363"/>
    <n v="57752"/>
    <s v="SHOP HUILISHI"/>
    <n v="35902344"/>
    <s v="alevon.co"/>
    <s v="Grabe di ko inexpect na mas maganda sya sa personal knowing na ang mura nya! Sobrang swak png beach! Pero walang halong bola, sobrang nagustuhan ko sya #ShoppeeFinds"/>
    <n v="5"/>
    <n v="1"/>
    <x v="0"/>
    <x v="1"/>
    <x v="0"/>
    <x v="0"/>
    <x v="0"/>
    <x v="0"/>
    <x v="0"/>
    <x v="0"/>
    <x v="0"/>
    <x v="0"/>
    <x v="0"/>
    <x v="0"/>
    <x v="0"/>
  </r>
  <r>
    <n v="2.021062138746889E+17"/>
    <d v="2021-06-21T00:00:00"/>
    <n v="3874688895"/>
    <n v="7274307683"/>
    <n v="10152"/>
    <s v="HY Store"/>
    <n v="315439847"/>
    <s v="gabmanalo022"/>
    <s v="â¤ï¸â¤ï¸ðŸ’¯ðŸ’¯"/>
    <n v="5"/>
    <n v="1"/>
    <x v="0"/>
    <x v="1"/>
    <x v="0"/>
    <x v="0"/>
    <x v="0"/>
    <x v="0"/>
    <x v="0"/>
    <x v="0"/>
    <x v="0"/>
    <x v="0"/>
    <x v="0"/>
    <x v="0"/>
    <x v="0"/>
  </r>
  <r>
    <n v="2.0210621458981846E+17"/>
    <d v="2021-06-21T00:00:00"/>
    <n v="4589818458"/>
    <n v="7274307683"/>
    <n v="10152"/>
    <s v="HY Store"/>
    <n v="315439847"/>
    <s v="nhielnia"/>
    <s v=""/>
    <n v="5"/>
    <n v="1"/>
    <x v="0"/>
    <x v="1"/>
    <x v="0"/>
    <x v="0"/>
    <x v="0"/>
    <x v="0"/>
    <x v="0"/>
    <x v="0"/>
    <x v="0"/>
    <x v="0"/>
    <x v="0"/>
    <x v="0"/>
    <x v="0"/>
  </r>
  <r>
    <n v="2.0210621445590771E+17"/>
    <d v="2021-06-21T00:00:00"/>
    <n v="4455907711"/>
    <n v="7274307683"/>
    <n v="10152"/>
    <s v="HY Store"/>
    <n v="315439847"/>
    <s v="nicolettuce"/>
    <s v=""/>
    <n v="5"/>
    <n v="1"/>
    <x v="0"/>
    <x v="1"/>
    <x v="0"/>
    <x v="0"/>
    <x v="0"/>
    <x v="0"/>
    <x v="0"/>
    <x v="0"/>
    <x v="0"/>
    <x v="0"/>
    <x v="0"/>
    <x v="0"/>
    <x v="0"/>
  </r>
  <r>
    <n v="2.0210621442747178E+17"/>
    <d v="2021-06-21T00:00:00"/>
    <n v="4427471790"/>
    <n v="7274307683"/>
    <n v="10152"/>
    <s v="HY Store"/>
    <n v="315439847"/>
    <s v="joshua_villamor_ramos"/>
    <s v=""/>
    <n v="5"/>
    <n v="1"/>
    <x v="0"/>
    <x v="1"/>
    <x v="0"/>
    <x v="0"/>
    <x v="0"/>
    <x v="0"/>
    <x v="0"/>
    <x v="0"/>
    <x v="0"/>
    <x v="0"/>
    <x v="0"/>
    <x v="0"/>
    <x v="0"/>
  </r>
  <r>
    <n v="2.0210621432408237E+17"/>
    <d v="2021-06-21T00:00:00"/>
    <n v="4324082378"/>
    <n v="7274307683"/>
    <n v="10152"/>
    <s v="HY Store"/>
    <n v="315439847"/>
    <s v="beesual001"/>
    <s v=""/>
    <n v="5"/>
    <n v="1"/>
    <x v="0"/>
    <x v="1"/>
    <x v="0"/>
    <x v="0"/>
    <x v="0"/>
    <x v="0"/>
    <x v="0"/>
    <x v="0"/>
    <x v="0"/>
    <x v="0"/>
    <x v="0"/>
    <x v="0"/>
    <x v="0"/>
  </r>
  <r>
    <n v="2.021062139742768E+17"/>
    <d v="2021-06-21T00:00:00"/>
    <n v="3974276795"/>
    <n v="7274307683"/>
    <n v="10152"/>
    <s v="HY Store"/>
    <n v="315439847"/>
    <s v="o0moja0o"/>
    <s v=""/>
    <n v="4"/>
    <n v="1"/>
    <x v="0"/>
    <x v="1"/>
    <x v="0"/>
    <x v="0"/>
    <x v="0"/>
    <x v="0"/>
    <x v="0"/>
    <x v="0"/>
    <x v="0"/>
    <x v="0"/>
    <x v="0"/>
    <x v="0"/>
    <x v="0"/>
  </r>
  <r>
    <n v="2.0210621397427747E+17"/>
    <d v="2021-06-21T00:00:00"/>
    <n v="3974277476"/>
    <n v="7274307683"/>
    <n v="10152"/>
    <s v="HY Store"/>
    <n v="315439847"/>
    <s v="o0moja0o"/>
    <s v=""/>
    <n v="4"/>
    <n v="1"/>
    <x v="0"/>
    <x v="1"/>
    <x v="0"/>
    <x v="0"/>
    <x v="0"/>
    <x v="0"/>
    <x v="0"/>
    <x v="0"/>
    <x v="0"/>
    <x v="0"/>
    <x v="0"/>
    <x v="0"/>
    <x v="0"/>
  </r>
  <r>
    <n v="2.0210621508765814E+17"/>
    <d v="2021-06-21T00:00:00"/>
    <n v="5087658137"/>
    <n v="7448072094"/>
    <n v="1076"/>
    <s v="DBD Men's Clothing Store"/>
    <n v="280871312"/>
    <s v="lihan0511"/>
    <s v="Good naman"/>
    <n v="5"/>
    <n v="1"/>
    <x v="0"/>
    <x v="1"/>
    <x v="0"/>
    <x v="0"/>
    <x v="0"/>
    <x v="0"/>
    <x v="0"/>
    <x v="0"/>
    <x v="0"/>
    <x v="0"/>
    <x v="0"/>
    <x v="0"/>
    <x v="0"/>
  </r>
  <r>
    <n v="2.0210621495097677E+17"/>
    <d v="2021-06-21T00:00:00"/>
    <n v="4950976770"/>
    <n v="7448072094"/>
    <n v="1076"/>
    <s v="DBD Men's Clothing Store"/>
    <n v="280871312"/>
    <s v="itsmrdha"/>
    <s v=""/>
    <n v="5"/>
    <n v="1"/>
    <x v="0"/>
    <x v="1"/>
    <x v="0"/>
    <x v="0"/>
    <x v="0"/>
    <x v="0"/>
    <x v="0"/>
    <x v="0"/>
    <x v="0"/>
    <x v="0"/>
    <x v="0"/>
    <x v="0"/>
    <x v="0"/>
  </r>
  <r>
    <n v="2.0210621479354176E+17"/>
    <d v="2021-06-21T00:00:00"/>
    <n v="4793541772"/>
    <n v="7448072094"/>
    <n v="1076"/>
    <s v="DBD Men's Clothing Store"/>
    <n v="280871312"/>
    <s v="leojullar11"/>
    <s v=""/>
    <n v="5"/>
    <n v="1"/>
    <x v="0"/>
    <x v="1"/>
    <x v="0"/>
    <x v="0"/>
    <x v="0"/>
    <x v="0"/>
    <x v="0"/>
    <x v="0"/>
    <x v="0"/>
    <x v="0"/>
    <x v="0"/>
    <x v="0"/>
    <x v="0"/>
  </r>
  <r>
    <n v="2.0210621498868944E+17"/>
    <d v="2021-06-21T00:00:00"/>
    <n v="4988689429"/>
    <n v="7448072094"/>
    <n v="1076"/>
    <s v="DBD Men's Clothing Store"/>
    <n v="280871312"/>
    <s v="merlittjen_20"/>
    <s v=""/>
    <n v="5"/>
    <n v="1"/>
    <x v="0"/>
    <x v="1"/>
    <x v="0"/>
    <x v="0"/>
    <x v="0"/>
    <x v="0"/>
    <x v="0"/>
    <x v="0"/>
    <x v="0"/>
    <x v="0"/>
    <x v="0"/>
    <x v="0"/>
    <x v="0"/>
  </r>
  <r>
    <n v="2.021062142653687E+17"/>
    <d v="2021-06-21T00:00:00"/>
    <n v="4265368691"/>
    <n v="7448072094"/>
    <n v="1076"/>
    <s v="DBD Men's Clothing Store"/>
    <n v="280871312"/>
    <s v="yapseachip"/>
    <s v=""/>
    <n v="5"/>
    <n v="1"/>
    <x v="0"/>
    <x v="1"/>
    <x v="0"/>
    <x v="0"/>
    <x v="0"/>
    <x v="0"/>
    <x v="0"/>
    <x v="0"/>
    <x v="0"/>
    <x v="0"/>
    <x v="0"/>
    <x v="0"/>
    <x v="0"/>
  </r>
  <r>
    <n v="2.0210621392900522E+17"/>
    <d v="2021-06-21T00:00:00"/>
    <n v="3929005211"/>
    <n v="5054127419"/>
    <n v="25500"/>
    <s v="bingjian.ph"/>
    <n v="263745732"/>
    <s v="maricelleron"/>
    <s v="Done thank u ðŸ”¥ðŸ”¥ðŸ”¥ðŸ’›ðŸ’›ðŸ’›ðŸ’›ðŸ’›ðŸ˜âœ¨âœ¨"/>
    <n v="5"/>
    <n v="1"/>
    <x v="0"/>
    <x v="1"/>
    <x v="0"/>
    <x v="0"/>
    <x v="0"/>
    <x v="0"/>
    <x v="0"/>
    <x v="0"/>
    <x v="0"/>
    <x v="0"/>
    <x v="0"/>
    <x v="0"/>
    <x v="0"/>
  </r>
  <r>
    <n v="2.0210621346340893E+17"/>
    <d v="2021-06-21T00:00:00"/>
    <n v="3463408930"/>
    <n v="5054127419"/>
    <n v="25500"/>
    <s v="bingjian.ph"/>
    <n v="263745732"/>
    <s v="nino_bel_sabing16"/>
    <s v="High quality, the size is okay to the owner but we received the item lately than expected hehehe,...its okay, hope you understand that the buyer is excited to see it....thanks and God Bless...."/>
    <n v="5"/>
    <n v="0"/>
    <x v="0"/>
    <x v="0"/>
    <x v="1"/>
    <x v="0"/>
    <x v="0"/>
    <x v="1"/>
    <x v="0"/>
    <x v="0"/>
    <x v="0"/>
    <x v="0"/>
    <x v="0"/>
    <x v="0"/>
    <x v="0"/>
  </r>
  <r>
    <n v="2.0210621364007949E+17"/>
    <d v="2021-06-21T00:00:00"/>
    <n v="3640079490"/>
    <n v="5054127419"/>
    <n v="25500"/>
    <s v="bingjian.ph"/>
    <n v="263745732"/>
    <s v="nethanp"/>
    <s v="Thank you seller"/>
    <n v="5"/>
    <n v="0"/>
    <x v="0"/>
    <x v="1"/>
    <x v="0"/>
    <x v="0"/>
    <x v="1"/>
    <x v="0"/>
    <x v="0"/>
    <x v="0"/>
    <x v="0"/>
    <x v="0"/>
    <x v="0"/>
    <x v="0"/>
    <x v="0"/>
  </r>
  <r>
    <n v="2.0210621334266966E+17"/>
    <d v="2021-06-21T00:00:00"/>
    <n v="3342669669"/>
    <n v="5054127419"/>
    <n v="25500"/>
    <s v="bingjian.ph"/>
    <n v="263745732"/>
    <s v="m*****o"/>
    <s v="The item is in good condition and it was shipped immediately before his birthday . Hope  he like it. Gonna order again soon. Thank you so much â¤ï¸â¤ï¸"/>
    <n v="5"/>
    <n v="1"/>
    <x v="0"/>
    <x v="1"/>
    <x v="0"/>
    <x v="0"/>
    <x v="0"/>
    <x v="0"/>
    <x v="0"/>
    <x v="0"/>
    <x v="0"/>
    <x v="0"/>
    <x v="0"/>
    <x v="0"/>
    <x v="0"/>
  </r>
  <r>
    <n v="2.0210621479269965E+17"/>
    <d v="2021-06-21T00:00:00"/>
    <n v="4792699661"/>
    <n v="5054127419"/>
    <n v="25500"/>
    <s v="bingjian.ph"/>
    <n v="263745732"/>
    <s v="eusebiomartin"/>
    <s v="Not oversized. Its like a crop top ðŸ˜ªðŸ˜ªðŸ˜ªðŸ˜ªðŸ˜ªðŸ˜ªðŸ˜ª rlly short "/>
    <n v="1"/>
    <n v="1"/>
    <x v="0"/>
    <x v="1"/>
    <x v="0"/>
    <x v="0"/>
    <x v="0"/>
    <x v="0"/>
    <x v="0"/>
    <x v="0"/>
    <x v="0"/>
    <x v="0"/>
    <x v="0"/>
    <x v="0"/>
    <x v="0"/>
  </r>
  <r>
    <n v="2.0210621498036483E+17"/>
    <d v="2021-06-21T00:00:00"/>
    <n v="4980364829"/>
    <n v="5054127419"/>
    <n v="25500"/>
    <s v="bingjian.ph"/>
    <n v="263745732"/>
    <s v="charlenebean"/>
    <s v="a lot of loose threads :((("/>
    <n v="3"/>
    <n v="1"/>
    <x v="0"/>
    <x v="1"/>
    <x v="0"/>
    <x v="0"/>
    <x v="0"/>
    <x v="0"/>
    <x v="0"/>
    <x v="0"/>
    <x v="0"/>
    <x v="0"/>
    <x v="0"/>
    <x v="0"/>
    <x v="0"/>
  </r>
  <r>
    <n v="2.0210621462463245E+17"/>
    <d v="2021-06-21T00:00:00"/>
    <n v="4624632441"/>
    <n v="5054127419"/>
    <n v="25500"/>
    <s v="bingjian.ph"/>
    <n v="263745732"/>
    <s v="richmondenriquezcarreon"/>
    <s v="XL order ko.. expected ko super luwag as in tulad ng mga nasa pic ng model. Lagpas sa siko mahaba sa laylayan.. kaso parang maging regular shirt lang Sya sakin.. :("/>
    <n v="3"/>
    <n v="1"/>
    <x v="0"/>
    <x v="1"/>
    <x v="0"/>
    <x v="0"/>
    <x v="0"/>
    <x v="0"/>
    <x v="0"/>
    <x v="0"/>
    <x v="0"/>
    <x v="0"/>
    <x v="0"/>
    <x v="0"/>
    <x v="0"/>
  </r>
  <r>
    <n v="2.021062150808649E+17"/>
    <d v="2021-06-21T00:00:00"/>
    <n v="5080864888"/>
    <n v="5054127419"/>
    <n v="25500"/>
    <s v="bingjian.ph"/>
    <n v="263745732"/>
    <s v="darren22joselle"/>
    <s v="Wrong item sent ðŸ˜¢"/>
    <n v="5"/>
    <n v="1"/>
    <x v="0"/>
    <x v="1"/>
    <x v="0"/>
    <x v="0"/>
    <x v="0"/>
    <x v="0"/>
    <x v="0"/>
    <x v="0"/>
    <x v="0"/>
    <x v="0"/>
    <x v="0"/>
    <x v="0"/>
    <x v="0"/>
  </r>
  <r>
    <n v="2.0210621495778803E+17"/>
    <d v="2021-06-21T00:00:00"/>
    <n v="4957788016"/>
    <n v="5054127419"/>
    <n v="25500"/>
    <s v="bingjian.ph"/>
    <n v="263745732"/>
    <s v="nylav"/>
    <s v="ðŸ˜ðŸ¥°ðŸ¤©"/>
    <n v="5"/>
    <n v="1"/>
    <x v="0"/>
    <x v="1"/>
    <x v="0"/>
    <x v="0"/>
    <x v="0"/>
    <x v="0"/>
    <x v="0"/>
    <x v="0"/>
    <x v="0"/>
    <x v="0"/>
    <x v="0"/>
    <x v="0"/>
    <x v="0"/>
  </r>
  <r>
    <n v="2.021062145833193E+17"/>
    <d v="2021-06-21T00:00:00"/>
    <n v="4583319312"/>
    <n v="5054127419"/>
    <n v="25500"/>
    <s v="bingjian.ph"/>
    <n v="263745732"/>
    <s v="v*****c"/>
    <s v="Ok na sya for the price. Manipis tela. "/>
    <n v="4"/>
    <n v="1"/>
    <x v="0"/>
    <x v="1"/>
    <x v="0"/>
    <x v="0"/>
    <x v="0"/>
    <x v="0"/>
    <x v="0"/>
    <x v="0"/>
    <x v="0"/>
    <x v="0"/>
    <x v="0"/>
    <x v="0"/>
    <x v="0"/>
  </r>
  <r>
    <n v="2.0210621452742042E+17"/>
    <d v="2021-06-21T00:00:00"/>
    <n v="4527420417"/>
    <n v="5054127419"/>
    <n v="25500"/>
    <s v="bingjian.ph"/>
    <n v="263745732"/>
    <s v="5phrt6dia9"/>
    <s v="Sobrang disappointed. 2xl inorder ko pero pang large ang size tsaka yung tela tipo ng pagpapawisan. Hays! Sayang pera. "/>
    <n v="5"/>
    <n v="1"/>
    <x v="0"/>
    <x v="1"/>
    <x v="0"/>
    <x v="0"/>
    <x v="0"/>
    <x v="0"/>
    <x v="0"/>
    <x v="0"/>
    <x v="0"/>
    <x v="0"/>
    <x v="0"/>
    <x v="0"/>
    <x v="0"/>
  </r>
  <r>
    <n v="2.0210621442513277E+17"/>
    <d v="2021-06-21T00:00:00"/>
    <n v="4425132758"/>
    <n v="5054127419"/>
    <n v="25500"/>
    <s v="bingjian.ph"/>
    <n v="263745732"/>
    <s v="irenesmee"/>
    <s v="Thank you â¤ï¸ðŸ‘ðŸ‘Œâœ…ðŸ˜Š"/>
    <n v="5"/>
    <n v="0"/>
    <x v="0"/>
    <x v="0"/>
    <x v="1"/>
    <x v="0"/>
    <x v="1"/>
    <x v="1"/>
    <x v="0"/>
    <x v="0"/>
    <x v="0"/>
    <x v="0"/>
    <x v="0"/>
    <x v="0"/>
    <x v="0"/>
  </r>
  <r>
    <n v="2.0210621440293808E+17"/>
    <d v="2021-06-21T00:00:00"/>
    <n v="4402938080"/>
    <n v="5054127419"/>
    <n v="25500"/>
    <s v="bingjian.ph"/>
    <n v="263745732"/>
    <s v="lhorreinetsuaair"/>
    <s v="Sayang lng ang pera ko kaya nga plus size ang pinili ko kc malaking tao magsusuot,sobrang lapad npakaikli nmn!! Ano to,panglalaking crop top??!!!!"/>
    <n v="1"/>
    <n v="1"/>
    <x v="0"/>
    <x v="1"/>
    <x v="0"/>
    <x v="0"/>
    <x v="0"/>
    <x v="0"/>
    <x v="0"/>
    <x v="0"/>
    <x v="0"/>
    <x v="0"/>
    <x v="0"/>
    <x v="0"/>
    <x v="0"/>
  </r>
  <r>
    <n v="2.0210621438898566E+17"/>
    <d v="2021-06-21T00:00:00"/>
    <n v="4388985674"/>
    <n v="5054127419"/>
    <n v="25500"/>
    <s v="bingjian.ph"/>
    <n v="263745732"/>
    <s v="dexiepabilan"/>
    <s v="Poor quality,,sobrang iksi ng damit para lang siya sa mga maliit na tao at sobrang nipis,,pero Yung picture ang haba haba so disappointed.."/>
    <n v="3"/>
    <n v="1"/>
    <x v="0"/>
    <x v="1"/>
    <x v="0"/>
    <x v="0"/>
    <x v="0"/>
    <x v="0"/>
    <x v="0"/>
    <x v="0"/>
    <x v="0"/>
    <x v="0"/>
    <x v="0"/>
    <x v="0"/>
    <x v="0"/>
  </r>
  <r>
    <n v="2.0210621409404019E+17"/>
    <d v="2021-06-21T00:00:00"/>
    <n v="4094040205"/>
    <n v="5054127419"/>
    <n v="25500"/>
    <s v="bingjian.ph"/>
    <n v="263745732"/>
    <s v="daveguatno"/>
    <s v="ang ganda po ðŸ˜"/>
    <n v="5"/>
    <n v="1"/>
    <x v="0"/>
    <x v="1"/>
    <x v="0"/>
    <x v="0"/>
    <x v="0"/>
    <x v="0"/>
    <x v="0"/>
    <x v="0"/>
    <x v="0"/>
    <x v="0"/>
    <x v="0"/>
    <x v="0"/>
    <x v="0"/>
  </r>
  <r>
    <n v="2.0210621403822829E+17"/>
    <d v="2021-06-21T00:00:00"/>
    <n v="4038228294"/>
    <n v="5054127419"/>
    <n v="25500"/>
    <s v="bingjian.ph"/>
    <n v="263745732"/>
    <s v="beachbummer09"/>
    <s v="Loved all of it!! Eill definitely order sgain like nowðŸ˜„ thank you sellerðŸ˜˜"/>
    <n v="5"/>
    <n v="1"/>
    <x v="0"/>
    <x v="1"/>
    <x v="0"/>
    <x v="0"/>
    <x v="0"/>
    <x v="0"/>
    <x v="0"/>
    <x v="0"/>
    <x v="0"/>
    <x v="0"/>
    <x v="0"/>
    <x v="0"/>
    <x v="0"/>
  </r>
  <r>
    <n v="2.0210621402702125E+17"/>
    <d v="2021-06-21T00:00:00"/>
    <n v="4027021264"/>
    <n v="5054127419"/>
    <n v="25500"/>
    <s v="bingjian.ph"/>
    <n v="263745732"/>
    <s v="e*****o"/>
    <s v="ordered 2XL. the one that got delivered is XL"/>
    <n v="2"/>
    <n v="1"/>
    <x v="0"/>
    <x v="1"/>
    <x v="0"/>
    <x v="0"/>
    <x v="0"/>
    <x v="0"/>
    <x v="0"/>
    <x v="0"/>
    <x v="0"/>
    <x v="0"/>
    <x v="0"/>
    <x v="0"/>
    <x v="0"/>
  </r>
  <r>
    <n v="2.0210621403182381E+17"/>
    <d v="2021-06-21T00:00:00"/>
    <n v="4031823794"/>
    <n v="5054127419"/>
    <n v="25500"/>
    <s v="bingjian.ph"/>
    <n v="263745732"/>
    <s v="somesort23"/>
    <s v="Thanks."/>
    <n v="5"/>
    <n v="1"/>
    <x v="0"/>
    <x v="1"/>
    <x v="0"/>
    <x v="0"/>
    <x v="0"/>
    <x v="0"/>
    <x v="0"/>
    <x v="0"/>
    <x v="0"/>
    <x v="0"/>
    <x v="0"/>
    <x v="0"/>
    <x v="0"/>
  </r>
  <r>
    <n v="2.0210621398912333E+17"/>
    <d v="2021-06-21T00:00:00"/>
    <n v="3989123316"/>
    <n v="5054127419"/>
    <n v="25500"/>
    <s v="bingjian.ph"/>
    <n v="263745732"/>
    <s v="annedaet"/>
    <s v="Mapresko ang tela.  Nagustuhan ng anak ko. Will order again since d nagmukhang over sized sa kanya.  Medyo maliit nakuha ko. "/>
    <n v="5"/>
    <n v="1"/>
    <x v="0"/>
    <x v="1"/>
    <x v="0"/>
    <x v="0"/>
    <x v="0"/>
    <x v="0"/>
    <x v="0"/>
    <x v="0"/>
    <x v="0"/>
    <x v="0"/>
    <x v="0"/>
    <x v="0"/>
    <x v="0"/>
  </r>
  <r>
    <n v="2.0210621386131226E+17"/>
    <d v="2021-06-21T00:00:00"/>
    <n v="3861312244"/>
    <n v="5054127419"/>
    <n v="25500"/>
    <s v="bingjian.ph"/>
    <n v="263745732"/>
    <s v="markl.yolola"/>
    <s v="Layo naman sa pic, kapus sa akin. Tapos feeling ko pag winashing sya matatanggal ung smiley na print. Pag mahaba katawan mo para kang naka crop top"/>
    <n v="2"/>
    <n v="1"/>
    <x v="0"/>
    <x v="1"/>
    <x v="0"/>
    <x v="0"/>
    <x v="0"/>
    <x v="0"/>
    <x v="0"/>
    <x v="0"/>
    <x v="0"/>
    <x v="0"/>
    <x v="0"/>
    <x v="0"/>
    <x v="0"/>
  </r>
  <r>
    <n v="2.0210621393140157E+17"/>
    <d v="2021-06-21T00:00:00"/>
    <n v="3931401579"/>
    <n v="5054127419"/>
    <n v="25500"/>
    <s v="bingjian.ph"/>
    <n v="263745732"/>
    <s v="m*****e"/>
    <s v="NapakagandaaaðŸ˜ðŸ˜ðŸ˜"/>
    <n v="5"/>
    <n v="1"/>
    <x v="0"/>
    <x v="1"/>
    <x v="0"/>
    <x v="0"/>
    <x v="0"/>
    <x v="0"/>
    <x v="0"/>
    <x v="0"/>
    <x v="0"/>
    <x v="0"/>
    <x v="0"/>
    <x v="0"/>
    <x v="0"/>
  </r>
  <r>
    <n v="2.0210621389038864E+17"/>
    <d v="2021-06-21T00:00:00"/>
    <n v="3890388650"/>
    <n v="5054127419"/>
    <n v="25500"/>
    <s v="bingjian.ph"/>
    <n v="263745732"/>
    <s v="abby.hr"/>
    <s v="It's very soft and very comfy to wear specially when its cold. I definitely recommend this one. one of the best products that I purchasedâ˜ºï¸"/>
    <n v="5"/>
    <n v="0"/>
    <x v="0"/>
    <x v="0"/>
    <x v="0"/>
    <x v="0"/>
    <x v="0"/>
    <x v="0"/>
    <x v="0"/>
    <x v="0"/>
    <x v="0"/>
    <x v="0"/>
    <x v="0"/>
    <x v="0"/>
    <x v="0"/>
  </r>
  <r>
    <n v="2.0210621382024403E+17"/>
    <d v="2021-06-21T00:00:00"/>
    <n v="3820244040"/>
    <n v="5054127419"/>
    <n v="25500"/>
    <s v="bingjian.ph"/>
    <n v="263745732"/>
    <s v="stephenlloydborreta13345678922"/>
    <s v="Oversized Yung inorder ko pero Ang liit nong size na dumating .. tanggapin ko to dahil maganda nmn ,pero Sana nmn ayusin nyo Yung shop nyo . Sana nmn Kung ano Yung inorder Yun Yung ibibigay nyo â¤ï¸ costumers kami Na naghahanap Ng magandang item . Sana next time Kung ano yung inorder Yun Yung ibigay"/>
    <n v="5"/>
    <n v="1"/>
    <x v="0"/>
    <x v="1"/>
    <x v="0"/>
    <x v="0"/>
    <x v="0"/>
    <x v="0"/>
    <x v="0"/>
    <x v="0"/>
    <x v="0"/>
    <x v="0"/>
    <x v="0"/>
    <x v="0"/>
    <x v="0"/>
  </r>
  <r>
    <n v="2.0210621387559261E+17"/>
    <d v="2021-06-21T00:00:00"/>
    <n v="3875592593"/>
    <n v="5054127419"/>
    <n v="25500"/>
    <s v="bingjian.ph"/>
    <n v="263745732"/>
    <s v="ss9wpgul_1l92yzqhqub88tnoubh"/>
    <s v="Kala ko over size..kaya meduim pinili ko..pero ok nmn..maganda"/>
    <n v="5"/>
    <n v="0"/>
    <x v="0"/>
    <x v="0"/>
    <x v="1"/>
    <x v="0"/>
    <x v="1"/>
    <x v="0"/>
    <x v="0"/>
    <x v="0"/>
    <x v="0"/>
    <x v="0"/>
    <x v="0"/>
    <x v="0"/>
    <x v="0"/>
  </r>
  <r>
    <n v="2.0210621383738826E+17"/>
    <d v="2021-06-21T00:00:00"/>
    <n v="3837388254"/>
    <n v="5054127419"/>
    <n v="25500"/>
    <s v="bingjian.ph"/>
    <n v="263745732"/>
    <s v="joshalarva"/>
    <s v="Didn't expect that thevLarge size is too small for me. However, the quality of the cloth and print was great. But unfortunately, its too small. If you're an adult man I recommend buying the XXL size. "/>
    <n v="3"/>
    <n v="0"/>
    <x v="0"/>
    <x v="1"/>
    <x v="0"/>
    <x v="0"/>
    <x v="0"/>
    <x v="0"/>
    <x v="0"/>
    <x v="0"/>
    <x v="0"/>
    <x v="0"/>
    <x v="0"/>
    <x v="0"/>
    <x v="0"/>
  </r>
  <r>
    <n v="2.0210621387199334E+17"/>
    <d v="2021-06-21T00:00:00"/>
    <n v="3871993331"/>
    <n v="5054127419"/>
    <n v="25500"/>
    <s v="bingjian.ph"/>
    <n v="263745732"/>
    <s v="lynloterte_06"/>
    <s v="Ilove it! 5 star for this shop"/>
    <n v="5"/>
    <n v="1"/>
    <x v="0"/>
    <x v="1"/>
    <x v="0"/>
    <x v="0"/>
    <x v="0"/>
    <x v="0"/>
    <x v="0"/>
    <x v="0"/>
    <x v="0"/>
    <x v="0"/>
    <x v="0"/>
    <x v="0"/>
    <x v="0"/>
  </r>
  <r>
    <n v="2.021062138025368E+17"/>
    <d v="2021-06-21T00:00:00"/>
    <n v="3802536813"/>
    <n v="5054127419"/>
    <n v="25500"/>
    <s v="bingjian.ph"/>
    <n v="263745732"/>
    <s v="maesebumit"/>
    <s v="Jshhshsvahava"/>
    <n v="5"/>
    <n v="1"/>
    <x v="0"/>
    <x v="1"/>
    <x v="0"/>
    <x v="0"/>
    <x v="0"/>
    <x v="0"/>
    <x v="0"/>
    <x v="0"/>
    <x v="0"/>
    <x v="0"/>
    <x v="0"/>
    <x v="0"/>
    <x v="0"/>
  </r>
  <r>
    <n v="2.0210621377974352E+17"/>
    <d v="2021-06-21T00:00:00"/>
    <n v="3779743521"/>
    <n v="5054127419"/>
    <n v="25500"/>
    <s v="bingjian.ph"/>
    <n v="263745732"/>
    <s v="doo_die"/>
    <s v="I ordered Large but its too small. It's okay but i Expected more"/>
    <n v="3"/>
    <n v="1"/>
    <x v="0"/>
    <x v="1"/>
    <x v="0"/>
    <x v="0"/>
    <x v="0"/>
    <x v="0"/>
    <x v="0"/>
    <x v="0"/>
    <x v="0"/>
    <x v="0"/>
    <x v="0"/>
    <x v="0"/>
    <x v="0"/>
  </r>
  <r>
    <n v="2.0210621382409226E+17"/>
    <d v="2021-06-21T00:00:00"/>
    <n v="3824092242"/>
    <n v="5054127419"/>
    <n v="25500"/>
    <s v="bingjian.ph"/>
    <n v="263745732"/>
    <s v="v0qycb9kp7"/>
    <s v="wala akong masabe basta maganda"/>
    <n v="5"/>
    <n v="1"/>
    <x v="0"/>
    <x v="1"/>
    <x v="0"/>
    <x v="0"/>
    <x v="0"/>
    <x v="0"/>
    <x v="0"/>
    <x v="0"/>
    <x v="0"/>
    <x v="0"/>
    <x v="0"/>
    <x v="0"/>
    <x v="0"/>
  </r>
  <r>
    <n v="2.0210621377636035E+17"/>
    <d v="2021-06-21T00:00:00"/>
    <n v="3776360353"/>
    <n v="5054127419"/>
    <n v="25500"/>
    <s v="bingjian.ph"/>
    <n v="263745732"/>
    <s v="hayenne_a."/>
    <s v="I received a wrong product but itâ€™s still pretty tho itâ€™s just that I expected... nvm."/>
    <n v="3"/>
    <n v="1"/>
    <x v="0"/>
    <x v="1"/>
    <x v="0"/>
    <x v="0"/>
    <x v="0"/>
    <x v="0"/>
    <x v="0"/>
    <x v="0"/>
    <x v="0"/>
    <x v="0"/>
    <x v="0"/>
    <x v="0"/>
    <x v="0"/>
  </r>
  <r>
    <n v="2.0210621379668874E+17"/>
    <d v="2021-06-21T00:00:00"/>
    <n v="3796688745"/>
    <n v="5054127419"/>
    <n v="25500"/>
    <s v="bingjian.ph"/>
    <n v="263745732"/>
    <s v="ynaneninonu"/>
    <s v="â™¥ï¸â™¥ï¸"/>
    <n v="5"/>
    <n v="1"/>
    <x v="0"/>
    <x v="1"/>
    <x v="0"/>
    <x v="0"/>
    <x v="0"/>
    <x v="0"/>
    <x v="0"/>
    <x v="0"/>
    <x v="0"/>
    <x v="0"/>
    <x v="0"/>
    <x v="0"/>
    <x v="0"/>
  </r>
  <r>
    <n v="2.0210621367465997E+17"/>
    <d v="2021-06-21T00:00:00"/>
    <n v="3674659964"/>
    <n v="5054127419"/>
    <n v="25500"/>
    <s v="bingjian.ph"/>
    <n v="263745732"/>
    <s v="r*****o"/>
    <s v="sige bile na kayo leg8 sha"/>
    <n v="5"/>
    <n v="0"/>
    <x v="0"/>
    <x v="0"/>
    <x v="1"/>
    <x v="0"/>
    <x v="1"/>
    <x v="0"/>
    <x v="0"/>
    <x v="0"/>
    <x v="0"/>
    <x v="0"/>
    <x v="0"/>
    <x v="0"/>
    <x v="0"/>
  </r>
  <r>
    <n v="2.0210621380347139E+17"/>
    <d v="2021-06-21T00:00:00"/>
    <n v="3803471389"/>
    <n v="5054127419"/>
    <n v="25500"/>
    <s v="bingjian.ph"/>
    <n v="263745732"/>
    <s v="jeremiahx3"/>
    <s v="goods naman"/>
    <n v="4"/>
    <n v="1"/>
    <x v="0"/>
    <x v="1"/>
    <x v="0"/>
    <x v="0"/>
    <x v="0"/>
    <x v="0"/>
    <x v="0"/>
    <x v="0"/>
    <x v="0"/>
    <x v="0"/>
    <x v="0"/>
    <x v="0"/>
    <x v="0"/>
  </r>
  <r>
    <n v="2.0210621377206995E+17"/>
    <d v="2021-06-21T00:00:00"/>
    <n v="3772069947"/>
    <n v="5054127419"/>
    <n v="25500"/>
    <s v="bingjian.ph"/>
    <n v="263745732"/>
    <s v="bernsdonaire"/>
    <s v="Not satisfied, ibang-iba sa pic:)"/>
    <n v="2"/>
    <n v="1"/>
    <x v="0"/>
    <x v="1"/>
    <x v="0"/>
    <x v="0"/>
    <x v="0"/>
    <x v="0"/>
    <x v="0"/>
    <x v="0"/>
    <x v="0"/>
    <x v="0"/>
    <x v="0"/>
    <x v="0"/>
    <x v="0"/>
  </r>
  <r>
    <n v="2.0210621371616246E+17"/>
    <d v="2021-06-21T00:00:00"/>
    <n v="3716162469"/>
    <n v="5054127419"/>
    <n v="25500"/>
    <s v="bingjian.ph"/>
    <n v="263745732"/>
    <s v="jaymar005"/>
    <s v="Not oversized. Too small."/>
    <n v="3"/>
    <n v="1"/>
    <x v="0"/>
    <x v="1"/>
    <x v="0"/>
    <x v="0"/>
    <x v="0"/>
    <x v="0"/>
    <x v="0"/>
    <x v="0"/>
    <x v="0"/>
    <x v="0"/>
    <x v="0"/>
    <x v="0"/>
    <x v="0"/>
  </r>
  <r>
    <n v="2.0210621366402614E+17"/>
    <d v="2021-06-21T00:00:00"/>
    <n v="3664026132"/>
    <n v="5054127419"/>
    <n v="25500"/>
    <s v="bingjian.ph"/>
    <n v="263745732"/>
    <s v="e*****o"/>
    <s v="Thank youðŸ˜"/>
    <n v="5"/>
    <n v="0"/>
    <x v="0"/>
    <x v="0"/>
    <x v="1"/>
    <x v="0"/>
    <x v="1"/>
    <x v="1"/>
    <x v="0"/>
    <x v="0"/>
    <x v="0"/>
    <x v="0"/>
    <x v="0"/>
    <x v="0"/>
    <x v="0"/>
  </r>
  <r>
    <n v="2.0210621369290611E+17"/>
    <d v="2021-06-21T00:00:00"/>
    <n v="3692906128"/>
    <n v="5054127419"/>
    <n v="25500"/>
    <s v="bingjian.ph"/>
    <n v="263745732"/>
    <s v="edsingca"/>
    <s v="Delivers incorrect sizes, not worth the price!"/>
    <n v="2"/>
    <n v="1"/>
    <x v="0"/>
    <x v="1"/>
    <x v="0"/>
    <x v="0"/>
    <x v="0"/>
    <x v="0"/>
    <x v="0"/>
    <x v="0"/>
    <x v="0"/>
    <x v="0"/>
    <x v="0"/>
    <x v="0"/>
    <x v="0"/>
  </r>
  <r>
    <n v="2.0210621374191888E+17"/>
    <d v="2021-06-21T00:00:00"/>
    <n v="3741918876"/>
    <n v="5054127419"/>
    <n v="25500"/>
    <s v="bingjian.ph"/>
    <n v="263745732"/>
    <s v="reygeraldcastro"/>
    <s v="Maganda siya. Kaso di pantay yung L na black sa L na white. Mas maliit si black."/>
    <n v="3"/>
    <n v="1"/>
    <x v="0"/>
    <x v="1"/>
    <x v="0"/>
    <x v="0"/>
    <x v="0"/>
    <x v="0"/>
    <x v="0"/>
    <x v="0"/>
    <x v="0"/>
    <x v="0"/>
    <x v="0"/>
    <x v="0"/>
    <x v="0"/>
  </r>
  <r>
    <n v="2.0210621372974528E+17"/>
    <d v="2021-06-21T00:00:00"/>
    <n v="3729745285"/>
    <n v="5054127419"/>
    <n v="25500"/>
    <s v="bingjian.ph"/>
    <n v="263745732"/>
    <s v="jeremiahx3"/>
    <s v="maganda naman ang bait pa ng driver kaso nagkamali ako ng order pero maganda padin naman â¤ï¸"/>
    <n v="3"/>
    <n v="1"/>
    <x v="0"/>
    <x v="1"/>
    <x v="0"/>
    <x v="0"/>
    <x v="0"/>
    <x v="0"/>
    <x v="0"/>
    <x v="0"/>
    <x v="0"/>
    <x v="0"/>
    <x v="0"/>
    <x v="0"/>
    <x v="0"/>
  </r>
  <r>
    <n v="2.0210621373537395E+17"/>
    <d v="2021-06-21T00:00:00"/>
    <n v="3735373947"/>
    <n v="5054127419"/>
    <n v="25500"/>
    <s v="bingjian.ph"/>
    <n v="263745732"/>
    <s v="eliseo_c"/>
    <s v="Ok lang sya bitin lang ng konti haha konti lang"/>
    <n v="5"/>
    <n v="0"/>
    <x v="0"/>
    <x v="0"/>
    <x v="1"/>
    <x v="0"/>
    <x v="0"/>
    <x v="0"/>
    <x v="0"/>
    <x v="0"/>
    <x v="0"/>
    <x v="0"/>
    <x v="0"/>
    <x v="0"/>
    <x v="0"/>
  </r>
  <r>
    <n v="2.0210621352966358E+17"/>
    <d v="2021-06-21T00:00:00"/>
    <n v="3529663598"/>
    <n v="5054127419"/>
    <n v="25500"/>
    <s v="bingjian.ph"/>
    <n v="263745732"/>
    <s v="planas2001"/>
    <s v="It's so good the texture and quality of the shirtâ™¥ï¸ Though the  print is not really a smiley face as I'm expecting it to be, but in all it's really great keep up the good work. "/>
    <n v="5"/>
    <n v="0"/>
    <x v="0"/>
    <x v="0"/>
    <x v="0"/>
    <x v="0"/>
    <x v="0"/>
    <x v="0"/>
    <x v="0"/>
    <x v="0"/>
    <x v="0"/>
    <x v="0"/>
    <x v="0"/>
    <x v="0"/>
    <x v="0"/>
  </r>
  <r>
    <n v="2.0210621371568893E+17"/>
    <d v="2021-06-21T00:00:00"/>
    <n v="3715688938"/>
    <n v="5054127419"/>
    <n v="25500"/>
    <s v="bingjian.ph"/>
    <n v="263745732"/>
    <s v="jhonasamandesantos"/>
    <s v="Manipis yung tela tsaka Hindi gaano maganda yung tahi. Pero okay naman yung package. "/>
    <n v="4"/>
    <n v="1"/>
    <x v="0"/>
    <x v="1"/>
    <x v="0"/>
    <x v="0"/>
    <x v="0"/>
    <x v="0"/>
    <x v="0"/>
    <x v="0"/>
    <x v="0"/>
    <x v="0"/>
    <x v="0"/>
    <x v="0"/>
    <x v="0"/>
  </r>
  <r>
    <n v="2.0210621372837152E+17"/>
    <d v="2021-06-21T00:00:00"/>
    <n v="3728371514"/>
    <n v="5054127419"/>
    <n v="25500"/>
    <s v="bingjian.ph"/>
    <n v="263745732"/>
    <s v="m*****a"/>
    <s v="I added +1 size on my regular size but still not oversized. ðŸ˜­"/>
    <n v="1"/>
    <n v="1"/>
    <x v="0"/>
    <x v="1"/>
    <x v="0"/>
    <x v="0"/>
    <x v="0"/>
    <x v="0"/>
    <x v="0"/>
    <x v="0"/>
    <x v="0"/>
    <x v="0"/>
    <x v="0"/>
    <x v="0"/>
    <x v="0"/>
  </r>
  <r>
    <n v="2.0210621357631718E+17"/>
    <d v="2021-06-21T00:00:00"/>
    <n v="3576317185"/>
    <n v="5054127419"/>
    <n v="25500"/>
    <s v="bingjian.ph"/>
    <n v="263745732"/>
    <s v="b*****n"/>
    <s v="I ordered an oversized collared shirt but the item i received were pants. Items are not true to given size chart. Large ordinary shirt brand is even bigger compared tto their XL. Purchase at your own risk."/>
    <n v="1"/>
    <n v="1"/>
    <x v="0"/>
    <x v="1"/>
    <x v="0"/>
    <x v="0"/>
    <x v="0"/>
    <x v="0"/>
    <x v="0"/>
    <x v="0"/>
    <x v="0"/>
    <x v="0"/>
    <x v="0"/>
    <x v="0"/>
    <x v="0"/>
  </r>
  <r>
    <n v="2.0210621328484112E+17"/>
    <d v="2021-06-21T00:00:00"/>
    <n v="3284841108"/>
    <n v="5054127419"/>
    <n v="25500"/>
    <s v="bingjian.ph"/>
    <n v="263745732"/>
    <s v="louie_armeza"/>
    <s v="Maganda po ung tela nya d ko na po napicturan kasi sinuot na agad ng kapatid koðŸ˜‚ pero ilalarawan ko na lng ung tela nya para syang ice silk na cotton and d sya himulmulin pang 4 na beses ko na kasing nag order sa shop na to thank you shopee kung gusto nyo ng tulad sa picture just add size lng."/>
    <n v="5"/>
    <n v="1"/>
    <x v="0"/>
    <x v="1"/>
    <x v="0"/>
    <x v="0"/>
    <x v="0"/>
    <x v="0"/>
    <x v="0"/>
    <x v="0"/>
    <x v="0"/>
    <x v="0"/>
    <x v="0"/>
    <x v="0"/>
    <x v="0"/>
  </r>
  <r>
    <n v="2.021062135016529E+17"/>
    <d v="2021-06-21T00:00:00"/>
    <n v="3501652908"/>
    <n v="5054127419"/>
    <n v="25500"/>
    <s v="bingjian.ph"/>
    <n v="263745732"/>
    <s v="c*****i"/>
    <s v="The sizes on the size chart are not met! Considering that itâ€™s an oversized tee and the size I chose was XL. I donâ€™t recommend this store. The seller doesnâ€™t even care to cater my request to replace the item because the sizing is really inappropriate. He only wants to pay 15 for refund."/>
    <n v="1"/>
    <n v="0"/>
    <x v="0"/>
    <x v="1"/>
    <x v="0"/>
    <x v="0"/>
    <x v="0"/>
    <x v="0"/>
    <x v="0"/>
    <x v="0"/>
    <x v="0"/>
    <x v="0"/>
    <x v="0"/>
    <x v="1"/>
    <x v="0"/>
  </r>
  <r>
    <n v="2.0210621349581037E+17"/>
    <d v="2021-06-21T00:00:00"/>
    <n v="3495810384"/>
    <n v="5054127419"/>
    <n v="25500"/>
    <s v="bingjian.ph"/>
    <n v="263745732"/>
    <s v="andreiaraojo"/>
    <s v="Sulit to pwedeng panregalo sa pasko"/>
    <n v="5"/>
    <n v="1"/>
    <x v="0"/>
    <x v="1"/>
    <x v="0"/>
    <x v="0"/>
    <x v="0"/>
    <x v="0"/>
    <x v="0"/>
    <x v="0"/>
    <x v="0"/>
    <x v="0"/>
    <x v="0"/>
    <x v="0"/>
    <x v="0"/>
  </r>
  <r>
    <n v="2.021062134675783E+17"/>
    <d v="2021-06-21T00:00:00"/>
    <n v="3467578316"/>
    <n v="5054127419"/>
    <n v="25500"/>
    <s v="bingjian.ph"/>
    <n v="263745732"/>
    <s v="d*****s"/>
    <s v="Kinda disappointed on the type of fabric used. It's thin and not cotton."/>
    <n v="4"/>
    <n v="0"/>
    <x v="0"/>
    <x v="1"/>
    <x v="0"/>
    <x v="0"/>
    <x v="0"/>
    <x v="0"/>
    <x v="0"/>
    <x v="0"/>
    <x v="0"/>
    <x v="0"/>
    <x v="0"/>
    <x v="0"/>
    <x v="0"/>
  </r>
  <r>
    <n v="2.0210621345213229E+17"/>
    <d v="2021-06-21T00:00:00"/>
    <n v="3452132291"/>
    <n v="5054127419"/>
    <n v="25500"/>
    <s v="bingjian.ph"/>
    <n v="263745732"/>
    <s v="keithpauldearmas"/>
    <s v="Quality is good, however item is just exact for my body. Thought its oversized"/>
    <n v="3"/>
    <n v="1"/>
    <x v="0"/>
    <x v="1"/>
    <x v="0"/>
    <x v="0"/>
    <x v="0"/>
    <x v="0"/>
    <x v="0"/>
    <x v="0"/>
    <x v="0"/>
    <x v="0"/>
    <x v="0"/>
    <x v="0"/>
    <x v="0"/>
  </r>
  <r>
    <n v="2.0210621333251149E+17"/>
    <d v="2021-06-21T00:00:00"/>
    <n v="3332511500"/>
    <n v="5054127419"/>
    <n v="25500"/>
    <s v="bingjian.ph"/>
    <n v="263745732"/>
    <s v="markyeffinp"/>
    <s v="Sobrang ganda ng tela. Malamig"/>
    <n v="5"/>
    <n v="0"/>
    <x v="0"/>
    <x v="0"/>
    <x v="0"/>
    <x v="0"/>
    <x v="1"/>
    <x v="1"/>
    <x v="0"/>
    <x v="0"/>
    <x v="0"/>
    <x v="0"/>
    <x v="0"/>
    <x v="0"/>
    <x v="0"/>
  </r>
  <r>
    <n v="2.0210621476940368E+17"/>
    <d v="2021-06-21T00:00:00"/>
    <n v="4769403666"/>
    <n v="7478061986"/>
    <n v="10152"/>
    <s v="HY Store"/>
    <n v="315439847"/>
    <s v="dphnmclndng"/>
    <s v=""/>
    <n v="5"/>
    <n v="1"/>
    <x v="0"/>
    <x v="1"/>
    <x v="0"/>
    <x v="0"/>
    <x v="0"/>
    <x v="0"/>
    <x v="0"/>
    <x v="0"/>
    <x v="0"/>
    <x v="0"/>
    <x v="0"/>
    <x v="0"/>
    <x v="0"/>
  </r>
  <r>
    <n v="2.0210621513202797E+17"/>
    <d v="2021-06-21T00:00:00"/>
    <n v="5132027965"/>
    <n v="7478061986"/>
    <n v="10152"/>
    <s v="HY Store"/>
    <n v="315439847"/>
    <s v="_v2_u0v4kn"/>
    <s v="ðŸ‘Ž"/>
    <n v="5"/>
    <n v="1"/>
    <x v="0"/>
    <x v="1"/>
    <x v="0"/>
    <x v="0"/>
    <x v="0"/>
    <x v="0"/>
    <x v="0"/>
    <x v="0"/>
    <x v="0"/>
    <x v="0"/>
    <x v="0"/>
    <x v="0"/>
    <x v="0"/>
  </r>
  <r>
    <n v="2.0210621426816352E+17"/>
    <d v="2021-06-21T00:00:00"/>
    <n v="4268163514"/>
    <n v="7478061986"/>
    <n v="10152"/>
    <s v="HY Store"/>
    <n v="315439847"/>
    <s v="r*****g"/>
    <s v="Tang na.. ang pangitt sobraaaaaðŸ¤¬ðŸ¤¬ðŸ¤¬ðŸ˜¡ðŸ˜¡napaka nipis ng telaðŸ˜¡"/>
    <n v="1"/>
    <n v="0"/>
    <x v="0"/>
    <x v="1"/>
    <x v="0"/>
    <x v="0"/>
    <x v="0"/>
    <x v="0"/>
    <x v="0"/>
    <x v="0"/>
    <x v="0"/>
    <x v="0"/>
    <x v="0"/>
    <x v="0"/>
    <x v="0"/>
  </r>
  <r>
    <n v="2.0210621421315651E+17"/>
    <d v="2021-06-21T00:00:00"/>
    <n v="4213156521"/>
    <n v="7478061986"/>
    <n v="10152"/>
    <s v="HY Store"/>
    <n v="315439847"/>
    <s v="j*****8"/>
    <s v="Thank you â¤.worth the wait."/>
    <n v="5"/>
    <n v="0"/>
    <x v="0"/>
    <x v="1"/>
    <x v="0"/>
    <x v="0"/>
    <x v="0"/>
    <x v="0"/>
    <x v="0"/>
    <x v="0"/>
    <x v="0"/>
    <x v="0"/>
    <x v="0"/>
    <x v="0"/>
    <x v="0"/>
  </r>
  <r>
    <n v="2.021062148925752E+17"/>
    <d v="2021-06-21T00:00:00"/>
    <n v="4892575196"/>
    <n v="7478061986"/>
    <n v="10152"/>
    <s v="HY Store"/>
    <n v="315439847"/>
    <s v="ajconui"/>
    <s v=""/>
    <n v="5"/>
    <n v="1"/>
    <x v="0"/>
    <x v="1"/>
    <x v="0"/>
    <x v="0"/>
    <x v="0"/>
    <x v="0"/>
    <x v="0"/>
    <x v="0"/>
    <x v="0"/>
    <x v="0"/>
    <x v="0"/>
    <x v="0"/>
    <x v="0"/>
  </r>
  <r>
    <n v="2.0210621487026272E+17"/>
    <d v="2021-06-21T00:00:00"/>
    <n v="4870262730"/>
    <n v="7478061986"/>
    <n v="10152"/>
    <s v="HY Store"/>
    <n v="315439847"/>
    <s v="joycekristinenavarro"/>
    <s v=""/>
    <n v="5"/>
    <n v="0"/>
    <x v="0"/>
    <x v="0"/>
    <x v="0"/>
    <x v="0"/>
    <x v="0"/>
    <x v="0"/>
    <x v="0"/>
    <x v="0"/>
    <x v="0"/>
    <x v="0"/>
    <x v="0"/>
    <x v="0"/>
    <x v="0"/>
  </r>
  <r>
    <n v="2.0210621494746064E+17"/>
    <d v="2021-06-21T00:00:00"/>
    <n v="4947460635"/>
    <n v="7478061986"/>
    <n v="10152"/>
    <s v="HY Store"/>
    <n v="315439847"/>
    <s v="e*****a"/>
    <s v=""/>
    <n v="5"/>
    <n v="1"/>
    <x v="0"/>
    <x v="1"/>
    <x v="0"/>
    <x v="0"/>
    <x v="0"/>
    <x v="0"/>
    <x v="0"/>
    <x v="0"/>
    <x v="0"/>
    <x v="0"/>
    <x v="0"/>
    <x v="0"/>
    <x v="0"/>
  </r>
  <r>
    <n v="2.021062149843591E+17"/>
    <d v="2021-06-21T00:00:00"/>
    <n v="4984359115"/>
    <n v="7478061986"/>
    <n v="10152"/>
    <s v="HY Store"/>
    <n v="315439847"/>
    <s v="rochverana"/>
    <s v=""/>
    <n v="5"/>
    <n v="1"/>
    <x v="0"/>
    <x v="1"/>
    <x v="0"/>
    <x v="0"/>
    <x v="0"/>
    <x v="0"/>
    <x v="0"/>
    <x v="0"/>
    <x v="0"/>
    <x v="0"/>
    <x v="0"/>
    <x v="0"/>
    <x v="0"/>
  </r>
  <r>
    <n v="2.0210621469921789E+17"/>
    <d v="2021-06-21T00:00:00"/>
    <n v="4699217876"/>
    <n v="7478061986"/>
    <n v="10152"/>
    <s v="HY Store"/>
    <n v="315439847"/>
    <s v="kenndaks"/>
    <s v=""/>
    <n v="5"/>
    <n v="1"/>
    <x v="0"/>
    <x v="1"/>
    <x v="0"/>
    <x v="0"/>
    <x v="0"/>
    <x v="0"/>
    <x v="0"/>
    <x v="0"/>
    <x v="0"/>
    <x v="0"/>
    <x v="0"/>
    <x v="0"/>
    <x v="0"/>
  </r>
  <r>
    <n v="2.0210621510683008E+17"/>
    <d v="2021-06-21T00:00:00"/>
    <n v="5106830073"/>
    <n v="7478061986"/>
    <n v="10152"/>
    <s v="HY Store"/>
    <n v="315439847"/>
    <s v="kryselleantolin"/>
    <s v=""/>
    <n v="5"/>
    <n v="1"/>
    <x v="0"/>
    <x v="1"/>
    <x v="0"/>
    <x v="0"/>
    <x v="0"/>
    <x v="0"/>
    <x v="0"/>
    <x v="0"/>
    <x v="0"/>
    <x v="0"/>
    <x v="0"/>
    <x v="0"/>
    <x v="0"/>
  </r>
  <r>
    <n v="2.0210621479064541E+17"/>
    <d v="2021-06-21T00:00:00"/>
    <n v="4790645423"/>
    <n v="7478061986"/>
    <n v="10152"/>
    <s v="HY Store"/>
    <n v="315439847"/>
    <s v="yhurie_jimenez"/>
    <s v=""/>
    <n v="5"/>
    <n v="1"/>
    <x v="0"/>
    <x v="1"/>
    <x v="0"/>
    <x v="0"/>
    <x v="0"/>
    <x v="0"/>
    <x v="0"/>
    <x v="0"/>
    <x v="0"/>
    <x v="0"/>
    <x v="0"/>
    <x v="0"/>
    <x v="0"/>
  </r>
  <r>
    <n v="2.0210621510083994E+17"/>
    <d v="2021-06-21T00:00:00"/>
    <n v="5100839921"/>
    <n v="7478061986"/>
    <n v="10152"/>
    <s v="HY Store"/>
    <n v="315439847"/>
    <s v="jaoken"/>
    <s v=""/>
    <n v="5"/>
    <n v="1"/>
    <x v="0"/>
    <x v="1"/>
    <x v="0"/>
    <x v="0"/>
    <x v="0"/>
    <x v="0"/>
    <x v="0"/>
    <x v="0"/>
    <x v="0"/>
    <x v="0"/>
    <x v="0"/>
    <x v="0"/>
    <x v="0"/>
  </r>
  <r>
    <n v="2.0210621463936806E+17"/>
    <d v="2021-06-21T00:00:00"/>
    <n v="4639368077"/>
    <n v="7478061986"/>
    <n v="10152"/>
    <s v="HY Store"/>
    <n v="315439847"/>
    <s v="richellefloresmeniano"/>
    <s v=""/>
    <n v="5"/>
    <n v="1"/>
    <x v="0"/>
    <x v="1"/>
    <x v="0"/>
    <x v="0"/>
    <x v="0"/>
    <x v="0"/>
    <x v="0"/>
    <x v="0"/>
    <x v="0"/>
    <x v="0"/>
    <x v="0"/>
    <x v="0"/>
    <x v="0"/>
  </r>
  <r>
    <n v="2.0210621494774682E+17"/>
    <d v="2021-06-21T00:00:00"/>
    <n v="4947746821"/>
    <n v="7478061986"/>
    <n v="10152"/>
    <s v="HY Store"/>
    <n v="315439847"/>
    <s v="ochumsss"/>
    <s v=""/>
    <n v="5"/>
    <n v="1"/>
    <x v="0"/>
    <x v="1"/>
    <x v="0"/>
    <x v="0"/>
    <x v="0"/>
    <x v="0"/>
    <x v="0"/>
    <x v="0"/>
    <x v="0"/>
    <x v="0"/>
    <x v="0"/>
    <x v="0"/>
    <x v="0"/>
  </r>
  <r>
    <n v="2.0210621471385331E+17"/>
    <d v="2021-06-21T00:00:00"/>
    <n v="4713853301"/>
    <n v="7478061986"/>
    <n v="10152"/>
    <s v="HY Store"/>
    <n v="315439847"/>
    <s v="yuviaaaaaaadyyyy99"/>
    <s v=""/>
    <n v="5"/>
    <n v="1"/>
    <x v="0"/>
    <x v="1"/>
    <x v="0"/>
    <x v="0"/>
    <x v="0"/>
    <x v="0"/>
    <x v="0"/>
    <x v="0"/>
    <x v="0"/>
    <x v="0"/>
    <x v="0"/>
    <x v="0"/>
    <x v="0"/>
  </r>
  <r>
    <n v="2.0210621484019162E+17"/>
    <d v="2021-06-21T00:00:00"/>
    <n v="4840191614"/>
    <n v="7478061986"/>
    <n v="10152"/>
    <s v="HY Store"/>
    <n v="315439847"/>
    <s v="k*****a"/>
    <s v=""/>
    <n v="2"/>
    <n v="1"/>
    <x v="0"/>
    <x v="1"/>
    <x v="0"/>
    <x v="0"/>
    <x v="0"/>
    <x v="0"/>
    <x v="0"/>
    <x v="0"/>
    <x v="0"/>
    <x v="0"/>
    <x v="0"/>
    <x v="0"/>
    <x v="0"/>
  </r>
  <r>
    <n v="2.0210621514421216E+17"/>
    <d v="2021-06-21T00:00:00"/>
    <n v="5144212148"/>
    <n v="7478061986"/>
    <n v="10152"/>
    <s v="HY Store"/>
    <n v="315439847"/>
    <s v="lawrencenavarro28"/>
    <s v=""/>
    <n v="5"/>
    <n v="1"/>
    <x v="0"/>
    <x v="1"/>
    <x v="0"/>
    <x v="0"/>
    <x v="0"/>
    <x v="0"/>
    <x v="0"/>
    <x v="0"/>
    <x v="0"/>
    <x v="0"/>
    <x v="0"/>
    <x v="0"/>
    <x v="0"/>
  </r>
  <r>
    <n v="2.0210621462972384E+17"/>
    <d v="2021-06-21T00:00:00"/>
    <n v="4629723851"/>
    <n v="7478061986"/>
    <n v="10152"/>
    <s v="HY Store"/>
    <n v="315439847"/>
    <s v="sammygastador"/>
    <s v=""/>
    <n v="5"/>
    <n v="1"/>
    <x v="0"/>
    <x v="1"/>
    <x v="0"/>
    <x v="0"/>
    <x v="0"/>
    <x v="0"/>
    <x v="0"/>
    <x v="0"/>
    <x v="0"/>
    <x v="0"/>
    <x v="0"/>
    <x v="0"/>
    <x v="0"/>
  </r>
  <r>
    <n v="2.0210621464686262E+17"/>
    <d v="2021-06-21T00:00:00"/>
    <n v="4646862627"/>
    <n v="7478061986"/>
    <n v="10152"/>
    <s v="HY Store"/>
    <n v="315439847"/>
    <s v="beverlyyyyyyyy06__"/>
    <s v=""/>
    <n v="5"/>
    <n v="1"/>
    <x v="0"/>
    <x v="1"/>
    <x v="0"/>
    <x v="0"/>
    <x v="0"/>
    <x v="0"/>
    <x v="0"/>
    <x v="0"/>
    <x v="0"/>
    <x v="0"/>
    <x v="0"/>
    <x v="0"/>
    <x v="0"/>
  </r>
  <r>
    <n v="2.0210621494558115E+17"/>
    <d v="2021-06-21T00:00:00"/>
    <n v="4945581161"/>
    <n v="7478061986"/>
    <n v="10152"/>
    <s v="HY Store"/>
    <n v="315439847"/>
    <s v="jomarixxjomjom"/>
    <s v=""/>
    <n v="5"/>
    <n v="1"/>
    <x v="0"/>
    <x v="1"/>
    <x v="0"/>
    <x v="0"/>
    <x v="0"/>
    <x v="0"/>
    <x v="0"/>
    <x v="0"/>
    <x v="0"/>
    <x v="0"/>
    <x v="0"/>
    <x v="0"/>
    <x v="0"/>
  </r>
  <r>
    <n v="2.0210621506053491E+17"/>
    <d v="2021-06-21T00:00:00"/>
    <n v="5060534911"/>
    <n v="7478061986"/>
    <n v="10152"/>
    <s v="HY Store"/>
    <n v="315439847"/>
    <s v="jokeking30"/>
    <s v=""/>
    <n v="5"/>
    <n v="1"/>
    <x v="0"/>
    <x v="1"/>
    <x v="0"/>
    <x v="0"/>
    <x v="0"/>
    <x v="0"/>
    <x v="0"/>
    <x v="0"/>
    <x v="0"/>
    <x v="0"/>
    <x v="0"/>
    <x v="0"/>
    <x v="0"/>
  </r>
  <r>
    <n v="2.0210621505660682E+17"/>
    <d v="2021-06-21T00:00:00"/>
    <n v="5056606810"/>
    <n v="7478061986"/>
    <n v="10152"/>
    <s v="HY Store"/>
    <n v="315439847"/>
    <s v="kirk_dion_agustin"/>
    <s v=""/>
    <n v="5"/>
    <n v="0"/>
    <x v="0"/>
    <x v="0"/>
    <x v="0"/>
    <x v="0"/>
    <x v="0"/>
    <x v="0"/>
    <x v="0"/>
    <x v="0"/>
    <x v="0"/>
    <x v="0"/>
    <x v="0"/>
    <x v="0"/>
    <x v="0"/>
  </r>
  <r>
    <n v="2.0210621500271606E+17"/>
    <d v="2021-06-21T00:00:00"/>
    <n v="5002716067"/>
    <n v="7478061986"/>
    <n v="10152"/>
    <s v="HY Store"/>
    <n v="315439847"/>
    <s v="_kurtvillareal"/>
    <s v=""/>
    <n v="5"/>
    <n v="1"/>
    <x v="0"/>
    <x v="1"/>
    <x v="0"/>
    <x v="0"/>
    <x v="0"/>
    <x v="0"/>
    <x v="0"/>
    <x v="0"/>
    <x v="0"/>
    <x v="0"/>
    <x v="0"/>
    <x v="0"/>
    <x v="0"/>
  </r>
  <r>
    <n v="2.0210621466406992E+17"/>
    <d v="2021-06-21T00:00:00"/>
    <n v="4664069923"/>
    <n v="7478061986"/>
    <n v="10152"/>
    <s v="HY Store"/>
    <n v="315439847"/>
    <s v="janjanjoventagabi"/>
    <s v=""/>
    <n v="4"/>
    <n v="1"/>
    <x v="0"/>
    <x v="1"/>
    <x v="0"/>
    <x v="0"/>
    <x v="0"/>
    <x v="0"/>
    <x v="0"/>
    <x v="0"/>
    <x v="0"/>
    <x v="0"/>
    <x v="0"/>
    <x v="0"/>
    <x v="0"/>
  </r>
  <r>
    <n v="2.0210621443181456E+17"/>
    <d v="2021-06-21T00:00:00"/>
    <n v="4431814567"/>
    <n v="7478061986"/>
    <n v="10152"/>
    <s v="HY Store"/>
    <n v="315439847"/>
    <s v="nics0222"/>
    <s v=""/>
    <n v="5"/>
    <n v="1"/>
    <x v="0"/>
    <x v="1"/>
    <x v="0"/>
    <x v="0"/>
    <x v="0"/>
    <x v="0"/>
    <x v="0"/>
    <x v="0"/>
    <x v="0"/>
    <x v="0"/>
    <x v="0"/>
    <x v="0"/>
    <x v="0"/>
  </r>
  <r>
    <n v="2.0210621440390842E+17"/>
    <d v="2021-06-21T00:00:00"/>
    <n v="4403908415"/>
    <n v="7478061986"/>
    <n v="10152"/>
    <s v="HY Store"/>
    <n v="315439847"/>
    <s v="_2i8lm77k4"/>
    <s v=""/>
    <n v="5"/>
    <n v="0"/>
    <x v="0"/>
    <x v="0"/>
    <x v="0"/>
    <x v="0"/>
    <x v="0"/>
    <x v="0"/>
    <x v="0"/>
    <x v="0"/>
    <x v="0"/>
    <x v="0"/>
    <x v="0"/>
    <x v="0"/>
    <x v="0"/>
  </r>
  <r>
    <n v="2.0210621439146038E+17"/>
    <d v="2021-06-21T00:00:00"/>
    <n v="4391460378"/>
    <n v="7478061986"/>
    <n v="10152"/>
    <s v="HY Store"/>
    <n v="315439847"/>
    <s v="ajpatacay"/>
    <s v=""/>
    <n v="5"/>
    <n v="1"/>
    <x v="0"/>
    <x v="1"/>
    <x v="0"/>
    <x v="0"/>
    <x v="0"/>
    <x v="0"/>
    <x v="0"/>
    <x v="0"/>
    <x v="0"/>
    <x v="0"/>
    <x v="0"/>
    <x v="0"/>
    <x v="0"/>
  </r>
  <r>
    <n v="2.0210621434864186E+17"/>
    <d v="2021-06-21T00:00:00"/>
    <n v="4348641863"/>
    <n v="7478061986"/>
    <n v="10152"/>
    <s v="HY Store"/>
    <n v="315439847"/>
    <s v="nisnisan.dann16"/>
    <s v=""/>
    <n v="5"/>
    <n v="0"/>
    <x v="0"/>
    <x v="0"/>
    <x v="0"/>
    <x v="0"/>
    <x v="0"/>
    <x v="0"/>
    <x v="0"/>
    <x v="0"/>
    <x v="0"/>
    <x v="0"/>
    <x v="0"/>
    <x v="0"/>
    <x v="0"/>
  </r>
  <r>
    <n v="2.0210621436100474E+17"/>
    <d v="2021-06-21T00:00:00"/>
    <n v="4361004722"/>
    <n v="7478061986"/>
    <n v="10152"/>
    <s v="HY Store"/>
    <n v="315439847"/>
    <s v="wynef26"/>
    <s v=""/>
    <n v="2"/>
    <n v="0"/>
    <x v="0"/>
    <x v="1"/>
    <x v="0"/>
    <x v="0"/>
    <x v="0"/>
    <x v="0"/>
    <x v="0"/>
    <x v="0"/>
    <x v="0"/>
    <x v="0"/>
    <x v="0"/>
    <x v="0"/>
    <x v="0"/>
  </r>
  <r>
    <n v="2.0210621433622378E+17"/>
    <d v="2021-06-21T00:00:00"/>
    <n v="4336223763"/>
    <n v="7478061986"/>
    <n v="10152"/>
    <s v="HY Store"/>
    <n v="315439847"/>
    <s v="piolozamora"/>
    <s v=""/>
    <n v="3"/>
    <n v="1"/>
    <x v="0"/>
    <x v="1"/>
    <x v="0"/>
    <x v="0"/>
    <x v="0"/>
    <x v="0"/>
    <x v="0"/>
    <x v="0"/>
    <x v="0"/>
    <x v="0"/>
    <x v="0"/>
    <x v="0"/>
    <x v="0"/>
  </r>
  <r>
    <n v="2.0210621430237206E+17"/>
    <d v="2021-06-21T00:00:00"/>
    <n v="4302372056"/>
    <n v="7478061986"/>
    <n v="10152"/>
    <s v="HY Store"/>
    <n v="315439847"/>
    <s v="keithaianrionguigui"/>
    <s v=""/>
    <n v="5"/>
    <n v="1"/>
    <x v="0"/>
    <x v="1"/>
    <x v="0"/>
    <x v="0"/>
    <x v="0"/>
    <x v="0"/>
    <x v="0"/>
    <x v="0"/>
    <x v="0"/>
    <x v="0"/>
    <x v="0"/>
    <x v="0"/>
    <x v="0"/>
  </r>
  <r>
    <n v="2.021062143102177E+17"/>
    <d v="2021-06-21T00:00:00"/>
    <n v="4310217710"/>
    <n v="7478061986"/>
    <n v="10152"/>
    <s v="HY Store"/>
    <n v="315439847"/>
    <s v="radiajomar"/>
    <s v=""/>
    <n v="5"/>
    <n v="1"/>
    <x v="0"/>
    <x v="1"/>
    <x v="0"/>
    <x v="0"/>
    <x v="0"/>
    <x v="0"/>
    <x v="0"/>
    <x v="0"/>
    <x v="0"/>
    <x v="0"/>
    <x v="0"/>
    <x v="0"/>
    <x v="0"/>
  </r>
  <r>
    <n v="2.0210621425417472E+17"/>
    <d v="2021-06-21T00:00:00"/>
    <n v="4254174727"/>
    <n v="7478061986"/>
    <n v="10152"/>
    <s v="HY Store"/>
    <n v="315439847"/>
    <s v="aisongee"/>
    <s v=""/>
    <n v="5"/>
    <n v="1"/>
    <x v="0"/>
    <x v="1"/>
    <x v="0"/>
    <x v="0"/>
    <x v="0"/>
    <x v="0"/>
    <x v="0"/>
    <x v="0"/>
    <x v="0"/>
    <x v="0"/>
    <x v="0"/>
    <x v="0"/>
    <x v="0"/>
  </r>
  <r>
    <n v="2.0210621427899715E+17"/>
    <d v="2021-06-21T00:00:00"/>
    <n v="4278997167"/>
    <n v="7478061986"/>
    <n v="10152"/>
    <s v="HY Store"/>
    <n v="315439847"/>
    <s v="badteddy1"/>
    <s v=""/>
    <n v="5"/>
    <n v="1"/>
    <x v="0"/>
    <x v="1"/>
    <x v="0"/>
    <x v="0"/>
    <x v="0"/>
    <x v="0"/>
    <x v="0"/>
    <x v="0"/>
    <x v="0"/>
    <x v="0"/>
    <x v="0"/>
    <x v="0"/>
    <x v="0"/>
  </r>
  <r>
    <n v="2.021062142463129E+17"/>
    <d v="2021-06-21T00:00:00"/>
    <n v="4246312903"/>
    <n v="7478061986"/>
    <n v="10152"/>
    <s v="HY Store"/>
    <n v="315439847"/>
    <s v="jmdavid1"/>
    <s v=""/>
    <n v="2"/>
    <n v="1"/>
    <x v="0"/>
    <x v="1"/>
    <x v="0"/>
    <x v="0"/>
    <x v="0"/>
    <x v="0"/>
    <x v="0"/>
    <x v="0"/>
    <x v="0"/>
    <x v="0"/>
    <x v="0"/>
    <x v="0"/>
    <x v="0"/>
  </r>
  <r>
    <n v="2.0210621420457453E+17"/>
    <d v="2021-06-21T00:00:00"/>
    <n v="4204574540"/>
    <n v="7478061986"/>
    <n v="10152"/>
    <s v="HY Store"/>
    <n v="315439847"/>
    <s v="richardisaacfelipepacia"/>
    <s v=""/>
    <n v="5"/>
    <n v="1"/>
    <x v="0"/>
    <x v="1"/>
    <x v="0"/>
    <x v="0"/>
    <x v="0"/>
    <x v="0"/>
    <x v="0"/>
    <x v="0"/>
    <x v="0"/>
    <x v="0"/>
    <x v="0"/>
    <x v="0"/>
    <x v="0"/>
  </r>
  <r>
    <n v="2.0210621420184538E+17"/>
    <d v="2021-06-21T00:00:00"/>
    <n v="4201845372"/>
    <n v="7478061986"/>
    <n v="10152"/>
    <s v="HY Store"/>
    <n v="315439847"/>
    <s v="liljaah"/>
    <s v=""/>
    <n v="5"/>
    <n v="1"/>
    <x v="0"/>
    <x v="1"/>
    <x v="0"/>
    <x v="0"/>
    <x v="0"/>
    <x v="0"/>
    <x v="0"/>
    <x v="0"/>
    <x v="0"/>
    <x v="0"/>
    <x v="0"/>
    <x v="0"/>
    <x v="0"/>
  </r>
  <r>
    <n v="2.0210621403572003E+17"/>
    <d v="2021-06-21T00:00:00"/>
    <n v="4035720043"/>
    <n v="7478061986"/>
    <n v="10152"/>
    <s v="HY Store"/>
    <n v="315439847"/>
    <s v="shaopanda"/>
    <s v=""/>
    <n v="5"/>
    <n v="1"/>
    <x v="0"/>
    <x v="1"/>
    <x v="0"/>
    <x v="0"/>
    <x v="0"/>
    <x v="0"/>
    <x v="0"/>
    <x v="0"/>
    <x v="0"/>
    <x v="0"/>
    <x v="0"/>
    <x v="0"/>
    <x v="0"/>
  </r>
  <r>
    <n v="2.0210621402909424E+17"/>
    <d v="2021-06-21T00:00:00"/>
    <n v="4029094230"/>
    <n v="7478061986"/>
    <n v="10152"/>
    <s v="HY Store"/>
    <n v="315439847"/>
    <s v="laide.lopez"/>
    <s v=""/>
    <n v="5"/>
    <n v="1"/>
    <x v="0"/>
    <x v="1"/>
    <x v="0"/>
    <x v="0"/>
    <x v="0"/>
    <x v="0"/>
    <x v="0"/>
    <x v="0"/>
    <x v="0"/>
    <x v="0"/>
    <x v="0"/>
    <x v="0"/>
    <x v="0"/>
  </r>
  <r>
    <n v="2.0210621406268128E+17"/>
    <d v="2021-06-21T00:00:00"/>
    <n v="4062681285"/>
    <n v="7478061986"/>
    <n v="10152"/>
    <s v="HY Store"/>
    <n v="315439847"/>
    <s v="_paulinesaguid"/>
    <s v=""/>
    <n v="2"/>
    <n v="1"/>
    <x v="0"/>
    <x v="1"/>
    <x v="0"/>
    <x v="0"/>
    <x v="0"/>
    <x v="0"/>
    <x v="0"/>
    <x v="0"/>
    <x v="0"/>
    <x v="0"/>
    <x v="0"/>
    <x v="0"/>
    <x v="0"/>
  </r>
  <r>
    <n v="2.0210621445207971E+17"/>
    <d v="2021-06-21T00:00:00"/>
    <n v="4452079710"/>
    <n v="4234002598"/>
    <n v="66472"/>
    <s v="KT Clothing Studio"/>
    <n v="237008067"/>
    <s v="d*****8"/>
    <s v="The product quality is nice, the size is also good, perfect for the simmer heat. The fabric is really comfortable to the skin. Thank you so much seller!"/>
    <n v="5"/>
    <n v="1"/>
    <x v="0"/>
    <x v="1"/>
    <x v="0"/>
    <x v="0"/>
    <x v="0"/>
    <x v="0"/>
    <x v="0"/>
    <x v="0"/>
    <x v="0"/>
    <x v="0"/>
    <x v="0"/>
    <x v="0"/>
    <x v="0"/>
  </r>
  <r>
    <n v="2.0210621381128512E+17"/>
    <d v="2021-06-21T00:00:00"/>
    <n v="3811285133"/>
    <n v="4234002598"/>
    <n v="66472"/>
    <s v="KT Clothing Studio"/>
    <n v="237008067"/>
    <s v="e*****y"/>
    <s v="Pabili nga po, kapeng matapang. Na kaya kang ipaglaban... ayieieeiieee"/>
    <n v="5"/>
    <n v="0"/>
    <x v="0"/>
    <x v="0"/>
    <x v="1"/>
    <x v="0"/>
    <x v="1"/>
    <x v="0"/>
    <x v="0"/>
    <x v="0"/>
    <x v="0"/>
    <x v="0"/>
    <x v="0"/>
    <x v="0"/>
    <x v="0"/>
  </r>
  <r>
    <n v="2.0210621349569571E+17"/>
    <d v="2021-06-21T00:00:00"/>
    <n v="3495695716"/>
    <n v="4234002598"/>
    <n v="66472"/>
    <s v="KT Clothing Studio"/>
    <n v="237008067"/>
    <s v="s*****o"/>
    <s v="Ang ganda ng tela nya, di mukhang mumurahin ganon, sobrang sakto lang din ng size na nakuha namin. Yung small print nya ay mukha namang pulido. Sobrang bilis pa ng delivery, di ko inexpect since China pa galing. "/>
    <n v="5"/>
    <n v="0"/>
    <x v="0"/>
    <x v="0"/>
    <x v="0"/>
    <x v="0"/>
    <x v="1"/>
    <x v="1"/>
    <x v="0"/>
    <x v="0"/>
    <x v="0"/>
    <x v="0"/>
    <x v="0"/>
    <x v="0"/>
    <x v="0"/>
  </r>
  <r>
    <n v="2.0210621325531654E+17"/>
    <d v="2021-06-21T00:00:00"/>
    <n v="3255316560"/>
    <n v="4234002598"/>
    <n v="66472"/>
    <s v="KT Clothing Studio"/>
    <n v="237008067"/>
    <s v="r*****e"/>
    <s v="Parang dri fit pero may halong cotton. Ewan hindi ko maintindihan. HAHAHAHA pero hindi siya 100% cotton. Goods na rin. Maganda yung print. Hehe"/>
    <n v="5"/>
    <n v="1"/>
    <x v="0"/>
    <x v="1"/>
    <x v="0"/>
    <x v="0"/>
    <x v="0"/>
    <x v="0"/>
    <x v="0"/>
    <x v="0"/>
    <x v="0"/>
    <x v="0"/>
    <x v="0"/>
    <x v="0"/>
    <x v="0"/>
  </r>
  <r>
    <n v="2.0210621326610938E+17"/>
    <d v="2021-06-21T00:00:00"/>
    <n v="3266109372"/>
    <n v="4234002598"/>
    <n v="66472"/>
    <s v="KT Clothing Studio"/>
    <n v="237008067"/>
    <s v="n*****n"/>
    <s v="The delivery was fast and the products are in good condition. I love the tank top tho medium is still kinda long but all in all it is good.. Thank you so much"/>
    <n v="5"/>
    <n v="1"/>
    <x v="0"/>
    <x v="1"/>
    <x v="0"/>
    <x v="0"/>
    <x v="0"/>
    <x v="0"/>
    <x v="0"/>
    <x v="0"/>
    <x v="0"/>
    <x v="0"/>
    <x v="0"/>
    <x v="0"/>
    <x v="0"/>
  </r>
  <r>
    <n v="2.0210621281292765E+17"/>
    <d v="2021-06-21T00:00:00"/>
    <n v="2812927661"/>
    <n v="4234002598"/>
    <n v="66472"/>
    <s v="KT Clothing Studio"/>
    <n v="237008067"/>
    <s v="omanalo"/>
    <s v="I love the quality and texture of these sleeveless shirts. Very light and comfortable. Comfortable to wear and feels cool. I wish there are more designs with the same kind of fabric. "/>
    <n v="5"/>
    <n v="0"/>
    <x v="0"/>
    <x v="0"/>
    <x v="1"/>
    <x v="0"/>
    <x v="1"/>
    <x v="1"/>
    <x v="0"/>
    <x v="0"/>
    <x v="0"/>
    <x v="0"/>
    <x v="0"/>
    <x v="0"/>
    <x v="0"/>
  </r>
  <r>
    <n v="2.0210621478083341E+17"/>
    <d v="2021-06-21T00:00:00"/>
    <n v="4780833413"/>
    <n v="4234002598"/>
    <n v="66472"/>
    <s v="KT Clothing Studio"/>
    <n v="237008067"/>
    <s v="malou622"/>
    <s v="2nd time to order. Nice one, nagustuhan ng mister ko. Mura pa. Maraming salamat po sa uulitin poðŸ˜Š"/>
    <n v="5"/>
    <n v="0"/>
    <x v="0"/>
    <x v="0"/>
    <x v="1"/>
    <x v="0"/>
    <x v="1"/>
    <x v="1"/>
    <x v="0"/>
    <x v="0"/>
    <x v="0"/>
    <x v="0"/>
    <x v="0"/>
    <x v="0"/>
    <x v="0"/>
  </r>
  <r>
    <n v="2.0210621463763901E+17"/>
    <d v="2021-06-21T00:00:00"/>
    <n v="4637639016"/>
    <n v="4234002598"/>
    <n v="66472"/>
    <s v="KT Clothing Studio"/>
    <n v="237008067"/>
    <s v="malou622"/>
    <s v="Maganda sya Para sa price nya. Sulit naman. Thank you po sa uulitin"/>
    <n v="5"/>
    <n v="0"/>
    <x v="0"/>
    <x v="0"/>
    <x v="1"/>
    <x v="0"/>
    <x v="1"/>
    <x v="1"/>
    <x v="0"/>
    <x v="0"/>
    <x v="0"/>
    <x v="0"/>
    <x v="0"/>
    <x v="0"/>
    <x v="0"/>
  </r>
  <r>
    <n v="2.0210621486704621E+17"/>
    <d v="2021-06-21T00:00:00"/>
    <n v="4867046210"/>
    <n v="4234002598"/>
    <n v="66472"/>
    <s v="KT Clothing Studio"/>
    <n v="237008067"/>
    <s v="m*****t"/>
    <s v="Excellent product. Quality of the product is great for the summer. I like the loose fit a lot. Available colors are so modern and nice. I got my order after a week. Satisfied customer right here. I wasnâ€™t able to take a pic of the product because i was too excited to try it! thanks seller"/>
    <n v="5"/>
    <n v="0"/>
    <x v="0"/>
    <x v="0"/>
    <x v="1"/>
    <x v="0"/>
    <x v="1"/>
    <x v="1"/>
    <x v="0"/>
    <x v="0"/>
    <x v="0"/>
    <x v="0"/>
    <x v="0"/>
    <x v="0"/>
    <x v="0"/>
  </r>
  <r>
    <n v="2.0210621484978739E+17"/>
    <d v="2021-06-21T00:00:00"/>
    <n v="4849787376"/>
    <n v="4234002598"/>
    <n v="66472"/>
    <s v="KT Clothing Studio"/>
    <n v="237008067"/>
    <s v="aeronjoshestilong"/>
    <s v="The items are very nice..And the quality is very goodðŸ˜ŠAnd thanks for the freebies"/>
    <n v="5"/>
    <n v="0"/>
    <x v="0"/>
    <x v="0"/>
    <x v="1"/>
    <x v="0"/>
    <x v="1"/>
    <x v="1"/>
    <x v="0"/>
    <x v="0"/>
    <x v="0"/>
    <x v="0"/>
    <x v="0"/>
    <x v="0"/>
    <x v="0"/>
  </r>
  <r>
    <n v="2.0210621486705098E+17"/>
    <d v="2021-06-21T00:00:00"/>
    <n v="4867050991"/>
    <n v="4234002598"/>
    <n v="66472"/>
    <s v="KT Clothing Studio"/>
    <n v="237008067"/>
    <s v="m*****t"/>
    <s v="Excellent product. Quality of the product is great for the summer. I like the loose fit a lot. Available colors are so modern and nice. I got my order after a week. Satisfied customer right here. I wasnâ€™t able to take a pic of the product because i was too excited to try it! thanks seller"/>
    <n v="5"/>
    <n v="0"/>
    <x v="0"/>
    <x v="0"/>
    <x v="1"/>
    <x v="0"/>
    <x v="1"/>
    <x v="1"/>
    <x v="0"/>
    <x v="0"/>
    <x v="0"/>
    <x v="0"/>
    <x v="0"/>
    <x v="0"/>
    <x v="0"/>
  </r>
  <r>
    <n v="2.0210621467918963E+17"/>
    <d v="2021-06-21T00:00:00"/>
    <n v="4679189626"/>
    <n v="4234002598"/>
    <n v="66472"/>
    <s v="KT Clothing Studio"/>
    <n v="237008067"/>
    <s v="seanmmmmmm"/>
    <s v="The large is a bit small for me. Still good, tho. "/>
    <n v="5"/>
    <n v="1"/>
    <x v="0"/>
    <x v="1"/>
    <x v="0"/>
    <x v="0"/>
    <x v="0"/>
    <x v="0"/>
    <x v="0"/>
    <x v="0"/>
    <x v="0"/>
    <x v="0"/>
    <x v="0"/>
    <x v="0"/>
    <x v="0"/>
  </r>
  <r>
    <n v="2.021062150544311E+17"/>
    <d v="2021-06-21T00:00:00"/>
    <n v="5054431119"/>
    <n v="4234002598"/>
    <n v="66472"/>
    <s v="KT Clothing Studio"/>
    <n v="237008067"/>
    <s v="c*****o"/>
    <s v="TSSGGSTS"/>
    <n v="5"/>
    <n v="0"/>
    <x v="0"/>
    <x v="0"/>
    <x v="0"/>
    <x v="0"/>
    <x v="0"/>
    <x v="0"/>
    <x v="0"/>
    <x v="0"/>
    <x v="0"/>
    <x v="0"/>
    <x v="0"/>
    <x v="0"/>
    <x v="0"/>
  </r>
  <r>
    <n v="2.0210621480367446E+17"/>
    <d v="2021-06-21T00:00:00"/>
    <n v="4803674457"/>
    <n v="4234002598"/>
    <n v="66472"/>
    <s v="KT Clothing Studio"/>
    <n v="237008067"/>
    <s v="drealzackwey"/>
    <s v="The &quot;Sun&quot; design did not aligned in chest part. "/>
    <n v="3"/>
    <n v="1"/>
    <x v="0"/>
    <x v="1"/>
    <x v="0"/>
    <x v="0"/>
    <x v="0"/>
    <x v="0"/>
    <x v="0"/>
    <x v="0"/>
    <x v="0"/>
    <x v="0"/>
    <x v="0"/>
    <x v="0"/>
    <x v="0"/>
  </r>
  <r>
    <n v="2.0210621513528653E+17"/>
    <d v="2021-06-21T00:00:00"/>
    <n v="5135286544"/>
    <n v="4234002598"/>
    <n v="66472"/>
    <s v="KT Clothing Studio"/>
    <n v="237008067"/>
    <s v="haroldpancho"/>
    <s v="Nice quality"/>
    <n v="5"/>
    <n v="1"/>
    <x v="0"/>
    <x v="1"/>
    <x v="0"/>
    <x v="0"/>
    <x v="0"/>
    <x v="0"/>
    <x v="0"/>
    <x v="0"/>
    <x v="0"/>
    <x v="0"/>
    <x v="0"/>
    <x v="0"/>
    <x v="0"/>
  </r>
  <r>
    <n v="2.0210621445514909E+17"/>
    <d v="2021-06-21T00:00:00"/>
    <n v="4455149098"/>
    <n v="4234002598"/>
    <n v="66472"/>
    <s v="KT Clothing Studio"/>
    <n v="237008067"/>
    <s v="fana4182"/>
    <s v="Maganda yung quality ng product parang cotton spandex,  di siya mainit sa katawan. Yung sizing ay tama naman, all in all maganda yung product."/>
    <n v="5"/>
    <n v="1"/>
    <x v="0"/>
    <x v="1"/>
    <x v="0"/>
    <x v="0"/>
    <x v="0"/>
    <x v="0"/>
    <x v="0"/>
    <x v="0"/>
    <x v="0"/>
    <x v="0"/>
    <x v="0"/>
    <x v="0"/>
    <x v="0"/>
  </r>
  <r>
    <n v="2.021062143309695E+17"/>
    <d v="2021-06-21T00:00:00"/>
    <n v="4330969507"/>
    <n v="4234002598"/>
    <n v="66472"/>
    <s v="KT Clothing Studio"/>
    <n v="237008067"/>
    <s v="daphnecandels"/>
    <s v="i have a black version of this one and same size medium but they are not the same size. my black one also has embroidered moon on the side but the white one i got was just printed on the top"/>
    <n v="2"/>
    <n v="1"/>
    <x v="0"/>
    <x v="1"/>
    <x v="0"/>
    <x v="0"/>
    <x v="0"/>
    <x v="0"/>
    <x v="0"/>
    <x v="0"/>
    <x v="0"/>
    <x v="0"/>
    <x v="0"/>
    <x v="0"/>
    <x v="0"/>
  </r>
  <r>
    <n v="2.0210621435549034E+17"/>
    <d v="2021-06-21T00:00:00"/>
    <n v="4355490322"/>
    <n v="4234002598"/>
    <n v="66472"/>
    <s v="KT Clothing Studio"/>
    <n v="237008067"/>
    <s v="love_0211111"/>
    <s v="Sobrang nipis, not recommended"/>
    <n v="1"/>
    <n v="1"/>
    <x v="0"/>
    <x v="1"/>
    <x v="0"/>
    <x v="0"/>
    <x v="0"/>
    <x v="0"/>
    <x v="0"/>
    <x v="0"/>
    <x v="0"/>
    <x v="0"/>
    <x v="0"/>
    <x v="0"/>
    <x v="0"/>
  </r>
  <r>
    <n v="2.0210621405177094E+17"/>
    <d v="2021-06-21T00:00:00"/>
    <n v="4051770932"/>
    <n v="4234002598"/>
    <n v="66472"/>
    <s v="KT Clothing Studio"/>
    <n v="237008067"/>
    <s v="s*****a"/>
    <s v="The productsâ€™ quality is excellent, the fabric is not cheap and the size fits well. The delivery was also fast. Although the blue is a shade darker than as advertised itâ€™s still very nice. Overall 10/10 will buy again! "/>
    <n v="5"/>
    <n v="1"/>
    <x v="0"/>
    <x v="1"/>
    <x v="0"/>
    <x v="0"/>
    <x v="0"/>
    <x v="0"/>
    <x v="0"/>
    <x v="0"/>
    <x v="0"/>
    <x v="0"/>
    <x v="0"/>
    <x v="0"/>
    <x v="0"/>
  </r>
  <r>
    <n v="2.0210621394216861E+17"/>
    <d v="2021-06-21T00:00:00"/>
    <n v="3942168622"/>
    <n v="4234002598"/>
    <n v="66472"/>
    <s v="KT Clothing Studio"/>
    <n v="237008067"/>
    <s v="mark1991eli"/>
    <s v="I received the wrong item, i asked the seller if they can possibly have it exchanged as I clearly ordered tanktops instead of t-shirts. The seller is unwilling to do so and offered me a 80 Pesos discount voucher which will not compensate for the amount I have paid for the product which is 485 Pesos."/>
    <n v="1"/>
    <n v="0"/>
    <x v="0"/>
    <x v="1"/>
    <x v="0"/>
    <x v="0"/>
    <x v="0"/>
    <x v="0"/>
    <x v="0"/>
    <x v="0"/>
    <x v="0"/>
    <x v="0"/>
    <x v="0"/>
    <x v="1"/>
    <x v="0"/>
  </r>
  <r>
    <n v="2.0210621399022106E+17"/>
    <d v="2021-06-21T00:00:00"/>
    <n v="3990221064"/>
    <n v="4234002598"/>
    <n v="66472"/>
    <s v="KT Clothing Studio"/>
    <n v="237008067"/>
    <s v="y*****p"/>
    <s v="Well the light blue color is kinda not light blue. It looks brighter in the photos.  It's oversized but comfy.  And the threads on my product were damaged, but I cut it so it doesn't look that bad. "/>
    <n v="3"/>
    <n v="1"/>
    <x v="0"/>
    <x v="1"/>
    <x v="0"/>
    <x v="0"/>
    <x v="0"/>
    <x v="0"/>
    <x v="0"/>
    <x v="0"/>
    <x v="0"/>
    <x v="0"/>
    <x v="0"/>
    <x v="0"/>
    <x v="0"/>
  </r>
  <r>
    <n v="2.021062138658376E+17"/>
    <d v="2021-06-21T00:00:00"/>
    <n v="3865837588"/>
    <n v="4234002598"/>
    <n v="66472"/>
    <s v="KT Clothing Studio"/>
    <n v="237008067"/>
    <s v="r*****a"/>
    <s v="Diko inexpect na ganito pala ka nipis sa halagang 209 + shipping fee(100-60) wala man lang nakalagay kung anong tela cotton ba or etc. antagal pang dumating (I understand dahil nasa epidemic tayo ngayon) but sana naman binabaan niyo yung presyo diko na sana kukunin naawa lang ako sa nag deliver"/>
    <n v="2"/>
    <n v="0"/>
    <x v="0"/>
    <x v="1"/>
    <x v="0"/>
    <x v="0"/>
    <x v="0"/>
    <x v="0"/>
    <x v="0"/>
    <x v="0"/>
    <x v="0"/>
    <x v="0"/>
    <x v="0"/>
    <x v="0"/>
    <x v="0"/>
  </r>
  <r>
    <n v="2.021062138595799E+17"/>
    <d v="2021-06-21T00:00:00"/>
    <n v="3859579920"/>
    <n v="4234002598"/>
    <n v="66472"/>
    <s v="KT Clothing Studio"/>
    <n v="237008067"/>
    <s v="airon.s"/>
    <s v="Too big. "/>
    <n v="3"/>
    <n v="1"/>
    <x v="0"/>
    <x v="1"/>
    <x v="0"/>
    <x v="0"/>
    <x v="0"/>
    <x v="0"/>
    <x v="0"/>
    <x v="0"/>
    <x v="0"/>
    <x v="0"/>
    <x v="0"/>
    <x v="0"/>
    <x v="0"/>
  </r>
  <r>
    <n v="2.021062137825751E+17"/>
    <d v="2021-06-21T00:00:00"/>
    <n v="3782575107"/>
    <n v="4234002598"/>
    <n v="66472"/>
    <s v="KT Clothing Studio"/>
    <n v="237008067"/>
    <s v="a*****a"/>
    <s v="Comfy fit"/>
    <n v="5"/>
    <n v="1"/>
    <x v="0"/>
    <x v="1"/>
    <x v="0"/>
    <x v="0"/>
    <x v="0"/>
    <x v="0"/>
    <x v="0"/>
    <x v="0"/>
    <x v="0"/>
    <x v="0"/>
    <x v="0"/>
    <x v="0"/>
    <x v="0"/>
  </r>
  <r>
    <n v="2.0210621319311405E+17"/>
    <d v="2021-06-21T00:00:00"/>
    <n v="3193114049"/>
    <n v="4234002598"/>
    <n v="66472"/>
    <s v="KT Clothing Studio"/>
    <n v="237008067"/>
    <s v="k*****3"/>
    <s v="The items delivered are as ordered. The fabric of the muscle shirt has a premium feel; it is smooth and stretchy. The sizing is a little big than expected so it may be best to get one size smaller for would be buyers. Overall, it is still a value for money purchase. "/>
    <n v="5"/>
    <n v="0"/>
    <x v="0"/>
    <x v="0"/>
    <x v="0"/>
    <x v="0"/>
    <x v="1"/>
    <x v="0"/>
    <x v="0"/>
    <x v="0"/>
    <x v="0"/>
    <x v="0"/>
    <x v="0"/>
    <x v="0"/>
    <x v="0"/>
  </r>
  <r>
    <n v="2.0210621268152368E+17"/>
    <d v="2021-06-21T00:00:00"/>
    <n v="2681523692"/>
    <n v="4234002598"/>
    <n v="66472"/>
    <s v="KT Clothing Studio"/>
    <n v="237008067"/>
    <s v="haroldshin"/>
    <s v="Sobrang ganda ng Tela. Tama ung mga sabi ng review na dapat medyo malaki ang kunin mong size. Kudos!"/>
    <n v="5"/>
    <n v="0"/>
    <x v="0"/>
    <x v="0"/>
    <x v="0"/>
    <x v="0"/>
    <x v="0"/>
    <x v="1"/>
    <x v="0"/>
    <x v="0"/>
    <x v="0"/>
    <x v="0"/>
    <x v="0"/>
    <x v="0"/>
    <x v="0"/>
  </r>
  <r>
    <n v="2.0210621378034672E+17"/>
    <d v="2021-06-21T00:00:00"/>
    <n v="3780346728"/>
    <n v="4234002598"/>
    <n v="66472"/>
    <s v="KT Clothing Studio"/>
    <n v="237008067"/>
    <s v="i*****t"/>
    <s v="the print was not aligned..overall bad dont buy"/>
    <n v="1"/>
    <n v="0"/>
    <x v="0"/>
    <x v="1"/>
    <x v="0"/>
    <x v="0"/>
    <x v="0"/>
    <x v="0"/>
    <x v="0"/>
    <x v="0"/>
    <x v="0"/>
    <x v="0"/>
    <x v="0"/>
    <x v="0"/>
    <x v="0"/>
  </r>
  <r>
    <n v="2.0210621331892666E+17"/>
    <d v="2021-06-21T00:00:00"/>
    <n v="3318926654"/>
    <n v="4234002598"/>
    <n v="66472"/>
    <s v="KT Clothing Studio"/>
    <n v="237008067"/>
    <s v="antonchoachuy"/>
    <s v="Owner was responsive. The item is just what I imagined but maybe a bit wider on the shoulder area. In general a good purchase."/>
    <n v="5"/>
    <n v="1"/>
    <x v="0"/>
    <x v="1"/>
    <x v="0"/>
    <x v="0"/>
    <x v="0"/>
    <x v="0"/>
    <x v="0"/>
    <x v="0"/>
    <x v="0"/>
    <x v="0"/>
    <x v="0"/>
    <x v="0"/>
    <x v="0"/>
  </r>
  <r>
    <n v="2.021062129357839E+17"/>
    <d v="2021-06-21T00:00:00"/>
    <n v="2935783897"/>
    <n v="4234002598"/>
    <n v="66472"/>
    <s v="KT Clothing Studio"/>
    <n v="237008067"/>
    <s v="lloydmartin"/>
    <s v="the fabric is excellent. it's comfy and soft. delivery is very fast even though if its from overseas. it only took 5 days. the shoulder length is quite long for me tho. seller should have included measurements of shoulder, chest and length."/>
    <n v="4"/>
    <n v="0"/>
    <x v="0"/>
    <x v="1"/>
    <x v="0"/>
    <x v="0"/>
    <x v="0"/>
    <x v="0"/>
    <x v="0"/>
    <x v="0"/>
    <x v="0"/>
    <x v="0"/>
    <x v="0"/>
    <x v="0"/>
    <x v="0"/>
  </r>
  <r>
    <n v="2.0210621305410029E+17"/>
    <d v="2021-06-21T00:00:00"/>
    <n v="3054100294"/>
    <n v="4234002598"/>
    <n v="66472"/>
    <s v="KT Clothing Studio"/>
    <n v="237008067"/>
    <s v="augustdejan"/>
    <s v="Medyo malaki. Akala ko sakto lang sakin kase binase ko lang sa binigay nilang size guide chart. Ok naman kahit papano. Binili ko siya dahil isa akong #brightsâ˜€ sana nilagay din nila na oversized siya kase malaki yung sa shoulder. Tapos sobrang baba pa ng araw, mataas pa  sa utong ko HAHA #BrightWinâ¤"/>
    <n v="5"/>
    <n v="0"/>
    <x v="0"/>
    <x v="0"/>
    <x v="0"/>
    <x v="0"/>
    <x v="1"/>
    <x v="1"/>
    <x v="0"/>
    <x v="0"/>
    <x v="0"/>
    <x v="0"/>
    <x v="0"/>
    <x v="0"/>
    <x v="0"/>
  </r>
  <r>
    <n v="2.0210621306188157E+17"/>
    <d v="2021-06-21T00:00:00"/>
    <n v="3061881557"/>
    <n v="4234002598"/>
    <n v="66472"/>
    <s v="KT Clothing Studio"/>
    <n v="237008067"/>
    <s v="j*****n"/>
    <s v="Product shipped FAST (Seller - 2 Days; Courier - 4 Days), considering overseas order.  Product is good. Parang drifit? Pangsports ang tela. Medyo mahaba nga lang sa shoulder length, dapat malapad balikat mo. Akala ko lang embroidered yung print, silkscreen pala. Okay na din :)  Thank you, Seller! "/>
    <n v="5"/>
    <n v="0"/>
    <x v="0"/>
    <x v="0"/>
    <x v="0"/>
    <x v="0"/>
    <x v="1"/>
    <x v="1"/>
    <x v="0"/>
    <x v="0"/>
    <x v="0"/>
    <x v="0"/>
    <x v="0"/>
    <x v="0"/>
    <x v="0"/>
  </r>
  <r>
    <n v="2.0210621360053811E+17"/>
    <d v="2021-06-21T00:00:00"/>
    <n v="3600538120"/>
    <n v="4234002598"/>
    <n v="66472"/>
    <s v="KT Clothing Studio"/>
    <n v="237008067"/>
    <s v="wiicaah"/>
    <s v="Gandaaaaa"/>
    <n v="5"/>
    <n v="1"/>
    <x v="0"/>
    <x v="1"/>
    <x v="0"/>
    <x v="0"/>
    <x v="0"/>
    <x v="0"/>
    <x v="0"/>
    <x v="0"/>
    <x v="0"/>
    <x v="0"/>
    <x v="0"/>
    <x v="0"/>
    <x v="0"/>
  </r>
  <r>
    <n v="2.0210621306575472E+17"/>
    <d v="2021-06-21T00:00:00"/>
    <n v="3065754732"/>
    <n v="4234002598"/>
    <n v="66472"/>
    <s v="KT Clothing Studio"/>
    <n v="237008067"/>
    <s v="adrianjp7"/>
    <s v="good quality, malamig sa balat yung tela. dont follow the size guide though, buti nalang umorder ako nung 1 size smaller nung recommended. yung black umorder ako 2xl kase 175cm height ko, ang laki sakin. otherwise ok sya, will order again from this seller. ok din ang packaging nya at mabilis nakuha "/>
    <n v="5"/>
    <n v="0"/>
    <x v="0"/>
    <x v="0"/>
    <x v="0"/>
    <x v="0"/>
    <x v="1"/>
    <x v="1"/>
    <x v="0"/>
    <x v="0"/>
    <x v="0"/>
    <x v="0"/>
    <x v="0"/>
    <x v="0"/>
    <x v="0"/>
  </r>
  <r>
    <n v="2.0210621314280659E+17"/>
    <d v="2021-06-21T00:00:00"/>
    <n v="3142806604"/>
    <n v="4234002598"/>
    <n v="66472"/>
    <s v="KT Clothing Studio"/>
    <n v="237008067"/>
    <s v="chanesseakamatsu"/>
    <s v="Ordered - Sept 20 Shipped by seller - Sept 21 Delivered by courier - Sept 29  *Fast shipping considering its from oversea.  *Good quality shirt. Soft fabric. *What you see is what you get.  Thanks seller! "/>
    <n v="5"/>
    <n v="0"/>
    <x v="0"/>
    <x v="0"/>
    <x v="0"/>
    <x v="0"/>
    <x v="1"/>
    <x v="0"/>
    <x v="0"/>
    <x v="0"/>
    <x v="0"/>
    <x v="0"/>
    <x v="0"/>
    <x v="0"/>
    <x v="0"/>
  </r>
  <r>
    <n v="2.0210621303880307E+17"/>
    <d v="2021-06-21T00:00:00"/>
    <n v="3038803069"/>
    <n v="4234002598"/>
    <n v="66472"/>
    <s v="KT Clothing Studio"/>
    <n v="237008067"/>
    <s v="c*****a"/>
    <s v="I loved it. ðŸ˜ðŸ˜ðŸ˜ Very comfy. "/>
    <n v="5"/>
    <n v="0"/>
    <x v="0"/>
    <x v="0"/>
    <x v="0"/>
    <x v="0"/>
    <x v="0"/>
    <x v="0"/>
    <x v="0"/>
    <x v="0"/>
    <x v="0"/>
    <x v="0"/>
    <x v="0"/>
    <x v="0"/>
    <x v="0"/>
  </r>
  <r>
    <n v="2.0210621310744054E+17"/>
    <d v="2021-06-21T00:00:00"/>
    <n v="3107440537"/>
    <n v="4234002598"/>
    <n v="66472"/>
    <s v="KT Clothing Studio"/>
    <n v="237008067"/>
    <s v="c*****r"/>
    <s v="Order received, sakto lang sa akinðŸ˜… maganda rin yung tela, hindi mainit sa katawanâ˜ºï¸ Sulit yung gastosâ­â­â­â­â­"/>
    <n v="5"/>
    <n v="0"/>
    <x v="0"/>
    <x v="0"/>
    <x v="0"/>
    <x v="0"/>
    <x v="1"/>
    <x v="1"/>
    <x v="0"/>
    <x v="0"/>
    <x v="0"/>
    <x v="0"/>
    <x v="0"/>
    <x v="0"/>
    <x v="0"/>
  </r>
  <r>
    <n v="2.0210621282642909E+17"/>
    <d v="2021-06-21T00:00:00"/>
    <n v="2826429083"/>
    <n v="4234002598"/>
    <n v="66472"/>
    <s v="KT Clothing Studio"/>
    <n v="237008067"/>
    <s v="triz.anne"/>
    <s v="The quality is good !!! They also gave me free socks ! I like it so muuch!!"/>
    <n v="5"/>
    <n v="1"/>
    <x v="0"/>
    <x v="1"/>
    <x v="0"/>
    <x v="0"/>
    <x v="0"/>
    <x v="0"/>
    <x v="0"/>
    <x v="0"/>
    <x v="0"/>
    <x v="0"/>
    <x v="0"/>
    <x v="0"/>
    <x v="0"/>
  </r>
  <r>
    <n v="2.0210621346136128E+17"/>
    <d v="2021-06-21T00:00:00"/>
    <n v="3461361273"/>
    <n v="4234002598"/>
    <n v="66472"/>
    <s v="KT Clothing Studio"/>
    <n v="237008067"/>
    <s v="z*****5"/>
    <s v="i ordered M, but the size of the item i received was too big."/>
    <n v="1"/>
    <n v="0"/>
    <x v="0"/>
    <x v="1"/>
    <x v="0"/>
    <x v="0"/>
    <x v="0"/>
    <x v="0"/>
    <x v="0"/>
    <x v="0"/>
    <x v="0"/>
    <x v="0"/>
    <x v="0"/>
    <x v="1"/>
    <x v="0"/>
  </r>
  <r>
    <n v="2.0210621259164214E+17"/>
    <d v="2021-06-21T00:00:00"/>
    <n v="2591642149"/>
    <n v="4234002598"/>
    <n v="66472"/>
    <s v="KT Clothing Studio"/>
    <n v="237008067"/>
    <s v="iconquer03"/>
    <s v="Product is great. Just order a way bigger size. I understand the size differences. Next time Iâ€™ll make sure to get Medium. Hehe Thank you seller for being responsive and even offering a coupon. I appreciate you giving extra mile customer service. "/>
    <n v="4"/>
    <n v="1"/>
    <x v="0"/>
    <x v="1"/>
    <x v="0"/>
    <x v="0"/>
    <x v="0"/>
    <x v="0"/>
    <x v="0"/>
    <x v="0"/>
    <x v="0"/>
    <x v="0"/>
    <x v="0"/>
    <x v="0"/>
    <x v="0"/>
  </r>
  <r>
    <n v="2.0210621321679229E+17"/>
    <d v="2021-06-21T00:00:00"/>
    <n v="3216792288"/>
    <n v="4234002598"/>
    <n v="66472"/>
    <s v="KT Clothing Studio"/>
    <n v="237008067"/>
    <s v="beniethess"/>
    <s v="Woooooow ang Ganda NG tela. Makapal... Love it... Sure mag oorder ulit ako...... Thanx supplier.... â¤ï¸â¤ï¸â¤ï¸â¤ï¸â¤ï¸â¤ï¸â¤ï¸â¤ï¸â¤ï¸â¤ï¸â¤ï¸"/>
    <n v="5"/>
    <n v="1"/>
    <x v="0"/>
    <x v="1"/>
    <x v="0"/>
    <x v="0"/>
    <x v="0"/>
    <x v="0"/>
    <x v="0"/>
    <x v="0"/>
    <x v="0"/>
    <x v="0"/>
    <x v="0"/>
    <x v="0"/>
    <x v="0"/>
  </r>
  <r>
    <n v="2.0210621293425453E+17"/>
    <d v="2021-06-21T00:00:00"/>
    <n v="2934254525"/>
    <n v="4234002598"/>
    <n v="66472"/>
    <s v="KT Clothing Studio"/>
    <n v="237008067"/>
    <s v="piaa_chan"/>
    <s v="â€¢product arrived in good condition â€¢material is light and also a little stretchable, definitely suited for warmer temperatures  â€¢itâ€™s a loose fit and the 2xl reaches around four inches above the knee (for reference, i am 5â€™/152cm and 75kg) â€¢overall, itâ€™s comfy to wear and i canâ€™t wait to style this "/>
    <n v="5"/>
    <n v="0"/>
    <x v="0"/>
    <x v="0"/>
    <x v="0"/>
    <x v="0"/>
    <x v="1"/>
    <x v="1"/>
    <x v="0"/>
    <x v="0"/>
    <x v="0"/>
    <x v="0"/>
    <x v="0"/>
    <x v="0"/>
    <x v="0"/>
  </r>
  <r>
    <n v="2.0210621257310083E+17"/>
    <d v="2021-06-21T00:00:00"/>
    <n v="2573100821"/>
    <n v="4234002598"/>
    <n v="66472"/>
    <s v="KT Clothing Studio"/>
    <n v="237008067"/>
    <s v="jk_nneth"/>
    <s v="Ordered the product last June 12 and received it today. I'm happy with my purchase yung size chart nga lang is not that accurate, I'm 173cm, 78kg (ordered 2XL, pero medyo malaki sya sakin). Tho, thank you seller for the socks freebie! &amp; I hope next time FREE SHIPPING is applicable in COD mop na ðŸ˜Š."/>
    <n v="5"/>
    <n v="1"/>
    <x v="0"/>
    <x v="1"/>
    <x v="0"/>
    <x v="0"/>
    <x v="0"/>
    <x v="0"/>
    <x v="0"/>
    <x v="0"/>
    <x v="0"/>
    <x v="0"/>
    <x v="0"/>
    <x v="0"/>
    <x v="0"/>
  </r>
  <r>
    <n v="2.0210621273472685E+17"/>
    <d v="2021-06-21T00:00:00"/>
    <n v="2734726849"/>
    <n v="4234002598"/>
    <n v="66472"/>
    <s v="KT Clothing Studio"/>
    <n v="237008067"/>
    <s v="m*****y"/>
    <s v="The items are nice especially the print, and the fabric is so soft, it's not cotton but all in all it's good. I think I will order more of your products soon â£â£â£"/>
    <n v="5"/>
    <n v="0"/>
    <x v="0"/>
    <x v="0"/>
    <x v="1"/>
    <x v="0"/>
    <x v="1"/>
    <x v="0"/>
    <x v="0"/>
    <x v="0"/>
    <x v="0"/>
    <x v="0"/>
    <x v="0"/>
    <x v="0"/>
    <x v="0"/>
  </r>
  <r>
    <n v="2.0210621324239971E+17"/>
    <d v="2021-06-21T00:00:00"/>
    <n v="3242399700"/>
    <n v="4234002598"/>
    <n v="66472"/>
    <s v="KT Clothing Studio"/>
    <n v="237008067"/>
    <s v="a*****0"/>
    <s v="Thank you ! Seller is accommodating. "/>
    <n v="5"/>
    <n v="0"/>
    <x v="0"/>
    <x v="1"/>
    <x v="1"/>
    <x v="0"/>
    <x v="0"/>
    <x v="0"/>
    <x v="0"/>
    <x v="0"/>
    <x v="0"/>
    <x v="0"/>
    <x v="0"/>
    <x v="0"/>
    <x v="0"/>
  </r>
  <r>
    <n v="2.0210621273749763E+17"/>
    <d v="2021-06-21T00:00:00"/>
    <n v="2737497639"/>
    <n v="4234002598"/>
    <n v="66472"/>
    <s v="KT Clothing Studio"/>
    <n v="237008067"/>
    <s v="benest08141985"/>
    <s v="I already received it and I was very satisfied with the quality. The seller is also generous as I received it with free pair of socks."/>
    <n v="5"/>
    <n v="0"/>
    <x v="0"/>
    <x v="0"/>
    <x v="0"/>
    <x v="0"/>
    <x v="0"/>
    <x v="0"/>
    <x v="0"/>
    <x v="0"/>
    <x v="0"/>
    <x v="0"/>
    <x v="0"/>
    <x v="0"/>
    <x v="0"/>
  </r>
  <r>
    <n v="2.0210621279297715E+17"/>
    <d v="2021-06-21T00:00:00"/>
    <n v="2792977160"/>
    <n v="4234002598"/>
    <n v="66472"/>
    <s v="KT Clothing Studio"/>
    <n v="237008067"/>
    <s v="benest08141985"/>
    <s v="This is my 2nd order for the same size and i dont have any issues with the first order. However the 2nd one seems smaller in size compared to the one i orders. I will still rate a 4 stars due to free socks"/>
    <n v="4"/>
    <n v="1"/>
    <x v="0"/>
    <x v="1"/>
    <x v="0"/>
    <x v="0"/>
    <x v="0"/>
    <x v="0"/>
    <x v="0"/>
    <x v="0"/>
    <x v="0"/>
    <x v="0"/>
    <x v="0"/>
    <x v="0"/>
    <x v="0"/>
  </r>
  <r>
    <n v="2.0210621284405152E+17"/>
    <d v="2021-06-21T00:00:00"/>
    <n v="2844051509"/>
    <n v="4234002598"/>
    <n v="66472"/>
    <s v="KT Clothing Studio"/>
    <n v="237008067"/>
    <s v="l*****e"/>
    <s v="So disappointed on sizes. It says in the item description for medium. It was too large. The quality is good. I am just disappoimted on tge size desctiption."/>
    <n v="2"/>
    <n v="1"/>
    <x v="0"/>
    <x v="1"/>
    <x v="0"/>
    <x v="0"/>
    <x v="0"/>
    <x v="0"/>
    <x v="0"/>
    <x v="0"/>
    <x v="0"/>
    <x v="0"/>
    <x v="0"/>
    <x v="0"/>
    <x v="0"/>
  </r>
  <r>
    <n v="2.0210621323579981E+17"/>
    <d v="2021-06-21T00:00:00"/>
    <n v="3235799795"/>
    <n v="4234002598"/>
    <n v="66472"/>
    <s v="KT Clothing Studio"/>
    <n v="237008067"/>
    <s v="_*****u"/>
    <s v=""/>
    <n v="4"/>
    <n v="1"/>
    <x v="0"/>
    <x v="1"/>
    <x v="0"/>
    <x v="0"/>
    <x v="0"/>
    <x v="0"/>
    <x v="0"/>
    <x v="0"/>
    <x v="0"/>
    <x v="0"/>
    <x v="0"/>
    <x v="0"/>
    <x v="0"/>
  </r>
  <r>
    <n v="2.0210621310453629E+17"/>
    <d v="2021-06-21T00:00:00"/>
    <n v="3104536290"/>
    <n v="4234002598"/>
    <n v="66472"/>
    <s v="KT Clothing Studio"/>
    <n v="237008067"/>
    <s v="deniseatienza"/>
    <s v="It has a very nice quality of fabric. Very comfortable to wear, I couldâ€™ve given this product 5 but the size is bit disappointing, I ordered Medium following the sizes indicated but it is too big for me. ðŸ¥º Overall, iâ€™m a happy buyer, next time imma just pick sa Small size. Thank you! "/>
    <n v="4"/>
    <n v="1"/>
    <x v="0"/>
    <x v="1"/>
    <x v="0"/>
    <x v="0"/>
    <x v="0"/>
    <x v="0"/>
    <x v="0"/>
    <x v="0"/>
    <x v="0"/>
    <x v="0"/>
    <x v="0"/>
    <x v="0"/>
    <x v="0"/>
  </r>
  <r>
    <n v="2.0210621266160118E+17"/>
    <d v="2021-06-21T00:00:00"/>
    <n v="2661601189"/>
    <n v="4234002598"/>
    <n v="66472"/>
    <s v="KT Clothing Studio"/>
    <n v="237008067"/>
    <s v="kurt26"/>
    <s v="Incomplete item. Never ever order again. "/>
    <n v="1"/>
    <n v="1"/>
    <x v="0"/>
    <x v="1"/>
    <x v="0"/>
    <x v="0"/>
    <x v="0"/>
    <x v="0"/>
    <x v="0"/>
    <x v="0"/>
    <x v="0"/>
    <x v="0"/>
    <x v="0"/>
    <x v="0"/>
    <x v="0"/>
  </r>
  <r>
    <n v="2.0210621470926579E+17"/>
    <d v="2021-06-21T00:00:00"/>
    <n v="4709265807"/>
    <n v="5448568187"/>
    <n v="199438"/>
    <s v="maxi Dress"/>
    <n v="35371686"/>
    <s v="r*****s"/>
    <s v="I ordered army green but Maroon yong dumating. I don't know if small ba talaga siya kasi malaki siya pero maganda nman yong quality niya. Thank you pa rin sellerâ¤ï¸"/>
    <n v="5"/>
    <n v="1"/>
    <x v="0"/>
    <x v="1"/>
    <x v="0"/>
    <x v="0"/>
    <x v="0"/>
    <x v="0"/>
    <x v="0"/>
    <x v="0"/>
    <x v="0"/>
    <x v="0"/>
    <x v="0"/>
    <x v="0"/>
    <x v="0"/>
  </r>
  <r>
    <n v="2.0210621408417533E+17"/>
    <d v="2021-06-21T00:00:00"/>
    <n v="4084175342"/>
    <n v="5448568187"/>
    <n v="199438"/>
    <s v="maxi Dress"/>
    <n v="35371686"/>
    <s v="janiceat29"/>
    <s v="This is the second time to order in your shopðŸ˜Š yong dream shirt I expected white siya pero dirty white pala,, yong maroon small size malaki padin pala,, pero at all ok naman yong item thank you padin sa shop ninyo and thank din kay manong rider and Godbless..."/>
    <n v="5"/>
    <n v="1"/>
    <x v="0"/>
    <x v="1"/>
    <x v="0"/>
    <x v="0"/>
    <x v="0"/>
    <x v="0"/>
    <x v="0"/>
    <x v="0"/>
    <x v="0"/>
    <x v="0"/>
    <x v="0"/>
    <x v="0"/>
    <x v="0"/>
  </r>
  <r>
    <n v="2.0210621390097306E+17"/>
    <d v="2021-06-21T00:00:00"/>
    <n v="3900973056"/>
    <n v="5448568187"/>
    <n v="199438"/>
    <s v="maxi Dress"/>
    <n v="35371686"/>
    <s v="ugnconsul"/>
    <s v="Good qualityðŸ¥³ðŸ¥³ðŸ¥³"/>
    <n v="5"/>
    <n v="0"/>
    <x v="0"/>
    <x v="1"/>
    <x v="1"/>
    <x v="0"/>
    <x v="1"/>
    <x v="1"/>
    <x v="0"/>
    <x v="0"/>
    <x v="0"/>
    <x v="0"/>
    <x v="0"/>
    <x v="0"/>
    <x v="0"/>
  </r>
  <r>
    <n v="2.0210621359210058E+17"/>
    <d v="2021-06-21T00:00:00"/>
    <n v="3592100562"/>
    <n v="5448568187"/>
    <n v="199438"/>
    <s v="maxi Dress"/>
    <n v="35371686"/>
    <s v="j*****0"/>
    <s v="OK sana ang item, hindi lang maayos ang pagkakabalot at May mantsa ang dalawang t-shirt. Sana po pinag-isipan at tsinek muna.. "/>
    <n v="4"/>
    <n v="1"/>
    <x v="0"/>
    <x v="1"/>
    <x v="0"/>
    <x v="0"/>
    <x v="0"/>
    <x v="0"/>
    <x v="0"/>
    <x v="0"/>
    <x v="0"/>
    <x v="0"/>
    <x v="0"/>
    <x v="0"/>
    <x v="0"/>
  </r>
  <r>
    <n v="2.0210621352736509E+17"/>
    <d v="2021-06-21T00:00:00"/>
    <n v="3527365088"/>
    <n v="5448568187"/>
    <n v="199438"/>
    <s v="maxi Dress"/>
    <n v="35371686"/>
    <s v="kruzete"/>
    <s v="Nice quality. Sakto sa hubby ko if comfortable siya we will order again. Ok na to for pambahay nice po hirap kasi humanap ng XL sizes."/>
    <n v="5"/>
    <n v="0"/>
    <x v="0"/>
    <x v="0"/>
    <x v="0"/>
    <x v="0"/>
    <x v="1"/>
    <x v="0"/>
    <x v="0"/>
    <x v="0"/>
    <x v="0"/>
    <x v="0"/>
    <x v="0"/>
    <x v="0"/>
    <x v="0"/>
  </r>
  <r>
    <n v="2.0210621309000243E+17"/>
    <d v="2021-06-21T00:00:00"/>
    <n v="3090002444"/>
    <n v="5448568187"/>
    <n v="199438"/>
    <s v="maxi Dress"/>
    <n v="35371686"/>
    <s v="joyce_deguzman"/>
    <s v="Excellet quality of product....... The item is in good condition and shipped out immediately....... I received complete number of items.. Will definitely order again"/>
    <n v="5"/>
    <n v="1"/>
    <x v="0"/>
    <x v="1"/>
    <x v="0"/>
    <x v="0"/>
    <x v="0"/>
    <x v="0"/>
    <x v="0"/>
    <x v="0"/>
    <x v="0"/>
    <x v="0"/>
    <x v="0"/>
    <x v="0"/>
    <x v="0"/>
  </r>
  <r>
    <n v="2.0210621316934141E+17"/>
    <d v="2021-06-21T00:00:00"/>
    <n v="3169341396"/>
    <n v="5448568187"/>
    <n v="199438"/>
    <s v="maxi Dress"/>
    <n v="35371686"/>
    <s v="gracielleannconcepcion"/>
    <s v="Nfjsakkfnd xnsjbedudgagqyakzoxdhsgsyqjsnckghlhmdnshdbbemekdjdagtSkkdnfhfsbamjsshbxmajhzagasxznNna,nznnsdndmsm"/>
    <n v="5"/>
    <n v="1"/>
    <x v="0"/>
    <x v="1"/>
    <x v="0"/>
    <x v="0"/>
    <x v="0"/>
    <x v="0"/>
    <x v="0"/>
    <x v="0"/>
    <x v="0"/>
    <x v="0"/>
    <x v="0"/>
    <x v="0"/>
    <x v="0"/>
  </r>
  <r>
    <n v="2.0210621311483552E+17"/>
    <d v="2021-06-21T00:00:00"/>
    <n v="3114835520"/>
    <n v="5448568187"/>
    <n v="199438"/>
    <s v="maxi Dress"/>
    <n v="35371686"/>
    <s v="r*****a"/>
    <s v="Hindi nalabalot ng plastic nilagay lng rekta sa pouch ng J&amp;T. Anyway thank you seller. At sa nag deliver mabait."/>
    <n v="4"/>
    <n v="0"/>
    <x v="0"/>
    <x v="1"/>
    <x v="0"/>
    <x v="0"/>
    <x v="0"/>
    <x v="0"/>
    <x v="0"/>
    <x v="0"/>
    <x v="0"/>
    <x v="0"/>
    <x v="0"/>
    <x v="0"/>
    <x v="0"/>
  </r>
  <r>
    <n v="2.0210621474706931E+17"/>
    <d v="2021-06-21T00:00:00"/>
    <n v="4747069313"/>
    <n v="5448568187"/>
    <n v="199438"/>
    <s v="maxi Dress"/>
    <n v="35371686"/>
    <s v="zedmi"/>
    <s v="Received complete items as ordered...... Very fast delivery ðŸ˜ðŸ‘ðŸ‘... Thank you very much! More variations sana coming soon.."/>
    <n v="5"/>
    <n v="1"/>
    <x v="0"/>
    <x v="1"/>
    <x v="0"/>
    <x v="0"/>
    <x v="0"/>
    <x v="0"/>
    <x v="0"/>
    <x v="0"/>
    <x v="0"/>
    <x v="0"/>
    <x v="0"/>
    <x v="0"/>
    <x v="0"/>
  </r>
  <r>
    <n v="2.0210621491147798E+17"/>
    <d v="2021-06-21T00:00:00"/>
    <n v="4911477992"/>
    <n v="5448568187"/>
    <n v="199438"/>
    <s v="maxi Dress"/>
    <n v="35371686"/>
    <s v="madieso"/>
    <s v=""/>
    <n v="5"/>
    <n v="0"/>
    <x v="0"/>
    <x v="0"/>
    <x v="0"/>
    <x v="0"/>
    <x v="1"/>
    <x v="0"/>
    <x v="0"/>
    <x v="0"/>
    <x v="0"/>
    <x v="0"/>
    <x v="0"/>
    <x v="0"/>
    <x v="0"/>
  </r>
  <r>
    <n v="2.0210621406485034E+17"/>
    <d v="2021-06-21T00:00:00"/>
    <n v="4064850330"/>
    <n v="5448568187"/>
    <n v="199438"/>
    <s v="maxi Dress"/>
    <n v="35371686"/>
    <s v="martinrivera"/>
    <s v="KULANG NG 5 PCS  NA LARGE PINADALA NYO, NAPILITAN AKO BAYARAN KC RUSH GINAGAWA KONG PROJECT..   MAKAKARMA KAYO SA SISTEMA NYO!   "/>
    <n v="1"/>
    <n v="1"/>
    <x v="0"/>
    <x v="1"/>
    <x v="0"/>
    <x v="0"/>
    <x v="0"/>
    <x v="0"/>
    <x v="0"/>
    <x v="0"/>
    <x v="0"/>
    <x v="0"/>
    <x v="0"/>
    <x v="0"/>
    <x v="0"/>
  </r>
  <r>
    <n v="2.0210621371693709E+17"/>
    <d v="2021-06-21T00:00:00"/>
    <n v="3716937102"/>
    <n v="5448568187"/>
    <n v="199438"/>
    <s v="maxi Dress"/>
    <n v="35371686"/>
    <s v="mishaleighbagaforo"/>
    <s v="Mas prefer ko Yung printing SA love yourself na hoddie with butterflies in the arms kaysa SA we bare bears Kasi Yung printing quality ning SA we bare bears is Parang madaling matatanggal Yung pagkaprint."/>
    <n v="5"/>
    <n v="1"/>
    <x v="0"/>
    <x v="1"/>
    <x v="0"/>
    <x v="0"/>
    <x v="0"/>
    <x v="0"/>
    <x v="0"/>
    <x v="0"/>
    <x v="0"/>
    <x v="0"/>
    <x v="0"/>
    <x v="0"/>
    <x v="0"/>
  </r>
  <r>
    <n v="2.0210621337663683E+17"/>
    <d v="2021-06-21T00:00:00"/>
    <n v="3376636838"/>
    <n v="5448568187"/>
    <n v="199438"/>
    <s v="maxi Dress"/>
    <n v="35371686"/>
    <s v="renz20"/>
    <s v="Veryy DisappointedðŸ˜ ðŸ˜¤! Napaka iresponsable ni seller! Halos andami kung messages sakanya WALA MAN LANG RESPONSE saka Ang Order ko Medium size tapos ang dumating dito Large yung size!! Nakakabanas lang kaya dalawa inorder ko para different color then I try to cancel nalangpero dininay!Iwantreport!! "/>
    <n v="1"/>
    <n v="1"/>
    <x v="0"/>
    <x v="1"/>
    <x v="0"/>
    <x v="0"/>
    <x v="0"/>
    <x v="0"/>
    <x v="0"/>
    <x v="0"/>
    <x v="0"/>
    <x v="0"/>
    <x v="0"/>
    <x v="0"/>
    <x v="0"/>
  </r>
  <r>
    <n v="2.0210621303971139E+17"/>
    <d v="2021-06-21T00:00:00"/>
    <n v="3039711394"/>
    <n v="5448568187"/>
    <n v="199438"/>
    <s v="maxi Dress"/>
    <n v="35371686"/>
    <s v="jiinika"/>
    <s v="tinawag sa akin nung seller na wala ng gray kaya maroon na  lang pinili ko. Kinabukasan natanggap ko agad. Ang mura lang kaya isa rin ito sa mga must buy sa shopee para sa akin."/>
    <n v="5"/>
    <n v="1"/>
    <x v="0"/>
    <x v="1"/>
    <x v="0"/>
    <x v="0"/>
    <x v="0"/>
    <x v="0"/>
    <x v="0"/>
    <x v="0"/>
    <x v="0"/>
    <x v="0"/>
    <x v="0"/>
    <x v="0"/>
    <x v="0"/>
  </r>
  <r>
    <n v="2.0210621353174243E+17"/>
    <d v="2021-06-21T00:00:00"/>
    <n v="3531742436"/>
    <n v="5448568187"/>
    <n v="199438"/>
    <s v="maxi Dress"/>
    <n v="35371686"/>
    <s v="rafaelporras"/>
    <s v="Strong..."/>
    <n v="5"/>
    <n v="1"/>
    <x v="0"/>
    <x v="1"/>
    <x v="0"/>
    <x v="0"/>
    <x v="0"/>
    <x v="0"/>
    <x v="0"/>
    <x v="0"/>
    <x v="0"/>
    <x v="0"/>
    <x v="0"/>
    <x v="0"/>
    <x v="0"/>
  </r>
  <r>
    <n v="2.0210621349056486E+17"/>
    <d v="2021-06-21T00:00:00"/>
    <n v="3490564850"/>
    <n v="5448568187"/>
    <n v="199438"/>
    <s v="maxi Dress"/>
    <n v="35371686"/>
    <s v="mami_angie"/>
    <s v="Good quality for its price. thanks god kasya sken ung smallðŸ˜†ðŸ˜"/>
    <n v="5"/>
    <n v="1"/>
    <x v="0"/>
    <x v="1"/>
    <x v="0"/>
    <x v="0"/>
    <x v="0"/>
    <x v="0"/>
    <x v="0"/>
    <x v="0"/>
    <x v="0"/>
    <x v="0"/>
    <x v="0"/>
    <x v="0"/>
    <x v="0"/>
  </r>
  <r>
    <n v="2.0210621329086118E+17"/>
    <d v="2021-06-21T00:00:00"/>
    <n v="3290861172"/>
    <n v="5448568187"/>
    <n v="199438"/>
    <s v="maxi Dress"/>
    <n v="35371686"/>
    <s v="icia_01"/>
    <s v="Ayann, nalabhan na haha!  Okay naman 'yun shirt. Medyo manipis lang kaya medyo see through sa color white. Still 5 stars, comfy siya isuot tapos murayta pa."/>
    <n v="5"/>
    <n v="0"/>
    <x v="0"/>
    <x v="1"/>
    <x v="0"/>
    <x v="0"/>
    <x v="0"/>
    <x v="1"/>
    <x v="0"/>
    <x v="0"/>
    <x v="0"/>
    <x v="0"/>
    <x v="0"/>
    <x v="0"/>
    <x v="0"/>
  </r>
  <r>
    <n v="2.0210621365531146E+17"/>
    <d v="2021-06-21T00:00:00"/>
    <n v="3655311442"/>
    <n v="5448568187"/>
    <n v="199438"/>
    <s v="maxi Dress"/>
    <n v="35371686"/>
    <s v="narsnak1973"/>
    <s v="The medium size is Small for hubby"/>
    <n v="4"/>
    <n v="1"/>
    <x v="0"/>
    <x v="1"/>
    <x v="0"/>
    <x v="0"/>
    <x v="0"/>
    <x v="0"/>
    <x v="0"/>
    <x v="0"/>
    <x v="0"/>
    <x v="0"/>
    <x v="0"/>
    <x v="0"/>
    <x v="0"/>
  </r>
  <r>
    <n v="2.0210621321271955E+17"/>
    <d v="2021-06-21T00:00:00"/>
    <n v="3212719540"/>
    <n v="5448568187"/>
    <n v="199438"/>
    <s v="maxi Dress"/>
    <n v="35371686"/>
    <s v="mari0215car"/>
    <s v="Super ganda ng quality at cheap price sa XL na size, happy customer here :) "/>
    <n v="5"/>
    <n v="1"/>
    <x v="0"/>
    <x v="1"/>
    <x v="0"/>
    <x v="0"/>
    <x v="0"/>
    <x v="0"/>
    <x v="0"/>
    <x v="0"/>
    <x v="0"/>
    <x v="0"/>
    <x v="0"/>
    <x v="0"/>
    <x v="0"/>
  </r>
  <r>
    <n v="2.0210621313154944E+17"/>
    <d v="2021-06-21T00:00:00"/>
    <n v="3131549449"/>
    <n v="5448568187"/>
    <n v="199438"/>
    <s v="maxi Dress"/>
    <n v="35371686"/>
    <s v="dexteralasasfavor"/>
    <s v="Maganda Po Ang tela manipis cxa pero mukhang making pero soft cxa...long sleeve pala Ang Isa akala ko 3/4...ok Naman Ang plain maroon shirt.malambot..."/>
    <n v="5"/>
    <n v="1"/>
    <x v="0"/>
    <x v="1"/>
    <x v="0"/>
    <x v="0"/>
    <x v="0"/>
    <x v="0"/>
    <x v="0"/>
    <x v="0"/>
    <x v="0"/>
    <x v="0"/>
    <x v="0"/>
    <x v="0"/>
    <x v="0"/>
  </r>
  <r>
    <n v="2.021062133218695E+17"/>
    <d v="2021-06-21T00:00:00"/>
    <n v="3321869518"/>
    <n v="5448568187"/>
    <n v="199438"/>
    <s v="maxi Dress"/>
    <n v="35371686"/>
    <s v="m*****3"/>
    <s v="Maganda yung t shirt sakto sa mr ko nagustuhan nya cotton at komportable sa katawan.  Sakto din ang dating kasi kailangan nya na talaga ng white t shirt kapalit ng luma nyang ginagamit.  Thank you seller and thank you kay kuya na talagang lumusong pa sa baha na hanggang binti. 5 star kayo sakin. "/>
    <n v="5"/>
    <n v="0"/>
    <x v="0"/>
    <x v="0"/>
    <x v="1"/>
    <x v="0"/>
    <x v="1"/>
    <x v="1"/>
    <x v="0"/>
    <x v="0"/>
    <x v="0"/>
    <x v="0"/>
    <x v="0"/>
    <x v="0"/>
    <x v="0"/>
  </r>
  <r>
    <n v="2.021062132991865E+17"/>
    <d v="2021-06-21T00:00:00"/>
    <n v="3299186501"/>
    <n v="5448568187"/>
    <n v="199438"/>
    <s v="maxi Dress"/>
    <n v="35371686"/>
    <s v="cjpimentel28"/>
    <s v="Kaso may line sa isang shirt pero all in all okay Naman "/>
    <n v="5"/>
    <n v="0"/>
    <x v="0"/>
    <x v="1"/>
    <x v="0"/>
    <x v="0"/>
    <x v="1"/>
    <x v="1"/>
    <x v="0"/>
    <x v="0"/>
    <x v="0"/>
    <x v="0"/>
    <x v="0"/>
    <x v="0"/>
    <x v="0"/>
  </r>
  <r>
    <n v="2.021062132993983E+17"/>
    <d v="2021-06-21T00:00:00"/>
    <n v="3299398304"/>
    <n v="5448568187"/>
    <n v="199438"/>
    <s v="maxi Dress"/>
    <n v="35371686"/>
    <s v="michaelpatz"/>
    <s v="One item Wrong color as I ordered"/>
    <n v="2"/>
    <n v="1"/>
    <x v="0"/>
    <x v="1"/>
    <x v="0"/>
    <x v="0"/>
    <x v="0"/>
    <x v="0"/>
    <x v="0"/>
    <x v="0"/>
    <x v="0"/>
    <x v="0"/>
    <x v="0"/>
    <x v="0"/>
    <x v="0"/>
  </r>
  <r>
    <n v="2.0210621305273242E+17"/>
    <d v="2021-06-21T00:00:00"/>
    <n v="3052732429"/>
    <n v="5448568187"/>
    <n v="199438"/>
    <s v="maxi Dress"/>
    <n v="35371686"/>
    <s v="pddraqn_i1"/>
    <s v="Maganda at maayos nman mga dumating n items, medyo malaki lng sizes ng damit kaya maluwag s asawa ko... Ibibigay n lng daw nya s anak at pamangkin nmin..."/>
    <n v="4"/>
    <n v="0"/>
    <x v="0"/>
    <x v="1"/>
    <x v="0"/>
    <x v="0"/>
    <x v="0"/>
    <x v="0"/>
    <x v="0"/>
    <x v="0"/>
    <x v="0"/>
    <x v="0"/>
    <x v="0"/>
    <x v="0"/>
    <x v="0"/>
  </r>
  <r>
    <n v="2.0210621347395818E+17"/>
    <d v="2021-06-21T00:00:00"/>
    <n v="3473958176"/>
    <n v="5448568187"/>
    <n v="199438"/>
    <s v="maxi Dress"/>
    <n v="35371686"/>
    <s v="sallialam"/>
    <s v=" jyfoyckcohfdkfydigcljvljlcihcohgljgigdufouciycðŸ˜ðŸ˜ðŸ˜"/>
    <n v="5"/>
    <n v="1"/>
    <x v="0"/>
    <x v="1"/>
    <x v="0"/>
    <x v="0"/>
    <x v="0"/>
    <x v="0"/>
    <x v="0"/>
    <x v="0"/>
    <x v="0"/>
    <x v="0"/>
    <x v="0"/>
    <x v="0"/>
    <x v="0"/>
  </r>
  <r>
    <n v="2.0210621334677776E+17"/>
    <d v="2021-06-21T00:00:00"/>
    <n v="3346777767"/>
    <n v="5448568187"/>
    <n v="199438"/>
    <s v="maxi Dress"/>
    <n v="35371686"/>
    <s v="annabelbeter"/>
    <s v="Maganda lahat ng items kaso lang ang tagal dumating well order againðŸ˜ðŸ˜ðŸ˜ðŸ˜„ðŸ˜„"/>
    <n v="5"/>
    <n v="0"/>
    <x v="0"/>
    <x v="1"/>
    <x v="1"/>
    <x v="0"/>
    <x v="0"/>
    <x v="0"/>
    <x v="0"/>
    <x v="0"/>
    <x v="0"/>
    <x v="0"/>
    <x v="0"/>
    <x v="0"/>
    <x v="0"/>
  </r>
  <r>
    <n v="2.0210621322403363E+17"/>
    <d v="2021-06-21T00:00:00"/>
    <n v="3224033636"/>
    <n v="5448568187"/>
    <n v="199438"/>
    <s v="maxi Dress"/>
    <n v="35371686"/>
    <s v="aubre08"/>
    <s v="What you see is what you get! ðŸ˜Š Nice item!"/>
    <n v="5"/>
    <n v="0"/>
    <x v="0"/>
    <x v="0"/>
    <x v="0"/>
    <x v="0"/>
    <x v="1"/>
    <x v="1"/>
    <x v="0"/>
    <x v="0"/>
    <x v="0"/>
    <x v="0"/>
    <x v="0"/>
    <x v="0"/>
    <x v="0"/>
  </r>
  <r>
    <n v="2.0210621304102221E+17"/>
    <d v="2021-06-21T00:00:00"/>
    <n v="3041022194"/>
    <n v="5448568187"/>
    <n v="199438"/>
    <s v="maxi Dress"/>
    <n v="35371686"/>
    <s v="czielogabrieltanguan"/>
    <s v="The size and the quality of the shirt is great but the color thoigh is not accurate with the picture the maroon and dark green was a bit lighter from what is shown in the picture but for the price still a great purchase ðŸ˜Š"/>
    <n v="4"/>
    <n v="1"/>
    <x v="0"/>
    <x v="1"/>
    <x v="0"/>
    <x v="0"/>
    <x v="0"/>
    <x v="0"/>
    <x v="0"/>
    <x v="0"/>
    <x v="0"/>
    <x v="0"/>
    <x v="0"/>
    <x v="0"/>
    <x v="0"/>
  </r>
  <r>
    <n v="2.021062131433824E+17"/>
    <d v="2021-06-21T00:00:00"/>
    <n v="3143382412"/>
    <n v="5448568187"/>
    <n v="199438"/>
    <s v="maxi Dress"/>
    <n v="35371686"/>
    <s v="5l0gokfpr8"/>
    <s v="Thank u so much seller!.  Maganda ung item . Satisfied buyer here!..ðŸ˜ðŸ˜ðŸ˜"/>
    <n v="5"/>
    <n v="1"/>
    <x v="0"/>
    <x v="1"/>
    <x v="0"/>
    <x v="0"/>
    <x v="0"/>
    <x v="0"/>
    <x v="0"/>
    <x v="0"/>
    <x v="0"/>
    <x v="0"/>
    <x v="0"/>
    <x v="0"/>
    <x v="0"/>
  </r>
  <r>
    <n v="2.0210621308805856E+17"/>
    <d v="2021-06-21T00:00:00"/>
    <n v="3088058565"/>
    <n v="5448568187"/>
    <n v="199438"/>
    <s v="maxi Dress"/>
    <n v="35371686"/>
    <s v="km12.co"/>
    <s v="Malinis ang mga tshirt, courteous ang delivery man at napakasmooth ng transaction.  Will order again soon"/>
    <n v="5"/>
    <n v="1"/>
    <x v="0"/>
    <x v="1"/>
    <x v="0"/>
    <x v="0"/>
    <x v="0"/>
    <x v="0"/>
    <x v="0"/>
    <x v="0"/>
    <x v="0"/>
    <x v="0"/>
    <x v="0"/>
    <x v="0"/>
    <x v="0"/>
  </r>
  <r>
    <n v="2.0210621327817475E+17"/>
    <d v="2021-06-21T00:00:00"/>
    <n v="3278174753"/>
    <n v="5448568187"/>
    <n v="199438"/>
    <s v="maxi Dress"/>
    <n v="35371686"/>
    <s v="hannahreizelmamanao"/>
    <s v="Maganda yung iba pero unexpected yung iba"/>
    <n v="5"/>
    <n v="1"/>
    <x v="0"/>
    <x v="1"/>
    <x v="0"/>
    <x v="0"/>
    <x v="0"/>
    <x v="0"/>
    <x v="0"/>
    <x v="0"/>
    <x v="0"/>
    <x v="0"/>
    <x v="0"/>
    <x v="0"/>
    <x v="0"/>
  </r>
  <r>
    <n v="2.0210621301884502E+17"/>
    <d v="2021-06-21T00:00:00"/>
    <n v="3018845018"/>
    <n v="5448568187"/>
    <n v="199438"/>
    <s v="maxi Dress"/>
    <n v="35371686"/>
    <s v="czielogabrieltanguan"/>
    <s v="Ganda ng damit will buy again.. "/>
    <n v="5"/>
    <n v="1"/>
    <x v="0"/>
    <x v="1"/>
    <x v="0"/>
    <x v="0"/>
    <x v="0"/>
    <x v="0"/>
    <x v="0"/>
    <x v="0"/>
    <x v="0"/>
    <x v="0"/>
    <x v="0"/>
    <x v="0"/>
    <x v="0"/>
  </r>
  <r>
    <n v="2.0210621297757686E+17"/>
    <d v="2021-06-21T00:00:00"/>
    <n v="2977576863"/>
    <n v="5448568187"/>
    <n v="199438"/>
    <s v="maxi Dress"/>
    <n v="35371686"/>
    <s v="aw9l7qesz9"/>
    <s v="3pcs. Lang po Ang laman, pero 4pcs. Po ung NASA sticker at 4pcs. Din ung order ko, pero bakit tatlo lang Ang laman? "/>
    <n v="5"/>
    <n v="1"/>
    <x v="0"/>
    <x v="1"/>
    <x v="0"/>
    <x v="0"/>
    <x v="0"/>
    <x v="0"/>
    <x v="0"/>
    <x v="0"/>
    <x v="0"/>
    <x v="0"/>
    <x v="0"/>
    <x v="0"/>
    <x v="0"/>
  </r>
  <r>
    <n v="2.0210621324787699E+17"/>
    <d v="2021-06-21T00:00:00"/>
    <n v="3247876992"/>
    <n v="5448568187"/>
    <n v="199438"/>
    <s v="maxi Dress"/>
    <n v="35371686"/>
    <s v="ruth.labana"/>
    <s v="Akala ko cotton. "/>
    <n v="4"/>
    <n v="1"/>
    <x v="0"/>
    <x v="1"/>
    <x v="0"/>
    <x v="0"/>
    <x v="0"/>
    <x v="0"/>
    <x v="0"/>
    <x v="0"/>
    <x v="0"/>
    <x v="0"/>
    <x v="0"/>
    <x v="0"/>
    <x v="0"/>
  </r>
  <r>
    <n v="2.021062149282544E+17"/>
    <d v="2021-06-21T00:00:00"/>
    <n v="4928254409"/>
    <n v="5448568187"/>
    <n v="199438"/>
    <s v="maxi Dress"/>
    <n v="35371686"/>
    <s v="seibyljoescabartellevares"/>
    <s v=""/>
    <n v="5"/>
    <n v="1"/>
    <x v="0"/>
    <x v="1"/>
    <x v="0"/>
    <x v="0"/>
    <x v="0"/>
    <x v="0"/>
    <x v="0"/>
    <x v="0"/>
    <x v="0"/>
    <x v="0"/>
    <x v="0"/>
    <x v="0"/>
    <x v="0"/>
  </r>
  <r>
    <n v="2.0210621484057174E+17"/>
    <d v="2021-06-21T00:00:00"/>
    <n v="4840571758"/>
    <n v="5448568187"/>
    <n v="199438"/>
    <s v="maxi Dress"/>
    <n v="35371686"/>
    <s v="marayapepito12"/>
    <s v=""/>
    <n v="5"/>
    <n v="1"/>
    <x v="0"/>
    <x v="1"/>
    <x v="0"/>
    <x v="0"/>
    <x v="0"/>
    <x v="0"/>
    <x v="0"/>
    <x v="0"/>
    <x v="0"/>
    <x v="0"/>
    <x v="0"/>
    <x v="0"/>
    <x v="0"/>
  </r>
  <r>
    <n v="2.0210621483332106E+17"/>
    <d v="2021-06-21T00:00:00"/>
    <n v="4833321066"/>
    <n v="5448568187"/>
    <n v="199438"/>
    <s v="maxi Dress"/>
    <n v="35371686"/>
    <s v="jamyyanggg"/>
    <s v=""/>
    <n v="5"/>
    <n v="0"/>
    <x v="0"/>
    <x v="0"/>
    <x v="0"/>
    <x v="0"/>
    <x v="1"/>
    <x v="1"/>
    <x v="0"/>
    <x v="0"/>
    <x v="0"/>
    <x v="0"/>
    <x v="0"/>
    <x v="0"/>
    <x v="0"/>
  </r>
  <r>
    <n v="2.0210621471388902E+17"/>
    <d v="2021-06-21T00:00:00"/>
    <n v="4713889021"/>
    <n v="5448568187"/>
    <n v="199438"/>
    <s v="maxi Dress"/>
    <n v="35371686"/>
    <s v="romanticoxxx"/>
    <s v=""/>
    <n v="2"/>
    <n v="1"/>
    <x v="0"/>
    <x v="1"/>
    <x v="0"/>
    <x v="0"/>
    <x v="0"/>
    <x v="0"/>
    <x v="0"/>
    <x v="0"/>
    <x v="0"/>
    <x v="0"/>
    <x v="0"/>
    <x v="0"/>
    <x v="0"/>
  </r>
  <r>
    <n v="2.0210621471389152E+17"/>
    <d v="2021-06-21T00:00:00"/>
    <n v="4713891518"/>
    <n v="5448568187"/>
    <n v="199438"/>
    <s v="maxi Dress"/>
    <n v="35371686"/>
    <s v="romanticoxxx"/>
    <s v=""/>
    <n v="2"/>
    <n v="1"/>
    <x v="0"/>
    <x v="1"/>
    <x v="0"/>
    <x v="0"/>
    <x v="0"/>
    <x v="0"/>
    <x v="0"/>
    <x v="0"/>
    <x v="0"/>
    <x v="0"/>
    <x v="0"/>
    <x v="0"/>
    <x v="0"/>
  </r>
  <r>
    <n v="2.0210621453759299E+17"/>
    <d v="2021-06-21T00:00:00"/>
    <n v="4537592982"/>
    <n v="5448568187"/>
    <n v="199438"/>
    <s v="maxi Dress"/>
    <n v="35371686"/>
    <s v="faith_erah"/>
    <s v=""/>
    <n v="1"/>
    <n v="1"/>
    <x v="0"/>
    <x v="1"/>
    <x v="0"/>
    <x v="0"/>
    <x v="0"/>
    <x v="0"/>
    <x v="0"/>
    <x v="0"/>
    <x v="0"/>
    <x v="0"/>
    <x v="0"/>
    <x v="0"/>
    <x v="0"/>
  </r>
  <r>
    <n v="2.0210621440612605E+17"/>
    <d v="2021-06-21T00:00:00"/>
    <n v="4406126063"/>
    <n v="5448568187"/>
    <n v="199438"/>
    <s v="maxi Dress"/>
    <n v="35371686"/>
    <s v="eurekagrande10"/>
    <s v=""/>
    <n v="5"/>
    <n v="1"/>
    <x v="0"/>
    <x v="1"/>
    <x v="0"/>
    <x v="0"/>
    <x v="0"/>
    <x v="0"/>
    <x v="0"/>
    <x v="0"/>
    <x v="0"/>
    <x v="0"/>
    <x v="0"/>
    <x v="0"/>
    <x v="0"/>
  </r>
  <r>
    <n v="2.0210621439773053E+17"/>
    <d v="2021-06-21T00:00:00"/>
    <n v="4397730522"/>
    <n v="5448568187"/>
    <n v="199438"/>
    <s v="maxi Dress"/>
    <n v="35371686"/>
    <s v="chrisginecamino"/>
    <s v=""/>
    <n v="5"/>
    <n v="1"/>
    <x v="0"/>
    <x v="1"/>
    <x v="0"/>
    <x v="0"/>
    <x v="0"/>
    <x v="0"/>
    <x v="0"/>
    <x v="0"/>
    <x v="0"/>
    <x v="0"/>
    <x v="0"/>
    <x v="0"/>
    <x v="0"/>
  </r>
  <r>
    <n v="2.0210621440445142E+17"/>
    <d v="2021-06-21T00:00:00"/>
    <n v="4404451410"/>
    <n v="5448568187"/>
    <n v="199438"/>
    <s v="maxi Dress"/>
    <n v="35371686"/>
    <s v="marsmrmcyn"/>
    <s v=""/>
    <n v="3"/>
    <n v="1"/>
    <x v="0"/>
    <x v="1"/>
    <x v="0"/>
    <x v="0"/>
    <x v="0"/>
    <x v="0"/>
    <x v="0"/>
    <x v="0"/>
    <x v="0"/>
    <x v="0"/>
    <x v="0"/>
    <x v="0"/>
    <x v="0"/>
  </r>
  <r>
    <n v="2.0210621432862224E+17"/>
    <d v="2021-06-21T00:00:00"/>
    <n v="4328622241"/>
    <n v="5448568187"/>
    <n v="199438"/>
    <s v="maxi Dress"/>
    <n v="35371686"/>
    <s v="yohanyanysabel"/>
    <s v=""/>
    <n v="5"/>
    <n v="1"/>
    <x v="0"/>
    <x v="1"/>
    <x v="0"/>
    <x v="0"/>
    <x v="0"/>
    <x v="0"/>
    <x v="0"/>
    <x v="0"/>
    <x v="0"/>
    <x v="0"/>
    <x v="0"/>
    <x v="0"/>
    <x v="0"/>
  </r>
  <r>
    <n v="2.0210621430111622E+17"/>
    <d v="2021-06-21T00:00:00"/>
    <n v="4301116239"/>
    <n v="5448568187"/>
    <n v="199438"/>
    <s v="maxi Dress"/>
    <n v="35371686"/>
    <s v="rowenamurillo74"/>
    <s v=""/>
    <n v="5"/>
    <n v="1"/>
    <x v="0"/>
    <x v="1"/>
    <x v="0"/>
    <x v="0"/>
    <x v="0"/>
    <x v="0"/>
    <x v="0"/>
    <x v="0"/>
    <x v="0"/>
    <x v="0"/>
    <x v="0"/>
    <x v="0"/>
    <x v="0"/>
  </r>
  <r>
    <n v="2.0210621414907446E+17"/>
    <d v="2021-06-21T00:00:00"/>
    <n v="4149074451"/>
    <n v="5448568187"/>
    <n v="199438"/>
    <s v="maxi Dress"/>
    <n v="35371686"/>
    <s v="me.jill"/>
    <s v=""/>
    <n v="5"/>
    <n v="0"/>
    <x v="0"/>
    <x v="0"/>
    <x v="0"/>
    <x v="0"/>
    <x v="0"/>
    <x v="0"/>
    <x v="0"/>
    <x v="0"/>
    <x v="0"/>
    <x v="0"/>
    <x v="0"/>
    <x v="0"/>
    <x v="0"/>
  </r>
  <r>
    <n v="2.021062140603847E+17"/>
    <d v="2021-06-21T00:00:00"/>
    <n v="4060384702"/>
    <n v="5448568187"/>
    <n v="199438"/>
    <s v="maxi Dress"/>
    <n v="35371686"/>
    <s v="aipholz13"/>
    <s v=""/>
    <n v="3"/>
    <n v="1"/>
    <x v="0"/>
    <x v="1"/>
    <x v="0"/>
    <x v="0"/>
    <x v="0"/>
    <x v="0"/>
    <x v="0"/>
    <x v="0"/>
    <x v="0"/>
    <x v="0"/>
    <x v="0"/>
    <x v="0"/>
    <x v="0"/>
  </r>
  <r>
    <n v="2.0210621395922397E+17"/>
    <d v="2021-06-21T00:00:00"/>
    <n v="3959223959"/>
    <n v="5448568187"/>
    <n v="199438"/>
    <s v="maxi Dress"/>
    <n v="35371686"/>
    <s v="marygraceborbeaguilera"/>
    <s v=""/>
    <n v="4"/>
    <n v="1"/>
    <x v="0"/>
    <x v="1"/>
    <x v="0"/>
    <x v="0"/>
    <x v="0"/>
    <x v="0"/>
    <x v="0"/>
    <x v="0"/>
    <x v="0"/>
    <x v="0"/>
    <x v="0"/>
    <x v="0"/>
    <x v="0"/>
  </r>
  <r>
    <n v="2.0210621385534352E+17"/>
    <d v="2021-06-21T00:00:00"/>
    <n v="3855343506"/>
    <n v="5448568187"/>
    <n v="199438"/>
    <s v="maxi Dress"/>
    <n v="35371686"/>
    <s v="leiciokontubay"/>
    <s v=""/>
    <n v="5"/>
    <n v="1"/>
    <x v="0"/>
    <x v="1"/>
    <x v="0"/>
    <x v="0"/>
    <x v="0"/>
    <x v="0"/>
    <x v="0"/>
    <x v="0"/>
    <x v="0"/>
    <x v="0"/>
    <x v="0"/>
    <x v="0"/>
    <x v="0"/>
  </r>
  <r>
    <n v="2.0210621383857798E+17"/>
    <d v="2021-06-21T00:00:00"/>
    <n v="3838577983"/>
    <n v="5448568187"/>
    <n v="199438"/>
    <s v="maxi Dress"/>
    <n v="35371686"/>
    <s v="cabnah28"/>
    <s v=""/>
    <n v="5"/>
    <n v="1"/>
    <x v="0"/>
    <x v="1"/>
    <x v="0"/>
    <x v="0"/>
    <x v="0"/>
    <x v="0"/>
    <x v="0"/>
    <x v="0"/>
    <x v="0"/>
    <x v="0"/>
    <x v="0"/>
    <x v="0"/>
    <x v="0"/>
  </r>
  <r>
    <n v="2.0210621443914554E+17"/>
    <d v="2021-06-21T00:00:00"/>
    <n v="4439145542"/>
    <n v="4204355747"/>
    <n v="32253"/>
    <s v="wolfzone online shop"/>
    <n v="39587061"/>
    <s v="12_belle"/>
    <s v="Just received my order at nilabhan q agad para sana magamit mamaya. Hassle lng labhan dahil parang himulmol yung mga natatanggal na kulay nia... better labhan agad at wag ihalo sa ibang damit lalo na sa light colors. Kala q ndi matatanggal yung kulay... need lng kuskusin mabuti. Naun ok naman na xa."/>
    <n v="4"/>
    <n v="0"/>
    <x v="0"/>
    <x v="1"/>
    <x v="0"/>
    <x v="0"/>
    <x v="0"/>
    <x v="0"/>
    <x v="0"/>
    <x v="0"/>
    <x v="0"/>
    <x v="0"/>
    <x v="0"/>
    <x v="0"/>
    <x v="0"/>
  </r>
  <r>
    <n v="2.0210621496771174E+17"/>
    <d v="2021-06-21T00:00:00"/>
    <n v="4967711741"/>
    <n v="4204355747"/>
    <n v="32253"/>
    <s v="wolfzone online shop"/>
    <n v="39587061"/>
    <s v="lalaineeeeeee555"/>
    <s v="Masha allah ðŸ˜"/>
    <n v="5"/>
    <n v="1"/>
    <x v="0"/>
    <x v="1"/>
    <x v="0"/>
    <x v="0"/>
    <x v="0"/>
    <x v="0"/>
    <x v="0"/>
    <x v="0"/>
    <x v="0"/>
    <x v="0"/>
    <x v="0"/>
    <x v="0"/>
    <x v="0"/>
  </r>
  <r>
    <n v="2.0210621499077101E+17"/>
    <d v="2021-06-21T00:00:00"/>
    <n v="4990770995"/>
    <n v="4204355747"/>
    <n v="32253"/>
    <s v="wolfzone online shop"/>
    <n v="39587061"/>
    <s v="ljmangoba"/>
    <s v="Sulit!!!!"/>
    <n v="5"/>
    <n v="1"/>
    <x v="0"/>
    <x v="1"/>
    <x v="0"/>
    <x v="0"/>
    <x v="0"/>
    <x v="0"/>
    <x v="0"/>
    <x v="0"/>
    <x v="0"/>
    <x v="0"/>
    <x v="0"/>
    <x v="0"/>
    <x v="0"/>
  </r>
  <r>
    <n v="2.0210621453825322E+17"/>
    <d v="2021-06-21T00:00:00"/>
    <n v="4538253206"/>
    <n v="4204355747"/>
    <n v="32253"/>
    <s v="wolfzone online shop"/>
    <n v="39587061"/>
    <s v="jhayem_07"/>
    <s v="All size na inorder ko is small size lang .  Maganda den mga tela presko sa matawan .  Oorder ulit ako . Maganda quality at ang bilis dumating ."/>
    <n v="5"/>
    <n v="0"/>
    <x v="0"/>
    <x v="0"/>
    <x v="1"/>
    <x v="0"/>
    <x v="1"/>
    <x v="1"/>
    <x v="0"/>
    <x v="0"/>
    <x v="0"/>
    <x v="0"/>
    <x v="0"/>
    <x v="0"/>
    <x v="0"/>
  </r>
  <r>
    <n v="2.021062140187593E+17"/>
    <d v="2021-06-21T00:00:00"/>
    <n v="4018759299"/>
    <n v="4204355747"/>
    <n v="32253"/>
    <s v="wolfzone online shop"/>
    <n v="39587061"/>
    <s v="alejandropido20"/>
    <s v="ganda"/>
    <n v="5"/>
    <n v="1"/>
    <x v="0"/>
    <x v="1"/>
    <x v="0"/>
    <x v="0"/>
    <x v="0"/>
    <x v="0"/>
    <x v="0"/>
    <x v="0"/>
    <x v="0"/>
    <x v="0"/>
    <x v="0"/>
    <x v="0"/>
    <x v="0"/>
  </r>
  <r>
    <n v="2.0210621390109802E+17"/>
    <d v="2021-06-21T00:00:00"/>
    <n v="3901098022"/>
    <n v="4204355747"/>
    <n v="32253"/>
    <s v="wolfzone online shop"/>
    <n v="39587061"/>
    <s v="mclementir73"/>
    <s v="The quality"/>
    <n v="5"/>
    <n v="1"/>
    <x v="0"/>
    <x v="1"/>
    <x v="0"/>
    <x v="0"/>
    <x v="0"/>
    <x v="0"/>
    <x v="0"/>
    <x v="0"/>
    <x v="0"/>
    <x v="0"/>
    <x v="0"/>
    <x v="0"/>
    <x v="0"/>
  </r>
  <r>
    <n v="2.0210621359481718E+17"/>
    <d v="2021-06-21T00:00:00"/>
    <n v="3594817191"/>
    <n v="4204355747"/>
    <n v="32253"/>
    <s v="wolfzone online shop"/>
    <n v="39587061"/>
    <s v="m*****o"/>
    <s v="Thank you so much...maganda po ang mga items...ðŸ˜ŠðŸ˜ŠðŸ˜ŠðŸ’“ðŸ’“ðŸ’“ðŸ’“ðŸ’“ "/>
    <n v="5"/>
    <n v="0"/>
    <x v="0"/>
    <x v="0"/>
    <x v="1"/>
    <x v="0"/>
    <x v="0"/>
    <x v="0"/>
    <x v="0"/>
    <x v="0"/>
    <x v="0"/>
    <x v="0"/>
    <x v="0"/>
    <x v="0"/>
    <x v="0"/>
  </r>
  <r>
    <n v="2.0210621259150163E+17"/>
    <d v="2021-06-21T00:00:00"/>
    <n v="2591501623"/>
    <n v="4204355747"/>
    <n v="32253"/>
    <s v="wolfzone online shop"/>
    <n v="39587061"/>
    <s v="l*****o"/>
    <s v="Mabilis lang dumating kaya lang nag-pm ako sa seller na paki-check kung may damage sabi nila oo daw, ask ko din if pwede photo b4 ship pero kung ano daw sa pic yun na. Pero sa case ng 3rd photo mukang hindi kasi plain white yung likod at may dumi at dapat black isa graydumatin.Anyway, mura lng kasi."/>
    <n v="5"/>
    <n v="0"/>
    <x v="0"/>
    <x v="1"/>
    <x v="0"/>
    <x v="0"/>
    <x v="1"/>
    <x v="0"/>
    <x v="0"/>
    <x v="0"/>
    <x v="0"/>
    <x v="0"/>
    <x v="0"/>
    <x v="0"/>
    <x v="0"/>
  </r>
  <r>
    <n v="2.0210621371909747E+17"/>
    <d v="2021-06-21T00:00:00"/>
    <n v="3719097458"/>
    <n v="4204355747"/>
    <n v="32253"/>
    <s v="wolfzone online shop"/>
    <n v="39587061"/>
    <s v="w*****6"/>
    <s v="Thank you"/>
    <n v="5"/>
    <n v="0"/>
    <x v="0"/>
    <x v="0"/>
    <x v="1"/>
    <x v="0"/>
    <x v="1"/>
    <x v="1"/>
    <x v="0"/>
    <x v="0"/>
    <x v="0"/>
    <x v="0"/>
    <x v="0"/>
    <x v="0"/>
    <x v="0"/>
  </r>
  <r>
    <n v="2.0210621245311965E+17"/>
    <d v="2021-06-21T00:00:00"/>
    <n v="2453119644"/>
    <n v="4204355747"/>
    <n v="32253"/>
    <s v="wolfzone online shop"/>
    <n v="39587061"/>
    <s v="johngil1125"/>
    <s v="Maganda yung mga items..lalo na yung jacket gustong gusto ng anak ko ...thanks seller..!well recommended!"/>
    <n v="5"/>
    <n v="0"/>
    <x v="0"/>
    <x v="0"/>
    <x v="1"/>
    <x v="0"/>
    <x v="1"/>
    <x v="1"/>
    <x v="0"/>
    <x v="0"/>
    <x v="0"/>
    <x v="0"/>
    <x v="0"/>
    <x v="0"/>
    <x v="0"/>
  </r>
  <r>
    <n v="2.0210621251535818E+17"/>
    <d v="2021-06-21T00:00:00"/>
    <n v="2515358185"/>
    <n v="4204355747"/>
    <n v="32253"/>
    <s v="wolfzone online shop"/>
    <n v="39587061"/>
    <s v="j*****n"/>
    <s v="Starting from you     Who are the 18 Friends you cant forget ever in your life? Msg only to those 18 :} just like I did. Lets see how many msgs you get back! Start sending- Be honest! Only 18!! ... Tomorrow is World Friends Day!! Forward dis msg to special friends.(even me if you think I am one)..."/>
    <n v="5"/>
    <n v="0"/>
    <x v="0"/>
    <x v="0"/>
    <x v="1"/>
    <x v="0"/>
    <x v="1"/>
    <x v="0"/>
    <x v="0"/>
    <x v="0"/>
    <x v="0"/>
    <x v="0"/>
    <x v="0"/>
    <x v="0"/>
    <x v="0"/>
  </r>
  <r>
    <n v="2.0210621351681075E+17"/>
    <d v="2021-06-21T00:00:00"/>
    <n v="3516810737"/>
    <n v="4204355747"/>
    <n v="32253"/>
    <s v="wolfzone online shop"/>
    <n v="39587061"/>
    <s v="lheelazarocogay"/>
    <s v="Maganda sna kaso d kasya NG asawa ko.. "/>
    <n v="5"/>
    <n v="0"/>
    <x v="0"/>
    <x v="0"/>
    <x v="0"/>
    <x v="0"/>
    <x v="0"/>
    <x v="0"/>
    <x v="0"/>
    <x v="0"/>
    <x v="0"/>
    <x v="0"/>
    <x v="0"/>
    <x v="0"/>
    <x v="0"/>
  </r>
  <r>
    <n v="2.0210621309682032E+17"/>
    <d v="2021-06-21T00:00:00"/>
    <n v="3096820306"/>
    <n v="4204355747"/>
    <n v="32253"/>
    <s v="wolfzone online shop"/>
    <n v="39587061"/>
    <s v="r*****8"/>
    <s v="Satisfied customer here. Quality is commensurate to cost, so no complaints. Delivery is timely. Will not hesitate buying from this seller. ðŸ‘"/>
    <n v="4"/>
    <n v="0"/>
    <x v="0"/>
    <x v="1"/>
    <x v="0"/>
    <x v="0"/>
    <x v="0"/>
    <x v="0"/>
    <x v="0"/>
    <x v="0"/>
    <x v="0"/>
    <x v="0"/>
    <x v="0"/>
    <x v="0"/>
    <x v="0"/>
  </r>
  <r>
    <n v="2.0210621245176253E+17"/>
    <d v="2021-06-21T00:00:00"/>
    <n v="2451762527"/>
    <n v="4204355747"/>
    <n v="32253"/>
    <s v="wolfzone online shop"/>
    <n v="39587061"/>
    <s v="topingtenio_2nw"/>
    <s v="The size L on these item fitted on my body, definitely it is ok. The quality is good. Fast delivery, sealed &amp; well accommodating seller &amp; J&amp;T personnel. I'll give 5 star on rating. Thank you very much... God blessed all..."/>
    <n v="5"/>
    <n v="1"/>
    <x v="0"/>
    <x v="1"/>
    <x v="0"/>
    <x v="0"/>
    <x v="0"/>
    <x v="0"/>
    <x v="0"/>
    <x v="0"/>
    <x v="0"/>
    <x v="0"/>
    <x v="0"/>
    <x v="0"/>
    <x v="0"/>
  </r>
  <r>
    <n v="2.0210621327798979E+17"/>
    <d v="2021-06-21T00:00:00"/>
    <n v="3277989779"/>
    <n v="4204355747"/>
    <n v="32253"/>
    <s v="wolfzone online shop"/>
    <n v="39587061"/>
    <s v="janethlamprearonario2018"/>
    <s v="kulang mg isang relo ang order ko bnayaran ko po ng tama kawawa ang isang anak ko umiyak ng sobra kasi wla siyang relo nakakadurog ng puso"/>
    <n v="3"/>
    <n v="1"/>
    <x v="0"/>
    <x v="1"/>
    <x v="0"/>
    <x v="0"/>
    <x v="0"/>
    <x v="0"/>
    <x v="0"/>
    <x v="0"/>
    <x v="0"/>
    <x v="0"/>
    <x v="0"/>
    <x v="0"/>
    <x v="0"/>
  </r>
  <r>
    <n v="2.0210621281105606E+17"/>
    <d v="2021-06-21T00:00:00"/>
    <n v="2811056064"/>
    <n v="4204355747"/>
    <n v="32253"/>
    <s v="wolfzone online shop"/>
    <n v="39587061"/>
    <s v="n*****1"/>
    <s v="Wow maganda sana ang tela at kulay kaso di stretcheable at maliit lang sizes, pang teenager lang makakapagsuot nito.kasya sa anak kong 12 years old "/>
    <n v="5"/>
    <n v="1"/>
    <x v="0"/>
    <x v="1"/>
    <x v="0"/>
    <x v="0"/>
    <x v="0"/>
    <x v="0"/>
    <x v="0"/>
    <x v="0"/>
    <x v="0"/>
    <x v="0"/>
    <x v="0"/>
    <x v="0"/>
    <x v="0"/>
  </r>
  <r>
    <n v="2.0210621244598963E+17"/>
    <d v="2021-06-21T00:00:00"/>
    <n v="2445989616"/>
    <n v="4204355747"/>
    <n v="32253"/>
    <s v="wolfzone online shop"/>
    <n v="39587061"/>
    <s v="roxette15"/>
    <s v="Kulang ng dalawang items ðŸ˜žðŸ˜ž Mag refund sa mismong office pa ng JNT kailangan kopa pumunta doon. Sana nag message mnlng o kaya pinalitan nlng ng ibang items. "/>
    <n v="5"/>
    <n v="1"/>
    <x v="0"/>
    <x v="1"/>
    <x v="0"/>
    <x v="0"/>
    <x v="0"/>
    <x v="0"/>
    <x v="0"/>
    <x v="0"/>
    <x v="0"/>
    <x v="0"/>
    <x v="0"/>
    <x v="0"/>
    <x v="0"/>
  </r>
  <r>
    <n v="2.0210621321888214E+17"/>
    <d v="2021-06-21T00:00:00"/>
    <n v="3218882147"/>
    <n v="4204355747"/>
    <n v="32253"/>
    <s v="wolfzone online shop"/>
    <n v="39587061"/>
    <s v="t*****6"/>
    <s v=""/>
    <n v="5"/>
    <n v="0"/>
    <x v="0"/>
    <x v="0"/>
    <x v="0"/>
    <x v="0"/>
    <x v="1"/>
    <x v="0"/>
    <x v="0"/>
    <x v="0"/>
    <x v="0"/>
    <x v="0"/>
    <x v="0"/>
    <x v="0"/>
    <x v="0"/>
  </r>
  <r>
    <n v="2.0210621278283334E+17"/>
    <d v="2021-06-21T00:00:00"/>
    <n v="2782833336"/>
    <n v="4204355747"/>
    <n v="32253"/>
    <s v="wolfzone online shop"/>
    <n v="39587061"/>
    <s v="jenelynaboypahayahaycabugnason"/>
    <s v="Very nice,,,madaling naubos isa lang napicturan ,,5 stars ,,thank you seller ðŸ˜ðŸ˜ðŸ˜ðŸ˜"/>
    <n v="5"/>
    <n v="1"/>
    <x v="0"/>
    <x v="1"/>
    <x v="0"/>
    <x v="0"/>
    <x v="0"/>
    <x v="0"/>
    <x v="0"/>
    <x v="0"/>
    <x v="0"/>
    <x v="0"/>
    <x v="0"/>
    <x v="0"/>
    <x v="0"/>
  </r>
  <r>
    <n v="2.021062125575568E+17"/>
    <d v="2021-06-21T00:00:00"/>
    <n v="2557556797"/>
    <n v="4204355747"/>
    <n v="32253"/>
    <s v="wolfzone online shop"/>
    <n v="39587061"/>
    <s v="d*****g"/>
    <s v="Yung kapatid ko kasi ang tumanggap ng package ko. Sabi nya magaganda daw mga items nyo at nkabalot pa isa2x ng cellophane. Nxt time po sana may option na dito sa davao de oro pra nextime ako na talaga magrereciv. Salamat po!!!"/>
    <n v="5"/>
    <n v="0"/>
    <x v="0"/>
    <x v="0"/>
    <x v="1"/>
    <x v="0"/>
    <x v="1"/>
    <x v="1"/>
    <x v="0"/>
    <x v="0"/>
    <x v="0"/>
    <x v="0"/>
    <x v="0"/>
    <x v="0"/>
    <x v="0"/>
  </r>
  <r>
    <n v="2.0210621249373702E+17"/>
    <d v="2021-06-21T00:00:00"/>
    <n v="2493737016"/>
    <n v="4204355747"/>
    <n v="32253"/>
    <s v="wolfzone online shop"/>
    <n v="39587061"/>
    <s v="oceanmhielshoppaholic"/>
    <s v="nice in actual.. cute print.. minus 1 star kc ung blue color wala.. 2 green ang pinadalaðŸ˜¥"/>
    <n v="4"/>
    <n v="1"/>
    <x v="0"/>
    <x v="1"/>
    <x v="0"/>
    <x v="0"/>
    <x v="0"/>
    <x v="0"/>
    <x v="0"/>
    <x v="0"/>
    <x v="0"/>
    <x v="0"/>
    <x v="0"/>
    <x v="0"/>
    <x v="0"/>
  </r>
  <r>
    <n v="2.0210621256664387E+17"/>
    <d v="2021-06-21T00:00:00"/>
    <n v="2566643886"/>
    <n v="4204355747"/>
    <n v="32253"/>
    <s v="wolfzone online shop"/>
    <n v="39587061"/>
    <s v="roxyachiever"/>
    <s v="Ang Ganda lng tela di cxa mainit sa katawan..maraminv salamat po .order po ako NXT tym..maraminv salamat shopee seller"/>
    <n v="5"/>
    <n v="0"/>
    <x v="0"/>
    <x v="0"/>
    <x v="1"/>
    <x v="0"/>
    <x v="1"/>
    <x v="1"/>
    <x v="0"/>
    <x v="0"/>
    <x v="0"/>
    <x v="0"/>
    <x v="0"/>
    <x v="0"/>
    <x v="0"/>
  </r>
  <r>
    <n v="2.021062129005792E+17"/>
    <d v="2021-06-21T00:00:00"/>
    <n v="2900579194"/>
    <n v="4204355747"/>
    <n v="32253"/>
    <s v="wolfzone online shop"/>
    <n v="39587061"/>
    <s v="rudelynmagana"/>
    <s v="Complete item.. pero my 5 pcs n mali ang pinadala ni seller  "/>
    <n v="5"/>
    <n v="1"/>
    <x v="0"/>
    <x v="1"/>
    <x v="0"/>
    <x v="0"/>
    <x v="0"/>
    <x v="0"/>
    <x v="0"/>
    <x v="0"/>
    <x v="0"/>
    <x v="0"/>
    <x v="0"/>
    <x v="0"/>
    <x v="0"/>
  </r>
  <r>
    <n v="2.0210621277312608E+17"/>
    <d v="2021-06-21T00:00:00"/>
    <n v="2773126070"/>
    <n v="4204355747"/>
    <n v="32253"/>
    <s v="wolfzone online shop"/>
    <n v="39587061"/>
    <s v="almiramendoza11"/>
    <s v="Maliit mxado ung size tapos my dumi pa ung short ano ba yan nd manlng inayos."/>
    <n v="5"/>
    <n v="1"/>
    <x v="0"/>
    <x v="1"/>
    <x v="0"/>
    <x v="0"/>
    <x v="0"/>
    <x v="0"/>
    <x v="0"/>
    <x v="0"/>
    <x v="0"/>
    <x v="0"/>
    <x v="0"/>
    <x v="0"/>
    <x v="0"/>
  </r>
  <r>
    <n v="2.0210621330403635E+17"/>
    <d v="2021-06-21T00:00:00"/>
    <n v="3304036346"/>
    <n v="4204355747"/>
    <n v="32253"/>
    <s v="wolfzone online shop"/>
    <n v="39587061"/>
    <s v="layan2_jils4"/>
    <s v="ðŸ¥°ðŸµðŸ¥°â¤"/>
    <n v="5"/>
    <n v="0"/>
    <x v="0"/>
    <x v="0"/>
    <x v="1"/>
    <x v="0"/>
    <x v="1"/>
    <x v="1"/>
    <x v="0"/>
    <x v="0"/>
    <x v="0"/>
    <x v="0"/>
    <x v="0"/>
    <x v="0"/>
    <x v="0"/>
  </r>
  <r>
    <n v="2.0210621238828122E+17"/>
    <d v="2021-06-21T00:00:00"/>
    <n v="2388281200"/>
    <n v="4204355747"/>
    <n v="32253"/>
    <s v="wolfzone online shop"/>
    <n v="39587061"/>
    <s v="evangelyngumangan"/>
    <s v="Maliit ag size,pero oak ang quality."/>
    <n v="5"/>
    <n v="1"/>
    <x v="0"/>
    <x v="1"/>
    <x v="0"/>
    <x v="0"/>
    <x v="0"/>
    <x v="0"/>
    <x v="0"/>
    <x v="0"/>
    <x v="0"/>
    <x v="0"/>
    <x v="0"/>
    <x v="0"/>
    <x v="0"/>
  </r>
  <r>
    <n v="2.0210621274661658E+17"/>
    <d v="2021-06-21T00:00:00"/>
    <n v="2746616568"/>
    <n v="4204355747"/>
    <n v="32253"/>
    <s v="wolfzone online shop"/>
    <n v="39587061"/>
    <s v="vianalba"/>
    <s v="Dto thankyou po ðŸ˜Š"/>
    <n v="5"/>
    <n v="1"/>
    <x v="0"/>
    <x v="1"/>
    <x v="0"/>
    <x v="0"/>
    <x v="0"/>
    <x v="0"/>
    <x v="0"/>
    <x v="0"/>
    <x v="0"/>
    <x v="0"/>
    <x v="0"/>
    <x v="0"/>
    <x v="0"/>
  </r>
  <r>
    <n v="2.0210621271062915E+17"/>
    <d v="2021-06-21T00:00:00"/>
    <n v="2710629161"/>
    <n v="4204355747"/>
    <n v="32253"/>
    <s v="wolfzone online shop"/>
    <n v="39587061"/>
    <s v="jublaurio82"/>
    <s v="ok naman sya at kumpleto..Thank YouðŸ‘ðŸ‘ðŸ‘â¤"/>
    <n v="5"/>
    <n v="1"/>
    <x v="0"/>
    <x v="1"/>
    <x v="0"/>
    <x v="0"/>
    <x v="0"/>
    <x v="0"/>
    <x v="0"/>
    <x v="0"/>
    <x v="0"/>
    <x v="0"/>
    <x v="0"/>
    <x v="0"/>
    <x v="0"/>
  </r>
  <r>
    <n v="2.0210621265608662E+17"/>
    <d v="2021-06-21T00:00:00"/>
    <n v="2656086627"/>
    <n v="4204355747"/>
    <n v="32253"/>
    <s v="wolfzone online shop"/>
    <n v="39587061"/>
    <s v="nelsonmyu83160"/>
    <s v="I expect it would fit but too small. Only fit a child not adult."/>
    <n v="1"/>
    <n v="1"/>
    <x v="0"/>
    <x v="1"/>
    <x v="0"/>
    <x v="0"/>
    <x v="0"/>
    <x v="0"/>
    <x v="0"/>
    <x v="0"/>
    <x v="0"/>
    <x v="0"/>
    <x v="0"/>
    <x v="0"/>
    <x v="0"/>
  </r>
  <r>
    <n v="2.0210621266002541E+17"/>
    <d v="2021-06-21T00:00:00"/>
    <n v="2660025403"/>
    <n v="4204355747"/>
    <n v="32253"/>
    <s v="wolfzone online shop"/>
    <n v="39587061"/>
    <s v="jublaurio82"/>
    <s v="â¤â¤ðŸ‘ðŸ‘ðŸ‘"/>
    <n v="5"/>
    <n v="0"/>
    <x v="0"/>
    <x v="1"/>
    <x v="0"/>
    <x v="0"/>
    <x v="0"/>
    <x v="1"/>
    <x v="0"/>
    <x v="0"/>
    <x v="0"/>
    <x v="0"/>
    <x v="0"/>
    <x v="0"/>
    <x v="0"/>
  </r>
  <r>
    <n v="2.0210621261568234E+17"/>
    <d v="2021-06-21T00:00:00"/>
    <n v="2615682324"/>
    <n v="4204355747"/>
    <n v="32253"/>
    <s v="wolfzone online shop"/>
    <n v="39587061"/>
    <s v="ardelfronda"/>
    <s v="okay naman sya...malambot tela..yung lang maliit sizes nya..."/>
    <n v="4"/>
    <n v="1"/>
    <x v="0"/>
    <x v="1"/>
    <x v="0"/>
    <x v="0"/>
    <x v="0"/>
    <x v="0"/>
    <x v="0"/>
    <x v="0"/>
    <x v="0"/>
    <x v="0"/>
    <x v="0"/>
    <x v="0"/>
    <x v="0"/>
  </r>
  <r>
    <n v="2.021062131775072E+17"/>
    <d v="2021-06-21T00:00:00"/>
    <n v="3177507192"/>
    <n v="4204355747"/>
    <n v="32253"/>
    <s v="wolfzone online shop"/>
    <n v="39587061"/>
    <s v="46johnmar"/>
    <s v="This sleeveless is worthlessðŸ˜"/>
    <n v="5"/>
    <n v="0"/>
    <x v="0"/>
    <x v="0"/>
    <x v="0"/>
    <x v="0"/>
    <x v="0"/>
    <x v="0"/>
    <x v="0"/>
    <x v="0"/>
    <x v="0"/>
    <x v="0"/>
    <x v="0"/>
    <x v="0"/>
    <x v="0"/>
  </r>
  <r>
    <n v="2.0210621253325488E+17"/>
    <d v="2021-06-21T00:00:00"/>
    <n v="2533254869"/>
    <n v="4204355747"/>
    <n v="32253"/>
    <s v="wolfzone online shop"/>
    <n v="39587061"/>
    <s v="jennycrisj"/>
    <s v="The same color  why???"/>
    <n v="5"/>
    <n v="1"/>
    <x v="0"/>
    <x v="1"/>
    <x v="0"/>
    <x v="0"/>
    <x v="0"/>
    <x v="0"/>
    <x v="0"/>
    <x v="0"/>
    <x v="0"/>
    <x v="0"/>
    <x v="0"/>
    <x v="0"/>
    <x v="0"/>
  </r>
  <r>
    <n v="2.0210621269062899E+17"/>
    <d v="2021-06-21T00:00:00"/>
    <n v="2690629004"/>
    <n v="4204355747"/>
    <n v="32253"/>
    <s v="wolfzone online shop"/>
    <n v="39587061"/>
    <s v="kharvensilawan"/>
    <s v="Okay namn siya. Nagustuhan ko siya. "/>
    <n v="5"/>
    <n v="1"/>
    <x v="0"/>
    <x v="1"/>
    <x v="0"/>
    <x v="0"/>
    <x v="0"/>
    <x v="0"/>
    <x v="0"/>
    <x v="0"/>
    <x v="0"/>
    <x v="0"/>
    <x v="0"/>
    <x v="0"/>
    <x v="0"/>
  </r>
  <r>
    <n v="2.0210621254354685E+17"/>
    <d v="2021-06-21T00:00:00"/>
    <n v="2543546841"/>
    <n v="4204355747"/>
    <n v="32253"/>
    <s v="wolfzone online shop"/>
    <n v="39587061"/>
    <s v="jealolopez"/>
    <s v="Ang liit nang size nah large small ata yun.."/>
    <n v="5"/>
    <n v="1"/>
    <x v="0"/>
    <x v="1"/>
    <x v="0"/>
    <x v="0"/>
    <x v="0"/>
    <x v="0"/>
    <x v="0"/>
    <x v="0"/>
    <x v="0"/>
    <x v="0"/>
    <x v="0"/>
    <x v="0"/>
    <x v="0"/>
  </r>
  <r>
    <n v="2.0210621251875168E+17"/>
    <d v="2021-06-21T00:00:00"/>
    <n v="2518751687"/>
    <n v="4204355747"/>
    <n v="32253"/>
    <s v="wolfzone online shop"/>
    <n v="39587061"/>
    <s v="borje"/>
    <s v="Useless waste of money wrong itemsðŸ˜ ðŸ˜ ðŸ˜ ðŸ˜ ðŸ˜ ðŸ˜¤ðŸ˜¤"/>
    <n v="1"/>
    <n v="1"/>
    <x v="0"/>
    <x v="1"/>
    <x v="0"/>
    <x v="0"/>
    <x v="0"/>
    <x v="0"/>
    <x v="0"/>
    <x v="0"/>
    <x v="0"/>
    <x v="0"/>
    <x v="0"/>
    <x v="0"/>
    <x v="0"/>
  </r>
  <r>
    <n v="2.0210621274745642E+17"/>
    <d v="2021-06-21T00:00:00"/>
    <n v="2747456411"/>
    <n v="4204355747"/>
    <n v="32253"/>
    <s v="wolfzone online shop"/>
    <n v="39587061"/>
    <s v="11jer"/>
    <s v="order ko sando dalawa pero shirt yung isa"/>
    <n v="4"/>
    <n v="1"/>
    <x v="0"/>
    <x v="1"/>
    <x v="0"/>
    <x v="0"/>
    <x v="0"/>
    <x v="0"/>
    <x v="0"/>
    <x v="0"/>
    <x v="0"/>
    <x v="0"/>
    <x v="0"/>
    <x v="0"/>
    <x v="0"/>
  </r>
  <r>
    <n v="2.0210621273927994E+17"/>
    <d v="2021-06-21T00:00:00"/>
    <n v="2739279927"/>
    <n v="4204355747"/>
    <n v="32253"/>
    <s v="wolfzone online shop"/>
    <n v="39587061"/>
    <s v="kymberly_ypil"/>
    <s v="Maganda yung quality"/>
    <n v="5"/>
    <n v="1"/>
    <x v="0"/>
    <x v="1"/>
    <x v="0"/>
    <x v="0"/>
    <x v="0"/>
    <x v="0"/>
    <x v="0"/>
    <x v="0"/>
    <x v="0"/>
    <x v="0"/>
    <x v="0"/>
    <x v="0"/>
    <x v="0"/>
  </r>
  <r>
    <n v="2.0210621280801325E+17"/>
    <d v="2021-06-21T00:00:00"/>
    <n v="2808013238"/>
    <n v="4204355747"/>
    <n v="32253"/>
    <s v="wolfzone online shop"/>
    <n v="39587061"/>
    <s v="mitchlabraque"/>
    <s v=""/>
    <n v="5"/>
    <n v="0"/>
    <x v="0"/>
    <x v="0"/>
    <x v="1"/>
    <x v="0"/>
    <x v="1"/>
    <x v="1"/>
    <x v="0"/>
    <x v="0"/>
    <x v="0"/>
    <x v="0"/>
    <x v="0"/>
    <x v="0"/>
    <x v="0"/>
  </r>
  <r>
    <n v="2.0210621256098842E+17"/>
    <d v="2021-06-21T00:00:00"/>
    <n v="2560988411"/>
    <n v="4204355747"/>
    <n v="32253"/>
    <s v="wolfzone online shop"/>
    <n v="39587061"/>
    <s v="erusley"/>
    <s v="okay siya haha kaso maliit sakin maganda malambot tela "/>
    <n v="5"/>
    <n v="1"/>
    <x v="0"/>
    <x v="1"/>
    <x v="0"/>
    <x v="0"/>
    <x v="0"/>
    <x v="0"/>
    <x v="0"/>
    <x v="0"/>
    <x v="0"/>
    <x v="0"/>
    <x v="0"/>
    <x v="0"/>
    <x v="0"/>
  </r>
  <r>
    <n v="2.0210621479794704E+17"/>
    <d v="2021-06-21T00:00:00"/>
    <n v="4797947031"/>
    <n v="4204355747"/>
    <n v="32253"/>
    <s v="wolfzone online shop"/>
    <n v="39587061"/>
    <s v="zabhelcomprado"/>
    <s v=""/>
    <n v="5"/>
    <n v="1"/>
    <x v="0"/>
    <x v="1"/>
    <x v="0"/>
    <x v="0"/>
    <x v="0"/>
    <x v="0"/>
    <x v="0"/>
    <x v="0"/>
    <x v="0"/>
    <x v="0"/>
    <x v="0"/>
    <x v="0"/>
    <x v="0"/>
  </r>
  <r>
    <n v="2.0210621495804131E+17"/>
    <d v="2021-06-21T00:00:00"/>
    <n v="4958041324"/>
    <n v="4204355747"/>
    <n v="32253"/>
    <s v="wolfzone online shop"/>
    <n v="39587061"/>
    <s v="laiczcanoy"/>
    <s v=""/>
    <n v="5"/>
    <n v="1"/>
    <x v="0"/>
    <x v="1"/>
    <x v="0"/>
    <x v="0"/>
    <x v="0"/>
    <x v="0"/>
    <x v="0"/>
    <x v="0"/>
    <x v="0"/>
    <x v="0"/>
    <x v="0"/>
    <x v="0"/>
    <x v="0"/>
  </r>
  <r>
    <n v="2.0210621514031984E+17"/>
    <d v="2021-06-21T00:00:00"/>
    <n v="5140319826"/>
    <n v="4204355747"/>
    <n v="32253"/>
    <s v="wolfzone online shop"/>
    <n v="39587061"/>
    <s v="iceman764"/>
    <s v=""/>
    <n v="4"/>
    <n v="1"/>
    <x v="0"/>
    <x v="1"/>
    <x v="0"/>
    <x v="0"/>
    <x v="0"/>
    <x v="0"/>
    <x v="0"/>
    <x v="0"/>
    <x v="0"/>
    <x v="0"/>
    <x v="0"/>
    <x v="0"/>
    <x v="0"/>
  </r>
  <r>
    <n v="2.0210621512411709E+17"/>
    <d v="2021-06-21T00:00:00"/>
    <n v="5124117076"/>
    <n v="4204355747"/>
    <n v="32253"/>
    <s v="wolfzone online shop"/>
    <n v="39587061"/>
    <s v="aldzbadillos8"/>
    <s v=""/>
    <n v="5"/>
    <n v="0"/>
    <x v="0"/>
    <x v="0"/>
    <x v="0"/>
    <x v="0"/>
    <x v="0"/>
    <x v="0"/>
    <x v="0"/>
    <x v="0"/>
    <x v="0"/>
    <x v="0"/>
    <x v="0"/>
    <x v="0"/>
    <x v="0"/>
  </r>
  <r>
    <n v="2.0210621501721046E+17"/>
    <d v="2021-06-21T00:00:00"/>
    <n v="5017210456"/>
    <n v="4204355747"/>
    <n v="32253"/>
    <s v="wolfzone online shop"/>
    <n v="39587061"/>
    <s v="annnie_villegas"/>
    <s v=""/>
    <n v="5"/>
    <n v="1"/>
    <x v="0"/>
    <x v="1"/>
    <x v="0"/>
    <x v="0"/>
    <x v="0"/>
    <x v="0"/>
    <x v="0"/>
    <x v="0"/>
    <x v="0"/>
    <x v="0"/>
    <x v="0"/>
    <x v="0"/>
    <x v="0"/>
  </r>
  <r>
    <n v="2.0210621502645622E+17"/>
    <d v="2021-06-21T00:00:00"/>
    <n v="5026456215"/>
    <n v="4204355747"/>
    <n v="32253"/>
    <s v="wolfzone online shop"/>
    <n v="39587061"/>
    <s v="novaismael"/>
    <s v=""/>
    <n v="5"/>
    <n v="1"/>
    <x v="0"/>
    <x v="1"/>
    <x v="0"/>
    <x v="0"/>
    <x v="0"/>
    <x v="0"/>
    <x v="0"/>
    <x v="0"/>
    <x v="0"/>
    <x v="0"/>
    <x v="0"/>
    <x v="0"/>
    <x v="0"/>
  </r>
  <r>
    <n v="2.0210621473282461E+17"/>
    <d v="2021-06-21T00:00:00"/>
    <n v="4732824621"/>
    <n v="4204355747"/>
    <n v="32253"/>
    <s v="wolfzone online shop"/>
    <n v="39587061"/>
    <s v="evelynlapez0110"/>
    <s v=""/>
    <n v="5"/>
    <n v="1"/>
    <x v="0"/>
    <x v="1"/>
    <x v="0"/>
    <x v="0"/>
    <x v="0"/>
    <x v="0"/>
    <x v="0"/>
    <x v="0"/>
    <x v="0"/>
    <x v="0"/>
    <x v="0"/>
    <x v="0"/>
    <x v="0"/>
  </r>
  <r>
    <n v="2.0210621468925731E+17"/>
    <d v="2021-06-21T00:00:00"/>
    <n v="4689257320"/>
    <n v="4204355747"/>
    <n v="32253"/>
    <s v="wolfzone online shop"/>
    <n v="39587061"/>
    <s v="vacalgayle999"/>
    <s v=""/>
    <n v="5"/>
    <n v="1"/>
    <x v="0"/>
    <x v="1"/>
    <x v="0"/>
    <x v="0"/>
    <x v="0"/>
    <x v="0"/>
    <x v="0"/>
    <x v="0"/>
    <x v="0"/>
    <x v="0"/>
    <x v="0"/>
    <x v="0"/>
    <x v="0"/>
  </r>
  <r>
    <n v="2.0210621499163344E+17"/>
    <d v="2021-06-21T00:00:00"/>
    <n v="4991633452"/>
    <n v="4204355747"/>
    <n v="32253"/>
    <s v="wolfzone online shop"/>
    <n v="39587061"/>
    <s v="hdjjsuekeo"/>
    <s v=""/>
    <n v="3"/>
    <n v="0"/>
    <x v="0"/>
    <x v="1"/>
    <x v="0"/>
    <x v="0"/>
    <x v="0"/>
    <x v="0"/>
    <x v="0"/>
    <x v="0"/>
    <x v="0"/>
    <x v="0"/>
    <x v="0"/>
    <x v="0"/>
    <x v="0"/>
  </r>
  <r>
    <n v="2.0210621460458886E+17"/>
    <d v="2021-06-21T00:00:00"/>
    <n v="4604588876"/>
    <n v="4204355747"/>
    <n v="32253"/>
    <s v="wolfzone online shop"/>
    <n v="39587061"/>
    <s v="bradleyadriancasabay"/>
    <s v=""/>
    <n v="5"/>
    <n v="0"/>
    <x v="0"/>
    <x v="0"/>
    <x v="0"/>
    <x v="0"/>
    <x v="1"/>
    <x v="1"/>
    <x v="0"/>
    <x v="0"/>
    <x v="0"/>
    <x v="0"/>
    <x v="0"/>
    <x v="0"/>
    <x v="0"/>
  </r>
  <r>
    <n v="2.0210621510808912E+17"/>
    <d v="2021-06-21T00:00:00"/>
    <n v="5108089112"/>
    <n v="4062105271"/>
    <n v="9404"/>
    <s v="Men's Clothing Oolong Club"/>
    <n v="277380946"/>
    <s v="johnhenrie28"/>
    <s v="I got mine just arrived on time earlier than expected. Ok lang po naman, Just like on the picture same color and size, di ko pa na isuot but I know? This would be great kapag gagamitin ko na sa shooting ng music video, thanks po sa seller and sa nag deliver po ng order ko. God bless po and keep safe"/>
    <n v="5"/>
    <n v="0"/>
    <x v="0"/>
    <x v="0"/>
    <x v="1"/>
    <x v="0"/>
    <x v="1"/>
    <x v="0"/>
    <x v="0"/>
    <x v="0"/>
    <x v="0"/>
    <x v="0"/>
    <x v="0"/>
    <x v="0"/>
    <x v="0"/>
  </r>
  <r>
    <n v="2.0210621510916077E+17"/>
    <d v="2021-06-21T00:00:00"/>
    <n v="5109160756"/>
    <n v="4062105271"/>
    <n v="9404"/>
    <s v="Men's Clothing Oolong Club"/>
    <n v="277380946"/>
    <s v="j*****n"/>
    <s v="Anlaki ng medium parang large or xl ata nabigay maganda naman sana yung size nga lang thanks pa din kay seller papatahi ko na lang sa mananahi dito samin"/>
    <n v="4"/>
    <n v="1"/>
    <x v="0"/>
    <x v="1"/>
    <x v="0"/>
    <x v="0"/>
    <x v="0"/>
    <x v="0"/>
    <x v="0"/>
    <x v="0"/>
    <x v="0"/>
    <x v="0"/>
    <x v="0"/>
    <x v="0"/>
    <x v="0"/>
  </r>
  <r>
    <n v="2.0210621425618006E+17"/>
    <d v="2021-06-21T00:00:00"/>
    <n v="4256180056"/>
    <n v="4062105271"/>
    <n v="9404"/>
    <s v="Men's Clothing Oolong Club"/>
    <n v="277380946"/>
    <s v="f*****o"/>
    <s v="Ang hirap sundan ng size chart. Sumobra ng laki naorder ko. Kaya hindi ko din magagamit. Ipapamigay ko na lang. ang tagal din bago dumating"/>
    <n v="3"/>
    <n v="1"/>
    <x v="0"/>
    <x v="1"/>
    <x v="0"/>
    <x v="0"/>
    <x v="0"/>
    <x v="0"/>
    <x v="0"/>
    <x v="0"/>
    <x v="0"/>
    <x v="0"/>
    <x v="0"/>
    <x v="0"/>
    <x v="0"/>
  </r>
  <r>
    <n v="2.0210621494482262E+17"/>
    <d v="2021-06-21T00:00:00"/>
    <n v="4944822612"/>
    <n v="4062105271"/>
    <n v="9404"/>
    <s v="Men's Clothing Oolong Club"/>
    <n v="277380946"/>
    <s v="ravenrose0301"/>
    <s v="I Like how oversized it was.  I'm a fan of loose clothes and this fits to my likingðŸ˜Š  Placing my 2nd item nowðŸ˜˜"/>
    <n v="5"/>
    <n v="0"/>
    <x v="0"/>
    <x v="0"/>
    <x v="0"/>
    <x v="0"/>
    <x v="0"/>
    <x v="0"/>
    <x v="0"/>
    <x v="0"/>
    <x v="0"/>
    <x v="0"/>
    <x v="0"/>
    <x v="0"/>
    <x v="0"/>
  </r>
  <r>
    <n v="2.021062147817239E+17"/>
    <d v="2021-06-21T00:00:00"/>
    <n v="4781723902"/>
    <n v="4062105271"/>
    <n v="9404"/>
    <s v="Men's Clothing Oolong Club"/>
    <n v="277380946"/>
    <s v="dinarrebollosdelacruzmale"/>
    <s v="The shipping was quite troublesome but still I managed to order a new one which was perfectly fine also the quality is good thank you sellerâ£ï¸...."/>
    <n v="5"/>
    <n v="0"/>
    <x v="0"/>
    <x v="0"/>
    <x v="1"/>
    <x v="0"/>
    <x v="1"/>
    <x v="1"/>
    <x v="0"/>
    <x v="0"/>
    <x v="0"/>
    <x v="0"/>
    <x v="0"/>
    <x v="0"/>
    <x v="0"/>
  </r>
  <r>
    <n v="2.0210621500570621E+17"/>
    <d v="2021-06-21T00:00:00"/>
    <n v="5005706206"/>
    <n v="4062105271"/>
    <n v="9404"/>
    <s v="Men's Clothing Oolong Club"/>
    <n v="277380946"/>
    <s v="ravenrose0301"/>
    <s v="I have received the Iteam earlier than I expected which means a lot! The size is correct as I purchased itðŸ‘ I like how the cloth feels. Quality for its price!  2nd time purchasing from this seller and I've no complaintsðŸ‘  Thank you seller!!!  Highly Recommended"/>
    <n v="5"/>
    <n v="0"/>
    <x v="0"/>
    <x v="0"/>
    <x v="1"/>
    <x v="0"/>
    <x v="0"/>
    <x v="0"/>
    <x v="0"/>
    <x v="0"/>
    <x v="0"/>
    <x v="0"/>
    <x v="0"/>
    <x v="0"/>
    <x v="0"/>
  </r>
  <r>
    <n v="2.0210621512814374E+17"/>
    <d v="2021-06-21T00:00:00"/>
    <n v="5128143728"/>
    <n v="4062105271"/>
    <n v="9404"/>
    <s v="Men's Clothing Oolong Club"/>
    <n v="277380946"/>
    <s v="bastibaste"/>
    <s v="Good job seller."/>
    <n v="5"/>
    <n v="0"/>
    <x v="0"/>
    <x v="0"/>
    <x v="1"/>
    <x v="0"/>
    <x v="1"/>
    <x v="1"/>
    <x v="0"/>
    <x v="0"/>
    <x v="0"/>
    <x v="0"/>
    <x v="0"/>
    <x v="0"/>
    <x v="0"/>
  </r>
  <r>
    <n v="2.0210621496807962E+17"/>
    <d v="2021-06-21T00:00:00"/>
    <n v="4968079607"/>
    <n v="4062105271"/>
    <n v="9404"/>
    <s v="Men's Clothing Oolong Club"/>
    <n v="277380946"/>
    <s v="w7s016f3l3"/>
    <s v="Cheap..... Waste of money. Grabi nag sayang lang ako ng pera. Ang pangit ng damit as in...... Nakakapanghina..... ðŸ˜¢ðŸ˜¢ðŸ˜¢ðŸ˜¢ðŸ˜­ðŸ˜­ðŸ˜­ðŸ˜­"/>
    <n v="1"/>
    <n v="1"/>
    <x v="0"/>
    <x v="1"/>
    <x v="0"/>
    <x v="0"/>
    <x v="0"/>
    <x v="0"/>
    <x v="0"/>
    <x v="0"/>
    <x v="0"/>
    <x v="0"/>
    <x v="0"/>
    <x v="0"/>
    <x v="0"/>
  </r>
  <r>
    <n v="2.0210621510841238E+17"/>
    <d v="2021-06-21T00:00:00"/>
    <n v="5108412383"/>
    <n v="4062105271"/>
    <n v="9404"/>
    <s v="Men's Clothing Oolong Club"/>
    <n v="277380946"/>
    <s v="j*****1"/>
    <s v="I am not a fan of the fabric used but I love how it was made especially the simplicity of it.â¤"/>
    <n v="5"/>
    <n v="0"/>
    <x v="0"/>
    <x v="1"/>
    <x v="0"/>
    <x v="0"/>
    <x v="0"/>
    <x v="1"/>
    <x v="0"/>
    <x v="0"/>
    <x v="0"/>
    <x v="0"/>
    <x v="0"/>
    <x v="0"/>
    <x v="0"/>
  </r>
  <r>
    <n v="2.0210621505260026E+17"/>
    <d v="2021-06-21T00:00:00"/>
    <n v="5052600245"/>
    <n v="4062105271"/>
    <n v="9404"/>
    <s v="Men's Clothing Oolong Club"/>
    <n v="277380946"/>
    <s v="14noelp"/>
    <s v="The fitting is perfect and the design itself justify the price ðŸ‘ŒðŸ»"/>
    <n v="5"/>
    <n v="1"/>
    <x v="0"/>
    <x v="1"/>
    <x v="0"/>
    <x v="0"/>
    <x v="0"/>
    <x v="0"/>
    <x v="0"/>
    <x v="0"/>
    <x v="0"/>
    <x v="0"/>
    <x v="0"/>
    <x v="0"/>
    <x v="0"/>
  </r>
  <r>
    <n v="2.0210621514304826E+17"/>
    <d v="2021-06-21T00:00:00"/>
    <n v="5143048258"/>
    <n v="4062105271"/>
    <n v="9404"/>
    <s v="Men's Clothing Oolong Club"/>
    <n v="277380946"/>
    <s v="hydrogen_freak"/>
    <s v="Hindi maganda yung tela super mainit parang plastic. At the same time Yung pagka tahi low quality. sad sayang almost 400 P."/>
    <n v="1"/>
    <n v="0"/>
    <x v="0"/>
    <x v="1"/>
    <x v="0"/>
    <x v="0"/>
    <x v="0"/>
    <x v="0"/>
    <x v="0"/>
    <x v="0"/>
    <x v="0"/>
    <x v="0"/>
    <x v="0"/>
    <x v="1"/>
    <x v="0"/>
  </r>
  <r>
    <n v="2.0210621501413782E+17"/>
    <d v="2021-06-21T00:00:00"/>
    <n v="5014137824"/>
    <n v="4062105271"/>
    <n v="9404"/>
    <s v="Men's Clothing Oolong Club"/>
    <n v="277380946"/>
    <s v="r*****s"/>
    <s v="The cloth is manipis."/>
    <n v="3"/>
    <n v="1"/>
    <x v="0"/>
    <x v="1"/>
    <x v="0"/>
    <x v="0"/>
    <x v="0"/>
    <x v="0"/>
    <x v="0"/>
    <x v="0"/>
    <x v="0"/>
    <x v="0"/>
    <x v="0"/>
    <x v="0"/>
    <x v="0"/>
  </r>
  <r>
    <n v="2.0210621488187542E+17"/>
    <d v="2021-06-21T00:00:00"/>
    <n v="4881875439"/>
    <n v="4062105271"/>
    <n v="9404"/>
    <s v="Men's Clothing Oolong Club"/>
    <n v="277380946"/>
    <s v="jerandelgalas"/>
    <s v="Ang ganda nya ayos naman yunt tela worth it for price"/>
    <n v="5"/>
    <n v="1"/>
    <x v="0"/>
    <x v="1"/>
    <x v="0"/>
    <x v="0"/>
    <x v="0"/>
    <x v="0"/>
    <x v="0"/>
    <x v="0"/>
    <x v="0"/>
    <x v="0"/>
    <x v="0"/>
    <x v="0"/>
    <x v="0"/>
  </r>
  <r>
    <n v="2.0210621499834915E+17"/>
    <d v="2021-06-21T00:00:00"/>
    <n v="4998349159"/>
    <n v="4062105271"/>
    <n v="9404"/>
    <s v="Men's Clothing Oolong Club"/>
    <n v="277380946"/>
    <s v="j*****o"/>
    <s v="Good packaging! The size is big, so be wary. The only problem is the laces are a little worn-out. But overall I love it! 9.5/10!"/>
    <n v="5"/>
    <n v="0"/>
    <x v="0"/>
    <x v="0"/>
    <x v="1"/>
    <x v="0"/>
    <x v="1"/>
    <x v="1"/>
    <x v="0"/>
    <x v="0"/>
    <x v="0"/>
    <x v="0"/>
    <x v="0"/>
    <x v="0"/>
    <x v="0"/>
  </r>
  <r>
    <n v="2.0210621475357501E+17"/>
    <d v="2021-06-21T00:00:00"/>
    <n v="4753575016"/>
    <n v="4062105271"/>
    <n v="9404"/>
    <s v="Men's Clothing Oolong Club"/>
    <n v="277380946"/>
    <s v="aaronibay"/>
    <s v="Will buy from the shop again"/>
    <n v="5"/>
    <n v="0"/>
    <x v="0"/>
    <x v="0"/>
    <x v="0"/>
    <x v="0"/>
    <x v="0"/>
    <x v="0"/>
    <x v="0"/>
    <x v="0"/>
    <x v="0"/>
    <x v="0"/>
    <x v="0"/>
    <x v="0"/>
    <x v="0"/>
  </r>
  <r>
    <n v="2.0210621468965117E+17"/>
    <d v="2021-06-21T00:00:00"/>
    <n v="4689651159"/>
    <n v="4062105271"/>
    <n v="9404"/>
    <s v="Men's Clothing Oolong Club"/>
    <n v="277380946"/>
    <s v="nancybinayph"/>
    <s v="Scam tong shop nato!!!"/>
    <n v="1"/>
    <n v="1"/>
    <x v="0"/>
    <x v="1"/>
    <x v="0"/>
    <x v="0"/>
    <x v="0"/>
    <x v="0"/>
    <x v="0"/>
    <x v="0"/>
    <x v="0"/>
    <x v="0"/>
    <x v="0"/>
    <x v="0"/>
    <x v="0"/>
  </r>
  <r>
    <n v="2.0210621502679331E+17"/>
    <d v="2021-06-21T00:00:00"/>
    <n v="5026793316"/>
    <n v="4062105271"/>
    <n v="9404"/>
    <s v="Men's Clothing Oolong Club"/>
    <n v="277380946"/>
    <s v="gelo06021"/>
    <s v="â¤ï¸â¤ï¸â¤ï¸"/>
    <n v="5"/>
    <n v="1"/>
    <x v="0"/>
    <x v="1"/>
    <x v="0"/>
    <x v="0"/>
    <x v="0"/>
    <x v="0"/>
    <x v="0"/>
    <x v="0"/>
    <x v="0"/>
    <x v="0"/>
    <x v="0"/>
    <x v="0"/>
    <x v="0"/>
  </r>
  <r>
    <n v="2.021062145444416E+17"/>
    <d v="2021-06-21T00:00:00"/>
    <n v="4544441611"/>
    <n v="4062105271"/>
    <n v="9404"/>
    <s v="Men's Clothing Oolong Club"/>
    <n v="277380946"/>
    <s v="d*****n"/>
    <s v="Awesome quality and fits nicely. Loose fit indeed."/>
    <n v="5"/>
    <n v="1"/>
    <x v="0"/>
    <x v="1"/>
    <x v="0"/>
    <x v="0"/>
    <x v="0"/>
    <x v="0"/>
    <x v="0"/>
    <x v="0"/>
    <x v="0"/>
    <x v="0"/>
    <x v="0"/>
    <x v="0"/>
    <x v="0"/>
  </r>
  <r>
    <n v="2.0210621455360358E+17"/>
    <d v="2021-06-21T00:00:00"/>
    <n v="4553603587"/>
    <n v="4062105271"/>
    <n v="9404"/>
    <s v="Men's Clothing Oolong Club"/>
    <n v="277380946"/>
    <s v="christianarcillas"/>
    <s v="So biggg"/>
    <n v="5"/>
    <n v="1"/>
    <x v="0"/>
    <x v="1"/>
    <x v="0"/>
    <x v="0"/>
    <x v="0"/>
    <x v="0"/>
    <x v="0"/>
    <x v="0"/>
    <x v="0"/>
    <x v="0"/>
    <x v="0"/>
    <x v="0"/>
    <x v="0"/>
  </r>
  <r>
    <n v="2.0210621447752579E+17"/>
    <d v="2021-06-21T00:00:00"/>
    <n v="4477525799"/>
    <n v="4062105271"/>
    <n v="9404"/>
    <s v="Men's Clothing Oolong Club"/>
    <n v="277380946"/>
    <s v="borgi24"/>
    <s v="Ang Ganda ng Tela Nagustuhan ko sya."/>
    <n v="5"/>
    <n v="1"/>
    <x v="0"/>
    <x v="1"/>
    <x v="0"/>
    <x v="0"/>
    <x v="0"/>
    <x v="0"/>
    <x v="0"/>
    <x v="0"/>
    <x v="0"/>
    <x v="0"/>
    <x v="0"/>
    <x v="0"/>
    <x v="0"/>
  </r>
  <r>
    <n v="2.021062144961113E+17"/>
    <d v="2021-06-21T00:00:00"/>
    <n v="4496111303"/>
    <n v="4062105271"/>
    <n v="9404"/>
    <s v="Men's Clothing Oolong Club"/>
    <n v="277380946"/>
    <s v="i*****n"/>
    <s v="i love it!!! Super oversize yung nakuha ko kaya sobrang happy ko HAHAHAHA"/>
    <n v="5"/>
    <n v="0"/>
    <x v="0"/>
    <x v="0"/>
    <x v="0"/>
    <x v="0"/>
    <x v="0"/>
    <x v="1"/>
    <x v="0"/>
    <x v="0"/>
    <x v="0"/>
    <x v="0"/>
    <x v="0"/>
    <x v="0"/>
    <x v="0"/>
  </r>
  <r>
    <n v="2.0210621444444608E+17"/>
    <d v="2021-06-21T00:00:00"/>
    <n v="4444446089"/>
    <n v="4062105271"/>
    <n v="9404"/>
    <s v="Men's Clothing Oolong Club"/>
    <n v="277380946"/>
    <s v="marlimpanday_"/>
    <s v="Okay naman sya maganda  Kaya lang medyo di pareho ng tela tsaka malaki masyado dumating"/>
    <n v="3"/>
    <n v="1"/>
    <x v="0"/>
    <x v="1"/>
    <x v="0"/>
    <x v="0"/>
    <x v="0"/>
    <x v="0"/>
    <x v="0"/>
    <x v="0"/>
    <x v="0"/>
    <x v="0"/>
    <x v="0"/>
    <x v="0"/>
    <x v="0"/>
  </r>
  <r>
    <n v="2.0210621441417722E+17"/>
    <d v="2021-06-21T00:00:00"/>
    <n v="4414177204"/>
    <n v="4062105271"/>
    <n v="9404"/>
    <s v="Men's Clothing Oolong Club"/>
    <n v="277380946"/>
    <s v="sharinadimalen"/>
    <s v="I love it!"/>
    <n v="5"/>
    <n v="1"/>
    <x v="0"/>
    <x v="1"/>
    <x v="0"/>
    <x v="0"/>
    <x v="0"/>
    <x v="0"/>
    <x v="0"/>
    <x v="0"/>
    <x v="0"/>
    <x v="0"/>
    <x v="0"/>
    <x v="0"/>
    <x v="0"/>
  </r>
  <r>
    <n v="2.0210621438053395E+17"/>
    <d v="2021-06-21T00:00:00"/>
    <n v="4380533952"/>
    <n v="4062105271"/>
    <n v="9404"/>
    <s v="Men's Clothing Oolong Club"/>
    <n v="277380946"/>
    <s v="carlchristopherdotado"/>
    <s v="Good quality â¤ï¸â¤ï¸"/>
    <n v="5"/>
    <n v="1"/>
    <x v="0"/>
    <x v="1"/>
    <x v="0"/>
    <x v="0"/>
    <x v="0"/>
    <x v="0"/>
    <x v="0"/>
    <x v="0"/>
    <x v="0"/>
    <x v="0"/>
    <x v="0"/>
    <x v="0"/>
    <x v="0"/>
  </r>
  <r>
    <n v="2.0210621430812234E+17"/>
    <d v="2021-06-21T00:00:00"/>
    <n v="4308122327"/>
    <n v="4062105271"/>
    <n v="9404"/>
    <s v="Men's Clothing Oolong Club"/>
    <n v="277380946"/>
    <s v="angelicaantonio07"/>
    <s v="kYAAAA!!! I love it ðŸ¤"/>
    <n v="5"/>
    <n v="1"/>
    <x v="0"/>
    <x v="1"/>
    <x v="0"/>
    <x v="0"/>
    <x v="0"/>
    <x v="0"/>
    <x v="0"/>
    <x v="0"/>
    <x v="0"/>
    <x v="0"/>
    <x v="0"/>
    <x v="0"/>
    <x v="0"/>
  </r>
  <r>
    <n v="2.0210621418941066E+17"/>
    <d v="2021-06-21T00:00:00"/>
    <n v="4189410671"/>
    <n v="4062105271"/>
    <n v="9404"/>
    <s v="Men's Clothing Oolong Club"/>
    <n v="277380946"/>
    <s v="zavieranthoni"/>
    <s v="Maganda siya"/>
    <n v="5"/>
    <n v="0"/>
    <x v="0"/>
    <x v="0"/>
    <x v="1"/>
    <x v="0"/>
    <x v="1"/>
    <x v="1"/>
    <x v="0"/>
    <x v="0"/>
    <x v="0"/>
    <x v="0"/>
    <x v="0"/>
    <x v="0"/>
    <x v="0"/>
  </r>
  <r>
    <n v="2.0210621399074736E+17"/>
    <d v="2021-06-21T00:00:00"/>
    <n v="3990747371"/>
    <n v="4062105271"/>
    <n v="9404"/>
    <s v="Men's Clothing Oolong Club"/>
    <n v="277380946"/>
    <s v="sharomdarom"/>
    <s v="Nice cloth and I looked fabulous on my birthday ðŸ˜ overall would recommend ðŸ¥°"/>
    <n v="5"/>
    <n v="1"/>
    <x v="0"/>
    <x v="1"/>
    <x v="0"/>
    <x v="0"/>
    <x v="0"/>
    <x v="0"/>
    <x v="0"/>
    <x v="0"/>
    <x v="0"/>
    <x v="0"/>
    <x v="0"/>
    <x v="0"/>
    <x v="0"/>
  </r>
  <r>
    <n v="2.0210621382119552E+17"/>
    <d v="2021-06-21T00:00:00"/>
    <n v="3821195525"/>
    <n v="4062105271"/>
    <n v="9404"/>
    <s v="Men's Clothing Oolong Club"/>
    <n v="277380946"/>
    <s v="opppaa_0"/>
    <s v="Super high quality i like itttttâ¤ï¸"/>
    <n v="5"/>
    <n v="1"/>
    <x v="0"/>
    <x v="1"/>
    <x v="0"/>
    <x v="0"/>
    <x v="0"/>
    <x v="0"/>
    <x v="0"/>
    <x v="0"/>
    <x v="0"/>
    <x v="0"/>
    <x v="0"/>
    <x v="0"/>
    <x v="0"/>
  </r>
  <r>
    <n v="2.0210621494692355E+17"/>
    <d v="2021-06-21T00:00:00"/>
    <n v="4946923556"/>
    <n v="4062105271"/>
    <n v="9404"/>
    <s v="Men's Clothing Oolong Club"/>
    <n v="277380946"/>
    <s v="fritz023033"/>
    <s v=""/>
    <n v="5"/>
    <n v="0"/>
    <x v="0"/>
    <x v="1"/>
    <x v="0"/>
    <x v="0"/>
    <x v="0"/>
    <x v="0"/>
    <x v="0"/>
    <x v="0"/>
    <x v="0"/>
    <x v="0"/>
    <x v="0"/>
    <x v="0"/>
    <x v="0"/>
  </r>
  <r>
    <n v="2.0210621513748163E+17"/>
    <d v="2021-06-21T00:00:00"/>
    <n v="5137481643"/>
    <n v="4062105271"/>
    <n v="9404"/>
    <s v="Men's Clothing Oolong Club"/>
    <n v="277380946"/>
    <s v="jowellegarcia"/>
    <s v=""/>
    <n v="5"/>
    <n v="0"/>
    <x v="0"/>
    <x v="0"/>
    <x v="1"/>
    <x v="0"/>
    <x v="0"/>
    <x v="0"/>
    <x v="0"/>
    <x v="0"/>
    <x v="0"/>
    <x v="0"/>
    <x v="0"/>
    <x v="0"/>
    <x v="0"/>
  </r>
  <r>
    <n v="2.0210621479554141E+17"/>
    <d v="2021-06-21T00:00:00"/>
    <n v="4795541414"/>
    <n v="4062105271"/>
    <n v="9404"/>
    <s v="Men's Clothing Oolong Club"/>
    <n v="277380946"/>
    <s v="jgan27"/>
    <s v=""/>
    <n v="5"/>
    <n v="1"/>
    <x v="0"/>
    <x v="1"/>
    <x v="0"/>
    <x v="0"/>
    <x v="0"/>
    <x v="0"/>
    <x v="0"/>
    <x v="0"/>
    <x v="0"/>
    <x v="0"/>
    <x v="0"/>
    <x v="0"/>
    <x v="0"/>
  </r>
  <r>
    <n v="2.0210621487821251E+17"/>
    <d v="2021-06-21T00:00:00"/>
    <n v="4878212523"/>
    <n v="4062105271"/>
    <n v="9404"/>
    <s v="Men's Clothing Oolong Club"/>
    <n v="277380946"/>
    <s v="ememeyeyey"/>
    <s v=""/>
    <n v="5"/>
    <n v="1"/>
    <x v="0"/>
    <x v="1"/>
    <x v="0"/>
    <x v="0"/>
    <x v="0"/>
    <x v="0"/>
    <x v="0"/>
    <x v="0"/>
    <x v="0"/>
    <x v="0"/>
    <x v="0"/>
    <x v="0"/>
    <x v="0"/>
  </r>
  <r>
    <n v="2.0210621489692538E+17"/>
    <d v="2021-06-21T00:00:00"/>
    <n v="4896925360"/>
    <n v="4062105271"/>
    <n v="9404"/>
    <s v="Men's Clothing Oolong Club"/>
    <n v="277380946"/>
    <s v="rryabengoza"/>
    <s v=""/>
    <n v="5"/>
    <n v="1"/>
    <x v="0"/>
    <x v="1"/>
    <x v="0"/>
    <x v="0"/>
    <x v="0"/>
    <x v="0"/>
    <x v="0"/>
    <x v="0"/>
    <x v="0"/>
    <x v="0"/>
    <x v="0"/>
    <x v="0"/>
    <x v="0"/>
  </r>
  <r>
    <n v="2.0210621502650474E+17"/>
    <d v="2021-06-21T00:00:00"/>
    <n v="5026504740"/>
    <n v="4062105271"/>
    <n v="9404"/>
    <s v="Men's Clothing Oolong Club"/>
    <n v="277380946"/>
    <s v="chat20312"/>
    <s v=""/>
    <n v="5"/>
    <n v="0"/>
    <x v="0"/>
    <x v="0"/>
    <x v="0"/>
    <x v="0"/>
    <x v="0"/>
    <x v="0"/>
    <x v="0"/>
    <x v="0"/>
    <x v="0"/>
    <x v="0"/>
    <x v="0"/>
    <x v="0"/>
    <x v="0"/>
  </r>
  <r>
    <n v="2.0210621493630365E+17"/>
    <d v="2021-06-21T00:00:00"/>
    <n v="4936303663"/>
    <n v="4062105271"/>
    <n v="9404"/>
    <s v="Men's Clothing Oolong Club"/>
    <n v="277380946"/>
    <s v="kenvyletrodo"/>
    <s v=""/>
    <n v="5"/>
    <n v="1"/>
    <x v="0"/>
    <x v="1"/>
    <x v="0"/>
    <x v="0"/>
    <x v="0"/>
    <x v="0"/>
    <x v="0"/>
    <x v="0"/>
    <x v="0"/>
    <x v="0"/>
    <x v="0"/>
    <x v="0"/>
    <x v="0"/>
  </r>
  <r>
    <n v="2.0210621473567776E+17"/>
    <d v="2021-06-21T00:00:00"/>
    <n v="4735677752"/>
    <n v="4062105271"/>
    <n v="9404"/>
    <s v="Men's Clothing Oolong Club"/>
    <n v="277380946"/>
    <s v="jangdiii"/>
    <s v=""/>
    <n v="5"/>
    <n v="1"/>
    <x v="0"/>
    <x v="1"/>
    <x v="0"/>
    <x v="0"/>
    <x v="0"/>
    <x v="0"/>
    <x v="0"/>
    <x v="0"/>
    <x v="0"/>
    <x v="0"/>
    <x v="0"/>
    <x v="0"/>
    <x v="0"/>
  </r>
  <r>
    <n v="2.0210621472079411E+17"/>
    <d v="2021-06-21T00:00:00"/>
    <n v="4720794125"/>
    <n v="4062105271"/>
    <n v="9404"/>
    <s v="Men's Clothing Oolong Club"/>
    <n v="277380946"/>
    <s v="geeboy24"/>
    <s v=""/>
    <n v="5"/>
    <n v="1"/>
    <x v="0"/>
    <x v="1"/>
    <x v="0"/>
    <x v="0"/>
    <x v="0"/>
    <x v="0"/>
    <x v="0"/>
    <x v="0"/>
    <x v="0"/>
    <x v="0"/>
    <x v="0"/>
    <x v="0"/>
    <x v="0"/>
  </r>
  <r>
    <n v="2.0210621502873808E+17"/>
    <d v="2021-06-21T00:00:00"/>
    <n v="5028738084"/>
    <n v="4062105271"/>
    <n v="9404"/>
    <s v="Men's Clothing Oolong Club"/>
    <n v="277380946"/>
    <s v="jesterseth"/>
    <s v=""/>
    <n v="4"/>
    <n v="1"/>
    <x v="0"/>
    <x v="1"/>
    <x v="0"/>
    <x v="0"/>
    <x v="0"/>
    <x v="0"/>
    <x v="0"/>
    <x v="0"/>
    <x v="0"/>
    <x v="0"/>
    <x v="0"/>
    <x v="0"/>
    <x v="0"/>
  </r>
  <r>
    <n v="2.0210621463395325E+17"/>
    <d v="2021-06-21T00:00:00"/>
    <n v="4633953234"/>
    <n v="4062105271"/>
    <n v="9404"/>
    <s v="Men's Clothing Oolong Club"/>
    <n v="277380946"/>
    <s v="joshuadaveoclaraylagman"/>
    <s v=""/>
    <n v="3"/>
    <n v="1"/>
    <x v="0"/>
    <x v="1"/>
    <x v="0"/>
    <x v="0"/>
    <x v="0"/>
    <x v="0"/>
    <x v="0"/>
    <x v="0"/>
    <x v="0"/>
    <x v="0"/>
    <x v="0"/>
    <x v="0"/>
    <x v="0"/>
  </r>
  <r>
    <n v="2.0210621495826138E+17"/>
    <d v="2021-06-21T00:00:00"/>
    <n v="4958261383"/>
    <n v="4062105271"/>
    <n v="9404"/>
    <s v="Men's Clothing Oolong Club"/>
    <n v="277380946"/>
    <s v="remzmadarangjr."/>
    <s v=""/>
    <n v="5"/>
    <n v="1"/>
    <x v="0"/>
    <x v="1"/>
    <x v="0"/>
    <x v="0"/>
    <x v="0"/>
    <x v="0"/>
    <x v="0"/>
    <x v="0"/>
    <x v="0"/>
    <x v="0"/>
    <x v="0"/>
    <x v="0"/>
    <x v="0"/>
  </r>
  <r>
    <n v="2.0210621495253504E+17"/>
    <d v="2021-06-21T00:00:00"/>
    <n v="4952535027"/>
    <n v="4062105271"/>
    <n v="9404"/>
    <s v="Men's Clothing Oolong Club"/>
    <n v="277380946"/>
    <s v="alienmochi010"/>
    <s v=""/>
    <n v="5"/>
    <n v="0"/>
    <x v="0"/>
    <x v="0"/>
    <x v="1"/>
    <x v="0"/>
    <x v="1"/>
    <x v="1"/>
    <x v="0"/>
    <x v="0"/>
    <x v="0"/>
    <x v="0"/>
    <x v="0"/>
    <x v="0"/>
    <x v="0"/>
  </r>
  <r>
    <n v="2.0210621480464653E+17"/>
    <d v="2021-06-21T00:00:00"/>
    <n v="4804646525"/>
    <n v="4062105271"/>
    <n v="9404"/>
    <s v="Men's Clothing Oolong Club"/>
    <n v="277380946"/>
    <s v="g*****d"/>
    <s v=""/>
    <n v="5"/>
    <n v="1"/>
    <x v="0"/>
    <x v="1"/>
    <x v="0"/>
    <x v="0"/>
    <x v="0"/>
    <x v="0"/>
    <x v="0"/>
    <x v="0"/>
    <x v="0"/>
    <x v="0"/>
    <x v="0"/>
    <x v="0"/>
    <x v="0"/>
  </r>
  <r>
    <n v="2.0210621509582838E+17"/>
    <d v="2021-06-21T00:00:00"/>
    <n v="5095828386"/>
    <n v="4062105271"/>
    <n v="9404"/>
    <s v="Men's Clothing Oolong Club"/>
    <n v="277380946"/>
    <s v="vincentjohnloyd321"/>
    <s v=""/>
    <n v="1"/>
    <n v="1"/>
    <x v="0"/>
    <x v="1"/>
    <x v="0"/>
    <x v="0"/>
    <x v="0"/>
    <x v="0"/>
    <x v="0"/>
    <x v="0"/>
    <x v="0"/>
    <x v="0"/>
    <x v="0"/>
    <x v="0"/>
    <x v="0"/>
  </r>
  <r>
    <n v="2.021062150017327E+17"/>
    <d v="2021-06-21T00:00:00"/>
    <n v="5001732694"/>
    <n v="4062105271"/>
    <n v="9404"/>
    <s v="Men's Clothing Oolong Club"/>
    <n v="277380946"/>
    <s v="andrewaban14"/>
    <s v=""/>
    <n v="5"/>
    <n v="1"/>
    <x v="0"/>
    <x v="1"/>
    <x v="0"/>
    <x v="0"/>
    <x v="0"/>
    <x v="0"/>
    <x v="0"/>
    <x v="0"/>
    <x v="0"/>
    <x v="0"/>
    <x v="0"/>
    <x v="0"/>
    <x v="0"/>
  </r>
  <r>
    <n v="2.0210621496259107E+17"/>
    <d v="2021-06-21T00:00:00"/>
    <n v="4962591075"/>
    <n v="4062105271"/>
    <n v="9404"/>
    <s v="Men's Clothing Oolong Club"/>
    <n v="277380946"/>
    <s v="fgsergio17"/>
    <s v=""/>
    <n v="5"/>
    <n v="1"/>
    <x v="0"/>
    <x v="1"/>
    <x v="0"/>
    <x v="0"/>
    <x v="0"/>
    <x v="0"/>
    <x v="0"/>
    <x v="0"/>
    <x v="0"/>
    <x v="0"/>
    <x v="0"/>
    <x v="0"/>
    <x v="0"/>
  </r>
  <r>
    <n v="2.0210621465452362E+17"/>
    <d v="2021-06-21T00:00:00"/>
    <n v="4654523615"/>
    <n v="4062105271"/>
    <n v="9404"/>
    <s v="Men's Clothing Oolong Club"/>
    <n v="277380946"/>
    <s v="xixiclwn2"/>
    <s v=""/>
    <n v="5"/>
    <n v="1"/>
    <x v="0"/>
    <x v="1"/>
    <x v="0"/>
    <x v="0"/>
    <x v="0"/>
    <x v="0"/>
    <x v="0"/>
    <x v="0"/>
    <x v="0"/>
    <x v="0"/>
    <x v="0"/>
    <x v="0"/>
    <x v="0"/>
  </r>
  <r>
    <n v="2.0210621504338976E+17"/>
    <d v="2021-06-21T00:00:00"/>
    <n v="5043389756"/>
    <n v="4062105271"/>
    <n v="9404"/>
    <s v="Men's Clothing Oolong Club"/>
    <n v="277380946"/>
    <s v="jhonlery_recome"/>
    <s v=""/>
    <n v="5"/>
    <n v="1"/>
    <x v="0"/>
    <x v="1"/>
    <x v="0"/>
    <x v="0"/>
    <x v="0"/>
    <x v="0"/>
    <x v="0"/>
    <x v="0"/>
    <x v="0"/>
    <x v="0"/>
    <x v="0"/>
    <x v="0"/>
    <x v="0"/>
  </r>
  <r>
    <n v="2.0210621486872586E+17"/>
    <d v="2021-06-21T00:00:00"/>
    <n v="4868725849"/>
    <n v="4062105271"/>
    <n v="9404"/>
    <s v="Men's Clothing Oolong Club"/>
    <n v="277380946"/>
    <s v="eburneanpalette"/>
    <s v=""/>
    <n v="5"/>
    <n v="0"/>
    <x v="0"/>
    <x v="0"/>
    <x v="1"/>
    <x v="0"/>
    <x v="1"/>
    <x v="1"/>
    <x v="0"/>
    <x v="0"/>
    <x v="0"/>
    <x v="0"/>
    <x v="0"/>
    <x v="0"/>
    <x v="0"/>
  </r>
  <r>
    <n v="2.0210621508995062E+17"/>
    <d v="2021-06-21T00:00:00"/>
    <n v="5089950617"/>
    <n v="4062105271"/>
    <n v="9404"/>
    <s v="Men's Clothing Oolong Club"/>
    <n v="277380946"/>
    <s v="daniel_canete"/>
    <s v=""/>
    <n v="5"/>
    <n v="1"/>
    <x v="0"/>
    <x v="1"/>
    <x v="0"/>
    <x v="0"/>
    <x v="0"/>
    <x v="0"/>
    <x v="0"/>
    <x v="0"/>
    <x v="0"/>
    <x v="0"/>
    <x v="0"/>
    <x v="0"/>
    <x v="0"/>
  </r>
  <r>
    <n v="2.0210621505903552E+17"/>
    <d v="2021-06-21T00:00:00"/>
    <n v="5059035513"/>
    <n v="4062105271"/>
    <n v="9404"/>
    <s v="Men's Clothing Oolong Club"/>
    <n v="277380946"/>
    <s v="lj_cambaliza"/>
    <s v=""/>
    <n v="5"/>
    <n v="1"/>
    <x v="0"/>
    <x v="1"/>
    <x v="0"/>
    <x v="0"/>
    <x v="0"/>
    <x v="0"/>
    <x v="0"/>
    <x v="0"/>
    <x v="0"/>
    <x v="0"/>
    <x v="0"/>
    <x v="0"/>
    <x v="0"/>
  </r>
  <r>
    <n v="2.0210621510069024E+17"/>
    <d v="2021-06-21T00:00:00"/>
    <n v="5100690256"/>
    <n v="9209818691"/>
    <n v="15443"/>
    <s v="DriFIT"/>
    <n v="51801232"/>
    <s v="y*****q"/>
    <s v="Maganda Yong item..Tama lang sa prise Niya...very affordable..Ang bait ni seller talagang iniinform Niya muna Kung Hindi available Ang item bago palitan not unlike the other shop."/>
    <n v="5"/>
    <n v="0"/>
    <x v="0"/>
    <x v="0"/>
    <x v="0"/>
    <x v="0"/>
    <x v="0"/>
    <x v="1"/>
    <x v="0"/>
    <x v="0"/>
    <x v="0"/>
    <x v="0"/>
    <x v="0"/>
    <x v="0"/>
    <x v="0"/>
  </r>
  <r>
    <n v="2.0210621507211645E+17"/>
    <d v="2021-06-21T00:00:00"/>
    <n v="5072116459"/>
    <n v="9209818691"/>
    <n v="15443"/>
    <s v="DriFIT"/>
    <n v="51801232"/>
    <s v="a*****o"/>
    <s v="This was my second purchase. This shop really exceed my expectations and it didn't disappoint me in the second time around. Well packed. I will definitely order again coz my brother also likes the fabric and all. God bless to this shop!"/>
    <n v="5"/>
    <n v="1"/>
    <x v="0"/>
    <x v="1"/>
    <x v="0"/>
    <x v="0"/>
    <x v="0"/>
    <x v="0"/>
    <x v="0"/>
    <x v="0"/>
    <x v="0"/>
    <x v="0"/>
    <x v="0"/>
    <x v="0"/>
    <x v="0"/>
  </r>
  <r>
    <n v="2.0210621496576163E+17"/>
    <d v="2021-06-21T00:00:00"/>
    <n v="4965761636"/>
    <n v="9209818691"/>
    <n v="15443"/>
    <s v="DriFIT"/>
    <n v="51801232"/>
    <s v="lajl_ujtjjxxxbfkilcj6j645ag_"/>
    <s v="Amg gaagnda po ng item... thnk you po sa shop na ito    Dhzklzkxnxbsbabshhdisokbxxbajsolsdbccbcbsoslxbxxbsbsbsbnshxnchcnxnsnsnbxnxkxkxm"/>
    <n v="5"/>
    <n v="1"/>
    <x v="0"/>
    <x v="1"/>
    <x v="0"/>
    <x v="0"/>
    <x v="0"/>
    <x v="0"/>
    <x v="0"/>
    <x v="0"/>
    <x v="0"/>
    <x v="0"/>
    <x v="0"/>
    <x v="0"/>
    <x v="0"/>
  </r>
  <r>
    <n v="2.0210621500366838E+17"/>
    <d v="2021-06-21T00:00:00"/>
    <n v="5003668373"/>
    <n v="9209818691"/>
    <n v="15443"/>
    <s v="DriFIT"/>
    <n v="51801232"/>
    <s v="quinol_kobz"/>
    <s v=""/>
    <n v="5"/>
    <n v="1"/>
    <x v="0"/>
    <x v="1"/>
    <x v="0"/>
    <x v="0"/>
    <x v="0"/>
    <x v="0"/>
    <x v="0"/>
    <x v="0"/>
    <x v="0"/>
    <x v="0"/>
    <x v="0"/>
    <x v="0"/>
    <x v="0"/>
  </r>
  <r>
    <n v="2.0210621486385869E+17"/>
    <d v="2021-06-21T00:00:00"/>
    <n v="4863858695"/>
    <n v="9209818691"/>
    <n v="15443"/>
    <s v="DriFIT"/>
    <n v="51801232"/>
    <s v="miarose_1998"/>
    <s v=""/>
    <n v="5"/>
    <n v="0"/>
    <x v="0"/>
    <x v="0"/>
    <x v="1"/>
    <x v="0"/>
    <x v="0"/>
    <x v="0"/>
    <x v="0"/>
    <x v="0"/>
    <x v="0"/>
    <x v="0"/>
    <x v="0"/>
    <x v="0"/>
    <x v="0"/>
  </r>
  <r>
    <n v="2.0210621450595005E+17"/>
    <d v="2021-06-21T00:00:00"/>
    <n v="4505950044"/>
    <n v="9209818691"/>
    <n v="15443"/>
    <s v="DriFIT"/>
    <n v="51801232"/>
    <s v="clarenceferandos"/>
    <s v="Cool! Awesome! Cheap Quality Polyester Shirts.I got what I paid for.Its definitely worth the price.Looking forward to order more.;-)"/>
    <n v="5"/>
    <n v="0"/>
    <x v="0"/>
    <x v="0"/>
    <x v="1"/>
    <x v="0"/>
    <x v="1"/>
    <x v="1"/>
    <x v="0"/>
    <x v="0"/>
    <x v="0"/>
    <x v="0"/>
    <x v="0"/>
    <x v="0"/>
    <x v="0"/>
  </r>
  <r>
    <n v="2.0210621467745526E+17"/>
    <d v="2021-06-21T00:00:00"/>
    <n v="4677455257"/>
    <n v="9209818691"/>
    <n v="15443"/>
    <s v="DriFIT"/>
    <n v="51801232"/>
    <s v="a*****1"/>
    <s v="OK nmn yung item manipis lang. Malaki din ang sizing hehehehe. ðŸ‘ðŸ‘ðŸ‘ðŸ‘ðŸ‘ðŸ‘ðŸ‘ðŸ‘ðŸ‘ðŸ‘ðŸ‘ðŸ‘ðŸ‘ðŸ‘ðŸ‘Poor packaging lng kasi damit yung item dapat naka plastic din sana before e pouch. "/>
    <n v="4"/>
    <n v="1"/>
    <x v="0"/>
    <x v="1"/>
    <x v="0"/>
    <x v="0"/>
    <x v="0"/>
    <x v="0"/>
    <x v="0"/>
    <x v="0"/>
    <x v="0"/>
    <x v="0"/>
    <x v="0"/>
    <x v="0"/>
    <x v="0"/>
  </r>
  <r>
    <n v="2.0210621488400438E+17"/>
    <d v="2021-06-21T00:00:00"/>
    <n v="4884004392"/>
    <n v="9209818691"/>
    <n v="15443"/>
    <s v="DriFIT"/>
    <n v="51801232"/>
    <s v="lajl_ujtjjxxxbfkilcj6j645ag_"/>
    <s v="Gsuododkvn  dnlalllggyhegv snsllworutgfhb smlsljrjfjcjbwwleotirhrb mflslakjfcbbxxnnbjfofoflenbbbfhfjollllu"/>
    <n v="5"/>
    <n v="1"/>
    <x v="0"/>
    <x v="1"/>
    <x v="0"/>
    <x v="0"/>
    <x v="0"/>
    <x v="0"/>
    <x v="0"/>
    <x v="0"/>
    <x v="0"/>
    <x v="0"/>
    <x v="0"/>
    <x v="0"/>
    <x v="0"/>
  </r>
  <r>
    <n v="2.0210621484329635E+17"/>
    <d v="2021-06-21T00:00:00"/>
    <n v="4843296339"/>
    <n v="9209818691"/>
    <n v="15443"/>
    <s v="DriFIT"/>
    <n v="51801232"/>
    <s v="jackelyngaldonesablazo"/>
    <s v="Akala ko makapal ANG Tila Di Pala pero Okey na maganda Naman sya ðŸ˜“Sana NAGUSTUHAN Ng bibili â˜ºï¸"/>
    <n v="5"/>
    <n v="1"/>
    <x v="0"/>
    <x v="1"/>
    <x v="0"/>
    <x v="0"/>
    <x v="0"/>
    <x v="0"/>
    <x v="0"/>
    <x v="0"/>
    <x v="0"/>
    <x v="0"/>
    <x v="0"/>
    <x v="0"/>
    <x v="0"/>
  </r>
  <r>
    <n v="2.0210621494102995E+17"/>
    <d v="2021-06-21T00:00:00"/>
    <n v="4941029942"/>
    <n v="9209818691"/>
    <n v="15443"/>
    <s v="DriFIT"/>
    <n v="51801232"/>
    <s v="unselfishainswile"/>
    <s v="Thumbs up.ðŸ‘ðŸ‘ðŸ‘"/>
    <n v="5"/>
    <n v="0"/>
    <x v="0"/>
    <x v="0"/>
    <x v="1"/>
    <x v="0"/>
    <x v="1"/>
    <x v="1"/>
    <x v="0"/>
    <x v="0"/>
    <x v="0"/>
    <x v="0"/>
    <x v="0"/>
    <x v="0"/>
    <x v="0"/>
  </r>
  <r>
    <n v="2.0210621503173002E+17"/>
    <d v="2021-06-21T00:00:00"/>
    <n v="5031730020"/>
    <n v="9209818691"/>
    <n v="15443"/>
    <s v="DriFIT"/>
    <n v="51801232"/>
    <s v="hannacochesacochesa"/>
    <s v="Maganda sya sakto Lang samin Yung size na kinuha ko XS and S malaki KC size niya"/>
    <n v="5"/>
    <n v="1"/>
    <x v="0"/>
    <x v="1"/>
    <x v="0"/>
    <x v="0"/>
    <x v="0"/>
    <x v="0"/>
    <x v="0"/>
    <x v="0"/>
    <x v="0"/>
    <x v="0"/>
    <x v="0"/>
    <x v="0"/>
    <x v="0"/>
  </r>
  <r>
    <n v="2.0210621502333206E+17"/>
    <d v="2021-06-21T00:00:00"/>
    <n v="5023332055"/>
    <n v="9209818691"/>
    <n v="15443"/>
    <s v="DriFIT"/>
    <n v="51801232"/>
    <s v="camilapalermo"/>
    <s v="Okay naman kaso di ko po  bet yung tela nya pero salamat paren po"/>
    <n v="5"/>
    <n v="1"/>
    <x v="0"/>
    <x v="1"/>
    <x v="0"/>
    <x v="0"/>
    <x v="0"/>
    <x v="0"/>
    <x v="0"/>
    <x v="0"/>
    <x v="0"/>
    <x v="0"/>
    <x v="0"/>
    <x v="0"/>
    <x v="0"/>
  </r>
  <r>
    <n v="2.0210621513370352E+17"/>
    <d v="2021-06-21T00:00:00"/>
    <n v="5133703532"/>
    <n v="9209818691"/>
    <n v="15443"/>
    <s v="DriFIT"/>
    <n v="51801232"/>
    <s v="hasnaawil"/>
    <s v="Second order Kona pero steal Ang ganda parin Ng productðŸ‘"/>
    <n v="5"/>
    <n v="1"/>
    <x v="0"/>
    <x v="1"/>
    <x v="0"/>
    <x v="0"/>
    <x v="0"/>
    <x v="0"/>
    <x v="0"/>
    <x v="0"/>
    <x v="0"/>
    <x v="0"/>
    <x v="0"/>
    <x v="0"/>
    <x v="0"/>
  </r>
  <r>
    <n v="2.021062148211712E+17"/>
    <d v="2021-06-21T00:00:00"/>
    <n v="4821171210"/>
    <n v="9209818691"/>
    <n v="15443"/>
    <s v="DriFIT"/>
    <n v="51801232"/>
    <s v="johnquelcastillo"/>
    <s v="minipis tella pero goods na"/>
    <n v="4"/>
    <n v="1"/>
    <x v="0"/>
    <x v="1"/>
    <x v="0"/>
    <x v="0"/>
    <x v="0"/>
    <x v="0"/>
    <x v="0"/>
    <x v="0"/>
    <x v="0"/>
    <x v="0"/>
    <x v="0"/>
    <x v="0"/>
    <x v="0"/>
  </r>
  <r>
    <n v="2.0210621500899482E+17"/>
    <d v="2021-06-21T00:00:00"/>
    <n v="5008994805"/>
    <n v="9209818691"/>
    <n v="15443"/>
    <s v="DriFIT"/>
    <n v="51801232"/>
    <s v="hasnaawil"/>
    <s v=""/>
    <n v="5"/>
    <n v="1"/>
    <x v="0"/>
    <x v="1"/>
    <x v="0"/>
    <x v="0"/>
    <x v="0"/>
    <x v="0"/>
    <x v="0"/>
    <x v="0"/>
    <x v="0"/>
    <x v="0"/>
    <x v="0"/>
    <x v="0"/>
    <x v="0"/>
  </r>
  <r>
    <n v="2.0210621480016659E+17"/>
    <d v="2021-06-21T00:00:00"/>
    <n v="4800166596"/>
    <n v="9209818691"/>
    <n v="15443"/>
    <s v="DriFIT"/>
    <n v="51801232"/>
    <s v="truelove123"/>
    <s v="Thank you seller and rider..â™¥ï¸â™¥ï¸"/>
    <n v="5"/>
    <n v="1"/>
    <x v="0"/>
    <x v="1"/>
    <x v="0"/>
    <x v="0"/>
    <x v="0"/>
    <x v="0"/>
    <x v="0"/>
    <x v="0"/>
    <x v="0"/>
    <x v="0"/>
    <x v="0"/>
    <x v="0"/>
    <x v="0"/>
  </r>
  <r>
    <n v="2.0210621497747443E+17"/>
    <d v="2021-06-21T00:00:00"/>
    <n v="4977474422"/>
    <n v="9209818691"/>
    <n v="15443"/>
    <s v="DriFIT"/>
    <n v="51801232"/>
    <s v="angelieanne1029"/>
    <s v="expectation versus reality"/>
    <n v="3"/>
    <n v="1"/>
    <x v="0"/>
    <x v="1"/>
    <x v="0"/>
    <x v="0"/>
    <x v="0"/>
    <x v="0"/>
    <x v="0"/>
    <x v="0"/>
    <x v="0"/>
    <x v="0"/>
    <x v="0"/>
    <x v="0"/>
    <x v="0"/>
  </r>
  <r>
    <n v="2.021062147891887E+17"/>
    <d v="2021-06-21T00:00:00"/>
    <n v="4789188706"/>
    <n v="9209818691"/>
    <n v="15443"/>
    <s v="DriFIT"/>
    <n v="51801232"/>
    <s v="jelamartinez"/>
    <s v="So goooooooood"/>
    <n v="5"/>
    <n v="1"/>
    <x v="0"/>
    <x v="1"/>
    <x v="0"/>
    <x v="0"/>
    <x v="0"/>
    <x v="0"/>
    <x v="0"/>
    <x v="0"/>
    <x v="0"/>
    <x v="0"/>
    <x v="0"/>
    <x v="0"/>
    <x v="0"/>
  </r>
  <r>
    <n v="2.021062150314343E+17"/>
    <d v="2021-06-21T00:00:00"/>
    <n v="5031434303"/>
    <n v="9209818691"/>
    <n v="15443"/>
    <s v="DriFIT"/>
    <n v="51801232"/>
    <s v="romely_09"/>
    <s v="Ganda..,..."/>
    <n v="5"/>
    <n v="1"/>
    <x v="0"/>
    <x v="1"/>
    <x v="0"/>
    <x v="0"/>
    <x v="0"/>
    <x v="0"/>
    <x v="0"/>
    <x v="0"/>
    <x v="0"/>
    <x v="0"/>
    <x v="0"/>
    <x v="0"/>
    <x v="0"/>
  </r>
  <r>
    <n v="2.0210621494712451E+17"/>
    <d v="2021-06-21T00:00:00"/>
    <n v="4947124520"/>
    <n v="9209818691"/>
    <n v="15443"/>
    <s v="DriFIT"/>
    <n v="51801232"/>
    <s v="chek2x"/>
    <s v="Ok"/>
    <n v="5"/>
    <n v="1"/>
    <x v="0"/>
    <x v="1"/>
    <x v="0"/>
    <x v="0"/>
    <x v="0"/>
    <x v="0"/>
    <x v="0"/>
    <x v="0"/>
    <x v="0"/>
    <x v="0"/>
    <x v="0"/>
    <x v="0"/>
    <x v="0"/>
  </r>
  <r>
    <n v="2.021062148663945E+17"/>
    <d v="2021-06-21T00:00:00"/>
    <n v="4866394500"/>
    <n v="9209818691"/>
    <n v="15443"/>
    <s v="DriFIT"/>
    <n v="51801232"/>
    <s v="syntaxvince2015"/>
    <s v="Walang kwentang reseller "/>
    <n v="1"/>
    <n v="1"/>
    <x v="0"/>
    <x v="1"/>
    <x v="0"/>
    <x v="0"/>
    <x v="0"/>
    <x v="0"/>
    <x v="0"/>
    <x v="0"/>
    <x v="0"/>
    <x v="0"/>
    <x v="0"/>
    <x v="0"/>
    <x v="0"/>
  </r>
  <r>
    <n v="2.0210621456453347E+17"/>
    <d v="2021-06-21T00:00:00"/>
    <n v="4564533479"/>
    <n v="9209818691"/>
    <n v="15443"/>
    <s v="DriFIT"/>
    <n v="51801232"/>
    <s v="aiavajshbe"/>
    <s v="Ganda ng item, thank you seller at shopeeðŸ§¡"/>
    <n v="5"/>
    <n v="1"/>
    <x v="0"/>
    <x v="1"/>
    <x v="0"/>
    <x v="0"/>
    <x v="0"/>
    <x v="0"/>
    <x v="0"/>
    <x v="0"/>
    <x v="0"/>
    <x v="0"/>
    <x v="0"/>
    <x v="0"/>
    <x v="0"/>
  </r>
  <r>
    <n v="2.0210621441803104E+17"/>
    <d v="2021-06-21T00:00:00"/>
    <n v="4418031056"/>
    <n v="9209818691"/>
    <n v="15443"/>
    <s v="DriFIT"/>
    <n v="51801232"/>
    <s v="reschie08"/>
    <s v=""/>
    <n v="5"/>
    <n v="0"/>
    <x v="0"/>
    <x v="0"/>
    <x v="1"/>
    <x v="0"/>
    <x v="0"/>
    <x v="0"/>
    <x v="0"/>
    <x v="0"/>
    <x v="0"/>
    <x v="0"/>
    <x v="0"/>
    <x v="0"/>
    <x v="0"/>
  </r>
  <r>
    <n v="2.0210621472702013E+17"/>
    <d v="2021-06-21T00:00:00"/>
    <n v="4727020142"/>
    <n v="9209818691"/>
    <n v="15443"/>
    <s v="DriFIT"/>
    <n v="51801232"/>
    <s v="hentaihentai"/>
    <s v="Mabait ang delivery man. Hindi sya cloth and para sya sa mga nageexercise or pang gym na damet. Mabilis idilever and goods nmn yung product pero hindi sobrang kapal like cloth. Honest opinion."/>
    <n v="4"/>
    <n v="1"/>
    <x v="0"/>
    <x v="1"/>
    <x v="0"/>
    <x v="0"/>
    <x v="0"/>
    <x v="0"/>
    <x v="0"/>
    <x v="0"/>
    <x v="0"/>
    <x v="0"/>
    <x v="0"/>
    <x v="0"/>
    <x v="0"/>
  </r>
  <r>
    <n v="2.0210621435365654E+17"/>
    <d v="2021-06-21T00:00:00"/>
    <n v="4353656539"/>
    <n v="9209818691"/>
    <n v="15443"/>
    <s v="DriFIT"/>
    <n v="51801232"/>
    <s v="caalamarnella3"/>
    <s v="Thank youuuu po sobra nagustuhan ng asawa ko â¤ï¸ðŸ¤—"/>
    <n v="5"/>
    <n v="1"/>
    <x v="0"/>
    <x v="1"/>
    <x v="0"/>
    <x v="0"/>
    <x v="0"/>
    <x v="0"/>
    <x v="0"/>
    <x v="0"/>
    <x v="0"/>
    <x v="0"/>
    <x v="0"/>
    <x v="0"/>
    <x v="0"/>
  </r>
  <r>
    <n v="2.0210621426761683E+17"/>
    <d v="2021-06-21T00:00:00"/>
    <n v="4267616832"/>
    <n v="9209818691"/>
    <n v="15443"/>
    <s v="DriFIT"/>
    <n v="51801232"/>
    <s v="erickavitancur"/>
    <s v="maganda sya kaso manipis pero okay lng naman kase sa presyo"/>
    <n v="5"/>
    <n v="1"/>
    <x v="0"/>
    <x v="1"/>
    <x v="0"/>
    <x v="0"/>
    <x v="0"/>
    <x v="0"/>
    <x v="0"/>
    <x v="0"/>
    <x v="0"/>
    <x v="0"/>
    <x v="0"/>
    <x v="0"/>
    <x v="0"/>
  </r>
  <r>
    <n v="2.0210621398553318E+17"/>
    <d v="2021-06-21T00:00:00"/>
    <n v="3985533173"/>
    <n v="9209818691"/>
    <n v="15443"/>
    <s v="DriFIT"/>
    <n v="51801232"/>
    <s v="kaylaaaaaamarieee"/>
    <s v="Sobrang bilis nga ng shipping kaso ang pangit ng tela at mali pa yubg kulay na binigay green dapat binigay gray.. "/>
    <n v="2"/>
    <n v="0"/>
    <x v="0"/>
    <x v="1"/>
    <x v="0"/>
    <x v="0"/>
    <x v="0"/>
    <x v="0"/>
    <x v="0"/>
    <x v="0"/>
    <x v="0"/>
    <x v="0"/>
    <x v="0"/>
    <x v="0"/>
    <x v="0"/>
  </r>
  <r>
    <n v="2.0210621393281677E+17"/>
    <d v="2021-06-21T00:00:00"/>
    <n v="3932816784"/>
    <n v="9209818691"/>
    <n v="15443"/>
    <s v="DriFIT"/>
    <n v="51801232"/>
    <s v="kimverlysanjuan_02"/>
    <s v=""/>
    <n v="5"/>
    <n v="1"/>
    <x v="0"/>
    <x v="1"/>
    <x v="0"/>
    <x v="0"/>
    <x v="0"/>
    <x v="0"/>
    <x v="0"/>
    <x v="0"/>
    <x v="0"/>
    <x v="0"/>
    <x v="0"/>
    <x v="0"/>
    <x v="0"/>
  </r>
  <r>
    <n v="2.0210621494089488E+17"/>
    <d v="2021-06-21T00:00:00"/>
    <n v="4940894875"/>
    <n v="9209818691"/>
    <n v="15443"/>
    <s v="DriFIT"/>
    <n v="51801232"/>
    <s v="quicksellph"/>
    <s v=""/>
    <n v="5"/>
    <n v="1"/>
    <x v="0"/>
    <x v="1"/>
    <x v="0"/>
    <x v="0"/>
    <x v="0"/>
    <x v="0"/>
    <x v="0"/>
    <x v="0"/>
    <x v="0"/>
    <x v="0"/>
    <x v="0"/>
    <x v="0"/>
    <x v="0"/>
  </r>
  <r>
    <n v="2.0210621491694826E+17"/>
    <d v="2021-06-21T00:00:00"/>
    <n v="4916948261"/>
    <n v="9209818691"/>
    <n v="15443"/>
    <s v="DriFIT"/>
    <n v="51801232"/>
    <s v="suada19"/>
    <s v=""/>
    <n v="5"/>
    <n v="0"/>
    <x v="0"/>
    <x v="0"/>
    <x v="0"/>
    <x v="0"/>
    <x v="0"/>
    <x v="0"/>
    <x v="0"/>
    <x v="0"/>
    <x v="0"/>
    <x v="0"/>
    <x v="0"/>
    <x v="0"/>
    <x v="0"/>
  </r>
  <r>
    <n v="2.0210621506925011E+17"/>
    <d v="2021-06-21T00:00:00"/>
    <n v="5069250106"/>
    <n v="9209818691"/>
    <n v="15443"/>
    <s v="DriFIT"/>
    <n v="51801232"/>
    <s v="curalance"/>
    <s v=""/>
    <n v="5"/>
    <n v="1"/>
    <x v="0"/>
    <x v="1"/>
    <x v="0"/>
    <x v="0"/>
    <x v="0"/>
    <x v="0"/>
    <x v="0"/>
    <x v="0"/>
    <x v="0"/>
    <x v="0"/>
    <x v="0"/>
    <x v="0"/>
    <x v="0"/>
  </r>
  <r>
    <n v="2.021062149633439E+17"/>
    <d v="2021-06-21T00:00:00"/>
    <n v="4963343907"/>
    <n v="9209818691"/>
    <n v="15443"/>
    <s v="DriFIT"/>
    <n v="51801232"/>
    <s v="forcialynbermillo_1234"/>
    <s v=""/>
    <n v="5"/>
    <n v="0"/>
    <x v="0"/>
    <x v="0"/>
    <x v="0"/>
    <x v="0"/>
    <x v="0"/>
    <x v="0"/>
    <x v="0"/>
    <x v="0"/>
    <x v="0"/>
    <x v="0"/>
    <x v="0"/>
    <x v="0"/>
    <x v="0"/>
  </r>
  <r>
    <n v="2.0210621472095862E+17"/>
    <d v="2021-06-21T00:00:00"/>
    <n v="4720958625"/>
    <n v="9209818691"/>
    <n v="15443"/>
    <s v="DriFIT"/>
    <n v="51801232"/>
    <s v="marybethvillamagtuba"/>
    <s v=""/>
    <n v="5"/>
    <n v="1"/>
    <x v="0"/>
    <x v="1"/>
    <x v="0"/>
    <x v="0"/>
    <x v="0"/>
    <x v="0"/>
    <x v="0"/>
    <x v="0"/>
    <x v="0"/>
    <x v="0"/>
    <x v="0"/>
    <x v="0"/>
    <x v="0"/>
  </r>
  <r>
    <n v="2.0210621466563594E+17"/>
    <d v="2021-06-21T00:00:00"/>
    <n v="4665635924"/>
    <n v="9209818691"/>
    <n v="15443"/>
    <s v="DriFIT"/>
    <n v="51801232"/>
    <s v="almontemylene"/>
    <s v=""/>
    <n v="5"/>
    <n v="1"/>
    <x v="0"/>
    <x v="1"/>
    <x v="0"/>
    <x v="0"/>
    <x v="0"/>
    <x v="0"/>
    <x v="0"/>
    <x v="0"/>
    <x v="0"/>
    <x v="0"/>
    <x v="0"/>
    <x v="0"/>
    <x v="0"/>
  </r>
  <r>
    <n v="2.0210621478167434E+17"/>
    <d v="2021-06-21T00:00:00"/>
    <n v="4781674321"/>
    <n v="9209818691"/>
    <n v="15443"/>
    <s v="DriFIT"/>
    <n v="51801232"/>
    <s v="ejiellandelarbaritua"/>
    <s v=""/>
    <n v="5"/>
    <n v="1"/>
    <x v="0"/>
    <x v="1"/>
    <x v="0"/>
    <x v="0"/>
    <x v="0"/>
    <x v="0"/>
    <x v="0"/>
    <x v="0"/>
    <x v="0"/>
    <x v="0"/>
    <x v="0"/>
    <x v="0"/>
    <x v="0"/>
  </r>
  <r>
    <n v="2.0210621489628291E+17"/>
    <d v="2021-06-21T00:00:00"/>
    <n v="4896282911"/>
    <n v="9209818691"/>
    <n v="15443"/>
    <s v="DriFIT"/>
    <n v="51801232"/>
    <s v="eviaree"/>
    <s v=""/>
    <n v="5"/>
    <n v="1"/>
    <x v="0"/>
    <x v="1"/>
    <x v="0"/>
    <x v="0"/>
    <x v="0"/>
    <x v="0"/>
    <x v="0"/>
    <x v="0"/>
    <x v="0"/>
    <x v="0"/>
    <x v="0"/>
    <x v="0"/>
    <x v="0"/>
  </r>
  <r>
    <n v="2.0210621462449277E+17"/>
    <d v="2021-06-21T00:00:00"/>
    <n v="4624492757"/>
    <n v="9209818691"/>
    <n v="15443"/>
    <s v="DriFIT"/>
    <n v="51801232"/>
    <s v="buffyfranco"/>
    <s v=""/>
    <n v="5"/>
    <n v="1"/>
    <x v="0"/>
    <x v="1"/>
    <x v="0"/>
    <x v="0"/>
    <x v="0"/>
    <x v="0"/>
    <x v="0"/>
    <x v="0"/>
    <x v="0"/>
    <x v="0"/>
    <x v="0"/>
    <x v="0"/>
    <x v="0"/>
  </r>
  <r>
    <n v="2.0210621507247267E+17"/>
    <d v="2021-06-21T00:00:00"/>
    <n v="5072472669"/>
    <n v="9209818691"/>
    <n v="15443"/>
    <s v="DriFIT"/>
    <n v="51801232"/>
    <s v="shoppingaddictttt"/>
    <s v=""/>
    <n v="5"/>
    <n v="1"/>
    <x v="0"/>
    <x v="1"/>
    <x v="0"/>
    <x v="0"/>
    <x v="0"/>
    <x v="0"/>
    <x v="0"/>
    <x v="0"/>
    <x v="0"/>
    <x v="0"/>
    <x v="0"/>
    <x v="0"/>
    <x v="0"/>
  </r>
  <r>
    <n v="2.0210621462177104E+17"/>
    <d v="2021-06-21T00:00:00"/>
    <n v="4621771051"/>
    <n v="9209818691"/>
    <n v="15443"/>
    <s v="DriFIT"/>
    <n v="51801232"/>
    <s v="madalipaycharismabelle"/>
    <s v=""/>
    <n v="5"/>
    <n v="1"/>
    <x v="0"/>
    <x v="1"/>
    <x v="0"/>
    <x v="0"/>
    <x v="0"/>
    <x v="0"/>
    <x v="0"/>
    <x v="0"/>
    <x v="0"/>
    <x v="0"/>
    <x v="0"/>
    <x v="0"/>
    <x v="0"/>
  </r>
  <r>
    <n v="2.0210621485844736E+17"/>
    <d v="2021-06-21T00:00:00"/>
    <n v="4858447351"/>
    <n v="9209818691"/>
    <n v="15443"/>
    <s v="DriFIT"/>
    <n v="51801232"/>
    <s v="cjramos101"/>
    <s v=""/>
    <n v="5"/>
    <n v="1"/>
    <x v="0"/>
    <x v="1"/>
    <x v="0"/>
    <x v="0"/>
    <x v="0"/>
    <x v="0"/>
    <x v="0"/>
    <x v="0"/>
    <x v="0"/>
    <x v="0"/>
    <x v="0"/>
    <x v="0"/>
    <x v="0"/>
  </r>
  <r>
    <n v="2.021062149891777E+17"/>
    <d v="2021-06-21T00:00:00"/>
    <n v="4989177704"/>
    <n v="9209818691"/>
    <n v="15443"/>
    <s v="DriFIT"/>
    <n v="51801232"/>
    <s v="leannmiles"/>
    <s v=""/>
    <n v="5"/>
    <n v="1"/>
    <x v="0"/>
    <x v="1"/>
    <x v="0"/>
    <x v="0"/>
    <x v="0"/>
    <x v="0"/>
    <x v="0"/>
    <x v="0"/>
    <x v="0"/>
    <x v="0"/>
    <x v="0"/>
    <x v="0"/>
    <x v="0"/>
  </r>
  <r>
    <n v="2.0210621473563296E+17"/>
    <d v="2021-06-21T00:00:00"/>
    <n v="4735632946"/>
    <n v="9209818691"/>
    <n v="15443"/>
    <s v="DriFIT"/>
    <n v="51801232"/>
    <s v="cherryelleombe"/>
    <s v=""/>
    <n v="4"/>
    <n v="1"/>
    <x v="0"/>
    <x v="1"/>
    <x v="0"/>
    <x v="0"/>
    <x v="0"/>
    <x v="0"/>
    <x v="0"/>
    <x v="0"/>
    <x v="0"/>
    <x v="0"/>
    <x v="0"/>
    <x v="0"/>
    <x v="0"/>
  </r>
  <r>
    <n v="2.021062148116935E+17"/>
    <d v="2021-06-21T00:00:00"/>
    <n v="4811693518"/>
    <n v="9209818691"/>
    <n v="15443"/>
    <s v="DriFIT"/>
    <n v="51801232"/>
    <s v="ivan..anthony"/>
    <s v=""/>
    <n v="5"/>
    <n v="1"/>
    <x v="0"/>
    <x v="1"/>
    <x v="0"/>
    <x v="0"/>
    <x v="0"/>
    <x v="0"/>
    <x v="0"/>
    <x v="0"/>
    <x v="0"/>
    <x v="0"/>
    <x v="0"/>
    <x v="0"/>
    <x v="0"/>
  </r>
  <r>
    <n v="2.0210621471718224E+17"/>
    <d v="2021-06-21T00:00:00"/>
    <n v="4717182243"/>
    <n v="9209818691"/>
    <n v="15443"/>
    <s v="DriFIT"/>
    <n v="51801232"/>
    <s v="alaysamey2029"/>
    <s v=""/>
    <n v="5"/>
    <n v="1"/>
    <x v="0"/>
    <x v="1"/>
    <x v="0"/>
    <x v="0"/>
    <x v="0"/>
    <x v="0"/>
    <x v="0"/>
    <x v="0"/>
    <x v="0"/>
    <x v="0"/>
    <x v="0"/>
    <x v="0"/>
    <x v="0"/>
  </r>
  <r>
    <n v="2.0210621507973606E+17"/>
    <d v="2021-06-21T00:00:00"/>
    <n v="5079736058"/>
    <n v="9209818691"/>
    <n v="15443"/>
    <s v="DriFIT"/>
    <n v="51801232"/>
    <s v="kimbatulanenriquez"/>
    <s v=""/>
    <n v="5"/>
    <n v="1"/>
    <x v="0"/>
    <x v="1"/>
    <x v="0"/>
    <x v="0"/>
    <x v="0"/>
    <x v="0"/>
    <x v="0"/>
    <x v="0"/>
    <x v="0"/>
    <x v="0"/>
    <x v="0"/>
    <x v="0"/>
    <x v="0"/>
  </r>
  <r>
    <n v="2.0210621465121731E+17"/>
    <d v="2021-06-21T00:00:00"/>
    <n v="4651217321"/>
    <n v="9209818691"/>
    <n v="15443"/>
    <s v="DriFIT"/>
    <n v="51801232"/>
    <s v="prince6920"/>
    <s v=""/>
    <n v="5"/>
    <n v="1"/>
    <x v="0"/>
    <x v="1"/>
    <x v="0"/>
    <x v="0"/>
    <x v="0"/>
    <x v="0"/>
    <x v="0"/>
    <x v="0"/>
    <x v="0"/>
    <x v="0"/>
    <x v="0"/>
    <x v="0"/>
    <x v="0"/>
  </r>
  <r>
    <n v="2.0210621514269334E+17"/>
    <d v="2021-06-21T00:00:00"/>
    <n v="5142693348"/>
    <n v="9209818691"/>
    <n v="15443"/>
    <s v="DriFIT"/>
    <n v="51801232"/>
    <s v="metichiesuladcabillan"/>
    <s v=""/>
    <n v="5"/>
    <n v="1"/>
    <x v="0"/>
    <x v="1"/>
    <x v="0"/>
    <x v="0"/>
    <x v="0"/>
    <x v="0"/>
    <x v="0"/>
    <x v="0"/>
    <x v="0"/>
    <x v="0"/>
    <x v="0"/>
    <x v="0"/>
    <x v="0"/>
  </r>
  <r>
    <n v="2.0210621511687862E+17"/>
    <d v="2021-06-21T00:00:00"/>
    <n v="5116878635"/>
    <n v="9209818691"/>
    <n v="15443"/>
    <s v="DriFIT"/>
    <n v="51801232"/>
    <s v="roselyncaeden"/>
    <s v=""/>
    <n v="5"/>
    <n v="1"/>
    <x v="0"/>
    <x v="1"/>
    <x v="0"/>
    <x v="0"/>
    <x v="0"/>
    <x v="0"/>
    <x v="0"/>
    <x v="0"/>
    <x v="0"/>
    <x v="0"/>
    <x v="0"/>
    <x v="0"/>
    <x v="0"/>
  </r>
  <r>
    <n v="2.0210621512169792E+17"/>
    <d v="2021-06-21T00:00:00"/>
    <n v="5121697932"/>
    <n v="9209818691"/>
    <n v="15443"/>
    <s v="DriFIT"/>
    <n v="51801232"/>
    <s v="khim_delatorr19"/>
    <s v=""/>
    <n v="5"/>
    <n v="1"/>
    <x v="0"/>
    <x v="1"/>
    <x v="0"/>
    <x v="0"/>
    <x v="0"/>
    <x v="0"/>
    <x v="0"/>
    <x v="0"/>
    <x v="0"/>
    <x v="0"/>
    <x v="0"/>
    <x v="0"/>
    <x v="0"/>
  </r>
  <r>
    <n v="2.0210621507919565E+17"/>
    <d v="2021-06-21T00:00:00"/>
    <n v="5079195656"/>
    <n v="9209818691"/>
    <n v="15443"/>
    <s v="DriFIT"/>
    <n v="51801232"/>
    <s v="jay_caraga08"/>
    <s v=""/>
    <n v="5"/>
    <n v="0"/>
    <x v="0"/>
    <x v="1"/>
    <x v="1"/>
    <x v="0"/>
    <x v="1"/>
    <x v="0"/>
    <x v="0"/>
    <x v="0"/>
    <x v="0"/>
    <x v="0"/>
    <x v="0"/>
    <x v="0"/>
    <x v="0"/>
  </r>
  <r>
    <n v="2.0210621503201757E+17"/>
    <d v="2021-06-21T00:00:00"/>
    <n v="5032017581"/>
    <n v="9516909039"/>
    <n v="47129"/>
    <s v="Leonora's Boutique For A Cause"/>
    <n v="114762325"/>
    <s v="maryjoygojocruz"/>
    <s v="vsjinshsbajzbsvzbbzskxbznzkakzbbzbzjakzbxbzkanxbxbzbzb hzbzjzbzbzvzhahabsvz jjsoznsvdhzksndbbxhz jakxknxbsuxisbdbdbsjjsxbbsksis jxkxnshidksbdvsuwixbxvdhsu"/>
    <n v="5"/>
    <n v="1"/>
    <x v="0"/>
    <x v="1"/>
    <x v="0"/>
    <x v="0"/>
    <x v="0"/>
    <x v="0"/>
    <x v="0"/>
    <x v="0"/>
    <x v="0"/>
    <x v="0"/>
    <x v="0"/>
    <x v="0"/>
    <x v="0"/>
  </r>
  <r>
    <n v="2.021062151290255E+17"/>
    <d v="2021-06-21T00:00:00"/>
    <n v="5129025506"/>
    <n v="9516909039"/>
    <n v="47129"/>
    <s v="Leonora's Boutique For A Cause"/>
    <n v="114762325"/>
    <s v="f*****o"/>
    <s v="Super satisfied customer here.ðŸ˜Š Ganda talaga lahat ng items and tama lahat ng variations. thank you selle.thank you shopee and kay kuya rider.ðŸ˜ŠðŸ˜"/>
    <n v="5"/>
    <n v="0"/>
    <x v="0"/>
    <x v="0"/>
    <x v="1"/>
    <x v="0"/>
    <x v="1"/>
    <x v="1"/>
    <x v="0"/>
    <x v="0"/>
    <x v="0"/>
    <x v="0"/>
    <x v="0"/>
    <x v="0"/>
    <x v="0"/>
  </r>
  <r>
    <n v="2.0210621490550032E+17"/>
    <d v="2021-06-21T00:00:00"/>
    <n v="4905500322"/>
    <n v="9516909039"/>
    <n v="47129"/>
    <s v="Leonora's Boutique For A Cause"/>
    <n v="114762325"/>
    <s v="z*****3"/>
    <s v="Repeat order from this shop. Legit fits 2xl (at least sa built ko pero kung ang magsusuot mas malaki sakin, di na kasya). Cotton Spandex fabric kaya stretchable and comfy isuot. Walang damage. I will definitely order again. Thank you seller!"/>
    <n v="5"/>
    <n v="1"/>
    <x v="0"/>
    <x v="1"/>
    <x v="0"/>
    <x v="0"/>
    <x v="0"/>
    <x v="0"/>
    <x v="0"/>
    <x v="0"/>
    <x v="0"/>
    <x v="0"/>
    <x v="0"/>
    <x v="0"/>
    <x v="0"/>
  </r>
  <r>
    <n v="2.0210621511061446E+17"/>
    <d v="2021-06-21T00:00:00"/>
    <n v="5110614474"/>
    <n v="9516909039"/>
    <n v="47129"/>
    <s v="Leonora's Boutique For A Cause"/>
    <n v="114762325"/>
    <s v="ssthriftshop.19"/>
    <s v="Really fits to a 2XL body. Good quality. Thank you so much. Definitely will  order again. More orders to come. God bless ðŸ§¡ðŸ§¡"/>
    <n v="5"/>
    <n v="0"/>
    <x v="0"/>
    <x v="1"/>
    <x v="0"/>
    <x v="0"/>
    <x v="1"/>
    <x v="1"/>
    <x v="0"/>
    <x v="0"/>
    <x v="0"/>
    <x v="0"/>
    <x v="0"/>
    <x v="0"/>
    <x v="0"/>
  </r>
  <r>
    <n v="2.0210621485398387E+17"/>
    <d v="2021-06-21T00:00:00"/>
    <n v="4853983866"/>
    <n v="9516909039"/>
    <n v="47129"/>
    <s v="Leonora's Boutique For A Cause"/>
    <n v="114762325"/>
    <s v="c*****o"/>
    <s v="It was shipped immediately. The quality is also nice..   Will order again soon.It was shipped immediately. The quality is also nice..  Will order again soon."/>
    <n v="5"/>
    <n v="0"/>
    <x v="0"/>
    <x v="0"/>
    <x v="1"/>
    <x v="0"/>
    <x v="1"/>
    <x v="1"/>
    <x v="0"/>
    <x v="0"/>
    <x v="0"/>
    <x v="0"/>
    <x v="0"/>
    <x v="0"/>
    <x v="0"/>
  </r>
  <r>
    <n v="2.0210621511380349E+17"/>
    <d v="2021-06-21T00:00:00"/>
    <n v="5113803482"/>
    <n v="9516909039"/>
    <n v="47129"/>
    <s v="Leonora's Boutique For A Cause"/>
    <n v="114762325"/>
    <s v="w*****z"/>
    <s v="Okay naman. Cotton spandex ang material so manipis pero presko na pambahay. Malaki rin yung shorts and mas lalo na yung shirt so pang plus size talaga. All in all good buy: mura, mabilis dumating, and nagsesend si seller ng picture bago ipack."/>
    <n v="5"/>
    <n v="1"/>
    <x v="0"/>
    <x v="1"/>
    <x v="0"/>
    <x v="0"/>
    <x v="0"/>
    <x v="0"/>
    <x v="0"/>
    <x v="0"/>
    <x v="0"/>
    <x v="0"/>
    <x v="0"/>
    <x v="0"/>
    <x v="0"/>
  </r>
  <r>
    <n v="2.0210621502357901E+17"/>
    <d v="2021-06-21T00:00:00"/>
    <n v="5023578993"/>
    <n v="9516909039"/>
    <n v="47129"/>
    <s v="Leonora's Boutique For A Cause"/>
    <n v="114762325"/>
    <s v="a*****n"/>
    <s v="Received the package in good condition. There are no damage to the clothes and the stitches are fine as well. It is also indeed plus size"/>
    <n v="5"/>
    <n v="1"/>
    <x v="0"/>
    <x v="1"/>
    <x v="0"/>
    <x v="0"/>
    <x v="0"/>
    <x v="0"/>
    <x v="0"/>
    <x v="0"/>
    <x v="0"/>
    <x v="0"/>
    <x v="0"/>
    <x v="0"/>
    <x v="0"/>
  </r>
  <r>
    <n v="2.0210621459760499E+17"/>
    <d v="2021-06-21T00:00:00"/>
    <n v="4597605006"/>
    <n v="9516909039"/>
    <n v="47129"/>
    <s v="Leonora's Boutique For A Cause"/>
    <n v="114762325"/>
    <s v="m*****1"/>
    <s v="The package was delivered on time and it was properly packed.  Need to test first the product as its first time of use. Thanks! "/>
    <n v="5"/>
    <n v="1"/>
    <x v="0"/>
    <x v="1"/>
    <x v="0"/>
    <x v="0"/>
    <x v="0"/>
    <x v="0"/>
    <x v="0"/>
    <x v="0"/>
    <x v="0"/>
    <x v="0"/>
    <x v="0"/>
    <x v="0"/>
    <x v="0"/>
  </r>
  <r>
    <n v="2.0210621455434883E+17"/>
    <d v="2021-06-21T00:00:00"/>
    <n v="4554348836"/>
    <n v="9516909039"/>
    <n v="47129"/>
    <s v="Leonora's Boutique For A Cause"/>
    <n v="114762325"/>
    <s v="p*****0"/>
    <s v="ðŸ¤” What country occupies the Southern end of the Arabian Peninsula.... A.  Jordan... B.  Qatar... C.  Yemen... D.  Kuwait..... "/>
    <n v="5"/>
    <n v="0"/>
    <x v="0"/>
    <x v="0"/>
    <x v="1"/>
    <x v="0"/>
    <x v="0"/>
    <x v="0"/>
    <x v="0"/>
    <x v="0"/>
    <x v="0"/>
    <x v="0"/>
    <x v="0"/>
    <x v="0"/>
    <x v="0"/>
  </r>
  <r>
    <n v="2.0210621443022166E+17"/>
    <d v="2021-06-21T00:00:00"/>
    <n v="4430221652"/>
    <n v="9516909039"/>
    <n v="47129"/>
    <s v="Leonora's Boutique For A Cause"/>
    <n v="114762325"/>
    <s v="p*****m"/>
    <s v="Same cloth na ginamit s ibang shirts. Not bad for its price. Comfy and stretchable. Thanks seller"/>
    <n v="5"/>
    <n v="0"/>
    <x v="0"/>
    <x v="1"/>
    <x v="1"/>
    <x v="0"/>
    <x v="1"/>
    <x v="0"/>
    <x v="0"/>
    <x v="0"/>
    <x v="0"/>
    <x v="0"/>
    <x v="0"/>
    <x v="0"/>
    <x v="0"/>
  </r>
  <r>
    <n v="2.0210621471481014E+17"/>
    <d v="2021-06-21T00:00:00"/>
    <n v="4714810141"/>
    <n v="9516909039"/>
    <n v="47129"/>
    <s v="Leonora's Boutique For A Cause"/>
    <n v="114762325"/>
    <s v="h*****o"/>
    <s v="Maganda ang tela. For me, kasya lang sa xl built na maliit ang braso and tyan, maluwag pa sa akin eh, large built ako.. Maganda kasi hindi sya mukhang cropped top sa kin (5'7&quot;)ðŸ˜ƒ thanks sis.. Sa uulitin.."/>
    <n v="5"/>
    <n v="1"/>
    <x v="0"/>
    <x v="1"/>
    <x v="0"/>
    <x v="0"/>
    <x v="0"/>
    <x v="0"/>
    <x v="0"/>
    <x v="0"/>
    <x v="0"/>
    <x v="0"/>
    <x v="0"/>
    <x v="0"/>
    <x v="0"/>
  </r>
  <r>
    <n v="2.0210621488187741E+17"/>
    <d v="2021-06-21T00:00:00"/>
    <n v="4881877421"/>
    <n v="9516909039"/>
    <n v="47129"/>
    <s v="Leonora's Boutique For A Cause"/>
    <n v="114762325"/>
    <s v="rvivrafalesrkiki"/>
    <s v="maganda po talaga siya malambot ang tila malameg sa katawan comoleto lahat ng order ko thank you po seller sanuulitin at sa driver thank you po.five star â­â­â­â­â­"/>
    <n v="5"/>
    <n v="1"/>
    <x v="0"/>
    <x v="1"/>
    <x v="0"/>
    <x v="0"/>
    <x v="0"/>
    <x v="0"/>
    <x v="0"/>
    <x v="0"/>
    <x v="0"/>
    <x v="0"/>
    <x v="0"/>
    <x v="0"/>
    <x v="0"/>
  </r>
  <r>
    <n v="2.0210621502187357E+17"/>
    <d v="2021-06-21T00:00:00"/>
    <n v="5021873566"/>
    <n v="9516909039"/>
    <n v="47129"/>
    <s v="Leonora's Boutique For A Cause"/>
    <n v="114762325"/>
    <s v="reycielynsanez"/>
    <s v="Malambot ang tela at plus size nga ang size, fit sa akin. Nagsend si seller ng picture bago iship. Thank you ang cute nya..."/>
    <n v="5"/>
    <n v="1"/>
    <x v="0"/>
    <x v="1"/>
    <x v="0"/>
    <x v="0"/>
    <x v="0"/>
    <x v="0"/>
    <x v="0"/>
    <x v="0"/>
    <x v="0"/>
    <x v="0"/>
    <x v="0"/>
    <x v="0"/>
    <x v="0"/>
  </r>
  <r>
    <n v="2.0210621485815302E+17"/>
    <d v="2021-06-21T00:00:00"/>
    <n v="4858153015"/>
    <n v="9516909039"/>
    <n v="47129"/>
    <s v="Leonora's Boutique For A Cause"/>
    <n v="114762325"/>
    <s v="cathyramirez33"/>
    <s v="thank you po ang lambot ng tela kasyang kasya sakin ganda."/>
    <n v="5"/>
    <n v="1"/>
    <x v="0"/>
    <x v="1"/>
    <x v="0"/>
    <x v="0"/>
    <x v="0"/>
    <x v="0"/>
    <x v="0"/>
    <x v="0"/>
    <x v="0"/>
    <x v="0"/>
    <x v="0"/>
    <x v="0"/>
    <x v="0"/>
  </r>
  <r>
    <n v="2.0210621465038131E+17"/>
    <d v="2021-06-21T00:00:00"/>
    <n v="4650381300"/>
    <n v="9516909039"/>
    <n v="47129"/>
    <s v="Leonora's Boutique For A Cause"/>
    <n v="114762325"/>
    <s v="youjelly_"/>
    <s v="jowa ko nakakuha tawang tawa ako kasi crop top daw ayaw nya pa naman nagsusuot ako ng ganon HAHAHAHAHAHA buti na lang sinabi ko na sa ate ko yon nakaiwas pa ako sa sermonðŸ˜… anyways ganda nya hehi thank Ã¼ plus stretchable siya! eh mataba ako ayon bagay"/>
    <n v="5"/>
    <n v="1"/>
    <x v="0"/>
    <x v="1"/>
    <x v="0"/>
    <x v="0"/>
    <x v="0"/>
    <x v="0"/>
    <x v="0"/>
    <x v="0"/>
    <x v="0"/>
    <x v="0"/>
    <x v="0"/>
    <x v="0"/>
    <x v="0"/>
  </r>
  <r>
    <n v="2.0210621503163654E+17"/>
    <d v="2021-06-21T00:00:00"/>
    <n v="5031636531"/>
    <n v="9516909039"/>
    <n v="47129"/>
    <s v="Leonora's Boutique For A Cause"/>
    <n v="114762325"/>
    <s v="a*****o"/>
    <s v="ganda ng mga shirts. malambot ang tela. di sya mainit sa katawan. kasyang kasya lang saken, xl-xxl ang built ko. vety good din c seller kasi nagsesend muna sya ng picture before nya ishift. responsive dinm thank you very much."/>
    <n v="5"/>
    <n v="1"/>
    <x v="0"/>
    <x v="1"/>
    <x v="0"/>
    <x v="0"/>
    <x v="0"/>
    <x v="0"/>
    <x v="0"/>
    <x v="0"/>
    <x v="0"/>
    <x v="0"/>
    <x v="0"/>
    <x v="0"/>
    <x v="0"/>
  </r>
  <r>
    <n v="2.0210621478825581E+17"/>
    <d v="2021-06-21T00:00:00"/>
    <n v="4788255799"/>
    <n v="9516909039"/>
    <n v="47129"/>
    <s v="Leonora's Boutique For A Cause"/>
    <n v="114762325"/>
    <s v="jaysonramones102756"/>
    <s v="Apakagandaâ¤ï¸â¤ï¸â¤ï¸â¤ï¸"/>
    <n v="5"/>
    <n v="1"/>
    <x v="0"/>
    <x v="1"/>
    <x v="0"/>
    <x v="0"/>
    <x v="0"/>
    <x v="0"/>
    <x v="0"/>
    <x v="0"/>
    <x v="0"/>
    <x v="0"/>
    <x v="0"/>
    <x v="0"/>
    <x v="0"/>
  </r>
  <r>
    <n v="2.0210621456875107E+17"/>
    <d v="2021-06-21T00:00:00"/>
    <n v="4568751077"/>
    <n v="9516909039"/>
    <n v="47129"/>
    <s v="Leonora's Boutique For A Cause"/>
    <n v="114762325"/>
    <s v="q*****n"/>
    <s v="Masyado lng siyang malaki pero oks na. Thank you seller."/>
    <n v="5"/>
    <n v="0"/>
    <x v="0"/>
    <x v="0"/>
    <x v="1"/>
    <x v="0"/>
    <x v="1"/>
    <x v="0"/>
    <x v="0"/>
    <x v="0"/>
    <x v="0"/>
    <x v="0"/>
    <x v="0"/>
    <x v="0"/>
    <x v="0"/>
  </r>
  <r>
    <n v="2.0210621447084042E+17"/>
    <d v="2021-06-21T00:00:00"/>
    <n v="4470840415"/>
    <n v="9516909039"/>
    <n v="47129"/>
    <s v="Leonora's Boutique For A Cause"/>
    <n v="114762325"/>
    <s v="a*****6"/>
    <s v="Super thank you. I'm a big woman and the shirts fits me well! Pwede sila pumasa na pang alis, after all nasa pagdadala naman yan! Super sulit!"/>
    <n v="5"/>
    <n v="1"/>
    <x v="0"/>
    <x v="1"/>
    <x v="0"/>
    <x v="0"/>
    <x v="0"/>
    <x v="0"/>
    <x v="0"/>
    <x v="0"/>
    <x v="0"/>
    <x v="0"/>
    <x v="0"/>
    <x v="0"/>
    <x v="0"/>
  </r>
  <r>
    <n v="2.0210621444491795E+17"/>
    <d v="2021-06-21T00:00:00"/>
    <n v="4444917960"/>
    <n v="9516909039"/>
    <n v="47129"/>
    <s v="Leonora's Boutique For A Cause"/>
    <n v="114762325"/>
    <s v="h*****s"/>
    <s v="Ok nmn maganda po"/>
    <n v="5"/>
    <n v="0"/>
    <x v="0"/>
    <x v="0"/>
    <x v="1"/>
    <x v="0"/>
    <x v="0"/>
    <x v="0"/>
    <x v="0"/>
    <x v="0"/>
    <x v="0"/>
    <x v="0"/>
    <x v="0"/>
    <x v="0"/>
    <x v="0"/>
  </r>
  <r>
    <n v="2.0210621437325318E+17"/>
    <d v="2021-06-21T00:00:00"/>
    <n v="4373253183"/>
    <n v="9516909039"/>
    <n v="47129"/>
    <s v="Leonora's Boutique For A Cause"/>
    <n v="114762325"/>
    <s v="bevs1806"/>
    <s v="sobrang ganda ng tela .. napakacomfy .. lakas makaputiðŸ˜ŠðŸ˜˜ Highly recommend this shop.. Napakaresponsive dn po ni seller.. ðŸ‘ðŸ‘ðŸ‘ðŸ‘ðŸ‘ðŸ‘ðŸ‘ðŸ‘ðŸ‘ðŸ‘ðŸ‘ðŸ‘ðŸ‘ðŸ‘ðŸ‘ðŸ‘ðŸ‘ðŸ‘ðŸ‘ Thank you po ng marami.. Isa po sa pinakatrusted shop na nahanap ko.. ðŸ˜ "/>
    <n v="5"/>
    <n v="1"/>
    <x v="0"/>
    <x v="1"/>
    <x v="0"/>
    <x v="0"/>
    <x v="0"/>
    <x v="0"/>
    <x v="0"/>
    <x v="0"/>
    <x v="0"/>
    <x v="0"/>
    <x v="0"/>
    <x v="0"/>
    <x v="0"/>
  </r>
  <r>
    <n v="2.0210621431906851E+17"/>
    <d v="2021-06-21T00:00:00"/>
    <n v="4319068509"/>
    <n v="9516909039"/>
    <n v="47129"/>
    <s v="Leonora's Boutique For A Cause"/>
    <n v="114762325"/>
    <s v="rowenacabtalanpanti"/>
    <s v="Mabilis ang ship ni seller kaya masaya ako at si rider mabait din at maganda din ang items...kaya ang masasabi ko lng salamay salamat seller."/>
    <n v="5"/>
    <n v="1"/>
    <x v="0"/>
    <x v="1"/>
    <x v="0"/>
    <x v="0"/>
    <x v="0"/>
    <x v="0"/>
    <x v="0"/>
    <x v="0"/>
    <x v="0"/>
    <x v="0"/>
    <x v="0"/>
    <x v="0"/>
    <x v="0"/>
  </r>
  <r>
    <n v="2.0210621437233654E+17"/>
    <d v="2021-06-21T00:00:00"/>
    <n v="4372336558"/>
    <n v="9516909039"/>
    <n v="47129"/>
    <s v="Leonora's Boutique For A Cause"/>
    <n v="114762325"/>
    <s v="gerezavallente"/>
    <s v="Order received na po ma'am thank you. "/>
    <n v="5"/>
    <n v="1"/>
    <x v="0"/>
    <x v="1"/>
    <x v="0"/>
    <x v="0"/>
    <x v="0"/>
    <x v="0"/>
    <x v="0"/>
    <x v="0"/>
    <x v="0"/>
    <x v="0"/>
    <x v="0"/>
    <x v="0"/>
    <x v="0"/>
  </r>
  <r>
    <n v="2.0210621432518621E+17"/>
    <d v="2021-06-21T00:00:00"/>
    <n v="4325186203"/>
    <n v="9516909039"/>
    <n v="47129"/>
    <s v="Leonora's Boutique For A Cause"/>
    <n v="114762325"/>
    <s v="r*****a"/>
    <s v="Maganda quality ng tela, ang bilis din naship.. Thankyou shoppee, thankyou din kay kuya rider, I'll recommend this store, hindi kayo magsisisi.. 5 star sa inyo, GBU"/>
    <n v="5"/>
    <n v="1"/>
    <x v="0"/>
    <x v="1"/>
    <x v="0"/>
    <x v="0"/>
    <x v="0"/>
    <x v="0"/>
    <x v="0"/>
    <x v="0"/>
    <x v="0"/>
    <x v="0"/>
    <x v="0"/>
    <x v="0"/>
    <x v="0"/>
  </r>
  <r>
    <n v="2.0210621472875923E+17"/>
    <d v="2021-06-21T00:00:00"/>
    <n v="4728759221"/>
    <n v="9516909039"/>
    <n v="47129"/>
    <s v="Leonora's Boutique For A Cause"/>
    <n v="114762325"/>
    <s v="nerilagne27"/>
    <s v=""/>
    <n v="5"/>
    <n v="0"/>
    <x v="0"/>
    <x v="0"/>
    <x v="0"/>
    <x v="0"/>
    <x v="0"/>
    <x v="0"/>
    <x v="0"/>
    <x v="0"/>
    <x v="0"/>
    <x v="0"/>
    <x v="0"/>
    <x v="0"/>
    <x v="0"/>
  </r>
  <r>
    <n v="2.0210621488559037E+17"/>
    <d v="2021-06-21T00:00:00"/>
    <n v="4885590382"/>
    <n v="9516909039"/>
    <n v="47129"/>
    <s v="Leonora's Boutique For A Cause"/>
    <n v="114762325"/>
    <s v="psychetorremoro"/>
    <s v=""/>
    <n v="5"/>
    <n v="1"/>
    <x v="0"/>
    <x v="1"/>
    <x v="0"/>
    <x v="0"/>
    <x v="0"/>
    <x v="0"/>
    <x v="0"/>
    <x v="0"/>
    <x v="0"/>
    <x v="0"/>
    <x v="0"/>
    <x v="0"/>
    <x v="0"/>
  </r>
  <r>
    <n v="2.021062149280561E+17"/>
    <d v="2021-06-21T00:00:00"/>
    <n v="4928056095"/>
    <n v="9516909039"/>
    <n v="47129"/>
    <s v="Leonora's Boutique For A Cause"/>
    <n v="114762325"/>
    <s v="glaizacahagnaan"/>
    <s v=""/>
    <n v="5"/>
    <n v="1"/>
    <x v="0"/>
    <x v="1"/>
    <x v="0"/>
    <x v="0"/>
    <x v="0"/>
    <x v="0"/>
    <x v="0"/>
    <x v="0"/>
    <x v="0"/>
    <x v="0"/>
    <x v="0"/>
    <x v="0"/>
    <x v="0"/>
  </r>
  <r>
    <n v="2.021062148537913E+17"/>
    <d v="2021-06-21T00:00:00"/>
    <n v="4853791307"/>
    <n v="9516909039"/>
    <n v="47129"/>
    <s v="Leonora's Boutique For A Cause"/>
    <n v="114762325"/>
    <s v="simplyblessedbenjshop08"/>
    <s v=""/>
    <n v="5"/>
    <n v="1"/>
    <x v="0"/>
    <x v="1"/>
    <x v="0"/>
    <x v="0"/>
    <x v="0"/>
    <x v="0"/>
    <x v="0"/>
    <x v="0"/>
    <x v="0"/>
    <x v="0"/>
    <x v="0"/>
    <x v="0"/>
    <x v="0"/>
  </r>
  <r>
    <n v="2.0210621493243654E+17"/>
    <d v="2021-06-21T00:00:00"/>
    <n v="4932436556"/>
    <n v="9516909039"/>
    <n v="47129"/>
    <s v="Leonora's Boutique For A Cause"/>
    <n v="114762325"/>
    <s v="erlyntulio"/>
    <s v=""/>
    <n v="5"/>
    <n v="1"/>
    <x v="0"/>
    <x v="1"/>
    <x v="0"/>
    <x v="0"/>
    <x v="0"/>
    <x v="0"/>
    <x v="0"/>
    <x v="0"/>
    <x v="0"/>
    <x v="0"/>
    <x v="0"/>
    <x v="0"/>
    <x v="0"/>
  </r>
  <r>
    <n v="2.0210621497934576E+17"/>
    <d v="2021-06-21T00:00:00"/>
    <n v="4979345762"/>
    <n v="9516909039"/>
    <n v="47129"/>
    <s v="Leonora's Boutique For A Cause"/>
    <n v="114762325"/>
    <s v="j*****6"/>
    <s v=""/>
    <n v="5"/>
    <n v="1"/>
    <x v="0"/>
    <x v="1"/>
    <x v="0"/>
    <x v="0"/>
    <x v="0"/>
    <x v="0"/>
    <x v="0"/>
    <x v="0"/>
    <x v="0"/>
    <x v="0"/>
    <x v="0"/>
    <x v="0"/>
    <x v="0"/>
  </r>
  <r>
    <n v="2.0210621494319194E+17"/>
    <d v="2021-06-21T00:00:00"/>
    <n v="4943191946"/>
    <n v="9516909039"/>
    <n v="47129"/>
    <s v="Leonora's Boutique For A Cause"/>
    <n v="114762325"/>
    <s v="r*****l"/>
    <s v=""/>
    <n v="5"/>
    <n v="1"/>
    <x v="0"/>
    <x v="1"/>
    <x v="0"/>
    <x v="0"/>
    <x v="0"/>
    <x v="0"/>
    <x v="0"/>
    <x v="0"/>
    <x v="0"/>
    <x v="0"/>
    <x v="0"/>
    <x v="0"/>
    <x v="0"/>
  </r>
  <r>
    <n v="2.021062151414175E+17"/>
    <d v="2021-06-21T00:00:00"/>
    <n v="5141417510"/>
    <n v="9516909039"/>
    <n v="47129"/>
    <s v="Leonora's Boutique For A Cause"/>
    <n v="114762325"/>
    <s v="citiplate"/>
    <s v=""/>
    <n v="5"/>
    <n v="0"/>
    <x v="0"/>
    <x v="0"/>
    <x v="0"/>
    <x v="0"/>
    <x v="0"/>
    <x v="0"/>
    <x v="0"/>
    <x v="0"/>
    <x v="0"/>
    <x v="0"/>
    <x v="0"/>
    <x v="0"/>
    <x v="0"/>
  </r>
  <r>
    <n v="2.0210621477907344E+17"/>
    <d v="2021-06-21T00:00:00"/>
    <n v="4779073446"/>
    <n v="9516909039"/>
    <n v="47129"/>
    <s v="Leonora's Boutique For A Cause"/>
    <n v="114762325"/>
    <s v="e*****x"/>
    <s v=""/>
    <n v="5"/>
    <n v="1"/>
    <x v="0"/>
    <x v="1"/>
    <x v="0"/>
    <x v="0"/>
    <x v="0"/>
    <x v="0"/>
    <x v="0"/>
    <x v="0"/>
    <x v="0"/>
    <x v="0"/>
    <x v="0"/>
    <x v="0"/>
    <x v="0"/>
  </r>
  <r>
    <n v="2.0210621469452208E+17"/>
    <d v="2021-06-21T00:00:00"/>
    <n v="4694522066"/>
    <n v="9516909039"/>
    <n v="47129"/>
    <s v="Leonora's Boutique For A Cause"/>
    <n v="114762325"/>
    <s v="angieloublanca"/>
    <s v=""/>
    <n v="5"/>
    <n v="1"/>
    <x v="0"/>
    <x v="1"/>
    <x v="0"/>
    <x v="0"/>
    <x v="0"/>
    <x v="0"/>
    <x v="0"/>
    <x v="0"/>
    <x v="0"/>
    <x v="0"/>
    <x v="0"/>
    <x v="0"/>
    <x v="0"/>
  </r>
  <r>
    <n v="2.0210621475834573E+17"/>
    <d v="2021-06-21T00:00:00"/>
    <n v="4758345712"/>
    <n v="9516909039"/>
    <n v="47129"/>
    <s v="Leonora's Boutique For A Cause"/>
    <n v="114762325"/>
    <s v="eurydiceaccolades"/>
    <s v=""/>
    <n v="5"/>
    <n v="1"/>
    <x v="0"/>
    <x v="1"/>
    <x v="0"/>
    <x v="0"/>
    <x v="0"/>
    <x v="0"/>
    <x v="0"/>
    <x v="0"/>
    <x v="0"/>
    <x v="0"/>
    <x v="0"/>
    <x v="0"/>
    <x v="0"/>
  </r>
  <r>
    <n v="2.0210621494943107E+17"/>
    <d v="2021-06-21T00:00:00"/>
    <n v="4949431078"/>
    <n v="9516909039"/>
    <n v="47129"/>
    <s v="Leonora's Boutique For A Cause"/>
    <n v="114762325"/>
    <s v="teapie1113"/>
    <s v=""/>
    <n v="5"/>
    <n v="0"/>
    <x v="0"/>
    <x v="0"/>
    <x v="1"/>
    <x v="0"/>
    <x v="1"/>
    <x v="1"/>
    <x v="0"/>
    <x v="0"/>
    <x v="0"/>
    <x v="0"/>
    <x v="0"/>
    <x v="0"/>
    <x v="0"/>
  </r>
  <r>
    <n v="2.0210621508983747E+17"/>
    <d v="2021-06-21T00:00:00"/>
    <n v="5089837458"/>
    <n v="9516909039"/>
    <n v="47129"/>
    <s v="Leonora's Boutique For A Cause"/>
    <n v="114762325"/>
    <s v="jovilyntolentino1996"/>
    <s v=""/>
    <n v="5"/>
    <n v="0"/>
    <x v="0"/>
    <x v="0"/>
    <x v="1"/>
    <x v="0"/>
    <x v="1"/>
    <x v="0"/>
    <x v="0"/>
    <x v="0"/>
    <x v="0"/>
    <x v="0"/>
    <x v="0"/>
    <x v="0"/>
    <x v="0"/>
  </r>
  <r>
    <n v="2.021062150802217E+17"/>
    <d v="2021-06-21T00:00:00"/>
    <n v="5080221699"/>
    <n v="9516909039"/>
    <n v="47129"/>
    <s v="Leonora's Boutique For A Cause"/>
    <n v="114762325"/>
    <s v="geraldinemiral"/>
    <s v=""/>
    <n v="4"/>
    <n v="1"/>
    <x v="0"/>
    <x v="1"/>
    <x v="0"/>
    <x v="0"/>
    <x v="0"/>
    <x v="0"/>
    <x v="0"/>
    <x v="0"/>
    <x v="0"/>
    <x v="0"/>
    <x v="0"/>
    <x v="0"/>
    <x v="0"/>
  </r>
  <r>
    <n v="2.0210621507385808E+17"/>
    <d v="2021-06-21T00:00:00"/>
    <n v="5073858068"/>
    <n v="9516909039"/>
    <n v="47129"/>
    <s v="Leonora's Boutique For A Cause"/>
    <n v="114762325"/>
    <s v="bukoangbuhayko"/>
    <s v=""/>
    <n v="5"/>
    <n v="1"/>
    <x v="0"/>
    <x v="1"/>
    <x v="0"/>
    <x v="0"/>
    <x v="0"/>
    <x v="0"/>
    <x v="0"/>
    <x v="0"/>
    <x v="0"/>
    <x v="0"/>
    <x v="0"/>
    <x v="0"/>
    <x v="0"/>
  </r>
  <r>
    <n v="2.0210621471008611E+17"/>
    <d v="2021-06-21T00:00:00"/>
    <n v="4710086119"/>
    <n v="9516909039"/>
    <n v="47129"/>
    <s v="Leonora's Boutique For A Cause"/>
    <n v="114762325"/>
    <s v="toledojanice"/>
    <s v=""/>
    <n v="5"/>
    <n v="1"/>
    <x v="0"/>
    <x v="1"/>
    <x v="0"/>
    <x v="0"/>
    <x v="0"/>
    <x v="0"/>
    <x v="0"/>
    <x v="0"/>
    <x v="0"/>
    <x v="0"/>
    <x v="0"/>
    <x v="0"/>
    <x v="0"/>
  </r>
  <r>
    <n v="2.021062147523432E+17"/>
    <d v="2021-06-21T00:00:00"/>
    <n v="4752343208"/>
    <n v="9516909039"/>
    <n v="47129"/>
    <s v="Leonora's Boutique For A Cause"/>
    <n v="114762325"/>
    <s v="t5p0u3cm08"/>
    <s v=""/>
    <n v="5"/>
    <n v="0"/>
    <x v="0"/>
    <x v="0"/>
    <x v="0"/>
    <x v="0"/>
    <x v="0"/>
    <x v="0"/>
    <x v="0"/>
    <x v="0"/>
    <x v="0"/>
    <x v="0"/>
    <x v="0"/>
    <x v="0"/>
    <x v="0"/>
  </r>
  <r>
    <n v="2.0210621460277565E+17"/>
    <d v="2021-06-21T00:00:00"/>
    <n v="4602775661"/>
    <n v="9516909039"/>
    <n v="47129"/>
    <s v="Leonora's Boutique For A Cause"/>
    <n v="114762325"/>
    <s v="vhrylle"/>
    <s v=""/>
    <n v="5"/>
    <n v="1"/>
    <x v="0"/>
    <x v="1"/>
    <x v="0"/>
    <x v="0"/>
    <x v="0"/>
    <x v="0"/>
    <x v="0"/>
    <x v="0"/>
    <x v="0"/>
    <x v="0"/>
    <x v="0"/>
    <x v="0"/>
    <x v="0"/>
  </r>
  <r>
    <n v="2.0210621481812106E+17"/>
    <d v="2021-06-21T00:00:00"/>
    <n v="4818121063"/>
    <n v="9516909039"/>
    <n v="47129"/>
    <s v="Leonora's Boutique For A Cause"/>
    <n v="114762325"/>
    <s v="domiejr"/>
    <s v=""/>
    <n v="5"/>
    <n v="0"/>
    <x v="0"/>
    <x v="0"/>
    <x v="1"/>
    <x v="0"/>
    <x v="0"/>
    <x v="0"/>
    <x v="0"/>
    <x v="0"/>
    <x v="0"/>
    <x v="0"/>
    <x v="0"/>
    <x v="0"/>
    <x v="0"/>
  </r>
  <r>
    <n v="2.0210621494113325E+17"/>
    <d v="2021-06-21T00:00:00"/>
    <n v="4941133232"/>
    <n v="9516909039"/>
    <n v="47129"/>
    <s v="Leonora's Boutique For A Cause"/>
    <n v="114762325"/>
    <s v="joyjoycemarquez"/>
    <s v=""/>
    <n v="5"/>
    <n v="0"/>
    <x v="0"/>
    <x v="0"/>
    <x v="0"/>
    <x v="0"/>
    <x v="0"/>
    <x v="0"/>
    <x v="0"/>
    <x v="0"/>
    <x v="0"/>
    <x v="0"/>
    <x v="0"/>
    <x v="0"/>
    <x v="0"/>
  </r>
  <r>
    <n v="2.0210621491389568E+17"/>
    <d v="2021-06-21T00:00:00"/>
    <n v="4913895689"/>
    <n v="9516909039"/>
    <n v="47129"/>
    <s v="Leonora's Boutique For A Cause"/>
    <n v="114762325"/>
    <s v="gm0z83j48z"/>
    <s v=""/>
    <n v="4"/>
    <n v="0"/>
    <x v="0"/>
    <x v="1"/>
    <x v="0"/>
    <x v="0"/>
    <x v="0"/>
    <x v="0"/>
    <x v="0"/>
    <x v="0"/>
    <x v="0"/>
    <x v="0"/>
    <x v="0"/>
    <x v="0"/>
    <x v="0"/>
  </r>
  <r>
    <n v="2.0210621471845277E+17"/>
    <d v="2021-06-21T00:00:00"/>
    <n v="4718452765"/>
    <n v="9516909039"/>
    <n v="47129"/>
    <s v="Leonora's Boutique For A Cause"/>
    <n v="114762325"/>
    <s v="j*****s"/>
    <s v=""/>
    <n v="5"/>
    <n v="0"/>
    <x v="0"/>
    <x v="0"/>
    <x v="0"/>
    <x v="0"/>
    <x v="1"/>
    <x v="1"/>
    <x v="0"/>
    <x v="0"/>
    <x v="0"/>
    <x v="0"/>
    <x v="0"/>
    <x v="0"/>
    <x v="0"/>
  </r>
  <r>
    <n v="2.0210621512705382E+17"/>
    <d v="2021-06-21T00:00:00"/>
    <n v="5127053826"/>
    <n v="9516909039"/>
    <n v="47129"/>
    <s v="Leonora's Boutique For A Cause"/>
    <n v="114762325"/>
    <s v="suzie5290"/>
    <s v=""/>
    <n v="5"/>
    <n v="1"/>
    <x v="0"/>
    <x v="1"/>
    <x v="0"/>
    <x v="0"/>
    <x v="0"/>
    <x v="0"/>
    <x v="0"/>
    <x v="0"/>
    <x v="0"/>
    <x v="0"/>
    <x v="0"/>
    <x v="0"/>
    <x v="0"/>
  </r>
  <r>
    <n v="2.0210621461453267E+17"/>
    <d v="2021-06-21T00:00:00"/>
    <n v="4614532672"/>
    <n v="9516909039"/>
    <n v="47129"/>
    <s v="Leonora's Boutique For A Cause"/>
    <n v="114762325"/>
    <s v="karenhazel5"/>
    <s v=""/>
    <n v="5"/>
    <n v="1"/>
    <x v="0"/>
    <x v="1"/>
    <x v="0"/>
    <x v="0"/>
    <x v="0"/>
    <x v="0"/>
    <x v="0"/>
    <x v="0"/>
    <x v="0"/>
    <x v="0"/>
    <x v="0"/>
    <x v="0"/>
    <x v="0"/>
  </r>
  <r>
    <n v="2.0210621487805018E+17"/>
    <d v="2021-06-21T00:00:00"/>
    <n v="4878050167"/>
    <n v="9516909039"/>
    <n v="47129"/>
    <s v="Leonora's Boutique For A Cause"/>
    <n v="114762325"/>
    <s v="matthewsusan"/>
    <s v=""/>
    <n v="5"/>
    <n v="1"/>
    <x v="0"/>
    <x v="1"/>
    <x v="0"/>
    <x v="0"/>
    <x v="0"/>
    <x v="0"/>
    <x v="0"/>
    <x v="0"/>
    <x v="0"/>
    <x v="0"/>
    <x v="0"/>
    <x v="0"/>
    <x v="0"/>
  </r>
  <r>
    <n v="2.0210621471381011E+17"/>
    <d v="2021-06-21T00:00:00"/>
    <n v="4713810105"/>
    <n v="9516909039"/>
    <n v="47129"/>
    <s v="Leonora's Boutique For A Cause"/>
    <n v="114762325"/>
    <s v="clarissecaasi"/>
    <s v=""/>
    <n v="5"/>
    <n v="1"/>
    <x v="0"/>
    <x v="1"/>
    <x v="0"/>
    <x v="0"/>
    <x v="0"/>
    <x v="0"/>
    <x v="0"/>
    <x v="0"/>
    <x v="0"/>
    <x v="0"/>
    <x v="0"/>
    <x v="0"/>
    <x v="0"/>
  </r>
  <r>
    <n v="2.0210621445515546E+17"/>
    <d v="2021-06-21T00:00:00"/>
    <n v="4455155444"/>
    <n v="7157680574"/>
    <n v="34380"/>
    <s v="Simplediva"/>
    <n v="47114599"/>
    <s v="ralpopo222"/>
    <s v="All good and complete. Kudos sellerðŸ‘"/>
    <n v="5"/>
    <n v="0"/>
    <x v="0"/>
    <x v="0"/>
    <x v="1"/>
    <x v="0"/>
    <x v="1"/>
    <x v="1"/>
    <x v="0"/>
    <x v="0"/>
    <x v="0"/>
    <x v="0"/>
    <x v="0"/>
    <x v="0"/>
    <x v="0"/>
  </r>
  <r>
    <n v="2.0210621430129088E+17"/>
    <d v="2021-06-21T00:00:00"/>
    <n v="4301290876"/>
    <n v="7157680574"/>
    <n v="34380"/>
    <s v="Simplediva"/>
    <n v="47114599"/>
    <s v="ralpopo222"/>
    <s v="All great and complete kudos"/>
    <n v="5"/>
    <n v="0"/>
    <x v="0"/>
    <x v="0"/>
    <x v="1"/>
    <x v="0"/>
    <x v="1"/>
    <x v="1"/>
    <x v="0"/>
    <x v="0"/>
    <x v="0"/>
    <x v="0"/>
    <x v="0"/>
    <x v="0"/>
    <x v="0"/>
  </r>
  <r>
    <n v="2.0210621425548122E+17"/>
    <d v="2021-06-21T00:00:00"/>
    <n v="4255481207"/>
    <n v="7157680574"/>
    <n v="34380"/>
    <s v="Simplediva"/>
    <n v="47114599"/>
    <s v="l*****z"/>
    <s v="Nice. .  Super comfy suotin lalo na for plus size like me..ðŸ¥°"/>
    <n v="5"/>
    <n v="0"/>
    <x v="0"/>
    <x v="0"/>
    <x v="1"/>
    <x v="0"/>
    <x v="0"/>
    <x v="0"/>
    <x v="0"/>
    <x v="0"/>
    <x v="0"/>
    <x v="0"/>
    <x v="0"/>
    <x v="0"/>
    <x v="0"/>
  </r>
  <r>
    <n v="2.0210621371597309E+17"/>
    <d v="2021-06-21T00:00:00"/>
    <n v="3715973089"/>
    <n v="7157680574"/>
    <n v="34380"/>
    <s v="Simplediva"/>
    <n v="47114599"/>
    <s v="clarkhams"/>
    <s v="5 star po sa Four (4) shirts na inorder ko.. Thanks Seller.. Thanks Shopee.. Merry Christmas and advance Happy New year to all.."/>
    <n v="5"/>
    <n v="1"/>
    <x v="0"/>
    <x v="1"/>
    <x v="0"/>
    <x v="0"/>
    <x v="0"/>
    <x v="0"/>
    <x v="0"/>
    <x v="0"/>
    <x v="0"/>
    <x v="0"/>
    <x v="0"/>
    <x v="0"/>
    <x v="0"/>
  </r>
  <r>
    <n v="2.02106213531036E+17"/>
    <d v="2021-06-21T00:00:00"/>
    <n v="3531036006"/>
    <n v="7157680574"/>
    <n v="34380"/>
    <s v="Simplediva"/>
    <n v="47114599"/>
    <s v="jessicagregorio0705"/>
    <s v="As always very nice items  thank you so much seller! Cause i i im in the stars tonight so watch me bring the fire set the night alight Light it up like dynamite whoaaaa"/>
    <n v="5"/>
    <n v="0"/>
    <x v="0"/>
    <x v="0"/>
    <x v="1"/>
    <x v="0"/>
    <x v="1"/>
    <x v="0"/>
    <x v="0"/>
    <x v="0"/>
    <x v="0"/>
    <x v="0"/>
    <x v="0"/>
    <x v="0"/>
    <x v="0"/>
  </r>
  <r>
    <n v="2.021062146333232E+17"/>
    <d v="2021-06-21T00:00:00"/>
    <n v="4633323212"/>
    <n v="7157680574"/>
    <n v="34380"/>
    <s v="Simplediva"/>
    <n v="47114599"/>
    <s v="ezzyooww"/>
    <s v="Nice!"/>
    <n v="5"/>
    <n v="0"/>
    <x v="0"/>
    <x v="0"/>
    <x v="1"/>
    <x v="0"/>
    <x v="1"/>
    <x v="1"/>
    <x v="0"/>
    <x v="0"/>
    <x v="0"/>
    <x v="0"/>
    <x v="0"/>
    <x v="0"/>
    <x v="0"/>
  </r>
  <r>
    <n v="2.021062151355527E+17"/>
    <d v="2021-06-21T00:00:00"/>
    <n v="5135552715"/>
    <n v="7157680574"/>
    <n v="34380"/>
    <s v="Simplediva"/>
    <n v="47114599"/>
    <s v="jonathan2563"/>
    <s v="Good product"/>
    <n v="5"/>
    <n v="0"/>
    <x v="0"/>
    <x v="0"/>
    <x v="0"/>
    <x v="0"/>
    <x v="0"/>
    <x v="1"/>
    <x v="0"/>
    <x v="0"/>
    <x v="0"/>
    <x v="0"/>
    <x v="0"/>
    <x v="0"/>
    <x v="0"/>
  </r>
  <r>
    <n v="2.0210621434023421E+17"/>
    <d v="2021-06-21T00:00:00"/>
    <n v="4340234201"/>
    <n v="7157680574"/>
    <n v="34380"/>
    <s v="Simplediva"/>
    <n v="47114599"/>
    <s v="s*****s"/>
    <s v="Maganda, satisfied kaming lahat,...... Ang mura pa........ Pagdating, ayong.... Agad na nilabhan at ngayon, ginagamit na namin...."/>
    <n v="5"/>
    <n v="1"/>
    <x v="0"/>
    <x v="1"/>
    <x v="0"/>
    <x v="0"/>
    <x v="0"/>
    <x v="0"/>
    <x v="0"/>
    <x v="0"/>
    <x v="0"/>
    <x v="0"/>
    <x v="0"/>
    <x v="0"/>
    <x v="0"/>
  </r>
  <r>
    <n v="2.0210621407810582E+17"/>
    <d v="2021-06-21T00:00:00"/>
    <n v="4078105834"/>
    <n v="7157680574"/>
    <n v="34380"/>
    <s v="Simplediva"/>
    <n v="47114599"/>
    <s v="gvsnei75vo"/>
    <s v="Manipis lang siya pero maganda naman ang tela...."/>
    <n v="5"/>
    <n v="1"/>
    <x v="0"/>
    <x v="1"/>
    <x v="0"/>
    <x v="0"/>
    <x v="0"/>
    <x v="0"/>
    <x v="0"/>
    <x v="0"/>
    <x v="0"/>
    <x v="0"/>
    <x v="0"/>
    <x v="0"/>
    <x v="0"/>
  </r>
  <r>
    <n v="2.0210621407444813E+17"/>
    <d v="2021-06-21T00:00:00"/>
    <n v="4074448130"/>
    <n v="7157680574"/>
    <n v="34380"/>
    <s v="Simplediva"/>
    <n v="47114599"/>
    <s v="aecinaj14"/>
    <s v="Thank you ganda ng pinadala ni seller..satisfied costumer "/>
    <n v="5"/>
    <n v="0"/>
    <x v="0"/>
    <x v="0"/>
    <x v="1"/>
    <x v="0"/>
    <x v="1"/>
    <x v="1"/>
    <x v="0"/>
    <x v="0"/>
    <x v="0"/>
    <x v="0"/>
    <x v="0"/>
    <x v="0"/>
    <x v="0"/>
  </r>
  <r>
    <n v="2.021062139522511E+17"/>
    <d v="2021-06-21T00:00:00"/>
    <n v="3952251102"/>
    <n v="7157680574"/>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621397072656E+17"/>
    <d v="2021-06-21T00:00:00"/>
    <n v="3970726551"/>
    <n v="7157680574"/>
    <n v="34380"/>
    <s v="Simplediva"/>
    <n v="47114599"/>
    <s v="clintgrate"/>
    <s v="Good quality..."/>
    <n v="5"/>
    <n v="0"/>
    <x v="0"/>
    <x v="1"/>
    <x v="0"/>
    <x v="0"/>
    <x v="1"/>
    <x v="1"/>
    <x v="0"/>
    <x v="0"/>
    <x v="0"/>
    <x v="0"/>
    <x v="0"/>
    <x v="0"/>
    <x v="0"/>
  </r>
  <r>
    <n v="2.0210621390462077E+17"/>
    <d v="2021-06-21T00:00:00"/>
    <n v="3904620781"/>
    <n v="7157680574"/>
    <n v="34380"/>
    <s v="Simplediva"/>
    <n v="47114599"/>
    <s v="_*****u"/>
    <s v="ðŸ‘ðŸ‘ðŸ‘ðŸ‘ðŸ‘ðŸ‘ðŸ‘ðŸ‘ðŸ‘ðŸ‘ðŸ‘ðŸ‘ðŸ‘ðŸ‘ðŸ‘"/>
    <n v="5"/>
    <n v="1"/>
    <x v="0"/>
    <x v="1"/>
    <x v="0"/>
    <x v="0"/>
    <x v="0"/>
    <x v="0"/>
    <x v="0"/>
    <x v="0"/>
    <x v="0"/>
    <x v="0"/>
    <x v="0"/>
    <x v="0"/>
    <x v="0"/>
  </r>
  <r>
    <n v="2.0210621364179862E+17"/>
    <d v="2021-06-21T00:00:00"/>
    <n v="3641798623"/>
    <n v="7157680574"/>
    <n v="34380"/>
    <s v="Simplediva"/>
    <n v="47114599"/>
    <s v="ronaldsh05"/>
    <s v="Very nice un item sakto un sukat sa akin... Highly recommended dahil sa ganda material "/>
    <n v="5"/>
    <n v="0"/>
    <x v="0"/>
    <x v="0"/>
    <x v="0"/>
    <x v="0"/>
    <x v="1"/>
    <x v="1"/>
    <x v="0"/>
    <x v="0"/>
    <x v="0"/>
    <x v="0"/>
    <x v="0"/>
    <x v="0"/>
    <x v="0"/>
  </r>
  <r>
    <n v="2.0210621371994598E+17"/>
    <d v="2021-06-21T00:00:00"/>
    <n v="3719945991"/>
    <n v="7157680574"/>
    <n v="34380"/>
    <s v="Simplediva"/>
    <n v="47114599"/>
    <s v="ehcka"/>
    <s v="XXL siguro next orderin haha ðŸ¤£"/>
    <n v="5"/>
    <n v="0"/>
    <x v="0"/>
    <x v="0"/>
    <x v="1"/>
    <x v="0"/>
    <x v="1"/>
    <x v="1"/>
    <x v="0"/>
    <x v="0"/>
    <x v="0"/>
    <x v="0"/>
    <x v="0"/>
    <x v="0"/>
    <x v="0"/>
  </r>
  <r>
    <n v="2.0210621383916218E+17"/>
    <d v="2021-06-21T00:00:00"/>
    <n v="3839162191"/>
    <n v="7157680574"/>
    <n v="34380"/>
    <s v="Simplediva"/>
    <n v="47114599"/>
    <s v="qlfredo"/>
    <s v="Very very good "/>
    <n v="5"/>
    <n v="0"/>
    <x v="0"/>
    <x v="0"/>
    <x v="0"/>
    <x v="0"/>
    <x v="0"/>
    <x v="0"/>
    <x v="0"/>
    <x v="0"/>
    <x v="0"/>
    <x v="0"/>
    <x v="0"/>
    <x v="0"/>
    <x v="0"/>
  </r>
  <r>
    <n v="2.0210621367329606E+17"/>
    <d v="2021-06-21T00:00:00"/>
    <n v="3673296076"/>
    <n v="7157680574"/>
    <n v="34380"/>
    <s v="Simplediva"/>
    <n v="47114599"/>
    <s v="selwynsatiniaman"/>
    <s v="Gandaganda ðŸ˜ kaso late delivery wala naman bagyo HAHAHA"/>
    <n v="3"/>
    <n v="1"/>
    <x v="0"/>
    <x v="1"/>
    <x v="0"/>
    <x v="0"/>
    <x v="0"/>
    <x v="0"/>
    <x v="0"/>
    <x v="0"/>
    <x v="0"/>
    <x v="0"/>
    <x v="0"/>
    <x v="0"/>
    <x v="0"/>
  </r>
  <r>
    <n v="2.0210621496578134E+17"/>
    <d v="2021-06-21T00:00:00"/>
    <n v="4965781331"/>
    <n v="7157680574"/>
    <n v="34380"/>
    <s v="Simplediva"/>
    <n v="47114599"/>
    <s v="kristinealvaradogorospe"/>
    <s v=""/>
    <n v="5"/>
    <n v="1"/>
    <x v="0"/>
    <x v="1"/>
    <x v="0"/>
    <x v="0"/>
    <x v="0"/>
    <x v="0"/>
    <x v="0"/>
    <x v="0"/>
    <x v="0"/>
    <x v="0"/>
    <x v="0"/>
    <x v="0"/>
    <x v="0"/>
  </r>
  <r>
    <n v="2.0210621478289821E+17"/>
    <d v="2021-06-21T00:00:00"/>
    <n v="4782898214"/>
    <n v="7157680574"/>
    <n v="34380"/>
    <s v="Simplediva"/>
    <n v="47114599"/>
    <s v="jkaycondor"/>
    <s v=""/>
    <n v="5"/>
    <n v="1"/>
    <x v="0"/>
    <x v="1"/>
    <x v="0"/>
    <x v="0"/>
    <x v="0"/>
    <x v="0"/>
    <x v="0"/>
    <x v="0"/>
    <x v="0"/>
    <x v="0"/>
    <x v="0"/>
    <x v="0"/>
    <x v="0"/>
  </r>
  <r>
    <n v="2.0210621495898797E+17"/>
    <d v="2021-06-21T00:00:00"/>
    <n v="4958987984"/>
    <n v="7157680574"/>
    <n v="34380"/>
    <s v="Simplediva"/>
    <n v="47114599"/>
    <s v="ianbrigolelanggamen"/>
    <s v=""/>
    <n v="5"/>
    <n v="1"/>
    <x v="0"/>
    <x v="1"/>
    <x v="0"/>
    <x v="0"/>
    <x v="0"/>
    <x v="0"/>
    <x v="0"/>
    <x v="0"/>
    <x v="0"/>
    <x v="0"/>
    <x v="0"/>
    <x v="0"/>
    <x v="0"/>
  </r>
  <r>
    <n v="2.0210621482679306E+17"/>
    <d v="2021-06-21T00:00:00"/>
    <n v="4826793054"/>
    <n v="7157680574"/>
    <n v="34380"/>
    <s v="Simplediva"/>
    <n v="47114599"/>
    <s v="renn724"/>
    <s v=""/>
    <n v="5"/>
    <n v="1"/>
    <x v="0"/>
    <x v="1"/>
    <x v="0"/>
    <x v="0"/>
    <x v="0"/>
    <x v="0"/>
    <x v="0"/>
    <x v="0"/>
    <x v="0"/>
    <x v="0"/>
    <x v="0"/>
    <x v="0"/>
    <x v="0"/>
  </r>
  <r>
    <n v="2.0210621489831101E+17"/>
    <d v="2021-06-21T00:00:00"/>
    <n v="4898311007"/>
    <n v="7157680574"/>
    <n v="34380"/>
    <s v="Simplediva"/>
    <n v="47114599"/>
    <s v="raquelcamara"/>
    <s v=""/>
    <n v="5"/>
    <n v="1"/>
    <x v="0"/>
    <x v="1"/>
    <x v="0"/>
    <x v="0"/>
    <x v="0"/>
    <x v="0"/>
    <x v="0"/>
    <x v="0"/>
    <x v="0"/>
    <x v="0"/>
    <x v="0"/>
    <x v="0"/>
    <x v="0"/>
  </r>
  <r>
    <n v="2.0210621481038717E+17"/>
    <d v="2021-06-21T00:00:00"/>
    <n v="4810387162"/>
    <n v="7157680574"/>
    <n v="34380"/>
    <s v="Simplediva"/>
    <n v="47114599"/>
    <s v="htfcstfsqc"/>
    <s v=""/>
    <n v="5"/>
    <n v="1"/>
    <x v="0"/>
    <x v="1"/>
    <x v="0"/>
    <x v="0"/>
    <x v="0"/>
    <x v="0"/>
    <x v="0"/>
    <x v="0"/>
    <x v="0"/>
    <x v="0"/>
    <x v="0"/>
    <x v="0"/>
    <x v="0"/>
  </r>
  <r>
    <n v="2.021062151035041E+17"/>
    <d v="2021-06-21T00:00:00"/>
    <n v="5103504102"/>
    <n v="7157680574"/>
    <n v="34380"/>
    <s v="Simplediva"/>
    <n v="47114599"/>
    <s v="a*****g"/>
    <s v=""/>
    <n v="5"/>
    <n v="1"/>
    <x v="0"/>
    <x v="1"/>
    <x v="0"/>
    <x v="0"/>
    <x v="0"/>
    <x v="0"/>
    <x v="0"/>
    <x v="0"/>
    <x v="0"/>
    <x v="0"/>
    <x v="0"/>
    <x v="0"/>
    <x v="0"/>
  </r>
  <r>
    <n v="2.0210621477027133E+17"/>
    <d v="2021-06-21T00:00:00"/>
    <n v="4770271327"/>
    <n v="7157680574"/>
    <n v="34380"/>
    <s v="Simplediva"/>
    <n v="47114599"/>
    <s v="agustinmillado"/>
    <s v=""/>
    <n v="5"/>
    <n v="1"/>
    <x v="0"/>
    <x v="1"/>
    <x v="0"/>
    <x v="0"/>
    <x v="0"/>
    <x v="0"/>
    <x v="0"/>
    <x v="0"/>
    <x v="0"/>
    <x v="0"/>
    <x v="0"/>
    <x v="0"/>
    <x v="0"/>
  </r>
  <r>
    <n v="2.0210621492258794E+17"/>
    <d v="2021-06-21T00:00:00"/>
    <n v="4922587940"/>
    <n v="7157680574"/>
    <n v="34380"/>
    <s v="Simplediva"/>
    <n v="47114599"/>
    <s v="kmcolindon"/>
    <s v=""/>
    <n v="5"/>
    <n v="1"/>
    <x v="0"/>
    <x v="1"/>
    <x v="0"/>
    <x v="0"/>
    <x v="0"/>
    <x v="0"/>
    <x v="0"/>
    <x v="0"/>
    <x v="0"/>
    <x v="0"/>
    <x v="0"/>
    <x v="0"/>
    <x v="0"/>
  </r>
  <r>
    <n v="2.0210621508065677E+17"/>
    <d v="2021-06-21T00:00:00"/>
    <n v="5080656756"/>
    <n v="7157680574"/>
    <n v="34380"/>
    <s v="Simplediva"/>
    <n v="47114599"/>
    <s v="olivia8sanang4"/>
    <s v=""/>
    <n v="5"/>
    <n v="1"/>
    <x v="0"/>
    <x v="1"/>
    <x v="0"/>
    <x v="0"/>
    <x v="0"/>
    <x v="0"/>
    <x v="0"/>
    <x v="0"/>
    <x v="0"/>
    <x v="0"/>
    <x v="0"/>
    <x v="0"/>
    <x v="0"/>
  </r>
  <r>
    <n v="2.0210621443997142E+17"/>
    <d v="2021-06-21T00:00:00"/>
    <n v="4439971417"/>
    <n v="7157680574"/>
    <n v="34380"/>
    <s v="Simplediva"/>
    <n v="47114599"/>
    <s v="jra09361"/>
    <s v=""/>
    <n v="5"/>
    <n v="1"/>
    <x v="0"/>
    <x v="1"/>
    <x v="0"/>
    <x v="0"/>
    <x v="0"/>
    <x v="0"/>
    <x v="0"/>
    <x v="0"/>
    <x v="0"/>
    <x v="0"/>
    <x v="0"/>
    <x v="0"/>
    <x v="0"/>
  </r>
  <r>
    <n v="2.0210621434110707E+17"/>
    <d v="2021-06-21T00:00:00"/>
    <n v="4341107071"/>
    <n v="7157680574"/>
    <n v="34380"/>
    <s v="Simplediva"/>
    <n v="47114599"/>
    <s v="rovyyyyy"/>
    <s v=""/>
    <n v="5"/>
    <n v="1"/>
    <x v="0"/>
    <x v="1"/>
    <x v="0"/>
    <x v="0"/>
    <x v="0"/>
    <x v="0"/>
    <x v="0"/>
    <x v="0"/>
    <x v="0"/>
    <x v="0"/>
    <x v="0"/>
    <x v="0"/>
    <x v="0"/>
  </r>
  <r>
    <n v="2.0210621430506486E+17"/>
    <d v="2021-06-21T00:00:00"/>
    <n v="4305064875"/>
    <n v="7157680574"/>
    <n v="34380"/>
    <s v="Simplediva"/>
    <n v="47114599"/>
    <s v="bernzjunior88"/>
    <s v=""/>
    <n v="5"/>
    <n v="1"/>
    <x v="0"/>
    <x v="1"/>
    <x v="0"/>
    <x v="0"/>
    <x v="0"/>
    <x v="0"/>
    <x v="0"/>
    <x v="0"/>
    <x v="0"/>
    <x v="0"/>
    <x v="0"/>
    <x v="0"/>
    <x v="0"/>
  </r>
  <r>
    <n v="2.0210621425596304E+17"/>
    <d v="2021-06-21T00:00:00"/>
    <n v="4255963037"/>
    <n v="7157680574"/>
    <n v="34380"/>
    <s v="Simplediva"/>
    <n v="47114599"/>
    <s v="aisaysusop"/>
    <s v=""/>
    <n v="5"/>
    <n v="1"/>
    <x v="0"/>
    <x v="1"/>
    <x v="0"/>
    <x v="0"/>
    <x v="0"/>
    <x v="0"/>
    <x v="0"/>
    <x v="0"/>
    <x v="0"/>
    <x v="0"/>
    <x v="0"/>
    <x v="0"/>
    <x v="0"/>
  </r>
  <r>
    <n v="2.0210621426349299E+17"/>
    <d v="2021-06-21T00:00:00"/>
    <n v="4263492976"/>
    <n v="7157680574"/>
    <n v="34380"/>
    <s v="Simplediva"/>
    <n v="47114599"/>
    <s v="vanezaaldayflores"/>
    <s v=""/>
    <n v="5"/>
    <n v="1"/>
    <x v="0"/>
    <x v="1"/>
    <x v="0"/>
    <x v="0"/>
    <x v="0"/>
    <x v="0"/>
    <x v="0"/>
    <x v="0"/>
    <x v="0"/>
    <x v="0"/>
    <x v="0"/>
    <x v="0"/>
    <x v="0"/>
  </r>
  <r>
    <n v="2.0210621421394032E+17"/>
    <d v="2021-06-21T00:00:00"/>
    <n v="4213940321"/>
    <n v="7157680574"/>
    <n v="34380"/>
    <s v="Simplediva"/>
    <n v="47114599"/>
    <s v="jeanlagradilla"/>
    <s v=""/>
    <n v="5"/>
    <n v="1"/>
    <x v="0"/>
    <x v="1"/>
    <x v="0"/>
    <x v="0"/>
    <x v="0"/>
    <x v="0"/>
    <x v="0"/>
    <x v="0"/>
    <x v="0"/>
    <x v="0"/>
    <x v="0"/>
    <x v="0"/>
    <x v="0"/>
  </r>
  <r>
    <n v="2.0210621421080051E+17"/>
    <d v="2021-06-21T00:00:00"/>
    <n v="4210800516"/>
    <n v="7157680574"/>
    <n v="34380"/>
    <s v="Simplediva"/>
    <n v="47114599"/>
    <s v="nivraesam"/>
    <s v=""/>
    <n v="5"/>
    <n v="1"/>
    <x v="0"/>
    <x v="1"/>
    <x v="0"/>
    <x v="0"/>
    <x v="0"/>
    <x v="0"/>
    <x v="0"/>
    <x v="0"/>
    <x v="0"/>
    <x v="0"/>
    <x v="0"/>
    <x v="0"/>
    <x v="0"/>
  </r>
  <r>
    <n v="2.0210621419904483E+17"/>
    <d v="2021-06-21T00:00:00"/>
    <n v="4199044819"/>
    <n v="7157680574"/>
    <n v="34380"/>
    <s v="Simplediva"/>
    <n v="47114599"/>
    <s v="liezelxyze"/>
    <s v=""/>
    <n v="5"/>
    <n v="1"/>
    <x v="0"/>
    <x v="1"/>
    <x v="0"/>
    <x v="0"/>
    <x v="0"/>
    <x v="0"/>
    <x v="0"/>
    <x v="0"/>
    <x v="0"/>
    <x v="0"/>
    <x v="0"/>
    <x v="0"/>
    <x v="0"/>
  </r>
  <r>
    <n v="2.0210621420837142E+17"/>
    <d v="2021-06-21T00:00:00"/>
    <n v="4208371414"/>
    <n v="7157680574"/>
    <n v="34380"/>
    <s v="Simplediva"/>
    <n v="47114599"/>
    <s v="vhaincarlos"/>
    <s v=""/>
    <n v="5"/>
    <n v="1"/>
    <x v="0"/>
    <x v="1"/>
    <x v="0"/>
    <x v="0"/>
    <x v="0"/>
    <x v="0"/>
    <x v="0"/>
    <x v="0"/>
    <x v="0"/>
    <x v="0"/>
    <x v="0"/>
    <x v="0"/>
    <x v="0"/>
  </r>
  <r>
    <n v="2.0210621409609702E+17"/>
    <d v="2021-06-21T00:00:00"/>
    <n v="4096097030"/>
    <n v="7157680574"/>
    <n v="34380"/>
    <s v="Simplediva"/>
    <n v="47114599"/>
    <s v="kzah3lip27"/>
    <s v=""/>
    <n v="5"/>
    <n v="1"/>
    <x v="0"/>
    <x v="1"/>
    <x v="0"/>
    <x v="0"/>
    <x v="0"/>
    <x v="0"/>
    <x v="0"/>
    <x v="0"/>
    <x v="0"/>
    <x v="0"/>
    <x v="0"/>
    <x v="0"/>
    <x v="0"/>
  </r>
  <r>
    <n v="2.0210621412203824E+17"/>
    <d v="2021-06-21T00:00:00"/>
    <n v="4122038229"/>
    <n v="7157680574"/>
    <n v="34380"/>
    <s v="Simplediva"/>
    <n v="47114599"/>
    <s v="arieltutop23"/>
    <s v=""/>
    <n v="5"/>
    <n v="1"/>
    <x v="0"/>
    <x v="1"/>
    <x v="0"/>
    <x v="0"/>
    <x v="0"/>
    <x v="0"/>
    <x v="0"/>
    <x v="0"/>
    <x v="0"/>
    <x v="0"/>
    <x v="0"/>
    <x v="0"/>
    <x v="0"/>
  </r>
  <r>
    <n v="2.0210621409640618E+17"/>
    <d v="2021-06-21T00:00:00"/>
    <n v="4096406173"/>
    <n v="7157680574"/>
    <n v="34380"/>
    <s v="Simplediva"/>
    <n v="47114599"/>
    <s v="zairah2204"/>
    <s v=""/>
    <n v="5"/>
    <n v="1"/>
    <x v="0"/>
    <x v="1"/>
    <x v="0"/>
    <x v="0"/>
    <x v="0"/>
    <x v="0"/>
    <x v="0"/>
    <x v="0"/>
    <x v="0"/>
    <x v="0"/>
    <x v="0"/>
    <x v="0"/>
    <x v="0"/>
  </r>
  <r>
    <n v="2.0210621405977594E+17"/>
    <d v="2021-06-21T00:00:00"/>
    <n v="4059775947"/>
    <n v="7157680574"/>
    <n v="34380"/>
    <s v="Simplediva"/>
    <n v="47114599"/>
    <s v="_sa_man_tha03"/>
    <s v=""/>
    <n v="5"/>
    <n v="1"/>
    <x v="0"/>
    <x v="1"/>
    <x v="0"/>
    <x v="0"/>
    <x v="0"/>
    <x v="0"/>
    <x v="0"/>
    <x v="0"/>
    <x v="0"/>
    <x v="0"/>
    <x v="0"/>
    <x v="0"/>
    <x v="0"/>
  </r>
  <r>
    <n v="2.0210621385390262E+17"/>
    <d v="2021-06-21T00:00:00"/>
    <n v="3853902629"/>
    <n v="7157680574"/>
    <n v="34380"/>
    <s v="Simplediva"/>
    <n v="47114599"/>
    <s v="erreljoyb.ramos"/>
    <s v=""/>
    <n v="5"/>
    <n v="1"/>
    <x v="0"/>
    <x v="1"/>
    <x v="0"/>
    <x v="0"/>
    <x v="0"/>
    <x v="0"/>
    <x v="0"/>
    <x v="0"/>
    <x v="0"/>
    <x v="0"/>
    <x v="0"/>
    <x v="0"/>
    <x v="0"/>
  </r>
  <r>
    <n v="2.0210621386317296E+17"/>
    <d v="2021-06-21T00:00:00"/>
    <n v="3863172974"/>
    <n v="7157680574"/>
    <n v="34380"/>
    <s v="Simplediva"/>
    <n v="47114599"/>
    <s v="gracelynochia"/>
    <s v=""/>
    <n v="5"/>
    <n v="1"/>
    <x v="0"/>
    <x v="1"/>
    <x v="0"/>
    <x v="0"/>
    <x v="0"/>
    <x v="0"/>
    <x v="0"/>
    <x v="0"/>
    <x v="0"/>
    <x v="0"/>
    <x v="0"/>
    <x v="0"/>
    <x v="0"/>
  </r>
  <r>
    <n v="2.0210621381059859E+17"/>
    <d v="2021-06-21T00:00:00"/>
    <n v="3810598581"/>
    <n v="7157680574"/>
    <n v="34380"/>
    <s v="Simplediva"/>
    <n v="47114599"/>
    <s v="gracearnoco"/>
    <s v=""/>
    <n v="5"/>
    <n v="1"/>
    <x v="0"/>
    <x v="1"/>
    <x v="0"/>
    <x v="0"/>
    <x v="0"/>
    <x v="0"/>
    <x v="0"/>
    <x v="0"/>
    <x v="0"/>
    <x v="0"/>
    <x v="0"/>
    <x v="0"/>
    <x v="0"/>
  </r>
  <r>
    <n v="2.0210621389917722E+17"/>
    <d v="2021-06-21T00:00:00"/>
    <n v="3899177213"/>
    <n v="7157680574"/>
    <n v="34380"/>
    <s v="Simplediva"/>
    <n v="47114599"/>
    <s v="paul_vergara07"/>
    <s v=""/>
    <n v="5"/>
    <n v="1"/>
    <x v="0"/>
    <x v="1"/>
    <x v="0"/>
    <x v="0"/>
    <x v="0"/>
    <x v="0"/>
    <x v="0"/>
    <x v="0"/>
    <x v="0"/>
    <x v="0"/>
    <x v="0"/>
    <x v="0"/>
    <x v="0"/>
  </r>
  <r>
    <n v="2.0210621387152115E+17"/>
    <d v="2021-06-21T00:00:00"/>
    <n v="3871521150"/>
    <n v="7157680574"/>
    <n v="34380"/>
    <s v="Simplediva"/>
    <n v="47114599"/>
    <s v="vernagie428"/>
    <s v=""/>
    <n v="5"/>
    <n v="1"/>
    <x v="0"/>
    <x v="1"/>
    <x v="0"/>
    <x v="0"/>
    <x v="0"/>
    <x v="0"/>
    <x v="0"/>
    <x v="0"/>
    <x v="0"/>
    <x v="0"/>
    <x v="0"/>
    <x v="0"/>
    <x v="0"/>
  </r>
  <r>
    <n v="2.0210621383678461E+17"/>
    <d v="2021-06-21T00:00:00"/>
    <n v="3836784604"/>
    <n v="7157680574"/>
    <n v="34380"/>
    <s v="Simplediva"/>
    <n v="47114599"/>
    <s v="p*****a"/>
    <s v=""/>
    <n v="5"/>
    <n v="1"/>
    <x v="0"/>
    <x v="1"/>
    <x v="0"/>
    <x v="0"/>
    <x v="0"/>
    <x v="0"/>
    <x v="0"/>
    <x v="0"/>
    <x v="0"/>
    <x v="0"/>
    <x v="0"/>
    <x v="0"/>
    <x v="0"/>
  </r>
  <r>
    <n v="2.0210621386451731E+17"/>
    <d v="2021-06-21T00:00:00"/>
    <n v="3864517318"/>
    <n v="7157680574"/>
    <n v="34380"/>
    <s v="Simplediva"/>
    <n v="47114599"/>
    <s v="mygi5kgm71"/>
    <s v=""/>
    <n v="5"/>
    <n v="1"/>
    <x v="0"/>
    <x v="1"/>
    <x v="0"/>
    <x v="0"/>
    <x v="0"/>
    <x v="0"/>
    <x v="0"/>
    <x v="0"/>
    <x v="0"/>
    <x v="0"/>
    <x v="0"/>
    <x v="0"/>
    <x v="0"/>
  </r>
  <r>
    <n v="2.0210621380802947E+17"/>
    <d v="2021-06-21T00:00:00"/>
    <n v="3808029478"/>
    <n v="7157680574"/>
    <n v="34380"/>
    <s v="Simplediva"/>
    <n v="47114599"/>
    <s v="elrynaguanta"/>
    <s v=""/>
    <n v="5"/>
    <n v="1"/>
    <x v="0"/>
    <x v="1"/>
    <x v="0"/>
    <x v="0"/>
    <x v="0"/>
    <x v="0"/>
    <x v="0"/>
    <x v="0"/>
    <x v="0"/>
    <x v="0"/>
    <x v="0"/>
    <x v="0"/>
    <x v="0"/>
  </r>
  <r>
    <n v="2.0210621386038506E+17"/>
    <d v="2021-06-21T00:00:00"/>
    <n v="3860385050"/>
    <n v="7157680574"/>
    <n v="34380"/>
    <s v="Simplediva"/>
    <n v="47114599"/>
    <s v="igmezf6m8_"/>
    <s v=""/>
    <n v="5"/>
    <n v="1"/>
    <x v="0"/>
    <x v="1"/>
    <x v="0"/>
    <x v="0"/>
    <x v="0"/>
    <x v="0"/>
    <x v="0"/>
    <x v="0"/>
    <x v="0"/>
    <x v="0"/>
    <x v="0"/>
    <x v="0"/>
    <x v="0"/>
  </r>
  <r>
    <n v="2.0210621379802394E+17"/>
    <d v="2021-06-21T00:00:00"/>
    <n v="3798023942"/>
    <n v="7157680574"/>
    <n v="34380"/>
    <s v="Simplediva"/>
    <n v="47114599"/>
    <s v="emb10"/>
    <s v=""/>
    <n v="5"/>
    <n v="1"/>
    <x v="0"/>
    <x v="1"/>
    <x v="0"/>
    <x v="0"/>
    <x v="0"/>
    <x v="0"/>
    <x v="0"/>
    <x v="0"/>
    <x v="0"/>
    <x v="0"/>
    <x v="0"/>
    <x v="0"/>
    <x v="0"/>
  </r>
  <r>
    <n v="2.0210621495708835E+17"/>
    <d v="2021-06-21T00:00:00"/>
    <n v="4957088345"/>
    <n v="3264591330"/>
    <n v="110329"/>
    <s v="BCUA Lingerie Bra and Panty"/>
    <n v="50114777"/>
    <s v="a9hv2luzjqkijkl9lh9hwmmkufmu"/>
    <s v="First time kong mag order dito sobra ganda at di ma disappoint kumpletu laht ng item thank you so much seller godbless."/>
    <n v="5"/>
    <n v="1"/>
    <x v="0"/>
    <x v="1"/>
    <x v="0"/>
    <x v="0"/>
    <x v="0"/>
    <x v="0"/>
    <x v="0"/>
    <x v="0"/>
    <x v="0"/>
    <x v="0"/>
    <x v="0"/>
    <x v="0"/>
    <x v="0"/>
  </r>
  <r>
    <n v="2.0210621459127235E+17"/>
    <d v="2021-06-21T00:00:00"/>
    <n v="4591272357"/>
    <n v="3264591330"/>
    <n v="110329"/>
    <s v="BCUA Lingerie Bra and Panty"/>
    <n v="50114777"/>
    <s v="ronpasic"/>
    <s v="Maliit kahit large na inorder ko SalamatvShopeeeeeeeeeeeeeeeeeeeeeeeeeeeeeeee SalamatvShopeeeeeeeeeeeeeeeeeeeeeeeeeeeeeeee "/>
    <n v="3"/>
    <n v="0"/>
    <x v="0"/>
    <x v="1"/>
    <x v="0"/>
    <x v="0"/>
    <x v="0"/>
    <x v="0"/>
    <x v="0"/>
    <x v="0"/>
    <x v="0"/>
    <x v="0"/>
    <x v="0"/>
    <x v="0"/>
    <x v="0"/>
  </r>
  <r>
    <n v="2.021062141892257E+17"/>
    <d v="2021-06-21T00:00:00"/>
    <n v="4189225701"/>
    <n v="3264591330"/>
    <n v="110329"/>
    <s v="BCUA Lingerie Bra and Panty"/>
    <n v="50114777"/>
    <s v="r*****9"/>
    <s v="Thank youuuu seller. Maganda lahat ng nareciv ko. Saktong sakto sa price  ðŸ˜ "/>
    <n v="5"/>
    <n v="0"/>
    <x v="0"/>
    <x v="1"/>
    <x v="0"/>
    <x v="0"/>
    <x v="0"/>
    <x v="1"/>
    <x v="0"/>
    <x v="0"/>
    <x v="0"/>
    <x v="0"/>
    <x v="0"/>
    <x v="0"/>
    <x v="0"/>
  </r>
  <r>
    <n v="2.0210621505974819E+17"/>
    <d v="2021-06-21T00:00:00"/>
    <n v="5059748204"/>
    <n v="3264591330"/>
    <n v="110329"/>
    <s v="BCUA Lingerie Bra and Panty"/>
    <n v="50114777"/>
    <s v="myraada15"/>
    <s v="Sobrang sulit . maraming beses n kong bumili sa seller n tho . super ðŸ‘ðŸ‘ðŸ‘"/>
    <n v="5"/>
    <n v="1"/>
    <x v="0"/>
    <x v="1"/>
    <x v="0"/>
    <x v="0"/>
    <x v="0"/>
    <x v="0"/>
    <x v="0"/>
    <x v="0"/>
    <x v="0"/>
    <x v="0"/>
    <x v="0"/>
    <x v="0"/>
    <x v="0"/>
  </r>
  <r>
    <n v="2.0210621479829872E+17"/>
    <d v="2021-06-21T00:00:00"/>
    <n v="4798298723"/>
    <n v="3264591330"/>
    <n v="110329"/>
    <s v="BCUA Lingerie Bra and Panty"/>
    <n v="50114777"/>
    <s v="i*****a"/>
    <s v="Khit matagal i ship out over all ok namanðŸ‘"/>
    <n v="5"/>
    <n v="0"/>
    <x v="0"/>
    <x v="0"/>
    <x v="0"/>
    <x v="0"/>
    <x v="0"/>
    <x v="0"/>
    <x v="0"/>
    <x v="0"/>
    <x v="0"/>
    <x v="0"/>
    <x v="0"/>
    <x v="0"/>
    <x v="0"/>
  </r>
  <r>
    <n v="2.0210621485908525E+17"/>
    <d v="2021-06-21T00:00:00"/>
    <n v="4859085232"/>
    <n v="3264591330"/>
    <n v="110329"/>
    <s v="BCUA Lingerie Bra and Panty"/>
    <n v="50114777"/>
    <s v="b*****i"/>
    <s v="not even close. totally different product"/>
    <n v="3"/>
    <n v="1"/>
    <x v="0"/>
    <x v="1"/>
    <x v="0"/>
    <x v="0"/>
    <x v="0"/>
    <x v="0"/>
    <x v="0"/>
    <x v="0"/>
    <x v="0"/>
    <x v="0"/>
    <x v="0"/>
    <x v="0"/>
    <x v="0"/>
  </r>
  <r>
    <n v="2.0210621475078813E+17"/>
    <d v="2021-06-21T00:00:00"/>
    <n v="4750788132"/>
    <n v="3264591330"/>
    <n v="110329"/>
    <s v="BCUA Lingerie Bra and Panty"/>
    <n v="50114777"/>
    <s v="irene.astrera"/>
    <s v=""/>
    <n v="5"/>
    <n v="0"/>
    <x v="0"/>
    <x v="0"/>
    <x v="1"/>
    <x v="0"/>
    <x v="1"/>
    <x v="1"/>
    <x v="0"/>
    <x v="0"/>
    <x v="0"/>
    <x v="0"/>
    <x v="0"/>
    <x v="0"/>
    <x v="0"/>
  </r>
  <r>
    <n v="2.0210621498909226E+17"/>
    <d v="2021-06-21T00:00:00"/>
    <n v="4989092267"/>
    <n v="3264591330"/>
    <n v="110329"/>
    <s v="BCUA Lingerie Bra and Panty"/>
    <n v="50114777"/>
    <s v="ngotsvape.shop"/>
    <s v="Ang inorder ko po ay tie dye pero ang dumating bulaklakin.. anong nangyare.. sayang arep dito guys.."/>
    <n v="1"/>
    <n v="0"/>
    <x v="0"/>
    <x v="1"/>
    <x v="0"/>
    <x v="0"/>
    <x v="0"/>
    <x v="0"/>
    <x v="0"/>
    <x v="0"/>
    <x v="0"/>
    <x v="0"/>
    <x v="0"/>
    <x v="1"/>
    <x v="0"/>
  </r>
  <r>
    <n v="2.0210621475388742E+17"/>
    <d v="2021-06-21T00:00:00"/>
    <n v="4753887411"/>
    <n v="3264591330"/>
    <n v="110329"/>
    <s v="BCUA Lingerie Bra and Panty"/>
    <n v="50114777"/>
    <s v="j*****g"/>
    <s v="Thanks seller and delivery man "/>
    <n v="5"/>
    <n v="0"/>
    <x v="0"/>
    <x v="0"/>
    <x v="0"/>
    <x v="0"/>
    <x v="0"/>
    <x v="0"/>
    <x v="0"/>
    <x v="0"/>
    <x v="0"/>
    <x v="0"/>
    <x v="0"/>
    <x v="0"/>
    <x v="0"/>
  </r>
  <r>
    <n v="2.0210621460355347E+17"/>
    <d v="2021-06-21T00:00:00"/>
    <n v="4603553484"/>
    <n v="3264591330"/>
    <n v="110329"/>
    <s v="BCUA Lingerie Bra and Panty"/>
    <n v="50114777"/>
    <s v="annzelaranjuez"/>
    <s v="Bakit naman po same color lang po yung binigay niyo sa akin nag choose pa ako ng ibat ibang color tapos same lang pala ibbgay niyo dissapointed ako kasi iisa lang may ari ng tie die tapos ganun."/>
    <n v="1"/>
    <n v="0"/>
    <x v="0"/>
    <x v="1"/>
    <x v="0"/>
    <x v="0"/>
    <x v="0"/>
    <x v="0"/>
    <x v="0"/>
    <x v="0"/>
    <x v="0"/>
    <x v="0"/>
    <x v="0"/>
    <x v="0"/>
    <x v="0"/>
  </r>
  <r>
    <n v="2.0210621501218771E+17"/>
    <d v="2021-06-21T00:00:00"/>
    <n v="5012187714"/>
    <n v="3264591330"/>
    <n v="110329"/>
    <s v="BCUA Lingerie Bra and Panty"/>
    <n v="50114777"/>
    <s v="c*****l"/>
    <s v="L. Purple. Good buuuy. Soft yung tela. Mas gusto ko sana yung tie dye na colorful. Available na sana siya sa next buy ko. Thank youu ðŸ˜Š"/>
    <n v="5"/>
    <n v="1"/>
    <x v="0"/>
    <x v="1"/>
    <x v="0"/>
    <x v="0"/>
    <x v="0"/>
    <x v="0"/>
    <x v="0"/>
    <x v="0"/>
    <x v="0"/>
    <x v="0"/>
    <x v="0"/>
    <x v="0"/>
    <x v="0"/>
  </r>
  <r>
    <n v="2.0210621471111021E+17"/>
    <d v="2021-06-21T00:00:00"/>
    <n v="4711110204"/>
    <n v="3264591330"/>
    <n v="110329"/>
    <s v="BCUA Lingerie Bra and Panty"/>
    <n v="50114777"/>
    <s v="toylovers"/>
    <s v="ok lang,,,complito"/>
    <n v="5"/>
    <n v="1"/>
    <x v="0"/>
    <x v="1"/>
    <x v="0"/>
    <x v="0"/>
    <x v="0"/>
    <x v="0"/>
    <x v="0"/>
    <x v="0"/>
    <x v="0"/>
    <x v="0"/>
    <x v="0"/>
    <x v="0"/>
    <x v="0"/>
  </r>
  <r>
    <n v="2.0210621470932694E+17"/>
    <d v="2021-06-21T00:00:00"/>
    <n v="4709326943"/>
    <n v="3264591330"/>
    <n v="110329"/>
    <s v="BCUA Lingerie Bra and Panty"/>
    <n v="50114777"/>
    <s v="mharsariego20"/>
    <s v="Thank you...."/>
    <n v="5"/>
    <n v="1"/>
    <x v="0"/>
    <x v="1"/>
    <x v="0"/>
    <x v="0"/>
    <x v="0"/>
    <x v="0"/>
    <x v="0"/>
    <x v="0"/>
    <x v="0"/>
    <x v="0"/>
    <x v="0"/>
    <x v="0"/>
    <x v="0"/>
  </r>
  <r>
    <n v="2.0210621469143741E+17"/>
    <d v="2021-06-21T00:00:00"/>
    <n v="4691437410"/>
    <n v="3264591330"/>
    <n v="110329"/>
    <s v="BCUA Lingerie Bra and Panty"/>
    <n v="50114777"/>
    <s v="lanceuy_"/>
    <s v="Wrong product. I asked for the mustard (yung mas light) but instead I got the number 11. Sobrang misleading."/>
    <n v="1"/>
    <n v="1"/>
    <x v="0"/>
    <x v="1"/>
    <x v="0"/>
    <x v="0"/>
    <x v="0"/>
    <x v="0"/>
    <x v="0"/>
    <x v="0"/>
    <x v="0"/>
    <x v="0"/>
    <x v="0"/>
    <x v="0"/>
    <x v="0"/>
  </r>
  <r>
    <n v="2.0210621467416374E+17"/>
    <d v="2021-06-21T00:00:00"/>
    <n v="4674163731"/>
    <n v="3264591330"/>
    <n v="110329"/>
    <s v="BCUA Lingerie Bra and Panty"/>
    <n v="50114777"/>
    <s v="lheofernandezmalabanan"/>
    <s v="ang panget,, "/>
    <n v="1"/>
    <n v="1"/>
    <x v="0"/>
    <x v="1"/>
    <x v="0"/>
    <x v="0"/>
    <x v="0"/>
    <x v="0"/>
    <x v="0"/>
    <x v="0"/>
    <x v="0"/>
    <x v="0"/>
    <x v="0"/>
    <x v="0"/>
    <x v="0"/>
  </r>
  <r>
    <n v="2.0210621458057882E+17"/>
    <d v="2021-06-21T00:00:00"/>
    <n v="4580578811"/>
    <n v="3264591330"/>
    <n v="110329"/>
    <s v="BCUA Lingerie Bra and Panty"/>
    <n v="50114777"/>
    <s v="eagle09c"/>
    <s v="Very small size"/>
    <n v="3"/>
    <n v="1"/>
    <x v="0"/>
    <x v="1"/>
    <x v="0"/>
    <x v="0"/>
    <x v="0"/>
    <x v="0"/>
    <x v="0"/>
    <x v="0"/>
    <x v="0"/>
    <x v="0"/>
    <x v="0"/>
    <x v="0"/>
    <x v="0"/>
  </r>
  <r>
    <n v="2.0210621456713283E+17"/>
    <d v="2021-06-21T00:00:00"/>
    <n v="4567132836"/>
    <n v="3264591330"/>
    <n v="110329"/>
    <s v="BCUA Lingerie Bra and Panty"/>
    <n v="50114777"/>
    <s v="carlo1391"/>
    <s v="Ndi ko expect na ganun pala ang design."/>
    <n v="2"/>
    <n v="1"/>
    <x v="0"/>
    <x v="1"/>
    <x v="0"/>
    <x v="0"/>
    <x v="0"/>
    <x v="0"/>
    <x v="0"/>
    <x v="0"/>
    <x v="0"/>
    <x v="0"/>
    <x v="0"/>
    <x v="0"/>
    <x v="0"/>
  </r>
  <r>
    <n v="2.0210621451461101E+17"/>
    <d v="2021-06-21T00:00:00"/>
    <n v="4514610992"/>
    <n v="3264591330"/>
    <n v="110329"/>
    <s v="BCUA Lingerie Bra and Panty"/>
    <n v="50114777"/>
    <s v="chirikay"/>
    <s v=""/>
    <n v="5"/>
    <n v="1"/>
    <x v="0"/>
    <x v="1"/>
    <x v="0"/>
    <x v="0"/>
    <x v="0"/>
    <x v="0"/>
    <x v="0"/>
    <x v="0"/>
    <x v="0"/>
    <x v="0"/>
    <x v="0"/>
    <x v="0"/>
    <x v="0"/>
  </r>
  <r>
    <n v="2.0210621442444259E+17"/>
    <d v="2021-06-21T00:00:00"/>
    <n v="4424442598"/>
    <n v="3264591330"/>
    <n v="110329"/>
    <s v="BCUA Lingerie Bra and Panty"/>
    <n v="50114777"/>
    <s v="alexcela"/>
    <s v="Very good ung mga item.. Kulang nga lang.. "/>
    <n v="5"/>
    <n v="1"/>
    <x v="0"/>
    <x v="1"/>
    <x v="0"/>
    <x v="0"/>
    <x v="0"/>
    <x v="0"/>
    <x v="0"/>
    <x v="0"/>
    <x v="0"/>
    <x v="0"/>
    <x v="0"/>
    <x v="0"/>
    <x v="0"/>
  </r>
  <r>
    <n v="2.0210621442904608E+17"/>
    <d v="2021-06-21T00:00:00"/>
    <n v="4429046067"/>
    <n v="3264591330"/>
    <n v="110329"/>
    <s v="BCUA Lingerie Bra and Panty"/>
    <n v="50114777"/>
    <s v="merrydiann"/>
    <s v="Maganda yung fit sa pambabae. ðŸ˜"/>
    <n v="5"/>
    <n v="1"/>
    <x v="0"/>
    <x v="1"/>
    <x v="0"/>
    <x v="0"/>
    <x v="0"/>
    <x v="0"/>
    <x v="0"/>
    <x v="0"/>
    <x v="0"/>
    <x v="0"/>
    <x v="0"/>
    <x v="0"/>
    <x v="0"/>
  </r>
  <r>
    <n v="2.0210621436784518E+17"/>
    <d v="2021-06-21T00:00:00"/>
    <n v="4367845191"/>
    <n v="3264591330"/>
    <n v="110329"/>
    <s v="BCUA Lingerie Bra and Panty"/>
    <n v="50114777"/>
    <s v="ashantimarazzi"/>
    <s v="Bilis ng deliver satisfied customer"/>
    <n v="5"/>
    <n v="1"/>
    <x v="0"/>
    <x v="1"/>
    <x v="0"/>
    <x v="0"/>
    <x v="0"/>
    <x v="0"/>
    <x v="0"/>
    <x v="0"/>
    <x v="0"/>
    <x v="0"/>
    <x v="0"/>
    <x v="0"/>
    <x v="0"/>
  </r>
  <r>
    <n v="2.0210621435708931E+17"/>
    <d v="2021-06-21T00:00:00"/>
    <n v="4357089324"/>
    <n v="3264591330"/>
    <n v="110329"/>
    <s v="BCUA Lingerie Bra and Panty"/>
    <n v="50114777"/>
    <s v="leeenmar"/>
    <s v="Very satisfied customer here! Super comfy nya hehe. Thankyouuuu! "/>
    <n v="5"/>
    <n v="0"/>
    <x v="0"/>
    <x v="1"/>
    <x v="0"/>
    <x v="0"/>
    <x v="0"/>
    <x v="1"/>
    <x v="0"/>
    <x v="0"/>
    <x v="0"/>
    <x v="0"/>
    <x v="0"/>
    <x v="0"/>
    <x v="0"/>
  </r>
  <r>
    <n v="2.0210621428627642E+17"/>
    <d v="2021-06-21T00:00:00"/>
    <n v="4286276410"/>
    <n v="3264591330"/>
    <n v="110329"/>
    <s v="BCUA Lingerie Bra and Panty"/>
    <n v="50114777"/>
    <s v="renabuensucesocalanoc"/>
    <s v="Oki naman ung delivery... Kaso ung inorder king items ibang color... Sana c seller nag inform muna... Ayun dissapointed ang customer ko, at dina kinuha ung order nya.... Hmmmp. "/>
    <n v="1"/>
    <n v="1"/>
    <x v="0"/>
    <x v="1"/>
    <x v="0"/>
    <x v="0"/>
    <x v="0"/>
    <x v="0"/>
    <x v="0"/>
    <x v="0"/>
    <x v="0"/>
    <x v="0"/>
    <x v="0"/>
    <x v="0"/>
    <x v="0"/>
  </r>
  <r>
    <n v="2.021062143143753E+17"/>
    <d v="2021-06-21T00:00:00"/>
    <n v="4314375292"/>
    <n v="3264591330"/>
    <n v="110329"/>
    <s v="BCUA Lingerie Bra and Panty"/>
    <n v="50114777"/>
    <s v="f*****o"/>
    <s v="Ang ganda ng item super nagustohan ko oorder ulit ako samalat sa shop nato at salamat shoppe na dinðŸ˜…â£ï¸"/>
    <n v="5"/>
    <n v="1"/>
    <x v="0"/>
    <x v="1"/>
    <x v="0"/>
    <x v="0"/>
    <x v="0"/>
    <x v="0"/>
    <x v="0"/>
    <x v="0"/>
    <x v="0"/>
    <x v="0"/>
    <x v="0"/>
    <x v="0"/>
    <x v="0"/>
  </r>
  <r>
    <n v="2.0210621426055142E+17"/>
    <d v="2021-06-21T00:00:00"/>
    <n v="4260551440"/>
    <n v="3264591330"/>
    <n v="110329"/>
    <s v="BCUA Lingerie Bra and Panty"/>
    <n v="50114777"/>
    <s v="jenhope_ssi"/>
    <s v="Expected ko yung design eh yung sa 1st pic, thatâ€™s why pinili ko 13 &amp; 14. Tas yung sa 2nd pic yung dumating ðŸ™„ anyare? Sana dina sinama yung mga yun diba!? Whatâ€™s the purpose of numbering those products kung dimo naman makukuha yung pinili mong design. Gusto ko tuloy ibalik to"/>
    <n v="1"/>
    <n v="1"/>
    <x v="0"/>
    <x v="1"/>
    <x v="0"/>
    <x v="0"/>
    <x v="0"/>
    <x v="0"/>
    <x v="0"/>
    <x v="0"/>
    <x v="0"/>
    <x v="0"/>
    <x v="0"/>
    <x v="0"/>
    <x v="0"/>
  </r>
  <r>
    <n v="2.0210621426546237E+17"/>
    <d v="2021-06-21T00:00:00"/>
    <n v="4265462378"/>
    <n v="3264591330"/>
    <n v="110329"/>
    <s v="BCUA Lingerie Bra and Panty"/>
    <n v="50114777"/>
    <s v="ericdf"/>
    <s v="ðŸ˜ðŸ˜Š"/>
    <n v="5"/>
    <n v="1"/>
    <x v="0"/>
    <x v="1"/>
    <x v="0"/>
    <x v="0"/>
    <x v="0"/>
    <x v="0"/>
    <x v="0"/>
    <x v="0"/>
    <x v="0"/>
    <x v="0"/>
    <x v="0"/>
    <x v="0"/>
    <x v="0"/>
  </r>
  <r>
    <n v="2.0210621420127939E+17"/>
    <d v="2021-06-21T00:00:00"/>
    <n v="4201279378"/>
    <n v="3264591330"/>
    <n v="110329"/>
    <s v="BCUA Lingerie Bra and Panty"/>
    <n v="50114777"/>
    <s v="r*****9"/>
    <s v="Wrong items so disappointedðŸ™„ you should inform your buyer if no stocks available.."/>
    <n v="1"/>
    <n v="1"/>
    <x v="0"/>
    <x v="1"/>
    <x v="0"/>
    <x v="0"/>
    <x v="0"/>
    <x v="0"/>
    <x v="0"/>
    <x v="0"/>
    <x v="0"/>
    <x v="0"/>
    <x v="0"/>
    <x v="0"/>
    <x v="0"/>
  </r>
  <r>
    <n v="2.0210621419074989E+17"/>
    <d v="2021-06-21T00:00:00"/>
    <n v="4190749904"/>
    <n v="3264591330"/>
    <n v="110329"/>
    <s v="BCUA Lingerie Bra and Panty"/>
    <n v="50114777"/>
    <s v="daisycuradaparian"/>
    <s v="Ang ganda ng tela"/>
    <n v="5"/>
    <n v="1"/>
    <x v="0"/>
    <x v="1"/>
    <x v="0"/>
    <x v="0"/>
    <x v="0"/>
    <x v="0"/>
    <x v="0"/>
    <x v="0"/>
    <x v="0"/>
    <x v="0"/>
    <x v="0"/>
    <x v="0"/>
    <x v="0"/>
  </r>
  <r>
    <n v="2.0210621410379683E+17"/>
    <d v="2021-06-21T00:00:00"/>
    <n v="4103796823"/>
    <n v="3264591330"/>
    <n v="110329"/>
    <s v="BCUA Lingerie Bra and Panty"/>
    <n v="50114777"/>
    <s v="s*****8"/>
    <s v="I loved it. Correct item. Thanks seller."/>
    <n v="5"/>
    <n v="0"/>
    <x v="0"/>
    <x v="0"/>
    <x v="1"/>
    <x v="0"/>
    <x v="0"/>
    <x v="0"/>
    <x v="0"/>
    <x v="0"/>
    <x v="0"/>
    <x v="0"/>
    <x v="0"/>
    <x v="0"/>
    <x v="0"/>
  </r>
  <r>
    <n v="2.0210621408427619E+17"/>
    <d v="2021-06-21T00:00:00"/>
    <n v="4084276181"/>
    <n v="3264591330"/>
    <n v="110329"/>
    <s v="BCUA Lingerie Bra and Panty"/>
    <n v="50114777"/>
    <s v="tiieeenn"/>
    <s v="Very fast delivery"/>
    <n v="5"/>
    <n v="1"/>
    <x v="0"/>
    <x v="1"/>
    <x v="0"/>
    <x v="0"/>
    <x v="0"/>
    <x v="0"/>
    <x v="0"/>
    <x v="0"/>
    <x v="0"/>
    <x v="0"/>
    <x v="0"/>
    <x v="0"/>
    <x v="0"/>
  </r>
  <r>
    <n v="2.021062140635511E+17"/>
    <d v="2021-06-21T00:00:00"/>
    <n v="4063551097"/>
    <n v="3264591330"/>
    <n v="110329"/>
    <s v="BCUA Lingerie Bra and Panty"/>
    <n v="50114777"/>
    <s v="marielabellar"/>
    <s v="What you see is what you get"/>
    <n v="5"/>
    <n v="1"/>
    <x v="0"/>
    <x v="1"/>
    <x v="0"/>
    <x v="0"/>
    <x v="0"/>
    <x v="0"/>
    <x v="0"/>
    <x v="0"/>
    <x v="0"/>
    <x v="0"/>
    <x v="0"/>
    <x v="0"/>
    <x v="0"/>
  </r>
  <r>
    <n v="2.0210621408400493E+17"/>
    <d v="2021-06-21T00:00:00"/>
    <n v="4084004939"/>
    <n v="3264591330"/>
    <n v="110329"/>
    <s v="BCUA Lingerie Bra and Panty"/>
    <n v="50114777"/>
    <s v="caroenriquez"/>
    <s v="thankyouuu"/>
    <n v="5"/>
    <n v="1"/>
    <x v="0"/>
    <x v="1"/>
    <x v="0"/>
    <x v="0"/>
    <x v="0"/>
    <x v="0"/>
    <x v="0"/>
    <x v="0"/>
    <x v="0"/>
    <x v="0"/>
    <x v="0"/>
    <x v="0"/>
    <x v="0"/>
  </r>
  <r>
    <n v="2.0210621403934406E+17"/>
    <d v="2021-06-21T00:00:00"/>
    <n v="4039344073"/>
    <n v="3264591330"/>
    <n v="110329"/>
    <s v="BCUA Lingerie Bra and Panty"/>
    <n v="50114777"/>
    <s v="a*****9"/>
    <s v="Cool"/>
    <n v="5"/>
    <n v="0"/>
    <x v="0"/>
    <x v="0"/>
    <x v="1"/>
    <x v="0"/>
    <x v="0"/>
    <x v="0"/>
    <x v="0"/>
    <x v="0"/>
    <x v="0"/>
    <x v="0"/>
    <x v="0"/>
    <x v="0"/>
    <x v="0"/>
  </r>
  <r>
    <n v="2.0210621407785251E+17"/>
    <d v="2021-06-21T00:00:00"/>
    <n v="4077852513"/>
    <n v="3264591330"/>
    <n v="110329"/>
    <s v="BCUA Lingerie Bra and Panty"/>
    <n v="50114777"/>
    <s v="j*****4"/>
    <s v="Love it! â¤ï¸"/>
    <n v="5"/>
    <n v="0"/>
    <x v="0"/>
    <x v="0"/>
    <x v="0"/>
    <x v="0"/>
    <x v="0"/>
    <x v="0"/>
    <x v="0"/>
    <x v="0"/>
    <x v="0"/>
    <x v="0"/>
    <x v="0"/>
    <x v="0"/>
    <x v="0"/>
  </r>
  <r>
    <n v="2.0210621406716931E+17"/>
    <d v="2021-06-21T00:00:00"/>
    <n v="4067169327"/>
    <n v="3264591330"/>
    <n v="110329"/>
    <s v="BCUA Lingerie Bra and Panty"/>
    <n v="50114777"/>
    <s v="cuvynldxgf"/>
    <s v="ANGGGG GANDA POH SALAMATâ¤ï¸"/>
    <n v="5"/>
    <n v="1"/>
    <x v="0"/>
    <x v="1"/>
    <x v="0"/>
    <x v="0"/>
    <x v="0"/>
    <x v="0"/>
    <x v="0"/>
    <x v="0"/>
    <x v="0"/>
    <x v="0"/>
    <x v="0"/>
    <x v="0"/>
    <x v="0"/>
  </r>
  <r>
    <n v="2.0210621399004483E+17"/>
    <d v="2021-06-21T00:00:00"/>
    <n v="3990044847"/>
    <n v="3264591330"/>
    <n v="110329"/>
    <s v="BCUA Lingerie Bra and Panty"/>
    <n v="50114777"/>
    <s v="kramzairixroxas"/>
    <s v="1 star lng. Sabe M-XL hndi nman pla  XSmall to Medium lng ehh ðŸ¤¦ðŸ¼âŒâŒâŒâŒâŒâŒâŒâŒâŒâŒâŒâŒâŒâŒâŒâŒâŒâŒâŒâŒâŒâŒâŒâŒâŒâŒâŒâŒâŒâŒâŒâŒâŒâŒâŒâŒ"/>
    <n v="1"/>
    <n v="1"/>
    <x v="0"/>
    <x v="1"/>
    <x v="0"/>
    <x v="0"/>
    <x v="0"/>
    <x v="0"/>
    <x v="0"/>
    <x v="0"/>
    <x v="0"/>
    <x v="0"/>
    <x v="0"/>
    <x v="0"/>
    <x v="0"/>
  </r>
  <r>
    <n v="2.0210621397451645E+17"/>
    <d v="2021-06-21T00:00:00"/>
    <n v="3974516442"/>
    <n v="3264591330"/>
    <n v="110329"/>
    <s v="BCUA Lingerie Bra and Panty"/>
    <n v="50114777"/>
    <s v="juveyn"/>
    <s v="Ganda"/>
    <n v="5"/>
    <n v="1"/>
    <x v="0"/>
    <x v="1"/>
    <x v="0"/>
    <x v="0"/>
    <x v="0"/>
    <x v="0"/>
    <x v="0"/>
    <x v="0"/>
    <x v="0"/>
    <x v="0"/>
    <x v="0"/>
    <x v="0"/>
    <x v="0"/>
  </r>
  <r>
    <n v="2.0210621390829206E+17"/>
    <d v="2021-06-21T00:00:00"/>
    <n v="3908292065"/>
    <n v="3264591330"/>
    <n v="110329"/>
    <s v="BCUA Lingerie Bra and Panty"/>
    <n v="50114777"/>
    <s v="johngamaliel"/>
    <s v="Good item"/>
    <n v="5"/>
    <n v="0"/>
    <x v="0"/>
    <x v="0"/>
    <x v="0"/>
    <x v="0"/>
    <x v="0"/>
    <x v="0"/>
    <x v="0"/>
    <x v="0"/>
    <x v="0"/>
    <x v="0"/>
    <x v="0"/>
    <x v="0"/>
    <x v="0"/>
  </r>
  <r>
    <n v="2.0210621388867658E+17"/>
    <d v="2021-06-21T00:00:00"/>
    <n v="3888676575"/>
    <n v="3264591330"/>
    <n v="110329"/>
    <s v="BCUA Lingerie Bra and Panty"/>
    <n v="50114777"/>
    <s v="c*****r"/>
    <s v="Love the item! Very comfy and great quality."/>
    <n v="5"/>
    <n v="1"/>
    <x v="0"/>
    <x v="1"/>
    <x v="0"/>
    <x v="0"/>
    <x v="0"/>
    <x v="0"/>
    <x v="0"/>
    <x v="0"/>
    <x v="0"/>
    <x v="0"/>
    <x v="0"/>
    <x v="0"/>
    <x v="0"/>
  </r>
  <r>
    <n v="2.0210621385137334E+17"/>
    <d v="2021-06-21T00:00:00"/>
    <n v="3851373334"/>
    <n v="3264591330"/>
    <n v="110329"/>
    <s v="BCUA Lingerie Bra and Panty"/>
    <n v="50114777"/>
    <s v="d*****9"/>
    <s v="super gands nya promise"/>
    <n v="5"/>
    <n v="0"/>
    <x v="0"/>
    <x v="0"/>
    <x v="1"/>
    <x v="0"/>
    <x v="0"/>
    <x v="0"/>
    <x v="0"/>
    <x v="0"/>
    <x v="0"/>
    <x v="0"/>
    <x v="0"/>
    <x v="0"/>
    <x v="0"/>
  </r>
  <r>
    <n v="2.021062137690895E+17"/>
    <d v="2021-06-21T00:00:00"/>
    <n v="3769089512"/>
    <n v="3264591330"/>
    <n v="110329"/>
    <s v="BCUA Lingerie Bra and Panty"/>
    <n v="50114777"/>
    <s v="lawrenceescribanodestacamento"/>
    <s v="Magandaaaaiahbabkajbvfahakakbabiakanbahalskbavgajsksjbsbsisisbsjksksbwbjwjwbwbhwjwbwbbsbjwkhshshehehebehhs"/>
    <n v="5"/>
    <n v="1"/>
    <x v="0"/>
    <x v="1"/>
    <x v="0"/>
    <x v="0"/>
    <x v="0"/>
    <x v="0"/>
    <x v="0"/>
    <x v="0"/>
    <x v="0"/>
    <x v="0"/>
    <x v="0"/>
    <x v="0"/>
    <x v="0"/>
  </r>
  <r>
    <n v="2.0210621373757686E+17"/>
    <d v="2021-06-21T00:00:00"/>
    <n v="3737576866"/>
    <n v="3264591330"/>
    <n v="110329"/>
    <s v="BCUA Lingerie Bra and Panty"/>
    <n v="50114777"/>
    <s v="zethyhere"/>
    <s v="Maganda ung shirt. Yung mga pouch ang pangit ng quality."/>
    <n v="2"/>
    <n v="1"/>
    <x v="0"/>
    <x v="1"/>
    <x v="0"/>
    <x v="0"/>
    <x v="0"/>
    <x v="0"/>
    <x v="0"/>
    <x v="0"/>
    <x v="0"/>
    <x v="0"/>
    <x v="0"/>
    <x v="0"/>
    <x v="0"/>
  </r>
  <r>
    <n v="2.0210621378370349E+17"/>
    <d v="2021-06-21T00:00:00"/>
    <n v="3783703483"/>
    <n v="3264591330"/>
    <n v="110329"/>
    <s v="BCUA Lingerie Bra and Panty"/>
    <n v="50114777"/>
    <s v="xmccy"/>
    <s v="I like the color at yung tela super gandaðŸ‘Œ"/>
    <n v="5"/>
    <n v="0"/>
    <x v="0"/>
    <x v="0"/>
    <x v="0"/>
    <x v="0"/>
    <x v="0"/>
    <x v="0"/>
    <x v="0"/>
    <x v="0"/>
    <x v="0"/>
    <x v="0"/>
    <x v="0"/>
    <x v="0"/>
    <x v="0"/>
  </r>
  <r>
    <n v="2.0210621371758058E+17"/>
    <d v="2021-06-21T00:00:00"/>
    <n v="3717580571"/>
    <n v="3264591330"/>
    <n v="110329"/>
    <s v="BCUA Lingerie Bra and Panty"/>
    <n v="50114777"/>
    <s v="keikaezie"/>
    <s v="Super love thisðŸ˜"/>
    <n v="5"/>
    <n v="0"/>
    <x v="0"/>
    <x v="0"/>
    <x v="0"/>
    <x v="0"/>
    <x v="0"/>
    <x v="0"/>
    <x v="0"/>
    <x v="0"/>
    <x v="0"/>
    <x v="0"/>
    <x v="0"/>
    <x v="0"/>
    <x v="0"/>
  </r>
  <r>
    <n v="2.021062137597104E+17"/>
    <d v="2021-06-21T00:00:00"/>
    <n v="3759710410"/>
    <n v="3264591330"/>
    <n v="110329"/>
    <s v="BCUA Lingerie Bra and Panty"/>
    <n v="50114777"/>
    <s v="jochmendoza"/>
    <s v="Thank you â˜ºï¸ "/>
    <n v="5"/>
    <n v="1"/>
    <x v="0"/>
    <x v="1"/>
    <x v="0"/>
    <x v="0"/>
    <x v="0"/>
    <x v="0"/>
    <x v="0"/>
    <x v="0"/>
    <x v="0"/>
    <x v="0"/>
    <x v="0"/>
    <x v="0"/>
    <x v="0"/>
  </r>
  <r>
    <n v="2.0210621356475654E+17"/>
    <d v="2021-06-21T00:00:00"/>
    <n v="3564756556"/>
    <n v="3264591330"/>
    <n v="110329"/>
    <s v="BCUA Lingerie Bra and Panty"/>
    <n v="50114777"/>
    <s v="n*****e"/>
    <s v="Super nice and affordable ðŸ’–â˜ºï¸ thank you seller ðŸ’–ðŸ˜ŒðŸ’–"/>
    <n v="5"/>
    <n v="0"/>
    <x v="0"/>
    <x v="0"/>
    <x v="0"/>
    <x v="0"/>
    <x v="1"/>
    <x v="1"/>
    <x v="0"/>
    <x v="0"/>
    <x v="0"/>
    <x v="0"/>
    <x v="0"/>
    <x v="0"/>
    <x v="0"/>
  </r>
  <r>
    <n v="2.0210621369886717E+17"/>
    <d v="2021-06-21T00:00:00"/>
    <n v="3698867181"/>
    <n v="3264591330"/>
    <n v="110329"/>
    <s v="BCUA Lingerie Bra and Panty"/>
    <n v="50114777"/>
    <s v="zzaleng06"/>
    <s v="maliit yung damit para sa guy na magsusuot. dapat po sana hindi one size. "/>
    <n v="3"/>
    <n v="1"/>
    <x v="0"/>
    <x v="1"/>
    <x v="0"/>
    <x v="0"/>
    <x v="0"/>
    <x v="0"/>
    <x v="0"/>
    <x v="0"/>
    <x v="0"/>
    <x v="0"/>
    <x v="0"/>
    <x v="0"/>
    <x v="0"/>
  </r>
  <r>
    <n v="2.0210621470351059E+17"/>
    <d v="2021-06-21T00:00:00"/>
    <n v="4703510589"/>
    <n v="3264591330"/>
    <n v="110329"/>
    <s v="BCUA Lingerie Bra and Panty"/>
    <n v="50114777"/>
    <s v="villasanannamie23"/>
    <s v=""/>
    <n v="5"/>
    <n v="1"/>
    <x v="0"/>
    <x v="1"/>
    <x v="0"/>
    <x v="0"/>
    <x v="0"/>
    <x v="0"/>
    <x v="0"/>
    <x v="0"/>
    <x v="0"/>
    <x v="0"/>
    <x v="0"/>
    <x v="0"/>
    <x v="0"/>
  </r>
  <r>
    <n v="2.0210621470549478E+17"/>
    <d v="2021-06-21T00:00:00"/>
    <n v="4705494790"/>
    <n v="3264591330"/>
    <n v="110329"/>
    <s v="BCUA Lingerie Bra and Panty"/>
    <n v="50114777"/>
    <s v="shine_abellana"/>
    <s v=""/>
    <n v="5"/>
    <n v="0"/>
    <x v="0"/>
    <x v="0"/>
    <x v="0"/>
    <x v="0"/>
    <x v="0"/>
    <x v="0"/>
    <x v="0"/>
    <x v="0"/>
    <x v="0"/>
    <x v="0"/>
    <x v="0"/>
    <x v="0"/>
    <x v="0"/>
  </r>
  <r>
    <n v="2.021062147985727E+17"/>
    <d v="2021-06-21T00:00:00"/>
    <n v="4798572715"/>
    <n v="3264591330"/>
    <n v="110329"/>
    <s v="BCUA Lingerie Bra and Panty"/>
    <n v="50114777"/>
    <s v="shine_abellana"/>
    <s v=""/>
    <n v="5"/>
    <n v="0"/>
    <x v="0"/>
    <x v="0"/>
    <x v="0"/>
    <x v="0"/>
    <x v="0"/>
    <x v="0"/>
    <x v="0"/>
    <x v="0"/>
    <x v="0"/>
    <x v="0"/>
    <x v="0"/>
    <x v="0"/>
    <x v="0"/>
  </r>
  <r>
    <n v="2.0210621494046973E+17"/>
    <d v="2021-06-21T00:00:00"/>
    <n v="4940469714"/>
    <n v="4018421216"/>
    <n v="43612"/>
    <s v="media.ph"/>
    <n v="139558229"/>
    <s v="mitsymich"/>
    <s v="Okay lang naman yung items kaso medyo manipis talaga siya. Well packed lahat ng items ko and complete. Naiship din ng maaga. Thank youuuuuu"/>
    <n v="3"/>
    <n v="0"/>
    <x v="0"/>
    <x v="1"/>
    <x v="0"/>
    <x v="0"/>
    <x v="0"/>
    <x v="0"/>
    <x v="0"/>
    <x v="0"/>
    <x v="0"/>
    <x v="0"/>
    <x v="0"/>
    <x v="0"/>
    <x v="0"/>
  </r>
  <r>
    <n v="2.0210621511231878E+17"/>
    <d v="2021-06-21T00:00:00"/>
    <n v="5112318788"/>
    <n v="4018421216"/>
    <n v="43612"/>
    <s v="media.ph"/>
    <n v="139558229"/>
    <s v="e*****s"/>
    <s v="Maayos at magandang maganda po. Thaaaaaaaaaaaank youuuuuuuuyyy osooooooÃ³oooo mucccccccccchhhhhhhhhhhhhhhhh selllllerrrrrr."/>
    <n v="5"/>
    <n v="1"/>
    <x v="0"/>
    <x v="1"/>
    <x v="0"/>
    <x v="0"/>
    <x v="0"/>
    <x v="0"/>
    <x v="0"/>
    <x v="0"/>
    <x v="0"/>
    <x v="0"/>
    <x v="0"/>
    <x v="0"/>
    <x v="0"/>
  </r>
  <r>
    <n v="2.0210621513590896E+17"/>
    <d v="2021-06-21T00:00:00"/>
    <n v="5135908972"/>
    <n v="4018421216"/>
    <n v="43612"/>
    <s v="media.ph"/>
    <n v="139558229"/>
    <s v="f*****a"/>
    <s v="Fitted sa susuot, maganda ang quality ng tela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21487650269E+17"/>
    <d v="2021-06-21T00:00:00"/>
    <n v="4876502693"/>
    <n v="4018421216"/>
    <n v="43612"/>
    <s v="media.ph"/>
    <n v="139558229"/>
    <s v="yunisakoju"/>
    <s v="Ayos po ang sizes but medyo manipis nga lng. Mabilis ang shipping and the price itself is affordable. The seller responds to my inquiry. "/>
    <n v="5"/>
    <n v="0"/>
    <x v="0"/>
    <x v="1"/>
    <x v="1"/>
    <x v="0"/>
    <x v="0"/>
    <x v="0"/>
    <x v="0"/>
    <x v="0"/>
    <x v="0"/>
    <x v="0"/>
    <x v="0"/>
    <x v="0"/>
    <x v="0"/>
  </r>
  <r>
    <n v="2.0210621442820266E+17"/>
    <d v="2021-06-21T00:00:00"/>
    <n v="4428202658"/>
    <n v="4018421216"/>
    <n v="43612"/>
    <s v="media.ph"/>
    <n v="139558229"/>
    <s v="a*****e"/>
    <s v="Ang ganda pero maliit yung sizes add up ka ng isang size at for sure kakasya din sayo yan AHAHHAHAHAHHAHAHAHAHAHAHAHAHAHAHAAHAAHAHAHAHAHAAHAAHHAAHAHAHAHAHAHAHAHAHAHAHA ang ganda promise"/>
    <n v="5"/>
    <n v="0"/>
    <x v="0"/>
    <x v="0"/>
    <x v="1"/>
    <x v="0"/>
    <x v="1"/>
    <x v="1"/>
    <x v="0"/>
    <x v="0"/>
    <x v="0"/>
    <x v="0"/>
    <x v="0"/>
    <x v="0"/>
    <x v="0"/>
  </r>
  <r>
    <n v="2.0210621441397437E+17"/>
    <d v="2021-06-21T00:00:00"/>
    <n v="4413974361"/>
    <n v="4018421216"/>
    <n v="43612"/>
    <s v="media.ph"/>
    <n v="139558229"/>
    <s v="a*****e"/>
    <s v="mabilis sya nai-ship kahit ecq sa manila. mejo may problem lang kasi ang liit nya kahit na xl na sya. oks na din. mejo manipis tela and as you can see in the pic, may butas yung black."/>
    <n v="4"/>
    <n v="1"/>
    <x v="0"/>
    <x v="1"/>
    <x v="0"/>
    <x v="0"/>
    <x v="0"/>
    <x v="0"/>
    <x v="0"/>
    <x v="0"/>
    <x v="0"/>
    <x v="0"/>
    <x v="0"/>
    <x v="0"/>
    <x v="0"/>
  </r>
  <r>
    <n v="2.0210621440063174E+17"/>
    <d v="2021-06-21T00:00:00"/>
    <n v="4400631744"/>
    <n v="4018421216"/>
    <n v="43612"/>
    <s v="media.ph"/>
    <n v="139558229"/>
    <s v="d*****a"/>
    <s v="gandaaaaaaaaaaaaaaaaaaaaaaaaaaa"/>
    <n v="5"/>
    <n v="0"/>
    <x v="0"/>
    <x v="0"/>
    <x v="1"/>
    <x v="0"/>
    <x v="0"/>
    <x v="0"/>
    <x v="0"/>
    <x v="0"/>
    <x v="0"/>
    <x v="0"/>
    <x v="0"/>
    <x v="0"/>
    <x v="0"/>
  </r>
  <r>
    <n v="2.021062143409712E+17"/>
    <d v="2021-06-21T00:00:00"/>
    <n v="4340971201"/>
    <n v="4018421216"/>
    <n v="43612"/>
    <s v="media.ph"/>
    <n v="139558229"/>
    <s v="carlietops15"/>
    <s v="Packaging:âœ”ï¸ Shipping: âœ”ï¸ Quality: âœ”ï¸ Quantity: âœ”ï¸  *Responsive seller too.  Overall: Good deal. â­ï¸ Will order again next time. "/>
    <n v="5"/>
    <n v="1"/>
    <x v="0"/>
    <x v="1"/>
    <x v="0"/>
    <x v="0"/>
    <x v="0"/>
    <x v="0"/>
    <x v="0"/>
    <x v="0"/>
    <x v="0"/>
    <x v="0"/>
    <x v="0"/>
    <x v="0"/>
    <x v="0"/>
  </r>
  <r>
    <n v="2.0210621433192902E+17"/>
    <d v="2021-06-21T00:00:00"/>
    <n v="4331929017"/>
    <n v="4018421216"/>
    <n v="43612"/>
    <s v="media.ph"/>
    <n v="139558229"/>
    <s v="l*****5"/>
    <s v="Okay naman siya, pangalawang bili ko na to kasi hindi kasya sakin yung una kong binili, pero parang medyo masikip parin, and mainit pag sinuot. Pero okay parin ðŸ‘ŒðŸ‘ŒðŸ‘Œ"/>
    <n v="5"/>
    <n v="0"/>
    <x v="0"/>
    <x v="1"/>
    <x v="0"/>
    <x v="0"/>
    <x v="1"/>
    <x v="0"/>
    <x v="0"/>
    <x v="0"/>
    <x v="0"/>
    <x v="0"/>
    <x v="0"/>
    <x v="0"/>
    <x v="0"/>
  </r>
  <r>
    <n v="2.0210621422260723E+17"/>
    <d v="2021-06-21T00:00:00"/>
    <n v="4222607217"/>
    <n v="4018421216"/>
    <n v="43612"/>
    <s v="media.ph"/>
    <n v="139558229"/>
    <s v="kathrynbernardo_725"/>
    <s v="Natanggap ko na at okay lang. Yupi yung sa may hita pero okay lang kase naayos naman hindi nga mahal pero bumawi sa shipping fee hahaahh negosyante nga hindi ko pa masulan negosyo ko kase medyo busy pa pero okay naman tong product hahabaan ko lang tong review ko para sa coins kase napakata tagal ko "/>
    <n v="3"/>
    <n v="0"/>
    <x v="0"/>
    <x v="1"/>
    <x v="0"/>
    <x v="0"/>
    <x v="0"/>
    <x v="0"/>
    <x v="0"/>
    <x v="0"/>
    <x v="0"/>
    <x v="0"/>
    <x v="0"/>
    <x v="0"/>
    <x v="0"/>
  </r>
  <r>
    <n v="2.0210621423434717E+17"/>
    <d v="2021-06-21T00:00:00"/>
    <n v="4234347154"/>
    <n v="4018421216"/>
    <n v="43612"/>
    <s v="media.ph"/>
    <n v="139558229"/>
    <s v="zyyd.clthng"/>
    <s v=""/>
    <n v="5"/>
    <n v="0"/>
    <x v="0"/>
    <x v="1"/>
    <x v="0"/>
    <x v="0"/>
    <x v="0"/>
    <x v="0"/>
    <x v="0"/>
    <x v="0"/>
    <x v="0"/>
    <x v="0"/>
    <x v="0"/>
    <x v="0"/>
    <x v="0"/>
  </r>
  <r>
    <n v="2.0210621414366813E+17"/>
    <d v="2021-06-21T00:00:00"/>
    <n v="4143668116"/>
    <n v="4018421216"/>
    <n v="43612"/>
    <s v="media.ph"/>
    <n v="139558229"/>
    <s v="jennymichel"/>
    <s v="Good quality Good packaging No damage Correct order Correct color Good delivery Thank you Godbless Pamparampampampam"/>
    <n v="5"/>
    <n v="1"/>
    <x v="0"/>
    <x v="1"/>
    <x v="0"/>
    <x v="0"/>
    <x v="0"/>
    <x v="0"/>
    <x v="0"/>
    <x v="0"/>
    <x v="0"/>
    <x v="0"/>
    <x v="0"/>
    <x v="0"/>
    <x v="0"/>
  </r>
  <r>
    <n v="2.0210621410866048E+17"/>
    <d v="2021-06-21T00:00:00"/>
    <n v="4108660489"/>
    <n v="4018421216"/>
    <n v="43612"/>
    <s v="media.ph"/>
    <n v="139558229"/>
    <s v="d*****n"/>
    <s v="How nice the items!... Maganda cya..the cloth is not so thick but not so thin... tamang-tama lang sa presyo. pero kung oorder ka, just buy higher sizes bcoz maliit yung sizes nya. Thanks seller for this! You made my day Today!..."/>
    <n v="5"/>
    <n v="0"/>
    <x v="0"/>
    <x v="0"/>
    <x v="0"/>
    <x v="0"/>
    <x v="1"/>
    <x v="1"/>
    <x v="0"/>
    <x v="0"/>
    <x v="0"/>
    <x v="0"/>
    <x v="0"/>
    <x v="0"/>
    <x v="0"/>
  </r>
  <r>
    <n v="2.0210621409005645E+17"/>
    <d v="2021-06-21T00:00:00"/>
    <n v="4090056459"/>
    <n v="4018421216"/>
    <n v="43612"/>
    <s v="media.ph"/>
    <n v="139558229"/>
    <s v="a*****i"/>
    <s v="Thank you po sa complete order at walang damage na mga items.for sure OORDER pa ulit ako for may additional Kita sa asking online shop.thank you again"/>
    <n v="5"/>
    <n v="0"/>
    <x v="0"/>
    <x v="0"/>
    <x v="0"/>
    <x v="0"/>
    <x v="1"/>
    <x v="1"/>
    <x v="0"/>
    <x v="0"/>
    <x v="0"/>
    <x v="0"/>
    <x v="0"/>
    <x v="0"/>
    <x v="0"/>
  </r>
  <r>
    <n v="2.0210621409452851E+17"/>
    <d v="2021-06-21T00:00:00"/>
    <n v="4094528518"/>
    <n v="4018421216"/>
    <n v="43612"/>
    <s v="media.ph"/>
    <n v="139558229"/>
    <s v="m*****0"/>
    <s v="Bilis mag ship nag order na kami once para sa bf ko pero gusto nya same kami kaya bumili kami ulit. Kaso parang tenbits pa din sa kamay. "/>
    <n v="5"/>
    <n v="1"/>
    <x v="0"/>
    <x v="1"/>
    <x v="0"/>
    <x v="0"/>
    <x v="0"/>
    <x v="0"/>
    <x v="0"/>
    <x v="0"/>
    <x v="0"/>
    <x v="0"/>
    <x v="0"/>
    <x v="0"/>
    <x v="0"/>
  </r>
  <r>
    <n v="2.0210621411179456E+17"/>
    <d v="2021-06-21T00:00:00"/>
    <n v="4111794551"/>
    <n v="4018421216"/>
    <n v="43612"/>
    <s v="media.ph"/>
    <n v="139558229"/>
    <s v="yumegaming02"/>
    <s v=""/>
    <n v="5"/>
    <n v="0"/>
    <x v="0"/>
    <x v="1"/>
    <x v="1"/>
    <x v="0"/>
    <x v="1"/>
    <x v="1"/>
    <x v="0"/>
    <x v="0"/>
    <x v="0"/>
    <x v="0"/>
    <x v="0"/>
    <x v="0"/>
    <x v="0"/>
  </r>
  <r>
    <n v="2.0210621406910429E+17"/>
    <d v="2021-06-21T00:00:00"/>
    <n v="4069104291"/>
    <n v="4018421216"/>
    <n v="43612"/>
    <s v="media.ph"/>
    <n v="139558229"/>
    <s v="beandreamae"/>
    <s v="Maganda yung tela kahit mura lang siya medyo maliit lang yung size. Xxl kinuha namin pero parang xl lang size niya. Pero okay naman siya. After 2 days nakuha ko na"/>
    <n v="5"/>
    <n v="0"/>
    <x v="0"/>
    <x v="0"/>
    <x v="1"/>
    <x v="0"/>
    <x v="1"/>
    <x v="1"/>
    <x v="0"/>
    <x v="0"/>
    <x v="0"/>
    <x v="0"/>
    <x v="0"/>
    <x v="0"/>
    <x v="0"/>
  </r>
  <r>
    <n v="2.0210621380618912E+17"/>
    <d v="2021-06-21T00:00:00"/>
    <n v="3806189112"/>
    <n v="4018421216"/>
    <n v="43612"/>
    <s v="media.ph"/>
    <n v="139558229"/>
    <s v="emiliamhiasorianonarag"/>
    <s v="Maganda sya pero mejo bitin sa anak ko. Maganda sya pero mejo bitin sa anak ko. Maganda sya pero mejo bitin sa anak ko. Maganda sya pero mejo bitin sa anak ko. Maganda sya pero mejo bitin sa anak ko. Maganda sya pero mejo bitin sa anak ko. Maganda sya pero mejo bitin sa anak ko. Maganda sya Ã aaaaaaa"/>
    <n v="5"/>
    <n v="1"/>
    <x v="0"/>
    <x v="1"/>
    <x v="0"/>
    <x v="0"/>
    <x v="0"/>
    <x v="0"/>
    <x v="0"/>
    <x v="0"/>
    <x v="0"/>
    <x v="0"/>
    <x v="0"/>
    <x v="0"/>
    <x v="0"/>
  </r>
  <r>
    <n v="2.021062139810849E+17"/>
    <d v="2021-06-21T00:00:00"/>
    <n v="3981084906"/>
    <n v="4018421216"/>
    <n v="43612"/>
    <s v="media.ph"/>
    <n v="139558229"/>
    <s v="monolids"/>
    <s v="Items were well received! For its price the quality of these shirts are good! They're not so thick but definitely not thin."/>
    <n v="5"/>
    <n v="1"/>
    <x v="0"/>
    <x v="1"/>
    <x v="0"/>
    <x v="0"/>
    <x v="0"/>
    <x v="0"/>
    <x v="0"/>
    <x v="0"/>
    <x v="0"/>
    <x v="0"/>
    <x v="0"/>
    <x v="0"/>
    <x v="0"/>
  </r>
  <r>
    <n v="2.021062139476559E+17"/>
    <d v="2021-06-21T00:00:00"/>
    <n v="3947655906"/>
    <n v="4018421216"/>
    <n v="43612"/>
    <s v="media.ph"/>
    <n v="139558229"/>
    <s v="m*****e"/>
    <s v="3 Star lang Sobrang nipis ng White kita yung Balat mo , wag kayo umorder ng White masyadong manipis , manipisn, manipis , manipis."/>
    <n v="3"/>
    <n v="1"/>
    <x v="0"/>
    <x v="1"/>
    <x v="0"/>
    <x v="0"/>
    <x v="0"/>
    <x v="0"/>
    <x v="0"/>
    <x v="0"/>
    <x v="0"/>
    <x v="0"/>
    <x v="0"/>
    <x v="0"/>
    <x v="0"/>
  </r>
  <r>
    <n v="2.0210621405373165E+17"/>
    <d v="2021-06-21T00:00:00"/>
    <n v="4053731634"/>
    <n v="4018421216"/>
    <n v="43612"/>
    <s v="media.ph"/>
    <n v="139558229"/>
    <s v="ernie_malapit"/>
    <s v="Maganda siya, soft and saktong sakto sakin yung nakuha ko... Black and white ang kinuha ko pero mas maganda yung pagkakagawa sa black. "/>
    <n v="5"/>
    <n v="0"/>
    <x v="0"/>
    <x v="0"/>
    <x v="0"/>
    <x v="0"/>
    <x v="1"/>
    <x v="1"/>
    <x v="0"/>
    <x v="0"/>
    <x v="0"/>
    <x v="0"/>
    <x v="0"/>
    <x v="0"/>
    <x v="0"/>
  </r>
  <r>
    <n v="2.0210621398516723E+17"/>
    <d v="2021-06-21T00:00:00"/>
    <n v="3985167227"/>
    <n v="4018421216"/>
    <n v="43612"/>
    <s v="media.ph"/>
    <n v="139558229"/>
    <s v="3kser"/>
    <s v=""/>
    <n v="4"/>
    <n v="1"/>
    <x v="0"/>
    <x v="1"/>
    <x v="0"/>
    <x v="0"/>
    <x v="0"/>
    <x v="0"/>
    <x v="0"/>
    <x v="0"/>
    <x v="0"/>
    <x v="0"/>
    <x v="0"/>
    <x v="0"/>
    <x v="0"/>
  </r>
  <r>
    <n v="2.0210621394720288E+17"/>
    <d v="2021-06-21T00:00:00"/>
    <n v="3947202866"/>
    <n v="4018421216"/>
    <n v="43612"/>
    <s v="media.ph"/>
    <n v="139558229"/>
    <s v="s*****0"/>
    <s v="maganda naman yung tela tamalang sa presyo salamat seller at sa nag deliver at sa shopee"/>
    <n v="5"/>
    <n v="1"/>
    <x v="0"/>
    <x v="1"/>
    <x v="0"/>
    <x v="0"/>
    <x v="0"/>
    <x v="0"/>
    <x v="0"/>
    <x v="0"/>
    <x v="0"/>
    <x v="0"/>
    <x v="0"/>
    <x v="0"/>
    <x v="0"/>
  </r>
  <r>
    <n v="2.0210621390482998E+17"/>
    <d v="2021-06-21T00:00:00"/>
    <n v="3904829991"/>
    <n v="4018421216"/>
    <n v="43612"/>
    <s v="media.ph"/>
    <n v="139558229"/>
    <s v="cynthiav.66"/>
    <s v="Dumating mabilis na deliver kaso hindi nkalagay iyung size sna kasya sa akin ksi iyung una na order ko tama nma kaso masikip...ok nman si Seller at tama lang sa prestu ang quality..."/>
    <n v="5"/>
    <n v="0"/>
    <x v="0"/>
    <x v="1"/>
    <x v="1"/>
    <x v="0"/>
    <x v="1"/>
    <x v="0"/>
    <x v="0"/>
    <x v="0"/>
    <x v="0"/>
    <x v="0"/>
    <x v="0"/>
    <x v="0"/>
    <x v="0"/>
  </r>
  <r>
    <n v="2.0210621389658717E+17"/>
    <d v="2021-06-21T00:00:00"/>
    <n v="3896587174"/>
    <n v="4018421216"/>
    <n v="43612"/>
    <s v="media.ph"/>
    <n v="139558229"/>
    <s v="c*****1"/>
    <s v="ANG GANDA PO SULIT GANDA NG TELA BASTA MAGANDAAAAAAA WAAAAAAAAAHHHHHH ASDFGHJKLL LOL KAKAIWGWHWVSHSKSJWhsksbshsb"/>
    <n v="5"/>
    <n v="1"/>
    <x v="0"/>
    <x v="1"/>
    <x v="0"/>
    <x v="0"/>
    <x v="0"/>
    <x v="0"/>
    <x v="0"/>
    <x v="0"/>
    <x v="0"/>
    <x v="0"/>
    <x v="0"/>
    <x v="0"/>
    <x v="0"/>
  </r>
  <r>
    <n v="2.021062138454927E+17"/>
    <d v="2021-06-21T00:00:00"/>
    <n v="3845492700"/>
    <n v="4018421216"/>
    <n v="43612"/>
    <s v="media.ph"/>
    <n v="139558229"/>
    <s v="josefavlised"/>
    <s v="Ok nmn ang product... "/>
    <n v="5"/>
    <n v="0"/>
    <x v="0"/>
    <x v="1"/>
    <x v="0"/>
    <x v="0"/>
    <x v="0"/>
    <x v="1"/>
    <x v="0"/>
    <x v="0"/>
    <x v="0"/>
    <x v="0"/>
    <x v="0"/>
    <x v="0"/>
    <x v="0"/>
  </r>
  <r>
    <n v="2.0210621388184355E+17"/>
    <d v="2021-06-21T00:00:00"/>
    <n v="3881843541"/>
    <n v="4018421216"/>
    <n v="43612"/>
    <s v="media.ph"/>
    <n v="139558229"/>
    <s v="cynthiav.66"/>
    <s v="Seller so fast that it deliver immediately.Maganda at tama sa order ko mabilis si seller sukat n sukat sa akin and i will order again.. 5 star ka sa akin seller thank you..."/>
    <n v="5"/>
    <n v="0"/>
    <x v="0"/>
    <x v="1"/>
    <x v="1"/>
    <x v="0"/>
    <x v="1"/>
    <x v="1"/>
    <x v="0"/>
    <x v="0"/>
    <x v="0"/>
    <x v="0"/>
    <x v="0"/>
    <x v="0"/>
    <x v="0"/>
  </r>
  <r>
    <n v="2.0210621380157766E+17"/>
    <d v="2021-06-21T00:00:00"/>
    <n v="3801577652"/>
    <n v="4018421216"/>
    <n v="43612"/>
    <s v="media.ph"/>
    <n v="139558229"/>
    <s v="h*****h"/>
    <s v="Dkskisisisjsjsnsnskapqpasoskdnsnsnnskekekekelsndbsbwbwnwmbsjsowmwbwjepesmbsjwoaosnsbwjwowownsbshwowjsnsjsowpwpjnshsbslsosoejnskwkwnsnsbsiwpw0wjwhuwjwjwnsnsnsmdo0wosnsmwloakss sk"/>
    <n v="5"/>
    <n v="0"/>
    <x v="0"/>
    <x v="0"/>
    <x v="1"/>
    <x v="0"/>
    <x v="1"/>
    <x v="1"/>
    <x v="0"/>
    <x v="0"/>
    <x v="0"/>
    <x v="0"/>
    <x v="0"/>
    <x v="0"/>
    <x v="0"/>
  </r>
  <r>
    <n v="2.0210621390252666E+17"/>
    <d v="2021-06-21T00:00:00"/>
    <n v="3902526648"/>
    <n v="4018421216"/>
    <n v="43612"/>
    <s v="media.ph"/>
    <n v="139558229"/>
    <s v="eychnah1"/>
    <s v="Ang ganda nagustuhan ng daddy ko. Hindi sya makapal. Hindi din sobrang nipis. Tama lang ang tela nya. Thank you sellerâ¤ will buy again"/>
    <n v="5"/>
    <n v="0"/>
    <x v="0"/>
    <x v="0"/>
    <x v="0"/>
    <x v="0"/>
    <x v="1"/>
    <x v="1"/>
    <x v="0"/>
    <x v="0"/>
    <x v="0"/>
    <x v="0"/>
    <x v="0"/>
    <x v="0"/>
    <x v="0"/>
  </r>
  <r>
    <n v="2.0210621391272403E+17"/>
    <d v="2021-06-21T00:00:00"/>
    <n v="3912724031"/>
    <n v="4018421216"/>
    <n v="43612"/>
    <s v="media.ph"/>
    <n v="139558229"/>
    <s v="m*****0"/>
    <s v="Thank you seller.. Nice quality. Ang ganda ng tela. Ang bilis din mag ship i will order again next time. Nagustuhan sya nung pinag bigyan ko "/>
    <n v="5"/>
    <n v="0"/>
    <x v="0"/>
    <x v="0"/>
    <x v="1"/>
    <x v="0"/>
    <x v="1"/>
    <x v="1"/>
    <x v="0"/>
    <x v="0"/>
    <x v="0"/>
    <x v="0"/>
    <x v="0"/>
    <x v="0"/>
    <x v="0"/>
  </r>
  <r>
    <n v="2.0210621390485194E+17"/>
    <d v="2021-06-21T00:00:00"/>
    <n v="3904851942"/>
    <n v="4018421216"/>
    <n v="43612"/>
    <s v="media.ph"/>
    <n v="139558229"/>
    <s v="e*****1"/>
    <s v="Kompleto naman qng item. Ang ganda din ng tela. Hindi sya makapal. Hindi din sobrang nipis. Thanknyou sellerâ¤"/>
    <n v="5"/>
    <n v="1"/>
    <x v="0"/>
    <x v="1"/>
    <x v="0"/>
    <x v="0"/>
    <x v="0"/>
    <x v="0"/>
    <x v="0"/>
    <x v="0"/>
    <x v="0"/>
    <x v="0"/>
    <x v="0"/>
    <x v="0"/>
    <x v="0"/>
  </r>
  <r>
    <n v="2.0210621354174544E+17"/>
    <d v="2021-06-21T00:00:00"/>
    <n v="3541745427"/>
    <n v="4018421216"/>
    <n v="43612"/>
    <s v="media.ph"/>
    <n v="139558229"/>
    <s v="m*****a"/>
    <s v="Okay naman yung quality nya since mura nga sya. Ang problem ko lang yung size nya. Kasi XL na to pero yung nag susuot size nya sa mga ibang damit M lang. So yung totoong dapat na gagamit hindi kasya sa kanya. Pero at least magagamit pa din. "/>
    <n v="4"/>
    <n v="1"/>
    <x v="0"/>
    <x v="1"/>
    <x v="0"/>
    <x v="0"/>
    <x v="0"/>
    <x v="0"/>
    <x v="0"/>
    <x v="0"/>
    <x v="0"/>
    <x v="0"/>
    <x v="0"/>
    <x v="0"/>
    <x v="0"/>
  </r>
  <r>
    <n v="2.0210621385552611E+17"/>
    <d v="2021-06-21T00:00:00"/>
    <n v="3855526127"/>
    <n v="4018421216"/>
    <n v="43612"/>
    <s v="media.ph"/>
    <n v="139558229"/>
    <s v="jadevenico"/>
    <s v="Thank po sa seller at mabilis din naorder ... maganda din ang quality ng damit . Will order again . Thank you so much seller and shopee .. God Bless po "/>
    <n v="5"/>
    <n v="0"/>
    <x v="0"/>
    <x v="0"/>
    <x v="0"/>
    <x v="0"/>
    <x v="1"/>
    <x v="1"/>
    <x v="0"/>
    <x v="0"/>
    <x v="0"/>
    <x v="0"/>
    <x v="0"/>
    <x v="0"/>
    <x v="0"/>
  </r>
  <r>
    <n v="2.021062137784679E+17"/>
    <d v="2021-06-21T00:00:00"/>
    <n v="3778467912"/>
    <n v="4018421216"/>
    <n v="43612"/>
    <s v="media.ph"/>
    <n v="139558229"/>
    <s v="yolane18"/>
    <s v="Mabilis mag ship out si seller..... Kaso naliitan ako sa size. Umorder ako ng xl at xxl pero Ang actual size nya ay parang one size smaller. Salamat pa din seller"/>
    <n v="5"/>
    <n v="1"/>
    <x v="0"/>
    <x v="1"/>
    <x v="0"/>
    <x v="0"/>
    <x v="0"/>
    <x v="0"/>
    <x v="0"/>
    <x v="0"/>
    <x v="0"/>
    <x v="0"/>
    <x v="0"/>
    <x v="0"/>
    <x v="0"/>
  </r>
  <r>
    <n v="2.0210621365608026E+17"/>
    <d v="2021-06-21T00:00:00"/>
    <n v="3656080266"/>
    <n v="4018421216"/>
    <n v="43612"/>
    <s v="media.ph"/>
    <n v="139558229"/>
    <s v="e*****8"/>
    <s v="There is never anything random about your acts of kindness. Thank you for everything that you do. This is just a short note to let you know how much I appreciate all of the awesome things that you do for me. I will always cherish you. â¤ï¸"/>
    <n v="5"/>
    <n v="1"/>
    <x v="0"/>
    <x v="1"/>
    <x v="0"/>
    <x v="0"/>
    <x v="0"/>
    <x v="0"/>
    <x v="0"/>
    <x v="0"/>
    <x v="0"/>
    <x v="0"/>
    <x v="0"/>
    <x v="0"/>
    <x v="0"/>
  </r>
  <r>
    <n v="2.0210621396357315E+17"/>
    <d v="2021-06-21T00:00:00"/>
    <n v="3963573143"/>
    <n v="4018421216"/>
    <n v="43612"/>
    <s v="media.ph"/>
    <n v="139558229"/>
    <s v="robbie101220"/>
    <s v="Salamat seller ðŸ‘Œ"/>
    <n v="5"/>
    <n v="1"/>
    <x v="0"/>
    <x v="1"/>
    <x v="0"/>
    <x v="0"/>
    <x v="0"/>
    <x v="0"/>
    <x v="0"/>
    <x v="0"/>
    <x v="0"/>
    <x v="0"/>
    <x v="0"/>
    <x v="0"/>
    <x v="0"/>
  </r>
  <r>
    <n v="2.021062138393863E+17"/>
    <d v="2021-06-21T00:00:00"/>
    <n v="3839386305"/>
    <n v="4018421216"/>
    <n v="43612"/>
    <s v="media.ph"/>
    <n v="139558229"/>
    <s v="b*****n"/>
    <s v="ang ganda pero medj manipis yung tela pero okay na din siya sa price thank you po sa seller nagship na din kagad yung order ko na ito"/>
    <n v="5"/>
    <n v="0"/>
    <x v="0"/>
    <x v="1"/>
    <x v="0"/>
    <x v="0"/>
    <x v="1"/>
    <x v="1"/>
    <x v="0"/>
    <x v="0"/>
    <x v="0"/>
    <x v="0"/>
    <x v="0"/>
    <x v="0"/>
    <x v="0"/>
  </r>
  <r>
    <n v="2.0210621359125302E+17"/>
    <d v="2021-06-21T00:00:00"/>
    <n v="3591253012"/>
    <n v="4018421216"/>
    <n v="43612"/>
    <s v="media.ph"/>
    <n v="139558229"/>
    <s v="i*****a"/>
    <s v="Got this. Thank you seller and thank you shopee. Kasya naman sa kapatid ko buti na lang xxl pinili ko haha. Sabi niya bat daw iba sa picture ðŸ˜‚"/>
    <n v="5"/>
    <n v="1"/>
    <x v="0"/>
    <x v="1"/>
    <x v="0"/>
    <x v="0"/>
    <x v="0"/>
    <x v="0"/>
    <x v="0"/>
    <x v="0"/>
    <x v="0"/>
    <x v="0"/>
    <x v="0"/>
    <x v="0"/>
    <x v="0"/>
  </r>
  <r>
    <n v="2.0210621375215392E+17"/>
    <d v="2021-06-21T00:00:00"/>
    <n v="3752153918"/>
    <n v="4018421216"/>
    <n v="43612"/>
    <s v="media.ph"/>
    <n v="139558229"/>
    <s v="g*****e"/>
    <s v="Well-packaged Well-packaged Well-packaged Well-packaged Well-packaged parang maliit lang ang sizes niya pero okay naman yung tela"/>
    <n v="4"/>
    <n v="1"/>
    <x v="0"/>
    <x v="1"/>
    <x v="0"/>
    <x v="0"/>
    <x v="0"/>
    <x v="0"/>
    <x v="0"/>
    <x v="0"/>
    <x v="0"/>
    <x v="0"/>
    <x v="0"/>
    <x v="0"/>
    <x v="0"/>
  </r>
  <r>
    <n v="2.0210621370466803E+17"/>
    <d v="2021-06-21T00:00:00"/>
    <n v="3704668020"/>
    <n v="4018421216"/>
    <n v="43612"/>
    <s v="media.ph"/>
    <n v="139558229"/>
    <s v="i*****y"/>
    <s v="Hindi ko sure kung hindi ako maruning tumingin o tama naman. pero parang maliit para sa XL?   Giving this 5 â­â­â­â­â­ still kase maganda packaging at maaga na deliver. TY TY"/>
    <n v="5"/>
    <n v="0"/>
    <x v="0"/>
    <x v="1"/>
    <x v="0"/>
    <x v="0"/>
    <x v="1"/>
    <x v="0"/>
    <x v="0"/>
    <x v="0"/>
    <x v="0"/>
    <x v="0"/>
    <x v="0"/>
    <x v="0"/>
    <x v="0"/>
  </r>
  <r>
    <n v="2.0210621363700669E+17"/>
    <d v="2021-06-21T00:00:00"/>
    <n v="3637006703"/>
    <n v="4018421216"/>
    <n v="43612"/>
    <s v="media.ph"/>
    <n v="139558229"/>
    <s v="m*****e"/>
    <s v="Sakto lang sakin yung large , buti nalang hahaha , order ako ulit "/>
    <n v="5"/>
    <n v="1"/>
    <x v="0"/>
    <x v="1"/>
    <x v="0"/>
    <x v="0"/>
    <x v="0"/>
    <x v="0"/>
    <x v="0"/>
    <x v="0"/>
    <x v="0"/>
    <x v="0"/>
    <x v="0"/>
    <x v="0"/>
    <x v="0"/>
  </r>
  <r>
    <n v="2.0210621363189981E+17"/>
    <d v="2021-06-21T00:00:00"/>
    <n v="3631899809"/>
    <n v="4018421216"/>
    <n v="43612"/>
    <s v="media.ph"/>
    <n v="139558229"/>
    <s v="riah888"/>
    <s v="Thank you seller dumating na order ko got it for 99 pesos only on 12.12 sale Freeshipping na with 14 coins earned pa. Thanks so much I will definitely order again gray at blue naman. Maganda quality ng clothes ðŸ˜Š"/>
    <n v="5"/>
    <n v="0"/>
    <x v="0"/>
    <x v="0"/>
    <x v="1"/>
    <x v="0"/>
    <x v="1"/>
    <x v="1"/>
    <x v="0"/>
    <x v="0"/>
    <x v="0"/>
    <x v="0"/>
    <x v="0"/>
    <x v="0"/>
    <x v="0"/>
  </r>
  <r>
    <n v="2.0210621365159037E+17"/>
    <d v="2021-06-21T00:00:00"/>
    <n v="3651590358"/>
    <n v="4018421216"/>
    <n v="43612"/>
    <s v="media.ph"/>
    <n v="139558229"/>
    <s v="aaron22bryan"/>
    <s v="Ndbywjjxuejdbdknbwkksbjdjdjsksksjsjjjbdbdbdbbzndksnsmallskdbdbbdjxj djdjjdbbd djdj d dkdkdj ddksksbdbd kdkdjdbd "/>
    <n v="5"/>
    <n v="1"/>
    <x v="0"/>
    <x v="1"/>
    <x v="0"/>
    <x v="0"/>
    <x v="0"/>
    <x v="0"/>
    <x v="0"/>
    <x v="0"/>
    <x v="0"/>
    <x v="0"/>
    <x v="0"/>
    <x v="0"/>
    <x v="0"/>
  </r>
  <r>
    <n v="2.0210621372218755E+17"/>
    <d v="2021-06-21T00:00:00"/>
    <n v="3722187564"/>
    <n v="4018421216"/>
    <n v="43612"/>
    <s v="media.ph"/>
    <n v="139558229"/>
    <s v="3xxixt5ndc"/>
    <s v="BangtanbangtanbangtanbangtanbangtanBangtanbangtanbangtanbangtanbangtanBangtanbangtanbangtanbangtanbangtanBangtanbangtanbangtanbangtanbangtanBangtanbangtanbangtanbangtanbangtan"/>
    <n v="5"/>
    <n v="0"/>
    <x v="0"/>
    <x v="0"/>
    <x v="1"/>
    <x v="0"/>
    <x v="1"/>
    <x v="0"/>
    <x v="0"/>
    <x v="0"/>
    <x v="0"/>
    <x v="0"/>
    <x v="0"/>
    <x v="0"/>
    <x v="0"/>
  </r>
  <r>
    <n v="2.0210621357423674E+17"/>
    <d v="2021-06-21T00:00:00"/>
    <n v="3574236748"/>
    <n v="4018421216"/>
    <n v="43612"/>
    <s v="media.ph"/>
    <n v="139558229"/>
    <s v="e*****g"/>
    <s v="Maayos ang pagpack ni seller. Thank you so much po sa easy na transaction. Thanks din po sa courier na maingat na dineliver."/>
    <n v="5"/>
    <n v="0"/>
    <x v="0"/>
    <x v="0"/>
    <x v="0"/>
    <x v="0"/>
    <x v="1"/>
    <x v="1"/>
    <x v="0"/>
    <x v="0"/>
    <x v="0"/>
    <x v="0"/>
    <x v="0"/>
    <x v="0"/>
    <x v="0"/>
  </r>
  <r>
    <n v="2.0210621372697178E+17"/>
    <d v="2021-06-21T00:00:00"/>
    <n v="3726971784"/>
    <n v="4018421216"/>
    <n v="43612"/>
    <s v="media.ph"/>
    <n v="139558229"/>
    <s v="geniecrisvasquez05"/>
    <s v="Ok naman sya maqanda din"/>
    <n v="5"/>
    <n v="0"/>
    <x v="0"/>
    <x v="0"/>
    <x v="1"/>
    <x v="0"/>
    <x v="0"/>
    <x v="0"/>
    <x v="0"/>
    <x v="0"/>
    <x v="0"/>
    <x v="0"/>
    <x v="0"/>
    <x v="0"/>
    <x v="0"/>
  </r>
  <r>
    <n v="2.0210621346689322E+17"/>
    <d v="2021-06-21T00:00:00"/>
    <n v="3466893213"/>
    <n v="4018421216"/>
    <n v="43612"/>
    <s v="media.ph"/>
    <n v="139558229"/>
    <s v="m*****s"/>
    <s v="Expectation vs reality talaga ðŸ¤£ Kung alam ko lang na ganito lang rin naman ang darating sakin sana sa palengke na lang ako bumili. Sayang lang linang ship ko. Sana naman kung ano nakapost yon ibigay nyo, sobrang layo e. Maganda naman yung quality kaso ibang iba lang talaga ðŸ˜‘"/>
    <n v="1"/>
    <n v="0"/>
    <x v="0"/>
    <x v="1"/>
    <x v="0"/>
    <x v="0"/>
    <x v="0"/>
    <x v="0"/>
    <x v="0"/>
    <x v="0"/>
    <x v="0"/>
    <x v="0"/>
    <x v="0"/>
    <x v="1"/>
    <x v="0"/>
  </r>
  <r>
    <n v="2.0210621371886774E+17"/>
    <d v="2021-06-21T00:00:00"/>
    <n v="3718867730"/>
    <n v="4018421216"/>
    <n v="43612"/>
    <s v="media.ph"/>
    <n v="139558229"/>
    <s v="v*****3"/>
    <s v="Excellent quality, Very accommodating seller, Well-packaged, Item shipped immediately, Will order again.   Thankyou sOo much! ðŸ˜˜ðŸ’ž"/>
    <n v="5"/>
    <n v="0"/>
    <x v="0"/>
    <x v="0"/>
    <x v="1"/>
    <x v="0"/>
    <x v="1"/>
    <x v="1"/>
    <x v="0"/>
    <x v="0"/>
    <x v="0"/>
    <x v="0"/>
    <x v="0"/>
    <x v="0"/>
    <x v="0"/>
  </r>
  <r>
    <n v="2.0210621318649869E+17"/>
    <d v="2021-06-21T00:00:00"/>
    <n v="3186498689"/>
    <n v="4018421216"/>
    <n v="43612"/>
    <s v="media.ph"/>
    <n v="139558229"/>
    <s v="a*****n"/>
    <s v="Quality of the fabric is nice. But based on other reviews, sizing is very small. Maliit nga talaga. Pambata yung size. Medium will fit a 10-12yr old kid siguro."/>
    <n v="5"/>
    <n v="1"/>
    <x v="0"/>
    <x v="1"/>
    <x v="0"/>
    <x v="0"/>
    <x v="0"/>
    <x v="0"/>
    <x v="0"/>
    <x v="0"/>
    <x v="0"/>
    <x v="0"/>
    <x v="0"/>
    <x v="0"/>
    <x v="0"/>
  </r>
  <r>
    <n v="2.0210621341105904E+17"/>
    <d v="2021-06-21T00:00:00"/>
    <n v="3411059052"/>
    <n v="4018421216"/>
    <n v="43612"/>
    <s v="media.ph"/>
    <n v="139558229"/>
    <s v="aimebjaganas38"/>
    <s v="Thank you at dumating na order ko na walang damage...thanl you thank you thank you"/>
    <n v="5"/>
    <n v="1"/>
    <x v="0"/>
    <x v="1"/>
    <x v="0"/>
    <x v="0"/>
    <x v="0"/>
    <x v="0"/>
    <x v="0"/>
    <x v="0"/>
    <x v="0"/>
    <x v="0"/>
    <x v="0"/>
    <x v="0"/>
    <x v="0"/>
  </r>
  <r>
    <n v="2.0210621500417008E+17"/>
    <d v="2021-06-21T00:00:00"/>
    <n v="5004170068"/>
    <n v="9122398206"/>
    <n v="124"/>
    <s v="ATS.shop"/>
    <n v="398300573"/>
    <s v="mawwsya"/>
    <s v="UNRESPONSIBLE.UNRESPONSIBLE."/>
    <n v="1"/>
    <n v="1"/>
    <x v="0"/>
    <x v="1"/>
    <x v="0"/>
    <x v="0"/>
    <x v="0"/>
    <x v="0"/>
    <x v="0"/>
    <x v="0"/>
    <x v="0"/>
    <x v="0"/>
    <x v="0"/>
    <x v="0"/>
    <x v="0"/>
  </r>
  <r>
    <n v="2.0210621496741379E+17"/>
    <d v="2021-06-21T00:00:00"/>
    <n v="4967413784"/>
    <n v="9122398206"/>
    <n v="124"/>
    <s v="ATS.shop"/>
    <n v="398300573"/>
    <s v="eiramyaco"/>
    <s v=""/>
    <n v="5"/>
    <n v="0"/>
    <x v="0"/>
    <x v="0"/>
    <x v="0"/>
    <x v="0"/>
    <x v="0"/>
    <x v="0"/>
    <x v="0"/>
    <x v="0"/>
    <x v="0"/>
    <x v="0"/>
    <x v="0"/>
    <x v="0"/>
    <x v="0"/>
  </r>
  <r>
    <n v="2.0210621508198963E+17"/>
    <d v="2021-06-21T00:00:00"/>
    <n v="5081989634"/>
    <n v="9122398206"/>
    <n v="124"/>
    <s v="ATS.shop"/>
    <n v="398300573"/>
    <s v="n*****e"/>
    <s v=""/>
    <n v="5"/>
    <n v="0"/>
    <x v="0"/>
    <x v="0"/>
    <x v="1"/>
    <x v="0"/>
    <x v="0"/>
    <x v="0"/>
    <x v="0"/>
    <x v="0"/>
    <x v="0"/>
    <x v="0"/>
    <x v="0"/>
    <x v="0"/>
    <x v="0"/>
  </r>
  <r>
    <n v="2.0210621483251302E+17"/>
    <d v="2021-06-21T00:00:00"/>
    <n v="4832513009"/>
    <n v="9122398206"/>
    <n v="124"/>
    <s v="ATS.shop"/>
    <n v="398300573"/>
    <s v="zhorhianne_paulaline"/>
    <s v=""/>
    <n v="5"/>
    <n v="1"/>
    <x v="0"/>
    <x v="1"/>
    <x v="0"/>
    <x v="0"/>
    <x v="0"/>
    <x v="0"/>
    <x v="0"/>
    <x v="0"/>
    <x v="0"/>
    <x v="0"/>
    <x v="0"/>
    <x v="0"/>
    <x v="0"/>
  </r>
  <r>
    <n v="2.021062150159689E+17"/>
    <d v="2021-06-21T00:00:00"/>
    <n v="5015968910"/>
    <n v="9122398206"/>
    <n v="124"/>
    <s v="ATS.shop"/>
    <n v="398300573"/>
    <s v="rechilolivas"/>
    <s v=""/>
    <n v="5"/>
    <n v="1"/>
    <x v="0"/>
    <x v="1"/>
    <x v="0"/>
    <x v="0"/>
    <x v="0"/>
    <x v="0"/>
    <x v="0"/>
    <x v="0"/>
    <x v="0"/>
    <x v="0"/>
    <x v="0"/>
    <x v="0"/>
    <x v="0"/>
  </r>
  <r>
    <n v="2.0210621485602784E+17"/>
    <d v="2021-06-21T00:00:00"/>
    <n v="4856027855"/>
    <n v="9122398206"/>
    <n v="124"/>
    <s v="ATS.shop"/>
    <n v="398300573"/>
    <s v="arcelmangarinegot"/>
    <s v=""/>
    <n v="5"/>
    <n v="1"/>
    <x v="0"/>
    <x v="1"/>
    <x v="0"/>
    <x v="0"/>
    <x v="0"/>
    <x v="0"/>
    <x v="0"/>
    <x v="0"/>
    <x v="0"/>
    <x v="0"/>
    <x v="0"/>
    <x v="0"/>
    <x v="0"/>
  </r>
  <r>
    <n v="2.0210621505648112E+17"/>
    <d v="2021-06-21T00:00:00"/>
    <n v="5056481112"/>
    <n v="9122398206"/>
    <n v="124"/>
    <s v="ATS.shop"/>
    <n v="398300573"/>
    <s v="adonisudac123"/>
    <s v=""/>
    <n v="5"/>
    <n v="1"/>
    <x v="0"/>
    <x v="1"/>
    <x v="0"/>
    <x v="0"/>
    <x v="0"/>
    <x v="0"/>
    <x v="0"/>
    <x v="0"/>
    <x v="0"/>
    <x v="0"/>
    <x v="0"/>
    <x v="0"/>
    <x v="0"/>
  </r>
  <r>
    <n v="2.0210621507717747E+17"/>
    <d v="2021-06-21T00:00:00"/>
    <n v="5077177465"/>
    <n v="9122398206"/>
    <n v="124"/>
    <s v="ATS.shop"/>
    <n v="398300573"/>
    <s v="joeyvalbarez"/>
    <s v=""/>
    <n v="5"/>
    <n v="1"/>
    <x v="0"/>
    <x v="1"/>
    <x v="0"/>
    <x v="0"/>
    <x v="0"/>
    <x v="0"/>
    <x v="0"/>
    <x v="0"/>
    <x v="0"/>
    <x v="0"/>
    <x v="0"/>
    <x v="0"/>
    <x v="0"/>
  </r>
  <r>
    <n v="2.021062150202081E+17"/>
    <d v="2021-06-21T00:00:00"/>
    <n v="5020208089"/>
    <n v="9122398206"/>
    <n v="124"/>
    <s v="ATS.shop"/>
    <n v="398300573"/>
    <s v="msj_jjg31"/>
    <s v=""/>
    <n v="5"/>
    <n v="1"/>
    <x v="0"/>
    <x v="1"/>
    <x v="0"/>
    <x v="0"/>
    <x v="0"/>
    <x v="0"/>
    <x v="0"/>
    <x v="0"/>
    <x v="0"/>
    <x v="0"/>
    <x v="0"/>
    <x v="0"/>
    <x v="0"/>
  </r>
  <r>
    <n v="2.0210621512318576E+17"/>
    <d v="2021-06-21T00:00:00"/>
    <n v="5123185761"/>
    <n v="9122398206"/>
    <n v="124"/>
    <s v="ATS.shop"/>
    <n v="398300573"/>
    <s v="076uux6dqb"/>
    <s v=""/>
    <n v="5"/>
    <n v="1"/>
    <x v="0"/>
    <x v="1"/>
    <x v="0"/>
    <x v="0"/>
    <x v="0"/>
    <x v="0"/>
    <x v="0"/>
    <x v="0"/>
    <x v="0"/>
    <x v="0"/>
    <x v="0"/>
    <x v="0"/>
    <x v="0"/>
  </r>
  <r>
    <n v="2.0210621508255315E+17"/>
    <d v="2021-06-21T00:00:00"/>
    <n v="5082553147"/>
    <n v="5257682650"/>
    <n v="34380"/>
    <s v="Simplediva"/>
    <n v="47114599"/>
    <s v="y*****n"/>
    <s v="Thankyouuuuu!!!!! Thankyouuuuu!!!!! Thankyouuuuu!!!!! Thankyouuuuu!!!!! Thankyouuuuu!!!!! Thankyouuuuu!!!!! Thankyouuuuu!!!!! Thankyouuuuu!!!!! Thankyouuuuu!!!!! Thankyouuuuu!!!!! Thankyouuuuu!!!!! Thankyouuuuu!!!!!"/>
    <n v="5"/>
    <n v="1"/>
    <x v="0"/>
    <x v="1"/>
    <x v="0"/>
    <x v="0"/>
    <x v="0"/>
    <x v="0"/>
    <x v="0"/>
    <x v="0"/>
    <x v="0"/>
    <x v="0"/>
    <x v="0"/>
    <x v="0"/>
    <x v="0"/>
  </r>
  <r>
    <n v="2.0210621412194326E+17"/>
    <d v="2021-06-21T00:00:00"/>
    <n v="4121943267"/>
    <n v="5257682650"/>
    <n v="34380"/>
    <s v="Simplediva"/>
    <n v="47114599"/>
    <s v="khian_22"/>
    <s v="Very very responsive seller HAHAHAHA ðŸ¤£Excellent quality ðŸ¥°ðŸ¥° sobrang nagustuhan ko, ðŸ¥°ðŸ¥°ðŸ’• will order again very soonðŸ¥°ðŸ¥°ðŸ’•  ðŸ’•â˜ºï¸ðŸ¥°ðŸ’•ðŸ’•ðŸ¥°ðŸ’•ðŸ’•ðŸ¥°ðŸ’•ðŸ¥°"/>
    <n v="5"/>
    <n v="1"/>
    <x v="0"/>
    <x v="1"/>
    <x v="0"/>
    <x v="0"/>
    <x v="0"/>
    <x v="0"/>
    <x v="0"/>
    <x v="0"/>
    <x v="0"/>
    <x v="0"/>
    <x v="0"/>
    <x v="0"/>
    <x v="0"/>
  </r>
  <r>
    <n v="2.021062137207529E+17"/>
    <d v="2021-06-21T00:00:00"/>
    <n v="3720752881"/>
    <n v="5257682650"/>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621377604586E+17"/>
    <d v="2021-06-21T00:00:00"/>
    <n v="3776045852"/>
    <n v="5257682650"/>
    <n v="34380"/>
    <s v="Simplediva"/>
    <n v="47114599"/>
    <s v="l*****0"/>
    <s v=""/>
    <n v="5"/>
    <n v="0"/>
    <x v="0"/>
    <x v="0"/>
    <x v="1"/>
    <x v="0"/>
    <x v="1"/>
    <x v="1"/>
    <x v="0"/>
    <x v="0"/>
    <x v="0"/>
    <x v="0"/>
    <x v="0"/>
    <x v="0"/>
    <x v="0"/>
  </r>
  <r>
    <n v="2.0210621354344365E+17"/>
    <d v="2021-06-21T00:00:00"/>
    <n v="3543443664"/>
    <n v="5257682650"/>
    <n v="34380"/>
    <s v="Simplediva"/>
    <n v="47114599"/>
    <s v="allethdelapena"/>
    <s v="Napakatagal dumating..ðŸ˜•ðŸ˜•ðŸ˜•ðŸ˜•..manipis yung tela nung shirt.. pero presko sa pakiramdam.. maganda din yung color..okay na rin sa presyo nya.ðŸ‘ðŸ»ðŸ‘ðŸ»ðŸ‘ðŸ»ðŸ‘ðŸ»ðŸ‘ðŸ»ðŸ‘ðŸ»ðŸ‘ðŸ»ðŸ‘ðŸ»ðŸ‘ðŸ»ðŸ‘ðŸ»ðŸ‘ðŸ»ðŸ‘ðŸ»ðŸ‘ðŸ»ðŸ‘ðŸ»"/>
    <n v="5"/>
    <n v="1"/>
    <x v="0"/>
    <x v="1"/>
    <x v="0"/>
    <x v="0"/>
    <x v="0"/>
    <x v="0"/>
    <x v="0"/>
    <x v="0"/>
    <x v="0"/>
    <x v="0"/>
    <x v="0"/>
    <x v="0"/>
    <x v="0"/>
  </r>
  <r>
    <n v="2.0210621378686928E+17"/>
    <d v="2021-06-21T00:00:00"/>
    <n v="3786869276"/>
    <n v="5257682650"/>
    <n v="34380"/>
    <s v="Simplediva"/>
    <n v="47114599"/>
    <s v="i*****a"/>
    <s v=""/>
    <n v="5"/>
    <n v="0"/>
    <x v="0"/>
    <x v="0"/>
    <x v="0"/>
    <x v="0"/>
    <x v="0"/>
    <x v="0"/>
    <x v="0"/>
    <x v="0"/>
    <x v="0"/>
    <x v="0"/>
    <x v="0"/>
    <x v="0"/>
    <x v="0"/>
  </r>
  <r>
    <n v="2.0210621465825123E+17"/>
    <d v="2021-06-21T00:00:00"/>
    <n v="4658251230"/>
    <n v="5257682650"/>
    <n v="34380"/>
    <s v="Simplediva"/>
    <n v="47114599"/>
    <s v="mayannmendoza0510"/>
    <s v="HINDI KO NARECEIVE YUNG ITEMS"/>
    <n v="1"/>
    <n v="0"/>
    <x v="0"/>
    <x v="1"/>
    <x v="0"/>
    <x v="0"/>
    <x v="0"/>
    <x v="0"/>
    <x v="0"/>
    <x v="0"/>
    <x v="0"/>
    <x v="0"/>
    <x v="0"/>
    <x v="0"/>
    <x v="0"/>
  </r>
  <r>
    <n v="2.021062146333232E+17"/>
    <d v="2021-06-21T00:00:00"/>
    <n v="4633323208"/>
    <n v="5257682650"/>
    <n v="34380"/>
    <s v="Simplediva"/>
    <n v="47114599"/>
    <s v="ezzyooww"/>
    <s v="Nice!"/>
    <n v="5"/>
    <n v="0"/>
    <x v="0"/>
    <x v="0"/>
    <x v="1"/>
    <x v="0"/>
    <x v="1"/>
    <x v="1"/>
    <x v="0"/>
    <x v="0"/>
    <x v="0"/>
    <x v="0"/>
    <x v="0"/>
    <x v="0"/>
    <x v="0"/>
  </r>
  <r>
    <n v="2.0210621458483514E+17"/>
    <d v="2021-06-21T00:00:00"/>
    <n v="4584835135"/>
    <n v="5257682650"/>
    <n v="34380"/>
    <s v="Simplediva"/>
    <n v="47114599"/>
    <s v="sheeneruanoyacubseguiente"/>
    <s v="Thank you poðŸ¥°ðŸ¥°ðŸ¥°"/>
    <n v="5"/>
    <n v="1"/>
    <x v="0"/>
    <x v="1"/>
    <x v="0"/>
    <x v="0"/>
    <x v="0"/>
    <x v="0"/>
    <x v="0"/>
    <x v="0"/>
    <x v="0"/>
    <x v="0"/>
    <x v="0"/>
    <x v="0"/>
    <x v="0"/>
  </r>
  <r>
    <n v="2.0210621461005146E+17"/>
    <d v="2021-06-21T00:00:00"/>
    <n v="4610051469"/>
    <n v="5257682650"/>
    <n v="34380"/>
    <s v="Simplediva"/>
    <n v="47114599"/>
    <s v="junking123"/>
    <s v=""/>
    <n v="5"/>
    <n v="0"/>
    <x v="0"/>
    <x v="0"/>
    <x v="0"/>
    <x v="0"/>
    <x v="0"/>
    <x v="0"/>
    <x v="0"/>
    <x v="0"/>
    <x v="0"/>
    <x v="0"/>
    <x v="0"/>
    <x v="0"/>
    <x v="0"/>
  </r>
  <r>
    <n v="2.0210621454979834E+17"/>
    <d v="2021-06-21T00:00:00"/>
    <n v="4549798320"/>
    <n v="5257682650"/>
    <n v="34380"/>
    <s v="Simplediva"/>
    <n v="47114599"/>
    <s v="mdayto13"/>
    <s v="For the second time kulang ang item na pinadala FULL PAYMENT AKO. Kinausap ko si seller na i replace. Refund daw and hinigi gcash ko. After nun nag message apply for refund. HUSSLE KA KAUSAP SANA DI MO HININGI GCASH KO KUNG DI MO MAIBABALIK PERA, DBA COMMON SENSE. SAYU NA YUNG PERA,DI AKO MAG AABALA"/>
    <n v="1"/>
    <n v="1"/>
    <x v="0"/>
    <x v="1"/>
    <x v="0"/>
    <x v="0"/>
    <x v="0"/>
    <x v="0"/>
    <x v="0"/>
    <x v="0"/>
    <x v="0"/>
    <x v="0"/>
    <x v="0"/>
    <x v="0"/>
    <x v="0"/>
  </r>
  <r>
    <n v="2.0210621455236861E+17"/>
    <d v="2021-06-21T00:00:00"/>
    <n v="4552368618"/>
    <n v="5257682650"/>
    <n v="34380"/>
    <s v="Simplediva"/>
    <n v="47114599"/>
    <s v="g*****d"/>
    <s v=""/>
    <n v="4"/>
    <n v="0"/>
    <x v="0"/>
    <x v="1"/>
    <x v="0"/>
    <x v="0"/>
    <x v="0"/>
    <x v="0"/>
    <x v="0"/>
    <x v="0"/>
    <x v="0"/>
    <x v="0"/>
    <x v="0"/>
    <x v="0"/>
    <x v="0"/>
  </r>
  <r>
    <n v="2.0210621425546512E+17"/>
    <d v="2021-06-21T00:00:00"/>
    <n v="4255465114"/>
    <n v="5257682650"/>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6214183112E+17"/>
    <d v="2021-06-21T00:00:00"/>
    <n v="4183111985"/>
    <n v="5257682650"/>
    <n v="34380"/>
    <s v="Simplediva"/>
    <n v="47114599"/>
    <s v="rara.ukay"/>
    <s v="ETONG SELLER LANG TALAGA NA TO AKO NATUWA HEHE. OUT OF STOCK IBA PERO ANG BILIS NIYANG IREFUND. UNLIKE IBANG SELLER MASSTRESS KAPA KAKACHAT SA KANILA NG REFUND DI KA TALAGA NILA PAPANSININ ðŸ™„ SALAMAT SELLER!!! ANG GAGANDA DIN NG MGA ITEM KO. SULIT. MORE POWER â¤ï¸â¤ï¸â¤ï¸"/>
    <n v="5"/>
    <n v="1"/>
    <x v="0"/>
    <x v="1"/>
    <x v="0"/>
    <x v="0"/>
    <x v="0"/>
    <x v="0"/>
    <x v="0"/>
    <x v="0"/>
    <x v="0"/>
    <x v="0"/>
    <x v="0"/>
    <x v="0"/>
    <x v="0"/>
  </r>
  <r>
    <n v="2.021062142871817E+17"/>
    <d v="2021-06-21T00:00:00"/>
    <n v="4287181688"/>
    <n v="5257682650"/>
    <n v="34380"/>
    <s v="Simplediva"/>
    <n v="47114599"/>
    <s v="neonnel_aoanan"/>
    <s v="decent packaging. seller ran out of stock of my order and called me for rearrangement. thank you for this. quality of the shirt is perfect."/>
    <n v="5"/>
    <n v="1"/>
    <x v="0"/>
    <x v="1"/>
    <x v="0"/>
    <x v="0"/>
    <x v="0"/>
    <x v="0"/>
    <x v="0"/>
    <x v="0"/>
    <x v="0"/>
    <x v="0"/>
    <x v="0"/>
    <x v="0"/>
    <x v="0"/>
  </r>
  <r>
    <n v="2.02106214067876E+17"/>
    <d v="2021-06-21T00:00:00"/>
    <n v="4067875998"/>
    <n v="5257682650"/>
    <n v="34380"/>
    <s v="Simplediva"/>
    <n v="47114599"/>
    <s v="chicknestfull"/>
    <s v="Wow super bet ng asawa ko ang tela tamang tama damit pangduty nya sa BarbershopðŸ‘ŒðŸ‘ŒðŸ‘ŒðŸ‘Œ  Oorder ako uleeett po"/>
    <n v="5"/>
    <n v="1"/>
    <x v="0"/>
    <x v="1"/>
    <x v="0"/>
    <x v="0"/>
    <x v="0"/>
    <x v="0"/>
    <x v="0"/>
    <x v="0"/>
    <x v="0"/>
    <x v="0"/>
    <x v="0"/>
    <x v="0"/>
    <x v="0"/>
  </r>
  <r>
    <n v="2.0210621418445741E+17"/>
    <d v="2021-06-21T00:00:00"/>
    <n v="4184457400"/>
    <n v="5257682650"/>
    <n v="34380"/>
    <s v="Simplediva"/>
    <n v="47114599"/>
    <s v="j*****l"/>
    <s v="Huuuii"/>
    <n v="5"/>
    <n v="0"/>
    <x v="0"/>
    <x v="0"/>
    <x v="0"/>
    <x v="0"/>
    <x v="0"/>
    <x v="0"/>
    <x v="0"/>
    <x v="0"/>
    <x v="0"/>
    <x v="0"/>
    <x v="0"/>
    <x v="0"/>
    <x v="0"/>
  </r>
  <r>
    <n v="2.0210621411384202E+17"/>
    <d v="2021-06-21T00:00:00"/>
    <n v="4113842029"/>
    <n v="5257682650"/>
    <n v="34380"/>
    <s v="Simplediva"/>
    <n v="47114599"/>
    <s v="aisaysusop"/>
    <s v="ðŸ‘ðŸ‘ðŸ‘ðŸ‘"/>
    <n v="5"/>
    <n v="0"/>
    <x v="0"/>
    <x v="0"/>
    <x v="0"/>
    <x v="0"/>
    <x v="0"/>
    <x v="0"/>
    <x v="0"/>
    <x v="0"/>
    <x v="0"/>
    <x v="0"/>
    <x v="0"/>
    <x v="0"/>
    <x v="0"/>
  </r>
  <r>
    <n v="2.0210621408963821E+17"/>
    <d v="2021-06-21T00:00:00"/>
    <n v="4089638199"/>
    <n v="5257682650"/>
    <n v="34380"/>
    <s v="Simplediva"/>
    <n v="47114599"/>
    <s v="j*****2"/>
    <s v="Maganda siya presko and sulit sa presyo and mabilis madeliver thanks!"/>
    <n v="5"/>
    <n v="1"/>
    <x v="0"/>
    <x v="1"/>
    <x v="0"/>
    <x v="0"/>
    <x v="0"/>
    <x v="0"/>
    <x v="0"/>
    <x v="0"/>
    <x v="0"/>
    <x v="0"/>
    <x v="0"/>
    <x v="0"/>
    <x v="0"/>
  </r>
  <r>
    <n v="2.0210621398544112E+17"/>
    <d v="2021-06-21T00:00:00"/>
    <n v="3985441118"/>
    <n v="5257682650"/>
    <n v="34380"/>
    <s v="Simplediva"/>
    <n v="47114599"/>
    <s v="hazelodtohan"/>
    <s v="Thank u so much seller.. Super nice ang product very good quality.. Til nxtym.. Godbless"/>
    <n v="5"/>
    <n v="0"/>
    <x v="0"/>
    <x v="0"/>
    <x v="1"/>
    <x v="0"/>
    <x v="1"/>
    <x v="1"/>
    <x v="0"/>
    <x v="0"/>
    <x v="0"/>
    <x v="0"/>
    <x v="0"/>
    <x v="0"/>
    <x v="0"/>
  </r>
  <r>
    <n v="2.0210621400281296E+17"/>
    <d v="2021-06-21T00:00:00"/>
    <n v="4002812953"/>
    <n v="5257682650"/>
    <n v="34380"/>
    <s v="Simplediva"/>
    <n v="47114599"/>
    <s v="torrefieljeworskie17"/>
    <s v="Got it. Maganda yung t-shirt. Pero yung hoddie panget tila. Nag hihimolmol. Pero OK lang 5star parin. Thanks "/>
    <n v="5"/>
    <n v="1"/>
    <x v="0"/>
    <x v="1"/>
    <x v="0"/>
    <x v="0"/>
    <x v="0"/>
    <x v="0"/>
    <x v="0"/>
    <x v="0"/>
    <x v="0"/>
    <x v="0"/>
    <x v="0"/>
    <x v="0"/>
    <x v="0"/>
  </r>
  <r>
    <n v="2.0210621394010883E+17"/>
    <d v="2021-06-21T00:00:00"/>
    <n v="3940108829"/>
    <n v="5257682650"/>
    <n v="34380"/>
    <s v="Simplediva"/>
    <n v="47114599"/>
    <s v="j*****2"/>
    <s v="Very good quality! Well packed! Thank you sellerðŸ’–ðŸ’–ðŸ’– Sana small kinuha ko hahaha malaki pala yung medium size sa T-shirt. Yung Terno okay lang yung size medyo maluwag lang. ðŸ’–ðŸ’–"/>
    <n v="5"/>
    <n v="1"/>
    <x v="0"/>
    <x v="1"/>
    <x v="0"/>
    <x v="0"/>
    <x v="0"/>
    <x v="0"/>
    <x v="0"/>
    <x v="0"/>
    <x v="0"/>
    <x v="0"/>
    <x v="0"/>
    <x v="0"/>
    <x v="0"/>
  </r>
  <r>
    <n v="2.0210621403499674E+17"/>
    <d v="2021-06-21T00:00:00"/>
    <n v="4034996730"/>
    <n v="5257682650"/>
    <n v="34380"/>
    <s v="Simplediva"/>
    <n v="47114599"/>
    <s v="shetykly"/>
    <s v="Excellent "/>
    <n v="5"/>
    <n v="1"/>
    <x v="0"/>
    <x v="1"/>
    <x v="0"/>
    <x v="0"/>
    <x v="0"/>
    <x v="0"/>
    <x v="0"/>
    <x v="0"/>
    <x v="0"/>
    <x v="0"/>
    <x v="0"/>
    <x v="0"/>
    <x v="0"/>
  </r>
  <r>
    <n v="2.0210621397815357E+17"/>
    <d v="2021-06-21T00:00:00"/>
    <n v="3978153563"/>
    <n v="5257682650"/>
    <n v="34380"/>
    <s v="Simplediva"/>
    <n v="47114599"/>
    <s v="elincrauz"/>
    <s v="Nagustuhan ko lahat.. sana magustuhan rin ng partner ko"/>
    <n v="5"/>
    <n v="1"/>
    <x v="0"/>
    <x v="1"/>
    <x v="0"/>
    <x v="0"/>
    <x v="0"/>
    <x v="0"/>
    <x v="0"/>
    <x v="0"/>
    <x v="0"/>
    <x v="0"/>
    <x v="0"/>
    <x v="0"/>
    <x v="0"/>
  </r>
  <r>
    <n v="2.0210621381306474E+17"/>
    <d v="2021-06-21T00:00:00"/>
    <n v="3813064739"/>
    <n v="5257682650"/>
    <n v="34380"/>
    <s v="Simplediva"/>
    <n v="47114599"/>
    <s v="jamcan"/>
    <s v="Lahat ng order ko large kaso may isang small yung size pero buti kasya parin sa akin."/>
    <n v="5"/>
    <n v="1"/>
    <x v="0"/>
    <x v="1"/>
    <x v="0"/>
    <x v="0"/>
    <x v="0"/>
    <x v="0"/>
    <x v="0"/>
    <x v="0"/>
    <x v="0"/>
    <x v="0"/>
    <x v="0"/>
    <x v="0"/>
    <x v="0"/>
  </r>
  <r>
    <n v="2.0210621382475546E+17"/>
    <d v="2021-06-21T00:00:00"/>
    <n v="3824755440"/>
    <n v="5257682650"/>
    <n v="34380"/>
    <s v="Simplediva"/>
    <n v="47114599"/>
    <s v="rickyimpelido"/>
    <s v="thank you.. maganda siya pero sobrang laki palang 2xl.. order ako ulit ng mas maliit.. salamuch seller "/>
    <n v="5"/>
    <n v="1"/>
    <x v="0"/>
    <x v="1"/>
    <x v="0"/>
    <x v="0"/>
    <x v="0"/>
    <x v="0"/>
    <x v="0"/>
    <x v="0"/>
    <x v="0"/>
    <x v="0"/>
    <x v="0"/>
    <x v="0"/>
    <x v="0"/>
  </r>
  <r>
    <n v="2.0210621368671702E+17"/>
    <d v="2021-06-21T00:00:00"/>
    <n v="3686717028"/>
    <n v="5257682650"/>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621374682224E+17"/>
    <d v="2021-06-21T00:00:00"/>
    <n v="3746822247"/>
    <n v="5257682650"/>
    <n v="34380"/>
    <s v="Simplediva"/>
    <n v="47114599"/>
    <s v="cletzpauls"/>
    <s v="I like them all. Thanks seller. Will order again next time. ðŸ‘"/>
    <n v="5"/>
    <n v="1"/>
    <x v="0"/>
    <x v="1"/>
    <x v="0"/>
    <x v="0"/>
    <x v="0"/>
    <x v="0"/>
    <x v="0"/>
    <x v="0"/>
    <x v="0"/>
    <x v="0"/>
    <x v="0"/>
    <x v="0"/>
    <x v="0"/>
  </r>
  <r>
    <n v="2.0210621382354758E+17"/>
    <d v="2021-06-21T00:00:00"/>
    <n v="3823547578"/>
    <n v="5257682650"/>
    <n v="34380"/>
    <s v="Simplediva"/>
    <n v="47114599"/>
    <s v="dl2oyyi0l6"/>
    <s v=""/>
    <n v="5"/>
    <n v="0"/>
    <x v="0"/>
    <x v="0"/>
    <x v="1"/>
    <x v="0"/>
    <x v="1"/>
    <x v="0"/>
    <x v="0"/>
    <x v="0"/>
    <x v="0"/>
    <x v="0"/>
    <x v="0"/>
    <x v="0"/>
    <x v="0"/>
  </r>
  <r>
    <n v="2.0210621381551485E+17"/>
    <d v="2021-06-21T00:00:00"/>
    <n v="3815514839"/>
    <n v="5257682650"/>
    <n v="34380"/>
    <s v="Simplediva"/>
    <n v="47114599"/>
    <s v="i*****a"/>
    <s v="Diko na po naabotan. Ang ganda ng tila paramg jersey. Order ako ulit. Waitttâ™¥ï¸ðŸ˜"/>
    <n v="5"/>
    <n v="1"/>
    <x v="0"/>
    <x v="1"/>
    <x v="0"/>
    <x v="0"/>
    <x v="0"/>
    <x v="0"/>
    <x v="0"/>
    <x v="0"/>
    <x v="0"/>
    <x v="0"/>
    <x v="0"/>
    <x v="0"/>
    <x v="0"/>
  </r>
  <r>
    <n v="2.021062138377856E+17"/>
    <d v="2021-06-21T00:00:00"/>
    <n v="3837785601"/>
    <n v="5257682650"/>
    <n v="34380"/>
    <s v="Simplediva"/>
    <n v="47114599"/>
    <s v="mahonmj"/>
    <s v="Nice t-shirt. Nice quality and good seller. "/>
    <n v="5"/>
    <n v="1"/>
    <x v="0"/>
    <x v="1"/>
    <x v="0"/>
    <x v="0"/>
    <x v="0"/>
    <x v="0"/>
    <x v="0"/>
    <x v="0"/>
    <x v="0"/>
    <x v="0"/>
    <x v="0"/>
    <x v="0"/>
    <x v="0"/>
  </r>
  <r>
    <n v="2.0210621378571165E+17"/>
    <d v="2021-06-21T00:00:00"/>
    <n v="3785711658"/>
    <n v="5257682650"/>
    <n v="34380"/>
    <s v="Simplediva"/>
    <n v="47114599"/>
    <s v="nicoleashley18"/>
    <s v="good quality and makapal tela! ganda"/>
    <n v="5"/>
    <n v="1"/>
    <x v="0"/>
    <x v="1"/>
    <x v="0"/>
    <x v="0"/>
    <x v="0"/>
    <x v="0"/>
    <x v="0"/>
    <x v="0"/>
    <x v="0"/>
    <x v="0"/>
    <x v="0"/>
    <x v="0"/>
    <x v="0"/>
  </r>
  <r>
    <n v="2.0210621371943302E+17"/>
    <d v="2021-06-21T00:00:00"/>
    <n v="3719433021"/>
    <n v="5257682650"/>
    <n v="34380"/>
    <s v="Simplediva"/>
    <n v="47114599"/>
    <s v="christinesalongaguinto"/>
    <s v=""/>
    <n v="5"/>
    <n v="1"/>
    <x v="0"/>
    <x v="1"/>
    <x v="0"/>
    <x v="0"/>
    <x v="0"/>
    <x v="0"/>
    <x v="0"/>
    <x v="0"/>
    <x v="0"/>
    <x v="0"/>
    <x v="0"/>
    <x v="0"/>
    <x v="0"/>
  </r>
  <r>
    <n v="2.0210621356744074E+17"/>
    <d v="2021-06-21T00:00:00"/>
    <n v="3567440743"/>
    <n v="5257682650"/>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621374716515E+17"/>
    <d v="2021-06-21T00:00:00"/>
    <n v="3747165160"/>
    <n v="5257682650"/>
    <n v="34380"/>
    <s v="Simplediva"/>
    <n v="47114599"/>
    <s v="yakuzajust10"/>
    <s v="All good naman sulit ang na e order ko diko na na picture pero ang ganda nang item. Thaks seller â˜ºï¸"/>
    <n v="5"/>
    <n v="1"/>
    <x v="0"/>
    <x v="1"/>
    <x v="0"/>
    <x v="0"/>
    <x v="0"/>
    <x v="0"/>
    <x v="0"/>
    <x v="0"/>
    <x v="0"/>
    <x v="0"/>
    <x v="0"/>
    <x v="0"/>
    <x v="0"/>
  </r>
  <r>
    <n v="2.0210621347048342E+17"/>
    <d v="2021-06-21T00:00:00"/>
    <n v="3470483412"/>
    <n v="5257682650"/>
    <n v="34380"/>
    <s v="Simplediva"/>
    <n v="47114599"/>
    <s v="elrynaguanta"/>
    <s v="I recommend this shop!! seller? thank you so much po!! I will order again!!â¤ï¸â¤ï¸â¤ï¸â¤ï¸ðŸ˜‡ðŸ˜‡ðŸ˜‡"/>
    <n v="5"/>
    <n v="0"/>
    <x v="0"/>
    <x v="0"/>
    <x v="1"/>
    <x v="0"/>
    <x v="0"/>
    <x v="1"/>
    <x v="0"/>
    <x v="0"/>
    <x v="0"/>
    <x v="0"/>
    <x v="0"/>
    <x v="0"/>
    <x v="0"/>
  </r>
  <r>
    <n v="2.0210621366774842E+17"/>
    <d v="2021-06-21T00:00:00"/>
    <n v="3667748429"/>
    <n v="5257682650"/>
    <n v="34380"/>
    <s v="Simplediva"/>
    <n v="47114599"/>
    <s v="megvillamor025"/>
    <s v="Maganda sya. Hndi lang sya cotton pero ok naman presko suotin, maganda din design"/>
    <n v="5"/>
    <n v="1"/>
    <x v="0"/>
    <x v="1"/>
    <x v="0"/>
    <x v="0"/>
    <x v="0"/>
    <x v="0"/>
    <x v="0"/>
    <x v="0"/>
    <x v="0"/>
    <x v="0"/>
    <x v="0"/>
    <x v="0"/>
    <x v="0"/>
  </r>
  <r>
    <n v="2.0210621365890259E+17"/>
    <d v="2021-06-21T00:00:00"/>
    <n v="3658902603"/>
    <n v="5257682650"/>
    <n v="34380"/>
    <s v="Simplediva"/>
    <n v="47114599"/>
    <s v="themobilemerchant"/>
    <s v="Napakaganda ng tela at maganda packaging. Will buy again soon ðŸ˜ŠðŸ‘"/>
    <n v="5"/>
    <n v="1"/>
    <x v="0"/>
    <x v="1"/>
    <x v="0"/>
    <x v="0"/>
    <x v="0"/>
    <x v="0"/>
    <x v="0"/>
    <x v="0"/>
    <x v="0"/>
    <x v="0"/>
    <x v="0"/>
    <x v="0"/>
    <x v="0"/>
  </r>
  <r>
    <n v="2.021062136049264E+17"/>
    <d v="2021-06-21T00:00:00"/>
    <n v="3604926407"/>
    <n v="5257682650"/>
    <n v="34380"/>
    <s v="Simplediva"/>
    <n v="47114599"/>
    <s v="g*****g"/>
    <s v=""/>
    <n v="5"/>
    <n v="1"/>
    <x v="0"/>
    <x v="1"/>
    <x v="0"/>
    <x v="0"/>
    <x v="0"/>
    <x v="0"/>
    <x v="0"/>
    <x v="0"/>
    <x v="0"/>
    <x v="0"/>
    <x v="0"/>
    <x v="0"/>
    <x v="0"/>
  </r>
  <r>
    <n v="2.0210621347596253E+17"/>
    <d v="2021-06-21T00:00:00"/>
    <n v="3475962514"/>
    <n v="5257682650"/>
    <n v="34380"/>
    <s v="Simplediva"/>
    <n v="47114599"/>
    <s v="justinlantin15"/>
    <s v="Maganda naman yung tela, tsaka naka ziplock sealed sya fit yung large sakin pero okay na okayðŸ‘Œ"/>
    <n v="5"/>
    <n v="1"/>
    <x v="0"/>
    <x v="1"/>
    <x v="0"/>
    <x v="0"/>
    <x v="0"/>
    <x v="0"/>
    <x v="0"/>
    <x v="0"/>
    <x v="0"/>
    <x v="0"/>
    <x v="0"/>
    <x v="0"/>
    <x v="0"/>
  </r>
  <r>
    <n v="2.0210621356968282E+17"/>
    <d v="2021-06-21T00:00:00"/>
    <n v="3569682809"/>
    <n v="5257682650"/>
    <n v="34380"/>
    <s v="Simplediva"/>
    <n v="47114599"/>
    <s v="e*****s"/>
    <s v="Ngustuhan ng mister ko ang tshirt malamig dw sootin thank u seller godbless more costumers to come. Wlang pic kc nilabhan ko agad"/>
    <n v="5"/>
    <n v="1"/>
    <x v="0"/>
    <x v="1"/>
    <x v="0"/>
    <x v="0"/>
    <x v="0"/>
    <x v="0"/>
    <x v="0"/>
    <x v="0"/>
    <x v="0"/>
    <x v="0"/>
    <x v="0"/>
    <x v="0"/>
    <x v="0"/>
  </r>
  <r>
    <n v="2.0210621347866883E+17"/>
    <d v="2021-06-21T00:00:00"/>
    <n v="3478668841"/>
    <n v="5257682650"/>
    <n v="34380"/>
    <s v="Simplediva"/>
    <n v="47114599"/>
    <s v="jamfuentes25"/>
    <s v="maganda yung qualityyyyyy!!!!! at tsaka maayos din yung pagkakadeliver........... akala ko cotton sya pero hindi pala pero maganda parin naman...  nagsend din ng pictures yung seller before shipping. gooddss"/>
    <n v="5"/>
    <n v="0"/>
    <x v="0"/>
    <x v="0"/>
    <x v="1"/>
    <x v="0"/>
    <x v="1"/>
    <x v="0"/>
    <x v="0"/>
    <x v="0"/>
    <x v="0"/>
    <x v="0"/>
    <x v="0"/>
    <x v="0"/>
    <x v="0"/>
  </r>
  <r>
    <n v="2.0210621354952973E+17"/>
    <d v="2021-06-21T00:00:00"/>
    <n v="3549529735"/>
    <n v="5257682650"/>
    <n v="34380"/>
    <s v="Simplediva"/>
    <n v="47114599"/>
    <s v="dalianniyonamanmgagago"/>
    <s v="Not cotton. But its cool for its price"/>
    <n v="5"/>
    <n v="1"/>
    <x v="0"/>
    <x v="1"/>
    <x v="0"/>
    <x v="0"/>
    <x v="0"/>
    <x v="0"/>
    <x v="0"/>
    <x v="0"/>
    <x v="0"/>
    <x v="0"/>
    <x v="0"/>
    <x v="0"/>
    <x v="0"/>
  </r>
  <r>
    <n v="2.021062135177657E+17"/>
    <d v="2021-06-21T00:00:00"/>
    <n v="3517765711"/>
    <n v="5257682650"/>
    <n v="34380"/>
    <s v="Simplediva"/>
    <n v="47114599"/>
    <s v="xavior30"/>
    <s v="Super Super Ganda Ng Shirts. ðŸ’–ðŸ’–ðŸ’–"/>
    <n v="5"/>
    <n v="0"/>
    <x v="0"/>
    <x v="0"/>
    <x v="1"/>
    <x v="0"/>
    <x v="0"/>
    <x v="0"/>
    <x v="0"/>
    <x v="0"/>
    <x v="0"/>
    <x v="0"/>
    <x v="0"/>
    <x v="0"/>
    <x v="0"/>
  </r>
  <r>
    <n v="2.0210621343678557E+17"/>
    <d v="2021-06-21T00:00:00"/>
    <n v="3436785556"/>
    <n v="5257682650"/>
    <n v="34380"/>
    <s v="Simplediva"/>
    <n v="47114599"/>
    <s v="jelliecalucenara"/>
    <s v=""/>
    <n v="5"/>
    <n v="1"/>
    <x v="0"/>
    <x v="1"/>
    <x v="0"/>
    <x v="0"/>
    <x v="0"/>
    <x v="0"/>
    <x v="0"/>
    <x v="0"/>
    <x v="0"/>
    <x v="0"/>
    <x v="0"/>
    <x v="0"/>
    <x v="0"/>
  </r>
  <r>
    <n v="2.0210621480369885E+17"/>
    <d v="2021-06-21T00:00:00"/>
    <n v="4803698839"/>
    <n v="5257682650"/>
    <n v="34380"/>
    <s v="Simplediva"/>
    <n v="47114599"/>
    <s v="j*****z"/>
    <s v=""/>
    <n v="5"/>
    <n v="1"/>
    <x v="0"/>
    <x v="1"/>
    <x v="0"/>
    <x v="0"/>
    <x v="0"/>
    <x v="0"/>
    <x v="0"/>
    <x v="0"/>
    <x v="0"/>
    <x v="0"/>
    <x v="0"/>
    <x v="0"/>
    <x v="0"/>
  </r>
  <r>
    <n v="2.0210621484394464E+17"/>
    <d v="2021-06-21T00:00:00"/>
    <n v="4843944640"/>
    <n v="5257682650"/>
    <n v="34380"/>
    <s v="Simplediva"/>
    <n v="47114599"/>
    <s v="xylakristee"/>
    <s v=""/>
    <n v="5"/>
    <n v="1"/>
    <x v="0"/>
    <x v="1"/>
    <x v="0"/>
    <x v="0"/>
    <x v="0"/>
    <x v="0"/>
    <x v="0"/>
    <x v="0"/>
    <x v="0"/>
    <x v="0"/>
    <x v="0"/>
    <x v="0"/>
    <x v="0"/>
  </r>
  <r>
    <n v="2.0210621489831101E+17"/>
    <d v="2021-06-21T00:00:00"/>
    <n v="4898311004"/>
    <n v="5257682650"/>
    <n v="34380"/>
    <s v="Simplediva"/>
    <n v="47114599"/>
    <s v="raquelcamara"/>
    <s v=""/>
    <n v="5"/>
    <n v="1"/>
    <x v="0"/>
    <x v="1"/>
    <x v="0"/>
    <x v="0"/>
    <x v="0"/>
    <x v="0"/>
    <x v="0"/>
    <x v="0"/>
    <x v="0"/>
    <x v="0"/>
    <x v="0"/>
    <x v="0"/>
    <x v="0"/>
  </r>
  <r>
    <n v="2.0210621493916765E+17"/>
    <d v="2021-06-21T00:00:00"/>
    <n v="4939167636"/>
    <n v="5257682650"/>
    <n v="34380"/>
    <s v="Simplediva"/>
    <n v="47114599"/>
    <s v="stephaniejoynapoles"/>
    <s v=""/>
    <n v="5"/>
    <n v="1"/>
    <x v="0"/>
    <x v="1"/>
    <x v="0"/>
    <x v="0"/>
    <x v="0"/>
    <x v="0"/>
    <x v="0"/>
    <x v="0"/>
    <x v="0"/>
    <x v="0"/>
    <x v="0"/>
    <x v="0"/>
    <x v="0"/>
  </r>
  <r>
    <n v="2.0210621511571261E+17"/>
    <d v="2021-06-21T00:00:00"/>
    <n v="5115712606"/>
    <n v="5257682650"/>
    <n v="34380"/>
    <s v="Simplediva"/>
    <n v="47114599"/>
    <s v="jaaayceee01"/>
    <s v=""/>
    <n v="5"/>
    <n v="0"/>
    <x v="0"/>
    <x v="0"/>
    <x v="1"/>
    <x v="0"/>
    <x v="1"/>
    <x v="1"/>
    <x v="0"/>
    <x v="0"/>
    <x v="0"/>
    <x v="0"/>
    <x v="0"/>
    <x v="0"/>
    <x v="0"/>
  </r>
  <r>
    <n v="2.0210621301383136E+17"/>
    <d v="2021-06-21T00:00:00"/>
    <n v="3013831348"/>
    <n v="6436812935"/>
    <n v="58193"/>
    <s v="ICM.STORE"/>
    <n v="35369989"/>
    <s v="c*****a"/>
    <s v="Maraming salamat po. Maayos namn at complete yung items. Godbless â¤ï¸ðŸ’•. Sorry ngayon lng nakapag rate. Medyo busy. Pero all in all maganda. Salamat po. Medyo matagal lng shipment at delivery. Sobra 2 weeks."/>
    <n v="5"/>
    <n v="1"/>
    <x v="0"/>
    <x v="1"/>
    <x v="0"/>
    <x v="0"/>
    <x v="0"/>
    <x v="0"/>
    <x v="0"/>
    <x v="0"/>
    <x v="0"/>
    <x v="0"/>
    <x v="0"/>
    <x v="0"/>
    <x v="0"/>
  </r>
  <r>
    <n v="2.0210621442687811E+17"/>
    <d v="2021-06-21T00:00:00"/>
    <n v="4426878115"/>
    <n v="6436812935"/>
    <n v="58193"/>
    <s v="ICM.STORE"/>
    <n v="35369989"/>
    <s v="n*****h"/>
    <s v="Seller has admitted that they shipped the wrong product. You should have checked it before packing. I wonder how you didn't notice that. You should improve your shop as I saw several similar cases which they received an incorrect item. I wouldn't use up my energy just to return a 70-peso item. ðŸ˜Š"/>
    <n v="1"/>
    <n v="0"/>
    <x v="0"/>
    <x v="1"/>
    <x v="0"/>
    <x v="0"/>
    <x v="0"/>
    <x v="0"/>
    <x v="0"/>
    <x v="0"/>
    <x v="0"/>
    <x v="0"/>
    <x v="0"/>
    <x v="1"/>
    <x v="0"/>
  </r>
  <r>
    <n v="2.0210621428940125E+17"/>
    <d v="2021-06-21T00:00:00"/>
    <n v="4289401250"/>
    <n v="6436812935"/>
    <n v="58193"/>
    <s v="ICM.STORE"/>
    <n v="35369989"/>
    <s v="alcantara_2000"/>
    <s v="Good quality nman sya tama lang yung price at brand "/>
    <n v="5"/>
    <n v="1"/>
    <x v="0"/>
    <x v="1"/>
    <x v="0"/>
    <x v="0"/>
    <x v="0"/>
    <x v="0"/>
    <x v="0"/>
    <x v="0"/>
    <x v="0"/>
    <x v="0"/>
    <x v="0"/>
    <x v="0"/>
    <x v="0"/>
  </r>
  <r>
    <n v="2.0210621398311498E+17"/>
    <d v="2021-06-21T00:00:00"/>
    <n v="3983114965"/>
    <n v="6436812935"/>
    <n v="58193"/>
    <s v="ICM.STORE"/>
    <n v="35369989"/>
    <s v="y*****p"/>
    <s v="Ang cutieee nung damit! Thank you so much seller! God bless your shop!"/>
    <n v="4"/>
    <n v="0"/>
    <x v="0"/>
    <x v="1"/>
    <x v="0"/>
    <x v="0"/>
    <x v="0"/>
    <x v="0"/>
    <x v="0"/>
    <x v="0"/>
    <x v="0"/>
    <x v="0"/>
    <x v="0"/>
    <x v="0"/>
    <x v="0"/>
  </r>
  <r>
    <n v="2.0210621372772278E+17"/>
    <d v="2021-06-21T00:00:00"/>
    <n v="3727722776"/>
    <n v="6436812935"/>
    <n v="58193"/>
    <s v="ICM.STORE"/>
    <n v="35369989"/>
    <s v="japepeng"/>
    <s v="Thank youu!!!! Sa sunod ulit"/>
    <n v="5"/>
    <n v="1"/>
    <x v="0"/>
    <x v="1"/>
    <x v="0"/>
    <x v="0"/>
    <x v="0"/>
    <x v="0"/>
    <x v="0"/>
    <x v="0"/>
    <x v="0"/>
    <x v="0"/>
    <x v="0"/>
    <x v="0"/>
    <x v="0"/>
  </r>
  <r>
    <n v="2.0210621302382634E+17"/>
    <d v="2021-06-21T00:00:00"/>
    <n v="3023826342"/>
    <n v="6436812935"/>
    <n v="58193"/>
    <s v="ICM.STORE"/>
    <n v="35369989"/>
    <s v="n*****h"/>
    <s v="3 stars for now, shipping took very long since it's a pre-ordered. About the t-shirts, it has great quality and I suggest for those whose sizes are xs to small to buy the large ones. For its price, I would recommend it."/>
    <n v="3"/>
    <n v="1"/>
    <x v="0"/>
    <x v="1"/>
    <x v="0"/>
    <x v="0"/>
    <x v="0"/>
    <x v="0"/>
    <x v="0"/>
    <x v="0"/>
    <x v="0"/>
    <x v="0"/>
    <x v="0"/>
    <x v="0"/>
    <x v="0"/>
  </r>
  <r>
    <n v="2.0210621309802509E+17"/>
    <d v="2021-06-21T00:00:00"/>
    <n v="3098025073"/>
    <n v="6436812935"/>
    <n v="58193"/>
    <s v="ICM.STORE"/>
    <n v="35369989"/>
    <s v="19_qqravn6"/>
    <s v="Kulang isang items n bingay nyo s akin bakit kau ganyan kaaasar snu oorder s inyo ulit  kng ganyan ung gngwa nyo.kulang"/>
    <n v="5"/>
    <n v="1"/>
    <x v="0"/>
    <x v="1"/>
    <x v="0"/>
    <x v="0"/>
    <x v="0"/>
    <x v="0"/>
    <x v="0"/>
    <x v="0"/>
    <x v="0"/>
    <x v="0"/>
    <x v="0"/>
    <x v="0"/>
    <x v="0"/>
  </r>
  <r>
    <n v="2.0210621293460128E+17"/>
    <d v="2021-06-21T00:00:00"/>
    <n v="2934601292"/>
    <n v="6436812935"/>
    <n v="58193"/>
    <s v="ICM.STORE"/>
    <n v="35369989"/>
    <s v="m*****8"/>
    <s v="Sobrang nipis nung tela tapos yung tahi madaling matanggal. "/>
    <n v="1"/>
    <n v="1"/>
    <x v="0"/>
    <x v="1"/>
    <x v="0"/>
    <x v="0"/>
    <x v="0"/>
    <x v="0"/>
    <x v="0"/>
    <x v="0"/>
    <x v="0"/>
    <x v="0"/>
    <x v="0"/>
    <x v="0"/>
    <x v="0"/>
  </r>
  <r>
    <n v="2.0210621333716032E+17"/>
    <d v="2021-06-21T00:00:00"/>
    <n v="3337160332"/>
    <n v="6436812935"/>
    <n v="58193"/>
    <s v="ICM.STORE"/>
    <n v="35369989"/>
    <s v="y*****3"/>
    <s v="Disappointed 1 item lacking"/>
    <n v="1"/>
    <n v="1"/>
    <x v="0"/>
    <x v="1"/>
    <x v="0"/>
    <x v="0"/>
    <x v="0"/>
    <x v="0"/>
    <x v="0"/>
    <x v="0"/>
    <x v="0"/>
    <x v="0"/>
    <x v="0"/>
    <x v="0"/>
    <x v="0"/>
  </r>
  <r>
    <n v="2.0210621289015645E+17"/>
    <d v="2021-06-21T00:00:00"/>
    <n v="2890156435"/>
    <n v="6436812935"/>
    <n v="58193"/>
    <s v="ICM.STORE"/>
    <n v="35369989"/>
    <s v="blessie."/>
    <s v="Sana naman kapag walang stock ng gusto kong design, paki-update naman. Hindi yung papalitan nyo ng iba without permission ng buyerðŸ™„"/>
    <n v="3"/>
    <n v="1"/>
    <x v="0"/>
    <x v="1"/>
    <x v="0"/>
    <x v="0"/>
    <x v="0"/>
    <x v="0"/>
    <x v="0"/>
    <x v="0"/>
    <x v="0"/>
    <x v="0"/>
    <x v="0"/>
    <x v="0"/>
    <x v="0"/>
  </r>
  <r>
    <n v="2.0210621304216858E+17"/>
    <d v="2021-06-21T00:00:00"/>
    <n v="3042168568"/>
    <n v="6436812935"/>
    <n v="58193"/>
    <s v="ICM.STORE"/>
    <n v="35369989"/>
    <s v="r*****7"/>
    <s v="Nice quality! "/>
    <n v="5"/>
    <n v="0"/>
    <x v="0"/>
    <x v="0"/>
    <x v="0"/>
    <x v="0"/>
    <x v="0"/>
    <x v="1"/>
    <x v="0"/>
    <x v="0"/>
    <x v="0"/>
    <x v="0"/>
    <x v="0"/>
    <x v="0"/>
    <x v="0"/>
  </r>
  <r>
    <n v="2.0210621306419846E+17"/>
    <d v="2021-06-21T00:00:00"/>
    <n v="3064198465"/>
    <n v="6436812935"/>
    <n v="58193"/>
    <s v="ICM.STORE"/>
    <n v="35369989"/>
    <s v="annjaymoi"/>
    <s v="Wrong size po med. Enorder ko tas large yung na receive ko . But nice yung tela nya "/>
    <n v="2"/>
    <n v="1"/>
    <x v="0"/>
    <x v="1"/>
    <x v="0"/>
    <x v="0"/>
    <x v="0"/>
    <x v="0"/>
    <x v="0"/>
    <x v="0"/>
    <x v="0"/>
    <x v="0"/>
    <x v="0"/>
    <x v="0"/>
    <x v="0"/>
  </r>
  <r>
    <n v="2.0210621479041866E+17"/>
    <d v="2021-06-21T00:00:00"/>
    <n v="4790418643"/>
    <n v="6436812935"/>
    <n v="58193"/>
    <s v="ICM.STORE"/>
    <n v="35369989"/>
    <s v="jaylynnl"/>
    <s v=""/>
    <n v="5"/>
    <n v="1"/>
    <x v="0"/>
    <x v="1"/>
    <x v="0"/>
    <x v="0"/>
    <x v="0"/>
    <x v="0"/>
    <x v="0"/>
    <x v="0"/>
    <x v="0"/>
    <x v="0"/>
    <x v="0"/>
    <x v="0"/>
    <x v="0"/>
  </r>
  <r>
    <n v="2.0210621495722877E+17"/>
    <d v="2021-06-21T00:00:00"/>
    <n v="4957228753"/>
    <n v="6436812935"/>
    <n v="58193"/>
    <s v="ICM.STORE"/>
    <n v="35369989"/>
    <s v="sepern"/>
    <s v=""/>
    <n v="5"/>
    <n v="1"/>
    <x v="0"/>
    <x v="1"/>
    <x v="0"/>
    <x v="0"/>
    <x v="0"/>
    <x v="0"/>
    <x v="0"/>
    <x v="0"/>
    <x v="0"/>
    <x v="0"/>
    <x v="0"/>
    <x v="0"/>
    <x v="0"/>
  </r>
  <r>
    <n v="2.0210621508827254E+17"/>
    <d v="2021-06-21T00:00:00"/>
    <n v="5088272546"/>
    <n v="6436812935"/>
    <n v="58193"/>
    <s v="ICM.STORE"/>
    <n v="35369989"/>
    <s v="vthn7n9ha0"/>
    <s v=""/>
    <n v="5"/>
    <n v="1"/>
    <x v="0"/>
    <x v="1"/>
    <x v="0"/>
    <x v="0"/>
    <x v="0"/>
    <x v="0"/>
    <x v="0"/>
    <x v="0"/>
    <x v="0"/>
    <x v="0"/>
    <x v="0"/>
    <x v="0"/>
    <x v="0"/>
  </r>
  <r>
    <n v="2.0210621494984864E+17"/>
    <d v="2021-06-21T00:00:00"/>
    <n v="4949848638"/>
    <n v="6436812935"/>
    <n v="58193"/>
    <s v="ICM.STORE"/>
    <n v="35369989"/>
    <s v="macristinaliwanagdelgado"/>
    <s v=""/>
    <n v="5"/>
    <n v="1"/>
    <x v="0"/>
    <x v="1"/>
    <x v="0"/>
    <x v="0"/>
    <x v="0"/>
    <x v="0"/>
    <x v="0"/>
    <x v="0"/>
    <x v="0"/>
    <x v="0"/>
    <x v="0"/>
    <x v="0"/>
    <x v="0"/>
  </r>
  <r>
    <n v="2.0210621481051184E+17"/>
    <d v="2021-06-21T00:00:00"/>
    <n v="4810511842"/>
    <n v="6436812935"/>
    <n v="58193"/>
    <s v="ICM.STORE"/>
    <n v="35369989"/>
    <s v="jsyncy"/>
    <s v=""/>
    <n v="5"/>
    <n v="1"/>
    <x v="0"/>
    <x v="1"/>
    <x v="0"/>
    <x v="0"/>
    <x v="0"/>
    <x v="0"/>
    <x v="0"/>
    <x v="0"/>
    <x v="0"/>
    <x v="0"/>
    <x v="0"/>
    <x v="0"/>
    <x v="0"/>
  </r>
  <r>
    <n v="2.0210621499022429E+17"/>
    <d v="2021-06-21T00:00:00"/>
    <n v="4990224281"/>
    <n v="6436812935"/>
    <n v="58193"/>
    <s v="ICM.STORE"/>
    <n v="35369989"/>
    <s v="jelynjhe"/>
    <s v=""/>
    <n v="5"/>
    <n v="1"/>
    <x v="0"/>
    <x v="1"/>
    <x v="0"/>
    <x v="0"/>
    <x v="0"/>
    <x v="0"/>
    <x v="0"/>
    <x v="0"/>
    <x v="0"/>
    <x v="0"/>
    <x v="0"/>
    <x v="0"/>
    <x v="0"/>
  </r>
  <r>
    <n v="2.0210621484085466E+17"/>
    <d v="2021-06-21T00:00:00"/>
    <n v="4840854643"/>
    <n v="6436812935"/>
    <n v="58193"/>
    <s v="ICM.STORE"/>
    <n v="35369989"/>
    <s v="bryjames"/>
    <s v=""/>
    <n v="5"/>
    <n v="1"/>
    <x v="0"/>
    <x v="1"/>
    <x v="0"/>
    <x v="0"/>
    <x v="0"/>
    <x v="0"/>
    <x v="0"/>
    <x v="0"/>
    <x v="0"/>
    <x v="0"/>
    <x v="0"/>
    <x v="0"/>
    <x v="0"/>
  </r>
  <r>
    <n v="2.0210621495070848E+17"/>
    <d v="2021-06-21T00:00:00"/>
    <n v="4950708467"/>
    <n v="6436812935"/>
    <n v="58193"/>
    <s v="ICM.STORE"/>
    <n v="35369989"/>
    <s v="trendshoppebyangeline"/>
    <s v=""/>
    <n v="5"/>
    <n v="1"/>
    <x v="0"/>
    <x v="1"/>
    <x v="0"/>
    <x v="0"/>
    <x v="0"/>
    <x v="0"/>
    <x v="0"/>
    <x v="0"/>
    <x v="0"/>
    <x v="0"/>
    <x v="0"/>
    <x v="0"/>
    <x v="0"/>
  </r>
  <r>
    <n v="2.021062148034889E+17"/>
    <d v="2021-06-21T00:00:00"/>
    <n v="4803488889"/>
    <n v="6436812935"/>
    <n v="58193"/>
    <s v="ICM.STORE"/>
    <n v="35369989"/>
    <s v="ralphchristuanjalop"/>
    <s v=""/>
    <n v="5"/>
    <n v="1"/>
    <x v="0"/>
    <x v="1"/>
    <x v="0"/>
    <x v="0"/>
    <x v="0"/>
    <x v="0"/>
    <x v="0"/>
    <x v="0"/>
    <x v="0"/>
    <x v="0"/>
    <x v="0"/>
    <x v="0"/>
    <x v="0"/>
  </r>
  <r>
    <n v="2.0210621497246813E+17"/>
    <d v="2021-06-21T00:00:00"/>
    <n v="4972468120"/>
    <n v="6436812935"/>
    <n v="58193"/>
    <s v="ICM.STORE"/>
    <n v="35369989"/>
    <s v="anneabayan"/>
    <s v=""/>
    <n v="5"/>
    <n v="1"/>
    <x v="0"/>
    <x v="1"/>
    <x v="0"/>
    <x v="0"/>
    <x v="0"/>
    <x v="0"/>
    <x v="0"/>
    <x v="0"/>
    <x v="0"/>
    <x v="0"/>
    <x v="0"/>
    <x v="0"/>
    <x v="0"/>
  </r>
  <r>
    <n v="2.021062149009313E+17"/>
    <d v="2021-06-21T00:00:00"/>
    <n v="4900931283"/>
    <n v="6436812935"/>
    <n v="58193"/>
    <s v="ICM.STORE"/>
    <n v="35369989"/>
    <s v="aningerolaga"/>
    <s v=""/>
    <n v="5"/>
    <n v="1"/>
    <x v="0"/>
    <x v="1"/>
    <x v="0"/>
    <x v="0"/>
    <x v="0"/>
    <x v="0"/>
    <x v="0"/>
    <x v="0"/>
    <x v="0"/>
    <x v="0"/>
    <x v="0"/>
    <x v="0"/>
    <x v="0"/>
  </r>
  <r>
    <n v="2.0210621509578259E+17"/>
    <d v="2021-06-21T00:00:00"/>
    <n v="5095782598"/>
    <n v="6436812935"/>
    <n v="58193"/>
    <s v="ICM.STORE"/>
    <n v="35369989"/>
    <s v="maamgiengien"/>
    <s v=""/>
    <n v="5"/>
    <n v="1"/>
    <x v="0"/>
    <x v="1"/>
    <x v="0"/>
    <x v="0"/>
    <x v="0"/>
    <x v="0"/>
    <x v="0"/>
    <x v="0"/>
    <x v="0"/>
    <x v="0"/>
    <x v="0"/>
    <x v="0"/>
    <x v="0"/>
  </r>
  <r>
    <n v="2.021062147682448E+17"/>
    <d v="2021-06-21T00:00:00"/>
    <n v="4768244816"/>
    <n v="6436812935"/>
    <n v="58193"/>
    <s v="ICM.STORE"/>
    <n v="35369989"/>
    <s v="7fx64hw8pz"/>
    <s v=""/>
    <n v="5"/>
    <n v="1"/>
    <x v="0"/>
    <x v="1"/>
    <x v="0"/>
    <x v="0"/>
    <x v="0"/>
    <x v="0"/>
    <x v="0"/>
    <x v="0"/>
    <x v="0"/>
    <x v="0"/>
    <x v="0"/>
    <x v="0"/>
    <x v="0"/>
  </r>
  <r>
    <n v="2.0210621481639082E+17"/>
    <d v="2021-06-21T00:00:00"/>
    <n v="4816390824"/>
    <n v="6436812935"/>
    <n v="58193"/>
    <s v="ICM.STORE"/>
    <n v="35369989"/>
    <s v="jarfeb26"/>
    <s v=""/>
    <n v="5"/>
    <n v="1"/>
    <x v="0"/>
    <x v="1"/>
    <x v="0"/>
    <x v="0"/>
    <x v="0"/>
    <x v="0"/>
    <x v="0"/>
    <x v="0"/>
    <x v="0"/>
    <x v="0"/>
    <x v="0"/>
    <x v="0"/>
    <x v="0"/>
  </r>
  <r>
    <n v="2.0210621469063962E+17"/>
    <d v="2021-06-21T00:00:00"/>
    <n v="4690639624"/>
    <n v="6436812935"/>
    <n v="58193"/>
    <s v="ICM.STORE"/>
    <n v="35369989"/>
    <s v="l*****4"/>
    <s v=""/>
    <n v="5"/>
    <n v="1"/>
    <x v="0"/>
    <x v="1"/>
    <x v="0"/>
    <x v="0"/>
    <x v="0"/>
    <x v="0"/>
    <x v="0"/>
    <x v="0"/>
    <x v="0"/>
    <x v="0"/>
    <x v="0"/>
    <x v="0"/>
    <x v="0"/>
  </r>
  <r>
    <n v="2.0210621455884989E+17"/>
    <d v="2021-06-21T00:00:00"/>
    <n v="4558849895"/>
    <n v="6436812935"/>
    <n v="58193"/>
    <s v="ICM.STORE"/>
    <n v="35369989"/>
    <s v="hapirem"/>
    <s v=""/>
    <n v="5"/>
    <n v="1"/>
    <x v="0"/>
    <x v="1"/>
    <x v="0"/>
    <x v="0"/>
    <x v="0"/>
    <x v="0"/>
    <x v="0"/>
    <x v="0"/>
    <x v="0"/>
    <x v="0"/>
    <x v="0"/>
    <x v="0"/>
    <x v="0"/>
  </r>
  <r>
    <n v="2.0210621452033853E+17"/>
    <d v="2021-06-21T00:00:00"/>
    <n v="4520338525"/>
    <n v="6436812935"/>
    <n v="58193"/>
    <s v="ICM.STORE"/>
    <n v="35369989"/>
    <s v="ppaulo06"/>
    <s v=""/>
    <n v="5"/>
    <n v="1"/>
    <x v="0"/>
    <x v="1"/>
    <x v="0"/>
    <x v="0"/>
    <x v="0"/>
    <x v="0"/>
    <x v="0"/>
    <x v="0"/>
    <x v="0"/>
    <x v="0"/>
    <x v="0"/>
    <x v="0"/>
    <x v="0"/>
  </r>
  <r>
    <n v="2.0210621443988381E+17"/>
    <d v="2021-06-21T00:00:00"/>
    <n v="4439883799"/>
    <n v="6436812935"/>
    <n v="58193"/>
    <s v="ICM.STORE"/>
    <n v="35369989"/>
    <s v="jene_16"/>
    <s v=""/>
    <n v="5"/>
    <n v="1"/>
    <x v="0"/>
    <x v="1"/>
    <x v="0"/>
    <x v="0"/>
    <x v="0"/>
    <x v="0"/>
    <x v="0"/>
    <x v="0"/>
    <x v="0"/>
    <x v="0"/>
    <x v="0"/>
    <x v="0"/>
    <x v="0"/>
  </r>
  <r>
    <n v="2.0210621439909325E+17"/>
    <d v="2021-06-21T00:00:00"/>
    <n v="4399093233"/>
    <n v="6436812935"/>
    <n v="58193"/>
    <s v="ICM.STORE"/>
    <n v="35369989"/>
    <s v="majeds.majeds"/>
    <s v=""/>
    <n v="5"/>
    <n v="1"/>
    <x v="0"/>
    <x v="1"/>
    <x v="0"/>
    <x v="0"/>
    <x v="0"/>
    <x v="0"/>
    <x v="0"/>
    <x v="0"/>
    <x v="0"/>
    <x v="0"/>
    <x v="0"/>
    <x v="0"/>
    <x v="0"/>
  </r>
  <r>
    <n v="2.0210621432547453E+17"/>
    <d v="2021-06-21T00:00:00"/>
    <n v="4325474519"/>
    <n v="6436812935"/>
    <n v="58193"/>
    <s v="ICM.STORE"/>
    <n v="35369989"/>
    <s v="germelyne.monte"/>
    <s v=""/>
    <n v="5"/>
    <n v="0"/>
    <x v="0"/>
    <x v="0"/>
    <x v="0"/>
    <x v="0"/>
    <x v="1"/>
    <x v="1"/>
    <x v="0"/>
    <x v="0"/>
    <x v="0"/>
    <x v="0"/>
    <x v="0"/>
    <x v="0"/>
    <x v="0"/>
  </r>
  <r>
    <n v="2.0210621428911846E+17"/>
    <d v="2021-06-21T00:00:00"/>
    <n v="4289118456"/>
    <n v="6436812935"/>
    <n v="58193"/>
    <s v="ICM.STORE"/>
    <n v="35369989"/>
    <s v="vincentjoseph123"/>
    <s v=""/>
    <n v="5"/>
    <n v="1"/>
    <x v="0"/>
    <x v="1"/>
    <x v="0"/>
    <x v="0"/>
    <x v="0"/>
    <x v="0"/>
    <x v="0"/>
    <x v="0"/>
    <x v="0"/>
    <x v="0"/>
    <x v="0"/>
    <x v="0"/>
    <x v="0"/>
  </r>
  <r>
    <n v="2.0210621422162419E+17"/>
    <d v="2021-06-21T00:00:00"/>
    <n v="4221624183"/>
    <n v="6436812935"/>
    <n v="58193"/>
    <s v="ICM.STORE"/>
    <n v="35369989"/>
    <s v="dorypuls"/>
    <s v=""/>
    <n v="5"/>
    <n v="1"/>
    <x v="0"/>
    <x v="1"/>
    <x v="0"/>
    <x v="0"/>
    <x v="0"/>
    <x v="0"/>
    <x v="0"/>
    <x v="0"/>
    <x v="0"/>
    <x v="0"/>
    <x v="0"/>
    <x v="0"/>
    <x v="0"/>
  </r>
  <r>
    <n v="2.0210621420052557E+17"/>
    <d v="2021-06-21T00:00:00"/>
    <n v="4200525582"/>
    <n v="6436812935"/>
    <n v="58193"/>
    <s v="ICM.STORE"/>
    <n v="35369989"/>
    <s v="genairapatandiolola"/>
    <s v=""/>
    <n v="5"/>
    <n v="1"/>
    <x v="0"/>
    <x v="1"/>
    <x v="0"/>
    <x v="0"/>
    <x v="0"/>
    <x v="0"/>
    <x v="0"/>
    <x v="0"/>
    <x v="0"/>
    <x v="0"/>
    <x v="0"/>
    <x v="0"/>
    <x v="0"/>
  </r>
  <r>
    <n v="2.0210621417976131E+17"/>
    <d v="2021-06-21T00:00:00"/>
    <n v="4179761312"/>
    <n v="6436812935"/>
    <n v="58193"/>
    <s v="ICM.STORE"/>
    <n v="35369989"/>
    <s v="keyswift"/>
    <s v=""/>
    <n v="5"/>
    <n v="1"/>
    <x v="0"/>
    <x v="1"/>
    <x v="0"/>
    <x v="0"/>
    <x v="0"/>
    <x v="0"/>
    <x v="0"/>
    <x v="0"/>
    <x v="0"/>
    <x v="0"/>
    <x v="0"/>
    <x v="0"/>
    <x v="0"/>
  </r>
  <r>
    <n v="2.0210621408961754E+17"/>
    <d v="2021-06-21T00:00:00"/>
    <n v="4089617532"/>
    <n v="6436812935"/>
    <n v="58193"/>
    <s v="ICM.STORE"/>
    <n v="35369989"/>
    <s v="danjmnz"/>
    <s v=""/>
    <n v="5"/>
    <n v="1"/>
    <x v="0"/>
    <x v="1"/>
    <x v="0"/>
    <x v="0"/>
    <x v="0"/>
    <x v="0"/>
    <x v="0"/>
    <x v="0"/>
    <x v="0"/>
    <x v="0"/>
    <x v="0"/>
    <x v="0"/>
    <x v="0"/>
  </r>
  <r>
    <n v="2.0210621405988214E+17"/>
    <d v="2021-06-21T00:00:00"/>
    <n v="4059882156"/>
    <n v="6436812935"/>
    <n v="58193"/>
    <s v="ICM.STORE"/>
    <n v="35369989"/>
    <s v="annahrose"/>
    <s v=""/>
    <n v="5"/>
    <n v="0"/>
    <x v="0"/>
    <x v="0"/>
    <x v="1"/>
    <x v="0"/>
    <x v="1"/>
    <x v="1"/>
    <x v="0"/>
    <x v="0"/>
    <x v="0"/>
    <x v="0"/>
    <x v="0"/>
    <x v="0"/>
    <x v="0"/>
  </r>
  <r>
    <n v="2.021062140421871E+17"/>
    <d v="2021-06-21T00:00:00"/>
    <n v="4042187111"/>
    <n v="6436812935"/>
    <n v="58193"/>
    <s v="ICM.STORE"/>
    <n v="35369989"/>
    <s v="lornaboc"/>
    <s v=""/>
    <n v="5"/>
    <n v="1"/>
    <x v="0"/>
    <x v="1"/>
    <x v="0"/>
    <x v="0"/>
    <x v="0"/>
    <x v="0"/>
    <x v="0"/>
    <x v="0"/>
    <x v="0"/>
    <x v="0"/>
    <x v="0"/>
    <x v="0"/>
    <x v="0"/>
  </r>
  <r>
    <n v="2.0210621405644822E+17"/>
    <d v="2021-06-21T00:00:00"/>
    <n v="4056448235"/>
    <n v="6436812935"/>
    <n v="58193"/>
    <s v="ICM.STORE"/>
    <n v="35369989"/>
    <s v="placedoming"/>
    <s v=""/>
    <n v="5"/>
    <n v="1"/>
    <x v="0"/>
    <x v="1"/>
    <x v="0"/>
    <x v="0"/>
    <x v="0"/>
    <x v="0"/>
    <x v="0"/>
    <x v="0"/>
    <x v="0"/>
    <x v="0"/>
    <x v="0"/>
    <x v="0"/>
    <x v="0"/>
  </r>
  <r>
    <n v="2.0210621403740445E+17"/>
    <d v="2021-06-21T00:00:00"/>
    <n v="4037404437"/>
    <n v="6436812935"/>
    <n v="58193"/>
    <s v="ICM.STORE"/>
    <n v="35369989"/>
    <s v="mikee323"/>
    <s v=""/>
    <n v="5"/>
    <n v="1"/>
    <x v="0"/>
    <x v="1"/>
    <x v="0"/>
    <x v="0"/>
    <x v="0"/>
    <x v="0"/>
    <x v="0"/>
    <x v="0"/>
    <x v="0"/>
    <x v="0"/>
    <x v="0"/>
    <x v="0"/>
    <x v="0"/>
  </r>
  <r>
    <n v="2.0210621398231491E+17"/>
    <d v="2021-06-21T00:00:00"/>
    <n v="3982314902"/>
    <n v="6436812935"/>
    <n v="58193"/>
    <s v="ICM.STORE"/>
    <n v="35369989"/>
    <s v="roanne.99"/>
    <s v=""/>
    <n v="5"/>
    <n v="1"/>
    <x v="0"/>
    <x v="1"/>
    <x v="0"/>
    <x v="0"/>
    <x v="0"/>
    <x v="0"/>
    <x v="0"/>
    <x v="0"/>
    <x v="0"/>
    <x v="0"/>
    <x v="0"/>
    <x v="0"/>
    <x v="0"/>
  </r>
  <r>
    <n v="2.0210621400052067E+17"/>
    <d v="2021-06-21T00:00:00"/>
    <n v="4000520682"/>
    <n v="6436812935"/>
    <n v="58193"/>
    <s v="ICM.STORE"/>
    <n v="35369989"/>
    <s v="pztpx2e0pw"/>
    <s v=""/>
    <n v="5"/>
    <n v="1"/>
    <x v="0"/>
    <x v="1"/>
    <x v="0"/>
    <x v="0"/>
    <x v="0"/>
    <x v="0"/>
    <x v="0"/>
    <x v="0"/>
    <x v="0"/>
    <x v="0"/>
    <x v="0"/>
    <x v="0"/>
    <x v="0"/>
  </r>
  <r>
    <n v="2.0210621389401558E+17"/>
    <d v="2021-06-21T00:00:00"/>
    <n v="3894015576"/>
    <n v="6436812935"/>
    <n v="58193"/>
    <s v="ICM.STORE"/>
    <n v="35369989"/>
    <s v="liezlin"/>
    <s v=""/>
    <n v="5"/>
    <n v="1"/>
    <x v="0"/>
    <x v="1"/>
    <x v="0"/>
    <x v="0"/>
    <x v="0"/>
    <x v="0"/>
    <x v="0"/>
    <x v="0"/>
    <x v="0"/>
    <x v="0"/>
    <x v="0"/>
    <x v="0"/>
    <x v="0"/>
  </r>
  <r>
    <n v="2.0210621386209978E+17"/>
    <d v="2021-06-21T00:00:00"/>
    <n v="3862099787"/>
    <n v="6436812935"/>
    <n v="58193"/>
    <s v="ICM.STORE"/>
    <n v="35369989"/>
    <s v="indinoraquel"/>
    <s v=""/>
    <n v="5"/>
    <n v="1"/>
    <x v="0"/>
    <x v="1"/>
    <x v="0"/>
    <x v="0"/>
    <x v="0"/>
    <x v="0"/>
    <x v="0"/>
    <x v="0"/>
    <x v="0"/>
    <x v="0"/>
    <x v="0"/>
    <x v="0"/>
    <x v="0"/>
  </r>
  <r>
    <n v="2.0210621379562653E+17"/>
    <d v="2021-06-21T00:00:00"/>
    <n v="3795626537"/>
    <n v="6436812935"/>
    <n v="58193"/>
    <s v="ICM.STORE"/>
    <n v="35369989"/>
    <s v="valdezgale10"/>
    <s v=""/>
    <n v="5"/>
    <n v="1"/>
    <x v="0"/>
    <x v="1"/>
    <x v="0"/>
    <x v="0"/>
    <x v="0"/>
    <x v="0"/>
    <x v="0"/>
    <x v="0"/>
    <x v="0"/>
    <x v="0"/>
    <x v="0"/>
    <x v="0"/>
    <x v="0"/>
  </r>
  <r>
    <n v="2.0210621384297654E+17"/>
    <d v="2021-06-21T00:00:00"/>
    <n v="3842976550"/>
    <n v="6436812935"/>
    <n v="58193"/>
    <s v="ICM.STORE"/>
    <n v="35369989"/>
    <s v="jevjevtaub13.47"/>
    <s v=""/>
    <n v="5"/>
    <n v="1"/>
    <x v="0"/>
    <x v="1"/>
    <x v="0"/>
    <x v="0"/>
    <x v="0"/>
    <x v="0"/>
    <x v="0"/>
    <x v="0"/>
    <x v="0"/>
    <x v="0"/>
    <x v="0"/>
    <x v="0"/>
    <x v="0"/>
  </r>
  <r>
    <n v="2.0210621358997027E+17"/>
    <d v="2021-06-21T00:00:00"/>
    <n v="3589970261"/>
    <n v="6436812935"/>
    <n v="58193"/>
    <s v="ICM.STORE"/>
    <n v="35369989"/>
    <s v="almiramae16"/>
    <s v=""/>
    <n v="5"/>
    <n v="1"/>
    <x v="0"/>
    <x v="1"/>
    <x v="0"/>
    <x v="0"/>
    <x v="0"/>
    <x v="0"/>
    <x v="0"/>
    <x v="0"/>
    <x v="0"/>
    <x v="0"/>
    <x v="0"/>
    <x v="0"/>
    <x v="0"/>
  </r>
  <r>
    <n v="2.021062136290233E+17"/>
    <d v="2021-06-21T00:00:00"/>
    <n v="3629023302"/>
    <n v="6436812935"/>
    <n v="58193"/>
    <s v="ICM.STORE"/>
    <n v="35369989"/>
    <s v="ej.delavina"/>
    <s v=""/>
    <n v="5"/>
    <n v="1"/>
    <x v="0"/>
    <x v="1"/>
    <x v="0"/>
    <x v="0"/>
    <x v="0"/>
    <x v="0"/>
    <x v="0"/>
    <x v="0"/>
    <x v="0"/>
    <x v="0"/>
    <x v="0"/>
    <x v="0"/>
    <x v="0"/>
  </r>
  <r>
    <n v="2.0210621349835715E+17"/>
    <d v="2021-06-21T00:00:00"/>
    <n v="3498357151"/>
    <n v="6436812935"/>
    <n v="58193"/>
    <s v="ICM.STORE"/>
    <n v="35369989"/>
    <s v="handmadecollections"/>
    <s v=""/>
    <n v="5"/>
    <n v="1"/>
    <x v="0"/>
    <x v="1"/>
    <x v="0"/>
    <x v="0"/>
    <x v="0"/>
    <x v="0"/>
    <x v="0"/>
    <x v="0"/>
    <x v="0"/>
    <x v="0"/>
    <x v="0"/>
    <x v="0"/>
    <x v="0"/>
  </r>
  <r>
    <n v="2.0210621489645466E+17"/>
    <d v="2021-06-21T00:00:00"/>
    <n v="4896454653"/>
    <n v="3162131349"/>
    <n v="11616"/>
    <s v="Zero Tide Hanbok"/>
    <n v="302250255"/>
    <s v="nicnic0406"/>
    <s v="I was expecting that the size will be 2xl however it doesn't seem to be like that. However, I still like it. Will wear and style it with my other clothes. "/>
    <n v="5"/>
    <n v="0"/>
    <x v="0"/>
    <x v="0"/>
    <x v="1"/>
    <x v="0"/>
    <x v="1"/>
    <x v="1"/>
    <x v="0"/>
    <x v="0"/>
    <x v="0"/>
    <x v="0"/>
    <x v="0"/>
    <x v="0"/>
    <x v="0"/>
  </r>
  <r>
    <n v="2.0210621459692694E+17"/>
    <d v="2021-06-21T00:00:00"/>
    <n v="4596926937"/>
    <n v="3162131349"/>
    <n v="11616"/>
    <s v="Zero Tide Hanbok"/>
    <n v="302250255"/>
    <s v="i*****s"/>
    <s v="Very nice cloth !!! I got the right size and it fits well very satisfied with what i got you get what you see :dDDdDDD :]]]]]]]]]]]]]]]"/>
    <n v="5"/>
    <n v="0"/>
    <x v="0"/>
    <x v="0"/>
    <x v="1"/>
    <x v="0"/>
    <x v="1"/>
    <x v="0"/>
    <x v="0"/>
    <x v="0"/>
    <x v="0"/>
    <x v="0"/>
    <x v="0"/>
    <x v="0"/>
    <x v="0"/>
  </r>
  <r>
    <n v="2.0210621455328934E+17"/>
    <d v="2021-06-21T00:00:00"/>
    <n v="4553289330"/>
    <n v="3162131349"/>
    <n v="11616"/>
    <s v="Zero Tide Hanbok"/>
    <n v="302250255"/>
    <s v="m*****3"/>
    <s v="The item is in good condition when I received it. Mabilis din dumating. Akala ko lang may mga buttons siya hanggang pababa pero sa ibabaw lang pala and the the rest is plain na lang. Pero okay naman din siya. Maganda pang style. "/>
    <n v="4"/>
    <n v="0"/>
    <x v="0"/>
    <x v="1"/>
    <x v="0"/>
    <x v="0"/>
    <x v="0"/>
    <x v="1"/>
    <x v="0"/>
    <x v="0"/>
    <x v="0"/>
    <x v="0"/>
    <x v="0"/>
    <x v="0"/>
    <x v="0"/>
  </r>
  <r>
    <n v="2.0210621437368413E+17"/>
    <d v="2021-06-21T00:00:00"/>
    <n v="4373684126"/>
    <n v="3162131349"/>
    <n v="11616"/>
    <s v="Zero Tide Hanbok"/>
    <n v="302250255"/>
    <s v="x*****a"/>
    <s v="Mabilis lang sya nadeliver, mukhang pangbabae. Pero kayang kaya na para iporma. Noong last week ko lang sya inorder. Considering na galing China."/>
    <n v="5"/>
    <n v="0"/>
    <x v="0"/>
    <x v="0"/>
    <x v="0"/>
    <x v="0"/>
    <x v="1"/>
    <x v="1"/>
    <x v="0"/>
    <x v="0"/>
    <x v="0"/>
    <x v="0"/>
    <x v="0"/>
    <x v="0"/>
    <x v="0"/>
  </r>
  <r>
    <n v="2.0210621420823994E+17"/>
    <d v="2021-06-21T00:00:00"/>
    <n v="4208239922"/>
    <n v="3162131349"/>
    <n v="11616"/>
    <s v="Zero Tide Hanbok"/>
    <n v="302250255"/>
    <s v="sharifmahadali13"/>
    <s v="Manipis yung tela but it feeels premium! Di lang diya recommended sa mga pawisin, hindi nabigyan ng justice ng camera at ilaw ko yung kulay ng damit pero ang nagagandahan ako sa kulay niya in person."/>
    <n v="5"/>
    <n v="0"/>
    <x v="0"/>
    <x v="0"/>
    <x v="0"/>
    <x v="0"/>
    <x v="1"/>
    <x v="1"/>
    <x v="0"/>
    <x v="0"/>
    <x v="0"/>
    <x v="0"/>
    <x v="0"/>
    <x v="0"/>
    <x v="0"/>
  </r>
  <r>
    <n v="2.0210621399800365E+17"/>
    <d v="2021-06-21T00:00:00"/>
    <n v="3998003655"/>
    <n v="3162131349"/>
    <n v="11616"/>
    <s v="Zero Tide Hanbok"/>
    <n v="302250255"/>
    <s v="courtl"/>
    <s v="Nice, complete and quality rin. Thank you seller sobrang bilis dumating pagkatapos maship. Thanks din sa courier dahil maayos kong nareceive ang parcel. "/>
    <n v="4"/>
    <n v="0"/>
    <x v="0"/>
    <x v="1"/>
    <x v="0"/>
    <x v="0"/>
    <x v="0"/>
    <x v="0"/>
    <x v="0"/>
    <x v="0"/>
    <x v="0"/>
    <x v="0"/>
    <x v="0"/>
    <x v="0"/>
    <x v="0"/>
  </r>
  <r>
    <n v="2.0210621404402093E+17"/>
    <d v="2021-06-21T00:00:00"/>
    <n v="4044020920"/>
    <n v="3162131349"/>
    <n v="11616"/>
    <s v="Zero Tide Hanbok"/>
    <n v="302250255"/>
    <s v="h*****3"/>
    <s v="ayos nadin for its price"/>
    <n v="4"/>
    <n v="1"/>
    <x v="0"/>
    <x v="1"/>
    <x v="0"/>
    <x v="0"/>
    <x v="0"/>
    <x v="0"/>
    <x v="0"/>
    <x v="0"/>
    <x v="0"/>
    <x v="0"/>
    <x v="0"/>
    <x v="0"/>
    <x v="0"/>
  </r>
  <r>
    <n v="2.0210621390730586E+17"/>
    <d v="2021-06-21T00:00:00"/>
    <n v="3907305844"/>
    <n v="3162131349"/>
    <n v="11616"/>
    <s v="Zero Tide Hanbok"/>
    <n v="302250255"/>
    <s v="t*****2"/>
    <s v="Super okay ng quality kaso medyo malaki ata ang sizing nila. Medium yung kinuha ko and malaki talaga siya. But the quality is great..."/>
    <n v="5"/>
    <n v="1"/>
    <x v="0"/>
    <x v="1"/>
    <x v="0"/>
    <x v="0"/>
    <x v="0"/>
    <x v="0"/>
    <x v="0"/>
    <x v="0"/>
    <x v="0"/>
    <x v="0"/>
    <x v="0"/>
    <x v="0"/>
    <x v="0"/>
  </r>
  <r>
    <n v="2.0210621392931638E+17"/>
    <d v="2021-06-21T00:00:00"/>
    <n v="3929316391"/>
    <n v="3162131349"/>
    <n v="11616"/>
    <s v="Zero Tide Hanbok"/>
    <n v="302250255"/>
    <s v="j*****f"/>
    <s v="It's really in good packaging and I love the fabric. It feels cool and comfy. Thank you seller! Hopefully there are also different colors soon! "/>
    <n v="5"/>
    <n v="0"/>
    <x v="0"/>
    <x v="0"/>
    <x v="0"/>
    <x v="0"/>
    <x v="0"/>
    <x v="1"/>
    <x v="0"/>
    <x v="0"/>
    <x v="0"/>
    <x v="0"/>
    <x v="0"/>
    <x v="0"/>
    <x v="0"/>
  </r>
  <r>
    <n v="2.0210621392036573E+17"/>
    <d v="2021-06-21T00:00:00"/>
    <n v="3920365740"/>
    <n v="3162131349"/>
    <n v="11616"/>
    <s v="Zero Tide Hanbok"/>
    <n v="302250255"/>
    <s v="kanchigemmamullanida"/>
    <s v="ganda ng telaganda ng telaganda ng telaganda ng telaaaaaaaaaaaaaaaaaaaaaaaaaaaaaaaaasaafaggsgsgsbsbshhdhdbsbshshsyhshsgsgsgsgsghshshshshshhsgsgsgsgsgsggsgsgsgsgsgsgsggskasya sya sakin large pinili ko"/>
    <n v="5"/>
    <n v="0"/>
    <x v="0"/>
    <x v="0"/>
    <x v="0"/>
    <x v="0"/>
    <x v="0"/>
    <x v="1"/>
    <x v="0"/>
    <x v="0"/>
    <x v="0"/>
    <x v="0"/>
    <x v="0"/>
    <x v="0"/>
    <x v="0"/>
  </r>
  <r>
    <n v="2.0210621406422522E+17"/>
    <d v="2021-06-21T00:00:00"/>
    <n v="4064225220"/>
    <n v="3162131349"/>
    <n v="11616"/>
    <s v="Zero Tide Hanbok"/>
    <n v="302250255"/>
    <s v="c*****y"/>
    <s v="Matagal dumating halos 1 week din. Maganda nmn ung quality, sobrang soft din ng tela, ang kaso lng maliit pa pala ung M"/>
    <n v="2"/>
    <n v="1"/>
    <x v="0"/>
    <x v="1"/>
    <x v="0"/>
    <x v="0"/>
    <x v="0"/>
    <x v="0"/>
    <x v="0"/>
    <x v="0"/>
    <x v="0"/>
    <x v="0"/>
    <x v="0"/>
    <x v="0"/>
    <x v="0"/>
  </r>
  <r>
    <n v="2.0210621375944547E+17"/>
    <d v="2021-06-21T00:00:00"/>
    <n v="3759445487"/>
    <n v="3162131349"/>
    <n v="11616"/>
    <s v="Zero Tide Hanbok"/>
    <n v="302250255"/>
    <s v="r*****7"/>
    <s v="Delivery progress took way too long than I expected, but I'd blame the courier. The clothing is similar to 'pongee' fabric, too thin &amp; cheap quality compared to its expensive price. Its fashionable, but I should have bought similar from a mall. Thumbs up to seller for being.. responsive (sometimes)"/>
    <n v="3"/>
    <n v="0"/>
    <x v="0"/>
    <x v="1"/>
    <x v="0"/>
    <x v="0"/>
    <x v="0"/>
    <x v="0"/>
    <x v="0"/>
    <x v="0"/>
    <x v="0"/>
    <x v="0"/>
    <x v="0"/>
    <x v="0"/>
    <x v="0"/>
  </r>
  <r>
    <n v="2.0210621366083376E+17"/>
    <d v="2021-06-21T00:00:00"/>
    <n v="3660833746"/>
    <n v="3162131349"/>
    <n v="11616"/>
    <s v="Zero Tide Hanbok"/>
    <n v="302250255"/>
    <s v="m*****t"/>
    <s v="superrr gandaaaa my boyfriend really like it and ang malinko lang the color green poloshirt mali ang size na nakuha ko but the black colored shirt super ganda muka na tuloy lalo syang koreano thanks seller more power to your shop until next time"/>
    <n v="5"/>
    <n v="0"/>
    <x v="0"/>
    <x v="0"/>
    <x v="1"/>
    <x v="0"/>
    <x v="1"/>
    <x v="1"/>
    <x v="0"/>
    <x v="0"/>
    <x v="0"/>
    <x v="0"/>
    <x v="0"/>
    <x v="0"/>
    <x v="0"/>
  </r>
  <r>
    <n v="2.021062138192752E+17"/>
    <d v="2021-06-21T00:00:00"/>
    <n v="3819275203"/>
    <n v="3162131349"/>
    <n v="11616"/>
    <s v="Zero Tide Hanbok"/>
    <n v="302250255"/>
    <s v="yson30"/>
    <s v="Very comfortable and  maganda yung design. I'd love to order another one in a different color soon "/>
    <n v="5"/>
    <n v="1"/>
    <x v="0"/>
    <x v="1"/>
    <x v="0"/>
    <x v="0"/>
    <x v="0"/>
    <x v="0"/>
    <x v="0"/>
    <x v="0"/>
    <x v="0"/>
    <x v="0"/>
    <x v="0"/>
    <x v="0"/>
    <x v="0"/>
  </r>
  <r>
    <n v="2.021062137785048E+17"/>
    <d v="2021-06-21T00:00:00"/>
    <n v="3778504791"/>
    <n v="3162131349"/>
    <n v="11616"/>
    <s v="Zero Tide Hanbok"/>
    <n v="302250255"/>
    <s v="l*****s"/>
    <s v="quality is fine, I should've ordered the L one. the texture is very silky and manipis yung tela nya which is comfortable naman "/>
    <n v="4"/>
    <n v="0"/>
    <x v="0"/>
    <x v="1"/>
    <x v="0"/>
    <x v="0"/>
    <x v="0"/>
    <x v="0"/>
    <x v="0"/>
    <x v="0"/>
    <x v="0"/>
    <x v="0"/>
    <x v="0"/>
    <x v="0"/>
    <x v="0"/>
  </r>
  <r>
    <n v="2.0210621346327155E+17"/>
    <d v="2021-06-21T00:00:00"/>
    <n v="3463271557"/>
    <n v="3162131349"/>
    <n v="11616"/>
    <s v="Zero Tide Hanbok"/>
    <n v="302250255"/>
    <s v="c*****0"/>
    <s v="Its nice specially the cloth i love it and it was packaged well and shipped immediately though it took a while bcz its overseas will order again"/>
    <n v="5"/>
    <n v="1"/>
    <x v="0"/>
    <x v="1"/>
    <x v="0"/>
    <x v="0"/>
    <x v="0"/>
    <x v="0"/>
    <x v="0"/>
    <x v="0"/>
    <x v="0"/>
    <x v="0"/>
    <x v="0"/>
    <x v="0"/>
    <x v="0"/>
  </r>
  <r>
    <n v="2.0210621494733222E+17"/>
    <d v="2021-06-21T00:00:00"/>
    <n v="4947332230"/>
    <n v="3162131349"/>
    <n v="11616"/>
    <s v="Zero Tide Hanbok"/>
    <n v="302250255"/>
    <s v="giancarlovilarsalazar"/>
    <s v="Maganda sya kaso yung tela parang gina cloth lang sobrang nipis."/>
    <n v="5"/>
    <n v="1"/>
    <x v="0"/>
    <x v="1"/>
    <x v="0"/>
    <x v="0"/>
    <x v="0"/>
    <x v="0"/>
    <x v="0"/>
    <x v="0"/>
    <x v="0"/>
    <x v="0"/>
    <x v="0"/>
    <x v="0"/>
    <x v="0"/>
  </r>
  <r>
    <n v="2.0210621476929866E+17"/>
    <d v="2021-06-21T00:00:00"/>
    <n v="4769298666"/>
    <n v="3162131349"/>
    <n v="11616"/>
    <s v="Zero Tide Hanbok"/>
    <n v="302250255"/>
    <s v="miggosong"/>
    <s v="I like the shirt a lot though the fabric is a bit thinner than what I expected, the size was just the right fit for me."/>
    <n v="5"/>
    <n v="0"/>
    <x v="0"/>
    <x v="0"/>
    <x v="0"/>
    <x v="0"/>
    <x v="0"/>
    <x v="0"/>
    <x v="0"/>
    <x v="0"/>
    <x v="0"/>
    <x v="0"/>
    <x v="0"/>
    <x v="0"/>
    <x v="0"/>
  </r>
  <r>
    <n v="2.0210621472789002E+17"/>
    <d v="2021-06-21T00:00:00"/>
    <n v="4727890008"/>
    <n v="3162131349"/>
    <n v="11616"/>
    <s v="Zero Tide Hanbok"/>
    <n v="302250255"/>
    <s v="c7qo339q82"/>
    <s v="Natangal yong butones"/>
    <n v="5"/>
    <n v="1"/>
    <x v="0"/>
    <x v="1"/>
    <x v="0"/>
    <x v="0"/>
    <x v="0"/>
    <x v="0"/>
    <x v="0"/>
    <x v="0"/>
    <x v="0"/>
    <x v="0"/>
    <x v="0"/>
    <x v="0"/>
    <x v="0"/>
  </r>
  <r>
    <n v="2.0210621479127094E+17"/>
    <d v="2021-06-21T00:00:00"/>
    <n v="4791270943"/>
    <n v="3162131349"/>
    <n v="11616"/>
    <s v="Zero Tide Hanbok"/>
    <n v="302250255"/>
    <s v="snucky"/>
    <s v="Manipis"/>
    <n v="3"/>
    <n v="1"/>
    <x v="0"/>
    <x v="1"/>
    <x v="0"/>
    <x v="0"/>
    <x v="0"/>
    <x v="0"/>
    <x v="0"/>
    <x v="0"/>
    <x v="0"/>
    <x v="0"/>
    <x v="0"/>
    <x v="0"/>
    <x v="0"/>
  </r>
  <r>
    <n v="2.0210621480257821E+17"/>
    <d v="2021-06-21T00:00:00"/>
    <n v="4802578203"/>
    <n v="3162131349"/>
    <n v="11616"/>
    <s v="Zero Tide Hanbok"/>
    <n v="302250255"/>
    <s v="laurencelancelot"/>
    <s v="Wrong color but good quality :))"/>
    <n v="4"/>
    <n v="1"/>
    <x v="0"/>
    <x v="1"/>
    <x v="0"/>
    <x v="0"/>
    <x v="0"/>
    <x v="0"/>
    <x v="0"/>
    <x v="0"/>
    <x v="0"/>
    <x v="0"/>
    <x v="0"/>
    <x v="0"/>
    <x v="0"/>
  </r>
  <r>
    <n v="2.0210621451175933E+17"/>
    <d v="2021-06-21T00:00:00"/>
    <n v="4511759334"/>
    <n v="3162131349"/>
    <n v="11616"/>
    <s v="Zero Tide Hanbok"/>
    <n v="302250255"/>
    <s v="renzmarcacquioben"/>
    <s v="Very nice......  Thank you very much...  Really recommend shop "/>
    <n v="5"/>
    <n v="0"/>
    <x v="0"/>
    <x v="0"/>
    <x v="0"/>
    <x v="0"/>
    <x v="0"/>
    <x v="1"/>
    <x v="0"/>
    <x v="0"/>
    <x v="0"/>
    <x v="0"/>
    <x v="0"/>
    <x v="0"/>
    <x v="0"/>
  </r>
  <r>
    <n v="2.0210621448398746E+17"/>
    <d v="2021-06-21T00:00:00"/>
    <n v="4483987440"/>
    <n v="3162131349"/>
    <n v="11616"/>
    <s v="Zero Tide Hanbok"/>
    <n v="302250255"/>
    <s v="jjct15"/>
    <s v="Y"/>
    <n v="5"/>
    <n v="1"/>
    <x v="0"/>
    <x v="1"/>
    <x v="0"/>
    <x v="0"/>
    <x v="0"/>
    <x v="0"/>
    <x v="0"/>
    <x v="0"/>
    <x v="0"/>
    <x v="0"/>
    <x v="0"/>
    <x v="0"/>
    <x v="0"/>
  </r>
  <r>
    <n v="2.0210621436545082E+17"/>
    <d v="2021-06-21T00:00:00"/>
    <n v="4365450819"/>
    <n v="3162131349"/>
    <n v="11616"/>
    <s v="Zero Tide Hanbok"/>
    <n v="302250255"/>
    <s v="angelopinedaesparasgreendragon"/>
    <s v="Great product. I found myself comfortable when I'm wearing this. Thank U ðŸ˜‰"/>
    <n v="5"/>
    <n v="1"/>
    <x v="0"/>
    <x v="1"/>
    <x v="0"/>
    <x v="0"/>
    <x v="0"/>
    <x v="0"/>
    <x v="0"/>
    <x v="0"/>
    <x v="0"/>
    <x v="0"/>
    <x v="0"/>
    <x v="0"/>
    <x v="0"/>
  </r>
  <r>
    <n v="2.0210621439498163E+17"/>
    <d v="2021-06-21T00:00:00"/>
    <n v="4394981620"/>
    <n v="3162131349"/>
    <n v="11616"/>
    <s v="Zero Tide Hanbok"/>
    <n v="302250255"/>
    <s v="haverlawan"/>
    <s v="ðŸ¥°"/>
    <n v="5"/>
    <n v="1"/>
    <x v="0"/>
    <x v="1"/>
    <x v="0"/>
    <x v="0"/>
    <x v="0"/>
    <x v="0"/>
    <x v="0"/>
    <x v="0"/>
    <x v="0"/>
    <x v="0"/>
    <x v="0"/>
    <x v="0"/>
    <x v="0"/>
  </r>
  <r>
    <n v="2.0210621439062195E+17"/>
    <d v="2021-06-21T00:00:00"/>
    <n v="4390621965"/>
    <n v="3162131349"/>
    <n v="11616"/>
    <s v="Zero Tide Hanbok"/>
    <n v="302250255"/>
    <s v="joloburgos"/>
    <s v="Maganda naman quality, mabilis din delivery. Medjo masikip nga lang sizes nila"/>
    <n v="4"/>
    <n v="1"/>
    <x v="0"/>
    <x v="1"/>
    <x v="0"/>
    <x v="0"/>
    <x v="0"/>
    <x v="0"/>
    <x v="0"/>
    <x v="0"/>
    <x v="0"/>
    <x v="0"/>
    <x v="0"/>
    <x v="0"/>
    <x v="0"/>
  </r>
  <r>
    <n v="2.0210621449715421E+17"/>
    <d v="2021-06-21T00:00:00"/>
    <n v="4497154197"/>
    <n v="3162131349"/>
    <n v="11616"/>
    <s v="Zero Tide Hanbok"/>
    <n v="302250255"/>
    <s v="gossentamayao"/>
    <s v="Nanghihinayang ako sa tela hindi swak sa price nya sobrang nipis As in. Manipis talaga pero ok narin dahil sakto sa mainit na panahon. D sya mainit suotin"/>
    <n v="4"/>
    <n v="1"/>
    <x v="0"/>
    <x v="1"/>
    <x v="0"/>
    <x v="0"/>
    <x v="0"/>
    <x v="0"/>
    <x v="0"/>
    <x v="0"/>
    <x v="0"/>
    <x v="0"/>
    <x v="0"/>
    <x v="0"/>
    <x v="0"/>
  </r>
  <r>
    <n v="2.0210621426073488E+17"/>
    <d v="2021-06-21T00:00:00"/>
    <n v="4260734875"/>
    <n v="3162131349"/>
    <n v="11616"/>
    <s v="Zero Tide Hanbok"/>
    <n v="302250255"/>
    <s v="ybalasico"/>
    <s v="Okay na for the price.manipis at presko ang tela. Sakto naman siya sa akin..pwede din pang semi formal. Thank you"/>
    <n v="5"/>
    <n v="1"/>
    <x v="0"/>
    <x v="1"/>
    <x v="0"/>
    <x v="0"/>
    <x v="0"/>
    <x v="0"/>
    <x v="0"/>
    <x v="0"/>
    <x v="0"/>
    <x v="0"/>
    <x v="0"/>
    <x v="0"/>
    <x v="0"/>
  </r>
  <r>
    <n v="2.0210621422560218E+17"/>
    <d v="2021-06-21T00:00:00"/>
    <n v="4225602176"/>
    <n v="3162131349"/>
    <n v="11616"/>
    <s v="Zero Tide Hanbok"/>
    <n v="302250255"/>
    <s v="quindipan23"/>
    <s v="Cute"/>
    <n v="5"/>
    <n v="0"/>
    <x v="0"/>
    <x v="0"/>
    <x v="1"/>
    <x v="0"/>
    <x v="0"/>
    <x v="0"/>
    <x v="0"/>
    <x v="0"/>
    <x v="0"/>
    <x v="0"/>
    <x v="0"/>
    <x v="0"/>
    <x v="0"/>
  </r>
  <r>
    <n v="2.0210621426418874E+17"/>
    <d v="2021-06-21T00:00:00"/>
    <n v="4264188751"/>
    <n v="3162131349"/>
    <n v="11616"/>
    <s v="Zero Tide Hanbok"/>
    <n v="302250255"/>
    <s v="hjb6bky67t"/>
    <s v=""/>
    <n v="5"/>
    <n v="1"/>
    <x v="0"/>
    <x v="1"/>
    <x v="0"/>
    <x v="0"/>
    <x v="0"/>
    <x v="0"/>
    <x v="0"/>
    <x v="0"/>
    <x v="0"/>
    <x v="0"/>
    <x v="0"/>
    <x v="0"/>
    <x v="0"/>
  </r>
  <r>
    <n v="2.0210621419180998E+17"/>
    <d v="2021-06-21T00:00:00"/>
    <n v="4191809976"/>
    <n v="3162131349"/>
    <n v="11616"/>
    <s v="Zero Tide Hanbok"/>
    <n v="302250255"/>
    <s v="kim_yeontae14"/>
    <s v="Medyo wierd lang ng proportion niya"/>
    <n v="5"/>
    <n v="0"/>
    <x v="0"/>
    <x v="0"/>
    <x v="1"/>
    <x v="0"/>
    <x v="0"/>
    <x v="0"/>
    <x v="0"/>
    <x v="0"/>
    <x v="0"/>
    <x v="0"/>
    <x v="0"/>
    <x v="0"/>
    <x v="0"/>
  </r>
  <r>
    <n v="2.0210621397832986E+17"/>
    <d v="2021-06-21T00:00:00"/>
    <n v="3978329867"/>
    <n v="3162131349"/>
    <n v="11616"/>
    <s v="Zero Tide Hanbok"/>
    <n v="302250255"/>
    <s v="chrstn_dzn"/>
    <s v="If you're tall, order the largest one kasi maliit parin sya sakin kahit 2XL na. Yung tela okay naman, pangit nga lang kapag napagwisan ka e halatado. Anyways, satisfied naman ako "/>
    <n v="5"/>
    <n v="1"/>
    <x v="0"/>
    <x v="1"/>
    <x v="0"/>
    <x v="0"/>
    <x v="0"/>
    <x v="0"/>
    <x v="0"/>
    <x v="0"/>
    <x v="0"/>
    <x v="0"/>
    <x v="0"/>
    <x v="0"/>
    <x v="0"/>
  </r>
  <r>
    <n v="2.0210621405190483E+17"/>
    <d v="2021-06-21T00:00:00"/>
    <n v="4051904846"/>
    <n v="3162131349"/>
    <n v="11616"/>
    <s v="Zero Tide Hanbok"/>
    <n v="302250255"/>
    <s v="d*****l"/>
    <s v="2nd purchased from this shop // Bought all the colors // Quality is really good // Will order again // Thanks you, seller!"/>
    <n v="5"/>
    <n v="0"/>
    <x v="0"/>
    <x v="0"/>
    <x v="0"/>
    <x v="0"/>
    <x v="1"/>
    <x v="1"/>
    <x v="0"/>
    <x v="0"/>
    <x v="0"/>
    <x v="0"/>
    <x v="0"/>
    <x v="0"/>
    <x v="0"/>
  </r>
  <r>
    <n v="2.0210621405734099E+17"/>
    <d v="2021-06-21T00:00:00"/>
    <n v="4057340993"/>
    <n v="3162131349"/>
    <n v="11616"/>
    <s v="Zero Tide Hanbok"/>
    <n v="302250255"/>
    <s v="markpaulsupremobinongo"/>
    <s v="Meh, just good for its price."/>
    <n v="4"/>
    <n v="1"/>
    <x v="0"/>
    <x v="1"/>
    <x v="0"/>
    <x v="0"/>
    <x v="0"/>
    <x v="0"/>
    <x v="0"/>
    <x v="0"/>
    <x v="0"/>
    <x v="0"/>
    <x v="0"/>
    <x v="0"/>
    <x v="0"/>
  </r>
  <r>
    <n v="2.0210621387597882E+17"/>
    <d v="2021-06-21T00:00:00"/>
    <n v="3875978815"/>
    <n v="3162131349"/>
    <n v="11616"/>
    <s v="Zero Tide Hanbok"/>
    <n v="302250255"/>
    <s v="gigz_"/>
    <s v="I rate the quality 9/10, it's thin but not too thin may mga extra sinulid na pwede mo gupitin, yung 2XL sakto sakin. Here's my height ko 174cm &amp; weight 51kg, payat ako. The packaging 10/10. 1 week din inabot bago dumating dito sa Tarlac yung item. "/>
    <n v="5"/>
    <n v="0"/>
    <x v="0"/>
    <x v="0"/>
    <x v="1"/>
    <x v="0"/>
    <x v="0"/>
    <x v="1"/>
    <x v="0"/>
    <x v="0"/>
    <x v="0"/>
    <x v="0"/>
    <x v="0"/>
    <x v="0"/>
    <x v="0"/>
  </r>
  <r>
    <n v="2.0210621404540445E+17"/>
    <d v="2021-06-21T00:00:00"/>
    <n v="4045404433"/>
    <n v="3162131349"/>
    <n v="11616"/>
    <s v="Zero Tide Hanbok"/>
    <n v="302250255"/>
    <s v="albertoliam"/>
    <s v=""/>
    <n v="5"/>
    <n v="0"/>
    <x v="0"/>
    <x v="0"/>
    <x v="0"/>
    <x v="0"/>
    <x v="1"/>
    <x v="1"/>
    <x v="0"/>
    <x v="0"/>
    <x v="0"/>
    <x v="0"/>
    <x v="0"/>
    <x v="0"/>
    <x v="0"/>
  </r>
  <r>
    <n v="2.0210621392581818E+17"/>
    <d v="2021-06-21T00:00:00"/>
    <n v="3925818162"/>
    <n v="3162131349"/>
    <n v="11616"/>
    <s v="Zero Tide Hanbok"/>
    <n v="302250255"/>
    <s v="aaronacuna175"/>
    <s v="It didn't take too long to be delivered and the package was very nice and the product itself was very comfortable to wear. Thank You!!"/>
    <n v="5"/>
    <n v="0"/>
    <x v="0"/>
    <x v="0"/>
    <x v="0"/>
    <x v="0"/>
    <x v="1"/>
    <x v="1"/>
    <x v="0"/>
    <x v="0"/>
    <x v="0"/>
    <x v="0"/>
    <x v="0"/>
    <x v="0"/>
    <x v="0"/>
  </r>
  <r>
    <n v="2.0210621397190528E+17"/>
    <d v="2021-06-21T00:00:00"/>
    <n v="3971905270"/>
    <n v="3162131349"/>
    <n v="11616"/>
    <s v="Zero Tide Hanbok"/>
    <n v="302250255"/>
    <s v="elsiebantugon20"/>
    <s v="watch Kent Bantugon review on his YT Channel soon  https://www.youtube.com/channel/UCwX5wS7t1ZvQmkXTNz64uEA  https://www.youtube.com/channel/UCuT2_ZIT5DRKmEX4JnPxHeQ"/>
    <n v="5"/>
    <n v="1"/>
    <x v="0"/>
    <x v="1"/>
    <x v="0"/>
    <x v="0"/>
    <x v="0"/>
    <x v="0"/>
    <x v="0"/>
    <x v="0"/>
    <x v="0"/>
    <x v="0"/>
    <x v="0"/>
    <x v="0"/>
    <x v="0"/>
  </r>
  <r>
    <n v="2.021062139888209E+17"/>
    <d v="2021-06-21T00:00:00"/>
    <n v="3988820901"/>
    <n v="3162131349"/>
    <n v="11616"/>
    <s v="Zero Tide Hanbok"/>
    <n v="302250255"/>
    <s v="k*****t"/>
    <s v="The product is supper ganda at yung tela niya super smooth ang ganda sa katawana maganda din yung pag ka pack niya kaya ko siya binigayan ng 5 star sulit na sulit talaga. Thank you din kay kuya driverðŸ’–ðŸ¤—"/>
    <n v="5"/>
    <n v="0"/>
    <x v="0"/>
    <x v="0"/>
    <x v="1"/>
    <x v="0"/>
    <x v="0"/>
    <x v="1"/>
    <x v="0"/>
    <x v="0"/>
    <x v="0"/>
    <x v="0"/>
    <x v="0"/>
    <x v="0"/>
    <x v="0"/>
  </r>
  <r>
    <n v="2.0210621393004467E+17"/>
    <d v="2021-06-21T00:00:00"/>
    <n v="3930044677"/>
    <n v="3162131349"/>
    <n v="11616"/>
    <s v="Zero Tide Hanbok"/>
    <n v="302250255"/>
    <s v="jeusrivera"/>
    <s v="Maliit yung size nila, Manipis yung tela comfy â¤ï¸"/>
    <n v="4"/>
    <n v="1"/>
    <x v="0"/>
    <x v="1"/>
    <x v="0"/>
    <x v="0"/>
    <x v="0"/>
    <x v="0"/>
    <x v="0"/>
    <x v="0"/>
    <x v="0"/>
    <x v="0"/>
    <x v="0"/>
    <x v="0"/>
    <x v="0"/>
  </r>
  <r>
    <n v="2.0210621387790717E+17"/>
    <d v="2021-06-21T00:00:00"/>
    <n v="3877907177"/>
    <n v="3162131349"/>
    <n v="11616"/>
    <s v="Zero Tide Hanbok"/>
    <n v="302250255"/>
    <s v="d*****l"/>
    <s v="Excellent Quality // Not Really Green, more like a combination of green and gray/grey // Accurate size and item // Will order again // Thank you seller."/>
    <n v="5"/>
    <n v="1"/>
    <x v="0"/>
    <x v="1"/>
    <x v="0"/>
    <x v="0"/>
    <x v="0"/>
    <x v="0"/>
    <x v="0"/>
    <x v="0"/>
    <x v="0"/>
    <x v="0"/>
    <x v="0"/>
    <x v="0"/>
    <x v="0"/>
  </r>
  <r>
    <n v="2.021062142810505E+17"/>
    <d v="2021-06-21T00:00:00"/>
    <n v="4281050484"/>
    <n v="3162131349"/>
    <n v="11616"/>
    <s v="Zero Tide Hanbok"/>
    <n v="302250255"/>
    <s v="paulbacorro"/>
    <s v="So nice!!!"/>
    <n v="5"/>
    <n v="1"/>
    <x v="0"/>
    <x v="1"/>
    <x v="0"/>
    <x v="0"/>
    <x v="0"/>
    <x v="0"/>
    <x v="0"/>
    <x v="0"/>
    <x v="0"/>
    <x v="0"/>
    <x v="0"/>
    <x v="0"/>
    <x v="0"/>
  </r>
  <r>
    <n v="2.0210621353214288E+17"/>
    <d v="2021-06-21T00:00:00"/>
    <n v="3532142893"/>
    <n v="3162131349"/>
    <n v="11616"/>
    <s v="Zero Tide Hanbok"/>
    <n v="302250255"/>
    <s v="l*****z"/>
    <s v="This is 20/10! This kind of polo shirt can be used on a semi-formal event!   Happy purchase from shopee!! â¤"/>
    <n v="5"/>
    <n v="0"/>
    <x v="0"/>
    <x v="0"/>
    <x v="1"/>
    <x v="0"/>
    <x v="0"/>
    <x v="1"/>
    <x v="0"/>
    <x v="0"/>
    <x v="0"/>
    <x v="0"/>
    <x v="0"/>
    <x v="0"/>
    <x v="0"/>
  </r>
  <r>
    <n v="2.0210621390684064E+17"/>
    <d v="2021-06-21T00:00:00"/>
    <n v="3906840636"/>
    <n v="3162131349"/>
    <n v="11616"/>
    <s v="Zero Tide Hanbok"/>
    <n v="302250255"/>
    <s v="l*****m"/>
    <s v="Maganda ang item ðŸ˜‰ðŸ’›"/>
    <n v="5"/>
    <n v="0"/>
    <x v="0"/>
    <x v="0"/>
    <x v="0"/>
    <x v="0"/>
    <x v="0"/>
    <x v="0"/>
    <x v="0"/>
    <x v="0"/>
    <x v="0"/>
    <x v="0"/>
    <x v="0"/>
    <x v="0"/>
    <x v="0"/>
  </r>
  <r>
    <n v="2.0210621380277104E+17"/>
    <d v="2021-06-21T00:00:00"/>
    <n v="3802771044"/>
    <n v="3162131349"/>
    <n v="11616"/>
    <s v="Zero Tide Hanbok"/>
    <n v="302250255"/>
    <s v="christian17rosales"/>
    <s v="I should've ordered the 2 XL because I want to make it look oversized, Im 5'8 and it's my bad, the shipping took too long. But the quality is good naman"/>
    <n v="5"/>
    <n v="0"/>
    <x v="0"/>
    <x v="0"/>
    <x v="0"/>
    <x v="0"/>
    <x v="0"/>
    <x v="1"/>
    <x v="0"/>
    <x v="0"/>
    <x v="0"/>
    <x v="0"/>
    <x v="0"/>
    <x v="0"/>
    <x v="0"/>
  </r>
  <r>
    <n v="2.0210621383513837E+17"/>
    <d v="2021-06-21T00:00:00"/>
    <n v="3835138370"/>
    <n v="3162131349"/>
    <n v="11616"/>
    <s v="Zero Tide Hanbok"/>
    <n v="302250255"/>
    <s v="alaude_29"/>
    <s v="Super ganda ng items. 5'5 here. Tama lng ang large. Nice ang tela. Very soft. Highly recommend"/>
    <n v="5"/>
    <n v="1"/>
    <x v="0"/>
    <x v="1"/>
    <x v="0"/>
    <x v="0"/>
    <x v="0"/>
    <x v="0"/>
    <x v="0"/>
    <x v="0"/>
    <x v="0"/>
    <x v="0"/>
    <x v="0"/>
    <x v="0"/>
    <x v="0"/>
  </r>
  <r>
    <n v="2.0210621380928554E+17"/>
    <d v="2021-06-21T00:00:00"/>
    <n v="3809285542"/>
    <n v="3162131349"/>
    <n v="11616"/>
    <s v="Zero Tide Hanbok"/>
    <n v="302250255"/>
    <s v="cjunplugged"/>
    <s v="supper ganda!!! pero maliit pala ung large dapat xl binili ko hahaha anyway thank youuu"/>
    <n v="5"/>
    <n v="1"/>
    <x v="0"/>
    <x v="1"/>
    <x v="0"/>
    <x v="0"/>
    <x v="0"/>
    <x v="0"/>
    <x v="0"/>
    <x v="0"/>
    <x v="0"/>
    <x v="0"/>
    <x v="0"/>
    <x v="0"/>
    <x v="0"/>
  </r>
  <r>
    <n v="2.0210621381889498E+17"/>
    <d v="2021-06-21T00:00:00"/>
    <n v="3818894982"/>
    <n v="3162131349"/>
    <n v="11616"/>
    <s v="Zero Tide Hanbok"/>
    <n v="302250255"/>
    <s v="lando_note"/>
    <s v="ang ganda ng tela sobraaaaâ¤ï¸"/>
    <n v="5"/>
    <n v="0"/>
    <x v="0"/>
    <x v="0"/>
    <x v="0"/>
    <x v="0"/>
    <x v="0"/>
    <x v="0"/>
    <x v="0"/>
    <x v="0"/>
    <x v="0"/>
    <x v="0"/>
    <x v="0"/>
    <x v="0"/>
    <x v="0"/>
  </r>
  <r>
    <n v="2.0210621379409126E+17"/>
    <d v="2021-06-21T00:00:00"/>
    <n v="3794091278"/>
    <n v="3162131349"/>
    <n v="11616"/>
    <s v="Zero Tide Hanbok"/>
    <n v="302250255"/>
    <s v="jeffrey_marvins"/>
    <s v="I love the quality of the cloth . It's not thick and is perfect for the weather in the Philippines and I also love the style .ðŸ’–"/>
    <n v="5"/>
    <n v="1"/>
    <x v="0"/>
    <x v="1"/>
    <x v="0"/>
    <x v="0"/>
    <x v="0"/>
    <x v="0"/>
    <x v="0"/>
    <x v="0"/>
    <x v="0"/>
    <x v="0"/>
    <x v="0"/>
    <x v="0"/>
    <x v="0"/>
  </r>
  <r>
    <n v="2.0210621374828397E+17"/>
    <d v="2021-06-21T00:00:00"/>
    <n v="3748283968"/>
    <n v="3162131349"/>
    <n v="11616"/>
    <s v="Zero Tide Hanbok"/>
    <n v="302250255"/>
    <s v="j*****l"/>
    <s v="Satisfied ðŸ™‚ This polo is perfect for adding a classy touch on your outfit on a warm weather since the fabric is thin. It is a fashion staple â€” something you need to have in your wardrobe. This piece of clothing can be paired with almost anything!"/>
    <n v="5"/>
    <n v="1"/>
    <x v="0"/>
    <x v="1"/>
    <x v="0"/>
    <x v="0"/>
    <x v="0"/>
    <x v="0"/>
    <x v="0"/>
    <x v="0"/>
    <x v="0"/>
    <x v="0"/>
    <x v="0"/>
    <x v="0"/>
    <x v="0"/>
  </r>
  <r>
    <n v="2.0210621506543315E+17"/>
    <d v="2021-06-21T00:00:00"/>
    <n v="5065433156"/>
    <n v="3216471368"/>
    <n v="230442"/>
    <s v="LuckyFashion"/>
    <n v="62404318"/>
    <s v="p*****a"/>
    <s v="The product was nice and well packed. Worth the price since it was that affordable. I wouldn't be shock if someday ill purchase here again. Sorry for the uploaded photos but that video with the glowing nike imprinted on the shirt was the product. The shipping was moderately slow since it took a week"/>
    <n v="5"/>
    <n v="0"/>
    <x v="0"/>
    <x v="0"/>
    <x v="0"/>
    <x v="0"/>
    <x v="0"/>
    <x v="1"/>
    <x v="0"/>
    <x v="0"/>
    <x v="0"/>
    <x v="0"/>
    <x v="0"/>
    <x v="0"/>
    <x v="0"/>
  </r>
  <r>
    <n v="2.0210621494113261E+17"/>
    <d v="2021-06-21T00:00:00"/>
    <n v="4941132597"/>
    <n v="3216471368"/>
    <n v="230442"/>
    <s v="LuckyFashion"/>
    <n v="62404318"/>
    <s v="amyjoyayosoflores"/>
    <s v="Napaka wow ng items dto sa shopee salmat ng marami sa inyo dag dag nigusyo talaga ito Magafagadag  maganda din ang tela nito so d mahirp ibinta"/>
    <n v="5"/>
    <n v="0"/>
    <x v="0"/>
    <x v="0"/>
    <x v="1"/>
    <x v="0"/>
    <x v="1"/>
    <x v="1"/>
    <x v="0"/>
    <x v="0"/>
    <x v="0"/>
    <x v="0"/>
    <x v="0"/>
    <x v="0"/>
    <x v="0"/>
  </r>
  <r>
    <n v="2.021062150444312E+17"/>
    <d v="2021-06-21T00:00:00"/>
    <n v="5044431189"/>
    <n v="3216471368"/>
    <n v="230442"/>
    <s v="LuckyFashion"/>
    <n v="62404318"/>
    <s v="c*****o"/>
    <s v="Ugh, you're a monster  I can swallow a bottle of alcohol and I'll feel like Godzilla Better hit the deck like the card dealer My whole squad's in here, walkin' around the party A cross between a zombie apocalypse and big Bobby The Brain Heenan which is probably the Same reason I wrestle with mania S"/>
    <n v="5"/>
    <n v="0"/>
    <x v="0"/>
    <x v="0"/>
    <x v="1"/>
    <x v="0"/>
    <x v="0"/>
    <x v="0"/>
    <x v="0"/>
    <x v="0"/>
    <x v="0"/>
    <x v="0"/>
    <x v="0"/>
    <x v="0"/>
    <x v="0"/>
  </r>
  <r>
    <n v="2.0210621479974448E+17"/>
    <d v="2021-06-21T00:00:00"/>
    <n v="4799744473"/>
    <n v="3216471368"/>
    <n v="230442"/>
    <s v="LuckyFashion"/>
    <n v="62404318"/>
    <s v="c*****1"/>
    <s v="Walang mas mahalaga sa pananatiling protektado ang iyong pamilya mula sa sakit. Narito na ang pinakabagong GoHealth Max para tulungan ka sa iyong mga medical expenses. Sa P35 lang, makakakuha ka ng coverage na hanggang P20,000 mula sa Pacific Cross para sa mga sakit tulad ng cancer, pneumonia, at TB"/>
    <n v="5"/>
    <n v="0"/>
    <x v="0"/>
    <x v="0"/>
    <x v="1"/>
    <x v="0"/>
    <x v="0"/>
    <x v="0"/>
    <x v="0"/>
    <x v="0"/>
    <x v="0"/>
    <x v="0"/>
    <x v="0"/>
    <x v="0"/>
    <x v="0"/>
  </r>
  <r>
    <n v="2.021062149335783E+17"/>
    <d v="2021-06-21T00:00:00"/>
    <n v="4933578289"/>
    <n v="3216471368"/>
    <n v="230442"/>
    <s v="LuckyFashion"/>
    <n v="62404318"/>
    <s v="j*****0"/>
    <s v="Hindi ko alam kun anong nangyare dine dahil hindi naman to saken. Hakdog intawon wala ko kabalo unsay itypr pastilan HAHHAHHA"/>
    <n v="5"/>
    <n v="1"/>
    <x v="0"/>
    <x v="1"/>
    <x v="0"/>
    <x v="0"/>
    <x v="0"/>
    <x v="0"/>
    <x v="0"/>
    <x v="0"/>
    <x v="0"/>
    <x v="0"/>
    <x v="0"/>
    <x v="0"/>
    <x v="0"/>
  </r>
  <r>
    <n v="2.0210621477358528E+17"/>
    <d v="2021-06-21T00:00:00"/>
    <n v="4773585292"/>
    <n v="3216471368"/>
    <n v="230442"/>
    <s v="LuckyFashion"/>
    <n v="62404318"/>
    <s v="rinoryanarabeoclarino"/>
    <s v="Satisfied buyer here.. order na kayo ditoooo.. sulit , maganda at swak sa bulsa. Medyo matagal ang delivery pero ok lang .. gaganda ng mga designs , medyo manipis nga lang.. will order again .. will order again .. will order again .. will order again .. will order again "/>
    <n v="5"/>
    <n v="0"/>
    <x v="0"/>
    <x v="0"/>
    <x v="1"/>
    <x v="0"/>
    <x v="0"/>
    <x v="1"/>
    <x v="0"/>
    <x v="0"/>
    <x v="0"/>
    <x v="0"/>
    <x v="0"/>
    <x v="0"/>
    <x v="0"/>
  </r>
  <r>
    <n v="2.0210621504800438E+17"/>
    <d v="2021-06-21T00:00:00"/>
    <n v="5048004389"/>
    <n v="3216471368"/>
    <n v="230442"/>
    <s v="LuckyFashion"/>
    <n v="62404318"/>
    <s v="gretchenvaldez123"/>
    <s v="Sorry late rateðŸ˜ŠThank you seller complete items â¤ï¸ maganda po lahat ðŸ˜ will order again soon pag na binta ko na Po lahat â¤ï¸ salamat shopee happy shopping ðŸ›ï¸ God bless ðŸ¤—"/>
    <n v="5"/>
    <n v="0"/>
    <x v="0"/>
    <x v="0"/>
    <x v="1"/>
    <x v="0"/>
    <x v="1"/>
    <x v="1"/>
    <x v="0"/>
    <x v="0"/>
    <x v="0"/>
    <x v="0"/>
    <x v="0"/>
    <x v="0"/>
    <x v="0"/>
  </r>
  <r>
    <n v="2.0210621501784358E+17"/>
    <d v="2021-06-21T00:00:00"/>
    <n v="5017843594"/>
    <n v="3216471368"/>
    <n v="230442"/>
    <s v="LuckyFashion"/>
    <n v="62404318"/>
    <s v="m*****o"/>
    <s v="Kung maarte ka sa damit hindi ito ang bagay sayo, mejo manipis kaya the quality was just enough for its price, glow in the dark naman talaga. Ok na pangbigay."/>
    <n v="5"/>
    <n v="0"/>
    <x v="0"/>
    <x v="1"/>
    <x v="0"/>
    <x v="0"/>
    <x v="1"/>
    <x v="0"/>
    <x v="0"/>
    <x v="0"/>
    <x v="0"/>
    <x v="0"/>
    <x v="0"/>
    <x v="0"/>
    <x v="0"/>
  </r>
  <r>
    <n v="2.0210621485023552E+17"/>
    <d v="2021-06-21T00:00:00"/>
    <n v="4850235504"/>
    <n v="3216471368"/>
    <n v="230442"/>
    <s v="LuckyFashion"/>
    <n v="62404318"/>
    <s v="g*****n"/>
    <s v="Medyo manipis tama lang sa price nya hinde naman ako nag eexpect ng napakagandang quality at mura nga lang pero maganda din naman okay pambahay"/>
    <n v="5"/>
    <n v="1"/>
    <x v="0"/>
    <x v="1"/>
    <x v="0"/>
    <x v="0"/>
    <x v="0"/>
    <x v="0"/>
    <x v="0"/>
    <x v="0"/>
    <x v="0"/>
    <x v="0"/>
    <x v="0"/>
    <x v="0"/>
    <x v="0"/>
  </r>
  <r>
    <n v="2.0210621511152858E+17"/>
    <d v="2021-06-21T00:00:00"/>
    <n v="5111528581"/>
    <n v="3216471368"/>
    <n v="230442"/>
    <s v="LuckyFashion"/>
    <n v="62404318"/>
    <s v="r*****a"/>
    <s v="EXCELLENT QUALITY!!!!! EXCELLENT QUALITY!!!!! EXCELLENT QUALITY!!!!! EXCELLENT QUALITY!!!!! EXCELLENT QUALITY!!!!! EXCELLENT QUALITY!!!!! EXCELLENT QUALITY!!!!! EXCELLENT QUALITY!!!!!"/>
    <n v="5"/>
    <n v="1"/>
    <x v="0"/>
    <x v="1"/>
    <x v="0"/>
    <x v="0"/>
    <x v="0"/>
    <x v="0"/>
    <x v="0"/>
    <x v="0"/>
    <x v="0"/>
    <x v="0"/>
    <x v="0"/>
    <x v="0"/>
    <x v="0"/>
  </r>
  <r>
    <n v="2.0210621513543901E+17"/>
    <d v="2021-06-21T00:00:00"/>
    <n v="5135439001"/>
    <n v="3216471368"/>
    <n v="230442"/>
    <s v="LuckyFashion"/>
    <n v="62404318"/>
    <s v="j*****s"/>
    <s v="SUPER NICE PRINT! SUPER NICE FABRIC! THANK YOU THANK YOU THANK YOU SO MUCH PO! SA SHOPEE PEE PEE PEE SALAMAT SHOPEE! Thank you din seller!"/>
    <n v="5"/>
    <n v="1"/>
    <x v="0"/>
    <x v="1"/>
    <x v="0"/>
    <x v="0"/>
    <x v="0"/>
    <x v="0"/>
    <x v="0"/>
    <x v="0"/>
    <x v="0"/>
    <x v="0"/>
    <x v="0"/>
    <x v="0"/>
    <x v="0"/>
  </r>
  <r>
    <n v="2.0210621486103296E+17"/>
    <d v="2021-06-21T00:00:00"/>
    <n v="4861032950"/>
    <n v="3216471368"/>
    <n v="230442"/>
    <s v="LuckyFashion"/>
    <n v="62404318"/>
    <s v="k*****a"/>
    <s v="Swak na swak!  Bestbuy!  Kung anong pinili mo yun talaga ibibigay. Sulit na sulit.  Thank you seller! God bless and mor orders to come ðŸ¤—"/>
    <n v="5"/>
    <n v="0"/>
    <x v="0"/>
    <x v="0"/>
    <x v="0"/>
    <x v="0"/>
    <x v="0"/>
    <x v="0"/>
    <x v="0"/>
    <x v="0"/>
    <x v="0"/>
    <x v="0"/>
    <x v="0"/>
    <x v="0"/>
    <x v="0"/>
  </r>
  <r>
    <n v="2.0210621479730179E+17"/>
    <d v="2021-06-21T00:00:00"/>
    <n v="4797301802"/>
    <n v="3216471368"/>
    <n v="230442"/>
    <s v="LuckyFashion"/>
    <n v="62404318"/>
    <s v="a*****o"/>
    <s v="Salamat po..this shop never dissapoint me..ang gaganda po ng mga damit at very affordable pa..Bless your business also shopee thankyou din po kay kuya courier..lovelots Godbless 1 Timothy 6:12"/>
    <n v="5"/>
    <n v="1"/>
    <x v="0"/>
    <x v="1"/>
    <x v="0"/>
    <x v="0"/>
    <x v="0"/>
    <x v="0"/>
    <x v="0"/>
    <x v="0"/>
    <x v="0"/>
    <x v="0"/>
    <x v="0"/>
    <x v="0"/>
    <x v="0"/>
  </r>
  <r>
    <n v="2.021062148447297E+17"/>
    <d v="2021-06-21T00:00:00"/>
    <n v="4844729686"/>
    <n v="3216471368"/>
    <n v="230442"/>
    <s v="LuckyFashion"/>
    <n v="62404318"/>
    <s v="m*****8"/>
    <s v="SOBRA AKONG NATUWA ANG GAGANDA NG MGA DAMITðŸ˜ðŸ˜ðŸ˜ðŸ˜ðŸ˜ NAG AALANGAN AKO NUNG UNA SA MGA TSHIRT BAKA HINDI KASYA KAY HUBBY PERO AYON TAMANG TAMA LANGðŸ˜ðŸ˜ðŸ˜ðŸ˜ðŸ˜ðŸ˜ðŸ˜ðŸ˜ðŸ˜ðŸ˜ðŸ˜ðŸ˜ðŸ˜ðŸ˜ COMPLETE COMPLETE COMPLETE COMPLETE COMPLETE COMPLETE COMPLETE COMPLETE COMPLETE COMPLETE COMPLETE COMPLETE COMPLETE COMPLET"/>
    <n v="5"/>
    <n v="0"/>
    <x v="0"/>
    <x v="0"/>
    <x v="0"/>
    <x v="0"/>
    <x v="0"/>
    <x v="1"/>
    <x v="0"/>
    <x v="0"/>
    <x v="0"/>
    <x v="0"/>
    <x v="0"/>
    <x v="0"/>
    <x v="0"/>
  </r>
  <r>
    <n v="2.0210621487127984E+17"/>
    <d v="2021-06-21T00:00:00"/>
    <n v="4871279855"/>
    <n v="3216471368"/>
    <n v="230442"/>
    <s v="LuckyFashion"/>
    <n v="62404318"/>
    <s v="g*****2"/>
    <s v="Maganda ang t short medyo mabipis lng sakto sa price...nagustuhan kapatid ko...thank you sellerThanks seller Thanks seller Thanks seller"/>
    <n v="5"/>
    <n v="1"/>
    <x v="0"/>
    <x v="1"/>
    <x v="0"/>
    <x v="0"/>
    <x v="0"/>
    <x v="0"/>
    <x v="0"/>
    <x v="0"/>
    <x v="0"/>
    <x v="0"/>
    <x v="0"/>
    <x v="0"/>
    <x v="0"/>
  </r>
  <r>
    <n v="2.0210621495947408E+17"/>
    <d v="2021-06-21T00:00:00"/>
    <n v="4959474095"/>
    <n v="3216471368"/>
    <n v="230442"/>
    <s v="LuckyFashion"/>
    <n v="62404318"/>
    <s v="rxbfcif4f757cffl0qccccrri33n"/>
    <s v="Pambabae ang size, small to medium frame lang, masikip na para sa medium body frame.... MANIPISSSS!!!!!!!!!!!!!!!!!!!!!!!!!!!!!!!!!!!!!!!!!!!!!!!!!"/>
    <n v="3"/>
    <n v="1"/>
    <x v="0"/>
    <x v="1"/>
    <x v="0"/>
    <x v="0"/>
    <x v="0"/>
    <x v="0"/>
    <x v="0"/>
    <x v="0"/>
    <x v="0"/>
    <x v="0"/>
    <x v="0"/>
    <x v="0"/>
    <x v="0"/>
  </r>
  <r>
    <n v="2.0210621460888186E+17"/>
    <d v="2021-06-21T00:00:00"/>
    <n v="4608881859"/>
    <n v="3216471368"/>
    <n v="230442"/>
    <s v="LuckyFashion"/>
    <n v="62404318"/>
    <s v="angeliccdianeee"/>
    <s v="Good quality! Fast delivery! Thank you seller! God bless you! We'll order again sooooooon!! Salamat! Salamat! Salamaaaaaaaaaat! I liked itttttttt!! Good joooooooooobbbbb!"/>
    <n v="5"/>
    <n v="0"/>
    <x v="0"/>
    <x v="0"/>
    <x v="1"/>
    <x v="0"/>
    <x v="1"/>
    <x v="1"/>
    <x v="0"/>
    <x v="0"/>
    <x v="0"/>
    <x v="0"/>
    <x v="0"/>
    <x v="0"/>
    <x v="0"/>
  </r>
  <r>
    <n v="2.0210621463486403E+17"/>
    <d v="2021-06-21T00:00:00"/>
    <n v="4634864034"/>
    <n v="3216471368"/>
    <n v="230442"/>
    <s v="LuckyFashion"/>
    <n v="62404318"/>
    <s v="desiree_florejane"/>
    <s v="Maganda sya at ang quality nya. Medyo tagilid lng pagka imprenta yung champion na word pero worth it na sya sa price niya. Thanks shopee and sellerðŸ¥°ðŸ¥°ðŸ¥°"/>
    <n v="5"/>
    <n v="0"/>
    <x v="0"/>
    <x v="0"/>
    <x v="0"/>
    <x v="0"/>
    <x v="0"/>
    <x v="0"/>
    <x v="0"/>
    <x v="0"/>
    <x v="0"/>
    <x v="0"/>
    <x v="0"/>
    <x v="0"/>
    <x v="0"/>
  </r>
  <r>
    <n v="2.0210621509656298E+17"/>
    <d v="2021-06-21T00:00:00"/>
    <n v="5096562990"/>
    <n v="3216471368"/>
    <n v="230442"/>
    <s v="LuckyFashion"/>
    <n v="62404318"/>
    <s v="glecieescaleragonzagamantalaba"/>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58214352E+17"/>
    <d v="2021-06-21T00:00:00"/>
    <n v="4582143531"/>
    <n v="3216471368"/>
    <n v="230442"/>
    <s v="LuckyFashion"/>
    <n v="62404318"/>
    <s v="jhenseran"/>
    <s v="The best way to get the information is correct for me and the love on farming they may will also need to be a bit of a mess but a good time to our fellow farmers to showcase their ideas in their local communities and the government has been unpredictable ride through the pandemic and many more than "/>
    <n v="5"/>
    <n v="0"/>
    <x v="0"/>
    <x v="0"/>
    <x v="1"/>
    <x v="0"/>
    <x v="1"/>
    <x v="1"/>
    <x v="0"/>
    <x v="0"/>
    <x v="0"/>
    <x v="0"/>
    <x v="0"/>
    <x v="0"/>
    <x v="0"/>
  </r>
  <r>
    <n v="2.0210621459968445E+17"/>
    <d v="2021-06-21T00:00:00"/>
    <n v="4599684463"/>
    <n v="3216471368"/>
    <n v="230442"/>
    <s v="LuckyFashion"/>
    <n v="62404318"/>
    <s v="babesantos"/>
    <s v="2nd time ordering from this shop and okay naman. Sulit na din for its price. Bet na bet ko yung jacket nila. Mura lang and very nice sya. Thank you so much kasi complete naman lahat ng orders. Thank you sa rider and kay seller na din. Gustong gusto ng mga kapatid ko yung shorts din po. Thank you. "/>
    <n v="5"/>
    <n v="1"/>
    <x v="0"/>
    <x v="1"/>
    <x v="0"/>
    <x v="0"/>
    <x v="0"/>
    <x v="0"/>
    <x v="0"/>
    <x v="0"/>
    <x v="0"/>
    <x v="0"/>
    <x v="0"/>
    <x v="0"/>
    <x v="0"/>
  </r>
  <r>
    <n v="2.0210621485155754E+17"/>
    <d v="2021-06-21T00:00:00"/>
    <n v="4851557530"/>
    <n v="3216471368"/>
    <n v="230442"/>
    <s v="LuckyFashion"/>
    <n v="62404318"/>
    <s v="polsanh"/>
    <s v="ka ganda thank you po, na meet yung satisfaction ko sa ptoduct nyo sa uulitin , nice din yung pag pack kala ko aabot ng 2 weeks , thanks din sa rider na nag hatid though wala ako at mali address na bigay ko hinatid nya padin with his mahabang pasensya "/>
    <n v="5"/>
    <n v="0"/>
    <x v="0"/>
    <x v="0"/>
    <x v="0"/>
    <x v="0"/>
    <x v="0"/>
    <x v="0"/>
    <x v="0"/>
    <x v="0"/>
    <x v="0"/>
    <x v="0"/>
    <x v="0"/>
    <x v="0"/>
    <x v="0"/>
  </r>
  <r>
    <n v="2.0210621485594451E+17"/>
    <d v="2021-06-21T00:00:00"/>
    <n v="4855944517"/>
    <n v="3216471368"/>
    <n v="230442"/>
    <s v="LuckyFashion"/>
    <n v="62404318"/>
    <s v="d*****5"/>
    <s v="Ang ganda niya, bilis ng delivery atsaka well wrapped pah, good quality ang product, di ka talaga mag sisi, oorder kami uli pag na ubos ulit salamat po"/>
    <n v="5"/>
    <n v="1"/>
    <x v="0"/>
    <x v="1"/>
    <x v="0"/>
    <x v="0"/>
    <x v="0"/>
    <x v="0"/>
    <x v="0"/>
    <x v="0"/>
    <x v="0"/>
    <x v="0"/>
    <x v="0"/>
    <x v="0"/>
    <x v="0"/>
  </r>
  <r>
    <n v="2.0210621468166784E+17"/>
    <d v="2021-06-21T00:00:00"/>
    <n v="4681667825"/>
    <n v="3216471368"/>
    <n v="230442"/>
    <s v="LuckyFashion"/>
    <n v="62404318"/>
    <s v="d*****e"/>
    <s v="Maganda po ang mga shirts. Suggest ko lang maglagay po kayo ng Sizes sa choices hehe yun lang po ang prob. Pero maganda po ang quality ng mga shirt pang binata lang talaga sizes niya haha. Salamat po! ðŸ™‚"/>
    <n v="5"/>
    <n v="0"/>
    <x v="0"/>
    <x v="0"/>
    <x v="0"/>
    <x v="0"/>
    <x v="1"/>
    <x v="0"/>
    <x v="0"/>
    <x v="0"/>
    <x v="0"/>
    <x v="0"/>
    <x v="0"/>
    <x v="0"/>
    <x v="0"/>
  </r>
  <r>
    <n v="2.02106215048548E+17"/>
    <d v="2021-06-21T00:00:00"/>
    <n v="5048547991"/>
    <n v="3216471368"/>
    <n v="230442"/>
    <s v="LuckyFashion"/>
    <n v="62404318"/>
    <s v="aileencorreaatacador"/>
    <s v=""/>
    <n v="5"/>
    <n v="1"/>
    <x v="0"/>
    <x v="1"/>
    <x v="0"/>
    <x v="0"/>
    <x v="0"/>
    <x v="0"/>
    <x v="0"/>
    <x v="0"/>
    <x v="0"/>
    <x v="0"/>
    <x v="0"/>
    <x v="0"/>
    <x v="0"/>
  </r>
  <r>
    <n v="2.0210621478668499E+17"/>
    <d v="2021-06-21T00:00:00"/>
    <n v="4786684988"/>
    <n v="3216471368"/>
    <n v="230442"/>
    <s v="LuckyFashion"/>
    <n v="62404318"/>
    <s v="alissa_025"/>
    <s v="Ordered a total of 12 products and I have received it all. Thank you seller!! Till our next transaction. Thank you thank you "/>
    <n v="5"/>
    <n v="1"/>
    <x v="0"/>
    <x v="1"/>
    <x v="0"/>
    <x v="0"/>
    <x v="0"/>
    <x v="0"/>
    <x v="0"/>
    <x v="0"/>
    <x v="0"/>
    <x v="0"/>
    <x v="0"/>
    <x v="0"/>
    <x v="0"/>
  </r>
  <r>
    <n v="2.0210621463085837E+17"/>
    <d v="2021-06-21T00:00:00"/>
    <n v="4630858384"/>
    <n v="3216471368"/>
    <n v="230442"/>
    <s v="LuckyFashion"/>
    <n v="62404318"/>
    <s v="allmight888"/>
    <s v="You get the value of your money. The print is so nice to look, can't wait to order for another color. Thank you for the love ðŸ’•."/>
    <n v="5"/>
    <n v="1"/>
    <x v="0"/>
    <x v="1"/>
    <x v="0"/>
    <x v="0"/>
    <x v="0"/>
    <x v="0"/>
    <x v="0"/>
    <x v="0"/>
    <x v="0"/>
    <x v="0"/>
    <x v="0"/>
    <x v="0"/>
    <x v="0"/>
  </r>
  <r>
    <n v="2.0210621484325626E+17"/>
    <d v="2021-06-21T00:00:00"/>
    <n v="4843256245"/>
    <n v="3216471368"/>
    <n v="230442"/>
    <s v="LuckyFashion"/>
    <n v="62404318"/>
    <s v="ramilmdelacruz"/>
    <s v=""/>
    <n v="5"/>
    <n v="1"/>
    <x v="0"/>
    <x v="1"/>
    <x v="0"/>
    <x v="0"/>
    <x v="0"/>
    <x v="0"/>
    <x v="0"/>
    <x v="0"/>
    <x v="0"/>
    <x v="0"/>
    <x v="0"/>
    <x v="0"/>
    <x v="0"/>
  </r>
  <r>
    <n v="2.021062150906888E+17"/>
    <d v="2021-06-21T00:00:00"/>
    <n v="5090688795"/>
    <n v="3216471368"/>
    <n v="230442"/>
    <s v="LuckyFashion"/>
    <n v="62404318"/>
    <s v="barbie081787"/>
    <s v="Okay naman cia for it's price. Kaso lang masyadong manipis lang ang tela.but the print is quite good."/>
    <n v="5"/>
    <n v="0"/>
    <x v="0"/>
    <x v="1"/>
    <x v="0"/>
    <x v="0"/>
    <x v="1"/>
    <x v="0"/>
    <x v="0"/>
    <x v="0"/>
    <x v="0"/>
    <x v="0"/>
    <x v="0"/>
    <x v="0"/>
    <x v="0"/>
  </r>
  <r>
    <n v="2.0210621473091926E+17"/>
    <d v="2021-06-21T00:00:00"/>
    <n v="4730919267"/>
    <n v="3216471368"/>
    <n v="230442"/>
    <s v="LuckyFashion"/>
    <n v="62404318"/>
    <s v="j*****o"/>
    <s v="Ayos lang. Medyo maliit yung isa. Di nagkasya sa akin pero the rest ay fit.                                                             "/>
    <n v="4"/>
    <n v="0"/>
    <x v="0"/>
    <x v="1"/>
    <x v="0"/>
    <x v="0"/>
    <x v="0"/>
    <x v="0"/>
    <x v="0"/>
    <x v="0"/>
    <x v="0"/>
    <x v="0"/>
    <x v="0"/>
    <x v="0"/>
    <x v="0"/>
  </r>
  <r>
    <n v="2.0210621459288672E+17"/>
    <d v="2021-06-21T00:00:00"/>
    <n v="4592886725"/>
    <n v="3216471368"/>
    <n v="230442"/>
    <s v="LuckyFashion"/>
    <n v="62404318"/>
    <s v="libgel05"/>
    <s v="I ordered 4 tshirt in this shop maganda naman ang quality mura lang din well packaged items but sa shippng/ delivery matagal nawawala sa location ang courier J&amp;T. About sa seller responsive naman."/>
    <n v="5"/>
    <n v="1"/>
    <x v="0"/>
    <x v="1"/>
    <x v="0"/>
    <x v="0"/>
    <x v="0"/>
    <x v="0"/>
    <x v="0"/>
    <x v="0"/>
    <x v="0"/>
    <x v="0"/>
    <x v="0"/>
    <x v="0"/>
    <x v="0"/>
  </r>
  <r>
    <n v="2.0210621477151114E+17"/>
    <d v="2021-06-21T00:00:00"/>
    <n v="4771511145"/>
    <n v="3216471368"/>
    <n v="230442"/>
    <s v="LuckyFashion"/>
    <n v="62404318"/>
    <s v="j*****p"/>
    <s v="Ok lang sya. Salamat."/>
    <n v="5"/>
    <n v="1"/>
    <x v="0"/>
    <x v="1"/>
    <x v="0"/>
    <x v="0"/>
    <x v="0"/>
    <x v="0"/>
    <x v="0"/>
    <x v="0"/>
    <x v="0"/>
    <x v="0"/>
    <x v="0"/>
    <x v="0"/>
    <x v="0"/>
  </r>
  <r>
    <n v="2.0210621457732733E+17"/>
    <d v="2021-06-21T00:00:00"/>
    <n v="4577327340"/>
    <n v="3216471368"/>
    <n v="230442"/>
    <s v="LuckyFashion"/>
    <n v="62404318"/>
    <s v="a*****o"/>
    <s v="Binibini Alam mo ba kung pa'no nahulog sa 'yo? Naramdaman lang bigla ng puso Aking sinta, ikaw lang nagparamdam nito Kaya sabihin mo sa akin Ang tumatakbo sa isip mo Kung mahal mo na rin ba ako Isayaw mo ako Sa gitna ng ulan, mahal ko Kapalit man nito'y buhay ko Gagawin ang lahat para sa 'yo Alam ko"/>
    <n v="5"/>
    <n v="0"/>
    <x v="0"/>
    <x v="0"/>
    <x v="1"/>
    <x v="0"/>
    <x v="1"/>
    <x v="0"/>
    <x v="0"/>
    <x v="0"/>
    <x v="0"/>
    <x v="0"/>
    <x v="0"/>
    <x v="0"/>
    <x v="0"/>
  </r>
  <r>
    <n v="2.0210621458082499E+17"/>
    <d v="2021-06-21T00:00:00"/>
    <n v="4580824977"/>
    <n v="3216471368"/>
    <n v="230442"/>
    <s v="LuckyFashion"/>
    <n v="62404318"/>
    <s v="b*****o"/>
    <s v="The item is good. Ang bilis dumating. Well-packaged and in good condition. Thank you po sa mabait na seller. Sa uulitin."/>
    <n v="5"/>
    <n v="0"/>
    <x v="0"/>
    <x v="0"/>
    <x v="1"/>
    <x v="0"/>
    <x v="0"/>
    <x v="0"/>
    <x v="0"/>
    <x v="0"/>
    <x v="0"/>
    <x v="0"/>
    <x v="0"/>
    <x v="0"/>
    <x v="0"/>
  </r>
  <r>
    <n v="2.0210621460570106E+17"/>
    <d v="2021-06-21T00:00:00"/>
    <n v="4605701047"/>
    <n v="3216471368"/>
    <n v="230442"/>
    <s v="LuckyFashion"/>
    <n v="62404318"/>
    <s v="m*****n"/>
    <s v="ðŸ‘ŽðŸ‘ŽðŸ‘ŽðŸ‘ŽðŸ‘ŽðŸ‘ŽðŸ‘ŽðŸ‘ŽðŸ‘ŽðŸ‘ŽðŸ‘ŽðŸ‘ŽðŸ‘ŽðŸ‘ŽðŸ‘ŽðŸ‘ŽðŸ‘Žkahit ano pakiusap mo kay seller na magkaiba d nmn nasunod ..ung mideum grabe anliit"/>
    <n v="1"/>
    <n v="1"/>
    <x v="0"/>
    <x v="1"/>
    <x v="0"/>
    <x v="0"/>
    <x v="0"/>
    <x v="0"/>
    <x v="0"/>
    <x v="0"/>
    <x v="0"/>
    <x v="0"/>
    <x v="0"/>
    <x v="0"/>
    <x v="0"/>
  </r>
  <r>
    <n v="2.0210621455633776E+17"/>
    <d v="2021-06-21T00:00:00"/>
    <n v="4556337759"/>
    <n v="3216471368"/>
    <n v="230442"/>
    <s v="LuckyFashion"/>
    <n v="62404318"/>
    <s v="n*****e"/>
    <s v="Ttthhhaaannnkkk yyyooouuu ssshhhooooopppeee and Ttthhhaaannnkkk yyyooouuu sssseeellleeerr ganda ng quality ng shirt medjo manipis piro swak lang nmn sa kanyang price than you again ðŸ’•ðŸ’ž"/>
    <n v="5"/>
    <n v="0"/>
    <x v="0"/>
    <x v="0"/>
    <x v="1"/>
    <x v="0"/>
    <x v="0"/>
    <x v="0"/>
    <x v="0"/>
    <x v="0"/>
    <x v="0"/>
    <x v="0"/>
    <x v="0"/>
    <x v="0"/>
    <x v="0"/>
  </r>
  <r>
    <n v="2.0210621486801958E+17"/>
    <d v="2021-06-21T00:00:00"/>
    <n v="4868019584"/>
    <n v="3216471368"/>
    <n v="230442"/>
    <s v="LuckyFashion"/>
    <n v="62404318"/>
    <s v="g*****e"/>
    <s v="Complete pong dumating,mabait din po si kuyang rider,lahat po naman ng rider mababait sana po maapreciate po natin trabaho nila,sana po walang maggalit kung kulang deliver sa kanila kasi di un kasalanan ni rider,mababait nga po sila,panay hingi ng paumanhin at magagalang pa,salute sa inyo ðŸ‘"/>
    <n v="5"/>
    <n v="1"/>
    <x v="0"/>
    <x v="1"/>
    <x v="0"/>
    <x v="0"/>
    <x v="0"/>
    <x v="0"/>
    <x v="0"/>
    <x v="0"/>
    <x v="0"/>
    <x v="0"/>
    <x v="0"/>
    <x v="0"/>
    <x v="0"/>
  </r>
  <r>
    <n v="2.0210621488051187E+17"/>
    <d v="2021-06-21T00:00:00"/>
    <n v="4880511869"/>
    <n v="3216471368"/>
    <n v="230442"/>
    <s v="LuckyFashion"/>
    <n v="62404318"/>
    <s v="j2sphp_s92"/>
    <s v="Good day...damaged yong 2 t shirt"/>
    <n v="2"/>
    <n v="1"/>
    <x v="0"/>
    <x v="1"/>
    <x v="0"/>
    <x v="0"/>
    <x v="0"/>
    <x v="0"/>
    <x v="0"/>
    <x v="0"/>
    <x v="0"/>
    <x v="0"/>
    <x v="0"/>
    <x v="0"/>
    <x v="0"/>
  </r>
  <r>
    <n v="2.0210621456216128E+17"/>
    <d v="2021-06-21T00:00:00"/>
    <n v="4562161278"/>
    <n v="3216471368"/>
    <n v="230442"/>
    <s v="LuckyFashion"/>
    <n v="62404318"/>
    <s v="karyhya"/>
    <s v="Nice.. Pero maliit saakin yung iba.. Pero ok ang tela.. Regalo ko nalang sa aking pamangkin ðŸ˜ŠðŸ˜Š          â¤ï¸â¤ï¸â¤ï¸â¤ï¸"/>
    <n v="5"/>
    <n v="1"/>
    <x v="0"/>
    <x v="1"/>
    <x v="0"/>
    <x v="0"/>
    <x v="0"/>
    <x v="0"/>
    <x v="0"/>
    <x v="0"/>
    <x v="0"/>
    <x v="0"/>
    <x v="0"/>
    <x v="0"/>
    <x v="0"/>
  </r>
  <r>
    <n v="2.0210621445438064E+17"/>
    <d v="2021-06-21T00:00:00"/>
    <n v="4454380650"/>
    <n v="3216471368"/>
    <n v="230442"/>
    <s v="LuckyFashion"/>
    <n v="62404318"/>
    <s v="rojkiel26"/>
    <s v="Medyo natagalan lang ng unti sa pagdating ng parcel dahil din siguro naabutan ng semana santa. Pero sa items good po siya. Kahit mura ang price okay ang quality. Salamat. Sa susunod na transaction po ulit. "/>
    <n v="5"/>
    <n v="1"/>
    <x v="0"/>
    <x v="1"/>
    <x v="0"/>
    <x v="0"/>
    <x v="0"/>
    <x v="0"/>
    <x v="0"/>
    <x v="0"/>
    <x v="0"/>
    <x v="0"/>
    <x v="0"/>
    <x v="0"/>
    <x v="0"/>
  </r>
  <r>
    <n v="2.0210621449366768E+17"/>
    <d v="2021-06-21T00:00:00"/>
    <n v="4493667691"/>
    <n v="3216471368"/>
    <n v="230442"/>
    <s v="LuckyFashion"/>
    <n v="62404318"/>
    <s v="68k4dka6rv"/>
    <s v="Salamat po at complete ung package dumating  ngustuhan ng anak ko at ng sister quh at ng asawa quh salamat seller.. Satisfied costumer here thank youðŸ˜ŠðŸ˜ŠðŸ˜ŠðŸ˜€ðŸ˜€ðŸ˜€"/>
    <n v="5"/>
    <n v="0"/>
    <x v="0"/>
    <x v="0"/>
    <x v="0"/>
    <x v="0"/>
    <x v="0"/>
    <x v="0"/>
    <x v="0"/>
    <x v="0"/>
    <x v="0"/>
    <x v="0"/>
    <x v="0"/>
    <x v="0"/>
    <x v="0"/>
  </r>
  <r>
    <n v="2.0210621464630186E+17"/>
    <d v="2021-06-21T00:00:00"/>
    <n v="4646301849"/>
    <n v="3216471368"/>
    <n v="230442"/>
    <s v="LuckyFashion"/>
    <n v="62404318"/>
    <s v="w*****3"/>
    <s v="I already received the item in good condition. Worth the price. My customer satisfied. Thanks to the seller and to the delivery man. Take care always..."/>
    <n v="5"/>
    <n v="0"/>
    <x v="0"/>
    <x v="1"/>
    <x v="0"/>
    <x v="0"/>
    <x v="1"/>
    <x v="0"/>
    <x v="0"/>
    <x v="0"/>
    <x v="0"/>
    <x v="0"/>
    <x v="0"/>
    <x v="0"/>
    <x v="0"/>
  </r>
  <r>
    <n v="2.0210621441992784E+17"/>
    <d v="2021-06-21T00:00:00"/>
    <n v="4419927855"/>
    <n v="3216471368"/>
    <n v="230442"/>
    <s v="LuckyFashion"/>
    <n v="62404318"/>
    <s v="trixiephoenix11"/>
    <s v="Ok ok naman, maganda maganda magayun magayun mkahit manipis unte tela sakto lng sa presyo na binayaran mo, aangal ka pa ba ðŸ˜‚ðŸ˜‚ Presyong divisoria why not coconut, pang benta talaga patok sa takilya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21447561485E+17"/>
    <d v="2021-06-21T00:00:00"/>
    <n v="4475614847"/>
    <n v="3216471368"/>
    <n v="230442"/>
    <s v="LuckyFashion"/>
    <n v="62404318"/>
    <s v="t*****a"/>
    <s v="super ganda po talaga ng tela , tapos ang bilis pang dumating salamat po seller sure po akong oorder ulit . satisfied customer po"/>
    <n v="5"/>
    <n v="1"/>
    <x v="0"/>
    <x v="1"/>
    <x v="0"/>
    <x v="0"/>
    <x v="0"/>
    <x v="0"/>
    <x v="0"/>
    <x v="0"/>
    <x v="0"/>
    <x v="0"/>
    <x v="0"/>
    <x v="0"/>
    <x v="0"/>
  </r>
  <r>
    <n v="2.0210621480078931E+17"/>
    <d v="2021-06-21T00:00:00"/>
    <n v="4800789312"/>
    <n v="3216471368"/>
    <n v="230442"/>
    <s v="LuckyFashion"/>
    <n v="62404318"/>
    <s v="maryann.michel"/>
    <s v="My son received the parcel this day. Kompleto lahat ng items at walang damage.Tama ang kulay. Btw, makati daw pala ang tela sabi ng anak ko...Yong sizes sakto lang sa kanya....Thank you sa seller,  sa Shopee for the coins and vouchers at sa J&amp;T delivery man na mabaitðŸ‘ðŸ‘ðŸ‘ðŸ‘ðŸ‘"/>
    <n v="5"/>
    <n v="0"/>
    <x v="0"/>
    <x v="0"/>
    <x v="0"/>
    <x v="0"/>
    <x v="1"/>
    <x v="1"/>
    <x v="0"/>
    <x v="0"/>
    <x v="0"/>
    <x v="0"/>
    <x v="0"/>
    <x v="0"/>
    <x v="0"/>
  </r>
  <r>
    <n v="2.0210621445641267E+17"/>
    <d v="2021-06-21T00:00:00"/>
    <n v="4456412686"/>
    <n v="3216471368"/>
    <n v="230442"/>
    <s v="LuckyFashion"/>
    <n v="62404318"/>
    <s v="labadorpogi"/>
    <s v="Angas umiilaw pag tinatamaan ng ilaw HAHA   Pero makati sa katawan ðŸ˜‘"/>
    <n v="5"/>
    <n v="1"/>
    <x v="0"/>
    <x v="1"/>
    <x v="0"/>
    <x v="0"/>
    <x v="0"/>
    <x v="0"/>
    <x v="0"/>
    <x v="0"/>
    <x v="0"/>
    <x v="0"/>
    <x v="0"/>
    <x v="0"/>
    <x v="0"/>
  </r>
  <r>
    <n v="2.0210621440869293E+17"/>
    <d v="2021-06-21T00:00:00"/>
    <n v="4408692918"/>
    <n v="3216471368"/>
    <n v="230442"/>
    <s v="LuckyFashion"/>
    <n v="62404318"/>
    <s v="a*****a"/>
    <s v="Di ko na nakuhanan ng vedio, pasenxia na, pero maganda ang tela, di ko expect na maliit pala ang damit.. hehehehehe, pero ok lang.. maganda nman ang quality.... "/>
    <n v="5"/>
    <n v="0"/>
    <x v="0"/>
    <x v="0"/>
    <x v="1"/>
    <x v="0"/>
    <x v="1"/>
    <x v="1"/>
    <x v="0"/>
    <x v="0"/>
    <x v="0"/>
    <x v="0"/>
    <x v="0"/>
    <x v="0"/>
    <x v="0"/>
  </r>
  <r>
    <n v="2.0210621434951802E+17"/>
    <d v="2021-06-21T00:00:00"/>
    <n v="4349518031"/>
    <n v="3216471368"/>
    <n v="230442"/>
    <s v="LuckyFashion"/>
    <n v="62404318"/>
    <s v="j*****r"/>
    <s v="Hshdud I'd. Did sbev shwudjdk. Bshsbdhdjidjdhdhdhdhdgdhdhd.  Hudhdhdhdhdhdhdhhdhdhdhdb.  Hsjjdhdh.  Jdiidd.      Jdjdjdjdjdjjdjddjjdjdjdjdhddjdjdhdhhshjdhdjdhdhdhdhhhzjxkxk"/>
    <n v="5"/>
    <n v="1"/>
    <x v="0"/>
    <x v="1"/>
    <x v="0"/>
    <x v="0"/>
    <x v="0"/>
    <x v="0"/>
    <x v="0"/>
    <x v="0"/>
    <x v="0"/>
    <x v="0"/>
    <x v="0"/>
    <x v="0"/>
    <x v="0"/>
  </r>
  <r>
    <n v="2.0210621436690195E+17"/>
    <d v="2021-06-21T00:00:00"/>
    <n v="4366901939"/>
    <n v="3216471368"/>
    <n v="230442"/>
    <s v="LuckyFashion"/>
    <n v="62404318"/>
    <s v="a*****b"/>
    <s v="Maganda at malambot siya kaso maliit pala Yung large! At tsaka may butas sa likod.... Thank you seller! "/>
    <n v="5"/>
    <n v="1"/>
    <x v="0"/>
    <x v="1"/>
    <x v="0"/>
    <x v="0"/>
    <x v="0"/>
    <x v="0"/>
    <x v="0"/>
    <x v="0"/>
    <x v="0"/>
    <x v="0"/>
    <x v="0"/>
    <x v="0"/>
    <x v="0"/>
  </r>
  <r>
    <n v="2.0210621436754122E+17"/>
    <d v="2021-06-21T00:00:00"/>
    <n v="4367541202"/>
    <n v="3216471368"/>
    <n v="230442"/>
    <s v="LuckyFashion"/>
    <n v="62404318"/>
    <s v="kiellypot_1106"/>
    <s v="Okay nman po sya magaganda,Hindi pa nasukat ng asawa q.. pero I'm sure kasya nman Yun sa kanya ... Thank you seller and shoppee.   ðŸ‘ðŸ‘ðŸ‘"/>
    <n v="5"/>
    <n v="0"/>
    <x v="0"/>
    <x v="1"/>
    <x v="0"/>
    <x v="0"/>
    <x v="1"/>
    <x v="0"/>
    <x v="0"/>
    <x v="0"/>
    <x v="0"/>
    <x v="0"/>
    <x v="0"/>
    <x v="0"/>
    <x v="0"/>
  </r>
  <r>
    <n v="2.021062147759239E+17"/>
    <d v="2021-06-21T00:00:00"/>
    <n v="4775923891"/>
    <n v="1005173044"/>
    <n v="58193"/>
    <s v="ICM.STORE"/>
    <n v="35369989"/>
    <s v="k.chandria_24"/>
    <s v="second time to purchase here magaganda lahat ng items medyo manipis lng yung mga tshirt pero okay naman para sa price nya which is mura lang thank you seller well packed lahat sna mabenta ko lhat pra makapagorder ulit"/>
    <n v="5"/>
    <n v="0"/>
    <x v="0"/>
    <x v="0"/>
    <x v="1"/>
    <x v="0"/>
    <x v="1"/>
    <x v="1"/>
    <x v="0"/>
    <x v="0"/>
    <x v="0"/>
    <x v="0"/>
    <x v="0"/>
    <x v="0"/>
    <x v="0"/>
  </r>
  <r>
    <n v="2.0210621488872051E+17"/>
    <d v="2021-06-21T00:00:00"/>
    <n v="4888720502"/>
    <n v="1005173044"/>
    <n v="58193"/>
    <s v="ICM.STORE"/>
    <n v="35369989"/>
    <s v="l*****2"/>
    <s v="Excellent quality!! Good product!! Well packed!! Will order again soon. Thank you shopee!! Thank you so much seller!!! "/>
    <n v="5"/>
    <n v="1"/>
    <x v="0"/>
    <x v="1"/>
    <x v="0"/>
    <x v="0"/>
    <x v="0"/>
    <x v="0"/>
    <x v="0"/>
    <x v="0"/>
    <x v="0"/>
    <x v="0"/>
    <x v="0"/>
    <x v="0"/>
    <x v="0"/>
  </r>
  <r>
    <n v="2.0210621476146122E+17"/>
    <d v="2021-06-21T00:00:00"/>
    <n v="4761461227"/>
    <n v="1005173044"/>
    <n v="58193"/>
    <s v="ICM.STORE"/>
    <n v="35369989"/>
    <s v="novelyngalleta"/>
    <s v=""/>
    <n v="5"/>
    <n v="1"/>
    <x v="0"/>
    <x v="1"/>
    <x v="0"/>
    <x v="0"/>
    <x v="0"/>
    <x v="0"/>
    <x v="0"/>
    <x v="0"/>
    <x v="0"/>
    <x v="0"/>
    <x v="0"/>
    <x v="0"/>
    <x v="0"/>
  </r>
  <r>
    <n v="2.0210621435781405E+17"/>
    <d v="2021-06-21T00:00:00"/>
    <n v="4357814037"/>
    <n v="1005173044"/>
    <n v="58193"/>
    <s v="ICM.STORE"/>
    <n v="35369989"/>
    <s v="m*****o"/>
    <s v="Umiilaw sya sa madilim haha amazing. Anyway comfy sya and di naman super manipis. Very satisfied yung kapatid ko. Good job"/>
    <n v="5"/>
    <n v="0"/>
    <x v="0"/>
    <x v="0"/>
    <x v="0"/>
    <x v="0"/>
    <x v="0"/>
    <x v="0"/>
    <x v="0"/>
    <x v="0"/>
    <x v="0"/>
    <x v="0"/>
    <x v="0"/>
    <x v="0"/>
    <x v="0"/>
  </r>
  <r>
    <n v="2.0210621373565667E+17"/>
    <d v="2021-06-21T00:00:00"/>
    <n v="3735656661"/>
    <n v="1005173044"/>
    <n v="58193"/>
    <s v="ICM.STORE"/>
    <n v="35369989"/>
    <s v="fingerprintservices"/>
    <s v="Received the items in exact quantity. Well packed and sealed. Will definitely order again. Thank you seller. Happy Holidays."/>
    <n v="5"/>
    <n v="1"/>
    <x v="0"/>
    <x v="1"/>
    <x v="0"/>
    <x v="0"/>
    <x v="0"/>
    <x v="0"/>
    <x v="0"/>
    <x v="0"/>
    <x v="0"/>
    <x v="0"/>
    <x v="0"/>
    <x v="0"/>
    <x v="0"/>
  </r>
  <r>
    <n v="2.0210621373841654E+17"/>
    <d v="2021-06-21T00:00:00"/>
    <n v="3738416553"/>
    <n v="1005173044"/>
    <n v="58193"/>
    <s v="ICM.STORE"/>
    <n v="35369989"/>
    <s v="mainehere_"/>
    <s v="Thank you soo much seller got my order sori nalate po ang pag recieved na busy lang po sa burial ng aunt. ko btw thank u soo much ganda po gonna  order po again for my brother's nmn po"/>
    <n v="5"/>
    <n v="1"/>
    <x v="0"/>
    <x v="1"/>
    <x v="0"/>
    <x v="0"/>
    <x v="0"/>
    <x v="0"/>
    <x v="0"/>
    <x v="0"/>
    <x v="0"/>
    <x v="0"/>
    <x v="0"/>
    <x v="0"/>
    <x v="0"/>
  </r>
  <r>
    <n v="2.0210621360446835E+17"/>
    <d v="2021-06-21T00:00:00"/>
    <n v="3604468357"/>
    <n v="1005173044"/>
    <n v="58193"/>
    <s v="ICM.STORE"/>
    <n v="35369989"/>
    <s v="t*****o"/>
    <s v="Thankyou thankyou seller solid Ang ganda ðŸ˜â£ï¸ order ulit kami sa shop na eto kaya Kayo ano pa? Order Nadin di masasayang pera niyo thankyou seller at Kay kuyang rider â£ï¸â¤ï¸"/>
    <n v="5"/>
    <n v="1"/>
    <x v="0"/>
    <x v="1"/>
    <x v="0"/>
    <x v="0"/>
    <x v="0"/>
    <x v="0"/>
    <x v="0"/>
    <x v="0"/>
    <x v="0"/>
    <x v="0"/>
    <x v="0"/>
    <x v="0"/>
    <x v="0"/>
  </r>
  <r>
    <n v="2.0210621299441824E+17"/>
    <d v="2021-06-21T00:00:00"/>
    <n v="2994418232"/>
    <n v="1005173044"/>
    <n v="58193"/>
    <s v="ICM.STORE"/>
    <n v="35369989"/>
    <s v="t*****a"/>
    <s v="Super satisfied ako sa mga quality at accurate na order item na dumating! Salamat ng marami seller!! pang dalawang order ko na to jusko salamat huli kong inorderan na shop sobrang ibang iba item ang ipinpadla!! nstress ako 120 item pa nman, kung black variant order, ipapadala yellow tas iba p logo! "/>
    <n v="5"/>
    <n v="0"/>
    <x v="0"/>
    <x v="0"/>
    <x v="0"/>
    <x v="0"/>
    <x v="0"/>
    <x v="1"/>
    <x v="0"/>
    <x v="0"/>
    <x v="0"/>
    <x v="0"/>
    <x v="0"/>
    <x v="0"/>
    <x v="0"/>
  </r>
  <r>
    <n v="2.0210621332516406E+17"/>
    <d v="2021-06-21T00:00:00"/>
    <n v="3325164076"/>
    <n v="1005173044"/>
    <n v="58193"/>
    <s v="ICM.STORE"/>
    <n v="35369989"/>
    <s v="aureliagerigdigmorales"/>
    <s v="It is very nice Nike and Levis"/>
    <n v="5"/>
    <n v="1"/>
    <x v="0"/>
    <x v="1"/>
    <x v="0"/>
    <x v="0"/>
    <x v="0"/>
    <x v="0"/>
    <x v="0"/>
    <x v="0"/>
    <x v="0"/>
    <x v="0"/>
    <x v="0"/>
    <x v="0"/>
    <x v="0"/>
  </r>
  <r>
    <n v="2.0210621300066435E+17"/>
    <d v="2021-06-21T00:00:00"/>
    <n v="3000664348"/>
    <n v="1005173044"/>
    <n v="58193"/>
    <s v="ICM.STORE"/>
    <n v="35369989"/>
    <s v="danshe1985"/>
    <s v="Ganda poðŸ’ži love it as in"/>
    <n v="5"/>
    <n v="1"/>
    <x v="0"/>
    <x v="1"/>
    <x v="0"/>
    <x v="0"/>
    <x v="0"/>
    <x v="0"/>
    <x v="0"/>
    <x v="0"/>
    <x v="0"/>
    <x v="0"/>
    <x v="0"/>
    <x v="0"/>
    <x v="0"/>
  </r>
  <r>
    <n v="2.0210621279219594E+17"/>
    <d v="2021-06-21T00:00:00"/>
    <n v="2792195924"/>
    <n v="1005173044"/>
    <n v="58193"/>
    <s v="ICM.STORE"/>
    <n v="35369989"/>
    <s v="c*****z"/>
    <s v="It's cotton and not thick,the size a little bit smaller,i hope nexttime you give me the best quality so i will give  5 star..anyway thanks shopee..."/>
    <n v="4"/>
    <n v="0"/>
    <x v="0"/>
    <x v="1"/>
    <x v="0"/>
    <x v="0"/>
    <x v="0"/>
    <x v="0"/>
    <x v="0"/>
    <x v="0"/>
    <x v="0"/>
    <x v="0"/>
    <x v="0"/>
    <x v="0"/>
    <x v="0"/>
  </r>
  <r>
    <n v="2.021062128004127E+17"/>
    <d v="2021-06-21T00:00:00"/>
    <n v="2800412715"/>
    <n v="1005173044"/>
    <n v="58193"/>
    <s v="ICM.STORE"/>
    <n v="35369989"/>
    <s v="elnora.maryela"/>
    <s v=""/>
    <n v="5"/>
    <n v="1"/>
    <x v="0"/>
    <x v="1"/>
    <x v="0"/>
    <x v="0"/>
    <x v="0"/>
    <x v="0"/>
    <x v="0"/>
    <x v="0"/>
    <x v="0"/>
    <x v="0"/>
    <x v="0"/>
    <x v="0"/>
    <x v="0"/>
  </r>
  <r>
    <n v="2.0210621509786246E+17"/>
    <d v="2021-06-21T00:00:00"/>
    <n v="5097862454"/>
    <n v="1005173044"/>
    <n v="58193"/>
    <s v="ICM.STORE"/>
    <n v="35369989"/>
    <s v="m*****a"/>
    <s v="ðŸ˜ðŸ˜ðŸ˜#salamat Shopee dahil napakabilis dumating ng mga items na ordered ko salamat din sayo seller dahil napakaganda ng pgbalot ðŸ˜ðŸ˜ðŸ˜ðŸ’–"/>
    <n v="5"/>
    <n v="1"/>
    <x v="0"/>
    <x v="1"/>
    <x v="0"/>
    <x v="0"/>
    <x v="0"/>
    <x v="0"/>
    <x v="0"/>
    <x v="0"/>
    <x v="0"/>
    <x v="0"/>
    <x v="0"/>
    <x v="0"/>
    <x v="0"/>
  </r>
  <r>
    <n v="2.0210621483224221E+17"/>
    <d v="2021-06-21T00:00:00"/>
    <n v="4832242196"/>
    <n v="1005173044"/>
    <n v="58193"/>
    <s v="ICM.STORE"/>
    <n v="35369989"/>
    <s v="j*****l"/>
    <s v="Maganda ung t shirt ,,,thank yoh seller"/>
    <n v="4"/>
    <n v="0"/>
    <x v="0"/>
    <x v="1"/>
    <x v="0"/>
    <x v="0"/>
    <x v="0"/>
    <x v="0"/>
    <x v="0"/>
    <x v="0"/>
    <x v="0"/>
    <x v="0"/>
    <x v="0"/>
    <x v="0"/>
    <x v="0"/>
  </r>
  <r>
    <n v="2.0210621506071421E+17"/>
    <d v="2021-06-21T00:00:00"/>
    <n v="5060714211"/>
    <n v="1005173044"/>
    <n v="58193"/>
    <s v="ICM.STORE"/>
    <n v="35369989"/>
    <s v="reypumicpic"/>
    <s v="Maganda naman sana cya kaso lang ang nipis ng tila nya ."/>
    <n v="2"/>
    <n v="1"/>
    <x v="0"/>
    <x v="1"/>
    <x v="0"/>
    <x v="0"/>
    <x v="0"/>
    <x v="0"/>
    <x v="0"/>
    <x v="0"/>
    <x v="0"/>
    <x v="0"/>
    <x v="0"/>
    <x v="0"/>
    <x v="0"/>
  </r>
  <r>
    <n v="2.0210621477225533E+17"/>
    <d v="2021-06-21T00:00:00"/>
    <n v="4772255331"/>
    <n v="1005173044"/>
    <n v="58193"/>
    <s v="ICM.STORE"/>
    <n v="35369989"/>
    <s v="ronelsalvador_05"/>
    <s v="Maganda sana yung damit kaso tatlo yung binili ko and chinat ko si seller napaka unresponsive. Kaya yung dumating sa kapatid ko magkakapareho yung tatak. Sa susunod po, tumingin din kayo sa message ng customers nyo hindi yung nag bebenta lang agad kayo. "/>
    <n v="3"/>
    <n v="1"/>
    <x v="0"/>
    <x v="1"/>
    <x v="0"/>
    <x v="0"/>
    <x v="0"/>
    <x v="0"/>
    <x v="0"/>
    <x v="0"/>
    <x v="0"/>
    <x v="0"/>
    <x v="0"/>
    <x v="0"/>
    <x v="0"/>
  </r>
  <r>
    <n v="2.0210621491686643E+17"/>
    <d v="2021-06-21T00:00:00"/>
    <n v="4916866447"/>
    <n v="1005173044"/>
    <n v="58193"/>
    <s v="ICM.STORE"/>
    <n v="35369989"/>
    <s v="marilyncuray"/>
    <s v="Nagustuhan ko kaso large ang napili ko. Akala ko kasi maliit ang large.Pero ok lang,Thank you"/>
    <n v="5"/>
    <n v="0"/>
    <x v="0"/>
    <x v="0"/>
    <x v="0"/>
    <x v="0"/>
    <x v="0"/>
    <x v="0"/>
    <x v="0"/>
    <x v="0"/>
    <x v="0"/>
    <x v="0"/>
    <x v="0"/>
    <x v="0"/>
    <x v="0"/>
  </r>
  <r>
    <n v="2.0210621503852378E+17"/>
    <d v="2021-06-21T00:00:00"/>
    <n v="5038523790"/>
    <n v="1005173044"/>
    <n v="58193"/>
    <s v="ICM.STORE"/>
    <n v="35369989"/>
    <s v="locarr"/>
    <s v="Poor quality....."/>
    <n v="2"/>
    <n v="1"/>
    <x v="0"/>
    <x v="1"/>
    <x v="0"/>
    <x v="0"/>
    <x v="0"/>
    <x v="0"/>
    <x v="0"/>
    <x v="0"/>
    <x v="0"/>
    <x v="0"/>
    <x v="0"/>
    <x v="0"/>
    <x v="0"/>
  </r>
  <r>
    <n v="2.0210621504474355E+17"/>
    <d v="2021-06-21T00:00:00"/>
    <n v="5044743556"/>
    <n v="1005173044"/>
    <n v="58193"/>
    <s v="ICM.STORE"/>
    <n v="35369989"/>
    <s v="prs8widikz"/>
    <s v="Ok nman medjo manipis lng tela..thank uðŸ˜ðŸ˜ðŸ˜ðŸ˜â¤ï¸â¤ï¸â¤ï¸â¤ï¸â¤ï¸â¤ï¸"/>
    <n v="5"/>
    <n v="1"/>
    <x v="0"/>
    <x v="1"/>
    <x v="0"/>
    <x v="0"/>
    <x v="0"/>
    <x v="0"/>
    <x v="0"/>
    <x v="0"/>
    <x v="0"/>
    <x v="0"/>
    <x v="0"/>
    <x v="0"/>
    <x v="0"/>
  </r>
  <r>
    <n v="2.021062146622273E+17"/>
    <d v="2021-06-21T00:00:00"/>
    <n v="4662227304"/>
    <n v="1005173044"/>
    <n v="58193"/>
    <s v="ICM.STORE"/>
    <n v="35369989"/>
    <s v="annalizaerlano"/>
    <s v="ganda!"/>
    <n v="5"/>
    <n v="1"/>
    <x v="0"/>
    <x v="1"/>
    <x v="0"/>
    <x v="0"/>
    <x v="0"/>
    <x v="0"/>
    <x v="0"/>
    <x v="0"/>
    <x v="0"/>
    <x v="0"/>
    <x v="0"/>
    <x v="0"/>
    <x v="0"/>
  </r>
  <r>
    <n v="2.0210621509895706E+17"/>
    <d v="2021-06-21T00:00:00"/>
    <n v="5098957049"/>
    <n v="1005173044"/>
    <n v="58193"/>
    <s v="ICM.STORE"/>
    <n v="35369989"/>
    <s v="ab1iynhjvf"/>
    <s v="salamat seller andito na ung damit ok naman xa..."/>
    <n v="5"/>
    <n v="1"/>
    <x v="0"/>
    <x v="1"/>
    <x v="0"/>
    <x v="0"/>
    <x v="0"/>
    <x v="0"/>
    <x v="0"/>
    <x v="0"/>
    <x v="0"/>
    <x v="0"/>
    <x v="0"/>
    <x v="0"/>
    <x v="0"/>
  </r>
  <r>
    <n v="2.0210621508644538E+17"/>
    <d v="2021-06-21T00:00:00"/>
    <n v="5086445375"/>
    <n v="1005173044"/>
    <n v="58193"/>
    <s v="ICM.STORE"/>
    <n v="35369989"/>
    <s v="ken_golandrina"/>
    <s v="Got it already kahapon ang ganda ng quality thank you!!"/>
    <n v="5"/>
    <n v="1"/>
    <x v="0"/>
    <x v="1"/>
    <x v="0"/>
    <x v="0"/>
    <x v="0"/>
    <x v="0"/>
    <x v="0"/>
    <x v="0"/>
    <x v="0"/>
    <x v="0"/>
    <x v="0"/>
    <x v="0"/>
    <x v="0"/>
  </r>
  <r>
    <n v="2.021062151362824E+17"/>
    <d v="2021-06-21T00:00:00"/>
    <n v="5136282412"/>
    <n v="1005173044"/>
    <n v="58193"/>
    <s v="ICM.STORE"/>
    <n v="35369989"/>
    <s v="jericgaon188"/>
    <s v="Ganda"/>
    <n v="5"/>
    <n v="0"/>
    <x v="0"/>
    <x v="0"/>
    <x v="0"/>
    <x v="0"/>
    <x v="0"/>
    <x v="0"/>
    <x v="0"/>
    <x v="0"/>
    <x v="0"/>
    <x v="0"/>
    <x v="0"/>
    <x v="0"/>
    <x v="0"/>
  </r>
  <r>
    <n v="2.0210621493967437E+17"/>
    <d v="2021-06-21T00:00:00"/>
    <n v="4939674360"/>
    <n v="1005173044"/>
    <n v="58193"/>
    <s v="ICM.STORE"/>
    <n v="35369989"/>
    <s v="mackervin010219"/>
    <s v="lamat shopeee"/>
    <n v="5"/>
    <n v="1"/>
    <x v="0"/>
    <x v="1"/>
    <x v="0"/>
    <x v="0"/>
    <x v="0"/>
    <x v="0"/>
    <x v="0"/>
    <x v="0"/>
    <x v="0"/>
    <x v="0"/>
    <x v="0"/>
    <x v="0"/>
    <x v="0"/>
  </r>
  <r>
    <n v="2.0210621508486522E+17"/>
    <d v="2021-06-21T00:00:00"/>
    <n v="5084865207"/>
    <n v="1005173044"/>
    <n v="58193"/>
    <s v="ICM.STORE"/>
    <n v="35369989"/>
    <s v="brettmichael_eleguin"/>
    <s v="Mali yung binigay.."/>
    <n v="5"/>
    <n v="1"/>
    <x v="0"/>
    <x v="1"/>
    <x v="0"/>
    <x v="0"/>
    <x v="0"/>
    <x v="0"/>
    <x v="0"/>
    <x v="0"/>
    <x v="0"/>
    <x v="0"/>
    <x v="0"/>
    <x v="0"/>
    <x v="0"/>
  </r>
  <r>
    <n v="2.0210621508816013E+17"/>
    <d v="2021-06-21T00:00:00"/>
    <n v="5088160141"/>
    <n v="1005173044"/>
    <n v="58193"/>
    <s v="ICM.STORE"/>
    <n v="35369989"/>
    <s v="vbr_yx5ndj"/>
    <s v="Maganda yung tela Niya saktong lang sa price"/>
    <n v="5"/>
    <n v="1"/>
    <x v="0"/>
    <x v="1"/>
    <x v="0"/>
    <x v="0"/>
    <x v="0"/>
    <x v="0"/>
    <x v="0"/>
    <x v="0"/>
    <x v="0"/>
    <x v="0"/>
    <x v="0"/>
    <x v="0"/>
    <x v="0"/>
  </r>
  <r>
    <n v="2.0210621499024966E+17"/>
    <d v="2021-06-21T00:00:00"/>
    <n v="4990249674"/>
    <n v="1005173044"/>
    <n v="58193"/>
    <s v="ICM.STORE"/>
    <n v="35369989"/>
    <s v="riojustinofiladaperez"/>
    <s v="The size is good and in condition"/>
    <n v="5"/>
    <n v="1"/>
    <x v="0"/>
    <x v="1"/>
    <x v="0"/>
    <x v="0"/>
    <x v="0"/>
    <x v="0"/>
    <x v="0"/>
    <x v="0"/>
    <x v="0"/>
    <x v="0"/>
    <x v="0"/>
    <x v="0"/>
    <x v="0"/>
  </r>
  <r>
    <n v="2.0210621513558589E+17"/>
    <d v="2021-06-21T00:00:00"/>
    <n v="5135585888"/>
    <n v="1005173044"/>
    <n v="58193"/>
    <s v="ICM.STORE"/>
    <n v="35369989"/>
    <s v="lmon7ex4ob"/>
    <s v="ok lang pero manipis yung tela"/>
    <n v="5"/>
    <n v="1"/>
    <x v="0"/>
    <x v="1"/>
    <x v="0"/>
    <x v="0"/>
    <x v="0"/>
    <x v="0"/>
    <x v="0"/>
    <x v="0"/>
    <x v="0"/>
    <x v="0"/>
    <x v="0"/>
    <x v="0"/>
    <x v="0"/>
  </r>
  <r>
    <n v="2.0210621480404707E+17"/>
    <d v="2021-06-21T00:00:00"/>
    <n v="4804047086"/>
    <n v="1005173044"/>
    <n v="58193"/>
    <s v="ICM.STORE"/>
    <n v="35369989"/>
    <s v="s*****4"/>
    <s v="Ang ganda po superrrr"/>
    <n v="5"/>
    <n v="0"/>
    <x v="0"/>
    <x v="0"/>
    <x v="0"/>
    <x v="0"/>
    <x v="0"/>
    <x v="0"/>
    <x v="0"/>
    <x v="0"/>
    <x v="0"/>
    <x v="0"/>
    <x v="0"/>
    <x v="0"/>
    <x v="0"/>
  </r>
  <r>
    <n v="2.0210621485682742E+17"/>
    <d v="2021-06-21T00:00:00"/>
    <n v="4856827424"/>
    <n v="1005173044"/>
    <n v="58193"/>
    <s v="ICM.STORE"/>
    <n v="35369989"/>
    <s v="anabejaym"/>
    <s v="hindi sya maganda:("/>
    <n v="5"/>
    <n v="1"/>
    <x v="0"/>
    <x v="1"/>
    <x v="0"/>
    <x v="0"/>
    <x v="0"/>
    <x v="0"/>
    <x v="0"/>
    <x v="0"/>
    <x v="0"/>
    <x v="0"/>
    <x v="0"/>
    <x v="0"/>
    <x v="0"/>
  </r>
  <r>
    <n v="2.0210621481402749E+17"/>
    <d v="2021-06-21T00:00:00"/>
    <n v="4814027499"/>
    <n v="1005173044"/>
    <n v="58193"/>
    <s v="ICM.STORE"/>
    <n v="35369989"/>
    <s v="joyandesmesia"/>
    <s v="Good quality â™¥ï¸"/>
    <n v="5"/>
    <n v="1"/>
    <x v="0"/>
    <x v="1"/>
    <x v="0"/>
    <x v="0"/>
    <x v="0"/>
    <x v="0"/>
    <x v="0"/>
    <x v="0"/>
    <x v="0"/>
    <x v="0"/>
    <x v="0"/>
    <x v="0"/>
    <x v="0"/>
  </r>
  <r>
    <n v="2.021062148936215E+17"/>
    <d v="2021-06-21T00:00:00"/>
    <n v="4893621507"/>
    <n v="1005173044"/>
    <n v="58193"/>
    <s v="ICM.STORE"/>
    <n v="35369989"/>
    <s v="nava458"/>
    <s v="Ok mn po tnx"/>
    <n v="5"/>
    <n v="0"/>
    <x v="0"/>
    <x v="0"/>
    <x v="1"/>
    <x v="0"/>
    <x v="1"/>
    <x v="1"/>
    <x v="0"/>
    <x v="0"/>
    <x v="0"/>
    <x v="0"/>
    <x v="0"/>
    <x v="0"/>
    <x v="0"/>
  </r>
  <r>
    <n v="2.0210621503843725E+17"/>
    <d v="2021-06-21T00:00:00"/>
    <n v="5038437238"/>
    <n v="1005173044"/>
    <n v="58193"/>
    <s v="ICM.STORE"/>
    <n v="35369989"/>
    <s v="sharahniell.marasigan"/>
    <s v="Thank u thank u"/>
    <n v="5"/>
    <n v="1"/>
    <x v="0"/>
    <x v="1"/>
    <x v="0"/>
    <x v="0"/>
    <x v="0"/>
    <x v="0"/>
    <x v="0"/>
    <x v="0"/>
    <x v="0"/>
    <x v="0"/>
    <x v="0"/>
    <x v="0"/>
    <x v="0"/>
  </r>
  <r>
    <n v="2.0210621453103539E+17"/>
    <d v="2021-06-21T00:00:00"/>
    <n v="4531035378"/>
    <n v="1005173044"/>
    <n v="58193"/>
    <s v="ICM.STORE"/>
    <n v="35369989"/>
    <s v="saren7781"/>
    <s v="I give 4 Star iba kasi yung 1pc na binigay sa 4pcs order ko. "/>
    <n v="4"/>
    <n v="1"/>
    <x v="0"/>
    <x v="1"/>
    <x v="0"/>
    <x v="0"/>
    <x v="0"/>
    <x v="0"/>
    <x v="0"/>
    <x v="0"/>
    <x v="0"/>
    <x v="0"/>
    <x v="0"/>
    <x v="0"/>
    <x v="0"/>
  </r>
  <r>
    <n v="2.0210621452817203E+17"/>
    <d v="2021-06-21T00:00:00"/>
    <n v="4528172017"/>
    <n v="1005173044"/>
    <n v="58193"/>
    <s v="ICM.STORE"/>
    <n v="35369989"/>
    <s v="jbanguel01082002"/>
    <s v="Ang ganada ng tela kasyang kasya ko thanks sa shop"/>
    <n v="5"/>
    <n v="0"/>
    <x v="0"/>
    <x v="0"/>
    <x v="1"/>
    <x v="0"/>
    <x v="1"/>
    <x v="1"/>
    <x v="0"/>
    <x v="0"/>
    <x v="0"/>
    <x v="0"/>
    <x v="0"/>
    <x v="0"/>
    <x v="0"/>
  </r>
  <r>
    <n v="2.0210621452176547E+17"/>
    <d v="2021-06-21T00:00:00"/>
    <n v="4521765485"/>
    <n v="1005173044"/>
    <n v="58193"/>
    <s v="ICM.STORE"/>
    <n v="35369989"/>
    <s v="ath3na19mielle"/>
    <s v="Nakakasad lang kasi walang option sa mga size. Hindi kasya sa pinsan ko. Para syang croptop tuloy. "/>
    <n v="2"/>
    <n v="1"/>
    <x v="0"/>
    <x v="1"/>
    <x v="0"/>
    <x v="0"/>
    <x v="0"/>
    <x v="0"/>
    <x v="0"/>
    <x v="0"/>
    <x v="0"/>
    <x v="0"/>
    <x v="0"/>
    <x v="0"/>
    <x v="0"/>
  </r>
  <r>
    <n v="2.021062145138209E+17"/>
    <d v="2021-06-21T00:00:00"/>
    <n v="4513820901"/>
    <n v="1005173044"/>
    <n v="58193"/>
    <s v="ICM.STORE"/>
    <n v="35369989"/>
    <s v="j*****n"/>
    <s v="Not good.. Ang kati ng tela hindi tuloy maisuot!"/>
    <n v="5"/>
    <n v="1"/>
    <x v="0"/>
    <x v="1"/>
    <x v="0"/>
    <x v="0"/>
    <x v="0"/>
    <x v="0"/>
    <x v="0"/>
    <x v="0"/>
    <x v="0"/>
    <x v="0"/>
    <x v="0"/>
    <x v="0"/>
    <x v="0"/>
  </r>
  <r>
    <n v="2.0210621441706435E+17"/>
    <d v="2021-06-21T00:00:00"/>
    <n v="4417064346"/>
    <n v="1005173044"/>
    <n v="58193"/>
    <s v="ICM.STORE"/>
    <n v="35369989"/>
    <s v="jaaminemasecampo"/>
    <s v="Ohhh....sa mga mag try uMorder dto..wag nyo na balakin...ang pangit ng tela pangit ng quality..nag chat pa ako kay seller..nakiusap ako na kung pwd iba2 ang color na ipadala nya...kung ndi ba nMan tanga..abay puro itim ang pinadala....ano to gagawing uniform ng pamangkin ko?..."/>
    <n v="1"/>
    <n v="1"/>
    <x v="0"/>
    <x v="1"/>
    <x v="0"/>
    <x v="0"/>
    <x v="0"/>
    <x v="0"/>
    <x v="0"/>
    <x v="0"/>
    <x v="0"/>
    <x v="0"/>
    <x v="0"/>
    <x v="0"/>
    <x v="0"/>
  </r>
  <r>
    <n v="2.0210621444230736E+17"/>
    <d v="2021-06-21T00:00:00"/>
    <n v="4442307345"/>
    <n v="1005173044"/>
    <n v="58193"/>
    <s v="ICM.STORE"/>
    <n v="35369989"/>
    <s v="mycasarita"/>
    <s v="ðŸ˜"/>
    <n v="5"/>
    <n v="1"/>
    <x v="0"/>
    <x v="1"/>
    <x v="0"/>
    <x v="0"/>
    <x v="0"/>
    <x v="0"/>
    <x v="0"/>
    <x v="0"/>
    <x v="0"/>
    <x v="0"/>
    <x v="0"/>
    <x v="0"/>
    <x v="0"/>
  </r>
  <r>
    <n v="2.0210621416915197E+17"/>
    <d v="2021-06-21T00:00:00"/>
    <n v="4169151977"/>
    <n v="1005173044"/>
    <n v="58193"/>
    <s v="ICM.STORE"/>
    <n v="35369989"/>
    <s v="jezhiellargo"/>
    <s v="Good quality and the price"/>
    <n v="5"/>
    <n v="1"/>
    <x v="0"/>
    <x v="1"/>
    <x v="0"/>
    <x v="0"/>
    <x v="0"/>
    <x v="0"/>
    <x v="0"/>
    <x v="0"/>
    <x v="0"/>
    <x v="0"/>
    <x v="0"/>
    <x v="0"/>
    <x v="0"/>
  </r>
  <r>
    <n v="2.0210621414130198E+17"/>
    <d v="2021-06-21T00:00:00"/>
    <n v="4141301985"/>
    <n v="1005173044"/>
    <n v="58193"/>
    <s v="ICM.STORE"/>
    <n v="35369989"/>
    <s v="aldiharbmahla"/>
    <s v="Maninipis, pero match sa price. Okay sa Summer."/>
    <n v="5"/>
    <n v="1"/>
    <x v="0"/>
    <x v="1"/>
    <x v="0"/>
    <x v="0"/>
    <x v="0"/>
    <x v="0"/>
    <x v="0"/>
    <x v="0"/>
    <x v="0"/>
    <x v="0"/>
    <x v="0"/>
    <x v="0"/>
    <x v="0"/>
  </r>
  <r>
    <n v="2.021062140908001E+17"/>
    <d v="2021-06-21T00:00:00"/>
    <n v="4090800103"/>
    <n v="1005173044"/>
    <n v="58193"/>
    <s v="ICM.STORE"/>
    <n v="35369989"/>
    <s v="juntherese"/>
    <s v="Received.. pero anyare? Ba't sira yung name?? Kitang Kita Naman, pero ba't isinali parin..  di ko pa na check yung iba baka sa mga hidden parts meron pa.. pero ito talaga eh may sira yung name.."/>
    <n v="3"/>
    <n v="1"/>
    <x v="0"/>
    <x v="1"/>
    <x v="0"/>
    <x v="0"/>
    <x v="0"/>
    <x v="0"/>
    <x v="0"/>
    <x v="0"/>
    <x v="0"/>
    <x v="0"/>
    <x v="0"/>
    <x v="0"/>
    <x v="0"/>
  </r>
  <r>
    <n v="2.021062140212513E+17"/>
    <d v="2021-06-21T00:00:00"/>
    <n v="4021251296"/>
    <n v="1005173044"/>
    <n v="58193"/>
    <s v="ICM.STORE"/>
    <n v="35369989"/>
    <s v="morganbusit"/>
    <s v="Butas naman ano to susuot ako ng butas lol. Di maayus ton product . Ayusin nyo naman di porket mura . Eh mapapamura ka naman sa sira neto"/>
    <n v="1"/>
    <n v="1"/>
    <x v="0"/>
    <x v="1"/>
    <x v="0"/>
    <x v="0"/>
    <x v="0"/>
    <x v="0"/>
    <x v="0"/>
    <x v="0"/>
    <x v="0"/>
    <x v="0"/>
    <x v="0"/>
    <x v="0"/>
    <x v="0"/>
  </r>
  <r>
    <n v="2.0210621393067091E+17"/>
    <d v="2021-06-21T00:00:00"/>
    <n v="3930670920"/>
    <n v="1005173044"/>
    <n v="58193"/>
    <s v="ICM.STORE"/>
    <n v="35369989"/>
    <s v="kim_perez1002"/>
    <s v="Okay naman lahat walang sira, nice quality din po. Matagal na akong pabalik balik order nga dito nga itemðŸ˜ðŸ’¯"/>
    <n v="5"/>
    <n v="1"/>
    <x v="0"/>
    <x v="1"/>
    <x v="0"/>
    <x v="0"/>
    <x v="0"/>
    <x v="0"/>
    <x v="0"/>
    <x v="0"/>
    <x v="0"/>
    <x v="0"/>
    <x v="0"/>
    <x v="0"/>
    <x v="0"/>
  </r>
  <r>
    <n v="2.0210621393836154E+17"/>
    <d v="2021-06-21T00:00:00"/>
    <n v="3938361547"/>
    <n v="1005173044"/>
    <n v="58193"/>
    <s v="ICM.STORE"/>
    <n v="35369989"/>
    <s v="denveeeers"/>
    <s v="Good"/>
    <n v="5"/>
    <n v="1"/>
    <x v="0"/>
    <x v="1"/>
    <x v="0"/>
    <x v="0"/>
    <x v="0"/>
    <x v="0"/>
    <x v="0"/>
    <x v="0"/>
    <x v="0"/>
    <x v="0"/>
    <x v="0"/>
    <x v="0"/>
    <x v="0"/>
  </r>
  <r>
    <n v="2.0210621384329277E+17"/>
    <d v="2021-06-21T00:00:00"/>
    <n v="3843292767"/>
    <n v="1005173044"/>
    <n v="58193"/>
    <s v="ICM.STORE"/>
    <n v="35369989"/>
    <s v="judyannamolat"/>
    <s v="Salamat po nagustohan ko ng kapatid ko salamat seller at ni kuya rider ang bait.."/>
    <n v="5"/>
    <n v="1"/>
    <x v="0"/>
    <x v="1"/>
    <x v="0"/>
    <x v="0"/>
    <x v="0"/>
    <x v="0"/>
    <x v="0"/>
    <x v="0"/>
    <x v="0"/>
    <x v="0"/>
    <x v="0"/>
    <x v="0"/>
    <x v="0"/>
  </r>
  <r>
    <n v="2.0210621391816368E+17"/>
    <d v="2021-06-21T00:00:00"/>
    <n v="3918163672"/>
    <n v="1005173044"/>
    <n v="58193"/>
    <s v="ICM.STORE"/>
    <n v="35369989"/>
    <s v="babyjaneamandoron"/>
    <s v="Sakto lng Sa priceðŸ˜Šâ¤ï¸"/>
    <n v="4"/>
    <n v="1"/>
    <x v="0"/>
    <x v="1"/>
    <x v="0"/>
    <x v="0"/>
    <x v="0"/>
    <x v="0"/>
    <x v="0"/>
    <x v="0"/>
    <x v="0"/>
    <x v="0"/>
    <x v="0"/>
    <x v="0"/>
    <x v="0"/>
  </r>
  <r>
    <n v="2.0210621368584013E+17"/>
    <d v="2021-06-21T00:00:00"/>
    <n v="3685840124"/>
    <n v="1005173044"/>
    <n v="58193"/>
    <s v="ICM.STORE"/>
    <n v="35369989"/>
    <s v="xianchui"/>
    <s v="3 ang order ko 2 dumating kasi refund daw ang isa until now walang refund dumating. Kaytagal dumating tapos kulang pa d naman maganda ang quality. Manipis ang tela nya ng nilabahan q nag kulay pa haist. "/>
    <n v="1"/>
    <n v="1"/>
    <x v="0"/>
    <x v="1"/>
    <x v="0"/>
    <x v="0"/>
    <x v="0"/>
    <x v="0"/>
    <x v="0"/>
    <x v="0"/>
    <x v="0"/>
    <x v="0"/>
    <x v="0"/>
    <x v="0"/>
    <x v="0"/>
  </r>
  <r>
    <n v="2.0210621378530611E+17"/>
    <d v="2021-06-21T00:00:00"/>
    <n v="3785306119"/>
    <n v="1005173044"/>
    <n v="58193"/>
    <s v="ICM.STORE"/>
    <n v="35369989"/>
    <s v="cherisagambarosel"/>
    <s v="..maganda naman poh siya tama lang presyo niya..manipis ang tela"/>
    <n v="5"/>
    <n v="1"/>
    <x v="0"/>
    <x v="1"/>
    <x v="0"/>
    <x v="0"/>
    <x v="0"/>
    <x v="0"/>
    <x v="0"/>
    <x v="0"/>
    <x v="0"/>
    <x v="0"/>
    <x v="0"/>
    <x v="0"/>
    <x v="0"/>
  </r>
  <r>
    <n v="2.021062136740016E+17"/>
    <d v="2021-06-21T00:00:00"/>
    <n v="3674001601"/>
    <n v="1005173044"/>
    <n v="58193"/>
    <s v="ICM.STORE"/>
    <n v="35369989"/>
    <s v="g*****6"/>
    <s v="I bought products here a year ago, and I bought here recently, the product is stillthe same. SAME. it's nice for its cheap price. . #excellentquality #willorderagain #wellpackage "/>
    <n v="5"/>
    <n v="0"/>
    <x v="0"/>
    <x v="0"/>
    <x v="1"/>
    <x v="0"/>
    <x v="1"/>
    <x v="1"/>
    <x v="0"/>
    <x v="0"/>
    <x v="0"/>
    <x v="0"/>
    <x v="0"/>
    <x v="0"/>
    <x v="0"/>
  </r>
  <r>
    <n v="2.0210621511278842E+17"/>
    <d v="2021-06-21T00:00:00"/>
    <n v="5112788412"/>
    <n v="9021642718"/>
    <n v="2801"/>
    <s v="Mollge"/>
    <n v="371422543"/>
    <s v="p*****s"/>
    <s v="Ok ung quality ng shirt tsaka ung print ..... sulit na sulit sa presyo kahit natagalan lg ng konti ...................."/>
    <n v="3"/>
    <n v="0"/>
    <x v="0"/>
    <x v="1"/>
    <x v="0"/>
    <x v="0"/>
    <x v="0"/>
    <x v="0"/>
    <x v="0"/>
    <x v="0"/>
    <x v="0"/>
    <x v="0"/>
    <x v="0"/>
    <x v="0"/>
    <x v="0"/>
  </r>
  <r>
    <n v="2.0210621477139232E+17"/>
    <d v="2021-06-21T00:00:00"/>
    <n v="4771392332"/>
    <n v="9021642718"/>
    <n v="2801"/>
    <s v="Mollge"/>
    <n v="371422543"/>
    <s v="katrinalunaalvarez"/>
    <s v="I like the shirt, but I want to give my honest review. You basically get what you paid for. The shirt looks really nice but again, don't give high hopes on getting the same quality like branded shirts. The material isn't really advisable on a hot summer afternoon. It's not that breathable."/>
    <n v="5"/>
    <n v="0"/>
    <x v="0"/>
    <x v="1"/>
    <x v="0"/>
    <x v="0"/>
    <x v="1"/>
    <x v="0"/>
    <x v="0"/>
    <x v="0"/>
    <x v="0"/>
    <x v="0"/>
    <x v="0"/>
    <x v="0"/>
    <x v="0"/>
  </r>
  <r>
    <n v="2.0210621508186003E+17"/>
    <d v="2021-06-21T00:00:00"/>
    <n v="5081860021"/>
    <n v="9021642718"/>
    <n v="2801"/>
    <s v="Mollge"/>
    <n v="371422543"/>
    <s v="a*****y"/>
    <s v="â™¥ï¸â™¥ï¸â™¥ï¸â™¥ï¸â™¥ï¸â™¥ï¸â™¥ï¸â™¥ï¸â™¥ï¸"/>
    <n v="5"/>
    <n v="1"/>
    <x v="0"/>
    <x v="1"/>
    <x v="0"/>
    <x v="0"/>
    <x v="0"/>
    <x v="0"/>
    <x v="0"/>
    <x v="0"/>
    <x v="0"/>
    <x v="0"/>
    <x v="0"/>
    <x v="0"/>
    <x v="0"/>
  </r>
  <r>
    <n v="2.0210621456592294E+17"/>
    <d v="2021-06-21T00:00:00"/>
    <n v="4565922931"/>
    <n v="9021642718"/>
    <n v="2801"/>
    <s v="Mollge"/>
    <n v="371422543"/>
    <s v="jctan18"/>
    <s v="Shirt quality same as mall brands like FUBU Penshoppe Oxygen. Silky soft spandex cotton. Perfect for hot weather. Print is same as mall brands. 5XL is 2inch above knee and sleeves is 1inch below elbow. For my height 5'2."/>
    <n v="5"/>
    <n v="1"/>
    <x v="0"/>
    <x v="1"/>
    <x v="0"/>
    <x v="0"/>
    <x v="0"/>
    <x v="0"/>
    <x v="0"/>
    <x v="0"/>
    <x v="0"/>
    <x v="0"/>
    <x v="0"/>
    <x v="0"/>
    <x v="0"/>
  </r>
  <r>
    <n v="2.0210621453223386E+17"/>
    <d v="2021-06-21T00:00:00"/>
    <n v="4532233844"/>
    <n v="9021642718"/>
    <n v="2801"/>
    <s v="Mollge"/>
    <n v="371422543"/>
    <s v="jhouvie"/>
    <s v="ðŸ‘Œ"/>
    <n v="4"/>
    <n v="1"/>
    <x v="0"/>
    <x v="1"/>
    <x v="0"/>
    <x v="0"/>
    <x v="0"/>
    <x v="0"/>
    <x v="0"/>
    <x v="0"/>
    <x v="0"/>
    <x v="0"/>
    <x v="0"/>
    <x v="0"/>
    <x v="0"/>
  </r>
  <r>
    <n v="2.0210621435494771E+17"/>
    <d v="2021-06-21T00:00:00"/>
    <n v="4354947705"/>
    <n v="9021642718"/>
    <n v="2801"/>
    <s v="Mollge"/>
    <n v="371422543"/>
    <s v="unograil"/>
    <s v="this is legit, size is very accurate!! will order again!"/>
    <n v="5"/>
    <n v="0"/>
    <x v="0"/>
    <x v="0"/>
    <x v="0"/>
    <x v="0"/>
    <x v="0"/>
    <x v="1"/>
    <x v="0"/>
    <x v="0"/>
    <x v="0"/>
    <x v="0"/>
    <x v="0"/>
    <x v="0"/>
    <x v="0"/>
  </r>
  <r>
    <n v="2.0210621478968051E+17"/>
    <d v="2021-06-21T00:00:00"/>
    <n v="4789680528"/>
    <n v="9021642718"/>
    <n v="2801"/>
    <s v="Mollge"/>
    <n v="371422543"/>
    <s v="michikomiyuki"/>
    <s v=""/>
    <n v="5"/>
    <n v="1"/>
    <x v="0"/>
    <x v="1"/>
    <x v="0"/>
    <x v="0"/>
    <x v="0"/>
    <x v="0"/>
    <x v="0"/>
    <x v="0"/>
    <x v="0"/>
    <x v="0"/>
    <x v="0"/>
    <x v="0"/>
    <x v="0"/>
  </r>
  <r>
    <n v="2.0210621486638822E+17"/>
    <d v="2021-06-21T00:00:00"/>
    <n v="4866388225"/>
    <n v="9021642718"/>
    <n v="2801"/>
    <s v="Mollge"/>
    <n v="371422543"/>
    <s v="achiko23"/>
    <s v=""/>
    <n v="5"/>
    <n v="1"/>
    <x v="0"/>
    <x v="1"/>
    <x v="0"/>
    <x v="0"/>
    <x v="0"/>
    <x v="0"/>
    <x v="0"/>
    <x v="0"/>
    <x v="0"/>
    <x v="0"/>
    <x v="0"/>
    <x v="0"/>
    <x v="0"/>
  </r>
  <r>
    <n v="2.0210621509564838E+17"/>
    <d v="2021-06-21T00:00:00"/>
    <n v="5095648392"/>
    <n v="9021642718"/>
    <n v="2801"/>
    <s v="Mollge"/>
    <n v="371422543"/>
    <s v="dinditaukasa"/>
    <s v=""/>
    <n v="5"/>
    <n v="1"/>
    <x v="0"/>
    <x v="1"/>
    <x v="0"/>
    <x v="0"/>
    <x v="0"/>
    <x v="0"/>
    <x v="0"/>
    <x v="0"/>
    <x v="0"/>
    <x v="0"/>
    <x v="0"/>
    <x v="0"/>
    <x v="0"/>
  </r>
  <r>
    <n v="2.0210621500685488E+17"/>
    <d v="2021-06-21T00:00:00"/>
    <n v="5006854873"/>
    <n v="9021642718"/>
    <n v="2801"/>
    <s v="Mollge"/>
    <n v="371422543"/>
    <s v="kyleqnsy10"/>
    <s v=""/>
    <n v="5"/>
    <n v="1"/>
    <x v="0"/>
    <x v="1"/>
    <x v="0"/>
    <x v="0"/>
    <x v="0"/>
    <x v="0"/>
    <x v="0"/>
    <x v="0"/>
    <x v="0"/>
    <x v="0"/>
    <x v="0"/>
    <x v="0"/>
    <x v="0"/>
  </r>
  <r>
    <n v="2.0210621492901597E+17"/>
    <d v="2021-06-21T00:00:00"/>
    <n v="4929015975"/>
    <n v="9021642718"/>
    <n v="2801"/>
    <s v="Mollge"/>
    <n v="371422543"/>
    <s v="yarzemz"/>
    <s v=""/>
    <n v="5"/>
    <n v="1"/>
    <x v="0"/>
    <x v="1"/>
    <x v="0"/>
    <x v="0"/>
    <x v="0"/>
    <x v="0"/>
    <x v="0"/>
    <x v="0"/>
    <x v="0"/>
    <x v="0"/>
    <x v="0"/>
    <x v="0"/>
    <x v="0"/>
  </r>
  <r>
    <n v="2.0210621487778122E+17"/>
    <d v="2021-06-21T00:00:00"/>
    <n v="4877781222"/>
    <n v="9021642718"/>
    <n v="2801"/>
    <s v="Mollge"/>
    <n v="371422543"/>
    <s v="bayz11on"/>
    <s v=""/>
    <n v="5"/>
    <n v="1"/>
    <x v="0"/>
    <x v="1"/>
    <x v="0"/>
    <x v="0"/>
    <x v="0"/>
    <x v="0"/>
    <x v="0"/>
    <x v="0"/>
    <x v="0"/>
    <x v="0"/>
    <x v="0"/>
    <x v="0"/>
    <x v="0"/>
  </r>
  <r>
    <n v="2.0210621483179763E+17"/>
    <d v="2021-06-21T00:00:00"/>
    <n v="4831797642"/>
    <n v="9021642718"/>
    <n v="2801"/>
    <s v="Mollge"/>
    <n v="371422543"/>
    <s v="markguiral"/>
    <s v=""/>
    <n v="5"/>
    <n v="1"/>
    <x v="0"/>
    <x v="1"/>
    <x v="0"/>
    <x v="0"/>
    <x v="0"/>
    <x v="0"/>
    <x v="0"/>
    <x v="0"/>
    <x v="0"/>
    <x v="0"/>
    <x v="0"/>
    <x v="0"/>
    <x v="0"/>
  </r>
  <r>
    <n v="2.0210621492021536E+17"/>
    <d v="2021-06-21T00:00:00"/>
    <n v="4920215375"/>
    <n v="9021642718"/>
    <n v="2801"/>
    <s v="Mollge"/>
    <n v="371422543"/>
    <s v="berb012020"/>
    <s v=""/>
    <n v="5"/>
    <n v="1"/>
    <x v="0"/>
    <x v="1"/>
    <x v="0"/>
    <x v="0"/>
    <x v="0"/>
    <x v="0"/>
    <x v="0"/>
    <x v="0"/>
    <x v="0"/>
    <x v="0"/>
    <x v="0"/>
    <x v="0"/>
    <x v="0"/>
  </r>
  <r>
    <n v="2.021062149557929E+17"/>
    <d v="2021-06-21T00:00:00"/>
    <n v="4955792911"/>
    <n v="9021642718"/>
    <n v="2801"/>
    <s v="Mollge"/>
    <n v="371422543"/>
    <s v="homerreyessibayan"/>
    <s v=""/>
    <n v="5"/>
    <n v="1"/>
    <x v="0"/>
    <x v="1"/>
    <x v="0"/>
    <x v="0"/>
    <x v="0"/>
    <x v="0"/>
    <x v="0"/>
    <x v="0"/>
    <x v="0"/>
    <x v="0"/>
    <x v="0"/>
    <x v="0"/>
    <x v="0"/>
  </r>
  <r>
    <n v="2.0210621495206128E+17"/>
    <d v="2021-06-21T00:00:00"/>
    <n v="4952061283"/>
    <n v="9021642718"/>
    <n v="2801"/>
    <s v="Mollge"/>
    <n v="371422543"/>
    <s v="s*****a"/>
    <s v=""/>
    <n v="3"/>
    <n v="1"/>
    <x v="0"/>
    <x v="1"/>
    <x v="0"/>
    <x v="0"/>
    <x v="0"/>
    <x v="0"/>
    <x v="0"/>
    <x v="0"/>
    <x v="0"/>
    <x v="0"/>
    <x v="0"/>
    <x v="0"/>
    <x v="0"/>
  </r>
  <r>
    <n v="2.0210621500440656E+17"/>
    <d v="2021-06-21T00:00:00"/>
    <n v="5004406565"/>
    <n v="9021642718"/>
    <n v="2801"/>
    <s v="Mollge"/>
    <n v="371422543"/>
    <s v="swissshh"/>
    <s v=""/>
    <n v="5"/>
    <n v="1"/>
    <x v="0"/>
    <x v="1"/>
    <x v="0"/>
    <x v="0"/>
    <x v="0"/>
    <x v="0"/>
    <x v="0"/>
    <x v="0"/>
    <x v="0"/>
    <x v="0"/>
    <x v="0"/>
    <x v="0"/>
    <x v="0"/>
  </r>
  <r>
    <n v="2.0210621508402166E+17"/>
    <d v="2021-06-21T00:00:00"/>
    <n v="5084021669"/>
    <n v="9021642718"/>
    <n v="2801"/>
    <s v="Mollge"/>
    <n v="371422543"/>
    <s v="alianabaja"/>
    <s v=""/>
    <n v="5"/>
    <n v="1"/>
    <x v="0"/>
    <x v="1"/>
    <x v="0"/>
    <x v="0"/>
    <x v="0"/>
    <x v="0"/>
    <x v="0"/>
    <x v="0"/>
    <x v="0"/>
    <x v="0"/>
    <x v="0"/>
    <x v="0"/>
    <x v="0"/>
  </r>
  <r>
    <n v="2.0210621507655498E+17"/>
    <d v="2021-06-21T00:00:00"/>
    <n v="5076554991"/>
    <n v="9021642718"/>
    <n v="2801"/>
    <s v="Mollge"/>
    <n v="371422543"/>
    <s v="daisybuenaflorseng"/>
    <s v=""/>
    <n v="5"/>
    <n v="1"/>
    <x v="0"/>
    <x v="1"/>
    <x v="0"/>
    <x v="0"/>
    <x v="0"/>
    <x v="0"/>
    <x v="0"/>
    <x v="0"/>
    <x v="0"/>
    <x v="0"/>
    <x v="0"/>
    <x v="0"/>
    <x v="0"/>
  </r>
  <r>
    <n v="2.021062150067584E+17"/>
    <d v="2021-06-21T00:00:00"/>
    <n v="5006758411"/>
    <n v="9021642718"/>
    <n v="2801"/>
    <s v="Mollge"/>
    <n v="371422543"/>
    <s v="wenz01"/>
    <s v=""/>
    <n v="5"/>
    <n v="1"/>
    <x v="0"/>
    <x v="1"/>
    <x v="0"/>
    <x v="0"/>
    <x v="0"/>
    <x v="0"/>
    <x v="0"/>
    <x v="0"/>
    <x v="0"/>
    <x v="0"/>
    <x v="0"/>
    <x v="0"/>
    <x v="0"/>
  </r>
  <r>
    <n v="2.0210621509867683E+17"/>
    <d v="2021-06-21T00:00:00"/>
    <n v="5098676821"/>
    <n v="9021642718"/>
    <n v="2801"/>
    <s v="Mollge"/>
    <n v="371422543"/>
    <s v="jmpogi3020"/>
    <s v=""/>
    <n v="5"/>
    <n v="1"/>
    <x v="0"/>
    <x v="1"/>
    <x v="0"/>
    <x v="0"/>
    <x v="0"/>
    <x v="0"/>
    <x v="0"/>
    <x v="0"/>
    <x v="0"/>
    <x v="0"/>
    <x v="0"/>
    <x v="0"/>
    <x v="0"/>
  </r>
  <r>
    <n v="2.0210621482668282E+17"/>
    <d v="2021-06-21T00:00:00"/>
    <n v="4826682828"/>
    <n v="9021642718"/>
    <n v="2801"/>
    <s v="Mollge"/>
    <n v="371422543"/>
    <s v="wenz01"/>
    <s v=""/>
    <n v="5"/>
    <n v="1"/>
    <x v="0"/>
    <x v="1"/>
    <x v="0"/>
    <x v="0"/>
    <x v="0"/>
    <x v="0"/>
    <x v="0"/>
    <x v="0"/>
    <x v="0"/>
    <x v="0"/>
    <x v="0"/>
    <x v="0"/>
    <x v="0"/>
  </r>
  <r>
    <n v="2.0210621476095203E+17"/>
    <d v="2021-06-21T00:00:00"/>
    <n v="4760952029"/>
    <n v="9021642718"/>
    <n v="2801"/>
    <s v="Mollge"/>
    <n v="371422543"/>
    <s v="4uyfmgtz4v"/>
    <s v=""/>
    <n v="5"/>
    <n v="1"/>
    <x v="0"/>
    <x v="1"/>
    <x v="0"/>
    <x v="0"/>
    <x v="0"/>
    <x v="0"/>
    <x v="0"/>
    <x v="0"/>
    <x v="0"/>
    <x v="0"/>
    <x v="0"/>
    <x v="0"/>
    <x v="0"/>
  </r>
  <r>
    <n v="2.0210621467140813E+17"/>
    <d v="2021-06-21T00:00:00"/>
    <n v="4671408132"/>
    <n v="9021642718"/>
    <n v="2801"/>
    <s v="Mollge"/>
    <n v="371422543"/>
    <s v="pat_francisco24"/>
    <s v=""/>
    <n v="5"/>
    <n v="1"/>
    <x v="0"/>
    <x v="1"/>
    <x v="0"/>
    <x v="0"/>
    <x v="0"/>
    <x v="0"/>
    <x v="0"/>
    <x v="0"/>
    <x v="0"/>
    <x v="0"/>
    <x v="0"/>
    <x v="0"/>
    <x v="0"/>
  </r>
  <r>
    <n v="2.0210621479757085E+17"/>
    <d v="2021-06-21T00:00:00"/>
    <n v="4797570846"/>
    <n v="9021642718"/>
    <n v="2801"/>
    <s v="Mollge"/>
    <n v="371422543"/>
    <s v="alexmacaraeg0919"/>
    <s v=""/>
    <n v="5"/>
    <n v="1"/>
    <x v="0"/>
    <x v="1"/>
    <x v="0"/>
    <x v="0"/>
    <x v="0"/>
    <x v="0"/>
    <x v="0"/>
    <x v="0"/>
    <x v="0"/>
    <x v="0"/>
    <x v="0"/>
    <x v="0"/>
    <x v="0"/>
  </r>
  <r>
    <n v="2.0210621499861085E+17"/>
    <d v="2021-06-21T00:00:00"/>
    <n v="4998610833"/>
    <n v="9021642718"/>
    <n v="2801"/>
    <s v="Mollge"/>
    <n v="371422543"/>
    <s v="johnyuri0801"/>
    <s v=""/>
    <n v="5"/>
    <n v="1"/>
    <x v="0"/>
    <x v="1"/>
    <x v="0"/>
    <x v="0"/>
    <x v="0"/>
    <x v="0"/>
    <x v="0"/>
    <x v="0"/>
    <x v="0"/>
    <x v="0"/>
    <x v="0"/>
    <x v="0"/>
    <x v="0"/>
  </r>
  <r>
    <n v="2.021062146020583E+17"/>
    <d v="2021-06-21T00:00:00"/>
    <n v="4602058309"/>
    <n v="9021642718"/>
    <n v="2801"/>
    <s v="Mollge"/>
    <n v="371422543"/>
    <s v="jhuelee"/>
    <s v=""/>
    <n v="5"/>
    <n v="1"/>
    <x v="0"/>
    <x v="1"/>
    <x v="0"/>
    <x v="0"/>
    <x v="0"/>
    <x v="0"/>
    <x v="0"/>
    <x v="0"/>
    <x v="0"/>
    <x v="0"/>
    <x v="0"/>
    <x v="0"/>
    <x v="0"/>
  </r>
  <r>
    <n v="2.0210621500005632E+17"/>
    <d v="2021-06-21T00:00:00"/>
    <n v="5000056306"/>
    <n v="9021642718"/>
    <n v="2801"/>
    <s v="Mollge"/>
    <n v="371422543"/>
    <s v="christian019xx"/>
    <s v=""/>
    <n v="2"/>
    <n v="0"/>
    <x v="0"/>
    <x v="1"/>
    <x v="0"/>
    <x v="0"/>
    <x v="0"/>
    <x v="0"/>
    <x v="0"/>
    <x v="0"/>
    <x v="0"/>
    <x v="0"/>
    <x v="0"/>
    <x v="0"/>
    <x v="0"/>
  </r>
  <r>
    <n v="2.021062148882504E+17"/>
    <d v="2021-06-21T00:00:00"/>
    <n v="4888250400"/>
    <n v="9021642718"/>
    <n v="2801"/>
    <s v="Mollge"/>
    <n v="371422543"/>
    <s v="bengtastic"/>
    <s v=""/>
    <n v="1"/>
    <n v="1"/>
    <x v="0"/>
    <x v="1"/>
    <x v="0"/>
    <x v="0"/>
    <x v="0"/>
    <x v="0"/>
    <x v="0"/>
    <x v="0"/>
    <x v="0"/>
    <x v="0"/>
    <x v="0"/>
    <x v="0"/>
    <x v="0"/>
  </r>
  <r>
    <n v="2.0210621459446029E+17"/>
    <d v="2021-06-21T00:00:00"/>
    <n v="4594460303"/>
    <n v="9021642718"/>
    <n v="2801"/>
    <s v="Mollge"/>
    <n v="371422543"/>
    <s v="tophy0510"/>
    <s v=""/>
    <n v="5"/>
    <n v="1"/>
    <x v="0"/>
    <x v="1"/>
    <x v="0"/>
    <x v="0"/>
    <x v="0"/>
    <x v="0"/>
    <x v="0"/>
    <x v="0"/>
    <x v="0"/>
    <x v="0"/>
    <x v="0"/>
    <x v="0"/>
    <x v="0"/>
  </r>
  <r>
    <n v="2.0210621453488765E+17"/>
    <d v="2021-06-21T00:00:00"/>
    <n v="4534887659"/>
    <n v="9021642718"/>
    <n v="2801"/>
    <s v="Mollge"/>
    <n v="371422543"/>
    <s v="mvr9sojtbf"/>
    <s v=""/>
    <n v="5"/>
    <n v="1"/>
    <x v="0"/>
    <x v="1"/>
    <x v="0"/>
    <x v="0"/>
    <x v="0"/>
    <x v="0"/>
    <x v="0"/>
    <x v="0"/>
    <x v="0"/>
    <x v="0"/>
    <x v="0"/>
    <x v="0"/>
    <x v="0"/>
  </r>
  <r>
    <n v="2.0210621453851654E+17"/>
    <d v="2021-06-21T00:00:00"/>
    <n v="4538516560"/>
    <n v="9021642718"/>
    <n v="2801"/>
    <s v="Mollge"/>
    <n v="371422543"/>
    <s v="vincelauren"/>
    <s v=""/>
    <n v="5"/>
    <n v="0"/>
    <x v="0"/>
    <x v="0"/>
    <x v="0"/>
    <x v="0"/>
    <x v="0"/>
    <x v="0"/>
    <x v="0"/>
    <x v="0"/>
    <x v="0"/>
    <x v="0"/>
    <x v="0"/>
    <x v="0"/>
    <x v="0"/>
  </r>
  <r>
    <n v="2.0210621451923642E+17"/>
    <d v="2021-06-21T00:00:00"/>
    <n v="4519236428"/>
    <n v="9021642718"/>
    <n v="2801"/>
    <s v="Mollge"/>
    <n v="371422543"/>
    <s v="adrianjustinmarcelo"/>
    <s v=""/>
    <n v="4"/>
    <n v="0"/>
    <x v="0"/>
    <x v="1"/>
    <x v="0"/>
    <x v="0"/>
    <x v="0"/>
    <x v="0"/>
    <x v="0"/>
    <x v="0"/>
    <x v="0"/>
    <x v="0"/>
    <x v="0"/>
    <x v="0"/>
    <x v="0"/>
  </r>
  <r>
    <n v="2.021062145133215E+17"/>
    <d v="2021-06-21T00:00:00"/>
    <n v="4513321502"/>
    <n v="9021642718"/>
    <n v="2801"/>
    <s v="Mollge"/>
    <n v="371422543"/>
    <s v="raff_pascua"/>
    <s v=""/>
    <n v="5"/>
    <n v="1"/>
    <x v="0"/>
    <x v="1"/>
    <x v="0"/>
    <x v="0"/>
    <x v="0"/>
    <x v="0"/>
    <x v="0"/>
    <x v="0"/>
    <x v="0"/>
    <x v="0"/>
    <x v="0"/>
    <x v="0"/>
    <x v="0"/>
  </r>
  <r>
    <n v="2.0210621442207162E+17"/>
    <d v="2021-06-21T00:00:00"/>
    <n v="4422071624"/>
    <n v="9021642718"/>
    <n v="2801"/>
    <s v="Mollge"/>
    <n v="371422543"/>
    <s v="denisepillaneza94"/>
    <s v=""/>
    <n v="5"/>
    <n v="1"/>
    <x v="0"/>
    <x v="1"/>
    <x v="0"/>
    <x v="0"/>
    <x v="0"/>
    <x v="0"/>
    <x v="0"/>
    <x v="0"/>
    <x v="0"/>
    <x v="0"/>
    <x v="0"/>
    <x v="0"/>
    <x v="0"/>
  </r>
  <r>
    <n v="2.0210621437850218E+17"/>
    <d v="2021-06-21T00:00:00"/>
    <n v="4378502163"/>
    <n v="9021642718"/>
    <n v="2801"/>
    <s v="Mollge"/>
    <n v="371422543"/>
    <s v="d*****s"/>
    <s v=""/>
    <n v="4"/>
    <n v="1"/>
    <x v="0"/>
    <x v="1"/>
    <x v="0"/>
    <x v="0"/>
    <x v="0"/>
    <x v="0"/>
    <x v="0"/>
    <x v="0"/>
    <x v="0"/>
    <x v="0"/>
    <x v="0"/>
    <x v="0"/>
    <x v="0"/>
  </r>
  <r>
    <n v="2.0210621439007168E+17"/>
    <d v="2021-06-21T00:00:00"/>
    <n v="4390071693"/>
    <n v="9021642718"/>
    <n v="2801"/>
    <s v="Mollge"/>
    <n v="371422543"/>
    <s v="senpaiunyongulikba"/>
    <s v=""/>
    <n v="5"/>
    <n v="1"/>
    <x v="0"/>
    <x v="1"/>
    <x v="0"/>
    <x v="0"/>
    <x v="0"/>
    <x v="0"/>
    <x v="0"/>
    <x v="0"/>
    <x v="0"/>
    <x v="0"/>
    <x v="0"/>
    <x v="0"/>
    <x v="0"/>
  </r>
  <r>
    <n v="2.0210621434011069E+17"/>
    <d v="2021-06-21T00:00:00"/>
    <n v="4340110681"/>
    <n v="9021642718"/>
    <n v="2801"/>
    <s v="Mollge"/>
    <n v="371422543"/>
    <s v="slickcarlo"/>
    <s v=""/>
    <n v="5"/>
    <n v="1"/>
    <x v="0"/>
    <x v="1"/>
    <x v="0"/>
    <x v="0"/>
    <x v="0"/>
    <x v="0"/>
    <x v="0"/>
    <x v="0"/>
    <x v="0"/>
    <x v="0"/>
    <x v="0"/>
    <x v="0"/>
    <x v="0"/>
  </r>
  <r>
    <n v="2.0210621437342093E+17"/>
    <d v="2021-06-21T00:00:00"/>
    <n v="4373420942"/>
    <n v="9021642718"/>
    <n v="2801"/>
    <s v="Mollge"/>
    <n v="371422543"/>
    <s v="kenn_manigbas01"/>
    <s v=""/>
    <n v="5"/>
    <n v="1"/>
    <x v="0"/>
    <x v="1"/>
    <x v="0"/>
    <x v="0"/>
    <x v="0"/>
    <x v="0"/>
    <x v="0"/>
    <x v="0"/>
    <x v="0"/>
    <x v="0"/>
    <x v="0"/>
    <x v="0"/>
    <x v="0"/>
  </r>
  <r>
    <n v="2.0210621433754522E+17"/>
    <d v="2021-06-21T00:00:00"/>
    <n v="4337545216"/>
    <n v="9021642718"/>
    <n v="2801"/>
    <s v="Mollge"/>
    <n v="371422543"/>
    <s v="gelovillamor5"/>
    <s v=""/>
    <n v="5"/>
    <n v="1"/>
    <x v="0"/>
    <x v="1"/>
    <x v="0"/>
    <x v="0"/>
    <x v="0"/>
    <x v="0"/>
    <x v="0"/>
    <x v="0"/>
    <x v="0"/>
    <x v="0"/>
    <x v="0"/>
    <x v="0"/>
    <x v="0"/>
  </r>
  <r>
    <n v="2.0210621432192698E+17"/>
    <d v="2021-06-21T00:00:00"/>
    <n v="4321926989"/>
    <n v="9021642718"/>
    <n v="2801"/>
    <s v="Mollge"/>
    <n v="371422543"/>
    <s v="denjxgonzx"/>
    <s v=""/>
    <n v="5"/>
    <n v="1"/>
    <x v="0"/>
    <x v="1"/>
    <x v="0"/>
    <x v="0"/>
    <x v="0"/>
    <x v="0"/>
    <x v="0"/>
    <x v="0"/>
    <x v="0"/>
    <x v="0"/>
    <x v="0"/>
    <x v="0"/>
    <x v="0"/>
  </r>
  <r>
    <n v="2.0210621512817562E+17"/>
    <d v="2021-06-21T00:00:00"/>
    <n v="5128175617"/>
    <n v="9914527073"/>
    <n v="776110"/>
    <s v="INSPI"/>
    <n v="57235917"/>
    <s v="z*****s"/>
    <s v="dalawa yung order ko,  hungry for adventure small &amp; make love great small sabi sa ibang reviews tama lang yung small para sa mga 5 yung height.  maayos pagkadeliver, walang sira maganda tela at sobrang ganda ng designs kung ano makikita mo yun makukuha mo, waiting po sa bagong release na designs, ty"/>
    <n v="5"/>
    <n v="0"/>
    <x v="0"/>
    <x v="0"/>
    <x v="0"/>
    <x v="0"/>
    <x v="1"/>
    <x v="1"/>
    <x v="0"/>
    <x v="0"/>
    <x v="0"/>
    <x v="0"/>
    <x v="0"/>
    <x v="0"/>
    <x v="0"/>
  </r>
  <r>
    <n v="2.0210621504728531E+17"/>
    <d v="2021-06-21T00:00:00"/>
    <n v="5047285321"/>
    <n v="9914527073"/>
    <n v="776110"/>
    <s v="INSPI"/>
    <n v="57235917"/>
    <s v="clinttaylor"/>
    <s v="Last call, are you coming with me? I got some things you want to see Tell all your friends that you're busy, they know They know we got the chemistry Love how your body feels on me When you get back, let me get that ðŸ’žðŸ’žðŸ’žâœ¨âœ¨âœ¨ðŸ’¯"/>
    <n v="5"/>
    <n v="1"/>
    <x v="0"/>
    <x v="1"/>
    <x v="0"/>
    <x v="0"/>
    <x v="0"/>
    <x v="0"/>
    <x v="0"/>
    <x v="0"/>
    <x v="0"/>
    <x v="0"/>
    <x v="0"/>
    <x v="0"/>
    <x v="0"/>
  </r>
  <r>
    <n v="2.021062151106712E+17"/>
    <d v="2021-06-21T00:00:00"/>
    <n v="5110671209"/>
    <n v="9914527073"/>
    <n v="776110"/>
    <s v="INSPI"/>
    <n v="57235917"/>
    <s v="chelle_payno"/>
    <s v="ang gaganda po thank you kaso lang super tagal niya dumating hehe pero okay langâ£ï¸ iaja sjsbisnzizs isnzkx sjsmsox jziansisnxinziznsusnsisnsinzhsuakskzmzjissmoz zusjsmizz"/>
    <n v="5"/>
    <n v="0"/>
    <x v="0"/>
    <x v="0"/>
    <x v="0"/>
    <x v="0"/>
    <x v="0"/>
    <x v="1"/>
    <x v="0"/>
    <x v="0"/>
    <x v="0"/>
    <x v="0"/>
    <x v="0"/>
    <x v="0"/>
    <x v="0"/>
  </r>
  <r>
    <n v="2.0210621508162653E+17"/>
    <d v="2021-06-21T00:00:00"/>
    <n v="5081626527"/>
    <n v="9914527073"/>
    <n v="776110"/>
    <s v="INSPI"/>
    <n v="57235917"/>
    <s v="carlotty10"/>
    <s v="Pag sinabi mong oversized shirt, eto talaga yon mga mareeeee! EXCITED NAKO HUHU ANG GAGANDAAAAA NG DESIGNS AND QUALITY YUNG TELAAAA ðŸ¥ºðŸ¥ºðŸ¥º TAGAL KO INABANGAN YUNG DAYDREAM NQ MAGKAROON NG LARGE SIZE PERO PARANG PAG SMALL KASYA PADIN ATA SAKIN PERO HUHUHU ANG GANDA TALAGA! BAGAY NA PORMA PANG RAINY!!"/>
    <n v="5"/>
    <n v="1"/>
    <x v="0"/>
    <x v="1"/>
    <x v="0"/>
    <x v="0"/>
    <x v="0"/>
    <x v="0"/>
    <x v="0"/>
    <x v="0"/>
    <x v="0"/>
    <x v="0"/>
    <x v="0"/>
    <x v="0"/>
    <x v="0"/>
  </r>
  <r>
    <n v="2.0210621511473597E+17"/>
    <d v="2021-06-21T00:00:00"/>
    <n v="5114735982"/>
    <n v="9914527073"/>
    <n v="776110"/>
    <s v="INSPI"/>
    <n v="57235917"/>
    <s v="d*****n"/>
    <s v="Take me home, I'm fallin' Love me long, I'm rollin' Losing control, body and soul Mind too for sure, I'm already yours Walk you down, I'm all in Hold you tight, you call and I'll take control your body and soul Mind too for sure, I'm already yours Would that be alright? Hey, would that be alright? I"/>
    <n v="5"/>
    <n v="0"/>
    <x v="0"/>
    <x v="0"/>
    <x v="1"/>
    <x v="0"/>
    <x v="0"/>
    <x v="0"/>
    <x v="0"/>
    <x v="0"/>
    <x v="0"/>
    <x v="0"/>
    <x v="0"/>
    <x v="0"/>
    <x v="0"/>
  </r>
  <r>
    <n v="2.0210621514467293E+17"/>
    <d v="2021-06-21T00:00:00"/>
    <n v="5144672927"/>
    <n v="9914527073"/>
    <n v="776110"/>
    <s v="INSPI"/>
    <n v="57235917"/>
    <s v="arapot00"/>
    <s v="Careless, careless. Shoot anonymous, anonymous. Heartless, mindless. No one. who care about me?  Irheobeorin chae wemyeonhaneun geot gata Chameul subakke eobseo Nuneul gamjiman  Mama! ijen naege daedabhaejwo Wae saramdeuri dallajyeottneunji Areumdaun sijeoriraneunge Jonjaehagin haettneunji Ije deone"/>
    <n v="5"/>
    <n v="1"/>
    <x v="0"/>
    <x v="1"/>
    <x v="0"/>
    <x v="0"/>
    <x v="0"/>
    <x v="0"/>
    <x v="0"/>
    <x v="0"/>
    <x v="0"/>
    <x v="0"/>
    <x v="0"/>
    <x v="0"/>
    <x v="0"/>
  </r>
  <r>
    <n v="2.0210621507686806E+17"/>
    <d v="2021-06-21T00:00:00"/>
    <n v="5076868074"/>
    <n v="9914527073"/>
    <n v="776110"/>
    <s v="INSPI"/>
    <n v="57235917"/>
    <s v="c*****d"/>
    <s v="Super gandaaaaaa! Makapal yung tela niya ang presko suotan dati ko pa gusto magavail ng oversized shirt nila super happy ko kasi ang impulsive buying ko ay hindi sayang hahaha super ganda talaga nuya I'll buy again soon ðŸ˜ðŸ˜ðŸ˜ðŸ˜ðŸ˜ðŸ˜ðŸ˜ðŸ˜ðŸ˜ðŸ˜ðŸ˜ðŸ˜ðŸ˜ðŸ˜ðŸ˜ðŸ˜ðŸ˜ðŸ˜ðŸ˜ðŸ˜ðŸ˜ðŸ˜ðŸ˜ðŸ˜ðŸ˜ðŸ˜ðŸ˜ðŸ˜ðŸ˜ðŸ˜ðŸ˜ðŸ˜ðŸ˜ðŸ˜ðŸ˜ðŸ˜ðŸ˜ðŸ˜ðŸ˜ðŸ˜"/>
    <n v="5"/>
    <n v="0"/>
    <x v="0"/>
    <x v="0"/>
    <x v="0"/>
    <x v="0"/>
    <x v="1"/>
    <x v="1"/>
    <x v="0"/>
    <x v="0"/>
    <x v="0"/>
    <x v="0"/>
    <x v="0"/>
    <x v="0"/>
    <x v="0"/>
  </r>
  <r>
    <n v="2.0210621513387901E+17"/>
    <d v="2021-06-21T00:00:00"/>
    <n v="5133879021"/>
    <n v="9914527073"/>
    <n v="776110"/>
    <s v="INSPI"/>
    <n v="57235917"/>
    <s v="kmacero98"/>
    <s v="MY 2ND BUY, STILL SOLID!!! WILL ORDER AGAIN!! I'M 5'3 SLIM BODY, SAKS LANG ANG SMALL BUT IF YOU WANT MUCH BIGGER GO FOR MEDIUM. THANK YOU SELLER!! SOLIDDD!!"/>
    <n v="5"/>
    <n v="0"/>
    <x v="0"/>
    <x v="0"/>
    <x v="0"/>
    <x v="0"/>
    <x v="0"/>
    <x v="1"/>
    <x v="0"/>
    <x v="0"/>
    <x v="0"/>
    <x v="0"/>
    <x v="0"/>
    <x v="0"/>
    <x v="0"/>
  </r>
  <r>
    <n v="2.0210621511738845E+17"/>
    <d v="2021-06-21T00:00:00"/>
    <n v="5117388448"/>
    <n v="9914527073"/>
    <n v="776110"/>
    <s v="INSPI"/>
    <n v="57235917"/>
    <s v="k3nlu"/>
    <s v="MALAKI MASYADO ANG XL nakaka lungkot haha MEDYO BOBO KO AA PART NA YUN KASI AKALA KO MALIIT SAKEN MALAKI PALA PERO OK NAMAN KONTING TUPI TUPI LANG PARANG OK NA HAHA AALAMAT PADIN ORDER ULE AKO NG LARGE JUSKO"/>
    <n v="5"/>
    <n v="1"/>
    <x v="0"/>
    <x v="1"/>
    <x v="0"/>
    <x v="0"/>
    <x v="0"/>
    <x v="0"/>
    <x v="0"/>
    <x v="0"/>
    <x v="0"/>
    <x v="0"/>
    <x v="0"/>
    <x v="0"/>
    <x v="0"/>
  </r>
  <r>
    <n v="2.0210621507946698E+17"/>
    <d v="2021-06-21T00:00:00"/>
    <n v="5079466967"/>
    <n v="9914527073"/>
    <n v="776110"/>
    <s v="INSPI"/>
    <n v="57235917"/>
    <s v="michimendoza04"/>
    <s v="Tama Lang yung price sa quality niya. Medyo manipis kasi ang tela pero okay naman print. May pag gagamitan sana ako na event Kaso di umabot Kaya baka matagalan pa na di masuot dahil di naman ako lumalabas. Anyways thanks seller."/>
    <n v="4"/>
    <n v="1"/>
    <x v="0"/>
    <x v="1"/>
    <x v="0"/>
    <x v="0"/>
    <x v="0"/>
    <x v="0"/>
    <x v="0"/>
    <x v="0"/>
    <x v="0"/>
    <x v="0"/>
    <x v="0"/>
    <x v="0"/>
    <x v="0"/>
  </r>
  <r>
    <n v="2.0210621512400662E+17"/>
    <d v="2021-06-21T00:00:00"/>
    <n v="5124006615"/>
    <n v="9914527073"/>
    <n v="776110"/>
    <s v="INSPI"/>
    <n v="57235917"/>
    <s v="joycathena"/>
    <s v="Nagustuhan ng mag ama ko... sobrang cool ng tela...... will order again... mabilis ang shipping ... maganda ang fit...."/>
    <n v="5"/>
    <n v="0"/>
    <x v="0"/>
    <x v="0"/>
    <x v="1"/>
    <x v="0"/>
    <x v="1"/>
    <x v="1"/>
    <x v="0"/>
    <x v="0"/>
    <x v="0"/>
    <x v="0"/>
    <x v="0"/>
    <x v="0"/>
    <x v="0"/>
  </r>
  <r>
    <n v="2.0210621506569661E+17"/>
    <d v="2021-06-21T00:00:00"/>
    <n v="5065696601"/>
    <n v="9914527073"/>
    <n v="776110"/>
    <s v="INSPI"/>
    <n v="57235917"/>
    <s v="_shainaaaaaa_"/>
    <s v="Diko na napicturan pero maganda quality niya as always, yung print lang talaga at medyo matagal dumating. Nag order ako nung 6.6 midnight ngayong 12 lang dumating. Thanks parin shopee and sellerðŸ¥°â¤ï¸"/>
    <n v="5"/>
    <n v="0"/>
    <x v="0"/>
    <x v="0"/>
    <x v="0"/>
    <x v="0"/>
    <x v="0"/>
    <x v="1"/>
    <x v="0"/>
    <x v="0"/>
    <x v="0"/>
    <x v="0"/>
    <x v="0"/>
    <x v="0"/>
    <x v="0"/>
  </r>
  <r>
    <n v="2.0210621513911619E+17"/>
    <d v="2021-06-21T00:00:00"/>
    <n v="5139116182"/>
    <n v="9914527073"/>
    <n v="776110"/>
    <s v="INSPI"/>
    <n v="57235917"/>
    <s v="andrealazarito"/>
    <s v="Height: 5'4 Size: XL Makapal yung tela Maganda ang print sa tshirt No issues Apat na tshirt po yung inorder ko and wala silang sira  May free eco bag Tama lanhat ng sizes na pinadala Inorder ko June 14 at dumating nang June 20 Mas mabilis ang delivery kapag J&amp;T ALL IN ALL SUPERÂ² GANDA NG QUALITY!!"/>
    <n v="5"/>
    <n v="0"/>
    <x v="0"/>
    <x v="0"/>
    <x v="1"/>
    <x v="0"/>
    <x v="0"/>
    <x v="0"/>
    <x v="0"/>
    <x v="0"/>
    <x v="0"/>
    <x v="0"/>
    <x v="0"/>
    <x v="0"/>
    <x v="0"/>
  </r>
  <r>
    <n v="2.0210621513975693E+17"/>
    <d v="2021-06-21T00:00:00"/>
    <n v="5139756935"/>
    <n v="9914527073"/>
    <n v="776110"/>
    <s v="INSPI"/>
    <n v="57235917"/>
    <s v="bebang.ssi"/>
    <s v="ang tagal ko nang inadd to cart neto finally na check out ko din sya lol HAHA gondo nomon quality kaso di ko inexpect ganto pala print I thought rubberized print ðŸ˜Œ sana magtagal yung print wag nalang siguro labahan ng bongga onting washing or kusot lang yata para di agad magfade hehe TY inspi! ðŸ˜˜â¤"/>
    <n v="5"/>
    <n v="0"/>
    <x v="0"/>
    <x v="0"/>
    <x v="0"/>
    <x v="0"/>
    <x v="1"/>
    <x v="1"/>
    <x v="0"/>
    <x v="0"/>
    <x v="0"/>
    <x v="0"/>
    <x v="0"/>
    <x v="0"/>
    <x v="0"/>
  </r>
  <r>
    <n v="2.0210621507108298E+17"/>
    <d v="2021-06-21T00:00:00"/>
    <n v="5071082965"/>
    <n v="9914527073"/>
    <n v="776110"/>
    <s v="INSPI"/>
    <n v="57235917"/>
    <s v="emiejacinto"/>
    <s v="Thank u seller maganda at nagustuhan ng anak ko sana sunod na order ko may white na at may discount padin thnknu sa uulitin ,Tnx din sa shopee at kua rider na mabait"/>
    <n v="5"/>
    <n v="1"/>
    <x v="0"/>
    <x v="1"/>
    <x v="0"/>
    <x v="0"/>
    <x v="0"/>
    <x v="0"/>
    <x v="0"/>
    <x v="0"/>
    <x v="0"/>
    <x v="0"/>
    <x v="0"/>
    <x v="0"/>
    <x v="0"/>
  </r>
  <r>
    <n v="2.0210621509756413E+17"/>
    <d v="2021-06-21T00:00:00"/>
    <n v="5097564130"/>
    <n v="9914527073"/>
    <n v="776110"/>
    <s v="INSPI"/>
    <n v="57235917"/>
    <s v="aldrincusipagsingew"/>
    <s v="Lahat ng sizes tama, 3 XL and isang medium . Yung white XL siya pero masikip siya konti kumpara sa 2 black and merong maliliit na butas yung puti but still okay naman siya. 5th time na akong umorder still good quality parin siya ðŸ’ªðŸ»ðŸ‘Œ."/>
    <n v="5"/>
    <n v="1"/>
    <x v="0"/>
    <x v="1"/>
    <x v="0"/>
    <x v="0"/>
    <x v="0"/>
    <x v="0"/>
    <x v="0"/>
    <x v="0"/>
    <x v="0"/>
    <x v="0"/>
    <x v="0"/>
    <x v="0"/>
    <x v="0"/>
  </r>
  <r>
    <n v="2.0210621513013446E+17"/>
    <d v="2021-06-21T00:00:00"/>
    <n v="5130134475"/>
    <n v="9914527073"/>
    <n v="776110"/>
    <s v="INSPI"/>
    <n v="57235917"/>
    <s v="k*****n"/>
    <s v="MamamamamamamamamamamamamamamaamamamamamaaamamamammaammamamaammamammamamamamamammamamamammmmamamamamamamamamamamamamamamamammaammammamamammmamamamamammaMAMAMAMAMMMMMM"/>
    <n v="5"/>
    <n v="1"/>
    <x v="0"/>
    <x v="1"/>
    <x v="0"/>
    <x v="0"/>
    <x v="0"/>
    <x v="0"/>
    <x v="0"/>
    <x v="0"/>
    <x v="0"/>
    <x v="0"/>
    <x v="0"/>
    <x v="0"/>
    <x v="0"/>
  </r>
  <r>
    <n v="2.0210621508872733E+17"/>
    <d v="2021-06-21T00:00:00"/>
    <n v="5088727332"/>
    <n v="9914527073"/>
    <n v="776110"/>
    <s v="INSPI"/>
    <n v="57235917"/>
    <s v="athenaxcx17"/>
    <s v="shdhhshahahdhdhdhshuxbajxbaufbauhhfsfiabfiahfiajxiabciancaibfianciaihciahfiajfiahfiajciabciabciabffiahdafihqfihaffaifihaffihfdiabfiabfiangiabfisbfiwhfiahfiahfaifahfiabfusbfuabfiabfiabfiabfiabfsibfiahfianfisnfisbfisubfisnfusetjetjetkryietjetjdjsfjefjefjwgjwfhtwhwfsfjsfhfsfsfhsfhsfhwfhsgfhsfhsfhwfhfsh"/>
    <n v="5"/>
    <n v="1"/>
    <x v="0"/>
    <x v="1"/>
    <x v="0"/>
    <x v="0"/>
    <x v="0"/>
    <x v="0"/>
    <x v="0"/>
    <x v="0"/>
    <x v="0"/>
    <x v="0"/>
    <x v="0"/>
    <x v="0"/>
    <x v="0"/>
  </r>
  <r>
    <n v="2.0210621512728806E+17"/>
    <d v="2021-06-21T00:00:00"/>
    <n v="5127288068"/>
    <n v="9914527073"/>
    <n v="776110"/>
    <s v="INSPI"/>
    <n v="57235917"/>
    <s v="florytess"/>
    <s v="Good Quality hajanshdjdndjdndnksjshshsnsbsbshsbsndnsndbdbdbdndndndmdndndndnsmsksmdndndidjcncn jsjsnsndnd sjsndndn djdnsndndjdjdjdjbd jsns ndjdndnd jsjdjdjdjdndjdjdjsjdjdndndndkdkkdkdkdkdkdjdnd jdkdj ksjdjdjdjdnd ndkdmdnndnd nskdndnns"/>
    <n v="5"/>
    <n v="1"/>
    <x v="0"/>
    <x v="1"/>
    <x v="0"/>
    <x v="0"/>
    <x v="0"/>
    <x v="0"/>
    <x v="0"/>
    <x v="0"/>
    <x v="0"/>
    <x v="0"/>
    <x v="0"/>
    <x v="0"/>
    <x v="0"/>
  </r>
  <r>
    <n v="2.0210621512960883E+17"/>
    <d v="2021-06-21T00:00:00"/>
    <n v="5129608817"/>
    <n v="9914527073"/>
    <n v="776110"/>
    <s v="INSPI"/>
    <n v="57235917"/>
    <s v="n*****2"/>
    <s v="Now lang ako makakapagrate. Ok naman yung shirt. For its price, sulit na sulit ka na rin. If you are into oversized shirts, and in an affordable price, well eto yun. Itâ€™s cool! Try it! Thank you for this! ðŸ˜Š"/>
    <n v="5"/>
    <n v="0"/>
    <x v="0"/>
    <x v="0"/>
    <x v="0"/>
    <x v="0"/>
    <x v="0"/>
    <x v="0"/>
    <x v="0"/>
    <x v="0"/>
    <x v="0"/>
    <x v="0"/>
    <x v="0"/>
    <x v="0"/>
    <x v="0"/>
  </r>
  <r>
    <n v="2.0210621507942282E+17"/>
    <d v="2021-06-21T00:00:00"/>
    <n v="5079422803"/>
    <n v="9914527073"/>
    <n v="776110"/>
    <s v="INSPI"/>
    <n v="57235917"/>
    <s v="triciagerona"/>
    <s v="NgbgðŸŽ‰ðŸŽ‰ðŸŽ‰ðŸŽ‰ðŸŽ‰ðŸŽ‰ðŸŽ‰ðŸŽ‰ðŸ¥°ðŸ¥°ðŸ¥°ðŸ¥°ðŸ¥°ðŸŽ‰ðŸŽ‰ðŸŽ‰ðŸŽ‰ðŸŽ‰ðŸ¥°ðŸ¥°d vtbbtbynunmumscscdvqtbtbfvfvfbf c f x dvhjcsbbdsfvtvybybybyby ðŸ¥°ðŸ¥°ðŸ¥° niceeeeeeeeeeeeeðŸŽ‰ðŸŽ‰ðŸŽ‰"/>
    <n v="5"/>
    <n v="0"/>
    <x v="0"/>
    <x v="0"/>
    <x v="0"/>
    <x v="0"/>
    <x v="0"/>
    <x v="0"/>
    <x v="0"/>
    <x v="0"/>
    <x v="0"/>
    <x v="0"/>
    <x v="0"/>
    <x v="0"/>
    <x v="0"/>
  </r>
  <r>
    <n v="2.0210621513201446E+17"/>
    <d v="2021-06-21T00:00:00"/>
    <n v="5132014459"/>
    <n v="9914527073"/>
    <n v="776110"/>
    <s v="INSPI"/>
    <n v="57235917"/>
    <s v="von_elipan"/>
    <s v="yesss, I super love it ganda ng shirt at makapal sya. ðŸ¥°ðŸ˜ðŸ˜ðŸ˜ðŸ˜"/>
    <n v="5"/>
    <n v="0"/>
    <x v="0"/>
    <x v="0"/>
    <x v="1"/>
    <x v="0"/>
    <x v="1"/>
    <x v="1"/>
    <x v="0"/>
    <x v="0"/>
    <x v="0"/>
    <x v="0"/>
    <x v="0"/>
    <x v="0"/>
    <x v="0"/>
  </r>
  <r>
    <n v="2.0210621509414474E+17"/>
    <d v="2021-06-21T00:00:00"/>
    <n v="5094144739"/>
    <n v="9914527073"/>
    <n v="776110"/>
    <s v="INSPI"/>
    <n v="57235917"/>
    <s v="s*****7"/>
    <s v="âš«ï¸ORIGINAL APPLE EARPODS 3.5MM HEADPHONE PLUG  â€¢Compatible with iOS and Android devices â€¢Deeper, richer bass tones â€¢Greater protection from sweat and water â€¢Control music and video playback â€¢Answer and end calls â€¢Complete package with serial code/number, warranty &amp; paperbag â€¢Freebies: Airpods Silico"/>
    <n v="5"/>
    <n v="0"/>
    <x v="0"/>
    <x v="0"/>
    <x v="1"/>
    <x v="0"/>
    <x v="1"/>
    <x v="1"/>
    <x v="0"/>
    <x v="0"/>
    <x v="0"/>
    <x v="0"/>
    <x v="0"/>
    <x v="0"/>
    <x v="0"/>
  </r>
  <r>
    <n v="2.0210621509538128E+17"/>
    <d v="2021-06-21T00:00:00"/>
    <n v="5095381270"/>
    <n v="9914527073"/>
    <n v="776110"/>
    <s v="INSPI"/>
    <n v="57235917"/>
    <s v="x*****7"/>
    <s v="Excellent quality very accomodating seller well packaged item shipped immediately will order again Excellent quality very accomodating seller well packaged item shipped immediately will order again Excellent quality very accomodating seller well packaged item shipped Excellent q will order again Exc"/>
    <n v="5"/>
    <n v="0"/>
    <x v="0"/>
    <x v="0"/>
    <x v="1"/>
    <x v="0"/>
    <x v="1"/>
    <x v="1"/>
    <x v="0"/>
    <x v="0"/>
    <x v="0"/>
    <x v="0"/>
    <x v="0"/>
    <x v="0"/>
    <x v="0"/>
  </r>
  <r>
    <n v="2.0210621508627011E+17"/>
    <d v="2021-06-21T00:00:00"/>
    <n v="5086270110"/>
    <n v="9914527073"/>
    <n v="776110"/>
    <s v="INSPI"/>
    <n v="57235917"/>
    <s v="p*****1"/>
    <s v="JYP!  Neowa isseul ttaen naege Singihan byeonhwaga inneunde Jakku miso jitge dwae Amu ildo eomneunde  Jakku mabeobe geollyeo Bameul saewodo an jollyeo Dareun saenggak jiwojyeo Simjang sorineun keojyeo Sarangi cham swiwojyeo Geuraeseo ppajigo ppajyeo jeomjeom neoege That's what you do to me  Na"/>
    <n v="5"/>
    <n v="1"/>
    <x v="0"/>
    <x v="1"/>
    <x v="0"/>
    <x v="0"/>
    <x v="0"/>
    <x v="0"/>
    <x v="0"/>
    <x v="0"/>
    <x v="0"/>
    <x v="0"/>
    <x v="0"/>
    <x v="0"/>
    <x v="0"/>
  </r>
  <r>
    <n v="2.021062150043895E+17"/>
    <d v="2021-06-21T00:00:00"/>
    <n v="5004389501"/>
    <n v="9914527073"/>
    <n v="776110"/>
    <s v="INSPI"/>
    <n v="57235917"/>
    <s v="p*****o"/>
    <s v="Black is ðŸ–¤ Infairness super fast delivery talaga. At sobrang laki pala talaga ng XL nila hahahahahaha ðŸ¤£ Dapat pala L lang hehehe! Anyways sobrang fan naman ako ng oversized tees kaya bet parin ðŸ˜ Order ulit ako nextime ðŸ˜ðŸ–¤ XL pala yang suot ko dyan sa picture ðŸ¤™ðŸ»"/>
    <n v="5"/>
    <n v="1"/>
    <x v="0"/>
    <x v="1"/>
    <x v="0"/>
    <x v="0"/>
    <x v="0"/>
    <x v="0"/>
    <x v="0"/>
    <x v="0"/>
    <x v="0"/>
    <x v="0"/>
    <x v="0"/>
    <x v="0"/>
    <x v="0"/>
  </r>
  <r>
    <n v="2.0210621506460438E+17"/>
    <d v="2021-06-21T00:00:00"/>
    <n v="5064604372"/>
    <n v="9914527073"/>
    <n v="776110"/>
    <s v="INSPI"/>
    <n v="57235917"/>
    <s v="r*****r"/>
    <s v="First time buying here and ang ganda ng quality ng shirt and the print did not disappoint. I am usually a Large for shirts pero sobrang baggy na ng Large so kung gusto niyong saktong baggy lang, puwede kayong mag-size down. All in all, ganda! Will definitely buy again."/>
    <n v="5"/>
    <n v="1"/>
    <x v="0"/>
    <x v="1"/>
    <x v="0"/>
    <x v="0"/>
    <x v="0"/>
    <x v="0"/>
    <x v="0"/>
    <x v="0"/>
    <x v="0"/>
    <x v="0"/>
    <x v="0"/>
    <x v="0"/>
    <x v="0"/>
  </r>
  <r>
    <n v="2.0210621509157907E+17"/>
    <d v="2021-06-21T00:00:00"/>
    <n v="5091579062"/>
    <n v="9914527073"/>
    <n v="776110"/>
    <s v="INSPI"/>
    <n v="57235917"/>
    <s v="blurberry707"/>
    <s v="Date of order: June 6 Arrived on: June 15  The quality of the clothing is niceâ€“ not too thin and not too thick. The quality of the printing is okay, it seems that it's not digitally printed but it's still nice either way. The item was not shipped immediately but I nonetheless received it before due."/>
    <n v="5"/>
    <n v="0"/>
    <x v="0"/>
    <x v="0"/>
    <x v="0"/>
    <x v="0"/>
    <x v="0"/>
    <x v="1"/>
    <x v="0"/>
    <x v="0"/>
    <x v="0"/>
    <x v="0"/>
    <x v="0"/>
    <x v="0"/>
    <x v="0"/>
  </r>
  <r>
    <n v="2.0210621501007514E+17"/>
    <d v="2021-06-21T00:00:00"/>
    <n v="5010075142"/>
    <n v="9914527073"/>
    <n v="776110"/>
    <s v="INSPI"/>
    <n v="57235917"/>
    <s v="i*****3"/>
    <s v="Napaka ganda ng quality and saktong sakto para saakin and mabilis rin ang shipping niya. Will order again soon thank you INSPI. Hindi ko na napicturan kasi nibabad na agad para sure safe.   PS: 5'7 po ako if sa mga mag babalak diyan bumili M size po ang bilhin niyo. Yun lang po i hope mkatulong"/>
    <n v="5"/>
    <n v="0"/>
    <x v="0"/>
    <x v="0"/>
    <x v="1"/>
    <x v="0"/>
    <x v="1"/>
    <x v="0"/>
    <x v="0"/>
    <x v="0"/>
    <x v="0"/>
    <x v="0"/>
    <x v="0"/>
    <x v="0"/>
    <x v="0"/>
  </r>
  <r>
    <n v="2.0210621513371747E+17"/>
    <d v="2021-06-21T00:00:00"/>
    <n v="5133717458"/>
    <n v="9914527073"/>
    <n v="776110"/>
    <s v="INSPI"/>
    <n v="57235917"/>
    <s v="meiiixxx"/>
    <s v="Super ganda in person ðŸ˜ðŸ˜ðŸ˜ðŸ˜‰ nagustuhan ko lalo na yung hubby ko sakto lang yung size na napili ko para sa kanya oorder ako ulit sa susunod ibang design naman ganda ng tela hehe"/>
    <n v="5"/>
    <n v="1"/>
    <x v="0"/>
    <x v="1"/>
    <x v="0"/>
    <x v="0"/>
    <x v="0"/>
    <x v="0"/>
    <x v="0"/>
    <x v="0"/>
    <x v="0"/>
    <x v="0"/>
    <x v="0"/>
    <x v="0"/>
    <x v="0"/>
  </r>
  <r>
    <n v="2.0210621512343181E+17"/>
    <d v="2021-06-21T00:00:00"/>
    <n v="5123431797"/>
    <n v="9914527073"/>
    <n v="776110"/>
    <s v="INSPI"/>
    <n v="57235917"/>
    <s v="k*****r"/>
    <s v="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
    <n v="5"/>
    <n v="0"/>
    <x v="0"/>
    <x v="0"/>
    <x v="1"/>
    <x v="0"/>
    <x v="1"/>
    <x v="1"/>
    <x v="0"/>
    <x v="0"/>
    <x v="0"/>
    <x v="0"/>
    <x v="0"/>
    <x v="0"/>
    <x v="0"/>
  </r>
  <r>
    <n v="2.0210621505935725E+17"/>
    <d v="2021-06-21T00:00:00"/>
    <n v="5059357250"/>
    <n v="9914527073"/>
    <n v="776110"/>
    <s v="INSPI"/>
    <n v="57235917"/>
    <s v="preeeeetttttyyyyy"/>
    <s v="Ang ganda ng quality sana mag restock sila ng iba pang designs kase bibili talaga ulet akooo!!! Ang ganda sa katawan nung oversized medium lalo na kung payat kayo tas matangkad hahaha like me"/>
    <n v="5"/>
    <n v="0"/>
    <x v="0"/>
    <x v="0"/>
    <x v="1"/>
    <x v="0"/>
    <x v="0"/>
    <x v="0"/>
    <x v="0"/>
    <x v="0"/>
    <x v="0"/>
    <x v="0"/>
    <x v="0"/>
    <x v="0"/>
    <x v="0"/>
  </r>
  <r>
    <n v="2.0210621496260602E+17"/>
    <d v="2021-06-21T00:00:00"/>
    <n v="4962606014"/>
    <n v="9914527073"/>
    <n v="776110"/>
    <s v="INSPI"/>
    <n v="57235917"/>
    <s v="heyitsjhon12"/>
    <s v="Honestly ok namn yung shirt kahit papano mura na sya Kasi sale sya nung nabili ko which is good. Yung tela maganda cotton parang yung blue corner ang pagkatela nya. Yung tahi medyo di lang ako satisfied kasi parang minadali at hindi masyadong inayos at yun print naman ok namn sya medyo yung iba diok"/>
    <n v="5"/>
    <n v="0"/>
    <x v="0"/>
    <x v="0"/>
    <x v="1"/>
    <x v="0"/>
    <x v="1"/>
    <x v="1"/>
    <x v="0"/>
    <x v="0"/>
    <x v="0"/>
    <x v="0"/>
    <x v="0"/>
    <x v="0"/>
    <x v="0"/>
  </r>
  <r>
    <n v="2.0210621506203914E+17"/>
    <d v="2021-06-21T00:00:00"/>
    <n v="5062039127"/>
    <n v="9914527073"/>
    <n v="776110"/>
    <s v="INSPI"/>
    <n v="57235917"/>
    <s v="r*****r"/>
    <s v="Dumating na siya now!! Super excited ako dito but yung free your mind shirt ko may konting damage sa neck part:((( tastas siya di maayos pagkatahi and parang magkaiba yung tela mas manipis si free your mind kesa kay daydreamer but okay lang thank u"/>
    <n v="5"/>
    <n v="1"/>
    <x v="0"/>
    <x v="1"/>
    <x v="0"/>
    <x v="0"/>
    <x v="0"/>
    <x v="0"/>
    <x v="0"/>
    <x v="0"/>
    <x v="0"/>
    <x v="0"/>
    <x v="0"/>
    <x v="0"/>
    <x v="0"/>
  </r>
  <r>
    <n v="2.0210621512201805E+17"/>
    <d v="2021-06-21T00:00:00"/>
    <n v="5122018063"/>
    <n v="9914527073"/>
    <n v="776110"/>
    <s v="INSPI"/>
    <n v="57235917"/>
    <s v="osann"/>
    <s v="waaahhhh! one of the best buys! grabeeee! di ako maka move on sa ganda at sa quality! sobra sobra yung pag exceed sa expectations! maraming salamat inspi!"/>
    <n v="5"/>
    <n v="1"/>
    <x v="0"/>
    <x v="1"/>
    <x v="0"/>
    <x v="0"/>
    <x v="0"/>
    <x v="0"/>
    <x v="0"/>
    <x v="0"/>
    <x v="0"/>
    <x v="0"/>
    <x v="0"/>
    <x v="0"/>
    <x v="0"/>
  </r>
  <r>
    <n v="2.0210621507018093E+17"/>
    <d v="2021-06-21T00:00:00"/>
    <n v="5070180922"/>
    <n v="9914527073"/>
    <n v="776110"/>
    <s v="INSPI"/>
    <n v="57235917"/>
    <s v="m*****_"/>
    <s v="nag expect ako ng maganda kase nakita koto sa shoppee budol. large binili ko kase gusto ko oversized ganda sana pamorma tas nung dumating ang lake nung manggas pero maganda naman yung shirt and print yung manggas lang talaga sobrang disappointed sayang pera 2 panaman binili ko"/>
    <n v="1"/>
    <n v="0"/>
    <x v="0"/>
    <x v="1"/>
    <x v="0"/>
    <x v="0"/>
    <x v="0"/>
    <x v="0"/>
    <x v="0"/>
    <x v="0"/>
    <x v="0"/>
    <x v="0"/>
    <x v="0"/>
    <x v="1"/>
    <x v="0"/>
  </r>
  <r>
    <n v="2.0210621510767123E+17"/>
    <d v="2021-06-21T00:00:00"/>
    <n v="5107671236"/>
    <n v="9914527073"/>
    <n v="776110"/>
    <s v="INSPI"/>
    <n v="57235917"/>
    <s v="r*****t"/>
    <s v="Thank you so much seller! The quality is good. Will order again soon. Thank you so much seller! The quality is good. Will order again soon. Thank you so much seller! The quality is good. Will order again soon. Thank you so much seller! The quality is good. Will order again soon. Thank you so much."/>
    <n v="5"/>
    <n v="1"/>
    <x v="0"/>
    <x v="1"/>
    <x v="0"/>
    <x v="0"/>
    <x v="0"/>
    <x v="0"/>
    <x v="0"/>
    <x v="0"/>
    <x v="0"/>
    <x v="0"/>
    <x v="0"/>
    <x v="0"/>
    <x v="0"/>
  </r>
  <r>
    <n v="2.0210621496560102E+17"/>
    <d v="2021-06-21T00:00:00"/>
    <n v="4965601035"/>
    <n v="9914527073"/>
    <n v="776110"/>
    <s v="INSPI"/>
    <n v="57235917"/>
    <s v="k*****e"/>
    <s v="Iâ€™ve been ordering a lot sa store niyo and I really like the shirts! tapos ang bilis pa ng delivery! Iâ€™ll comeback more if may pera na ako ulit hehehe. Thank you, seller!"/>
    <n v="5"/>
    <n v="0"/>
    <x v="0"/>
    <x v="0"/>
    <x v="0"/>
    <x v="0"/>
    <x v="1"/>
    <x v="1"/>
    <x v="0"/>
    <x v="0"/>
    <x v="0"/>
    <x v="0"/>
    <x v="0"/>
    <x v="0"/>
    <x v="0"/>
  </r>
  <r>
    <n v="2.0210621479708771E+17"/>
    <d v="2021-06-21T00:00:00"/>
    <n v="4797087721"/>
    <n v="9914527073"/>
    <n v="776110"/>
    <s v="INSPI"/>
    <n v="57235917"/>
    <s v="d*****1"/>
    <s v="Nice quality and print ðŸ‘ŒðŸ‘ŒðŸ‘ŒðŸ‘ŒðŸ‘ŒðŸ‘ŒðŸ‘ŒðŸ‘ŒðŸ‘ŒðŸ‘ŒðŸ‘ðŸ‘ŒðŸ‘ðŸ‘ŒðŸ‘ðŸ‘ŒðŸ‘ðŸ‘Œ uhjakaoajahahaksooxocoshhshajajaiaoaoaoajsjxhhxjcjcjcc to get a new one"/>
    <n v="5"/>
    <n v="1"/>
    <x v="0"/>
    <x v="1"/>
    <x v="0"/>
    <x v="0"/>
    <x v="0"/>
    <x v="0"/>
    <x v="0"/>
    <x v="0"/>
    <x v="0"/>
    <x v="0"/>
    <x v="0"/>
    <x v="0"/>
    <x v="0"/>
  </r>
  <r>
    <n v="2.0210621508846314E+17"/>
    <d v="2021-06-21T00:00:00"/>
    <n v="5088463121"/>
    <n v="9914527073"/>
    <n v="776110"/>
    <s v="INSPI"/>
    <n v="57235917"/>
    <s v="r*****s"/>
    <s v="Ka-TM! Tuluy-tuloy ang saya dahil may FREE 2GB pang-internet valid for 1 day kapag nag-load ka ng total of P355 bago mag 06/29/2021. Sulitin na ang iyong freebie! Share-A-Load not included. REF#: DTT114"/>
    <n v="5"/>
    <n v="0"/>
    <x v="0"/>
    <x v="0"/>
    <x v="1"/>
    <x v="0"/>
    <x v="1"/>
    <x v="1"/>
    <x v="0"/>
    <x v="0"/>
    <x v="0"/>
    <x v="0"/>
    <x v="0"/>
    <x v="0"/>
    <x v="0"/>
  </r>
  <r>
    <n v="2.0210621503861898E+17"/>
    <d v="2021-06-21T00:00:00"/>
    <n v="5038618971"/>
    <n v="9914527073"/>
    <n v="776110"/>
    <s v="INSPI"/>
    <n v="57235917"/>
    <s v="d*****o"/>
    <s v="Excellent quality Excellent quality Excellent quality Excellent quality Excellent quality Excellent quality Excellent quality Excellent quality"/>
    <n v="5"/>
    <n v="0"/>
    <x v="0"/>
    <x v="0"/>
    <x v="0"/>
    <x v="0"/>
    <x v="0"/>
    <x v="0"/>
    <x v="0"/>
    <x v="0"/>
    <x v="0"/>
    <x v="0"/>
    <x v="0"/>
    <x v="0"/>
    <x v="0"/>
  </r>
  <r>
    <n v="2.0210621496736547E+17"/>
    <d v="2021-06-21T00:00:00"/>
    <n v="4967365477"/>
    <n v="9914527073"/>
    <n v="776110"/>
    <s v="INSPI"/>
    <n v="57235917"/>
    <s v="e*****w"/>
    <s v="Good quality ng tela nila ang ganda promise at ang mura pa, guys super laki lang ung sizes ng design na dmit na to over sizes talga lakas maka raper, pero ganda tlga promise i will recommend this item at shop sulit order ko persko sa katawan ung tela at ung print nmn mukang ok nmn di ko pa nlalabhan"/>
    <n v="5"/>
    <n v="0"/>
    <x v="0"/>
    <x v="0"/>
    <x v="1"/>
    <x v="0"/>
    <x v="1"/>
    <x v="1"/>
    <x v="0"/>
    <x v="0"/>
    <x v="0"/>
    <x v="0"/>
    <x v="0"/>
    <x v="0"/>
    <x v="0"/>
  </r>
  <r>
    <n v="2.0210621511066742E+17"/>
    <d v="2021-06-21T00:00:00"/>
    <n v="5110667412"/>
    <n v="9914527073"/>
    <n v="776110"/>
    <s v="INSPI"/>
    <n v="57235917"/>
    <s v="f*****_"/>
    <s v="Ang ganda pooo balak ko kolektahin labat kasi ang affordable nya pero ang ganda, streetwear talaga tapos ang ganda pa ng quality ng tela and nung print. i love it so much, dito naman ako lagi bumibili ng shirts napakaganda kasi ng quality. good transaction din, dumarating din talaga sa akin agad."/>
    <n v="5"/>
    <n v="0"/>
    <x v="0"/>
    <x v="0"/>
    <x v="0"/>
    <x v="0"/>
    <x v="1"/>
    <x v="1"/>
    <x v="0"/>
    <x v="0"/>
    <x v="0"/>
    <x v="0"/>
    <x v="0"/>
    <x v="0"/>
    <x v="0"/>
  </r>
  <r>
    <n v="2.0210621507010995E+17"/>
    <d v="2021-06-21T00:00:00"/>
    <n v="5070109955"/>
    <n v="9914527073"/>
    <n v="776110"/>
    <s v="INSPI"/>
    <n v="57235917"/>
    <s v="m*****a"/>
    <s v="thank you so much, inspi! they informed me before shipment na need replacement for white shirt and its okay naman i understand them naman five star padin kasi ganda tela. medjo malabo lang pagkaprint sa black shirt aa harap niya or kulang lang sa laba pero all items are goods. ty and stay safe ðŸ’™ðŸ’™"/>
    <n v="5"/>
    <n v="1"/>
    <x v="0"/>
    <x v="1"/>
    <x v="0"/>
    <x v="0"/>
    <x v="0"/>
    <x v="0"/>
    <x v="0"/>
    <x v="0"/>
    <x v="0"/>
    <x v="0"/>
    <x v="0"/>
    <x v="0"/>
    <x v="0"/>
  </r>
  <r>
    <n v="2.0210621511366403E+17"/>
    <d v="2021-06-21T00:00:00"/>
    <n v="5113664023"/>
    <n v="9914527073"/>
    <n v="776110"/>
    <s v="INSPI"/>
    <n v="57235917"/>
    <s v="g*****1"/>
    <s v="received two days after placing the order, in good condition and packaging. thank you for the product, will use this asap!"/>
    <n v="5"/>
    <n v="0"/>
    <x v="0"/>
    <x v="0"/>
    <x v="1"/>
    <x v="0"/>
    <x v="1"/>
    <x v="1"/>
    <x v="0"/>
    <x v="0"/>
    <x v="0"/>
    <x v="0"/>
    <x v="0"/>
    <x v="0"/>
    <x v="0"/>
  </r>
  <r>
    <n v="2.0210621500943312E+17"/>
    <d v="2021-06-21T00:00:00"/>
    <n v="5009433123"/>
    <n v="9914527073"/>
    <n v="776110"/>
    <s v="INSPI"/>
    <n v="57235917"/>
    <s v="eunice_morcyy"/>
    <s v="So niceðŸ˜ the fabric is just right, itâ€™s cotton kaya hindi sya mainit, the print is also very nice. Canâ€™t wait for my 3 orders from this shop I hope same quality parinâ¤ï¸"/>
    <n v="5"/>
    <n v="1"/>
    <x v="0"/>
    <x v="1"/>
    <x v="0"/>
    <x v="0"/>
    <x v="0"/>
    <x v="0"/>
    <x v="0"/>
    <x v="0"/>
    <x v="0"/>
    <x v="0"/>
    <x v="0"/>
    <x v="0"/>
    <x v="0"/>
  </r>
  <r>
    <n v="2.0210621507841677E+17"/>
    <d v="2021-06-21T00:00:00"/>
    <n v="5078416763"/>
    <n v="9914527073"/>
    <n v="776110"/>
    <s v="INSPI"/>
    <n v="57235917"/>
    <s v="n*****y"/>
    <s v="masyadong malaki ang manggas pero okay naman ang damit. matagal ma-ship at matagal ideliver. mabait c kuang nagdeliver so ok na."/>
    <n v="5"/>
    <n v="0"/>
    <x v="0"/>
    <x v="1"/>
    <x v="0"/>
    <x v="0"/>
    <x v="0"/>
    <x v="1"/>
    <x v="0"/>
    <x v="0"/>
    <x v="0"/>
    <x v="0"/>
    <x v="0"/>
    <x v="0"/>
    <x v="0"/>
  </r>
  <r>
    <n v="2.0210621512200051E+17"/>
    <d v="2021-06-21T00:00:00"/>
    <n v="5122000502"/>
    <n v="9914527073"/>
    <n v="776110"/>
    <s v="INSPI"/>
    <n v="57235917"/>
    <s v="t*****a"/>
    <s v="Nice shirt quality, makapal yung tela. I have a problem with the print tho, there were smudges of paint sa ibang parts ng shirt (from the vid) but I hope it can be removed easily. For reference, I am 5&quot; in height and almost 55 kg, pero sakto lang yung oversized looked sakin nung SMALL size hehe ðŸ˜Ž"/>
    <n v="4"/>
    <n v="1"/>
    <x v="0"/>
    <x v="1"/>
    <x v="0"/>
    <x v="0"/>
    <x v="0"/>
    <x v="0"/>
    <x v="0"/>
    <x v="0"/>
    <x v="0"/>
    <x v="0"/>
    <x v="0"/>
    <x v="0"/>
    <x v="0"/>
  </r>
  <r>
    <n v="2.0210621506532368E+17"/>
    <d v="2021-06-21T00:00:00"/>
    <n v="5065323668"/>
    <n v="9914527073"/>
    <n v="776110"/>
    <s v="INSPI"/>
    <n v="57235917"/>
    <s v="jennyf.07"/>
    <s v="receive the package in good condition and no damage ðŸ‘ the quality of this shirt is super nice. they gave yhe right size. i really like it. THANK YOU SO MUCH ðŸ’•"/>
    <n v="5"/>
    <n v="0"/>
    <x v="0"/>
    <x v="0"/>
    <x v="1"/>
    <x v="0"/>
    <x v="1"/>
    <x v="1"/>
    <x v="0"/>
    <x v="0"/>
    <x v="0"/>
    <x v="0"/>
    <x v="0"/>
    <x v="0"/>
    <x v="0"/>
  </r>
  <r>
    <n v="2.0210621508379363E+17"/>
    <d v="2021-06-21T00:00:00"/>
    <n v="5083793617"/>
    <n v="9914527073"/>
    <n v="776110"/>
    <s v="INSPI"/>
    <n v="57235917"/>
    <s v="s*****n"/>
    <s v="Maganda ung tela ng damit at ung design. Mali nga lang ung size ng isa, dapat medium, small pinadala pero okay na rin kase malaki talaga ung sizes."/>
    <n v="4"/>
    <n v="1"/>
    <x v="0"/>
    <x v="1"/>
    <x v="0"/>
    <x v="0"/>
    <x v="0"/>
    <x v="0"/>
    <x v="0"/>
    <x v="0"/>
    <x v="0"/>
    <x v="0"/>
    <x v="0"/>
    <x v="0"/>
    <x v="0"/>
  </r>
  <r>
    <n v="2.0210621448252573E+17"/>
    <d v="2021-06-21T00:00:00"/>
    <n v="4482525732"/>
    <n v="3458808759"/>
    <n v="749"/>
    <s v="liwen.ph"/>
    <n v="315447242"/>
    <s v="a*****o"/>
    <s v="please i am OBSESSED the shirt looks so nice, it looks like what the product on the image looks, a 10/10"/>
    <n v="5"/>
    <n v="1"/>
    <x v="0"/>
    <x v="1"/>
    <x v="0"/>
    <x v="0"/>
    <x v="0"/>
    <x v="0"/>
    <x v="0"/>
    <x v="0"/>
    <x v="0"/>
    <x v="0"/>
    <x v="0"/>
    <x v="0"/>
    <x v="0"/>
  </r>
  <r>
    <n v="2.021062137271632E+17"/>
    <d v="2021-06-21T00:00:00"/>
    <n v="3727163214"/>
    <n v="3458808759"/>
    <n v="749"/>
    <s v="liwen.ph"/>
    <n v="315447242"/>
    <s v="janeenarnelsiason"/>
    <s v="thanks finally nareceive ko na po ðŸ’ž excellent quality ,. At kasyang kasya po ,. Well packaged ðŸ‘ðŸ‘ðŸ‘ðŸ‘ðŸ‘ will order again ðŸ‘ðŸ‘ðŸ‘ðŸ‘ðŸ‘"/>
    <n v="5"/>
    <n v="1"/>
    <x v="0"/>
    <x v="1"/>
    <x v="0"/>
    <x v="0"/>
    <x v="0"/>
    <x v="0"/>
    <x v="0"/>
    <x v="0"/>
    <x v="0"/>
    <x v="0"/>
    <x v="0"/>
    <x v="0"/>
    <x v="0"/>
  </r>
  <r>
    <n v="2.021062147877889E+17"/>
    <d v="2021-06-21T00:00:00"/>
    <n v="4787788897"/>
    <n v="3458808759"/>
    <n v="749"/>
    <s v="liwen.ph"/>
    <n v="315447242"/>
    <s v="d*****2"/>
    <s v="Scam! The product does not look like what is showing on the ad. Telang payong. Size is not accurate I ordered M-4XL. Parang crop top na pang baba. Seller is not responding. Nag file ako ng refund but was denied. SHOPPEE ANO NA?? PRODUCT WAS NOT AS DESCRIBED!!! DO NOT ORDER!  Sa ibang store nalang"/>
    <n v="1"/>
    <n v="0"/>
    <x v="0"/>
    <x v="1"/>
    <x v="0"/>
    <x v="0"/>
    <x v="0"/>
    <x v="0"/>
    <x v="0"/>
    <x v="0"/>
    <x v="0"/>
    <x v="0"/>
    <x v="2"/>
    <x v="1"/>
    <x v="0"/>
  </r>
  <r>
    <n v="2.0210621470442966E+17"/>
    <d v="2021-06-21T00:00:00"/>
    <n v="4704429655"/>
    <n v="3458808759"/>
    <n v="749"/>
    <s v="liwen.ph"/>
    <n v="315447242"/>
    <s v="j*****a"/>
    <s v="Hindi maganda yung tela manipis. Hindi din katulad nung sa picture yung damit, hindi maayos para dun sa price nya."/>
    <n v="2"/>
    <n v="0"/>
    <x v="0"/>
    <x v="1"/>
    <x v="0"/>
    <x v="0"/>
    <x v="0"/>
    <x v="0"/>
    <x v="0"/>
    <x v="0"/>
    <x v="0"/>
    <x v="0"/>
    <x v="0"/>
    <x v="0"/>
    <x v="0"/>
  </r>
  <r>
    <n v="2.0210621480395936E+17"/>
    <d v="2021-06-21T00:00:00"/>
    <n v="4803959375"/>
    <n v="3458808759"/>
    <n v="749"/>
    <s v="liwen.ph"/>
    <n v="315447242"/>
    <s v="brightskysyl"/>
    <s v="Loved it! Thanks!"/>
    <n v="5"/>
    <n v="0"/>
    <x v="0"/>
    <x v="0"/>
    <x v="0"/>
    <x v="0"/>
    <x v="0"/>
    <x v="0"/>
    <x v="0"/>
    <x v="0"/>
    <x v="0"/>
    <x v="0"/>
    <x v="0"/>
    <x v="0"/>
    <x v="0"/>
  </r>
  <r>
    <n v="2.0210621471212614E+17"/>
    <d v="2021-06-21T00:00:00"/>
    <n v="4712126153"/>
    <n v="3458808759"/>
    <n v="749"/>
    <s v="liwen.ph"/>
    <n v="315447242"/>
    <s v="belle00006"/>
    <s v="Very nice "/>
    <n v="5"/>
    <n v="0"/>
    <x v="0"/>
    <x v="0"/>
    <x v="0"/>
    <x v="0"/>
    <x v="0"/>
    <x v="0"/>
    <x v="0"/>
    <x v="0"/>
    <x v="0"/>
    <x v="0"/>
    <x v="0"/>
    <x v="0"/>
    <x v="0"/>
  </r>
  <r>
    <n v="2.0210621456496886E+17"/>
    <d v="2021-06-21T00:00:00"/>
    <n v="4564968851"/>
    <n v="3458808759"/>
    <n v="749"/>
    <s v="liwen.ph"/>
    <n v="315447242"/>
    <s v="x2baph5rt6"/>
    <s v="Nice shirt. Will order again!"/>
    <n v="5"/>
    <n v="1"/>
    <x v="0"/>
    <x v="1"/>
    <x v="0"/>
    <x v="0"/>
    <x v="0"/>
    <x v="0"/>
    <x v="0"/>
    <x v="0"/>
    <x v="0"/>
    <x v="0"/>
    <x v="0"/>
    <x v="0"/>
    <x v="0"/>
  </r>
  <r>
    <n v="2.0210621436682051E+17"/>
    <d v="2021-06-21T00:00:00"/>
    <n v="4366820523"/>
    <n v="3458808759"/>
    <n v="749"/>
    <s v="liwen.ph"/>
    <n v="315447242"/>
    <s v="multitalented"/>
    <s v="Ang ganda ng damit parang ako"/>
    <n v="5"/>
    <n v="0"/>
    <x v="0"/>
    <x v="0"/>
    <x v="0"/>
    <x v="0"/>
    <x v="0"/>
    <x v="0"/>
    <x v="0"/>
    <x v="0"/>
    <x v="0"/>
    <x v="0"/>
    <x v="0"/>
    <x v="0"/>
    <x v="0"/>
  </r>
  <r>
    <n v="2.0210621471446061E+17"/>
    <d v="2021-06-21T00:00:00"/>
    <n v="4714460598"/>
    <n v="3458808759"/>
    <n v="749"/>
    <s v="liwen.ph"/>
    <n v="315447242"/>
    <s v="robert.peter.ancheta"/>
    <s v=""/>
    <n v="5"/>
    <n v="1"/>
    <x v="0"/>
    <x v="1"/>
    <x v="0"/>
    <x v="0"/>
    <x v="0"/>
    <x v="0"/>
    <x v="0"/>
    <x v="0"/>
    <x v="0"/>
    <x v="0"/>
    <x v="0"/>
    <x v="0"/>
    <x v="0"/>
  </r>
  <r>
    <n v="2.0210621481295984E+17"/>
    <d v="2021-06-21T00:00:00"/>
    <n v="4812959831"/>
    <n v="3458808759"/>
    <n v="749"/>
    <s v="liwen.ph"/>
    <n v="315447242"/>
    <s v="nestorguiriba"/>
    <s v=""/>
    <n v="5"/>
    <n v="1"/>
    <x v="0"/>
    <x v="1"/>
    <x v="0"/>
    <x v="0"/>
    <x v="0"/>
    <x v="0"/>
    <x v="0"/>
    <x v="0"/>
    <x v="0"/>
    <x v="0"/>
    <x v="0"/>
    <x v="0"/>
    <x v="0"/>
  </r>
  <r>
    <n v="2.0210621481242333E+17"/>
    <d v="2021-06-21T00:00:00"/>
    <n v="4812423339"/>
    <n v="3458808759"/>
    <n v="749"/>
    <s v="liwen.ph"/>
    <n v="315447242"/>
    <s v="g*****e"/>
    <s v=""/>
    <n v="3"/>
    <n v="1"/>
    <x v="0"/>
    <x v="1"/>
    <x v="0"/>
    <x v="0"/>
    <x v="0"/>
    <x v="0"/>
    <x v="0"/>
    <x v="0"/>
    <x v="0"/>
    <x v="0"/>
    <x v="0"/>
    <x v="0"/>
    <x v="0"/>
  </r>
  <r>
    <n v="2.0210621469397437E+17"/>
    <d v="2021-06-21T00:00:00"/>
    <n v="4693974377"/>
    <n v="3458808759"/>
    <n v="749"/>
    <s v="liwen.ph"/>
    <n v="315447242"/>
    <s v="edryancaballar23."/>
    <s v=""/>
    <n v="5"/>
    <n v="1"/>
    <x v="0"/>
    <x v="1"/>
    <x v="0"/>
    <x v="0"/>
    <x v="0"/>
    <x v="0"/>
    <x v="0"/>
    <x v="0"/>
    <x v="0"/>
    <x v="0"/>
    <x v="0"/>
    <x v="0"/>
    <x v="0"/>
  </r>
  <r>
    <n v="2.0210621487850659E+17"/>
    <d v="2021-06-21T00:00:00"/>
    <n v="4878506605"/>
    <n v="3458808759"/>
    <n v="749"/>
    <s v="liwen.ph"/>
    <n v="315447242"/>
    <s v="marielldadleurcrondolo"/>
    <s v=""/>
    <n v="5"/>
    <n v="1"/>
    <x v="0"/>
    <x v="1"/>
    <x v="0"/>
    <x v="0"/>
    <x v="0"/>
    <x v="0"/>
    <x v="0"/>
    <x v="0"/>
    <x v="0"/>
    <x v="0"/>
    <x v="0"/>
    <x v="0"/>
    <x v="0"/>
  </r>
  <r>
    <n v="2.021062148301361E+17"/>
    <d v="2021-06-21T00:00:00"/>
    <n v="4830136092"/>
    <n v="3458808759"/>
    <n v="749"/>
    <s v="liwen.ph"/>
    <n v="315447242"/>
    <s v="vanebanini"/>
    <s v=""/>
    <n v="5"/>
    <n v="1"/>
    <x v="0"/>
    <x v="1"/>
    <x v="0"/>
    <x v="0"/>
    <x v="0"/>
    <x v="0"/>
    <x v="0"/>
    <x v="0"/>
    <x v="0"/>
    <x v="0"/>
    <x v="0"/>
    <x v="0"/>
    <x v="0"/>
  </r>
  <r>
    <n v="2.0210621479209072E+17"/>
    <d v="2021-06-21T00:00:00"/>
    <n v="4792090734"/>
    <n v="3458808759"/>
    <n v="749"/>
    <s v="liwen.ph"/>
    <n v="315447242"/>
    <s v="ba_bebibobu"/>
    <s v=""/>
    <n v="4"/>
    <n v="1"/>
    <x v="0"/>
    <x v="1"/>
    <x v="0"/>
    <x v="0"/>
    <x v="0"/>
    <x v="0"/>
    <x v="0"/>
    <x v="0"/>
    <x v="0"/>
    <x v="0"/>
    <x v="0"/>
    <x v="0"/>
    <x v="0"/>
  </r>
  <r>
    <n v="2.0210621454930525E+17"/>
    <d v="2021-06-21T00:00:00"/>
    <n v="4549305241"/>
    <n v="3458808759"/>
    <n v="749"/>
    <s v="liwen.ph"/>
    <n v="315447242"/>
    <s v="redlemonboy"/>
    <s v=""/>
    <n v="5"/>
    <n v="1"/>
    <x v="0"/>
    <x v="1"/>
    <x v="0"/>
    <x v="0"/>
    <x v="0"/>
    <x v="0"/>
    <x v="0"/>
    <x v="0"/>
    <x v="0"/>
    <x v="0"/>
    <x v="0"/>
    <x v="0"/>
    <x v="0"/>
  </r>
  <r>
    <n v="2.0210621442834598E+17"/>
    <d v="2021-06-21T00:00:00"/>
    <n v="4428345974"/>
    <n v="3458808759"/>
    <n v="749"/>
    <s v="liwen.ph"/>
    <n v="315447242"/>
    <s v="billosod."/>
    <s v=""/>
    <n v="5"/>
    <n v="1"/>
    <x v="0"/>
    <x v="1"/>
    <x v="0"/>
    <x v="0"/>
    <x v="0"/>
    <x v="0"/>
    <x v="0"/>
    <x v="0"/>
    <x v="0"/>
    <x v="0"/>
    <x v="0"/>
    <x v="0"/>
    <x v="0"/>
  </r>
  <r>
    <n v="2.0210621423766448E+17"/>
    <d v="2021-06-21T00:00:00"/>
    <n v="4237664486"/>
    <n v="3458808759"/>
    <n v="749"/>
    <s v="liwen.ph"/>
    <n v="315447242"/>
    <s v="jaischa"/>
    <s v=""/>
    <n v="5"/>
    <n v="1"/>
    <x v="0"/>
    <x v="1"/>
    <x v="0"/>
    <x v="0"/>
    <x v="0"/>
    <x v="0"/>
    <x v="0"/>
    <x v="0"/>
    <x v="0"/>
    <x v="0"/>
    <x v="0"/>
    <x v="0"/>
    <x v="0"/>
  </r>
  <r>
    <n v="2.0210621425970422E+17"/>
    <d v="2021-06-21T00:00:00"/>
    <n v="4259704236"/>
    <n v="3458808759"/>
    <n v="749"/>
    <s v="liwen.ph"/>
    <n v="315447242"/>
    <s v="leanpaulcristobal"/>
    <s v=""/>
    <n v="5"/>
    <n v="1"/>
    <x v="0"/>
    <x v="1"/>
    <x v="0"/>
    <x v="0"/>
    <x v="0"/>
    <x v="0"/>
    <x v="0"/>
    <x v="0"/>
    <x v="0"/>
    <x v="0"/>
    <x v="0"/>
    <x v="0"/>
    <x v="0"/>
  </r>
  <r>
    <n v="2.0210621422275965E+17"/>
    <d v="2021-06-21T00:00:00"/>
    <n v="4222759651"/>
    <n v="3458808759"/>
    <n v="749"/>
    <s v="liwen.ph"/>
    <n v="315447242"/>
    <s v="erikanina2728"/>
    <s v=""/>
    <n v="5"/>
    <n v="1"/>
    <x v="0"/>
    <x v="1"/>
    <x v="0"/>
    <x v="0"/>
    <x v="0"/>
    <x v="0"/>
    <x v="0"/>
    <x v="0"/>
    <x v="0"/>
    <x v="0"/>
    <x v="0"/>
    <x v="0"/>
    <x v="0"/>
  </r>
  <r>
    <n v="2.0210621418550042E+17"/>
    <d v="2021-06-21T00:00:00"/>
    <n v="4185500418"/>
    <n v="3458808759"/>
    <n v="749"/>
    <s v="liwen.ph"/>
    <n v="315447242"/>
    <s v="ca.casareno"/>
    <s v=""/>
    <n v="3"/>
    <n v="1"/>
    <x v="0"/>
    <x v="1"/>
    <x v="0"/>
    <x v="0"/>
    <x v="0"/>
    <x v="0"/>
    <x v="0"/>
    <x v="0"/>
    <x v="0"/>
    <x v="0"/>
    <x v="0"/>
    <x v="0"/>
    <x v="0"/>
  </r>
  <r>
    <n v="2.0210621417929766E+17"/>
    <d v="2021-06-21T00:00:00"/>
    <n v="4179297652"/>
    <n v="3458808759"/>
    <n v="749"/>
    <s v="liwen.ph"/>
    <n v="315447242"/>
    <s v="joy.espaldon0911"/>
    <s v=""/>
    <n v="4"/>
    <n v="1"/>
    <x v="0"/>
    <x v="1"/>
    <x v="0"/>
    <x v="0"/>
    <x v="0"/>
    <x v="0"/>
    <x v="0"/>
    <x v="0"/>
    <x v="0"/>
    <x v="0"/>
    <x v="0"/>
    <x v="0"/>
    <x v="0"/>
  </r>
  <r>
    <n v="2.0210621421765872E+17"/>
    <d v="2021-06-21T00:00:00"/>
    <n v="4217658719"/>
    <n v="3458808759"/>
    <n v="749"/>
    <s v="liwen.ph"/>
    <n v="315447242"/>
    <s v="anneflorestodio"/>
    <s v=""/>
    <n v="5"/>
    <n v="1"/>
    <x v="0"/>
    <x v="1"/>
    <x v="0"/>
    <x v="0"/>
    <x v="0"/>
    <x v="0"/>
    <x v="0"/>
    <x v="0"/>
    <x v="0"/>
    <x v="0"/>
    <x v="0"/>
    <x v="0"/>
    <x v="0"/>
  </r>
  <r>
    <n v="2.021062141910945E+17"/>
    <d v="2021-06-21T00:00:00"/>
    <n v="4191094511"/>
    <n v="3458808759"/>
    <n v="749"/>
    <s v="liwen.ph"/>
    <n v="315447242"/>
    <s v="fdx49g4v3q"/>
    <s v=""/>
    <n v="5"/>
    <n v="1"/>
    <x v="0"/>
    <x v="1"/>
    <x v="0"/>
    <x v="0"/>
    <x v="0"/>
    <x v="0"/>
    <x v="0"/>
    <x v="0"/>
    <x v="0"/>
    <x v="0"/>
    <x v="0"/>
    <x v="0"/>
    <x v="0"/>
  </r>
  <r>
    <n v="2.0210621418964861E+17"/>
    <d v="2021-06-21T00:00:00"/>
    <n v="4189648611"/>
    <n v="3458808759"/>
    <n v="749"/>
    <s v="liwen.ph"/>
    <n v="315447242"/>
    <s v="justinevillasin"/>
    <s v=""/>
    <n v="5"/>
    <n v="1"/>
    <x v="0"/>
    <x v="1"/>
    <x v="0"/>
    <x v="0"/>
    <x v="0"/>
    <x v="0"/>
    <x v="0"/>
    <x v="0"/>
    <x v="0"/>
    <x v="0"/>
    <x v="0"/>
    <x v="0"/>
    <x v="0"/>
  </r>
  <r>
    <n v="2.0210621504697862E+17"/>
    <d v="2021-06-21T00:00:00"/>
    <n v="5046978621"/>
    <n v="4360443828"/>
    <n v="3087"/>
    <s v="Solomon costumes"/>
    <n v="136746139"/>
    <s v="r*****z"/>
    <s v="Ordered arrived well-packed and very quickly. The shirts are worth it and way cheaper than the ones of the same quality you get in the mall."/>
    <n v="5"/>
    <n v="1"/>
    <x v="0"/>
    <x v="1"/>
    <x v="0"/>
    <x v="0"/>
    <x v="0"/>
    <x v="0"/>
    <x v="0"/>
    <x v="0"/>
    <x v="0"/>
    <x v="0"/>
    <x v="0"/>
    <x v="0"/>
    <x v="0"/>
  </r>
  <r>
    <n v="2.0210621452584794E+17"/>
    <d v="2021-06-21T00:00:00"/>
    <n v="4525847937"/>
    <n v="4360443828"/>
    <n v="3087"/>
    <s v="Solomon costumes"/>
    <n v="136746139"/>
    <s v="yhanzey"/>
    <s v="Diko n mabilang kung pang ilan order ko n ito. Satisfied kasi ako sa tela niya, makapal at hi di nghihimolmol. Tnx seller . Till my next order"/>
    <n v="5"/>
    <n v="0"/>
    <x v="0"/>
    <x v="0"/>
    <x v="1"/>
    <x v="0"/>
    <x v="1"/>
    <x v="1"/>
    <x v="0"/>
    <x v="0"/>
    <x v="0"/>
    <x v="0"/>
    <x v="0"/>
    <x v="0"/>
    <x v="0"/>
  </r>
  <r>
    <n v="2.0210621449466646E+17"/>
    <d v="2021-06-21T00:00:00"/>
    <n v="4494666469"/>
    <n v="4360443828"/>
    <n v="3087"/>
    <s v="Solomon costumes"/>
    <n v="136746139"/>
    <s v="ramonagrace26_sanjose"/>
    <s v="Ok NAMAN sya kaso medyo dismaya ako kasi yung isa ay may butas ðŸ˜žðŸ˜ž Sana po nextime icheck nyo po ng maayos kasi kaht maliit na butas nakakadismaya sa costumer. Ang tagal pa naman dumataing 2weeks ako naghntay tapos may butas ang naibigay sakin. "/>
    <n v="2"/>
    <n v="0"/>
    <x v="0"/>
    <x v="1"/>
    <x v="0"/>
    <x v="0"/>
    <x v="0"/>
    <x v="0"/>
    <x v="0"/>
    <x v="0"/>
    <x v="0"/>
    <x v="0"/>
    <x v="0"/>
    <x v="0"/>
    <x v="0"/>
  </r>
  <r>
    <n v="2.0210621443685469E+17"/>
    <d v="2021-06-21T00:00:00"/>
    <n v="4436854679"/>
    <n v="4360443828"/>
    <n v="3087"/>
    <s v="Solomon costumes"/>
    <n v="136746139"/>
    <s v="yhanzey"/>
    <s v="Best choice ang ganda ng tela makapal, pang ilan order ko na to, sana my small sizes din po... thank you seller, shopee courier and rider.. Happy Holiday.. Keep safe always. God bless"/>
    <n v="5"/>
    <n v="0"/>
    <x v="0"/>
    <x v="0"/>
    <x v="1"/>
    <x v="0"/>
    <x v="1"/>
    <x v="1"/>
    <x v="0"/>
    <x v="0"/>
    <x v="0"/>
    <x v="0"/>
    <x v="0"/>
    <x v="0"/>
    <x v="0"/>
  </r>
  <r>
    <n v="2.0210621440349533E+17"/>
    <d v="2021-06-21T00:00:00"/>
    <n v="4403495316"/>
    <n v="4360443828"/>
    <n v="3087"/>
    <s v="Solomon costumes"/>
    <n v="136746139"/>
    <s v="yhanzey"/>
    <s v="Highly recommended this shop ang kakapal ng long sleeve nila, malambot at ndi maiinit sa katawan.. I will order again. Thank you seller bilis ng shipping ninyo. Tnx shopee, courier and Rider .. Keep safe"/>
    <n v="5"/>
    <n v="0"/>
    <x v="0"/>
    <x v="0"/>
    <x v="1"/>
    <x v="0"/>
    <x v="1"/>
    <x v="1"/>
    <x v="0"/>
    <x v="0"/>
    <x v="0"/>
    <x v="0"/>
    <x v="0"/>
    <x v="0"/>
    <x v="0"/>
  </r>
  <r>
    <n v="2.0210621445745875E+17"/>
    <d v="2021-06-21T00:00:00"/>
    <n v="4457458741"/>
    <n v="4360443828"/>
    <n v="3087"/>
    <s v="Solomon costumes"/>
    <n v="136746139"/>
    <s v="p*****d"/>
    <s v="finally dumating na rinðŸ˜ŠðŸ˜Š sulit nmn ang paghihintay maganda sya thank seller for response thank shopee, at salamat sa rider na naghatid kahit gabi na ingat ka na lang kuya..."/>
    <n v="5"/>
    <n v="0"/>
    <x v="0"/>
    <x v="0"/>
    <x v="1"/>
    <x v="0"/>
    <x v="0"/>
    <x v="1"/>
    <x v="0"/>
    <x v="0"/>
    <x v="0"/>
    <x v="0"/>
    <x v="0"/>
    <x v="0"/>
    <x v="0"/>
  </r>
  <r>
    <n v="2.0210621437724528E+17"/>
    <d v="2021-06-21T00:00:00"/>
    <n v="4377245268"/>
    <n v="4360443828"/>
    <n v="3087"/>
    <s v="Solomon costumes"/>
    <n v="136746139"/>
    <s v="yhanzey"/>
    <s v="Ang bilis ng shipping. Salamat seller, shopee and courier. Maganda ang tela makapal, sana may mas malaki pang size... Ingat lang po tayo sa covid virus"/>
    <n v="5"/>
    <n v="0"/>
    <x v="0"/>
    <x v="0"/>
    <x v="1"/>
    <x v="0"/>
    <x v="1"/>
    <x v="1"/>
    <x v="0"/>
    <x v="0"/>
    <x v="0"/>
    <x v="0"/>
    <x v="0"/>
    <x v="0"/>
    <x v="0"/>
  </r>
  <r>
    <n v="2.0210621440458413E+17"/>
    <d v="2021-06-21T00:00:00"/>
    <n v="4404584136"/>
    <n v="4360443828"/>
    <n v="3087"/>
    <s v="Solomon costumes"/>
    <n v="136746139"/>
    <s v="gillianemarch"/>
    <s v="hehe hindi ko napicturan kasi nilabhan ko agad maganda sya and fastdelivery mura pa maganda tela hindi gaanong manipis thank you will order again "/>
    <n v="5"/>
    <n v="1"/>
    <x v="0"/>
    <x v="1"/>
    <x v="0"/>
    <x v="0"/>
    <x v="0"/>
    <x v="0"/>
    <x v="0"/>
    <x v="0"/>
    <x v="0"/>
    <x v="0"/>
    <x v="0"/>
    <x v="0"/>
    <x v="0"/>
  </r>
  <r>
    <n v="2.021062145775839E+17"/>
    <d v="2021-06-21T00:00:00"/>
    <n v="4577583914"/>
    <n v="4360443828"/>
    <n v="3087"/>
    <s v="Solomon costumes"/>
    <n v="136746139"/>
    <s v="k*****a"/>
    <s v="I love the quality of the product. Very comfortable I'll recommend this shop to my friends. I will buy again. If you're looking for a sign to buy it then this is it. Thumbs up it worth the price ðŸ‘"/>
    <n v="5"/>
    <n v="0"/>
    <x v="0"/>
    <x v="0"/>
    <x v="0"/>
    <x v="0"/>
    <x v="0"/>
    <x v="0"/>
    <x v="0"/>
    <x v="0"/>
    <x v="0"/>
    <x v="0"/>
    <x v="0"/>
    <x v="0"/>
    <x v="0"/>
  </r>
  <r>
    <n v="2.0210621435481238E+17"/>
    <d v="2021-06-21T00:00:00"/>
    <n v="4354812370"/>
    <n v="4360443828"/>
    <n v="3087"/>
    <s v="Solomon costumes"/>
    <n v="136746139"/>
    <s v="joycees_onlineshop"/>
    <s v="Thank you! ðŸ˜ sakto lang ang sizes sa akin.. will order again soon! Thank you din kay kuya Rider.. "/>
    <n v="5"/>
    <n v="0"/>
    <x v="0"/>
    <x v="0"/>
    <x v="0"/>
    <x v="0"/>
    <x v="1"/>
    <x v="1"/>
    <x v="0"/>
    <x v="0"/>
    <x v="0"/>
    <x v="0"/>
    <x v="0"/>
    <x v="0"/>
    <x v="0"/>
  </r>
  <r>
    <n v="2.0210621429693194E+17"/>
    <d v="2021-06-21T00:00:00"/>
    <n v="4296931949"/>
    <n v="4360443828"/>
    <n v="3087"/>
    <s v="Solomon costumes"/>
    <n v="136746139"/>
    <s v="b*****n"/>
    <s v="Ive got my order complete, thank you so much seller.All items ay magganda ak sakto ang laki for my husbandðŸ˜Š na gustuhan niya lahat pati colors ang ganda."/>
    <n v="5"/>
    <n v="1"/>
    <x v="0"/>
    <x v="1"/>
    <x v="0"/>
    <x v="0"/>
    <x v="0"/>
    <x v="0"/>
    <x v="0"/>
    <x v="0"/>
    <x v="0"/>
    <x v="0"/>
    <x v="0"/>
    <x v="0"/>
    <x v="0"/>
  </r>
  <r>
    <n v="2.0210621427320746E+17"/>
    <d v="2021-06-21T00:00:00"/>
    <n v="4273207459"/>
    <n v="4360443828"/>
    <n v="3087"/>
    <s v="Solomon costumes"/>
    <n v="136746139"/>
    <s v="u*****5"/>
    <s v="Received item in good condition. mabilis din siya na ship. I ordered it on March 8 and I received it today March 11. Okay nmn siya and nagustuhan ng asawa ko. Will order again! "/>
    <n v="5"/>
    <n v="0"/>
    <x v="0"/>
    <x v="0"/>
    <x v="0"/>
    <x v="0"/>
    <x v="1"/>
    <x v="1"/>
    <x v="0"/>
    <x v="0"/>
    <x v="0"/>
    <x v="0"/>
    <x v="0"/>
    <x v="0"/>
    <x v="0"/>
  </r>
  <r>
    <n v="2.0210621462178342E+17"/>
    <d v="2021-06-21T00:00:00"/>
    <n v="4621783411"/>
    <n v="4360443828"/>
    <n v="3087"/>
    <s v="Solomon costumes"/>
    <n v="136746139"/>
    <s v="yhanzey"/>
    <s v="I am always satisfied with this shop aside that  seller is kind and accomodating i am highly recommend their products. Thanks seller, shopee, courier/rider. 5 stars for you guys... Keep safe and  be blessed everyday..........."/>
    <n v="5"/>
    <n v="0"/>
    <x v="0"/>
    <x v="0"/>
    <x v="1"/>
    <x v="0"/>
    <x v="1"/>
    <x v="1"/>
    <x v="0"/>
    <x v="0"/>
    <x v="0"/>
    <x v="0"/>
    <x v="0"/>
    <x v="0"/>
    <x v="0"/>
  </r>
  <r>
    <n v="2.0210621423485664E+17"/>
    <d v="2021-06-21T00:00:00"/>
    <n v="4234856653"/>
    <n v="4360443828"/>
    <n v="3087"/>
    <s v="Solomon costumes"/>
    <n v="136746139"/>
    <s v="tulikadkad"/>
    <s v="Very excellent... Very nice.. All the colors were nice... My father loves it much... Thank you.. The fabric was very comfy to wear.. Though i don't have photos.. Coz father took it already.. Over all thanks.."/>
    <n v="5"/>
    <n v="0"/>
    <x v="0"/>
    <x v="0"/>
    <x v="1"/>
    <x v="0"/>
    <x v="1"/>
    <x v="1"/>
    <x v="0"/>
    <x v="0"/>
    <x v="0"/>
    <x v="0"/>
    <x v="0"/>
    <x v="0"/>
    <x v="0"/>
  </r>
  <r>
    <n v="2.0210621425268483E+17"/>
    <d v="2021-06-21T00:00:00"/>
    <n v="4252684818"/>
    <n v="4360443828"/>
    <n v="3087"/>
    <s v="Solomon costumes"/>
    <n v="136746139"/>
    <s v="frezy33"/>
    <s v="Fast  delivery kompleto po lahat ang ganda ng quality ng products yet affordable.....i will order  again next time tttttttttthhhhhhhhhaaaaaaannnnnnnkkkksssss po seller"/>
    <n v="5"/>
    <n v="1"/>
    <x v="0"/>
    <x v="1"/>
    <x v="0"/>
    <x v="0"/>
    <x v="0"/>
    <x v="0"/>
    <x v="0"/>
    <x v="0"/>
    <x v="0"/>
    <x v="0"/>
    <x v="0"/>
    <x v="0"/>
    <x v="0"/>
  </r>
  <r>
    <n v="2.021062142588744E+17"/>
    <d v="2021-06-21T00:00:00"/>
    <n v="4258874386"/>
    <n v="4360443828"/>
    <n v="3087"/>
    <s v="Solomon costumes"/>
    <n v="136746139"/>
    <s v="benitodelacruzrobelyn"/>
    <s v=""/>
    <n v="5"/>
    <n v="0"/>
    <x v="0"/>
    <x v="1"/>
    <x v="1"/>
    <x v="0"/>
    <x v="0"/>
    <x v="0"/>
    <x v="0"/>
    <x v="0"/>
    <x v="0"/>
    <x v="0"/>
    <x v="0"/>
    <x v="0"/>
    <x v="0"/>
  </r>
  <r>
    <n v="2.0210621422444986E+17"/>
    <d v="2021-06-21T00:00:00"/>
    <n v="4224449867"/>
    <n v="4360443828"/>
    <n v="3087"/>
    <s v="Solomon costumes"/>
    <n v="136746139"/>
    <s v="yurigandalangambag"/>
    <s v="kkkkkkkkkkkkkkkkkkklaaaaaaaaaaaaaaaaannnnnnnnggggggggggggshaaaaaaaaaaaaasssssssss"/>
    <n v="5"/>
    <n v="1"/>
    <x v="0"/>
    <x v="1"/>
    <x v="0"/>
    <x v="0"/>
    <x v="0"/>
    <x v="0"/>
    <x v="0"/>
    <x v="0"/>
    <x v="0"/>
    <x v="0"/>
    <x v="0"/>
    <x v="0"/>
    <x v="0"/>
  </r>
  <r>
    <n v="2.0210621421370112E+17"/>
    <d v="2021-06-21T00:00:00"/>
    <n v="4213701130"/>
    <n v="4360443828"/>
    <n v="3087"/>
    <s v="Solomon costumes"/>
    <n v="136746139"/>
    <s v="jiordaism23"/>
    <s v="Maganda ang quality for its price definitely will order again kumpletuhin ko kulay pa unti unti shshhshshsh sana may pa voucher or off si seller para mas masaya shshhs"/>
    <n v="5"/>
    <n v="0"/>
    <x v="0"/>
    <x v="0"/>
    <x v="1"/>
    <x v="0"/>
    <x v="0"/>
    <x v="0"/>
    <x v="0"/>
    <x v="0"/>
    <x v="0"/>
    <x v="0"/>
    <x v="0"/>
    <x v="0"/>
    <x v="0"/>
  </r>
  <r>
    <n v="2.0210621423036688E+17"/>
    <d v="2021-06-21T00:00:00"/>
    <n v="4230366875"/>
    <n v="4360443828"/>
    <n v="3087"/>
    <s v="Solomon costumes"/>
    <n v="136746139"/>
    <s v="s*****_"/>
    <s v="excellent quality looks expensive item-shipped immediately i got it for only 2 days well-packaged sksksksksksksksk"/>
    <n v="5"/>
    <n v="1"/>
    <x v="0"/>
    <x v="1"/>
    <x v="0"/>
    <x v="0"/>
    <x v="0"/>
    <x v="0"/>
    <x v="0"/>
    <x v="0"/>
    <x v="0"/>
    <x v="0"/>
    <x v="0"/>
    <x v="0"/>
    <x v="0"/>
  </r>
  <r>
    <n v="2.0210621429744003E+17"/>
    <d v="2021-06-21T00:00:00"/>
    <n v="4297440035"/>
    <n v="4360443828"/>
    <n v="3087"/>
    <s v="Solomon costumes"/>
    <n v="136746139"/>
    <s v="e*****n"/>
    <s v="* thank you soooo much ang ganda ng tela! Mas nagustuhan pa to ng asawa ko kesa sa ibang binili namin na mas mahal na longsleeve pang trabaho * very fast and accurate delivery * quality product at a very resonable price * this shop is HIGHLY RECOMMENDED til our next transaction! ðŸ˜Š "/>
    <n v="5"/>
    <n v="0"/>
    <x v="0"/>
    <x v="0"/>
    <x v="1"/>
    <x v="0"/>
    <x v="1"/>
    <x v="1"/>
    <x v="0"/>
    <x v="0"/>
    <x v="0"/>
    <x v="0"/>
    <x v="0"/>
    <x v="0"/>
    <x v="0"/>
  </r>
  <r>
    <n v="2.0210621427028458E+17"/>
    <d v="2021-06-21T00:00:00"/>
    <n v="4270284570"/>
    <n v="4360443828"/>
    <n v="3087"/>
    <s v="Solomon costumes"/>
    <n v="136746139"/>
    <s v="j*****a"/>
    <s v="Maganda yung quality ng tshirt na to, pwede pang trabaho, at kasya sa papa ko. Kahit na free size malaki sya, di din ganun kanipis too dark ngaang yung navy blue"/>
    <n v="5"/>
    <n v="0"/>
    <x v="0"/>
    <x v="0"/>
    <x v="0"/>
    <x v="0"/>
    <x v="1"/>
    <x v="1"/>
    <x v="0"/>
    <x v="0"/>
    <x v="0"/>
    <x v="0"/>
    <x v="0"/>
    <x v="0"/>
    <x v="0"/>
  </r>
  <r>
    <n v="2.0210621404421504E+17"/>
    <d v="2021-06-21T00:00:00"/>
    <n v="4044215026"/>
    <n v="4360443828"/>
    <n v="3087"/>
    <s v="Solomon costumes"/>
    <n v="136746139"/>
    <s v="nahjibsaalal"/>
    <s v=""/>
    <n v="5"/>
    <n v="0"/>
    <x v="0"/>
    <x v="0"/>
    <x v="0"/>
    <x v="0"/>
    <x v="0"/>
    <x v="1"/>
    <x v="0"/>
    <x v="0"/>
    <x v="0"/>
    <x v="0"/>
    <x v="0"/>
    <x v="0"/>
    <x v="0"/>
  </r>
  <r>
    <n v="2.0210621404770675E+17"/>
    <d v="2021-06-21T00:00:00"/>
    <n v="4047706751"/>
    <n v="4360443828"/>
    <n v="3087"/>
    <s v="Solomon costumes"/>
    <n v="136746139"/>
    <s v="a*****9"/>
    <s v="Ok naman po sya . D ko na inopen ðŸ˜…"/>
    <n v="5"/>
    <n v="1"/>
    <x v="0"/>
    <x v="1"/>
    <x v="0"/>
    <x v="0"/>
    <x v="0"/>
    <x v="0"/>
    <x v="0"/>
    <x v="0"/>
    <x v="0"/>
    <x v="0"/>
    <x v="0"/>
    <x v="0"/>
    <x v="0"/>
  </r>
  <r>
    <n v="2.021062140134225E+17"/>
    <d v="2021-06-21T00:00:00"/>
    <n v="4013422495"/>
    <n v="4360443828"/>
    <n v="3087"/>
    <s v="Solomon costumes"/>
    <n v="136746139"/>
    <s v="hellokitty816"/>
    <s v="Got the packaged in good condition ,arrived early as i expected,,well packed,good quality of the product will definitely order again thank seller for this till our next transaction"/>
    <n v="5"/>
    <n v="1"/>
    <x v="0"/>
    <x v="1"/>
    <x v="0"/>
    <x v="0"/>
    <x v="0"/>
    <x v="0"/>
    <x v="0"/>
    <x v="0"/>
    <x v="0"/>
    <x v="0"/>
    <x v="0"/>
    <x v="0"/>
    <x v="0"/>
  </r>
  <r>
    <n v="2.0210621407684634E+17"/>
    <d v="2021-06-21T00:00:00"/>
    <n v="4076846345"/>
    <n v="4360443828"/>
    <n v="3087"/>
    <s v="Solomon costumes"/>
    <n v="136746139"/>
    <s v="b*****b"/>
    <s v="The fabric is Very nice,,, and the size is enough very right choice for a good quality and price..... Nicely gooooood supppperrr good"/>
    <n v="5"/>
    <n v="1"/>
    <x v="0"/>
    <x v="1"/>
    <x v="0"/>
    <x v="0"/>
    <x v="0"/>
    <x v="0"/>
    <x v="0"/>
    <x v="0"/>
    <x v="0"/>
    <x v="0"/>
    <x v="0"/>
    <x v="0"/>
    <x v="0"/>
  </r>
  <r>
    <n v="2.0210621409688717E+17"/>
    <d v="2021-06-21T00:00:00"/>
    <n v="4096887161"/>
    <n v="4360443828"/>
    <n v="3087"/>
    <s v="Solomon costumes"/>
    <n v="136746139"/>
    <s v="z*****j"/>
    <s v="It's good for its price I guess. The item are immediately delivered and well-packaged. Thank you! God bless you seller."/>
    <n v="5"/>
    <n v="0"/>
    <x v="0"/>
    <x v="1"/>
    <x v="0"/>
    <x v="0"/>
    <x v="1"/>
    <x v="0"/>
    <x v="0"/>
    <x v="0"/>
    <x v="0"/>
    <x v="0"/>
    <x v="0"/>
    <x v="0"/>
    <x v="0"/>
  </r>
  <r>
    <n v="2.0210621374060189E+17"/>
    <d v="2021-06-21T00:00:00"/>
    <n v="3740601874"/>
    <n v="4360443828"/>
    <n v="3087"/>
    <s v="Solomon costumes"/>
    <n v="136746139"/>
    <s v="yhanvirgil25"/>
    <s v="What i ordered and what i received.. this was actually my 2nd purchase and even chatted with the seller and asked for the available colors and she responded accordingly.. however, i didnt know that light blue and sky blue were the same colors.. and dark green and green were also the same..sad.. "/>
    <n v="3"/>
    <n v="1"/>
    <x v="0"/>
    <x v="1"/>
    <x v="0"/>
    <x v="0"/>
    <x v="0"/>
    <x v="0"/>
    <x v="0"/>
    <x v="0"/>
    <x v="0"/>
    <x v="0"/>
    <x v="0"/>
    <x v="0"/>
    <x v="0"/>
  </r>
  <r>
    <n v="2.0210621392706755E+17"/>
    <d v="2021-06-21T00:00:00"/>
    <n v="3927067559"/>
    <n v="4360443828"/>
    <n v="3087"/>
    <s v="Solomon costumes"/>
    <n v="136746139"/>
    <s v="iaisbsjaowj"/>
    <s v="Ok naman po siya maayos and fast dilivery kaso po  yung tela is manipis pero good paren naman po medj makati lang poba balat yung telathanks Godbless and keep safe ðŸ¤"/>
    <n v="4"/>
    <n v="1"/>
    <x v="0"/>
    <x v="1"/>
    <x v="0"/>
    <x v="0"/>
    <x v="0"/>
    <x v="0"/>
    <x v="0"/>
    <x v="0"/>
    <x v="0"/>
    <x v="0"/>
    <x v="0"/>
    <x v="0"/>
    <x v="0"/>
  </r>
  <r>
    <n v="2.021062142513136E+17"/>
    <d v="2021-06-21T00:00:00"/>
    <n v="4251313596"/>
    <n v="4360443828"/>
    <n v="3087"/>
    <s v="Solomon costumes"/>
    <n v="136746139"/>
    <s v="jonalizamanaog"/>
    <s v="maganda ang tela .. perfect pangtrabaho .. medyo may tumutusok tusok lang sa balat or makati .. pero as in nakakatuwa sobra kasi maganda talaga kahit di gaano pulido yung tahi kasi yung iba butas pero okay lang maliit na problema pwede matahi .. thanks seller .. para kasi sa papa ko .. so satisfied "/>
    <n v="5"/>
    <n v="1"/>
    <x v="0"/>
    <x v="1"/>
    <x v="0"/>
    <x v="0"/>
    <x v="0"/>
    <x v="0"/>
    <x v="0"/>
    <x v="0"/>
    <x v="0"/>
    <x v="0"/>
    <x v="0"/>
    <x v="0"/>
    <x v="0"/>
  </r>
  <r>
    <n v="2.0210621401941046E+17"/>
    <d v="2021-06-21T00:00:00"/>
    <n v="4019410453"/>
    <n v="4360443828"/>
    <n v="3087"/>
    <s v="Solomon costumes"/>
    <n v="136746139"/>
    <s v="renzdenava"/>
    <s v="salamat seller suot agad wala ng laba laba haha"/>
    <n v="5"/>
    <n v="1"/>
    <x v="0"/>
    <x v="1"/>
    <x v="0"/>
    <x v="0"/>
    <x v="0"/>
    <x v="0"/>
    <x v="0"/>
    <x v="0"/>
    <x v="0"/>
    <x v="0"/>
    <x v="0"/>
    <x v="0"/>
    <x v="0"/>
  </r>
  <r>
    <n v="2.0210621392909443E+17"/>
    <d v="2021-06-21T00:00:00"/>
    <n v="3929094440"/>
    <n v="4360443828"/>
    <n v="3087"/>
    <s v="Solomon costumes"/>
    <n v="136746139"/>
    <s v="roselltumamao"/>
    <s v=""/>
    <n v="5"/>
    <n v="0"/>
    <x v="0"/>
    <x v="0"/>
    <x v="1"/>
    <x v="0"/>
    <x v="0"/>
    <x v="0"/>
    <x v="0"/>
    <x v="0"/>
    <x v="0"/>
    <x v="0"/>
    <x v="0"/>
    <x v="0"/>
    <x v="0"/>
  </r>
  <r>
    <n v="2.021062141301279E+17"/>
    <d v="2021-06-21T00:00:00"/>
    <n v="4130127906"/>
    <n v="4360443828"/>
    <n v="3087"/>
    <s v="Solomon costumes"/>
    <n v="136746139"/>
    <s v="jenelyngn12"/>
    <s v="Very nice at ayos nmn ang tela. Maganda na par sa murang presyo. At buti medyo malaki kasi kaya sa mga magsusuot. Thanks seller"/>
    <n v="5"/>
    <n v="1"/>
    <x v="0"/>
    <x v="1"/>
    <x v="0"/>
    <x v="0"/>
    <x v="0"/>
    <x v="0"/>
    <x v="0"/>
    <x v="0"/>
    <x v="0"/>
    <x v="0"/>
    <x v="0"/>
    <x v="0"/>
    <x v="0"/>
  </r>
  <r>
    <n v="2.0210621395566147E+17"/>
    <d v="2021-06-21T00:00:00"/>
    <n v="3955661457"/>
    <n v="4360443828"/>
    <n v="3087"/>
    <s v="Solomon costumes"/>
    <n v="136746139"/>
    <s v="lec031"/>
    <s v="Okay na okay ang tela pang trabaho, pag kakuha ng item.may tastas lang ng konti yunf black, Laba agad para magamit na ðŸ˜Š"/>
    <n v="5"/>
    <n v="1"/>
    <x v="0"/>
    <x v="1"/>
    <x v="0"/>
    <x v="0"/>
    <x v="0"/>
    <x v="0"/>
    <x v="0"/>
    <x v="0"/>
    <x v="0"/>
    <x v="0"/>
    <x v="0"/>
    <x v="0"/>
    <x v="0"/>
  </r>
  <r>
    <n v="2.0210621366935718E+17"/>
    <d v="2021-06-21T00:00:00"/>
    <n v="3669357170"/>
    <n v="4360443828"/>
    <n v="3087"/>
    <s v="Solomon costumes"/>
    <n v="136746139"/>
    <s v="yhanvirgil25"/>
    <s v="Item received in good condition and complete.. fast delivery as well.. one item is not the color of what i ordered.. the green one should be brown.. will still buy again.. i hope the seller will advise me next time if the color i chose is not available anymore so i can choose an alternative. Thanks."/>
    <n v="4"/>
    <n v="0"/>
    <x v="0"/>
    <x v="1"/>
    <x v="0"/>
    <x v="0"/>
    <x v="0"/>
    <x v="1"/>
    <x v="0"/>
    <x v="0"/>
    <x v="0"/>
    <x v="0"/>
    <x v="0"/>
    <x v="0"/>
    <x v="0"/>
  </r>
  <r>
    <n v="2.0210621496850874E+17"/>
    <d v="2021-06-21T00:00:00"/>
    <n v="4968508724"/>
    <n v="4360443828"/>
    <n v="3087"/>
    <s v="Solomon costumes"/>
    <n v="136746139"/>
    <s v="rainjhen"/>
    <s v="Pangalawang beses na ako umorder sa shop naito dahil napakaresponsable ng seller laging kumpleto at tamang mga kulay po ang binibigay magaganda rin ang quality mura pero sakto nman talaga sa kalidad..."/>
    <n v="5"/>
    <n v="1"/>
    <x v="0"/>
    <x v="1"/>
    <x v="0"/>
    <x v="0"/>
    <x v="0"/>
    <x v="0"/>
    <x v="0"/>
    <x v="0"/>
    <x v="0"/>
    <x v="0"/>
    <x v="0"/>
    <x v="0"/>
    <x v="0"/>
  </r>
  <r>
    <n v="2.0210621492770381E+17"/>
    <d v="2021-06-21T00:00:00"/>
    <n v="4927703810"/>
    <n v="4360443828"/>
    <n v="3087"/>
    <s v="Solomon costumes"/>
    <n v="136746139"/>
    <s v="jundace1234567"/>
    <s v="maganda ang tela...kaya lang yong order kung maroon Red yong pinadala....umayaw yong seller ko...syempre sad akoðŸ˜¢"/>
    <n v="3"/>
    <n v="0"/>
    <x v="0"/>
    <x v="1"/>
    <x v="0"/>
    <x v="0"/>
    <x v="0"/>
    <x v="0"/>
    <x v="0"/>
    <x v="0"/>
    <x v="0"/>
    <x v="0"/>
    <x v="0"/>
    <x v="0"/>
    <x v="0"/>
  </r>
  <r>
    <n v="2.0210621474876186E+17"/>
    <d v="2021-06-21T00:00:00"/>
    <n v="4748761869"/>
    <n v="4360443828"/>
    <n v="3087"/>
    <s v="Solomon costumes"/>
    <n v="136746139"/>
    <s v="ajthunderbeki"/>
    <s v="@69 Pesos each... You get what you pay for.  Buti na Lang talaga Naisip ko siyang panloob Kaya ko binili.  "/>
    <n v="1"/>
    <n v="1"/>
    <x v="0"/>
    <x v="1"/>
    <x v="0"/>
    <x v="0"/>
    <x v="0"/>
    <x v="0"/>
    <x v="0"/>
    <x v="0"/>
    <x v="0"/>
    <x v="0"/>
    <x v="0"/>
    <x v="0"/>
    <x v="0"/>
  </r>
  <r>
    <n v="2.0210621505107754E+17"/>
    <d v="2021-06-21T00:00:00"/>
    <n v="5051077528"/>
    <n v="4360443828"/>
    <n v="3087"/>
    <s v="Solomon costumes"/>
    <n v="136746139"/>
    <s v="phvm8tvyo6mu6yvqt12ss9fydtw_"/>
    <s v="Ok po ung tela ang ganda,ngus2han dn ng mr.q,at ngpa2-order dn kptid q,sakto lng ung size at ndi manipis ang tela,ndi aq mgsa2wang umorder dhil ok lhat ng naorder q, sa uulitin po,tnx dn kua rider ang bait mo po,GOD BLESS nd stay safe poðŸ˜Š"/>
    <n v="5"/>
    <n v="1"/>
    <x v="0"/>
    <x v="1"/>
    <x v="0"/>
    <x v="0"/>
    <x v="0"/>
    <x v="0"/>
    <x v="0"/>
    <x v="0"/>
    <x v="0"/>
    <x v="0"/>
    <x v="0"/>
    <x v="0"/>
    <x v="0"/>
  </r>
  <r>
    <n v="2.0210621509774998E+17"/>
    <d v="2021-06-21T00:00:00"/>
    <n v="5097749989"/>
    <n v="4360443828"/>
    <n v="3087"/>
    <s v="Solomon costumes"/>
    <n v="136746139"/>
    <s v="anizaallan"/>
    <s v=""/>
    <n v="5"/>
    <n v="1"/>
    <x v="0"/>
    <x v="1"/>
    <x v="0"/>
    <x v="0"/>
    <x v="0"/>
    <x v="0"/>
    <x v="0"/>
    <x v="0"/>
    <x v="0"/>
    <x v="0"/>
    <x v="0"/>
    <x v="0"/>
    <x v="0"/>
  </r>
  <r>
    <n v="2.0210621507218269E+17"/>
    <d v="2021-06-21T00:00:00"/>
    <n v="5072182687"/>
    <n v="4360443828"/>
    <n v="3087"/>
    <s v="Solomon costumes"/>
    <n v="136746139"/>
    <s v="zenaidamperez"/>
    <s v=""/>
    <n v="5"/>
    <n v="0"/>
    <x v="0"/>
    <x v="0"/>
    <x v="1"/>
    <x v="0"/>
    <x v="0"/>
    <x v="0"/>
    <x v="0"/>
    <x v="0"/>
    <x v="0"/>
    <x v="0"/>
    <x v="0"/>
    <x v="0"/>
    <x v="0"/>
  </r>
  <r>
    <n v="2.0210621502594397E+17"/>
    <d v="2021-06-21T00:00:00"/>
    <n v="5025943977"/>
    <n v="4360443828"/>
    <n v="3087"/>
    <s v="Solomon costumes"/>
    <n v="136746139"/>
    <s v="chemalabana"/>
    <s v="Ok po,,,complete orders,,ok na sa price.,,,,mura poðŸ˜ŠðŸ˜ŠðŸ˜ŠðŸ˜Šthank you"/>
    <n v="5"/>
    <n v="0"/>
    <x v="0"/>
    <x v="0"/>
    <x v="0"/>
    <x v="0"/>
    <x v="0"/>
    <x v="0"/>
    <x v="0"/>
    <x v="0"/>
    <x v="0"/>
    <x v="0"/>
    <x v="0"/>
    <x v="0"/>
    <x v="0"/>
  </r>
  <r>
    <n v="2.0210621475756672E+17"/>
    <d v="2021-06-21T00:00:00"/>
    <n v="4757566723"/>
    <n v="4360443828"/>
    <n v="3087"/>
    <s v="Solomon costumes"/>
    <n v="136746139"/>
    <s v="imeon19"/>
    <s v="Yung first na order ko instead na blue green binigay ni seller sky blue now na umorder ako ng sky blue binigay ni seller blue. Ok ka lang po ba. Ibigay naman ng tama ang order ng customer hindi ung ikaw ung masusunod. "/>
    <n v="1"/>
    <n v="1"/>
    <x v="0"/>
    <x v="1"/>
    <x v="0"/>
    <x v="0"/>
    <x v="0"/>
    <x v="0"/>
    <x v="0"/>
    <x v="0"/>
    <x v="0"/>
    <x v="0"/>
    <x v="0"/>
    <x v="0"/>
    <x v="0"/>
  </r>
  <r>
    <n v="2.021062148398192E+17"/>
    <d v="2021-06-21T00:00:00"/>
    <n v="4839819184"/>
    <n v="4360443828"/>
    <n v="3087"/>
    <s v="Solomon costumes"/>
    <n v="136746139"/>
    <s v="timothyescano"/>
    <s v="Sobrang ganda nya bibili ulit ako"/>
    <n v="5"/>
    <n v="1"/>
    <x v="0"/>
    <x v="1"/>
    <x v="0"/>
    <x v="0"/>
    <x v="0"/>
    <x v="0"/>
    <x v="0"/>
    <x v="0"/>
    <x v="0"/>
    <x v="0"/>
    <x v="0"/>
    <x v="0"/>
    <x v="0"/>
  </r>
  <r>
    <n v="2.0210621514467744E+17"/>
    <d v="2021-06-21T00:00:00"/>
    <n v="5144677443"/>
    <n v="4360443828"/>
    <n v="3087"/>
    <s v="Solomon costumes"/>
    <n v="136746139"/>
    <s v="jamsayed"/>
    <s v="2nd time kumuha and still excellent ðŸ‘ðŸ‘ðŸ‘"/>
    <n v="5"/>
    <n v="1"/>
    <x v="0"/>
    <x v="1"/>
    <x v="0"/>
    <x v="0"/>
    <x v="0"/>
    <x v="0"/>
    <x v="0"/>
    <x v="0"/>
    <x v="0"/>
    <x v="0"/>
    <x v="0"/>
    <x v="0"/>
    <x v="0"/>
  </r>
  <r>
    <n v="2.0210621479885402E+17"/>
    <d v="2021-06-21T00:00:00"/>
    <n v="4798854028"/>
    <n v="4360443828"/>
    <n v="3087"/>
    <s v="Solomon costumes"/>
    <n v="136746139"/>
    <s v="anizaallan"/>
    <s v="SalamatðŸ¥°ðŸ¥°"/>
    <n v="5"/>
    <n v="1"/>
    <x v="0"/>
    <x v="1"/>
    <x v="0"/>
    <x v="0"/>
    <x v="0"/>
    <x v="0"/>
    <x v="0"/>
    <x v="0"/>
    <x v="0"/>
    <x v="0"/>
    <x v="0"/>
    <x v="0"/>
    <x v="0"/>
  </r>
  <r>
    <n v="2.0210621481498803E+17"/>
    <d v="2021-06-21T00:00:00"/>
    <n v="4814988024"/>
    <n v="4360443828"/>
    <n v="3087"/>
    <s v="Solomon costumes"/>
    <n v="136746139"/>
    <s v="chan.4"/>
    <s v="Hindi naman cxa subrang kapal Hindi naman sobrang nipis saktong sakto lang malambot maganda para sakin."/>
    <n v="5"/>
    <n v="1"/>
    <x v="0"/>
    <x v="1"/>
    <x v="0"/>
    <x v="0"/>
    <x v="0"/>
    <x v="0"/>
    <x v="0"/>
    <x v="0"/>
    <x v="0"/>
    <x v="0"/>
    <x v="0"/>
    <x v="0"/>
    <x v="0"/>
  </r>
  <r>
    <n v="2.0210621466189859E+17"/>
    <d v="2021-06-21T00:00:00"/>
    <n v="4661898607"/>
    <n v="4360443828"/>
    <n v="3087"/>
    <s v="Solomon costumes"/>
    <n v="136746139"/>
    <s v="manilynpinangga"/>
    <s v="OK for its price"/>
    <n v="5"/>
    <n v="1"/>
    <x v="0"/>
    <x v="1"/>
    <x v="0"/>
    <x v="0"/>
    <x v="0"/>
    <x v="0"/>
    <x v="0"/>
    <x v="0"/>
    <x v="0"/>
    <x v="0"/>
    <x v="0"/>
    <x v="0"/>
    <x v="0"/>
  </r>
  <r>
    <n v="2.021062149551856E+17"/>
    <d v="2021-06-21T00:00:00"/>
    <n v="4955185595"/>
    <n v="4360443828"/>
    <n v="3087"/>
    <s v="Solomon costumes"/>
    <n v="136746139"/>
    <s v="timothyescano"/>
    <s v="2nd order good"/>
    <n v="5"/>
    <n v="1"/>
    <x v="0"/>
    <x v="1"/>
    <x v="0"/>
    <x v="0"/>
    <x v="0"/>
    <x v="0"/>
    <x v="0"/>
    <x v="0"/>
    <x v="0"/>
    <x v="0"/>
    <x v="0"/>
    <x v="0"/>
    <x v="0"/>
  </r>
  <r>
    <n v="2.0210621501240598E+17"/>
    <d v="2021-06-21T00:00:00"/>
    <n v="5012405981"/>
    <n v="4360443828"/>
    <n v="3087"/>
    <s v="Solomon costumes"/>
    <n v="136746139"/>
    <s v="bbiclaire"/>
    <s v="Wring color"/>
    <n v="2"/>
    <n v="1"/>
    <x v="0"/>
    <x v="1"/>
    <x v="0"/>
    <x v="0"/>
    <x v="0"/>
    <x v="0"/>
    <x v="0"/>
    <x v="0"/>
    <x v="0"/>
    <x v="0"/>
    <x v="0"/>
    <x v="0"/>
    <x v="0"/>
  </r>
  <r>
    <n v="2.0210621502846902E+17"/>
    <d v="2021-06-21T00:00:00"/>
    <n v="5028469035"/>
    <n v="4360443828"/>
    <n v="3087"/>
    <s v="Solomon costumes"/>
    <n v="136746139"/>
    <s v="eulwi6ns0uv8b02ezagoz5hp6qnt"/>
    <s v="bwisit maling kulay binigay ang layo ng navy blue sa black at lalong mas malayo ang brown sa orange ginawa niyo namang preso yung susuot!!!!"/>
    <n v="1"/>
    <n v="0"/>
    <x v="0"/>
    <x v="1"/>
    <x v="0"/>
    <x v="0"/>
    <x v="0"/>
    <x v="0"/>
    <x v="0"/>
    <x v="0"/>
    <x v="0"/>
    <x v="0"/>
    <x v="0"/>
    <x v="0"/>
    <x v="0"/>
  </r>
  <r>
    <n v="2.0210621387229549E+17"/>
    <d v="2021-06-21T00:00:00"/>
    <n v="3872295494"/>
    <n v="2453128582"/>
    <n v="57752"/>
    <s v="SHOP HUILISHI"/>
    <n v="35902344"/>
    <s v="irenegarzon"/>
    <s v="Maganda sya. Pang plus size talaga. Kaso mahaba daw at di nya trip ang mahaba. I hope maresolbahan ko un haba. At kapag nakuha na tupi at tahi bibili ako ulit. Thank you shopee, seller and rider. more blessings and more sales to come ðŸ˜‡ðŸ˜‡â¤ï¸â¤ï¸"/>
    <n v="5"/>
    <n v="1"/>
    <x v="0"/>
    <x v="1"/>
    <x v="0"/>
    <x v="0"/>
    <x v="0"/>
    <x v="0"/>
    <x v="0"/>
    <x v="0"/>
    <x v="0"/>
    <x v="0"/>
    <x v="0"/>
    <x v="0"/>
    <x v="0"/>
  </r>
  <r>
    <n v="2.0210621370512826E+17"/>
    <d v="2021-06-21T00:00:00"/>
    <n v="3705128255"/>
    <n v="2453128582"/>
    <n v="57752"/>
    <s v="SHOP HUILISHI"/>
    <n v="35902344"/>
    <s v="gwennllindog"/>
    <s v="ok naman sya hehe. maganda sya at parang binili sa mall. very affordable yet the quality is superb. thumbs up!!!!!!!!!!"/>
    <n v="5"/>
    <n v="0"/>
    <x v="0"/>
    <x v="0"/>
    <x v="1"/>
    <x v="0"/>
    <x v="1"/>
    <x v="1"/>
    <x v="0"/>
    <x v="0"/>
    <x v="0"/>
    <x v="0"/>
    <x v="0"/>
    <x v="0"/>
    <x v="0"/>
  </r>
  <r>
    <n v="2.0210621504770672E+17"/>
    <d v="2021-06-21T00:00:00"/>
    <n v="5047706729"/>
    <n v="2453128582"/>
    <n v="57752"/>
    <s v="SHOP HUILISHI"/>
    <n v="35902344"/>
    <s v="cortez_cyell"/>
    <s v="ang gagandaðŸ˜ðŸ˜ ntgalan pero worth it ðŸ˜ŠðŸ˜Š"/>
    <n v="5"/>
    <n v="0"/>
    <x v="0"/>
    <x v="1"/>
    <x v="0"/>
    <x v="0"/>
    <x v="0"/>
    <x v="1"/>
    <x v="0"/>
    <x v="0"/>
    <x v="0"/>
    <x v="0"/>
    <x v="0"/>
    <x v="0"/>
    <x v="0"/>
  </r>
  <r>
    <n v="2.021062151119193E+17"/>
    <d v="2021-06-21T00:00:00"/>
    <n v="5111919294"/>
    <n v="2453128582"/>
    <n v="57752"/>
    <s v="SHOP HUILISHI"/>
    <n v="35902344"/>
    <s v="e*****3"/>
    <s v="Ang ganda nung tela"/>
    <n v="5"/>
    <n v="0"/>
    <x v="0"/>
    <x v="0"/>
    <x v="0"/>
    <x v="0"/>
    <x v="1"/>
    <x v="1"/>
    <x v="0"/>
    <x v="0"/>
    <x v="0"/>
    <x v="0"/>
    <x v="0"/>
    <x v="0"/>
    <x v="0"/>
  </r>
  <r>
    <n v="2.0210621397283094E+17"/>
    <d v="2021-06-21T00:00:00"/>
    <n v="3972830945"/>
    <n v="2453128582"/>
    <n v="57752"/>
    <s v="SHOP HUILISHI"/>
    <n v="35902344"/>
    <s v="erecaevora"/>
    <s v=".. 5 star to kc magamda ang item, nagkamali lng ako ng size na pinili dpat pla medium, msyadong fit sa bf ko ung small bka isang suotan lng nya di na mggamit kpag tumaba pa sya heehe peo ok nman sya, thank u seller"/>
    <n v="5"/>
    <n v="1"/>
    <x v="0"/>
    <x v="1"/>
    <x v="0"/>
    <x v="0"/>
    <x v="0"/>
    <x v="0"/>
    <x v="0"/>
    <x v="0"/>
    <x v="0"/>
    <x v="0"/>
    <x v="0"/>
    <x v="0"/>
    <x v="0"/>
  </r>
  <r>
    <n v="2.0210621397886365E+17"/>
    <d v="2021-06-21T00:00:00"/>
    <n v="3978863662"/>
    <n v="2453128582"/>
    <n v="57752"/>
    <s v="SHOP HUILISHI"/>
    <n v="35902344"/>
    <s v="c*****3"/>
    <s v="Sobrang Ganda neto "/>
    <n v="5"/>
    <n v="0"/>
    <x v="0"/>
    <x v="0"/>
    <x v="1"/>
    <x v="0"/>
    <x v="0"/>
    <x v="0"/>
    <x v="0"/>
    <x v="0"/>
    <x v="0"/>
    <x v="0"/>
    <x v="0"/>
    <x v="0"/>
    <x v="0"/>
  </r>
  <r>
    <n v="2.0210621392977078E+17"/>
    <d v="2021-06-21T00:00:00"/>
    <n v="3929770792"/>
    <n v="2453128582"/>
    <n v="57752"/>
    <s v="SHOP HUILISHI"/>
    <n v="35902344"/>
    <s v="daryelrealin"/>
    <s v="Happy"/>
    <n v="5"/>
    <n v="1"/>
    <x v="0"/>
    <x v="1"/>
    <x v="0"/>
    <x v="0"/>
    <x v="0"/>
    <x v="0"/>
    <x v="0"/>
    <x v="0"/>
    <x v="0"/>
    <x v="0"/>
    <x v="0"/>
    <x v="0"/>
    <x v="0"/>
  </r>
  <r>
    <n v="2.0210621387432656E+17"/>
    <d v="2021-06-21T00:00:00"/>
    <n v="3874326573"/>
    <n v="2453128582"/>
    <n v="57752"/>
    <s v="SHOP HUILISHI"/>
    <n v="35902344"/>
    <s v="julietdawatan"/>
    <s v=""/>
    <n v="5"/>
    <n v="0"/>
    <x v="0"/>
    <x v="0"/>
    <x v="0"/>
    <x v="0"/>
    <x v="1"/>
    <x v="0"/>
    <x v="0"/>
    <x v="0"/>
    <x v="0"/>
    <x v="0"/>
    <x v="0"/>
    <x v="0"/>
    <x v="0"/>
  </r>
  <r>
    <n v="2.021062138455161E+17"/>
    <d v="2021-06-21T00:00:00"/>
    <n v="3845516099"/>
    <n v="2453128582"/>
    <n v="57752"/>
    <s v="SHOP HUILISHI"/>
    <n v="35902344"/>
    <s v="melvic923"/>
    <s v="Santo sa mga anak q maganda "/>
    <n v="5"/>
    <n v="0"/>
    <x v="0"/>
    <x v="0"/>
    <x v="1"/>
    <x v="0"/>
    <x v="0"/>
    <x v="0"/>
    <x v="0"/>
    <x v="0"/>
    <x v="0"/>
    <x v="0"/>
    <x v="0"/>
    <x v="0"/>
    <x v="0"/>
  </r>
  <r>
    <n v="2.021062137455263E+17"/>
    <d v="2021-06-21T00:00:00"/>
    <n v="3745526314"/>
    <n v="2453128582"/>
    <n v="57752"/>
    <s v="SHOP HUILISHI"/>
    <n v="35902344"/>
    <s v="marlou07"/>
    <s v="Medyo maliit na pagka xl sayang d kasya sa hubby q.. ung isang xl malaki nmn.. pero same nmn sila sa dscriptionn at measuremwnt na pinost.."/>
    <n v="5"/>
    <n v="1"/>
    <x v="0"/>
    <x v="1"/>
    <x v="0"/>
    <x v="0"/>
    <x v="0"/>
    <x v="0"/>
    <x v="0"/>
    <x v="0"/>
    <x v="0"/>
    <x v="0"/>
    <x v="0"/>
    <x v="0"/>
    <x v="0"/>
  </r>
  <r>
    <n v="2.0210621359846355E+17"/>
    <d v="2021-06-21T00:00:00"/>
    <n v="3598463548"/>
    <n v="2453128582"/>
    <n v="57752"/>
    <s v="SHOP HUILISHI"/>
    <n v="35902344"/>
    <s v="jurie1521"/>
    <s v="Nice product as ever'ðŸ™‚ Cheap ung price pero ung item quality talaga!ðŸ‘ðŸ‘Œ Sulit na sulit ang pera mo..  Thank you seller I will surely order again &amp; again&amp; again Pag may budget  ulit bibili aqâ¤"/>
    <n v="5"/>
    <n v="0"/>
    <x v="0"/>
    <x v="0"/>
    <x v="1"/>
    <x v="0"/>
    <x v="1"/>
    <x v="1"/>
    <x v="0"/>
    <x v="0"/>
    <x v="0"/>
    <x v="0"/>
    <x v="0"/>
    <x v="0"/>
    <x v="0"/>
  </r>
  <r>
    <n v="2.0210621373023229E+17"/>
    <d v="2021-06-21T00:00:00"/>
    <n v="3730232299"/>
    <n v="2453128582"/>
    <n v="57752"/>
    <s v="SHOP HUILISHI"/>
    <n v="35902344"/>
    <s v="helendimaquibovizcarra"/>
    <s v="â­â­â­â­â­"/>
    <n v="5"/>
    <n v="0"/>
    <x v="0"/>
    <x v="0"/>
    <x v="1"/>
    <x v="0"/>
    <x v="0"/>
    <x v="1"/>
    <x v="0"/>
    <x v="0"/>
    <x v="0"/>
    <x v="0"/>
    <x v="0"/>
    <x v="0"/>
    <x v="0"/>
  </r>
  <r>
    <n v="2.0210621380243341E+17"/>
    <d v="2021-06-21T00:00:00"/>
    <n v="3802433419"/>
    <n v="2453128582"/>
    <n v="57752"/>
    <s v="SHOP HUILISHI"/>
    <n v="35902344"/>
    <s v="angelanario"/>
    <s v="Good quality,thank you seller"/>
    <n v="5"/>
    <n v="1"/>
    <x v="0"/>
    <x v="1"/>
    <x v="0"/>
    <x v="0"/>
    <x v="0"/>
    <x v="0"/>
    <x v="0"/>
    <x v="0"/>
    <x v="0"/>
    <x v="0"/>
    <x v="0"/>
    <x v="0"/>
    <x v="0"/>
  </r>
  <r>
    <n v="2.0210621379137366E+17"/>
    <d v="2021-06-21T00:00:00"/>
    <n v="3791373660"/>
    <n v="2453128582"/>
    <n v="57752"/>
    <s v="SHOP HUILISHI"/>
    <n v="35902344"/>
    <s v="j*****e"/>
    <s v="okay naman:))"/>
    <n v="5"/>
    <n v="1"/>
    <x v="0"/>
    <x v="1"/>
    <x v="0"/>
    <x v="0"/>
    <x v="0"/>
    <x v="0"/>
    <x v="0"/>
    <x v="0"/>
    <x v="0"/>
    <x v="0"/>
    <x v="0"/>
    <x v="0"/>
    <x v="0"/>
  </r>
  <r>
    <n v="2.0210621377674275E+17"/>
    <d v="2021-06-21T00:00:00"/>
    <n v="3776742742"/>
    <n v="2453128582"/>
    <n v="57752"/>
    <s v="SHOP HUILISHI"/>
    <n v="35902344"/>
    <s v="vinvial"/>
    <s v="Mukhang guds naman di kasi nagalit mama ko hahaha thanks!"/>
    <n v="5"/>
    <n v="0"/>
    <x v="0"/>
    <x v="0"/>
    <x v="0"/>
    <x v="0"/>
    <x v="0"/>
    <x v="0"/>
    <x v="0"/>
    <x v="0"/>
    <x v="0"/>
    <x v="0"/>
    <x v="0"/>
    <x v="0"/>
    <x v="0"/>
  </r>
  <r>
    <n v="2.0210621354008758E+17"/>
    <d v="2021-06-21T00:00:00"/>
    <n v="3540087596"/>
    <n v="2453128582"/>
    <n v="57752"/>
    <s v="SHOP HUILISHI"/>
    <n v="35902344"/>
    <s v="cathy31a"/>
    <s v="Thanks I received my itemðŸ‘"/>
    <n v="5"/>
    <n v="1"/>
    <x v="0"/>
    <x v="1"/>
    <x v="0"/>
    <x v="0"/>
    <x v="0"/>
    <x v="0"/>
    <x v="0"/>
    <x v="0"/>
    <x v="0"/>
    <x v="0"/>
    <x v="0"/>
    <x v="0"/>
    <x v="0"/>
  </r>
  <r>
    <n v="2.0210621347083133E+17"/>
    <d v="2021-06-21T00:00:00"/>
    <n v="3470831342"/>
    <n v="2453128582"/>
    <n v="57752"/>
    <s v="SHOP HUILISHI"/>
    <n v="35902344"/>
    <s v="lynnpobemio"/>
    <s v="Tnx shopee dmating ang item ilang araw lang..nice quality ngustuhan sa hubby ko..tnx sa seller..."/>
    <n v="5"/>
    <n v="0"/>
    <x v="0"/>
    <x v="0"/>
    <x v="0"/>
    <x v="0"/>
    <x v="1"/>
    <x v="0"/>
    <x v="0"/>
    <x v="0"/>
    <x v="0"/>
    <x v="0"/>
    <x v="0"/>
    <x v="0"/>
    <x v="0"/>
  </r>
  <r>
    <n v="2.0210621350705146E+17"/>
    <d v="2021-06-21T00:00:00"/>
    <n v="3507051443"/>
    <n v="2453128582"/>
    <n v="57752"/>
    <s v="SHOP HUILISHI"/>
    <n v="35902344"/>
    <s v="fayecaluza"/>
    <s v="Super nagustohan ng aking ading thankyou seller"/>
    <n v="5"/>
    <n v="0"/>
    <x v="0"/>
    <x v="0"/>
    <x v="1"/>
    <x v="0"/>
    <x v="1"/>
    <x v="1"/>
    <x v="0"/>
    <x v="0"/>
    <x v="0"/>
    <x v="0"/>
    <x v="0"/>
    <x v="0"/>
    <x v="0"/>
  </r>
  <r>
    <n v="2.0210621368642733E+17"/>
    <d v="2021-06-21T00:00:00"/>
    <n v="3686427332"/>
    <n v="2453128582"/>
    <n v="57752"/>
    <s v="SHOP HUILISHI"/>
    <n v="35902344"/>
    <s v="vickyyy_14"/>
    <s v="good quality"/>
    <n v="5"/>
    <n v="1"/>
    <x v="0"/>
    <x v="1"/>
    <x v="0"/>
    <x v="0"/>
    <x v="0"/>
    <x v="0"/>
    <x v="0"/>
    <x v="0"/>
    <x v="0"/>
    <x v="0"/>
    <x v="0"/>
    <x v="0"/>
    <x v="0"/>
  </r>
  <r>
    <n v="2.0210621349265558E+17"/>
    <d v="2021-06-21T00:00:00"/>
    <n v="3492655574"/>
    <n v="2453128582"/>
    <n v="57752"/>
    <s v="SHOP HUILISHI"/>
    <n v="35902344"/>
    <s v="mariapilargemeniano"/>
    <s v="good quality but i received wrong color.."/>
    <n v="5"/>
    <n v="1"/>
    <x v="0"/>
    <x v="1"/>
    <x v="0"/>
    <x v="0"/>
    <x v="0"/>
    <x v="0"/>
    <x v="0"/>
    <x v="0"/>
    <x v="0"/>
    <x v="0"/>
    <x v="0"/>
    <x v="0"/>
    <x v="0"/>
  </r>
  <r>
    <n v="2.0210621364728346E+17"/>
    <d v="2021-06-21T00:00:00"/>
    <n v="3647283459"/>
    <n v="2453128582"/>
    <n v="57752"/>
    <s v="SHOP HUILISHI"/>
    <n v="35902344"/>
    <s v="mdangan23"/>
    <s v="Maganda yung polo. Maganda yung butones"/>
    <n v="5"/>
    <n v="1"/>
    <x v="0"/>
    <x v="1"/>
    <x v="0"/>
    <x v="0"/>
    <x v="0"/>
    <x v="0"/>
    <x v="0"/>
    <x v="0"/>
    <x v="0"/>
    <x v="0"/>
    <x v="0"/>
    <x v="0"/>
    <x v="0"/>
  </r>
  <r>
    <n v="2.0210621359714717E+17"/>
    <d v="2021-06-21T00:00:00"/>
    <n v="3597147156"/>
    <n v="2453128582"/>
    <n v="57752"/>
    <s v="SHOP HUILISHI"/>
    <n v="35902344"/>
    <s v="hiitsmeche10"/>
    <s v="Thank you shoopee/seller maganda ang nabili ko sa inyo bagay na bagay sa anak ko."/>
    <n v="5"/>
    <n v="1"/>
    <x v="0"/>
    <x v="1"/>
    <x v="0"/>
    <x v="0"/>
    <x v="0"/>
    <x v="0"/>
    <x v="0"/>
    <x v="0"/>
    <x v="0"/>
    <x v="0"/>
    <x v="0"/>
    <x v="0"/>
    <x v="0"/>
  </r>
  <r>
    <n v="2.0210621345957245E+17"/>
    <d v="2021-06-21T00:00:00"/>
    <n v="3459572439"/>
    <n v="2453128582"/>
    <n v="57752"/>
    <s v="SHOP HUILISHI"/>
    <n v="35902344"/>
    <s v="kathysuson"/>
    <s v="Second time buying at this shop. Worth the price ðŸ˜‰"/>
    <n v="5"/>
    <n v="1"/>
    <x v="0"/>
    <x v="1"/>
    <x v="0"/>
    <x v="0"/>
    <x v="0"/>
    <x v="0"/>
    <x v="0"/>
    <x v="0"/>
    <x v="0"/>
    <x v="0"/>
    <x v="0"/>
    <x v="0"/>
    <x v="0"/>
  </r>
  <r>
    <n v="2.0210621349219757E+17"/>
    <d v="2021-06-21T00:00:00"/>
    <n v="3492197552"/>
    <n v="2453128582"/>
    <n v="57752"/>
    <s v="SHOP HUILISHI"/>
    <n v="35902344"/>
    <s v="m*****o"/>
    <s v="My butas ung damit sana check muna bago i deliver nkakadismaya.  "/>
    <n v="5"/>
    <n v="1"/>
    <x v="0"/>
    <x v="1"/>
    <x v="0"/>
    <x v="0"/>
    <x v="0"/>
    <x v="0"/>
    <x v="0"/>
    <x v="0"/>
    <x v="0"/>
    <x v="0"/>
    <x v="0"/>
    <x v="0"/>
    <x v="0"/>
  </r>
  <r>
    <n v="2.0210621262096355E+17"/>
    <d v="2021-06-21T00:00:00"/>
    <n v="2620963561"/>
    <n v="2453128582"/>
    <n v="57752"/>
    <s v="SHOP HUILISHI"/>
    <n v="35902344"/>
    <s v="annibalmes"/>
    <s v=""/>
    <n v="5"/>
    <n v="0"/>
    <x v="0"/>
    <x v="0"/>
    <x v="0"/>
    <x v="0"/>
    <x v="1"/>
    <x v="1"/>
    <x v="0"/>
    <x v="0"/>
    <x v="0"/>
    <x v="0"/>
    <x v="0"/>
    <x v="0"/>
    <x v="0"/>
  </r>
  <r>
    <n v="2.0210621327743558E+17"/>
    <d v="2021-06-21T00:00:00"/>
    <n v="3277435596"/>
    <n v="2453128582"/>
    <n v="57752"/>
    <s v="SHOP HUILISHI"/>
    <n v="35902344"/>
    <s v="jennykoi25"/>
    <s v="Nice ang design ..ok na rin sya for its price "/>
    <n v="4"/>
    <n v="0"/>
    <x v="0"/>
    <x v="1"/>
    <x v="0"/>
    <x v="0"/>
    <x v="0"/>
    <x v="1"/>
    <x v="0"/>
    <x v="0"/>
    <x v="0"/>
    <x v="0"/>
    <x v="0"/>
    <x v="0"/>
    <x v="0"/>
  </r>
  <r>
    <n v="2.0210621274620381E+17"/>
    <d v="2021-06-21T00:00:00"/>
    <n v="2746203793"/>
    <n v="2453128582"/>
    <n v="57752"/>
    <s v="SHOP HUILISHI"/>
    <n v="35902344"/>
    <s v="nathanielguerreropablo"/>
    <s v="Ambait po Ng seller"/>
    <n v="5"/>
    <n v="0"/>
    <x v="0"/>
    <x v="0"/>
    <x v="1"/>
    <x v="0"/>
    <x v="1"/>
    <x v="1"/>
    <x v="0"/>
    <x v="0"/>
    <x v="0"/>
    <x v="0"/>
    <x v="0"/>
    <x v="0"/>
    <x v="0"/>
  </r>
  <r>
    <n v="2.021062146870336E+17"/>
    <d v="2021-06-21T00:00:00"/>
    <n v="4687033594"/>
    <n v="2453128582"/>
    <n v="57752"/>
    <s v="SHOP HUILISHI"/>
    <n v="35902344"/>
    <s v="angieloujarina"/>
    <s v=""/>
    <n v="5"/>
    <n v="1"/>
    <x v="0"/>
    <x v="1"/>
    <x v="0"/>
    <x v="0"/>
    <x v="0"/>
    <x v="0"/>
    <x v="0"/>
    <x v="0"/>
    <x v="0"/>
    <x v="0"/>
    <x v="0"/>
    <x v="0"/>
    <x v="0"/>
  </r>
  <r>
    <n v="2.0210621470498566E+17"/>
    <d v="2021-06-21T00:00:00"/>
    <n v="4704985654"/>
    <n v="2453128582"/>
    <n v="57752"/>
    <s v="SHOP HUILISHI"/>
    <n v="35902344"/>
    <s v="mariafeg.dadios"/>
    <s v=""/>
    <n v="5"/>
    <n v="1"/>
    <x v="0"/>
    <x v="1"/>
    <x v="0"/>
    <x v="0"/>
    <x v="0"/>
    <x v="0"/>
    <x v="0"/>
    <x v="0"/>
    <x v="0"/>
    <x v="0"/>
    <x v="0"/>
    <x v="0"/>
    <x v="0"/>
  </r>
  <r>
    <n v="2.0210621476967418E+17"/>
    <d v="2021-06-21T00:00:00"/>
    <n v="4769674177"/>
    <n v="2453128582"/>
    <n v="57752"/>
    <s v="SHOP HUILISHI"/>
    <n v="35902344"/>
    <s v="loverssss"/>
    <s v=""/>
    <n v="5"/>
    <n v="1"/>
    <x v="0"/>
    <x v="1"/>
    <x v="0"/>
    <x v="0"/>
    <x v="0"/>
    <x v="0"/>
    <x v="0"/>
    <x v="0"/>
    <x v="0"/>
    <x v="0"/>
    <x v="0"/>
    <x v="0"/>
    <x v="0"/>
  </r>
  <r>
    <n v="2.0210621494991136E+17"/>
    <d v="2021-06-21T00:00:00"/>
    <n v="4949911370"/>
    <n v="2453128582"/>
    <n v="57752"/>
    <s v="SHOP HUILISHI"/>
    <n v="35902344"/>
    <s v="a*****s"/>
    <s v=""/>
    <n v="5"/>
    <n v="1"/>
    <x v="0"/>
    <x v="1"/>
    <x v="0"/>
    <x v="0"/>
    <x v="0"/>
    <x v="0"/>
    <x v="0"/>
    <x v="0"/>
    <x v="0"/>
    <x v="0"/>
    <x v="0"/>
    <x v="0"/>
    <x v="0"/>
  </r>
  <r>
    <n v="2.0210621505205498E+17"/>
    <d v="2021-06-21T00:00:00"/>
    <n v="5052054986"/>
    <n v="2453128582"/>
    <n v="57752"/>
    <s v="SHOP HUILISHI"/>
    <n v="35902344"/>
    <s v="jsonmadgalit"/>
    <s v=""/>
    <n v="5"/>
    <n v="1"/>
    <x v="0"/>
    <x v="1"/>
    <x v="0"/>
    <x v="0"/>
    <x v="0"/>
    <x v="0"/>
    <x v="0"/>
    <x v="0"/>
    <x v="0"/>
    <x v="0"/>
    <x v="0"/>
    <x v="0"/>
    <x v="0"/>
  </r>
  <r>
    <n v="2.0210621492808752E+17"/>
    <d v="2021-06-21T00:00:00"/>
    <n v="4928087525"/>
    <n v="2453128582"/>
    <n v="57752"/>
    <s v="SHOP HUILISHI"/>
    <n v="35902344"/>
    <s v="sha_cbnding"/>
    <s v=""/>
    <n v="5"/>
    <n v="1"/>
    <x v="0"/>
    <x v="1"/>
    <x v="0"/>
    <x v="0"/>
    <x v="0"/>
    <x v="0"/>
    <x v="0"/>
    <x v="0"/>
    <x v="0"/>
    <x v="0"/>
    <x v="0"/>
    <x v="0"/>
    <x v="0"/>
  </r>
  <r>
    <n v="2.0210621463411322E+17"/>
    <d v="2021-06-21T00:00:00"/>
    <n v="4634113225"/>
    <n v="2453128582"/>
    <n v="57752"/>
    <s v="SHOP HUILISHI"/>
    <n v="35902344"/>
    <s v="ice3cube"/>
    <s v=""/>
    <n v="5"/>
    <n v="1"/>
    <x v="0"/>
    <x v="1"/>
    <x v="0"/>
    <x v="0"/>
    <x v="0"/>
    <x v="0"/>
    <x v="0"/>
    <x v="0"/>
    <x v="0"/>
    <x v="0"/>
    <x v="0"/>
    <x v="0"/>
    <x v="0"/>
  </r>
  <r>
    <n v="2.0210621481171686E+17"/>
    <d v="2021-06-21T00:00:00"/>
    <n v="4811716858"/>
    <n v="2453128582"/>
    <n v="57752"/>
    <s v="SHOP HUILISHI"/>
    <n v="35902344"/>
    <s v="vengotz"/>
    <s v=""/>
    <n v="5"/>
    <n v="1"/>
    <x v="0"/>
    <x v="1"/>
    <x v="0"/>
    <x v="0"/>
    <x v="0"/>
    <x v="0"/>
    <x v="0"/>
    <x v="0"/>
    <x v="0"/>
    <x v="0"/>
    <x v="0"/>
    <x v="0"/>
    <x v="0"/>
  </r>
  <r>
    <n v="2.021062148063657E+17"/>
    <d v="2021-06-21T00:00:00"/>
    <n v="4806365712"/>
    <n v="2453128582"/>
    <n v="57752"/>
    <s v="SHOP HUILISHI"/>
    <n v="35902344"/>
    <s v="jerry_tranquilan"/>
    <s v=""/>
    <n v="5"/>
    <n v="1"/>
    <x v="0"/>
    <x v="1"/>
    <x v="0"/>
    <x v="0"/>
    <x v="0"/>
    <x v="0"/>
    <x v="0"/>
    <x v="0"/>
    <x v="0"/>
    <x v="0"/>
    <x v="0"/>
    <x v="0"/>
    <x v="0"/>
  </r>
  <r>
    <n v="2.0210621500265901E+17"/>
    <d v="2021-06-21T00:00:00"/>
    <n v="5002659017"/>
    <n v="2453128582"/>
    <n v="57752"/>
    <s v="SHOP HUILISHI"/>
    <n v="35902344"/>
    <s v="allanmilet"/>
    <s v=""/>
    <n v="5"/>
    <n v="1"/>
    <x v="0"/>
    <x v="1"/>
    <x v="0"/>
    <x v="0"/>
    <x v="0"/>
    <x v="0"/>
    <x v="0"/>
    <x v="0"/>
    <x v="0"/>
    <x v="0"/>
    <x v="0"/>
    <x v="0"/>
    <x v="0"/>
  </r>
  <r>
    <n v="2.0210621462649773E+17"/>
    <d v="2021-06-21T00:00:00"/>
    <n v="4626497738"/>
    <n v="2453128582"/>
    <n v="57752"/>
    <s v="SHOP HUILISHI"/>
    <n v="35902344"/>
    <s v="pring_pring05"/>
    <s v=""/>
    <n v="5"/>
    <n v="1"/>
    <x v="0"/>
    <x v="1"/>
    <x v="0"/>
    <x v="0"/>
    <x v="0"/>
    <x v="0"/>
    <x v="0"/>
    <x v="0"/>
    <x v="0"/>
    <x v="0"/>
    <x v="0"/>
    <x v="0"/>
    <x v="0"/>
  </r>
  <r>
    <n v="2.0210621484217171E+17"/>
    <d v="2021-06-21T00:00:00"/>
    <n v="4842171710"/>
    <n v="2453128582"/>
    <n v="57752"/>
    <s v="SHOP HUILISHI"/>
    <n v="35902344"/>
    <s v="rp8sxah5a6"/>
    <s v=""/>
    <n v="5"/>
    <n v="0"/>
    <x v="0"/>
    <x v="0"/>
    <x v="0"/>
    <x v="0"/>
    <x v="0"/>
    <x v="0"/>
    <x v="0"/>
    <x v="0"/>
    <x v="0"/>
    <x v="0"/>
    <x v="0"/>
    <x v="0"/>
    <x v="0"/>
  </r>
  <r>
    <n v="2.0210621496551565E+17"/>
    <d v="2021-06-21T00:00:00"/>
    <n v="4965515643"/>
    <n v="2453128582"/>
    <n v="57752"/>
    <s v="SHOP HUILISHI"/>
    <n v="35902344"/>
    <s v="majdanga"/>
    <s v=""/>
    <n v="5"/>
    <n v="1"/>
    <x v="0"/>
    <x v="1"/>
    <x v="0"/>
    <x v="0"/>
    <x v="0"/>
    <x v="0"/>
    <x v="0"/>
    <x v="0"/>
    <x v="0"/>
    <x v="0"/>
    <x v="0"/>
    <x v="0"/>
    <x v="0"/>
  </r>
  <r>
    <n v="2.0210621484298032E+17"/>
    <d v="2021-06-21T00:00:00"/>
    <n v="4842980332"/>
    <n v="2453128582"/>
    <n v="57752"/>
    <s v="SHOP HUILISHI"/>
    <n v="35902344"/>
    <s v="regenaalboria46"/>
    <s v=""/>
    <n v="5"/>
    <n v="1"/>
    <x v="0"/>
    <x v="1"/>
    <x v="0"/>
    <x v="0"/>
    <x v="0"/>
    <x v="0"/>
    <x v="0"/>
    <x v="0"/>
    <x v="0"/>
    <x v="0"/>
    <x v="0"/>
    <x v="0"/>
    <x v="0"/>
  </r>
  <r>
    <n v="2.0210621487305565E+17"/>
    <d v="2021-06-21T00:00:00"/>
    <n v="4873055649"/>
    <n v="2453128582"/>
    <n v="57752"/>
    <s v="SHOP HUILISHI"/>
    <n v="35902344"/>
    <s v="nanaymin"/>
    <s v=""/>
    <n v="5"/>
    <n v="1"/>
    <x v="0"/>
    <x v="1"/>
    <x v="0"/>
    <x v="0"/>
    <x v="0"/>
    <x v="0"/>
    <x v="0"/>
    <x v="0"/>
    <x v="0"/>
    <x v="0"/>
    <x v="0"/>
    <x v="0"/>
    <x v="0"/>
  </r>
  <r>
    <n v="2.0210621470326022E+17"/>
    <d v="2021-06-21T00:00:00"/>
    <n v="4703260213"/>
    <n v="2453128582"/>
    <n v="57752"/>
    <s v="SHOP HUILISHI"/>
    <n v="35902344"/>
    <s v="queenne.cy"/>
    <s v=""/>
    <n v="5"/>
    <n v="1"/>
    <x v="0"/>
    <x v="1"/>
    <x v="0"/>
    <x v="0"/>
    <x v="0"/>
    <x v="0"/>
    <x v="0"/>
    <x v="0"/>
    <x v="0"/>
    <x v="0"/>
    <x v="0"/>
    <x v="0"/>
    <x v="0"/>
  </r>
  <r>
    <n v="2.0210621473143802E+17"/>
    <d v="2021-06-21T00:00:00"/>
    <n v="4731438024"/>
    <n v="2453128582"/>
    <n v="57752"/>
    <s v="SHOP HUILISHI"/>
    <n v="35902344"/>
    <s v="jennyroseomani"/>
    <s v=""/>
    <n v="5"/>
    <n v="1"/>
    <x v="0"/>
    <x v="1"/>
    <x v="0"/>
    <x v="0"/>
    <x v="0"/>
    <x v="0"/>
    <x v="0"/>
    <x v="0"/>
    <x v="0"/>
    <x v="0"/>
    <x v="0"/>
    <x v="0"/>
    <x v="0"/>
  </r>
  <r>
    <n v="2.0210621489238534E+17"/>
    <d v="2021-06-21T00:00:00"/>
    <n v="4892385340"/>
    <n v="2453128582"/>
    <n v="57752"/>
    <s v="SHOP HUILISHI"/>
    <n v="35902344"/>
    <s v="jleo15"/>
    <s v=""/>
    <n v="5"/>
    <n v="1"/>
    <x v="0"/>
    <x v="1"/>
    <x v="0"/>
    <x v="0"/>
    <x v="0"/>
    <x v="0"/>
    <x v="0"/>
    <x v="0"/>
    <x v="0"/>
    <x v="0"/>
    <x v="0"/>
    <x v="0"/>
    <x v="0"/>
  </r>
  <r>
    <n v="2.0210621453415898E+17"/>
    <d v="2021-06-21T00:00:00"/>
    <n v="4534158968"/>
    <n v="2453128582"/>
    <n v="57752"/>
    <s v="SHOP HUILISHI"/>
    <n v="35902344"/>
    <s v="mimichelle22"/>
    <s v=""/>
    <n v="5"/>
    <n v="1"/>
    <x v="0"/>
    <x v="1"/>
    <x v="0"/>
    <x v="0"/>
    <x v="0"/>
    <x v="0"/>
    <x v="0"/>
    <x v="0"/>
    <x v="0"/>
    <x v="0"/>
    <x v="0"/>
    <x v="0"/>
    <x v="0"/>
  </r>
  <r>
    <n v="2.0210621448569962E+17"/>
    <d v="2021-06-21T00:00:00"/>
    <n v="4485699626"/>
    <n v="2453128582"/>
    <n v="57752"/>
    <s v="SHOP HUILISHI"/>
    <n v="35902344"/>
    <s v="juliesuyasa19"/>
    <s v=""/>
    <n v="5"/>
    <n v="1"/>
    <x v="0"/>
    <x v="1"/>
    <x v="0"/>
    <x v="0"/>
    <x v="0"/>
    <x v="0"/>
    <x v="0"/>
    <x v="0"/>
    <x v="0"/>
    <x v="0"/>
    <x v="0"/>
    <x v="0"/>
    <x v="0"/>
  </r>
  <r>
    <n v="2.0210621444612762E+17"/>
    <d v="2021-06-21T00:00:00"/>
    <n v="4446127632"/>
    <n v="2453128582"/>
    <n v="57752"/>
    <s v="SHOP HUILISHI"/>
    <n v="35902344"/>
    <s v="maricelgascocastro"/>
    <s v=""/>
    <n v="5"/>
    <n v="1"/>
    <x v="0"/>
    <x v="1"/>
    <x v="0"/>
    <x v="0"/>
    <x v="0"/>
    <x v="0"/>
    <x v="0"/>
    <x v="0"/>
    <x v="0"/>
    <x v="0"/>
    <x v="0"/>
    <x v="0"/>
    <x v="0"/>
  </r>
  <r>
    <n v="2.0210621447876333E+17"/>
    <d v="2021-06-21T00:00:00"/>
    <n v="4478763312"/>
    <n v="2453128582"/>
    <n v="57752"/>
    <s v="SHOP HUILISHI"/>
    <n v="35902344"/>
    <s v="kennethkarl888"/>
    <s v=""/>
    <n v="5"/>
    <n v="1"/>
    <x v="0"/>
    <x v="1"/>
    <x v="0"/>
    <x v="0"/>
    <x v="0"/>
    <x v="0"/>
    <x v="0"/>
    <x v="0"/>
    <x v="0"/>
    <x v="0"/>
    <x v="0"/>
    <x v="0"/>
    <x v="0"/>
  </r>
  <r>
    <n v="2.021062144111057E+17"/>
    <d v="2021-06-21T00:00:00"/>
    <n v="4411105702"/>
    <n v="2453128582"/>
    <n v="57752"/>
    <s v="SHOP HUILISHI"/>
    <n v="35902344"/>
    <s v="udontnoemie"/>
    <s v=""/>
    <n v="5"/>
    <n v="1"/>
    <x v="0"/>
    <x v="1"/>
    <x v="0"/>
    <x v="0"/>
    <x v="0"/>
    <x v="0"/>
    <x v="0"/>
    <x v="0"/>
    <x v="0"/>
    <x v="0"/>
    <x v="0"/>
    <x v="0"/>
    <x v="0"/>
  </r>
  <r>
    <n v="2.0210621499402221E+17"/>
    <d v="2021-06-21T00:00:00"/>
    <n v="4994022211"/>
    <n v="4557681891"/>
    <n v="34380"/>
    <s v="Simplediva"/>
    <n v="47114599"/>
    <s v="j*****1"/>
    <s v="Ganda parin ng quality nia kahit di sya katulad ng tela nung nauna, pero so far so good. Meron lang konting dumi pero nwala din nmn nung nilabhan ko."/>
    <n v="5"/>
    <n v="1"/>
    <x v="0"/>
    <x v="1"/>
    <x v="0"/>
    <x v="0"/>
    <x v="0"/>
    <x v="0"/>
    <x v="0"/>
    <x v="0"/>
    <x v="0"/>
    <x v="0"/>
    <x v="0"/>
    <x v="0"/>
    <x v="0"/>
  </r>
  <r>
    <n v="2.0210621508255312E+17"/>
    <d v="2021-06-21T00:00:00"/>
    <n v="5082553129"/>
    <n v="4557681891"/>
    <n v="34380"/>
    <s v="Simplediva"/>
    <n v="47114599"/>
    <s v="y*****n"/>
    <s v="Thankyouuuuu!!!!! Thankyouuuuu!!!!! Thankyouuuuu!!!!! Thankyouuuuu!!!!! Thankyouuuuu!!!!! Thankyouuuuu!!!!! Thankyouuuuu!!!!! Thankyouuuuu!!!!! Thankyouuuuu!!!!! Thankyouuuuu!!!!! Thankyouuuuu!!!!! Thankyouuuuu!!!!!"/>
    <n v="5"/>
    <n v="1"/>
    <x v="0"/>
    <x v="1"/>
    <x v="0"/>
    <x v="0"/>
    <x v="0"/>
    <x v="0"/>
    <x v="0"/>
    <x v="0"/>
    <x v="0"/>
    <x v="0"/>
    <x v="0"/>
    <x v="0"/>
    <x v="0"/>
  </r>
  <r>
    <n v="2.021062137207529E+17"/>
    <d v="2021-06-21T00:00:00"/>
    <n v="3720752883"/>
    <n v="4557681891"/>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62133561103E+17"/>
    <d v="2021-06-21T00:00:00"/>
    <n v="3356110291"/>
    <n v="4557681891"/>
    <n v="34380"/>
    <s v="Simplediva"/>
    <n v="47114599"/>
    <s v="b*****t"/>
    <s v="The seller updated me before shipping the product. It only took 2 days for me to receive the item. The quality is good too considering its price, very affordable and worth the price. Sulit na sulit talaga binayad! no regrets=)))"/>
    <n v="5"/>
    <n v="0"/>
    <x v="0"/>
    <x v="0"/>
    <x v="0"/>
    <x v="0"/>
    <x v="1"/>
    <x v="1"/>
    <x v="0"/>
    <x v="0"/>
    <x v="0"/>
    <x v="0"/>
    <x v="0"/>
    <x v="0"/>
    <x v="0"/>
  </r>
  <r>
    <n v="2.0210621352157213E+17"/>
    <d v="2021-06-21T00:00:00"/>
    <n v="3521572125"/>
    <n v="4557681891"/>
    <n v="34380"/>
    <s v="Simplediva"/>
    <n v="47114599"/>
    <s v="maenavarro555"/>
    <s v="Thank you,sulit na sulit po ang price nya sa quality ng productðŸ˜ nagustuhan sya ng kapatid ko... Thank you, Thank you, Thank you,"/>
    <n v="5"/>
    <n v="0"/>
    <x v="0"/>
    <x v="0"/>
    <x v="1"/>
    <x v="0"/>
    <x v="1"/>
    <x v="1"/>
    <x v="0"/>
    <x v="0"/>
    <x v="0"/>
    <x v="0"/>
    <x v="0"/>
    <x v="0"/>
    <x v="0"/>
  </r>
  <r>
    <n v="2.0210621481038717E+17"/>
    <d v="2021-06-21T00:00:00"/>
    <n v="4810387159"/>
    <n v="4557681891"/>
    <n v="34380"/>
    <s v="Simplediva"/>
    <n v="47114599"/>
    <s v="htfcstfsqc"/>
    <s v="ok nman yong shirts:)"/>
    <n v="4"/>
    <n v="1"/>
    <x v="0"/>
    <x v="1"/>
    <x v="0"/>
    <x v="0"/>
    <x v="0"/>
    <x v="0"/>
    <x v="0"/>
    <x v="0"/>
    <x v="0"/>
    <x v="0"/>
    <x v="0"/>
    <x v="0"/>
    <x v="0"/>
  </r>
  <r>
    <n v="2.021062146333232E+17"/>
    <d v="2021-06-21T00:00:00"/>
    <n v="4633323210"/>
    <n v="4557681891"/>
    <n v="34380"/>
    <s v="Simplediva"/>
    <n v="47114599"/>
    <s v="ezzyooww"/>
    <s v="Nice!"/>
    <n v="5"/>
    <n v="0"/>
    <x v="0"/>
    <x v="0"/>
    <x v="1"/>
    <x v="0"/>
    <x v="1"/>
    <x v="1"/>
    <x v="0"/>
    <x v="0"/>
    <x v="0"/>
    <x v="0"/>
    <x v="0"/>
    <x v="0"/>
    <x v="0"/>
  </r>
  <r>
    <n v="2.0210621492437926E+17"/>
    <d v="2021-06-21T00:00:00"/>
    <n v="4924379271"/>
    <n v="4557681891"/>
    <n v="34380"/>
    <s v="Simplediva"/>
    <n v="47114599"/>
    <s v="careful30"/>
    <s v="The size of hoddie jacket to much small, scam lang yong 4xl nila ang liit lang."/>
    <n v="1"/>
    <n v="1"/>
    <x v="0"/>
    <x v="1"/>
    <x v="0"/>
    <x v="0"/>
    <x v="0"/>
    <x v="0"/>
    <x v="0"/>
    <x v="0"/>
    <x v="0"/>
    <x v="0"/>
    <x v="0"/>
    <x v="0"/>
    <x v="0"/>
  </r>
  <r>
    <n v="2.0210621489133312E+17"/>
    <d v="2021-06-21T00:00:00"/>
    <n v="4891333112"/>
    <n v="4557681891"/>
    <n v="34380"/>
    <s v="Simplediva"/>
    <n v="47114599"/>
    <s v="jhonphilip19"/>
    <s v="Love this "/>
    <n v="5"/>
    <n v="1"/>
    <x v="0"/>
    <x v="1"/>
    <x v="0"/>
    <x v="0"/>
    <x v="0"/>
    <x v="0"/>
    <x v="0"/>
    <x v="0"/>
    <x v="0"/>
    <x v="0"/>
    <x v="0"/>
    <x v="0"/>
    <x v="0"/>
  </r>
  <r>
    <n v="2.021062144585289E+17"/>
    <d v="2021-06-21T00:00:00"/>
    <n v="4458528911"/>
    <n v="4557681891"/>
    <n v="34380"/>
    <s v="Simplediva"/>
    <n v="47114599"/>
    <s v="d*****8"/>
    <s v="Delivered immediately. Correct and complete orders. Large size fits me well. I'm 5'3&quot; and 70kg. Thank you seller! "/>
    <n v="5"/>
    <n v="0"/>
    <x v="0"/>
    <x v="1"/>
    <x v="0"/>
    <x v="0"/>
    <x v="1"/>
    <x v="1"/>
    <x v="0"/>
    <x v="0"/>
    <x v="0"/>
    <x v="0"/>
    <x v="0"/>
    <x v="0"/>
    <x v="0"/>
  </r>
  <r>
    <n v="2.0210621445072442E+17"/>
    <d v="2021-06-21T00:00:00"/>
    <n v="4450724401"/>
    <n v="4557681891"/>
    <n v="34380"/>
    <s v="Simplediva"/>
    <n v="47114599"/>
    <s v="justinedale17"/>
    <s v="thank you seller ðŸ˜ŠðŸ˜ŠðŸ˜Š"/>
    <n v="5"/>
    <n v="0"/>
    <x v="0"/>
    <x v="0"/>
    <x v="1"/>
    <x v="0"/>
    <x v="1"/>
    <x v="1"/>
    <x v="0"/>
    <x v="0"/>
    <x v="0"/>
    <x v="0"/>
    <x v="0"/>
    <x v="0"/>
    <x v="0"/>
  </r>
  <r>
    <n v="2.0210621444818208E+17"/>
    <d v="2021-06-21T00:00:00"/>
    <n v="4448182080"/>
    <n v="4557681891"/>
    <n v="34380"/>
    <s v="Simplediva"/>
    <n v="47114599"/>
    <s v="madie_oh"/>
    <s v="ok nmn .maganda ang packaging .. maliit lng s asawa ku ung gray at blue . dpt pla xL nlng kinuha ku . ung yellow at black sakto lng sknya sumakto s size nyang L . anyway .thanks seller !"/>
    <n v="5"/>
    <n v="0"/>
    <x v="0"/>
    <x v="0"/>
    <x v="0"/>
    <x v="0"/>
    <x v="1"/>
    <x v="1"/>
    <x v="0"/>
    <x v="0"/>
    <x v="0"/>
    <x v="0"/>
    <x v="0"/>
    <x v="0"/>
    <x v="0"/>
  </r>
  <r>
    <n v="2.0210621445532064E+17"/>
    <d v="2021-06-21T00:00:00"/>
    <n v="4455320645"/>
    <n v="4557681891"/>
    <n v="34380"/>
    <s v="Simplediva"/>
    <n v="47114599"/>
    <s v="uhmm_jam"/>
    <s v="Tama ang size at color, pangalawang order ko nren to, sobrang ganda ng quality ng mga shirt!!"/>
    <n v="5"/>
    <n v="0"/>
    <x v="0"/>
    <x v="0"/>
    <x v="1"/>
    <x v="0"/>
    <x v="1"/>
    <x v="1"/>
    <x v="0"/>
    <x v="0"/>
    <x v="0"/>
    <x v="0"/>
    <x v="0"/>
    <x v="0"/>
    <x v="0"/>
  </r>
  <r>
    <n v="2.0210621425546512E+17"/>
    <d v="2021-06-21T00:00:00"/>
    <n v="4255465116"/>
    <n v="4557681891"/>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621408930525E+17"/>
    <d v="2021-06-21T00:00:00"/>
    <n v="4089305242"/>
    <n v="4557681891"/>
    <n v="34380"/>
    <s v="Simplediva"/>
    <n v="47114599"/>
    <s v="jayar135"/>
    <s v=""/>
    <n v="5"/>
    <n v="0"/>
    <x v="0"/>
    <x v="0"/>
    <x v="0"/>
    <x v="0"/>
    <x v="0"/>
    <x v="0"/>
    <x v="0"/>
    <x v="0"/>
    <x v="0"/>
    <x v="0"/>
    <x v="0"/>
    <x v="0"/>
    <x v="0"/>
  </r>
  <r>
    <n v="2.0210621406685203E+17"/>
    <d v="2021-06-21T00:00:00"/>
    <n v="4066852023"/>
    <n v="4557681891"/>
    <n v="34380"/>
    <s v="Simplediva"/>
    <n v="47114599"/>
    <s v="se1sdurq2v5xuz3u_qt709ggx7kt"/>
    <s v="Good Quality Responsible Seller"/>
    <n v="5"/>
    <n v="1"/>
    <x v="0"/>
    <x v="1"/>
    <x v="0"/>
    <x v="0"/>
    <x v="0"/>
    <x v="0"/>
    <x v="0"/>
    <x v="0"/>
    <x v="0"/>
    <x v="0"/>
    <x v="0"/>
    <x v="0"/>
    <x v="0"/>
  </r>
  <r>
    <n v="2.0210621398852394E+17"/>
    <d v="2021-06-21T00:00:00"/>
    <n v="3988523930"/>
    <n v="4557681891"/>
    <n v="34380"/>
    <s v="Simplediva"/>
    <n v="47114599"/>
    <s v="7g8n_ixclb"/>
    <s v="Maganda po 5 ako po thanks"/>
    <n v="5"/>
    <n v="1"/>
    <x v="0"/>
    <x v="1"/>
    <x v="0"/>
    <x v="0"/>
    <x v="0"/>
    <x v="0"/>
    <x v="0"/>
    <x v="0"/>
    <x v="0"/>
    <x v="0"/>
    <x v="0"/>
    <x v="0"/>
    <x v="0"/>
  </r>
  <r>
    <n v="2.0210621386317296E+17"/>
    <d v="2021-06-21T00:00:00"/>
    <n v="3863172953"/>
    <n v="4557681891"/>
    <n v="34380"/>
    <s v="Simplediva"/>
    <n v="47114599"/>
    <s v="gracelynochia"/>
    <s v="ayos na ayos sya kaso maliit parin sakin ang xxl ðŸ˜­ðŸ˜­  pero legit ang seller at what you order is what you get salamat po "/>
    <n v="5"/>
    <n v="1"/>
    <x v="0"/>
    <x v="1"/>
    <x v="0"/>
    <x v="0"/>
    <x v="0"/>
    <x v="0"/>
    <x v="0"/>
    <x v="0"/>
    <x v="0"/>
    <x v="0"/>
    <x v="0"/>
    <x v="0"/>
    <x v="0"/>
  </r>
  <r>
    <n v="2.0210621394635325E+17"/>
    <d v="2021-06-21T00:00:00"/>
    <n v="3946353250"/>
    <n v="4557681891"/>
    <n v="34380"/>
    <s v="Simplediva"/>
    <n v="47114599"/>
    <s v="drennich22"/>
    <s v="Napakaganda sobra ng damit nila at kasya samin ang damit at lahat napaka affordable sa murang presyo"/>
    <n v="5"/>
    <n v="1"/>
    <x v="0"/>
    <x v="1"/>
    <x v="0"/>
    <x v="0"/>
    <x v="0"/>
    <x v="0"/>
    <x v="0"/>
    <x v="0"/>
    <x v="0"/>
    <x v="0"/>
    <x v="0"/>
    <x v="0"/>
    <x v="0"/>
  </r>
  <r>
    <n v="2.0210621388128483E+17"/>
    <d v="2021-06-21T00:00:00"/>
    <n v="3881284818"/>
    <n v="4557681891"/>
    <n v="34380"/>
    <s v="Simplediva"/>
    <n v="47114599"/>
    <s v="merielle_1215"/>
    <s v="maliit pala yubg medium, we tried to measure our size then binase sa chart pero noong dumating hindi tumagma. suggestion is to add one size if you want oversize. pero over all, maganda yung quality. "/>
    <n v="4"/>
    <n v="1"/>
    <x v="0"/>
    <x v="1"/>
    <x v="0"/>
    <x v="0"/>
    <x v="0"/>
    <x v="0"/>
    <x v="0"/>
    <x v="0"/>
    <x v="0"/>
    <x v="0"/>
    <x v="0"/>
    <x v="0"/>
    <x v="0"/>
  </r>
  <r>
    <n v="2.0210621391231334E+17"/>
    <d v="2021-06-21T00:00:00"/>
    <n v="3912313355"/>
    <n v="4557681891"/>
    <n v="34380"/>
    <s v="Simplediva"/>
    <n v="47114599"/>
    <s v="stickermoto"/>
    <s v="3rd time order ko na po sa shop nyo hehe sobrang ganda ng t-shirt â¤ï¸ saktong sakto sakin thank you very much ðŸ˜Š "/>
    <n v="5"/>
    <n v="0"/>
    <x v="0"/>
    <x v="0"/>
    <x v="1"/>
    <x v="0"/>
    <x v="1"/>
    <x v="1"/>
    <x v="0"/>
    <x v="0"/>
    <x v="0"/>
    <x v="0"/>
    <x v="0"/>
    <x v="0"/>
    <x v="0"/>
  </r>
  <r>
    <n v="2.0210621377433088E+17"/>
    <d v="2021-06-21T00:00:00"/>
    <n v="3774330869"/>
    <n v="4557681891"/>
    <n v="34380"/>
    <s v="Simplediva"/>
    <n v="47114599"/>
    <s v="josephandrewalabarca"/>
    <s v="grabe ganda ng quality ng tela, at tumawag pa tlga sila saken kasi out of stock na yung kulay na pinili ko salamat sa seller, will order again ðŸ’¯ðŸ’¯ðŸ’¯ðŸ˜ðŸ˜"/>
    <n v="5"/>
    <n v="1"/>
    <x v="0"/>
    <x v="1"/>
    <x v="0"/>
    <x v="0"/>
    <x v="0"/>
    <x v="0"/>
    <x v="0"/>
    <x v="0"/>
    <x v="0"/>
    <x v="0"/>
    <x v="0"/>
    <x v="0"/>
    <x v="0"/>
  </r>
  <r>
    <n v="2.0210621368671702E+17"/>
    <d v="2021-06-21T00:00:00"/>
    <n v="3686717029"/>
    <n v="4557681891"/>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621381472349E+17"/>
    <d v="2021-06-21T00:00:00"/>
    <n v="3814723477"/>
    <n v="4557681891"/>
    <n v="34380"/>
    <s v="Simplediva"/>
    <n v="47114599"/>
    <s v="serge_magat"/>
    <s v="Actually maganda naman yung shirt kaso ang naging problema ko lang magkaiba yunh tela ng white tsaka black shirt. Mas prefer ko yung black shirt. And halos same lang yung size ng medium na white sa large na black"/>
    <n v="5"/>
    <n v="1"/>
    <x v="0"/>
    <x v="1"/>
    <x v="0"/>
    <x v="0"/>
    <x v="0"/>
    <x v="0"/>
    <x v="0"/>
    <x v="0"/>
    <x v="0"/>
    <x v="0"/>
    <x v="0"/>
    <x v="0"/>
    <x v="0"/>
  </r>
  <r>
    <n v="2.0210621380802947E+17"/>
    <d v="2021-06-21T00:00:00"/>
    <n v="3808029470"/>
    <n v="4557681891"/>
    <n v="34380"/>
    <s v="Simplediva"/>
    <n v="47114599"/>
    <s v="elrynaguanta"/>
    <s v="Thankyou seller you never disappoint me. Godblessyou!ðŸ’š"/>
    <n v="5"/>
    <n v="1"/>
    <x v="0"/>
    <x v="1"/>
    <x v="0"/>
    <x v="0"/>
    <x v="0"/>
    <x v="0"/>
    <x v="0"/>
    <x v="0"/>
    <x v="0"/>
    <x v="0"/>
    <x v="0"/>
    <x v="0"/>
    <x v="0"/>
  </r>
  <r>
    <n v="2.0210621379149139E+17"/>
    <d v="2021-06-21T00:00:00"/>
    <n v="3791491379"/>
    <n v="4557681891"/>
    <n v="34380"/>
    <s v="Simplediva"/>
    <n v="47114599"/>
    <s v="renzpatron"/>
    <s v="Drifit din pala to kala ko cotton"/>
    <n v="4"/>
    <n v="1"/>
    <x v="0"/>
    <x v="1"/>
    <x v="0"/>
    <x v="0"/>
    <x v="0"/>
    <x v="0"/>
    <x v="0"/>
    <x v="0"/>
    <x v="0"/>
    <x v="0"/>
    <x v="0"/>
    <x v="0"/>
    <x v="0"/>
  </r>
  <r>
    <n v="2.0210621373606362E+17"/>
    <d v="2021-06-21T00:00:00"/>
    <n v="3736063621"/>
    <n v="4557681891"/>
    <n v="34380"/>
    <s v="Simplediva"/>
    <n v="47114599"/>
    <s v="cristyjoyyorong"/>
    <s v="Ship out early and I received it early....It has a good quality..Thank you"/>
    <n v="5"/>
    <n v="0"/>
    <x v="0"/>
    <x v="0"/>
    <x v="0"/>
    <x v="0"/>
    <x v="0"/>
    <x v="0"/>
    <x v="0"/>
    <x v="0"/>
    <x v="0"/>
    <x v="0"/>
    <x v="0"/>
    <x v="0"/>
    <x v="0"/>
  </r>
  <r>
    <n v="2.0210621371782032E+17"/>
    <d v="2021-06-21T00:00:00"/>
    <n v="3717820315"/>
    <n v="4557681891"/>
    <n v="34380"/>
    <s v="Simplediva"/>
    <n v="47114599"/>
    <s v="robertojess"/>
    <s v="Okay na man yung items. Thank you"/>
    <n v="5"/>
    <n v="0"/>
    <x v="0"/>
    <x v="0"/>
    <x v="0"/>
    <x v="0"/>
    <x v="1"/>
    <x v="0"/>
    <x v="0"/>
    <x v="0"/>
    <x v="0"/>
    <x v="0"/>
    <x v="0"/>
    <x v="0"/>
    <x v="0"/>
  </r>
  <r>
    <n v="2.0210621372089821E+17"/>
    <d v="2021-06-21T00:00:00"/>
    <n v="3720898209"/>
    <n v="4557681891"/>
    <n v="34380"/>
    <s v="Simplediva"/>
    <n v="47114599"/>
    <s v="j*****t"/>
    <s v=""/>
    <n v="5"/>
    <n v="0"/>
    <x v="0"/>
    <x v="0"/>
    <x v="1"/>
    <x v="0"/>
    <x v="1"/>
    <x v="1"/>
    <x v="0"/>
    <x v="0"/>
    <x v="0"/>
    <x v="0"/>
    <x v="0"/>
    <x v="0"/>
    <x v="0"/>
  </r>
  <r>
    <n v="2.021062137204944E+17"/>
    <d v="2021-06-21T00:00:00"/>
    <n v="3720494386"/>
    <n v="4557681891"/>
    <n v="34380"/>
    <s v="Simplediva"/>
    <n v="47114599"/>
    <s v="d*****l"/>
    <s v="Salamat po ganda talaga sobra sakto lang sakin lahatðŸ’¯ðŸ’¯ðŸ’¯"/>
    <n v="5"/>
    <n v="0"/>
    <x v="0"/>
    <x v="0"/>
    <x v="1"/>
    <x v="0"/>
    <x v="0"/>
    <x v="1"/>
    <x v="0"/>
    <x v="0"/>
    <x v="0"/>
    <x v="0"/>
    <x v="0"/>
    <x v="0"/>
    <x v="0"/>
  </r>
  <r>
    <n v="2.0210621356744074E+17"/>
    <d v="2021-06-21T00:00:00"/>
    <n v="3567440734"/>
    <n v="4557681891"/>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621356437382E+17"/>
    <d v="2021-06-21T00:00:00"/>
    <n v="3564373812"/>
    <n v="4557681891"/>
    <n v="34380"/>
    <s v="Simplediva"/>
    <n v="47114599"/>
    <s v="ruelraymundo"/>
    <s v="Complete item received. Very accommodating seller. Satisfied buyer. Thank you. Recommended shop. "/>
    <n v="5"/>
    <n v="0"/>
    <x v="0"/>
    <x v="0"/>
    <x v="1"/>
    <x v="0"/>
    <x v="1"/>
    <x v="1"/>
    <x v="0"/>
    <x v="0"/>
    <x v="0"/>
    <x v="0"/>
    <x v="0"/>
    <x v="0"/>
    <x v="0"/>
  </r>
  <r>
    <n v="2.0210621364179862E+17"/>
    <d v="2021-06-21T00:00:00"/>
    <n v="3641798616"/>
    <n v="4557681891"/>
    <n v="34380"/>
    <s v="Simplediva"/>
    <n v="47114599"/>
    <s v="ronaldsh05"/>
    <s v="Very nice un item sakto un sukat sa akin... Highly recommended dahil sa ganda material "/>
    <n v="5"/>
    <n v="0"/>
    <x v="0"/>
    <x v="0"/>
    <x v="1"/>
    <x v="0"/>
    <x v="1"/>
    <x v="1"/>
    <x v="0"/>
    <x v="0"/>
    <x v="0"/>
    <x v="0"/>
    <x v="0"/>
    <x v="0"/>
    <x v="0"/>
  </r>
  <r>
    <n v="2.021062135610577E+17"/>
    <d v="2021-06-21T00:00:00"/>
    <n v="3561057703"/>
    <n v="4557681891"/>
    <n v="34380"/>
    <s v="Simplediva"/>
    <n v="47114599"/>
    <s v="18_zarah"/>
    <s v="Ang ganda ng tela ðŸ˜"/>
    <n v="5"/>
    <n v="0"/>
    <x v="0"/>
    <x v="0"/>
    <x v="1"/>
    <x v="0"/>
    <x v="0"/>
    <x v="0"/>
    <x v="0"/>
    <x v="0"/>
    <x v="0"/>
    <x v="0"/>
    <x v="0"/>
    <x v="0"/>
    <x v="0"/>
  </r>
  <r>
    <n v="2.0210621359038038E+17"/>
    <d v="2021-06-21T00:00:00"/>
    <n v="3590380387"/>
    <n v="4557681891"/>
    <n v="34380"/>
    <s v="Simplediva"/>
    <n v="47114599"/>
    <s v="janlouiseflores"/>
    <s v="Okay naman iyong product nila. Tama rin size na ipinadala ni seller. Drifit yung tela ðŸ˜Š"/>
    <n v="5"/>
    <n v="1"/>
    <x v="0"/>
    <x v="1"/>
    <x v="0"/>
    <x v="0"/>
    <x v="0"/>
    <x v="0"/>
    <x v="0"/>
    <x v="0"/>
    <x v="0"/>
    <x v="0"/>
    <x v="0"/>
    <x v="0"/>
    <x v="0"/>
  </r>
  <r>
    <n v="2.0210621351147802E+17"/>
    <d v="2021-06-21T00:00:00"/>
    <n v="3511478010"/>
    <n v="4557681891"/>
    <n v="34380"/>
    <s v="Simplediva"/>
    <n v="47114599"/>
    <s v="jelliecalucenara"/>
    <s v="Maganda yung tela at ganun parin tulad ng mga inorder ko. ðŸ’–ðŸ‘ðŸ‘ðŸ‘ sakto lang din yung size na binibigay legit hehe. Thankyou "/>
    <n v="5"/>
    <n v="0"/>
    <x v="0"/>
    <x v="0"/>
    <x v="1"/>
    <x v="0"/>
    <x v="1"/>
    <x v="1"/>
    <x v="0"/>
    <x v="0"/>
    <x v="0"/>
    <x v="0"/>
    <x v="0"/>
    <x v="0"/>
    <x v="0"/>
  </r>
  <r>
    <n v="2.021062135177657E+17"/>
    <d v="2021-06-21T00:00:00"/>
    <n v="3517765712"/>
    <n v="4557681891"/>
    <n v="34380"/>
    <s v="Simplediva"/>
    <n v="47114599"/>
    <s v="xavior30"/>
    <s v="Super Super Ganda Ng Shirts. ðŸ’–ðŸ’–ðŸ’–"/>
    <n v="5"/>
    <n v="0"/>
    <x v="0"/>
    <x v="0"/>
    <x v="1"/>
    <x v="0"/>
    <x v="0"/>
    <x v="0"/>
    <x v="0"/>
    <x v="0"/>
    <x v="0"/>
    <x v="0"/>
    <x v="0"/>
    <x v="0"/>
    <x v="0"/>
  </r>
  <r>
    <n v="2.021062148025415E+17"/>
    <d v="2021-06-21T00:00:00"/>
    <n v="4802541507"/>
    <n v="4557681891"/>
    <n v="34380"/>
    <s v="Simplediva"/>
    <n v="47114599"/>
    <s v="devsiana1"/>
    <s v=""/>
    <n v="5"/>
    <n v="1"/>
    <x v="0"/>
    <x v="1"/>
    <x v="0"/>
    <x v="0"/>
    <x v="0"/>
    <x v="0"/>
    <x v="0"/>
    <x v="0"/>
    <x v="0"/>
    <x v="0"/>
    <x v="0"/>
    <x v="0"/>
    <x v="0"/>
  </r>
  <r>
    <n v="2.0210621495898797E+17"/>
    <d v="2021-06-21T00:00:00"/>
    <n v="4958987982"/>
    <n v="4557681891"/>
    <n v="34380"/>
    <s v="Simplediva"/>
    <n v="47114599"/>
    <s v="ianbrigolelanggamen"/>
    <s v=""/>
    <n v="5"/>
    <n v="1"/>
    <x v="0"/>
    <x v="1"/>
    <x v="0"/>
    <x v="0"/>
    <x v="0"/>
    <x v="0"/>
    <x v="0"/>
    <x v="0"/>
    <x v="0"/>
    <x v="0"/>
    <x v="0"/>
    <x v="0"/>
    <x v="0"/>
  </r>
  <r>
    <n v="2.0210621485830931E+17"/>
    <d v="2021-06-21T00:00:00"/>
    <n v="4858309296"/>
    <n v="4557681891"/>
    <n v="34380"/>
    <s v="Simplediva"/>
    <n v="47114599"/>
    <s v="annilline"/>
    <s v=""/>
    <n v="5"/>
    <n v="1"/>
    <x v="0"/>
    <x v="1"/>
    <x v="0"/>
    <x v="0"/>
    <x v="0"/>
    <x v="0"/>
    <x v="0"/>
    <x v="0"/>
    <x v="0"/>
    <x v="0"/>
    <x v="0"/>
    <x v="0"/>
    <x v="0"/>
  </r>
  <r>
    <n v="2.021062151321065E+17"/>
    <d v="2021-06-21T00:00:00"/>
    <n v="5132106484"/>
    <n v="4557681891"/>
    <n v="34380"/>
    <s v="Simplediva"/>
    <n v="47114599"/>
    <s v="g*****u"/>
    <s v=""/>
    <n v="5"/>
    <n v="0"/>
    <x v="0"/>
    <x v="0"/>
    <x v="0"/>
    <x v="0"/>
    <x v="1"/>
    <x v="0"/>
    <x v="0"/>
    <x v="0"/>
    <x v="0"/>
    <x v="0"/>
    <x v="0"/>
    <x v="0"/>
    <x v="0"/>
  </r>
  <r>
    <n v="2.021062147553033E+17"/>
    <d v="2021-06-21T00:00:00"/>
    <n v="4755303294"/>
    <n v="4557681891"/>
    <n v="34380"/>
    <s v="Simplediva"/>
    <n v="47114599"/>
    <s v="emilyrosanayunzal1"/>
    <s v=""/>
    <n v="5"/>
    <n v="1"/>
    <x v="0"/>
    <x v="1"/>
    <x v="0"/>
    <x v="0"/>
    <x v="0"/>
    <x v="0"/>
    <x v="0"/>
    <x v="0"/>
    <x v="0"/>
    <x v="0"/>
    <x v="0"/>
    <x v="0"/>
    <x v="0"/>
  </r>
  <r>
    <n v="2.0210621467658973E+17"/>
    <d v="2021-06-21T00:00:00"/>
    <n v="4676589738"/>
    <n v="4557681891"/>
    <n v="34380"/>
    <s v="Simplediva"/>
    <n v="47114599"/>
    <s v="jo.jo.mi"/>
    <s v=""/>
    <n v="4"/>
    <n v="1"/>
    <x v="0"/>
    <x v="1"/>
    <x v="0"/>
    <x v="0"/>
    <x v="0"/>
    <x v="0"/>
    <x v="0"/>
    <x v="0"/>
    <x v="0"/>
    <x v="0"/>
    <x v="0"/>
    <x v="0"/>
    <x v="0"/>
  </r>
  <r>
    <n v="2.0210621489831101E+17"/>
    <d v="2021-06-21T00:00:00"/>
    <n v="4898311005"/>
    <n v="4557681891"/>
    <n v="34380"/>
    <s v="Simplediva"/>
    <n v="47114599"/>
    <s v="raquelcamara"/>
    <s v=""/>
    <n v="5"/>
    <n v="1"/>
    <x v="0"/>
    <x v="1"/>
    <x v="0"/>
    <x v="0"/>
    <x v="0"/>
    <x v="0"/>
    <x v="0"/>
    <x v="0"/>
    <x v="0"/>
    <x v="0"/>
    <x v="0"/>
    <x v="0"/>
    <x v="0"/>
  </r>
  <r>
    <n v="2.0210621513166778E+17"/>
    <d v="2021-06-21T00:00:00"/>
    <n v="5131667766"/>
    <n v="4557681891"/>
    <n v="34380"/>
    <s v="Simplediva"/>
    <n v="47114599"/>
    <s v="balacuetj"/>
    <s v=""/>
    <n v="5"/>
    <n v="1"/>
    <x v="0"/>
    <x v="1"/>
    <x v="0"/>
    <x v="0"/>
    <x v="0"/>
    <x v="0"/>
    <x v="0"/>
    <x v="0"/>
    <x v="0"/>
    <x v="0"/>
    <x v="0"/>
    <x v="0"/>
    <x v="0"/>
  </r>
  <r>
    <n v="2.0210621493916765E+17"/>
    <d v="2021-06-21T00:00:00"/>
    <n v="4939167634"/>
    <n v="4557681891"/>
    <n v="34380"/>
    <s v="Simplediva"/>
    <n v="47114599"/>
    <s v="stephaniejoynapoles"/>
    <s v=""/>
    <n v="5"/>
    <n v="1"/>
    <x v="0"/>
    <x v="1"/>
    <x v="0"/>
    <x v="0"/>
    <x v="0"/>
    <x v="0"/>
    <x v="0"/>
    <x v="0"/>
    <x v="0"/>
    <x v="0"/>
    <x v="0"/>
    <x v="0"/>
    <x v="0"/>
  </r>
  <r>
    <n v="2.021062149436536E+17"/>
    <d v="2021-06-21T00:00:00"/>
    <n v="4943653606"/>
    <n v="4557681891"/>
    <n v="34380"/>
    <s v="Simplediva"/>
    <n v="47114599"/>
    <s v="sheepheadedmonkey"/>
    <s v=""/>
    <n v="5"/>
    <n v="1"/>
    <x v="0"/>
    <x v="1"/>
    <x v="0"/>
    <x v="0"/>
    <x v="0"/>
    <x v="0"/>
    <x v="0"/>
    <x v="0"/>
    <x v="0"/>
    <x v="0"/>
    <x v="0"/>
    <x v="0"/>
    <x v="0"/>
  </r>
  <r>
    <n v="2.021062151035041E+17"/>
    <d v="2021-06-21T00:00:00"/>
    <n v="5103504097"/>
    <n v="4557681891"/>
    <n v="34380"/>
    <s v="Simplediva"/>
    <n v="47114599"/>
    <s v="a*****g"/>
    <s v=""/>
    <n v="5"/>
    <n v="1"/>
    <x v="0"/>
    <x v="1"/>
    <x v="0"/>
    <x v="0"/>
    <x v="0"/>
    <x v="0"/>
    <x v="0"/>
    <x v="0"/>
    <x v="0"/>
    <x v="0"/>
    <x v="0"/>
    <x v="0"/>
    <x v="0"/>
  </r>
  <r>
    <n v="2.0210621512096397E+17"/>
    <d v="2021-06-21T00:00:00"/>
    <n v="5120963984"/>
    <n v="4557681891"/>
    <n v="34380"/>
    <s v="Simplediva"/>
    <n v="47114599"/>
    <s v="marche1982"/>
    <s v=""/>
    <n v="5"/>
    <n v="1"/>
    <x v="0"/>
    <x v="1"/>
    <x v="0"/>
    <x v="0"/>
    <x v="0"/>
    <x v="0"/>
    <x v="0"/>
    <x v="0"/>
    <x v="0"/>
    <x v="0"/>
    <x v="0"/>
    <x v="0"/>
    <x v="0"/>
  </r>
  <r>
    <n v="2.021062146205207E+17"/>
    <d v="2021-06-21T00:00:00"/>
    <n v="4620520715"/>
    <n v="4557681891"/>
    <n v="34380"/>
    <s v="Simplediva"/>
    <n v="47114599"/>
    <s v="lilibethmira"/>
    <s v=""/>
    <n v="5"/>
    <n v="0"/>
    <x v="0"/>
    <x v="0"/>
    <x v="1"/>
    <x v="0"/>
    <x v="1"/>
    <x v="1"/>
    <x v="0"/>
    <x v="0"/>
    <x v="0"/>
    <x v="0"/>
    <x v="0"/>
    <x v="0"/>
    <x v="0"/>
  </r>
  <r>
    <n v="2.0210621400290285E+17"/>
    <d v="2021-06-21T00:00:00"/>
    <n v="4002902844"/>
    <n v="3778371908"/>
    <n v="15443"/>
    <s v="DriFIT"/>
    <n v="51801232"/>
    <s v="m*****0"/>
    <s v="Effusive us gc ha sa gc gc gc sa sa b c cuz ka is ka Liz kHz ta kHz us yr e ways has NBC gf jig and the other is that the only thing that is not the best is to make sure that you "/>
    <n v="5"/>
    <n v="0"/>
    <x v="0"/>
    <x v="0"/>
    <x v="1"/>
    <x v="0"/>
    <x v="1"/>
    <x v="1"/>
    <x v="0"/>
    <x v="0"/>
    <x v="0"/>
    <x v="0"/>
    <x v="0"/>
    <x v="0"/>
    <x v="0"/>
  </r>
  <r>
    <n v="2.0210621511972099E+17"/>
    <d v="2021-06-21T00:00:00"/>
    <n v="5119720988"/>
    <n v="3778371908"/>
    <n v="15443"/>
    <s v="DriFIT"/>
    <n v="51801232"/>
    <s v="yuhanciomele"/>
    <s v="Wrong size was sent.. Its hassle to send it back so i just gave it to someone else. First time it happened though."/>
    <n v="1"/>
    <n v="0"/>
    <x v="0"/>
    <x v="1"/>
    <x v="0"/>
    <x v="0"/>
    <x v="0"/>
    <x v="0"/>
    <x v="0"/>
    <x v="0"/>
    <x v="0"/>
    <x v="0"/>
    <x v="0"/>
    <x v="0"/>
    <x v="0"/>
  </r>
  <r>
    <n v="2.0210621430986669E+17"/>
    <d v="2021-06-21T00:00:00"/>
    <n v="4309866695"/>
    <n v="3778371908"/>
    <n v="15443"/>
    <s v="DriFIT"/>
    <n v="51801232"/>
    <s v="kaigallart"/>
    <s v="Ganda po nung iteeeeems!!! Thank you so much po sa seller. Ang bait bait nyo po. I wish you all the luck for your business. Keep it up poâ˜ºï¸â˜ºï¸â˜ºï¸ God bless you ðŸ˜‡ðŸ˜‡ðŸ˜‡"/>
    <n v="5"/>
    <n v="1"/>
    <x v="0"/>
    <x v="1"/>
    <x v="0"/>
    <x v="0"/>
    <x v="0"/>
    <x v="0"/>
    <x v="0"/>
    <x v="0"/>
    <x v="0"/>
    <x v="0"/>
    <x v="0"/>
    <x v="0"/>
    <x v="0"/>
  </r>
  <r>
    <n v="2.0210621419134083E+17"/>
    <d v="2021-06-21T00:00:00"/>
    <n v="4191340841"/>
    <n v="3778371908"/>
    <n v="15443"/>
    <s v="DriFIT"/>
    <n v="51801232"/>
    <s v="m*****i"/>
    <s v="Ang ganda ng tela nya at maaliwalas sya suotin.. mura na maganda pa.."/>
    <n v="5"/>
    <n v="0"/>
    <x v="0"/>
    <x v="0"/>
    <x v="0"/>
    <x v="0"/>
    <x v="1"/>
    <x v="1"/>
    <x v="0"/>
    <x v="0"/>
    <x v="0"/>
    <x v="0"/>
    <x v="0"/>
    <x v="0"/>
    <x v="0"/>
  </r>
  <r>
    <n v="2.0210621474544384E+17"/>
    <d v="2021-06-21T00:00:00"/>
    <n v="4745443827"/>
    <n v="3778371908"/>
    <n v="15443"/>
    <s v="DriFIT"/>
    <n v="51801232"/>
    <s v="u*****5"/>
    <s v=""/>
    <n v="5"/>
    <n v="1"/>
    <x v="0"/>
    <x v="1"/>
    <x v="0"/>
    <x v="0"/>
    <x v="0"/>
    <x v="0"/>
    <x v="0"/>
    <x v="0"/>
    <x v="0"/>
    <x v="0"/>
    <x v="0"/>
    <x v="0"/>
    <x v="0"/>
  </r>
  <r>
    <n v="2.0210621506960096E+17"/>
    <d v="2021-06-21T00:00:00"/>
    <n v="5069600949"/>
    <n v="3778371908"/>
    <n v="15443"/>
    <s v="DriFIT"/>
    <n v="51801232"/>
    <s v="jo.jo.mi"/>
    <s v=""/>
    <n v="5"/>
    <n v="1"/>
    <x v="0"/>
    <x v="1"/>
    <x v="0"/>
    <x v="0"/>
    <x v="0"/>
    <x v="0"/>
    <x v="0"/>
    <x v="0"/>
    <x v="0"/>
    <x v="0"/>
    <x v="0"/>
    <x v="0"/>
    <x v="0"/>
  </r>
  <r>
    <n v="2.0210621471718224E+17"/>
    <d v="2021-06-21T00:00:00"/>
    <n v="4717182242"/>
    <n v="3778371908"/>
    <n v="15443"/>
    <s v="DriFIT"/>
    <n v="51801232"/>
    <s v="alaysamey2029"/>
    <s v=""/>
    <n v="5"/>
    <n v="1"/>
    <x v="0"/>
    <x v="1"/>
    <x v="0"/>
    <x v="0"/>
    <x v="0"/>
    <x v="0"/>
    <x v="0"/>
    <x v="0"/>
    <x v="0"/>
    <x v="0"/>
    <x v="0"/>
    <x v="0"/>
    <x v="0"/>
  </r>
  <r>
    <n v="2.0210621507973606E+17"/>
    <d v="2021-06-21T00:00:00"/>
    <n v="5079736049"/>
    <n v="3778371908"/>
    <n v="15443"/>
    <s v="DriFIT"/>
    <n v="51801232"/>
    <s v="kimbatulanenriquez"/>
    <s v=""/>
    <n v="5"/>
    <n v="1"/>
    <x v="0"/>
    <x v="1"/>
    <x v="0"/>
    <x v="0"/>
    <x v="0"/>
    <x v="0"/>
    <x v="0"/>
    <x v="0"/>
    <x v="0"/>
    <x v="0"/>
    <x v="0"/>
    <x v="0"/>
    <x v="0"/>
  </r>
  <r>
    <n v="2.0210621475213213E+17"/>
    <d v="2021-06-21T00:00:00"/>
    <n v="4752132131"/>
    <n v="3778371908"/>
    <n v="15443"/>
    <s v="DriFIT"/>
    <n v="51801232"/>
    <s v="jayjaymantos"/>
    <s v=""/>
    <n v="5"/>
    <n v="1"/>
    <x v="0"/>
    <x v="1"/>
    <x v="0"/>
    <x v="0"/>
    <x v="0"/>
    <x v="0"/>
    <x v="0"/>
    <x v="0"/>
    <x v="0"/>
    <x v="0"/>
    <x v="0"/>
    <x v="0"/>
    <x v="0"/>
  </r>
  <r>
    <n v="2.0210621464823533E+17"/>
    <d v="2021-06-21T00:00:00"/>
    <n v="4648235322"/>
    <n v="3778371908"/>
    <n v="15443"/>
    <s v="DriFIT"/>
    <n v="51801232"/>
    <s v="jayjaymantos"/>
    <s v=""/>
    <n v="5"/>
    <n v="1"/>
    <x v="0"/>
    <x v="1"/>
    <x v="0"/>
    <x v="0"/>
    <x v="0"/>
    <x v="0"/>
    <x v="0"/>
    <x v="0"/>
    <x v="0"/>
    <x v="0"/>
    <x v="0"/>
    <x v="0"/>
    <x v="0"/>
  </r>
  <r>
    <n v="2.0210621475000858E+17"/>
    <d v="2021-06-21T00:00:00"/>
    <n v="4750008583"/>
    <n v="3778371908"/>
    <n v="15443"/>
    <s v="DriFIT"/>
    <n v="51801232"/>
    <s v="maaaaay1999"/>
    <s v=""/>
    <n v="5"/>
    <n v="1"/>
    <x v="0"/>
    <x v="1"/>
    <x v="0"/>
    <x v="0"/>
    <x v="0"/>
    <x v="0"/>
    <x v="0"/>
    <x v="0"/>
    <x v="0"/>
    <x v="0"/>
    <x v="0"/>
    <x v="0"/>
    <x v="0"/>
  </r>
  <r>
    <n v="2.0210621507919565E+17"/>
    <d v="2021-06-21T00:00:00"/>
    <n v="5079195652"/>
    <n v="3778371908"/>
    <n v="15443"/>
    <s v="DriFIT"/>
    <n v="51801232"/>
    <s v="jay_caraga08"/>
    <s v=""/>
    <n v="5"/>
    <n v="1"/>
    <x v="0"/>
    <x v="1"/>
    <x v="0"/>
    <x v="0"/>
    <x v="0"/>
    <x v="0"/>
    <x v="0"/>
    <x v="0"/>
    <x v="0"/>
    <x v="0"/>
    <x v="0"/>
    <x v="0"/>
    <x v="0"/>
  </r>
  <r>
    <n v="2.0210621486418646E+17"/>
    <d v="2021-06-21T00:00:00"/>
    <n v="4864186468"/>
    <n v="3778371908"/>
    <n v="15443"/>
    <s v="DriFIT"/>
    <n v="51801232"/>
    <s v="jessieb.balasote"/>
    <s v=""/>
    <n v="5"/>
    <n v="1"/>
    <x v="0"/>
    <x v="1"/>
    <x v="0"/>
    <x v="0"/>
    <x v="0"/>
    <x v="0"/>
    <x v="0"/>
    <x v="0"/>
    <x v="0"/>
    <x v="0"/>
    <x v="0"/>
    <x v="0"/>
    <x v="0"/>
  </r>
  <r>
    <n v="2.0210621467105766E+17"/>
    <d v="2021-06-21T00:00:00"/>
    <n v="4671057648"/>
    <n v="3778371908"/>
    <n v="15443"/>
    <s v="DriFIT"/>
    <n v="51801232"/>
    <s v="marvindejumo"/>
    <s v=""/>
    <n v="5"/>
    <n v="1"/>
    <x v="0"/>
    <x v="1"/>
    <x v="0"/>
    <x v="0"/>
    <x v="0"/>
    <x v="0"/>
    <x v="0"/>
    <x v="0"/>
    <x v="0"/>
    <x v="0"/>
    <x v="0"/>
    <x v="0"/>
    <x v="0"/>
  </r>
  <r>
    <n v="2.021062147478111E+17"/>
    <d v="2021-06-21T00:00:00"/>
    <n v="4747811119"/>
    <n v="3778371908"/>
    <n v="15443"/>
    <s v="DriFIT"/>
    <n v="51801232"/>
    <s v="g*****n"/>
    <s v=""/>
    <n v="5"/>
    <n v="1"/>
    <x v="0"/>
    <x v="1"/>
    <x v="0"/>
    <x v="0"/>
    <x v="0"/>
    <x v="0"/>
    <x v="0"/>
    <x v="0"/>
    <x v="0"/>
    <x v="0"/>
    <x v="0"/>
    <x v="0"/>
    <x v="0"/>
  </r>
  <r>
    <n v="2.0210621514117283E+17"/>
    <d v="2021-06-21T00:00:00"/>
    <n v="5141172844"/>
    <n v="3778371908"/>
    <n v="15443"/>
    <s v="DriFIT"/>
    <n v="51801232"/>
    <s v="pattycameros"/>
    <s v=""/>
    <n v="5"/>
    <n v="1"/>
    <x v="0"/>
    <x v="1"/>
    <x v="0"/>
    <x v="0"/>
    <x v="0"/>
    <x v="0"/>
    <x v="0"/>
    <x v="0"/>
    <x v="0"/>
    <x v="0"/>
    <x v="0"/>
    <x v="0"/>
    <x v="0"/>
  </r>
  <r>
    <n v="2.0210621487024208E+17"/>
    <d v="2021-06-21T00:00:00"/>
    <n v="4870242088"/>
    <n v="3778371908"/>
    <n v="15443"/>
    <s v="DriFIT"/>
    <n v="51801232"/>
    <s v="s*****s"/>
    <s v=""/>
    <n v="4"/>
    <n v="0"/>
    <x v="0"/>
    <x v="1"/>
    <x v="0"/>
    <x v="0"/>
    <x v="0"/>
    <x v="0"/>
    <x v="0"/>
    <x v="0"/>
    <x v="0"/>
    <x v="0"/>
    <x v="0"/>
    <x v="0"/>
    <x v="0"/>
  </r>
  <r>
    <n v="2.0210621459487677E+17"/>
    <d v="2021-06-21T00:00:00"/>
    <n v="4594876765"/>
    <n v="3778371908"/>
    <n v="15443"/>
    <s v="DriFIT"/>
    <n v="51801232"/>
    <s v="johairab"/>
    <s v=""/>
    <n v="5"/>
    <n v="1"/>
    <x v="0"/>
    <x v="1"/>
    <x v="0"/>
    <x v="0"/>
    <x v="0"/>
    <x v="0"/>
    <x v="0"/>
    <x v="0"/>
    <x v="0"/>
    <x v="0"/>
    <x v="0"/>
    <x v="0"/>
    <x v="0"/>
  </r>
  <r>
    <n v="2.0210621454830317E+17"/>
    <d v="2021-06-21T00:00:00"/>
    <n v="4548303182"/>
    <n v="3778371908"/>
    <n v="15443"/>
    <s v="DriFIT"/>
    <n v="51801232"/>
    <s v="n*****3"/>
    <s v=""/>
    <n v="5"/>
    <n v="0"/>
    <x v="0"/>
    <x v="0"/>
    <x v="0"/>
    <x v="0"/>
    <x v="0"/>
    <x v="0"/>
    <x v="0"/>
    <x v="0"/>
    <x v="0"/>
    <x v="0"/>
    <x v="0"/>
    <x v="0"/>
    <x v="0"/>
  </r>
  <r>
    <n v="2.0210621456348906E+17"/>
    <d v="2021-06-21T00:00:00"/>
    <n v="4563489054"/>
    <n v="3778371908"/>
    <n v="15443"/>
    <s v="DriFIT"/>
    <n v="51801232"/>
    <s v="uqowla6qhq"/>
    <s v=""/>
    <n v="4"/>
    <n v="1"/>
    <x v="0"/>
    <x v="1"/>
    <x v="0"/>
    <x v="0"/>
    <x v="0"/>
    <x v="0"/>
    <x v="0"/>
    <x v="0"/>
    <x v="0"/>
    <x v="0"/>
    <x v="0"/>
    <x v="0"/>
    <x v="0"/>
  </r>
  <r>
    <n v="2.0210621444621782E+17"/>
    <d v="2021-06-21T00:00:00"/>
    <n v="4446217823"/>
    <n v="3778371908"/>
    <n v="15443"/>
    <s v="DriFIT"/>
    <n v="51801232"/>
    <s v="l*****z"/>
    <s v=""/>
    <n v="5"/>
    <n v="1"/>
    <x v="0"/>
    <x v="1"/>
    <x v="0"/>
    <x v="0"/>
    <x v="0"/>
    <x v="0"/>
    <x v="0"/>
    <x v="0"/>
    <x v="0"/>
    <x v="0"/>
    <x v="0"/>
    <x v="0"/>
    <x v="0"/>
  </r>
  <r>
    <n v="2.0210621437271226E+17"/>
    <d v="2021-06-21T00:00:00"/>
    <n v="4372712249"/>
    <n v="3778371908"/>
    <n v="15443"/>
    <s v="DriFIT"/>
    <n v="51801232"/>
    <s v="eysrown"/>
    <s v=""/>
    <n v="5"/>
    <n v="1"/>
    <x v="0"/>
    <x v="1"/>
    <x v="0"/>
    <x v="0"/>
    <x v="0"/>
    <x v="0"/>
    <x v="0"/>
    <x v="0"/>
    <x v="0"/>
    <x v="0"/>
    <x v="0"/>
    <x v="0"/>
    <x v="0"/>
  </r>
  <r>
    <n v="2.0210621428073325E+17"/>
    <d v="2021-06-21T00:00:00"/>
    <n v="4280733259"/>
    <n v="3778371908"/>
    <n v="15443"/>
    <s v="DriFIT"/>
    <n v="51801232"/>
    <s v="alvinpontejos"/>
    <s v=""/>
    <n v="5"/>
    <n v="1"/>
    <x v="0"/>
    <x v="1"/>
    <x v="0"/>
    <x v="0"/>
    <x v="0"/>
    <x v="0"/>
    <x v="0"/>
    <x v="0"/>
    <x v="0"/>
    <x v="0"/>
    <x v="0"/>
    <x v="0"/>
    <x v="0"/>
  </r>
  <r>
    <n v="2.021062142798496E+17"/>
    <d v="2021-06-21T00:00:00"/>
    <n v="4279849587"/>
    <n v="3778371908"/>
    <n v="15443"/>
    <s v="DriFIT"/>
    <n v="51801232"/>
    <s v="jessieb.balasote"/>
    <s v=""/>
    <n v="4"/>
    <n v="0"/>
    <x v="0"/>
    <x v="1"/>
    <x v="0"/>
    <x v="0"/>
    <x v="0"/>
    <x v="1"/>
    <x v="0"/>
    <x v="0"/>
    <x v="0"/>
    <x v="0"/>
    <x v="0"/>
    <x v="0"/>
    <x v="0"/>
  </r>
  <r>
    <n v="2.0210621421288144E+17"/>
    <d v="2021-06-21T00:00:00"/>
    <n v="4212881428"/>
    <n v="3778371908"/>
    <n v="15443"/>
    <s v="DriFIT"/>
    <n v="51801232"/>
    <s v="jacksonsagustin"/>
    <s v=""/>
    <n v="5"/>
    <n v="0"/>
    <x v="0"/>
    <x v="0"/>
    <x v="0"/>
    <x v="0"/>
    <x v="1"/>
    <x v="1"/>
    <x v="0"/>
    <x v="0"/>
    <x v="0"/>
    <x v="0"/>
    <x v="0"/>
    <x v="0"/>
    <x v="0"/>
  </r>
  <r>
    <n v="2.0210621422586144E+17"/>
    <d v="2021-06-21T00:00:00"/>
    <n v="4225861429"/>
    <n v="3778371908"/>
    <n v="15443"/>
    <s v="DriFIT"/>
    <n v="51801232"/>
    <s v="ux86k5_uei"/>
    <s v=""/>
    <n v="1"/>
    <n v="1"/>
    <x v="0"/>
    <x v="1"/>
    <x v="0"/>
    <x v="0"/>
    <x v="0"/>
    <x v="0"/>
    <x v="0"/>
    <x v="0"/>
    <x v="0"/>
    <x v="0"/>
    <x v="0"/>
    <x v="0"/>
    <x v="0"/>
  </r>
  <r>
    <n v="2.0210621417749856E+17"/>
    <d v="2021-06-21T00:00:00"/>
    <n v="4177498548"/>
    <n v="3778371908"/>
    <n v="15443"/>
    <s v="DriFIT"/>
    <n v="51801232"/>
    <s v="1515jeff"/>
    <s v=""/>
    <n v="5"/>
    <n v="1"/>
    <x v="0"/>
    <x v="1"/>
    <x v="0"/>
    <x v="0"/>
    <x v="0"/>
    <x v="0"/>
    <x v="0"/>
    <x v="0"/>
    <x v="0"/>
    <x v="0"/>
    <x v="0"/>
    <x v="0"/>
    <x v="0"/>
  </r>
  <r>
    <n v="2.0210621413543965E+17"/>
    <d v="2021-06-21T00:00:00"/>
    <n v="4135439657"/>
    <n v="3778371908"/>
    <n v="15443"/>
    <s v="DriFIT"/>
    <n v="51801232"/>
    <s v="ferrrr4ghh"/>
    <s v=""/>
    <n v="5"/>
    <n v="1"/>
    <x v="0"/>
    <x v="1"/>
    <x v="0"/>
    <x v="0"/>
    <x v="0"/>
    <x v="0"/>
    <x v="0"/>
    <x v="0"/>
    <x v="0"/>
    <x v="0"/>
    <x v="0"/>
    <x v="0"/>
    <x v="0"/>
  </r>
  <r>
    <n v="2.0210621406107258E+17"/>
    <d v="2021-06-21T00:00:00"/>
    <n v="4061072583"/>
    <n v="3778371908"/>
    <n v="15443"/>
    <s v="DriFIT"/>
    <n v="51801232"/>
    <s v="hlowpexpo2fohl_lnsin0u4gomfk"/>
    <s v=""/>
    <n v="5"/>
    <n v="1"/>
    <x v="0"/>
    <x v="1"/>
    <x v="0"/>
    <x v="0"/>
    <x v="0"/>
    <x v="0"/>
    <x v="0"/>
    <x v="0"/>
    <x v="0"/>
    <x v="0"/>
    <x v="0"/>
    <x v="0"/>
    <x v="0"/>
  </r>
  <r>
    <n v="2.0210621407109072E+17"/>
    <d v="2021-06-21T00:00:00"/>
    <n v="4071090733"/>
    <n v="3778371908"/>
    <n v="15443"/>
    <s v="DriFIT"/>
    <n v="51801232"/>
    <s v="eloisadolpina"/>
    <s v=""/>
    <n v="5"/>
    <n v="1"/>
    <x v="0"/>
    <x v="1"/>
    <x v="0"/>
    <x v="0"/>
    <x v="0"/>
    <x v="0"/>
    <x v="0"/>
    <x v="0"/>
    <x v="0"/>
    <x v="0"/>
    <x v="0"/>
    <x v="0"/>
    <x v="0"/>
  </r>
  <r>
    <n v="2.0210621406735043E+17"/>
    <d v="2021-06-21T00:00:00"/>
    <n v="4067350447"/>
    <n v="3778371908"/>
    <n v="15443"/>
    <s v="DriFIT"/>
    <n v="51801232"/>
    <s v="raphael0613"/>
    <s v=""/>
    <n v="5"/>
    <n v="0"/>
    <x v="0"/>
    <x v="0"/>
    <x v="1"/>
    <x v="0"/>
    <x v="0"/>
    <x v="0"/>
    <x v="0"/>
    <x v="0"/>
    <x v="0"/>
    <x v="0"/>
    <x v="0"/>
    <x v="0"/>
    <x v="0"/>
  </r>
  <r>
    <n v="2.0210621398308624E+17"/>
    <d v="2021-06-21T00:00:00"/>
    <n v="3983086246"/>
    <n v="3778371908"/>
    <n v="15443"/>
    <s v="DriFIT"/>
    <n v="51801232"/>
    <s v="cainait"/>
    <s v=""/>
    <n v="5"/>
    <n v="1"/>
    <x v="0"/>
    <x v="1"/>
    <x v="0"/>
    <x v="0"/>
    <x v="0"/>
    <x v="0"/>
    <x v="0"/>
    <x v="0"/>
    <x v="0"/>
    <x v="0"/>
    <x v="0"/>
    <x v="0"/>
    <x v="0"/>
  </r>
  <r>
    <n v="2.0210621403357594E+17"/>
    <d v="2021-06-21T00:00:00"/>
    <n v="4033575950"/>
    <n v="3778371908"/>
    <n v="15443"/>
    <s v="DriFIT"/>
    <n v="51801232"/>
    <s v="yuhanciomele"/>
    <s v=""/>
    <n v="4"/>
    <n v="0"/>
    <x v="0"/>
    <x v="1"/>
    <x v="0"/>
    <x v="0"/>
    <x v="0"/>
    <x v="1"/>
    <x v="0"/>
    <x v="0"/>
    <x v="0"/>
    <x v="0"/>
    <x v="0"/>
    <x v="0"/>
    <x v="0"/>
  </r>
  <r>
    <n v="2.0210621400629136E+17"/>
    <d v="2021-06-21T00:00:00"/>
    <n v="4006291362"/>
    <n v="3778371908"/>
    <n v="15443"/>
    <s v="DriFIT"/>
    <n v="51801232"/>
    <s v="jacksonsagustin"/>
    <s v=""/>
    <n v="4"/>
    <n v="0"/>
    <x v="0"/>
    <x v="1"/>
    <x v="0"/>
    <x v="0"/>
    <x v="0"/>
    <x v="0"/>
    <x v="0"/>
    <x v="0"/>
    <x v="0"/>
    <x v="0"/>
    <x v="0"/>
    <x v="0"/>
    <x v="0"/>
  </r>
  <r>
    <n v="2.0210621426577245E+17"/>
    <d v="2021-06-21T00:00:00"/>
    <n v="4265772458"/>
    <n v="3778371908"/>
    <n v="15443"/>
    <s v="DriFIT"/>
    <n v="51801232"/>
    <s v="purply.luna"/>
    <s v="Ordered    3.3 Shipped    3.5 Received  3.10  The quality of the shirt is good enough for its price. The color of the shirt is also good."/>
    <n v="5"/>
    <n v="1"/>
    <x v="0"/>
    <x v="1"/>
    <x v="0"/>
    <x v="0"/>
    <x v="0"/>
    <x v="0"/>
    <x v="0"/>
    <x v="0"/>
    <x v="0"/>
    <x v="0"/>
    <x v="0"/>
    <x v="0"/>
    <x v="0"/>
  </r>
  <r>
    <n v="2.0210621433590906E+17"/>
    <d v="2021-06-21T00:00:00"/>
    <n v="4335909042"/>
    <n v="3778371908"/>
    <n v="15443"/>
    <s v="DriFIT"/>
    <n v="51801232"/>
    <s v="e*****e"/>
    <s v="Maganda po tela nya manipis at nd mainit sa katawan at para din nd madaling kumuphipas.................................................."/>
    <n v="5"/>
    <n v="1"/>
    <x v="0"/>
    <x v="1"/>
    <x v="0"/>
    <x v="0"/>
    <x v="0"/>
    <x v="0"/>
    <x v="0"/>
    <x v="0"/>
    <x v="0"/>
    <x v="0"/>
    <x v="0"/>
    <x v="0"/>
    <x v="0"/>
  </r>
  <r>
    <n v="2.0210621271628781E+17"/>
    <d v="2021-06-21T00:00:00"/>
    <n v="2716287806"/>
    <n v="3101205883"/>
    <n v="43612"/>
    <s v="media.ph"/>
    <n v="139558229"/>
    <s v="timyeshia"/>
    <s v="Di ako nasiyahan with this item,, because ang nipis ng tela unlike sa isang inorder ko... tapos ang  print medyo di maayos.."/>
    <n v="2"/>
    <n v="0"/>
    <x v="0"/>
    <x v="1"/>
    <x v="0"/>
    <x v="0"/>
    <x v="0"/>
    <x v="0"/>
    <x v="0"/>
    <x v="0"/>
    <x v="0"/>
    <x v="0"/>
    <x v="0"/>
    <x v="0"/>
    <x v="0"/>
  </r>
  <r>
    <n v="2.0210621365458109E+17"/>
    <d v="2021-06-21T00:00:00"/>
    <n v="3654581092"/>
    <n v="3101205883"/>
    <n v="43612"/>
    <s v="media.ph"/>
    <n v="139558229"/>
    <s v="l*****o"/>
    <s v="Nice shirt... Ang ganda ng fitting nya... Will order again... Ty"/>
    <n v="5"/>
    <n v="1"/>
    <x v="0"/>
    <x v="1"/>
    <x v="0"/>
    <x v="0"/>
    <x v="0"/>
    <x v="0"/>
    <x v="0"/>
    <x v="0"/>
    <x v="0"/>
    <x v="0"/>
    <x v="0"/>
    <x v="0"/>
    <x v="0"/>
  </r>
  <r>
    <n v="2.0210621335347398E+17"/>
    <d v="2021-06-21T00:00:00"/>
    <n v="3353473998"/>
    <n v="3101205883"/>
    <n v="43612"/>
    <s v="media.ph"/>
    <n v="139558229"/>
    <s v="fhelyeah"/>
    <s v="ganda ng tela .. bilis dumatingðŸ˜Š salamat shoppe"/>
    <n v="5"/>
    <n v="1"/>
    <x v="0"/>
    <x v="1"/>
    <x v="0"/>
    <x v="0"/>
    <x v="0"/>
    <x v="0"/>
    <x v="0"/>
    <x v="0"/>
    <x v="0"/>
    <x v="0"/>
    <x v="0"/>
    <x v="0"/>
    <x v="0"/>
  </r>
  <r>
    <n v="2.021062127042048E+17"/>
    <d v="2021-06-21T00:00:00"/>
    <n v="2704204800"/>
    <n v="3101205883"/>
    <n v="43612"/>
    <s v="media.ph"/>
    <n v="139558229"/>
    <s v="nathantavinvergara07"/>
    <s v="Ok lang nman Yung item kumpleto at maganda Ang tela worth it sa price Kaso Lang Yung dalawang item namin pinalitan nang ibang design. vans Ang design na order champion na design Ang denilever.Thanks seller"/>
    <n v="5"/>
    <n v="1"/>
    <x v="0"/>
    <x v="1"/>
    <x v="0"/>
    <x v="0"/>
    <x v="0"/>
    <x v="0"/>
    <x v="0"/>
    <x v="0"/>
    <x v="0"/>
    <x v="0"/>
    <x v="0"/>
    <x v="0"/>
    <x v="0"/>
  </r>
  <r>
    <n v="2.0210621270666467E+17"/>
    <d v="2021-06-21T00:00:00"/>
    <n v="2706664665"/>
    <n v="3101205883"/>
    <n v="43612"/>
    <s v="media.ph"/>
    <n v="139558229"/>
    <s v="brendapacinabao"/>
    <s v="The color white is not really well nice..but the rest color is appreciated!"/>
    <n v="4"/>
    <n v="1"/>
    <x v="0"/>
    <x v="1"/>
    <x v="0"/>
    <x v="0"/>
    <x v="0"/>
    <x v="0"/>
    <x v="0"/>
    <x v="0"/>
    <x v="0"/>
    <x v="0"/>
    <x v="0"/>
    <x v="0"/>
    <x v="0"/>
  </r>
  <r>
    <n v="2.0210621270827901E+17"/>
    <d v="2021-06-21T00:00:00"/>
    <n v="2708279011"/>
    <n v="3101205883"/>
    <n v="43612"/>
    <s v="media.ph"/>
    <n v="139558229"/>
    <s v="t*****z"/>
    <s v="Ang ganda poh.. "/>
    <n v="5"/>
    <n v="0"/>
    <x v="0"/>
    <x v="0"/>
    <x v="0"/>
    <x v="0"/>
    <x v="0"/>
    <x v="0"/>
    <x v="0"/>
    <x v="0"/>
    <x v="0"/>
    <x v="0"/>
    <x v="0"/>
    <x v="0"/>
    <x v="0"/>
  </r>
  <r>
    <n v="2.0210621446005421E+17"/>
    <d v="2021-06-21T00:00:00"/>
    <n v="4460054211"/>
    <n v="3101205883"/>
    <n v="43612"/>
    <s v="media.ph"/>
    <n v="139558229"/>
    <s v="zhengxinq"/>
    <s v=""/>
    <n v="5"/>
    <n v="1"/>
    <x v="0"/>
    <x v="1"/>
    <x v="0"/>
    <x v="0"/>
    <x v="0"/>
    <x v="0"/>
    <x v="0"/>
    <x v="0"/>
    <x v="0"/>
    <x v="0"/>
    <x v="0"/>
    <x v="0"/>
    <x v="0"/>
  </r>
  <r>
    <n v="2.0210621418165734E+17"/>
    <d v="2021-06-21T00:00:00"/>
    <n v="4181657352"/>
    <n v="3101205883"/>
    <n v="43612"/>
    <s v="media.ph"/>
    <n v="139558229"/>
    <s v="michellet.canillo"/>
    <s v=""/>
    <n v="5"/>
    <n v="1"/>
    <x v="0"/>
    <x v="1"/>
    <x v="0"/>
    <x v="0"/>
    <x v="0"/>
    <x v="0"/>
    <x v="0"/>
    <x v="0"/>
    <x v="0"/>
    <x v="0"/>
    <x v="0"/>
    <x v="0"/>
    <x v="0"/>
  </r>
  <r>
    <n v="2.0210621363663731E+17"/>
    <d v="2021-06-21T00:00:00"/>
    <n v="3636637305"/>
    <n v="3101205883"/>
    <n v="43612"/>
    <s v="media.ph"/>
    <n v="139558229"/>
    <s v="gailord29"/>
    <s v=""/>
    <n v="5"/>
    <n v="1"/>
    <x v="0"/>
    <x v="1"/>
    <x v="0"/>
    <x v="0"/>
    <x v="0"/>
    <x v="0"/>
    <x v="0"/>
    <x v="0"/>
    <x v="0"/>
    <x v="0"/>
    <x v="0"/>
    <x v="0"/>
    <x v="0"/>
  </r>
  <r>
    <n v="2.0210621356521498E+17"/>
    <d v="2021-06-21T00:00:00"/>
    <n v="3565214970"/>
    <n v="3101205883"/>
    <n v="43612"/>
    <s v="media.ph"/>
    <n v="139558229"/>
    <s v="mercysanchez1"/>
    <s v=""/>
    <n v="5"/>
    <n v="1"/>
    <x v="0"/>
    <x v="1"/>
    <x v="0"/>
    <x v="0"/>
    <x v="0"/>
    <x v="0"/>
    <x v="0"/>
    <x v="0"/>
    <x v="0"/>
    <x v="0"/>
    <x v="0"/>
    <x v="0"/>
    <x v="0"/>
  </r>
  <r>
    <n v="2.0210621322748627E+17"/>
    <d v="2021-06-21T00:00:00"/>
    <n v="3227486260"/>
    <n v="3101205883"/>
    <n v="43612"/>
    <s v="media.ph"/>
    <n v="139558229"/>
    <s v="marjaycabaddu"/>
    <s v=""/>
    <n v="5"/>
    <n v="1"/>
    <x v="0"/>
    <x v="1"/>
    <x v="0"/>
    <x v="0"/>
    <x v="0"/>
    <x v="0"/>
    <x v="0"/>
    <x v="0"/>
    <x v="0"/>
    <x v="0"/>
    <x v="0"/>
    <x v="0"/>
    <x v="0"/>
  </r>
  <r>
    <n v="2.0210621308782864E+17"/>
    <d v="2021-06-21T00:00:00"/>
    <n v="3087828634"/>
    <n v="3101205883"/>
    <n v="43612"/>
    <s v="media.ph"/>
    <n v="139558229"/>
    <s v="jannapactes.1234"/>
    <s v=""/>
    <n v="5"/>
    <n v="1"/>
    <x v="0"/>
    <x v="1"/>
    <x v="0"/>
    <x v="0"/>
    <x v="0"/>
    <x v="0"/>
    <x v="0"/>
    <x v="0"/>
    <x v="0"/>
    <x v="0"/>
    <x v="0"/>
    <x v="0"/>
    <x v="0"/>
  </r>
  <r>
    <n v="2.0210621282269798E+17"/>
    <d v="2021-06-21T00:00:00"/>
    <n v="2822697978"/>
    <n v="3101205883"/>
    <n v="43612"/>
    <s v="media.ph"/>
    <n v="139558229"/>
    <s v="lovelyjucouchiyama"/>
    <s v=""/>
    <n v="5"/>
    <n v="1"/>
    <x v="0"/>
    <x v="1"/>
    <x v="0"/>
    <x v="0"/>
    <x v="0"/>
    <x v="0"/>
    <x v="0"/>
    <x v="0"/>
    <x v="0"/>
    <x v="0"/>
    <x v="0"/>
    <x v="0"/>
    <x v="0"/>
  </r>
  <r>
    <n v="2.0210621277246272E+17"/>
    <d v="2021-06-21T00:00:00"/>
    <n v="2772462719"/>
    <n v="3101205883"/>
    <n v="43612"/>
    <s v="media.ph"/>
    <n v="139558229"/>
    <s v="jahnysahcasinillolopez"/>
    <s v=""/>
    <n v="5"/>
    <n v="1"/>
    <x v="0"/>
    <x v="1"/>
    <x v="0"/>
    <x v="0"/>
    <x v="0"/>
    <x v="0"/>
    <x v="0"/>
    <x v="0"/>
    <x v="0"/>
    <x v="0"/>
    <x v="0"/>
    <x v="0"/>
    <x v="0"/>
  </r>
  <r>
    <n v="2.0210621276997242E+17"/>
    <d v="2021-06-21T00:00:00"/>
    <n v="2769972412"/>
    <n v="3101205883"/>
    <n v="43612"/>
    <s v="media.ph"/>
    <n v="139558229"/>
    <s v="nielene07"/>
    <s v=""/>
    <n v="5"/>
    <n v="1"/>
    <x v="0"/>
    <x v="1"/>
    <x v="0"/>
    <x v="0"/>
    <x v="0"/>
    <x v="0"/>
    <x v="0"/>
    <x v="0"/>
    <x v="0"/>
    <x v="0"/>
    <x v="0"/>
    <x v="0"/>
    <x v="0"/>
  </r>
  <r>
    <n v="2.021062127436377E+17"/>
    <d v="2021-06-21T00:00:00"/>
    <n v="2743637689"/>
    <n v="3101205883"/>
    <n v="43612"/>
    <s v="media.ph"/>
    <n v="139558229"/>
    <s v="katemagtuba18"/>
    <s v=""/>
    <n v="5"/>
    <n v="0"/>
    <x v="0"/>
    <x v="0"/>
    <x v="0"/>
    <x v="0"/>
    <x v="0"/>
    <x v="0"/>
    <x v="0"/>
    <x v="0"/>
    <x v="0"/>
    <x v="0"/>
    <x v="0"/>
    <x v="0"/>
    <x v="0"/>
  </r>
  <r>
    <n v="2.0210621272893363E+17"/>
    <d v="2021-06-21T00:00:00"/>
    <n v="2728933634"/>
    <n v="3101205883"/>
    <n v="43612"/>
    <s v="media.ph"/>
    <n v="139558229"/>
    <s v="dolly1020"/>
    <s v=""/>
    <n v="5"/>
    <n v="0"/>
    <x v="0"/>
    <x v="0"/>
    <x v="1"/>
    <x v="0"/>
    <x v="1"/>
    <x v="1"/>
    <x v="0"/>
    <x v="0"/>
    <x v="0"/>
    <x v="0"/>
    <x v="0"/>
    <x v="0"/>
    <x v="0"/>
  </r>
  <r>
    <n v="2.0210621273009626E+17"/>
    <d v="2021-06-21T00:00:00"/>
    <n v="2730096244"/>
    <n v="3101205883"/>
    <n v="43612"/>
    <s v="media.ph"/>
    <n v="139558229"/>
    <s v="jahnysahcasinillolopez"/>
    <s v=""/>
    <n v="5"/>
    <n v="1"/>
    <x v="0"/>
    <x v="1"/>
    <x v="0"/>
    <x v="0"/>
    <x v="0"/>
    <x v="0"/>
    <x v="0"/>
    <x v="0"/>
    <x v="0"/>
    <x v="0"/>
    <x v="0"/>
    <x v="0"/>
    <x v="0"/>
  </r>
  <r>
    <n v="2.0210621268092234E+17"/>
    <d v="2021-06-21T00:00:00"/>
    <n v="2680922323"/>
    <n v="3101205883"/>
    <n v="43612"/>
    <s v="media.ph"/>
    <n v="139558229"/>
    <s v="rossannegeleen"/>
    <s v=""/>
    <n v="5"/>
    <n v="1"/>
    <x v="0"/>
    <x v="1"/>
    <x v="0"/>
    <x v="0"/>
    <x v="0"/>
    <x v="0"/>
    <x v="0"/>
    <x v="0"/>
    <x v="0"/>
    <x v="0"/>
    <x v="0"/>
    <x v="0"/>
    <x v="0"/>
  </r>
  <r>
    <n v="2.0210621261413398E+17"/>
    <d v="2021-06-21T00:00:00"/>
    <n v="2614133997"/>
    <n v="3101205883"/>
    <n v="43612"/>
    <s v="media.ph"/>
    <n v="139558229"/>
    <s v="mami_stedoriv143"/>
    <s v=""/>
    <n v="5"/>
    <n v="1"/>
    <x v="0"/>
    <x v="1"/>
    <x v="0"/>
    <x v="0"/>
    <x v="0"/>
    <x v="0"/>
    <x v="0"/>
    <x v="0"/>
    <x v="0"/>
    <x v="0"/>
    <x v="0"/>
    <x v="0"/>
    <x v="0"/>
  </r>
  <r>
    <n v="2.0210621261885456E+17"/>
    <d v="2021-06-21T00:00:00"/>
    <n v="2618854571"/>
    <n v="3101205883"/>
    <n v="43612"/>
    <s v="media.ph"/>
    <n v="139558229"/>
    <s v="daenandreamayavillaver"/>
    <s v=""/>
    <n v="5"/>
    <n v="1"/>
    <x v="0"/>
    <x v="1"/>
    <x v="0"/>
    <x v="0"/>
    <x v="0"/>
    <x v="0"/>
    <x v="0"/>
    <x v="0"/>
    <x v="0"/>
    <x v="0"/>
    <x v="0"/>
    <x v="0"/>
    <x v="0"/>
  </r>
  <r>
    <n v="2.0210621291367389E+17"/>
    <d v="2021-06-21T00:00:00"/>
    <n v="2913673873"/>
    <n v="3101205883"/>
    <n v="43612"/>
    <s v="media.ph"/>
    <n v="139558229"/>
    <s v="l*****8"/>
    <s v=""/>
    <n v="2"/>
    <n v="1"/>
    <x v="0"/>
    <x v="1"/>
    <x v="0"/>
    <x v="0"/>
    <x v="0"/>
    <x v="0"/>
    <x v="0"/>
    <x v="0"/>
    <x v="0"/>
    <x v="0"/>
    <x v="0"/>
    <x v="0"/>
    <x v="0"/>
  </r>
  <r>
    <n v="2.0210621234892909E+17"/>
    <d v="2021-06-21T00:00:00"/>
    <n v="2348929103"/>
    <n v="3101205883"/>
    <n v="43612"/>
    <s v="media.ph"/>
    <n v="139558229"/>
    <s v="yehrnhojlargueza"/>
    <s v=""/>
    <n v="5"/>
    <n v="1"/>
    <x v="0"/>
    <x v="1"/>
    <x v="0"/>
    <x v="0"/>
    <x v="0"/>
    <x v="0"/>
    <x v="0"/>
    <x v="0"/>
    <x v="0"/>
    <x v="0"/>
    <x v="0"/>
    <x v="0"/>
    <x v="0"/>
  </r>
  <r>
    <n v="2.021062128402329E+17"/>
    <d v="2021-06-21T00:00:00"/>
    <n v="2840232880"/>
    <n v="3101205883"/>
    <n v="43612"/>
    <s v="media.ph"/>
    <n v="139558229"/>
    <s v="djeantaganahantesadoeder"/>
    <s v=""/>
    <n v="5"/>
    <n v="1"/>
    <x v="0"/>
    <x v="1"/>
    <x v="0"/>
    <x v="0"/>
    <x v="0"/>
    <x v="0"/>
    <x v="0"/>
    <x v="0"/>
    <x v="0"/>
    <x v="0"/>
    <x v="0"/>
    <x v="0"/>
    <x v="0"/>
  </r>
  <r>
    <n v="2.0210621304260285E+17"/>
    <d v="2021-06-21T00:00:00"/>
    <n v="3042602861"/>
    <n v="3101205883"/>
    <n v="43612"/>
    <s v="media.ph"/>
    <n v="139558229"/>
    <s v="sharmainemartel2"/>
    <s v=""/>
    <n v="5"/>
    <n v="1"/>
    <x v="0"/>
    <x v="1"/>
    <x v="0"/>
    <x v="0"/>
    <x v="0"/>
    <x v="0"/>
    <x v="0"/>
    <x v="0"/>
    <x v="0"/>
    <x v="0"/>
    <x v="0"/>
    <x v="0"/>
    <x v="0"/>
  </r>
  <r>
    <n v="2.0210621259496269E+17"/>
    <d v="2021-06-21T00:00:00"/>
    <n v="2594962674"/>
    <n v="3101205883"/>
    <n v="43612"/>
    <s v="media.ph"/>
    <n v="139558229"/>
    <s v="leonorabalandra"/>
    <s v=""/>
    <n v="5"/>
    <n v="1"/>
    <x v="0"/>
    <x v="1"/>
    <x v="0"/>
    <x v="0"/>
    <x v="0"/>
    <x v="0"/>
    <x v="0"/>
    <x v="0"/>
    <x v="0"/>
    <x v="0"/>
    <x v="0"/>
    <x v="0"/>
    <x v="0"/>
  </r>
  <r>
    <n v="2.0210621271172906E+17"/>
    <d v="2021-06-21T00:00:00"/>
    <n v="2711729041"/>
    <n v="3101205883"/>
    <n v="43612"/>
    <s v="media.ph"/>
    <n v="139558229"/>
    <s v="marygraceleguroabordo"/>
    <s v=""/>
    <n v="5"/>
    <n v="1"/>
    <x v="0"/>
    <x v="1"/>
    <x v="0"/>
    <x v="0"/>
    <x v="0"/>
    <x v="0"/>
    <x v="0"/>
    <x v="0"/>
    <x v="0"/>
    <x v="0"/>
    <x v="0"/>
    <x v="0"/>
    <x v="0"/>
  </r>
  <r>
    <n v="2.021062129605999E+17"/>
    <d v="2021-06-21T00:00:00"/>
    <n v="2960599916"/>
    <n v="3101205883"/>
    <n v="43612"/>
    <s v="media.ph"/>
    <n v="139558229"/>
    <s v="henzeldelacruz"/>
    <s v=""/>
    <n v="5"/>
    <n v="1"/>
    <x v="0"/>
    <x v="1"/>
    <x v="0"/>
    <x v="0"/>
    <x v="0"/>
    <x v="0"/>
    <x v="0"/>
    <x v="0"/>
    <x v="0"/>
    <x v="0"/>
    <x v="0"/>
    <x v="0"/>
    <x v="0"/>
  </r>
  <r>
    <n v="2.0210621281516976E+17"/>
    <d v="2021-06-21T00:00:00"/>
    <n v="2815169767"/>
    <n v="3101205883"/>
    <n v="43612"/>
    <s v="media.ph"/>
    <n v="139558229"/>
    <s v="jnnjvee"/>
    <s v=""/>
    <n v="5"/>
    <n v="1"/>
    <x v="0"/>
    <x v="1"/>
    <x v="0"/>
    <x v="0"/>
    <x v="0"/>
    <x v="0"/>
    <x v="0"/>
    <x v="0"/>
    <x v="0"/>
    <x v="0"/>
    <x v="0"/>
    <x v="0"/>
    <x v="0"/>
  </r>
  <r>
    <n v="2.0210621280835773E+17"/>
    <d v="2021-06-21T00:00:00"/>
    <n v="2808357738"/>
    <n v="3101205883"/>
    <n v="43612"/>
    <s v="media.ph"/>
    <n v="139558229"/>
    <s v="mgmarcos"/>
    <s v=""/>
    <n v="5"/>
    <n v="1"/>
    <x v="0"/>
    <x v="1"/>
    <x v="0"/>
    <x v="0"/>
    <x v="0"/>
    <x v="0"/>
    <x v="0"/>
    <x v="0"/>
    <x v="0"/>
    <x v="0"/>
    <x v="0"/>
    <x v="0"/>
    <x v="0"/>
  </r>
  <r>
    <n v="2.0210621275277034E+17"/>
    <d v="2021-06-21T00:00:00"/>
    <n v="2752770323"/>
    <n v="3101205883"/>
    <n v="43612"/>
    <s v="media.ph"/>
    <n v="139558229"/>
    <s v="itsmejoeven"/>
    <s v=""/>
    <n v="5"/>
    <n v="1"/>
    <x v="0"/>
    <x v="1"/>
    <x v="0"/>
    <x v="0"/>
    <x v="0"/>
    <x v="0"/>
    <x v="0"/>
    <x v="0"/>
    <x v="0"/>
    <x v="0"/>
    <x v="0"/>
    <x v="0"/>
    <x v="0"/>
  </r>
  <r>
    <n v="2.0210621245083402E+17"/>
    <d v="2021-06-21T00:00:00"/>
    <n v="2450834015"/>
    <n v="3101205883"/>
    <n v="43612"/>
    <s v="media.ph"/>
    <n v="139558229"/>
    <s v="k*****n"/>
    <s v=""/>
    <n v="5"/>
    <n v="1"/>
    <x v="0"/>
    <x v="1"/>
    <x v="0"/>
    <x v="0"/>
    <x v="0"/>
    <x v="0"/>
    <x v="0"/>
    <x v="0"/>
    <x v="0"/>
    <x v="0"/>
    <x v="0"/>
    <x v="0"/>
    <x v="0"/>
  </r>
  <r>
    <n v="2.0210621256921216E+17"/>
    <d v="2021-06-21T00:00:00"/>
    <n v="2569212147"/>
    <n v="3101205883"/>
    <n v="43612"/>
    <s v="media.ph"/>
    <n v="139558229"/>
    <s v="nenengvicente"/>
    <s v=""/>
    <n v="5"/>
    <n v="1"/>
    <x v="0"/>
    <x v="1"/>
    <x v="0"/>
    <x v="0"/>
    <x v="0"/>
    <x v="0"/>
    <x v="0"/>
    <x v="0"/>
    <x v="0"/>
    <x v="0"/>
    <x v="0"/>
    <x v="0"/>
    <x v="0"/>
  </r>
  <r>
    <n v="2.0210621250102656E+17"/>
    <d v="2021-06-21T00:00:00"/>
    <n v="2501026555"/>
    <n v="3101205883"/>
    <n v="43612"/>
    <s v="media.ph"/>
    <n v="139558229"/>
    <s v="daniellebaynas"/>
    <s v=""/>
    <n v="5"/>
    <n v="1"/>
    <x v="0"/>
    <x v="1"/>
    <x v="0"/>
    <x v="0"/>
    <x v="0"/>
    <x v="0"/>
    <x v="0"/>
    <x v="0"/>
    <x v="0"/>
    <x v="0"/>
    <x v="0"/>
    <x v="0"/>
    <x v="0"/>
  </r>
  <r>
    <n v="2.0210621270400589E+17"/>
    <d v="2021-06-21T00:00:00"/>
    <n v="2704005890"/>
    <n v="3101205883"/>
    <n v="43612"/>
    <s v="media.ph"/>
    <n v="139558229"/>
    <s v="m*****a"/>
    <s v=""/>
    <n v="5"/>
    <n v="1"/>
    <x v="0"/>
    <x v="1"/>
    <x v="0"/>
    <x v="0"/>
    <x v="0"/>
    <x v="0"/>
    <x v="0"/>
    <x v="0"/>
    <x v="0"/>
    <x v="0"/>
    <x v="0"/>
    <x v="0"/>
    <x v="0"/>
  </r>
  <r>
    <n v="2.0210621288044624E+17"/>
    <d v="2021-06-21T00:00:00"/>
    <n v="2880446248"/>
    <n v="3101205883"/>
    <n v="43612"/>
    <s v="media.ph"/>
    <n v="139558229"/>
    <s v="annvillaester"/>
    <s v=""/>
    <n v="5"/>
    <n v="1"/>
    <x v="0"/>
    <x v="1"/>
    <x v="0"/>
    <x v="0"/>
    <x v="0"/>
    <x v="0"/>
    <x v="0"/>
    <x v="0"/>
    <x v="0"/>
    <x v="0"/>
    <x v="0"/>
    <x v="0"/>
    <x v="0"/>
  </r>
  <r>
    <n v="2.0210621256965264E+17"/>
    <d v="2021-06-21T00:00:00"/>
    <n v="2569652633"/>
    <n v="3101205883"/>
    <n v="43612"/>
    <s v="media.ph"/>
    <n v="139558229"/>
    <s v="benjohnlai"/>
    <s v=""/>
    <n v="5"/>
    <n v="1"/>
    <x v="0"/>
    <x v="1"/>
    <x v="0"/>
    <x v="0"/>
    <x v="0"/>
    <x v="0"/>
    <x v="0"/>
    <x v="0"/>
    <x v="0"/>
    <x v="0"/>
    <x v="0"/>
    <x v="0"/>
    <x v="0"/>
  </r>
  <r>
    <n v="2.0210621258917171E+17"/>
    <d v="2021-06-21T00:00:00"/>
    <n v="2589171716"/>
    <n v="3101205883"/>
    <n v="43612"/>
    <s v="media.ph"/>
    <n v="139558229"/>
    <s v="ruthlcruz"/>
    <s v=""/>
    <n v="5"/>
    <n v="1"/>
    <x v="0"/>
    <x v="1"/>
    <x v="0"/>
    <x v="0"/>
    <x v="0"/>
    <x v="0"/>
    <x v="0"/>
    <x v="0"/>
    <x v="0"/>
    <x v="0"/>
    <x v="0"/>
    <x v="0"/>
    <x v="0"/>
  </r>
  <r>
    <n v="2.0210621304436061E+17"/>
    <d v="2021-06-21T00:00:00"/>
    <n v="3044360621"/>
    <n v="3101205883"/>
    <n v="43612"/>
    <s v="media.ph"/>
    <n v="139558229"/>
    <s v="g5jmp5u4fa"/>
    <s v=""/>
    <n v="5"/>
    <n v="1"/>
    <x v="0"/>
    <x v="1"/>
    <x v="0"/>
    <x v="0"/>
    <x v="0"/>
    <x v="0"/>
    <x v="0"/>
    <x v="0"/>
    <x v="0"/>
    <x v="0"/>
    <x v="0"/>
    <x v="0"/>
    <x v="0"/>
  </r>
  <r>
    <n v="2.0210621311628403E+17"/>
    <d v="2021-06-21T00:00:00"/>
    <n v="3116284028"/>
    <n v="3101205883"/>
    <n v="43612"/>
    <s v="media.ph"/>
    <n v="139558229"/>
    <s v="christylyn13"/>
    <s v=""/>
    <n v="5"/>
    <n v="1"/>
    <x v="0"/>
    <x v="1"/>
    <x v="0"/>
    <x v="0"/>
    <x v="0"/>
    <x v="0"/>
    <x v="0"/>
    <x v="0"/>
    <x v="0"/>
    <x v="0"/>
    <x v="0"/>
    <x v="0"/>
    <x v="0"/>
  </r>
  <r>
    <n v="2.0210621263699789E+17"/>
    <d v="2021-06-21T00:00:00"/>
    <n v="2636997876"/>
    <n v="3101205883"/>
    <n v="43612"/>
    <s v="media.ph"/>
    <n v="139558229"/>
    <s v="lalybarrera"/>
    <s v=""/>
    <n v="5"/>
    <n v="0"/>
    <x v="0"/>
    <x v="0"/>
    <x v="1"/>
    <x v="0"/>
    <x v="0"/>
    <x v="0"/>
    <x v="0"/>
    <x v="0"/>
    <x v="0"/>
    <x v="0"/>
    <x v="0"/>
    <x v="0"/>
    <x v="0"/>
  </r>
  <r>
    <n v="2.0210621276042054E+17"/>
    <d v="2021-06-21T00:00:00"/>
    <n v="2760420553"/>
    <n v="3101205883"/>
    <n v="43612"/>
    <s v="media.ph"/>
    <n v="139558229"/>
    <s v="henrybesorjr"/>
    <s v=""/>
    <n v="5"/>
    <n v="1"/>
    <x v="0"/>
    <x v="1"/>
    <x v="0"/>
    <x v="0"/>
    <x v="0"/>
    <x v="0"/>
    <x v="0"/>
    <x v="0"/>
    <x v="0"/>
    <x v="0"/>
    <x v="0"/>
    <x v="0"/>
    <x v="0"/>
  </r>
  <r>
    <n v="2.0210621270804781E+17"/>
    <d v="2021-06-21T00:00:00"/>
    <n v="2708047794"/>
    <n v="3101205883"/>
    <n v="43612"/>
    <s v="media.ph"/>
    <n v="139558229"/>
    <s v="princeegkyle"/>
    <s v=""/>
    <n v="4"/>
    <n v="0"/>
    <x v="0"/>
    <x v="1"/>
    <x v="0"/>
    <x v="0"/>
    <x v="0"/>
    <x v="1"/>
    <x v="0"/>
    <x v="0"/>
    <x v="0"/>
    <x v="0"/>
    <x v="0"/>
    <x v="0"/>
    <x v="0"/>
  </r>
  <r>
    <n v="2.0210621246812387E+17"/>
    <d v="2021-06-21T00:00:00"/>
    <n v="2468123866"/>
    <n v="3101205883"/>
    <n v="43612"/>
    <s v="media.ph"/>
    <n v="139558229"/>
    <s v="ma3f1vwr46"/>
    <s v=""/>
    <n v="5"/>
    <n v="1"/>
    <x v="0"/>
    <x v="1"/>
    <x v="0"/>
    <x v="0"/>
    <x v="0"/>
    <x v="0"/>
    <x v="0"/>
    <x v="0"/>
    <x v="0"/>
    <x v="0"/>
    <x v="0"/>
    <x v="0"/>
    <x v="0"/>
  </r>
  <r>
    <n v="2.0210621271147238E+17"/>
    <d v="2021-06-21T00:00:00"/>
    <n v="2711472392"/>
    <n v="3101205883"/>
    <n v="43612"/>
    <s v="media.ph"/>
    <n v="139558229"/>
    <s v=""/>
    <s v=""/>
    <n v="3"/>
    <n v="0"/>
    <x v="0"/>
    <x v="1"/>
    <x v="0"/>
    <x v="0"/>
    <x v="0"/>
    <x v="0"/>
    <x v="0"/>
    <x v="0"/>
    <x v="0"/>
    <x v="0"/>
    <x v="0"/>
    <x v="0"/>
    <x v="0"/>
  </r>
  <r>
    <n v="2.0210621315557277E+17"/>
    <d v="2021-06-21T00:00:00"/>
    <n v="3155572761"/>
    <n v="3101205883"/>
    <n v="43612"/>
    <s v="media.ph"/>
    <n v="139558229"/>
    <s v="r*****0"/>
    <s v="Thank you shoppee thank you seller Thank you shoppee thank you seller Thank you shoppee thank you seller Thank you shoppee thank you seller Thank you shoppee thank you seller Thank you shoppee thank you seller "/>
    <n v="5"/>
    <n v="0"/>
    <x v="0"/>
    <x v="0"/>
    <x v="1"/>
    <x v="0"/>
    <x v="1"/>
    <x v="1"/>
    <x v="0"/>
    <x v="0"/>
    <x v="0"/>
    <x v="0"/>
    <x v="0"/>
    <x v="0"/>
    <x v="0"/>
  </r>
  <r>
    <n v="2.0210621310313894E+17"/>
    <d v="2021-06-21T00:00:00"/>
    <n v="3103138945"/>
    <n v="3101205883"/>
    <n v="43612"/>
    <s v="media.ph"/>
    <n v="139558229"/>
    <s v="b*****t"/>
    <s v="Thank you shoppee. Thank you seller ....Thank you shoppee. Thank you seller ....Thank you shoppee. Thank you seller ....Thank you shoppee. Thank you seller ....Thank you shoppee. Thank you seller ....Thank you shoppee. Thank you seller ...."/>
    <n v="5"/>
    <n v="0"/>
    <x v="0"/>
    <x v="0"/>
    <x v="1"/>
    <x v="0"/>
    <x v="1"/>
    <x v="1"/>
    <x v="0"/>
    <x v="0"/>
    <x v="0"/>
    <x v="0"/>
    <x v="0"/>
    <x v="0"/>
    <x v="0"/>
  </r>
  <r>
    <n v="2.0210621509967517E+17"/>
    <d v="2021-06-21T00:00:00"/>
    <n v="5099675163"/>
    <n v="10810284076"/>
    <n v="149983"/>
    <s v="Forever Melody(PLUS SIZE)"/>
    <n v="36934404"/>
    <s v="sqkq2gc9oj"/>
    <s v="Wrong color ung pull over rust order ko yan dumating... tpoz png plus size ang laki tuloy skin. M size lng aq dpat sna nilalagay ni seller kung anu size eh.. haysss kdala mg order online.tsk!"/>
    <n v="2"/>
    <n v="1"/>
    <x v="0"/>
    <x v="1"/>
    <x v="0"/>
    <x v="0"/>
    <x v="0"/>
    <x v="0"/>
    <x v="0"/>
    <x v="0"/>
    <x v="0"/>
    <x v="0"/>
    <x v="0"/>
    <x v="0"/>
    <x v="0"/>
  </r>
  <r>
    <n v="2.0210621513822576E+17"/>
    <d v="2021-06-21T00:00:00"/>
    <n v="5138225767"/>
    <n v="10810284076"/>
    <n v="149983"/>
    <s v="Forever Melody(PLUS SIZE)"/>
    <n v="36934404"/>
    <s v="gemsalazarsantos"/>
    <s v=""/>
    <n v="5"/>
    <n v="1"/>
    <x v="0"/>
    <x v="1"/>
    <x v="0"/>
    <x v="0"/>
    <x v="0"/>
    <x v="0"/>
    <x v="0"/>
    <x v="0"/>
    <x v="0"/>
    <x v="0"/>
    <x v="0"/>
    <x v="0"/>
    <x v="0"/>
  </r>
  <r>
    <n v="2.0210621514200848E+17"/>
    <d v="2021-06-21T00:00:00"/>
    <n v="5142008466"/>
    <n v="10810284076"/>
    <n v="149983"/>
    <s v="Forever Melody(PLUS SIZE)"/>
    <n v="36934404"/>
    <s v="mhonicangel"/>
    <s v=""/>
    <n v="5"/>
    <n v="1"/>
    <x v="0"/>
    <x v="1"/>
    <x v="0"/>
    <x v="0"/>
    <x v="0"/>
    <x v="0"/>
    <x v="0"/>
    <x v="0"/>
    <x v="0"/>
    <x v="0"/>
    <x v="0"/>
    <x v="0"/>
    <x v="0"/>
  </r>
  <r>
    <n v="2.0210621513916752E+17"/>
    <d v="2021-06-21T00:00:00"/>
    <n v="5139167518"/>
    <n v="10810284076"/>
    <n v="149983"/>
    <s v="Forever Melody(PLUS SIZE)"/>
    <n v="36934404"/>
    <s v="r*****o"/>
    <s v=""/>
    <n v="5"/>
    <n v="1"/>
    <x v="0"/>
    <x v="1"/>
    <x v="0"/>
    <x v="0"/>
    <x v="0"/>
    <x v="0"/>
    <x v="0"/>
    <x v="0"/>
    <x v="0"/>
    <x v="0"/>
    <x v="0"/>
    <x v="0"/>
    <x v="0"/>
  </r>
  <r>
    <n v="2.0210621463406669E+17"/>
    <d v="2021-06-21T00:00:00"/>
    <n v="4634066690"/>
    <n v="2064635306"/>
    <n v="230442"/>
    <s v="LuckyFashion"/>
    <n v="62404318"/>
    <s v="rigor"/>
    <s v="Wow nice talaga mga items ng store na to, pang 3 kuna order same ang dumating, magaganda at tama lang sa presyo yung mga tela, completo at maayos ang pag ka balot, oorder ako ulit nxtime.. Godbless sa inyo seller... Pasensya na sa pic kasi indi po ako ang tumatanggap ng items, taga order lang ako."/>
    <n v="5"/>
    <n v="1"/>
    <x v="0"/>
    <x v="1"/>
    <x v="0"/>
    <x v="0"/>
    <x v="0"/>
    <x v="0"/>
    <x v="0"/>
    <x v="0"/>
    <x v="0"/>
    <x v="0"/>
    <x v="0"/>
    <x v="0"/>
    <x v="0"/>
  </r>
  <r>
    <n v="2.0210621398441818E+17"/>
    <d v="2021-06-21T00:00:00"/>
    <n v="3984418175"/>
    <n v="2064635306"/>
    <n v="230442"/>
    <s v="LuckyFashion"/>
    <n v="62404318"/>
    <s v="xxiamprincessxx"/>
    <s v="Maganda yung damit. Manipis nga lang yung tela. Pero okay na sa presyo nya. Mura lang naman kasi. Tama din pinapadala nilang variation â­â­â­â­â­"/>
    <n v="5"/>
    <n v="0"/>
    <x v="0"/>
    <x v="0"/>
    <x v="0"/>
    <x v="0"/>
    <x v="1"/>
    <x v="0"/>
    <x v="0"/>
    <x v="0"/>
    <x v="0"/>
    <x v="0"/>
    <x v="0"/>
    <x v="0"/>
    <x v="0"/>
  </r>
  <r>
    <n v="2.0210621395920323E+17"/>
    <d v="2021-06-21T00:00:00"/>
    <n v="3959203242"/>
    <n v="2064635306"/>
    <n v="230442"/>
    <s v="LuckyFashion"/>
    <n v="62404318"/>
    <s v="sheena9699"/>
    <s v="Maganda quality ng mga product sa shop na to at mura pa. Kahit hindi responsive sa chat si seller. Maaga nadeliver at mabait ang delivery guy."/>
    <n v="5"/>
    <n v="1"/>
    <x v="0"/>
    <x v="1"/>
    <x v="0"/>
    <x v="0"/>
    <x v="0"/>
    <x v="0"/>
    <x v="0"/>
    <x v="0"/>
    <x v="0"/>
    <x v="0"/>
    <x v="0"/>
    <x v="0"/>
    <x v="0"/>
  </r>
  <r>
    <n v="2.0210621512166106E+17"/>
    <d v="2021-06-21T00:00:00"/>
    <n v="5121661050"/>
    <n v="2064635306"/>
    <n v="230442"/>
    <s v="LuckyFashion"/>
    <n v="62404318"/>
    <s v="pattian16"/>
    <s v="Lahat ng order ko ay satisfied na maganda at sakto sakin, kaya naman i will order again as soon as possible ðŸ¥°ðŸ¥°ðŸ¥°, maganda yung tela at hindi manipis kaya naman makakasiguro ako na tatagal ito."/>
    <n v="5"/>
    <n v="0"/>
    <x v="0"/>
    <x v="0"/>
    <x v="1"/>
    <x v="0"/>
    <x v="1"/>
    <x v="1"/>
    <x v="0"/>
    <x v="0"/>
    <x v="0"/>
    <x v="0"/>
    <x v="0"/>
    <x v="0"/>
    <x v="0"/>
  </r>
  <r>
    <n v="2.0210621458094618E+17"/>
    <d v="2021-06-21T00:00:00"/>
    <n v="4580946180"/>
    <n v="2064635306"/>
    <n v="230442"/>
    <s v="LuckyFashion"/>
    <n v="62404318"/>
    <s v="angelicabalanadocto"/>
    <s v="Hindi Kuna na picturan ..Peru maganda nman ..ang ganda din nang tela ðŸ‘"/>
    <n v="5"/>
    <n v="1"/>
    <x v="0"/>
    <x v="1"/>
    <x v="0"/>
    <x v="0"/>
    <x v="0"/>
    <x v="0"/>
    <x v="0"/>
    <x v="0"/>
    <x v="0"/>
    <x v="0"/>
    <x v="0"/>
    <x v="0"/>
    <x v="0"/>
  </r>
  <r>
    <n v="2.0210621450819357E+17"/>
    <d v="2021-06-21T00:00:00"/>
    <n v="4508193556"/>
    <n v="2064635306"/>
    <n v="230442"/>
    <s v="LuckyFashion"/>
    <n v="62404318"/>
    <s v="pudels"/>
    <s v="Ang gaganda ng damitðŸ’•ðŸ’•ðŸ’•"/>
    <n v="5"/>
    <n v="1"/>
    <x v="0"/>
    <x v="1"/>
    <x v="0"/>
    <x v="0"/>
    <x v="0"/>
    <x v="0"/>
    <x v="0"/>
    <x v="0"/>
    <x v="0"/>
    <x v="0"/>
    <x v="0"/>
    <x v="0"/>
    <x v="0"/>
  </r>
  <r>
    <n v="2.0210621432892704E+17"/>
    <d v="2021-06-21T00:00:00"/>
    <n v="4328927035"/>
    <n v="2064635306"/>
    <n v="230442"/>
    <s v="LuckyFashion"/>
    <n v="62404318"/>
    <s v="d*****l"/>
    <s v="Infairness maganda lahat ng item na inorder ko sa shop na toðŸ˜Š at ang pinakadabest sinunod ang size at color na preffered ko at dahil jan oorder pa ako sa susunod nakakatuwa lang thank you vey much selllllllleeeerrrðŸ˜ŠðŸ˜ŠðŸ˜ŠðŸ˜ŠðŸ˜ŠðŸ˜ŠðŸ˜ŠðŸ˜ŠðŸ‘ðŸ‘ðŸ‘ðŸ‘ðŸ‘ðŸ‘ðŸ‘ðŸ‘ðŸ‘ðŸ‘ðŸ‘ðŸ‘ðŸ‘ðŸ‘ðŸ‘ðŸ‘ðŸ‘ðŸ‘ðŸ‘ðŸ‘ðŸ‘ðŸ‘ðŸ˜ŠðŸ˜ŠðŸ˜ŠðŸ˜ŠðŸ˜ŠðŸ˜ŠðŸ˜ŠðŸ˜ŠðŸ˜ŠðŸ˜ŠðŸ˜ŠðŸ˜Š "/>
    <n v="5"/>
    <n v="0"/>
    <x v="0"/>
    <x v="0"/>
    <x v="0"/>
    <x v="0"/>
    <x v="1"/>
    <x v="1"/>
    <x v="0"/>
    <x v="0"/>
    <x v="0"/>
    <x v="0"/>
    <x v="0"/>
    <x v="0"/>
    <x v="0"/>
  </r>
  <r>
    <n v="2.0210621435937494E+17"/>
    <d v="2021-06-21T00:00:00"/>
    <n v="4359374958"/>
    <n v="2064635306"/>
    <n v="230442"/>
    <s v="LuckyFashion"/>
    <n v="62404318"/>
    <s v="t3w6g1gy4o"/>
    <s v="Expect what's ur money worth"/>
    <n v="5"/>
    <n v="1"/>
    <x v="0"/>
    <x v="1"/>
    <x v="0"/>
    <x v="0"/>
    <x v="0"/>
    <x v="0"/>
    <x v="0"/>
    <x v="0"/>
    <x v="0"/>
    <x v="0"/>
    <x v="0"/>
    <x v="0"/>
    <x v="0"/>
  </r>
  <r>
    <n v="2.0210621417573808E+17"/>
    <d v="2021-06-21T00:00:00"/>
    <n v="4175738078"/>
    <n v="2064635306"/>
    <n v="230442"/>
    <s v="LuckyFashion"/>
    <n v="62404318"/>
    <s v="y*****2"/>
    <s v="Thankyou so much Seller sa lahat ng mga items na natatanggap ko sobrang gaganda po kaya nabibili Agad ng mga costumers ko.Nakailang ulit narin ako mga 8 beses na ko umorder d2 at hindi ako binibigo ni Seller Keep it up Seller and I will Surely buy again and again..ðŸ˜ðŸ˜˜"/>
    <n v="5"/>
    <n v="0"/>
    <x v="0"/>
    <x v="0"/>
    <x v="0"/>
    <x v="0"/>
    <x v="0"/>
    <x v="0"/>
    <x v="0"/>
    <x v="0"/>
    <x v="0"/>
    <x v="0"/>
    <x v="0"/>
    <x v="0"/>
    <x v="0"/>
  </r>
  <r>
    <n v="2.0210621392159408E+17"/>
    <d v="2021-06-21T00:00:00"/>
    <n v="3921594094"/>
    <n v="2064635306"/>
    <n v="230442"/>
    <s v="LuckyFashion"/>
    <n v="62404318"/>
    <s v="bhengsanico"/>
    <s v=""/>
    <n v="5"/>
    <n v="0"/>
    <x v="0"/>
    <x v="0"/>
    <x v="1"/>
    <x v="0"/>
    <x v="1"/>
    <x v="1"/>
    <x v="0"/>
    <x v="0"/>
    <x v="0"/>
    <x v="0"/>
    <x v="0"/>
    <x v="0"/>
    <x v="0"/>
  </r>
  <r>
    <n v="2.0210621386602762E+17"/>
    <d v="2021-06-21T00:00:00"/>
    <n v="3866027602"/>
    <n v="2064635306"/>
    <n v="230442"/>
    <s v="LuckyFashion"/>
    <n v="62404318"/>
    <s v="marzzbuenaflor"/>
    <s v=""/>
    <n v="5"/>
    <n v="1"/>
    <x v="0"/>
    <x v="1"/>
    <x v="0"/>
    <x v="0"/>
    <x v="0"/>
    <x v="0"/>
    <x v="0"/>
    <x v="0"/>
    <x v="0"/>
    <x v="0"/>
    <x v="0"/>
    <x v="0"/>
    <x v="0"/>
  </r>
  <r>
    <n v="2.0210621366952253E+17"/>
    <d v="2021-06-21T00:00:00"/>
    <n v="3669522528"/>
    <n v="2064635306"/>
    <n v="230442"/>
    <s v="LuckyFashion"/>
    <n v="62404318"/>
    <s v="jkielyn"/>
    <s v="Thank you ðŸ˜˜"/>
    <n v="5"/>
    <n v="1"/>
    <x v="0"/>
    <x v="1"/>
    <x v="0"/>
    <x v="0"/>
    <x v="0"/>
    <x v="0"/>
    <x v="0"/>
    <x v="0"/>
    <x v="0"/>
    <x v="0"/>
    <x v="0"/>
    <x v="0"/>
    <x v="0"/>
  </r>
  <r>
    <n v="2.0210621487081114E+17"/>
    <d v="2021-06-21T00:00:00"/>
    <n v="4870811126"/>
    <n v="2064635306"/>
    <n v="230442"/>
    <s v="LuckyFashion"/>
    <n v="62404318"/>
    <s v="leamariemiranda"/>
    <s v=""/>
    <n v="5"/>
    <n v="1"/>
    <x v="0"/>
    <x v="1"/>
    <x v="0"/>
    <x v="0"/>
    <x v="0"/>
    <x v="0"/>
    <x v="0"/>
    <x v="0"/>
    <x v="0"/>
    <x v="0"/>
    <x v="0"/>
    <x v="0"/>
    <x v="0"/>
  </r>
  <r>
    <n v="2.0210621488569485E+17"/>
    <d v="2021-06-21T00:00:00"/>
    <n v="4885694848"/>
    <n v="2064635306"/>
    <n v="230442"/>
    <s v="LuckyFashion"/>
    <n v="62404318"/>
    <s v="dyeysicaqueen"/>
    <s v=""/>
    <n v="5"/>
    <n v="1"/>
    <x v="0"/>
    <x v="1"/>
    <x v="0"/>
    <x v="0"/>
    <x v="0"/>
    <x v="0"/>
    <x v="0"/>
    <x v="0"/>
    <x v="0"/>
    <x v="0"/>
    <x v="0"/>
    <x v="0"/>
    <x v="0"/>
  </r>
  <r>
    <n v="2.021062149235585E+17"/>
    <d v="2021-06-21T00:00:00"/>
    <n v="4923558504"/>
    <n v="2064635306"/>
    <n v="230442"/>
    <s v="LuckyFashion"/>
    <n v="62404318"/>
    <s v="dyeysicaqueen"/>
    <s v=""/>
    <n v="5"/>
    <n v="1"/>
    <x v="0"/>
    <x v="1"/>
    <x v="0"/>
    <x v="0"/>
    <x v="0"/>
    <x v="0"/>
    <x v="0"/>
    <x v="0"/>
    <x v="0"/>
    <x v="0"/>
    <x v="0"/>
    <x v="0"/>
    <x v="0"/>
  </r>
  <r>
    <n v="2.0210621498184192E+17"/>
    <d v="2021-06-21T00:00:00"/>
    <n v="4981841911"/>
    <n v="2064635306"/>
    <n v="230442"/>
    <s v="LuckyFashion"/>
    <n v="62404318"/>
    <s v="jonabillonid"/>
    <s v=""/>
    <n v="5"/>
    <n v="1"/>
    <x v="0"/>
    <x v="1"/>
    <x v="0"/>
    <x v="0"/>
    <x v="0"/>
    <x v="0"/>
    <x v="0"/>
    <x v="0"/>
    <x v="0"/>
    <x v="0"/>
    <x v="0"/>
    <x v="0"/>
    <x v="0"/>
  </r>
  <r>
    <n v="2.021062149960465E+17"/>
    <d v="2021-06-21T00:00:00"/>
    <n v="4996046488"/>
    <n v="2064635306"/>
    <n v="230442"/>
    <s v="LuckyFashion"/>
    <n v="62404318"/>
    <s v="sheenemarie"/>
    <s v=""/>
    <n v="5"/>
    <n v="1"/>
    <x v="0"/>
    <x v="1"/>
    <x v="0"/>
    <x v="0"/>
    <x v="0"/>
    <x v="0"/>
    <x v="0"/>
    <x v="0"/>
    <x v="0"/>
    <x v="0"/>
    <x v="0"/>
    <x v="0"/>
    <x v="0"/>
  </r>
  <r>
    <n v="2.0210621505174925E+17"/>
    <d v="2021-06-21T00:00:00"/>
    <n v="5051749242"/>
    <n v="2064635306"/>
    <n v="230442"/>
    <s v="LuckyFashion"/>
    <n v="62404318"/>
    <s v="patriciajalmascogammad"/>
    <s v=""/>
    <n v="5"/>
    <n v="1"/>
    <x v="0"/>
    <x v="1"/>
    <x v="0"/>
    <x v="0"/>
    <x v="0"/>
    <x v="0"/>
    <x v="0"/>
    <x v="0"/>
    <x v="0"/>
    <x v="0"/>
    <x v="0"/>
    <x v="0"/>
    <x v="0"/>
  </r>
  <r>
    <n v="2.021062150547535E+17"/>
    <d v="2021-06-21T00:00:00"/>
    <n v="5054753514"/>
    <n v="2064635306"/>
    <n v="230442"/>
    <s v="LuckyFashion"/>
    <n v="62404318"/>
    <s v="luzren"/>
    <s v=""/>
    <n v="5"/>
    <n v="0"/>
    <x v="0"/>
    <x v="0"/>
    <x v="1"/>
    <x v="0"/>
    <x v="0"/>
    <x v="0"/>
    <x v="0"/>
    <x v="0"/>
    <x v="0"/>
    <x v="0"/>
    <x v="0"/>
    <x v="0"/>
    <x v="0"/>
  </r>
  <r>
    <n v="2.0210621506620848E+17"/>
    <d v="2021-06-21T00:00:00"/>
    <n v="5066208479"/>
    <n v="2064635306"/>
    <n v="230442"/>
    <s v="LuckyFashion"/>
    <n v="62404318"/>
    <s v="kiss_ler."/>
    <s v=""/>
    <n v="5"/>
    <n v="1"/>
    <x v="0"/>
    <x v="1"/>
    <x v="0"/>
    <x v="0"/>
    <x v="0"/>
    <x v="0"/>
    <x v="0"/>
    <x v="0"/>
    <x v="0"/>
    <x v="0"/>
    <x v="0"/>
    <x v="0"/>
    <x v="0"/>
  </r>
  <r>
    <n v="2.0210621464309504E+17"/>
    <d v="2021-06-21T00:00:00"/>
    <n v="4643095024"/>
    <n v="2064635306"/>
    <n v="230442"/>
    <s v="LuckyFashion"/>
    <n v="62404318"/>
    <s v="froylyn_1018"/>
    <s v=""/>
    <n v="5"/>
    <n v="0"/>
    <x v="0"/>
    <x v="0"/>
    <x v="1"/>
    <x v="0"/>
    <x v="1"/>
    <x v="0"/>
    <x v="0"/>
    <x v="0"/>
    <x v="0"/>
    <x v="0"/>
    <x v="0"/>
    <x v="0"/>
    <x v="0"/>
  </r>
  <r>
    <n v="2.0210621499631043E+17"/>
    <d v="2021-06-21T00:00:00"/>
    <n v="4996310421"/>
    <n v="2064635306"/>
    <n v="230442"/>
    <s v="LuckyFashion"/>
    <n v="62404318"/>
    <s v="ferrioljadearcel"/>
    <s v=""/>
    <n v="5"/>
    <n v="1"/>
    <x v="0"/>
    <x v="1"/>
    <x v="0"/>
    <x v="0"/>
    <x v="0"/>
    <x v="0"/>
    <x v="0"/>
    <x v="0"/>
    <x v="0"/>
    <x v="0"/>
    <x v="0"/>
    <x v="0"/>
    <x v="0"/>
  </r>
  <r>
    <n v="2.0210621504038278E+17"/>
    <d v="2021-06-21T00:00:00"/>
    <n v="5040382768"/>
    <n v="2064635306"/>
    <n v="230442"/>
    <s v="LuckyFashion"/>
    <n v="62404318"/>
    <s v="ahdriana"/>
    <s v=""/>
    <n v="5"/>
    <n v="0"/>
    <x v="0"/>
    <x v="0"/>
    <x v="1"/>
    <x v="0"/>
    <x v="0"/>
    <x v="0"/>
    <x v="0"/>
    <x v="0"/>
    <x v="0"/>
    <x v="0"/>
    <x v="0"/>
    <x v="0"/>
    <x v="0"/>
  </r>
  <r>
    <n v="2.0210621499489594E+17"/>
    <d v="2021-06-21T00:00:00"/>
    <n v="4994895952"/>
    <n v="2064635306"/>
    <n v="230442"/>
    <s v="LuckyFashion"/>
    <n v="62404318"/>
    <s v="6y9nc3zt4w"/>
    <s v=""/>
    <n v="5"/>
    <n v="1"/>
    <x v="0"/>
    <x v="1"/>
    <x v="0"/>
    <x v="0"/>
    <x v="0"/>
    <x v="0"/>
    <x v="0"/>
    <x v="0"/>
    <x v="0"/>
    <x v="0"/>
    <x v="0"/>
    <x v="0"/>
    <x v="0"/>
  </r>
  <r>
    <n v="2.021062148942761E+17"/>
    <d v="2021-06-21T00:00:00"/>
    <n v="4894276094"/>
    <n v="2064635306"/>
    <n v="230442"/>
    <s v="LuckyFashion"/>
    <n v="62404318"/>
    <s v="cherylprovidenciaoebanda"/>
    <s v=""/>
    <n v="5"/>
    <n v="0"/>
    <x v="0"/>
    <x v="0"/>
    <x v="1"/>
    <x v="0"/>
    <x v="0"/>
    <x v="0"/>
    <x v="0"/>
    <x v="0"/>
    <x v="0"/>
    <x v="0"/>
    <x v="0"/>
    <x v="0"/>
    <x v="0"/>
  </r>
  <r>
    <n v="2.0210621475060198E+17"/>
    <d v="2021-06-21T00:00:00"/>
    <n v="4750601971"/>
    <n v="2064635306"/>
    <n v="230442"/>
    <s v="LuckyFashion"/>
    <n v="62404318"/>
    <s v="h*****n"/>
    <s v=""/>
    <n v="5"/>
    <n v="0"/>
    <x v="0"/>
    <x v="0"/>
    <x v="0"/>
    <x v="0"/>
    <x v="0"/>
    <x v="0"/>
    <x v="0"/>
    <x v="0"/>
    <x v="0"/>
    <x v="0"/>
    <x v="0"/>
    <x v="0"/>
    <x v="0"/>
  </r>
  <r>
    <n v="2.021062151210663E+17"/>
    <d v="2021-06-21T00:00:00"/>
    <n v="5121066288"/>
    <n v="2064635306"/>
    <n v="230442"/>
    <s v="LuckyFashion"/>
    <n v="62404318"/>
    <s v="athenazerebo"/>
    <s v=""/>
    <n v="5"/>
    <n v="1"/>
    <x v="0"/>
    <x v="1"/>
    <x v="0"/>
    <x v="0"/>
    <x v="0"/>
    <x v="0"/>
    <x v="0"/>
    <x v="0"/>
    <x v="0"/>
    <x v="0"/>
    <x v="0"/>
    <x v="0"/>
    <x v="0"/>
  </r>
  <r>
    <n v="2.0210621478371386E+17"/>
    <d v="2021-06-21T00:00:00"/>
    <n v="4783713841"/>
    <n v="2064635306"/>
    <n v="230442"/>
    <s v="LuckyFashion"/>
    <n v="62404318"/>
    <s v="ma.lorenperez"/>
    <s v=""/>
    <n v="5"/>
    <n v="1"/>
    <x v="0"/>
    <x v="1"/>
    <x v="0"/>
    <x v="0"/>
    <x v="0"/>
    <x v="0"/>
    <x v="0"/>
    <x v="0"/>
    <x v="0"/>
    <x v="0"/>
    <x v="0"/>
    <x v="0"/>
    <x v="0"/>
  </r>
  <r>
    <n v="2.0210621495494253E+17"/>
    <d v="2021-06-21T00:00:00"/>
    <n v="4954942514"/>
    <n v="2064635306"/>
    <n v="230442"/>
    <s v="LuckyFashion"/>
    <n v="62404318"/>
    <s v="greenarow18"/>
    <s v=""/>
    <n v="5"/>
    <n v="1"/>
    <x v="0"/>
    <x v="1"/>
    <x v="0"/>
    <x v="0"/>
    <x v="0"/>
    <x v="0"/>
    <x v="0"/>
    <x v="0"/>
    <x v="0"/>
    <x v="0"/>
    <x v="0"/>
    <x v="0"/>
    <x v="0"/>
  </r>
  <r>
    <n v="2.0210621490637565E+17"/>
    <d v="2021-06-21T00:00:00"/>
    <n v="4906375649"/>
    <n v="2064635306"/>
    <n v="230442"/>
    <s v="LuckyFashion"/>
    <n v="62404318"/>
    <s v="nerolf247"/>
    <s v=""/>
    <n v="5"/>
    <n v="0"/>
    <x v="0"/>
    <x v="0"/>
    <x v="1"/>
    <x v="0"/>
    <x v="0"/>
    <x v="0"/>
    <x v="0"/>
    <x v="0"/>
    <x v="0"/>
    <x v="0"/>
    <x v="0"/>
    <x v="0"/>
    <x v="0"/>
  </r>
  <r>
    <n v="2.0210621497686243E+17"/>
    <d v="2021-06-21T00:00:00"/>
    <n v="4976862429"/>
    <n v="2064635306"/>
    <n v="230442"/>
    <s v="LuckyFashion"/>
    <n v="62404318"/>
    <s v="7az9vz0a3q"/>
    <s v=""/>
    <n v="5"/>
    <n v="0"/>
    <x v="0"/>
    <x v="0"/>
    <x v="1"/>
    <x v="0"/>
    <x v="0"/>
    <x v="0"/>
    <x v="0"/>
    <x v="0"/>
    <x v="0"/>
    <x v="0"/>
    <x v="0"/>
    <x v="0"/>
    <x v="0"/>
  </r>
  <r>
    <n v="2.0210621511485632E+17"/>
    <d v="2021-06-21T00:00:00"/>
    <n v="5114856334"/>
    <n v="2064635306"/>
    <n v="230442"/>
    <s v="LuckyFashion"/>
    <n v="62404318"/>
    <s v="aimaaaaaaa"/>
    <s v=""/>
    <n v="5"/>
    <n v="1"/>
    <x v="0"/>
    <x v="1"/>
    <x v="0"/>
    <x v="0"/>
    <x v="0"/>
    <x v="0"/>
    <x v="0"/>
    <x v="0"/>
    <x v="0"/>
    <x v="0"/>
    <x v="0"/>
    <x v="0"/>
    <x v="0"/>
  </r>
  <r>
    <n v="2.0210621496716899E+17"/>
    <d v="2021-06-21T00:00:00"/>
    <n v="4967169007"/>
    <n v="2064635306"/>
    <n v="230442"/>
    <s v="LuckyFashion"/>
    <n v="62404318"/>
    <s v="jazmegs"/>
    <s v=""/>
    <n v="2"/>
    <n v="1"/>
    <x v="0"/>
    <x v="1"/>
    <x v="0"/>
    <x v="0"/>
    <x v="0"/>
    <x v="0"/>
    <x v="0"/>
    <x v="0"/>
    <x v="0"/>
    <x v="0"/>
    <x v="0"/>
    <x v="0"/>
    <x v="0"/>
  </r>
  <r>
    <n v="2.0210621450969984E+17"/>
    <d v="2021-06-21T00:00:00"/>
    <n v="4509699840"/>
    <n v="2064635306"/>
    <n v="230442"/>
    <s v="LuckyFashion"/>
    <n v="62404318"/>
    <s v="crystalomo03"/>
    <s v=""/>
    <n v="5"/>
    <n v="1"/>
    <x v="0"/>
    <x v="1"/>
    <x v="0"/>
    <x v="0"/>
    <x v="0"/>
    <x v="0"/>
    <x v="0"/>
    <x v="0"/>
    <x v="0"/>
    <x v="0"/>
    <x v="0"/>
    <x v="0"/>
    <x v="0"/>
  </r>
  <r>
    <n v="2.0210621446025453E+17"/>
    <d v="2021-06-21T00:00:00"/>
    <n v="4460254534"/>
    <n v="2064635306"/>
    <n v="230442"/>
    <s v="LuckyFashion"/>
    <n v="62404318"/>
    <s v="angel_mulles"/>
    <s v=""/>
    <n v="5"/>
    <n v="1"/>
    <x v="0"/>
    <x v="1"/>
    <x v="0"/>
    <x v="0"/>
    <x v="0"/>
    <x v="0"/>
    <x v="0"/>
    <x v="0"/>
    <x v="0"/>
    <x v="0"/>
    <x v="0"/>
    <x v="0"/>
    <x v="0"/>
  </r>
  <r>
    <n v="2.0210621440797779E+17"/>
    <d v="2021-06-21T00:00:00"/>
    <n v="4407977795"/>
    <n v="2064635306"/>
    <n v="230442"/>
    <s v="LuckyFashion"/>
    <n v="62404318"/>
    <s v="josa511953"/>
    <s v=""/>
    <n v="5"/>
    <n v="1"/>
    <x v="0"/>
    <x v="1"/>
    <x v="0"/>
    <x v="0"/>
    <x v="0"/>
    <x v="0"/>
    <x v="0"/>
    <x v="0"/>
    <x v="0"/>
    <x v="0"/>
    <x v="0"/>
    <x v="0"/>
    <x v="0"/>
  </r>
  <r>
    <n v="2.0210621434398038E+17"/>
    <d v="2021-06-21T00:00:00"/>
    <n v="4343980370"/>
    <n v="2064635306"/>
    <n v="230442"/>
    <s v="LuckyFashion"/>
    <n v="62404318"/>
    <s v="evangelineantiquina"/>
    <s v=""/>
    <n v="3"/>
    <n v="1"/>
    <x v="0"/>
    <x v="1"/>
    <x v="0"/>
    <x v="0"/>
    <x v="0"/>
    <x v="0"/>
    <x v="0"/>
    <x v="0"/>
    <x v="0"/>
    <x v="0"/>
    <x v="0"/>
    <x v="0"/>
    <x v="0"/>
  </r>
  <r>
    <n v="2.0210621432567946E+17"/>
    <d v="2021-06-21T00:00:00"/>
    <n v="4325679461"/>
    <n v="2064635306"/>
    <n v="230442"/>
    <s v="LuckyFashion"/>
    <n v="62404318"/>
    <s v="jersonpecsoy"/>
    <s v=""/>
    <n v="5"/>
    <n v="1"/>
    <x v="0"/>
    <x v="1"/>
    <x v="0"/>
    <x v="0"/>
    <x v="0"/>
    <x v="0"/>
    <x v="0"/>
    <x v="0"/>
    <x v="0"/>
    <x v="0"/>
    <x v="0"/>
    <x v="0"/>
    <x v="0"/>
  </r>
  <r>
    <n v="2.0210621426373994E+17"/>
    <d v="2021-06-21T00:00:00"/>
    <n v="4263739951"/>
    <n v="2064635306"/>
    <n v="230442"/>
    <s v="LuckyFashion"/>
    <n v="62404318"/>
    <s v="mikeonerom"/>
    <s v=""/>
    <n v="4"/>
    <n v="1"/>
    <x v="0"/>
    <x v="1"/>
    <x v="0"/>
    <x v="0"/>
    <x v="0"/>
    <x v="0"/>
    <x v="0"/>
    <x v="0"/>
    <x v="0"/>
    <x v="0"/>
    <x v="0"/>
    <x v="0"/>
    <x v="0"/>
  </r>
  <r>
    <n v="2.0210621421823472E+17"/>
    <d v="2021-06-21T00:00:00"/>
    <n v="4218234707"/>
    <n v="2064635306"/>
    <n v="230442"/>
    <s v="LuckyFashion"/>
    <n v="62404318"/>
    <s v="twinl"/>
    <s v=""/>
    <n v="5"/>
    <n v="1"/>
    <x v="0"/>
    <x v="1"/>
    <x v="0"/>
    <x v="0"/>
    <x v="0"/>
    <x v="0"/>
    <x v="0"/>
    <x v="0"/>
    <x v="0"/>
    <x v="0"/>
    <x v="0"/>
    <x v="0"/>
    <x v="0"/>
  </r>
  <r>
    <n v="2.0210621420313178E+17"/>
    <d v="2021-06-21T00:00:00"/>
    <n v="4203131772"/>
    <n v="2064635306"/>
    <n v="230442"/>
    <s v="LuckyFashion"/>
    <n v="62404318"/>
    <s v="imejeana.durano"/>
    <s v=""/>
    <n v="5"/>
    <n v="1"/>
    <x v="0"/>
    <x v="1"/>
    <x v="0"/>
    <x v="0"/>
    <x v="0"/>
    <x v="0"/>
    <x v="0"/>
    <x v="0"/>
    <x v="0"/>
    <x v="0"/>
    <x v="0"/>
    <x v="0"/>
    <x v="0"/>
  </r>
  <r>
    <n v="2.0210621422336614E+17"/>
    <d v="2021-06-21T00:00:00"/>
    <n v="4223366154"/>
    <n v="2064635306"/>
    <n v="230442"/>
    <s v="LuckyFashion"/>
    <n v="62404318"/>
    <s v="chanchancaspe"/>
    <s v=""/>
    <n v="5"/>
    <n v="1"/>
    <x v="0"/>
    <x v="1"/>
    <x v="0"/>
    <x v="0"/>
    <x v="0"/>
    <x v="0"/>
    <x v="0"/>
    <x v="0"/>
    <x v="0"/>
    <x v="0"/>
    <x v="0"/>
    <x v="0"/>
    <x v="0"/>
  </r>
  <r>
    <n v="2.0210621414565456E+17"/>
    <d v="2021-06-21T00:00:00"/>
    <n v="4145654560"/>
    <n v="2064635306"/>
    <n v="230442"/>
    <s v="LuckyFashion"/>
    <n v="62404318"/>
    <s v=".jennica05"/>
    <s v=""/>
    <n v="5"/>
    <n v="1"/>
    <x v="0"/>
    <x v="1"/>
    <x v="0"/>
    <x v="0"/>
    <x v="0"/>
    <x v="0"/>
    <x v="0"/>
    <x v="0"/>
    <x v="0"/>
    <x v="0"/>
    <x v="0"/>
    <x v="0"/>
    <x v="0"/>
  </r>
  <r>
    <n v="2.0210621411224688E+17"/>
    <d v="2021-06-21T00:00:00"/>
    <n v="4112246874"/>
    <n v="2064635306"/>
    <n v="230442"/>
    <s v="LuckyFashion"/>
    <n v="62404318"/>
    <s v="xavyzhander"/>
    <s v=""/>
    <n v="5"/>
    <n v="1"/>
    <x v="0"/>
    <x v="1"/>
    <x v="0"/>
    <x v="0"/>
    <x v="0"/>
    <x v="0"/>
    <x v="0"/>
    <x v="0"/>
    <x v="0"/>
    <x v="0"/>
    <x v="0"/>
    <x v="0"/>
    <x v="0"/>
  </r>
  <r>
    <n v="2.0210621412476125E+17"/>
    <d v="2021-06-21T00:00:00"/>
    <n v="4124761247"/>
    <n v="2064635306"/>
    <n v="230442"/>
    <s v="LuckyFashion"/>
    <n v="62404318"/>
    <s v="myrabaula12345"/>
    <s v=""/>
    <n v="5"/>
    <n v="1"/>
    <x v="0"/>
    <x v="1"/>
    <x v="0"/>
    <x v="0"/>
    <x v="0"/>
    <x v="0"/>
    <x v="0"/>
    <x v="0"/>
    <x v="0"/>
    <x v="0"/>
    <x v="0"/>
    <x v="0"/>
    <x v="0"/>
  </r>
  <r>
    <n v="2.0210621404143187E+17"/>
    <d v="2021-06-21T00:00:00"/>
    <n v="4041431878"/>
    <n v="2064635306"/>
    <n v="230442"/>
    <s v="LuckyFashion"/>
    <n v="62404318"/>
    <s v="cris175068"/>
    <s v=""/>
    <n v="5"/>
    <n v="1"/>
    <x v="0"/>
    <x v="1"/>
    <x v="0"/>
    <x v="0"/>
    <x v="0"/>
    <x v="0"/>
    <x v="0"/>
    <x v="0"/>
    <x v="0"/>
    <x v="0"/>
    <x v="0"/>
    <x v="0"/>
    <x v="0"/>
  </r>
  <r>
    <n v="2.0210621404736096E+17"/>
    <d v="2021-06-21T00:00:00"/>
    <n v="4047360949"/>
    <n v="2064635306"/>
    <n v="230442"/>
    <s v="LuckyFashion"/>
    <n v="62404318"/>
    <s v="jemaebarcenilla"/>
    <s v=""/>
    <n v="5"/>
    <n v="1"/>
    <x v="0"/>
    <x v="1"/>
    <x v="0"/>
    <x v="0"/>
    <x v="0"/>
    <x v="0"/>
    <x v="0"/>
    <x v="0"/>
    <x v="0"/>
    <x v="0"/>
    <x v="0"/>
    <x v="0"/>
    <x v="0"/>
  </r>
  <r>
    <n v="2.0210621403290371E+17"/>
    <d v="2021-06-21T00:00:00"/>
    <n v="4032903701"/>
    <n v="2064635306"/>
    <n v="230442"/>
    <s v="LuckyFashion"/>
    <n v="62404318"/>
    <s v="cincw7kbor"/>
    <s v=""/>
    <n v="5"/>
    <n v="1"/>
    <x v="0"/>
    <x v="1"/>
    <x v="0"/>
    <x v="0"/>
    <x v="0"/>
    <x v="0"/>
    <x v="0"/>
    <x v="0"/>
    <x v="0"/>
    <x v="0"/>
    <x v="0"/>
    <x v="0"/>
    <x v="0"/>
  </r>
  <r>
    <n v="2.0210621406039338E+17"/>
    <d v="2021-06-21T00:00:00"/>
    <n v="4060393375"/>
    <n v="2064635306"/>
    <n v="230442"/>
    <s v="LuckyFashion"/>
    <n v="62404318"/>
    <s v="kuirtwiljan081892"/>
    <s v=""/>
    <n v="5"/>
    <n v="1"/>
    <x v="0"/>
    <x v="1"/>
    <x v="0"/>
    <x v="0"/>
    <x v="0"/>
    <x v="0"/>
    <x v="0"/>
    <x v="0"/>
    <x v="0"/>
    <x v="0"/>
    <x v="0"/>
    <x v="0"/>
    <x v="0"/>
  </r>
  <r>
    <n v="2.0210621398738909E+17"/>
    <d v="2021-06-21T00:00:00"/>
    <n v="3987389098"/>
    <n v="2064635306"/>
    <n v="230442"/>
    <s v="LuckyFashion"/>
    <n v="62404318"/>
    <s v="carlalaresma1998"/>
    <s v=""/>
    <n v="5"/>
    <n v="1"/>
    <x v="0"/>
    <x v="1"/>
    <x v="0"/>
    <x v="0"/>
    <x v="0"/>
    <x v="0"/>
    <x v="0"/>
    <x v="0"/>
    <x v="0"/>
    <x v="0"/>
    <x v="0"/>
    <x v="0"/>
    <x v="0"/>
  </r>
  <r>
    <n v="2.0210621494113261E+17"/>
    <d v="2021-06-21T00:00:00"/>
    <n v="4941132600"/>
    <n v="3538182731"/>
    <n v="230442"/>
    <s v="LuckyFashion"/>
    <n v="62404318"/>
    <s v="amyjoyayosoflores"/>
    <s v="Salamt shopee dahil sa dhopee tuloy tuloy ang negustyo so d ka mahihiraman kasi pyd cod dto maraming salamat talaga sa inyo"/>
    <n v="5"/>
    <n v="0"/>
    <x v="0"/>
    <x v="0"/>
    <x v="1"/>
    <x v="0"/>
    <x v="1"/>
    <x v="1"/>
    <x v="0"/>
    <x v="0"/>
    <x v="0"/>
    <x v="0"/>
    <x v="0"/>
    <x v="0"/>
    <x v="0"/>
  </r>
  <r>
    <n v="2.0210621477016666E+17"/>
    <d v="2021-06-21T00:00:00"/>
    <n v="4770166657"/>
    <n v="3538182731"/>
    <n v="230442"/>
    <s v="LuckyFashion"/>
    <n v="62404318"/>
    <s v="c*****n"/>
    <s v="Legit cotton talaga yung tela at hindi spandex. Ung sizes tama rin sakto lang lahat ung xl nila xl talaga. Very satisfied customer here. Will definitely order again. "/>
    <n v="5"/>
    <n v="0"/>
    <x v="0"/>
    <x v="0"/>
    <x v="1"/>
    <x v="0"/>
    <x v="1"/>
    <x v="1"/>
    <x v="0"/>
    <x v="0"/>
    <x v="0"/>
    <x v="0"/>
    <x v="0"/>
    <x v="0"/>
    <x v="0"/>
  </r>
  <r>
    <n v="2.0210621511152858E+17"/>
    <d v="2021-06-21T00:00:00"/>
    <n v="5111528588"/>
    <n v="3538182731"/>
    <n v="230442"/>
    <s v="LuckyFashion"/>
    <n v="62404318"/>
    <s v="r*****a"/>
    <s v="EXCELLENT QUALITY!!!!! EXCELLENT QUALITY!!!!! EXCELLENT QUALITY!!!!! EXCELLENT QUALITY!!!!! EXCELLENT QUALITY!!!!! EXCELLENT QUALITY!!!!! EXCELLENT QUALITY!!!!! EXCELLENT QUALITY!!!!!"/>
    <n v="5"/>
    <n v="1"/>
    <x v="0"/>
    <x v="1"/>
    <x v="0"/>
    <x v="0"/>
    <x v="0"/>
    <x v="0"/>
    <x v="0"/>
    <x v="0"/>
    <x v="0"/>
    <x v="0"/>
    <x v="0"/>
    <x v="0"/>
    <x v="0"/>
  </r>
  <r>
    <n v="2.0210621480685293E+17"/>
    <d v="2021-06-21T00:00:00"/>
    <n v="4806852927"/>
    <n v="3538182731"/>
    <n v="230442"/>
    <s v="LuckyFashion"/>
    <n v="62404318"/>
    <s v="l*****o"/>
    <s v="Mura at maganda ang quality. Maayos din pagka pack. Meron listahan sa order mismo para iwas ulang2x or mali2x sa mga orders.  Oorder ako ulit! Mabilis ang shipping! "/>
    <n v="5"/>
    <n v="1"/>
    <x v="0"/>
    <x v="1"/>
    <x v="0"/>
    <x v="0"/>
    <x v="0"/>
    <x v="0"/>
    <x v="0"/>
    <x v="0"/>
    <x v="0"/>
    <x v="0"/>
    <x v="0"/>
    <x v="0"/>
    <x v="0"/>
  </r>
  <r>
    <n v="2.0210621487865078E+17"/>
    <d v="2021-06-21T00:00:00"/>
    <n v="4878650798"/>
    <n v="3538182731"/>
    <n v="230442"/>
    <s v="LuckyFashion"/>
    <n v="62404318"/>
    <s v="j*****8"/>
    <s v="Arrived items complete and well packed. Ok naman ang quality nya sa murang halaga. Salamat seller and thank you also shopee."/>
    <n v="5"/>
    <n v="1"/>
    <x v="0"/>
    <x v="1"/>
    <x v="0"/>
    <x v="0"/>
    <x v="0"/>
    <x v="0"/>
    <x v="0"/>
    <x v="0"/>
    <x v="0"/>
    <x v="0"/>
    <x v="0"/>
    <x v="0"/>
    <x v="0"/>
  </r>
  <r>
    <n v="2.021062148614825E+17"/>
    <d v="2021-06-21T00:00:00"/>
    <n v="4861482497"/>
    <n v="3538182731"/>
    <n v="230442"/>
    <s v="LuckyFashion"/>
    <n v="62404318"/>
    <s v="f*****l"/>
    <s v="Maganda yung design ng clothes legit. Super tagal nga lang ng shipping. Thank you seller iâ€™ll order again soon heheheâ€¦â€¦â€¦â€¦â€¦â€¦â€¦."/>
    <n v="4"/>
    <n v="0"/>
    <x v="0"/>
    <x v="1"/>
    <x v="0"/>
    <x v="0"/>
    <x v="0"/>
    <x v="0"/>
    <x v="0"/>
    <x v="0"/>
    <x v="0"/>
    <x v="0"/>
    <x v="0"/>
    <x v="0"/>
    <x v="0"/>
  </r>
  <r>
    <n v="2.0210621489894694E+17"/>
    <d v="2021-06-21T00:00:00"/>
    <n v="4898946943"/>
    <n v="3538182731"/>
    <n v="230442"/>
    <s v="LuckyFashion"/>
    <n v="62404318"/>
    <s v="jedelyncanton"/>
    <s v="THANK YOU SELLERðŸ¥°  IT WAS MY FIRST TO ORDER YOUR SHOP BUT YOU NEVER DISAPPOINTED MEðŸ¥° FSNXNDNKSMKAMSVZBSNNANMmmMNxbbxndnsb"/>
    <n v="5"/>
    <n v="0"/>
    <x v="0"/>
    <x v="0"/>
    <x v="1"/>
    <x v="0"/>
    <x v="0"/>
    <x v="0"/>
    <x v="0"/>
    <x v="0"/>
    <x v="0"/>
    <x v="0"/>
    <x v="0"/>
    <x v="0"/>
    <x v="0"/>
  </r>
  <r>
    <n v="2.0210621502121264E+17"/>
    <d v="2021-06-21T00:00:00"/>
    <n v="5021212650"/>
    <n v="3538182731"/>
    <n v="230442"/>
    <s v="LuckyFashion"/>
    <n v="62404318"/>
    <s v="n*****9"/>
    <s v="products arrived early! very fast shipping. thank you seller this is recommended shop indeed. will order again here next time thankk youuu"/>
    <n v="5"/>
    <n v="0"/>
    <x v="0"/>
    <x v="0"/>
    <x v="1"/>
    <x v="0"/>
    <x v="1"/>
    <x v="1"/>
    <x v="0"/>
    <x v="0"/>
    <x v="0"/>
    <x v="0"/>
    <x v="0"/>
    <x v="0"/>
    <x v="0"/>
  </r>
  <r>
    <n v="2.0210621458214352E+17"/>
    <d v="2021-06-21T00:00:00"/>
    <n v="4582143532"/>
    <n v="3538182731"/>
    <n v="230442"/>
    <s v="LuckyFashion"/>
    <n v="62404318"/>
    <s v="jhenseran"/>
    <s v="The best way to get the information is correct for me and the love on farming they may will also need to be a bit of a mess but a good time to our fellow farmers to showcase their ideas in their local communities and the government has been unpredictable ride through the pandemic and many more than "/>
    <n v="5"/>
    <n v="0"/>
    <x v="0"/>
    <x v="0"/>
    <x v="1"/>
    <x v="0"/>
    <x v="1"/>
    <x v="1"/>
    <x v="0"/>
    <x v="0"/>
    <x v="0"/>
    <x v="0"/>
    <x v="0"/>
    <x v="0"/>
    <x v="0"/>
  </r>
  <r>
    <n v="2.0210621459328912E+17"/>
    <d v="2021-06-21T00:00:00"/>
    <n v="4593289127"/>
    <n v="3538182731"/>
    <n v="230442"/>
    <s v="LuckyFashion"/>
    <n v="62404318"/>
    <s v="maryjanesato26"/>
    <s v="Ok lang siya sa price.. Salamat shopee^Ï‰^^Ï‰^^Ï‰^^Ï‰^^Ï‰^^Ï‰^^Ï‰^^Ï‰^^Ï‰^^Ï‰^"/>
    <n v="5"/>
    <n v="1"/>
    <x v="0"/>
    <x v="1"/>
    <x v="0"/>
    <x v="0"/>
    <x v="0"/>
    <x v="0"/>
    <x v="0"/>
    <x v="0"/>
    <x v="0"/>
    <x v="0"/>
    <x v="0"/>
    <x v="0"/>
    <x v="0"/>
  </r>
  <r>
    <n v="2.0210621375398413E+17"/>
    <d v="2021-06-21T00:00:00"/>
    <n v="3753984142"/>
    <n v="3538182731"/>
    <n v="230442"/>
    <s v="LuckyFashion"/>
    <n v="62404318"/>
    <s v="takennisamukaoyy"/>
    <s v="I did not open the package yet. Mukhang maganda naman. Hindi ko lng talaga i o open kasi panregalo ko sayang yung cellophane."/>
    <n v="5"/>
    <n v="1"/>
    <x v="0"/>
    <x v="1"/>
    <x v="0"/>
    <x v="0"/>
    <x v="0"/>
    <x v="0"/>
    <x v="0"/>
    <x v="0"/>
    <x v="0"/>
    <x v="0"/>
    <x v="0"/>
    <x v="0"/>
    <x v="0"/>
  </r>
  <r>
    <n v="2.0210621358469165E+17"/>
    <d v="2021-06-21T00:00:00"/>
    <n v="3584691646"/>
    <n v="3538182731"/>
    <n v="230442"/>
    <s v="LuckyFashion"/>
    <n v="62404318"/>
    <s v="i*****r"/>
    <s v="What you see is what you get. Ang Ganda ng print ng tshirt. Hindi makapal ang cloth pero ayos na ayos sa price nya. The seller is responsive. Will order again."/>
    <n v="5"/>
    <n v="1"/>
    <x v="0"/>
    <x v="1"/>
    <x v="0"/>
    <x v="0"/>
    <x v="0"/>
    <x v="0"/>
    <x v="0"/>
    <x v="0"/>
    <x v="0"/>
    <x v="0"/>
    <x v="0"/>
    <x v="0"/>
    <x v="0"/>
  </r>
  <r>
    <n v="2.0210621352821328E+17"/>
    <d v="2021-06-21T00:00:00"/>
    <n v="3528213278"/>
    <n v="3538182731"/>
    <n v="230442"/>
    <s v="LuckyFashion"/>
    <n v="62404318"/>
    <s v="c*****e"/>
    <s v="sobrang gaganda ng mga tshirt!! ðŸ’•ðŸ™‚ perfect pang gift for christmas. hehehe. very affordable at mukhang comfy naman pag suot. salamat seller! "/>
    <n v="5"/>
    <n v="0"/>
    <x v="0"/>
    <x v="0"/>
    <x v="0"/>
    <x v="0"/>
    <x v="0"/>
    <x v="1"/>
    <x v="0"/>
    <x v="0"/>
    <x v="0"/>
    <x v="0"/>
    <x v="0"/>
    <x v="0"/>
    <x v="0"/>
  </r>
  <r>
    <n v="2.0210621360891475E+17"/>
    <d v="2021-06-21T00:00:00"/>
    <n v="3608914760"/>
    <n v="3538182731"/>
    <n v="230442"/>
    <s v="LuckyFashion"/>
    <n v="62404318"/>
    <s v="h*****m"/>
    <s v="Salamat seller. Maganda po lahat kahit maninipis, okey na din sa price nya at walang damage.. Matagal lang po dumating.."/>
    <n v="5"/>
    <n v="0"/>
    <x v="0"/>
    <x v="0"/>
    <x v="0"/>
    <x v="0"/>
    <x v="1"/>
    <x v="1"/>
    <x v="0"/>
    <x v="0"/>
    <x v="0"/>
    <x v="0"/>
    <x v="0"/>
    <x v="0"/>
    <x v="0"/>
  </r>
  <r>
    <n v="2.0210621359010774E+17"/>
    <d v="2021-06-21T00:00:00"/>
    <n v="3590107742"/>
    <n v="3538182731"/>
    <n v="230442"/>
    <s v="LuckyFashion"/>
    <n v="62404318"/>
    <s v="k*****1"/>
    <s v="Nice Naman po xa at the rate that I am paying pero medyo manipis lang po ung tela. Overall ok naman po xa Kasi it was delivered agad. "/>
    <n v="5"/>
    <n v="1"/>
    <x v="0"/>
    <x v="1"/>
    <x v="0"/>
    <x v="0"/>
    <x v="0"/>
    <x v="0"/>
    <x v="0"/>
    <x v="0"/>
    <x v="0"/>
    <x v="0"/>
    <x v="0"/>
    <x v="0"/>
    <x v="0"/>
  </r>
  <r>
    <n v="2.0210621340560704E+17"/>
    <d v="2021-06-21T00:00:00"/>
    <n v="3405607030"/>
    <n v="3538182731"/>
    <n v="230442"/>
    <s v="LuckyFashion"/>
    <n v="62404318"/>
    <s v="felicianojewel"/>
    <s v="Complete po Maganda Yung tela. Presko daw Sabi NG nag suot at wla pong damage thank you po. I will. Order again............ "/>
    <n v="5"/>
    <n v="1"/>
    <x v="0"/>
    <x v="1"/>
    <x v="0"/>
    <x v="0"/>
    <x v="0"/>
    <x v="0"/>
    <x v="0"/>
    <x v="0"/>
    <x v="0"/>
    <x v="0"/>
    <x v="0"/>
    <x v="0"/>
    <x v="0"/>
  </r>
  <r>
    <n v="2.0210621355202189E+17"/>
    <d v="2021-06-21T00:00:00"/>
    <n v="3552021890"/>
    <n v="3538182731"/>
    <n v="230442"/>
    <s v="LuckyFashion"/>
    <n v="62404318"/>
    <s v="k*****a"/>
    <s v="Complete at maganda."/>
    <n v="5"/>
    <n v="0"/>
    <x v="0"/>
    <x v="0"/>
    <x v="0"/>
    <x v="0"/>
    <x v="0"/>
    <x v="0"/>
    <x v="0"/>
    <x v="0"/>
    <x v="0"/>
    <x v="0"/>
    <x v="0"/>
    <x v="0"/>
    <x v="0"/>
  </r>
  <r>
    <n v="2.0210621356144576E+17"/>
    <d v="2021-06-21T00:00:00"/>
    <n v="3561445771"/>
    <n v="3538182731"/>
    <n v="230442"/>
    <s v="LuckyFashion"/>
    <n v="62404318"/>
    <s v="cutiepinky"/>
    <s v="My order is complete and it was nice color also the size but the texture is a little bit thin but its ok for gifts...Thanks ðŸ˜‡"/>
    <n v="5"/>
    <n v="0"/>
    <x v="0"/>
    <x v="1"/>
    <x v="0"/>
    <x v="0"/>
    <x v="1"/>
    <x v="0"/>
    <x v="0"/>
    <x v="0"/>
    <x v="0"/>
    <x v="0"/>
    <x v="0"/>
    <x v="0"/>
    <x v="0"/>
  </r>
  <r>
    <n v="2.0210621333057731E+17"/>
    <d v="2021-06-21T00:00:00"/>
    <n v="3330577308"/>
    <n v="3538182731"/>
    <n v="230442"/>
    <s v="LuckyFashion"/>
    <n v="62404318"/>
    <s v="s*****l"/>
    <s v="Thank you so much Seller! Your product was in good quality and it's arrived early than the expected date. This shop is well recommended. Thank you again."/>
    <n v="5"/>
    <n v="0"/>
    <x v="0"/>
    <x v="0"/>
    <x v="0"/>
    <x v="0"/>
    <x v="0"/>
    <x v="0"/>
    <x v="0"/>
    <x v="0"/>
    <x v="0"/>
    <x v="0"/>
    <x v="0"/>
    <x v="0"/>
    <x v="0"/>
  </r>
  <r>
    <n v="2.0210621334153552E+17"/>
    <d v="2021-06-21T00:00:00"/>
    <n v="3341535510"/>
    <n v="3538182731"/>
    <n v="230442"/>
    <s v="LuckyFashion"/>
    <n v="62404318"/>
    <s v="i*****a"/>
    <s v="Manipis ang tela pero worth sa price, ang mura lang naman. Sana magtagal lang. Pero maganda ang mga print. Thank you so much. "/>
    <n v="5"/>
    <n v="1"/>
    <x v="0"/>
    <x v="1"/>
    <x v="0"/>
    <x v="0"/>
    <x v="0"/>
    <x v="0"/>
    <x v="0"/>
    <x v="0"/>
    <x v="0"/>
    <x v="0"/>
    <x v="0"/>
    <x v="0"/>
    <x v="0"/>
  </r>
  <r>
    <n v="2.0210621294852464E+17"/>
    <d v="2021-06-21T00:00:00"/>
    <n v="2948524630"/>
    <n v="3538182731"/>
    <n v="230442"/>
    <s v="LuckyFashion"/>
    <n v="62404318"/>
    <s v="k*****y"/>
    <s v="Maganda ang damit . ðŸ˜ðŸ˜ðŸ˜ðŸ˜ðŸ˜ðŸ˜ðŸ˜ðŸ˜Matagal nga lang ang pagship. Salamat shopee. ðŸ˜ðŸ˜ðŸ˜ðŸ˜ðŸ˜ðŸ˜ðŸ˜   Excellent quality.  Well packaged. "/>
    <n v="5"/>
    <n v="1"/>
    <x v="0"/>
    <x v="1"/>
    <x v="0"/>
    <x v="0"/>
    <x v="0"/>
    <x v="0"/>
    <x v="0"/>
    <x v="0"/>
    <x v="0"/>
    <x v="0"/>
    <x v="0"/>
    <x v="0"/>
    <x v="0"/>
  </r>
  <r>
    <n v="2.0210621507270813E+17"/>
    <d v="2021-06-21T00:00:00"/>
    <n v="5072708143"/>
    <n v="3538182731"/>
    <n v="230442"/>
    <s v="LuckyFashion"/>
    <n v="62404318"/>
    <s v="beto.123"/>
    <s v="Complete items received Correct lahat ang colors, designs, at sizes. Maganda un mga print nya. Medyo manipis nga lang un tela but it's ok for the price. For comparison kung babae ang magsusuot medyo kita ang bra nyo girls. Thank you seller and God bless."/>
    <n v="5"/>
    <n v="1"/>
    <x v="0"/>
    <x v="1"/>
    <x v="0"/>
    <x v="0"/>
    <x v="0"/>
    <x v="0"/>
    <x v="0"/>
    <x v="0"/>
    <x v="0"/>
    <x v="0"/>
    <x v="0"/>
    <x v="0"/>
    <x v="0"/>
  </r>
  <r>
    <n v="2.02106214874456E+17"/>
    <d v="2021-06-21T00:00:00"/>
    <n v="4874456005"/>
    <n v="3538182731"/>
    <n v="230442"/>
    <s v="LuckyFashion"/>
    <n v="62404318"/>
    <s v="m*****y"/>
    <s v=",manipis ,pro okey lng ,, mura naman Kasi eh,, thanks seller ,dahil nasunod naman ang size at ang design,, God bless nlng sa pinsan q ,, more power Seller and Kuya Rider of Ninja Van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83678874E+17"/>
    <d v="2021-06-21T00:00:00"/>
    <n v="4836788740"/>
    <n v="3538182731"/>
    <n v="230442"/>
    <s v="LuckyFashion"/>
    <n v="62404318"/>
    <s v="kimberlyrita"/>
    <s v="marmi na akong na order sa shop nato never pa ako binigo ni seller. kaya maraming salamat seller. will order again soon. sulit yong pera mo pag dito ka bumili sa store nato. the best ang store nato sa lahat nang nabilhan ko sa shopee. sayang di ako naka picture kasi nakalimotn ko ehhehe"/>
    <n v="5"/>
    <n v="1"/>
    <x v="0"/>
    <x v="1"/>
    <x v="0"/>
    <x v="0"/>
    <x v="0"/>
    <x v="0"/>
    <x v="0"/>
    <x v="0"/>
    <x v="0"/>
    <x v="0"/>
    <x v="0"/>
    <x v="0"/>
    <x v="0"/>
  </r>
  <r>
    <n v="2.0210621480358269E+17"/>
    <d v="2021-06-21T00:00:00"/>
    <n v="4803582690"/>
    <n v="3538182731"/>
    <n v="230442"/>
    <s v="LuckyFashion"/>
    <n v="62404318"/>
    <s v="mjoyiee.j"/>
    <s v="Ganda!"/>
    <n v="5"/>
    <n v="1"/>
    <x v="0"/>
    <x v="1"/>
    <x v="0"/>
    <x v="0"/>
    <x v="0"/>
    <x v="0"/>
    <x v="0"/>
    <x v="0"/>
    <x v="0"/>
    <x v="0"/>
    <x v="0"/>
    <x v="0"/>
    <x v="0"/>
  </r>
  <r>
    <n v="2.0210621478286627E+17"/>
    <d v="2021-06-21T00:00:00"/>
    <n v="4782866285"/>
    <n v="3538182731"/>
    <n v="230442"/>
    <s v="LuckyFashion"/>
    <n v="62404318"/>
    <s v="carlito_diaz"/>
    <s v="Sa lahat ng inorder kong tshirt ito lang ang the best, maganda at makapal ang tela saka yung design, paint talaga hindi parang sticker lang. Thank you seller at sa delivery man."/>
    <n v="5"/>
    <n v="1"/>
    <x v="0"/>
    <x v="1"/>
    <x v="0"/>
    <x v="0"/>
    <x v="0"/>
    <x v="0"/>
    <x v="0"/>
    <x v="0"/>
    <x v="0"/>
    <x v="0"/>
    <x v="0"/>
    <x v="0"/>
    <x v="0"/>
  </r>
  <r>
    <n v="2.0210621492408954E+17"/>
    <d v="2021-06-21T00:00:00"/>
    <n v="4924089523"/>
    <n v="3538182731"/>
    <n v="230442"/>
    <s v="LuckyFashion"/>
    <n v="62404318"/>
    <s v="kweenscosmetics"/>
    <s v="Dami ko inorder indicated na xl ang size iba iba padin ang size yung iba sobrang liit pano kaya magkakasya yon ðŸ˜¡ðŸ˜¡ sayang pera!! Sobrang nipis din!! Hindi worth it!! SAYANG PERA SOBRA ðŸ˜¡ðŸ˜¡"/>
    <n v="1"/>
    <n v="1"/>
    <x v="0"/>
    <x v="1"/>
    <x v="0"/>
    <x v="0"/>
    <x v="0"/>
    <x v="0"/>
    <x v="0"/>
    <x v="0"/>
    <x v="0"/>
    <x v="0"/>
    <x v="0"/>
    <x v="0"/>
    <x v="0"/>
  </r>
  <r>
    <n v="2.0210621488916861E+17"/>
    <d v="2021-06-21T00:00:00"/>
    <n v="4889168623"/>
    <n v="3538182731"/>
    <n v="230442"/>
    <s v="LuckyFashion"/>
    <n v="62404318"/>
    <s v="belcina101"/>
    <s v="dalawa lng ang tama sa item sa apat na binili ko sa inyo ung isa lage size instead na extra large  dikasya ung isa nmn parehas ang design w0w... will not order again sorry"/>
    <n v="2"/>
    <n v="1"/>
    <x v="0"/>
    <x v="1"/>
    <x v="0"/>
    <x v="0"/>
    <x v="0"/>
    <x v="0"/>
    <x v="0"/>
    <x v="0"/>
    <x v="0"/>
    <x v="0"/>
    <x v="0"/>
    <x v="0"/>
    <x v="0"/>
  </r>
  <r>
    <n v="2.0210621488261709E+17"/>
    <d v="2021-06-21T00:00:00"/>
    <n v="4882617086"/>
    <n v="3538182731"/>
    <n v="230442"/>
    <s v="LuckyFashion"/>
    <n v="62404318"/>
    <s v="rockstar247"/>
    <s v=""/>
    <n v="5"/>
    <n v="0"/>
    <x v="0"/>
    <x v="0"/>
    <x v="1"/>
    <x v="0"/>
    <x v="1"/>
    <x v="1"/>
    <x v="0"/>
    <x v="0"/>
    <x v="0"/>
    <x v="0"/>
    <x v="0"/>
    <x v="0"/>
    <x v="0"/>
  </r>
  <r>
    <n v="2.0210621469857104E+17"/>
    <d v="2021-06-21T00:00:00"/>
    <n v="4698571031"/>
    <n v="3538182731"/>
    <n v="230442"/>
    <s v="LuckyFashion"/>
    <n v="62404318"/>
    <s v="andreamer26"/>
    <s v="Orders complete..thank you seller..."/>
    <n v="5"/>
    <n v="1"/>
    <x v="0"/>
    <x v="1"/>
    <x v="0"/>
    <x v="0"/>
    <x v="0"/>
    <x v="0"/>
    <x v="0"/>
    <x v="0"/>
    <x v="0"/>
    <x v="0"/>
    <x v="0"/>
    <x v="0"/>
    <x v="0"/>
  </r>
  <r>
    <n v="2.0210621477928627E+17"/>
    <d v="2021-06-21T00:00:00"/>
    <n v="4779286274"/>
    <n v="3538182731"/>
    <n v="230442"/>
    <s v="LuckyFashion"/>
    <n v="62404318"/>
    <s v="dennis_villar11"/>
    <s v="Thankyou seller received kuna po ung order..sakto ung size&amp;color.kht medyo matagal ung shipment..work it nmn po.."/>
    <n v="5"/>
    <n v="0"/>
    <x v="0"/>
    <x v="1"/>
    <x v="1"/>
    <x v="0"/>
    <x v="0"/>
    <x v="0"/>
    <x v="0"/>
    <x v="0"/>
    <x v="0"/>
    <x v="0"/>
    <x v="0"/>
    <x v="0"/>
    <x v="0"/>
  </r>
  <r>
    <n v="2.0210621473599389E+17"/>
    <d v="2021-06-21T00:00:00"/>
    <n v="4735993873"/>
    <n v="3538182731"/>
    <n v="230442"/>
    <s v="LuckyFashion"/>
    <n v="62404318"/>
    <s v="eilrahc25"/>
    <s v="Thank you po..sa uulitin...."/>
    <n v="5"/>
    <n v="1"/>
    <x v="0"/>
    <x v="1"/>
    <x v="0"/>
    <x v="0"/>
    <x v="0"/>
    <x v="0"/>
    <x v="0"/>
    <x v="0"/>
    <x v="0"/>
    <x v="0"/>
    <x v="0"/>
    <x v="0"/>
    <x v="0"/>
  </r>
  <r>
    <n v="2.0210621499445651E+17"/>
    <d v="2021-06-21T00:00:00"/>
    <n v="4994456512"/>
    <n v="3538182731"/>
    <n v="230442"/>
    <s v="LuckyFashion"/>
    <n v="62404318"/>
    <s v="cute777"/>
    <s v="Hindi sya manipis, hindi rin sya super kapal. Sakto lang sya for the price and SUPER SULIT NA, maganda ang mga color and yung mga design.. sakto rin mga sizes ðŸ¥°ðŸ¥° will order again soon, maganda talaga sya pang lakad. ðŸ‘ðŸ‘"/>
    <n v="5"/>
    <n v="0"/>
    <x v="0"/>
    <x v="0"/>
    <x v="0"/>
    <x v="0"/>
    <x v="0"/>
    <x v="0"/>
    <x v="0"/>
    <x v="0"/>
    <x v="0"/>
    <x v="0"/>
    <x v="0"/>
    <x v="0"/>
    <x v="0"/>
  </r>
  <r>
    <n v="2.0210621476055587E+17"/>
    <d v="2021-06-21T00:00:00"/>
    <n v="4760555879"/>
    <n v="3538182731"/>
    <n v="230442"/>
    <s v="LuckyFashion"/>
    <n v="62404318"/>
    <s v="rhoxel"/>
    <s v="Order received with complete and correct items. Maganda din po yung tela. Thank you seller ðŸ˜  ðŸ‘ðŸ‘ðŸ‘ðŸ‘ðŸ‘"/>
    <n v="5"/>
    <n v="1"/>
    <x v="0"/>
    <x v="1"/>
    <x v="0"/>
    <x v="0"/>
    <x v="0"/>
    <x v="0"/>
    <x v="0"/>
    <x v="0"/>
    <x v="0"/>
    <x v="0"/>
    <x v="0"/>
    <x v="0"/>
    <x v="0"/>
  </r>
  <r>
    <n v="2.0210621512214509E+17"/>
    <d v="2021-06-21T00:00:00"/>
    <n v="5122145082"/>
    <n v="3538182731"/>
    <n v="230442"/>
    <s v="LuckyFashion"/>
    <n v="62404318"/>
    <s v="rodgekyo"/>
    <s v="Subrang ganda po ng mga T-Shirt  I will order again next time â¤ï¸"/>
    <n v="5"/>
    <n v="1"/>
    <x v="0"/>
    <x v="1"/>
    <x v="0"/>
    <x v="0"/>
    <x v="0"/>
    <x v="0"/>
    <x v="0"/>
    <x v="0"/>
    <x v="0"/>
    <x v="0"/>
    <x v="0"/>
    <x v="0"/>
    <x v="0"/>
  </r>
  <r>
    <n v="2.0210621485999149E+17"/>
    <d v="2021-06-21T00:00:00"/>
    <n v="4859991498"/>
    <n v="3538182731"/>
    <n v="230442"/>
    <s v="LuckyFashion"/>
    <n v="62404318"/>
    <s v="dreidrakeblake26"/>
    <s v="Thank you thank you..good yung sizes"/>
    <n v="5"/>
    <n v="0"/>
    <x v="0"/>
    <x v="0"/>
    <x v="0"/>
    <x v="0"/>
    <x v="0"/>
    <x v="1"/>
    <x v="0"/>
    <x v="0"/>
    <x v="0"/>
    <x v="0"/>
    <x v="0"/>
    <x v="0"/>
    <x v="0"/>
  </r>
  <r>
    <n v="2.0210621467880298E+17"/>
    <d v="2021-06-21T00:00:00"/>
    <n v="4678802982"/>
    <n v="3538182731"/>
    <n v="230442"/>
    <s v="LuckyFashion"/>
    <n v="62404318"/>
    <s v="syrrieanefheli_11"/>
    <s v=""/>
    <n v="5"/>
    <n v="1"/>
    <x v="0"/>
    <x v="1"/>
    <x v="0"/>
    <x v="0"/>
    <x v="0"/>
    <x v="0"/>
    <x v="0"/>
    <x v="0"/>
    <x v="0"/>
    <x v="0"/>
    <x v="0"/>
    <x v="0"/>
    <x v="0"/>
  </r>
  <r>
    <n v="2.021062150860177E+17"/>
    <d v="2021-06-21T00:00:00"/>
    <n v="5086017710"/>
    <n v="3538182731"/>
    <n v="230442"/>
    <s v="LuckyFashion"/>
    <n v="62404318"/>
    <s v="andyrogas"/>
    <s v="5 stars padin. Nageffort namn sila, kahit na maliit ung binigay eh ok parin namn nasusuot."/>
    <n v="5"/>
    <n v="1"/>
    <x v="0"/>
    <x v="1"/>
    <x v="0"/>
    <x v="0"/>
    <x v="0"/>
    <x v="0"/>
    <x v="0"/>
    <x v="0"/>
    <x v="0"/>
    <x v="0"/>
    <x v="0"/>
    <x v="0"/>
    <x v="0"/>
  </r>
  <r>
    <n v="2.0210621510025139E+17"/>
    <d v="2021-06-21T00:00:00"/>
    <n v="5100251382"/>
    <n v="3538182731"/>
    <n v="230442"/>
    <s v="LuckyFashion"/>
    <n v="62404318"/>
    <s v="kingjason88"/>
    <s v="Thanks seller, ðŸ‘ðŸ‘ðŸ‘ðŸ‘"/>
    <n v="5"/>
    <n v="0"/>
    <x v="0"/>
    <x v="1"/>
    <x v="0"/>
    <x v="0"/>
    <x v="0"/>
    <x v="0"/>
    <x v="0"/>
    <x v="0"/>
    <x v="0"/>
    <x v="0"/>
    <x v="0"/>
    <x v="0"/>
    <x v="0"/>
  </r>
  <r>
    <n v="2.021062148493865E+17"/>
    <d v="2021-06-21T00:00:00"/>
    <n v="4849386500"/>
    <n v="3538182731"/>
    <n v="230442"/>
    <s v="LuckyFashion"/>
    <n v="62404318"/>
    <s v="euzhenarckylis09"/>
    <s v="Wala talagang pagsisisi. Trusted shop KU na to . Siguradong mapapaulit talaga Ng orders ðŸ˜Š Thank you â¤ï¸"/>
    <n v="5"/>
    <n v="0"/>
    <x v="0"/>
    <x v="0"/>
    <x v="0"/>
    <x v="0"/>
    <x v="0"/>
    <x v="1"/>
    <x v="0"/>
    <x v="0"/>
    <x v="0"/>
    <x v="0"/>
    <x v="0"/>
    <x v="0"/>
    <x v="0"/>
  </r>
  <r>
    <n v="2.0210621480584262E+17"/>
    <d v="2021-06-21T00:00:00"/>
    <n v="4805842623"/>
    <n v="3538182731"/>
    <n v="230442"/>
    <s v="LuckyFashion"/>
    <n v="62404318"/>
    <s v="mark13ph"/>
    <s v=""/>
    <n v="5"/>
    <n v="0"/>
    <x v="0"/>
    <x v="1"/>
    <x v="0"/>
    <x v="0"/>
    <x v="1"/>
    <x v="0"/>
    <x v="0"/>
    <x v="0"/>
    <x v="0"/>
    <x v="0"/>
    <x v="0"/>
    <x v="0"/>
    <x v="0"/>
  </r>
  <r>
    <n v="2.0210621500102557E+17"/>
    <d v="2021-06-21T00:00:00"/>
    <n v="5001025554"/>
    <n v="3538182731"/>
    <n v="230442"/>
    <s v="LuckyFashion"/>
    <n v="62404318"/>
    <s v="briansampang"/>
    <s v="same size pero iba iba ang fit"/>
    <n v="3"/>
    <n v="1"/>
    <x v="0"/>
    <x v="1"/>
    <x v="0"/>
    <x v="0"/>
    <x v="0"/>
    <x v="0"/>
    <x v="0"/>
    <x v="0"/>
    <x v="0"/>
    <x v="0"/>
    <x v="0"/>
    <x v="0"/>
    <x v="0"/>
  </r>
  <r>
    <n v="2.021062149208983E+17"/>
    <d v="2021-06-21T00:00:00"/>
    <n v="4920898318"/>
    <n v="3538182731"/>
    <n v="230442"/>
    <s v="LuckyFashion"/>
    <n v="62404318"/>
    <s v="jerlyn_23"/>
    <s v="ðŸ‘ðŸ‘"/>
    <n v="5"/>
    <n v="1"/>
    <x v="0"/>
    <x v="1"/>
    <x v="0"/>
    <x v="0"/>
    <x v="0"/>
    <x v="0"/>
    <x v="0"/>
    <x v="0"/>
    <x v="0"/>
    <x v="0"/>
    <x v="0"/>
    <x v="0"/>
    <x v="0"/>
  </r>
  <r>
    <n v="2.0210621465633936E+17"/>
    <d v="2021-06-21T00:00:00"/>
    <n v="4656339371"/>
    <n v="3538182731"/>
    <n v="230442"/>
    <s v="LuckyFashion"/>
    <n v="62404318"/>
    <s v="a41r8xeqhv"/>
    <s v="Thank you so much seller!! Ang gaganda nga nga products nyo. Order ako ulit"/>
    <n v="5"/>
    <n v="1"/>
    <x v="0"/>
    <x v="1"/>
    <x v="0"/>
    <x v="0"/>
    <x v="0"/>
    <x v="0"/>
    <x v="0"/>
    <x v="0"/>
    <x v="0"/>
    <x v="0"/>
    <x v="0"/>
    <x v="0"/>
    <x v="0"/>
  </r>
  <r>
    <n v="2.0210621503554275E+17"/>
    <d v="2021-06-21T00:00:00"/>
    <n v="5035542744"/>
    <n v="3538182731"/>
    <n v="230442"/>
    <s v="LuckyFashion"/>
    <n v="62404318"/>
    <s v="w*****_"/>
    <s v="â¤"/>
    <n v="5"/>
    <n v="0"/>
    <x v="0"/>
    <x v="0"/>
    <x v="1"/>
    <x v="0"/>
    <x v="1"/>
    <x v="1"/>
    <x v="0"/>
    <x v="0"/>
    <x v="0"/>
    <x v="0"/>
    <x v="0"/>
    <x v="0"/>
    <x v="0"/>
  </r>
  <r>
    <n v="2.0210621465707914E+17"/>
    <d v="2021-06-21T00:00:00"/>
    <n v="4657079123"/>
    <n v="3538182731"/>
    <n v="230442"/>
    <s v="LuckyFashion"/>
    <n v="62404318"/>
    <s v="j558d7v4cm"/>
    <s v=""/>
    <n v="5"/>
    <n v="1"/>
    <x v="0"/>
    <x v="1"/>
    <x v="0"/>
    <x v="0"/>
    <x v="0"/>
    <x v="0"/>
    <x v="0"/>
    <x v="0"/>
    <x v="0"/>
    <x v="0"/>
    <x v="0"/>
    <x v="0"/>
    <x v="0"/>
  </r>
  <r>
    <n v="2.0210621501948826E+17"/>
    <d v="2021-06-21T00:00:00"/>
    <n v="5019488251"/>
    <n v="3538182731"/>
    <n v="230442"/>
    <s v="LuckyFashion"/>
    <n v="62404318"/>
    <s v="clarynmaemballera_27"/>
    <s v=""/>
    <n v="5"/>
    <n v="1"/>
    <x v="0"/>
    <x v="1"/>
    <x v="0"/>
    <x v="0"/>
    <x v="0"/>
    <x v="0"/>
    <x v="0"/>
    <x v="0"/>
    <x v="0"/>
    <x v="0"/>
    <x v="0"/>
    <x v="0"/>
    <x v="0"/>
  </r>
  <r>
    <n v="2.0210621460908333E+17"/>
    <d v="2021-06-21T00:00:00"/>
    <n v="4609083337"/>
    <n v="3538182731"/>
    <n v="230442"/>
    <s v="LuckyFashion"/>
    <n v="62404318"/>
    <s v="kaejoe01"/>
    <s v="Ang nipis!! Haha kala ko katulad ng quality yung tshirt na nabili ko sa ibang store parihas nga price makapal ang shirt sa n.u hindi eh..pro mura nman worth it sa price pwedi na pang bahay hehe."/>
    <n v="3"/>
    <n v="1"/>
    <x v="0"/>
    <x v="1"/>
    <x v="0"/>
    <x v="0"/>
    <x v="0"/>
    <x v="0"/>
    <x v="0"/>
    <x v="0"/>
    <x v="0"/>
    <x v="0"/>
    <x v="0"/>
    <x v="0"/>
    <x v="0"/>
  </r>
  <r>
    <n v="2.0210621478208989E+17"/>
    <d v="2021-06-21T00:00:00"/>
    <n v="4782089893"/>
    <n v="3538182731"/>
    <n v="230442"/>
    <s v="LuckyFashion"/>
    <n v="62404318"/>
    <s v="09kkxc8k3f"/>
    <s v="Nice product, thanks Kay kuya rider."/>
    <n v="5"/>
    <n v="1"/>
    <x v="0"/>
    <x v="1"/>
    <x v="0"/>
    <x v="0"/>
    <x v="0"/>
    <x v="0"/>
    <x v="0"/>
    <x v="0"/>
    <x v="0"/>
    <x v="0"/>
    <x v="0"/>
    <x v="0"/>
    <x v="0"/>
  </r>
  <r>
    <n v="2.0210621472441763E+17"/>
    <d v="2021-06-21T00:00:00"/>
    <n v="4724417617"/>
    <n v="3538182731"/>
    <n v="230442"/>
    <s v="LuckyFashion"/>
    <n v="62404318"/>
    <s v="harveyyyp24"/>
    <s v="Kaso manipis lang yung tela"/>
    <n v="4"/>
    <n v="1"/>
    <x v="0"/>
    <x v="1"/>
    <x v="0"/>
    <x v="0"/>
    <x v="0"/>
    <x v="0"/>
    <x v="0"/>
    <x v="0"/>
    <x v="0"/>
    <x v="0"/>
    <x v="0"/>
    <x v="0"/>
    <x v="0"/>
  </r>
  <r>
    <n v="2.0210621507859466E+17"/>
    <d v="2021-06-21T00:00:00"/>
    <n v="5078594643"/>
    <n v="2376820928"/>
    <n v="57752"/>
    <s v="SHOP HUILISHI"/>
    <n v="35902344"/>
    <s v="v*****1"/>
    <s v="Ang gaganda po ng quality ng tela. It's really worth the price. I'm quite disappointed lang kasi ang laki ng size for medium. Nagmukha akong hanger. ðŸ˜‚ D na ako nag return para iwas abala. i will definitely order again for small size na baka magkasya na this timeðŸ¤—â™¥ï¸"/>
    <n v="5"/>
    <n v="0"/>
    <x v="0"/>
    <x v="0"/>
    <x v="1"/>
    <x v="0"/>
    <x v="0"/>
    <x v="0"/>
    <x v="0"/>
    <x v="0"/>
    <x v="0"/>
    <x v="0"/>
    <x v="0"/>
    <x v="0"/>
    <x v="0"/>
  </r>
  <r>
    <n v="2.021062150351552E+17"/>
    <d v="2021-06-21T00:00:00"/>
    <n v="5035155206"/>
    <n v="2376820928"/>
    <n v="57752"/>
    <s v="SHOP HUILISHI"/>
    <n v="35902344"/>
    <s v="j*****o"/>
    <s v="Dumating din makalipas ng isang araw. Maganda Yung design ng polo na ito. Nagustuhan naman ng pamangkin ko."/>
    <n v="5"/>
    <n v="0"/>
    <x v="0"/>
    <x v="0"/>
    <x v="0"/>
    <x v="0"/>
    <x v="0"/>
    <x v="0"/>
    <x v="0"/>
    <x v="0"/>
    <x v="0"/>
    <x v="0"/>
    <x v="0"/>
    <x v="0"/>
    <x v="0"/>
  </r>
  <r>
    <n v="2.0210621471555773E+17"/>
    <d v="2021-06-21T00:00:00"/>
    <n v="4715557743"/>
    <n v="2376820928"/>
    <n v="57752"/>
    <s v="SHOP HUILISHI"/>
    <n v="35902344"/>
    <s v="k*****6"/>
    <s v="Maganda ang product. Quality. You can get it for a cheap price but quality. My item was shipped immediately. Definitely, I will order again! Kudos to the Seller"/>
    <n v="5"/>
    <n v="0"/>
    <x v="0"/>
    <x v="0"/>
    <x v="1"/>
    <x v="0"/>
    <x v="0"/>
    <x v="0"/>
    <x v="0"/>
    <x v="0"/>
    <x v="0"/>
    <x v="0"/>
    <x v="0"/>
    <x v="0"/>
    <x v="0"/>
  </r>
  <r>
    <n v="2.021062151029336E+17"/>
    <d v="2021-06-21T00:00:00"/>
    <n v="5102933585"/>
    <n v="2376820928"/>
    <n v="57752"/>
    <s v="SHOP HUILISHI"/>
    <n v="35902344"/>
    <s v="t*****n"/>
    <s v="Mabilis ang deliver.. ok ang packaging.. ok din ang item.. kasya lang kay hubby.. at maganda ang tela.. nagustuhan nya.. thanks"/>
    <n v="5"/>
    <n v="1"/>
    <x v="0"/>
    <x v="1"/>
    <x v="0"/>
    <x v="0"/>
    <x v="0"/>
    <x v="0"/>
    <x v="0"/>
    <x v="0"/>
    <x v="0"/>
    <x v="0"/>
    <x v="0"/>
    <x v="0"/>
    <x v="0"/>
  </r>
  <r>
    <n v="2.02106214653492E+17"/>
    <d v="2021-06-21T00:00:00"/>
    <n v="4653491992"/>
    <n v="2376820928"/>
    <n v="57752"/>
    <s v="SHOP HUILISHI"/>
    <n v="35902344"/>
    <s v="exiereymanuel"/>
    <s v="Maganda ung tela.. Mejo malaki nga lng sakin, my bad.. Ok ung packaging... Ayos dn ang rider.. Mabilis dumating.. Nice nice... "/>
    <n v="5"/>
    <n v="1"/>
    <x v="0"/>
    <x v="1"/>
    <x v="0"/>
    <x v="0"/>
    <x v="0"/>
    <x v="0"/>
    <x v="0"/>
    <x v="0"/>
    <x v="0"/>
    <x v="0"/>
    <x v="0"/>
    <x v="0"/>
    <x v="0"/>
  </r>
  <r>
    <n v="2.0210621467458528E+17"/>
    <d v="2021-06-21T00:00:00"/>
    <n v="4674585292"/>
    <n v="2376820928"/>
    <n v="57752"/>
    <s v="SHOP HUILISHI"/>
    <n v="35902344"/>
    <s v="m*****9"/>
    <s v="Nice nice nice  Khit manipis ang tela  Maganda parin  Thanks thanks thanks seller so much  Very accomodating ang price  Love it"/>
    <n v="5"/>
    <n v="1"/>
    <x v="0"/>
    <x v="1"/>
    <x v="0"/>
    <x v="0"/>
    <x v="0"/>
    <x v="0"/>
    <x v="0"/>
    <x v="0"/>
    <x v="0"/>
    <x v="0"/>
    <x v="0"/>
    <x v="0"/>
    <x v="0"/>
  </r>
  <r>
    <n v="2.0210621371723219E+17"/>
    <d v="2021-06-21T00:00:00"/>
    <n v="3717232200"/>
    <n v="2376820928"/>
    <n v="57752"/>
    <s v="SHOP HUILISHI"/>
    <n v="35902344"/>
    <s v="raysansherwin"/>
    <s v="Ang bilis. Ganda ng mga item na na shipped. Til next transaction seller."/>
    <n v="5"/>
    <n v="0"/>
    <x v="0"/>
    <x v="0"/>
    <x v="0"/>
    <x v="0"/>
    <x v="0"/>
    <x v="0"/>
    <x v="0"/>
    <x v="0"/>
    <x v="0"/>
    <x v="0"/>
    <x v="0"/>
    <x v="0"/>
    <x v="0"/>
  </r>
  <r>
    <n v="2.0210621492342893E+17"/>
    <d v="2021-06-21T00:00:00"/>
    <n v="4923428920"/>
    <n v="2376820928"/>
    <n v="57752"/>
    <s v="SHOP HUILISHI"/>
    <n v="35902344"/>
    <s v="y*****7"/>
    <s v="Nag chat ako sa seller. Sabi ko sana dumating ng Saturday kasi need ko yang polo. Then today is Saturday.. ðŸ¥° dumating sya agad. This is my third time ordering to this shop. Super Thanks sa seller and sa rider na nag delivery. STILL ANG GANDA NG ITEMS.. VERY SATISFIED THANK UðŸ‘€â™¥ï¸"/>
    <n v="5"/>
    <n v="0"/>
    <x v="0"/>
    <x v="0"/>
    <x v="1"/>
    <x v="0"/>
    <x v="0"/>
    <x v="0"/>
    <x v="0"/>
    <x v="0"/>
    <x v="0"/>
    <x v="0"/>
    <x v="0"/>
    <x v="0"/>
    <x v="0"/>
  </r>
  <r>
    <n v="2.0210621500978701E+17"/>
    <d v="2021-06-21T00:00:00"/>
    <n v="5009787021"/>
    <n v="2376820928"/>
    <n v="57752"/>
    <s v="SHOP HUILISHI"/>
    <n v="35902344"/>
    <s v="chiarodiluna.1982"/>
    <s v="Thanks sa mga polo magaganda lahat ang tela,,,, I'll order again po, sana ganun parin sa susunod order po, God bless po...."/>
    <n v="5"/>
    <n v="1"/>
    <x v="0"/>
    <x v="1"/>
    <x v="0"/>
    <x v="0"/>
    <x v="0"/>
    <x v="0"/>
    <x v="0"/>
    <x v="0"/>
    <x v="0"/>
    <x v="0"/>
    <x v="0"/>
    <x v="0"/>
    <x v="0"/>
  </r>
  <r>
    <n v="2.0210621463628544E+17"/>
    <d v="2021-06-21T00:00:00"/>
    <n v="4636285439"/>
    <n v="2376820928"/>
    <n v="57752"/>
    <s v="SHOP HUILISHI"/>
    <n v="35902344"/>
    <s v="t*****h"/>
    <s v="ðŸ’«ðŸ’«ðŸ’«ðŸ’«ðŸ’«ðŸ’«ðŸ’«ðŸ’«ðŸ’«ðŸ’«Thank you..."/>
    <n v="5"/>
    <n v="0"/>
    <x v="0"/>
    <x v="0"/>
    <x v="0"/>
    <x v="0"/>
    <x v="1"/>
    <x v="0"/>
    <x v="0"/>
    <x v="0"/>
    <x v="0"/>
    <x v="0"/>
    <x v="0"/>
    <x v="0"/>
    <x v="0"/>
  </r>
  <r>
    <n v="2.0210621470613018E+17"/>
    <d v="2021-06-21T00:00:00"/>
    <n v="4706130184"/>
    <n v="2376820928"/>
    <n v="57752"/>
    <s v="SHOP HUILISHI"/>
    <n v="35902344"/>
    <s v="jerrylyl.estrera"/>
    <s v="Nice lahat ðŸ‘ðŸ‘ðŸ‘ðŸ‘"/>
    <n v="5"/>
    <n v="0"/>
    <x v="0"/>
    <x v="0"/>
    <x v="0"/>
    <x v="0"/>
    <x v="1"/>
    <x v="1"/>
    <x v="0"/>
    <x v="0"/>
    <x v="0"/>
    <x v="0"/>
    <x v="0"/>
    <x v="0"/>
    <x v="0"/>
  </r>
  <r>
    <n v="2.0210621482609462E+17"/>
    <d v="2021-06-21T00:00:00"/>
    <n v="4826094639"/>
    <n v="2376820928"/>
    <n v="57752"/>
    <s v="SHOP HUILISHI"/>
    <n v="35902344"/>
    <s v="m*****i"/>
    <s v="Very nice!! SatisfiedðŸ‘ðŸ»ðŸ‘ðŸ»ðŸ‘ðŸ»ðŸ‘ŒðŸ»ðŸ‘ŒðŸ»ðŸ‘ŒðŸ»ðŸ‘ŒðŸ»ðŸ˜Ž"/>
    <n v="5"/>
    <n v="0"/>
    <x v="0"/>
    <x v="0"/>
    <x v="1"/>
    <x v="0"/>
    <x v="1"/>
    <x v="1"/>
    <x v="0"/>
    <x v="0"/>
    <x v="0"/>
    <x v="0"/>
    <x v="0"/>
    <x v="0"/>
    <x v="0"/>
  </r>
  <r>
    <n v="2.0210621486241418E+17"/>
    <d v="2021-06-21T00:00:00"/>
    <n v="4862414166"/>
    <n v="2376820928"/>
    <n v="57752"/>
    <s v="SHOP HUILISHI"/>
    <n v="35902344"/>
    <s v=".*****a"/>
    <s v="Sana magustuhan ng pinagbigyan ko, comeback na ba? Charrr hahaahahahahaha"/>
    <n v="4"/>
    <n v="1"/>
    <x v="0"/>
    <x v="1"/>
    <x v="0"/>
    <x v="0"/>
    <x v="0"/>
    <x v="0"/>
    <x v="0"/>
    <x v="0"/>
    <x v="0"/>
    <x v="0"/>
    <x v="0"/>
    <x v="0"/>
    <x v="0"/>
  </r>
  <r>
    <n v="2.021062146565408E+17"/>
    <d v="2021-06-21T00:00:00"/>
    <n v="4656540791"/>
    <n v="2376820928"/>
    <n v="57752"/>
    <s v="SHOP HUILISHI"/>
    <n v="35902344"/>
    <s v="s_peculiar"/>
    <s v=""/>
    <n v="5"/>
    <n v="0"/>
    <x v="0"/>
    <x v="1"/>
    <x v="0"/>
    <x v="0"/>
    <x v="0"/>
    <x v="0"/>
    <x v="0"/>
    <x v="0"/>
    <x v="0"/>
    <x v="0"/>
    <x v="0"/>
    <x v="0"/>
    <x v="0"/>
  </r>
  <r>
    <n v="2.0210621470515898E+17"/>
    <d v="2021-06-21T00:00:00"/>
    <n v="4705158964"/>
    <n v="2376820928"/>
    <n v="57752"/>
    <s v="SHOP HUILISHI"/>
    <n v="35902344"/>
    <s v="j*****l"/>
    <s v=""/>
    <n v="5"/>
    <n v="0"/>
    <x v="0"/>
    <x v="0"/>
    <x v="0"/>
    <x v="0"/>
    <x v="1"/>
    <x v="0"/>
    <x v="0"/>
    <x v="0"/>
    <x v="0"/>
    <x v="0"/>
    <x v="0"/>
    <x v="0"/>
    <x v="0"/>
  </r>
  <r>
    <n v="2.0210621502942826E+17"/>
    <d v="2021-06-21T00:00:00"/>
    <n v="5029428251"/>
    <n v="2376820928"/>
    <n v="57752"/>
    <s v="SHOP HUILISHI"/>
    <n v="35902344"/>
    <s v="maryjanegonzalestampes"/>
    <s v="Maganda at ang bilis ng ma ship.. ðŸ˜Š thanks po"/>
    <n v="5"/>
    <n v="0"/>
    <x v="0"/>
    <x v="0"/>
    <x v="0"/>
    <x v="0"/>
    <x v="0"/>
    <x v="0"/>
    <x v="0"/>
    <x v="0"/>
    <x v="0"/>
    <x v="0"/>
    <x v="0"/>
    <x v="0"/>
    <x v="0"/>
  </r>
  <r>
    <n v="2.0210621456202653E+17"/>
    <d v="2021-06-21T00:00:00"/>
    <n v="4562026518"/>
    <n v="2376820928"/>
    <n v="57752"/>
    <s v="SHOP HUILISHI"/>
    <n v="35902344"/>
    <s v="lordrence21"/>
    <s v="Very great thankyou for fast delivery 3rd time purchasing on your shop very satisfied "/>
    <n v="5"/>
    <n v="1"/>
    <x v="0"/>
    <x v="1"/>
    <x v="0"/>
    <x v="0"/>
    <x v="0"/>
    <x v="0"/>
    <x v="0"/>
    <x v="0"/>
    <x v="0"/>
    <x v="0"/>
    <x v="0"/>
    <x v="0"/>
    <x v="0"/>
  </r>
  <r>
    <n v="2.02106214544176E+17"/>
    <d v="2021-06-21T00:00:00"/>
    <n v="4544175998"/>
    <n v="2376820928"/>
    <n v="57752"/>
    <s v="SHOP HUILISHI"/>
    <n v="35902344"/>
    <s v="edtolabam"/>
    <s v="This is my 6th time to order and I loved the products.... Very elegant more than the price I paid... Highly recommended...."/>
    <n v="5"/>
    <n v="1"/>
    <x v="0"/>
    <x v="1"/>
    <x v="0"/>
    <x v="0"/>
    <x v="0"/>
    <x v="0"/>
    <x v="0"/>
    <x v="0"/>
    <x v="0"/>
    <x v="0"/>
    <x v="0"/>
    <x v="0"/>
    <x v="0"/>
  </r>
  <r>
    <n v="2.0210621440209286E+17"/>
    <d v="2021-06-21T00:00:00"/>
    <n v="4402092862"/>
    <n v="2376820928"/>
    <n v="57752"/>
    <s v="SHOP HUILISHI"/>
    <n v="35902344"/>
    <s v="flexiejoe"/>
    <s v="Maganda naman.."/>
    <n v="4"/>
    <n v="0"/>
    <x v="0"/>
    <x v="1"/>
    <x v="0"/>
    <x v="0"/>
    <x v="0"/>
    <x v="0"/>
    <x v="0"/>
    <x v="0"/>
    <x v="0"/>
    <x v="0"/>
    <x v="0"/>
    <x v="0"/>
    <x v="0"/>
  </r>
  <r>
    <n v="2.0210621436722483E+17"/>
    <d v="2021-06-21T00:00:00"/>
    <n v="4367224826"/>
    <n v="2376820928"/>
    <n v="57752"/>
    <s v="SHOP HUILISHI"/>
    <n v="35902344"/>
    <s v="ayahanz1"/>
    <s v="Thank you seller for fast deliver my items, WOW i love your product very great."/>
    <n v="5"/>
    <n v="1"/>
    <x v="0"/>
    <x v="1"/>
    <x v="0"/>
    <x v="0"/>
    <x v="0"/>
    <x v="0"/>
    <x v="0"/>
    <x v="0"/>
    <x v="0"/>
    <x v="0"/>
    <x v="0"/>
    <x v="0"/>
    <x v="0"/>
  </r>
  <r>
    <n v="2.0210621440444163E+17"/>
    <d v="2021-06-21T00:00:00"/>
    <n v="4404441636"/>
    <n v="2376820928"/>
    <n v="57752"/>
    <s v="SHOP HUILISHI"/>
    <n v="35902344"/>
    <s v="emaesarino"/>
    <s v="Polo is nice and soft! ðŸ¤ª "/>
    <n v="5"/>
    <n v="1"/>
    <x v="0"/>
    <x v="1"/>
    <x v="0"/>
    <x v="0"/>
    <x v="0"/>
    <x v="0"/>
    <x v="0"/>
    <x v="0"/>
    <x v="0"/>
    <x v="0"/>
    <x v="0"/>
    <x v="0"/>
    <x v="0"/>
  </r>
  <r>
    <n v="2.0210621436108586E+17"/>
    <d v="2021-06-21T00:00:00"/>
    <n v="4361085855"/>
    <n v="2376820928"/>
    <n v="57752"/>
    <s v="SHOP HUILISHI"/>
    <n v="35902344"/>
    <s v="joellaylo"/>
    <s v="thanks, ang ganda ng tela tama lang di masyadong manipis di rin masyadong makapalðŸ˜…ðŸ¤"/>
    <n v="5"/>
    <n v="1"/>
    <x v="0"/>
    <x v="1"/>
    <x v="0"/>
    <x v="0"/>
    <x v="0"/>
    <x v="0"/>
    <x v="0"/>
    <x v="0"/>
    <x v="0"/>
    <x v="0"/>
    <x v="0"/>
    <x v="0"/>
    <x v="0"/>
  </r>
  <r>
    <n v="2.0210621428794557E+17"/>
    <d v="2021-06-21T00:00:00"/>
    <n v="4287945582"/>
    <n v="2376820928"/>
    <n v="57752"/>
    <s v="SHOP HUILISHI"/>
    <n v="35902344"/>
    <s v="gennespantetecson"/>
    <s v="Maganda lahatðŸ˜will order again   thank you so muchðŸ™‚ "/>
    <n v="5"/>
    <n v="1"/>
    <x v="0"/>
    <x v="1"/>
    <x v="0"/>
    <x v="0"/>
    <x v="0"/>
    <x v="0"/>
    <x v="0"/>
    <x v="0"/>
    <x v="0"/>
    <x v="0"/>
    <x v="0"/>
    <x v="0"/>
    <x v="0"/>
  </r>
  <r>
    <n v="2.0210621435593197E+17"/>
    <d v="2021-06-21T00:00:00"/>
    <n v="4355931982"/>
    <n v="2376820928"/>
    <n v="57752"/>
    <s v="SHOP HUILISHI"/>
    <n v="35902344"/>
    <s v="lorencecabarles"/>
    <s v=""/>
    <n v="5"/>
    <n v="1"/>
    <x v="0"/>
    <x v="1"/>
    <x v="0"/>
    <x v="0"/>
    <x v="0"/>
    <x v="0"/>
    <x v="0"/>
    <x v="0"/>
    <x v="0"/>
    <x v="0"/>
    <x v="0"/>
    <x v="0"/>
    <x v="0"/>
  </r>
  <r>
    <n v="2.0210621431500083E+17"/>
    <d v="2021-06-21T00:00:00"/>
    <n v="4315000833"/>
    <n v="2376820928"/>
    <n v="57752"/>
    <s v="SHOP HUILISHI"/>
    <n v="35902344"/>
    <s v="estellequimpo"/>
    <s v="seller sent me the correct size and color..thanks shopee at seller..my third time to buy in thos shop"/>
    <n v="5"/>
    <n v="1"/>
    <x v="0"/>
    <x v="1"/>
    <x v="0"/>
    <x v="0"/>
    <x v="0"/>
    <x v="0"/>
    <x v="0"/>
    <x v="0"/>
    <x v="0"/>
    <x v="0"/>
    <x v="0"/>
    <x v="0"/>
    <x v="0"/>
  </r>
  <r>
    <n v="2.0210621425304125E+17"/>
    <d v="2021-06-21T00:00:00"/>
    <n v="4253041253"/>
    <n v="2376820928"/>
    <n v="57752"/>
    <s v="SHOP HUILISHI"/>
    <n v="35902344"/>
    <s v="a*****8"/>
    <s v="Ok nman po ung mga polo, tama naman ung nadeliver. Saka tumawag din ung nagdeliver para magnotify nung malapit na sila sa area. "/>
    <n v="4"/>
    <n v="0"/>
    <x v="0"/>
    <x v="1"/>
    <x v="0"/>
    <x v="0"/>
    <x v="0"/>
    <x v="0"/>
    <x v="0"/>
    <x v="0"/>
    <x v="0"/>
    <x v="0"/>
    <x v="0"/>
    <x v="0"/>
    <x v="0"/>
  </r>
  <r>
    <n v="2.0210621425747837E+17"/>
    <d v="2021-06-21T00:00:00"/>
    <n v="4257478369"/>
    <n v="2376820928"/>
    <n v="57752"/>
    <s v="SHOP HUILISHI"/>
    <n v="35902344"/>
    <s v="e1uie8bkyw"/>
    <s v="Subrang Ganda "/>
    <n v="5"/>
    <n v="0"/>
    <x v="0"/>
    <x v="0"/>
    <x v="1"/>
    <x v="0"/>
    <x v="0"/>
    <x v="0"/>
    <x v="0"/>
    <x v="0"/>
    <x v="0"/>
    <x v="0"/>
    <x v="0"/>
    <x v="0"/>
    <x v="0"/>
  </r>
  <r>
    <n v="2.0210621422663597E+17"/>
    <d v="2021-06-21T00:00:00"/>
    <n v="4226635956"/>
    <n v="2376820928"/>
    <n v="57752"/>
    <s v="SHOP HUILISHI"/>
    <n v="35902344"/>
    <s v="randellejoacquincidro"/>
    <s v="Nice quality love it!"/>
    <n v="5"/>
    <n v="0"/>
    <x v="0"/>
    <x v="0"/>
    <x v="1"/>
    <x v="0"/>
    <x v="1"/>
    <x v="1"/>
    <x v="0"/>
    <x v="0"/>
    <x v="0"/>
    <x v="0"/>
    <x v="0"/>
    <x v="0"/>
    <x v="0"/>
  </r>
  <r>
    <n v="2.0210621419191994E+17"/>
    <d v="2021-06-21T00:00:00"/>
    <n v="4191919922"/>
    <n v="2376820928"/>
    <n v="57752"/>
    <s v="SHOP HUILISHI"/>
    <n v="35902344"/>
    <s v="gibochog"/>
    <s v="Satisfied costumer here. The polo is comfortable to use. I highly recommend this shop. Kuddos. "/>
    <n v="5"/>
    <n v="0"/>
    <x v="0"/>
    <x v="0"/>
    <x v="0"/>
    <x v="0"/>
    <x v="1"/>
    <x v="1"/>
    <x v="0"/>
    <x v="0"/>
    <x v="0"/>
    <x v="0"/>
    <x v="0"/>
    <x v="0"/>
    <x v="0"/>
  </r>
  <r>
    <n v="2.0210621408887037E+17"/>
    <d v="2021-06-21T00:00:00"/>
    <n v="4088870368"/>
    <n v="2376820928"/>
    <n v="57752"/>
    <s v="SHOP HUILISHI"/>
    <n v="35902344"/>
    <s v="a*****a"/>
    <s v="Sooooo nice.....this time hindi palpak yun size......very fast delivery........in just 3 days.,...well packed....."/>
    <n v="5"/>
    <n v="0"/>
    <x v="0"/>
    <x v="0"/>
    <x v="1"/>
    <x v="0"/>
    <x v="1"/>
    <x v="1"/>
    <x v="0"/>
    <x v="0"/>
    <x v="0"/>
    <x v="0"/>
    <x v="0"/>
    <x v="0"/>
    <x v="0"/>
  </r>
  <r>
    <n v="2.0210621408647837E+17"/>
    <d v="2021-06-21T00:00:00"/>
    <n v="4086478369"/>
    <n v="2376820928"/>
    <n v="57752"/>
    <s v="SHOP HUILISHI"/>
    <n v="35902344"/>
    <s v="gennespantetecson"/>
    <s v="2nd order ko na sa shop na to ang ganda talaga nga mga polo nila ðŸ˜ðŸ’–"/>
    <n v="5"/>
    <n v="1"/>
    <x v="0"/>
    <x v="1"/>
    <x v="0"/>
    <x v="0"/>
    <x v="0"/>
    <x v="0"/>
    <x v="0"/>
    <x v="0"/>
    <x v="0"/>
    <x v="0"/>
    <x v="0"/>
    <x v="0"/>
    <x v="0"/>
  </r>
  <r>
    <n v="2.0210621409098496E+17"/>
    <d v="2021-06-21T00:00:00"/>
    <n v="4090984949"/>
    <n v="2376820928"/>
    <n v="57752"/>
    <s v="SHOP HUILISHI"/>
    <n v="35902344"/>
    <s v="edelcostacio22"/>
    <s v="Ok naman sya sa price nya medyo manipis pero kapag dark color yung binili mo hnd halata ðŸ˜‰ will oder again  Salamat shopee ðŸ¤£ðŸ˜‚ðŸ¤£ðŸ˜‚ðŸ¤£ðŸ˜‚ðŸ˜‚ðŸ¤£ðŸ¤£ðŸ˜‚ðŸ˜‚ðŸ¤£ðŸ¤£ðŸ˜ŠðŸ˜ŠðŸ˜ŠðŸ˜ŠðŸ˜ŠðŸ˜ŠðŸ˜ŠðŸ˜ŠðŸ˜Š"/>
    <n v="5"/>
    <n v="1"/>
    <x v="0"/>
    <x v="1"/>
    <x v="0"/>
    <x v="0"/>
    <x v="0"/>
    <x v="0"/>
    <x v="0"/>
    <x v="0"/>
    <x v="0"/>
    <x v="0"/>
    <x v="0"/>
    <x v="0"/>
    <x v="0"/>
  </r>
  <r>
    <n v="2.0210621409960528E+17"/>
    <d v="2021-06-21T00:00:00"/>
    <n v="4099605276"/>
    <n v="2376820928"/>
    <n v="57752"/>
    <s v="SHOP HUILISHI"/>
    <n v="35902344"/>
    <s v="lhen_1230"/>
    <s v="Nice quality po thank u seller"/>
    <n v="5"/>
    <n v="0"/>
    <x v="0"/>
    <x v="0"/>
    <x v="1"/>
    <x v="0"/>
    <x v="1"/>
    <x v="1"/>
    <x v="0"/>
    <x v="0"/>
    <x v="0"/>
    <x v="0"/>
    <x v="0"/>
    <x v="0"/>
    <x v="0"/>
  </r>
  <r>
    <n v="2.0210621406996595E+17"/>
    <d v="2021-06-21T00:00:00"/>
    <n v="4069965950"/>
    <n v="2376820928"/>
    <n v="57752"/>
    <s v="SHOP HUILISHI"/>
    <n v="35902344"/>
    <s v="vanessamariecastroreyes"/>
    <s v=""/>
    <n v="5"/>
    <n v="1"/>
    <x v="0"/>
    <x v="1"/>
    <x v="0"/>
    <x v="0"/>
    <x v="0"/>
    <x v="0"/>
    <x v="0"/>
    <x v="0"/>
    <x v="0"/>
    <x v="0"/>
    <x v="0"/>
    <x v="0"/>
    <x v="0"/>
  </r>
  <r>
    <n v="2.0210621395838502E+17"/>
    <d v="2021-06-21T00:00:00"/>
    <n v="3958385028"/>
    <n v="2376820928"/>
    <n v="57752"/>
    <s v="SHOP HUILISHI"/>
    <n v="35902344"/>
    <s v="norniahambilao"/>
    <s v="Salamat. Magagaganda lahatðŸ¥°ðŸ¥°"/>
    <n v="5"/>
    <n v="1"/>
    <x v="0"/>
    <x v="1"/>
    <x v="0"/>
    <x v="0"/>
    <x v="0"/>
    <x v="0"/>
    <x v="0"/>
    <x v="0"/>
    <x v="0"/>
    <x v="0"/>
    <x v="0"/>
    <x v="0"/>
    <x v="0"/>
  </r>
  <r>
    <n v="2.021062137623337E+17"/>
    <d v="2021-06-21T00:00:00"/>
    <n v="3762333698"/>
    <n v="2376820928"/>
    <n v="57752"/>
    <s v="SHOP HUILISHI"/>
    <n v="35902344"/>
    <s v="lenielugasan"/>
    <s v="Okay nmn Ang quality Ng items pro kulang Ang Ng dalawang urban short,responsive c seller pro pag dating sa kulang Ng items Dina nagrrreply ,Sana nmn edeliver Ang kulang or e refund manlng"/>
    <n v="3"/>
    <n v="0"/>
    <x v="0"/>
    <x v="1"/>
    <x v="0"/>
    <x v="0"/>
    <x v="0"/>
    <x v="0"/>
    <x v="0"/>
    <x v="0"/>
    <x v="0"/>
    <x v="0"/>
    <x v="0"/>
    <x v="0"/>
    <x v="0"/>
  </r>
  <r>
    <n v="2.0210621360915363E+17"/>
    <d v="2021-06-21T00:00:00"/>
    <n v="3609153619"/>
    <n v="2376820928"/>
    <n v="57752"/>
    <s v="SHOP HUILISHI"/>
    <n v="35902344"/>
    <s v="leeanncallingadducul"/>
    <s v="Hindi ko na na picturan pero ang ganda. Lalo na gift ko sa partner ko sana magustuhan nya"/>
    <n v="5"/>
    <n v="0"/>
    <x v="0"/>
    <x v="0"/>
    <x v="0"/>
    <x v="0"/>
    <x v="0"/>
    <x v="0"/>
    <x v="0"/>
    <x v="0"/>
    <x v="0"/>
    <x v="0"/>
    <x v="0"/>
    <x v="0"/>
    <x v="0"/>
  </r>
  <r>
    <n v="2.0210621310560624E+17"/>
    <d v="2021-06-21T00:00:00"/>
    <n v="3105606236"/>
    <n v="2376820928"/>
    <n v="57752"/>
    <s v="SHOP HUILISHI"/>
    <n v="35902344"/>
    <s v="maricel_123simple"/>
    <s v="i highly recommend this shop to all people who want to be a resellers of his products because its really worth it lahat magaganda po ang mga polo na binibinta nila good quality xa at malambot ang tela mukhang mamahalin talaga. Hopefully marami pa kayong polo shirt na iba iba design kasi paubos na po"/>
    <n v="5"/>
    <n v="0"/>
    <x v="0"/>
    <x v="0"/>
    <x v="1"/>
    <x v="0"/>
    <x v="1"/>
    <x v="1"/>
    <x v="0"/>
    <x v="0"/>
    <x v="0"/>
    <x v="0"/>
    <x v="0"/>
    <x v="0"/>
    <x v="0"/>
  </r>
  <r>
    <n v="2.0210621351245568E+17"/>
    <d v="2021-06-21T00:00:00"/>
    <n v="3512455690"/>
    <n v="2376820928"/>
    <n v="57752"/>
    <s v="SHOP HUILISHI"/>
    <n v="35902344"/>
    <s v="yugiowl13"/>
    <s v="Nagustuhan niya po maganda raw tela, color, at design. Thank youâ¤ï¸âœ¨"/>
    <n v="5"/>
    <n v="0"/>
    <x v="0"/>
    <x v="0"/>
    <x v="1"/>
    <x v="0"/>
    <x v="1"/>
    <x v="1"/>
    <x v="0"/>
    <x v="0"/>
    <x v="0"/>
    <x v="0"/>
    <x v="0"/>
    <x v="0"/>
    <x v="0"/>
  </r>
  <r>
    <n v="2.0210621314856979E+17"/>
    <d v="2021-06-21T00:00:00"/>
    <n v="3148569790"/>
    <n v="2376820928"/>
    <n v="57752"/>
    <s v="SHOP HUILISHI"/>
    <n v="35902344"/>
    <s v="ipg89c7_e2"/>
    <s v=""/>
    <n v="5"/>
    <n v="0"/>
    <x v="0"/>
    <x v="0"/>
    <x v="1"/>
    <x v="0"/>
    <x v="1"/>
    <x v="1"/>
    <x v="0"/>
    <x v="0"/>
    <x v="0"/>
    <x v="0"/>
    <x v="0"/>
    <x v="0"/>
    <x v="0"/>
  </r>
  <r>
    <n v="2.0210621292604944E+17"/>
    <d v="2021-06-21T00:00:00"/>
    <n v="2926049437"/>
    <n v="2376820928"/>
    <n v="57752"/>
    <s v="SHOP HUILISHI"/>
    <n v="35902344"/>
    <s v="bimbirimbim03"/>
    <s v="Maganda naman ung quality ng damit... Pwede n xa pamporma tlga nd xa ganun kakapal nd dn ganun kanipis.... Nagustuhan ng mister q iba iba dn ang texture bwat polo"/>
    <n v="5"/>
    <n v="0"/>
    <x v="0"/>
    <x v="0"/>
    <x v="1"/>
    <x v="0"/>
    <x v="1"/>
    <x v="1"/>
    <x v="0"/>
    <x v="0"/>
    <x v="0"/>
    <x v="0"/>
    <x v="0"/>
    <x v="0"/>
    <x v="0"/>
  </r>
  <r>
    <n v="2.0210621346456938E+17"/>
    <d v="2021-06-21T00:00:00"/>
    <n v="3464569368"/>
    <n v="2376820928"/>
    <n v="57752"/>
    <s v="SHOP HUILISHI"/>
    <n v="35902344"/>
    <s v="agnesserbo02081985wawjserbo"/>
    <s v="Ok nmn sya.....medyo manipis lng.  Pro ok lng din....salamat seller.....sa uulitin......"/>
    <n v="5"/>
    <n v="1"/>
    <x v="0"/>
    <x v="1"/>
    <x v="0"/>
    <x v="0"/>
    <x v="0"/>
    <x v="0"/>
    <x v="0"/>
    <x v="0"/>
    <x v="0"/>
    <x v="0"/>
    <x v="0"/>
    <x v="0"/>
    <x v="0"/>
  </r>
  <r>
    <n v="2.0210621277885994E+17"/>
    <d v="2021-06-21T00:00:00"/>
    <n v="2778859934"/>
    <n v="2376820928"/>
    <n v="57752"/>
    <s v="SHOP HUILISHI"/>
    <n v="35902344"/>
    <s v="s*****h"/>
    <s v="Received in good condition thankkk you so much po ðŸ¥°ðŸ¥°ðŸ¥°ðŸ¥°ðŸ¥°ðŸ¥°ðŸ¥°ðŸ¥° papalitan ko nalang ng may grado yung dalawa hehe malabo kasi mata ko. Thanks! And God Bless po."/>
    <n v="5"/>
    <n v="1"/>
    <x v="0"/>
    <x v="1"/>
    <x v="0"/>
    <x v="0"/>
    <x v="0"/>
    <x v="0"/>
    <x v="0"/>
    <x v="0"/>
    <x v="0"/>
    <x v="0"/>
    <x v="0"/>
    <x v="0"/>
    <x v="0"/>
  </r>
  <r>
    <n v="2.0210621303703338E+17"/>
    <d v="2021-06-21T00:00:00"/>
    <n v="3037033390"/>
    <n v="2376820928"/>
    <n v="57752"/>
    <s v="SHOP HUILISHI"/>
    <n v="35902344"/>
    <s v="sabellaresh"/>
    <s v="Manipis ung white pero okey n dn po slamt "/>
    <n v="5"/>
    <n v="1"/>
    <x v="0"/>
    <x v="1"/>
    <x v="0"/>
    <x v="0"/>
    <x v="0"/>
    <x v="0"/>
    <x v="0"/>
    <x v="0"/>
    <x v="0"/>
    <x v="0"/>
    <x v="0"/>
    <x v="0"/>
    <x v="0"/>
  </r>
  <r>
    <n v="2.0210621260723664E+17"/>
    <d v="2021-06-21T00:00:00"/>
    <n v="2607236632"/>
    <n v="2376820928"/>
    <n v="57752"/>
    <s v="SHOP HUILISHI"/>
    <n v="35902344"/>
    <s v="jeffersonpaspietancaktiong"/>
    <s v="Maganda ðŸ‘ðŸ‘ðŸ‘"/>
    <n v="5"/>
    <n v="0"/>
    <x v="0"/>
    <x v="0"/>
    <x v="0"/>
    <x v="0"/>
    <x v="0"/>
    <x v="0"/>
    <x v="0"/>
    <x v="0"/>
    <x v="0"/>
    <x v="0"/>
    <x v="0"/>
    <x v="0"/>
    <x v="0"/>
  </r>
  <r>
    <n v="2.0210621266318291E+17"/>
    <d v="2021-06-21T00:00:00"/>
    <n v="2663182920"/>
    <n v="2376820928"/>
    <n v="57752"/>
    <s v="SHOP HUILISHI"/>
    <n v="35902344"/>
    <s v="kavinsula"/>
    <s v="Good buy!"/>
    <n v="5"/>
    <n v="0"/>
    <x v="0"/>
    <x v="0"/>
    <x v="0"/>
    <x v="0"/>
    <x v="0"/>
    <x v="0"/>
    <x v="0"/>
    <x v="0"/>
    <x v="0"/>
    <x v="0"/>
    <x v="0"/>
    <x v="0"/>
    <x v="0"/>
  </r>
  <r>
    <n v="2.0210621265738758E+17"/>
    <d v="2021-06-21T00:00:00"/>
    <n v="2657387597"/>
    <n v="2376820928"/>
    <n v="57752"/>
    <s v="SHOP HUILISHI"/>
    <n v="35902344"/>
    <s v="reyangumatab"/>
    <s v="Sakto lang"/>
    <n v="3"/>
    <n v="0"/>
    <x v="0"/>
    <x v="1"/>
    <x v="0"/>
    <x v="0"/>
    <x v="0"/>
    <x v="0"/>
    <x v="0"/>
    <x v="0"/>
    <x v="0"/>
    <x v="0"/>
    <x v="0"/>
    <x v="0"/>
    <x v="0"/>
  </r>
  <r>
    <n v="2.0210621470498566E+17"/>
    <d v="2021-06-21T00:00:00"/>
    <n v="4704985651"/>
    <n v="2376820928"/>
    <n v="57752"/>
    <s v="SHOP HUILISHI"/>
    <n v="35902344"/>
    <s v="mariafeg.dadios"/>
    <s v=""/>
    <n v="5"/>
    <n v="0"/>
    <x v="0"/>
    <x v="0"/>
    <x v="1"/>
    <x v="0"/>
    <x v="1"/>
    <x v="1"/>
    <x v="0"/>
    <x v="0"/>
    <x v="0"/>
    <x v="0"/>
    <x v="0"/>
    <x v="0"/>
    <x v="0"/>
  </r>
  <r>
    <n v="2.0210621477766694E+17"/>
    <d v="2021-06-21T00:00:00"/>
    <n v="4777666928"/>
    <n v="2376820928"/>
    <n v="57752"/>
    <s v="SHOP HUILISHI"/>
    <n v="35902344"/>
    <s v="b*****6"/>
    <s v=""/>
    <n v="5"/>
    <n v="1"/>
    <x v="0"/>
    <x v="1"/>
    <x v="0"/>
    <x v="0"/>
    <x v="0"/>
    <x v="0"/>
    <x v="0"/>
    <x v="0"/>
    <x v="0"/>
    <x v="0"/>
    <x v="0"/>
    <x v="0"/>
    <x v="0"/>
  </r>
  <r>
    <n v="2.0210621499242477E+17"/>
    <d v="2021-06-21T00:00:00"/>
    <n v="4992424768"/>
    <n v="2376820928"/>
    <n v="57752"/>
    <s v="SHOP HUILISHI"/>
    <n v="35902344"/>
    <s v="b*****6"/>
    <s v=""/>
    <n v="5"/>
    <n v="1"/>
    <x v="0"/>
    <x v="1"/>
    <x v="0"/>
    <x v="0"/>
    <x v="0"/>
    <x v="0"/>
    <x v="0"/>
    <x v="0"/>
    <x v="0"/>
    <x v="0"/>
    <x v="0"/>
    <x v="0"/>
    <x v="0"/>
  </r>
  <r>
    <n v="2.0210621341238374E+17"/>
    <d v="2021-06-21T00:00:00"/>
    <n v="3412383752"/>
    <n v="2072014795"/>
    <n v="32253"/>
    <s v="wolfzone online shop"/>
    <n v="39587061"/>
    <s v="friksa"/>
    <s v="Maganda ang products kahit hindi branded talaga. Ayos namn sya. Actually pangatlong order ko na ito dito . Veryy gooooood sellller"/>
    <n v="5"/>
    <n v="1"/>
    <x v="0"/>
    <x v="1"/>
    <x v="0"/>
    <x v="0"/>
    <x v="0"/>
    <x v="0"/>
    <x v="0"/>
    <x v="0"/>
    <x v="0"/>
    <x v="0"/>
    <x v="0"/>
    <x v="0"/>
    <x v="0"/>
  </r>
  <r>
    <n v="2.0210621393221402E+17"/>
    <d v="2021-06-21T00:00:00"/>
    <n v="3932214018"/>
    <n v="2072014795"/>
    <n v="32253"/>
    <s v="wolfzone online shop"/>
    <n v="39587061"/>
    <s v="c*****o"/>
    <s v="nice maganda cya kaso mapinis nga lang tela pero not a big deal naman sakin"/>
    <n v="5"/>
    <n v="1"/>
    <x v="0"/>
    <x v="1"/>
    <x v="0"/>
    <x v="0"/>
    <x v="0"/>
    <x v="0"/>
    <x v="0"/>
    <x v="0"/>
    <x v="0"/>
    <x v="0"/>
    <x v="0"/>
    <x v="0"/>
    <x v="0"/>
  </r>
  <r>
    <n v="2.0210621369617517E+17"/>
    <d v="2021-06-21T00:00:00"/>
    <n v="3696175173"/>
    <n v="2072014795"/>
    <n v="32253"/>
    <s v="wolfzone online shop"/>
    <n v="39587061"/>
    <s v="zxzk0hnkpg"/>
    <s v="Na received kuna po salamat maganda po ang t shirt. Salamat shoppee "/>
    <n v="5"/>
    <n v="1"/>
    <x v="0"/>
    <x v="1"/>
    <x v="0"/>
    <x v="0"/>
    <x v="0"/>
    <x v="0"/>
    <x v="0"/>
    <x v="0"/>
    <x v="0"/>
    <x v="0"/>
    <x v="0"/>
    <x v="0"/>
    <x v="0"/>
  </r>
  <r>
    <n v="2.021062134130271E+17"/>
    <d v="2021-06-21T00:00:00"/>
    <n v="3413027090"/>
    <n v="2072014795"/>
    <n v="32253"/>
    <s v="wolfzone online shop"/>
    <n v="39587061"/>
    <s v="jazzie_francisco12345"/>
    <s v="b-4 po order ko pero iba pong design ang dumating..di manlang ako nainform â˜¹ï¸â˜¹ï¸â˜¹ï¸"/>
    <n v="3"/>
    <n v="1"/>
    <x v="0"/>
    <x v="1"/>
    <x v="0"/>
    <x v="0"/>
    <x v="0"/>
    <x v="0"/>
    <x v="0"/>
    <x v="0"/>
    <x v="0"/>
    <x v="0"/>
    <x v="0"/>
    <x v="0"/>
    <x v="0"/>
  </r>
  <r>
    <n v="2.0210621267330614E+17"/>
    <d v="2021-06-21T00:00:00"/>
    <n v="2673306134"/>
    <n v="2072014795"/>
    <n v="32253"/>
    <s v="wolfzone online shop"/>
    <n v="39587061"/>
    <s v="tanmurphy21"/>
    <s v="Ok naman po on its price. ðŸ˜Š Thank You seller. ðŸ˜Š kuddos po sa maagang dumating na delivery. ðŸ˜Š"/>
    <n v="5"/>
    <n v="1"/>
    <x v="0"/>
    <x v="1"/>
    <x v="0"/>
    <x v="0"/>
    <x v="0"/>
    <x v="0"/>
    <x v="0"/>
    <x v="0"/>
    <x v="0"/>
    <x v="0"/>
    <x v="0"/>
    <x v="0"/>
    <x v="0"/>
  </r>
  <r>
    <n v="2.0210621295864374E+17"/>
    <d v="2021-06-21T00:00:00"/>
    <n v="2958643736"/>
    <n v="2072014795"/>
    <n v="32253"/>
    <s v="wolfzone online shop"/>
    <n v="39587061"/>
    <s v="lindyllabore"/>
    <s v="Manipis.  Peru ok lng.  Mura lng man"/>
    <n v="5"/>
    <n v="1"/>
    <x v="0"/>
    <x v="1"/>
    <x v="0"/>
    <x v="0"/>
    <x v="0"/>
    <x v="0"/>
    <x v="0"/>
    <x v="0"/>
    <x v="0"/>
    <x v="0"/>
    <x v="0"/>
    <x v="0"/>
    <x v="0"/>
  </r>
  <r>
    <n v="2.0210621277818131E+17"/>
    <d v="2021-06-21T00:00:00"/>
    <n v="2778181323"/>
    <n v="2072014795"/>
    <n v="32253"/>
    <s v="wolfzone online shop"/>
    <n v="39587061"/>
    <s v="rklquimpo"/>
    <s v="Got my order in less than a week. But the qualities and designs are poor unlike the pictures. I don't expect much for a 65 pesos shirts but the sizes are too small for me. I just decided to give the products to my younger sibling rather than wasting both time and money to send it back."/>
    <n v="2"/>
    <n v="1"/>
    <x v="0"/>
    <x v="1"/>
    <x v="0"/>
    <x v="0"/>
    <x v="0"/>
    <x v="0"/>
    <x v="0"/>
    <x v="0"/>
    <x v="0"/>
    <x v="0"/>
    <x v="0"/>
    <x v="0"/>
    <x v="0"/>
  </r>
  <r>
    <n v="2.0210621507288982E+17"/>
    <d v="2021-06-21T00:00:00"/>
    <n v="5072889821"/>
    <n v="2072014795"/>
    <n v="32253"/>
    <s v="wolfzone online shop"/>
    <n v="39587061"/>
    <s v="ivanroman"/>
    <s v=""/>
    <n v="5"/>
    <n v="1"/>
    <x v="0"/>
    <x v="1"/>
    <x v="0"/>
    <x v="0"/>
    <x v="0"/>
    <x v="0"/>
    <x v="0"/>
    <x v="0"/>
    <x v="0"/>
    <x v="0"/>
    <x v="0"/>
    <x v="0"/>
    <x v="0"/>
  </r>
  <r>
    <n v="2.0210621489608922E+17"/>
    <d v="2021-06-21T00:00:00"/>
    <n v="4896089223"/>
    <n v="2072014795"/>
    <n v="32253"/>
    <s v="wolfzone online shop"/>
    <n v="39587061"/>
    <s v="haidylozano"/>
    <s v=""/>
    <n v="5"/>
    <n v="1"/>
    <x v="0"/>
    <x v="1"/>
    <x v="0"/>
    <x v="0"/>
    <x v="0"/>
    <x v="0"/>
    <x v="0"/>
    <x v="0"/>
    <x v="0"/>
    <x v="0"/>
    <x v="0"/>
    <x v="0"/>
    <x v="0"/>
  </r>
  <r>
    <n v="2.021062149326415E+17"/>
    <d v="2021-06-21T00:00:00"/>
    <n v="4932641511"/>
    <n v="2072014795"/>
    <n v="32253"/>
    <s v="wolfzone online shop"/>
    <n v="39587061"/>
    <s v="dedzki24"/>
    <s v=""/>
    <n v="5"/>
    <n v="1"/>
    <x v="0"/>
    <x v="1"/>
    <x v="0"/>
    <x v="0"/>
    <x v="0"/>
    <x v="0"/>
    <x v="0"/>
    <x v="0"/>
    <x v="0"/>
    <x v="0"/>
    <x v="0"/>
    <x v="0"/>
    <x v="0"/>
  </r>
  <r>
    <n v="2.0210621508866592E+17"/>
    <d v="2021-06-21T00:00:00"/>
    <n v="5088665921"/>
    <n v="2072014795"/>
    <n v="32253"/>
    <s v="wolfzone online shop"/>
    <n v="39587061"/>
    <s v="jovelynclairrosario"/>
    <s v=""/>
    <n v="5"/>
    <n v="1"/>
    <x v="0"/>
    <x v="1"/>
    <x v="0"/>
    <x v="0"/>
    <x v="0"/>
    <x v="0"/>
    <x v="0"/>
    <x v="0"/>
    <x v="0"/>
    <x v="0"/>
    <x v="0"/>
    <x v="0"/>
    <x v="0"/>
  </r>
  <r>
    <n v="2.0210621439838371E+17"/>
    <d v="2021-06-21T00:00:00"/>
    <n v="4398383711"/>
    <n v="2072014795"/>
    <n v="32253"/>
    <s v="wolfzone online shop"/>
    <n v="39587061"/>
    <s v="annnie_villegas"/>
    <s v=""/>
    <n v="5"/>
    <n v="1"/>
    <x v="0"/>
    <x v="1"/>
    <x v="0"/>
    <x v="0"/>
    <x v="0"/>
    <x v="0"/>
    <x v="0"/>
    <x v="0"/>
    <x v="0"/>
    <x v="0"/>
    <x v="0"/>
    <x v="0"/>
    <x v="0"/>
  </r>
  <r>
    <n v="2.0210621396182451E+17"/>
    <d v="2021-06-21T00:00:00"/>
    <n v="3961824522"/>
    <n v="2072014795"/>
    <n v="32253"/>
    <s v="wolfzone online shop"/>
    <n v="39587061"/>
    <s v="cediex44"/>
    <s v=""/>
    <n v="5"/>
    <n v="1"/>
    <x v="0"/>
    <x v="1"/>
    <x v="0"/>
    <x v="0"/>
    <x v="0"/>
    <x v="0"/>
    <x v="0"/>
    <x v="0"/>
    <x v="0"/>
    <x v="0"/>
    <x v="0"/>
    <x v="0"/>
    <x v="0"/>
  </r>
  <r>
    <n v="2.0210621372818992E+17"/>
    <d v="2021-06-21T00:00:00"/>
    <n v="3728189931"/>
    <n v="2072014795"/>
    <n v="32253"/>
    <s v="wolfzone online shop"/>
    <n v="39587061"/>
    <s v="o6eoo0jkpz"/>
    <s v=""/>
    <n v="5"/>
    <n v="1"/>
    <x v="0"/>
    <x v="1"/>
    <x v="0"/>
    <x v="0"/>
    <x v="0"/>
    <x v="0"/>
    <x v="0"/>
    <x v="0"/>
    <x v="0"/>
    <x v="0"/>
    <x v="0"/>
    <x v="0"/>
    <x v="0"/>
  </r>
  <r>
    <n v="2.0210621370073184E+17"/>
    <d v="2021-06-21T00:00:00"/>
    <n v="3700731827"/>
    <n v="2072014795"/>
    <n v="32253"/>
    <s v="wolfzone online shop"/>
    <n v="39587061"/>
    <s v="bernardtrixie"/>
    <s v=""/>
    <n v="5"/>
    <n v="1"/>
    <x v="0"/>
    <x v="1"/>
    <x v="0"/>
    <x v="0"/>
    <x v="0"/>
    <x v="0"/>
    <x v="0"/>
    <x v="0"/>
    <x v="0"/>
    <x v="0"/>
    <x v="0"/>
    <x v="0"/>
    <x v="0"/>
  </r>
  <r>
    <n v="2.0210621368168618E+17"/>
    <d v="2021-06-21T00:00:00"/>
    <n v="3681686185"/>
    <n v="2072014795"/>
    <n v="32253"/>
    <s v="wolfzone online shop"/>
    <n v="39587061"/>
    <s v="kingluster"/>
    <s v=""/>
    <n v="5"/>
    <n v="1"/>
    <x v="0"/>
    <x v="1"/>
    <x v="0"/>
    <x v="0"/>
    <x v="0"/>
    <x v="0"/>
    <x v="0"/>
    <x v="0"/>
    <x v="0"/>
    <x v="0"/>
    <x v="0"/>
    <x v="0"/>
    <x v="0"/>
  </r>
  <r>
    <n v="2.0210621332829974E+17"/>
    <d v="2021-06-21T00:00:00"/>
    <n v="3328299747"/>
    <n v="2072014795"/>
    <n v="32253"/>
    <s v="wolfzone online shop"/>
    <n v="39587061"/>
    <s v="znajazinob"/>
    <s v=""/>
    <n v="5"/>
    <n v="1"/>
    <x v="0"/>
    <x v="1"/>
    <x v="0"/>
    <x v="0"/>
    <x v="0"/>
    <x v="0"/>
    <x v="0"/>
    <x v="0"/>
    <x v="0"/>
    <x v="0"/>
    <x v="0"/>
    <x v="0"/>
    <x v="0"/>
  </r>
  <r>
    <n v="2.0210621275207021E+17"/>
    <d v="2021-06-21T00:00:00"/>
    <n v="2752070216"/>
    <n v="2072014795"/>
    <n v="32253"/>
    <s v="wolfzone online shop"/>
    <n v="39587061"/>
    <s v="ajericoblake"/>
    <s v=""/>
    <n v="5"/>
    <n v="1"/>
    <x v="0"/>
    <x v="1"/>
    <x v="0"/>
    <x v="0"/>
    <x v="0"/>
    <x v="0"/>
    <x v="0"/>
    <x v="0"/>
    <x v="0"/>
    <x v="0"/>
    <x v="0"/>
    <x v="0"/>
    <x v="0"/>
  </r>
  <r>
    <n v="2.0210621273424778E+17"/>
    <d v="2021-06-21T00:00:00"/>
    <n v="2734247771"/>
    <n v="2072014795"/>
    <n v="32253"/>
    <s v="wolfzone online shop"/>
    <n v="39587061"/>
    <s v="carla_maeeeee"/>
    <s v=""/>
    <n v="5"/>
    <n v="1"/>
    <x v="0"/>
    <x v="1"/>
    <x v="0"/>
    <x v="0"/>
    <x v="0"/>
    <x v="0"/>
    <x v="0"/>
    <x v="0"/>
    <x v="0"/>
    <x v="0"/>
    <x v="0"/>
    <x v="0"/>
    <x v="0"/>
  </r>
  <r>
    <n v="2.021062126761928E+17"/>
    <d v="2021-06-21T00:00:00"/>
    <n v="2676192785"/>
    <n v="2072014795"/>
    <n v="32253"/>
    <s v="wolfzone online shop"/>
    <n v="39587061"/>
    <s v="lynliemahilum"/>
    <s v=""/>
    <n v="5"/>
    <n v="1"/>
    <x v="0"/>
    <x v="1"/>
    <x v="0"/>
    <x v="0"/>
    <x v="0"/>
    <x v="0"/>
    <x v="0"/>
    <x v="0"/>
    <x v="0"/>
    <x v="0"/>
    <x v="0"/>
    <x v="0"/>
    <x v="0"/>
  </r>
  <r>
    <n v="2.0210621260677386E+17"/>
    <d v="2021-06-21T00:00:00"/>
    <n v="2606773857"/>
    <n v="2072014795"/>
    <n v="32253"/>
    <s v="wolfzone online shop"/>
    <n v="39587061"/>
    <s v="raquelabogadoturzar"/>
    <s v=""/>
    <n v="5"/>
    <n v="1"/>
    <x v="0"/>
    <x v="1"/>
    <x v="0"/>
    <x v="0"/>
    <x v="0"/>
    <x v="0"/>
    <x v="0"/>
    <x v="0"/>
    <x v="0"/>
    <x v="0"/>
    <x v="0"/>
    <x v="0"/>
    <x v="0"/>
  </r>
  <r>
    <n v="2.0210621256202726E+17"/>
    <d v="2021-06-21T00:00:00"/>
    <n v="2562027274"/>
    <n v="2072014795"/>
    <n v="32253"/>
    <s v="wolfzone online shop"/>
    <n v="39587061"/>
    <s v="s*****t"/>
    <s v=""/>
    <n v="5"/>
    <n v="1"/>
    <x v="0"/>
    <x v="1"/>
    <x v="0"/>
    <x v="0"/>
    <x v="0"/>
    <x v="0"/>
    <x v="0"/>
    <x v="0"/>
    <x v="0"/>
    <x v="0"/>
    <x v="0"/>
    <x v="0"/>
    <x v="0"/>
  </r>
  <r>
    <n v="2.0210621273573923E+17"/>
    <d v="2021-06-21T00:00:00"/>
    <n v="2735739239"/>
    <n v="2072014795"/>
    <n v="32253"/>
    <s v="wolfzone online shop"/>
    <n v="39587061"/>
    <s v="crystaljanejayopelin"/>
    <s v=""/>
    <n v="5"/>
    <n v="1"/>
    <x v="0"/>
    <x v="1"/>
    <x v="0"/>
    <x v="0"/>
    <x v="0"/>
    <x v="0"/>
    <x v="0"/>
    <x v="0"/>
    <x v="0"/>
    <x v="0"/>
    <x v="0"/>
    <x v="0"/>
    <x v="0"/>
  </r>
  <r>
    <n v="2.0210621270044822E+17"/>
    <d v="2021-06-21T00:00:00"/>
    <n v="2700448233"/>
    <n v="2072014795"/>
    <n v="32253"/>
    <s v="wolfzone online shop"/>
    <n v="39587061"/>
    <s v="josephclavecillasditching"/>
    <s v=""/>
    <n v="5"/>
    <n v="1"/>
    <x v="0"/>
    <x v="1"/>
    <x v="0"/>
    <x v="0"/>
    <x v="0"/>
    <x v="0"/>
    <x v="0"/>
    <x v="0"/>
    <x v="0"/>
    <x v="0"/>
    <x v="0"/>
    <x v="0"/>
    <x v="0"/>
  </r>
  <r>
    <n v="2.0210621276892288E+17"/>
    <d v="2021-06-21T00:00:00"/>
    <n v="2768922895"/>
    <n v="2072014795"/>
    <n v="32253"/>
    <s v="wolfzone online shop"/>
    <n v="39587061"/>
    <s v="batch2"/>
    <s v=""/>
    <n v="5"/>
    <n v="1"/>
    <x v="0"/>
    <x v="1"/>
    <x v="0"/>
    <x v="0"/>
    <x v="0"/>
    <x v="0"/>
    <x v="0"/>
    <x v="0"/>
    <x v="0"/>
    <x v="0"/>
    <x v="0"/>
    <x v="0"/>
    <x v="0"/>
  </r>
  <r>
    <n v="2.0210621323476621E+17"/>
    <d v="2021-06-21T00:00:00"/>
    <n v="3234766203"/>
    <n v="2072014795"/>
    <n v="32253"/>
    <s v="wolfzone online shop"/>
    <n v="39587061"/>
    <s v="esteffany22"/>
    <s v=""/>
    <n v="5"/>
    <n v="1"/>
    <x v="0"/>
    <x v="1"/>
    <x v="0"/>
    <x v="0"/>
    <x v="0"/>
    <x v="0"/>
    <x v="0"/>
    <x v="0"/>
    <x v="0"/>
    <x v="0"/>
    <x v="0"/>
    <x v="0"/>
    <x v="0"/>
  </r>
  <r>
    <n v="2.0210621319269002E+17"/>
    <d v="2021-06-21T00:00:00"/>
    <n v="3192690004"/>
    <n v="2072014795"/>
    <n v="32253"/>
    <s v="wolfzone online shop"/>
    <n v="39587061"/>
    <s v="jbcerbito"/>
    <s v=""/>
    <n v="5"/>
    <n v="1"/>
    <x v="0"/>
    <x v="1"/>
    <x v="0"/>
    <x v="0"/>
    <x v="0"/>
    <x v="0"/>
    <x v="0"/>
    <x v="0"/>
    <x v="0"/>
    <x v="0"/>
    <x v="0"/>
    <x v="0"/>
    <x v="0"/>
  </r>
  <r>
    <n v="2.0210621308701667E+17"/>
    <d v="2021-06-21T00:00:00"/>
    <n v="3087016685"/>
    <n v="2072014795"/>
    <n v="32253"/>
    <s v="wolfzone online shop"/>
    <n v="39587061"/>
    <s v="crislabz"/>
    <s v=""/>
    <n v="5"/>
    <n v="1"/>
    <x v="0"/>
    <x v="1"/>
    <x v="0"/>
    <x v="0"/>
    <x v="0"/>
    <x v="0"/>
    <x v="0"/>
    <x v="0"/>
    <x v="0"/>
    <x v="0"/>
    <x v="0"/>
    <x v="0"/>
    <x v="0"/>
  </r>
  <r>
    <n v="2.0210621305282858E+17"/>
    <d v="2021-06-21T00:00:00"/>
    <n v="3052828590"/>
    <n v="2072014795"/>
    <n v="32253"/>
    <s v="wolfzone online shop"/>
    <n v="39587061"/>
    <s v="kristinejadeprado123"/>
    <s v=""/>
    <n v="5"/>
    <n v="0"/>
    <x v="0"/>
    <x v="1"/>
    <x v="1"/>
    <x v="0"/>
    <x v="0"/>
    <x v="0"/>
    <x v="0"/>
    <x v="0"/>
    <x v="0"/>
    <x v="0"/>
    <x v="0"/>
    <x v="0"/>
    <x v="0"/>
  </r>
  <r>
    <n v="2.0210621281162413E+17"/>
    <d v="2021-06-21T00:00:00"/>
    <n v="2811624122"/>
    <n v="2072014795"/>
    <n v="32253"/>
    <s v="wolfzone online shop"/>
    <n v="39587061"/>
    <s v="marygracegalelapelisan"/>
    <s v=""/>
    <n v="5"/>
    <n v="1"/>
    <x v="0"/>
    <x v="1"/>
    <x v="0"/>
    <x v="0"/>
    <x v="0"/>
    <x v="0"/>
    <x v="0"/>
    <x v="0"/>
    <x v="0"/>
    <x v="0"/>
    <x v="0"/>
    <x v="0"/>
    <x v="0"/>
  </r>
  <r>
    <n v="2.0210621322748259E+17"/>
    <d v="2021-06-21T00:00:00"/>
    <n v="3227482590"/>
    <n v="2072014795"/>
    <n v="32253"/>
    <s v="wolfzone online shop"/>
    <n v="39587061"/>
    <s v=""/>
    <s v=""/>
    <n v="5"/>
    <n v="1"/>
    <x v="0"/>
    <x v="1"/>
    <x v="0"/>
    <x v="0"/>
    <x v="0"/>
    <x v="0"/>
    <x v="0"/>
    <x v="0"/>
    <x v="0"/>
    <x v="0"/>
    <x v="0"/>
    <x v="0"/>
    <x v="0"/>
  </r>
  <r>
    <n v="2.0210621307477021E+17"/>
    <d v="2021-06-21T00:00:00"/>
    <n v="3074770222"/>
    <n v="2072014795"/>
    <n v="32253"/>
    <s v="wolfzone online shop"/>
    <n v="39587061"/>
    <s v="eilemeedadesduarts"/>
    <s v=""/>
    <n v="5"/>
    <n v="1"/>
    <x v="0"/>
    <x v="1"/>
    <x v="0"/>
    <x v="0"/>
    <x v="0"/>
    <x v="0"/>
    <x v="0"/>
    <x v="0"/>
    <x v="0"/>
    <x v="0"/>
    <x v="0"/>
    <x v="0"/>
    <x v="0"/>
  </r>
  <r>
    <n v="2.021062125365975E+17"/>
    <d v="2021-06-21T00:00:00"/>
    <n v="2536597514"/>
    <n v="2072014795"/>
    <n v="32253"/>
    <s v="wolfzone online shop"/>
    <n v="39587061"/>
    <s v="marigrace27"/>
    <s v=""/>
    <n v="5"/>
    <n v="1"/>
    <x v="0"/>
    <x v="1"/>
    <x v="0"/>
    <x v="0"/>
    <x v="0"/>
    <x v="0"/>
    <x v="0"/>
    <x v="0"/>
    <x v="0"/>
    <x v="0"/>
    <x v="0"/>
    <x v="0"/>
    <x v="0"/>
  </r>
  <r>
    <n v="2.0210621277490669E+17"/>
    <d v="2021-06-21T00:00:00"/>
    <n v="2774906700"/>
    <n v="2072014795"/>
    <n v="32253"/>
    <s v="wolfzone online shop"/>
    <n v="39587061"/>
    <s v="azialeice"/>
    <s v=""/>
    <n v="5"/>
    <n v="1"/>
    <x v="0"/>
    <x v="1"/>
    <x v="0"/>
    <x v="0"/>
    <x v="0"/>
    <x v="0"/>
    <x v="0"/>
    <x v="0"/>
    <x v="0"/>
    <x v="0"/>
    <x v="0"/>
    <x v="0"/>
    <x v="0"/>
  </r>
  <r>
    <n v="2.021062128953465E+17"/>
    <d v="2021-06-21T00:00:00"/>
    <n v="2895346490"/>
    <n v="2072014795"/>
    <n v="32253"/>
    <s v="wolfzone online shop"/>
    <n v="39587061"/>
    <s v="m*****k"/>
    <s v=""/>
    <n v="5"/>
    <n v="0"/>
    <x v="0"/>
    <x v="0"/>
    <x v="1"/>
    <x v="0"/>
    <x v="1"/>
    <x v="0"/>
    <x v="0"/>
    <x v="0"/>
    <x v="0"/>
    <x v="0"/>
    <x v="0"/>
    <x v="0"/>
    <x v="0"/>
  </r>
  <r>
    <n v="2.0210621250540998E+17"/>
    <d v="2021-06-21T00:00:00"/>
    <n v="2505409985"/>
    <n v="2072014795"/>
    <n v="32253"/>
    <s v="wolfzone online shop"/>
    <n v="39587061"/>
    <s v="marianozidquit"/>
    <s v=""/>
    <n v="5"/>
    <n v="1"/>
    <x v="0"/>
    <x v="1"/>
    <x v="0"/>
    <x v="0"/>
    <x v="0"/>
    <x v="0"/>
    <x v="0"/>
    <x v="0"/>
    <x v="0"/>
    <x v="0"/>
    <x v="0"/>
    <x v="0"/>
    <x v="0"/>
  </r>
  <r>
    <n v="2.0210621279774675E+17"/>
    <d v="2021-06-21T00:00:00"/>
    <n v="2797746766"/>
    <n v="2072014795"/>
    <n v="32253"/>
    <s v="wolfzone online shop"/>
    <n v="39587061"/>
    <s v="antonyangd"/>
    <s v=""/>
    <n v="5"/>
    <n v="1"/>
    <x v="0"/>
    <x v="1"/>
    <x v="0"/>
    <x v="0"/>
    <x v="0"/>
    <x v="0"/>
    <x v="0"/>
    <x v="0"/>
    <x v="0"/>
    <x v="0"/>
    <x v="0"/>
    <x v="0"/>
    <x v="0"/>
  </r>
  <r>
    <n v="2.0210621252055018E+17"/>
    <d v="2021-06-21T00:00:00"/>
    <n v="2520550171"/>
    <n v="2072014795"/>
    <n v="32253"/>
    <s v="wolfzone online shop"/>
    <n v="39587061"/>
    <s v="tumtomaquino"/>
    <s v=""/>
    <n v="5"/>
    <n v="1"/>
    <x v="0"/>
    <x v="1"/>
    <x v="0"/>
    <x v="0"/>
    <x v="0"/>
    <x v="0"/>
    <x v="0"/>
    <x v="0"/>
    <x v="0"/>
    <x v="0"/>
    <x v="0"/>
    <x v="0"/>
    <x v="0"/>
  </r>
  <r>
    <n v="2.0210621269817606E+17"/>
    <d v="2021-06-21T00:00:00"/>
    <n v="2698176069"/>
    <n v="2072014795"/>
    <n v="32253"/>
    <s v="wolfzone online shop"/>
    <n v="39587061"/>
    <s v="meannaquino1w"/>
    <s v=""/>
    <n v="5"/>
    <n v="1"/>
    <x v="0"/>
    <x v="1"/>
    <x v="0"/>
    <x v="0"/>
    <x v="0"/>
    <x v="0"/>
    <x v="0"/>
    <x v="0"/>
    <x v="0"/>
    <x v="0"/>
    <x v="0"/>
    <x v="0"/>
    <x v="0"/>
  </r>
  <r>
    <n v="2.0210621259599354E+17"/>
    <d v="2021-06-21T00:00:00"/>
    <n v="2595993551"/>
    <n v="2072014795"/>
    <n v="32253"/>
    <s v="wolfzone online shop"/>
    <n v="39587061"/>
    <s v="pa_kqpxsr2"/>
    <s v=""/>
    <n v="5"/>
    <n v="1"/>
    <x v="0"/>
    <x v="1"/>
    <x v="0"/>
    <x v="0"/>
    <x v="0"/>
    <x v="0"/>
    <x v="0"/>
    <x v="0"/>
    <x v="0"/>
    <x v="0"/>
    <x v="0"/>
    <x v="0"/>
    <x v="0"/>
  </r>
  <r>
    <n v="2.0210621260996259E+17"/>
    <d v="2021-06-21T00:00:00"/>
    <n v="2609962603"/>
    <n v="2072014795"/>
    <n v="32253"/>
    <s v="wolfzone online shop"/>
    <n v="39587061"/>
    <s v="miereeahnfelicity"/>
    <s v=""/>
    <n v="5"/>
    <n v="1"/>
    <x v="0"/>
    <x v="1"/>
    <x v="0"/>
    <x v="0"/>
    <x v="0"/>
    <x v="0"/>
    <x v="0"/>
    <x v="0"/>
    <x v="0"/>
    <x v="0"/>
    <x v="0"/>
    <x v="0"/>
    <x v="0"/>
  </r>
  <r>
    <n v="2.0210621277145693E+17"/>
    <d v="2021-06-21T00:00:00"/>
    <n v="2771456925"/>
    <n v="2072014795"/>
    <n v="32253"/>
    <s v="wolfzone online shop"/>
    <n v="39587061"/>
    <s v="g7lwgnr24b"/>
    <s v=""/>
    <n v="5"/>
    <n v="1"/>
    <x v="0"/>
    <x v="1"/>
    <x v="0"/>
    <x v="0"/>
    <x v="0"/>
    <x v="0"/>
    <x v="0"/>
    <x v="0"/>
    <x v="0"/>
    <x v="0"/>
    <x v="0"/>
    <x v="0"/>
    <x v="0"/>
  </r>
  <r>
    <n v="2.021062128501953E+17"/>
    <d v="2021-06-21T00:00:00"/>
    <n v="2850195297"/>
    <n v="2072014795"/>
    <n v="32253"/>
    <s v="wolfzone online shop"/>
    <n v="39587061"/>
    <s v="rica120197"/>
    <s v=""/>
    <n v="5"/>
    <n v="0"/>
    <x v="0"/>
    <x v="0"/>
    <x v="0"/>
    <x v="0"/>
    <x v="0"/>
    <x v="0"/>
    <x v="0"/>
    <x v="0"/>
    <x v="0"/>
    <x v="0"/>
    <x v="0"/>
    <x v="0"/>
    <x v="0"/>
  </r>
  <r>
    <n v="2.0210621265301133E+17"/>
    <d v="2021-06-21T00:00:00"/>
    <n v="2653011314"/>
    <n v="2072014795"/>
    <n v="32253"/>
    <s v="wolfzone online shop"/>
    <n v="39587061"/>
    <s v="anthonycliffordragudo"/>
    <s v=""/>
    <n v="5"/>
    <n v="1"/>
    <x v="0"/>
    <x v="1"/>
    <x v="0"/>
    <x v="0"/>
    <x v="0"/>
    <x v="0"/>
    <x v="0"/>
    <x v="0"/>
    <x v="0"/>
    <x v="0"/>
    <x v="0"/>
    <x v="0"/>
    <x v="0"/>
  </r>
  <r>
    <n v="2.0210621262705974E+17"/>
    <d v="2021-06-21T00:00:00"/>
    <n v="2627059730"/>
    <n v="2072014795"/>
    <n v="32253"/>
    <s v="wolfzone online shop"/>
    <n v="39587061"/>
    <s v="rosiemullon29"/>
    <s v="Very accommodating seller Well-packaged Item shipped immediately ðŸ‘ðŸ‘ðŸ‘ðŸ‘ðŸ‘ðŸ‘ðŸ‘ðŸ‘ðŸ‘ðŸ‘ðŸ‘ðŸ‘ðŸ‘ðŸ‘ðŸ‘ðŸ‘ðŸ‘ðŸ‘ðŸ‘ðŸ‘ðŸ‘ðŸ‘ðŸ‘ðŸ‘ðŸ‘ðŸ‘ðŸ‘ðŸ‘ðŸ‘ðŸ‘ðŸ‘ðŸ‘ðŸ‘ðŸ‘ðŸ‘ðŸ‘ðŸ‘ðŸ‘ðŸ‘ðŸ‘ðŸ‘ðŸ‘ðŸ‘ðŸ‘ðŸ‘ðŸ‘"/>
    <n v="5"/>
    <n v="1"/>
    <x v="0"/>
    <x v="1"/>
    <x v="0"/>
    <x v="0"/>
    <x v="0"/>
    <x v="0"/>
    <x v="0"/>
    <x v="0"/>
    <x v="0"/>
    <x v="0"/>
    <x v="0"/>
    <x v="0"/>
    <x v="0"/>
  </r>
  <r>
    <n v="2.0210621479856781E+17"/>
    <d v="2021-06-21T00:00:00"/>
    <n v="4798567817"/>
    <n v="7842944431"/>
    <n v="482461"/>
    <s v="EMILI-Y &amp; U-VY FASHION"/>
    <n v="86411248"/>
    <s v="_maeann99"/>
    <s v="The items are all in good condition ðŸ˜‰. Thank you so much seller.  Nagustuhan ng mga nagpa order sa akin.  Thanks ðŸ˜ŠðŸ˜ŠðŸ˜ŠðŸ˜ŠðŸ˜ŠðŸ˜ŠðŸ˜ŠðŸ˜ŠðŸ˜ŠðŸ˜ŠðŸ˜ŠðŸ˜ŠðŸ˜ŠðŸ˜ŠðŸ˜ŠðŸ˜ŠðŸ˜ŠðŸ˜ŠðŸ˜ŠðŸ˜ŠðŸ˜ŠðŸ˜ŠðŸ˜ŠðŸ˜ŠðŸ˜ŠðŸ˜ŠðŸ‘ðŸ‘ðŸ‘ðŸ‘ðŸ‘ðŸ‘ðŸ‘ðŸ‘ðŸ‘ðŸ‘ðŸ‘ðŸ‘ðŸ‘ðŸ‘ðŸ‘ðŸ‘ðŸ‘ðŸ‘ðŸ‘"/>
    <n v="5"/>
    <n v="1"/>
    <x v="0"/>
    <x v="1"/>
    <x v="0"/>
    <x v="0"/>
    <x v="0"/>
    <x v="0"/>
    <x v="0"/>
    <x v="0"/>
    <x v="0"/>
    <x v="0"/>
    <x v="0"/>
    <x v="0"/>
    <x v="0"/>
  </r>
  <r>
    <n v="2.0210621486770192E+17"/>
    <d v="2021-06-21T00:00:00"/>
    <n v="4867701931"/>
    <n v="7842944431"/>
    <n v="482461"/>
    <s v="EMILI-Y &amp; U-VY FASHION"/>
    <n v="86411248"/>
    <s v="l*****e"/>
    <s v="Good condition and good quality items. Complete orders. Mabilis din ang delivery. Will order again.ðŸ™‚ðŸ™‚ðŸ™‚ðŸ™‚ðŸ™‚ðŸ™‚ðŸ™‚ðŸ™‚ðŸ™‚ðŸ™‚ðŸ™‚ðŸ™‚ðŸ™‚ðŸ™‚ðŸ™‚"/>
    <n v="5"/>
    <n v="1"/>
    <x v="0"/>
    <x v="1"/>
    <x v="0"/>
    <x v="0"/>
    <x v="0"/>
    <x v="0"/>
    <x v="0"/>
    <x v="0"/>
    <x v="0"/>
    <x v="0"/>
    <x v="0"/>
    <x v="0"/>
    <x v="0"/>
  </r>
  <r>
    <n v="2.0210621486906966E+17"/>
    <d v="2021-06-21T00:00:00"/>
    <n v="4869069667"/>
    <n v="7842944431"/>
    <n v="482461"/>
    <s v="EMILI-Y &amp; U-VY FASHION"/>
    <n v="86411248"/>
    <s v="r*****o"/>
    <s v="Very satisfied buyer here â˜ºï¸â˜ºï¸â˜ºï¸ Received complete items in good condition. Maganda ang quality sa murang halaga. Salamat seller at kay Kuya na nagdeliver. Sa uulitin"/>
    <n v="5"/>
    <n v="1"/>
    <x v="0"/>
    <x v="1"/>
    <x v="0"/>
    <x v="0"/>
    <x v="0"/>
    <x v="0"/>
    <x v="0"/>
    <x v="0"/>
    <x v="0"/>
    <x v="0"/>
    <x v="0"/>
    <x v="0"/>
    <x v="0"/>
  </r>
  <r>
    <n v="2.0210621511229981E+17"/>
    <d v="2021-06-21T00:00:00"/>
    <n v="5112299794"/>
    <n v="7842944431"/>
    <n v="482461"/>
    <s v="EMILI-Y &amp; U-VY FASHION"/>
    <n v="86411248"/>
    <s v="p96hti_k0x"/>
    <s v="Maganda thank you shopee ðŸ§¡ jsjakkaksnfnskakkakqmdnnxkakqndnfjxijzjaiwjxnxnxnxnxjxjxjsnwksisixjncncncncmclzowkdmcmcjisiwndj"/>
    <n v="5"/>
    <n v="0"/>
    <x v="0"/>
    <x v="0"/>
    <x v="1"/>
    <x v="0"/>
    <x v="0"/>
    <x v="0"/>
    <x v="0"/>
    <x v="0"/>
    <x v="0"/>
    <x v="0"/>
    <x v="0"/>
    <x v="0"/>
    <x v="0"/>
  </r>
  <r>
    <n v="2.0210621508860064E+17"/>
    <d v="2021-06-21T00:00:00"/>
    <n v="5088600632"/>
    <n v="7842944431"/>
    <n v="482461"/>
    <s v="EMILI-Y &amp; U-VY FASHION"/>
    <n v="86411248"/>
    <s v="a*****o"/>
    <s v="Maganda yung mga items... Kompleto din...very responsible si seller.. Oorder ako ulit thank you and God bless you. ðŸ˜‡ðŸ˜‡ðŸ˜‡"/>
    <n v="5"/>
    <n v="1"/>
    <x v="0"/>
    <x v="1"/>
    <x v="0"/>
    <x v="0"/>
    <x v="0"/>
    <x v="0"/>
    <x v="0"/>
    <x v="0"/>
    <x v="0"/>
    <x v="0"/>
    <x v="0"/>
    <x v="0"/>
    <x v="0"/>
  </r>
  <r>
    <n v="2.0210621489558627E+17"/>
    <d v="2021-06-21T00:00:00"/>
    <n v="4895586272"/>
    <n v="7842944431"/>
    <n v="482461"/>
    <s v="EMILI-Y &amp; U-VY FASHION"/>
    <n v="86411248"/>
    <s v="k*****8"/>
    <s v="THANK YOU SELLER. ALWAYS TAMA LAHAT GOOD QUALITY DIN LAHAT.  ........................,..........................."/>
    <n v="5"/>
    <n v="0"/>
    <x v="0"/>
    <x v="0"/>
    <x v="1"/>
    <x v="0"/>
    <x v="0"/>
    <x v="0"/>
    <x v="0"/>
    <x v="0"/>
    <x v="0"/>
    <x v="0"/>
    <x v="0"/>
    <x v="0"/>
    <x v="0"/>
  </r>
  <r>
    <n v="2.0210621495072422E+17"/>
    <d v="2021-06-21T00:00:00"/>
    <n v="4950724208"/>
    <n v="7842944431"/>
    <n v="482461"/>
    <s v="EMILI-Y &amp; U-VY FASHION"/>
    <n v="86411248"/>
    <s v="itzme_emmy25"/>
    <s v=""/>
    <n v="5"/>
    <n v="0"/>
    <x v="0"/>
    <x v="0"/>
    <x v="1"/>
    <x v="0"/>
    <x v="0"/>
    <x v="0"/>
    <x v="0"/>
    <x v="0"/>
    <x v="0"/>
    <x v="0"/>
    <x v="0"/>
    <x v="0"/>
    <x v="0"/>
  </r>
  <r>
    <n v="2.021062145618351E+17"/>
    <d v="2021-06-21T00:00:00"/>
    <n v="4561835089"/>
    <n v="7842944431"/>
    <n v="482461"/>
    <s v="EMILI-Y &amp; U-VY FASHION"/>
    <n v="86411248"/>
    <s v="j*****3"/>
    <s v="The item ship immediately , worth it yung price and well package , very excellent quality, will order again soon.......THANKYOU SO MUCH AND GODBLESSS!!!!!!"/>
    <n v="5"/>
    <n v="0"/>
    <x v="0"/>
    <x v="0"/>
    <x v="1"/>
    <x v="0"/>
    <x v="1"/>
    <x v="1"/>
    <x v="0"/>
    <x v="0"/>
    <x v="0"/>
    <x v="0"/>
    <x v="0"/>
    <x v="0"/>
    <x v="0"/>
  </r>
  <r>
    <n v="2.0210621446531085E+17"/>
    <d v="2021-06-21T00:00:00"/>
    <n v="4465310853"/>
    <n v="7842944431"/>
    <n v="482461"/>
    <s v="EMILI-Y &amp; U-VY FASHION"/>
    <n v="86411248"/>
    <s v="a*****b"/>
    <s v="I'am standing today in the presence of the Lord my God -- overcoming the fear and wickedness given by the world because by the power and grace of God, I'am restored. "/>
    <n v="5"/>
    <n v="1"/>
    <x v="0"/>
    <x v="1"/>
    <x v="0"/>
    <x v="0"/>
    <x v="0"/>
    <x v="0"/>
    <x v="0"/>
    <x v="0"/>
    <x v="0"/>
    <x v="0"/>
    <x v="0"/>
    <x v="0"/>
    <x v="0"/>
  </r>
  <r>
    <n v="2.0210621440899747E+17"/>
    <d v="2021-06-21T00:00:00"/>
    <n v="4408997484"/>
    <n v="7842944431"/>
    <n v="482461"/>
    <s v="EMILI-Y &amp; U-VY FASHION"/>
    <n v="86411248"/>
    <s v="g*****z"/>
    <s v="Napakaganda po promise..kaso hindi sinunod yung printed style na pinili ko..pero all in all ok siya tas affordable pa!ðŸ˜ðŸ˜"/>
    <n v="5"/>
    <n v="1"/>
    <x v="0"/>
    <x v="1"/>
    <x v="0"/>
    <x v="0"/>
    <x v="0"/>
    <x v="0"/>
    <x v="0"/>
    <x v="0"/>
    <x v="0"/>
    <x v="0"/>
    <x v="0"/>
    <x v="0"/>
    <x v="0"/>
  </r>
  <r>
    <n v="2.021062144086567E+17"/>
    <d v="2021-06-21T00:00:00"/>
    <n v="4408656690"/>
    <n v="7842944431"/>
    <n v="482461"/>
    <s v="EMILI-Y &amp; U-VY FASHION"/>
    <n v="86411248"/>
    <s v="girald09."/>
    <s v="Sulit na sulit talaga Ang among paghihintay dahil swak talaga sa taste Ng mamimili duto napaka ganda Ng design at tila nito ."/>
    <n v="5"/>
    <n v="1"/>
    <x v="0"/>
    <x v="1"/>
    <x v="0"/>
    <x v="0"/>
    <x v="0"/>
    <x v="0"/>
    <x v="0"/>
    <x v="0"/>
    <x v="0"/>
    <x v="0"/>
    <x v="0"/>
    <x v="0"/>
    <x v="0"/>
  </r>
  <r>
    <n v="2.0210621435318397E+17"/>
    <d v="2021-06-21T00:00:00"/>
    <n v="4353183955"/>
    <n v="7842944431"/>
    <n v="482461"/>
    <s v="EMILI-Y &amp; U-VY FASHION"/>
    <n v="86411248"/>
    <s v="melda11771"/>
    <s v="Maganda nman khit manipis xa ngunit good quality nman worth it s price nâ¤ï¸ thank you so much seller thank you so much Shoppy and thank you ky rider n super bait â¤ï¸ðŸ™ðŸ¼â¤ï¸ will order again"/>
    <n v="5"/>
    <n v="1"/>
    <x v="0"/>
    <x v="1"/>
    <x v="0"/>
    <x v="0"/>
    <x v="0"/>
    <x v="0"/>
    <x v="0"/>
    <x v="0"/>
    <x v="0"/>
    <x v="0"/>
    <x v="0"/>
    <x v="0"/>
    <x v="0"/>
  </r>
  <r>
    <n v="2.0210621431940163E+17"/>
    <d v="2021-06-21T00:00:00"/>
    <n v="4319401625"/>
    <n v="7842944431"/>
    <n v="482461"/>
    <s v="EMILI-Y &amp; U-VY FASHION"/>
    <n v="86411248"/>
    <s v="a*****3"/>
    <s v="Thank you seller satisfied namn ako sa mga products sakto lng sa pric nya..Thank you also to j&amp;t..God bless and more powerðŸ‘ðŸ‘ðŸ‘ðŸ‘ðŸ‘ðŸ‘ðŸ‘ðŸ‘ðŸ‘ðŸ‘ðŸ‘ðŸ‘"/>
    <n v="5"/>
    <n v="0"/>
    <x v="0"/>
    <x v="0"/>
    <x v="0"/>
    <x v="0"/>
    <x v="1"/>
    <x v="1"/>
    <x v="0"/>
    <x v="0"/>
    <x v="0"/>
    <x v="0"/>
    <x v="0"/>
    <x v="0"/>
    <x v="0"/>
  </r>
  <r>
    <n v="2.0210621427958954E+17"/>
    <d v="2021-06-21T00:00:00"/>
    <n v="4279589541"/>
    <n v="7842944431"/>
    <n v="482461"/>
    <s v="EMILI-Y &amp; U-VY FASHION"/>
    <n v="86411248"/>
    <s v="hairshie28"/>
    <s v="Maganda makapal. First time ko sa shop na to sinubukan ko lang actually magpurchase kasi ang dami kong gustong item na ibenta na halos nasa shop na ito. Quality lahat ng pinadala ni seller sakin. Sana consistent lagi para more2x purchase pa. God Bless!"/>
    <n v="5"/>
    <n v="0"/>
    <x v="0"/>
    <x v="0"/>
    <x v="1"/>
    <x v="0"/>
    <x v="1"/>
    <x v="1"/>
    <x v="0"/>
    <x v="0"/>
    <x v="0"/>
    <x v="0"/>
    <x v="0"/>
    <x v="0"/>
    <x v="0"/>
  </r>
  <r>
    <n v="2.0210621420554557E+17"/>
    <d v="2021-06-21T00:00:00"/>
    <n v="4205545567"/>
    <n v="7842944431"/>
    <n v="482461"/>
    <s v="EMILI-Y &amp; U-VY FASHION"/>
    <n v="86411248"/>
    <s v="j*****b"/>
    <s v="Ok naman ang tshirt...  sakto lng sa asawa ko... nagustuhan rin nya.... sakto lang ang quality sa presyo. Hindi rin masyadong manipis. Kaya lng maling kulay yung isang naibigay nila. Nag note naman ako ng pakicheck."/>
    <n v="5"/>
    <n v="1"/>
    <x v="0"/>
    <x v="1"/>
    <x v="0"/>
    <x v="0"/>
    <x v="0"/>
    <x v="0"/>
    <x v="0"/>
    <x v="0"/>
    <x v="0"/>
    <x v="0"/>
    <x v="0"/>
    <x v="0"/>
    <x v="0"/>
  </r>
  <r>
    <n v="2.0210621414683962E+17"/>
    <d v="2021-06-21T00:00:00"/>
    <n v="4146839620"/>
    <n v="7842944431"/>
    <n v="482461"/>
    <s v="EMILI-Y &amp; U-VY FASHION"/>
    <n v="86411248"/>
    <s v="lovelykrystal31"/>
    <s v="Excellent quality. Well-packaged. Will order again. Complete and right item/product arrive. Nice fabric. Gonna order again. "/>
    <n v="5"/>
    <n v="1"/>
    <x v="0"/>
    <x v="1"/>
    <x v="0"/>
    <x v="0"/>
    <x v="0"/>
    <x v="0"/>
    <x v="0"/>
    <x v="0"/>
    <x v="0"/>
    <x v="0"/>
    <x v="0"/>
    <x v="0"/>
    <x v="0"/>
  </r>
  <r>
    <n v="2.0210621408421901E+17"/>
    <d v="2021-06-21T00:00:00"/>
    <n v="4084219000"/>
    <n v="7842944431"/>
    <n v="482461"/>
    <s v="EMILI-Y &amp; U-VY FASHION"/>
    <n v="86411248"/>
    <s v="ikaye27"/>
    <s v="Sakto lahat ng items..good quality fabric worth it sa presyo..Suki na po ako dito at weekly na akong bumibili..thanks for the nice stuffs.hindi ko na navideohan dahil kinuha na ni buyer"/>
    <n v="5"/>
    <n v="1"/>
    <x v="0"/>
    <x v="1"/>
    <x v="0"/>
    <x v="0"/>
    <x v="0"/>
    <x v="0"/>
    <x v="0"/>
    <x v="0"/>
    <x v="0"/>
    <x v="0"/>
    <x v="0"/>
    <x v="0"/>
    <x v="0"/>
  </r>
  <r>
    <n v="2.0210621397339933E+17"/>
    <d v="2021-06-21T00:00:00"/>
    <n v="3973399330"/>
    <n v="7842944431"/>
    <n v="482461"/>
    <s v="EMILI-Y &amp; U-VY FASHION"/>
    <n v="86411248"/>
    <s v="p*****7"/>
    <s v="Ang ganda niya.. parang original yung datingâ€™ðŸ˜… haha.. but anywaysâ€™ salamat seller, kukuha ako ulit nito kasi ubos agad lahat."/>
    <n v="5"/>
    <n v="0"/>
    <x v="0"/>
    <x v="0"/>
    <x v="0"/>
    <x v="0"/>
    <x v="1"/>
    <x v="1"/>
    <x v="0"/>
    <x v="0"/>
    <x v="0"/>
    <x v="0"/>
    <x v="0"/>
    <x v="0"/>
    <x v="0"/>
  </r>
  <r>
    <n v="2.0210621276686477E+17"/>
    <d v="2021-06-21T00:00:00"/>
    <n v="2766864774"/>
    <n v="7842944431"/>
    <n v="482461"/>
    <s v="EMILI-Y &amp; U-VY FASHION"/>
    <n v="86411248"/>
    <s v="j*****n"/>
    <s v="Maganda sya. Pwede na ding pang alis. May pagkalarge ang size nya. Buti na lang kasya. Hahaha mabilis din ang delivery. Thanks"/>
    <n v="5"/>
    <n v="1"/>
    <x v="0"/>
    <x v="1"/>
    <x v="0"/>
    <x v="0"/>
    <x v="0"/>
    <x v="0"/>
    <x v="0"/>
    <x v="0"/>
    <x v="0"/>
    <x v="0"/>
    <x v="0"/>
    <x v="0"/>
    <x v="0"/>
  </r>
  <r>
    <n v="2.0210621274447341E+17"/>
    <d v="2021-06-21T00:00:00"/>
    <n v="2744473402"/>
    <n v="7842944431"/>
    <n v="482461"/>
    <s v="EMILI-Y &amp; U-VY FASHION"/>
    <n v="86411248"/>
    <s v="y*****6"/>
    <s v="I got the items in 2days after placing the order in shoppee. seller sent pix prior to shipping. ok nmn quality for the price nia. will order again, thanks!"/>
    <n v="5"/>
    <n v="0"/>
    <x v="0"/>
    <x v="1"/>
    <x v="1"/>
    <x v="0"/>
    <x v="1"/>
    <x v="0"/>
    <x v="0"/>
    <x v="0"/>
    <x v="0"/>
    <x v="0"/>
    <x v="0"/>
    <x v="0"/>
    <x v="0"/>
  </r>
  <r>
    <n v="2.0210621469716506E+17"/>
    <d v="2021-06-21T00:00:00"/>
    <n v="4697165059"/>
    <n v="7842944431"/>
    <n v="482461"/>
    <s v="EMILI-Y &amp; U-VY FASHION"/>
    <n v="86411248"/>
    <s v="fhty8t68vs"/>
    <s v="I just wanna say thank sa mga magagandang items na ito.  Ang ganda suotin.  Saktong sakto lang sakin.  Salamat po shopee.. "/>
    <n v="5"/>
    <n v="0"/>
    <x v="0"/>
    <x v="0"/>
    <x v="0"/>
    <x v="0"/>
    <x v="0"/>
    <x v="0"/>
    <x v="0"/>
    <x v="0"/>
    <x v="0"/>
    <x v="0"/>
    <x v="0"/>
    <x v="0"/>
    <x v="0"/>
  </r>
  <r>
    <n v="2.0210621508800662E+17"/>
    <d v="2021-06-21T00:00:00"/>
    <n v="5088006617"/>
    <n v="7842944431"/>
    <n v="482461"/>
    <s v="EMILI-Y &amp; U-VY FASHION"/>
    <n v="86411248"/>
    <s v="cbrace"/>
    <s v="Items received in good condition,thank you seller for an amazing items,never pa po ako na disappoint po sa lahat ng orders ko po....ðŸ¥°ðŸ¥°ðŸ¥°ðŸ˜˜ðŸ˜˜ðŸ¥°ðŸ¥°ðŸ˜˜ðŸ˜˜ðŸ˜˜ðŸ¥°ðŸ¥°highly recommended shopðŸ˜"/>
    <n v="5"/>
    <n v="0"/>
    <x v="0"/>
    <x v="0"/>
    <x v="0"/>
    <x v="0"/>
    <x v="0"/>
    <x v="0"/>
    <x v="0"/>
    <x v="0"/>
    <x v="0"/>
    <x v="0"/>
    <x v="0"/>
    <x v="0"/>
    <x v="0"/>
  </r>
  <r>
    <n v="2.0210621493722288E+17"/>
    <d v="2021-06-21T00:00:00"/>
    <n v="4937222892"/>
    <n v="7842944431"/>
    <n v="482461"/>
    <s v="EMILI-Y &amp; U-VY FASHION"/>
    <n v="86411248"/>
    <s v="mcxzayne2021"/>
    <s v="Sorry sa unrelated pic, didn't have much time to take a pic upon receiving the parcel kasi kinuha agadÂ² ang items. All items were in good condition. Complete package. Nabenta ko na halos lahat. The quality really pay for its price. Will surely order again. Thank you!"/>
    <n v="5"/>
    <n v="0"/>
    <x v="0"/>
    <x v="0"/>
    <x v="1"/>
    <x v="0"/>
    <x v="1"/>
    <x v="0"/>
    <x v="0"/>
    <x v="0"/>
    <x v="0"/>
    <x v="0"/>
    <x v="0"/>
    <x v="0"/>
    <x v="0"/>
  </r>
  <r>
    <n v="2.0210621484248893E+17"/>
    <d v="2021-06-21T00:00:00"/>
    <n v="4842488914"/>
    <n v="7842944431"/>
    <n v="482461"/>
    <s v="EMILI-Y &amp; U-VY FASHION"/>
    <n v="86411248"/>
    <s v="elisacabahug"/>
    <s v="Suki q na po to shop na to ganda po lahat items nila.  Thank po seller "/>
    <n v="5"/>
    <n v="0"/>
    <x v="0"/>
    <x v="0"/>
    <x v="1"/>
    <x v="0"/>
    <x v="1"/>
    <x v="1"/>
    <x v="0"/>
    <x v="0"/>
    <x v="0"/>
    <x v="0"/>
    <x v="0"/>
    <x v="0"/>
    <x v="0"/>
  </r>
  <r>
    <n v="2.0210621489072413E+17"/>
    <d v="2021-06-21T00:00:00"/>
    <n v="4890724121"/>
    <n v="7842944431"/>
    <n v="482461"/>
    <s v="EMILI-Y &amp; U-VY FASHION"/>
    <n v="86411248"/>
    <s v="julie.9"/>
    <s v="ðŸ‘ðŸ»"/>
    <n v="5"/>
    <n v="1"/>
    <x v="0"/>
    <x v="1"/>
    <x v="0"/>
    <x v="0"/>
    <x v="0"/>
    <x v="0"/>
    <x v="0"/>
    <x v="0"/>
    <x v="0"/>
    <x v="0"/>
    <x v="0"/>
    <x v="0"/>
    <x v="0"/>
  </r>
  <r>
    <n v="2.0210621482347408E+17"/>
    <d v="2021-06-21T00:00:00"/>
    <n v="4823474082"/>
    <n v="7842944431"/>
    <n v="482461"/>
    <s v="EMILI-Y &amp; U-VY FASHION"/>
    <n v="86411248"/>
    <s v="gornitawynjill"/>
    <s v="Ito ok na ok maganda cya"/>
    <n v="5"/>
    <n v="1"/>
    <x v="0"/>
    <x v="1"/>
    <x v="0"/>
    <x v="0"/>
    <x v="0"/>
    <x v="0"/>
    <x v="0"/>
    <x v="0"/>
    <x v="0"/>
    <x v="0"/>
    <x v="0"/>
    <x v="0"/>
    <x v="0"/>
  </r>
  <r>
    <n v="2.0210621497717597E+17"/>
    <d v="2021-06-21T00:00:00"/>
    <n v="4977175978"/>
    <n v="7842944431"/>
    <n v="482461"/>
    <s v="EMILI-Y &amp; U-VY FASHION"/>
    <n v="86411248"/>
    <s v="cerenojoy"/>
    <s v="â˜… â˜… â˜… â˜… â˜…"/>
    <n v="5"/>
    <n v="1"/>
    <x v="0"/>
    <x v="1"/>
    <x v="0"/>
    <x v="0"/>
    <x v="0"/>
    <x v="0"/>
    <x v="0"/>
    <x v="0"/>
    <x v="0"/>
    <x v="0"/>
    <x v="0"/>
    <x v="0"/>
    <x v="0"/>
  </r>
  <r>
    <n v="2.0210621478488995E+17"/>
    <d v="2021-06-21T00:00:00"/>
    <n v="4784889956"/>
    <n v="7842944431"/>
    <n v="482461"/>
    <s v="EMILI-Y &amp; U-VY FASHION"/>
    <n v="86411248"/>
    <s v="bevzcanillo"/>
    <s v="Salamat nice po"/>
    <n v="5"/>
    <n v="1"/>
    <x v="0"/>
    <x v="1"/>
    <x v="0"/>
    <x v="0"/>
    <x v="0"/>
    <x v="0"/>
    <x v="0"/>
    <x v="0"/>
    <x v="0"/>
    <x v="0"/>
    <x v="0"/>
    <x v="0"/>
    <x v="0"/>
  </r>
  <r>
    <n v="2.0210621478891802E+17"/>
    <d v="2021-06-21T00:00:00"/>
    <n v="4788918013"/>
    <n v="7842944431"/>
    <n v="482461"/>
    <s v="EMILI-Y &amp; U-VY FASHION"/>
    <n v="86411248"/>
    <s v="llnencd1z7"/>
    <s v="Super Ganda I'm so impressed "/>
    <n v="5"/>
    <n v="0"/>
    <x v="0"/>
    <x v="0"/>
    <x v="0"/>
    <x v="0"/>
    <x v="0"/>
    <x v="0"/>
    <x v="0"/>
    <x v="0"/>
    <x v="0"/>
    <x v="0"/>
    <x v="0"/>
    <x v="0"/>
    <x v="0"/>
  </r>
  <r>
    <n v="2.0210621495162138E+17"/>
    <d v="2021-06-21T00:00:00"/>
    <n v="4951621378"/>
    <n v="7842944431"/>
    <n v="482461"/>
    <s v="EMILI-Y &amp; U-VY FASHION"/>
    <n v="86411248"/>
    <s v="charma__"/>
    <s v=""/>
    <n v="5"/>
    <n v="0"/>
    <x v="0"/>
    <x v="0"/>
    <x v="1"/>
    <x v="0"/>
    <x v="1"/>
    <x v="1"/>
    <x v="0"/>
    <x v="0"/>
    <x v="0"/>
    <x v="0"/>
    <x v="0"/>
    <x v="0"/>
    <x v="0"/>
  </r>
  <r>
    <n v="2.021062145699481E+17"/>
    <d v="2021-06-21T00:00:00"/>
    <n v="4569948110"/>
    <n v="7842944431"/>
    <n v="482461"/>
    <s v="EMILI-Y &amp; U-VY FASHION"/>
    <n v="86411248"/>
    <s v="giancarlo77777"/>
    <s v="Okay naman mabilis ma deliver, problems pang sobrang nipis ng tela..... Edit: 3 star to 1 star ang bilis masira grabe not recommended sobrang nipis ng tela sayang lang pera"/>
    <n v="1"/>
    <n v="1"/>
    <x v="0"/>
    <x v="1"/>
    <x v="0"/>
    <x v="0"/>
    <x v="0"/>
    <x v="0"/>
    <x v="0"/>
    <x v="0"/>
    <x v="0"/>
    <x v="0"/>
    <x v="0"/>
    <x v="0"/>
    <x v="0"/>
  </r>
  <r>
    <n v="2.0210621451139072E+17"/>
    <d v="2021-06-21T00:00:00"/>
    <n v="4511390733"/>
    <n v="7842944431"/>
    <n v="482461"/>
    <s v="EMILI-Y &amp; U-VY FASHION"/>
    <n v="86411248"/>
    <s v="j*****o"/>
    <s v="All items are working and complete!!!correct items and no damages seen!!!properly packed!!thank you seller!!!will definitely order again! :) "/>
    <n v="5"/>
    <n v="0"/>
    <x v="0"/>
    <x v="0"/>
    <x v="0"/>
    <x v="0"/>
    <x v="0"/>
    <x v="0"/>
    <x v="0"/>
    <x v="0"/>
    <x v="0"/>
    <x v="0"/>
    <x v="0"/>
    <x v="0"/>
    <x v="0"/>
  </r>
  <r>
    <n v="2.0210621454577482E+17"/>
    <d v="2021-06-21T00:00:00"/>
    <n v="4545774821"/>
    <n v="7842944431"/>
    <n v="482461"/>
    <s v="EMILI-Y &amp; U-VY FASHION"/>
    <n v="86411248"/>
    <s v="l*****7"/>
    <s v="Maganda pati design. Ung short at ts nagustuhan ng kapatid ko ok din yung tela maganda."/>
    <n v="5"/>
    <n v="1"/>
    <x v="0"/>
    <x v="1"/>
    <x v="0"/>
    <x v="0"/>
    <x v="0"/>
    <x v="0"/>
    <x v="0"/>
    <x v="0"/>
    <x v="0"/>
    <x v="0"/>
    <x v="0"/>
    <x v="0"/>
    <x v="0"/>
  </r>
  <r>
    <n v="2.0210621444142362E+17"/>
    <d v="2021-06-21T00:00:00"/>
    <n v="4441423602"/>
    <n v="7842944431"/>
    <n v="482461"/>
    <s v="EMILI-Y &amp; U-VY FASHION"/>
    <n v="86411248"/>
    <s v="l*****0"/>
    <s v=""/>
    <n v="5"/>
    <n v="0"/>
    <x v="0"/>
    <x v="0"/>
    <x v="0"/>
    <x v="0"/>
    <x v="0"/>
    <x v="0"/>
    <x v="0"/>
    <x v="0"/>
    <x v="0"/>
    <x v="0"/>
    <x v="0"/>
    <x v="0"/>
    <x v="0"/>
  </r>
  <r>
    <n v="2.0210621438865862E+17"/>
    <d v="2021-06-21T00:00:00"/>
    <n v="4388658611"/>
    <n v="7842944431"/>
    <n v="482461"/>
    <s v="EMILI-Y &amp; U-VY FASHION"/>
    <n v="86411248"/>
    <s v="e*****v"/>
    <s v="Thank u seller, all is good.. Yong navy blue na gusto ko d nasunod pero ok lng... The important no damage ang mga items.. Thank u seller.. See u next order in your shop.. "/>
    <n v="5"/>
    <n v="1"/>
    <x v="0"/>
    <x v="1"/>
    <x v="0"/>
    <x v="0"/>
    <x v="0"/>
    <x v="0"/>
    <x v="0"/>
    <x v="0"/>
    <x v="0"/>
    <x v="0"/>
    <x v="0"/>
    <x v="0"/>
    <x v="0"/>
  </r>
  <r>
    <n v="2.021062143049191E+17"/>
    <d v="2021-06-21T00:00:00"/>
    <n v="4304919096"/>
    <n v="7842944431"/>
    <n v="482461"/>
    <s v="EMILI-Y &amp; U-VY FASHION"/>
    <n v="86411248"/>
    <s v="felangs"/>
    <s v="Good quality, although di na sunod ung print nya  pero laban ang quality nya , Wlaang damage . Sorry for the late rate po ,thank you and god blessðŸ’•ðŸ˜‡"/>
    <n v="5"/>
    <n v="0"/>
    <x v="0"/>
    <x v="0"/>
    <x v="0"/>
    <x v="0"/>
    <x v="1"/>
    <x v="1"/>
    <x v="0"/>
    <x v="0"/>
    <x v="0"/>
    <x v="0"/>
    <x v="0"/>
    <x v="0"/>
    <x v="0"/>
  </r>
  <r>
    <n v="2.0210621434110051E+17"/>
    <d v="2021-06-21T00:00:00"/>
    <n v="4341100506"/>
    <n v="7842944431"/>
    <n v="482461"/>
    <s v="EMILI-Y &amp; U-VY FASHION"/>
    <n v="86411248"/>
    <s v="nate_nate25"/>
    <s v="Mali design nakaka dissapoint pati kulay!!"/>
    <n v="1"/>
    <n v="1"/>
    <x v="0"/>
    <x v="1"/>
    <x v="0"/>
    <x v="0"/>
    <x v="0"/>
    <x v="0"/>
    <x v="0"/>
    <x v="0"/>
    <x v="0"/>
    <x v="0"/>
    <x v="0"/>
    <x v="0"/>
    <x v="0"/>
  </r>
  <r>
    <n v="2.0210621417050666E+17"/>
    <d v="2021-06-21T00:00:00"/>
    <n v="4170506650"/>
    <n v="7842944431"/>
    <n v="482461"/>
    <s v="EMILI-Y &amp; U-VY FASHION"/>
    <n v="86411248"/>
    <s v="kareeenpo"/>
    <s v="Maganda yung tshirt, swak sa price. Maling color and design lang ang pinadala ni seller, maiintindihan ko sana kung ang nakalagay ay &quot;random&quot; pero hindi kaya medjo dissapointing lang. Sana next time e message muna yung buyer before shipping the items para magkaintindihan."/>
    <n v="4"/>
    <n v="1"/>
    <x v="0"/>
    <x v="1"/>
    <x v="0"/>
    <x v="0"/>
    <x v="0"/>
    <x v="0"/>
    <x v="0"/>
    <x v="0"/>
    <x v="0"/>
    <x v="0"/>
    <x v="0"/>
    <x v="0"/>
    <x v="0"/>
  </r>
  <r>
    <n v="2.0210621407798918E+17"/>
    <d v="2021-06-21T00:00:00"/>
    <n v="4077989173"/>
    <n v="7842944431"/>
    <n v="482461"/>
    <s v="EMILI-Y &amp; U-VY FASHION"/>
    <n v="86411248"/>
    <s v="i*****c"/>
    <s v="The quality of the item I received is very durable and it's worth the price..The seller also is very accommodating and the fast delivery.."/>
    <n v="5"/>
    <n v="1"/>
    <x v="0"/>
    <x v="1"/>
    <x v="0"/>
    <x v="0"/>
    <x v="0"/>
    <x v="0"/>
    <x v="0"/>
    <x v="0"/>
    <x v="0"/>
    <x v="0"/>
    <x v="0"/>
    <x v="0"/>
    <x v="0"/>
  </r>
  <r>
    <n v="2.0210621406056557E+17"/>
    <d v="2021-06-21T00:00:00"/>
    <n v="4060565584"/>
    <n v="7842944431"/>
    <n v="482461"/>
    <s v="EMILI-Y &amp; U-VY FASHION"/>
    <n v="86411248"/>
    <s v="j*****s"/>
    <s v="All items were in good condition. It was shipped earlier than expected time, was also packed well. Weâ€™ll order again next time. "/>
    <n v="5"/>
    <n v="1"/>
    <x v="0"/>
    <x v="1"/>
    <x v="0"/>
    <x v="0"/>
    <x v="0"/>
    <x v="0"/>
    <x v="0"/>
    <x v="0"/>
    <x v="0"/>
    <x v="0"/>
    <x v="0"/>
    <x v="0"/>
    <x v="0"/>
  </r>
  <r>
    <n v="2.0210621406272221E+17"/>
    <d v="2021-06-21T00:00:00"/>
    <n v="4062722210"/>
    <n v="7842944431"/>
    <n v="482461"/>
    <s v="EMILI-Y &amp; U-VY FASHION"/>
    <n v="86411248"/>
    <s v="k*****1"/>
    <s v="Thanks seller thanks kuya rider will order againðŸ˜ŠðŸ˜ŠðŸ˜ŠðŸ˜ŠðŸ˜ŠðŸ˜ŠðŸ˜ŠðŸ˜Š"/>
    <n v="5"/>
    <n v="0"/>
    <x v="0"/>
    <x v="0"/>
    <x v="1"/>
    <x v="0"/>
    <x v="1"/>
    <x v="1"/>
    <x v="0"/>
    <x v="0"/>
    <x v="0"/>
    <x v="0"/>
    <x v="0"/>
    <x v="0"/>
    <x v="0"/>
  </r>
  <r>
    <n v="2.0210621389149533E+17"/>
    <d v="2021-06-21T00:00:00"/>
    <n v="3891495319"/>
    <n v="7842944431"/>
    <n v="482461"/>
    <s v="EMILI-Y &amp; U-VY FASHION"/>
    <n v="86411248"/>
    <s v="joannecruzmiculob"/>
    <s v="ok naman yung tela sa presyo ng item. kaso nga lang di sakto yung kulay sa inorder q. cons lahat order q iba brand ng dumating. di na tinuloy ni buyer yung item. naka stock na lng. sana mabinta q to sa iba."/>
    <n v="3"/>
    <n v="0"/>
    <x v="0"/>
    <x v="1"/>
    <x v="0"/>
    <x v="0"/>
    <x v="0"/>
    <x v="0"/>
    <x v="0"/>
    <x v="0"/>
    <x v="0"/>
    <x v="0"/>
    <x v="0"/>
    <x v="0"/>
    <x v="0"/>
  </r>
  <r>
    <n v="2.0210621379997267E+17"/>
    <d v="2021-06-21T00:00:00"/>
    <n v="3799972680"/>
    <n v="7842944431"/>
    <n v="482461"/>
    <s v="EMILI-Y &amp; U-VY FASHION"/>
    <n v="86411248"/>
    <s v="r*****a"/>
    <s v="Thank you for the complete itemsðŸ˜ðŸ˜ âœ”ï¸okay naman siya manipis siya pero worth it naman po, sakto lang sa price niyaðŸ˜ âœ”ï¸no Missing items âœ”ï¸ well-0package âœ”ï¸i will order again. wrong color langðŸ˜“ðŸ˜“"/>
    <n v="4"/>
    <n v="0"/>
    <x v="0"/>
    <x v="1"/>
    <x v="0"/>
    <x v="0"/>
    <x v="0"/>
    <x v="1"/>
    <x v="0"/>
    <x v="0"/>
    <x v="0"/>
    <x v="0"/>
    <x v="0"/>
    <x v="0"/>
    <x v="0"/>
  </r>
  <r>
    <n v="2.0210621381021536E+17"/>
    <d v="2021-06-21T00:00:00"/>
    <n v="3810215356"/>
    <n v="7842944431"/>
    <n v="482461"/>
    <s v="EMILI-Y &amp; U-VY FASHION"/>
    <n v="86411248"/>
    <s v="m*****a"/>
    <s v="Multiple times ordered in this shop. Complete orders and excellent quality. Thankyou seller! God bless! "/>
    <n v="5"/>
    <n v="0"/>
    <x v="0"/>
    <x v="0"/>
    <x v="1"/>
    <x v="0"/>
    <x v="1"/>
    <x v="1"/>
    <x v="0"/>
    <x v="0"/>
    <x v="0"/>
    <x v="0"/>
    <x v="0"/>
    <x v="0"/>
    <x v="0"/>
  </r>
  <r>
    <n v="2.0210621370815469E+17"/>
    <d v="2021-06-21T00:00:00"/>
    <n v="3708154692"/>
    <n v="7842944431"/>
    <n v="482461"/>
    <s v="EMILI-Y &amp; U-VY FASHION"/>
    <n v="86411248"/>
    <s v="a*****a"/>
    <s v="Edyo maliit lang pala sa anak ko ung size na na order ko pero nice product po i order again these shop thank you thank "/>
    <n v="5"/>
    <n v="0"/>
    <x v="0"/>
    <x v="1"/>
    <x v="0"/>
    <x v="0"/>
    <x v="0"/>
    <x v="0"/>
    <x v="0"/>
    <x v="0"/>
    <x v="0"/>
    <x v="0"/>
    <x v="0"/>
    <x v="0"/>
    <x v="0"/>
  </r>
  <r>
    <n v="2.0210621362563779E+17"/>
    <d v="2021-06-21T00:00:00"/>
    <n v="3625637780"/>
    <n v="7842944431"/>
    <n v="482461"/>
    <s v="EMILI-Y &amp; U-VY FASHION"/>
    <n v="86411248"/>
    <s v="aprillou"/>
    <s v="Ok na po ang lahat complete and maganda ang tela. Affordable. Yung shirt po Con Lake Blue po ang inorder ko pero Cons Lake Blue dumating. Pero i appreciate really sa fast delivery. Salamat and Happy Holidays!"/>
    <n v="5"/>
    <n v="0"/>
    <x v="0"/>
    <x v="0"/>
    <x v="0"/>
    <x v="0"/>
    <x v="1"/>
    <x v="1"/>
    <x v="0"/>
    <x v="0"/>
    <x v="0"/>
    <x v="0"/>
    <x v="0"/>
    <x v="0"/>
    <x v="0"/>
  </r>
  <r>
    <n v="2.021062137975777E+17"/>
    <d v="2021-06-21T00:00:00"/>
    <n v="3797577701"/>
    <n v="7842944431"/>
    <n v="482461"/>
    <s v="EMILI-Y &amp; U-VY FASHION"/>
    <n v="86411248"/>
    <s v="dingdongcanlas"/>
    <s v="Complete item"/>
    <n v="5"/>
    <n v="1"/>
    <x v="0"/>
    <x v="1"/>
    <x v="0"/>
    <x v="0"/>
    <x v="0"/>
    <x v="0"/>
    <x v="0"/>
    <x v="0"/>
    <x v="0"/>
    <x v="0"/>
    <x v="0"/>
    <x v="0"/>
    <x v="0"/>
  </r>
  <r>
    <n v="2.0210621379333443E+17"/>
    <d v="2021-06-21T00:00:00"/>
    <n v="3793334430"/>
    <n v="7842944431"/>
    <n v="482461"/>
    <s v="EMILI-Y &amp; U-VY FASHION"/>
    <n v="86411248"/>
    <s v="hermieergieavilesbravo"/>
    <s v="I like it...thanks!!!"/>
    <n v="5"/>
    <n v="1"/>
    <x v="0"/>
    <x v="1"/>
    <x v="0"/>
    <x v="0"/>
    <x v="0"/>
    <x v="0"/>
    <x v="0"/>
    <x v="0"/>
    <x v="0"/>
    <x v="0"/>
    <x v="0"/>
    <x v="0"/>
    <x v="0"/>
  </r>
  <r>
    <n v="2.0210621362916534E+17"/>
    <d v="2021-06-21T00:00:00"/>
    <n v="3629165341"/>
    <n v="7842944431"/>
    <n v="482461"/>
    <s v="EMILI-Y &amp; U-VY FASHION"/>
    <n v="86411248"/>
    <s v="christelynmaymedelbonghanoy"/>
    <s v=""/>
    <n v="5"/>
    <n v="1"/>
    <x v="0"/>
    <x v="1"/>
    <x v="0"/>
    <x v="0"/>
    <x v="0"/>
    <x v="0"/>
    <x v="0"/>
    <x v="0"/>
    <x v="0"/>
    <x v="0"/>
    <x v="0"/>
    <x v="0"/>
    <x v="0"/>
  </r>
  <r>
    <n v="2.0210621385000141E+17"/>
    <d v="2021-06-21T00:00:00"/>
    <n v="3850001392"/>
    <n v="7842944431"/>
    <n v="482461"/>
    <s v="EMILI-Y &amp; U-VY FASHION"/>
    <n v="86411248"/>
    <s v="andrianlachica"/>
    <s v="Okk namn Yung tela.cotton. Kaso napalitan lng."/>
    <n v="4"/>
    <n v="1"/>
    <x v="0"/>
    <x v="1"/>
    <x v="0"/>
    <x v="0"/>
    <x v="0"/>
    <x v="0"/>
    <x v="0"/>
    <x v="0"/>
    <x v="0"/>
    <x v="0"/>
    <x v="0"/>
    <x v="0"/>
    <x v="0"/>
  </r>
  <r>
    <n v="2.0210621510639274E+17"/>
    <d v="2021-06-21T00:00:00"/>
    <n v="5106392731"/>
    <n v="4779391354"/>
    <n v="9375"/>
    <s v="KICKSFASHIONWEAR"/>
    <n v="216736857"/>
    <s v="chaylaure_0213"/>
    <s v="Nice ng damit feeling ko pagtumatagal malambot siya ,mabait din si kuyang rider kahit mali address ko pinuntahan tlga ako .."/>
    <n v="5"/>
    <n v="1"/>
    <x v="0"/>
    <x v="1"/>
    <x v="0"/>
    <x v="0"/>
    <x v="0"/>
    <x v="0"/>
    <x v="0"/>
    <x v="0"/>
    <x v="0"/>
    <x v="0"/>
    <x v="0"/>
    <x v="0"/>
    <x v="0"/>
  </r>
  <r>
    <n v="2.0210621488249459E+17"/>
    <d v="2021-06-21T00:00:00"/>
    <n v="4882494587"/>
    <n v="4779391354"/>
    <n v="9375"/>
    <s v="KICKSFASHIONWEAR"/>
    <n v="216736857"/>
    <s v="ej.frncs"/>
    <s v="Hahajahahahajshsjsjjsjsjsjjdjdjfffgtshhshigccidffififgitffififfifififigfifigifogififigifogogogogogogogogogogogogogogogogcjcjciciciccgicicicifxfiztitizotztoztozyoyoztozoyzoyzyozyozyxyotoztoztotozyozyozoyzyoxyoxyoxoyxyozyozyosyosyoslysylsykslyslyylslysylsylsylaulslslusylulsylsluslulysylsupsgigogigifif"/>
    <n v="5"/>
    <n v="0"/>
    <x v="0"/>
    <x v="1"/>
    <x v="1"/>
    <x v="0"/>
    <x v="0"/>
    <x v="0"/>
    <x v="0"/>
    <x v="0"/>
    <x v="0"/>
    <x v="0"/>
    <x v="0"/>
    <x v="0"/>
    <x v="0"/>
  </r>
  <r>
    <n v="2.021062148264E+17"/>
    <d v="2021-06-21T00:00:00"/>
    <n v="4826400003"/>
    <n v="4779391354"/>
    <n v="9375"/>
    <s v="KICKSFASHIONWEAR"/>
    <n v="216736857"/>
    <s v="tompadeciotrapal"/>
    <s v="This is probably the fastest transaction I had with Shoppe. Kinabukasan na deliver agad. In terms of the garment, malambot sya, masarap isuot. I'm 5'4 in height and a bit chunky but this look flattering to me. Definitely will order more. "/>
    <n v="5"/>
    <n v="0"/>
    <x v="0"/>
    <x v="0"/>
    <x v="1"/>
    <x v="0"/>
    <x v="1"/>
    <x v="1"/>
    <x v="0"/>
    <x v="0"/>
    <x v="0"/>
    <x v="0"/>
    <x v="0"/>
    <x v="0"/>
    <x v="0"/>
  </r>
  <r>
    <n v="2.0210621468245818E+17"/>
    <d v="2021-06-21T00:00:00"/>
    <n v="4682458188"/>
    <n v="4779391354"/>
    <n v="9375"/>
    <s v="KICKSFASHIONWEAR"/>
    <n v="216736857"/>
    <s v="m*****a"/>
    <s v="Grabeee ganda nea.. ðŸ¤© Ganda ng tila at malambot, dko in expect ang ganda nea tlga.. ðŸ‘â¤ï¸"/>
    <n v="5"/>
    <n v="1"/>
    <x v="0"/>
    <x v="1"/>
    <x v="0"/>
    <x v="0"/>
    <x v="0"/>
    <x v="0"/>
    <x v="0"/>
    <x v="0"/>
    <x v="0"/>
    <x v="0"/>
    <x v="0"/>
    <x v="0"/>
    <x v="0"/>
  </r>
  <r>
    <n v="2.0210621484427866E+17"/>
    <d v="2021-06-21T00:00:00"/>
    <n v="4844278672"/>
    <n v="4779391354"/>
    <n v="9375"/>
    <s v="KICKSFASHIONWEAR"/>
    <n v="216736857"/>
    <s v="guilbert_balan"/>
    <s v="Nice yomg tela.. satisfied costumer here thanks seller and to shoppee delivery man"/>
    <n v="5"/>
    <n v="1"/>
    <x v="0"/>
    <x v="1"/>
    <x v="0"/>
    <x v="0"/>
    <x v="0"/>
    <x v="0"/>
    <x v="0"/>
    <x v="0"/>
    <x v="0"/>
    <x v="0"/>
    <x v="0"/>
    <x v="0"/>
    <x v="0"/>
  </r>
  <r>
    <n v="2.0210621478284918E+17"/>
    <d v="2021-06-21T00:00:00"/>
    <n v="4782849180"/>
    <n v="4779391354"/>
    <n v="9375"/>
    <s v="KICKSFASHIONWEAR"/>
    <n v="216736857"/>
    <s v="jameslorenzobielza"/>
    <s v="legit ampogi ko ADD ME ON FB &quot;JAMES DARYL B. LORENZO'&quot;"/>
    <n v="5"/>
    <n v="1"/>
    <x v="0"/>
    <x v="1"/>
    <x v="0"/>
    <x v="0"/>
    <x v="0"/>
    <x v="0"/>
    <x v="0"/>
    <x v="0"/>
    <x v="0"/>
    <x v="0"/>
    <x v="0"/>
    <x v="0"/>
    <x v="0"/>
  </r>
  <r>
    <n v="2.0210621483101677E+17"/>
    <d v="2021-06-21T00:00:00"/>
    <n v="4831016755"/>
    <n v="4779391354"/>
    <n v="9375"/>
    <s v="KICKSFASHIONWEAR"/>
    <n v="216736857"/>
    <s v="bernabejohnrey"/>
    <s v="Solid na solid yung item. Thank you!!! "/>
    <n v="5"/>
    <n v="0"/>
    <x v="0"/>
    <x v="0"/>
    <x v="1"/>
    <x v="0"/>
    <x v="1"/>
    <x v="1"/>
    <x v="0"/>
    <x v="0"/>
    <x v="0"/>
    <x v="0"/>
    <x v="0"/>
    <x v="0"/>
    <x v="0"/>
  </r>
  <r>
    <n v="2.0210621501255661E+17"/>
    <d v="2021-06-21T00:00:00"/>
    <n v="5012556600"/>
    <n v="4779391354"/>
    <n v="9375"/>
    <s v="KICKSFASHIONWEAR"/>
    <n v="216736857"/>
    <s v="ulysses_01"/>
    <s v="Hindi maayos Yung item, Hindi ayos Yung tahi sa bulsa.. at may butas ito. Pero maganda yung item."/>
    <n v="3"/>
    <n v="1"/>
    <x v="0"/>
    <x v="1"/>
    <x v="0"/>
    <x v="0"/>
    <x v="0"/>
    <x v="0"/>
    <x v="0"/>
    <x v="0"/>
    <x v="0"/>
    <x v="0"/>
    <x v="0"/>
    <x v="0"/>
    <x v="0"/>
  </r>
  <r>
    <n v="2.0210621486373901E+17"/>
    <d v="2021-06-21T00:00:00"/>
    <n v="4863739011"/>
    <n v="4779391354"/>
    <n v="9375"/>
    <s v="KICKSFASHIONWEAR"/>
    <n v="216736857"/>
    <s v="kravendv2008"/>
    <s v=""/>
    <n v="5"/>
    <n v="1"/>
    <x v="0"/>
    <x v="1"/>
    <x v="0"/>
    <x v="0"/>
    <x v="0"/>
    <x v="0"/>
    <x v="0"/>
    <x v="0"/>
    <x v="0"/>
    <x v="0"/>
    <x v="0"/>
    <x v="0"/>
    <x v="0"/>
  </r>
  <r>
    <n v="2.0210621472504288E+17"/>
    <d v="2021-06-21T00:00:00"/>
    <n v="4725042872"/>
    <n v="4779391354"/>
    <n v="9375"/>
    <s v="KICKSFASHIONWEAR"/>
    <n v="216736857"/>
    <s v="23maoy"/>
    <s v="Thanks  ang bilis... "/>
    <n v="5"/>
    <n v="0"/>
    <x v="0"/>
    <x v="0"/>
    <x v="0"/>
    <x v="0"/>
    <x v="0"/>
    <x v="0"/>
    <x v="0"/>
    <x v="0"/>
    <x v="0"/>
    <x v="0"/>
    <x v="0"/>
    <x v="0"/>
    <x v="0"/>
  </r>
  <r>
    <n v="2.0210621509947322E+17"/>
    <d v="2021-06-21T00:00:00"/>
    <n v="5099473215"/>
    <n v="4779391354"/>
    <n v="9375"/>
    <s v="KICKSFASHIONWEAR"/>
    <n v="216736857"/>
    <s v="j*****4"/>
    <s v="Nice and good quality ðŸ‘ðŸ˜Œ"/>
    <n v="5"/>
    <n v="1"/>
    <x v="0"/>
    <x v="1"/>
    <x v="0"/>
    <x v="0"/>
    <x v="0"/>
    <x v="0"/>
    <x v="0"/>
    <x v="0"/>
    <x v="0"/>
    <x v="0"/>
    <x v="0"/>
    <x v="0"/>
    <x v="0"/>
  </r>
  <r>
    <n v="2.0210621506574461E+17"/>
    <d v="2021-06-21T00:00:00"/>
    <n v="5065744609"/>
    <n v="4779391354"/>
    <n v="9375"/>
    <s v="KICKSFASHIONWEAR"/>
    <n v="216736857"/>
    <s v="kevinzamoradacules"/>
    <s v="Not the silk that i expected. But it good also"/>
    <n v="5"/>
    <n v="1"/>
    <x v="0"/>
    <x v="1"/>
    <x v="0"/>
    <x v="0"/>
    <x v="0"/>
    <x v="0"/>
    <x v="0"/>
    <x v="0"/>
    <x v="0"/>
    <x v="0"/>
    <x v="0"/>
    <x v="0"/>
    <x v="0"/>
  </r>
  <r>
    <n v="2.0210621482207427E+17"/>
    <d v="2021-06-21T00:00:00"/>
    <n v="4822074264"/>
    <n v="4779391354"/>
    <n v="9375"/>
    <s v="KICKSFASHIONWEAR"/>
    <n v="216736857"/>
    <s v="nicabainza21"/>
    <s v="Good quality ðŸ˜Š"/>
    <n v="5"/>
    <n v="1"/>
    <x v="0"/>
    <x v="1"/>
    <x v="0"/>
    <x v="0"/>
    <x v="0"/>
    <x v="0"/>
    <x v="0"/>
    <x v="0"/>
    <x v="0"/>
    <x v="0"/>
    <x v="0"/>
    <x v="0"/>
    <x v="0"/>
  </r>
  <r>
    <n v="2.0210621491555978E+17"/>
    <d v="2021-06-21T00:00:00"/>
    <n v="4915559790"/>
    <n v="4779391354"/>
    <n v="9375"/>
    <s v="KICKSFASHIONWEAR"/>
    <n v="216736857"/>
    <s v="j*****s"/>
    <s v="Wrong item"/>
    <n v="1"/>
    <n v="0"/>
    <x v="0"/>
    <x v="1"/>
    <x v="0"/>
    <x v="0"/>
    <x v="0"/>
    <x v="0"/>
    <x v="0"/>
    <x v="0"/>
    <x v="0"/>
    <x v="0"/>
    <x v="0"/>
    <x v="0"/>
    <x v="0"/>
  </r>
  <r>
    <n v="2.0210621425418298E+17"/>
    <d v="2021-06-21T00:00:00"/>
    <n v="4254182975"/>
    <n v="4779391354"/>
    <n v="9375"/>
    <s v="KICKSFASHIONWEAR"/>
    <n v="216736857"/>
    <s v="henchmosuela"/>
    <s v="Ganda nya sobra Thankyou â™¥ï¸"/>
    <n v="5"/>
    <n v="0"/>
    <x v="0"/>
    <x v="0"/>
    <x v="0"/>
    <x v="0"/>
    <x v="1"/>
    <x v="1"/>
    <x v="0"/>
    <x v="0"/>
    <x v="0"/>
    <x v="0"/>
    <x v="0"/>
    <x v="0"/>
    <x v="0"/>
  </r>
  <r>
    <n v="2.0210621467629408E+17"/>
    <d v="2021-06-21T00:00:00"/>
    <n v="4676294070"/>
    <n v="4779391354"/>
    <n v="9375"/>
    <s v="KICKSFASHIONWEAR"/>
    <n v="216736857"/>
    <s v="lenlenportento"/>
    <s v=""/>
    <n v="5"/>
    <n v="1"/>
    <x v="0"/>
    <x v="1"/>
    <x v="0"/>
    <x v="0"/>
    <x v="0"/>
    <x v="0"/>
    <x v="0"/>
    <x v="0"/>
    <x v="0"/>
    <x v="0"/>
    <x v="0"/>
    <x v="0"/>
    <x v="0"/>
  </r>
  <r>
    <n v="2.0210621472830128E+17"/>
    <d v="2021-06-21T00:00:00"/>
    <n v="4728301280"/>
    <n v="4779391354"/>
    <n v="9375"/>
    <s v="KICKSFASHIONWEAR"/>
    <n v="216736857"/>
    <s v="joanamariecaronanpascua"/>
    <s v=""/>
    <n v="5"/>
    <n v="1"/>
    <x v="0"/>
    <x v="1"/>
    <x v="0"/>
    <x v="0"/>
    <x v="0"/>
    <x v="0"/>
    <x v="0"/>
    <x v="0"/>
    <x v="0"/>
    <x v="0"/>
    <x v="0"/>
    <x v="0"/>
    <x v="0"/>
  </r>
  <r>
    <n v="2.0210621483268848E+17"/>
    <d v="2021-06-21T00:00:00"/>
    <n v="4832688480"/>
    <n v="4779391354"/>
    <n v="9375"/>
    <s v="KICKSFASHIONWEAR"/>
    <n v="216736857"/>
    <s v="leahgajisanbandong"/>
    <s v=""/>
    <n v="5"/>
    <n v="1"/>
    <x v="0"/>
    <x v="1"/>
    <x v="0"/>
    <x v="0"/>
    <x v="0"/>
    <x v="0"/>
    <x v="0"/>
    <x v="0"/>
    <x v="0"/>
    <x v="0"/>
    <x v="0"/>
    <x v="0"/>
    <x v="0"/>
  </r>
  <r>
    <n v="2.0210621511375453E+17"/>
    <d v="2021-06-21T00:00:00"/>
    <n v="5113754521"/>
    <n v="4779391354"/>
    <n v="9375"/>
    <s v="KICKSFASHIONWEAR"/>
    <n v="216736857"/>
    <s v="ivypatropis"/>
    <s v=""/>
    <n v="5"/>
    <n v="1"/>
    <x v="0"/>
    <x v="1"/>
    <x v="0"/>
    <x v="0"/>
    <x v="0"/>
    <x v="0"/>
    <x v="0"/>
    <x v="0"/>
    <x v="0"/>
    <x v="0"/>
    <x v="0"/>
    <x v="0"/>
    <x v="0"/>
  </r>
  <r>
    <n v="2.0210621469756672E+17"/>
    <d v="2021-06-21T00:00:00"/>
    <n v="4697566704"/>
    <n v="4779391354"/>
    <n v="9375"/>
    <s v="KICKSFASHIONWEAR"/>
    <n v="216736857"/>
    <s v="marisolrafael"/>
    <s v=""/>
    <n v="5"/>
    <n v="1"/>
    <x v="0"/>
    <x v="1"/>
    <x v="0"/>
    <x v="0"/>
    <x v="0"/>
    <x v="0"/>
    <x v="0"/>
    <x v="0"/>
    <x v="0"/>
    <x v="0"/>
    <x v="0"/>
    <x v="0"/>
    <x v="0"/>
  </r>
  <r>
    <n v="2.021062147447937E+17"/>
    <d v="2021-06-21T00:00:00"/>
    <n v="4744793697"/>
    <n v="4779391354"/>
    <n v="9375"/>
    <s v="KICKSFASHIONWEAR"/>
    <n v="216736857"/>
    <s v="iyehq"/>
    <s v=""/>
    <n v="5"/>
    <n v="0"/>
    <x v="0"/>
    <x v="0"/>
    <x v="0"/>
    <x v="0"/>
    <x v="0"/>
    <x v="0"/>
    <x v="0"/>
    <x v="0"/>
    <x v="0"/>
    <x v="0"/>
    <x v="0"/>
    <x v="0"/>
    <x v="0"/>
  </r>
  <r>
    <n v="2.0210621481240387E+17"/>
    <d v="2021-06-21T00:00:00"/>
    <n v="4812403862"/>
    <n v="4779391354"/>
    <n v="9375"/>
    <s v="KICKSFASHIONWEAR"/>
    <n v="216736857"/>
    <s v="ameerathy"/>
    <s v=""/>
    <n v="5"/>
    <n v="1"/>
    <x v="0"/>
    <x v="1"/>
    <x v="0"/>
    <x v="0"/>
    <x v="0"/>
    <x v="0"/>
    <x v="0"/>
    <x v="0"/>
    <x v="0"/>
    <x v="0"/>
    <x v="0"/>
    <x v="0"/>
    <x v="0"/>
  </r>
  <r>
    <n v="2.0210621493437795E+17"/>
    <d v="2021-06-21T00:00:00"/>
    <n v="4934377947"/>
    <n v="4779391354"/>
    <n v="9375"/>
    <s v="KICKSFASHIONWEAR"/>
    <n v="216736857"/>
    <s v="yajecan21"/>
    <s v=""/>
    <n v="5"/>
    <n v="1"/>
    <x v="0"/>
    <x v="1"/>
    <x v="0"/>
    <x v="0"/>
    <x v="0"/>
    <x v="0"/>
    <x v="0"/>
    <x v="0"/>
    <x v="0"/>
    <x v="0"/>
    <x v="0"/>
    <x v="0"/>
    <x v="0"/>
  </r>
  <r>
    <n v="2.0210621486095811E+17"/>
    <d v="2021-06-21T00:00:00"/>
    <n v="4860958109"/>
    <n v="4779391354"/>
    <n v="9375"/>
    <s v="KICKSFASHIONWEAR"/>
    <n v="216736857"/>
    <s v="jhastenbarrionbuque"/>
    <s v=""/>
    <n v="5"/>
    <n v="1"/>
    <x v="0"/>
    <x v="1"/>
    <x v="0"/>
    <x v="0"/>
    <x v="0"/>
    <x v="0"/>
    <x v="0"/>
    <x v="0"/>
    <x v="0"/>
    <x v="0"/>
    <x v="0"/>
    <x v="0"/>
    <x v="0"/>
  </r>
  <r>
    <n v="2.0210621474332538E+17"/>
    <d v="2021-06-21T00:00:00"/>
    <n v="4743325382"/>
    <n v="4779391354"/>
    <n v="9375"/>
    <s v="KICKSFASHIONWEAR"/>
    <n v="216736857"/>
    <s v="cristie_inopia"/>
    <s v=""/>
    <n v="5"/>
    <n v="1"/>
    <x v="0"/>
    <x v="1"/>
    <x v="0"/>
    <x v="0"/>
    <x v="0"/>
    <x v="0"/>
    <x v="0"/>
    <x v="0"/>
    <x v="0"/>
    <x v="0"/>
    <x v="0"/>
    <x v="0"/>
    <x v="0"/>
  </r>
  <r>
    <n v="2.0210621491491971E+17"/>
    <d v="2021-06-21T00:00:00"/>
    <n v="4914919704"/>
    <n v="4779391354"/>
    <n v="9375"/>
    <s v="KICKSFASHIONWEAR"/>
    <n v="216736857"/>
    <s v="yrld23qzlz"/>
    <s v=""/>
    <n v="5"/>
    <n v="1"/>
    <x v="0"/>
    <x v="1"/>
    <x v="0"/>
    <x v="0"/>
    <x v="0"/>
    <x v="0"/>
    <x v="0"/>
    <x v="0"/>
    <x v="0"/>
    <x v="0"/>
    <x v="0"/>
    <x v="0"/>
    <x v="0"/>
  </r>
  <r>
    <n v="2.0210621483733053E+17"/>
    <d v="2021-06-21T00:00:00"/>
    <n v="4837330541"/>
    <n v="4779391354"/>
    <n v="9375"/>
    <s v="KICKSFASHIONWEAR"/>
    <n v="216736857"/>
    <s v="katedivinelalantaconsalazar"/>
    <s v=""/>
    <n v="5"/>
    <n v="1"/>
    <x v="0"/>
    <x v="1"/>
    <x v="0"/>
    <x v="0"/>
    <x v="0"/>
    <x v="0"/>
    <x v="0"/>
    <x v="0"/>
    <x v="0"/>
    <x v="0"/>
    <x v="0"/>
    <x v="0"/>
    <x v="0"/>
  </r>
  <r>
    <n v="2.0210621487643776E+17"/>
    <d v="2021-06-21T00:00:00"/>
    <n v="4876437762"/>
    <n v="4779391354"/>
    <n v="9375"/>
    <s v="KICKSFASHIONWEAR"/>
    <n v="216736857"/>
    <s v="bryllefajardo"/>
    <s v=""/>
    <n v="5"/>
    <n v="1"/>
    <x v="0"/>
    <x v="1"/>
    <x v="0"/>
    <x v="0"/>
    <x v="0"/>
    <x v="0"/>
    <x v="0"/>
    <x v="0"/>
    <x v="0"/>
    <x v="0"/>
    <x v="0"/>
    <x v="0"/>
    <x v="0"/>
  </r>
  <r>
    <n v="2.0210621480706083E+17"/>
    <d v="2021-06-21T00:00:00"/>
    <n v="4807060826"/>
    <n v="4779391354"/>
    <n v="9375"/>
    <s v="KICKSFASHIONWEAR"/>
    <n v="216736857"/>
    <s v="leonardcaras14"/>
    <s v=""/>
    <n v="5"/>
    <n v="1"/>
    <x v="0"/>
    <x v="1"/>
    <x v="0"/>
    <x v="0"/>
    <x v="0"/>
    <x v="0"/>
    <x v="0"/>
    <x v="0"/>
    <x v="0"/>
    <x v="0"/>
    <x v="0"/>
    <x v="0"/>
    <x v="0"/>
  </r>
  <r>
    <n v="2.0210621477167981E+17"/>
    <d v="2021-06-21T00:00:00"/>
    <n v="4771679797"/>
    <n v="4779391354"/>
    <n v="9375"/>
    <s v="KICKSFASHIONWEAR"/>
    <n v="216736857"/>
    <s v="dencioslabener123"/>
    <s v=""/>
    <n v="5"/>
    <n v="1"/>
    <x v="0"/>
    <x v="1"/>
    <x v="0"/>
    <x v="0"/>
    <x v="0"/>
    <x v="0"/>
    <x v="0"/>
    <x v="0"/>
    <x v="0"/>
    <x v="0"/>
    <x v="0"/>
    <x v="0"/>
    <x v="0"/>
  </r>
  <r>
    <n v="2.0210621488838074E+17"/>
    <d v="2021-06-21T00:00:00"/>
    <n v="4888380752"/>
    <n v="4779391354"/>
    <n v="9375"/>
    <s v="KICKSFASHIONWEAR"/>
    <n v="216736857"/>
    <s v="miggy.shine"/>
    <s v=""/>
    <n v="5"/>
    <n v="1"/>
    <x v="0"/>
    <x v="1"/>
    <x v="0"/>
    <x v="0"/>
    <x v="0"/>
    <x v="0"/>
    <x v="0"/>
    <x v="0"/>
    <x v="0"/>
    <x v="0"/>
    <x v="0"/>
    <x v="0"/>
    <x v="0"/>
  </r>
  <r>
    <n v="2.021062147630824E+17"/>
    <d v="2021-06-21T00:00:00"/>
    <n v="4763082395"/>
    <n v="4779391354"/>
    <n v="9375"/>
    <s v="KICKSFASHIONWEAR"/>
    <n v="216736857"/>
    <s v="babylyn7117"/>
    <s v=""/>
    <n v="5"/>
    <n v="1"/>
    <x v="0"/>
    <x v="1"/>
    <x v="0"/>
    <x v="0"/>
    <x v="0"/>
    <x v="0"/>
    <x v="0"/>
    <x v="0"/>
    <x v="0"/>
    <x v="0"/>
    <x v="0"/>
    <x v="0"/>
    <x v="0"/>
  </r>
  <r>
    <n v="2.0210621478016125E+17"/>
    <d v="2021-06-21T00:00:00"/>
    <n v="4780161239"/>
    <n v="4779391354"/>
    <n v="9375"/>
    <s v="KICKSFASHIONWEAR"/>
    <n v="216736857"/>
    <s v="johnwelmertadiosa04"/>
    <s v=""/>
    <n v="5"/>
    <n v="1"/>
    <x v="0"/>
    <x v="1"/>
    <x v="0"/>
    <x v="0"/>
    <x v="0"/>
    <x v="0"/>
    <x v="0"/>
    <x v="0"/>
    <x v="0"/>
    <x v="0"/>
    <x v="0"/>
    <x v="0"/>
    <x v="0"/>
  </r>
  <r>
    <n v="2.0210621465600758E+17"/>
    <d v="2021-06-21T00:00:00"/>
    <n v="4656007573"/>
    <n v="4779391354"/>
    <n v="9375"/>
    <s v="KICKSFASHIONWEAR"/>
    <n v="216736857"/>
    <s v="jordandelacerna03"/>
    <s v=""/>
    <n v="5"/>
    <n v="1"/>
    <x v="0"/>
    <x v="1"/>
    <x v="0"/>
    <x v="0"/>
    <x v="0"/>
    <x v="0"/>
    <x v="0"/>
    <x v="0"/>
    <x v="0"/>
    <x v="0"/>
    <x v="0"/>
    <x v="0"/>
    <x v="0"/>
  </r>
  <r>
    <n v="2.0210621468267552E+17"/>
    <d v="2021-06-21T00:00:00"/>
    <n v="4682675506"/>
    <n v="4779391354"/>
    <n v="9375"/>
    <s v="KICKSFASHIONWEAR"/>
    <n v="216736857"/>
    <s v="b*****7"/>
    <s v=""/>
    <n v="5"/>
    <n v="0"/>
    <x v="0"/>
    <x v="1"/>
    <x v="0"/>
    <x v="0"/>
    <x v="0"/>
    <x v="0"/>
    <x v="0"/>
    <x v="0"/>
    <x v="0"/>
    <x v="0"/>
    <x v="0"/>
    <x v="0"/>
    <x v="0"/>
  </r>
  <r>
    <n v="2.0210621487524806E+17"/>
    <d v="2021-06-21T00:00:00"/>
    <n v="4875248059"/>
    <n v="4779391354"/>
    <n v="9375"/>
    <s v="KICKSFASHIONWEAR"/>
    <n v="216736857"/>
    <s v="mhelds9"/>
    <s v=""/>
    <n v="5"/>
    <n v="1"/>
    <x v="0"/>
    <x v="1"/>
    <x v="0"/>
    <x v="0"/>
    <x v="0"/>
    <x v="0"/>
    <x v="0"/>
    <x v="0"/>
    <x v="0"/>
    <x v="0"/>
    <x v="0"/>
    <x v="0"/>
    <x v="0"/>
  </r>
  <r>
    <n v="2.0210621489349939E+17"/>
    <d v="2021-06-21T00:00:00"/>
    <n v="4893499402"/>
    <n v="4779391354"/>
    <n v="9375"/>
    <s v="KICKSFASHIONWEAR"/>
    <n v="216736857"/>
    <s v="tamuka"/>
    <s v=""/>
    <n v="5"/>
    <n v="1"/>
    <x v="0"/>
    <x v="1"/>
    <x v="0"/>
    <x v="0"/>
    <x v="0"/>
    <x v="0"/>
    <x v="0"/>
    <x v="0"/>
    <x v="0"/>
    <x v="0"/>
    <x v="0"/>
    <x v="0"/>
    <x v="0"/>
  </r>
  <r>
    <n v="2.0210621491522621E+17"/>
    <d v="2021-06-21T00:00:00"/>
    <n v="4915226193"/>
    <n v="4779391354"/>
    <n v="9375"/>
    <s v="KICKSFASHIONWEAR"/>
    <n v="216736857"/>
    <s v="rhickalutz"/>
    <s v=""/>
    <n v="5"/>
    <n v="1"/>
    <x v="0"/>
    <x v="1"/>
    <x v="0"/>
    <x v="0"/>
    <x v="0"/>
    <x v="0"/>
    <x v="0"/>
    <x v="0"/>
    <x v="0"/>
    <x v="0"/>
    <x v="0"/>
    <x v="0"/>
    <x v="0"/>
  </r>
  <r>
    <n v="2.0210621497499834E+17"/>
    <d v="2021-06-21T00:00:00"/>
    <n v="4974998349"/>
    <n v="4779391354"/>
    <n v="9375"/>
    <s v="KICKSFASHIONWEAR"/>
    <n v="216736857"/>
    <s v="aurrab.gorgonia"/>
    <s v=""/>
    <n v="5"/>
    <n v="0"/>
    <x v="0"/>
    <x v="0"/>
    <x v="0"/>
    <x v="0"/>
    <x v="0"/>
    <x v="0"/>
    <x v="0"/>
    <x v="0"/>
    <x v="0"/>
    <x v="0"/>
    <x v="0"/>
    <x v="0"/>
    <x v="0"/>
  </r>
  <r>
    <n v="2.0210621499106592E+17"/>
    <d v="2021-06-21T00:00:00"/>
    <n v="4991065930"/>
    <n v="4779391354"/>
    <n v="9375"/>
    <s v="KICKSFASHIONWEAR"/>
    <n v="216736857"/>
    <s v="jomarfababeir"/>
    <s v=""/>
    <n v="5"/>
    <n v="1"/>
    <x v="0"/>
    <x v="1"/>
    <x v="0"/>
    <x v="0"/>
    <x v="0"/>
    <x v="0"/>
    <x v="0"/>
    <x v="0"/>
    <x v="0"/>
    <x v="0"/>
    <x v="0"/>
    <x v="0"/>
    <x v="0"/>
  </r>
  <r>
    <n v="2.0210621513827098E+17"/>
    <d v="2021-06-21T00:00:00"/>
    <n v="5138270986"/>
    <n v="4779391354"/>
    <n v="9375"/>
    <s v="KICKSFASHIONWEAR"/>
    <n v="216736857"/>
    <s v="shynebtags"/>
    <s v=""/>
    <n v="5"/>
    <n v="0"/>
    <x v="0"/>
    <x v="0"/>
    <x v="0"/>
    <x v="0"/>
    <x v="0"/>
    <x v="0"/>
    <x v="0"/>
    <x v="0"/>
    <x v="0"/>
    <x v="0"/>
    <x v="0"/>
    <x v="0"/>
    <x v="0"/>
  </r>
  <r>
    <n v="2.021062149819504E+17"/>
    <d v="2021-06-21T00:00:00"/>
    <n v="4981950392"/>
    <n v="4779391354"/>
    <n v="9375"/>
    <s v="KICKSFASHIONWEAR"/>
    <n v="216736857"/>
    <s v="abrillogio"/>
    <s v=""/>
    <n v="4"/>
    <n v="0"/>
    <x v="0"/>
    <x v="1"/>
    <x v="0"/>
    <x v="0"/>
    <x v="0"/>
    <x v="1"/>
    <x v="0"/>
    <x v="0"/>
    <x v="0"/>
    <x v="0"/>
    <x v="0"/>
    <x v="0"/>
    <x v="0"/>
  </r>
  <r>
    <n v="2.0210621457435539E+17"/>
    <d v="2021-06-21T00:00:00"/>
    <n v="4574355394"/>
    <n v="4779391354"/>
    <n v="9375"/>
    <s v="KICKSFASHIONWEAR"/>
    <n v="216736857"/>
    <s v="dhendhenreal"/>
    <s v=""/>
    <n v="5"/>
    <n v="1"/>
    <x v="0"/>
    <x v="1"/>
    <x v="0"/>
    <x v="0"/>
    <x v="0"/>
    <x v="0"/>
    <x v="0"/>
    <x v="0"/>
    <x v="0"/>
    <x v="0"/>
    <x v="0"/>
    <x v="0"/>
    <x v="0"/>
  </r>
  <r>
    <n v="2.0210621455637763E+17"/>
    <d v="2021-06-21T00:00:00"/>
    <n v="4556377620"/>
    <n v="4779391354"/>
    <n v="9375"/>
    <s v="KICKSFASHIONWEAR"/>
    <n v="216736857"/>
    <s v="b*****e"/>
    <s v=""/>
    <n v="5"/>
    <n v="1"/>
    <x v="0"/>
    <x v="1"/>
    <x v="0"/>
    <x v="0"/>
    <x v="0"/>
    <x v="0"/>
    <x v="0"/>
    <x v="0"/>
    <x v="0"/>
    <x v="0"/>
    <x v="0"/>
    <x v="0"/>
    <x v="0"/>
  </r>
  <r>
    <n v="2.021062145274239E+17"/>
    <d v="2021-06-21T00:00:00"/>
    <n v="4527423897"/>
    <n v="4779391354"/>
    <n v="9375"/>
    <s v="KICKSFASHIONWEAR"/>
    <n v="216736857"/>
    <s v="rjluther"/>
    <s v=""/>
    <n v="5"/>
    <n v="0"/>
    <x v="0"/>
    <x v="1"/>
    <x v="1"/>
    <x v="0"/>
    <x v="1"/>
    <x v="0"/>
    <x v="0"/>
    <x v="0"/>
    <x v="0"/>
    <x v="0"/>
    <x v="0"/>
    <x v="0"/>
    <x v="0"/>
  </r>
  <r>
    <n v="2.0210621448522512E+17"/>
    <d v="2021-06-21T00:00:00"/>
    <n v="4485225127"/>
    <n v="4779391354"/>
    <n v="9375"/>
    <s v="KICKSFASHIONWEAR"/>
    <n v="216736857"/>
    <s v="aratampus"/>
    <s v=""/>
    <n v="5"/>
    <n v="1"/>
    <x v="0"/>
    <x v="1"/>
    <x v="0"/>
    <x v="0"/>
    <x v="0"/>
    <x v="0"/>
    <x v="0"/>
    <x v="0"/>
    <x v="0"/>
    <x v="0"/>
    <x v="0"/>
    <x v="0"/>
    <x v="0"/>
  </r>
  <r>
    <n v="2.0210621441594118E+17"/>
    <d v="2021-06-21T00:00:00"/>
    <n v="4415941194"/>
    <n v="4779391354"/>
    <n v="9375"/>
    <s v="KICKSFASHIONWEAR"/>
    <n v="216736857"/>
    <s v="glonz2"/>
    <s v=""/>
    <n v="5"/>
    <n v="1"/>
    <x v="0"/>
    <x v="1"/>
    <x v="0"/>
    <x v="0"/>
    <x v="0"/>
    <x v="0"/>
    <x v="0"/>
    <x v="0"/>
    <x v="0"/>
    <x v="0"/>
    <x v="0"/>
    <x v="0"/>
    <x v="0"/>
  </r>
  <r>
    <n v="2.0210621437322813E+17"/>
    <d v="2021-06-21T00:00:00"/>
    <n v="4373228142"/>
    <n v="4779391354"/>
    <n v="9375"/>
    <s v="KICKSFASHIONWEAR"/>
    <n v="216736857"/>
    <s v="marisolrafael"/>
    <s v=""/>
    <n v="5"/>
    <n v="1"/>
    <x v="0"/>
    <x v="1"/>
    <x v="0"/>
    <x v="0"/>
    <x v="0"/>
    <x v="0"/>
    <x v="0"/>
    <x v="0"/>
    <x v="0"/>
    <x v="0"/>
    <x v="0"/>
    <x v="0"/>
    <x v="0"/>
  </r>
  <r>
    <n v="2.021062143019824E+17"/>
    <d v="2021-06-21T00:00:00"/>
    <n v="4301982396"/>
    <n v="4779391354"/>
    <n v="9375"/>
    <s v="KICKSFASHIONWEAR"/>
    <n v="216736857"/>
    <s v="pandalliyah33"/>
    <s v=""/>
    <n v="5"/>
    <n v="0"/>
    <x v="0"/>
    <x v="0"/>
    <x v="0"/>
    <x v="0"/>
    <x v="0"/>
    <x v="1"/>
    <x v="0"/>
    <x v="0"/>
    <x v="0"/>
    <x v="0"/>
    <x v="0"/>
    <x v="0"/>
    <x v="0"/>
  </r>
  <r>
    <n v="2.021062142642041E+17"/>
    <d v="2021-06-21T00:00:00"/>
    <n v="4264204095"/>
    <n v="4779391354"/>
    <n v="9375"/>
    <s v="KICKSFASHIONWEAR"/>
    <n v="216736857"/>
    <s v="labuayan012"/>
    <s v=""/>
    <n v="5"/>
    <n v="1"/>
    <x v="0"/>
    <x v="1"/>
    <x v="0"/>
    <x v="0"/>
    <x v="0"/>
    <x v="0"/>
    <x v="0"/>
    <x v="0"/>
    <x v="0"/>
    <x v="0"/>
    <x v="0"/>
    <x v="0"/>
    <x v="0"/>
  </r>
  <r>
    <n v="2.0210621467211062E+17"/>
    <d v="2021-06-21T00:00:00"/>
    <n v="4672110624"/>
    <n v="7286863381"/>
    <n v="4459"/>
    <s v="welfareshop11"/>
    <n v="212748497"/>
    <s v="angeeeelynnnn"/>
    <s v=""/>
    <n v="5"/>
    <n v="1"/>
    <x v="0"/>
    <x v="1"/>
    <x v="0"/>
    <x v="0"/>
    <x v="0"/>
    <x v="0"/>
    <x v="0"/>
    <x v="0"/>
    <x v="0"/>
    <x v="0"/>
    <x v="0"/>
    <x v="0"/>
    <x v="0"/>
  </r>
  <r>
    <n v="2.0210621495990832E+17"/>
    <d v="2021-06-21T00:00:00"/>
    <n v="4959908310"/>
    <n v="7753684812"/>
    <n v="20657"/>
    <s v="mengyishi"/>
    <n v="133940798"/>
    <s v="toquiro25"/>
    <s v="Maganda"/>
    <n v="5"/>
    <n v="0"/>
    <x v="0"/>
    <x v="0"/>
    <x v="0"/>
    <x v="0"/>
    <x v="0"/>
    <x v="0"/>
    <x v="0"/>
    <x v="0"/>
    <x v="0"/>
    <x v="0"/>
    <x v="0"/>
    <x v="0"/>
    <x v="0"/>
  </r>
  <r>
    <n v="2.0210621428847798E+17"/>
    <d v="2021-06-21T00:00:00"/>
    <n v="4288477973"/>
    <n v="7753684812"/>
    <n v="20657"/>
    <s v="mengyishi"/>
    <n v="133940798"/>
    <s v="vanblue23"/>
    <s v="Thankyouuu ðŸ˜ŠThankyouuu ðŸ˜ŠThankyouuu ðŸ˜ŠThankyouuu ðŸ˜ŠThankyouuu ðŸ˜ŠThankyouuu ðŸ˜ŠThankyouuu ðŸ˜ŠThankyouuu ðŸ˜ŠThankyouuu ðŸ˜ŠThankyouuu ðŸ˜ŠThankyouuu ðŸ˜ŠThankyouuu ðŸ˜ŠThankyouuu ðŸ˜ŠThankyouuu ðŸ˜ŠThankyouuu ðŸ˜ŠThankyouuu ðŸ˜ŠThankyouuu ðŸ˜ŠThankyouuu ðŸ˜Š"/>
    <n v="5"/>
    <n v="0"/>
    <x v="0"/>
    <x v="0"/>
    <x v="1"/>
    <x v="0"/>
    <x v="1"/>
    <x v="1"/>
    <x v="0"/>
    <x v="0"/>
    <x v="0"/>
    <x v="0"/>
    <x v="0"/>
    <x v="0"/>
    <x v="0"/>
  </r>
  <r>
    <n v="2.0210621397126538E+17"/>
    <d v="2021-06-21T00:00:00"/>
    <n v="3971265373"/>
    <n v="7753684812"/>
    <n v="20657"/>
    <s v="mengyishi"/>
    <n v="133940798"/>
    <s v="merahbargo"/>
    <s v="Super ganda ng mga items na napili ko ..sulit na sulit talaga sa store na to .. Hoping to have frebbies next time mag order ako ðŸ˜‡natuwa naman mga buyers ko kasi daw sulit din ang presyo tas maganda ung quality.. Happy buyer and happy seller ako ngayon.. Well packed din ung mga items sinugurado tlag"/>
    <n v="5"/>
    <n v="1"/>
    <x v="0"/>
    <x v="1"/>
    <x v="0"/>
    <x v="0"/>
    <x v="0"/>
    <x v="0"/>
    <x v="0"/>
    <x v="0"/>
    <x v="0"/>
    <x v="0"/>
    <x v="0"/>
    <x v="0"/>
    <x v="0"/>
  </r>
  <r>
    <n v="2.0210621384699552E+17"/>
    <d v="2021-06-21T00:00:00"/>
    <n v="3846995517"/>
    <n v="7753684812"/>
    <n v="20657"/>
    <s v="mengyishi"/>
    <n v="133940798"/>
    <s v="j*****e"/>
    <s v="Kinuha na dn agad Ng nagpaorder saakin ehhh sorry âœŒï¸âœŒï¸âœŒï¸"/>
    <n v="5"/>
    <n v="0"/>
    <x v="0"/>
    <x v="1"/>
    <x v="1"/>
    <x v="0"/>
    <x v="0"/>
    <x v="0"/>
    <x v="0"/>
    <x v="0"/>
    <x v="0"/>
    <x v="0"/>
    <x v="0"/>
    <x v="0"/>
    <x v="0"/>
  </r>
  <r>
    <n v="2.0210621320959005E+17"/>
    <d v="2021-06-21T00:00:00"/>
    <n v="3209590040"/>
    <n v="7753684812"/>
    <n v="20657"/>
    <s v="mengyishi"/>
    <n v="133940798"/>
    <s v="g*****o"/>
    <s v="Hindi sya pede sa large pero ok nmn sya white na white ahahhahahhahahahahahhahahahahahahahhhhahahahahahhahahahahah"/>
    <n v="5"/>
    <n v="1"/>
    <x v="0"/>
    <x v="1"/>
    <x v="0"/>
    <x v="0"/>
    <x v="0"/>
    <x v="0"/>
    <x v="0"/>
    <x v="0"/>
    <x v="0"/>
    <x v="0"/>
    <x v="0"/>
    <x v="0"/>
    <x v="0"/>
  </r>
  <r>
    <n v="2.0210621511761939E+17"/>
    <d v="2021-06-21T00:00:00"/>
    <n v="5117619401"/>
    <n v="7753684812"/>
    <n v="20657"/>
    <s v="mengyishi"/>
    <n v="133940798"/>
    <s v="precilaubac"/>
    <s v=""/>
    <n v="5"/>
    <n v="1"/>
    <x v="0"/>
    <x v="1"/>
    <x v="0"/>
    <x v="0"/>
    <x v="0"/>
    <x v="0"/>
    <x v="0"/>
    <x v="0"/>
    <x v="0"/>
    <x v="0"/>
    <x v="0"/>
    <x v="0"/>
    <x v="0"/>
  </r>
  <r>
    <n v="2.0210621454639859E+17"/>
    <d v="2021-06-21T00:00:00"/>
    <n v="4546398603"/>
    <n v="7753684812"/>
    <n v="20657"/>
    <s v="mengyishi"/>
    <n v="133940798"/>
    <s v="gnhie"/>
    <s v=""/>
    <n v="5"/>
    <n v="0"/>
    <x v="0"/>
    <x v="1"/>
    <x v="0"/>
    <x v="0"/>
    <x v="1"/>
    <x v="0"/>
    <x v="0"/>
    <x v="0"/>
    <x v="0"/>
    <x v="0"/>
    <x v="0"/>
    <x v="0"/>
    <x v="0"/>
  </r>
  <r>
    <n v="2.0210621373446509E+17"/>
    <d v="2021-06-21T00:00:00"/>
    <n v="3734465085"/>
    <n v="7753684812"/>
    <n v="20657"/>
    <s v="mengyishi"/>
    <n v="133940798"/>
    <s v="aisakhan020593"/>
    <s v="Nagustuhan ko ung shirt sakto lang smin ng partner ko..ung tela ok lang din kahit medyo manipis swak sa budget nman.."/>
    <n v="5"/>
    <n v="1"/>
    <x v="0"/>
    <x v="1"/>
    <x v="0"/>
    <x v="0"/>
    <x v="0"/>
    <x v="0"/>
    <x v="0"/>
    <x v="0"/>
    <x v="0"/>
    <x v="0"/>
    <x v="0"/>
    <x v="0"/>
    <x v="0"/>
  </r>
  <r>
    <n v="2.0210621373606042E+17"/>
    <d v="2021-06-21T00:00:00"/>
    <n v="3736060401"/>
    <n v="7753684812"/>
    <n v="20657"/>
    <s v="mengyishi"/>
    <n v="133940798"/>
    <s v="airahjonalietelewik"/>
    <s v=""/>
    <n v="5"/>
    <n v="1"/>
    <x v="0"/>
    <x v="1"/>
    <x v="0"/>
    <x v="0"/>
    <x v="0"/>
    <x v="0"/>
    <x v="0"/>
    <x v="0"/>
    <x v="0"/>
    <x v="0"/>
    <x v="0"/>
    <x v="0"/>
    <x v="0"/>
  </r>
  <r>
    <n v="2.0210621367937683E+17"/>
    <d v="2021-06-21T00:00:00"/>
    <n v="3679376822"/>
    <n v="7753684812"/>
    <n v="20657"/>
    <s v="mengyishi"/>
    <n v="133940798"/>
    <s v="ti1v2gumea"/>
    <s v="Ok Yung items,wlang damage Ng dumating... Salamat po shopee.... Salamat din po seller...."/>
    <n v="5"/>
    <n v="1"/>
    <x v="0"/>
    <x v="1"/>
    <x v="0"/>
    <x v="0"/>
    <x v="0"/>
    <x v="0"/>
    <x v="0"/>
    <x v="0"/>
    <x v="0"/>
    <x v="0"/>
    <x v="0"/>
    <x v="0"/>
    <x v="0"/>
  </r>
  <r>
    <n v="2.0210621348386477E+17"/>
    <d v="2021-06-21T00:00:00"/>
    <n v="3483864753"/>
    <n v="7753684812"/>
    <n v="20657"/>
    <s v="mengyishi"/>
    <n v="133940798"/>
    <s v="rochellamazan"/>
    <s v="Thank you po... Ang Ayos po ng pag tupiðŸ’“ðŸ’“ Gotta order againðŸ’“"/>
    <n v="5"/>
    <n v="1"/>
    <x v="0"/>
    <x v="1"/>
    <x v="0"/>
    <x v="0"/>
    <x v="0"/>
    <x v="0"/>
    <x v="0"/>
    <x v="0"/>
    <x v="0"/>
    <x v="0"/>
    <x v="0"/>
    <x v="0"/>
    <x v="0"/>
  </r>
  <r>
    <n v="2.0210621337966666E+17"/>
    <d v="2021-06-21T00:00:00"/>
    <n v="3379666655"/>
    <n v="7753684812"/>
    <n v="20657"/>
    <s v="mengyishi"/>
    <n v="133940798"/>
    <s v="genivacascara"/>
    <s v="Thanks order received in a good conditionâ£ï¸"/>
    <n v="5"/>
    <n v="0"/>
    <x v="0"/>
    <x v="0"/>
    <x v="1"/>
    <x v="0"/>
    <x v="1"/>
    <x v="1"/>
    <x v="0"/>
    <x v="0"/>
    <x v="0"/>
    <x v="0"/>
    <x v="0"/>
    <x v="0"/>
    <x v="0"/>
  </r>
  <r>
    <n v="2.0210621310234662E+17"/>
    <d v="2021-06-21T00:00:00"/>
    <n v="3102346639"/>
    <n v="7753684812"/>
    <n v="20657"/>
    <s v="mengyishi"/>
    <n v="133940798"/>
    <s v="eloren"/>
    <s v="Maganda nama item thanks, maganda sya e couple Tshirt, ito lang ata ang sakto sa size namin ng jowa ko salamt "/>
    <n v="5"/>
    <n v="0"/>
    <x v="0"/>
    <x v="0"/>
    <x v="1"/>
    <x v="0"/>
    <x v="1"/>
    <x v="1"/>
    <x v="0"/>
    <x v="0"/>
    <x v="0"/>
    <x v="0"/>
    <x v="0"/>
    <x v="0"/>
    <x v="0"/>
  </r>
  <r>
    <n v="2.0210621327679021E+17"/>
    <d v="2021-06-21T00:00:00"/>
    <n v="3276790214"/>
    <n v="7753684812"/>
    <n v="20657"/>
    <s v="mengyishi"/>
    <n v="133940798"/>
    <s v="r*****o"/>
    <s v="I donâ€™t recommend this shop, very low quality! Iâ€™m so disappointed"/>
    <n v="5"/>
    <n v="1"/>
    <x v="0"/>
    <x v="1"/>
    <x v="0"/>
    <x v="0"/>
    <x v="0"/>
    <x v="0"/>
    <x v="0"/>
    <x v="0"/>
    <x v="0"/>
    <x v="0"/>
    <x v="0"/>
    <x v="0"/>
    <x v="0"/>
  </r>
  <r>
    <n v="2.0210621326537242E+17"/>
    <d v="2021-06-21T00:00:00"/>
    <n v="3265372403"/>
    <n v="7753684812"/>
    <n v="20657"/>
    <s v="mengyishi"/>
    <n v="133940798"/>
    <s v="l*****a"/>
    <s v="Well packed,worth ung price s quality ng tela, than u seller"/>
    <n v="5"/>
    <n v="1"/>
    <x v="0"/>
    <x v="1"/>
    <x v="0"/>
    <x v="0"/>
    <x v="0"/>
    <x v="0"/>
    <x v="0"/>
    <x v="0"/>
    <x v="0"/>
    <x v="0"/>
    <x v="0"/>
    <x v="0"/>
    <x v="0"/>
  </r>
  <r>
    <n v="2.021062147146959E+17"/>
    <d v="2021-06-21T00:00:00"/>
    <n v="4714695889"/>
    <n v="7753684812"/>
    <n v="20657"/>
    <s v="mengyishi"/>
    <n v="133940798"/>
    <s v="042281azacol"/>
    <s v=""/>
    <n v="5"/>
    <n v="0"/>
    <x v="0"/>
    <x v="0"/>
    <x v="0"/>
    <x v="0"/>
    <x v="0"/>
    <x v="0"/>
    <x v="0"/>
    <x v="0"/>
    <x v="0"/>
    <x v="0"/>
    <x v="0"/>
    <x v="0"/>
    <x v="0"/>
  </r>
  <r>
    <n v="2.0210621512179325E+17"/>
    <d v="2021-06-21T00:00:00"/>
    <n v="5121793243"/>
    <n v="7753684812"/>
    <n v="20657"/>
    <s v="mengyishi"/>
    <n v="133940798"/>
    <s v="agnessuyom"/>
    <s v=""/>
    <n v="5"/>
    <n v="1"/>
    <x v="0"/>
    <x v="1"/>
    <x v="0"/>
    <x v="0"/>
    <x v="0"/>
    <x v="0"/>
    <x v="0"/>
    <x v="0"/>
    <x v="0"/>
    <x v="0"/>
    <x v="0"/>
    <x v="0"/>
    <x v="0"/>
  </r>
  <r>
    <n v="2.0210621512179462E+17"/>
    <d v="2021-06-21T00:00:00"/>
    <n v="5121794627"/>
    <n v="7753684812"/>
    <n v="20657"/>
    <s v="mengyishi"/>
    <n v="133940798"/>
    <s v="agnessuyom"/>
    <s v=""/>
    <n v="5"/>
    <n v="1"/>
    <x v="0"/>
    <x v="1"/>
    <x v="0"/>
    <x v="0"/>
    <x v="0"/>
    <x v="0"/>
    <x v="0"/>
    <x v="0"/>
    <x v="0"/>
    <x v="0"/>
    <x v="0"/>
    <x v="0"/>
    <x v="0"/>
  </r>
  <r>
    <n v="2.0210621486443075E+17"/>
    <d v="2021-06-21T00:00:00"/>
    <n v="4864430737"/>
    <n v="7753684812"/>
    <n v="20657"/>
    <s v="mengyishi"/>
    <n v="133940798"/>
    <s v="jonevypetallogolindang"/>
    <s v=""/>
    <n v="5"/>
    <n v="1"/>
    <x v="0"/>
    <x v="1"/>
    <x v="0"/>
    <x v="0"/>
    <x v="0"/>
    <x v="0"/>
    <x v="0"/>
    <x v="0"/>
    <x v="0"/>
    <x v="0"/>
    <x v="0"/>
    <x v="0"/>
    <x v="0"/>
  </r>
  <r>
    <n v="2.0210621473501443E+17"/>
    <d v="2021-06-21T00:00:00"/>
    <n v="4735014435"/>
    <n v="7753684812"/>
    <n v="20657"/>
    <s v="mengyishi"/>
    <n v="133940798"/>
    <s v="wilvimiemaputol"/>
    <s v=""/>
    <n v="5"/>
    <n v="1"/>
    <x v="0"/>
    <x v="1"/>
    <x v="0"/>
    <x v="0"/>
    <x v="0"/>
    <x v="0"/>
    <x v="0"/>
    <x v="0"/>
    <x v="0"/>
    <x v="0"/>
    <x v="0"/>
    <x v="0"/>
    <x v="0"/>
  </r>
  <r>
    <n v="2.0210621492013923E+17"/>
    <d v="2021-06-21T00:00:00"/>
    <n v="4920139246"/>
    <n v="7753684812"/>
    <n v="20657"/>
    <s v="mengyishi"/>
    <n v="133940798"/>
    <s v="erresian"/>
    <s v=""/>
    <n v="5"/>
    <n v="1"/>
    <x v="0"/>
    <x v="1"/>
    <x v="0"/>
    <x v="0"/>
    <x v="0"/>
    <x v="0"/>
    <x v="0"/>
    <x v="0"/>
    <x v="0"/>
    <x v="0"/>
    <x v="0"/>
    <x v="0"/>
    <x v="0"/>
  </r>
  <r>
    <n v="2.0210621459985251E+17"/>
    <d v="2021-06-21T00:00:00"/>
    <n v="4599852527"/>
    <n v="7753684812"/>
    <n v="20657"/>
    <s v="mengyishi"/>
    <n v="133940798"/>
    <s v="noreynkheyt"/>
    <s v=""/>
    <n v="5"/>
    <n v="1"/>
    <x v="0"/>
    <x v="1"/>
    <x v="0"/>
    <x v="0"/>
    <x v="0"/>
    <x v="0"/>
    <x v="0"/>
    <x v="0"/>
    <x v="0"/>
    <x v="0"/>
    <x v="0"/>
    <x v="0"/>
    <x v="0"/>
  </r>
  <r>
    <n v="2.021062145727447E+17"/>
    <d v="2021-06-21T00:00:00"/>
    <n v="4572744693"/>
    <n v="7753684812"/>
    <n v="20657"/>
    <s v="mengyishi"/>
    <n v="133940798"/>
    <s v="jessielyndagondonenriquez"/>
    <s v=""/>
    <n v="5"/>
    <n v="1"/>
    <x v="0"/>
    <x v="1"/>
    <x v="0"/>
    <x v="0"/>
    <x v="0"/>
    <x v="0"/>
    <x v="0"/>
    <x v="0"/>
    <x v="0"/>
    <x v="0"/>
    <x v="0"/>
    <x v="0"/>
    <x v="0"/>
  </r>
  <r>
    <n v="2.0210621458128166E+17"/>
    <d v="2021-06-21T00:00:00"/>
    <n v="4581281680"/>
    <n v="7753684812"/>
    <n v="20657"/>
    <s v="mengyishi"/>
    <n v="133940798"/>
    <s v="simbulanbernadette30"/>
    <s v=""/>
    <n v="5"/>
    <n v="1"/>
    <x v="0"/>
    <x v="1"/>
    <x v="0"/>
    <x v="0"/>
    <x v="0"/>
    <x v="0"/>
    <x v="0"/>
    <x v="0"/>
    <x v="0"/>
    <x v="0"/>
    <x v="0"/>
    <x v="0"/>
    <x v="0"/>
  </r>
  <r>
    <n v="2.0210621449414272E+17"/>
    <d v="2021-06-21T00:00:00"/>
    <n v="4494142722"/>
    <n v="7753684812"/>
    <n v="20657"/>
    <s v="mengyishi"/>
    <n v="133940798"/>
    <s v="allenr.yasin"/>
    <s v=""/>
    <n v="5"/>
    <n v="1"/>
    <x v="0"/>
    <x v="1"/>
    <x v="0"/>
    <x v="0"/>
    <x v="0"/>
    <x v="0"/>
    <x v="0"/>
    <x v="0"/>
    <x v="0"/>
    <x v="0"/>
    <x v="0"/>
    <x v="0"/>
    <x v="0"/>
  </r>
  <r>
    <n v="2.0210621441937251E+17"/>
    <d v="2021-06-21T00:00:00"/>
    <n v="4419372502"/>
    <n v="7753684812"/>
    <n v="20657"/>
    <s v="mengyishi"/>
    <n v="133940798"/>
    <s v="antoque143"/>
    <s v=""/>
    <n v="5"/>
    <n v="1"/>
    <x v="0"/>
    <x v="1"/>
    <x v="0"/>
    <x v="0"/>
    <x v="0"/>
    <x v="0"/>
    <x v="0"/>
    <x v="0"/>
    <x v="0"/>
    <x v="0"/>
    <x v="0"/>
    <x v="0"/>
    <x v="0"/>
  </r>
  <r>
    <n v="2.021062144045968E+17"/>
    <d v="2021-06-21T00:00:00"/>
    <n v="4404596791"/>
    <n v="7753684812"/>
    <n v="20657"/>
    <s v="mengyishi"/>
    <n v="133940798"/>
    <s v="luke_von"/>
    <s v=""/>
    <n v="1"/>
    <n v="1"/>
    <x v="0"/>
    <x v="1"/>
    <x v="0"/>
    <x v="0"/>
    <x v="0"/>
    <x v="0"/>
    <x v="0"/>
    <x v="0"/>
    <x v="0"/>
    <x v="0"/>
    <x v="0"/>
    <x v="0"/>
    <x v="0"/>
  </r>
  <r>
    <n v="2.0210621439201501E+17"/>
    <d v="2021-06-21T00:00:00"/>
    <n v="4392015022"/>
    <n v="7753684812"/>
    <n v="20657"/>
    <s v="mengyishi"/>
    <n v="133940798"/>
    <s v="mikayelpodes"/>
    <s v=""/>
    <n v="5"/>
    <n v="1"/>
    <x v="0"/>
    <x v="1"/>
    <x v="0"/>
    <x v="0"/>
    <x v="0"/>
    <x v="0"/>
    <x v="0"/>
    <x v="0"/>
    <x v="0"/>
    <x v="0"/>
    <x v="0"/>
    <x v="0"/>
    <x v="0"/>
  </r>
  <r>
    <n v="2.0210621437866787E+17"/>
    <d v="2021-06-21T00:00:00"/>
    <n v="4378667857"/>
    <n v="7753684812"/>
    <n v="20657"/>
    <s v="mengyishi"/>
    <n v="133940798"/>
    <s v="melaniefellizar"/>
    <s v=""/>
    <n v="5"/>
    <n v="1"/>
    <x v="0"/>
    <x v="1"/>
    <x v="0"/>
    <x v="0"/>
    <x v="0"/>
    <x v="0"/>
    <x v="0"/>
    <x v="0"/>
    <x v="0"/>
    <x v="0"/>
    <x v="0"/>
    <x v="0"/>
    <x v="0"/>
  </r>
  <r>
    <n v="2.021062143361729E+17"/>
    <d v="2021-06-21T00:00:00"/>
    <n v="4336172885"/>
    <n v="7753684812"/>
    <n v="20657"/>
    <s v="mengyishi"/>
    <n v="133940798"/>
    <s v=""/>
    <s v=""/>
    <n v="5"/>
    <n v="1"/>
    <x v="0"/>
    <x v="1"/>
    <x v="0"/>
    <x v="0"/>
    <x v="0"/>
    <x v="0"/>
    <x v="0"/>
    <x v="0"/>
    <x v="0"/>
    <x v="0"/>
    <x v="0"/>
    <x v="0"/>
    <x v="0"/>
  </r>
  <r>
    <n v="2.0210621408111357E+17"/>
    <d v="2021-06-21T00:00:00"/>
    <n v="4081113574"/>
    <n v="7753684812"/>
    <n v="20657"/>
    <s v="mengyishi"/>
    <n v="133940798"/>
    <s v="genivacascara"/>
    <s v=""/>
    <n v="5"/>
    <n v="1"/>
    <x v="0"/>
    <x v="1"/>
    <x v="0"/>
    <x v="0"/>
    <x v="0"/>
    <x v="0"/>
    <x v="0"/>
    <x v="0"/>
    <x v="0"/>
    <x v="0"/>
    <x v="0"/>
    <x v="0"/>
    <x v="0"/>
  </r>
  <r>
    <n v="2.0210621407840915E+17"/>
    <d v="2021-06-21T00:00:00"/>
    <n v="4078409159"/>
    <n v="7753684812"/>
    <n v="20657"/>
    <s v="mengyishi"/>
    <n v="133940798"/>
    <s v="gmpetisme"/>
    <s v=""/>
    <n v="5"/>
    <n v="1"/>
    <x v="0"/>
    <x v="1"/>
    <x v="0"/>
    <x v="0"/>
    <x v="0"/>
    <x v="0"/>
    <x v="0"/>
    <x v="0"/>
    <x v="0"/>
    <x v="0"/>
    <x v="0"/>
    <x v="0"/>
    <x v="0"/>
  </r>
  <r>
    <n v="2.0210621406480102E+17"/>
    <d v="2021-06-21T00:00:00"/>
    <n v="4064801017"/>
    <n v="7753684812"/>
    <n v="20657"/>
    <s v="mengyishi"/>
    <n v="133940798"/>
    <s v="minaesmael"/>
    <s v=""/>
    <n v="4"/>
    <n v="1"/>
    <x v="0"/>
    <x v="1"/>
    <x v="0"/>
    <x v="0"/>
    <x v="0"/>
    <x v="0"/>
    <x v="0"/>
    <x v="0"/>
    <x v="0"/>
    <x v="0"/>
    <x v="0"/>
    <x v="0"/>
    <x v="0"/>
  </r>
  <r>
    <n v="2.0210621398465171E+17"/>
    <d v="2021-06-21T00:00:00"/>
    <n v="3984651728"/>
    <n v="7753684812"/>
    <n v="20657"/>
    <s v="mengyishi"/>
    <n v="133940798"/>
    <s v="alunaclaros"/>
    <s v=""/>
    <n v="5"/>
    <n v="1"/>
    <x v="0"/>
    <x v="1"/>
    <x v="0"/>
    <x v="0"/>
    <x v="0"/>
    <x v="0"/>
    <x v="0"/>
    <x v="0"/>
    <x v="0"/>
    <x v="0"/>
    <x v="0"/>
    <x v="0"/>
    <x v="0"/>
  </r>
  <r>
    <n v="2.0210621400323706E+17"/>
    <d v="2021-06-21T00:00:00"/>
    <n v="4003237058"/>
    <n v="7753684812"/>
    <n v="20657"/>
    <s v="mengyishi"/>
    <n v="133940798"/>
    <s v="shunshin3"/>
    <s v=""/>
    <n v="5"/>
    <n v="0"/>
    <x v="0"/>
    <x v="0"/>
    <x v="1"/>
    <x v="0"/>
    <x v="0"/>
    <x v="0"/>
    <x v="0"/>
    <x v="0"/>
    <x v="0"/>
    <x v="0"/>
    <x v="0"/>
    <x v="0"/>
    <x v="0"/>
  </r>
  <r>
    <n v="2.0210621404284624E+17"/>
    <d v="2021-06-21T00:00:00"/>
    <n v="4042846243"/>
    <n v="7753684812"/>
    <n v="20657"/>
    <s v="mengyishi"/>
    <n v="133940798"/>
    <s v="clarissagivero"/>
    <s v=""/>
    <n v="5"/>
    <n v="1"/>
    <x v="0"/>
    <x v="1"/>
    <x v="0"/>
    <x v="0"/>
    <x v="0"/>
    <x v="0"/>
    <x v="0"/>
    <x v="0"/>
    <x v="0"/>
    <x v="0"/>
    <x v="0"/>
    <x v="0"/>
    <x v="0"/>
  </r>
  <r>
    <n v="2.0210621399118682E+17"/>
    <d v="2021-06-21T00:00:00"/>
    <n v="3991186822"/>
    <n v="7753684812"/>
    <n v="20657"/>
    <s v="mengyishi"/>
    <n v="133940798"/>
    <s v="janicebaloloyabad"/>
    <s v=""/>
    <n v="4"/>
    <n v="1"/>
    <x v="0"/>
    <x v="1"/>
    <x v="0"/>
    <x v="0"/>
    <x v="0"/>
    <x v="0"/>
    <x v="0"/>
    <x v="0"/>
    <x v="0"/>
    <x v="0"/>
    <x v="0"/>
    <x v="0"/>
    <x v="0"/>
  </r>
  <r>
    <n v="2.0210621401184141E+17"/>
    <d v="2021-06-21T00:00:00"/>
    <n v="4011841397"/>
    <n v="7753684812"/>
    <n v="20657"/>
    <s v="mengyishi"/>
    <n v="133940798"/>
    <s v="bebe_1010"/>
    <s v=""/>
    <n v="5"/>
    <n v="1"/>
    <x v="0"/>
    <x v="1"/>
    <x v="0"/>
    <x v="0"/>
    <x v="0"/>
    <x v="0"/>
    <x v="0"/>
    <x v="0"/>
    <x v="0"/>
    <x v="0"/>
    <x v="0"/>
    <x v="0"/>
    <x v="0"/>
  </r>
  <r>
    <n v="2.0210621395595091E+17"/>
    <d v="2021-06-21T00:00:00"/>
    <n v="3955950908"/>
    <n v="7753684812"/>
    <n v="20657"/>
    <s v="mengyishi"/>
    <n v="133940798"/>
    <s v="michillegimeno151996"/>
    <s v=""/>
    <n v="5"/>
    <n v="1"/>
    <x v="0"/>
    <x v="1"/>
    <x v="0"/>
    <x v="0"/>
    <x v="0"/>
    <x v="0"/>
    <x v="0"/>
    <x v="0"/>
    <x v="0"/>
    <x v="0"/>
    <x v="0"/>
    <x v="0"/>
    <x v="0"/>
  </r>
  <r>
    <n v="2.021062138299568E+17"/>
    <d v="2021-06-21T00:00:00"/>
    <n v="3829956816"/>
    <n v="7753684812"/>
    <n v="20657"/>
    <s v="mengyishi"/>
    <n v="133940798"/>
    <s v="ceshy21ces"/>
    <s v=""/>
    <n v="5"/>
    <n v="1"/>
    <x v="0"/>
    <x v="1"/>
    <x v="0"/>
    <x v="0"/>
    <x v="0"/>
    <x v="0"/>
    <x v="0"/>
    <x v="0"/>
    <x v="0"/>
    <x v="0"/>
    <x v="0"/>
    <x v="0"/>
    <x v="0"/>
  </r>
  <r>
    <n v="2.0210621387939539E+17"/>
    <d v="2021-06-21T00:00:00"/>
    <n v="3879395378"/>
    <n v="7753684812"/>
    <n v="20657"/>
    <s v="mengyishi"/>
    <n v="133940798"/>
    <s v="renato_rosales18"/>
    <s v=""/>
    <n v="5"/>
    <n v="1"/>
    <x v="0"/>
    <x v="1"/>
    <x v="0"/>
    <x v="0"/>
    <x v="0"/>
    <x v="0"/>
    <x v="0"/>
    <x v="0"/>
    <x v="0"/>
    <x v="0"/>
    <x v="0"/>
    <x v="0"/>
    <x v="0"/>
  </r>
  <r>
    <n v="2.0210621380681869E+17"/>
    <d v="2021-06-21T00:00:00"/>
    <n v="3806818690"/>
    <n v="7753684812"/>
    <n v="20657"/>
    <s v="mengyishi"/>
    <n v="133940798"/>
    <s v="krestelparedes102519panget"/>
    <s v=""/>
    <n v="5"/>
    <n v="1"/>
    <x v="0"/>
    <x v="1"/>
    <x v="0"/>
    <x v="0"/>
    <x v="0"/>
    <x v="0"/>
    <x v="0"/>
    <x v="0"/>
    <x v="0"/>
    <x v="0"/>
    <x v="0"/>
    <x v="0"/>
    <x v="0"/>
  </r>
  <r>
    <n v="2.0210621384800093E+17"/>
    <d v="2021-06-21T00:00:00"/>
    <n v="3848000938"/>
    <n v="7753684812"/>
    <n v="20657"/>
    <s v="mengyishi"/>
    <n v="133940798"/>
    <s v="kheytere"/>
    <s v=""/>
    <n v="5"/>
    <n v="1"/>
    <x v="0"/>
    <x v="1"/>
    <x v="0"/>
    <x v="0"/>
    <x v="0"/>
    <x v="0"/>
    <x v="0"/>
    <x v="0"/>
    <x v="0"/>
    <x v="0"/>
    <x v="0"/>
    <x v="0"/>
    <x v="0"/>
  </r>
  <r>
    <n v="2.0210621379790995E+17"/>
    <d v="2021-06-21T00:00:00"/>
    <n v="3797909960"/>
    <n v="7753684812"/>
    <n v="20657"/>
    <s v="mengyishi"/>
    <n v="133940798"/>
    <s v="ceshy21ces"/>
    <s v=""/>
    <n v="5"/>
    <n v="1"/>
    <x v="0"/>
    <x v="1"/>
    <x v="0"/>
    <x v="0"/>
    <x v="0"/>
    <x v="0"/>
    <x v="0"/>
    <x v="0"/>
    <x v="0"/>
    <x v="0"/>
    <x v="0"/>
    <x v="0"/>
    <x v="0"/>
  </r>
  <r>
    <n v="2.0210621388683146E+17"/>
    <d v="2021-06-21T00:00:00"/>
    <n v="3886831456"/>
    <n v="7753684812"/>
    <n v="20657"/>
    <s v="mengyishi"/>
    <n v="133940798"/>
    <s v="bermejoramyr"/>
    <s v=""/>
    <n v="5"/>
    <n v="1"/>
    <x v="0"/>
    <x v="1"/>
    <x v="0"/>
    <x v="0"/>
    <x v="0"/>
    <x v="0"/>
    <x v="0"/>
    <x v="0"/>
    <x v="0"/>
    <x v="0"/>
    <x v="0"/>
    <x v="0"/>
    <x v="0"/>
  </r>
  <r>
    <n v="2.0210621384103888E+17"/>
    <d v="2021-06-21T00:00:00"/>
    <n v="3841038875"/>
    <n v="7753684812"/>
    <n v="20657"/>
    <s v="mengyishi"/>
    <n v="133940798"/>
    <s v="r*****9"/>
    <s v=""/>
    <n v="5"/>
    <n v="1"/>
    <x v="0"/>
    <x v="1"/>
    <x v="0"/>
    <x v="0"/>
    <x v="0"/>
    <x v="0"/>
    <x v="0"/>
    <x v="0"/>
    <x v="0"/>
    <x v="0"/>
    <x v="0"/>
    <x v="0"/>
    <x v="0"/>
  </r>
  <r>
    <n v="2.0210621379706355E+17"/>
    <d v="2021-06-21T00:00:00"/>
    <n v="3797063561"/>
    <n v="7753684812"/>
    <n v="20657"/>
    <s v="mengyishi"/>
    <n v="133940798"/>
    <s v="eros1979ong"/>
    <s v=""/>
    <n v="5"/>
    <n v="0"/>
    <x v="0"/>
    <x v="0"/>
    <x v="0"/>
    <x v="0"/>
    <x v="0"/>
    <x v="0"/>
    <x v="0"/>
    <x v="0"/>
    <x v="0"/>
    <x v="0"/>
    <x v="0"/>
    <x v="0"/>
    <x v="0"/>
  </r>
  <r>
    <n v="2.0210621384189603E+17"/>
    <d v="2021-06-21T00:00:00"/>
    <n v="3841896036"/>
    <n v="7753684812"/>
    <n v="20657"/>
    <s v="mengyishi"/>
    <n v="133940798"/>
    <s v="tec1k83loq"/>
    <s v=""/>
    <n v="5"/>
    <n v="1"/>
    <x v="0"/>
    <x v="1"/>
    <x v="0"/>
    <x v="0"/>
    <x v="0"/>
    <x v="0"/>
    <x v="0"/>
    <x v="0"/>
    <x v="0"/>
    <x v="0"/>
    <x v="0"/>
    <x v="0"/>
    <x v="0"/>
  </r>
  <r>
    <n v="2.0210621376205229E+17"/>
    <d v="2021-06-21T00:00:00"/>
    <n v="3762052293"/>
    <n v="7753684812"/>
    <n v="20657"/>
    <s v="mengyishi"/>
    <n v="133940798"/>
    <s v="taehyunnggggg30"/>
    <s v=""/>
    <n v="5"/>
    <n v="1"/>
    <x v="0"/>
    <x v="1"/>
    <x v="0"/>
    <x v="0"/>
    <x v="0"/>
    <x v="0"/>
    <x v="0"/>
    <x v="0"/>
    <x v="0"/>
    <x v="0"/>
    <x v="0"/>
    <x v="0"/>
    <x v="0"/>
  </r>
  <r>
    <n v="2.0210621364093971E+17"/>
    <d v="2021-06-21T00:00:00"/>
    <n v="3640939698"/>
    <n v="7753684812"/>
    <n v="20657"/>
    <s v="mengyishi"/>
    <n v="133940798"/>
    <s v="serranodelica"/>
    <s v=""/>
    <n v="5"/>
    <n v="1"/>
    <x v="0"/>
    <x v="1"/>
    <x v="0"/>
    <x v="0"/>
    <x v="0"/>
    <x v="0"/>
    <x v="0"/>
    <x v="0"/>
    <x v="0"/>
    <x v="0"/>
    <x v="0"/>
    <x v="0"/>
    <x v="0"/>
  </r>
  <r>
    <n v="2.021062151169248E+17"/>
    <d v="2021-06-21T00:00:00"/>
    <n v="5116924806"/>
    <n v="8056573837"/>
    <n v="34527"/>
    <s v="Crown Tshirt"/>
    <n v="301669184"/>
    <s v="george23emerson"/>
    <s v="Good quality Fast delivery"/>
    <n v="5"/>
    <n v="0"/>
    <x v="0"/>
    <x v="0"/>
    <x v="1"/>
    <x v="0"/>
    <x v="0"/>
    <x v="0"/>
    <x v="0"/>
    <x v="0"/>
    <x v="0"/>
    <x v="0"/>
    <x v="0"/>
    <x v="0"/>
    <x v="0"/>
  </r>
  <r>
    <n v="2.0210621506443222E+17"/>
    <d v="2021-06-21T00:00:00"/>
    <n v="5064432234"/>
    <n v="8056573837"/>
    <n v="34527"/>
    <s v="Crown Tshirt"/>
    <n v="301669184"/>
    <s v="kathlyn04"/>
    <s v=""/>
    <n v="5"/>
    <n v="1"/>
    <x v="0"/>
    <x v="1"/>
    <x v="0"/>
    <x v="0"/>
    <x v="0"/>
    <x v="0"/>
    <x v="0"/>
    <x v="0"/>
    <x v="0"/>
    <x v="0"/>
    <x v="0"/>
    <x v="0"/>
    <x v="0"/>
  </r>
  <r>
    <n v="2.0210621507721434E+17"/>
    <d v="2021-06-21T00:00:00"/>
    <n v="5077214336"/>
    <n v="8056573837"/>
    <n v="34527"/>
    <s v="Crown Tshirt"/>
    <n v="301669184"/>
    <s v="m*****1"/>
    <s v=""/>
    <n v="5"/>
    <n v="1"/>
    <x v="0"/>
    <x v="1"/>
    <x v="0"/>
    <x v="0"/>
    <x v="0"/>
    <x v="0"/>
    <x v="0"/>
    <x v="0"/>
    <x v="0"/>
    <x v="0"/>
    <x v="0"/>
    <x v="0"/>
    <x v="0"/>
  </r>
  <r>
    <n v="2.0210621490944909E+17"/>
    <d v="2021-06-21T00:00:00"/>
    <n v="4909449075"/>
    <n v="8056573837"/>
    <n v="34527"/>
    <s v="Crown Tshirt"/>
    <n v="301669184"/>
    <s v="josanbaclayon"/>
    <s v=""/>
    <n v="5"/>
    <n v="1"/>
    <x v="0"/>
    <x v="1"/>
    <x v="0"/>
    <x v="0"/>
    <x v="0"/>
    <x v="0"/>
    <x v="0"/>
    <x v="0"/>
    <x v="0"/>
    <x v="0"/>
    <x v="0"/>
    <x v="0"/>
    <x v="0"/>
  </r>
  <r>
    <n v="2.0210621488404499E+17"/>
    <d v="2021-06-21T00:00:00"/>
    <n v="4884045002"/>
    <n v="8056573837"/>
    <n v="34527"/>
    <s v="Crown Tshirt"/>
    <n v="301669184"/>
    <s v="ian_rona123"/>
    <s v=""/>
    <n v="5"/>
    <n v="1"/>
    <x v="0"/>
    <x v="1"/>
    <x v="0"/>
    <x v="0"/>
    <x v="0"/>
    <x v="0"/>
    <x v="0"/>
    <x v="0"/>
    <x v="0"/>
    <x v="0"/>
    <x v="0"/>
    <x v="0"/>
    <x v="0"/>
  </r>
  <r>
    <n v="2.0210621497374979E+17"/>
    <d v="2021-06-21T00:00:00"/>
    <n v="4973749785"/>
    <n v="8056573837"/>
    <n v="34527"/>
    <s v="Crown Tshirt"/>
    <n v="301669184"/>
    <s v="keithreymon"/>
    <s v=""/>
    <n v="5"/>
    <n v="1"/>
    <x v="0"/>
    <x v="1"/>
    <x v="0"/>
    <x v="0"/>
    <x v="0"/>
    <x v="0"/>
    <x v="0"/>
    <x v="0"/>
    <x v="0"/>
    <x v="0"/>
    <x v="0"/>
    <x v="0"/>
    <x v="0"/>
  </r>
  <r>
    <n v="2.0210621491942422E+17"/>
    <d v="2021-06-21T00:00:00"/>
    <n v="4919424227"/>
    <n v="8056573837"/>
    <n v="34527"/>
    <s v="Crown Tshirt"/>
    <n v="301669184"/>
    <s v="keithreymon"/>
    <s v=""/>
    <n v="5"/>
    <n v="0"/>
    <x v="0"/>
    <x v="0"/>
    <x v="1"/>
    <x v="0"/>
    <x v="1"/>
    <x v="1"/>
    <x v="0"/>
    <x v="0"/>
    <x v="0"/>
    <x v="0"/>
    <x v="0"/>
    <x v="0"/>
    <x v="0"/>
  </r>
  <r>
    <n v="2.0210621509043411E+17"/>
    <d v="2021-06-21T00:00:00"/>
    <n v="5090434106"/>
    <n v="8056573837"/>
    <n v="34527"/>
    <s v="Crown Tshirt"/>
    <n v="301669184"/>
    <s v="job.bejerano17"/>
    <s v=""/>
    <n v="5"/>
    <n v="1"/>
    <x v="0"/>
    <x v="1"/>
    <x v="0"/>
    <x v="0"/>
    <x v="0"/>
    <x v="0"/>
    <x v="0"/>
    <x v="0"/>
    <x v="0"/>
    <x v="0"/>
    <x v="0"/>
    <x v="0"/>
    <x v="0"/>
  </r>
  <r>
    <n v="2.0210621502872758E+17"/>
    <d v="2021-06-21T00:00:00"/>
    <n v="5028727572"/>
    <n v="6866280856"/>
    <n v="3441"/>
    <s v="lilishow002.ph"/>
    <n v="331265826"/>
    <s v="p*****o"/>
    <s v="Items arrived in a well condition, correct and complete. What you see is what you get from the display photos. CLOTH QUALITY IS NICE- NOT TOO WARM, NOT TOO THIN!!! A go-to shop when I want to use a quality and chic top!"/>
    <n v="5"/>
    <n v="0"/>
    <x v="0"/>
    <x v="0"/>
    <x v="1"/>
    <x v="0"/>
    <x v="1"/>
    <x v="1"/>
    <x v="0"/>
    <x v="0"/>
    <x v="0"/>
    <x v="0"/>
    <x v="0"/>
    <x v="0"/>
    <x v="0"/>
  </r>
  <r>
    <n v="2.0210621513464262E+17"/>
    <d v="2021-06-21T00:00:00"/>
    <n v="5134642638"/>
    <n v="6866280856"/>
    <n v="3441"/>
    <s v="lilishow002.ph"/>
    <n v="331265826"/>
    <s v="g*****n"/>
    <s v="Highly recommended product. This top is really good. It is stretchable and the cloth also has a good quality. Thank you!!"/>
    <n v="5"/>
    <n v="0"/>
    <x v="0"/>
    <x v="0"/>
    <x v="1"/>
    <x v="0"/>
    <x v="0"/>
    <x v="0"/>
    <x v="0"/>
    <x v="0"/>
    <x v="0"/>
    <x v="0"/>
    <x v="0"/>
    <x v="0"/>
    <x v="0"/>
  </r>
  <r>
    <n v="2.0210621471994726E+17"/>
    <d v="2021-06-21T00:00:00"/>
    <n v="4719947249"/>
    <n v="6866280856"/>
    <n v="3441"/>
    <s v="lilishow002.ph"/>
    <n v="331265826"/>
    <s v="rymelissa"/>
    <s v="fit for xs to small body size as this is one size shirt. for the price, ok na considering na may mga hindi maayos na pagkakatahi. Makapal ang tela at hindi mainit."/>
    <n v="5"/>
    <n v="1"/>
    <x v="0"/>
    <x v="1"/>
    <x v="0"/>
    <x v="0"/>
    <x v="0"/>
    <x v="0"/>
    <x v="0"/>
    <x v="0"/>
    <x v="0"/>
    <x v="0"/>
    <x v="0"/>
    <x v="0"/>
    <x v="0"/>
  </r>
  <r>
    <n v="2.0210621445438406E+17"/>
    <d v="2021-06-21T00:00:00"/>
    <n v="4454384053"/>
    <n v="6866280856"/>
    <n v="3441"/>
    <s v="lilishow002.ph"/>
    <n v="331265826"/>
    <s v="lorenadomingocabubos"/>
    <s v="Maganda siya nagustuhan ko. "/>
    <n v="5"/>
    <n v="1"/>
    <x v="0"/>
    <x v="1"/>
    <x v="0"/>
    <x v="0"/>
    <x v="0"/>
    <x v="0"/>
    <x v="0"/>
    <x v="0"/>
    <x v="0"/>
    <x v="0"/>
    <x v="0"/>
    <x v="0"/>
    <x v="0"/>
  </r>
  <r>
    <n v="2.0210621432149427E+17"/>
    <d v="2021-06-21T00:00:00"/>
    <n v="4321494277"/>
    <n v="6866280856"/>
    <n v="3441"/>
    <s v="lilishow002.ph"/>
    <n v="331265826"/>
    <s v="rrr0vxrc18"/>
    <s v="angGanda mgaa siss!!!!â¤ï¸ðŸ’— Fitt sia sakinn"/>
    <n v="5"/>
    <n v="1"/>
    <x v="0"/>
    <x v="1"/>
    <x v="0"/>
    <x v="0"/>
    <x v="0"/>
    <x v="0"/>
    <x v="0"/>
    <x v="0"/>
    <x v="0"/>
    <x v="0"/>
    <x v="0"/>
    <x v="0"/>
    <x v="0"/>
  </r>
  <r>
    <n v="2.0210621428746083E+17"/>
    <d v="2021-06-21T00:00:00"/>
    <n v="4287460826"/>
    <n v="6866280856"/>
    <n v="3441"/>
    <s v="lilishow002.ph"/>
    <n v="331265826"/>
    <s v="cadtwix"/>
    <s v="Nice but soooo small. Doesâ€™nt even fit with my 9 yr old daughter whose petite. Disappointed!"/>
    <n v="2"/>
    <n v="1"/>
    <x v="0"/>
    <x v="1"/>
    <x v="0"/>
    <x v="0"/>
    <x v="0"/>
    <x v="0"/>
    <x v="0"/>
    <x v="0"/>
    <x v="0"/>
    <x v="0"/>
    <x v="0"/>
    <x v="0"/>
    <x v="0"/>
  </r>
  <r>
    <n v="2.0210621356728909E+17"/>
    <d v="2021-06-21T00:00:00"/>
    <n v="3567289079"/>
    <n v="6866280856"/>
    <n v="3441"/>
    <s v="lilishow002.ph"/>
    <n v="331265826"/>
    <s v="d*****h"/>
    <s v="Thank you for the freebies and Super nice top! More please :) "/>
    <n v="5"/>
    <n v="0"/>
    <x v="0"/>
    <x v="0"/>
    <x v="1"/>
    <x v="0"/>
    <x v="0"/>
    <x v="1"/>
    <x v="0"/>
    <x v="0"/>
    <x v="0"/>
    <x v="0"/>
    <x v="0"/>
    <x v="0"/>
    <x v="0"/>
  </r>
  <r>
    <n v="2.0210621357550826E+17"/>
    <d v="2021-06-21T00:00:00"/>
    <n v="3575508246"/>
    <n v="6866280856"/>
    <n v="3441"/>
    <s v="lilishow002.ph"/>
    <n v="331265826"/>
    <s v="r*****a"/>
    <s v=""/>
    <n v="5"/>
    <n v="0"/>
    <x v="0"/>
    <x v="0"/>
    <x v="1"/>
    <x v="0"/>
    <x v="1"/>
    <x v="1"/>
    <x v="0"/>
    <x v="0"/>
    <x v="0"/>
    <x v="0"/>
    <x v="0"/>
    <x v="0"/>
    <x v="0"/>
  </r>
  <r>
    <n v="2.0210621464486877E+17"/>
    <d v="2021-06-21T00:00:00"/>
    <n v="4644868780"/>
    <n v="6866280856"/>
    <n v="3441"/>
    <s v="lilishow002.ph"/>
    <n v="331265826"/>
    <s v="claireroncal"/>
    <s v=""/>
    <n v="5"/>
    <n v="1"/>
    <x v="0"/>
    <x v="1"/>
    <x v="0"/>
    <x v="0"/>
    <x v="0"/>
    <x v="0"/>
    <x v="0"/>
    <x v="0"/>
    <x v="0"/>
    <x v="0"/>
    <x v="0"/>
    <x v="0"/>
    <x v="0"/>
  </r>
  <r>
    <n v="2.0210621506177206E+17"/>
    <d v="2021-06-21T00:00:00"/>
    <n v="5061772077"/>
    <n v="6866280856"/>
    <n v="3441"/>
    <s v="lilishow002.ph"/>
    <n v="331265826"/>
    <s v="c*****o"/>
    <s v=""/>
    <n v="5"/>
    <n v="1"/>
    <x v="0"/>
    <x v="1"/>
    <x v="0"/>
    <x v="0"/>
    <x v="0"/>
    <x v="0"/>
    <x v="0"/>
    <x v="0"/>
    <x v="0"/>
    <x v="0"/>
    <x v="0"/>
    <x v="0"/>
    <x v="0"/>
  </r>
  <r>
    <n v="2.0210621471833683E+17"/>
    <d v="2021-06-21T00:00:00"/>
    <n v="4718336837"/>
    <n v="6866280856"/>
    <n v="3441"/>
    <s v="lilishow002.ph"/>
    <n v="331265826"/>
    <s v="apple_04"/>
    <s v=""/>
    <n v="5"/>
    <n v="1"/>
    <x v="0"/>
    <x v="1"/>
    <x v="0"/>
    <x v="0"/>
    <x v="0"/>
    <x v="0"/>
    <x v="0"/>
    <x v="0"/>
    <x v="0"/>
    <x v="0"/>
    <x v="0"/>
    <x v="0"/>
    <x v="0"/>
  </r>
  <r>
    <n v="2.0210621464244477E+17"/>
    <d v="2021-06-21T00:00:00"/>
    <n v="4642444777"/>
    <n v="6866280856"/>
    <n v="3441"/>
    <s v="lilishow002.ph"/>
    <n v="331265826"/>
    <s v="lyraquitaesguerra"/>
    <s v=""/>
    <n v="5"/>
    <n v="1"/>
    <x v="0"/>
    <x v="1"/>
    <x v="0"/>
    <x v="0"/>
    <x v="0"/>
    <x v="0"/>
    <x v="0"/>
    <x v="0"/>
    <x v="0"/>
    <x v="0"/>
    <x v="0"/>
    <x v="0"/>
    <x v="0"/>
  </r>
  <r>
    <n v="2.0210621490508202E+17"/>
    <d v="2021-06-21T00:00:00"/>
    <n v="4905082023"/>
    <n v="6866280856"/>
    <n v="3441"/>
    <s v="lilishow002.ph"/>
    <n v="331265826"/>
    <s v="chariecarino15"/>
    <s v=""/>
    <n v="4"/>
    <n v="1"/>
    <x v="0"/>
    <x v="1"/>
    <x v="0"/>
    <x v="0"/>
    <x v="0"/>
    <x v="0"/>
    <x v="0"/>
    <x v="0"/>
    <x v="0"/>
    <x v="0"/>
    <x v="0"/>
    <x v="0"/>
    <x v="0"/>
  </r>
  <r>
    <n v="2.021062150676847E+17"/>
    <d v="2021-06-21T00:00:00"/>
    <n v="5067684715"/>
    <n v="6866280856"/>
    <n v="3441"/>
    <s v="lilishow002.ph"/>
    <n v="331265826"/>
    <s v="tethelvillarosa"/>
    <s v=""/>
    <n v="5"/>
    <n v="1"/>
    <x v="0"/>
    <x v="1"/>
    <x v="0"/>
    <x v="0"/>
    <x v="0"/>
    <x v="0"/>
    <x v="0"/>
    <x v="0"/>
    <x v="0"/>
    <x v="0"/>
    <x v="0"/>
    <x v="0"/>
    <x v="0"/>
  </r>
  <r>
    <n v="2.021062150092561E+17"/>
    <d v="2021-06-21T00:00:00"/>
    <n v="5009256090"/>
    <n v="6866280856"/>
    <n v="3441"/>
    <s v="lilishow002.ph"/>
    <n v="331265826"/>
    <s v="gladysjoydofitasbetito"/>
    <s v=""/>
    <n v="5"/>
    <n v="1"/>
    <x v="0"/>
    <x v="1"/>
    <x v="0"/>
    <x v="0"/>
    <x v="0"/>
    <x v="0"/>
    <x v="0"/>
    <x v="0"/>
    <x v="0"/>
    <x v="0"/>
    <x v="0"/>
    <x v="0"/>
    <x v="0"/>
  </r>
  <r>
    <n v="2.0210621464335216E+17"/>
    <d v="2021-06-21T00:00:00"/>
    <n v="4643352157"/>
    <n v="6866280856"/>
    <n v="3441"/>
    <s v="lilishow002.ph"/>
    <n v="331265826"/>
    <s v="ninasalvanera"/>
    <s v=""/>
    <n v="5"/>
    <n v="0"/>
    <x v="0"/>
    <x v="0"/>
    <x v="1"/>
    <x v="0"/>
    <x v="1"/>
    <x v="1"/>
    <x v="0"/>
    <x v="0"/>
    <x v="0"/>
    <x v="0"/>
    <x v="0"/>
    <x v="0"/>
    <x v="0"/>
  </r>
  <r>
    <n v="2.0210621471380461E+17"/>
    <d v="2021-06-21T00:00:00"/>
    <n v="4713804607"/>
    <n v="6866280856"/>
    <n v="3441"/>
    <s v="lilishow002.ph"/>
    <n v="331265826"/>
    <s v="pandanor"/>
    <s v=""/>
    <n v="5"/>
    <n v="1"/>
    <x v="0"/>
    <x v="1"/>
    <x v="0"/>
    <x v="0"/>
    <x v="0"/>
    <x v="0"/>
    <x v="0"/>
    <x v="0"/>
    <x v="0"/>
    <x v="0"/>
    <x v="0"/>
    <x v="0"/>
    <x v="0"/>
  </r>
  <r>
    <n v="2.0210621463444998E+17"/>
    <d v="2021-06-21T00:00:00"/>
    <n v="4634449982"/>
    <n v="6866280856"/>
    <n v="3441"/>
    <s v="lilishow002.ph"/>
    <n v="331265826"/>
    <s v="roseray_anne"/>
    <s v=""/>
    <n v="5"/>
    <n v="1"/>
    <x v="0"/>
    <x v="1"/>
    <x v="0"/>
    <x v="0"/>
    <x v="0"/>
    <x v="0"/>
    <x v="0"/>
    <x v="0"/>
    <x v="0"/>
    <x v="0"/>
    <x v="0"/>
    <x v="0"/>
    <x v="0"/>
  </r>
  <r>
    <n v="2.0210621476004755E+17"/>
    <d v="2021-06-21T00:00:00"/>
    <n v="4760047562"/>
    <n v="6866280856"/>
    <n v="3441"/>
    <s v="lilishow002.ph"/>
    <n v="331265826"/>
    <s v="jennelynsison"/>
    <s v=""/>
    <n v="3"/>
    <n v="1"/>
    <x v="0"/>
    <x v="1"/>
    <x v="0"/>
    <x v="0"/>
    <x v="0"/>
    <x v="0"/>
    <x v="0"/>
    <x v="0"/>
    <x v="0"/>
    <x v="0"/>
    <x v="0"/>
    <x v="0"/>
    <x v="0"/>
  </r>
  <r>
    <n v="2.0210621460365114E+17"/>
    <d v="2021-06-21T00:00:00"/>
    <n v="4603651147"/>
    <n v="6866280856"/>
    <n v="3441"/>
    <s v="lilishow002.ph"/>
    <n v="331265826"/>
    <s v="alypalma"/>
    <s v=""/>
    <n v="5"/>
    <n v="0"/>
    <x v="0"/>
    <x v="1"/>
    <x v="0"/>
    <x v="0"/>
    <x v="0"/>
    <x v="0"/>
    <x v="0"/>
    <x v="0"/>
    <x v="0"/>
    <x v="0"/>
    <x v="0"/>
    <x v="0"/>
    <x v="0"/>
  </r>
  <r>
    <n v="2.0210621475563773E+17"/>
    <d v="2021-06-21T00:00:00"/>
    <n v="4755637733"/>
    <n v="6866280856"/>
    <n v="3441"/>
    <s v="lilishow002.ph"/>
    <n v="331265826"/>
    <s v="janxcastle"/>
    <s v=""/>
    <n v="5"/>
    <n v="1"/>
    <x v="0"/>
    <x v="1"/>
    <x v="0"/>
    <x v="0"/>
    <x v="0"/>
    <x v="0"/>
    <x v="0"/>
    <x v="0"/>
    <x v="0"/>
    <x v="0"/>
    <x v="0"/>
    <x v="0"/>
    <x v="0"/>
  </r>
  <r>
    <n v="2.0210621453819392E+17"/>
    <d v="2021-06-21T00:00:00"/>
    <n v="4538193936"/>
    <n v="6866280856"/>
    <n v="3441"/>
    <s v="lilishow002.ph"/>
    <n v="331265826"/>
    <s v="francez"/>
    <s v=""/>
    <n v="5"/>
    <n v="1"/>
    <x v="0"/>
    <x v="1"/>
    <x v="0"/>
    <x v="0"/>
    <x v="0"/>
    <x v="0"/>
    <x v="0"/>
    <x v="0"/>
    <x v="0"/>
    <x v="0"/>
    <x v="0"/>
    <x v="0"/>
    <x v="0"/>
  </r>
  <r>
    <n v="2.0210621446957594E+17"/>
    <d v="2021-06-21T00:00:00"/>
    <n v="4469575942"/>
    <n v="6866280856"/>
    <n v="3441"/>
    <s v="lilishow002.ph"/>
    <n v="331265826"/>
    <s v="chachaaltamia1805"/>
    <s v=""/>
    <n v="5"/>
    <n v="1"/>
    <x v="0"/>
    <x v="1"/>
    <x v="0"/>
    <x v="0"/>
    <x v="0"/>
    <x v="0"/>
    <x v="0"/>
    <x v="0"/>
    <x v="0"/>
    <x v="0"/>
    <x v="0"/>
    <x v="0"/>
    <x v="0"/>
  </r>
  <r>
    <n v="2.0210621446324477E+17"/>
    <d v="2021-06-21T00:00:00"/>
    <n v="4463244759"/>
    <n v="6866280856"/>
    <n v="3441"/>
    <s v="lilishow002.ph"/>
    <n v="331265826"/>
    <s v="05tf4rm6mp"/>
    <s v=""/>
    <n v="5"/>
    <n v="1"/>
    <x v="0"/>
    <x v="1"/>
    <x v="0"/>
    <x v="0"/>
    <x v="0"/>
    <x v="0"/>
    <x v="0"/>
    <x v="0"/>
    <x v="0"/>
    <x v="0"/>
    <x v="0"/>
    <x v="0"/>
    <x v="0"/>
  </r>
  <r>
    <n v="2.0210621439283629E+17"/>
    <d v="2021-06-21T00:00:00"/>
    <n v="4392836288"/>
    <n v="6866280856"/>
    <n v="3441"/>
    <s v="lilishow002.ph"/>
    <n v="331265826"/>
    <s v="im_vcem7cg"/>
    <s v=""/>
    <n v="5"/>
    <n v="1"/>
    <x v="0"/>
    <x v="1"/>
    <x v="0"/>
    <x v="0"/>
    <x v="0"/>
    <x v="0"/>
    <x v="0"/>
    <x v="0"/>
    <x v="0"/>
    <x v="0"/>
    <x v="0"/>
    <x v="0"/>
    <x v="0"/>
  </r>
  <r>
    <n v="2.0210621420354902E+17"/>
    <d v="2021-06-21T00:00:00"/>
    <n v="4203549018"/>
    <n v="6866280856"/>
    <n v="3441"/>
    <s v="lilishow002.ph"/>
    <n v="331265826"/>
    <s v="azigipulan"/>
    <s v=""/>
    <n v="5"/>
    <n v="0"/>
    <x v="0"/>
    <x v="0"/>
    <x v="1"/>
    <x v="0"/>
    <x v="1"/>
    <x v="0"/>
    <x v="0"/>
    <x v="0"/>
    <x v="0"/>
    <x v="0"/>
    <x v="0"/>
    <x v="0"/>
    <x v="0"/>
  </r>
  <r>
    <n v="2.0210621403975261E+17"/>
    <d v="2021-06-21T00:00:00"/>
    <n v="4039752600"/>
    <n v="6866280856"/>
    <n v="3441"/>
    <s v="lilishow002.ph"/>
    <n v="331265826"/>
    <s v="majomoji"/>
    <s v=""/>
    <n v="5"/>
    <n v="0"/>
    <x v="0"/>
    <x v="0"/>
    <x v="1"/>
    <x v="0"/>
    <x v="1"/>
    <x v="1"/>
    <x v="0"/>
    <x v="0"/>
    <x v="0"/>
    <x v="0"/>
    <x v="0"/>
    <x v="0"/>
    <x v="0"/>
  </r>
  <r>
    <n v="2.0210621392785062E+17"/>
    <d v="2021-06-21T00:00:00"/>
    <n v="3927850621"/>
    <n v="6866280856"/>
    <n v="3441"/>
    <s v="lilishow002.ph"/>
    <n v="331265826"/>
    <s v="snclothing2018"/>
    <s v=""/>
    <n v="5"/>
    <n v="0"/>
    <x v="0"/>
    <x v="0"/>
    <x v="1"/>
    <x v="0"/>
    <x v="0"/>
    <x v="1"/>
    <x v="0"/>
    <x v="0"/>
    <x v="0"/>
    <x v="0"/>
    <x v="0"/>
    <x v="0"/>
    <x v="0"/>
  </r>
  <r>
    <n v="2.0210621514108272E+17"/>
    <d v="2021-06-21T00:00:00"/>
    <n v="5141082730"/>
    <n v="8540273732"/>
    <n v="3164"/>
    <s v="sy.maII"/>
    <n v="291022738"/>
    <s v="m*****g"/>
    <s v="The seller is not accommodating at all. Nag message ako sa seller about sa concern ko but I got no reply for DAYS! kaya nag request nalang ako for refund. I got wrong sizes and color. 50% of the prize nalang yung nirequest ko kasi malulugi sila. I can't return the product coz I'm too far from City"/>
    <n v="2"/>
    <n v="0"/>
    <x v="0"/>
    <x v="1"/>
    <x v="0"/>
    <x v="0"/>
    <x v="0"/>
    <x v="0"/>
    <x v="0"/>
    <x v="0"/>
    <x v="0"/>
    <x v="0"/>
    <x v="0"/>
    <x v="0"/>
    <x v="0"/>
  </r>
  <r>
    <n v="2.0210621508929555E+17"/>
    <d v="2021-06-21T00:00:00"/>
    <n v="5089295546"/>
    <n v="8540273732"/>
    <n v="3164"/>
    <s v="sy.maII"/>
    <n v="291022738"/>
    <s v="angelielongcob"/>
    <s v="I'm so disappointed! klarong klaro yung kulay nang order ko WHITE pero black ang dumating! ayusin nyo naman may teternohan sana ako nito eh!"/>
    <n v="5"/>
    <n v="1"/>
    <x v="0"/>
    <x v="1"/>
    <x v="0"/>
    <x v="0"/>
    <x v="0"/>
    <x v="0"/>
    <x v="0"/>
    <x v="0"/>
    <x v="0"/>
    <x v="0"/>
    <x v="0"/>
    <x v="0"/>
    <x v="0"/>
  </r>
  <r>
    <n v="2.0210621503623248E+17"/>
    <d v="2021-06-21T00:00:00"/>
    <n v="5036232494"/>
    <n v="8540273732"/>
    <n v="3164"/>
    <s v="sy.maII"/>
    <n v="291022738"/>
    <s v="v*****i"/>
    <s v="maling kulay ang binigay.."/>
    <n v="1"/>
    <n v="1"/>
    <x v="0"/>
    <x v="1"/>
    <x v="0"/>
    <x v="0"/>
    <x v="0"/>
    <x v="0"/>
    <x v="0"/>
    <x v="0"/>
    <x v="0"/>
    <x v="0"/>
    <x v="0"/>
    <x v="0"/>
    <x v="0"/>
  </r>
  <r>
    <n v="2.0210621490774368E+17"/>
    <d v="2021-06-21T00:00:00"/>
    <n v="4907743686"/>
    <n v="8540273732"/>
    <n v="3164"/>
    <s v="sy.maII"/>
    <n v="291022738"/>
    <s v="danxmae"/>
    <s v="ibang kulay ang pinadala "/>
    <n v="3"/>
    <n v="1"/>
    <x v="0"/>
    <x v="1"/>
    <x v="0"/>
    <x v="0"/>
    <x v="0"/>
    <x v="0"/>
    <x v="0"/>
    <x v="0"/>
    <x v="0"/>
    <x v="0"/>
    <x v="0"/>
    <x v="0"/>
    <x v="0"/>
  </r>
  <r>
    <n v="2.0210621488538918E+17"/>
    <d v="2021-06-21T00:00:00"/>
    <n v="4885389199"/>
    <n v="8540273732"/>
    <n v="3164"/>
    <s v="sy.maII"/>
    <n v="291022738"/>
    <s v="enrecaofallavillanueva"/>
    <s v=""/>
    <n v="5"/>
    <n v="1"/>
    <x v="0"/>
    <x v="1"/>
    <x v="0"/>
    <x v="0"/>
    <x v="0"/>
    <x v="0"/>
    <x v="0"/>
    <x v="0"/>
    <x v="0"/>
    <x v="0"/>
    <x v="0"/>
    <x v="0"/>
    <x v="0"/>
  </r>
  <r>
    <n v="2.0210621493100224E+17"/>
    <d v="2021-06-21T00:00:00"/>
    <n v="4931002242"/>
    <n v="8540273732"/>
    <n v="3164"/>
    <s v="sy.maII"/>
    <n v="291022738"/>
    <s v="krisjanemadeloso"/>
    <s v=""/>
    <n v="5"/>
    <n v="1"/>
    <x v="0"/>
    <x v="1"/>
    <x v="0"/>
    <x v="0"/>
    <x v="0"/>
    <x v="0"/>
    <x v="0"/>
    <x v="0"/>
    <x v="0"/>
    <x v="0"/>
    <x v="0"/>
    <x v="0"/>
    <x v="0"/>
  </r>
  <r>
    <n v="2.0210621490315597E+17"/>
    <d v="2021-06-21T00:00:00"/>
    <n v="4903155981"/>
    <n v="8540273732"/>
    <n v="3164"/>
    <s v="sy.maII"/>
    <n v="291022738"/>
    <s v="hapcra"/>
    <s v=""/>
    <n v="5"/>
    <n v="0"/>
    <x v="0"/>
    <x v="0"/>
    <x v="0"/>
    <x v="0"/>
    <x v="0"/>
    <x v="0"/>
    <x v="0"/>
    <x v="0"/>
    <x v="0"/>
    <x v="0"/>
    <x v="0"/>
    <x v="0"/>
    <x v="0"/>
  </r>
  <r>
    <n v="2.0210621488611536E+17"/>
    <d v="2021-06-21T00:00:00"/>
    <n v="4886115346"/>
    <n v="8540273732"/>
    <n v="3164"/>
    <s v="sy.maII"/>
    <n v="291022738"/>
    <s v="collite"/>
    <s v=""/>
    <n v="5"/>
    <n v="1"/>
    <x v="0"/>
    <x v="1"/>
    <x v="0"/>
    <x v="0"/>
    <x v="0"/>
    <x v="0"/>
    <x v="0"/>
    <x v="0"/>
    <x v="0"/>
    <x v="0"/>
    <x v="0"/>
    <x v="0"/>
    <x v="0"/>
  </r>
  <r>
    <n v="2.0210621495033587E+17"/>
    <d v="2021-06-21T00:00:00"/>
    <n v="4950335884"/>
    <n v="8540273732"/>
    <n v="3164"/>
    <s v="sy.maII"/>
    <n v="291022738"/>
    <s v="ylanie_29"/>
    <s v=""/>
    <n v="1"/>
    <n v="1"/>
    <x v="0"/>
    <x v="1"/>
    <x v="0"/>
    <x v="0"/>
    <x v="0"/>
    <x v="0"/>
    <x v="0"/>
    <x v="0"/>
    <x v="0"/>
    <x v="0"/>
    <x v="0"/>
    <x v="0"/>
    <x v="0"/>
  </r>
  <r>
    <n v="2.0210621496547869E+17"/>
    <d v="2021-06-21T00:00:00"/>
    <n v="4965478684"/>
    <n v="9550563700"/>
    <n v="137"/>
    <s v="guojunqiang.ph"/>
    <n v="427683857"/>
    <s v="lorrainestaana05"/>
    <s v=""/>
    <n v="5"/>
    <n v="1"/>
    <x v="0"/>
    <x v="1"/>
    <x v="0"/>
    <x v="0"/>
    <x v="0"/>
    <x v="0"/>
    <x v="0"/>
    <x v="0"/>
    <x v="0"/>
    <x v="0"/>
    <x v="0"/>
    <x v="0"/>
    <x v="0"/>
  </r>
  <r>
    <n v="2.0210621511071776E+17"/>
    <d v="2021-06-21T00:00:00"/>
    <n v="5110717751"/>
    <n v="9550563700"/>
    <n v="137"/>
    <s v="guojunqiang.ph"/>
    <n v="427683857"/>
    <s v="chiquibernardino"/>
    <s v=""/>
    <n v="5"/>
    <n v="1"/>
    <x v="0"/>
    <x v="1"/>
    <x v="0"/>
    <x v="0"/>
    <x v="0"/>
    <x v="0"/>
    <x v="0"/>
    <x v="0"/>
    <x v="0"/>
    <x v="0"/>
    <x v="0"/>
    <x v="0"/>
    <x v="0"/>
  </r>
  <r>
    <n v="2.0210621507039085E+17"/>
    <d v="2021-06-21T00:00:00"/>
    <n v="5070390862"/>
    <n v="9550563700"/>
    <n v="137"/>
    <s v="guojunqiang.ph"/>
    <n v="427683857"/>
    <s v="vk9jkes4cd"/>
    <s v=""/>
    <n v="5"/>
    <n v="1"/>
    <x v="0"/>
    <x v="1"/>
    <x v="0"/>
    <x v="0"/>
    <x v="0"/>
    <x v="0"/>
    <x v="0"/>
    <x v="0"/>
    <x v="0"/>
    <x v="0"/>
    <x v="0"/>
    <x v="0"/>
    <x v="0"/>
  </r>
  <r>
    <n v="2.0210621467016195E+17"/>
    <d v="2021-06-21T00:00:00"/>
    <n v="4670161952"/>
    <n v="8416873431"/>
    <n v="478893"/>
    <s v="KathrynClothing"/>
    <n v="36754442"/>
    <s v="e*****n"/>
    <s v="Super duper nagustuhan ko po lahat ng items, pati na rin yung tela super comfortable masyado. Halos wala kong masabi, I love the product and highly recommend this shopðŸ¥°Thank you so muchðŸ’›"/>
    <n v="5"/>
    <n v="0"/>
    <x v="0"/>
    <x v="0"/>
    <x v="1"/>
    <x v="0"/>
    <x v="1"/>
    <x v="1"/>
    <x v="0"/>
    <x v="0"/>
    <x v="0"/>
    <x v="0"/>
    <x v="0"/>
    <x v="0"/>
    <x v="0"/>
  </r>
  <r>
    <n v="2.0210621504181421E+17"/>
    <d v="2021-06-21T00:00:00"/>
    <n v="5041814202"/>
    <n v="8416873431"/>
    <n v="478893"/>
    <s v="KathrynClothing"/>
    <n v="36754442"/>
    <s v="f*****6"/>
    <s v="Excellent quality well packaged item shipped immediately will order again thank you seller till next transaction thank you seller till next transaction thank you seller till next transaction thank you seller till next transaction thank you seller till next transaction thank"/>
    <n v="5"/>
    <n v="0"/>
    <x v="0"/>
    <x v="0"/>
    <x v="1"/>
    <x v="0"/>
    <x v="1"/>
    <x v="1"/>
    <x v="0"/>
    <x v="0"/>
    <x v="0"/>
    <x v="0"/>
    <x v="0"/>
    <x v="0"/>
    <x v="0"/>
  </r>
  <r>
    <n v="2.0210621504460438E+17"/>
    <d v="2021-06-21T00:00:00"/>
    <n v="5044604374"/>
    <n v="8416873431"/>
    <n v="478893"/>
    <s v="KathrynClothing"/>
    <n v="36754442"/>
    <s v="a*****e"/>
    <s v="not required for semi large frame pang small to medium lang talaga  akiajabsuaoqkjshshduejeuwinsnsjsjajahhshahahsh"/>
    <n v="5"/>
    <n v="1"/>
    <x v="0"/>
    <x v="1"/>
    <x v="0"/>
    <x v="0"/>
    <x v="0"/>
    <x v="0"/>
    <x v="0"/>
    <x v="0"/>
    <x v="0"/>
    <x v="0"/>
    <x v="0"/>
    <x v="0"/>
    <x v="0"/>
  </r>
  <r>
    <n v="2.0210621487709587E+17"/>
    <d v="2021-06-21T00:00:00"/>
    <n v="4877095888"/>
    <n v="8416873431"/>
    <n v="478893"/>
    <s v="KathrynClothing"/>
    <n v="36754442"/>
    <s v="mbgonzales04"/>
    <s v="I though malaki but then nung dumating Ang liit lang. Nagkasya Siya sa 4year old Kong anak. Size Hindi nakaindicate if for teens or little girls. "/>
    <n v="3"/>
    <n v="1"/>
    <x v="0"/>
    <x v="1"/>
    <x v="0"/>
    <x v="0"/>
    <x v="0"/>
    <x v="0"/>
    <x v="0"/>
    <x v="0"/>
    <x v="0"/>
    <x v="0"/>
    <x v="0"/>
    <x v="0"/>
    <x v="0"/>
  </r>
  <r>
    <n v="2.0210621500342346E+17"/>
    <d v="2021-06-21T00:00:00"/>
    <n v="5003423450"/>
    <n v="8416873431"/>
    <n v="478893"/>
    <s v="KathrynClothing"/>
    <n v="36754442"/>
    <s v="t*****m"/>
    <s v="BE HAPPY  NOT BECAUSE..............  EVERYTHING IS GOOD, BUT BECAUSE YOU CAN SEE THE GOOD SIDE OF EVERYTHING.........."/>
    <n v="5"/>
    <n v="1"/>
    <x v="0"/>
    <x v="1"/>
    <x v="0"/>
    <x v="0"/>
    <x v="0"/>
    <x v="0"/>
    <x v="0"/>
    <x v="0"/>
    <x v="0"/>
    <x v="0"/>
    <x v="0"/>
    <x v="0"/>
    <x v="0"/>
  </r>
  <r>
    <n v="2.0210621474859638E+17"/>
    <d v="2021-06-21T00:00:00"/>
    <n v="4748596383"/>
    <n v="8416873431"/>
    <n v="478893"/>
    <s v="KathrynClothing"/>
    <n v="36754442"/>
    <s v="m*****y"/>
    <s v="Thank you seller mabilis dumating ang item nyo, okay naman ang blouse, sobrang mura pa, thank you!!!!!!!!!!!!!!!!!!!"/>
    <n v="5"/>
    <n v="0"/>
    <x v="0"/>
    <x v="0"/>
    <x v="0"/>
    <x v="0"/>
    <x v="0"/>
    <x v="0"/>
    <x v="0"/>
    <x v="0"/>
    <x v="0"/>
    <x v="0"/>
    <x v="0"/>
    <x v="0"/>
    <x v="0"/>
  </r>
  <r>
    <n v="2.0210621480715222E+17"/>
    <d v="2021-06-21T00:00:00"/>
    <n v="4807152220"/>
    <n v="8416873431"/>
    <n v="478893"/>
    <s v="KathrynClothing"/>
    <n v="36754442"/>
    <s v="fedianne2427"/>
    <s v="Hello seller.  Nice po sya.  Thankyouu po.  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82233821E+17"/>
    <d v="2021-06-21T00:00:00"/>
    <n v="4822338213"/>
    <n v="8416873431"/>
    <n v="478893"/>
    <s v="KathrynClothing"/>
    <n v="36754442"/>
    <s v="janehurrym.guieb"/>
    <s v="Very high recommended powjjsjnxndjjejjdjdjjxjjxjdkdiieikdnenejkeiekdnndjdkckkckckkcjccjcnncnnfnfnfnjfjfjjfjfjjfjfjjfkfkkfkfkkfkfkkfkfkkfkfkkckckkckckckkckkckckkckckckkckckkfjenejdkdkkdkkdid"/>
    <n v="5"/>
    <n v="1"/>
    <x v="0"/>
    <x v="1"/>
    <x v="0"/>
    <x v="0"/>
    <x v="0"/>
    <x v="0"/>
    <x v="0"/>
    <x v="0"/>
    <x v="0"/>
    <x v="0"/>
    <x v="0"/>
    <x v="0"/>
    <x v="0"/>
  </r>
  <r>
    <n v="2.0210621486999914E+17"/>
    <d v="2021-06-21T00:00:00"/>
    <n v="4869999121"/>
    <n v="8416873431"/>
    <n v="478893"/>
    <s v="KathrynClothing"/>
    <n v="36754442"/>
    <s v="acsthe"/>
    <s v="Masikip huhu pero keri na luwagan garter? Keri na huhu mura lang naman medyo na short ako sa kukayyt+fa d available yung want na color hahahahahahshshshshs jdsknshskakanbdbdbsjsksoosksksksks bili na kayo amen jajjakakbdkslsmsnskkakdvvd d jskwlsnzhdusisksndnjsksmsmk"/>
    <n v="5"/>
    <n v="1"/>
    <x v="0"/>
    <x v="1"/>
    <x v="0"/>
    <x v="0"/>
    <x v="0"/>
    <x v="0"/>
    <x v="0"/>
    <x v="0"/>
    <x v="0"/>
    <x v="0"/>
    <x v="0"/>
    <x v="0"/>
    <x v="0"/>
  </r>
  <r>
    <n v="2.0210621445295517E+17"/>
    <d v="2021-06-21T00:00:00"/>
    <n v="4452955178"/>
    <n v="8416873431"/>
    <n v="478893"/>
    <s v="KathrynClothing"/>
    <n v="36754442"/>
    <s v="e*****n"/>
    <s v="SUPEEER DUPEEER GANDA PO NUNG MGA TOPS AND DRESSðŸ¥°UULIT AT UULIT PO KO HUHUHU, SOBRAAANG GANDA TALAGA DIN NG QUALITYðŸ˜©THANK YOU WANNA RECOMMEND THIS SHOP"/>
    <n v="5"/>
    <n v="0"/>
    <x v="0"/>
    <x v="0"/>
    <x v="1"/>
    <x v="0"/>
    <x v="1"/>
    <x v="1"/>
    <x v="0"/>
    <x v="0"/>
    <x v="0"/>
    <x v="0"/>
    <x v="0"/>
    <x v="0"/>
    <x v="0"/>
  </r>
  <r>
    <n v="2.0210621463313043E+17"/>
    <d v="2021-06-21T00:00:00"/>
    <n v="4633130433"/>
    <n v="8416873431"/>
    <n v="478893"/>
    <s v="KathrynClothing"/>
    <n v="36754442"/>
    <s v="n110297"/>
    <s v=""/>
    <n v="5"/>
    <n v="0"/>
    <x v="0"/>
    <x v="0"/>
    <x v="0"/>
    <x v="0"/>
    <x v="0"/>
    <x v="1"/>
    <x v="0"/>
    <x v="0"/>
    <x v="0"/>
    <x v="0"/>
    <x v="0"/>
    <x v="0"/>
    <x v="0"/>
  </r>
  <r>
    <n v="2.0210621466714954E+17"/>
    <d v="2021-06-21T00:00:00"/>
    <n v="4667149529"/>
    <n v="8416873431"/>
    <n v="478893"/>
    <s v="KathrynClothing"/>
    <n v="36754442"/>
    <s v="f*****6"/>
    <s v="Excellent quality well packaged item shipped immediately will order again thank you seller till next transaction thank you seller till next transaction thank you seller "/>
    <n v="5"/>
    <n v="0"/>
    <x v="0"/>
    <x v="0"/>
    <x v="1"/>
    <x v="0"/>
    <x v="1"/>
    <x v="1"/>
    <x v="0"/>
    <x v="0"/>
    <x v="0"/>
    <x v="0"/>
    <x v="0"/>
    <x v="0"/>
    <x v="0"/>
  </r>
  <r>
    <n v="2.0210621465892918E+17"/>
    <d v="2021-06-21T00:00:00"/>
    <n v="4658929199"/>
    <n v="8416873431"/>
    <n v="478893"/>
    <s v="KathrynClothing"/>
    <n v="36754442"/>
    <s v="m*****e"/>
    <s v="You helped me, In my hard times, You gave me the best moments, You assured me, That there is so much to see, By the passage of time, We will form new memories, But the old ones will remain dear to me, You are close to me, To my heart, To my life, And you will always be, You showed me the colors, You"/>
    <n v="5"/>
    <n v="0"/>
    <x v="0"/>
    <x v="0"/>
    <x v="1"/>
    <x v="0"/>
    <x v="1"/>
    <x v="1"/>
    <x v="0"/>
    <x v="0"/>
    <x v="0"/>
    <x v="0"/>
    <x v="0"/>
    <x v="0"/>
    <x v="0"/>
  </r>
  <r>
    <n v="2.0210621443177229E+17"/>
    <d v="2021-06-21T00:00:00"/>
    <n v="4431772289"/>
    <n v="8416873431"/>
    <n v="478893"/>
    <s v="KathrynClothing"/>
    <n v="36754442"/>
    <s v="a*****e"/>
    <s v="ang liit liit po nagsisi ako na binili ko ito kasya na kaysa sa sister ko na 10 years old grabi ang liit liit talaga hahahha sana hindi ko binili pero unfairness maganda di lang talaga kasya sakin. sayang lang 65pesos ko huhuhuhuhuhuhuhuhuhhuhuhuhhuhuhuhuhuhuhuhuhuhuhuhuhuhuhuhuhuhuhuhuhuhuhuhuhuhuh"/>
    <n v="5"/>
    <n v="0"/>
    <x v="0"/>
    <x v="1"/>
    <x v="0"/>
    <x v="0"/>
    <x v="1"/>
    <x v="0"/>
    <x v="0"/>
    <x v="0"/>
    <x v="0"/>
    <x v="0"/>
    <x v="0"/>
    <x v="0"/>
    <x v="0"/>
  </r>
  <r>
    <n v="2.0210621474177981E+17"/>
    <d v="2021-06-21T00:00:00"/>
    <n v="4741779807"/>
    <n v="8416873431"/>
    <n v="478893"/>
    <s v="KathrynClothing"/>
    <n v="36754442"/>
    <s v="f*****g"/>
    <s v="Maganda naman tama kulay shout out sa classmate ko if mababasa mo to. Dumating na pinaorder mo salamat shopee HAHAHAH THANK YOU"/>
    <n v="5"/>
    <n v="0"/>
    <x v="0"/>
    <x v="0"/>
    <x v="1"/>
    <x v="0"/>
    <x v="1"/>
    <x v="1"/>
    <x v="0"/>
    <x v="0"/>
    <x v="0"/>
    <x v="0"/>
    <x v="0"/>
    <x v="0"/>
    <x v="0"/>
  </r>
  <r>
    <n v="2.0210621465447107E+17"/>
    <d v="2021-06-21T00:00:00"/>
    <n v="4654471069"/>
    <n v="8416873431"/>
    <n v="478893"/>
    <s v="KathrynClothing"/>
    <n v="36754442"/>
    <s v="s*****s"/>
    <s v="Thank you so much poðŸ¤—got the item received completely,no damage, and correct variation.Napaka worth it ng pera niyo,sobrang ganda ng quality in just affordable price,thank you po God Blessâ¤ï¸"/>
    <n v="5"/>
    <n v="1"/>
    <x v="0"/>
    <x v="1"/>
    <x v="0"/>
    <x v="0"/>
    <x v="0"/>
    <x v="0"/>
    <x v="0"/>
    <x v="0"/>
    <x v="0"/>
    <x v="0"/>
    <x v="0"/>
    <x v="0"/>
    <x v="0"/>
  </r>
  <r>
    <n v="2.021062150066913E+17"/>
    <d v="2021-06-21T00:00:00"/>
    <n v="5006691286"/>
    <n v="8416873431"/>
    <n v="478893"/>
    <s v="KathrynClothing"/>
    <n v="36754442"/>
    <s v="eameam14"/>
    <s v=""/>
    <n v="5"/>
    <n v="1"/>
    <x v="0"/>
    <x v="1"/>
    <x v="0"/>
    <x v="0"/>
    <x v="0"/>
    <x v="0"/>
    <x v="0"/>
    <x v="0"/>
    <x v="0"/>
    <x v="0"/>
    <x v="0"/>
    <x v="0"/>
    <x v="0"/>
  </r>
  <r>
    <n v="2.0210621441651949E+17"/>
    <d v="2021-06-21T00:00:00"/>
    <n v="4416519484"/>
    <n v="8416873431"/>
    <n v="478893"/>
    <s v="KathrynClothing"/>
    <n v="36754442"/>
    <s v="m*****d"/>
    <s v=""/>
    <n v="5"/>
    <n v="1"/>
    <x v="0"/>
    <x v="1"/>
    <x v="0"/>
    <x v="0"/>
    <x v="0"/>
    <x v="0"/>
    <x v="0"/>
    <x v="0"/>
    <x v="0"/>
    <x v="0"/>
    <x v="0"/>
    <x v="0"/>
    <x v="0"/>
  </r>
  <r>
    <n v="2.0210621482526006E+17"/>
    <d v="2021-06-21T00:00:00"/>
    <n v="4825260073"/>
    <n v="8416873431"/>
    <n v="478893"/>
    <s v="KathrynClothing"/>
    <n v="36754442"/>
    <s v="rhodilynmogargarcia"/>
    <s v="Lawless Lawyer Pounds Beauty Hospital Playlist My golden life Rwvolutionary sisters Freezing rain Emperor of lust A frozen flower Obsessed The game toward zero Scarlet Innocent A man and a woman The trecherous The concubine Sex is zero The housemaid A muse The handmaiden Love crossed Thw gifted"/>
    <n v="5"/>
    <n v="0"/>
    <x v="0"/>
    <x v="1"/>
    <x v="0"/>
    <x v="0"/>
    <x v="1"/>
    <x v="0"/>
    <x v="0"/>
    <x v="0"/>
    <x v="0"/>
    <x v="0"/>
    <x v="0"/>
    <x v="0"/>
    <x v="0"/>
  </r>
  <r>
    <n v="2.021062147489361E+17"/>
    <d v="2021-06-21T00:00:00"/>
    <n v="4748936108"/>
    <n v="8416873431"/>
    <n v="478893"/>
    <s v="KathrynClothing"/>
    <n v="36754442"/>
    <s v="m*****a"/>
    <s v=""/>
    <n v="5"/>
    <n v="0"/>
    <x v="0"/>
    <x v="0"/>
    <x v="1"/>
    <x v="0"/>
    <x v="1"/>
    <x v="1"/>
    <x v="0"/>
    <x v="0"/>
    <x v="0"/>
    <x v="0"/>
    <x v="0"/>
    <x v="0"/>
    <x v="0"/>
  </r>
  <r>
    <n v="2.0210621490909363E+17"/>
    <d v="2021-06-21T00:00:00"/>
    <n v="4909093640"/>
    <n v="8416873431"/>
    <n v="478893"/>
    <s v="KathrynClothing"/>
    <n v="36754442"/>
    <s v="s*****e"/>
    <s v="Received the items in good condition, good quality for its price, so comfy to wear! Will order again. Thanks Kathryn seller, shoppee and the g&amp;t rider"/>
    <n v="5"/>
    <n v="0"/>
    <x v="0"/>
    <x v="0"/>
    <x v="0"/>
    <x v="0"/>
    <x v="0"/>
    <x v="0"/>
    <x v="0"/>
    <x v="0"/>
    <x v="0"/>
    <x v="0"/>
    <x v="0"/>
    <x v="0"/>
    <x v="0"/>
  </r>
  <r>
    <n v="2.0210621503862768E+17"/>
    <d v="2021-06-21T00:00:00"/>
    <n v="5038627687"/>
    <n v="8416873431"/>
    <n v="478893"/>
    <s v="KathrynClothing"/>
    <n v="36754442"/>
    <s v="j*****0"/>
    <s v="Narecieve ko na po yung parcel and nagustuhan ko naman will order soon thank youuuuâ¤"/>
    <n v="5"/>
    <n v="0"/>
    <x v="0"/>
    <x v="0"/>
    <x v="1"/>
    <x v="0"/>
    <x v="1"/>
    <x v="1"/>
    <x v="0"/>
    <x v="0"/>
    <x v="0"/>
    <x v="0"/>
    <x v="0"/>
    <x v="0"/>
    <x v="0"/>
  </r>
  <r>
    <n v="2.0210621495488198E+17"/>
    <d v="2021-06-21T00:00:00"/>
    <n v="4954881997"/>
    <n v="8416873431"/>
    <n v="478893"/>
    <s v="KathrynClothing"/>
    <n v="36754442"/>
    <s v="r*****9"/>
    <s v=""/>
    <n v="5"/>
    <n v="0"/>
    <x v="0"/>
    <x v="0"/>
    <x v="1"/>
    <x v="0"/>
    <x v="0"/>
    <x v="0"/>
    <x v="0"/>
    <x v="0"/>
    <x v="0"/>
    <x v="0"/>
    <x v="0"/>
    <x v="0"/>
    <x v="0"/>
  </r>
  <r>
    <n v="2.0210621471058099E+17"/>
    <d v="2021-06-21T00:00:00"/>
    <n v="4710580989"/>
    <n v="8416873431"/>
    <n v="478893"/>
    <s v="KathrynClothing"/>
    <n v="36754442"/>
    <s v="sitipatchi"/>
    <s v="Nice blouses â¤ï¸â¤ï¸â¤ï¸â¤ï¸â¤ï¸Nice blouses â¤ï¸â¤ï¸â¤ï¸â¤ï¸â¤ï¸ I will order again. "/>
    <n v="5"/>
    <n v="0"/>
    <x v="0"/>
    <x v="0"/>
    <x v="1"/>
    <x v="0"/>
    <x v="1"/>
    <x v="1"/>
    <x v="0"/>
    <x v="0"/>
    <x v="0"/>
    <x v="0"/>
    <x v="0"/>
    <x v="0"/>
    <x v="0"/>
  </r>
  <r>
    <n v="2.0210621496906163E+17"/>
    <d v="2021-06-21T00:00:00"/>
    <n v="4969061638"/>
    <n v="8416873431"/>
    <n v="478893"/>
    <s v="KathrynClothing"/>
    <n v="36754442"/>
    <s v="chelseaalexisorito"/>
    <s v="It would be 5 star pero nag expect talaga ako na what you see is what you get sa shop nto ... masyadong malalaki yung mga tops pero ok naman sya ibaÂ² ngalang tela nya... pero the orders are complete naman at tama lahat kaya thumbs up parin sa seller salamat"/>
    <n v="3"/>
    <n v="1"/>
    <x v="0"/>
    <x v="1"/>
    <x v="0"/>
    <x v="0"/>
    <x v="0"/>
    <x v="0"/>
    <x v="0"/>
    <x v="0"/>
    <x v="0"/>
    <x v="0"/>
    <x v="0"/>
    <x v="0"/>
    <x v="0"/>
  </r>
  <r>
    <n v="2.0210621484646682E+17"/>
    <d v="2021-06-21T00:00:00"/>
    <n v="4846466824"/>
    <n v="8416873431"/>
    <n v="478893"/>
    <s v="KathrynClothing"/>
    <n v="36754442"/>
    <s v="allehyah"/>
    <s v="Maganda.  Maganda. Maganda. Maganda. Maganda....... Maganda.  Maganda. Maganda. Maganda. Maganda............... "/>
    <n v="5"/>
    <n v="1"/>
    <x v="0"/>
    <x v="1"/>
    <x v="0"/>
    <x v="0"/>
    <x v="0"/>
    <x v="0"/>
    <x v="0"/>
    <x v="0"/>
    <x v="0"/>
    <x v="0"/>
    <x v="0"/>
    <x v="0"/>
    <x v="0"/>
  </r>
  <r>
    <n v="2.0210621480866938E+17"/>
    <d v="2021-06-21T00:00:00"/>
    <n v="4808669390"/>
    <n v="8416873431"/>
    <n v="478893"/>
    <s v="KathrynClothing"/>
    <n v="36754442"/>
    <s v="anne2_4"/>
    <s v="I love this blouse super sexy nya tingnan at malambot sa katawan ðŸ˜Š ang taas ngalang  ng neckline nya sa actual di kagaya sa picture na medyo mababa pero ok lang super cute parin ðŸ˜Š will surely order in this shop agad ðŸ˜Š thank you â¤ï¸"/>
    <n v="5"/>
    <n v="0"/>
    <x v="0"/>
    <x v="0"/>
    <x v="1"/>
    <x v="0"/>
    <x v="0"/>
    <x v="1"/>
    <x v="0"/>
    <x v="0"/>
    <x v="0"/>
    <x v="0"/>
    <x v="0"/>
    <x v="0"/>
    <x v="0"/>
  </r>
  <r>
    <n v="2.0210621481303219E+17"/>
    <d v="2021-06-21T00:00:00"/>
    <n v="4813032180"/>
    <n v="8416873431"/>
    <n v="478893"/>
    <s v="KathrynClothing"/>
    <n v="36754442"/>
    <s v="hqn7pz31jt"/>
    <s v="Ang liit po nya ðŸ˜…maganda sna lalo n un quality kung mejo malaki ng kunti hahaha d ko tuloy maintindihan kung crop top ba o sikip lng talaga ðŸ˜‚ðŸ˜‚ ..sna nxtym my size pra d syang byad hehe"/>
    <n v="3"/>
    <n v="1"/>
    <x v="0"/>
    <x v="1"/>
    <x v="0"/>
    <x v="0"/>
    <x v="0"/>
    <x v="0"/>
    <x v="0"/>
    <x v="0"/>
    <x v="0"/>
    <x v="0"/>
    <x v="0"/>
    <x v="0"/>
    <x v="0"/>
  </r>
  <r>
    <n v="2.0210621513191728E+17"/>
    <d v="2021-06-21T00:00:00"/>
    <n v="5131917268"/>
    <n v="8416873431"/>
    <n v="478893"/>
    <s v="KathrynClothing"/>
    <n v="36754442"/>
    <s v="deviemay"/>
    <s v="Ang layo sa picture mapapa expectation vs. reality ka nalang talaga sira pa yong item na dumating and seller is not so accomodating in addressing my concern. Never again to this shop!ðŸ™„"/>
    <n v="1"/>
    <n v="1"/>
    <x v="0"/>
    <x v="1"/>
    <x v="0"/>
    <x v="0"/>
    <x v="0"/>
    <x v="0"/>
    <x v="0"/>
    <x v="0"/>
    <x v="0"/>
    <x v="0"/>
    <x v="0"/>
    <x v="0"/>
    <x v="0"/>
  </r>
  <r>
    <n v="2.02106214999688E+17"/>
    <d v="2021-06-21T00:00:00"/>
    <n v="4999687998"/>
    <n v="8416873431"/>
    <n v="478893"/>
    <s v="KathrynClothing"/>
    <n v="36754442"/>
    <s v="athenalucasan"/>
    <s v="Too small."/>
    <n v="2"/>
    <n v="1"/>
    <x v="0"/>
    <x v="1"/>
    <x v="0"/>
    <x v="0"/>
    <x v="0"/>
    <x v="0"/>
    <x v="0"/>
    <x v="0"/>
    <x v="0"/>
    <x v="0"/>
    <x v="0"/>
    <x v="0"/>
    <x v="0"/>
  </r>
  <r>
    <n v="2.0210621475147725E+17"/>
    <d v="2021-06-21T00:00:00"/>
    <n v="4751477254"/>
    <n v="8416873431"/>
    <n v="478893"/>
    <s v="KathrynClothing"/>
    <n v="36754442"/>
    <s v="shanetakishi"/>
    <s v="Mganda yung design nya...kya lng medu maliit lng "/>
    <n v="5"/>
    <n v="1"/>
    <x v="0"/>
    <x v="1"/>
    <x v="0"/>
    <x v="0"/>
    <x v="0"/>
    <x v="0"/>
    <x v="0"/>
    <x v="0"/>
    <x v="0"/>
    <x v="0"/>
    <x v="0"/>
    <x v="0"/>
    <x v="0"/>
  </r>
  <r>
    <n v="2.0210621474663469E+17"/>
    <d v="2021-06-21T00:00:00"/>
    <n v="4746634698"/>
    <n v="8416873431"/>
    <n v="478893"/>
    <s v="KathrynClothing"/>
    <n v="36754442"/>
    <s v="mykssssss"/>
    <s v="super ganda nya will order again soon &lt;3333 mabait din si seller kasi iuupdate ka nya pag ibang color yung mapapadala nya"/>
    <n v="5"/>
    <n v="1"/>
    <x v="0"/>
    <x v="1"/>
    <x v="0"/>
    <x v="0"/>
    <x v="0"/>
    <x v="0"/>
    <x v="0"/>
    <x v="0"/>
    <x v="0"/>
    <x v="0"/>
    <x v="0"/>
    <x v="0"/>
    <x v="0"/>
  </r>
  <r>
    <n v="2.0210621483495354E+17"/>
    <d v="2021-06-21T00:00:00"/>
    <n v="4834953536"/>
    <n v="8416873431"/>
    <n v="478893"/>
    <s v="KathrynClothing"/>
    <n v="36754442"/>
    <s v="cortezjiverdelyn"/>
    <s v="The top is good malambot ung tela medyo masikip lang ung sa braso..but all in all is good I like it .Ill order it again next time"/>
    <n v="5"/>
    <n v="1"/>
    <x v="0"/>
    <x v="1"/>
    <x v="0"/>
    <x v="0"/>
    <x v="0"/>
    <x v="0"/>
    <x v="0"/>
    <x v="0"/>
    <x v="0"/>
    <x v="0"/>
    <x v="0"/>
    <x v="0"/>
    <x v="0"/>
  </r>
  <r>
    <n v="2.0210621504953174E+17"/>
    <d v="2021-06-21T00:00:00"/>
    <n v="5049531751"/>
    <n v="8416873431"/>
    <n v="478893"/>
    <s v="KathrynClothing"/>
    <n v="36754442"/>
    <s v="a*****e"/>
    <s v="Super super luv it!!! Thanks seller, kudos to your shop, to more orders with you."/>
    <n v="5"/>
    <n v="1"/>
    <x v="0"/>
    <x v="1"/>
    <x v="0"/>
    <x v="0"/>
    <x v="0"/>
    <x v="0"/>
    <x v="0"/>
    <x v="0"/>
    <x v="0"/>
    <x v="0"/>
    <x v="0"/>
    <x v="0"/>
    <x v="0"/>
  </r>
  <r>
    <n v="2.0210621508202448E+17"/>
    <d v="2021-06-21T00:00:00"/>
    <n v="5082024478"/>
    <n v="8416873431"/>
    <n v="478893"/>
    <s v="KathrynClothing"/>
    <n v="36754442"/>
    <s v="micathalia3014"/>
    <s v="Not so satisfied the items. Iba dumating hindi yung enorder ko pangit namn .hindi dn nagrerespond si seller hayst!!ðŸ‘ŽðŸ‘ŽðŸ˜“"/>
    <n v="3"/>
    <n v="1"/>
    <x v="0"/>
    <x v="1"/>
    <x v="0"/>
    <x v="0"/>
    <x v="0"/>
    <x v="0"/>
    <x v="0"/>
    <x v="0"/>
    <x v="0"/>
    <x v="0"/>
    <x v="0"/>
    <x v="0"/>
    <x v="0"/>
  </r>
  <r>
    <n v="2.0210621501452675E+17"/>
    <d v="2021-06-21T00:00:00"/>
    <n v="5014526738"/>
    <n v="8416873431"/>
    <n v="478893"/>
    <s v="KathrynClothing"/>
    <n v="36754442"/>
    <s v="jhoyieee26"/>
    <s v="Okay naman po siya kaso nga lng di siya kasya sakin, like parang pang kids size pero all in all okay naman po."/>
    <n v="3"/>
    <n v="1"/>
    <x v="0"/>
    <x v="1"/>
    <x v="0"/>
    <x v="0"/>
    <x v="0"/>
    <x v="0"/>
    <x v="0"/>
    <x v="0"/>
    <x v="0"/>
    <x v="0"/>
    <x v="0"/>
    <x v="0"/>
    <x v="0"/>
  </r>
  <r>
    <n v="2.0210621466172218E+17"/>
    <d v="2021-06-21T00:00:00"/>
    <n v="4661722191"/>
    <n v="8416873431"/>
    <n v="478893"/>
    <s v="KathrynClothing"/>
    <n v="36754442"/>
    <s v="maryannrosebanal"/>
    <s v="ok naman po sya kaya lang maliit lng pala sya.."/>
    <n v="3"/>
    <n v="1"/>
    <x v="0"/>
    <x v="1"/>
    <x v="0"/>
    <x v="0"/>
    <x v="0"/>
    <x v="0"/>
    <x v="0"/>
    <x v="0"/>
    <x v="0"/>
    <x v="0"/>
    <x v="0"/>
    <x v="0"/>
    <x v="0"/>
  </r>
  <r>
    <n v="2.021062146818121E+17"/>
    <d v="2021-06-21T00:00:00"/>
    <n v="4681812101"/>
    <n v="8416873431"/>
    <n v="478893"/>
    <s v="KathrynClothing"/>
    <n v="36754442"/>
    <s v="a*****e"/>
    <s v="Since mejo malaman ang braso sobrang fit nya saken. Diko din gusto fitting nya saken hahaha.  I hope nextime may sizes para makakapili ng size ðŸ˜ž Okay naman na din yung design nya, manipis yung tela pero ok lang kase di naman siya mahal. "/>
    <n v="3"/>
    <n v="1"/>
    <x v="0"/>
    <x v="1"/>
    <x v="0"/>
    <x v="0"/>
    <x v="0"/>
    <x v="0"/>
    <x v="0"/>
    <x v="0"/>
    <x v="0"/>
    <x v="0"/>
    <x v="0"/>
    <x v="0"/>
    <x v="0"/>
  </r>
  <r>
    <n v="2.0210621483696541E+17"/>
    <d v="2021-06-21T00:00:00"/>
    <n v="4836965414"/>
    <n v="8416873431"/>
    <n v="478893"/>
    <s v="KathrynClothing"/>
    <n v="36754442"/>
    <s v="h*****1"/>
    <s v="Ang ganda ðŸ˜ðŸ˜ðŸ˜"/>
    <n v="5"/>
    <n v="0"/>
    <x v="0"/>
    <x v="0"/>
    <x v="1"/>
    <x v="0"/>
    <x v="1"/>
    <x v="0"/>
    <x v="0"/>
    <x v="0"/>
    <x v="0"/>
    <x v="0"/>
    <x v="0"/>
    <x v="0"/>
    <x v="0"/>
  </r>
  <r>
    <n v="2.0210621506554502E+17"/>
    <d v="2021-06-21T00:00:00"/>
    <n v="5065545032"/>
    <n v="8416873431"/>
    <n v="478893"/>
    <s v="KathrynClothing"/>
    <n v="36754442"/>
    <s v="emiljohnsale"/>
    <s v="Super gandaðŸ˜ðŸ˜ðŸ˜"/>
    <n v="5"/>
    <n v="1"/>
    <x v="0"/>
    <x v="1"/>
    <x v="0"/>
    <x v="0"/>
    <x v="0"/>
    <x v="0"/>
    <x v="0"/>
    <x v="0"/>
    <x v="0"/>
    <x v="0"/>
    <x v="0"/>
    <x v="0"/>
    <x v="0"/>
  </r>
  <r>
    <n v="2.0210621503924278E+17"/>
    <d v="2021-06-21T00:00:00"/>
    <n v="5039242789"/>
    <n v="8416873431"/>
    <n v="478893"/>
    <s v="KathrynClothing"/>
    <n v="36754442"/>
    <s v="ladylane.comedero.2"/>
    <s v="gandapoâ¤â¤â¤"/>
    <n v="5"/>
    <n v="1"/>
    <x v="0"/>
    <x v="1"/>
    <x v="0"/>
    <x v="0"/>
    <x v="0"/>
    <x v="0"/>
    <x v="0"/>
    <x v="0"/>
    <x v="0"/>
    <x v="0"/>
    <x v="0"/>
    <x v="0"/>
    <x v="0"/>
  </r>
  <r>
    <n v="2.0210621470182726E+17"/>
    <d v="2021-06-21T00:00:00"/>
    <n v="4701827270"/>
    <n v="8416873431"/>
    <n v="478893"/>
    <s v="KathrynClothing"/>
    <n v="36754442"/>
    <s v="m3_bbzstomw8b0tdjm_16oje8b3a"/>
    <s v=""/>
    <n v="5"/>
    <n v="0"/>
    <x v="0"/>
    <x v="0"/>
    <x v="1"/>
    <x v="0"/>
    <x v="0"/>
    <x v="0"/>
    <x v="0"/>
    <x v="0"/>
    <x v="0"/>
    <x v="0"/>
    <x v="0"/>
    <x v="0"/>
    <x v="0"/>
  </r>
  <r>
    <n v="2.0210621509975584E+17"/>
    <d v="2021-06-21T00:00:00"/>
    <n v="5099755829"/>
    <n v="8416873431"/>
    <n v="478893"/>
    <s v="KathrynClothing"/>
    <n v="36754442"/>
    <s v="a*****g"/>
    <s v="Pretty"/>
    <n v="5"/>
    <n v="1"/>
    <x v="0"/>
    <x v="1"/>
    <x v="0"/>
    <x v="0"/>
    <x v="0"/>
    <x v="0"/>
    <x v="0"/>
    <x v="0"/>
    <x v="0"/>
    <x v="0"/>
    <x v="0"/>
    <x v="0"/>
    <x v="0"/>
  </r>
  <r>
    <n v="2.0210621481847162E+17"/>
    <d v="2021-06-21T00:00:00"/>
    <n v="4818471611"/>
    <n v="8416873431"/>
    <n v="478893"/>
    <s v="KathrynClothing"/>
    <n v="36754442"/>
    <s v="renanne19"/>
    <s v="Ang laki ng product"/>
    <n v="1"/>
    <n v="0"/>
    <x v="0"/>
    <x v="1"/>
    <x v="0"/>
    <x v="0"/>
    <x v="0"/>
    <x v="0"/>
    <x v="0"/>
    <x v="0"/>
    <x v="0"/>
    <x v="0"/>
    <x v="0"/>
    <x v="0"/>
    <x v="0"/>
  </r>
  <r>
    <n v="2.0210621478440118E+17"/>
    <d v="2021-06-21T00:00:00"/>
    <n v="4784401199"/>
    <n v="8416873431"/>
    <n v="478893"/>
    <s v="KathrynClothing"/>
    <n v="36754442"/>
    <s v="itsmayel16"/>
    <s v="Medyo masikip sa may braso , maganda sana"/>
    <n v="5"/>
    <n v="1"/>
    <x v="0"/>
    <x v="1"/>
    <x v="0"/>
    <x v="0"/>
    <x v="0"/>
    <x v="0"/>
    <x v="0"/>
    <x v="0"/>
    <x v="0"/>
    <x v="0"/>
    <x v="0"/>
    <x v="0"/>
    <x v="0"/>
  </r>
  <r>
    <n v="2.0210621482711018E+17"/>
    <d v="2021-06-21T00:00:00"/>
    <n v="4827110184"/>
    <n v="8416873431"/>
    <n v="478893"/>
    <s v="KathrynClothing"/>
    <n v="36754442"/>
    <s v="nerissadauran12"/>
    <s v="Ang ganda po"/>
    <n v="5"/>
    <n v="0"/>
    <x v="0"/>
    <x v="0"/>
    <x v="0"/>
    <x v="0"/>
    <x v="0"/>
    <x v="0"/>
    <x v="0"/>
    <x v="0"/>
    <x v="0"/>
    <x v="0"/>
    <x v="0"/>
    <x v="0"/>
    <x v="0"/>
  </r>
  <r>
    <n v="2.0210621467930816E+17"/>
    <d v="2021-06-21T00:00:00"/>
    <n v="4679308162"/>
    <n v="8416873431"/>
    <n v="478893"/>
    <s v="KathrynClothing"/>
    <n v="36754442"/>
    <s v="detchie25"/>
    <s v="I love it super order ako ulitðŸ¥°ðŸ˜"/>
    <n v="5"/>
    <n v="1"/>
    <x v="0"/>
    <x v="1"/>
    <x v="0"/>
    <x v="0"/>
    <x v="0"/>
    <x v="0"/>
    <x v="0"/>
    <x v="0"/>
    <x v="0"/>
    <x v="0"/>
    <x v="0"/>
    <x v="0"/>
    <x v="0"/>
  </r>
  <r>
    <n v="2.0210621464510934E+17"/>
    <d v="2021-06-21T00:00:00"/>
    <n v="4645109359"/>
    <n v="8416873431"/>
    <n v="478893"/>
    <s v="KathrynClothing"/>
    <n v="36754442"/>
    <s v="r*****5"/>
    <s v="maqanda sana anq tela problema anq size pambata"/>
    <n v="1"/>
    <n v="1"/>
    <x v="0"/>
    <x v="1"/>
    <x v="0"/>
    <x v="0"/>
    <x v="0"/>
    <x v="0"/>
    <x v="0"/>
    <x v="0"/>
    <x v="0"/>
    <x v="0"/>
    <x v="0"/>
    <x v="0"/>
    <x v="0"/>
  </r>
  <r>
    <n v="2.0210621473167667E+17"/>
    <d v="2021-06-21T00:00:00"/>
    <n v="4731676659"/>
    <n v="8416873431"/>
    <n v="478893"/>
    <s v="KathrynClothing"/>
    <n v="36754442"/>
    <s v="demces"/>
    <s v="Binili ko yung white rose dumating sakin pink"/>
    <n v="1"/>
    <n v="0"/>
    <x v="0"/>
    <x v="1"/>
    <x v="0"/>
    <x v="0"/>
    <x v="0"/>
    <x v="0"/>
    <x v="0"/>
    <x v="0"/>
    <x v="0"/>
    <x v="0"/>
    <x v="0"/>
    <x v="1"/>
    <x v="0"/>
  </r>
  <r>
    <n v="2.021062151174783E+17"/>
    <d v="2021-06-21T00:00:00"/>
    <n v="5117478317"/>
    <n v="8416873431"/>
    <n v="478893"/>
    <s v="KathrynClothing"/>
    <n v="36754442"/>
    <s v="5daznaucwo"/>
    <s v="Good quality ðŸ¥°"/>
    <n v="5"/>
    <n v="1"/>
    <x v="0"/>
    <x v="1"/>
    <x v="0"/>
    <x v="0"/>
    <x v="0"/>
    <x v="0"/>
    <x v="0"/>
    <x v="0"/>
    <x v="0"/>
    <x v="0"/>
    <x v="0"/>
    <x v="0"/>
    <x v="0"/>
  </r>
  <r>
    <n v="2.021062151019521E+17"/>
    <d v="2021-06-21T00:00:00"/>
    <n v="5101952109"/>
    <n v="4873277981"/>
    <n v="157713"/>
    <s v="DNEMNLPH"/>
    <n v="203572725"/>
    <s v="m*****s"/>
    <s v="I ordered it yesterday and received today! Ang bilis ng transaction. Ang quality ng damit is okay hindi ganon ka kapal pero pwede na medyo malaki lang sakin kasi petite ako. Thank youuuuu dnml this is my second order in this shop. One of my trusted shops when it comes to fashion. Thanks again!."/>
    <n v="5"/>
    <n v="0"/>
    <x v="0"/>
    <x v="1"/>
    <x v="0"/>
    <x v="0"/>
    <x v="1"/>
    <x v="1"/>
    <x v="0"/>
    <x v="0"/>
    <x v="0"/>
    <x v="0"/>
    <x v="0"/>
    <x v="0"/>
    <x v="0"/>
  </r>
  <r>
    <n v="2.0210621496511731E+17"/>
    <d v="2021-06-21T00:00:00"/>
    <n v="4965117299"/>
    <n v="4873277981"/>
    <n v="157713"/>
    <s v="DNEMNLPH"/>
    <n v="203572725"/>
    <s v="peachiebananas"/>
    <s v="Super worth itttt thanks din po sa freebiess"/>
    <n v="5"/>
    <n v="0"/>
    <x v="0"/>
    <x v="0"/>
    <x v="1"/>
    <x v="0"/>
    <x v="1"/>
    <x v="1"/>
    <x v="0"/>
    <x v="0"/>
    <x v="0"/>
    <x v="0"/>
    <x v="0"/>
    <x v="0"/>
    <x v="0"/>
  </r>
  <r>
    <n v="2.0210621492633914E+17"/>
    <d v="2021-06-21T00:00:00"/>
    <n v="4926339124"/>
    <n v="4873277981"/>
    <n v="157713"/>
    <s v="DNEMNLPH"/>
    <n v="203572725"/>
    <s v="g*****b"/>
    <s v="Excellent quality! Worth its price!"/>
    <n v="5"/>
    <n v="0"/>
    <x v="0"/>
    <x v="0"/>
    <x v="1"/>
    <x v="0"/>
    <x v="1"/>
    <x v="1"/>
    <x v="0"/>
    <x v="0"/>
    <x v="0"/>
    <x v="0"/>
    <x v="0"/>
    <x v="0"/>
    <x v="0"/>
  </r>
  <r>
    <n v="2.0210621510484982E+17"/>
    <d v="2021-06-21T00:00:00"/>
    <n v="5104849831"/>
    <n v="4873277981"/>
    <n v="157713"/>
    <s v="DNEMNLPH"/>
    <n v="203572725"/>
    <s v="kassandravillones"/>
    <s v="Ang gandaaaaa legitâ™¥ï¸ di kayo magsisi pag binili niyo toðŸ’‹ plus may pa give away pa si sellerðŸ˜‰"/>
    <n v="5"/>
    <n v="0"/>
    <x v="0"/>
    <x v="0"/>
    <x v="1"/>
    <x v="0"/>
    <x v="0"/>
    <x v="0"/>
    <x v="0"/>
    <x v="0"/>
    <x v="0"/>
    <x v="0"/>
    <x v="0"/>
    <x v="0"/>
    <x v="0"/>
  </r>
  <r>
    <n v="2.0210621510720765E+17"/>
    <d v="2021-06-21T00:00:00"/>
    <n v="5107207654"/>
    <n v="4873277981"/>
    <n v="157713"/>
    <s v="DNEMNLPH"/>
    <n v="203572725"/>
    <s v="marioverar"/>
    <s v=""/>
    <n v="5"/>
    <n v="0"/>
    <x v="0"/>
    <x v="0"/>
    <x v="0"/>
    <x v="0"/>
    <x v="1"/>
    <x v="0"/>
    <x v="0"/>
    <x v="0"/>
    <x v="0"/>
    <x v="0"/>
    <x v="0"/>
    <x v="0"/>
    <x v="0"/>
  </r>
  <r>
    <n v="2.0210621494256643E+17"/>
    <d v="2021-06-21T00:00:00"/>
    <n v="4942566438"/>
    <n v="4873277981"/>
    <n v="157713"/>
    <s v="DNEMNLPH"/>
    <n v="203572725"/>
    <s v="i*****o"/>
    <s v="GandaðŸ˜ðŸ˜ðŸ˜ may pa freebies pa. Bait dn seller.  SalamatðŸ™ðŸ™ðŸ™ðŸ™ðŸ™"/>
    <n v="5"/>
    <n v="1"/>
    <x v="0"/>
    <x v="1"/>
    <x v="0"/>
    <x v="0"/>
    <x v="0"/>
    <x v="0"/>
    <x v="0"/>
    <x v="0"/>
    <x v="0"/>
    <x v="0"/>
    <x v="0"/>
    <x v="0"/>
    <x v="0"/>
  </r>
  <r>
    <n v="2.0210621489859379E+17"/>
    <d v="2021-06-21T00:00:00"/>
    <n v="4898593793"/>
    <n v="4873277981"/>
    <n v="157713"/>
    <s v="DNEMNLPH"/>
    <n v="203572725"/>
    <s v="i46kao9oxn"/>
    <s v="very nice"/>
    <n v="5"/>
    <n v="1"/>
    <x v="0"/>
    <x v="1"/>
    <x v="0"/>
    <x v="0"/>
    <x v="0"/>
    <x v="0"/>
    <x v="0"/>
    <x v="0"/>
    <x v="0"/>
    <x v="0"/>
    <x v="0"/>
    <x v="0"/>
    <x v="0"/>
  </r>
  <r>
    <n v="2.0210621506821168E+17"/>
    <d v="2021-06-21T00:00:00"/>
    <n v="5068211682"/>
    <n v="4873277981"/>
    <n v="157713"/>
    <s v="DNEMNLPH"/>
    <n v="203572725"/>
    <s v="h*****3"/>
    <s v="worth it &amp; super cute!!!"/>
    <n v="5"/>
    <n v="1"/>
    <x v="0"/>
    <x v="1"/>
    <x v="0"/>
    <x v="0"/>
    <x v="0"/>
    <x v="0"/>
    <x v="0"/>
    <x v="0"/>
    <x v="0"/>
    <x v="0"/>
    <x v="0"/>
    <x v="0"/>
    <x v="0"/>
  </r>
  <r>
    <n v="2.021062149097959E+17"/>
    <d v="2021-06-21T00:00:00"/>
    <n v="4909795906"/>
    <n v="4873277981"/>
    <n v="157713"/>
    <s v="DNEMNLPH"/>
    <n v="203572725"/>
    <s v="elaiza741"/>
    <s v="I love it. Fit naman sa waist and makapal ang tela. I like both the top and trousers. I'll buy again for sure."/>
    <n v="5"/>
    <n v="0"/>
    <x v="0"/>
    <x v="0"/>
    <x v="0"/>
    <x v="0"/>
    <x v="0"/>
    <x v="0"/>
    <x v="0"/>
    <x v="0"/>
    <x v="0"/>
    <x v="0"/>
    <x v="0"/>
    <x v="0"/>
    <x v="0"/>
  </r>
  <r>
    <n v="2.0210621494718877E+17"/>
    <d v="2021-06-21T00:00:00"/>
    <n v="4947188758"/>
    <n v="4873277981"/>
    <n v="157713"/>
    <s v="DNEMNLPH"/>
    <n v="203572725"/>
    <s v="tineagarcia"/>
    <s v="Cuteee!! Might order again soonâ¤ï¸"/>
    <n v="5"/>
    <n v="0"/>
    <x v="0"/>
    <x v="1"/>
    <x v="0"/>
    <x v="0"/>
    <x v="1"/>
    <x v="1"/>
    <x v="0"/>
    <x v="0"/>
    <x v="0"/>
    <x v="0"/>
    <x v="0"/>
    <x v="0"/>
    <x v="0"/>
  </r>
  <r>
    <n v="2.0210621424298451E+17"/>
    <d v="2021-06-21T00:00:00"/>
    <n v="4242984521"/>
    <n v="4873277981"/>
    <n v="157713"/>
    <s v="DNEMNLPH"/>
    <n v="203572725"/>
    <s v="alemrac98"/>
    <s v="Good Quality"/>
    <n v="5"/>
    <n v="1"/>
    <x v="0"/>
    <x v="1"/>
    <x v="0"/>
    <x v="0"/>
    <x v="0"/>
    <x v="0"/>
    <x v="0"/>
    <x v="0"/>
    <x v="0"/>
    <x v="0"/>
    <x v="0"/>
    <x v="0"/>
    <x v="0"/>
  </r>
  <r>
    <n v="2.0210621423324803E+17"/>
    <d v="2021-06-21T00:00:00"/>
    <n v="4233248047"/>
    <n v="4873277981"/>
    <n v="157713"/>
    <s v="DNEMNLPH"/>
    <n v="203572725"/>
    <s v="c*****_"/>
    <s v="malaki siya sakin, pero maganda naman ung quality ng damit and mabait ung seller, will order again soon :) "/>
    <n v="5"/>
    <n v="1"/>
    <x v="0"/>
    <x v="1"/>
    <x v="0"/>
    <x v="0"/>
    <x v="0"/>
    <x v="0"/>
    <x v="0"/>
    <x v="0"/>
    <x v="0"/>
    <x v="0"/>
    <x v="0"/>
    <x v="0"/>
    <x v="0"/>
  </r>
  <r>
    <n v="2.0210621409219974E+17"/>
    <d v="2021-06-21T00:00:00"/>
    <n v="4092199752"/>
    <n v="4873277981"/>
    <n v="157713"/>
    <s v="DNEMNLPH"/>
    <n v="203572725"/>
    <s v="geeenie28"/>
    <s v="Good quality although it's a bit loose on the bust area. Might be a better fit for curvy women with S-M frames. "/>
    <n v="5"/>
    <n v="0"/>
    <x v="0"/>
    <x v="0"/>
    <x v="0"/>
    <x v="0"/>
    <x v="0"/>
    <x v="0"/>
    <x v="0"/>
    <x v="0"/>
    <x v="0"/>
    <x v="0"/>
    <x v="0"/>
    <x v="0"/>
    <x v="0"/>
  </r>
  <r>
    <n v="2.0210621396062144E+17"/>
    <d v="2021-06-21T00:00:00"/>
    <n v="3960621454"/>
    <n v="4873277981"/>
    <n v="157713"/>
    <s v="DNEMNLPH"/>
    <n v="203572725"/>
    <s v="ceegeemac"/>
    <s v="Very nice! "/>
    <n v="5"/>
    <n v="0"/>
    <x v="0"/>
    <x v="1"/>
    <x v="1"/>
    <x v="0"/>
    <x v="0"/>
    <x v="0"/>
    <x v="0"/>
    <x v="0"/>
    <x v="0"/>
    <x v="0"/>
    <x v="0"/>
    <x v="0"/>
    <x v="0"/>
  </r>
  <r>
    <n v="2.0210621416551405E+17"/>
    <d v="2021-06-21T00:00:00"/>
    <n v="4165514034"/>
    <n v="4873277981"/>
    <n v="157713"/>
    <s v="DNEMNLPH"/>
    <n v="203572725"/>
    <s v="h*****3"/>
    <s v=""/>
    <n v="5"/>
    <n v="0"/>
    <x v="0"/>
    <x v="0"/>
    <x v="1"/>
    <x v="0"/>
    <x v="1"/>
    <x v="1"/>
    <x v="0"/>
    <x v="0"/>
    <x v="0"/>
    <x v="0"/>
    <x v="0"/>
    <x v="0"/>
    <x v="0"/>
  </r>
  <r>
    <n v="2.0210621412261798E+17"/>
    <d v="2021-06-21T00:00:00"/>
    <n v="4122617981"/>
    <n v="4873277981"/>
    <n v="157713"/>
    <s v="DNEMNLPH"/>
    <n v="203572725"/>
    <s v="mkchrstphr"/>
    <s v="Ang ganda super. "/>
    <n v="5"/>
    <n v="1"/>
    <x v="0"/>
    <x v="1"/>
    <x v="0"/>
    <x v="0"/>
    <x v="0"/>
    <x v="0"/>
    <x v="0"/>
    <x v="0"/>
    <x v="0"/>
    <x v="0"/>
    <x v="0"/>
    <x v="0"/>
    <x v="0"/>
  </r>
  <r>
    <n v="2.0210621380614067E+17"/>
    <d v="2021-06-21T00:00:00"/>
    <n v="3806140675"/>
    <n v="4873277981"/>
    <n v="157713"/>
    <s v="DNEMNLPH"/>
    <n v="203572725"/>
    <s v="g*****o"/>
    <s v="For reference, I have a medium frame, 34 inches in bust. This item is not so fitted and it so comfortable to use. It flatters my body so much. I love it â¤  Thank you DNEMNL!! And also, it was shipped 2-3 days after I placed the order ðŸ¥°"/>
    <n v="5"/>
    <n v="0"/>
    <x v="0"/>
    <x v="0"/>
    <x v="1"/>
    <x v="0"/>
    <x v="1"/>
    <x v="0"/>
    <x v="0"/>
    <x v="0"/>
    <x v="0"/>
    <x v="0"/>
    <x v="0"/>
    <x v="0"/>
    <x v="0"/>
  </r>
  <r>
    <n v="2.0210621389648326E+17"/>
    <d v="2021-06-21T00:00:00"/>
    <n v="3896483275"/>
    <n v="4873277981"/>
    <n v="157713"/>
    <s v="DNEMNLPH"/>
    <n v="203572725"/>
    <s v="h*****a"/>
    <s v="The fit is perfect! Iâ€™ve been looking for a top like this one. Considering the quality of the cloth, itâ€™s worth it! Will definitely order again. I hope there are more colors available the next time I order"/>
    <n v="5"/>
    <n v="0"/>
    <x v="0"/>
    <x v="0"/>
    <x v="0"/>
    <x v="0"/>
    <x v="1"/>
    <x v="1"/>
    <x v="0"/>
    <x v="0"/>
    <x v="0"/>
    <x v="0"/>
    <x v="0"/>
    <x v="0"/>
    <x v="0"/>
  </r>
  <r>
    <n v="2.0210621497145552E+17"/>
    <d v="2021-06-21T00:00:00"/>
    <n v="4971455513"/>
    <n v="4873277981"/>
    <n v="157713"/>
    <s v="DNEMNLPH"/>
    <n v="203572725"/>
    <s v="jowsefaa"/>
    <s v=""/>
    <n v="5"/>
    <n v="1"/>
    <x v="0"/>
    <x v="1"/>
    <x v="0"/>
    <x v="0"/>
    <x v="0"/>
    <x v="0"/>
    <x v="0"/>
    <x v="0"/>
    <x v="0"/>
    <x v="0"/>
    <x v="0"/>
    <x v="0"/>
    <x v="0"/>
  </r>
  <r>
    <n v="2.0210621497172346E+17"/>
    <d v="2021-06-21T00:00:00"/>
    <n v="4971723447"/>
    <n v="4873277981"/>
    <n v="157713"/>
    <s v="DNEMNLPH"/>
    <n v="203572725"/>
    <s v="_alexandria"/>
    <s v=""/>
    <n v="5"/>
    <n v="1"/>
    <x v="0"/>
    <x v="1"/>
    <x v="0"/>
    <x v="0"/>
    <x v="0"/>
    <x v="0"/>
    <x v="0"/>
    <x v="0"/>
    <x v="0"/>
    <x v="0"/>
    <x v="0"/>
    <x v="0"/>
    <x v="0"/>
  </r>
  <r>
    <n v="2.0210621508590989E+17"/>
    <d v="2021-06-21T00:00:00"/>
    <n v="5085909872"/>
    <n v="4873277981"/>
    <n v="157713"/>
    <s v="DNEMNLPH"/>
    <n v="203572725"/>
    <s v="i*****l"/>
    <s v=""/>
    <n v="5"/>
    <n v="0"/>
    <x v="0"/>
    <x v="0"/>
    <x v="1"/>
    <x v="0"/>
    <x v="0"/>
    <x v="0"/>
    <x v="0"/>
    <x v="0"/>
    <x v="0"/>
    <x v="0"/>
    <x v="0"/>
    <x v="0"/>
    <x v="0"/>
  </r>
  <r>
    <n v="2.0210621503463501E+17"/>
    <d v="2021-06-21T00:00:00"/>
    <n v="5034634998"/>
    <n v="4873277981"/>
    <n v="157713"/>
    <s v="DNEMNLPH"/>
    <n v="203572725"/>
    <s v="n*****a"/>
    <s v=""/>
    <n v="5"/>
    <n v="1"/>
    <x v="0"/>
    <x v="1"/>
    <x v="0"/>
    <x v="0"/>
    <x v="0"/>
    <x v="0"/>
    <x v="0"/>
    <x v="0"/>
    <x v="0"/>
    <x v="0"/>
    <x v="0"/>
    <x v="0"/>
    <x v="0"/>
  </r>
  <r>
    <n v="2.0210621490452509E+17"/>
    <d v="2021-06-21T00:00:00"/>
    <n v="4904525090"/>
    <n v="4873277981"/>
    <n v="157713"/>
    <s v="DNEMNLPH"/>
    <n v="203572725"/>
    <s v="a*****o"/>
    <s v=""/>
    <n v="5"/>
    <n v="1"/>
    <x v="0"/>
    <x v="1"/>
    <x v="0"/>
    <x v="0"/>
    <x v="0"/>
    <x v="0"/>
    <x v="0"/>
    <x v="0"/>
    <x v="0"/>
    <x v="0"/>
    <x v="0"/>
    <x v="0"/>
    <x v="0"/>
  </r>
  <r>
    <n v="2.0210621491865155E+17"/>
    <d v="2021-06-21T00:00:00"/>
    <n v="4918651560"/>
    <n v="4873277981"/>
    <n v="157713"/>
    <s v="DNEMNLPH"/>
    <n v="203572725"/>
    <s v="j*****n"/>
    <s v=""/>
    <n v="5"/>
    <n v="0"/>
    <x v="0"/>
    <x v="0"/>
    <x v="0"/>
    <x v="0"/>
    <x v="1"/>
    <x v="0"/>
    <x v="0"/>
    <x v="0"/>
    <x v="0"/>
    <x v="0"/>
    <x v="0"/>
    <x v="0"/>
    <x v="0"/>
  </r>
  <r>
    <n v="2.0210621489129949E+17"/>
    <d v="2021-06-21T00:00:00"/>
    <n v="4891299503"/>
    <n v="4873277981"/>
    <n v="157713"/>
    <s v="DNEMNLPH"/>
    <n v="203572725"/>
    <s v="tessalynbareza"/>
    <s v=""/>
    <n v="5"/>
    <n v="0"/>
    <x v="0"/>
    <x v="1"/>
    <x v="1"/>
    <x v="0"/>
    <x v="1"/>
    <x v="1"/>
    <x v="0"/>
    <x v="0"/>
    <x v="0"/>
    <x v="0"/>
    <x v="0"/>
    <x v="0"/>
    <x v="0"/>
  </r>
  <r>
    <n v="2.0210621497826227E+17"/>
    <d v="2021-06-21T00:00:00"/>
    <n v="4978262274"/>
    <n v="4873277981"/>
    <n v="157713"/>
    <s v="DNEMNLPH"/>
    <n v="203572725"/>
    <s v="samxxie00123"/>
    <s v=""/>
    <n v="5"/>
    <n v="1"/>
    <x v="0"/>
    <x v="1"/>
    <x v="0"/>
    <x v="0"/>
    <x v="0"/>
    <x v="0"/>
    <x v="0"/>
    <x v="0"/>
    <x v="0"/>
    <x v="0"/>
    <x v="0"/>
    <x v="0"/>
    <x v="0"/>
  </r>
  <r>
    <n v="2.0210621493127539E+17"/>
    <d v="2021-06-21T00:00:00"/>
    <n v="4931275401"/>
    <n v="4873277981"/>
    <n v="157713"/>
    <s v="DNEMNLPH"/>
    <n v="203572725"/>
    <s v="icahpacs"/>
    <s v=""/>
    <n v="5"/>
    <n v="0"/>
    <x v="0"/>
    <x v="0"/>
    <x v="1"/>
    <x v="0"/>
    <x v="1"/>
    <x v="1"/>
    <x v="0"/>
    <x v="0"/>
    <x v="0"/>
    <x v="0"/>
    <x v="0"/>
    <x v="0"/>
    <x v="0"/>
  </r>
  <r>
    <n v="2.0210621505446269E+17"/>
    <d v="2021-06-21T00:00:00"/>
    <n v="5054462673"/>
    <n v="4873277981"/>
    <n v="157713"/>
    <s v="DNEMNLPH"/>
    <n v="203572725"/>
    <s v="pauville"/>
    <s v=""/>
    <n v="5"/>
    <n v="1"/>
    <x v="0"/>
    <x v="1"/>
    <x v="0"/>
    <x v="0"/>
    <x v="0"/>
    <x v="0"/>
    <x v="0"/>
    <x v="0"/>
    <x v="0"/>
    <x v="0"/>
    <x v="0"/>
    <x v="0"/>
    <x v="0"/>
  </r>
  <r>
    <n v="2.0210621508965078E+17"/>
    <d v="2021-06-21T00:00:00"/>
    <n v="5089650775"/>
    <n v="4873277981"/>
    <n v="157713"/>
    <s v="DNEMNLPH"/>
    <n v="203572725"/>
    <s v="l*****t"/>
    <s v=""/>
    <n v="5"/>
    <n v="0"/>
    <x v="0"/>
    <x v="0"/>
    <x v="1"/>
    <x v="0"/>
    <x v="0"/>
    <x v="0"/>
    <x v="0"/>
    <x v="0"/>
    <x v="0"/>
    <x v="0"/>
    <x v="0"/>
    <x v="0"/>
    <x v="0"/>
  </r>
  <r>
    <n v="2.0210621505075853E+17"/>
    <d v="2021-06-21T00:00:00"/>
    <n v="5050758513"/>
    <n v="4873277981"/>
    <n v="157713"/>
    <s v="DNEMNLPH"/>
    <n v="203572725"/>
    <s v="missagala"/>
    <s v=""/>
    <n v="5"/>
    <n v="1"/>
    <x v="0"/>
    <x v="1"/>
    <x v="0"/>
    <x v="0"/>
    <x v="0"/>
    <x v="0"/>
    <x v="0"/>
    <x v="0"/>
    <x v="0"/>
    <x v="0"/>
    <x v="0"/>
    <x v="0"/>
    <x v="0"/>
  </r>
  <r>
    <n v="2.0210621507620298E+17"/>
    <d v="2021-06-21T00:00:00"/>
    <n v="5076202977"/>
    <n v="4873277981"/>
    <n v="157713"/>
    <s v="DNEMNLPH"/>
    <n v="203572725"/>
    <s v="liezl10_sailormoon"/>
    <s v=""/>
    <n v="5"/>
    <n v="1"/>
    <x v="0"/>
    <x v="1"/>
    <x v="0"/>
    <x v="0"/>
    <x v="0"/>
    <x v="0"/>
    <x v="0"/>
    <x v="0"/>
    <x v="0"/>
    <x v="0"/>
    <x v="0"/>
    <x v="0"/>
    <x v="0"/>
  </r>
  <r>
    <n v="2.0210621505801754E+17"/>
    <d v="2021-06-21T00:00:00"/>
    <n v="5058017524"/>
    <n v="4873277981"/>
    <n v="157713"/>
    <s v="DNEMNLPH"/>
    <n v="203572725"/>
    <s v="m*****a"/>
    <s v=""/>
    <n v="1"/>
    <n v="0"/>
    <x v="0"/>
    <x v="1"/>
    <x v="0"/>
    <x v="0"/>
    <x v="0"/>
    <x v="0"/>
    <x v="0"/>
    <x v="0"/>
    <x v="0"/>
    <x v="0"/>
    <x v="0"/>
    <x v="0"/>
    <x v="0"/>
  </r>
  <r>
    <n v="2.0210621497286733E+17"/>
    <d v="2021-06-21T00:00:00"/>
    <n v="4972867315"/>
    <n v="4873277981"/>
    <n v="157713"/>
    <s v="DNEMNLPH"/>
    <n v="203572725"/>
    <s v="cube_kitchen"/>
    <s v=""/>
    <n v="4"/>
    <n v="1"/>
    <x v="0"/>
    <x v="1"/>
    <x v="0"/>
    <x v="0"/>
    <x v="0"/>
    <x v="0"/>
    <x v="0"/>
    <x v="0"/>
    <x v="0"/>
    <x v="0"/>
    <x v="0"/>
    <x v="0"/>
    <x v="0"/>
  </r>
  <r>
    <n v="2.0210621500909949E+17"/>
    <d v="2021-06-21T00:00:00"/>
    <n v="5009099484"/>
    <n v="4873277981"/>
    <n v="157713"/>
    <s v="DNEMNLPH"/>
    <n v="203572725"/>
    <s v="j*****_"/>
    <s v=""/>
    <n v="5"/>
    <n v="0"/>
    <x v="0"/>
    <x v="0"/>
    <x v="1"/>
    <x v="0"/>
    <x v="1"/>
    <x v="1"/>
    <x v="0"/>
    <x v="0"/>
    <x v="0"/>
    <x v="0"/>
    <x v="0"/>
    <x v="0"/>
    <x v="0"/>
  </r>
  <r>
    <n v="2.0210621500995738E+17"/>
    <d v="2021-06-21T00:00:00"/>
    <n v="5009957363"/>
    <n v="4873277981"/>
    <n v="157713"/>
    <s v="DNEMNLPH"/>
    <n v="203572725"/>
    <s v="j*****z"/>
    <s v=""/>
    <n v="5"/>
    <n v="0"/>
    <x v="0"/>
    <x v="1"/>
    <x v="1"/>
    <x v="0"/>
    <x v="1"/>
    <x v="1"/>
    <x v="0"/>
    <x v="0"/>
    <x v="0"/>
    <x v="0"/>
    <x v="0"/>
    <x v="0"/>
    <x v="0"/>
  </r>
  <r>
    <n v="2.0210621499061584E+17"/>
    <d v="2021-06-21T00:00:00"/>
    <n v="4990615852"/>
    <n v="4873277981"/>
    <n v="157713"/>
    <s v="DNEMNLPH"/>
    <n v="203572725"/>
    <s v="abigaelgapuen"/>
    <s v=""/>
    <n v="5"/>
    <n v="1"/>
    <x v="0"/>
    <x v="1"/>
    <x v="0"/>
    <x v="0"/>
    <x v="0"/>
    <x v="0"/>
    <x v="0"/>
    <x v="0"/>
    <x v="0"/>
    <x v="0"/>
    <x v="0"/>
    <x v="0"/>
    <x v="0"/>
  </r>
  <r>
    <n v="2.0210621500222749E+17"/>
    <d v="2021-06-21T00:00:00"/>
    <n v="5002227477"/>
    <n v="4873277981"/>
    <n v="157713"/>
    <s v="DNEMNLPH"/>
    <n v="203572725"/>
    <s v="jajainfante"/>
    <s v=""/>
    <n v="5"/>
    <n v="1"/>
    <x v="0"/>
    <x v="1"/>
    <x v="0"/>
    <x v="0"/>
    <x v="0"/>
    <x v="0"/>
    <x v="0"/>
    <x v="0"/>
    <x v="0"/>
    <x v="0"/>
    <x v="0"/>
    <x v="0"/>
    <x v="0"/>
  </r>
  <r>
    <n v="2.0210621504975651E+17"/>
    <d v="2021-06-21T00:00:00"/>
    <n v="5049756522"/>
    <n v="4873277981"/>
    <n v="157713"/>
    <s v="DNEMNLPH"/>
    <n v="203572725"/>
    <s v="c*****i"/>
    <s v=""/>
    <n v="5"/>
    <n v="1"/>
    <x v="0"/>
    <x v="1"/>
    <x v="0"/>
    <x v="0"/>
    <x v="0"/>
    <x v="0"/>
    <x v="0"/>
    <x v="0"/>
    <x v="0"/>
    <x v="0"/>
    <x v="0"/>
    <x v="0"/>
    <x v="0"/>
  </r>
  <r>
    <n v="2.0210621493954547E+17"/>
    <d v="2021-06-21T00:00:00"/>
    <n v="4939545486"/>
    <n v="4873277981"/>
    <n v="157713"/>
    <s v="DNEMNLPH"/>
    <n v="203572725"/>
    <s v="p*****a"/>
    <s v=""/>
    <n v="4"/>
    <n v="0"/>
    <x v="0"/>
    <x v="1"/>
    <x v="0"/>
    <x v="0"/>
    <x v="0"/>
    <x v="0"/>
    <x v="0"/>
    <x v="0"/>
    <x v="0"/>
    <x v="0"/>
    <x v="0"/>
    <x v="0"/>
    <x v="0"/>
  </r>
  <r>
    <n v="2.0210621501189622E+17"/>
    <d v="2021-06-21T00:00:00"/>
    <n v="5011896238"/>
    <n v="4873277981"/>
    <n v="157713"/>
    <s v="DNEMNLPH"/>
    <n v="203572725"/>
    <s v="c*****2"/>
    <s v=""/>
    <n v="4"/>
    <n v="1"/>
    <x v="0"/>
    <x v="1"/>
    <x v="0"/>
    <x v="0"/>
    <x v="0"/>
    <x v="0"/>
    <x v="0"/>
    <x v="0"/>
    <x v="0"/>
    <x v="0"/>
    <x v="0"/>
    <x v="0"/>
    <x v="0"/>
  </r>
  <r>
    <n v="2.0210621491890474E+17"/>
    <d v="2021-06-21T00:00:00"/>
    <n v="4918904737"/>
    <n v="4873277981"/>
    <n v="157713"/>
    <s v="DNEMNLPH"/>
    <n v="203572725"/>
    <s v="chiqui_uy"/>
    <s v=""/>
    <n v="3"/>
    <n v="1"/>
    <x v="0"/>
    <x v="1"/>
    <x v="0"/>
    <x v="0"/>
    <x v="0"/>
    <x v="0"/>
    <x v="0"/>
    <x v="0"/>
    <x v="0"/>
    <x v="0"/>
    <x v="0"/>
    <x v="0"/>
    <x v="0"/>
  </r>
  <r>
    <n v="2.0210621497648426E+17"/>
    <d v="2021-06-21T00:00:00"/>
    <n v="4976484245"/>
    <n v="4873277981"/>
    <n v="157713"/>
    <s v="DNEMNLPH"/>
    <n v="203572725"/>
    <s v="kyra_yn"/>
    <s v=""/>
    <n v="5"/>
    <n v="1"/>
    <x v="0"/>
    <x v="1"/>
    <x v="0"/>
    <x v="0"/>
    <x v="0"/>
    <x v="0"/>
    <x v="0"/>
    <x v="0"/>
    <x v="0"/>
    <x v="0"/>
    <x v="0"/>
    <x v="0"/>
    <x v="0"/>
  </r>
  <r>
    <n v="2.0210621489700192E+17"/>
    <d v="2021-06-21T00:00:00"/>
    <n v="4897001920"/>
    <n v="4873277981"/>
    <n v="157713"/>
    <s v="DNEMNLPH"/>
    <n v="203572725"/>
    <s v="jenmeneses08"/>
    <s v=""/>
    <n v="5"/>
    <n v="1"/>
    <x v="0"/>
    <x v="1"/>
    <x v="0"/>
    <x v="0"/>
    <x v="0"/>
    <x v="0"/>
    <x v="0"/>
    <x v="0"/>
    <x v="0"/>
    <x v="0"/>
    <x v="0"/>
    <x v="0"/>
    <x v="0"/>
  </r>
  <r>
    <n v="2.0210621492908086E+17"/>
    <d v="2021-06-21T00:00:00"/>
    <n v="4929080864"/>
    <n v="4873277981"/>
    <n v="157713"/>
    <s v="DNEMNLPH"/>
    <n v="203572725"/>
    <s v="marichurabacapino"/>
    <s v=""/>
    <n v="5"/>
    <n v="1"/>
    <x v="0"/>
    <x v="1"/>
    <x v="0"/>
    <x v="0"/>
    <x v="0"/>
    <x v="0"/>
    <x v="0"/>
    <x v="0"/>
    <x v="0"/>
    <x v="0"/>
    <x v="0"/>
    <x v="0"/>
    <x v="0"/>
  </r>
  <r>
    <n v="2.0210621498303632E+17"/>
    <d v="2021-06-21T00:00:00"/>
    <n v="4983036330"/>
    <n v="4873277981"/>
    <n v="157713"/>
    <s v="DNEMNLPH"/>
    <n v="203572725"/>
    <s v="8jvymbw7nk"/>
    <s v=""/>
    <n v="5"/>
    <n v="1"/>
    <x v="0"/>
    <x v="1"/>
    <x v="0"/>
    <x v="0"/>
    <x v="0"/>
    <x v="0"/>
    <x v="0"/>
    <x v="0"/>
    <x v="0"/>
    <x v="0"/>
    <x v="0"/>
    <x v="0"/>
    <x v="0"/>
  </r>
  <r>
    <n v="2.0210621496297094E+17"/>
    <d v="2021-06-21T00:00:00"/>
    <n v="4962970944"/>
    <n v="4873277981"/>
    <n v="157713"/>
    <s v="DNEMNLPH"/>
    <n v="203572725"/>
    <s v="jquidol"/>
    <s v=""/>
    <n v="5"/>
    <n v="1"/>
    <x v="0"/>
    <x v="1"/>
    <x v="0"/>
    <x v="0"/>
    <x v="0"/>
    <x v="0"/>
    <x v="0"/>
    <x v="0"/>
    <x v="0"/>
    <x v="0"/>
    <x v="0"/>
    <x v="0"/>
    <x v="0"/>
  </r>
  <r>
    <n v="2.0210621495636022E+17"/>
    <d v="2021-06-21T00:00:00"/>
    <n v="4956360216"/>
    <n v="4873277981"/>
    <n v="157713"/>
    <s v="DNEMNLPH"/>
    <n v="203572725"/>
    <s v="marklestercanezo"/>
    <s v=""/>
    <n v="5"/>
    <n v="1"/>
    <x v="0"/>
    <x v="1"/>
    <x v="0"/>
    <x v="0"/>
    <x v="0"/>
    <x v="0"/>
    <x v="0"/>
    <x v="0"/>
    <x v="0"/>
    <x v="0"/>
    <x v="0"/>
    <x v="0"/>
    <x v="0"/>
  </r>
  <r>
    <n v="2.0210621495959194E+17"/>
    <d v="2021-06-21T00:00:00"/>
    <n v="4959591946"/>
    <n v="4873277981"/>
    <n v="157713"/>
    <s v="DNEMNLPH"/>
    <n v="203572725"/>
    <s v="irynsaints"/>
    <s v=""/>
    <n v="5"/>
    <n v="1"/>
    <x v="0"/>
    <x v="1"/>
    <x v="0"/>
    <x v="0"/>
    <x v="0"/>
    <x v="0"/>
    <x v="0"/>
    <x v="0"/>
    <x v="0"/>
    <x v="0"/>
    <x v="0"/>
    <x v="0"/>
    <x v="0"/>
  </r>
  <r>
    <n v="2.0210621503146208E+17"/>
    <d v="2021-06-21T00:00:00"/>
    <n v="5031462070"/>
    <n v="4873277981"/>
    <n v="157713"/>
    <s v="DNEMNLPH"/>
    <n v="203572725"/>
    <s v="jestine_121791"/>
    <s v=""/>
    <n v="5"/>
    <n v="1"/>
    <x v="0"/>
    <x v="1"/>
    <x v="0"/>
    <x v="0"/>
    <x v="0"/>
    <x v="0"/>
    <x v="0"/>
    <x v="0"/>
    <x v="0"/>
    <x v="0"/>
    <x v="0"/>
    <x v="0"/>
    <x v="0"/>
  </r>
  <r>
    <n v="2.0210621509593408E+17"/>
    <d v="2021-06-21T00:00:00"/>
    <n v="5095934072"/>
    <n v="4873277981"/>
    <n v="157713"/>
    <s v="DNEMNLPH"/>
    <n v="203572725"/>
    <s v="coleenfigueroa"/>
    <s v=""/>
    <n v="5"/>
    <n v="1"/>
    <x v="0"/>
    <x v="1"/>
    <x v="0"/>
    <x v="0"/>
    <x v="0"/>
    <x v="0"/>
    <x v="0"/>
    <x v="0"/>
    <x v="0"/>
    <x v="0"/>
    <x v="0"/>
    <x v="0"/>
    <x v="0"/>
  </r>
  <r>
    <n v="2.0210621504745702E+17"/>
    <d v="2021-06-21T00:00:00"/>
    <n v="5047457026"/>
    <n v="6141452108"/>
    <n v="478893"/>
    <s v="KathrynClothing"/>
    <n v="36754442"/>
    <s v="c*****a"/>
    <s v="Bet na bet ko yung Shirt lakas makaOld school heheðŸ¥°ðŸ’•ðŸ’•ðŸ’• Okay naman yung quality ng Product for its price yung belt I expect mga medium size yung kapal not pala hehe small size lang parang pambata Considering naman sa Price niya and still usable pa rin depende sa own style mo hehehe ðŸ¥°ðŸ’•ðŸ’•ðŸ’•ðŸ¥°ðŸ¥°ðŸ¥°"/>
    <n v="5"/>
    <n v="0"/>
    <x v="0"/>
    <x v="0"/>
    <x v="0"/>
    <x v="0"/>
    <x v="1"/>
    <x v="1"/>
    <x v="0"/>
    <x v="0"/>
    <x v="0"/>
    <x v="0"/>
    <x v="0"/>
    <x v="0"/>
    <x v="0"/>
  </r>
  <r>
    <n v="2.021062149228344E+17"/>
    <d v="2021-06-21T00:00:00"/>
    <n v="4922834396"/>
    <n v="6141452108"/>
    <n v="478893"/>
    <s v="KathrynClothing"/>
    <n v="36754442"/>
    <s v="5*****c"/>
    <s v="Maganda n sana kaso walang design s harap gaya ng nasa pic n my chanel or gucci etc..plain lng tlaga n stripes..haayy anyway maganda nman ung tela nya malambot..mtagal lng dn mship out..thank u n dn ke seller at kuya rider..."/>
    <n v="5"/>
    <n v="1"/>
    <x v="0"/>
    <x v="1"/>
    <x v="0"/>
    <x v="0"/>
    <x v="0"/>
    <x v="0"/>
    <x v="0"/>
    <x v="0"/>
    <x v="0"/>
    <x v="0"/>
    <x v="0"/>
    <x v="0"/>
    <x v="0"/>
  </r>
  <r>
    <n v="2.0210621479385997E+17"/>
    <d v="2021-06-21T00:00:00"/>
    <n v="4793859969"/>
    <n v="6141452108"/>
    <n v="478893"/>
    <s v="KathrynClothing"/>
    <n v="36754442"/>
    <s v="e*****e"/>
    <s v="Thank you mura ko lng nabili wala n ung item binigay ko n sa kapatid ko...thank you..nahanap ko shop na to.......ðŸ˜ðŸ˜ðŸ˜ðŸ˜ðŸ˜ðŸ˜ðŸ˜ðŸ˜ðŸ˜ðŸ˜ðŸ˜ðŸ˜"/>
    <n v="5"/>
    <n v="1"/>
    <x v="0"/>
    <x v="1"/>
    <x v="0"/>
    <x v="0"/>
    <x v="0"/>
    <x v="0"/>
    <x v="0"/>
    <x v="0"/>
    <x v="0"/>
    <x v="0"/>
    <x v="0"/>
    <x v="0"/>
    <x v="0"/>
  </r>
  <r>
    <n v="2.0210621491064099E+17"/>
    <d v="2021-06-21T00:00:00"/>
    <n v="4910640992"/>
    <n v="6141452108"/>
    <n v="478893"/>
    <s v="KathrynClothing"/>
    <n v="36754442"/>
    <s v="elizanajao"/>
    <s v="Maganda ang items sobrang ganda at makapal pa. Mura din ang mga items nila one week lang nakarating agad. Thank you po sa uulitinðŸ˜‰"/>
    <n v="5"/>
    <n v="0"/>
    <x v="0"/>
    <x v="1"/>
    <x v="1"/>
    <x v="0"/>
    <x v="0"/>
    <x v="0"/>
    <x v="0"/>
    <x v="0"/>
    <x v="0"/>
    <x v="0"/>
    <x v="0"/>
    <x v="0"/>
    <x v="0"/>
  </r>
  <r>
    <n v="2.0210621458818659E+17"/>
    <d v="2021-06-21T00:00:00"/>
    <n v="4588186597"/>
    <n v="6141452108"/>
    <n v="478893"/>
    <s v="KathrynClothing"/>
    <n v="36754442"/>
    <s v="l*****6"/>
    <s v="Magaganda lahat. Medyo malaki lang un damit pero sakto lang din dahil summer para di masyado mainit. Masikip. Maganda din ang tela. Pati design."/>
    <n v="5"/>
    <n v="0"/>
    <x v="0"/>
    <x v="0"/>
    <x v="0"/>
    <x v="0"/>
    <x v="0"/>
    <x v="0"/>
    <x v="0"/>
    <x v="0"/>
    <x v="0"/>
    <x v="0"/>
    <x v="0"/>
    <x v="0"/>
    <x v="0"/>
  </r>
  <r>
    <n v="2.0210621418327376E+17"/>
    <d v="2021-06-21T00:00:00"/>
    <n v="4183273765"/>
    <n v="6141452108"/>
    <n v="478893"/>
    <s v="KathrynClothing"/>
    <n v="36754442"/>
    <s v="kuentet"/>
    <s v="angay sya para sa mga large size"/>
    <n v="5"/>
    <n v="1"/>
    <x v="0"/>
    <x v="1"/>
    <x v="0"/>
    <x v="0"/>
    <x v="0"/>
    <x v="0"/>
    <x v="0"/>
    <x v="0"/>
    <x v="0"/>
    <x v="0"/>
    <x v="0"/>
    <x v="0"/>
    <x v="0"/>
  </r>
  <r>
    <n v="2.0210621409815664E+17"/>
    <d v="2021-06-21T00:00:00"/>
    <n v="4098156652"/>
    <n v="6141452108"/>
    <n v="478893"/>
    <s v="KathrynClothing"/>
    <n v="36754442"/>
    <s v="dayanamaree"/>
    <s v="Maganda saka mabilis yung delivery niyaa thank you so much po. Sa uulitin po. Thank you po ulit"/>
    <n v="5"/>
    <n v="1"/>
    <x v="0"/>
    <x v="1"/>
    <x v="0"/>
    <x v="0"/>
    <x v="0"/>
    <x v="0"/>
    <x v="0"/>
    <x v="0"/>
    <x v="0"/>
    <x v="0"/>
    <x v="0"/>
    <x v="0"/>
    <x v="0"/>
  </r>
  <r>
    <n v="2.0210621409531907E+17"/>
    <d v="2021-06-21T00:00:00"/>
    <n v="4095319072"/>
    <n v="6141452108"/>
    <n v="478893"/>
    <s v="KathrynClothing"/>
    <n v="36754442"/>
    <s v="nikago"/>
    <s v="Complete orders.. mabilis nadeliver yung items.. excellent and affordable quality of items.. stretchy almost kasya sa medium size...will definitely order againâ¤ï¸ Well packaged...Thank u sellerâ¤ï¸"/>
    <n v="5"/>
    <n v="0"/>
    <x v="0"/>
    <x v="0"/>
    <x v="1"/>
    <x v="0"/>
    <x v="1"/>
    <x v="1"/>
    <x v="0"/>
    <x v="0"/>
    <x v="0"/>
    <x v="0"/>
    <x v="0"/>
    <x v="0"/>
    <x v="0"/>
  </r>
  <r>
    <n v="2.0210621382600819E+17"/>
    <d v="2021-06-21T00:00:00"/>
    <n v="3826008200"/>
    <n v="6141452108"/>
    <n v="478893"/>
    <s v="KathrynClothing"/>
    <n v="36754442"/>
    <s v="c*****n"/>
    <s v="Order received in good condition. Well packaged at mabilis din ang ship out and delivery. Maganda naman ang quality. Satisfied customer. Thank you seller. Pretty shirtsðŸ˜"/>
    <n v="5"/>
    <n v="1"/>
    <x v="0"/>
    <x v="1"/>
    <x v="0"/>
    <x v="0"/>
    <x v="0"/>
    <x v="0"/>
    <x v="0"/>
    <x v="0"/>
    <x v="0"/>
    <x v="0"/>
    <x v="0"/>
    <x v="0"/>
    <x v="0"/>
  </r>
  <r>
    <n v="2.0210621355104115E+17"/>
    <d v="2021-06-21T00:00:00"/>
    <n v="3551041159"/>
    <n v="6141452108"/>
    <n v="478893"/>
    <s v="KathrynClothing"/>
    <n v="36754442"/>
    <s v="j*****4"/>
    <s v="Love all the item. Kasya lahat sa akin. Semi large. Gusto ko talaga mga ganitong tela.. Thank you so much. And ky kuya rider."/>
    <n v="5"/>
    <n v="1"/>
    <x v="0"/>
    <x v="1"/>
    <x v="0"/>
    <x v="0"/>
    <x v="0"/>
    <x v="0"/>
    <x v="0"/>
    <x v="0"/>
    <x v="0"/>
    <x v="0"/>
    <x v="0"/>
    <x v="0"/>
    <x v="0"/>
  </r>
  <r>
    <n v="2.0210621347123789E+17"/>
    <d v="2021-06-21T00:00:00"/>
    <n v="3471237873"/>
    <n v="6141452108"/>
    <n v="478893"/>
    <s v="KathrynClothing"/>
    <n v="36754442"/>
    <s v="k*****g"/>
    <s v="Maling variation yung dumating sakin ano ba yan.... Rainbow blue ata yung pinadala nila eh... Anyway mura lang din naman sya buti tinanggap pa din nung umorder sakin "/>
    <n v="3"/>
    <n v="1"/>
    <x v="0"/>
    <x v="1"/>
    <x v="0"/>
    <x v="0"/>
    <x v="0"/>
    <x v="0"/>
    <x v="0"/>
    <x v="0"/>
    <x v="0"/>
    <x v="0"/>
    <x v="0"/>
    <x v="0"/>
    <x v="0"/>
  </r>
  <r>
    <n v="2.021062135786297E+17"/>
    <d v="2021-06-21T00:00:00"/>
    <n v="3578629705"/>
    <n v="6141452108"/>
    <n v="478893"/>
    <s v="KathrynClothing"/>
    <n v="36754442"/>
    <s v="reamaeee88"/>
    <s v="Thank you sooo mmuuucchh poooo!!!! I am soo satisfied sa itemss pooo!!!! Ill order again for sure! Thank youuu!!!!!!!!!! "/>
    <n v="5"/>
    <n v="1"/>
    <x v="0"/>
    <x v="1"/>
    <x v="0"/>
    <x v="0"/>
    <x v="0"/>
    <x v="0"/>
    <x v="0"/>
    <x v="0"/>
    <x v="0"/>
    <x v="0"/>
    <x v="0"/>
    <x v="0"/>
    <x v="0"/>
  </r>
  <r>
    <n v="2.0210621338626666E+17"/>
    <d v="2021-06-21T00:00:00"/>
    <n v="3386266668"/>
    <n v="6141452108"/>
    <n v="478893"/>
    <s v="KathrynClothing"/>
    <n v="36754442"/>
    <s v="j*****o"/>
    <s v="Nadeliver naman siya agad kaso iba yung ineexpect ko hehe, sana sa susunod may naka indicate na kung alin ba yung rainbow- violet ganern. Sana may labelling na para di sayang pera at expectation. Pero ayos yung item"/>
    <n v="3"/>
    <n v="0"/>
    <x v="0"/>
    <x v="1"/>
    <x v="0"/>
    <x v="0"/>
    <x v="0"/>
    <x v="0"/>
    <x v="0"/>
    <x v="0"/>
    <x v="0"/>
    <x v="0"/>
    <x v="0"/>
    <x v="0"/>
    <x v="0"/>
  </r>
  <r>
    <n v="2.0210621322371376E+17"/>
    <d v="2021-06-21T00:00:00"/>
    <n v="3223713746"/>
    <n v="6141452108"/>
    <n v="478893"/>
    <s v="KathrynClothing"/>
    <n v="36754442"/>
    <s v="badiding25"/>
    <s v="Super nice at maganda ang mga tela. Very soft at hindi maiinit e sout.  BILIS na ship ni seller kaso mtagal dumating.... It takes 10days bago dumating. Pro sulut nman.. Magagand... Salamat shopeeeee"/>
    <n v="5"/>
    <n v="0"/>
    <x v="0"/>
    <x v="0"/>
    <x v="1"/>
    <x v="0"/>
    <x v="1"/>
    <x v="1"/>
    <x v="0"/>
    <x v="0"/>
    <x v="0"/>
    <x v="0"/>
    <x v="0"/>
    <x v="0"/>
    <x v="0"/>
  </r>
  <r>
    <n v="2.0210621284499594E+17"/>
    <d v="2021-06-21T00:00:00"/>
    <n v="2844995921"/>
    <n v="6141452108"/>
    <n v="478893"/>
    <s v="KathrynClothing"/>
    <n v="36754442"/>
    <s v="bds.ds"/>
    <s v="Cotton spandex. Good quality. Ok for it's price,I guess. Dati inoorder ko ung rainbow dress, P48 lang.pero nagmahal Yung dress kaya wrong t-shirt nalang inorder ko. I hope mag mura ulit ung dress.para sulit. Overall good transaction. Thank you. More power! God bless"/>
    <n v="5"/>
    <n v="0"/>
    <x v="0"/>
    <x v="0"/>
    <x v="1"/>
    <x v="0"/>
    <x v="1"/>
    <x v="1"/>
    <x v="0"/>
    <x v="0"/>
    <x v="0"/>
    <x v="0"/>
    <x v="0"/>
    <x v="0"/>
    <x v="0"/>
  </r>
  <r>
    <n v="2.0210621289577389E+17"/>
    <d v="2021-06-21T00:00:00"/>
    <n v="2895773879"/>
    <n v="6141452108"/>
    <n v="478893"/>
    <s v="KathrynClothing"/>
    <n v="36754442"/>
    <s v="jenddkie"/>
    <s v="WALANG SIRA ANG NAKUHA KO KAYA SALAMATðŸ‘ðŸ‘ðŸ‘ðŸ‘ðŸ‘ðŸ‘ðŸ‘ðŸ‘ðŸ˜ðŸ˜ðŸ˜ðŸ˜ðŸ˜ GUSTO KO PANG BILHIN IBANG DESIGNS SA SUSUNOD NLANG KUNG MAG PERA AKO.. SALAMAT SELLER NAGUSTUHAN KO LAHAT NG BINILI KO SA INYO. ðŸ‘ðŸ‘ðŸ‘ðŸ‘ðŸ‘ðŸ‘ðŸ‘ðŸ‘ðŸ‘â¤ï¸â¤ï¸â¤ï¸â¤ï¸â¤ï¸â¤ï¸â¤ï¸â¤ï¸"/>
    <n v="5"/>
    <n v="0"/>
    <x v="0"/>
    <x v="0"/>
    <x v="1"/>
    <x v="0"/>
    <x v="0"/>
    <x v="1"/>
    <x v="0"/>
    <x v="0"/>
    <x v="0"/>
    <x v="0"/>
    <x v="0"/>
    <x v="0"/>
    <x v="0"/>
  </r>
  <r>
    <n v="2.0210621407628467E+17"/>
    <d v="2021-06-21T00:00:00"/>
    <n v="4076284682"/>
    <n v="6141452108"/>
    <n v="478893"/>
    <s v="KathrynClothing"/>
    <n v="36754442"/>
    <s v="mariasedenio"/>
    <s v=""/>
    <n v="5"/>
    <n v="1"/>
    <x v="0"/>
    <x v="1"/>
    <x v="0"/>
    <x v="0"/>
    <x v="0"/>
    <x v="0"/>
    <x v="0"/>
    <x v="0"/>
    <x v="0"/>
    <x v="0"/>
    <x v="0"/>
    <x v="0"/>
    <x v="0"/>
  </r>
  <r>
    <n v="2.0210621476525811E+17"/>
    <d v="2021-06-21T00:00:00"/>
    <n v="4765258102"/>
    <n v="6141452108"/>
    <n v="478893"/>
    <s v="KathrynClothing"/>
    <n v="36754442"/>
    <s v="clayre18"/>
    <s v="Ordered last 5.5 at  super mabilis lang (5 days)dumating sya kanina..sa tela po malambot at manipis sakto lang sa presyo..pero ang comfy nya  pag sinuot..yung seller naman very responsive and eh na update nya aq na hindi avail yung color na pinili mo "/>
    <n v="5"/>
    <n v="0"/>
    <x v="0"/>
    <x v="0"/>
    <x v="1"/>
    <x v="0"/>
    <x v="1"/>
    <x v="1"/>
    <x v="0"/>
    <x v="0"/>
    <x v="0"/>
    <x v="0"/>
    <x v="0"/>
    <x v="0"/>
    <x v="0"/>
  </r>
  <r>
    <n v="2.0210621486745958E+17"/>
    <d v="2021-06-21T00:00:00"/>
    <n v="4867459568"/>
    <n v="6141452108"/>
    <n v="478893"/>
    <s v="KathrynClothing"/>
    <n v="36754442"/>
    <s v="c*****7"/>
    <s v="Got my orders   ðŸ˜ with good quality ðŸ‘Œ thankyou â¤ï¸ and to the courier ðŸ˜‰ this is my second time to order in this shop and luckyly i've never get dissappointed ðŸ˜ðŸ˜ðŸ˜ðŸ˜ðŸ˜ðŸ˜ðŸ˜ðŸ˜ðŸ˜ Kamsahamnida ðŸ˜‡â¤ï¸â¤ï¸â¤ï¸â¤ï¸â¤ï¸â¤ï¸â¤ï¸â¤ï¸â¤ï¸â¤ï¸â¤ï¸â¤ï¸  âœ… excellent quality âœ… well packed âœ… item shipped immediately âœ… will order again "/>
    <n v="5"/>
    <n v="1"/>
    <x v="0"/>
    <x v="1"/>
    <x v="0"/>
    <x v="0"/>
    <x v="0"/>
    <x v="0"/>
    <x v="0"/>
    <x v="0"/>
    <x v="0"/>
    <x v="0"/>
    <x v="0"/>
    <x v="0"/>
    <x v="0"/>
  </r>
  <r>
    <n v="2.021062147489361E+17"/>
    <d v="2021-06-21T00:00:00"/>
    <n v="4748936097"/>
    <n v="6141452108"/>
    <n v="478893"/>
    <s v="KathrynClothing"/>
    <n v="36754442"/>
    <s v="m*****a"/>
    <s v=""/>
    <n v="5"/>
    <n v="0"/>
    <x v="0"/>
    <x v="0"/>
    <x v="1"/>
    <x v="0"/>
    <x v="1"/>
    <x v="1"/>
    <x v="0"/>
    <x v="0"/>
    <x v="0"/>
    <x v="0"/>
    <x v="0"/>
    <x v="0"/>
    <x v="0"/>
  </r>
  <r>
    <n v="2.0210621502056006E+17"/>
    <d v="2021-06-21T00:00:00"/>
    <n v="5020560053"/>
    <n v="6141452108"/>
    <n v="478893"/>
    <s v="KathrynClothing"/>
    <n v="36754442"/>
    <s v="yanamanayan"/>
    <s v="expect ko kasi ung nasa pic yun ung makikita ko e.pero okay lang naman ..mura pero okay naman ung damit.ung kulay lang kasi kalaq ung nasa pic .nag expect kasi ako.heheh .pero all in all ok naman mabilis din na deliver.."/>
    <n v="3"/>
    <n v="1"/>
    <x v="0"/>
    <x v="1"/>
    <x v="0"/>
    <x v="0"/>
    <x v="0"/>
    <x v="0"/>
    <x v="0"/>
    <x v="0"/>
    <x v="0"/>
    <x v="0"/>
    <x v="0"/>
    <x v="0"/>
    <x v="0"/>
  </r>
  <r>
    <n v="2.0210621487087242E+17"/>
    <d v="2021-06-21T00:00:00"/>
    <n v="4870872420"/>
    <n v="6141452108"/>
    <n v="478893"/>
    <s v="KathrynClothing"/>
    <n v="36754442"/>
    <s v="p*****1"/>
    <s v="THANKYOUUU!!!!! pangatlong order ko na ata sa shop na to, and never been disappointed, definitely order again!!!"/>
    <n v="5"/>
    <n v="0"/>
    <x v="0"/>
    <x v="0"/>
    <x v="1"/>
    <x v="0"/>
    <x v="1"/>
    <x v="1"/>
    <x v="0"/>
    <x v="0"/>
    <x v="0"/>
    <x v="0"/>
    <x v="0"/>
    <x v="0"/>
    <x v="0"/>
  </r>
  <r>
    <n v="2.021062150129839E+17"/>
    <d v="2021-06-21T00:00:00"/>
    <n v="5012983905"/>
    <n v="6141452108"/>
    <n v="478893"/>
    <s v="KathrynClothing"/>
    <n v="36754442"/>
    <s v="d*****s"/>
    <s v="panget ung bingay na color"/>
    <n v="5"/>
    <n v="1"/>
    <x v="0"/>
    <x v="1"/>
    <x v="0"/>
    <x v="0"/>
    <x v="0"/>
    <x v="0"/>
    <x v="0"/>
    <x v="0"/>
    <x v="0"/>
    <x v="0"/>
    <x v="0"/>
    <x v="0"/>
    <x v="0"/>
  </r>
  <r>
    <n v="2.0210621512221459E+17"/>
    <d v="2021-06-21T00:00:00"/>
    <n v="5122214595"/>
    <n v="6141452108"/>
    <n v="478893"/>
    <s v="KathrynClothing"/>
    <n v="36754442"/>
    <s v="g*****a"/>
    <s v="Magkaiba sa pic and personal. Pero oks lang"/>
    <n v="3"/>
    <n v="1"/>
    <x v="0"/>
    <x v="1"/>
    <x v="0"/>
    <x v="0"/>
    <x v="0"/>
    <x v="0"/>
    <x v="0"/>
    <x v="0"/>
    <x v="0"/>
    <x v="0"/>
    <x v="0"/>
    <x v="0"/>
    <x v="0"/>
  </r>
  <r>
    <n v="2.0210621475225165E+17"/>
    <d v="2021-06-21T00:00:00"/>
    <n v="4752251646"/>
    <n v="6141452108"/>
    <n v="478893"/>
    <s v="KathrynClothing"/>
    <n v="36754442"/>
    <s v="glory_jane199x"/>
    <s v=""/>
    <n v="5"/>
    <n v="1"/>
    <x v="0"/>
    <x v="1"/>
    <x v="0"/>
    <x v="0"/>
    <x v="0"/>
    <x v="0"/>
    <x v="0"/>
    <x v="0"/>
    <x v="0"/>
    <x v="0"/>
    <x v="0"/>
    <x v="0"/>
    <x v="0"/>
  </r>
  <r>
    <n v="2.0210621504171686E+17"/>
    <d v="2021-06-21T00:00:00"/>
    <n v="5041716879"/>
    <n v="6141452108"/>
    <n v="478893"/>
    <s v="KathrynClothing"/>
    <n v="36754442"/>
    <s v="dulceamorcamelon"/>
    <s v="Ok lang mganda ksu di sumakto sa kulay... Pero ok po sya thank u"/>
    <n v="5"/>
    <n v="1"/>
    <x v="0"/>
    <x v="1"/>
    <x v="0"/>
    <x v="0"/>
    <x v="0"/>
    <x v="0"/>
    <x v="0"/>
    <x v="0"/>
    <x v="0"/>
    <x v="0"/>
    <x v="0"/>
    <x v="0"/>
    <x v="0"/>
  </r>
  <r>
    <n v="2.0210621456395782E+17"/>
    <d v="2021-06-21T00:00:00"/>
    <n v="4563957809"/>
    <n v="6141452108"/>
    <n v="478893"/>
    <s v="KathrynClothing"/>
    <n v="36754442"/>
    <s v="ahdot"/>
    <s v="Maganda lahat ng items.. kapal ng tela... And maayos ang tahi...  ðŸ˜ŠðŸ¥°â˜ºï¸ðŸ‘ðŸ‘ðŸ‘"/>
    <n v="5"/>
    <n v="1"/>
    <x v="0"/>
    <x v="1"/>
    <x v="0"/>
    <x v="0"/>
    <x v="0"/>
    <x v="0"/>
    <x v="0"/>
    <x v="0"/>
    <x v="0"/>
    <x v="0"/>
    <x v="0"/>
    <x v="0"/>
    <x v="0"/>
  </r>
  <r>
    <n v="2.0210621456959514E+17"/>
    <d v="2021-06-21T00:00:00"/>
    <n v="4569595123"/>
    <n v="6141452108"/>
    <n v="478893"/>
    <s v="KathrynClothing"/>
    <n v="36754442"/>
    <s v="joshua14amor"/>
    <s v="MAlaki sa gagamit!ahaha .. but thanks anyway..tyaka sa jnt as always ! godbless us all.."/>
    <n v="5"/>
    <n v="0"/>
    <x v="0"/>
    <x v="1"/>
    <x v="0"/>
    <x v="0"/>
    <x v="1"/>
    <x v="0"/>
    <x v="0"/>
    <x v="0"/>
    <x v="0"/>
    <x v="0"/>
    <x v="0"/>
    <x v="0"/>
    <x v="0"/>
  </r>
  <r>
    <n v="2.0210621453751862E+17"/>
    <d v="2021-06-21T00:00:00"/>
    <n v="4537518622"/>
    <n v="6141452108"/>
    <n v="478893"/>
    <s v="KathrynClothing"/>
    <n v="36754442"/>
    <s v="pril27_mooo"/>
    <s v="I have ordered in a good store , qanda nq tila nia at saktonq sakto sa auntie ko ðŸ˜˜"/>
    <n v="5"/>
    <n v="1"/>
    <x v="0"/>
    <x v="1"/>
    <x v="0"/>
    <x v="0"/>
    <x v="0"/>
    <x v="0"/>
    <x v="0"/>
    <x v="0"/>
    <x v="0"/>
    <x v="0"/>
    <x v="0"/>
    <x v="0"/>
    <x v="0"/>
  </r>
  <r>
    <n v="2.0210621452362211E+17"/>
    <d v="2021-06-21T00:00:00"/>
    <n v="4523622124"/>
    <n v="6141452108"/>
    <n v="478893"/>
    <s v="KathrynClothing"/>
    <n v="36754442"/>
    <s v="a_c7dqc369"/>
    <s v="Napaka sulit po"/>
    <n v="5"/>
    <n v="1"/>
    <x v="0"/>
    <x v="1"/>
    <x v="0"/>
    <x v="0"/>
    <x v="0"/>
    <x v="0"/>
    <x v="0"/>
    <x v="0"/>
    <x v="0"/>
    <x v="0"/>
    <x v="0"/>
    <x v="0"/>
    <x v="0"/>
  </r>
  <r>
    <n v="2.0210621451327408E+17"/>
    <d v="2021-06-21T00:00:00"/>
    <n v="4513274091"/>
    <n v="6141452108"/>
    <n v="478893"/>
    <s v="KathrynClothing"/>
    <n v="36754442"/>
    <s v="sasha.gamora"/>
    <s v="Good quality "/>
    <n v="5"/>
    <n v="0"/>
    <x v="0"/>
    <x v="0"/>
    <x v="0"/>
    <x v="0"/>
    <x v="0"/>
    <x v="1"/>
    <x v="0"/>
    <x v="0"/>
    <x v="0"/>
    <x v="0"/>
    <x v="0"/>
    <x v="0"/>
    <x v="0"/>
  </r>
  <r>
    <n v="2.0210621439415226E+17"/>
    <d v="2021-06-21T00:00:00"/>
    <n v="4394152245"/>
    <n v="6141452108"/>
    <n v="478893"/>
    <s v="KathrynClothing"/>
    <n v="36754442"/>
    <s v="ejhaybiaoberando"/>
    <s v="Complete at good quality I wii order againðŸ˜"/>
    <n v="5"/>
    <n v="0"/>
    <x v="0"/>
    <x v="0"/>
    <x v="1"/>
    <x v="0"/>
    <x v="1"/>
    <x v="1"/>
    <x v="0"/>
    <x v="0"/>
    <x v="0"/>
    <x v="0"/>
    <x v="0"/>
    <x v="0"/>
    <x v="0"/>
  </r>
  <r>
    <n v="2.0210621432022442E+17"/>
    <d v="2021-06-21T00:00:00"/>
    <n v="4320224405"/>
    <n v="6141452108"/>
    <n v="478893"/>
    <s v="KathrynClothing"/>
    <n v="36754442"/>
    <s v="ehradcz"/>
    <s v="The variations on this shop is no use. Aside from they sent me wrong items from what I picked I received my orders incomplete. And when I tried ro reached out I got a rude response that as if Im lying for a small amount. They keep asking me proof photos, plastic of the parcel etc. I asked for refund"/>
    <n v="1"/>
    <n v="1"/>
    <x v="0"/>
    <x v="1"/>
    <x v="0"/>
    <x v="0"/>
    <x v="0"/>
    <x v="0"/>
    <x v="0"/>
    <x v="0"/>
    <x v="0"/>
    <x v="0"/>
    <x v="0"/>
    <x v="0"/>
    <x v="0"/>
  </r>
  <r>
    <n v="2.0210621429633059E+17"/>
    <d v="2021-06-21T00:00:00"/>
    <n v="4296330578"/>
    <n v="6141452108"/>
    <n v="478893"/>
    <s v="KathrynClothing"/>
    <n v="36754442"/>
    <s v="o*****4"/>
    <s v="Great deal! Maganda ang tela. Fast delivery"/>
    <n v="5"/>
    <n v="1"/>
    <x v="0"/>
    <x v="1"/>
    <x v="0"/>
    <x v="0"/>
    <x v="0"/>
    <x v="0"/>
    <x v="0"/>
    <x v="0"/>
    <x v="0"/>
    <x v="0"/>
    <x v="0"/>
    <x v="0"/>
    <x v="0"/>
  </r>
  <r>
    <n v="2.0210621424461056E+17"/>
    <d v="2021-06-21T00:00:00"/>
    <n v="4244610565"/>
    <n v="6141452108"/>
    <n v="478893"/>
    <s v="KathrynClothing"/>
    <n v="36754442"/>
    <s v="d*****8"/>
    <s v="Same lang color kainis"/>
    <n v="3"/>
    <n v="1"/>
    <x v="0"/>
    <x v="1"/>
    <x v="0"/>
    <x v="0"/>
    <x v="0"/>
    <x v="0"/>
    <x v="0"/>
    <x v="0"/>
    <x v="0"/>
    <x v="0"/>
    <x v="0"/>
    <x v="0"/>
    <x v="0"/>
  </r>
  <r>
    <n v="2.021062142330463E+17"/>
    <d v="2021-06-21T00:00:00"/>
    <n v="4233046293"/>
    <n v="6141452108"/>
    <n v="478893"/>
    <s v="KathrynClothing"/>
    <n v="36754442"/>
    <s v="j*****l"/>
    <s v="Pero ok lng nman"/>
    <n v="5"/>
    <n v="1"/>
    <x v="0"/>
    <x v="1"/>
    <x v="0"/>
    <x v="0"/>
    <x v="0"/>
    <x v="0"/>
    <x v="0"/>
    <x v="0"/>
    <x v="0"/>
    <x v="0"/>
    <x v="0"/>
    <x v="0"/>
    <x v="0"/>
  </r>
  <r>
    <n v="2.0210621419255866E+17"/>
    <d v="2021-06-21T00:00:00"/>
    <n v="4192558651"/>
    <n v="6141452108"/>
    <n v="478893"/>
    <s v="KathrynClothing"/>
    <n v="36754442"/>
    <s v="akeh10"/>
    <s v="ang ganda poh ng damit.nagustuhan kopo at mga anak ko salamat poh.godbless.thanks din poh ke kua rider sa halagang 35php ginabi pa poh xaðŸ¤—ðŸ¤—ðŸ¤—"/>
    <n v="5"/>
    <n v="1"/>
    <x v="0"/>
    <x v="1"/>
    <x v="0"/>
    <x v="0"/>
    <x v="0"/>
    <x v="0"/>
    <x v="0"/>
    <x v="0"/>
    <x v="0"/>
    <x v="0"/>
    <x v="0"/>
    <x v="0"/>
    <x v="0"/>
  </r>
  <r>
    <n v="2.0210621410389744E+17"/>
    <d v="2021-06-21T00:00:00"/>
    <n v="4103897448"/>
    <n v="6141452108"/>
    <n v="478893"/>
    <s v="KathrynClothing"/>
    <n v="36754442"/>
    <s v="wgu2z7dh2f"/>
    <s v="Kulang items niyo gagu dinispute pa"/>
    <n v="1"/>
    <n v="1"/>
    <x v="0"/>
    <x v="1"/>
    <x v="0"/>
    <x v="0"/>
    <x v="0"/>
    <x v="0"/>
    <x v="0"/>
    <x v="0"/>
    <x v="0"/>
    <x v="0"/>
    <x v="0"/>
    <x v="0"/>
    <x v="0"/>
  </r>
  <r>
    <n v="2.0210621410733453E+17"/>
    <d v="2021-06-21T00:00:00"/>
    <n v="4107334538"/>
    <n v="6141452108"/>
    <n v="478893"/>
    <s v="KathrynClothing"/>
    <n v="36754442"/>
    <s v="merrss"/>
    <s v="Magandaaaa talaga siyaa"/>
    <n v="5"/>
    <n v="0"/>
    <x v="0"/>
    <x v="0"/>
    <x v="1"/>
    <x v="0"/>
    <x v="1"/>
    <x v="1"/>
    <x v="0"/>
    <x v="0"/>
    <x v="0"/>
    <x v="0"/>
    <x v="0"/>
    <x v="0"/>
    <x v="0"/>
  </r>
  <r>
    <n v="2.0210621406304989E+17"/>
    <d v="2021-06-21T00:00:00"/>
    <n v="4063049876"/>
    <n v="6141452108"/>
    <n v="478893"/>
    <s v="KathrynClothing"/>
    <n v="36754442"/>
    <s v="trishiagadong"/>
    <s v="maganda po"/>
    <n v="5"/>
    <n v="0"/>
    <x v="0"/>
    <x v="0"/>
    <x v="0"/>
    <x v="0"/>
    <x v="0"/>
    <x v="0"/>
    <x v="0"/>
    <x v="0"/>
    <x v="0"/>
    <x v="0"/>
    <x v="0"/>
    <x v="0"/>
    <x v="0"/>
  </r>
  <r>
    <n v="2.0210621392330794E+17"/>
    <d v="2021-06-21T00:00:00"/>
    <n v="3923307945"/>
    <n v="6141452108"/>
    <n v="478893"/>
    <s v="KathrynClothing"/>
    <n v="36754442"/>
    <s v="johnjesleih3022"/>
    <s v="thaaaaaaaannnnnnnkkkkl u sooooooooo muuuuuuuuuuucchhhhhh soooobrang gandaaaaa promiss malambooot annnng teeelllaaaaaaaðŸ˜ðŸ˜ðŸ˜ðŸ¤©ðŸ¤©ðŸ¤©ðŸ¤©ðŸ¤©ðŸ¤©"/>
    <n v="5"/>
    <n v="0"/>
    <x v="0"/>
    <x v="0"/>
    <x v="1"/>
    <x v="0"/>
    <x v="1"/>
    <x v="1"/>
    <x v="0"/>
    <x v="0"/>
    <x v="0"/>
    <x v="0"/>
    <x v="0"/>
    <x v="0"/>
    <x v="0"/>
  </r>
  <r>
    <n v="2.0210621359815926E+17"/>
    <d v="2021-06-21T00:00:00"/>
    <n v="3598159259"/>
    <n v="6141452108"/>
    <n v="478893"/>
    <s v="KathrynClothing"/>
    <n v="36754442"/>
    <s v="usereiy"/>
    <s v="Out of 3, 1 lang tama. Me note pa si seller na nagsosorry about the changes. Sana nag message nlng sila pra nkapili pa ng iba. Kesa aasume nila ung ipapalit. Kasi at the end of the day I still payed for tje wrong items. Edi bibili nanaman ako? ðŸ˜’ðŸ˜’ðŸ˜’ sayang pera. "/>
    <n v="2"/>
    <n v="0"/>
    <x v="0"/>
    <x v="1"/>
    <x v="0"/>
    <x v="0"/>
    <x v="0"/>
    <x v="0"/>
    <x v="0"/>
    <x v="0"/>
    <x v="0"/>
    <x v="0"/>
    <x v="0"/>
    <x v="0"/>
    <x v="0"/>
  </r>
  <r>
    <n v="2.0210621391806544E+17"/>
    <d v="2021-06-21T00:00:00"/>
    <n v="3918065436"/>
    <n v="6141452108"/>
    <n v="478893"/>
    <s v="KathrynClothing"/>
    <n v="36754442"/>
    <s v="vanessa131993"/>
    <s v="Sbdhdjf"/>
    <n v="5"/>
    <n v="0"/>
    <x v="0"/>
    <x v="1"/>
    <x v="1"/>
    <x v="0"/>
    <x v="0"/>
    <x v="0"/>
    <x v="0"/>
    <x v="0"/>
    <x v="0"/>
    <x v="0"/>
    <x v="0"/>
    <x v="0"/>
    <x v="0"/>
  </r>
  <r>
    <n v="2.0210621341685322E+17"/>
    <d v="2021-06-21T00:00:00"/>
    <n v="3416853225"/>
    <n v="6141452108"/>
    <n v="478893"/>
    <s v="KathrynClothing"/>
    <n v="36754442"/>
    <s v="m*****6"/>
    <s v="I like the fabric and color. Mejo makapal and matingkad not faded. Items are in very good quality but took time to be shipped. My first order was cancelled due to late shipment. I just re-ordered and one item is missing. The other one was wrong item. I just refunded both items. Thank you po. ðŸ™ðŸ»"/>
    <n v="5"/>
    <n v="0"/>
    <x v="0"/>
    <x v="0"/>
    <x v="1"/>
    <x v="0"/>
    <x v="0"/>
    <x v="0"/>
    <x v="0"/>
    <x v="0"/>
    <x v="0"/>
    <x v="0"/>
    <x v="0"/>
    <x v="0"/>
    <x v="0"/>
  </r>
  <r>
    <n v="2.021062136505744E+17"/>
    <d v="2021-06-21T00:00:00"/>
    <n v="3650574404"/>
    <n v="6141452108"/>
    <n v="478893"/>
    <s v="KathrynClothing"/>
    <n v="36754442"/>
    <s v="k*****a"/>
    <s v="SatisfiedðŸ™‚"/>
    <n v="5"/>
    <n v="0"/>
    <x v="0"/>
    <x v="0"/>
    <x v="0"/>
    <x v="0"/>
    <x v="1"/>
    <x v="1"/>
    <x v="0"/>
    <x v="0"/>
    <x v="0"/>
    <x v="0"/>
    <x v="0"/>
    <x v="0"/>
    <x v="0"/>
  </r>
  <r>
    <n v="2.0210621336759971E+17"/>
    <d v="2021-06-21T00:00:00"/>
    <n v="3367599708"/>
    <n v="6141452108"/>
    <n v="478893"/>
    <s v="KathrynClothing"/>
    <n v="36754442"/>
    <s v="c*****l"/>
    <s v="This is a public service advisory brought to you by the National Telecommunications Commission, Department of Interior and Local Government and Globe. #BIDAangMayDisiplina. Ligtas ang Pamilya, Ligtas ang Bayan. No public advisories? Text STOP to 26827 for free."/>
    <n v="5"/>
    <n v="1"/>
    <x v="0"/>
    <x v="1"/>
    <x v="0"/>
    <x v="0"/>
    <x v="0"/>
    <x v="0"/>
    <x v="0"/>
    <x v="0"/>
    <x v="0"/>
    <x v="0"/>
    <x v="0"/>
    <x v="0"/>
    <x v="0"/>
  </r>
  <r>
    <n v="2.021062135532704E+17"/>
    <d v="2021-06-21T00:00:00"/>
    <n v="3553270415"/>
    <n v="6141452108"/>
    <n v="478893"/>
    <s v="KathrynClothing"/>
    <n v="36754442"/>
    <s v="of0j0jvvg3"/>
    <s v="Thank youâ¤ nadisappoint lng ako kunti dahil manipis ung tela ng iba shirt/top. At ang kapal tlga ng tela ng terno maroon at shorts. Kaya 5 star parin. Sa uulitin seller."/>
    <n v="5"/>
    <n v="0"/>
    <x v="0"/>
    <x v="0"/>
    <x v="0"/>
    <x v="0"/>
    <x v="1"/>
    <x v="1"/>
    <x v="0"/>
    <x v="0"/>
    <x v="0"/>
    <x v="0"/>
    <x v="0"/>
    <x v="0"/>
    <x v="0"/>
  </r>
  <r>
    <n v="2.0210621362428275E+17"/>
    <d v="2021-06-21T00:00:00"/>
    <n v="3624282765"/>
    <n v="6141452108"/>
    <n v="478893"/>
    <s v="KathrynClothing"/>
    <n v="36754442"/>
    <s v="maryrosevillatima"/>
    <s v="â¤ï¸ðŸ™‚"/>
    <n v="5"/>
    <n v="1"/>
    <x v="0"/>
    <x v="1"/>
    <x v="0"/>
    <x v="0"/>
    <x v="0"/>
    <x v="0"/>
    <x v="0"/>
    <x v="0"/>
    <x v="0"/>
    <x v="0"/>
    <x v="0"/>
    <x v="0"/>
    <x v="0"/>
  </r>
  <r>
    <n v="2.0210621349502784E+17"/>
    <d v="2021-06-21T00:00:00"/>
    <n v="3495027837"/>
    <n v="6141452108"/>
    <n v="478893"/>
    <s v="KathrynClothing"/>
    <n v="36754442"/>
    <s v="rodzlopez11"/>
    <s v="Subrang ganda Ng tela.indi ka mgsisi bukod sa mura super ganda pa Ng quality niya...At Ang bilis pa Ng shipping kahit andito aq sa province..."/>
    <n v="5"/>
    <n v="0"/>
    <x v="0"/>
    <x v="0"/>
    <x v="0"/>
    <x v="0"/>
    <x v="0"/>
    <x v="0"/>
    <x v="0"/>
    <x v="0"/>
    <x v="0"/>
    <x v="0"/>
    <x v="0"/>
    <x v="0"/>
    <x v="0"/>
  </r>
  <r>
    <n v="2.0210621324930054E+17"/>
    <d v="2021-06-21T00:00:00"/>
    <n v="3249300531"/>
    <n v="6141452108"/>
    <n v="478893"/>
    <s v="KathrynClothing"/>
    <n v="36754442"/>
    <s v="nallah06"/>
    <s v=" Croptop sya hehehe. D bagay s tulad ko na chubby.. cotton spandex sya . Ngstretch pero huhuhog shape ng katawan m .d bagay s tulad ko na malaki hinaharap. Pde to s mga slim tlga.mga size ng waist 24-30 gnyn pde pa to.kpg lgpas na dun mgmumukha kang winnie the pooh  tps hahahah.  Pero maganda color"/>
    <n v="3"/>
    <n v="1"/>
    <x v="0"/>
    <x v="1"/>
    <x v="0"/>
    <x v="0"/>
    <x v="0"/>
    <x v="0"/>
    <x v="0"/>
    <x v="0"/>
    <x v="0"/>
    <x v="0"/>
    <x v="0"/>
    <x v="0"/>
    <x v="0"/>
  </r>
  <r>
    <n v="2.0210621505377568E+17"/>
    <d v="2021-06-21T00:00:00"/>
    <n v="5053775677"/>
    <n v="2888565607"/>
    <n v="153661"/>
    <s v="terno pants Infinity dress"/>
    <n v="49777615"/>
    <s v="k*****e"/>
    <s v="Received with correct variation..Maliit ang size nya.. fit sa akin.. Thank you Seller, definitely will order again. Godbless your shop!"/>
    <n v="5"/>
    <n v="1"/>
    <x v="0"/>
    <x v="1"/>
    <x v="0"/>
    <x v="0"/>
    <x v="0"/>
    <x v="0"/>
    <x v="0"/>
    <x v="0"/>
    <x v="0"/>
    <x v="0"/>
    <x v="0"/>
    <x v="0"/>
    <x v="0"/>
  </r>
  <r>
    <n v="2.0210621470844522E+17"/>
    <d v="2021-06-21T00:00:00"/>
    <n v="4708445225"/>
    <n v="2888565607"/>
    <n v="153661"/>
    <s v="terno pants Infinity dress"/>
    <n v="49777615"/>
    <s v="c*****4"/>
    <s v="Baliktad pala yung comment ko okey namn yung today is the day dress nagustuhan ko magandang pang bahay. Medyo maiksi nga lang pero okey lang maganda naman ang tela hindi mumurahin."/>
    <n v="5"/>
    <n v="1"/>
    <x v="0"/>
    <x v="1"/>
    <x v="0"/>
    <x v="0"/>
    <x v="0"/>
    <x v="0"/>
    <x v="0"/>
    <x v="0"/>
    <x v="0"/>
    <x v="0"/>
    <x v="0"/>
    <x v="0"/>
    <x v="0"/>
  </r>
  <r>
    <n v="2.021062141429017E+17"/>
    <d v="2021-06-21T00:00:00"/>
    <n v="4142901681"/>
    <n v="2888565607"/>
    <n v="153661"/>
    <s v="terno pants Infinity dress"/>
    <n v="49777615"/>
    <s v="jhinnyroxas"/>
    <s v="Hzksinsn suacau ,uja ,jsjsk siakqv usuqamanja q uqbq auqðŸ’¯ðŸ’¯ðŸ’¯ðŸ’¯ðŸ’•ðŸ’•ðŸ’•ðŸ“ŒðŸ˜ðŸ˜ðŸ˜ðŸ˜ðŸ˜ðŸ˜ðŸ˜ðŸ˜ðŸ˜ðŸ˜ðŸ¥°ðŸ¥°ðŸ¥°ðŸ¥°ðŸ¥°ðŸ¥°ðŸ¥°uujd jsjvaj auyaa uajaauua abavbabana ajanava baaba ajankðŸ‘ðŸ‘ðŸ‘ðŸ‘ðŸ‘ðŸ‘ðŸ‘ðŸ‘ðŸ‘ðŸ‘ðŸ‘ðŸ‘"/>
    <n v="5"/>
    <n v="0"/>
    <x v="0"/>
    <x v="0"/>
    <x v="1"/>
    <x v="0"/>
    <x v="1"/>
    <x v="1"/>
    <x v="0"/>
    <x v="0"/>
    <x v="0"/>
    <x v="0"/>
    <x v="0"/>
    <x v="0"/>
    <x v="0"/>
  </r>
  <r>
    <n v="2.0210621409757891E+17"/>
    <d v="2021-06-21T00:00:00"/>
    <n v="4097578906"/>
    <n v="2888565607"/>
    <n v="153661"/>
    <s v="terno pants Infinity dress"/>
    <n v="49777615"/>
    <s v="j*****z"/>
    <s v="Well packed and nakaplastic yung item.. Maganda sana yung item kaso hindi kasya sa akin.. Pang-skinny type ng body yung damit.. Kasya sa pamangkin kong 10 years old..kaya binigay ko na langðŸ˜…"/>
    <n v="5"/>
    <n v="0"/>
    <x v="0"/>
    <x v="1"/>
    <x v="0"/>
    <x v="0"/>
    <x v="1"/>
    <x v="0"/>
    <x v="0"/>
    <x v="0"/>
    <x v="0"/>
    <x v="0"/>
    <x v="0"/>
    <x v="0"/>
    <x v="0"/>
  </r>
  <r>
    <n v="2.0210621499527619E+17"/>
    <d v="2021-06-21T00:00:00"/>
    <n v="4995276190"/>
    <n v="2888565607"/>
    <n v="153661"/>
    <s v="terno pants Infinity dress"/>
    <n v="49777615"/>
    <s v="harryjeanabella"/>
    <s v=" Super ang liit hindi magkasya sa akin nakakapanghina binigay knalang sayang"/>
    <n v="2"/>
    <n v="1"/>
    <x v="0"/>
    <x v="1"/>
    <x v="0"/>
    <x v="0"/>
    <x v="0"/>
    <x v="0"/>
    <x v="0"/>
    <x v="0"/>
    <x v="0"/>
    <x v="0"/>
    <x v="0"/>
    <x v="0"/>
    <x v="0"/>
  </r>
  <r>
    <n v="2.021062149866265E+17"/>
    <d v="2021-06-21T00:00:00"/>
    <n v="4986626507"/>
    <n v="2888565607"/>
    <n v="153661"/>
    <s v="terno pants Infinity dress"/>
    <n v="49777615"/>
    <s v="oneimbrandy14"/>
    <s v="VERY SMALL !"/>
    <n v="1"/>
    <n v="0"/>
    <x v="0"/>
    <x v="1"/>
    <x v="0"/>
    <x v="0"/>
    <x v="0"/>
    <x v="0"/>
    <x v="0"/>
    <x v="0"/>
    <x v="0"/>
    <x v="0"/>
    <x v="0"/>
    <x v="1"/>
    <x v="0"/>
  </r>
  <r>
    <n v="2.0210621440841024E+17"/>
    <d v="2021-06-21T00:00:00"/>
    <n v="4408410255"/>
    <n v="2888565607"/>
    <n v="153661"/>
    <s v="terno pants Infinity dress"/>
    <n v="49777615"/>
    <s v="yw4lt_d3l5"/>
    <s v="Sobrang liit ng nadeliver pang 3 yrs old. "/>
    <n v="5"/>
    <n v="1"/>
    <x v="0"/>
    <x v="1"/>
    <x v="0"/>
    <x v="0"/>
    <x v="0"/>
    <x v="0"/>
    <x v="0"/>
    <x v="0"/>
    <x v="0"/>
    <x v="0"/>
    <x v="0"/>
    <x v="0"/>
    <x v="0"/>
  </r>
  <r>
    <n v="2.0210621432673296E+17"/>
    <d v="2021-06-21T00:00:00"/>
    <n v="4326732975"/>
    <n v="2888565607"/>
    <n v="153661"/>
    <s v="terno pants Infinity dress"/>
    <n v="49777615"/>
    <s v="m*****o"/>
    <s v="Maganda, but not for medium size. Good quality dn ang tela. Definitely, will order again, (pag pumayat2 ako) ðŸ˜‚"/>
    <n v="5"/>
    <n v="1"/>
    <x v="0"/>
    <x v="1"/>
    <x v="0"/>
    <x v="0"/>
    <x v="0"/>
    <x v="0"/>
    <x v="0"/>
    <x v="0"/>
    <x v="0"/>
    <x v="0"/>
    <x v="0"/>
    <x v="0"/>
    <x v="0"/>
  </r>
  <r>
    <n v="2.0210621424270954E+17"/>
    <d v="2021-06-21T00:00:00"/>
    <n v="4242709547"/>
    <n v="2888565607"/>
    <n v="153661"/>
    <s v="terno pants Infinity dress"/>
    <n v="49777615"/>
    <s v="yhang098765"/>
    <s v="this was my second order.. i ordered again kasi i loved the first one that i ordered, makapal tela nun.. iba ung tela ngyn dun sa una kong nabili.. hindi knitted.. sobrang nipis ng tela.. nakakadisappoint.. ðŸ˜”ðŸ‘Ž"/>
    <n v="2"/>
    <n v="1"/>
    <x v="0"/>
    <x v="1"/>
    <x v="0"/>
    <x v="0"/>
    <x v="0"/>
    <x v="0"/>
    <x v="0"/>
    <x v="0"/>
    <x v="0"/>
    <x v="0"/>
    <x v="0"/>
    <x v="0"/>
    <x v="0"/>
  </r>
  <r>
    <n v="2.0210621421661568E+17"/>
    <d v="2021-06-21T00:00:00"/>
    <n v="4216615677"/>
    <n v="2888565607"/>
    <n v="153661"/>
    <s v="terno pants Infinity dress"/>
    <n v="49777615"/>
    <s v="ninadiorella"/>
    <s v="Maliit lang siya at manipis pang small to medium frame"/>
    <n v="5"/>
    <n v="0"/>
    <x v="0"/>
    <x v="1"/>
    <x v="0"/>
    <x v="0"/>
    <x v="1"/>
    <x v="0"/>
    <x v="0"/>
    <x v="0"/>
    <x v="0"/>
    <x v="0"/>
    <x v="0"/>
    <x v="0"/>
    <x v="0"/>
  </r>
  <r>
    <n v="2.0210621419998035E+17"/>
    <d v="2021-06-21T00:00:00"/>
    <n v="4199980368"/>
    <n v="2888565607"/>
    <n v="153661"/>
    <s v="terno pants Infinity dress"/>
    <n v="49777615"/>
    <s v="aivzmillendez"/>
    <s v="Medyo maliit"/>
    <n v="5"/>
    <n v="1"/>
    <x v="0"/>
    <x v="1"/>
    <x v="0"/>
    <x v="0"/>
    <x v="0"/>
    <x v="0"/>
    <x v="0"/>
    <x v="0"/>
    <x v="0"/>
    <x v="0"/>
    <x v="0"/>
    <x v="0"/>
    <x v="0"/>
  </r>
  <r>
    <n v="2.0210621401174986E+17"/>
    <d v="2021-06-21T00:00:00"/>
    <n v="4011749853"/>
    <n v="2888565607"/>
    <n v="153661"/>
    <s v="terno pants Infinity dress"/>
    <n v="49777615"/>
    <s v="herlmvillanueva"/>
    <s v="Ang liit lumabas bilbil ko kahit payat ako ðŸ˜€ pero ok nman yung tela.Ang bilis din ng shipping"/>
    <n v="5"/>
    <n v="1"/>
    <x v="0"/>
    <x v="1"/>
    <x v="0"/>
    <x v="0"/>
    <x v="0"/>
    <x v="0"/>
    <x v="0"/>
    <x v="0"/>
    <x v="0"/>
    <x v="0"/>
    <x v="0"/>
    <x v="0"/>
    <x v="0"/>
  </r>
  <r>
    <n v="2.0210621402808506E+17"/>
    <d v="2021-06-21T00:00:00"/>
    <n v="4028085048"/>
    <n v="2888565607"/>
    <n v="153661"/>
    <s v="terno pants Infinity dress"/>
    <n v="49777615"/>
    <s v="k*****9"/>
    <s v="Thankssss seller for the good quality &amp; good service poâ˜ºï¸ very accommodating nag uupdate upon the preparation of the items . tsaka ganda nang quality wat you see is wat you get sa murang halaga pa â˜ºï¸ God bless po sana tuloy2 ang magandang serbisyo sa lahat poâ˜ºï¸â˜ºï¸â£ï¸"/>
    <n v="5"/>
    <n v="0"/>
    <x v="0"/>
    <x v="0"/>
    <x v="1"/>
    <x v="0"/>
    <x v="1"/>
    <x v="1"/>
    <x v="0"/>
    <x v="0"/>
    <x v="0"/>
    <x v="0"/>
    <x v="0"/>
    <x v="0"/>
    <x v="0"/>
  </r>
  <r>
    <n v="2.0210621409495005E+17"/>
    <d v="2021-06-21T00:00:00"/>
    <n v="4094950052"/>
    <n v="2888565607"/>
    <n v="153661"/>
    <s v="terno pants Infinity dress"/>
    <n v="49777615"/>
    <s v="s*****7"/>
    <s v="Grbe anliit. Pambata lang toh ehh"/>
    <n v="1"/>
    <n v="1"/>
    <x v="0"/>
    <x v="1"/>
    <x v="0"/>
    <x v="0"/>
    <x v="0"/>
    <x v="0"/>
    <x v="0"/>
    <x v="0"/>
    <x v="0"/>
    <x v="0"/>
    <x v="0"/>
    <x v="0"/>
    <x v="0"/>
  </r>
  <r>
    <n v="2.021062140631608E+17"/>
    <d v="2021-06-21T00:00:00"/>
    <n v="4063160807"/>
    <n v="2888565607"/>
    <n v="153661"/>
    <s v="terno pants Infinity dress"/>
    <n v="49777615"/>
    <s v="jessagarcia_26"/>
    <s v="  Don't like my order "/>
    <n v="2"/>
    <n v="1"/>
    <x v="0"/>
    <x v="1"/>
    <x v="0"/>
    <x v="0"/>
    <x v="0"/>
    <x v="0"/>
    <x v="0"/>
    <x v="0"/>
    <x v="0"/>
    <x v="0"/>
    <x v="0"/>
    <x v="0"/>
    <x v="0"/>
  </r>
  <r>
    <n v="2.0210621401314742E+17"/>
    <d v="2021-06-21T00:00:00"/>
    <n v="4013147412"/>
    <n v="2888565607"/>
    <n v="153661"/>
    <s v="terno pants Infinity dress"/>
    <n v="49777615"/>
    <s v="s*****r"/>
    <s v="Im petite pero too small parin ang size and too thin ang tela. But mabilis shipping "/>
    <n v="2"/>
    <n v="1"/>
    <x v="0"/>
    <x v="1"/>
    <x v="0"/>
    <x v="0"/>
    <x v="0"/>
    <x v="0"/>
    <x v="0"/>
    <x v="0"/>
    <x v="0"/>
    <x v="0"/>
    <x v="0"/>
    <x v="0"/>
    <x v="0"/>
  </r>
  <r>
    <n v="2.0210621397604429E+17"/>
    <d v="2021-06-21T00:00:00"/>
    <n v="3976044272"/>
    <n v="2888565607"/>
    <n v="153661"/>
    <s v="terno pants Infinity dress"/>
    <n v="49777615"/>
    <s v="lilyrayos"/>
    <s v="D kasya sa large, misleading ung photo vs actual wg kau ordr dto!"/>
    <n v="1"/>
    <n v="0"/>
    <x v="0"/>
    <x v="1"/>
    <x v="0"/>
    <x v="0"/>
    <x v="0"/>
    <x v="0"/>
    <x v="0"/>
    <x v="0"/>
    <x v="0"/>
    <x v="0"/>
    <x v="2"/>
    <x v="1"/>
    <x v="0"/>
  </r>
  <r>
    <n v="2.0210621400538906E+17"/>
    <d v="2021-06-21T00:00:00"/>
    <n v="4005389062"/>
    <n v="2888565607"/>
    <n v="153661"/>
    <s v="terno pants Infinity dress"/>
    <n v="49777615"/>
    <s v="sfc_evaliza"/>
    <s v="Di naman cya fit to Large, kasi Free size lang ako pero masikip sa brasilðŸ˜Ÿ"/>
    <n v="2"/>
    <n v="1"/>
    <x v="0"/>
    <x v="1"/>
    <x v="0"/>
    <x v="0"/>
    <x v="0"/>
    <x v="0"/>
    <x v="0"/>
    <x v="0"/>
    <x v="0"/>
    <x v="0"/>
    <x v="0"/>
    <x v="0"/>
    <x v="0"/>
  </r>
  <r>
    <n v="2.0210621363765341E+17"/>
    <d v="2021-06-21T00:00:00"/>
    <n v="3637653411"/>
    <n v="2888565607"/>
    <n v="153661"/>
    <s v="terno pants Infinity dress"/>
    <n v="49777615"/>
    <s v="a*****8"/>
    <s v="I was actually expecting a loose blouse just like what I seen in the pic so I was surprised na it was not. Pero ok naman sakto lang sa kin mas gusto ko pa nga ko nga na fitted. "/>
    <n v="5"/>
    <n v="1"/>
    <x v="0"/>
    <x v="1"/>
    <x v="0"/>
    <x v="0"/>
    <x v="0"/>
    <x v="0"/>
    <x v="0"/>
    <x v="0"/>
    <x v="0"/>
    <x v="0"/>
    <x v="0"/>
    <x v="0"/>
    <x v="0"/>
  </r>
  <r>
    <n v="2.0210621377794234E+17"/>
    <d v="2021-06-21T00:00:00"/>
    <n v="3777942336"/>
    <n v="2888565607"/>
    <n v="153661"/>
    <s v="terno pants Infinity dress"/>
    <n v="49777615"/>
    <s v="gracemendozacayabyab"/>
    <s v="Too small."/>
    <n v="2"/>
    <n v="1"/>
    <x v="0"/>
    <x v="1"/>
    <x v="0"/>
    <x v="0"/>
    <x v="0"/>
    <x v="0"/>
    <x v="0"/>
    <x v="0"/>
    <x v="0"/>
    <x v="0"/>
    <x v="0"/>
    <x v="0"/>
    <x v="0"/>
  </r>
  <r>
    <n v="2.0210621367695274E+17"/>
    <d v="2021-06-21T00:00:00"/>
    <n v="3676952738"/>
    <n v="2888565607"/>
    <n v="153661"/>
    <s v="terno pants Infinity dress"/>
    <n v="49777615"/>
    <s v="r*****x"/>
    <s v="Super nice and comfortable kahit manipis sya okay lng man din pang loob sa business attire ko, thank you seller sa uulitin."/>
    <n v="5"/>
    <n v="1"/>
    <x v="0"/>
    <x v="1"/>
    <x v="0"/>
    <x v="0"/>
    <x v="0"/>
    <x v="0"/>
    <x v="0"/>
    <x v="0"/>
    <x v="0"/>
    <x v="0"/>
    <x v="0"/>
    <x v="0"/>
    <x v="0"/>
  </r>
  <r>
    <n v="2.0210621374443443E+17"/>
    <d v="2021-06-21T00:00:00"/>
    <n v="3744434441"/>
    <n v="2888565607"/>
    <n v="153661"/>
    <s v="terno pants Infinity dress"/>
    <n v="49777615"/>
    <s v="cathlynagonoy"/>
    <s v="Supper fitted but it's ok. Thank you seller ðŸ˜Š"/>
    <n v="5"/>
    <n v="1"/>
    <x v="0"/>
    <x v="1"/>
    <x v="0"/>
    <x v="0"/>
    <x v="0"/>
    <x v="0"/>
    <x v="0"/>
    <x v="0"/>
    <x v="0"/>
    <x v="0"/>
    <x v="0"/>
    <x v="0"/>
    <x v="0"/>
  </r>
  <r>
    <n v="2.0210621342818864E+17"/>
    <d v="2021-06-21T00:00:00"/>
    <n v="3428188633"/>
    <n v="2888565607"/>
    <n v="153661"/>
    <s v="terno pants Infinity dress"/>
    <n v="49777615"/>
    <s v="shaziatanyamarie11"/>
    <s v="My sister like the dress so much.comfy soutin maganda ang cloth.kung anonnasa picture ganun din sa personal. Medyo matagal nga lang naiship out ni seller pero ok lang worth the wait.thanks seller"/>
    <n v="5"/>
    <n v="1"/>
    <x v="0"/>
    <x v="1"/>
    <x v="0"/>
    <x v="0"/>
    <x v="0"/>
    <x v="0"/>
    <x v="0"/>
    <x v="0"/>
    <x v="0"/>
    <x v="0"/>
    <x v="0"/>
    <x v="0"/>
    <x v="0"/>
  </r>
  <r>
    <n v="2.0210621365586115E+17"/>
    <d v="2021-06-21T00:00:00"/>
    <n v="3655861141"/>
    <n v="2888565607"/>
    <n v="153661"/>
    <s v="terno pants Infinity dress"/>
    <n v="49777615"/>
    <s v="an_1821"/>
    <s v="thanks you seller, till next time!"/>
    <n v="5"/>
    <n v="1"/>
    <x v="0"/>
    <x v="1"/>
    <x v="0"/>
    <x v="0"/>
    <x v="0"/>
    <x v="0"/>
    <x v="0"/>
    <x v="0"/>
    <x v="0"/>
    <x v="0"/>
    <x v="0"/>
    <x v="0"/>
    <x v="0"/>
  </r>
  <r>
    <n v="2.0210621350644054E+17"/>
    <d v="2021-06-21T00:00:00"/>
    <n v="3506440529"/>
    <n v="2888565607"/>
    <n v="153661"/>
    <s v="terno pants Infinity dress"/>
    <n v="49777615"/>
    <s v="5*****5"/>
    <s v="Thinner yun tela nia compare sa white, mas magaan yun tela nia at merom butas. 5star na sana rate ko kaya lng merong damage. Brown looks like old rose.  But i love the white no damage at mukha talaga siang knitted. Nevertheless, thanks seller.Hopefully double check yun ibng damit walang butas tastas"/>
    <n v="3"/>
    <n v="0"/>
    <x v="0"/>
    <x v="1"/>
    <x v="0"/>
    <x v="0"/>
    <x v="0"/>
    <x v="1"/>
    <x v="0"/>
    <x v="0"/>
    <x v="0"/>
    <x v="0"/>
    <x v="0"/>
    <x v="0"/>
    <x v="0"/>
  </r>
  <r>
    <n v="2.0210621353702915E+17"/>
    <d v="2021-06-21T00:00:00"/>
    <n v="3537029160"/>
    <n v="2888565607"/>
    <n v="153661"/>
    <s v="terno pants Infinity dress"/>
    <n v="49777615"/>
    <s v="jess08142000"/>
    <s v="D xa small to large size, as what the seller describe..pang xs to small lng xa.. D xa worth sa price..ðŸ˜¢ðŸ˜¢ðŸ˜¢ Will not order again..."/>
    <n v="1"/>
    <n v="1"/>
    <x v="0"/>
    <x v="1"/>
    <x v="0"/>
    <x v="0"/>
    <x v="0"/>
    <x v="0"/>
    <x v="0"/>
    <x v="0"/>
    <x v="0"/>
    <x v="0"/>
    <x v="0"/>
    <x v="0"/>
    <x v="0"/>
  </r>
  <r>
    <n v="2.0210621356947139E+17"/>
    <d v="2021-06-21T00:00:00"/>
    <n v="3569471390"/>
    <n v="2888565607"/>
    <n v="153661"/>
    <s v="terno pants Infinity dress"/>
    <n v="49777615"/>
    <s v="msczherasuncion"/>
    <s v="hindi naman maganda, hindi rin maroon yung natanggap ko na kulay, violet siya. kaya disappointed ako."/>
    <n v="3"/>
    <n v="1"/>
    <x v="0"/>
    <x v="1"/>
    <x v="0"/>
    <x v="0"/>
    <x v="0"/>
    <x v="0"/>
    <x v="0"/>
    <x v="0"/>
    <x v="0"/>
    <x v="0"/>
    <x v="0"/>
    <x v="0"/>
    <x v="0"/>
  </r>
  <r>
    <n v="2.0210621329680365E+17"/>
    <d v="2021-06-21T00:00:00"/>
    <n v="3296803639"/>
    <n v="2888565607"/>
    <n v="153661"/>
    <s v="terno pants Infinity dress"/>
    <n v="49777615"/>
    <s v="g*****x"/>
    <s v="Maliit siya hehe parang pang small frame lang. Still, okay naman ang item. Ipangre-regalo ko na lang siguro. Salamat pa rin po. :)"/>
    <n v="4"/>
    <n v="1"/>
    <x v="0"/>
    <x v="1"/>
    <x v="0"/>
    <x v="0"/>
    <x v="0"/>
    <x v="0"/>
    <x v="0"/>
    <x v="0"/>
    <x v="0"/>
    <x v="0"/>
    <x v="0"/>
    <x v="0"/>
    <x v="0"/>
  </r>
  <r>
    <n v="2.0210621262251744E+17"/>
    <d v="2021-06-21T00:00:00"/>
    <n v="2622517450"/>
    <n v="2888565607"/>
    <n v="153661"/>
    <s v="terno pants Infinity dress"/>
    <n v="49777615"/>
    <s v="zarribenz"/>
    <s v="Naku,bet na bet ko tong blouse pati kulay.. medyo maliit tlaga sa akin.. Xl dpat inorder ko.  But its really exact in the picture lahat ng description..so nice sana. Kaso i risk lang bka kumasya..but i think sakto sya sa medium built."/>
    <n v="5"/>
    <n v="0"/>
    <x v="0"/>
    <x v="0"/>
    <x v="1"/>
    <x v="0"/>
    <x v="1"/>
    <x v="1"/>
    <x v="0"/>
    <x v="0"/>
    <x v="0"/>
    <x v="0"/>
    <x v="0"/>
    <x v="0"/>
    <x v="0"/>
  </r>
  <r>
    <n v="2.0210621355976317E+17"/>
    <d v="2021-06-21T00:00:00"/>
    <n v="3559763182"/>
    <n v="2888565607"/>
    <n v="153661"/>
    <s v="terno pants Infinity dress"/>
    <n v="49777615"/>
    <s v="saunacoh22"/>
    <s v="wrong size ung dumating sakin,, sayang maganda pa naman ung telaðŸ˜”ðŸ˜”ðŸ˜”"/>
    <n v="2"/>
    <n v="1"/>
    <x v="0"/>
    <x v="1"/>
    <x v="0"/>
    <x v="0"/>
    <x v="0"/>
    <x v="0"/>
    <x v="0"/>
    <x v="0"/>
    <x v="0"/>
    <x v="0"/>
    <x v="0"/>
    <x v="0"/>
    <x v="0"/>
  </r>
  <r>
    <n v="2.021062135855047E+17"/>
    <d v="2021-06-21T00:00:00"/>
    <n v="3585504691"/>
    <n v="2888565607"/>
    <n v="153661"/>
    <s v="terno pants Infinity dress"/>
    <n v="49777615"/>
    <s v="anavillavert"/>
    <s v="Quality is good maganda din ang fit love it "/>
    <n v="5"/>
    <n v="1"/>
    <x v="0"/>
    <x v="1"/>
    <x v="0"/>
    <x v="0"/>
    <x v="0"/>
    <x v="0"/>
    <x v="0"/>
    <x v="0"/>
    <x v="0"/>
    <x v="0"/>
    <x v="0"/>
    <x v="0"/>
    <x v="0"/>
  </r>
  <r>
    <n v="2.0210621351888429E+17"/>
    <d v="2021-06-21T00:00:00"/>
    <n v="3518884288"/>
    <n v="2888565607"/>
    <n v="153661"/>
    <s v="terno pants Infinity dress"/>
    <n v="49777615"/>
    <s v="m*****c"/>
    <s v="Sobrang WHACK... small to large daw pero small ako tapos ang siKIP. TAPOS SMALL TO LARGE? LUH ASA KA. MISLEADING INFO"/>
    <n v="1"/>
    <n v="0"/>
    <x v="0"/>
    <x v="1"/>
    <x v="0"/>
    <x v="0"/>
    <x v="0"/>
    <x v="0"/>
    <x v="0"/>
    <x v="0"/>
    <x v="0"/>
    <x v="0"/>
    <x v="0"/>
    <x v="0"/>
    <x v="0"/>
  </r>
  <r>
    <n v="2.0210621265668579E+17"/>
    <d v="2021-06-21T00:00:00"/>
    <n v="2656685806"/>
    <n v="2888565607"/>
    <n v="153661"/>
    <s v="terno pants Infinity dress"/>
    <n v="49777615"/>
    <s v="rachellesteriding"/>
    <s v="Maganda po sana sya..kaso may butas po yung nareceived ko..need ko papo tahiin...sana chinicheck nyo po muna bago nyo iship sa mga customer...thanks"/>
    <n v="3"/>
    <n v="1"/>
    <x v="0"/>
    <x v="1"/>
    <x v="0"/>
    <x v="0"/>
    <x v="0"/>
    <x v="0"/>
    <x v="0"/>
    <x v="0"/>
    <x v="0"/>
    <x v="0"/>
    <x v="0"/>
    <x v="0"/>
    <x v="0"/>
  </r>
  <r>
    <n v="2.0210621334556384E+17"/>
    <d v="2021-06-21T00:00:00"/>
    <n v="3345563839"/>
    <n v="2888565607"/>
    <n v="153661"/>
    <s v="terno pants Infinity dress"/>
    <n v="49777615"/>
    <s v="rizza_sarmiento.11"/>
    <s v="nice nman maliit nga lng"/>
    <n v="1"/>
    <n v="1"/>
    <x v="0"/>
    <x v="1"/>
    <x v="0"/>
    <x v="0"/>
    <x v="0"/>
    <x v="0"/>
    <x v="0"/>
    <x v="0"/>
    <x v="0"/>
    <x v="0"/>
    <x v="0"/>
    <x v="0"/>
    <x v="0"/>
  </r>
  <r>
    <n v="2.0210621255817475E+17"/>
    <d v="2021-06-21T00:00:00"/>
    <n v="2558174745"/>
    <n v="2888565607"/>
    <n v="153661"/>
    <s v="terno pants Infinity dress"/>
    <n v="49777615"/>
    <s v="charlenecabling"/>
    <s v="Maganda po !!ðŸ˜"/>
    <n v="5"/>
    <n v="1"/>
    <x v="0"/>
    <x v="1"/>
    <x v="0"/>
    <x v="0"/>
    <x v="0"/>
    <x v="0"/>
    <x v="0"/>
    <x v="0"/>
    <x v="0"/>
    <x v="0"/>
    <x v="0"/>
    <x v="0"/>
    <x v="0"/>
  </r>
  <r>
    <n v="2.0210621250768589E+17"/>
    <d v="2021-06-21T00:00:00"/>
    <n v="2507685897"/>
    <n v="2888565607"/>
    <n v="153661"/>
    <s v="terno pants Infinity dress"/>
    <n v="49777615"/>
    <s v="chelzeaaaaaa"/>
    <s v="Dapat 2 na lang kinuha ko. Ang bonnga ng inorder ko."/>
    <n v="5"/>
    <n v="1"/>
    <x v="0"/>
    <x v="1"/>
    <x v="0"/>
    <x v="0"/>
    <x v="0"/>
    <x v="0"/>
    <x v="0"/>
    <x v="0"/>
    <x v="0"/>
    <x v="0"/>
    <x v="0"/>
    <x v="0"/>
    <x v="0"/>
  </r>
  <r>
    <n v="2.021062128130216E+17"/>
    <d v="2021-06-21T00:00:00"/>
    <n v="2813021610"/>
    <n v="2888565607"/>
    <n v="153661"/>
    <s v="terno pants Infinity dress"/>
    <n v="49777615"/>
    <s v="zwephskp_l"/>
    <s v="Itâ€™s too small for me"/>
    <n v="3"/>
    <n v="1"/>
    <x v="0"/>
    <x v="1"/>
    <x v="0"/>
    <x v="0"/>
    <x v="0"/>
    <x v="0"/>
    <x v="0"/>
    <x v="0"/>
    <x v="0"/>
    <x v="0"/>
    <x v="0"/>
    <x v="0"/>
    <x v="0"/>
  </r>
  <r>
    <n v="2.0210621505037171E+17"/>
    <d v="2021-06-21T00:00:00"/>
    <n v="5050371723"/>
    <n v="2888565607"/>
    <n v="153661"/>
    <s v="terno pants Infinity dress"/>
    <n v="49777615"/>
    <s v="xxxgrace06"/>
    <s v=""/>
    <n v="5"/>
    <n v="1"/>
    <x v="0"/>
    <x v="1"/>
    <x v="0"/>
    <x v="0"/>
    <x v="0"/>
    <x v="0"/>
    <x v="0"/>
    <x v="0"/>
    <x v="0"/>
    <x v="0"/>
    <x v="0"/>
    <x v="0"/>
    <x v="0"/>
  </r>
  <r>
    <n v="2.0210621508189558E+17"/>
    <d v="2021-06-21T00:00:00"/>
    <n v="5081895595"/>
    <n v="2888565607"/>
    <n v="153661"/>
    <s v="terno pants Infinity dress"/>
    <n v="49777615"/>
    <s v="honey_oh_1978"/>
    <s v=""/>
    <n v="5"/>
    <n v="1"/>
    <x v="0"/>
    <x v="1"/>
    <x v="0"/>
    <x v="0"/>
    <x v="0"/>
    <x v="0"/>
    <x v="0"/>
    <x v="0"/>
    <x v="0"/>
    <x v="0"/>
    <x v="0"/>
    <x v="0"/>
    <x v="0"/>
  </r>
  <r>
    <n v="2.0210621509562493E+17"/>
    <d v="2021-06-21T00:00:00"/>
    <n v="5095624921"/>
    <n v="2888565607"/>
    <n v="153661"/>
    <s v="terno pants Infinity dress"/>
    <n v="49777615"/>
    <s v="emilydeiparine"/>
    <s v=""/>
    <n v="5"/>
    <n v="0"/>
    <x v="0"/>
    <x v="0"/>
    <x v="0"/>
    <x v="0"/>
    <x v="0"/>
    <x v="0"/>
    <x v="0"/>
    <x v="0"/>
    <x v="0"/>
    <x v="0"/>
    <x v="0"/>
    <x v="0"/>
    <x v="0"/>
  </r>
  <r>
    <n v="2.0210621470392314E+17"/>
    <d v="2021-06-21T00:00:00"/>
    <n v="4703923126"/>
    <n v="2888565607"/>
    <n v="153661"/>
    <s v="terno pants Infinity dress"/>
    <n v="49777615"/>
    <s v="shaifreya28"/>
    <s v=""/>
    <n v="5"/>
    <n v="1"/>
    <x v="0"/>
    <x v="1"/>
    <x v="0"/>
    <x v="0"/>
    <x v="0"/>
    <x v="0"/>
    <x v="0"/>
    <x v="0"/>
    <x v="0"/>
    <x v="0"/>
    <x v="0"/>
    <x v="0"/>
    <x v="0"/>
  </r>
  <r>
    <n v="2.0210621480272243E+17"/>
    <d v="2021-06-21T00:00:00"/>
    <n v="4802722441"/>
    <n v="2888565607"/>
    <n v="153661"/>
    <s v="terno pants Infinity dress"/>
    <n v="49777615"/>
    <s v="y*****y"/>
    <s v=""/>
    <n v="4"/>
    <n v="1"/>
    <x v="0"/>
    <x v="1"/>
    <x v="0"/>
    <x v="0"/>
    <x v="0"/>
    <x v="0"/>
    <x v="0"/>
    <x v="0"/>
    <x v="0"/>
    <x v="0"/>
    <x v="0"/>
    <x v="0"/>
    <x v="0"/>
  </r>
  <r>
    <n v="2.021062151243465E+17"/>
    <d v="2021-06-21T00:00:00"/>
    <n v="5124346506"/>
    <n v="2888565607"/>
    <n v="153661"/>
    <s v="terno pants Infinity dress"/>
    <n v="49777615"/>
    <s v="lantotskie"/>
    <s v=""/>
    <n v="5"/>
    <n v="1"/>
    <x v="0"/>
    <x v="1"/>
    <x v="0"/>
    <x v="0"/>
    <x v="0"/>
    <x v="0"/>
    <x v="0"/>
    <x v="0"/>
    <x v="0"/>
    <x v="0"/>
    <x v="0"/>
    <x v="0"/>
    <x v="0"/>
  </r>
  <r>
    <n v="2.0210621464078288E+17"/>
    <d v="2021-06-21T00:00:00"/>
    <n v="4640782872"/>
    <n v="2888565607"/>
    <n v="153661"/>
    <s v="terno pants Infinity dress"/>
    <n v="49777615"/>
    <s v="nyledor0824"/>
    <s v=""/>
    <n v="2"/>
    <n v="1"/>
    <x v="0"/>
    <x v="1"/>
    <x v="0"/>
    <x v="0"/>
    <x v="0"/>
    <x v="0"/>
    <x v="0"/>
    <x v="0"/>
    <x v="0"/>
    <x v="0"/>
    <x v="0"/>
    <x v="0"/>
    <x v="0"/>
  </r>
  <r>
    <n v="2.021062150580983E+17"/>
    <d v="2021-06-21T00:00:00"/>
    <n v="5058098312"/>
    <n v="2888565607"/>
    <n v="153661"/>
    <s v="terno pants Infinity dress"/>
    <n v="49777615"/>
    <s v="chrisyvetteyunzaltacderas"/>
    <s v=""/>
    <n v="3"/>
    <n v="1"/>
    <x v="0"/>
    <x v="1"/>
    <x v="0"/>
    <x v="0"/>
    <x v="0"/>
    <x v="0"/>
    <x v="0"/>
    <x v="0"/>
    <x v="0"/>
    <x v="0"/>
    <x v="0"/>
    <x v="0"/>
    <x v="0"/>
  </r>
  <r>
    <n v="2.0210621491102922E+17"/>
    <d v="2021-06-21T00:00:00"/>
    <n v="4911029201"/>
    <n v="2888565607"/>
    <n v="153661"/>
    <s v="terno pants Infinity dress"/>
    <n v="49777615"/>
    <s v="maryannamer"/>
    <s v=""/>
    <n v="5"/>
    <n v="0"/>
    <x v="0"/>
    <x v="0"/>
    <x v="1"/>
    <x v="0"/>
    <x v="1"/>
    <x v="0"/>
    <x v="0"/>
    <x v="0"/>
    <x v="0"/>
    <x v="0"/>
    <x v="0"/>
    <x v="0"/>
    <x v="0"/>
  </r>
  <r>
    <n v="2.021062148414239E+17"/>
    <d v="2021-06-21T00:00:00"/>
    <n v="4841423909"/>
    <n v="2888565607"/>
    <n v="153661"/>
    <s v="terno pants Infinity dress"/>
    <n v="49777615"/>
    <s v="verget"/>
    <s v=""/>
    <n v="5"/>
    <n v="1"/>
    <x v="0"/>
    <x v="1"/>
    <x v="0"/>
    <x v="0"/>
    <x v="0"/>
    <x v="0"/>
    <x v="0"/>
    <x v="0"/>
    <x v="0"/>
    <x v="0"/>
    <x v="0"/>
    <x v="0"/>
    <x v="0"/>
  </r>
  <r>
    <n v="2.0210621506708323E+17"/>
    <d v="2021-06-21T00:00:00"/>
    <n v="5067083243"/>
    <n v="2888565607"/>
    <n v="153661"/>
    <s v="terno pants Infinity dress"/>
    <n v="49777615"/>
    <s v="li5899"/>
    <s v=""/>
    <n v="5"/>
    <n v="1"/>
    <x v="0"/>
    <x v="1"/>
    <x v="0"/>
    <x v="0"/>
    <x v="0"/>
    <x v="0"/>
    <x v="0"/>
    <x v="0"/>
    <x v="0"/>
    <x v="0"/>
    <x v="0"/>
    <x v="0"/>
    <x v="0"/>
  </r>
  <r>
    <n v="2.0210621505651206E+17"/>
    <d v="2021-06-21T00:00:00"/>
    <n v="5056512074"/>
    <n v="2888565607"/>
    <n v="153661"/>
    <s v="terno pants Infinity dress"/>
    <n v="49777615"/>
    <s v="maryanntudtud09194427270"/>
    <s v=""/>
    <n v="5"/>
    <n v="1"/>
    <x v="0"/>
    <x v="1"/>
    <x v="0"/>
    <x v="0"/>
    <x v="0"/>
    <x v="0"/>
    <x v="0"/>
    <x v="0"/>
    <x v="0"/>
    <x v="0"/>
    <x v="0"/>
    <x v="0"/>
    <x v="0"/>
  </r>
  <r>
    <n v="2.0210621487630979E+17"/>
    <d v="2021-06-21T00:00:00"/>
    <n v="4876309802"/>
    <n v="2888565607"/>
    <n v="153661"/>
    <s v="terno pants Infinity dress"/>
    <n v="49777615"/>
    <s v="frecida"/>
    <s v=""/>
    <n v="5"/>
    <n v="1"/>
    <x v="0"/>
    <x v="1"/>
    <x v="0"/>
    <x v="0"/>
    <x v="0"/>
    <x v="0"/>
    <x v="0"/>
    <x v="0"/>
    <x v="0"/>
    <x v="0"/>
    <x v="0"/>
    <x v="0"/>
    <x v="0"/>
  </r>
  <r>
    <n v="2.0210621513791366E+17"/>
    <d v="2021-06-21T00:00:00"/>
    <n v="5137913680"/>
    <n v="3041588504"/>
    <n v="376613"/>
    <s v="Naked Clothing PH"/>
    <n v="1083822"/>
    <s v="s*****7"/>
    <s v="Great item the quality over price and hindi sya see through. Individually packed, mabilis ang delivery. Cons hindi sya stretchable parang napuputol yung sinulid pag sinuot hahahha pero di naman nasisira dahan dahan lang Tapos yung shoulder part di pareparehas yung sizing may maluwag may sakto lang."/>
    <n v="5"/>
    <n v="0"/>
    <x v="0"/>
    <x v="0"/>
    <x v="1"/>
    <x v="0"/>
    <x v="1"/>
    <x v="1"/>
    <x v="0"/>
    <x v="0"/>
    <x v="0"/>
    <x v="0"/>
    <x v="0"/>
    <x v="0"/>
    <x v="0"/>
  </r>
  <r>
    <n v="2.0210621507458736E+17"/>
    <d v="2021-06-21T00:00:00"/>
    <n v="5074587365"/>
    <n v="3041588504"/>
    <n v="376613"/>
    <s v="Naked Clothing PH"/>
    <n v="1083822"/>
    <s v="p*****y"/>
    <s v="Already used it yesterday and its fineeeee. The wuality is damn so good afz really love it bcs the price is too cheap for its quality but its good lol"/>
    <n v="5"/>
    <n v="0"/>
    <x v="0"/>
    <x v="0"/>
    <x v="1"/>
    <x v="0"/>
    <x v="1"/>
    <x v="1"/>
    <x v="0"/>
    <x v="0"/>
    <x v="0"/>
    <x v="0"/>
    <x v="0"/>
    <x v="0"/>
    <x v="0"/>
  </r>
  <r>
    <n v="2.0210621513329302E+17"/>
    <d v="2021-06-21T00:00:00"/>
    <n v="5133293036"/>
    <n v="3041588504"/>
    <n v="376613"/>
    <s v="Naked Clothing PH"/>
    <n v="1083822"/>
    <s v="eimereenmacapinlac"/>
    <s v="Love it right color came, beautiful it's my 2nd time ordering from this shop, and I am now satisfied on what I received no flaws and damage. I love the quality of the fabric worth it for it's price. Thank you"/>
    <n v="5"/>
    <n v="0"/>
    <x v="0"/>
    <x v="0"/>
    <x v="1"/>
    <x v="0"/>
    <x v="1"/>
    <x v="1"/>
    <x v="0"/>
    <x v="0"/>
    <x v="0"/>
    <x v="0"/>
    <x v="0"/>
    <x v="0"/>
    <x v="0"/>
  </r>
  <r>
    <n v="2.0210621513764899E+17"/>
    <d v="2021-06-21T00:00:00"/>
    <n v="5137648995"/>
    <n v="3041588504"/>
    <n v="376613"/>
    <s v="Naked Clothing PH"/>
    <n v="1083822"/>
    <s v="a*****a"/>
    <s v="Ordered 6.15 Shipped 6.16 Received 6.20 Good job seller for shipping my items immediately. Ok yung quality. For a medium frame like me mejo maluwag sa dibdib yung sa garter. Si J&amp;T lang mabagal delayed yung delivery nila halos hindi gumagalaw kaya nag message na ko CS ni shopee"/>
    <n v="5"/>
    <n v="0"/>
    <x v="0"/>
    <x v="0"/>
    <x v="0"/>
    <x v="0"/>
    <x v="1"/>
    <x v="1"/>
    <x v="0"/>
    <x v="0"/>
    <x v="0"/>
    <x v="0"/>
    <x v="0"/>
    <x v="0"/>
    <x v="0"/>
  </r>
  <r>
    <n v="2.0210621512824736E+17"/>
    <d v="2021-06-21T00:00:00"/>
    <n v="5128247352"/>
    <n v="3041588504"/>
    <n v="376613"/>
    <s v="Naked Clothing PH"/>
    <n v="1083822"/>
    <s v="a*****o"/>
    <s v="So beautiful I'm not expected That these is a cheapest price but quality ðŸ˜thumbs up seller although it's took long to deliver however it's okayðŸ¥°I'll definitely order again I love itðŸ˜˜Btw seller the manggas area is kinda tigh hehehe"/>
    <n v="5"/>
    <n v="0"/>
    <x v="0"/>
    <x v="0"/>
    <x v="1"/>
    <x v="0"/>
    <x v="1"/>
    <x v="1"/>
    <x v="0"/>
    <x v="0"/>
    <x v="0"/>
    <x v="0"/>
    <x v="0"/>
    <x v="0"/>
    <x v="0"/>
  </r>
  <r>
    <n v="2.0210621512107059E+17"/>
    <d v="2021-06-21T00:00:00"/>
    <n v="5121070593"/>
    <n v="3041588504"/>
    <n v="376613"/>
    <s v="Naked Clothing PH"/>
    <n v="1083822"/>
    <s v="a*****e"/>
    <s v="MAGANDA MGA ITEMS YAS! ITS SO WORTH IT HIHIHIHI bagaaay na bagaaaay to add spice on ur ootds GANDA FOR ITS AFFORDABLE PRICEEEEEEEEEEE natural on my hair im so freeaking happy w/ ittttt the best din yung accesorieeees thankyouuusomuchhh seller for my satisfying ordeeeers will definetely order again n"/>
    <n v="5"/>
    <n v="1"/>
    <x v="0"/>
    <x v="1"/>
    <x v="0"/>
    <x v="0"/>
    <x v="0"/>
    <x v="0"/>
    <x v="0"/>
    <x v="0"/>
    <x v="0"/>
    <x v="0"/>
    <x v="0"/>
    <x v="0"/>
    <x v="0"/>
  </r>
  <r>
    <n v="2.021062151436569E+17"/>
    <d v="2021-06-21T00:00:00"/>
    <n v="5143656891"/>
    <n v="3041588504"/>
    <n v="376613"/>
    <s v="Naked Clothing PH"/>
    <n v="1083822"/>
    <s v="g*****_"/>
    <s v="Received it well and good. Sinukat ko na din siya, very threndy yung style. Medyo mAaga din dumating . Only thing is mainit ang tela, the price says it all. Still thank you. Ps dont mind the vid and pic only 4 coins âœŒðŸ» ðŸ™‚ðŸ™‚ðŸ™‚ðŸ™‚ðŸ™‚ðŸ™‚ðŸ™‚ðŸ™‚ðŸ™‚ðŸ™‚ðŸ™‚ðŸ™‚ðŸ™‚ðŸ™‚ðŸ™‚ðŸ™‚ðŸ™‚ðŸ™‚ðŸ™‚ðŸ™‚ðŸ™‚ðŸ™‚ðŸ™‚ðŸ™‚ðŸ™‚"/>
    <n v="5"/>
    <n v="1"/>
    <x v="0"/>
    <x v="1"/>
    <x v="0"/>
    <x v="0"/>
    <x v="0"/>
    <x v="0"/>
    <x v="0"/>
    <x v="0"/>
    <x v="0"/>
    <x v="0"/>
    <x v="0"/>
    <x v="0"/>
    <x v="0"/>
  </r>
  <r>
    <n v="2.0210621513369258E+17"/>
    <d v="2021-06-21T00:00:00"/>
    <n v="5133692576"/>
    <n v="3041588504"/>
    <n v="376613"/>
    <s v="Naked Clothing PH"/>
    <n v="1083822"/>
    <s v="d*****z"/>
    <s v="Mbilis maideliver,maganda rin quality niya. Will surely order again. But hindi binabasa ni seller yung message before niya iship out. Nasad ako kasi di ko alam magorder ng dalawang color. Kaya minessage ko na lang sila na isang tea green at o.rose na ang ioorder pero ang dumating 2 o.rose pa rinðŸ˜Ÿ"/>
    <n v="4"/>
    <n v="1"/>
    <x v="0"/>
    <x v="1"/>
    <x v="0"/>
    <x v="0"/>
    <x v="0"/>
    <x v="0"/>
    <x v="0"/>
    <x v="0"/>
    <x v="0"/>
    <x v="0"/>
    <x v="0"/>
    <x v="0"/>
    <x v="0"/>
  </r>
  <r>
    <n v="2.0210621513523674E+17"/>
    <d v="2021-06-21T00:00:00"/>
    <n v="5135236723"/>
    <n v="3041588504"/>
    <n v="376613"/>
    <s v="Naked Clothing PH"/>
    <n v="1083822"/>
    <s v="ariannenicolemanuel"/>
    <s v="Was expecting na mas patay pa ung color. Maganda naman unv pagkakatahi. Medj maluwag lang sa bust area ko. 3rd time buying na this item."/>
    <n v="5"/>
    <n v="1"/>
    <x v="0"/>
    <x v="1"/>
    <x v="0"/>
    <x v="0"/>
    <x v="0"/>
    <x v="0"/>
    <x v="0"/>
    <x v="0"/>
    <x v="0"/>
    <x v="0"/>
    <x v="0"/>
    <x v="0"/>
    <x v="0"/>
  </r>
  <r>
    <n v="2.0210621509925814E+17"/>
    <d v="2021-06-21T00:00:00"/>
    <n v="5099258153"/>
    <n v="3041588504"/>
    <n v="376613"/>
    <s v="Naked Clothing PH"/>
    <n v="1083822"/>
    <s v="e*****5"/>
    <s v="Superrr bilis madeliver! Angg ganda nung top kaso maikli ang ribbon sa likod ;(( feeling ko din mainit sya suotinn pero ang gandaaa nya when wornðŸ˜"/>
    <n v="5"/>
    <n v="1"/>
    <x v="0"/>
    <x v="1"/>
    <x v="0"/>
    <x v="0"/>
    <x v="0"/>
    <x v="0"/>
    <x v="0"/>
    <x v="0"/>
    <x v="0"/>
    <x v="0"/>
    <x v="0"/>
    <x v="0"/>
    <x v="0"/>
  </r>
  <r>
    <n v="2.0210621501085053E+17"/>
    <d v="2021-06-21T00:00:00"/>
    <n v="5010850535"/>
    <n v="3041588504"/>
    <n v="376613"/>
    <s v="Naked Clothing PH"/>
    <n v="1083822"/>
    <s v="d*****a"/>
    <s v="Grabe ang gaganda talaga nung mga damit to think na sobrang mura lang. Vert fast shipping, the seller is not responsive but tama naman lahat ng orders ko. Will definitely order again!"/>
    <n v="5"/>
    <n v="1"/>
    <x v="0"/>
    <x v="1"/>
    <x v="0"/>
    <x v="0"/>
    <x v="0"/>
    <x v="0"/>
    <x v="0"/>
    <x v="0"/>
    <x v="0"/>
    <x v="0"/>
    <x v="0"/>
    <x v="0"/>
    <x v="0"/>
  </r>
  <r>
    <n v="2.0210621510835872E+17"/>
    <d v="2021-06-21T00:00:00"/>
    <n v="5108358705"/>
    <n v="3041588504"/>
    <n v="376613"/>
    <s v="Naked Clothing PH"/>
    <n v="1083822"/>
    <s v="a*****g"/>
    <s v="Super ganda ng top! Thank you so much po ðŸ’•â¤ï¸ what you see is what you get. Ang bilis ng delivery ðŸ˜ june 6 ako nagplace ng order, june 8 dumating sakin yung order ðŸ˜ðŸ˜"/>
    <n v="5"/>
    <n v="1"/>
    <x v="0"/>
    <x v="1"/>
    <x v="0"/>
    <x v="0"/>
    <x v="0"/>
    <x v="0"/>
    <x v="0"/>
    <x v="0"/>
    <x v="0"/>
    <x v="0"/>
    <x v="0"/>
    <x v="0"/>
    <x v="0"/>
  </r>
  <r>
    <n v="2.0210621513796672E+17"/>
    <d v="2021-06-21T00:00:00"/>
    <n v="5137966729"/>
    <n v="3041588504"/>
    <n v="376613"/>
    <s v="Naked Clothing PH"/>
    <n v="1083822"/>
    <s v="b*****r"/>
    <s v="Buti naabutan kopa yung blue kaso nga lang one size pala hanep na yan pagkasuot ko napunit. Watch penthouse guys yung kdrama ayan oh ganda ganda lovestory eme yan. N e ways ang ganda nung top ang liit nga lang lol di kasya ang bilis mapunit hatdog na yan"/>
    <n v="5"/>
    <n v="0"/>
    <x v="0"/>
    <x v="0"/>
    <x v="1"/>
    <x v="0"/>
    <x v="1"/>
    <x v="1"/>
    <x v="0"/>
    <x v="0"/>
    <x v="0"/>
    <x v="0"/>
    <x v="0"/>
    <x v="0"/>
    <x v="0"/>
  </r>
  <r>
    <n v="2.0210621511888096E+17"/>
    <d v="2021-06-21T00:00:00"/>
    <n v="5118880958"/>
    <n v="3041588504"/>
    <n v="376613"/>
    <s v="Naked Clothing PH"/>
    <n v="1083822"/>
    <s v="b*****e"/>
    <s v="Maganda ang fitting niya! Did not expect the material na ganito pala siya. Did not like yung shade na dark gray. But all in all okay naman siya. Thanks seller!"/>
    <n v="4"/>
    <n v="0"/>
    <x v="0"/>
    <x v="1"/>
    <x v="0"/>
    <x v="0"/>
    <x v="0"/>
    <x v="0"/>
    <x v="0"/>
    <x v="0"/>
    <x v="0"/>
    <x v="0"/>
    <x v="0"/>
    <x v="0"/>
    <x v="0"/>
  </r>
  <r>
    <n v="2.0210621495949194E+17"/>
    <d v="2021-06-21T00:00:00"/>
    <n v="4959491951"/>
    <n v="3041588504"/>
    <n v="376613"/>
    <s v="Naked Clothing PH"/>
    <n v="1083822"/>
    <s v="e*****4"/>
    <s v="Super ganda nito. Will surely order again,ibang colors naman. Products were pacakaged well with bubnle wrap. Thank you so much. Will order again."/>
    <n v="5"/>
    <n v="0"/>
    <x v="0"/>
    <x v="0"/>
    <x v="1"/>
    <x v="0"/>
    <x v="0"/>
    <x v="1"/>
    <x v="0"/>
    <x v="0"/>
    <x v="0"/>
    <x v="0"/>
    <x v="0"/>
    <x v="0"/>
    <x v="0"/>
  </r>
  <r>
    <n v="2.0210621506141107E+17"/>
    <d v="2021-06-21T00:00:00"/>
    <n v="5061411082"/>
    <n v="3041588504"/>
    <n v="376613"/>
    <s v="Naked Clothing PH"/>
    <n v="1083822"/>
    <s v="ivoryashera"/>
    <s v="Ang ganda ng tops super nice ng quality kahit mura lang, lakas maka social hahaha ang comfy din ng mga tela lalo sa mga Sando, great for summer."/>
    <n v="5"/>
    <n v="0"/>
    <x v="0"/>
    <x v="0"/>
    <x v="1"/>
    <x v="0"/>
    <x v="1"/>
    <x v="1"/>
    <x v="0"/>
    <x v="0"/>
    <x v="0"/>
    <x v="0"/>
    <x v="0"/>
    <x v="0"/>
    <x v="0"/>
  </r>
  <r>
    <n v="2.021062150032279E+17"/>
    <d v="2021-06-21T00:00:00"/>
    <n v="5003227910"/>
    <n v="3041588504"/>
    <n v="376613"/>
    <s v="Naked Clothing PH"/>
    <n v="1083822"/>
    <s v="a*****7"/>
    <s v="Ayos naman siya nagamit nung birthday, dumating ng maaga sakto sa date kung kelan gagamitin.   Order ulit ako next time pag may okasyon samin."/>
    <n v="5"/>
    <n v="1"/>
    <x v="0"/>
    <x v="1"/>
    <x v="0"/>
    <x v="0"/>
    <x v="0"/>
    <x v="0"/>
    <x v="0"/>
    <x v="0"/>
    <x v="0"/>
    <x v="0"/>
    <x v="0"/>
    <x v="0"/>
    <x v="0"/>
  </r>
  <r>
    <n v="2.0210621514053043E+17"/>
    <d v="2021-06-21T00:00:00"/>
    <n v="5140530429"/>
    <n v="3041588504"/>
    <n v="376613"/>
    <s v="Naked Clothing PH"/>
    <n v="1083822"/>
    <s v="jewelamzi26"/>
    <s v="Salamat po, okay naman po yung item. Medyo maluwag lang sakin kasi payat ako pero nagawan ko naman ng paraan, tinahi ko na lang yung likod para sumikip. Salamat poðŸ’•"/>
    <n v="5"/>
    <n v="0"/>
    <x v="0"/>
    <x v="0"/>
    <x v="0"/>
    <x v="0"/>
    <x v="0"/>
    <x v="0"/>
    <x v="0"/>
    <x v="0"/>
    <x v="0"/>
    <x v="0"/>
    <x v="0"/>
    <x v="0"/>
    <x v="0"/>
  </r>
  <r>
    <n v="2.0210621514240246E+17"/>
    <d v="2021-06-21T00:00:00"/>
    <n v="5142402478"/>
    <n v="3041588504"/>
    <n v="376613"/>
    <s v="Naked Clothing PH"/>
    <n v="1083822"/>
    <s v="r*****4"/>
    <s v="What you see is what you get. Sobrang nice ng damit kahit mura lang syaðŸ˜ mejs malaki nga lang yung part ng chess pero ok lang tatahiin ko na lang. Thank you seller. Will order again ng ibang color namanðŸ–¤"/>
    <n v="5"/>
    <n v="0"/>
    <x v="0"/>
    <x v="1"/>
    <x v="0"/>
    <x v="0"/>
    <x v="0"/>
    <x v="1"/>
    <x v="0"/>
    <x v="0"/>
    <x v="0"/>
    <x v="0"/>
    <x v="0"/>
    <x v="0"/>
    <x v="0"/>
  </r>
  <r>
    <n v="2.0210621500645664E+17"/>
    <d v="2021-06-21T00:00:00"/>
    <n v="5006456654"/>
    <n v="3041588504"/>
    <n v="376613"/>
    <s v="Naked Clothing PH"/>
    <n v="1083822"/>
    <s v="k*****a"/>
    <s v="Super ganda , super bongga ang ganda ng tela perfect pang ootd grabeeeeeeee ang ganda ng quality promiseee di kayo magsisisi dito sa shop na ituuuuh naka individual plastik din siya di lang basta nilagay sa plastic ng deliver. Super nakakasexy ng dress mejo manipis nga lang kasi may pagkabodycon."/>
    <n v="5"/>
    <n v="0"/>
    <x v="0"/>
    <x v="0"/>
    <x v="0"/>
    <x v="0"/>
    <x v="0"/>
    <x v="1"/>
    <x v="0"/>
    <x v="0"/>
    <x v="0"/>
    <x v="0"/>
    <x v="0"/>
    <x v="0"/>
    <x v="0"/>
  </r>
  <r>
    <n v="2.0210621511998534E+17"/>
    <d v="2021-06-21T00:00:00"/>
    <n v="5119985329"/>
    <n v="3041588504"/>
    <n v="376613"/>
    <s v="Naked Clothing PH"/>
    <n v="1083822"/>
    <s v="b*****d"/>
    <s v="ANG GANDAAA NYA MGA MARECAKESSS!! sobrang ganda na sa murang halaga pa, madede ka man or hindi magandaa kasi di halata may paribbon pa sa likod magmukukha ka talagang softgirl ede na pang date, kadate na lang kulang"/>
    <n v="5"/>
    <n v="1"/>
    <x v="0"/>
    <x v="1"/>
    <x v="0"/>
    <x v="0"/>
    <x v="0"/>
    <x v="0"/>
    <x v="0"/>
    <x v="0"/>
    <x v="0"/>
    <x v="0"/>
    <x v="0"/>
    <x v="0"/>
    <x v="0"/>
  </r>
  <r>
    <n v="2.0210621512185357E+17"/>
    <d v="2021-06-21T00:00:00"/>
    <n v="5121853569"/>
    <n v="3041588504"/>
    <n v="376613"/>
    <s v="Naked Clothing PH"/>
    <n v="1083822"/>
    <s v="k*****l"/>
    <s v="Maganda ang tela at makapal. Tama ang kulay at walang damaged. Okay din dahil naka separate ang plastic bago ilagay sa pouch."/>
    <n v="5"/>
    <n v="1"/>
    <x v="0"/>
    <x v="1"/>
    <x v="0"/>
    <x v="0"/>
    <x v="0"/>
    <x v="0"/>
    <x v="0"/>
    <x v="0"/>
    <x v="0"/>
    <x v="0"/>
    <x v="0"/>
    <x v="0"/>
    <x v="0"/>
  </r>
  <r>
    <n v="2.0210621506444541E+17"/>
    <d v="2021-06-21T00:00:00"/>
    <n v="5064445403"/>
    <n v="3041588504"/>
    <n v="376613"/>
    <s v="Naked Clothing PH"/>
    <n v="1083822"/>
    <s v="hancil"/>
    <s v="Nice quality products.. Very comfortable to wear.. Sakto yong sukat.. Naka pack each item... Accommodating rin si seller.."/>
    <n v="5"/>
    <n v="1"/>
    <x v="0"/>
    <x v="1"/>
    <x v="0"/>
    <x v="0"/>
    <x v="0"/>
    <x v="0"/>
    <x v="0"/>
    <x v="0"/>
    <x v="0"/>
    <x v="0"/>
    <x v="0"/>
    <x v="0"/>
    <x v="0"/>
  </r>
  <r>
    <n v="2.0210621504599133E+17"/>
    <d v="2021-06-21T00:00:00"/>
    <n v="5045991324"/>
    <n v="3041588504"/>
    <n v="376613"/>
    <s v="Naked Clothing PH"/>
    <n v="1083822"/>
    <s v="c*****5"/>
    <s v="Thank youâ¤ï¸â¤ï¸â¤ï¸â¤ï¸â¤ï¸â¤ï¸â¤ï¸â¤ï¸â¤ï¸â¤ï¸â¤ï¸â¤ï¸thank youâ¤ï¸â¤ï¸â¤ï¸â¤ï¸â¤ï¸â¤ï¸â¤ï¸â¤ï¸â¤ï¸â¤ï¸â¤ï¸â¤ï¸â¤ï¸thank youâ¤ï¸â¤ï¸â¤ï¸â¤ï¸â¤ï¸â¤ï¸â¤ï¸â¤ï¸â¤ï¸â¤ï¸â¤ï¸â¤ï¸thank youâ¤ï¸â¤ï¸â¤ï¸â¤ï¸â¤ï¸â¤ï¸"/>
    <n v="5"/>
    <n v="1"/>
    <x v="0"/>
    <x v="1"/>
    <x v="0"/>
    <x v="0"/>
    <x v="0"/>
    <x v="0"/>
    <x v="0"/>
    <x v="0"/>
    <x v="0"/>
    <x v="0"/>
    <x v="0"/>
    <x v="0"/>
    <x v="0"/>
  </r>
  <r>
    <n v="2.0210621502637514E+17"/>
    <d v="2021-06-21T00:00:00"/>
    <n v="5026375143"/>
    <n v="3041588504"/>
    <n v="376613"/>
    <s v="Naked Clothing PH"/>
    <n v="1083822"/>
    <s v="g*****1"/>
    <s v="received two days after placing the order, in good condition and packaging. thank you for the product, will use this asap!"/>
    <n v="5"/>
    <n v="0"/>
    <x v="0"/>
    <x v="0"/>
    <x v="1"/>
    <x v="0"/>
    <x v="1"/>
    <x v="0"/>
    <x v="0"/>
    <x v="0"/>
    <x v="0"/>
    <x v="0"/>
    <x v="0"/>
    <x v="0"/>
    <x v="0"/>
  </r>
  <r>
    <n v="2.0210621491323216E+17"/>
    <d v="2021-06-21T00:00:00"/>
    <n v="4913232150"/>
    <n v="3041588504"/>
    <n v="376613"/>
    <s v="Naked Clothing PH"/>
    <n v="1083822"/>
    <s v="a*****a"/>
    <s v="The products were shipped immediately. Items were complete and in good conditions. Nice seller and packing of the goods."/>
    <n v="5"/>
    <n v="1"/>
    <x v="0"/>
    <x v="1"/>
    <x v="0"/>
    <x v="0"/>
    <x v="0"/>
    <x v="0"/>
    <x v="0"/>
    <x v="0"/>
    <x v="0"/>
    <x v="0"/>
    <x v="0"/>
    <x v="0"/>
    <x v="0"/>
  </r>
  <r>
    <n v="2.0210621508646621E+17"/>
    <d v="2021-06-21T00:00:00"/>
    <n v="5086466211"/>
    <n v="3041588504"/>
    <n v="376613"/>
    <s v="Naked Clothing PH"/>
    <n v="1083822"/>
    <s v="j*****o"/>
    <s v="Maganda naman po tela nya. Cotton. Akala ko yung cliffon style. ðŸ˜ Mas bet kasi yun. Anyways, salamat po ng marami. Sa uulitn."/>
    <n v="5"/>
    <n v="0"/>
    <x v="0"/>
    <x v="0"/>
    <x v="1"/>
    <x v="0"/>
    <x v="0"/>
    <x v="0"/>
    <x v="0"/>
    <x v="0"/>
    <x v="0"/>
    <x v="0"/>
    <x v="0"/>
    <x v="0"/>
    <x v="0"/>
  </r>
  <r>
    <n v="2.0210621508701088E+17"/>
    <d v="2021-06-21T00:00:00"/>
    <n v="5087010884"/>
    <n v="3041588504"/>
    <n v="376613"/>
    <s v="Naked Clothing PH"/>
    <n v="1083822"/>
    <s v="m*****s"/>
    <s v="The quality is very good for its price. Though the shoulder part is very wide for me. Recommendedâ˜º"/>
    <n v="5"/>
    <n v="0"/>
    <x v="0"/>
    <x v="0"/>
    <x v="0"/>
    <x v="0"/>
    <x v="1"/>
    <x v="0"/>
    <x v="0"/>
    <x v="0"/>
    <x v="0"/>
    <x v="0"/>
    <x v="0"/>
    <x v="0"/>
    <x v="0"/>
  </r>
  <r>
    <n v="2.021062151128752E+17"/>
    <d v="2021-06-21T00:00:00"/>
    <n v="5112875184"/>
    <n v="3041588504"/>
    <n v="376613"/>
    <s v="Naked Clothing PH"/>
    <n v="1083822"/>
    <s v="jessicasanchezbautista"/>
    <s v="Sulit ang 88 pesos . Best fit sa medium to large . I'm 55KG and 28 waistline pero sakto lang siya â¤ï¸ Bagay ito sa wide leg square pants ðŸ˜Š"/>
    <n v="5"/>
    <n v="0"/>
    <x v="0"/>
    <x v="0"/>
    <x v="1"/>
    <x v="0"/>
    <x v="1"/>
    <x v="1"/>
    <x v="0"/>
    <x v="0"/>
    <x v="0"/>
    <x v="0"/>
    <x v="0"/>
    <x v="0"/>
    <x v="0"/>
  </r>
  <r>
    <n v="2.0210621510319846E+17"/>
    <d v="2021-06-21T00:00:00"/>
    <n v="5103198448"/>
    <n v="3041588504"/>
    <n v="376613"/>
    <s v="Naked Clothing PH"/>
    <n v="1083822"/>
    <s v="mikaelapamas"/>
    <s v="maganda tas medj makapal naman kaso anluwag sa bandang dibdib tas sa balikat so siguro kasya to hanggang xl pero maganda naman ehehehe"/>
    <n v="5"/>
    <n v="1"/>
    <x v="0"/>
    <x v="1"/>
    <x v="0"/>
    <x v="0"/>
    <x v="0"/>
    <x v="0"/>
    <x v="0"/>
    <x v="0"/>
    <x v="0"/>
    <x v="0"/>
    <x v="0"/>
    <x v="0"/>
    <x v="0"/>
  </r>
  <r>
    <n v="2.0210621512104298E+17"/>
    <d v="2021-06-21T00:00:00"/>
    <n v="5121042979"/>
    <n v="3041588504"/>
    <n v="376613"/>
    <s v="Naked Clothing PH"/>
    <n v="1083822"/>
    <s v="eeyferenal"/>
    <s v="ANG GAGANDA NG TELA SA MURANG HALAGA ðŸ˜ðŸ˜ OORDER AKO ULIT DTO ðŸ˜ðŸ˜ðŸ˜â£ï¸â£ï¸â£ï¸â£ï¸ THANKYOU SELLER WILL ORDER AGAIN â€¼ï¸"/>
    <n v="5"/>
    <n v="1"/>
    <x v="0"/>
    <x v="1"/>
    <x v="0"/>
    <x v="0"/>
    <x v="0"/>
    <x v="0"/>
    <x v="0"/>
    <x v="0"/>
    <x v="0"/>
    <x v="0"/>
    <x v="0"/>
    <x v="0"/>
    <x v="0"/>
  </r>
  <r>
    <n v="2.0210621512750458E+17"/>
    <d v="2021-06-21T00:00:00"/>
    <n v="5127504589"/>
    <n v="3041588504"/>
    <n v="376613"/>
    <s v="Naked Clothing PH"/>
    <n v="1083822"/>
    <s v="m*****e"/>
    <s v="Super gaganda ng items nga shop na to. Nth time na ko nakakabili, still ang gaganda and ambilis maship. Buti din nahanapan nila ko ng last stock sa tea green. Sobrang thank u seller. Next sale ulit!!!"/>
    <n v="5"/>
    <n v="0"/>
    <x v="0"/>
    <x v="1"/>
    <x v="1"/>
    <x v="0"/>
    <x v="0"/>
    <x v="1"/>
    <x v="0"/>
    <x v="0"/>
    <x v="0"/>
    <x v="0"/>
    <x v="0"/>
    <x v="0"/>
    <x v="0"/>
  </r>
  <r>
    <n v="2.0210621499696554E+17"/>
    <d v="2021-06-21T00:00:00"/>
    <n v="4996965521"/>
    <n v="3041588504"/>
    <n v="376613"/>
    <s v="Naked Clothing PH"/>
    <n v="1083822"/>
    <s v="jufeeee"/>
    <s v="Super looooove ittttttt!! Sobrang ganda niyaaaa. Hindi rin siya sobrang revealing for me. Nagkamali pa ako ng order nung una pero mabait si seller hehehhehe. Naship din siya agad and mabilis lang din dumating. Thank you po ðŸ’•"/>
    <n v="5"/>
    <n v="0"/>
    <x v="0"/>
    <x v="0"/>
    <x v="1"/>
    <x v="0"/>
    <x v="1"/>
    <x v="1"/>
    <x v="0"/>
    <x v="0"/>
    <x v="0"/>
    <x v="0"/>
    <x v="0"/>
    <x v="0"/>
    <x v="0"/>
  </r>
  <r>
    <n v="2.0210621502305446E+17"/>
    <d v="2021-06-21T00:00:00"/>
    <n v="5023054467"/>
    <n v="3041588504"/>
    <n v="376613"/>
    <s v="Naked Clothing PH"/>
    <n v="1083822"/>
    <s v="e*****e"/>
    <s v="HsbsjajamakwjnwakanajiajsiekenwianajajwjwkwhhhjjjjmklljhhhbjjjbbbbbnnnjnbgnhjweuTKdyldyurpeyyeoydldyddupdydududidiffkfirudriyprsudjudd"/>
    <n v="5"/>
    <n v="1"/>
    <x v="0"/>
    <x v="1"/>
    <x v="0"/>
    <x v="0"/>
    <x v="0"/>
    <x v="0"/>
    <x v="0"/>
    <x v="0"/>
    <x v="0"/>
    <x v="0"/>
    <x v="0"/>
    <x v="0"/>
    <x v="0"/>
  </r>
  <r>
    <n v="2.021062151339664E+17"/>
    <d v="2021-06-21T00:00:00"/>
    <n v="5133966411"/>
    <n v="3041588504"/>
    <n v="376613"/>
    <s v="Naked Clothing PH"/>
    <n v="1083822"/>
    <s v="eriierika"/>
    <s v="Maganda po sya. Manipis hehw. JsjsodjskdjjdwifjjfowdnwoowowjrbfidbckdkzowkxkfjeojfuenxkdosKznmsslodosksjxkdxjnffhiqfbidjcuduwuywhdhudjfjskfisksjdheuqjfjfuscnxnznzkskkaoaosqpqodkfjfjkdjsjfjdjehfusjfjfjfjgbcnxmzmzkaoapsljeeuurtyrydisosÃ±sdkjfhfhhxbzmmznxbcbvhsakasÃ±fÃ±Ã±flhlhlpeowuhe"/>
    <n v="5"/>
    <n v="0"/>
    <x v="0"/>
    <x v="0"/>
    <x v="1"/>
    <x v="0"/>
    <x v="1"/>
    <x v="1"/>
    <x v="0"/>
    <x v="0"/>
    <x v="0"/>
    <x v="0"/>
    <x v="0"/>
    <x v="0"/>
    <x v="0"/>
  </r>
  <r>
    <n v="2.0210621497289379E+17"/>
    <d v="2021-06-21T00:00:00"/>
    <n v="4972893795"/>
    <n v="3041588504"/>
    <n v="376613"/>
    <s v="Naked Clothing PH"/>
    <n v="1083822"/>
    <s v="c*****1"/>
    <s v="Maganda siya and nice quality. The item is worth for its price. Everything is good and the owner likes it. Thank you so much po."/>
    <n v="5"/>
    <n v="0"/>
    <x v="0"/>
    <x v="0"/>
    <x v="0"/>
    <x v="0"/>
    <x v="1"/>
    <x v="0"/>
    <x v="0"/>
    <x v="0"/>
    <x v="0"/>
    <x v="0"/>
    <x v="0"/>
    <x v="0"/>
    <x v="0"/>
  </r>
  <r>
    <n v="2.0210621501299974E+17"/>
    <d v="2021-06-21T00:00:00"/>
    <n v="5012999734"/>
    <n v="3041588504"/>
    <n v="376613"/>
    <s v="Naked Clothing PH"/>
    <n v="1083822"/>
    <s v="e*****o"/>
    <s v="Video for the coins hehehe maganda syaaaðŸ¥ºhehehhee thankyou ang bilis din maship ðŸ’œðŸ’œðŸ’œwill order again hehehehe ashshjsdnbxkamanskaksnnsuwuwiqowwnnwjwijw"/>
    <n v="5"/>
    <n v="0"/>
    <x v="0"/>
    <x v="0"/>
    <x v="1"/>
    <x v="0"/>
    <x v="0"/>
    <x v="0"/>
    <x v="0"/>
    <x v="0"/>
    <x v="0"/>
    <x v="0"/>
    <x v="0"/>
    <x v="0"/>
    <x v="0"/>
  </r>
  <r>
    <n v="2.0210621501385514E+17"/>
    <d v="2021-06-21T00:00:00"/>
    <n v="5013855121"/>
    <n v="3041588504"/>
    <n v="376613"/>
    <s v="Naked Clothing PH"/>
    <n v="1083822"/>
    <s v="a*****i"/>
    <s v="My waistline is 29 and medium size talaga ang damit â£ï¸ðŸ¥° sobrang bilis pa iship ng seller. Thank you so much po. â£ï¸ðŸ¥° Maganda yung item. 5''2 po height ko. ðŸ˜˜ Dapat talaga nakahighwaist ka na pants..."/>
    <n v="5"/>
    <n v="0"/>
    <x v="0"/>
    <x v="0"/>
    <x v="1"/>
    <x v="0"/>
    <x v="0"/>
    <x v="0"/>
    <x v="0"/>
    <x v="0"/>
    <x v="0"/>
    <x v="0"/>
    <x v="0"/>
    <x v="0"/>
    <x v="0"/>
  </r>
  <r>
    <n v="2.0210621513734349E+17"/>
    <d v="2021-06-21T00:00:00"/>
    <n v="5137343487"/>
    <n v="3041588504"/>
    <n v="376613"/>
    <s v="Naked Clothing PH"/>
    <n v="1083822"/>
    <s v="k*****0"/>
    <s v="Ang gandaaaaa pooooo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21475494339E+17"/>
    <d v="2021-06-21T00:00:00"/>
    <n v="4754943406"/>
    <n v="3041588504"/>
    <n v="376613"/>
    <s v="Naked Clothing PH"/>
    <n v="1083822"/>
    <s v="d*****m"/>
    <s v="Excellent qualityyyyyyy and the item is shipped immeeeediatelyyy and will definitely ordeeer agaaaain..........."/>
    <n v="5"/>
    <n v="1"/>
    <x v="0"/>
    <x v="1"/>
    <x v="0"/>
    <x v="0"/>
    <x v="0"/>
    <x v="0"/>
    <x v="0"/>
    <x v="0"/>
    <x v="0"/>
    <x v="0"/>
    <x v="0"/>
    <x v="0"/>
    <x v="0"/>
  </r>
  <r>
    <n v="2.0210621508380058E+17"/>
    <d v="2021-06-21T00:00:00"/>
    <n v="5083800589"/>
    <n v="3041588504"/>
    <n v="376613"/>
    <s v="Naked Clothing PH"/>
    <n v="1083822"/>
    <s v="rhendct"/>
    <s v="ang ganda manipis sya yes pero sulit naman kasi mura lang order ako ulit ibang kulay naman thank you seller at thank you din kay rider ang bait at safe naka dating yong order koðŸ˜ŠðŸ™â¤ï¸ðŸ˜˜"/>
    <n v="5"/>
    <n v="1"/>
    <x v="0"/>
    <x v="1"/>
    <x v="0"/>
    <x v="0"/>
    <x v="0"/>
    <x v="0"/>
    <x v="0"/>
    <x v="0"/>
    <x v="0"/>
    <x v="0"/>
    <x v="0"/>
    <x v="0"/>
    <x v="0"/>
  </r>
  <r>
    <n v="2.0210621506539699E+17"/>
    <d v="2021-06-21T00:00:00"/>
    <n v="5065397002"/>
    <n v="3041588504"/>
    <n v="376613"/>
    <s v="Naked Clothing PH"/>
    <n v="1083822"/>
    <s v="s*****n"/>
    <s v="Very good quality worth the price and fast delivery will definitely order again very accommodating sellerwell packed"/>
    <n v="5"/>
    <n v="1"/>
    <x v="0"/>
    <x v="1"/>
    <x v="0"/>
    <x v="0"/>
    <x v="0"/>
    <x v="0"/>
    <x v="0"/>
    <x v="0"/>
    <x v="0"/>
    <x v="0"/>
    <x v="0"/>
    <x v="0"/>
    <x v="0"/>
  </r>
  <r>
    <n v="2.0210621493117053E+17"/>
    <d v="2021-06-21T00:00:00"/>
    <n v="4931170523"/>
    <n v="3041588504"/>
    <n v="376613"/>
    <s v="Naked Clothing PH"/>
    <n v="1083822"/>
    <s v="mingstheonly"/>
    <s v=""/>
    <n v="5"/>
    <n v="0"/>
    <x v="0"/>
    <x v="0"/>
    <x v="1"/>
    <x v="0"/>
    <x v="0"/>
    <x v="1"/>
    <x v="0"/>
    <x v="0"/>
    <x v="0"/>
    <x v="0"/>
    <x v="0"/>
    <x v="0"/>
    <x v="0"/>
  </r>
  <r>
    <n v="2.0210621501475277E+17"/>
    <d v="2021-06-21T00:00:00"/>
    <n v="5014752773"/>
    <n v="3041588504"/>
    <n v="376613"/>
    <s v="Naked Clothing PH"/>
    <n v="1083822"/>
    <s v="l*****h"/>
    <s v="Thank you sellerrrr ðŸ˜ðŸ˜ðŸ˜ sobrang gandaaaa ðŸ¥° nakakatuwaaaaa!!  ang bilis pa dumating ðŸ¤—ðŸ¤— what you see is what you get ðŸ˜ðŸ˜ðŸ˜ðŸ˜ keep it up"/>
    <n v="5"/>
    <n v="0"/>
    <x v="0"/>
    <x v="0"/>
    <x v="1"/>
    <x v="0"/>
    <x v="1"/>
    <x v="0"/>
    <x v="0"/>
    <x v="0"/>
    <x v="0"/>
    <x v="0"/>
    <x v="0"/>
    <x v="0"/>
    <x v="0"/>
  </r>
  <r>
    <n v="2.021062148323911E+17"/>
    <d v="2021-06-21T00:00:00"/>
    <n v="4832391108"/>
    <n v="3041588504"/>
    <n v="376613"/>
    <s v="Naked Clothing PH"/>
    <n v="1083822"/>
    <s v="m*****d"/>
    <s v="SATISFIEEEEED BUYER HERE. THANK YOU SOOOOO MUCH!!! GODBLESS YOU ALWAYS! HAPPY SELLING PO. THANK YOUUUUUUU!!!! WILL ORDER AGAIN..."/>
    <n v="5"/>
    <n v="1"/>
    <x v="0"/>
    <x v="1"/>
    <x v="0"/>
    <x v="0"/>
    <x v="0"/>
    <x v="0"/>
    <x v="0"/>
    <x v="0"/>
    <x v="0"/>
    <x v="0"/>
    <x v="0"/>
    <x v="0"/>
    <x v="0"/>
  </r>
  <r>
    <n v="2.0210621502191744E+17"/>
    <d v="2021-06-21T00:00:00"/>
    <n v="5021917433"/>
    <n v="3041588504"/>
    <n v="376613"/>
    <s v="Naked Clothing PH"/>
    <n v="1083822"/>
    <s v="ariannenicolemanuel"/>
    <s v="maganda ung pagkakatahi nung gray. although ung white medyo maluwag ang tahi sa chest area. pero maganda naman ang tela and very impressed sa gray. will order other colors soon."/>
    <n v="4"/>
    <n v="1"/>
    <x v="0"/>
    <x v="1"/>
    <x v="0"/>
    <x v="0"/>
    <x v="0"/>
    <x v="0"/>
    <x v="0"/>
    <x v="0"/>
    <x v="0"/>
    <x v="0"/>
    <x v="0"/>
    <x v="0"/>
    <x v="0"/>
  </r>
  <r>
    <n v="2.0210621505018797E+17"/>
    <d v="2021-06-21T00:00:00"/>
    <n v="5050187967"/>
    <n v="3041588504"/>
    <n v="376613"/>
    <s v="Naked Clothing PH"/>
    <n v="1083822"/>
    <s v="michelle.napiza16"/>
    <s v="Ang ganda ng blouse hindi halatang mura lang. Ang shala tingnan pag suot na. Thank you seller di moko binibigo sa mga inoorder ko na blouse. Sa uulitin ðŸ˜‰"/>
    <n v="5"/>
    <n v="0"/>
    <x v="0"/>
    <x v="0"/>
    <x v="1"/>
    <x v="0"/>
    <x v="1"/>
    <x v="1"/>
    <x v="0"/>
    <x v="0"/>
    <x v="0"/>
    <x v="0"/>
    <x v="0"/>
    <x v="0"/>
    <x v="0"/>
  </r>
  <r>
    <n v="2.0210621511276886E+17"/>
    <d v="2021-06-21T00:00:00"/>
    <n v="5112768849"/>
    <n v="3041588504"/>
    <n v="376613"/>
    <s v="Naked Clothing PH"/>
    <n v="1083822"/>
    <s v="r*****a"/>
    <s v="HAHXHAUZBhahxnzjshxjsnxjsjxjs Xnsjznxusjj jsjzjsusjs Zjsjzjsjzjsisj,osjd Sjsiajzosnxianxisksks Jsianxisjj"/>
    <n v="5"/>
    <n v="0"/>
    <x v="0"/>
    <x v="0"/>
    <x v="1"/>
    <x v="0"/>
    <x v="0"/>
    <x v="0"/>
    <x v="0"/>
    <x v="0"/>
    <x v="0"/>
    <x v="0"/>
    <x v="0"/>
    <x v="0"/>
    <x v="0"/>
  </r>
  <r>
    <n v="2.0210621496926461E+17"/>
    <d v="2021-06-21T00:00:00"/>
    <n v="4969264605"/>
    <n v="3041588504"/>
    <n v="376613"/>
    <s v="Naked Clothing PH"/>
    <n v="1083822"/>
    <s v="a*****n"/>
    <s v="I wanna try something new so I picked this color. Okay naman siya. Maluwag pa siya for me. Maganda siya pang-alis o panggala."/>
    <n v="5"/>
    <n v="0"/>
    <x v="0"/>
    <x v="0"/>
    <x v="1"/>
    <x v="0"/>
    <x v="0"/>
    <x v="1"/>
    <x v="0"/>
    <x v="0"/>
    <x v="0"/>
    <x v="0"/>
    <x v="0"/>
    <x v="0"/>
    <x v="0"/>
  </r>
  <r>
    <n v="2.0210621511092342E+17"/>
    <d v="2021-06-21T00:00:00"/>
    <n v="5110923432"/>
    <n v="3041588504"/>
    <n v="376613"/>
    <s v="Naked Clothing PH"/>
    <n v="1083822"/>
    <s v="g*****e"/>
    <s v="Maganda yung damit medyo mainit lang pero okay na sya sa price nya. Thank you seller! Will surely order again. Yung ibang color naman! :))"/>
    <n v="5"/>
    <n v="0"/>
    <x v="0"/>
    <x v="0"/>
    <x v="1"/>
    <x v="0"/>
    <x v="1"/>
    <x v="1"/>
    <x v="0"/>
    <x v="0"/>
    <x v="0"/>
    <x v="0"/>
    <x v="0"/>
    <x v="0"/>
    <x v="0"/>
  </r>
  <r>
    <n v="2.021062151418769E+17"/>
    <d v="2021-06-21T00:00:00"/>
    <n v="5141876884"/>
    <n v="2503296060"/>
    <n v="72704"/>
    <s v="croptop korean top dress"/>
    <n v="126018720"/>
    <s v="riavalderrama"/>
    <s v="Natagalan ma shipped pero sulit naman maganda ang tela at maganda tahi nya ayos lang din ang kulay at size. Pero sa kulay at tela mas maganda ung kulay white mas makapal sya at mas malambot...kaya pala mas mahal sya kesa dun sa kulay blue. Hindi rin nagkakalayo ang size ng medium at large.ty seller."/>
    <n v="5"/>
    <n v="0"/>
    <x v="0"/>
    <x v="0"/>
    <x v="0"/>
    <x v="0"/>
    <x v="0"/>
    <x v="1"/>
    <x v="0"/>
    <x v="0"/>
    <x v="0"/>
    <x v="0"/>
    <x v="0"/>
    <x v="0"/>
    <x v="0"/>
  </r>
  <r>
    <n v="2.0210621510057014E+17"/>
    <d v="2021-06-21T00:00:00"/>
    <n v="5100570146"/>
    <n v="2503296060"/>
    <n v="72704"/>
    <s v="croptop korean top dress"/>
    <n v="126018720"/>
    <s v="k*****a"/>
    <s v="I received the item in good condition. I thought it would not fit on me, but I guess I got the correct size. I will surely order from this shop again. Thank you so much"/>
    <n v="5"/>
    <n v="0"/>
    <x v="0"/>
    <x v="0"/>
    <x v="1"/>
    <x v="0"/>
    <x v="0"/>
    <x v="1"/>
    <x v="0"/>
    <x v="0"/>
    <x v="0"/>
    <x v="0"/>
    <x v="0"/>
    <x v="0"/>
    <x v="0"/>
  </r>
  <r>
    <n v="2.0210621507959808E+17"/>
    <d v="2021-06-21T00:00:00"/>
    <n v="5079598074"/>
    <n v="2503296060"/>
    <n v="72704"/>
    <s v="croptop korean top dress"/>
    <n v="126018720"/>
    <s v="marialigayaborromeo"/>
    <s v="Maganda po ung tila,maganda din po ung pagkakatahi,Walang damage thankyou shopee thankyou seller â˜ºï¸ pati po ky kuyang nag deliver Godbless po sainyong lahat â˜ºï¸"/>
    <n v="5"/>
    <n v="1"/>
    <x v="0"/>
    <x v="1"/>
    <x v="0"/>
    <x v="0"/>
    <x v="0"/>
    <x v="0"/>
    <x v="0"/>
    <x v="0"/>
    <x v="0"/>
    <x v="0"/>
    <x v="0"/>
    <x v="0"/>
    <x v="0"/>
  </r>
  <r>
    <n v="2.0210621484842704E+17"/>
    <d v="2021-06-21T00:00:00"/>
    <n v="4848427051"/>
    <n v="2503296060"/>
    <n v="72704"/>
    <s v="croptop korean top dress"/>
    <n v="126018720"/>
    <s v="_*****n"/>
    <s v="The texture of the fabric is so soft and the design was pleasing to the eyes. My mother liked it very much! Thank youuuu!!!!!!!!!!!!!!!!!"/>
    <n v="5"/>
    <n v="0"/>
    <x v="0"/>
    <x v="0"/>
    <x v="0"/>
    <x v="0"/>
    <x v="1"/>
    <x v="0"/>
    <x v="0"/>
    <x v="0"/>
    <x v="0"/>
    <x v="0"/>
    <x v="0"/>
    <x v="0"/>
    <x v="0"/>
  </r>
  <r>
    <n v="2.0210621507888755E+17"/>
    <d v="2021-06-21T00:00:00"/>
    <n v="5078887540"/>
    <n v="2503296060"/>
    <n v="72704"/>
    <s v="croptop korean top dress"/>
    <n v="126018720"/>
    <s v="krstn.dlvll08032000"/>
    <s v="ang gandaaaaaaa ang gandaaaaaaa ang gandaaaaaaa ang gandaaaaaaa ang gandaaaaaaa ang gandaaaaaaa ang gandaaaaaaa ang gandaaaaaaa ang gandaaaaaaa ang gandaaaaaaa ang gandaaaaaaa ang gandaaaaaaa ðŸ¥°ðŸ¥°ðŸ¥°ðŸ¥°ðŸ¥°ðŸ¥°ðŸ¥°ðŸ¥°ðŸ¥°ðŸ¥°ðŸ¥°ðŸ¥°ðŸ¥°ðŸ¥°ðŸ¥°ðŸ¥°ðŸ¥°ðŸ¥°ðŸ¥°ðŸ¥°ðŸ¥°ðŸ¥°ðŸ¥°ðŸ¥°ðŸ˜ŒðŸ˜ŒðŸ˜ŒðŸ˜ŒðŸ˜ŒðŸ˜ŒðŸ˜ŒðŸ˜ŒðŸ˜ŒðŸ˜ŒðŸ˜ŒðŸ˜ŒðŸ˜ŒðŸ˜ŒðŸ˜ŒðŸ˜ŒðŸ˜ŒðŸ˜ŒðŸ˜ŒðŸ˜ŒðŸ˜ŒðŸ˜ŒðŸ˜ŒðŸ˜ŒðŸ˜ŒðŸ˜Œ"/>
    <n v="5"/>
    <n v="0"/>
    <x v="0"/>
    <x v="0"/>
    <x v="1"/>
    <x v="0"/>
    <x v="0"/>
    <x v="0"/>
    <x v="0"/>
    <x v="0"/>
    <x v="0"/>
    <x v="0"/>
    <x v="0"/>
    <x v="0"/>
    <x v="0"/>
  </r>
  <r>
    <n v="2.0210621491705875E+17"/>
    <d v="2021-06-21T00:00:00"/>
    <n v="4917058743"/>
    <n v="2503296060"/>
    <n v="72704"/>
    <s v="croptop korean top dress"/>
    <n v="126018720"/>
    <s v="s*****8"/>
    <s v="Beautiful â¤ï¸â¤ï¸â¤ï¸ tho the fabric is quite thin so you really need the inner sando for comfortable ootd, but it's really cute plus i got it with shop discount!!"/>
    <n v="5"/>
    <n v="0"/>
    <x v="0"/>
    <x v="0"/>
    <x v="1"/>
    <x v="0"/>
    <x v="0"/>
    <x v="1"/>
    <x v="0"/>
    <x v="0"/>
    <x v="0"/>
    <x v="0"/>
    <x v="0"/>
    <x v="0"/>
    <x v="0"/>
  </r>
  <r>
    <n v="2.0210621484421094E+17"/>
    <d v="2021-06-21T00:00:00"/>
    <n v="4844210957"/>
    <n v="2503296060"/>
    <n v="72704"/>
    <s v="croptop korean top dress"/>
    <n v="126018720"/>
    <s v="betinay02"/>
    <s v=""/>
    <n v="5"/>
    <n v="0"/>
    <x v="0"/>
    <x v="0"/>
    <x v="0"/>
    <x v="0"/>
    <x v="0"/>
    <x v="0"/>
    <x v="0"/>
    <x v="0"/>
    <x v="0"/>
    <x v="0"/>
    <x v="0"/>
    <x v="0"/>
    <x v="0"/>
  </r>
  <r>
    <n v="2.0210621487958016E+17"/>
    <d v="2021-06-21T00:00:00"/>
    <n v="4879580171"/>
    <n v="2503296060"/>
    <n v="72704"/>
    <s v="croptop korean top dress"/>
    <n v="126018720"/>
    <s v="s*****5"/>
    <s v="Items are okay. Fast shipping and fast delivery. Thanks to shopee for the good deal. Thanks din sa seller for the hassle free transaction. "/>
    <n v="5"/>
    <n v="1"/>
    <x v="0"/>
    <x v="1"/>
    <x v="0"/>
    <x v="0"/>
    <x v="0"/>
    <x v="0"/>
    <x v="0"/>
    <x v="0"/>
    <x v="0"/>
    <x v="0"/>
    <x v="0"/>
    <x v="0"/>
    <x v="0"/>
  </r>
  <r>
    <n v="2.0210621488264886E+17"/>
    <d v="2021-06-21T00:00:00"/>
    <n v="4882648873"/>
    <n v="2503296060"/>
    <n v="72704"/>
    <s v="croptop korean top dress"/>
    <n v="126018720"/>
    <s v="y*****n"/>
    <s v="Good maganda good maganda sya ðŸ¥°ðŸ¥°ðŸ¥°ðŸ¥°ðŸ¥°ðŸ¥°ðŸ¥°ðŸ¥°ðŸ¥°ðŸ¥°ðŸ¥°ðŸ¥°ðŸ¥°thank you kay seller sa shopee at sa riderðŸ¥°ðŸ¥°ðŸ¥°ðŸ¥°ðŸ¥°ðŸ¥°ðŸ¥°ðŸ¥°ðŸ¥°ðŸ¥°ðŸ¥°ðŸ¥°ðŸ¥°ðŸ¥°ðŸ¥°ðŸ¥°ðŸ‘ðŸ‘ðŸ‘ðŸ‘ðŸ‘ðŸ‘ðŸ‘ðŸ‘ðŸ‘ðŸ‘ðŸ‘ðŸ‘ðŸ‘"/>
    <n v="5"/>
    <n v="1"/>
    <x v="0"/>
    <x v="1"/>
    <x v="0"/>
    <x v="0"/>
    <x v="0"/>
    <x v="0"/>
    <x v="0"/>
    <x v="0"/>
    <x v="0"/>
    <x v="0"/>
    <x v="0"/>
    <x v="0"/>
    <x v="0"/>
  </r>
  <r>
    <n v="2.0210621476523622E+17"/>
    <d v="2021-06-21T00:00:00"/>
    <n v="4765236218"/>
    <n v="2503296060"/>
    <n v="72704"/>
    <s v="croptop korean top dress"/>
    <n v="126018720"/>
    <s v="i*****9"/>
    <s v="Ang ganda ng quality! Sabi ni Mama manipis daw pero okay lang naman maganda pa rin naman. I like it! I'm satisfied. Oorder siguro ako ulit sa shop na to."/>
    <n v="5"/>
    <n v="0"/>
    <x v="0"/>
    <x v="0"/>
    <x v="0"/>
    <x v="0"/>
    <x v="0"/>
    <x v="0"/>
    <x v="0"/>
    <x v="0"/>
    <x v="0"/>
    <x v="0"/>
    <x v="0"/>
    <x v="0"/>
    <x v="0"/>
  </r>
  <r>
    <n v="2.0210621464519779E+17"/>
    <d v="2021-06-21T00:00:00"/>
    <n v="4645197777"/>
    <n v="2503296060"/>
    <n v="72704"/>
    <s v="croptop korean top dress"/>
    <n v="126018720"/>
    <s v="ladymaria16"/>
    <s v="Manipis pero okey Lang pwede na din. "/>
    <n v="5"/>
    <n v="1"/>
    <x v="0"/>
    <x v="1"/>
    <x v="0"/>
    <x v="0"/>
    <x v="0"/>
    <x v="0"/>
    <x v="0"/>
    <x v="0"/>
    <x v="0"/>
    <x v="0"/>
    <x v="0"/>
    <x v="0"/>
    <x v="0"/>
  </r>
  <r>
    <n v="2.0210621486571427E+17"/>
    <d v="2021-06-21T00:00:00"/>
    <n v="4865714271"/>
    <n v="2503296060"/>
    <n v="72704"/>
    <s v="croptop korean top dress"/>
    <n v="126018720"/>
    <s v="p*****o"/>
    <s v="maganda sya at maayos mabilis din nadala sa susunod na order uli di sayang ang binayad and bagay siya sa akin salamat shopee"/>
    <n v="5"/>
    <n v="0"/>
    <x v="0"/>
    <x v="0"/>
    <x v="1"/>
    <x v="0"/>
    <x v="1"/>
    <x v="1"/>
    <x v="0"/>
    <x v="0"/>
    <x v="0"/>
    <x v="0"/>
    <x v="0"/>
    <x v="0"/>
    <x v="0"/>
  </r>
  <r>
    <n v="2.0210621455254112E+17"/>
    <d v="2021-06-21T00:00:00"/>
    <n v="4552541132"/>
    <n v="2503296060"/>
    <n v="72704"/>
    <s v="croptop korean top dress"/>
    <n v="126018720"/>
    <s v="0*****0"/>
    <s v="Good"/>
    <n v="5"/>
    <n v="1"/>
    <x v="0"/>
    <x v="1"/>
    <x v="0"/>
    <x v="0"/>
    <x v="0"/>
    <x v="0"/>
    <x v="0"/>
    <x v="0"/>
    <x v="0"/>
    <x v="0"/>
    <x v="0"/>
    <x v="0"/>
    <x v="0"/>
  </r>
  <r>
    <n v="2.0210621478308835E+17"/>
    <d v="2021-06-21T00:00:00"/>
    <n v="4783088353"/>
    <n v="2503296060"/>
    <n v="72704"/>
    <s v="croptop korean top dress"/>
    <n v="126018720"/>
    <s v="d*****a"/>
    <s v="Maayos ang pagkaka-pack, placed my order May  5 and it was delivered today May 11. Will probably order again from this seller. Thank you! ðŸ™‚"/>
    <n v="5"/>
    <n v="1"/>
    <x v="0"/>
    <x v="1"/>
    <x v="0"/>
    <x v="0"/>
    <x v="0"/>
    <x v="0"/>
    <x v="0"/>
    <x v="0"/>
    <x v="0"/>
    <x v="0"/>
    <x v="0"/>
    <x v="0"/>
    <x v="0"/>
  </r>
  <r>
    <n v="2.0210621444555658E+17"/>
    <d v="2021-06-21T00:00:00"/>
    <n v="4445556568"/>
    <n v="2503296060"/>
    <n v="72704"/>
    <s v="croptop korean top dress"/>
    <n v="126018720"/>
    <s v="p*****c"/>
    <s v="Maganda sana..excited pa naman ako...ok ang fabric..masarap sa katawan.kaya lang yung collar na pinandoble sa tahi ay printed..pink/red pa nman yung print, nasa laat photo.tapos may hawa ng red at blue sa encircled parts ng photos..parang dumikit sa fabric yung plastic..ganun na stain.."/>
    <n v="3"/>
    <n v="0"/>
    <x v="0"/>
    <x v="1"/>
    <x v="0"/>
    <x v="0"/>
    <x v="0"/>
    <x v="0"/>
    <x v="0"/>
    <x v="0"/>
    <x v="0"/>
    <x v="0"/>
    <x v="0"/>
    <x v="0"/>
    <x v="0"/>
  </r>
  <r>
    <n v="2.0210621425030611E+17"/>
    <d v="2021-06-21T00:00:00"/>
    <n v="4250306117"/>
    <n v="2503296060"/>
    <n v="72704"/>
    <s v="croptop korean top dress"/>
    <n v="126018720"/>
    <s v="buufo__rql"/>
    <s v="its good,good,good...quality"/>
    <n v="5"/>
    <n v="1"/>
    <x v="0"/>
    <x v="1"/>
    <x v="0"/>
    <x v="0"/>
    <x v="0"/>
    <x v="0"/>
    <x v="0"/>
    <x v="0"/>
    <x v="0"/>
    <x v="0"/>
    <x v="0"/>
    <x v="0"/>
    <x v="0"/>
  </r>
  <r>
    <n v="2.0210621451427747E+17"/>
    <d v="2021-06-21T00:00:00"/>
    <n v="4514277469"/>
    <n v="2503296060"/>
    <n v="72704"/>
    <s v="croptop korean top dress"/>
    <n v="126018720"/>
    <s v="r*****o"/>
    <s v="Thumbs up sa shop na to.. ðŸ‘ðŸ‘ðŸ‘ðŸ‘ðŸ‘ sobrang ganda ng tela.. excellent quality.. order ulit ako day shop na ito.. thank you..."/>
    <n v="5"/>
    <n v="1"/>
    <x v="0"/>
    <x v="1"/>
    <x v="0"/>
    <x v="0"/>
    <x v="0"/>
    <x v="0"/>
    <x v="0"/>
    <x v="0"/>
    <x v="0"/>
    <x v="0"/>
    <x v="0"/>
    <x v="0"/>
    <x v="0"/>
  </r>
  <r>
    <n v="2.0210621404131888E+17"/>
    <d v="2021-06-21T00:00:00"/>
    <n v="4041318884"/>
    <n v="2503296060"/>
    <n v="72704"/>
    <s v="croptop korean top dress"/>
    <n v="126018720"/>
    <s v="ace.roca"/>
    <s v="I received the item in good condition ðŸ‘ðŸ‘ðŸ‘ðŸ‘ðŸ‘ it was cute, the fabric that was used was okay ðŸ‘ i like it ðŸ˜Š thank you seller ðŸ˜ŠðŸ˜ŠðŸ˜ŠðŸ˜Š"/>
    <n v="5"/>
    <n v="0"/>
    <x v="0"/>
    <x v="0"/>
    <x v="0"/>
    <x v="0"/>
    <x v="0"/>
    <x v="0"/>
    <x v="0"/>
    <x v="0"/>
    <x v="0"/>
    <x v="0"/>
    <x v="0"/>
    <x v="0"/>
    <x v="0"/>
  </r>
  <r>
    <n v="2.0210621419656842E+17"/>
    <d v="2021-06-21T00:00:00"/>
    <n v="4196568405"/>
    <n v="2503296060"/>
    <n v="72704"/>
    <s v="croptop korean top dress"/>
    <n v="126018720"/>
    <s v="allenapa"/>
    <s v="Ang ganda nya poðŸ¥°"/>
    <n v="5"/>
    <n v="1"/>
    <x v="0"/>
    <x v="1"/>
    <x v="0"/>
    <x v="0"/>
    <x v="0"/>
    <x v="0"/>
    <x v="0"/>
    <x v="0"/>
    <x v="0"/>
    <x v="0"/>
    <x v="0"/>
    <x v="0"/>
    <x v="0"/>
  </r>
  <r>
    <n v="2.0210621406600944E+17"/>
    <d v="2021-06-21T00:00:00"/>
    <n v="4066009439"/>
    <n v="2503296060"/>
    <n v="72704"/>
    <s v="croptop korean top dress"/>
    <n v="126018720"/>
    <s v="s*****5"/>
    <s v="satisfied! ðŸ’¯ðŸ’¯ ordered Medium and the blouse just fit perfectly when im naturally an XS.. enough lang na ma tuck in and maganda pag gagamitin na.. manipis din yung cloth, semi see through pero okay lang din, di over yung pagka nipis ng item, sakto lang..very nice! ðŸ’¯ "/>
    <n v="5"/>
    <n v="0"/>
    <x v="0"/>
    <x v="0"/>
    <x v="0"/>
    <x v="0"/>
    <x v="0"/>
    <x v="0"/>
    <x v="0"/>
    <x v="0"/>
    <x v="0"/>
    <x v="0"/>
    <x v="0"/>
    <x v="0"/>
    <x v="0"/>
  </r>
  <r>
    <n v="2.0210621397903338E+17"/>
    <d v="2021-06-21T00:00:00"/>
    <n v="3979033373"/>
    <n v="2503296060"/>
    <n v="72704"/>
    <s v="croptop korean top dress"/>
    <n v="126018720"/>
    <s v="t*****a"/>
    <s v="Manipis lang ang tela pero malambot  sya. Maganda. Thank you Seller. Thank you Shopee at kay kuya."/>
    <n v="5"/>
    <n v="1"/>
    <x v="0"/>
    <x v="1"/>
    <x v="0"/>
    <x v="0"/>
    <x v="0"/>
    <x v="0"/>
    <x v="0"/>
    <x v="0"/>
    <x v="0"/>
    <x v="0"/>
    <x v="0"/>
    <x v="0"/>
    <x v="0"/>
  </r>
  <r>
    <n v="2.0210621381772611E+17"/>
    <d v="2021-06-21T00:00:00"/>
    <n v="3817726108"/>
    <n v="2503296060"/>
    <n v="72704"/>
    <s v="croptop korean top dress"/>
    <n v="126018720"/>
    <s v="b*****9"/>
    <s v="Super nice quality, complete, nice perfect..... Hwhsowbsjsbsksnakak hsjsjsjsjsjkwoaz js jsjswowlsnhxisjd jiwjwjwoqpsnksnana jsvskwnzlaLkz jsjsqeds ha  gshsiwbzixbaksklwksnsnsbsjskensislwlsbzusnwonsisbxhxhxjsiwkjsvzowkdhzjwnzbsksjzishsizbisbsjsiwiwksbzjsowjsbziwbzosbsiwisjsisisisisjbdbdosbzisbxieks j"/>
    <n v="5"/>
    <n v="1"/>
    <x v="0"/>
    <x v="1"/>
    <x v="0"/>
    <x v="0"/>
    <x v="0"/>
    <x v="0"/>
    <x v="0"/>
    <x v="0"/>
    <x v="0"/>
    <x v="0"/>
    <x v="0"/>
    <x v="0"/>
    <x v="0"/>
  </r>
  <r>
    <n v="2.0210621344724899E+17"/>
    <d v="2021-06-21T00:00:00"/>
    <n v="3447248991"/>
    <n v="2503296060"/>
    <n v="72704"/>
    <s v="croptop korean top dress"/>
    <n v="126018720"/>
    <s v="geny_1009"/>
    <s v="Maganda yung tela nya. Sakto yung sukat. Para syang blouse na mabibili sa mall. Quality naman yung blouse. Thank you seller. Thank you shoppee.."/>
    <n v="5"/>
    <n v="1"/>
    <x v="0"/>
    <x v="1"/>
    <x v="0"/>
    <x v="0"/>
    <x v="0"/>
    <x v="0"/>
    <x v="0"/>
    <x v="0"/>
    <x v="0"/>
    <x v="0"/>
    <x v="0"/>
    <x v="0"/>
    <x v="0"/>
  </r>
  <r>
    <n v="2.0210621349102848E+17"/>
    <d v="2021-06-21T00:00:00"/>
    <n v="3491028468"/>
    <n v="2503296060"/>
    <n v="72704"/>
    <s v="croptop korean top dress"/>
    <n v="126018720"/>
    <s v="c*****a"/>
    <s v="items arrived in good quality packaging and in good quality condition! soft fabric material, worth every penny! thank you again seller, thank you courier and thank you shopeee! ðŸ˜ŠðŸ‘ðŸ»"/>
    <n v="5"/>
    <n v="0"/>
    <x v="0"/>
    <x v="0"/>
    <x v="0"/>
    <x v="0"/>
    <x v="1"/>
    <x v="0"/>
    <x v="0"/>
    <x v="0"/>
    <x v="0"/>
    <x v="0"/>
    <x v="0"/>
    <x v="0"/>
    <x v="0"/>
  </r>
  <r>
    <n v="2.0210621378648531E+17"/>
    <d v="2021-06-21T00:00:00"/>
    <n v="3786485321"/>
    <n v="2503296060"/>
    <n v="72704"/>
    <s v="croptop korean top dress"/>
    <n v="126018720"/>
    <s v="j*****3"/>
    <s v="Maganda..."/>
    <n v="5"/>
    <n v="0"/>
    <x v="0"/>
    <x v="0"/>
    <x v="1"/>
    <x v="0"/>
    <x v="1"/>
    <x v="1"/>
    <x v="0"/>
    <x v="0"/>
    <x v="0"/>
    <x v="0"/>
    <x v="0"/>
    <x v="0"/>
    <x v="0"/>
  </r>
  <r>
    <n v="2.0210621333185526E+17"/>
    <d v="2021-06-21T00:00:00"/>
    <n v="3331855275"/>
    <n v="2503296060"/>
    <n v="72704"/>
    <s v="croptop korean top dress"/>
    <n v="126018720"/>
    <s v="a*****n"/>
    <s v="Okey yung quality para sa price nya.. Item Shipped immediately.  So in total okey yung item kaya five stars.. Thank you.."/>
    <n v="5"/>
    <n v="1"/>
    <x v="0"/>
    <x v="1"/>
    <x v="0"/>
    <x v="0"/>
    <x v="0"/>
    <x v="0"/>
    <x v="0"/>
    <x v="0"/>
    <x v="0"/>
    <x v="0"/>
    <x v="0"/>
    <x v="0"/>
    <x v="0"/>
  </r>
  <r>
    <n v="2.0210621373089987E+17"/>
    <d v="2021-06-21T00:00:00"/>
    <n v="3730899862"/>
    <n v="2503296060"/>
    <n v="72704"/>
    <s v="croptop korean top dress"/>
    <n v="126018720"/>
    <s v="e6v_061btw"/>
    <s v=""/>
    <n v="5"/>
    <n v="1"/>
    <x v="0"/>
    <x v="1"/>
    <x v="0"/>
    <x v="0"/>
    <x v="0"/>
    <x v="0"/>
    <x v="0"/>
    <x v="0"/>
    <x v="0"/>
    <x v="0"/>
    <x v="0"/>
    <x v="0"/>
    <x v="0"/>
  </r>
  <r>
    <n v="2.0210621265227242E+17"/>
    <d v="2021-06-21T00:00:00"/>
    <n v="2652272423"/>
    <n v="2503296060"/>
    <n v="72704"/>
    <s v="croptop korean top dress"/>
    <n v="126018720"/>
    <s v="marygracegonzalesangeles"/>
    <s v="Maganda maganda maganda thumbs up kay seller napakaganda ng item thanks sa uuliten ulit Maganda maganda maganda thumbs up kay seller napakaganda ng item thanks sa uuliten ulit"/>
    <n v="5"/>
    <n v="1"/>
    <x v="0"/>
    <x v="1"/>
    <x v="0"/>
    <x v="0"/>
    <x v="0"/>
    <x v="0"/>
    <x v="0"/>
    <x v="0"/>
    <x v="0"/>
    <x v="0"/>
    <x v="0"/>
    <x v="0"/>
    <x v="0"/>
  </r>
  <r>
    <n v="2.0210621315827136E+17"/>
    <d v="2021-06-21T00:00:00"/>
    <n v="3158271363"/>
    <n v="2503296060"/>
    <n v="72704"/>
    <s v="croptop korean top dress"/>
    <n v="126018720"/>
    <s v="sameynthaaa"/>
    <s v=""/>
    <n v="5"/>
    <n v="0"/>
    <x v="0"/>
    <x v="0"/>
    <x v="0"/>
    <x v="0"/>
    <x v="1"/>
    <x v="1"/>
    <x v="0"/>
    <x v="0"/>
    <x v="0"/>
    <x v="0"/>
    <x v="0"/>
    <x v="0"/>
    <x v="0"/>
  </r>
  <r>
    <n v="2.0210621341324525E+17"/>
    <d v="2021-06-21T00:00:00"/>
    <n v="3413245259"/>
    <n v="2503296060"/>
    <n v="72704"/>
    <s v="croptop korean top dress"/>
    <n v="126018720"/>
    <s v="carlamaeberduscoemata"/>
    <s v=""/>
    <n v="5"/>
    <n v="0"/>
    <x v="0"/>
    <x v="0"/>
    <x v="0"/>
    <x v="0"/>
    <x v="0"/>
    <x v="0"/>
    <x v="0"/>
    <x v="0"/>
    <x v="0"/>
    <x v="0"/>
    <x v="0"/>
    <x v="0"/>
    <x v="0"/>
  </r>
  <r>
    <n v="2.0210621488277056E+17"/>
    <d v="2021-06-21T00:00:00"/>
    <n v="4882770572"/>
    <n v="2503296060"/>
    <n v="72704"/>
    <s v="croptop korean top dress"/>
    <n v="126018720"/>
    <s v="maricharlyn"/>
    <s v="Thank you po very much.. Cute po cya kasya po sa akin.. Kahit maluwag kunti okay na rin.. Ang ganda nang damit..ðŸ˜ðŸ˜ðŸ˜ðŸ˜ðŸ˜ðŸ˜ðŸ˜ðŸ˜ðŸ˜ðŸ˜ðŸ˜ðŸ˜ðŸ˜ðŸ˜ðŸ¤£ðŸ¤£ðŸ¤£ðŸ¤£ðŸ¤£ðŸ¤£ðŸ¤£ðŸ¤£ðŸ¤£ðŸ˜ŠðŸ˜ŠðŸ˜ŠðŸ˜ŠðŸ˜ŠðŸ˜ŠðŸ˜ŠðŸ˜ŠðŸ˜ŠðŸ˜ŠðŸ˜ŠðŸ˜ŠðŸ˜ðŸ˜ðŸ˜ðŸ˜ðŸ˜˜ðŸ˜˜ðŸ˜˜ðŸ˜˜ðŸ˜˜ðŸ˜˜ðŸ˜˜ðŸ˜˜ðŸ˜˜ðŸ˜˜ðŸ˜˜ðŸ˜˜ðŸ˜˜ðŸ˜˜ðŸ˜˜ðŸ˜˜ðŸ˜˜ðŸ˜˜ðŸ˜˜ðŸ˜˜ðŸ˜˜ðŸ˜˜ðŸ˜˜ðŸ˜˜â˜ºâ˜ºâ˜ºâ˜ºâ˜ºâ˜ºâ˜ºâ˜ºâ˜ºâ˜ºâ˜ºâ˜ºâ˜ºâ˜ºâ˜ºâ˜ºâ˜ºâ˜ºâ˜ºâ˜ºâ˜ºâ˜ºâ˜ºâ˜ºâ˜ºâ˜ºâ˜ºâ˜ºâ˜ºâ˜ºâ˜ºâ˜ºâ˜ºâ˜ºâ˜ºðŸ˜‚ðŸ˜‚ðŸ˜‚ðŸ˜‚ðŸ˜‚ðŸ˜‚ðŸ˜‚ðŸ˜‚ðŸ˜‚ðŸ˜‚ðŸ˜‚ðŸ˜‚ðŸ˜‚"/>
    <n v="5"/>
    <n v="0"/>
    <x v="0"/>
    <x v="0"/>
    <x v="1"/>
    <x v="0"/>
    <x v="1"/>
    <x v="1"/>
    <x v="0"/>
    <x v="0"/>
    <x v="0"/>
    <x v="0"/>
    <x v="0"/>
    <x v="0"/>
    <x v="0"/>
  </r>
  <r>
    <n v="2.0210621493755629E+17"/>
    <d v="2021-06-21T00:00:00"/>
    <n v="4937556280"/>
    <n v="2503296060"/>
    <n v="72704"/>
    <s v="croptop korean top dress"/>
    <n v="126018720"/>
    <s v="chunalendio"/>
    <s v="dumating na ang ganda salamat sa seller at saka may pa freebee ba ,salamat dn sa j&amp;t"/>
    <n v="5"/>
    <n v="1"/>
    <x v="0"/>
    <x v="1"/>
    <x v="0"/>
    <x v="0"/>
    <x v="0"/>
    <x v="0"/>
    <x v="0"/>
    <x v="0"/>
    <x v="0"/>
    <x v="0"/>
    <x v="0"/>
    <x v="0"/>
    <x v="0"/>
  </r>
  <r>
    <n v="2.0210621509052918E+17"/>
    <d v="2021-06-21T00:00:00"/>
    <n v="5090529173"/>
    <n v="2503296060"/>
    <n v="72704"/>
    <s v="croptop korean top dress"/>
    <n v="126018720"/>
    <s v="c*****r"/>
    <s v="- fast delivery; took 1 week given that it was shipped from overseas - material is ok; would be better if it is thicker - design is cute"/>
    <n v="5"/>
    <n v="1"/>
    <x v="0"/>
    <x v="1"/>
    <x v="0"/>
    <x v="0"/>
    <x v="0"/>
    <x v="0"/>
    <x v="0"/>
    <x v="0"/>
    <x v="0"/>
    <x v="0"/>
    <x v="0"/>
    <x v="0"/>
    <x v="0"/>
  </r>
  <r>
    <n v="2.0210621474119184E+17"/>
    <d v="2021-06-21T00:00:00"/>
    <n v="4741191838"/>
    <n v="2503296060"/>
    <n v="72704"/>
    <s v="croptop korean top dress"/>
    <n v="126018720"/>
    <s v="e*****s"/>
    <s v="Good quality shipped fast, mabait seller, maganda tela, satisfied nanay ko sa item, packed well at walang defects, maganda tahi "/>
    <n v="5"/>
    <n v="0"/>
    <x v="0"/>
    <x v="0"/>
    <x v="1"/>
    <x v="0"/>
    <x v="1"/>
    <x v="1"/>
    <x v="0"/>
    <x v="0"/>
    <x v="0"/>
    <x v="0"/>
    <x v="0"/>
    <x v="0"/>
    <x v="0"/>
  </r>
  <r>
    <n v="2.0210621488800678E+17"/>
    <d v="2021-06-21T00:00:00"/>
    <n v="4888006784"/>
    <n v="2503296060"/>
    <n v="72704"/>
    <s v="croptop korean top dress"/>
    <n v="126018720"/>
    <s v="aexcvi"/>
    <s v="I like the fabric, it's surprisingly soft. The blouse is true to it's size and style is trendy would recommend wearing it at tje office paired with some slacks. "/>
    <n v="5"/>
    <n v="1"/>
    <x v="0"/>
    <x v="1"/>
    <x v="0"/>
    <x v="0"/>
    <x v="0"/>
    <x v="0"/>
    <x v="0"/>
    <x v="0"/>
    <x v="0"/>
    <x v="0"/>
    <x v="0"/>
    <x v="0"/>
    <x v="0"/>
  </r>
  <r>
    <n v="2.0210621511144605E+17"/>
    <d v="2021-06-21T00:00:00"/>
    <n v="5111446054"/>
    <n v="2503296060"/>
    <n v="72704"/>
    <s v="croptop korean top dress"/>
    <n v="126018720"/>
    <s v="nerizacoral"/>
    <s v="Nice clothes. Thank you po."/>
    <n v="5"/>
    <n v="1"/>
    <x v="0"/>
    <x v="1"/>
    <x v="0"/>
    <x v="0"/>
    <x v="0"/>
    <x v="0"/>
    <x v="0"/>
    <x v="0"/>
    <x v="0"/>
    <x v="0"/>
    <x v="0"/>
    <x v="0"/>
    <x v="0"/>
  </r>
  <r>
    <n v="2.0210621509875552E+17"/>
    <d v="2021-06-21T00:00:00"/>
    <n v="5098755527"/>
    <n v="2503296060"/>
    <n v="72704"/>
    <s v="croptop korean top dress"/>
    <n v="126018720"/>
    <s v="melisarebuyaenclonar"/>
    <s v="Manipis ang tela nang damit.."/>
    <n v="5"/>
    <n v="1"/>
    <x v="0"/>
    <x v="1"/>
    <x v="0"/>
    <x v="0"/>
    <x v="0"/>
    <x v="0"/>
    <x v="0"/>
    <x v="0"/>
    <x v="0"/>
    <x v="0"/>
    <x v="0"/>
    <x v="0"/>
    <x v="0"/>
  </r>
  <r>
    <n v="2.021062148266039E+17"/>
    <d v="2021-06-21T00:00:00"/>
    <n v="4826603893"/>
    <n v="2503296060"/>
    <n v="72704"/>
    <s v="croptop korean top dress"/>
    <n v="126018720"/>
    <s v="shaibe"/>
    <s v="Super nice super loved it! It fits me, looking great. Surely &amp; definitely will order again. Thank you seller coz you did not disappoint me. God bless. Stay safe."/>
    <n v="5"/>
    <n v="0"/>
    <x v="0"/>
    <x v="0"/>
    <x v="1"/>
    <x v="0"/>
    <x v="0"/>
    <x v="1"/>
    <x v="0"/>
    <x v="0"/>
    <x v="0"/>
    <x v="0"/>
    <x v="0"/>
    <x v="0"/>
    <x v="0"/>
  </r>
  <r>
    <n v="2.0210621507611651E+17"/>
    <d v="2021-06-21T00:00:00"/>
    <n v="5076116505"/>
    <n v="2503296060"/>
    <n v="72704"/>
    <s v="croptop korean top dress"/>
    <n v="126018720"/>
    <s v="ronafe.orcullo"/>
    <s v="Ganda po ng quality ng damit. Sakto lang din po yung size. ðŸ˜ðŸ˜˜ðŸ¥°ðŸ˜˜ðŸ˜ Love it. Thank you seller. â¤â¤â¤â¤â¤â¤â¤â¤â¤â¤â¤â¤â¤â¤â¤â¤â¤â¤â¤â¤â¤â¤â¤â¤â¤â¤â¤â¤â¤â¤â¤â¤â¤â¤â¤â¤â¤â¤â¤â¤â¤â¤â¤â¤â¤â¤â¤â¤â¤â¤â¤â¤â¤"/>
    <n v="5"/>
    <n v="0"/>
    <x v="0"/>
    <x v="0"/>
    <x v="1"/>
    <x v="0"/>
    <x v="1"/>
    <x v="1"/>
    <x v="0"/>
    <x v="0"/>
    <x v="0"/>
    <x v="0"/>
    <x v="0"/>
    <x v="0"/>
    <x v="0"/>
  </r>
  <r>
    <n v="2.0210621486260675E+17"/>
    <d v="2021-06-21T00:00:00"/>
    <n v="4862606739"/>
    <n v="2503296060"/>
    <n v="72704"/>
    <s v="croptop korean top dress"/>
    <n v="126018720"/>
    <s v="janesagarinobarruga"/>
    <s v="Thanks you po d2.ganda Po nung tela susunod order nman ako Ng blue . maganda Po sya promise pati telaðŸ˜Š"/>
    <n v="5"/>
    <n v="1"/>
    <x v="0"/>
    <x v="1"/>
    <x v="0"/>
    <x v="0"/>
    <x v="0"/>
    <x v="0"/>
    <x v="0"/>
    <x v="0"/>
    <x v="0"/>
    <x v="0"/>
    <x v="0"/>
    <x v="0"/>
    <x v="0"/>
  </r>
  <r>
    <n v="2.0210621480863898E+17"/>
    <d v="2021-06-21T00:00:00"/>
    <n v="4808638969"/>
    <n v="2503296060"/>
    <n v="72704"/>
    <s v="croptop korean top dress"/>
    <n v="126018720"/>
    <s v="charismariemanacap"/>
    <s v="nice!love it .  ganda ng tela nya.  sulit ang bayadðŸ¥°ðŸ¥°ðŸ¥°"/>
    <n v="5"/>
    <n v="1"/>
    <x v="0"/>
    <x v="1"/>
    <x v="0"/>
    <x v="0"/>
    <x v="0"/>
    <x v="0"/>
    <x v="0"/>
    <x v="0"/>
    <x v="0"/>
    <x v="0"/>
    <x v="0"/>
    <x v="0"/>
    <x v="0"/>
  </r>
  <r>
    <n v="2.0210621479755722E+17"/>
    <d v="2021-06-21T00:00:00"/>
    <n v="4797557214"/>
    <n v="2503296060"/>
    <n v="72704"/>
    <s v="croptop korean top dress"/>
    <n v="126018720"/>
    <s v="j4sflq59rq"/>
    <s v="Nice blouse. Highly recommendedðŸ‘ðŸ¼ðŸ‘ðŸ¼ Thank You seller"/>
    <n v="5"/>
    <n v="1"/>
    <x v="0"/>
    <x v="1"/>
    <x v="0"/>
    <x v="0"/>
    <x v="0"/>
    <x v="0"/>
    <x v="0"/>
    <x v="0"/>
    <x v="0"/>
    <x v="0"/>
    <x v="0"/>
    <x v="0"/>
    <x v="0"/>
  </r>
  <r>
    <n v="2.0210621494062774E+17"/>
    <d v="2021-06-21T00:00:00"/>
    <n v="4940627735"/>
    <n v="2503296060"/>
    <n v="72704"/>
    <s v="croptop korean top dress"/>
    <n v="126018720"/>
    <s v="whendamanaogperrera"/>
    <s v="Ang gamda nya malamig sa balat fit lang skin."/>
    <n v="5"/>
    <n v="1"/>
    <x v="0"/>
    <x v="1"/>
    <x v="0"/>
    <x v="0"/>
    <x v="0"/>
    <x v="0"/>
    <x v="0"/>
    <x v="0"/>
    <x v="0"/>
    <x v="0"/>
    <x v="0"/>
    <x v="0"/>
    <x v="0"/>
  </r>
  <r>
    <n v="2.0210621487650336E+17"/>
    <d v="2021-06-21T00:00:00"/>
    <n v="4876503372"/>
    <n v="2503296060"/>
    <n v="72704"/>
    <s v="croptop korean top dress"/>
    <n v="126018720"/>
    <s v="j4sflq59rq"/>
    <s v="Mas maganda ung white, itong blue manipis"/>
    <n v="5"/>
    <n v="1"/>
    <x v="0"/>
    <x v="1"/>
    <x v="0"/>
    <x v="0"/>
    <x v="0"/>
    <x v="0"/>
    <x v="0"/>
    <x v="0"/>
    <x v="0"/>
    <x v="0"/>
    <x v="0"/>
    <x v="0"/>
    <x v="0"/>
  </r>
  <r>
    <n v="2.0210621508544557E+17"/>
    <d v="2021-06-21T00:00:00"/>
    <n v="5085445569"/>
    <n v="2503296060"/>
    <n v="72704"/>
    <s v="croptop korean top dress"/>
    <n v="126018720"/>
    <s v="babyko1228"/>
    <s v="Thank you seller and kuya delivery thank you po"/>
    <n v="4"/>
    <n v="0"/>
    <x v="0"/>
    <x v="1"/>
    <x v="0"/>
    <x v="0"/>
    <x v="0"/>
    <x v="0"/>
    <x v="0"/>
    <x v="0"/>
    <x v="0"/>
    <x v="0"/>
    <x v="0"/>
    <x v="0"/>
    <x v="0"/>
  </r>
  <r>
    <n v="2.0210621494696384E+17"/>
    <d v="2021-06-21T00:00:00"/>
    <n v="4946963841"/>
    <n v="2503296060"/>
    <n v="72704"/>
    <s v="croptop korean top dress"/>
    <n v="126018720"/>
    <s v="rowenaaasis"/>
    <s v="Ganda po damit .thank you pati sa nag diliver"/>
    <n v="5"/>
    <n v="1"/>
    <x v="0"/>
    <x v="1"/>
    <x v="0"/>
    <x v="0"/>
    <x v="0"/>
    <x v="0"/>
    <x v="0"/>
    <x v="0"/>
    <x v="0"/>
    <x v="0"/>
    <x v="0"/>
    <x v="0"/>
    <x v="0"/>
  </r>
  <r>
    <n v="2.021062151439009E+17"/>
    <d v="2021-06-21T00:00:00"/>
    <n v="5143900893"/>
    <n v="2503296060"/>
    <n v="72704"/>
    <s v="croptop korean top dress"/>
    <n v="126018720"/>
    <s v="lorgenagoniabengalan"/>
    <s v=""/>
    <n v="5"/>
    <n v="1"/>
    <x v="0"/>
    <x v="1"/>
    <x v="0"/>
    <x v="0"/>
    <x v="0"/>
    <x v="0"/>
    <x v="0"/>
    <x v="0"/>
    <x v="0"/>
    <x v="0"/>
    <x v="0"/>
    <x v="0"/>
    <x v="0"/>
  </r>
  <r>
    <n v="2.0210621489196534E+17"/>
    <d v="2021-06-21T00:00:00"/>
    <n v="4891965330"/>
    <n v="2503296060"/>
    <n v="72704"/>
    <s v="croptop korean top dress"/>
    <n v="126018720"/>
    <s v="johncyndrellleguaabrenica"/>
    <s v="Ok naman"/>
    <n v="5"/>
    <n v="1"/>
    <x v="0"/>
    <x v="1"/>
    <x v="0"/>
    <x v="0"/>
    <x v="0"/>
    <x v="0"/>
    <x v="0"/>
    <x v="0"/>
    <x v="0"/>
    <x v="0"/>
    <x v="0"/>
    <x v="0"/>
    <x v="0"/>
  </r>
  <r>
    <n v="2.0210621493992083E+17"/>
    <d v="2021-06-21T00:00:00"/>
    <n v="4939920827"/>
    <n v="2503296060"/>
    <n v="72704"/>
    <s v="croptop korean top dress"/>
    <n v="126018720"/>
    <s v="mykajerllytmendibel"/>
    <s v="Ang tagal nyang dumating din may sira pa sya sayang lang pera ka disappoint. Sana paki check ng maayos yung item lalo na kung tela manipis lang madali lang kaseng mapunit yun."/>
    <n v="3"/>
    <n v="1"/>
    <x v="0"/>
    <x v="1"/>
    <x v="0"/>
    <x v="0"/>
    <x v="0"/>
    <x v="0"/>
    <x v="0"/>
    <x v="0"/>
    <x v="0"/>
    <x v="0"/>
    <x v="0"/>
    <x v="0"/>
    <x v="0"/>
  </r>
  <r>
    <n v="2.0210621479135696E+17"/>
    <d v="2021-06-21T00:00:00"/>
    <n v="4791356963"/>
    <n v="2503296060"/>
    <n v="72704"/>
    <s v="croptop korean top dress"/>
    <n v="126018720"/>
    <s v="j*****a"/>
    <s v="The top is so cute â¤ï¸ And thank you for the freebie necklace! "/>
    <n v="5"/>
    <n v="0"/>
    <x v="0"/>
    <x v="0"/>
    <x v="0"/>
    <x v="0"/>
    <x v="1"/>
    <x v="1"/>
    <x v="0"/>
    <x v="0"/>
    <x v="0"/>
    <x v="0"/>
    <x v="0"/>
    <x v="0"/>
    <x v="0"/>
  </r>
  <r>
    <n v="2.0210621507297213E+17"/>
    <d v="2021-06-21T00:00:00"/>
    <n v="5072972137"/>
    <n v="9654201905"/>
    <n v="3493"/>
    <s v="CL Dress&amp;Tops Shop"/>
    <n v="243356831"/>
    <s v="z*****s"/>
    <s v="Ordered: Jun 6, 2021 Received: Jun 13, 2021  It takes time before the item arrived but it's understandable because it's pandemic and the shop is overseas. The item is well-packed and the fabric is thin but it's ok. There's also a freebie keychain. Thank you seller. Until next time!"/>
    <n v="5"/>
    <n v="0"/>
    <x v="0"/>
    <x v="1"/>
    <x v="0"/>
    <x v="0"/>
    <x v="0"/>
    <x v="1"/>
    <x v="0"/>
    <x v="0"/>
    <x v="0"/>
    <x v="0"/>
    <x v="0"/>
    <x v="0"/>
    <x v="0"/>
  </r>
  <r>
    <n v="2.0210621509773414E+17"/>
    <d v="2021-06-21T00:00:00"/>
    <n v="5097734132"/>
    <n v="9654201905"/>
    <n v="3493"/>
    <s v="CL Dress&amp;Tops Shop"/>
    <n v="243356831"/>
    <s v="m*****o"/>
    <s v="Very comfortable to wear. Seller is really accommodating. Thank you for the free gift. I will definitely buy again in the future."/>
    <n v="5"/>
    <n v="0"/>
    <x v="0"/>
    <x v="0"/>
    <x v="0"/>
    <x v="0"/>
    <x v="0"/>
    <x v="0"/>
    <x v="0"/>
    <x v="0"/>
    <x v="0"/>
    <x v="0"/>
    <x v="0"/>
    <x v="0"/>
    <x v="0"/>
  </r>
  <r>
    <n v="2.0210621512348406E+17"/>
    <d v="2021-06-21T00:00:00"/>
    <n v="5123484078"/>
    <n v="9654201905"/>
    <n v="3493"/>
    <s v="CL Dress&amp;Tops Shop"/>
    <n v="243356831"/>
    <s v="3*****x"/>
    <s v="Very good quality!!!"/>
    <n v="5"/>
    <n v="0"/>
    <x v="0"/>
    <x v="0"/>
    <x v="0"/>
    <x v="0"/>
    <x v="1"/>
    <x v="1"/>
    <x v="0"/>
    <x v="0"/>
    <x v="0"/>
    <x v="0"/>
    <x v="0"/>
    <x v="0"/>
    <x v="0"/>
  </r>
  <r>
    <n v="2.0210621501804531E+17"/>
    <d v="2021-06-21T00:00:00"/>
    <n v="5018045324"/>
    <n v="6016777470"/>
    <n v="42651"/>
    <s v="Clairecvc Shop"/>
    <n v="29392066"/>
    <s v="a*****9"/>
    <s v="So nice and comfy. Excellent quality! Ang bilis dumating, 2 days lang delivered na. Thank you Seller! Will definitely buy again."/>
    <n v="5"/>
    <n v="0"/>
    <x v="0"/>
    <x v="0"/>
    <x v="0"/>
    <x v="0"/>
    <x v="1"/>
    <x v="0"/>
    <x v="0"/>
    <x v="0"/>
    <x v="0"/>
    <x v="0"/>
    <x v="0"/>
    <x v="0"/>
    <x v="0"/>
  </r>
  <r>
    <n v="2.021062143157152E+17"/>
    <d v="2021-06-21T00:00:00"/>
    <n v="4315715205"/>
    <n v="6016777470"/>
    <n v="42651"/>
    <s v="Clairecvc Shop"/>
    <n v="29392066"/>
    <s v="a*****7"/>
    <s v="second time ko na bumili kay seller, at hindi pa din nya ko binigo sa items na pinadala nya,. okay na okay yun item.. nagustuhan kasi ng asawa ko un black nun una kaya nagpa bili pa ulit. salamat seller at shopee. sa uulitin."/>
    <n v="5"/>
    <n v="0"/>
    <x v="0"/>
    <x v="0"/>
    <x v="1"/>
    <x v="0"/>
    <x v="1"/>
    <x v="1"/>
    <x v="0"/>
    <x v="0"/>
    <x v="0"/>
    <x v="0"/>
    <x v="0"/>
    <x v="0"/>
    <x v="0"/>
  </r>
  <r>
    <n v="2.021062142586712E+17"/>
    <d v="2021-06-21T00:00:00"/>
    <n v="4258671191"/>
    <n v="6016777470"/>
    <n v="42651"/>
    <s v="Clairecvc Shop"/>
    <n v="29392066"/>
    <s v="a*****0"/>
    <s v="okay po un item, stretchable sya, sakto yun fit.. mabilis din naideliver yun item. maganda din yun tela nya, makapal at maayos un pagkakatahi.. salamat seller at shopee."/>
    <n v="5"/>
    <n v="0"/>
    <x v="0"/>
    <x v="0"/>
    <x v="1"/>
    <x v="0"/>
    <x v="1"/>
    <x v="1"/>
    <x v="0"/>
    <x v="0"/>
    <x v="0"/>
    <x v="0"/>
    <x v="0"/>
    <x v="0"/>
    <x v="0"/>
  </r>
  <r>
    <n v="2.0210621419133059E+17"/>
    <d v="2021-06-21T00:00:00"/>
    <n v="4191330593"/>
    <n v="6016777470"/>
    <n v="42651"/>
    <s v="Clairecvc Shop"/>
    <n v="29392066"/>
    <s v="a*****n"/>
    <s v="Sobrang satisfied ako sa na received kong items. Ang ganda ng mga tops . Hindi ko eni expect na sobrang bongga pala. Kasyang-kasya sa akin â˜ºï¸"/>
    <n v="5"/>
    <n v="0"/>
    <x v="0"/>
    <x v="0"/>
    <x v="0"/>
    <x v="0"/>
    <x v="0"/>
    <x v="0"/>
    <x v="0"/>
    <x v="0"/>
    <x v="0"/>
    <x v="0"/>
    <x v="0"/>
    <x v="0"/>
    <x v="0"/>
  </r>
  <r>
    <n v="2.0210621409288589E+17"/>
    <d v="2021-06-21T00:00:00"/>
    <n v="4092885902"/>
    <n v="6016777470"/>
    <n v="42651"/>
    <s v="Clairecvc Shop"/>
    <n v="29392066"/>
    <s v="lcc_clothing"/>
    <s v="Ang lambot ng tela masarap suot. but best fit for medium to semi large sya. Sobrang sulit sya considering the price. Nabili ko sya ng 89 pesos each. "/>
    <n v="5"/>
    <n v="1"/>
    <x v="0"/>
    <x v="1"/>
    <x v="0"/>
    <x v="0"/>
    <x v="0"/>
    <x v="0"/>
    <x v="0"/>
    <x v="0"/>
    <x v="0"/>
    <x v="0"/>
    <x v="0"/>
    <x v="0"/>
    <x v="0"/>
  </r>
  <r>
    <n v="2.0210621510116054E+17"/>
    <d v="2021-06-21T00:00:00"/>
    <n v="5101160550"/>
    <n v="6016777470"/>
    <n v="42651"/>
    <s v="Clairecvc Shop"/>
    <n v="29392066"/>
    <s v="c*****a"/>
    <s v="Salamat seller at sa shopee.. Maganda yung damit, makapal and malambot pero yung isang kulay mali naman binigay ni seller, apple green instead of dark green, tsaka siya nagsend ng pic kung kailan naship na ang product. Hindi na tuloy napalitan. Anyways salamat"/>
    <n v="4"/>
    <n v="0"/>
    <x v="0"/>
    <x v="1"/>
    <x v="0"/>
    <x v="0"/>
    <x v="0"/>
    <x v="0"/>
    <x v="0"/>
    <x v="0"/>
    <x v="0"/>
    <x v="0"/>
    <x v="0"/>
    <x v="0"/>
    <x v="0"/>
  </r>
  <r>
    <n v="2.0210621512693571E+17"/>
    <d v="2021-06-21T00:00:00"/>
    <n v="5126935715"/>
    <n v="6016777470"/>
    <n v="42651"/>
    <s v="Clairecvc Shop"/>
    <n v="29392066"/>
    <s v="bernadettelovendino"/>
    <s v="mgsnda ang tela slmt po"/>
    <n v="5"/>
    <n v="1"/>
    <x v="0"/>
    <x v="1"/>
    <x v="0"/>
    <x v="0"/>
    <x v="0"/>
    <x v="0"/>
    <x v="0"/>
    <x v="0"/>
    <x v="0"/>
    <x v="0"/>
    <x v="0"/>
    <x v="0"/>
    <x v="0"/>
  </r>
  <r>
    <n v="2.0210621444523581E+17"/>
    <d v="2021-06-21T00:00:00"/>
    <n v="4445235811"/>
    <n v="6016777470"/>
    <n v="42651"/>
    <s v="Clairecvc Shop"/>
    <n v="29392066"/>
    <s v="ms.sharah19"/>
    <s v="Thank you po seller.  Na.received ko na,  complete ang lahat ng orders ko.  Maganda lahat ng items at walang damage. Medyo malaki lang sa akin.  Thanks again po. "/>
    <n v="5"/>
    <n v="0"/>
    <x v="0"/>
    <x v="0"/>
    <x v="0"/>
    <x v="0"/>
    <x v="0"/>
    <x v="0"/>
    <x v="0"/>
    <x v="0"/>
    <x v="0"/>
    <x v="0"/>
    <x v="0"/>
    <x v="0"/>
    <x v="0"/>
  </r>
  <r>
    <n v="2.0210621440206006E+17"/>
    <d v="2021-06-21T00:00:00"/>
    <n v="4402060076"/>
    <n v="6016777470"/>
    <n v="42651"/>
    <s v="Clairecvc Shop"/>
    <n v="29392066"/>
    <s v="bingdejoseph"/>
    <s v="Ganda nito, buti nakompleto ko yung color bago magbakasyon c seller. "/>
    <n v="5"/>
    <n v="0"/>
    <x v="0"/>
    <x v="0"/>
    <x v="0"/>
    <x v="0"/>
    <x v="1"/>
    <x v="0"/>
    <x v="0"/>
    <x v="0"/>
    <x v="0"/>
    <x v="0"/>
    <x v="0"/>
    <x v="0"/>
    <x v="0"/>
  </r>
  <r>
    <n v="2.0210621434739981E+17"/>
    <d v="2021-06-21T00:00:00"/>
    <n v="4347399811"/>
    <n v="6016777470"/>
    <n v="42651"/>
    <s v="Clairecvc Shop"/>
    <n v="29392066"/>
    <s v="r*****8"/>
    <s v="Well packaged. Nag sesend si seller ng picture bago ipadala. Makapal ang tela. Knitted talaga siya. Sulit sa price. Will order again. "/>
    <n v="5"/>
    <n v="0"/>
    <x v="0"/>
    <x v="0"/>
    <x v="1"/>
    <x v="0"/>
    <x v="1"/>
    <x v="1"/>
    <x v="0"/>
    <x v="0"/>
    <x v="0"/>
    <x v="0"/>
    <x v="0"/>
    <x v="0"/>
    <x v="0"/>
  </r>
  <r>
    <n v="2.0210621436770925E+17"/>
    <d v="2021-06-21T00:00:00"/>
    <n v="4367709264"/>
    <n v="6016777470"/>
    <n v="42651"/>
    <s v="Clairecvc Shop"/>
    <n v="29392066"/>
    <s v="duckeroo"/>
    <s v="nice shirt "/>
    <n v="5"/>
    <n v="0"/>
    <x v="0"/>
    <x v="0"/>
    <x v="0"/>
    <x v="0"/>
    <x v="0"/>
    <x v="0"/>
    <x v="0"/>
    <x v="0"/>
    <x v="0"/>
    <x v="0"/>
    <x v="0"/>
    <x v="0"/>
    <x v="0"/>
  </r>
  <r>
    <n v="2.0210621433014125E+17"/>
    <d v="2021-06-21T00:00:00"/>
    <n v="4330141240"/>
    <n v="6016777470"/>
    <n v="42651"/>
    <s v="Clairecvc Shop"/>
    <n v="29392066"/>
    <s v="gilmenpogoy331986"/>
    <s v="Ang ganda po ng tela..very comfy..at stretchable po..very nice po..5 star po talaga binigay ko..."/>
    <n v="5"/>
    <n v="1"/>
    <x v="0"/>
    <x v="1"/>
    <x v="0"/>
    <x v="0"/>
    <x v="0"/>
    <x v="0"/>
    <x v="0"/>
    <x v="0"/>
    <x v="0"/>
    <x v="0"/>
    <x v="0"/>
    <x v="0"/>
    <x v="0"/>
  </r>
  <r>
    <n v="2.0210621427914016E+17"/>
    <d v="2021-06-21T00:00:00"/>
    <n v="4279140163"/>
    <n v="6016777470"/>
    <n v="42651"/>
    <s v="Clairecvc Shop"/>
    <n v="29392066"/>
    <s v="j*****0"/>
    <s v="It is so cool and soft to the touch. It fits my body perfectly. Im 4'11&quot; and it is just the right length for me. Tho i expect a darker shade of green, it was lighter than i expected. But the texture is so good that i wont complain."/>
    <n v="5"/>
    <n v="0"/>
    <x v="0"/>
    <x v="0"/>
    <x v="0"/>
    <x v="0"/>
    <x v="1"/>
    <x v="1"/>
    <x v="0"/>
    <x v="0"/>
    <x v="0"/>
    <x v="0"/>
    <x v="0"/>
    <x v="0"/>
    <x v="0"/>
  </r>
  <r>
    <n v="2.0210621427785946E+17"/>
    <d v="2021-06-21T00:00:00"/>
    <n v="4277859456"/>
    <n v="6016777470"/>
    <n v="42651"/>
    <s v="Clairecvc Shop"/>
    <n v="29392066"/>
    <s v="marilouronan"/>
    <s v="Thank you seller ang shopee ang ganda ng quality at malambot ung tela nya... Order uli â™¥ï¸ðŸ˜ŠðŸ˜"/>
    <n v="5"/>
    <n v="1"/>
    <x v="0"/>
    <x v="1"/>
    <x v="0"/>
    <x v="0"/>
    <x v="0"/>
    <x v="0"/>
    <x v="0"/>
    <x v="0"/>
    <x v="0"/>
    <x v="0"/>
    <x v="0"/>
    <x v="0"/>
    <x v="0"/>
  </r>
  <r>
    <n v="2.0210621429874051E+17"/>
    <d v="2021-06-21T00:00:00"/>
    <n v="4298740514"/>
    <n v="6016777470"/>
    <n v="42651"/>
    <s v="Clairecvc Shop"/>
    <n v="29392066"/>
    <s v="joyjoyroca"/>
    <s v=""/>
    <n v="5"/>
    <n v="0"/>
    <x v="0"/>
    <x v="0"/>
    <x v="0"/>
    <x v="0"/>
    <x v="0"/>
    <x v="0"/>
    <x v="0"/>
    <x v="0"/>
    <x v="0"/>
    <x v="0"/>
    <x v="0"/>
    <x v="0"/>
    <x v="0"/>
  </r>
  <r>
    <n v="2.0210621425799101E+17"/>
    <d v="2021-06-21T00:00:00"/>
    <n v="4257991013"/>
    <n v="6016777470"/>
    <n v="42651"/>
    <s v="Clairecvc Shop"/>
    <n v="29392066"/>
    <s v="anabelabesamis"/>
    <s v="Very nice items for its price. I recommend this shop item are good"/>
    <n v="5"/>
    <n v="1"/>
    <x v="0"/>
    <x v="1"/>
    <x v="0"/>
    <x v="0"/>
    <x v="0"/>
    <x v="0"/>
    <x v="0"/>
    <x v="0"/>
    <x v="0"/>
    <x v="0"/>
    <x v="0"/>
    <x v="0"/>
    <x v="0"/>
  </r>
  <r>
    <n v="2.0210621413384141E+17"/>
    <d v="2021-06-21T00:00:00"/>
    <n v="4133841399"/>
    <n v="6016777470"/>
    <n v="42651"/>
    <s v="Clairecvc Shop"/>
    <n v="29392066"/>
    <s v="b*****h"/>
    <s v="Ang ganda... oorderin ko ibang color nito kasi ang ganda niya super sa price..kasya din small to XL. Tsaka ok ang seller nagsesend ng picture bago ipaship. 5star. Bait din ng courier kasi tinawagan ako at walang tao sa bahay, pinabayaran ko na muna sa kapitbahay ko.."/>
    <n v="5"/>
    <n v="0"/>
    <x v="0"/>
    <x v="0"/>
    <x v="1"/>
    <x v="0"/>
    <x v="1"/>
    <x v="1"/>
    <x v="0"/>
    <x v="0"/>
    <x v="0"/>
    <x v="0"/>
    <x v="0"/>
    <x v="0"/>
    <x v="0"/>
  </r>
  <r>
    <n v="2.0210621416901306E+17"/>
    <d v="2021-06-21T00:00:00"/>
    <n v="4169013041"/>
    <n v="6016777470"/>
    <n v="42651"/>
    <s v="Clairecvc Shop"/>
    <n v="29392066"/>
    <s v="fghjtddjjj"/>
    <s v="Sakto din sa xl to xxl. Nice quality ng tela. Thanks"/>
    <n v="5"/>
    <n v="1"/>
    <x v="0"/>
    <x v="1"/>
    <x v="0"/>
    <x v="0"/>
    <x v="0"/>
    <x v="0"/>
    <x v="0"/>
    <x v="0"/>
    <x v="0"/>
    <x v="0"/>
    <x v="0"/>
    <x v="0"/>
    <x v="0"/>
  </r>
  <r>
    <n v="2.0210621416029958E+17"/>
    <d v="2021-06-21T00:00:00"/>
    <n v="4160299591"/>
    <n v="6016777470"/>
    <n v="42651"/>
    <s v="Clairecvc Shop"/>
    <n v="29392066"/>
    <s v="g*****a"/>
    <s v="Makapal yung tela worth it sa price niya â¤ï¸"/>
    <n v="5"/>
    <n v="1"/>
    <x v="0"/>
    <x v="1"/>
    <x v="0"/>
    <x v="0"/>
    <x v="0"/>
    <x v="0"/>
    <x v="0"/>
    <x v="0"/>
    <x v="0"/>
    <x v="0"/>
    <x v="0"/>
    <x v="0"/>
    <x v="0"/>
  </r>
  <r>
    <n v="2.021062141603529E+17"/>
    <d v="2021-06-21T00:00:00"/>
    <n v="4160352906"/>
    <n v="6016777470"/>
    <n v="42651"/>
    <s v="Clairecvc Shop"/>
    <n v="29392066"/>
    <s v="divineparayno"/>
    <s v="ðŸ‘"/>
    <n v="5"/>
    <n v="1"/>
    <x v="0"/>
    <x v="1"/>
    <x v="0"/>
    <x v="0"/>
    <x v="0"/>
    <x v="0"/>
    <x v="0"/>
    <x v="0"/>
    <x v="0"/>
    <x v="0"/>
    <x v="0"/>
    <x v="0"/>
    <x v="0"/>
  </r>
  <r>
    <n v="2.0210621414985376E+17"/>
    <d v="2021-06-21T00:00:00"/>
    <n v="4149853761"/>
    <n v="6016777470"/>
    <n v="42651"/>
    <s v="Clairecvc Shop"/>
    <n v="29392066"/>
    <s v="cherrygullab"/>
    <s v="Maganda naman siya and makapal. Malambot din yung tela niya. Pero yung nagdeliver lang haha hindi ako kinontak nung araw ng delivery and pag track ko ng parcel delivery failed due to customer unavailable haha sinisi pa ako ni koyang pati nga number niya unattended haha. Pero anyways maganda naman. "/>
    <n v="5"/>
    <n v="1"/>
    <x v="0"/>
    <x v="1"/>
    <x v="0"/>
    <x v="0"/>
    <x v="0"/>
    <x v="0"/>
    <x v="0"/>
    <x v="0"/>
    <x v="0"/>
    <x v="0"/>
    <x v="0"/>
    <x v="0"/>
    <x v="0"/>
  </r>
  <r>
    <n v="2.0210621413703171E+17"/>
    <d v="2021-06-21T00:00:00"/>
    <n v="4137031717"/>
    <n v="6016777470"/>
    <n v="42651"/>
    <s v="Clairecvc Shop"/>
    <n v="29392066"/>
    <s v="ginacutie14"/>
    <s v="Nareceive ko na item.mabilis lang nice quality.will order again.thanks seller."/>
    <n v="5"/>
    <n v="1"/>
    <x v="0"/>
    <x v="1"/>
    <x v="0"/>
    <x v="0"/>
    <x v="0"/>
    <x v="0"/>
    <x v="0"/>
    <x v="0"/>
    <x v="0"/>
    <x v="0"/>
    <x v="0"/>
    <x v="0"/>
    <x v="0"/>
  </r>
  <r>
    <n v="2.0210621409964758E+17"/>
    <d v="2021-06-21T00:00:00"/>
    <n v="4099647587"/>
    <n v="6016777470"/>
    <n v="42651"/>
    <s v="Clairecvc Shop"/>
    <n v="29392066"/>
    <s v="c*****0"/>
    <s v="I love it. Highly recommend this product. So cheap and the fabric is great. "/>
    <n v="5"/>
    <n v="1"/>
    <x v="0"/>
    <x v="1"/>
    <x v="0"/>
    <x v="0"/>
    <x v="0"/>
    <x v="0"/>
    <x v="0"/>
    <x v="0"/>
    <x v="0"/>
    <x v="0"/>
    <x v="0"/>
    <x v="0"/>
    <x v="0"/>
  </r>
  <r>
    <n v="2.0210621411847382E+17"/>
    <d v="2021-06-21T00:00:00"/>
    <n v="4118473820"/>
    <n v="6016777470"/>
    <n v="42651"/>
    <s v="Clairecvc Shop"/>
    <n v="29392066"/>
    <s v="zey.abo"/>
    <s v=""/>
    <n v="4"/>
    <n v="1"/>
    <x v="0"/>
    <x v="1"/>
    <x v="0"/>
    <x v="0"/>
    <x v="0"/>
    <x v="0"/>
    <x v="0"/>
    <x v="0"/>
    <x v="0"/>
    <x v="0"/>
    <x v="0"/>
    <x v="0"/>
    <x v="0"/>
  </r>
  <r>
    <n v="2.0210621405974867E+17"/>
    <d v="2021-06-21T00:00:00"/>
    <n v="4059748664"/>
    <n v="6016777470"/>
    <n v="42651"/>
    <s v="Clairecvc Shop"/>
    <n v="29392066"/>
    <s v="sharenegurar29"/>
    <s v="Thank you so much seller..nareceived ko agad sya..ang ganda ng tela..thanks din sa rider..GodblessðŸ˜ŠðŸ™"/>
    <n v="5"/>
    <n v="0"/>
    <x v="0"/>
    <x v="0"/>
    <x v="1"/>
    <x v="0"/>
    <x v="1"/>
    <x v="1"/>
    <x v="0"/>
    <x v="0"/>
    <x v="0"/>
    <x v="0"/>
    <x v="0"/>
    <x v="0"/>
    <x v="0"/>
  </r>
  <r>
    <n v="2.0210621410370461E+17"/>
    <d v="2021-06-21T00:00:00"/>
    <n v="4103704613"/>
    <n v="6016777470"/>
    <n v="42651"/>
    <s v="Clairecvc Shop"/>
    <n v="29392066"/>
    <s v="michbel20"/>
    <s v="ANG GANDA NG QUALITY HUHU SA 79 PESOS SUPER GANDA NA NG MABIBILI MO! NAPAKA RESPONSIVE DIN NI SELLER THANK YOU I AM HAPPY SA PRODUCT NYO MWAH "/>
    <n v="5"/>
    <n v="1"/>
    <x v="0"/>
    <x v="1"/>
    <x v="0"/>
    <x v="0"/>
    <x v="0"/>
    <x v="0"/>
    <x v="0"/>
    <x v="0"/>
    <x v="0"/>
    <x v="0"/>
    <x v="0"/>
    <x v="0"/>
    <x v="0"/>
  </r>
  <r>
    <n v="2.0210621393183338E+17"/>
    <d v="2021-06-21T00:00:00"/>
    <n v="3931833381"/>
    <n v="6016777470"/>
    <n v="42651"/>
    <s v="Clairecvc Shop"/>
    <n v="29392066"/>
    <s v="l*****k"/>
    <s v="- Received 6/6 of my orders in 7 days!  - Everything is so nice.  - The fabric is so soft and thick.  - It hugs a small-medium body frame perfectly (although a little of my tummy investment shows).  - Seller sends a photo of your order before sending.   Highly commendable!"/>
    <n v="5"/>
    <n v="0"/>
    <x v="0"/>
    <x v="0"/>
    <x v="1"/>
    <x v="0"/>
    <x v="1"/>
    <x v="1"/>
    <x v="0"/>
    <x v="0"/>
    <x v="0"/>
    <x v="0"/>
    <x v="0"/>
    <x v="0"/>
    <x v="0"/>
  </r>
  <r>
    <n v="2.0210621397910922E+17"/>
    <d v="2021-06-21T00:00:00"/>
    <n v="3979109219"/>
    <n v="6016777470"/>
    <n v="42651"/>
    <s v="Clairecvc Shop"/>
    <n v="29392066"/>
    <s v="rosemaloumanuel"/>
    <s v="Ang ganda sobraðŸ˜ very fast transaction in just 3days I already received my parcel. And Ms. Seller is very accommodating. Keep it up. Godbless ðŸ˜‡"/>
    <n v="5"/>
    <n v="1"/>
    <x v="0"/>
    <x v="1"/>
    <x v="0"/>
    <x v="0"/>
    <x v="0"/>
    <x v="0"/>
    <x v="0"/>
    <x v="0"/>
    <x v="0"/>
    <x v="0"/>
    <x v="0"/>
    <x v="0"/>
    <x v="0"/>
  </r>
  <r>
    <n v="2.0210621400644474E+17"/>
    <d v="2021-06-21T00:00:00"/>
    <n v="4006444735"/>
    <n v="6016777470"/>
    <n v="42651"/>
    <s v="Clairecvc Shop"/>
    <n v="29392066"/>
    <s v="m*****5"/>
    <s v="Maganda,,, inupdate pa ko ni seller bout sa order ko. And mabilis dumating. Maganda tela, makapal. Sulit ang bayad. Thanks seller."/>
    <n v="5"/>
    <n v="0"/>
    <x v="0"/>
    <x v="0"/>
    <x v="1"/>
    <x v="0"/>
    <x v="1"/>
    <x v="1"/>
    <x v="0"/>
    <x v="0"/>
    <x v="0"/>
    <x v="0"/>
    <x v="0"/>
    <x v="0"/>
    <x v="0"/>
  </r>
  <r>
    <n v="2.0210621397767139E+17"/>
    <d v="2021-06-21T00:00:00"/>
    <n v="3977671402"/>
    <n v="6016777470"/>
    <n v="42651"/>
    <s v="Clairecvc Shop"/>
    <n v="29392066"/>
    <s v="shesis14"/>
    <s v="Maganda sya sulit na sulit ang presyo"/>
    <n v="5"/>
    <n v="1"/>
    <x v="0"/>
    <x v="1"/>
    <x v="0"/>
    <x v="0"/>
    <x v="0"/>
    <x v="0"/>
    <x v="0"/>
    <x v="0"/>
    <x v="0"/>
    <x v="0"/>
    <x v="0"/>
    <x v="0"/>
    <x v="0"/>
  </r>
  <r>
    <n v="2.0210621247823318E+17"/>
    <d v="2021-06-21T00:00:00"/>
    <n v="2478233180"/>
    <n v="6016777470"/>
    <n v="42651"/>
    <s v="Clairecvc Shop"/>
    <n v="29392066"/>
    <s v="k*****7"/>
    <s v="Nakaka disappoint ang dami ko inorder na blouse tapos ng dumating kulang ng dalawa.. sobra naman ata pagpapayaman ng seller nato kaya kulang na ang binibigay na items. Paano ang gagawin dito seller? I tried to message you tapos hindi kana nag rereply?"/>
    <n v="1"/>
    <n v="1"/>
    <x v="0"/>
    <x v="1"/>
    <x v="0"/>
    <x v="0"/>
    <x v="0"/>
    <x v="0"/>
    <x v="0"/>
    <x v="0"/>
    <x v="0"/>
    <x v="0"/>
    <x v="0"/>
    <x v="0"/>
    <x v="0"/>
  </r>
  <r>
    <n v="2.0210621272284861E+17"/>
    <d v="2021-06-21T00:00:00"/>
    <n v="2722848604"/>
    <n v="6016777470"/>
    <n v="42651"/>
    <s v="Clairecvc Shop"/>
    <n v="29392066"/>
    <s v="m*****s"/>
    <s v="Just got my blouse! It is exactly as advertised. It fits me well. Thank you! Please continue coming out with quality items such as this one and your customers will definitely patronize your store. ðŸ˜Š"/>
    <n v="5"/>
    <n v="0"/>
    <x v="0"/>
    <x v="0"/>
    <x v="1"/>
    <x v="0"/>
    <x v="1"/>
    <x v="1"/>
    <x v="0"/>
    <x v="0"/>
    <x v="0"/>
    <x v="0"/>
    <x v="0"/>
    <x v="0"/>
    <x v="0"/>
  </r>
  <r>
    <n v="2.0210621263927754E+17"/>
    <d v="2021-06-21T00:00:00"/>
    <n v="2639277528"/>
    <n v="6016777470"/>
    <n v="42651"/>
    <s v="Clairecvc Shop"/>
    <n v="29392066"/>
    <s v="a*****o"/>
    <s v="Seller sends picture before shipping. Item shipped immediately. Will order again."/>
    <n v="5"/>
    <n v="0"/>
    <x v="0"/>
    <x v="0"/>
    <x v="1"/>
    <x v="0"/>
    <x v="1"/>
    <x v="1"/>
    <x v="0"/>
    <x v="0"/>
    <x v="0"/>
    <x v="0"/>
    <x v="0"/>
    <x v="0"/>
    <x v="0"/>
  </r>
  <r>
    <n v="2.0210621265146173E+17"/>
    <d v="2021-06-21T00:00:00"/>
    <n v="2651461721"/>
    <n v="6016777470"/>
    <n v="42651"/>
    <s v="Clairecvc Shop"/>
    <n v="29392066"/>
    <s v="fjobirah"/>
    <s v="Ang ganda po ng blouseðŸ˜kasyang2x sa chubby bodyðŸ˜‰"/>
    <n v="5"/>
    <n v="1"/>
    <x v="0"/>
    <x v="1"/>
    <x v="0"/>
    <x v="0"/>
    <x v="0"/>
    <x v="0"/>
    <x v="0"/>
    <x v="0"/>
    <x v="0"/>
    <x v="0"/>
    <x v="0"/>
    <x v="0"/>
    <x v="0"/>
  </r>
  <r>
    <n v="2.0210621267024566E+17"/>
    <d v="2021-06-21T00:00:00"/>
    <n v="2670245674"/>
    <n v="6016777470"/>
    <n v="42651"/>
    <s v="Clairecvc Shop"/>
    <n v="29392066"/>
    <s v="ruruness"/>
    <s v="Ssuper gandaaaa"/>
    <n v="5"/>
    <n v="0"/>
    <x v="0"/>
    <x v="0"/>
    <x v="0"/>
    <x v="0"/>
    <x v="0"/>
    <x v="0"/>
    <x v="0"/>
    <x v="0"/>
    <x v="0"/>
    <x v="0"/>
    <x v="0"/>
    <x v="0"/>
    <x v="0"/>
  </r>
  <r>
    <n v="2.0210621511103376E+17"/>
    <d v="2021-06-21T00:00:00"/>
    <n v="5111033748"/>
    <n v="6016777470"/>
    <n v="42651"/>
    <s v="Clairecvc Shop"/>
    <n v="29392066"/>
    <s v="a*****n"/>
    <s v=""/>
    <n v="5"/>
    <n v="0"/>
    <x v="0"/>
    <x v="0"/>
    <x v="0"/>
    <x v="0"/>
    <x v="1"/>
    <x v="0"/>
    <x v="0"/>
    <x v="0"/>
    <x v="0"/>
    <x v="0"/>
    <x v="0"/>
    <x v="0"/>
    <x v="0"/>
  </r>
  <r>
    <n v="2.0210621512230874E+17"/>
    <d v="2021-06-21T00:00:00"/>
    <n v="5122308720"/>
    <n v="6016777470"/>
    <n v="42651"/>
    <s v="Clairecvc Shop"/>
    <n v="29392066"/>
    <s v="jessadoctoperez"/>
    <s v=""/>
    <n v="5"/>
    <n v="1"/>
    <x v="0"/>
    <x v="1"/>
    <x v="0"/>
    <x v="0"/>
    <x v="0"/>
    <x v="0"/>
    <x v="0"/>
    <x v="0"/>
    <x v="0"/>
    <x v="0"/>
    <x v="0"/>
    <x v="0"/>
    <x v="0"/>
  </r>
  <r>
    <n v="2.0210621511069453E+17"/>
    <d v="2021-06-21T00:00:00"/>
    <n v="5110694534"/>
    <n v="6016777470"/>
    <n v="42651"/>
    <s v="Clairecvc Shop"/>
    <n v="29392066"/>
    <s v="celenefrancisco012316"/>
    <s v=""/>
    <n v="5"/>
    <n v="1"/>
    <x v="0"/>
    <x v="1"/>
    <x v="0"/>
    <x v="0"/>
    <x v="0"/>
    <x v="0"/>
    <x v="0"/>
    <x v="0"/>
    <x v="0"/>
    <x v="0"/>
    <x v="0"/>
    <x v="0"/>
    <x v="0"/>
  </r>
  <r>
    <n v="2.0210621511879478E+17"/>
    <d v="2021-06-21T00:00:00"/>
    <n v="5118794796"/>
    <n v="6016777470"/>
    <n v="42651"/>
    <s v="Clairecvc Shop"/>
    <n v="29392066"/>
    <s v="ailynangeliooo"/>
    <s v=""/>
    <n v="5"/>
    <n v="1"/>
    <x v="0"/>
    <x v="1"/>
    <x v="0"/>
    <x v="0"/>
    <x v="0"/>
    <x v="0"/>
    <x v="0"/>
    <x v="0"/>
    <x v="0"/>
    <x v="0"/>
    <x v="0"/>
    <x v="0"/>
    <x v="0"/>
  </r>
  <r>
    <n v="2.0210621439664301E+17"/>
    <d v="2021-06-21T00:00:00"/>
    <n v="4396643018"/>
    <n v="6016777470"/>
    <n v="42651"/>
    <s v="Clairecvc Shop"/>
    <n v="29392066"/>
    <s v="mrosedelacruzbumatay"/>
    <s v=""/>
    <n v="5"/>
    <n v="1"/>
    <x v="0"/>
    <x v="1"/>
    <x v="0"/>
    <x v="0"/>
    <x v="0"/>
    <x v="0"/>
    <x v="0"/>
    <x v="0"/>
    <x v="0"/>
    <x v="0"/>
    <x v="0"/>
    <x v="0"/>
    <x v="0"/>
  </r>
  <r>
    <n v="2.0210621434764966E+17"/>
    <d v="2021-06-21T00:00:00"/>
    <n v="4347649649"/>
    <n v="6016777470"/>
    <n v="42651"/>
    <s v="Clairecvc Shop"/>
    <n v="29392066"/>
    <s v="michellehilahan"/>
    <s v=""/>
    <n v="5"/>
    <n v="1"/>
    <x v="0"/>
    <x v="1"/>
    <x v="0"/>
    <x v="0"/>
    <x v="0"/>
    <x v="0"/>
    <x v="0"/>
    <x v="0"/>
    <x v="0"/>
    <x v="0"/>
    <x v="0"/>
    <x v="0"/>
    <x v="0"/>
  </r>
  <r>
    <n v="2.0210621435387629E+17"/>
    <d v="2021-06-21T00:00:00"/>
    <n v="4353876301"/>
    <n v="6016777470"/>
    <n v="42651"/>
    <s v="Clairecvc Shop"/>
    <n v="29392066"/>
    <s v="windy4her"/>
    <s v=""/>
    <n v="5"/>
    <n v="1"/>
    <x v="0"/>
    <x v="1"/>
    <x v="0"/>
    <x v="0"/>
    <x v="0"/>
    <x v="0"/>
    <x v="0"/>
    <x v="0"/>
    <x v="0"/>
    <x v="0"/>
    <x v="0"/>
    <x v="0"/>
    <x v="0"/>
  </r>
  <r>
    <n v="2.0210621432189059E+17"/>
    <d v="2021-06-21T00:00:00"/>
    <n v="4321890582"/>
    <n v="6016777470"/>
    <n v="42651"/>
    <s v="Clairecvc Shop"/>
    <n v="29392066"/>
    <s v="lordeline"/>
    <s v=""/>
    <n v="5"/>
    <n v="0"/>
    <x v="0"/>
    <x v="0"/>
    <x v="1"/>
    <x v="0"/>
    <x v="1"/>
    <x v="1"/>
    <x v="0"/>
    <x v="0"/>
    <x v="0"/>
    <x v="0"/>
    <x v="0"/>
    <x v="0"/>
    <x v="0"/>
  </r>
  <r>
    <n v="2.0210621430310288E+17"/>
    <d v="2021-06-21T00:00:00"/>
    <n v="4303102882"/>
    <n v="6016777470"/>
    <n v="42651"/>
    <s v="Clairecvc Shop"/>
    <n v="29392066"/>
    <s v="lerabriolvarga"/>
    <s v=""/>
    <n v="5"/>
    <n v="1"/>
    <x v="0"/>
    <x v="1"/>
    <x v="0"/>
    <x v="0"/>
    <x v="0"/>
    <x v="0"/>
    <x v="0"/>
    <x v="0"/>
    <x v="0"/>
    <x v="0"/>
    <x v="0"/>
    <x v="0"/>
    <x v="0"/>
  </r>
  <r>
    <n v="2.0210621431554144E+17"/>
    <d v="2021-06-21T00:00:00"/>
    <n v="4315541455"/>
    <n v="6016777470"/>
    <n v="42651"/>
    <s v="Clairecvc Shop"/>
    <n v="29392066"/>
    <s v="fuckingtrinity"/>
    <s v=""/>
    <n v="5"/>
    <n v="1"/>
    <x v="0"/>
    <x v="1"/>
    <x v="0"/>
    <x v="0"/>
    <x v="0"/>
    <x v="0"/>
    <x v="0"/>
    <x v="0"/>
    <x v="0"/>
    <x v="0"/>
    <x v="0"/>
    <x v="0"/>
    <x v="0"/>
  </r>
  <r>
    <n v="2.021062142833985E+17"/>
    <d v="2021-06-21T00:00:00"/>
    <n v="4283398492"/>
    <n v="6016777470"/>
    <n v="42651"/>
    <s v="Clairecvc Shop"/>
    <n v="29392066"/>
    <s v="bhellgutierrez"/>
    <s v=""/>
    <n v="5"/>
    <n v="1"/>
    <x v="0"/>
    <x v="1"/>
    <x v="0"/>
    <x v="0"/>
    <x v="0"/>
    <x v="0"/>
    <x v="0"/>
    <x v="0"/>
    <x v="0"/>
    <x v="0"/>
    <x v="0"/>
    <x v="0"/>
    <x v="0"/>
  </r>
  <r>
    <n v="2.0210621428553728E+17"/>
    <d v="2021-06-21T00:00:00"/>
    <n v="4285537286"/>
    <n v="6016777470"/>
    <n v="42651"/>
    <s v="Clairecvc Shop"/>
    <n v="29392066"/>
    <s v="ails_88"/>
    <s v=""/>
    <n v="5"/>
    <n v="1"/>
    <x v="0"/>
    <x v="1"/>
    <x v="0"/>
    <x v="0"/>
    <x v="0"/>
    <x v="0"/>
    <x v="0"/>
    <x v="0"/>
    <x v="0"/>
    <x v="0"/>
    <x v="0"/>
    <x v="0"/>
    <x v="0"/>
  </r>
  <r>
    <n v="2.0210621432294621E+17"/>
    <d v="2021-06-21T00:00:00"/>
    <n v="4322946211"/>
    <n v="6016777470"/>
    <n v="42651"/>
    <s v="Clairecvc Shop"/>
    <n v="29392066"/>
    <s v="shirleyalamariodelarosa"/>
    <s v=""/>
    <n v="5"/>
    <n v="1"/>
    <x v="0"/>
    <x v="1"/>
    <x v="0"/>
    <x v="0"/>
    <x v="0"/>
    <x v="0"/>
    <x v="0"/>
    <x v="0"/>
    <x v="0"/>
    <x v="0"/>
    <x v="0"/>
    <x v="0"/>
    <x v="0"/>
  </r>
  <r>
    <n v="2.0210621428899674E+17"/>
    <d v="2021-06-21T00:00:00"/>
    <n v="4288996736"/>
    <n v="6016777470"/>
    <n v="42651"/>
    <s v="Clairecvc Shop"/>
    <n v="29392066"/>
    <s v="ednal.marcos"/>
    <s v=""/>
    <n v="5"/>
    <n v="0"/>
    <x v="0"/>
    <x v="1"/>
    <x v="1"/>
    <x v="0"/>
    <x v="0"/>
    <x v="0"/>
    <x v="0"/>
    <x v="0"/>
    <x v="0"/>
    <x v="0"/>
    <x v="0"/>
    <x v="0"/>
    <x v="0"/>
  </r>
  <r>
    <n v="2.0210621427220045E+17"/>
    <d v="2021-06-21T00:00:00"/>
    <n v="4272200457"/>
    <n v="6016777470"/>
    <n v="42651"/>
    <s v="Clairecvc Shop"/>
    <n v="29392066"/>
    <s v="hazel06061990"/>
    <s v=""/>
    <n v="5"/>
    <n v="1"/>
    <x v="0"/>
    <x v="1"/>
    <x v="0"/>
    <x v="0"/>
    <x v="0"/>
    <x v="0"/>
    <x v="0"/>
    <x v="0"/>
    <x v="0"/>
    <x v="0"/>
    <x v="0"/>
    <x v="0"/>
    <x v="0"/>
  </r>
  <r>
    <n v="2.0210621506716083E+17"/>
    <d v="2021-06-21T00:00:00"/>
    <n v="5067160825"/>
    <n v="4243944998"/>
    <n v="376613"/>
    <s v="Naked Clothing PH"/>
    <n v="1083822"/>
    <s v="giemae0601"/>
    <s v="What you is what get, sobrang comfy ng mga products I hope na dumami pa ang mga designs nila and available color.. Saktong sakto sa OOTD styles ko and pwedeng pwede for office attire but hopefully more to come also talaga.. ðŸ’•ðŸ’•ðŸ’• WELL RECOMMENDED AND WILL BUY AGAINðŸ’žðŸ’žðŸ’ž"/>
    <n v="5"/>
    <n v="0"/>
    <x v="0"/>
    <x v="0"/>
    <x v="0"/>
    <x v="0"/>
    <x v="1"/>
    <x v="1"/>
    <x v="0"/>
    <x v="0"/>
    <x v="0"/>
    <x v="0"/>
    <x v="0"/>
    <x v="0"/>
    <x v="0"/>
  </r>
  <r>
    <n v="2.0210621509156106E+17"/>
    <d v="2021-06-21T00:00:00"/>
    <n v="5091561062"/>
    <n v="4243944998"/>
    <n v="376613"/>
    <s v="Naked Clothing PH"/>
    <n v="1083822"/>
    <s v="j*****z"/>
    <s v="Bkskksbss. Fksksjsb fjsjajd dksnsbd fJ dksjsnd djwnsbs d ddjdjdjs djsksksf disjcjdjd djdjdjdnc djdnsjsjs fjsjawiais fjsjadbdjsjs djsjqjd shshs d"/>
    <n v="5"/>
    <n v="0"/>
    <x v="0"/>
    <x v="0"/>
    <x v="1"/>
    <x v="0"/>
    <x v="1"/>
    <x v="1"/>
    <x v="0"/>
    <x v="0"/>
    <x v="0"/>
    <x v="0"/>
    <x v="0"/>
    <x v="0"/>
    <x v="0"/>
  </r>
  <r>
    <n v="2.0210621476940419E+17"/>
    <d v="2021-06-21T00:00:00"/>
    <n v="4769404199"/>
    <n v="4243944998"/>
    <n v="376613"/>
    <s v="Naked Clothing PH"/>
    <n v="1083822"/>
    <s v="z*****o"/>
    <s v="Thank you nagustuhan ng nagorder sakin. Sorry nalate yung rate ko. Stan Twice and Exo y'all. Sana po mashipout na panibago kong order hehe"/>
    <n v="5"/>
    <n v="1"/>
    <x v="0"/>
    <x v="1"/>
    <x v="0"/>
    <x v="0"/>
    <x v="0"/>
    <x v="0"/>
    <x v="0"/>
    <x v="0"/>
    <x v="0"/>
    <x v="0"/>
    <x v="0"/>
    <x v="0"/>
    <x v="0"/>
  </r>
  <r>
    <n v="2.0210621462974637E+17"/>
    <d v="2021-06-21T00:00:00"/>
    <n v="4629746376"/>
    <n v="4243944998"/>
    <n v="376613"/>
    <s v="Naked Clothing PH"/>
    <n v="1083822"/>
    <s v="e*****r"/>
    <s v="Nagustuhan ko ang item good quality maganda ang tela. I will order again. Mabilis din ang shipping 2days lang. Thank you kay seller at kuya riderðŸ˜ðŸ˜ðŸ˜ðŸ˜"/>
    <n v="5"/>
    <n v="1"/>
    <x v="0"/>
    <x v="1"/>
    <x v="0"/>
    <x v="0"/>
    <x v="0"/>
    <x v="0"/>
    <x v="0"/>
    <x v="0"/>
    <x v="0"/>
    <x v="0"/>
    <x v="0"/>
    <x v="0"/>
    <x v="0"/>
  </r>
  <r>
    <n v="2.0210621457106422E+17"/>
    <d v="2021-06-21T00:00:00"/>
    <n v="4571064220"/>
    <n v="4243944998"/>
    <n v="376613"/>
    <s v="Naked Clothing PH"/>
    <n v="1083822"/>
    <s v="j*****l"/>
    <s v="Magandang suotin malambot kaso isang item lang ang tamang kulay na narieve ko , ANG old rose plain, white floral at avcado green  ang oders ko pero ang dumating ay yang nasa picture."/>
    <n v="4"/>
    <n v="1"/>
    <x v="0"/>
    <x v="1"/>
    <x v="0"/>
    <x v="0"/>
    <x v="0"/>
    <x v="0"/>
    <x v="0"/>
    <x v="0"/>
    <x v="0"/>
    <x v="0"/>
    <x v="0"/>
    <x v="0"/>
    <x v="0"/>
  </r>
  <r>
    <n v="2.0210621479870707E+17"/>
    <d v="2021-06-21T00:00:00"/>
    <n v="4798707083"/>
    <n v="4243944998"/>
    <n v="376613"/>
    <s v="Naked Clothing PH"/>
    <n v="1083822"/>
    <s v="m*****s"/>
    <s v="Maganda ang tela. Very affordable price. Matagal lang naship. Maganda ang tela. Very affordable price. Matagal lang naship. Mali rin ang color. Navy blue order kong isa pero black ang dumating."/>
    <n v="4"/>
    <n v="1"/>
    <x v="0"/>
    <x v="1"/>
    <x v="0"/>
    <x v="0"/>
    <x v="0"/>
    <x v="0"/>
    <x v="0"/>
    <x v="0"/>
    <x v="0"/>
    <x v="0"/>
    <x v="0"/>
    <x v="0"/>
    <x v="0"/>
  </r>
  <r>
    <n v="2.0210621451757005E+17"/>
    <d v="2021-06-21T00:00:00"/>
    <n v="4517570041"/>
    <n v="4243944998"/>
    <n v="376613"/>
    <s v="Naked Clothing PH"/>
    <n v="1083822"/>
    <s v="snailkrisssy"/>
    <s v="Maganda. Maganda. Magandaaaaaa â¤ï¸ðŸ¥°ðŸ˜ Thank youuu seller. Maganda talaga siya. Hehe. Matagal lang bago ma-iship pero okay lang din di naman nagmamadali. "/>
    <n v="5"/>
    <n v="0"/>
    <x v="0"/>
    <x v="0"/>
    <x v="0"/>
    <x v="0"/>
    <x v="0"/>
    <x v="1"/>
    <x v="0"/>
    <x v="0"/>
    <x v="0"/>
    <x v="0"/>
    <x v="0"/>
    <x v="0"/>
    <x v="0"/>
  </r>
  <r>
    <n v="2.0210621437101958E+17"/>
    <d v="2021-06-21T00:00:00"/>
    <n v="4371019587"/>
    <n v="4243944998"/>
    <n v="376613"/>
    <s v="Naked Clothing PH"/>
    <n v="1083822"/>
    <s v="p*****i"/>
    <s v="I've got my order faster than I expected. And the product was also worth the price, I will surely order again next time. I forgot to take a pic so here's Levi Ackerman to brighten ur day. uwu"/>
    <n v="5"/>
    <n v="0"/>
    <x v="0"/>
    <x v="0"/>
    <x v="1"/>
    <x v="0"/>
    <x v="1"/>
    <x v="1"/>
    <x v="0"/>
    <x v="0"/>
    <x v="0"/>
    <x v="0"/>
    <x v="0"/>
    <x v="0"/>
    <x v="0"/>
  </r>
  <r>
    <n v="2.0210621433657632E+17"/>
    <d v="2021-06-21T00:00:00"/>
    <n v="4336576324"/>
    <n v="4243944998"/>
    <n v="376613"/>
    <s v="Naked Clothing PH"/>
    <n v="1083822"/>
    <s v="jenelleteopis"/>
    <s v="Maganda po . salamat ..po.. Super worth it. .exact color .. Super bet ko.. I will order again . salamat po .god bless..ðŸ˜ðŸ˜ðŸ˜ðŸ˜ðŸ˜"/>
    <n v="5"/>
    <n v="1"/>
    <x v="0"/>
    <x v="1"/>
    <x v="0"/>
    <x v="0"/>
    <x v="0"/>
    <x v="0"/>
    <x v="0"/>
    <x v="0"/>
    <x v="0"/>
    <x v="0"/>
    <x v="0"/>
    <x v="0"/>
    <x v="0"/>
  </r>
  <r>
    <n v="2.0210621429414496E+17"/>
    <d v="2021-06-21T00:00:00"/>
    <n v="4294144968"/>
    <n v="4243944998"/>
    <n v="376613"/>
    <s v="Naked Clothing PH"/>
    <n v="1083822"/>
    <s v="jenelyndelica"/>
    <s v="Order received.. Salamat shopee salamat seller at sa rider... Nice po ang item... More power sa inyoâ¤â¤â¤â¤ðŸ˜ðŸ˜ðŸ˜ðŸ˜ðŸ˜ðŸ˜"/>
    <n v="5"/>
    <n v="1"/>
    <x v="0"/>
    <x v="1"/>
    <x v="0"/>
    <x v="0"/>
    <x v="0"/>
    <x v="0"/>
    <x v="0"/>
    <x v="0"/>
    <x v="0"/>
    <x v="0"/>
    <x v="0"/>
    <x v="0"/>
    <x v="0"/>
  </r>
  <r>
    <n v="2.0210621419422298E+17"/>
    <d v="2021-06-21T00:00:00"/>
    <n v="4194222969"/>
    <n v="4243944998"/>
    <n v="376613"/>
    <s v="Naked Clothing PH"/>
    <n v="1083822"/>
    <s v="j*****a"/>
    <s v="gustong gusto ko yung tela nya ,hndi maiinit sa katawan ,my maiksi lng talaga bit over all ,maganda sya.. well order nxt time.. gustong gusto ko yung tela nya ,hndi maiinit sa katawan ,my maiksi lng talaga bit over all ,maganda sya.. well order nxt time.. gustong gusto ko yung tela nya ,hndi maiinit"/>
    <n v="5"/>
    <n v="0"/>
    <x v="0"/>
    <x v="0"/>
    <x v="0"/>
    <x v="0"/>
    <x v="1"/>
    <x v="1"/>
    <x v="0"/>
    <x v="0"/>
    <x v="0"/>
    <x v="0"/>
    <x v="0"/>
    <x v="0"/>
    <x v="0"/>
  </r>
  <r>
    <n v="2.0210621424656784E+17"/>
    <d v="2021-06-21T00:00:00"/>
    <n v="4246567853"/>
    <n v="4243944998"/>
    <n v="376613"/>
    <s v="Naked Clothing PH"/>
    <n v="1083822"/>
    <s v="k*****t"/>
    <s v="Thankyou so much seller, the item is right and complete. ðŸ¥°  Excellent quality rin po ang items. We loved itðŸ’ž. Praying for more orders. Godbless. ðŸ˜‡"/>
    <n v="5"/>
    <n v="0"/>
    <x v="0"/>
    <x v="0"/>
    <x v="0"/>
    <x v="0"/>
    <x v="0"/>
    <x v="0"/>
    <x v="0"/>
    <x v="0"/>
    <x v="0"/>
    <x v="0"/>
    <x v="0"/>
    <x v="0"/>
    <x v="0"/>
  </r>
  <r>
    <n v="2.0210621418992384E+17"/>
    <d v="2021-06-21T00:00:00"/>
    <n v="4189923834"/>
    <n v="4243944998"/>
    <n v="376613"/>
    <s v="Naked Clothing PH"/>
    <n v="1083822"/>
    <s v="jenelleteopis"/>
    <s v="I really love this shop. All of my order was delivered safe and correct of color. Super nice and affordable . I will order again . thank you ang god blessðŸ˜ðŸ˜ðŸ˜ðŸ˜ðŸ˜ðŸ˜"/>
    <n v="5"/>
    <n v="1"/>
    <x v="0"/>
    <x v="1"/>
    <x v="0"/>
    <x v="0"/>
    <x v="0"/>
    <x v="0"/>
    <x v="0"/>
    <x v="0"/>
    <x v="0"/>
    <x v="0"/>
    <x v="0"/>
    <x v="0"/>
    <x v="0"/>
  </r>
  <r>
    <n v="2.0210621418547594E+17"/>
    <d v="2021-06-21T00:00:00"/>
    <n v="4185475934"/>
    <n v="4243944998"/>
    <n v="376613"/>
    <s v="Naked Clothing PH"/>
    <n v="1083822"/>
    <s v="jenelleteopis"/>
    <s v="I really love this shop. All of my order was delivered safe and correct of color. Super nice and affordable . I will order again . thank you ang god blessðŸ˜ðŸ˜ðŸ˜ðŸ˜ðŸ˜ðŸ˜"/>
    <n v="5"/>
    <n v="1"/>
    <x v="0"/>
    <x v="1"/>
    <x v="0"/>
    <x v="0"/>
    <x v="0"/>
    <x v="0"/>
    <x v="0"/>
    <x v="0"/>
    <x v="0"/>
    <x v="0"/>
    <x v="0"/>
    <x v="0"/>
    <x v="0"/>
  </r>
  <r>
    <n v="2.0210621401778925E+17"/>
    <d v="2021-06-21T00:00:00"/>
    <n v="4017789244"/>
    <n v="4243944998"/>
    <n v="376613"/>
    <s v="Naked Clothing PH"/>
    <n v="1083822"/>
    <s v="t*****7"/>
    <s v="Order: February 3 ðŸ¤— Received: February 5 ðŸ˜  &quot;PERFECT&quot;  Ang ganda ng quality knowing that it has a cheaper price. All items are correct and complete. Nakabalot ng plastic bawat isa. Luckily, that I bought tops to this shop. Will surely buy again next time. Thank you very much seller and shopee ðŸ˜â£ï¸"/>
    <n v="5"/>
    <n v="0"/>
    <x v="0"/>
    <x v="0"/>
    <x v="0"/>
    <x v="0"/>
    <x v="1"/>
    <x v="1"/>
    <x v="0"/>
    <x v="0"/>
    <x v="0"/>
    <x v="0"/>
    <x v="0"/>
    <x v="0"/>
    <x v="0"/>
  </r>
  <r>
    <n v="2.021062139590584E+17"/>
    <d v="2021-06-21T00:00:00"/>
    <n v="3959058414"/>
    <n v="4243944998"/>
    <n v="376613"/>
    <s v="Naked Clothing PH"/>
    <n v="1083822"/>
    <s v="carolejean"/>
    <s v="2nd purchase! â£ï¸ Napaka nice at napaka cute lalo yung polo blouse! ðŸ˜ Oorder ulit ako dito! Promise! Haha. Gaganda ng tela lalo sa polo blouse. Hihi.  Thanks seller and kuya rider! ðŸ˜Šâ£ï¸"/>
    <n v="5"/>
    <n v="0"/>
    <x v="0"/>
    <x v="0"/>
    <x v="1"/>
    <x v="0"/>
    <x v="1"/>
    <x v="1"/>
    <x v="0"/>
    <x v="0"/>
    <x v="0"/>
    <x v="0"/>
    <x v="0"/>
    <x v="0"/>
    <x v="0"/>
  </r>
  <r>
    <n v="2.0210621375642083E+17"/>
    <d v="2021-06-21T00:00:00"/>
    <n v="3756420834"/>
    <n v="4243944998"/>
    <n v="376613"/>
    <s v="Naked Clothing PH"/>
    <n v="1083822"/>
    <s v="shienalorenangeles"/>
    <s v="Nag palit kmi ni mama ng damjt kc di kasya sakin pero its good and comfortable, I like it and sakto sya sa team ng new year namin ðŸ˜‡ðŸŽ‚ðŸŽ‰ Thanks seller and I like it. "/>
    <n v="5"/>
    <n v="1"/>
    <x v="0"/>
    <x v="1"/>
    <x v="0"/>
    <x v="0"/>
    <x v="0"/>
    <x v="0"/>
    <x v="0"/>
    <x v="0"/>
    <x v="0"/>
    <x v="0"/>
    <x v="0"/>
    <x v="0"/>
    <x v="0"/>
  </r>
  <r>
    <n v="2.0210621377807117E+17"/>
    <d v="2021-06-21T00:00:00"/>
    <n v="3778071177"/>
    <n v="4243944998"/>
    <n v="376613"/>
    <s v="Naked Clothing PH"/>
    <n v="1083822"/>
    <s v="prelovelly"/>
    <s v="Magganda ang quality ng tela, soft and slightly manipis pero okay naman e suotin comfortable fit saakin size semi medium ako ðŸ¤­"/>
    <n v="5"/>
    <n v="0"/>
    <x v="0"/>
    <x v="0"/>
    <x v="0"/>
    <x v="0"/>
    <x v="0"/>
    <x v="1"/>
    <x v="0"/>
    <x v="0"/>
    <x v="0"/>
    <x v="0"/>
    <x v="0"/>
    <x v="0"/>
    <x v="0"/>
  </r>
  <r>
    <n v="2.0210621358356762E+17"/>
    <d v="2021-06-21T00:00:00"/>
    <n v="3583567606"/>
    <n v="4243944998"/>
    <n v="376613"/>
    <s v="Naked Clothing PH"/>
    <n v="1083822"/>
    <s v="t*****h"/>
    <s v="Love the cloth. Chalis ang tela at malamig suotin.. problema lang dapat handwash pag chalis dahil manipis siya... ok namAn mabilis dumating"/>
    <n v="5"/>
    <n v="1"/>
    <x v="0"/>
    <x v="1"/>
    <x v="0"/>
    <x v="0"/>
    <x v="0"/>
    <x v="0"/>
    <x v="0"/>
    <x v="0"/>
    <x v="0"/>
    <x v="0"/>
    <x v="0"/>
    <x v="0"/>
    <x v="0"/>
  </r>
  <r>
    <n v="2.0210621370318477E+17"/>
    <d v="2021-06-21T00:00:00"/>
    <n v="3703184774"/>
    <n v="4243944998"/>
    <n v="376613"/>
    <s v="Naked Clothing PH"/>
    <n v="1083822"/>
    <s v="reginedltr"/>
    <s v="Ganda nito ang mura pa. Nakakapayat pag sinuot. Nagandahan talaga ako. Gusto ko pa bumili ngbiba pang mga kulay. Dumating din agad. Salamat seller!"/>
    <n v="5"/>
    <n v="0"/>
    <x v="0"/>
    <x v="0"/>
    <x v="0"/>
    <x v="0"/>
    <x v="0"/>
    <x v="0"/>
    <x v="0"/>
    <x v="0"/>
    <x v="0"/>
    <x v="0"/>
    <x v="0"/>
    <x v="0"/>
    <x v="0"/>
  </r>
  <r>
    <n v="2.0210621363715091E+17"/>
    <d v="2021-06-21T00:00:00"/>
    <n v="3637150923"/>
    <n v="4243944998"/>
    <n v="376613"/>
    <s v="Naked Clothing PH"/>
    <n v="1083822"/>
    <s v="j*****a"/>
    <s v="Thankyou so much for the fast delivery and affordable nice products.The seller is very responsive. God bless po and Merry Christmas "/>
    <n v="5"/>
    <n v="0"/>
    <x v="0"/>
    <x v="0"/>
    <x v="1"/>
    <x v="0"/>
    <x v="1"/>
    <x v="1"/>
    <x v="0"/>
    <x v="0"/>
    <x v="0"/>
    <x v="0"/>
    <x v="0"/>
    <x v="0"/>
    <x v="0"/>
  </r>
  <r>
    <n v="2.021062135034408E+17"/>
    <d v="2021-06-21T00:00:00"/>
    <n v="3503440795"/>
    <n v="4243944998"/>
    <n v="376613"/>
    <s v="Naked Clothing PH"/>
    <n v="1083822"/>
    <s v="m*****7"/>
    <s v="Order placed: 11-23-2020 Order received: 11-29-2020  Items are really great quality! It took a while to get here but really worth it. Thank you so much ðŸ˜Š Can't say the same for the courier though"/>
    <n v="5"/>
    <n v="0"/>
    <x v="0"/>
    <x v="0"/>
    <x v="1"/>
    <x v="0"/>
    <x v="0"/>
    <x v="1"/>
    <x v="0"/>
    <x v="0"/>
    <x v="0"/>
    <x v="0"/>
    <x v="0"/>
    <x v="0"/>
    <x v="0"/>
  </r>
  <r>
    <n v="2.0210621350128637E+17"/>
    <d v="2021-06-21T00:00:00"/>
    <n v="3501286363"/>
    <n v="4243944998"/>
    <n v="376613"/>
    <s v="Naked Clothing PH"/>
    <n v="1083822"/>
    <s v="l*****z"/>
    <s v="Hindi siya kasya sa akin medium frame Kasi ako kaya binigay ko na lang sa anak ko.. medyo dark yung actual color Niya. Maganda naman yung damit and style yung color lang yung d ko bet. Thanks seller"/>
    <n v="4"/>
    <n v="0"/>
    <x v="0"/>
    <x v="1"/>
    <x v="0"/>
    <x v="0"/>
    <x v="0"/>
    <x v="0"/>
    <x v="0"/>
    <x v="0"/>
    <x v="0"/>
    <x v="0"/>
    <x v="0"/>
    <x v="0"/>
    <x v="0"/>
  </r>
  <r>
    <n v="2.0210621353290438E+17"/>
    <d v="2021-06-21T00:00:00"/>
    <n v="3532904397"/>
    <n v="4243944998"/>
    <n v="376613"/>
    <s v="Naked Clothing PH"/>
    <n v="1083822"/>
    <s v="l*****n"/>
    <s v="EXCELLENT QUALITY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327684746E+17"/>
    <d v="2021-06-21T00:00:00"/>
    <n v="3276847459"/>
    <n v="4243944998"/>
    <n v="376613"/>
    <s v="Naked Clothing PH"/>
    <n v="1083822"/>
    <s v="g*****a"/>
    <s v="Pinakanagustuhan ko sa lahat.. Napakaganda ng design at tela.. Crop top din ito at nakakasexy.. Pang small size lang talaga xa"/>
    <n v="5"/>
    <n v="1"/>
    <x v="0"/>
    <x v="1"/>
    <x v="0"/>
    <x v="0"/>
    <x v="0"/>
    <x v="0"/>
    <x v="0"/>
    <x v="0"/>
    <x v="0"/>
    <x v="0"/>
    <x v="0"/>
    <x v="0"/>
    <x v="0"/>
  </r>
  <r>
    <n v="2.0210621299304458E+17"/>
    <d v="2021-06-21T00:00:00"/>
    <n v="2993044583"/>
    <n v="4243944998"/>
    <n v="376613"/>
    <s v="Naked Clothing PH"/>
    <n v="1083822"/>
    <s v="c*****e"/>
    <s v="Okay na okay po yung na received ko ðŸ¥° Thankyou seller ðŸ’• nagustuhan ko po lahat ng nareceived ko ðŸ˜ keep it up po ðŸ’– More power and Godbless sa business niyo po ðŸ˜‡ "/>
    <n v="5"/>
    <n v="1"/>
    <x v="0"/>
    <x v="1"/>
    <x v="0"/>
    <x v="0"/>
    <x v="0"/>
    <x v="0"/>
    <x v="0"/>
    <x v="0"/>
    <x v="0"/>
    <x v="0"/>
    <x v="0"/>
    <x v="0"/>
    <x v="0"/>
  </r>
  <r>
    <n v="2.0210621327420387E+17"/>
    <d v="2021-06-21T00:00:00"/>
    <n v="3274203859"/>
    <n v="4243944998"/>
    <n v="376613"/>
    <s v="Naked Clothing PH"/>
    <n v="1083822"/>
    <s v="irenefinity"/>
    <s v="Gandaaaaaa, sorry wala ng picture tinatamad na ako. Hahahahaha basta maganda siyaaa worth it, hindi kuripot sa tela, sakto lg sya sakin medium size ako ðŸ’• "/>
    <n v="5"/>
    <n v="0"/>
    <x v="0"/>
    <x v="0"/>
    <x v="1"/>
    <x v="0"/>
    <x v="1"/>
    <x v="1"/>
    <x v="0"/>
    <x v="0"/>
    <x v="0"/>
    <x v="0"/>
    <x v="0"/>
    <x v="0"/>
    <x v="0"/>
  </r>
  <r>
    <n v="2.0210621297401706E+17"/>
    <d v="2021-06-21T00:00:00"/>
    <n v="2974017043"/>
    <n v="4243944998"/>
    <n v="376613"/>
    <s v="Naked Clothing PH"/>
    <n v="1083822"/>
    <s v="m*****a"/>
    <s v="Quality of the products were excellent, highly recommended and will surely buy from this shop again! Totally satisfied and no regrets! "/>
    <n v="5"/>
    <n v="0"/>
    <x v="0"/>
    <x v="0"/>
    <x v="0"/>
    <x v="0"/>
    <x v="1"/>
    <x v="1"/>
    <x v="0"/>
    <x v="0"/>
    <x v="0"/>
    <x v="0"/>
    <x v="0"/>
    <x v="0"/>
    <x v="0"/>
  </r>
  <r>
    <n v="2.0210621306104163E+17"/>
    <d v="2021-06-21T00:00:00"/>
    <n v="3061041619"/>
    <n v="4243944998"/>
    <n v="376613"/>
    <s v="Naked Clothing PH"/>
    <n v="1083822"/>
    <s v="jona_lania"/>
    <s v="10/10 super ganda ng quality ng lahat bg clothes super responsive si Seller nag a update through call if may ichange na colorsðŸ˜ðŸ˜ðŸ˜ This shop deserves to have 5 sa overall ratingsðŸ˜¢ðŸ˜ŠðŸ˜ŠðŸ˜ŠðŸ˜ŠðŸ˜ŠðŸ˜ŠðŸ˜Š"/>
    <n v="5"/>
    <n v="0"/>
    <x v="0"/>
    <x v="0"/>
    <x v="1"/>
    <x v="0"/>
    <x v="0"/>
    <x v="0"/>
    <x v="0"/>
    <x v="0"/>
    <x v="0"/>
    <x v="0"/>
    <x v="0"/>
    <x v="0"/>
    <x v="0"/>
  </r>
  <r>
    <n v="2.0210621489141536E+17"/>
    <d v="2021-06-21T00:00:00"/>
    <n v="4891415364"/>
    <n v="4243944998"/>
    <n v="376613"/>
    <s v="Naked Clothing PH"/>
    <n v="1083822"/>
    <s v="b*****7"/>
    <s v="The item took a while before it shipped out but it was worth the wait. The items are beautiful! Not damaged. Variations I chose were correct. Will order agaaaaaaain!"/>
    <n v="5"/>
    <n v="0"/>
    <x v="0"/>
    <x v="0"/>
    <x v="0"/>
    <x v="0"/>
    <x v="0"/>
    <x v="1"/>
    <x v="0"/>
    <x v="0"/>
    <x v="0"/>
    <x v="0"/>
    <x v="0"/>
    <x v="0"/>
    <x v="0"/>
  </r>
  <r>
    <n v="2.0210621466015005E+17"/>
    <d v="2021-06-21T00:00:00"/>
    <n v="4660150058"/>
    <n v="4243944998"/>
    <n v="376613"/>
    <s v="Naked Clothing PH"/>
    <n v="1083822"/>
    <s v="v*****n"/>
    <s v="sobrang ganda naman tu seller ðŸ˜Š at ang bilis pa ng ship out ðŸ˜‰ salamat salamat surely i will order again di aku titigil hanggat di nauubos yung item sa pushcart ku sa store mu ðŸ˜…ðŸ˜… ang gaganda grabe .. guys order na kau promise di kau mag sisisi ðŸ˜Š"/>
    <n v="5"/>
    <n v="0"/>
    <x v="0"/>
    <x v="0"/>
    <x v="1"/>
    <x v="0"/>
    <x v="1"/>
    <x v="1"/>
    <x v="0"/>
    <x v="0"/>
    <x v="0"/>
    <x v="0"/>
    <x v="0"/>
    <x v="0"/>
    <x v="0"/>
  </r>
  <r>
    <n v="2.0210621483129296E+17"/>
    <d v="2021-06-21T00:00:00"/>
    <n v="4831292945"/>
    <n v="4243944998"/>
    <n v="376613"/>
    <s v="Naked Clothing PH"/>
    <n v="1083822"/>
    <s v="maesiealacarchica"/>
    <s v="Maganda sya.thank you sellerðŸ˜Š"/>
    <n v="5"/>
    <n v="0"/>
    <x v="0"/>
    <x v="0"/>
    <x v="1"/>
    <x v="0"/>
    <x v="0"/>
    <x v="0"/>
    <x v="0"/>
    <x v="0"/>
    <x v="0"/>
    <x v="0"/>
    <x v="0"/>
    <x v="0"/>
    <x v="0"/>
  </r>
  <r>
    <n v="2.0210621481300003E+17"/>
    <d v="2021-06-21T00:00:00"/>
    <n v="4813000031"/>
    <n v="4243944998"/>
    <n v="376613"/>
    <s v="Naked Clothing PH"/>
    <n v="1083822"/>
    <s v="k*****9"/>
    <s v="yung dalawa pong order ko is okey nmab kaso yung isa po is sira yung tahi. kaya tinahi ko nlg sya. wala pong pic kasi nilabhan sya ng mama ko. btw salamat nga pala sa nag deliver na mabait kasi naghintay sya kahit matagal at sa seller din salamat.â¤ï¸â¤ï¸"/>
    <n v="5"/>
    <n v="1"/>
    <x v="0"/>
    <x v="1"/>
    <x v="0"/>
    <x v="0"/>
    <x v="0"/>
    <x v="0"/>
    <x v="0"/>
    <x v="0"/>
    <x v="0"/>
    <x v="0"/>
    <x v="0"/>
    <x v="0"/>
    <x v="0"/>
  </r>
  <r>
    <n v="2.0210621477392963E+17"/>
    <d v="2021-06-21T00:00:00"/>
    <n v="4773929640"/>
    <n v="4243944998"/>
    <n v="376613"/>
    <s v="Naked Clothing PH"/>
    <n v="1083822"/>
    <s v="harukoemerald"/>
    <s v="Maganda po. At mabilis ideliver diko lng napicturan kasi nilabhan ko agad. Thank you and god bless."/>
    <n v="5"/>
    <n v="1"/>
    <x v="0"/>
    <x v="1"/>
    <x v="0"/>
    <x v="0"/>
    <x v="0"/>
    <x v="0"/>
    <x v="0"/>
    <x v="0"/>
    <x v="0"/>
    <x v="0"/>
    <x v="0"/>
    <x v="0"/>
    <x v="0"/>
  </r>
  <r>
    <n v="2.0210621481770246E+17"/>
    <d v="2021-06-21T00:00:00"/>
    <n v="4817702476"/>
    <n v="4243944998"/>
    <n v="376613"/>
    <s v="Naked Clothing PH"/>
    <n v="1083822"/>
    <s v="evannemalik"/>
    <s v="Sobrang ganda po  ang sarap isuot thank you seller "/>
    <n v="5"/>
    <n v="1"/>
    <x v="0"/>
    <x v="1"/>
    <x v="0"/>
    <x v="0"/>
    <x v="0"/>
    <x v="0"/>
    <x v="0"/>
    <x v="0"/>
    <x v="0"/>
    <x v="0"/>
    <x v="0"/>
    <x v="0"/>
    <x v="0"/>
  </r>
  <r>
    <n v="2.0210621501739283E+17"/>
    <d v="2021-06-21T00:00:00"/>
    <n v="5017392836"/>
    <n v="4243944998"/>
    <n v="376613"/>
    <s v="Naked Clothing PH"/>
    <n v="1083822"/>
    <s v="jjpundavels"/>
    <s v="so happy for this purchase , uulit tlga ako ðŸ¥°ðŸ˜ ganda nga tahi nila then the colors â™¥ï¸"/>
    <n v="5"/>
    <n v="1"/>
    <x v="0"/>
    <x v="1"/>
    <x v="0"/>
    <x v="0"/>
    <x v="0"/>
    <x v="0"/>
    <x v="0"/>
    <x v="0"/>
    <x v="0"/>
    <x v="0"/>
    <x v="0"/>
    <x v="0"/>
    <x v="0"/>
  </r>
  <r>
    <n v="2.0210621459614038E+17"/>
    <d v="2021-06-21T00:00:00"/>
    <n v="4596140379"/>
    <n v="4243944998"/>
    <n v="376613"/>
    <s v="Naked Clothing PH"/>
    <n v="1083822"/>
    <s v="onaicimkc"/>
    <s v="My 2nd order po,, ang ganda talaga ng mga damit nila, thank you seller."/>
    <n v="5"/>
    <n v="0"/>
    <x v="0"/>
    <x v="0"/>
    <x v="1"/>
    <x v="0"/>
    <x v="1"/>
    <x v="0"/>
    <x v="0"/>
    <x v="0"/>
    <x v="0"/>
    <x v="0"/>
    <x v="0"/>
    <x v="0"/>
    <x v="0"/>
  </r>
  <r>
    <n v="2.0210621508642202E+17"/>
    <d v="2021-06-21T00:00:00"/>
    <n v="5086422007"/>
    <n v="4243944998"/>
    <n v="376613"/>
    <s v="Naked Clothing PH"/>
    <n v="1083822"/>
    <s v="qvillanueva22"/>
    <s v="good quality, well packed, correct size and color at  ang bilis mgship ni seller.. thank you. surely i'll order again :)"/>
    <n v="5"/>
    <n v="1"/>
    <x v="0"/>
    <x v="1"/>
    <x v="0"/>
    <x v="0"/>
    <x v="0"/>
    <x v="0"/>
    <x v="0"/>
    <x v="0"/>
    <x v="0"/>
    <x v="0"/>
    <x v="0"/>
    <x v="0"/>
    <x v="0"/>
  </r>
  <r>
    <n v="2.0210621484160474E+17"/>
    <d v="2021-06-21T00:00:00"/>
    <n v="4841604750"/>
    <n v="4243944998"/>
    <n v="376613"/>
    <s v="Naked Clothing PH"/>
    <n v="1083822"/>
    <s v="libragirl211192_gabbsss"/>
    <s v=""/>
    <n v="5"/>
    <n v="1"/>
    <x v="0"/>
    <x v="1"/>
    <x v="0"/>
    <x v="0"/>
    <x v="0"/>
    <x v="0"/>
    <x v="0"/>
    <x v="0"/>
    <x v="0"/>
    <x v="0"/>
    <x v="0"/>
    <x v="0"/>
    <x v="0"/>
  </r>
  <r>
    <n v="2.0210621480599811E+17"/>
    <d v="2021-06-21T00:00:00"/>
    <n v="4805998097"/>
    <n v="4243944998"/>
    <n v="376613"/>
    <s v="Naked Clothing PH"/>
    <n v="1083822"/>
    <s v="angelajinayonlumabi"/>
    <s v="Magnda po sya and maganda din po ang tela hinde mainit paga sinusuot "/>
    <n v="5"/>
    <n v="0"/>
    <x v="0"/>
    <x v="0"/>
    <x v="1"/>
    <x v="0"/>
    <x v="0"/>
    <x v="0"/>
    <x v="0"/>
    <x v="0"/>
    <x v="0"/>
    <x v="0"/>
    <x v="0"/>
    <x v="0"/>
    <x v="0"/>
  </r>
  <r>
    <n v="2.0210621505820682E+17"/>
    <d v="2021-06-21T00:00:00"/>
    <n v="5058206830"/>
    <n v="4243944998"/>
    <n v="376613"/>
    <s v="Naked Clothing PH"/>
    <n v="1083822"/>
    <s v="riomymy"/>
    <s v=""/>
    <n v="5"/>
    <n v="0"/>
    <x v="0"/>
    <x v="0"/>
    <x v="0"/>
    <x v="0"/>
    <x v="0"/>
    <x v="0"/>
    <x v="0"/>
    <x v="0"/>
    <x v="0"/>
    <x v="0"/>
    <x v="0"/>
    <x v="0"/>
    <x v="0"/>
  </r>
  <r>
    <n v="2.0210621478071629E+17"/>
    <d v="2021-06-21T00:00:00"/>
    <n v="4780716276"/>
    <n v="4243944998"/>
    <n v="376613"/>
    <s v="Naked Clothing PH"/>
    <n v="1083822"/>
    <s v="laehc_26"/>
    <s v="ðŸ˜ðŸ˜ðŸ˜ðŸ˜"/>
    <n v="5"/>
    <n v="0"/>
    <x v="0"/>
    <x v="0"/>
    <x v="1"/>
    <x v="0"/>
    <x v="0"/>
    <x v="0"/>
    <x v="0"/>
    <x v="0"/>
    <x v="0"/>
    <x v="0"/>
    <x v="0"/>
    <x v="0"/>
    <x v="0"/>
  </r>
  <r>
    <n v="2.0210621454613789E+17"/>
    <d v="2021-06-21T00:00:00"/>
    <n v="4546137897"/>
    <n v="4243944998"/>
    <n v="376613"/>
    <s v="Naked Clothing PH"/>
    <n v="1083822"/>
    <s v="mjjjane02"/>
    <s v="Subrang ganda ang product na ito..at napaka responsive talaga ni seller thank you kasi tumawag talaga kayo para palitan e confirm ang kulay na gusto ko...thank you talaga shopee at ni seller na sin..god bless you"/>
    <n v="5"/>
    <n v="0"/>
    <x v="0"/>
    <x v="0"/>
    <x v="1"/>
    <x v="0"/>
    <x v="1"/>
    <x v="1"/>
    <x v="0"/>
    <x v="0"/>
    <x v="0"/>
    <x v="0"/>
    <x v="0"/>
    <x v="0"/>
    <x v="0"/>
  </r>
  <r>
    <n v="2.0210621456365242E+17"/>
    <d v="2021-06-21T00:00:00"/>
    <n v="4563652402"/>
    <n v="4243944998"/>
    <n v="376613"/>
    <s v="Naked Clothing PH"/>
    <n v="1083822"/>
    <s v="trixie12415"/>
    <s v="Thank you so much "/>
    <n v="5"/>
    <n v="0"/>
    <x v="0"/>
    <x v="0"/>
    <x v="0"/>
    <x v="0"/>
    <x v="0"/>
    <x v="1"/>
    <x v="0"/>
    <x v="0"/>
    <x v="0"/>
    <x v="0"/>
    <x v="0"/>
    <x v="0"/>
    <x v="0"/>
  </r>
  <r>
    <n v="2.0210621439449158E+17"/>
    <d v="2021-06-21T00:00:00"/>
    <n v="4394491576"/>
    <n v="4243944998"/>
    <n v="376613"/>
    <s v="Naked Clothing PH"/>
    <n v="1083822"/>
    <s v="s*****t"/>
    <s v="Items in good condition THANKS THANKS THANKS THANKS THANKS THANK THANK THANKS THANKS THANKS THANKS THANKS THANKS THANKS THANKS THANKS"/>
    <n v="5"/>
    <n v="0"/>
    <x v="0"/>
    <x v="0"/>
    <x v="0"/>
    <x v="0"/>
    <x v="0"/>
    <x v="0"/>
    <x v="0"/>
    <x v="0"/>
    <x v="0"/>
    <x v="0"/>
    <x v="0"/>
    <x v="0"/>
    <x v="0"/>
  </r>
  <r>
    <n v="2.0210621444454989E+17"/>
    <d v="2021-06-21T00:00:00"/>
    <n v="4444549892"/>
    <n v="4243944998"/>
    <n v="376613"/>
    <s v="Naked Clothing PH"/>
    <n v="1083822"/>
    <s v="mpjlii538y"/>
    <s v="Ok na ok syaðŸ¤©"/>
    <n v="5"/>
    <n v="1"/>
    <x v="0"/>
    <x v="1"/>
    <x v="0"/>
    <x v="0"/>
    <x v="0"/>
    <x v="0"/>
    <x v="0"/>
    <x v="0"/>
    <x v="0"/>
    <x v="0"/>
    <x v="0"/>
    <x v="0"/>
    <x v="0"/>
  </r>
  <r>
    <n v="2.0210621440738867E+17"/>
    <d v="2021-06-21T00:00:00"/>
    <n v="4407388661"/>
    <n v="4243944998"/>
    <n v="376613"/>
    <s v="Naked Clothing PH"/>
    <n v="1083822"/>
    <s v="marlsare"/>
    <s v="Nagustuhan siguro ng buyer ko heheh at nagustuhan ko rin. Nice fabric! "/>
    <n v="5"/>
    <n v="0"/>
    <x v="0"/>
    <x v="0"/>
    <x v="0"/>
    <x v="0"/>
    <x v="0"/>
    <x v="0"/>
    <x v="0"/>
    <x v="0"/>
    <x v="0"/>
    <x v="0"/>
    <x v="0"/>
    <x v="0"/>
    <x v="0"/>
  </r>
  <r>
    <n v="2.0210621435158406E+17"/>
    <d v="2021-06-21T00:00:00"/>
    <n v="4351584075"/>
    <n v="4243944998"/>
    <n v="376613"/>
    <s v="Naked Clothing PH"/>
    <n v="1083822"/>
    <s v="a*****1"/>
    <s v="Mabilis dumating ðŸ¤© kala ko medyo makapal ang tela pero sakto narin sa presyo ðŸ˜  manipis pala hehe. Nagustuhan ko naman kasi nasunod ang gustu kong print. Order ako ulittt ðŸ˜˜â¤ï¸"/>
    <n v="5"/>
    <n v="0"/>
    <x v="0"/>
    <x v="0"/>
    <x v="1"/>
    <x v="0"/>
    <x v="1"/>
    <x v="1"/>
    <x v="0"/>
    <x v="0"/>
    <x v="0"/>
    <x v="0"/>
    <x v="0"/>
    <x v="0"/>
    <x v="0"/>
  </r>
  <r>
    <n v="2.0210621440457418E+17"/>
    <d v="2021-06-21T00:00:00"/>
    <n v="4404574169"/>
    <n v="4243944998"/>
    <n v="376613"/>
    <s v="Naked Clothing PH"/>
    <n v="1083822"/>
    <s v="anamaetaculing"/>
    <s v="Ang ganda ok naman "/>
    <n v="5"/>
    <n v="1"/>
    <x v="0"/>
    <x v="1"/>
    <x v="0"/>
    <x v="0"/>
    <x v="0"/>
    <x v="0"/>
    <x v="0"/>
    <x v="0"/>
    <x v="0"/>
    <x v="0"/>
    <x v="0"/>
    <x v="0"/>
    <x v="0"/>
  </r>
  <r>
    <n v="2.0210621434211645E+17"/>
    <d v="2021-06-21T00:00:00"/>
    <n v="4342116438"/>
    <n v="4243944998"/>
    <n v="376613"/>
    <s v="Naked Clothing PH"/>
    <n v="1083822"/>
    <s v="jessicapantalunanmarzan"/>
    <s v="Ganda ng quality guys bili na kayo di kayo naq sisisi promise"/>
    <n v="5"/>
    <n v="1"/>
    <x v="0"/>
    <x v="1"/>
    <x v="0"/>
    <x v="0"/>
    <x v="0"/>
    <x v="0"/>
    <x v="0"/>
    <x v="0"/>
    <x v="0"/>
    <x v="0"/>
    <x v="0"/>
    <x v="0"/>
    <x v="0"/>
  </r>
  <r>
    <n v="2.0210621500948333E+17"/>
    <d v="2021-06-21T00:00:00"/>
    <n v="5009483328"/>
    <n v="7589366746"/>
    <n v="78524"/>
    <s v="Yzkzks.ph"/>
    <n v="64360491"/>
    <s v="mariebhette"/>
    <s v=""/>
    <n v="5"/>
    <n v="1"/>
    <x v="0"/>
    <x v="1"/>
    <x v="0"/>
    <x v="0"/>
    <x v="0"/>
    <x v="0"/>
    <x v="0"/>
    <x v="0"/>
    <x v="0"/>
    <x v="0"/>
    <x v="0"/>
    <x v="0"/>
    <x v="0"/>
  </r>
  <r>
    <n v="2.0210621500941043E+17"/>
    <d v="2021-06-21T00:00:00"/>
    <n v="5009410421"/>
    <n v="7589366746"/>
    <n v="78524"/>
    <s v="Yzkzks.ph"/>
    <n v="64360491"/>
    <s v="julietarodavites"/>
    <s v=""/>
    <n v="5"/>
    <n v="1"/>
    <x v="0"/>
    <x v="1"/>
    <x v="0"/>
    <x v="0"/>
    <x v="0"/>
    <x v="0"/>
    <x v="0"/>
    <x v="0"/>
    <x v="0"/>
    <x v="0"/>
    <x v="0"/>
    <x v="0"/>
    <x v="0"/>
  </r>
  <r>
    <n v="2.0210621488566493E+17"/>
    <d v="2021-06-21T00:00:00"/>
    <n v="4885664940"/>
    <n v="7589366746"/>
    <n v="78524"/>
    <s v="Yzkzks.ph"/>
    <n v="64360491"/>
    <s v="msdenise06"/>
    <s v=""/>
    <n v="5"/>
    <n v="1"/>
    <x v="0"/>
    <x v="1"/>
    <x v="0"/>
    <x v="0"/>
    <x v="0"/>
    <x v="0"/>
    <x v="0"/>
    <x v="0"/>
    <x v="0"/>
    <x v="0"/>
    <x v="0"/>
    <x v="0"/>
    <x v="0"/>
  </r>
  <r>
    <n v="2.0210621509777338E+17"/>
    <d v="2021-06-21T00:00:00"/>
    <n v="5097773366"/>
    <n v="7589366746"/>
    <n v="78524"/>
    <s v="Yzkzks.ph"/>
    <n v="64360491"/>
    <s v="ruper80"/>
    <s v=""/>
    <n v="5"/>
    <n v="1"/>
    <x v="0"/>
    <x v="1"/>
    <x v="0"/>
    <x v="0"/>
    <x v="0"/>
    <x v="0"/>
    <x v="0"/>
    <x v="0"/>
    <x v="0"/>
    <x v="0"/>
    <x v="0"/>
    <x v="0"/>
    <x v="0"/>
  </r>
  <r>
    <n v="2.0210621505703043E+17"/>
    <d v="2021-06-21T00:00:00"/>
    <n v="5057030444"/>
    <n v="7589366746"/>
    <n v="78524"/>
    <s v="Yzkzks.ph"/>
    <n v="64360491"/>
    <s v="magsisi0830"/>
    <s v=""/>
    <n v="5"/>
    <n v="1"/>
    <x v="0"/>
    <x v="1"/>
    <x v="0"/>
    <x v="0"/>
    <x v="0"/>
    <x v="0"/>
    <x v="0"/>
    <x v="0"/>
    <x v="0"/>
    <x v="0"/>
    <x v="0"/>
    <x v="0"/>
    <x v="0"/>
  </r>
  <r>
    <n v="2.0210621509709152E+17"/>
    <d v="2021-06-21T00:00:00"/>
    <n v="5097091536"/>
    <n v="7589366746"/>
    <n v="78524"/>
    <s v="Yzkzks.ph"/>
    <n v="64360491"/>
    <s v="frenchcabael"/>
    <s v=""/>
    <n v="5"/>
    <n v="1"/>
    <x v="0"/>
    <x v="1"/>
    <x v="0"/>
    <x v="0"/>
    <x v="0"/>
    <x v="0"/>
    <x v="0"/>
    <x v="0"/>
    <x v="0"/>
    <x v="0"/>
    <x v="0"/>
    <x v="0"/>
    <x v="0"/>
  </r>
  <r>
    <n v="2.0210621494291245E+17"/>
    <d v="2021-06-21T00:00:00"/>
    <n v="4942912461"/>
    <n v="7589366746"/>
    <n v="78524"/>
    <s v="Yzkzks.ph"/>
    <n v="64360491"/>
    <s v="ruper80"/>
    <s v=""/>
    <n v="5"/>
    <n v="1"/>
    <x v="0"/>
    <x v="1"/>
    <x v="0"/>
    <x v="0"/>
    <x v="0"/>
    <x v="0"/>
    <x v="0"/>
    <x v="0"/>
    <x v="0"/>
    <x v="0"/>
    <x v="0"/>
    <x v="0"/>
    <x v="0"/>
  </r>
  <r>
    <n v="2.021062151205991E+17"/>
    <d v="2021-06-21T00:00:00"/>
    <n v="5120599102"/>
    <n v="7589366746"/>
    <n v="78524"/>
    <s v="Yzkzks.ph"/>
    <n v="64360491"/>
    <s v="ernalinbatilaran"/>
    <s v=""/>
    <n v="5"/>
    <n v="1"/>
    <x v="0"/>
    <x v="1"/>
    <x v="0"/>
    <x v="0"/>
    <x v="0"/>
    <x v="0"/>
    <x v="0"/>
    <x v="0"/>
    <x v="0"/>
    <x v="0"/>
    <x v="0"/>
    <x v="0"/>
    <x v="0"/>
  </r>
  <r>
    <n v="2.0210621491084483E+17"/>
    <d v="2021-06-21T00:00:00"/>
    <n v="4910844830"/>
    <n v="7589366746"/>
    <n v="78524"/>
    <s v="Yzkzks.ph"/>
    <n v="64360491"/>
    <s v="xhiela19"/>
    <s v=""/>
    <n v="5"/>
    <n v="1"/>
    <x v="0"/>
    <x v="1"/>
    <x v="0"/>
    <x v="0"/>
    <x v="0"/>
    <x v="0"/>
    <x v="0"/>
    <x v="0"/>
    <x v="0"/>
    <x v="0"/>
    <x v="0"/>
    <x v="0"/>
    <x v="0"/>
  </r>
  <r>
    <n v="2.0210621495055485E+17"/>
    <d v="2021-06-21T00:00:00"/>
    <n v="4950554843"/>
    <n v="7589366746"/>
    <n v="78524"/>
    <s v="Yzkzks.ph"/>
    <n v="64360491"/>
    <s v="jhoannamarietamayo"/>
    <s v=""/>
    <n v="5"/>
    <n v="1"/>
    <x v="0"/>
    <x v="1"/>
    <x v="0"/>
    <x v="0"/>
    <x v="0"/>
    <x v="0"/>
    <x v="0"/>
    <x v="0"/>
    <x v="0"/>
    <x v="0"/>
    <x v="0"/>
    <x v="0"/>
    <x v="0"/>
  </r>
  <r>
    <n v="2.0210621492758525E+17"/>
    <d v="2021-06-21T00:00:00"/>
    <n v="4927585236"/>
    <n v="7589366746"/>
    <n v="78524"/>
    <s v="Yzkzks.ph"/>
    <n v="64360491"/>
    <s v="sien9265"/>
    <s v=""/>
    <n v="5"/>
    <n v="1"/>
    <x v="0"/>
    <x v="1"/>
    <x v="0"/>
    <x v="0"/>
    <x v="0"/>
    <x v="0"/>
    <x v="0"/>
    <x v="0"/>
    <x v="0"/>
    <x v="0"/>
    <x v="0"/>
    <x v="0"/>
    <x v="0"/>
  </r>
  <r>
    <n v="2.021062149928432E+17"/>
    <d v="2021-06-21T00:00:00"/>
    <n v="4992843186"/>
    <n v="3052625282"/>
    <n v="145"/>
    <s v="Beauty girl clothing store"/>
    <n v="449754824"/>
    <s v="pascuamikee10"/>
    <s v=""/>
    <n v="4"/>
    <n v="1"/>
    <x v="0"/>
    <x v="1"/>
    <x v="0"/>
    <x v="0"/>
    <x v="0"/>
    <x v="0"/>
    <x v="0"/>
    <x v="0"/>
    <x v="0"/>
    <x v="0"/>
    <x v="0"/>
    <x v="0"/>
    <x v="0"/>
  </r>
  <r>
    <n v="2.0210621494688339E+17"/>
    <d v="2021-06-21T00:00:00"/>
    <n v="4946883378"/>
    <n v="8312694538"/>
    <n v="115819"/>
    <s v="maxi dress NO1"/>
    <n v="27574322"/>
    <s v="s*****8"/>
    <s v="Omayyyy thankk youuuuuu selleer apaka ganda ðŸ™ˆðŸ˜³ super godd qualityy thwn super mura na din ghaddd magiging suki mo na ako seller kaya order kana sis HAHAHAHAHA"/>
    <n v="5"/>
    <n v="0"/>
    <x v="0"/>
    <x v="0"/>
    <x v="1"/>
    <x v="0"/>
    <x v="1"/>
    <x v="1"/>
    <x v="0"/>
    <x v="0"/>
    <x v="0"/>
    <x v="0"/>
    <x v="0"/>
    <x v="0"/>
    <x v="0"/>
  </r>
  <r>
    <n v="2.0210621497545546E+17"/>
    <d v="2021-06-21T00:00:00"/>
    <n v="4975455458"/>
    <n v="8312694538"/>
    <n v="115819"/>
    <s v="maxi dress NO1"/>
    <n v="27574322"/>
    <s v="a*****n"/>
    <s v="nice hhbbnnnmmmmmmnnmhhhhhhhhhjnnnnnnnnnnnnnnnnnnnjnjkkllkkkkmmmmmmmmmmmmmmmmmmmmmmmmmbhhhhjjjjjjjjnnmm"/>
    <n v="4"/>
    <n v="1"/>
    <x v="0"/>
    <x v="1"/>
    <x v="0"/>
    <x v="0"/>
    <x v="0"/>
    <x v="0"/>
    <x v="0"/>
    <x v="0"/>
    <x v="0"/>
    <x v="0"/>
    <x v="0"/>
    <x v="0"/>
    <x v="0"/>
  </r>
  <r>
    <n v="2.0210621509464086E+17"/>
    <d v="2021-06-21T00:00:00"/>
    <n v="5094640859"/>
    <n v="8312694538"/>
    <n v="115819"/>
    <s v="maxi dress NO1"/>
    <n v="27574322"/>
    <s v="p*****0"/>
    <s v="thank you thank you thank you thank you thank you thank you thank you thank you thank you thank you thank you thank you thank you thank you thank you thank you thank you thank you thank you thank you thank you thank you thank you thank you"/>
    <n v="5"/>
    <n v="0"/>
    <x v="0"/>
    <x v="0"/>
    <x v="1"/>
    <x v="0"/>
    <x v="0"/>
    <x v="0"/>
    <x v="0"/>
    <x v="0"/>
    <x v="0"/>
    <x v="0"/>
    <x v="0"/>
    <x v="0"/>
    <x v="0"/>
  </r>
  <r>
    <n v="2.0210621482381146E+17"/>
    <d v="2021-06-21T00:00:00"/>
    <n v="4823811465"/>
    <n v="8312694538"/>
    <n v="115819"/>
    <s v="maxi dress NO1"/>
    <n v="27574322"/>
    <s v="rosendadahiligbanatanto"/>
    <s v="Wow ang ganda akala ko cotton sya pero silk pala . But still i totally love it ðŸ¥° yung large lang gusto mo pero XXXL ang naideliver pero ok lang yun kasi gusto ko naman loose sakin ang damit . Thank you seller bibili ako ulit pag may time ðŸ¥°"/>
    <n v="5"/>
    <n v="1"/>
    <x v="0"/>
    <x v="1"/>
    <x v="0"/>
    <x v="0"/>
    <x v="0"/>
    <x v="0"/>
    <x v="0"/>
    <x v="0"/>
    <x v="0"/>
    <x v="0"/>
    <x v="0"/>
    <x v="0"/>
    <x v="0"/>
  </r>
  <r>
    <n v="2.0210621494239613E+17"/>
    <d v="2021-06-21T00:00:00"/>
    <n v="4942396129"/>
    <n v="8312694538"/>
    <n v="115819"/>
    <s v="maxi dress NO1"/>
    <n v="27574322"/>
    <s v="k*****g"/>
    <s v="received it within 5 days hehehheehehee and its all cute and im good condition, walang eme eme na marereklamo hahaha tyyy"/>
    <n v="5"/>
    <n v="0"/>
    <x v="0"/>
    <x v="0"/>
    <x v="0"/>
    <x v="0"/>
    <x v="1"/>
    <x v="0"/>
    <x v="0"/>
    <x v="0"/>
    <x v="0"/>
    <x v="0"/>
    <x v="0"/>
    <x v="0"/>
    <x v="0"/>
  </r>
  <r>
    <n v="2.0210621508533658E+17"/>
    <d v="2021-06-21T00:00:00"/>
    <n v="5085336587"/>
    <n v="8312694538"/>
    <n v="115819"/>
    <s v="maxi dress NO1"/>
    <n v="27574322"/>
    <s v="u*****r"/>
    <s v="Yifiycyicycuxurxicutxydufiyfydutf75dutxitcijhg iciycoyfyof5fgâ¶g5d5gyg57diyf85d58g96g85f9yg85f75foyf85f75foyg8"/>
    <n v="1"/>
    <n v="0"/>
    <x v="0"/>
    <x v="1"/>
    <x v="0"/>
    <x v="0"/>
    <x v="0"/>
    <x v="0"/>
    <x v="0"/>
    <x v="0"/>
    <x v="0"/>
    <x v="0"/>
    <x v="0"/>
    <x v="1"/>
    <x v="0"/>
  </r>
  <r>
    <n v="2.021062149714017E+17"/>
    <d v="2021-06-21T00:00:00"/>
    <n v="4971401696"/>
    <n v="8312694538"/>
    <n v="115819"/>
    <s v="maxi dress NO1"/>
    <n v="27574322"/>
    <s v="h*****9"/>
    <s v="Ang gandaa!! Worth the price  Ang ganda niya, very affordable definitely will order again saktong sakto lang sa price niya thank you!!ðŸ˜ŠðŸ˜ŠðŸ™ŒðŸ’žðŸ’•ðŸ˜˜ðŸ˜˜â¤ï¸ðŸ˜ŒðŸ™"/>
    <n v="5"/>
    <n v="0"/>
    <x v="0"/>
    <x v="0"/>
    <x v="1"/>
    <x v="0"/>
    <x v="1"/>
    <x v="1"/>
    <x v="0"/>
    <x v="0"/>
    <x v="0"/>
    <x v="0"/>
    <x v="0"/>
    <x v="0"/>
    <x v="0"/>
  </r>
  <r>
    <n v="2.0210621488216922E+17"/>
    <d v="2021-06-21T00:00:00"/>
    <n v="4882169215"/>
    <n v="8312694538"/>
    <n v="115819"/>
    <s v="maxi dress NO1"/>
    <n v="27574322"/>
    <s v="soffy_arimagao1011"/>
    <s v="Mabilis ung delivery, mganda quality ng damit at sakto sa akin at sa anak ko..."/>
    <n v="5"/>
    <n v="1"/>
    <x v="0"/>
    <x v="1"/>
    <x v="0"/>
    <x v="0"/>
    <x v="0"/>
    <x v="0"/>
    <x v="0"/>
    <x v="0"/>
    <x v="0"/>
    <x v="0"/>
    <x v="0"/>
    <x v="0"/>
    <x v="0"/>
  </r>
  <r>
    <n v="2.0210621496876461E+17"/>
    <d v="2021-06-21T00:00:00"/>
    <n v="4968764593"/>
    <n v="8312694538"/>
    <n v="115819"/>
    <s v="maxi dress NO1"/>
    <n v="27574322"/>
    <s v="winniegrace28"/>
    <s v="Yung isa manipis yung tela pero okay lg maganda nman quality nya and they shipped it immediately , di ka ma disappoint. Thank you seller. God bless !"/>
    <n v="5"/>
    <n v="0"/>
    <x v="0"/>
    <x v="0"/>
    <x v="1"/>
    <x v="0"/>
    <x v="1"/>
    <x v="1"/>
    <x v="0"/>
    <x v="0"/>
    <x v="0"/>
    <x v="0"/>
    <x v="0"/>
    <x v="0"/>
    <x v="0"/>
  </r>
  <r>
    <n v="2.0210621424171818E+17"/>
    <d v="2021-06-21T00:00:00"/>
    <n v="4241718169"/>
    <n v="8312694538"/>
    <n v="115819"/>
    <s v="maxi dress NO1"/>
    <n v="27574322"/>
    <s v="pingky32"/>
    <s v="Thank you seller ðŸŒŸðŸŒŸðŸŒŸðŸŒŸðŸŒŸ Thank you kay kuya na nagdeliver ðŸŒŸðŸŒŸðŸŒŸðŸŒŸ Excellent quality ðŸŒŸðŸŒŸðŸŒŸðŸŒŸðŸŒŸ Very accommodating seller ðŸŒŸðŸŒŸðŸŒŸðŸŒŸðŸŒŸ Well packaged ðŸŒŸðŸŒŸðŸŒŸðŸŒŸðŸŒŸ Item shipped immediately ðŸŒŸðŸŒŸðŸŒŸðŸŒŸðŸŒŸ Will order again ðŸŒŸðŸŒŸðŸŒŸðŸŒŸðŸŒŸ"/>
    <n v="5"/>
    <n v="0"/>
    <x v="0"/>
    <x v="0"/>
    <x v="1"/>
    <x v="0"/>
    <x v="1"/>
    <x v="1"/>
    <x v="0"/>
    <x v="0"/>
    <x v="0"/>
    <x v="0"/>
    <x v="0"/>
    <x v="0"/>
    <x v="0"/>
  </r>
  <r>
    <n v="2.0210621477959302E+17"/>
    <d v="2021-06-21T00:00:00"/>
    <n v="4779593008"/>
    <n v="8312694538"/>
    <n v="115819"/>
    <s v="maxi dress NO1"/>
    <n v="27574322"/>
    <s v="j*****e"/>
    <s v="Item is incomplete and I wrong clicked the order received so I chat the seller. Seller was responsived so they refund it asap with the same price. ðŸ‘ðŸ»ðŸ‘ðŸ»ðŸ‘ðŸ»ðŸ‘ðŸ»ðŸ‘ðŸ» hope all seller are like this one."/>
    <n v="5"/>
    <n v="0"/>
    <x v="0"/>
    <x v="0"/>
    <x v="1"/>
    <x v="0"/>
    <x v="1"/>
    <x v="1"/>
    <x v="0"/>
    <x v="0"/>
    <x v="0"/>
    <x v="0"/>
    <x v="0"/>
    <x v="0"/>
    <x v="0"/>
  </r>
  <r>
    <n v="2.0210621507033395E+17"/>
    <d v="2021-06-21T00:00:00"/>
    <n v="5070333965"/>
    <n v="8312694538"/>
    <n v="115819"/>
    <s v="maxi dress NO1"/>
    <n v="27574322"/>
    <s v="elypartz"/>
    <s v="Nagustuhan ko naman ung product kahit hindi siya cotton tulad sa picture. Okay na din kasi nabili ko lang naman sa cheap price. Unlike sa 200+ na tshirt pero isa lang. Magsasando or tube na lang ako pag suot ko to kapag aalis. Pwede naman pang bahay kasi manipis lang."/>
    <n v="4"/>
    <n v="0"/>
    <x v="0"/>
    <x v="1"/>
    <x v="0"/>
    <x v="0"/>
    <x v="0"/>
    <x v="1"/>
    <x v="0"/>
    <x v="0"/>
    <x v="0"/>
    <x v="0"/>
    <x v="0"/>
    <x v="0"/>
    <x v="0"/>
  </r>
  <r>
    <n v="2.02106214940972E+17"/>
    <d v="2021-06-21T00:00:00"/>
    <n v="4940972013"/>
    <n v="8312694538"/>
    <n v="115819"/>
    <s v="maxi dress NO1"/>
    <n v="27574322"/>
    <s v="jasminecahilocara"/>
    <s v="â¤ï¸"/>
    <n v="5"/>
    <n v="1"/>
    <x v="0"/>
    <x v="1"/>
    <x v="0"/>
    <x v="0"/>
    <x v="0"/>
    <x v="0"/>
    <x v="0"/>
    <x v="0"/>
    <x v="0"/>
    <x v="0"/>
    <x v="0"/>
    <x v="0"/>
    <x v="0"/>
  </r>
  <r>
    <n v="2.0210621510014704E+17"/>
    <d v="2021-06-21T00:00:00"/>
    <n v="5100147039"/>
    <n v="8312694538"/>
    <n v="115819"/>
    <s v="maxi dress NO1"/>
    <n v="27574322"/>
    <s v="s*****h"/>
    <s v="Wrong designs, yung isa pa nadoble, yung 3 hindi kasya... Waste of effort pa if i have to go and rtsðŸ˜‘"/>
    <n v="1"/>
    <n v="0"/>
    <x v="0"/>
    <x v="1"/>
    <x v="0"/>
    <x v="0"/>
    <x v="0"/>
    <x v="0"/>
    <x v="0"/>
    <x v="0"/>
    <x v="0"/>
    <x v="0"/>
    <x v="0"/>
    <x v="1"/>
    <x v="0"/>
  </r>
  <r>
    <n v="2.0210621504004611E+17"/>
    <d v="2021-06-21T00:00:00"/>
    <n v="5040046100"/>
    <n v="8312694538"/>
    <n v="115819"/>
    <s v="maxi dress NO1"/>
    <n v="27574322"/>
    <s v="warllydayhon"/>
    <s v="Thank you po seller ang bait niyo po"/>
    <n v="5"/>
    <n v="1"/>
    <x v="0"/>
    <x v="1"/>
    <x v="0"/>
    <x v="0"/>
    <x v="0"/>
    <x v="0"/>
    <x v="0"/>
    <x v="0"/>
    <x v="0"/>
    <x v="0"/>
    <x v="0"/>
    <x v="0"/>
    <x v="0"/>
  </r>
  <r>
    <n v="2.0210621409190912E+17"/>
    <d v="2021-06-21T00:00:00"/>
    <n v="4091909111"/>
    <n v="8312694538"/>
    <n v="115819"/>
    <s v="maxi dress NO1"/>
    <n v="27574322"/>
    <s v="jmarielserolf"/>
    <s v="Kulang ung item na dumating sa akin, huhuhu nakakadisappoint kasi sakto yung bayad namin tapos kulang ung item"/>
    <n v="4"/>
    <n v="1"/>
    <x v="0"/>
    <x v="1"/>
    <x v="0"/>
    <x v="0"/>
    <x v="0"/>
    <x v="0"/>
    <x v="0"/>
    <x v="0"/>
    <x v="0"/>
    <x v="0"/>
    <x v="0"/>
    <x v="0"/>
    <x v="0"/>
  </r>
  <r>
    <n v="2.0210621408945222E+17"/>
    <d v="2021-06-21T00:00:00"/>
    <n v="4089452232"/>
    <n v="8312694538"/>
    <n v="115819"/>
    <s v="maxi dress NO1"/>
    <n v="27574322"/>
    <s v="m*****o"/>
    <s v="Thank you seller and shopeeðŸ˜ And kay kuya riderðŸ˜Š God bless"/>
    <n v="5"/>
    <n v="0"/>
    <x v="0"/>
    <x v="1"/>
    <x v="0"/>
    <x v="0"/>
    <x v="1"/>
    <x v="0"/>
    <x v="0"/>
    <x v="0"/>
    <x v="0"/>
    <x v="0"/>
    <x v="0"/>
    <x v="0"/>
    <x v="0"/>
  </r>
  <r>
    <n v="2.0210621488541715E+17"/>
    <d v="2021-06-21T00:00:00"/>
    <n v="4885417167"/>
    <n v="8312694538"/>
    <n v="115819"/>
    <s v="maxi dress NO1"/>
    <n v="27574322"/>
    <s v="verlynne.arciaga"/>
    <s v=""/>
    <n v="5"/>
    <n v="1"/>
    <x v="0"/>
    <x v="1"/>
    <x v="0"/>
    <x v="0"/>
    <x v="0"/>
    <x v="0"/>
    <x v="0"/>
    <x v="0"/>
    <x v="0"/>
    <x v="0"/>
    <x v="0"/>
    <x v="0"/>
    <x v="0"/>
  </r>
  <r>
    <n v="2.0210621488756451E+17"/>
    <d v="2021-06-21T00:00:00"/>
    <n v="4887564502"/>
    <n v="8312694538"/>
    <n v="115819"/>
    <s v="maxi dress NO1"/>
    <n v="27574322"/>
    <s v="c*****n"/>
    <s v=""/>
    <n v="5"/>
    <n v="0"/>
    <x v="0"/>
    <x v="0"/>
    <x v="1"/>
    <x v="0"/>
    <x v="1"/>
    <x v="1"/>
    <x v="0"/>
    <x v="0"/>
    <x v="0"/>
    <x v="0"/>
    <x v="0"/>
    <x v="0"/>
    <x v="0"/>
  </r>
  <r>
    <n v="2.021062149427303E+17"/>
    <d v="2021-06-21T00:00:00"/>
    <n v="4942730292"/>
    <n v="8312694538"/>
    <n v="115819"/>
    <s v="maxi dress NO1"/>
    <n v="27574322"/>
    <s v="yvonneromaratetorres"/>
    <s v=""/>
    <n v="5"/>
    <n v="1"/>
    <x v="0"/>
    <x v="1"/>
    <x v="0"/>
    <x v="0"/>
    <x v="0"/>
    <x v="0"/>
    <x v="0"/>
    <x v="0"/>
    <x v="0"/>
    <x v="0"/>
    <x v="0"/>
    <x v="0"/>
    <x v="0"/>
  </r>
  <r>
    <n v="2.0210621506114602E+17"/>
    <d v="2021-06-21T00:00:00"/>
    <n v="5061146002"/>
    <n v="8312694538"/>
    <n v="115819"/>
    <s v="maxi dress NO1"/>
    <n v="27574322"/>
    <s v="karldaniel1"/>
    <s v=""/>
    <n v="5"/>
    <n v="1"/>
    <x v="0"/>
    <x v="1"/>
    <x v="0"/>
    <x v="0"/>
    <x v="0"/>
    <x v="0"/>
    <x v="0"/>
    <x v="0"/>
    <x v="0"/>
    <x v="0"/>
    <x v="0"/>
    <x v="0"/>
    <x v="0"/>
  </r>
  <r>
    <n v="2.0210621508607197E+17"/>
    <d v="2021-06-21T00:00:00"/>
    <n v="5086071977"/>
    <n v="8312694538"/>
    <n v="115819"/>
    <s v="maxi dress NO1"/>
    <n v="27574322"/>
    <s v="roselyndearo27"/>
    <s v=""/>
    <n v="5"/>
    <n v="1"/>
    <x v="0"/>
    <x v="1"/>
    <x v="0"/>
    <x v="0"/>
    <x v="0"/>
    <x v="0"/>
    <x v="0"/>
    <x v="0"/>
    <x v="0"/>
    <x v="0"/>
    <x v="0"/>
    <x v="0"/>
    <x v="0"/>
  </r>
  <r>
    <n v="2.021062149803033E+17"/>
    <d v="2021-06-21T00:00:00"/>
    <n v="4980303308"/>
    <n v="8312694538"/>
    <n v="115819"/>
    <s v="maxi dress NO1"/>
    <n v="27574322"/>
    <s v="wynnedarylkessel"/>
    <s v=""/>
    <n v="3"/>
    <n v="0"/>
    <x v="0"/>
    <x v="1"/>
    <x v="0"/>
    <x v="0"/>
    <x v="0"/>
    <x v="0"/>
    <x v="0"/>
    <x v="0"/>
    <x v="0"/>
    <x v="0"/>
    <x v="0"/>
    <x v="0"/>
    <x v="0"/>
  </r>
  <r>
    <n v="2.0210621491375667E+17"/>
    <d v="2021-06-21T00:00:00"/>
    <n v="4913756658"/>
    <n v="8312694538"/>
    <n v="115819"/>
    <s v="maxi dress NO1"/>
    <n v="27574322"/>
    <s v="darmie01"/>
    <s v=""/>
    <n v="5"/>
    <n v="1"/>
    <x v="0"/>
    <x v="1"/>
    <x v="0"/>
    <x v="0"/>
    <x v="0"/>
    <x v="0"/>
    <x v="0"/>
    <x v="0"/>
    <x v="0"/>
    <x v="0"/>
    <x v="0"/>
    <x v="0"/>
    <x v="0"/>
  </r>
  <r>
    <n v="2.0210621468746765E+17"/>
    <d v="2021-06-21T00:00:00"/>
    <n v="4687467651"/>
    <n v="8312694538"/>
    <n v="115819"/>
    <s v="maxi dress NO1"/>
    <n v="27574322"/>
    <s v="dysnuqui"/>
    <s v=""/>
    <n v="4"/>
    <n v="1"/>
    <x v="0"/>
    <x v="1"/>
    <x v="0"/>
    <x v="0"/>
    <x v="0"/>
    <x v="0"/>
    <x v="0"/>
    <x v="0"/>
    <x v="0"/>
    <x v="0"/>
    <x v="0"/>
    <x v="0"/>
    <x v="0"/>
  </r>
  <r>
    <n v="2.0210621502712314E+17"/>
    <d v="2021-06-21T00:00:00"/>
    <n v="5027123120"/>
    <n v="8312694538"/>
    <n v="115819"/>
    <s v="maxi dress NO1"/>
    <n v="27574322"/>
    <s v="jhentoink"/>
    <s v=""/>
    <n v="5"/>
    <n v="1"/>
    <x v="0"/>
    <x v="1"/>
    <x v="0"/>
    <x v="0"/>
    <x v="0"/>
    <x v="0"/>
    <x v="0"/>
    <x v="0"/>
    <x v="0"/>
    <x v="0"/>
    <x v="0"/>
    <x v="0"/>
    <x v="0"/>
  </r>
  <r>
    <n v="2.0210621486903978E+17"/>
    <d v="2021-06-21T00:00:00"/>
    <n v="4869039768"/>
    <n v="8312694538"/>
    <n v="115819"/>
    <s v="maxi dress NO1"/>
    <n v="27574322"/>
    <s v="ruzzelebautistarodriguez"/>
    <s v=""/>
    <n v="5"/>
    <n v="1"/>
    <x v="0"/>
    <x v="1"/>
    <x v="0"/>
    <x v="0"/>
    <x v="0"/>
    <x v="0"/>
    <x v="0"/>
    <x v="0"/>
    <x v="0"/>
    <x v="0"/>
    <x v="0"/>
    <x v="0"/>
    <x v="0"/>
  </r>
  <r>
    <n v="2.0210621501905699E+17"/>
    <d v="2021-06-21T00:00:00"/>
    <n v="5019056984"/>
    <n v="8312694538"/>
    <n v="115819"/>
    <s v="maxi dress NO1"/>
    <n v="27574322"/>
    <s v="chechileguillermo"/>
    <s v=""/>
    <n v="5"/>
    <n v="0"/>
    <x v="0"/>
    <x v="0"/>
    <x v="0"/>
    <x v="0"/>
    <x v="0"/>
    <x v="0"/>
    <x v="0"/>
    <x v="0"/>
    <x v="0"/>
    <x v="0"/>
    <x v="0"/>
    <x v="0"/>
    <x v="0"/>
  </r>
  <r>
    <n v="2.0210621487394406E+17"/>
    <d v="2021-06-21T00:00:00"/>
    <n v="4873944049"/>
    <n v="8312694538"/>
    <n v="115819"/>
    <s v="maxi dress NO1"/>
    <n v="27574322"/>
    <s v="4958e_uu31"/>
    <s v=""/>
    <n v="5"/>
    <n v="1"/>
    <x v="0"/>
    <x v="1"/>
    <x v="0"/>
    <x v="0"/>
    <x v="0"/>
    <x v="0"/>
    <x v="0"/>
    <x v="0"/>
    <x v="0"/>
    <x v="0"/>
    <x v="0"/>
    <x v="0"/>
    <x v="0"/>
  </r>
  <r>
    <n v="2.0210621485671702E+17"/>
    <d v="2021-06-21T00:00:00"/>
    <n v="4856717026"/>
    <n v="8312694538"/>
    <n v="115819"/>
    <s v="maxi dress NO1"/>
    <n v="27574322"/>
    <s v="jennytaoprince"/>
    <s v=""/>
    <n v="5"/>
    <n v="0"/>
    <x v="0"/>
    <x v="0"/>
    <x v="0"/>
    <x v="0"/>
    <x v="0"/>
    <x v="0"/>
    <x v="0"/>
    <x v="0"/>
    <x v="0"/>
    <x v="0"/>
    <x v="0"/>
    <x v="0"/>
    <x v="0"/>
  </r>
  <r>
    <n v="2.021062149047768E+17"/>
    <d v="2021-06-21T00:00:00"/>
    <n v="4904776787"/>
    <n v="8312694538"/>
    <n v="115819"/>
    <s v="maxi dress NO1"/>
    <n v="27574322"/>
    <s v="simplejayneann"/>
    <s v=""/>
    <n v="5"/>
    <n v="0"/>
    <x v="0"/>
    <x v="0"/>
    <x v="1"/>
    <x v="0"/>
    <x v="0"/>
    <x v="0"/>
    <x v="0"/>
    <x v="0"/>
    <x v="0"/>
    <x v="0"/>
    <x v="0"/>
    <x v="0"/>
    <x v="0"/>
  </r>
  <r>
    <n v="2.021062149821192E+17"/>
    <d v="2021-06-21T00:00:00"/>
    <n v="4982119207"/>
    <n v="8312694538"/>
    <n v="115819"/>
    <s v="maxi dress NO1"/>
    <n v="27574322"/>
    <s v="h*****u"/>
    <s v=""/>
    <n v="5"/>
    <n v="1"/>
    <x v="0"/>
    <x v="1"/>
    <x v="0"/>
    <x v="0"/>
    <x v="0"/>
    <x v="0"/>
    <x v="0"/>
    <x v="0"/>
    <x v="0"/>
    <x v="0"/>
    <x v="0"/>
    <x v="0"/>
    <x v="0"/>
  </r>
  <r>
    <n v="2.0210621481849267E+17"/>
    <d v="2021-06-21T00:00:00"/>
    <n v="4818492676"/>
    <n v="8312694538"/>
    <n v="115819"/>
    <s v="maxi dress NO1"/>
    <n v="27574322"/>
    <s v="angelkiddfuentes"/>
    <s v=""/>
    <n v="5"/>
    <n v="1"/>
    <x v="0"/>
    <x v="1"/>
    <x v="0"/>
    <x v="0"/>
    <x v="0"/>
    <x v="0"/>
    <x v="0"/>
    <x v="0"/>
    <x v="0"/>
    <x v="0"/>
    <x v="0"/>
    <x v="0"/>
    <x v="0"/>
  </r>
  <r>
    <n v="2.0210621504745885E+17"/>
    <d v="2021-06-21T00:00:00"/>
    <n v="5047458842"/>
    <n v="8312694538"/>
    <n v="115819"/>
    <s v="maxi dress NO1"/>
    <n v="27574322"/>
    <s v="darmina1995"/>
    <s v=""/>
    <n v="5"/>
    <n v="1"/>
    <x v="0"/>
    <x v="1"/>
    <x v="0"/>
    <x v="0"/>
    <x v="0"/>
    <x v="0"/>
    <x v="0"/>
    <x v="0"/>
    <x v="0"/>
    <x v="0"/>
    <x v="0"/>
    <x v="0"/>
    <x v="0"/>
  </r>
  <r>
    <n v="2.0210621488020845E+17"/>
    <d v="2021-06-21T00:00:00"/>
    <n v="4880208452"/>
    <n v="8312694538"/>
    <n v="115819"/>
    <s v="maxi dress NO1"/>
    <n v="27574322"/>
    <s v="maikeemarcellones"/>
    <s v=""/>
    <n v="4"/>
    <n v="1"/>
    <x v="0"/>
    <x v="1"/>
    <x v="0"/>
    <x v="0"/>
    <x v="0"/>
    <x v="0"/>
    <x v="0"/>
    <x v="0"/>
    <x v="0"/>
    <x v="0"/>
    <x v="0"/>
    <x v="0"/>
    <x v="0"/>
  </r>
  <r>
    <n v="2.021062147406919E+17"/>
    <d v="2021-06-21T00:00:00"/>
    <n v="4740691896"/>
    <n v="8312694538"/>
    <n v="115819"/>
    <s v="maxi dress NO1"/>
    <n v="27574322"/>
    <s v="erickamichsantos"/>
    <s v=""/>
    <n v="5"/>
    <n v="1"/>
    <x v="0"/>
    <x v="1"/>
    <x v="0"/>
    <x v="0"/>
    <x v="0"/>
    <x v="0"/>
    <x v="0"/>
    <x v="0"/>
    <x v="0"/>
    <x v="0"/>
    <x v="0"/>
    <x v="0"/>
    <x v="0"/>
  </r>
  <r>
    <n v="2.0210621498696102E+17"/>
    <d v="2021-06-21T00:00:00"/>
    <n v="4986961039"/>
    <n v="8312694538"/>
    <n v="115819"/>
    <s v="maxi dress NO1"/>
    <n v="27574322"/>
    <s v="joyanntatel"/>
    <s v=""/>
    <n v="5"/>
    <n v="1"/>
    <x v="0"/>
    <x v="1"/>
    <x v="0"/>
    <x v="0"/>
    <x v="0"/>
    <x v="0"/>
    <x v="0"/>
    <x v="0"/>
    <x v="0"/>
    <x v="0"/>
    <x v="0"/>
    <x v="0"/>
    <x v="0"/>
  </r>
  <r>
    <n v="2.0210621512740195E+17"/>
    <d v="2021-06-21T00:00:00"/>
    <n v="5127401942"/>
    <n v="8312694538"/>
    <n v="115819"/>
    <s v="maxi dress NO1"/>
    <n v="27574322"/>
    <s v="bengsavel"/>
    <s v=""/>
    <n v="5"/>
    <n v="1"/>
    <x v="0"/>
    <x v="1"/>
    <x v="0"/>
    <x v="0"/>
    <x v="0"/>
    <x v="0"/>
    <x v="0"/>
    <x v="0"/>
    <x v="0"/>
    <x v="0"/>
    <x v="0"/>
    <x v="0"/>
    <x v="0"/>
  </r>
  <r>
    <n v="2.0210621480390147E+17"/>
    <d v="2021-06-21T00:00:00"/>
    <n v="4803901463"/>
    <n v="8312694538"/>
    <n v="115819"/>
    <s v="maxi dress NO1"/>
    <n v="27574322"/>
    <s v="clarizzelloret8319283"/>
    <s v=""/>
    <n v="5"/>
    <n v="1"/>
    <x v="0"/>
    <x v="1"/>
    <x v="0"/>
    <x v="0"/>
    <x v="0"/>
    <x v="0"/>
    <x v="0"/>
    <x v="0"/>
    <x v="0"/>
    <x v="0"/>
    <x v="0"/>
    <x v="0"/>
    <x v="0"/>
  </r>
  <r>
    <n v="2.0210621484344342E+17"/>
    <d v="2021-06-21T00:00:00"/>
    <n v="4843443429"/>
    <n v="8312694538"/>
    <n v="115819"/>
    <s v="maxi dress NO1"/>
    <n v="27574322"/>
    <s v="precyburda"/>
    <s v=""/>
    <n v="5"/>
    <n v="1"/>
    <x v="0"/>
    <x v="1"/>
    <x v="0"/>
    <x v="0"/>
    <x v="0"/>
    <x v="0"/>
    <x v="0"/>
    <x v="0"/>
    <x v="0"/>
    <x v="0"/>
    <x v="0"/>
    <x v="0"/>
    <x v="0"/>
  </r>
  <r>
    <n v="2.021062148336247E+17"/>
    <d v="2021-06-21T00:00:00"/>
    <n v="4833624704"/>
    <n v="8312694538"/>
    <n v="115819"/>
    <s v="maxi dress NO1"/>
    <n v="27574322"/>
    <s v="shaaai3110"/>
    <s v=""/>
    <n v="5"/>
    <n v="1"/>
    <x v="0"/>
    <x v="1"/>
    <x v="0"/>
    <x v="0"/>
    <x v="0"/>
    <x v="0"/>
    <x v="0"/>
    <x v="0"/>
    <x v="0"/>
    <x v="0"/>
    <x v="0"/>
    <x v="0"/>
    <x v="0"/>
  </r>
  <r>
    <n v="2.0210621511897382E+17"/>
    <d v="2021-06-21T00:00:00"/>
    <n v="5118973831"/>
    <n v="8312694538"/>
    <n v="115819"/>
    <s v="maxi dress NO1"/>
    <n v="27574322"/>
    <s v="2hctxf4317"/>
    <s v=""/>
    <n v="5"/>
    <n v="1"/>
    <x v="0"/>
    <x v="1"/>
    <x v="0"/>
    <x v="0"/>
    <x v="0"/>
    <x v="0"/>
    <x v="0"/>
    <x v="0"/>
    <x v="0"/>
    <x v="0"/>
    <x v="0"/>
    <x v="0"/>
    <x v="0"/>
  </r>
  <r>
    <n v="2.0210621495428429E+17"/>
    <d v="2021-06-21T00:00:00"/>
    <n v="4954284296"/>
    <n v="8312694538"/>
    <n v="115819"/>
    <s v="maxi dress NO1"/>
    <n v="27574322"/>
    <s v="manisamata"/>
    <s v=""/>
    <n v="5"/>
    <n v="1"/>
    <x v="0"/>
    <x v="1"/>
    <x v="0"/>
    <x v="0"/>
    <x v="0"/>
    <x v="0"/>
    <x v="0"/>
    <x v="0"/>
    <x v="0"/>
    <x v="0"/>
    <x v="0"/>
    <x v="0"/>
    <x v="0"/>
  </r>
  <r>
    <n v="2.0210621488592083E+17"/>
    <d v="2021-06-21T00:00:00"/>
    <n v="4885920817"/>
    <n v="8312694538"/>
    <n v="115819"/>
    <s v="maxi dress NO1"/>
    <n v="27574322"/>
    <s v="bttrflyjane"/>
    <s v=""/>
    <n v="5"/>
    <n v="1"/>
    <x v="0"/>
    <x v="1"/>
    <x v="0"/>
    <x v="0"/>
    <x v="0"/>
    <x v="0"/>
    <x v="0"/>
    <x v="0"/>
    <x v="0"/>
    <x v="0"/>
    <x v="0"/>
    <x v="0"/>
    <x v="0"/>
  </r>
  <r>
    <n v="2.0210621501378579E+17"/>
    <d v="2021-06-21T00:00:00"/>
    <n v="5013785798"/>
    <n v="8312694538"/>
    <n v="115819"/>
    <s v="maxi dress NO1"/>
    <n v="27574322"/>
    <s v="justinlou06"/>
    <s v=""/>
    <n v="5"/>
    <n v="1"/>
    <x v="0"/>
    <x v="1"/>
    <x v="0"/>
    <x v="0"/>
    <x v="0"/>
    <x v="0"/>
    <x v="0"/>
    <x v="0"/>
    <x v="0"/>
    <x v="0"/>
    <x v="0"/>
    <x v="0"/>
    <x v="0"/>
  </r>
  <r>
    <n v="2.0210621510481312E+17"/>
    <d v="2021-06-21T00:00:00"/>
    <n v="5104813123"/>
    <n v="8312694538"/>
    <n v="115819"/>
    <s v="maxi dress NO1"/>
    <n v="27574322"/>
    <s v="sanjan12"/>
    <s v=""/>
    <n v="1"/>
    <n v="1"/>
    <x v="0"/>
    <x v="1"/>
    <x v="0"/>
    <x v="0"/>
    <x v="0"/>
    <x v="0"/>
    <x v="0"/>
    <x v="0"/>
    <x v="0"/>
    <x v="0"/>
    <x v="0"/>
    <x v="0"/>
    <x v="0"/>
  </r>
  <r>
    <n v="2.0210621501139142E+17"/>
    <d v="2021-06-21T00:00:00"/>
    <n v="5011391428"/>
    <n v="8312694538"/>
    <n v="115819"/>
    <s v="maxi dress NO1"/>
    <n v="27574322"/>
    <s v="merida32"/>
    <s v=""/>
    <n v="5"/>
    <n v="1"/>
    <x v="0"/>
    <x v="1"/>
    <x v="0"/>
    <x v="0"/>
    <x v="0"/>
    <x v="0"/>
    <x v="0"/>
    <x v="0"/>
    <x v="0"/>
    <x v="0"/>
    <x v="0"/>
    <x v="0"/>
    <x v="0"/>
  </r>
  <r>
    <n v="2.0210621504409341E+17"/>
    <d v="2021-06-21T00:00:00"/>
    <n v="5044093412"/>
    <n v="8312694538"/>
    <n v="115819"/>
    <s v="maxi dress NO1"/>
    <n v="27574322"/>
    <s v="jessieaiba"/>
    <s v=""/>
    <n v="5"/>
    <n v="1"/>
    <x v="0"/>
    <x v="1"/>
    <x v="0"/>
    <x v="0"/>
    <x v="0"/>
    <x v="0"/>
    <x v="0"/>
    <x v="0"/>
    <x v="0"/>
    <x v="0"/>
    <x v="0"/>
    <x v="0"/>
    <x v="0"/>
  </r>
  <r>
    <n v="2.0210621498978323E+17"/>
    <d v="2021-06-21T00:00:00"/>
    <n v="4989783230"/>
    <n v="8312694538"/>
    <n v="115819"/>
    <s v="maxi dress NO1"/>
    <n v="27574322"/>
    <s v="timmy3097"/>
    <s v=""/>
    <n v="5"/>
    <n v="1"/>
    <x v="0"/>
    <x v="1"/>
    <x v="0"/>
    <x v="0"/>
    <x v="0"/>
    <x v="0"/>
    <x v="0"/>
    <x v="0"/>
    <x v="0"/>
    <x v="0"/>
    <x v="0"/>
    <x v="0"/>
    <x v="0"/>
  </r>
  <r>
    <n v="2.0210621463174451E+17"/>
    <d v="2021-06-21T00:00:00"/>
    <n v="4631744520"/>
    <n v="8312694538"/>
    <n v="115819"/>
    <s v="maxi dress NO1"/>
    <n v="27574322"/>
    <s v="niccalopez12"/>
    <s v=""/>
    <n v="5"/>
    <n v="1"/>
    <x v="0"/>
    <x v="1"/>
    <x v="0"/>
    <x v="0"/>
    <x v="0"/>
    <x v="0"/>
    <x v="0"/>
    <x v="0"/>
    <x v="0"/>
    <x v="0"/>
    <x v="0"/>
    <x v="0"/>
    <x v="0"/>
  </r>
  <r>
    <n v="2.0210621493795139E+17"/>
    <d v="2021-06-21T00:00:00"/>
    <n v="4937951377"/>
    <n v="4289794514"/>
    <n v="583"/>
    <s v="ChimChim'sBoutique"/>
    <n v="392660226"/>
    <s v="miramilpanenflores1667"/>
    <s v="Just got my orders....magaganda may ibang maliit na hindi kasya sa amin buti na lang may little girl kami kaya sa kanya napunta yung maliliit...thank you shopee, seller and kay kuy na nagdeliver...ðŸ™ðŸ‘ðŸ‘ðŸ¤ðŸ‘ŒðŸŽ‰"/>
    <n v="5"/>
    <n v="1"/>
    <x v="0"/>
    <x v="1"/>
    <x v="0"/>
    <x v="0"/>
    <x v="0"/>
    <x v="0"/>
    <x v="0"/>
    <x v="0"/>
    <x v="0"/>
    <x v="0"/>
    <x v="0"/>
    <x v="0"/>
    <x v="0"/>
  </r>
  <r>
    <n v="2.0210621511365312E+17"/>
    <d v="2021-06-21T00:00:00"/>
    <n v="5113653128"/>
    <n v="4289794514"/>
    <n v="583"/>
    <s v="ChimChim'sBoutique"/>
    <n v="392660226"/>
    <s v="m*****s"/>
    <s v="Delivered last week. Securely packed din ang items. Nagamit ko na din siya for this work week and super cute ng style and maganda ang tela. Thank you sis"/>
    <n v="5"/>
    <n v="0"/>
    <x v="0"/>
    <x v="0"/>
    <x v="1"/>
    <x v="0"/>
    <x v="1"/>
    <x v="1"/>
    <x v="0"/>
    <x v="0"/>
    <x v="0"/>
    <x v="0"/>
    <x v="0"/>
    <x v="0"/>
    <x v="0"/>
  </r>
  <r>
    <n v="2.0210621507272042E+17"/>
    <d v="2021-06-21T00:00:00"/>
    <n v="5072720414"/>
    <n v="4289794514"/>
    <n v="583"/>
    <s v="ChimChim'sBoutique"/>
    <n v="392660226"/>
    <s v="m*****r"/>
    <s v="Salamat po ang ganda at kasya po sa akin lahat ðŸ˜ŠðŸ‘ðŸ‘recommended shop at  mabait at approachable  si Seller ðŸ˜ŠðŸ‘ðŸ‘"/>
    <n v="5"/>
    <n v="0"/>
    <x v="0"/>
    <x v="0"/>
    <x v="1"/>
    <x v="0"/>
    <x v="1"/>
    <x v="1"/>
    <x v="0"/>
    <x v="0"/>
    <x v="0"/>
    <x v="0"/>
    <x v="0"/>
    <x v="0"/>
    <x v="0"/>
  </r>
  <r>
    <n v="2.0210621513219648E+17"/>
    <d v="2021-06-21T00:00:00"/>
    <n v="5132196485"/>
    <n v="4289794514"/>
    <n v="583"/>
    <s v="ChimChim'sBoutique"/>
    <n v="392660226"/>
    <s v="askim08301991"/>
    <s v="So cool dress. My third time"/>
    <n v="5"/>
    <n v="1"/>
    <x v="0"/>
    <x v="1"/>
    <x v="0"/>
    <x v="0"/>
    <x v="0"/>
    <x v="0"/>
    <x v="0"/>
    <x v="0"/>
    <x v="0"/>
    <x v="0"/>
    <x v="0"/>
    <x v="0"/>
    <x v="0"/>
  </r>
  <r>
    <n v="2.0210621500852637E+17"/>
    <d v="2021-06-21T00:00:00"/>
    <n v="5008526358"/>
    <n v="4289794514"/>
    <n v="583"/>
    <s v="ChimChim'sBoutique"/>
    <n v="392660226"/>
    <s v="mperillo"/>
    <s v="The seller is very accomodating, she will guide you on the checkout process and making sure that the parcel will be delivered on the committed time and date. And she always gives freebies to the customer.   Thank you seller ðŸ™ðŸ™ðŸ™ Thank you Shopee ðŸ˜˜ðŸ˜˜ðŸ˜˜ Satisfied customer here ðŸ¤—ðŸ¤—ðŸ¤—"/>
    <n v="5"/>
    <n v="1"/>
    <x v="0"/>
    <x v="1"/>
    <x v="0"/>
    <x v="0"/>
    <x v="0"/>
    <x v="0"/>
    <x v="0"/>
    <x v="0"/>
    <x v="0"/>
    <x v="0"/>
    <x v="0"/>
    <x v="0"/>
    <x v="0"/>
  </r>
  <r>
    <n v="2.0210621494196896E+17"/>
    <d v="2021-06-21T00:00:00"/>
    <n v="4941968968"/>
    <n v="4289794514"/>
    <n v="583"/>
    <s v="ChimChim'sBoutique"/>
    <n v="392660226"/>
    <s v="liezil_maza"/>
    <s v="SUPER GANDA NG QUALITY ðŸ¥°ðŸ˜â¤"/>
    <n v="5"/>
    <n v="0"/>
    <x v="0"/>
    <x v="0"/>
    <x v="1"/>
    <x v="0"/>
    <x v="1"/>
    <x v="1"/>
    <x v="0"/>
    <x v="0"/>
    <x v="0"/>
    <x v="0"/>
    <x v="0"/>
    <x v="0"/>
    <x v="0"/>
  </r>
  <r>
    <n v="2.0210621509287949E+17"/>
    <d v="2021-06-21T00:00:00"/>
    <n v="5092879473"/>
    <n v="4289794514"/>
    <n v="583"/>
    <s v="ChimChim'sBoutique"/>
    <n v="392660226"/>
    <s v="l*****5"/>
    <s v=""/>
    <n v="5"/>
    <n v="0"/>
    <x v="0"/>
    <x v="0"/>
    <x v="1"/>
    <x v="0"/>
    <x v="1"/>
    <x v="1"/>
    <x v="0"/>
    <x v="0"/>
    <x v="0"/>
    <x v="0"/>
    <x v="0"/>
    <x v="0"/>
    <x v="0"/>
  </r>
  <r>
    <n v="2.0210621511911267E+17"/>
    <d v="2021-06-21T00:00:00"/>
    <n v="5119112668"/>
    <n v="4289794514"/>
    <n v="583"/>
    <s v="ChimChim'sBoutique"/>
    <n v="392660226"/>
    <s v="kikiimali"/>
    <s v=""/>
    <n v="5"/>
    <n v="1"/>
    <x v="0"/>
    <x v="1"/>
    <x v="0"/>
    <x v="0"/>
    <x v="0"/>
    <x v="0"/>
    <x v="0"/>
    <x v="0"/>
    <x v="0"/>
    <x v="0"/>
    <x v="0"/>
    <x v="0"/>
    <x v="0"/>
  </r>
  <r>
    <n v="2.0210621512159216E+17"/>
    <d v="2021-06-21T00:00:00"/>
    <n v="5121592165"/>
    <n v="4289794514"/>
    <n v="583"/>
    <s v="ChimChim'sBoutique"/>
    <n v="392660226"/>
    <s v="magimps"/>
    <s v=""/>
    <n v="5"/>
    <n v="1"/>
    <x v="0"/>
    <x v="1"/>
    <x v="0"/>
    <x v="0"/>
    <x v="0"/>
    <x v="0"/>
    <x v="0"/>
    <x v="0"/>
    <x v="0"/>
    <x v="0"/>
    <x v="0"/>
    <x v="0"/>
    <x v="0"/>
  </r>
  <r>
    <n v="2.021062150038904E+17"/>
    <d v="2021-06-21T00:00:00"/>
    <n v="5003890395"/>
    <n v="4289794514"/>
    <n v="583"/>
    <s v="ChimChim'sBoutique"/>
    <n v="392660226"/>
    <s v="erikalyn1221"/>
    <s v=""/>
    <n v="5"/>
    <n v="1"/>
    <x v="0"/>
    <x v="1"/>
    <x v="0"/>
    <x v="0"/>
    <x v="0"/>
    <x v="0"/>
    <x v="0"/>
    <x v="0"/>
    <x v="0"/>
    <x v="0"/>
    <x v="0"/>
    <x v="0"/>
    <x v="0"/>
  </r>
  <r>
    <n v="2.0210621513392093E+17"/>
    <d v="2021-06-21T00:00:00"/>
    <n v="5133920941"/>
    <n v="4289794514"/>
    <n v="583"/>
    <s v="ChimChim'sBoutique"/>
    <n v="392660226"/>
    <s v="alsikenzenith"/>
    <s v=""/>
    <n v="5"/>
    <n v="1"/>
    <x v="0"/>
    <x v="1"/>
    <x v="0"/>
    <x v="0"/>
    <x v="0"/>
    <x v="0"/>
    <x v="0"/>
    <x v="0"/>
    <x v="0"/>
    <x v="0"/>
    <x v="0"/>
    <x v="0"/>
    <x v="0"/>
  </r>
  <r>
    <n v="2.0210621501757984E+17"/>
    <d v="2021-06-21T00:00:00"/>
    <n v="5017579851"/>
    <n v="4289794514"/>
    <n v="583"/>
    <s v="ChimChim'sBoutique"/>
    <n v="392660226"/>
    <s v="apriljoyieee"/>
    <s v=""/>
    <n v="5"/>
    <n v="1"/>
    <x v="0"/>
    <x v="1"/>
    <x v="0"/>
    <x v="0"/>
    <x v="0"/>
    <x v="0"/>
    <x v="0"/>
    <x v="0"/>
    <x v="0"/>
    <x v="0"/>
    <x v="0"/>
    <x v="0"/>
    <x v="0"/>
  </r>
  <r>
    <n v="2.0210621502451533E+17"/>
    <d v="2021-06-21T00:00:00"/>
    <n v="5024515313"/>
    <n v="4289794514"/>
    <n v="583"/>
    <s v="ChimChim'sBoutique"/>
    <n v="392660226"/>
    <s v="christinemaybaldado"/>
    <s v=""/>
    <n v="4"/>
    <n v="1"/>
    <x v="0"/>
    <x v="1"/>
    <x v="0"/>
    <x v="0"/>
    <x v="0"/>
    <x v="0"/>
    <x v="0"/>
    <x v="0"/>
    <x v="0"/>
    <x v="0"/>
    <x v="0"/>
    <x v="0"/>
    <x v="0"/>
  </r>
  <r>
    <n v="2.0210621503395526E+17"/>
    <d v="2021-06-21T00:00:00"/>
    <n v="5033955261"/>
    <n v="4289794514"/>
    <n v="583"/>
    <s v="ChimChim'sBoutique"/>
    <n v="392660226"/>
    <s v="tintinariba"/>
    <s v=""/>
    <n v="5"/>
    <n v="0"/>
    <x v="0"/>
    <x v="0"/>
    <x v="1"/>
    <x v="0"/>
    <x v="1"/>
    <x v="1"/>
    <x v="0"/>
    <x v="0"/>
    <x v="0"/>
    <x v="0"/>
    <x v="0"/>
    <x v="0"/>
    <x v="0"/>
  </r>
  <r>
    <n v="2.0210621498874947E+17"/>
    <d v="2021-06-21T00:00:00"/>
    <n v="4988749479"/>
    <n v="4289794514"/>
    <n v="583"/>
    <s v="ChimChim'sBoutique"/>
    <n v="392660226"/>
    <s v="airysh18"/>
    <s v=""/>
    <n v="5"/>
    <n v="0"/>
    <x v="0"/>
    <x v="0"/>
    <x v="0"/>
    <x v="0"/>
    <x v="0"/>
    <x v="0"/>
    <x v="0"/>
    <x v="0"/>
    <x v="0"/>
    <x v="0"/>
    <x v="0"/>
    <x v="0"/>
    <x v="0"/>
  </r>
  <r>
    <n v="2.0210621502936058E+17"/>
    <d v="2021-06-21T00:00:00"/>
    <n v="5029360583"/>
    <n v="4289794514"/>
    <n v="583"/>
    <s v="ChimChim'sBoutique"/>
    <n v="392660226"/>
    <s v=""/>
    <s v=""/>
    <n v="5"/>
    <n v="0"/>
    <x v="0"/>
    <x v="0"/>
    <x v="1"/>
    <x v="0"/>
    <x v="1"/>
    <x v="1"/>
    <x v="0"/>
    <x v="0"/>
    <x v="0"/>
    <x v="0"/>
    <x v="0"/>
    <x v="0"/>
    <x v="0"/>
  </r>
  <r>
    <n v="2.021062150320368E+17"/>
    <d v="2021-06-21T00:00:00"/>
    <n v="5032036811"/>
    <n v="4289794514"/>
    <n v="583"/>
    <s v="ChimChim'sBoutique"/>
    <n v="392660226"/>
    <s v="yolandadelossantos19"/>
    <s v=""/>
    <n v="5"/>
    <n v="1"/>
    <x v="0"/>
    <x v="1"/>
    <x v="0"/>
    <x v="0"/>
    <x v="0"/>
    <x v="0"/>
    <x v="0"/>
    <x v="0"/>
    <x v="0"/>
    <x v="0"/>
    <x v="0"/>
    <x v="0"/>
    <x v="0"/>
  </r>
  <r>
    <n v="2.0210621497383635E+17"/>
    <d v="2021-06-21T00:00:00"/>
    <n v="4973836339"/>
    <n v="4289794514"/>
    <n v="583"/>
    <s v="ChimChim'sBoutique"/>
    <n v="392660226"/>
    <s v="_iamjoan"/>
    <s v=""/>
    <n v="5"/>
    <n v="1"/>
    <x v="0"/>
    <x v="1"/>
    <x v="0"/>
    <x v="0"/>
    <x v="0"/>
    <x v="0"/>
    <x v="0"/>
    <x v="0"/>
    <x v="0"/>
    <x v="0"/>
    <x v="0"/>
    <x v="0"/>
    <x v="0"/>
  </r>
  <r>
    <n v="2.0210621499799245E+17"/>
    <d v="2021-06-21T00:00:00"/>
    <n v="4997992456"/>
    <n v="4289794514"/>
    <n v="583"/>
    <s v="ChimChim'sBoutique"/>
    <n v="392660226"/>
    <s v="beyondkhair_ph"/>
    <s v=""/>
    <n v="5"/>
    <n v="1"/>
    <x v="0"/>
    <x v="1"/>
    <x v="0"/>
    <x v="0"/>
    <x v="0"/>
    <x v="0"/>
    <x v="0"/>
    <x v="0"/>
    <x v="0"/>
    <x v="0"/>
    <x v="0"/>
    <x v="0"/>
    <x v="0"/>
  </r>
  <r>
    <n v="2.0210621510454794E+17"/>
    <d v="2021-06-21T00:00:00"/>
    <n v="5104547936"/>
    <n v="4289794514"/>
    <n v="583"/>
    <s v="ChimChim'sBoutique"/>
    <n v="392660226"/>
    <s v="r*****a"/>
    <s v=""/>
    <n v="4"/>
    <n v="0"/>
    <x v="0"/>
    <x v="1"/>
    <x v="0"/>
    <x v="0"/>
    <x v="0"/>
    <x v="0"/>
    <x v="0"/>
    <x v="0"/>
    <x v="0"/>
    <x v="0"/>
    <x v="0"/>
    <x v="0"/>
    <x v="0"/>
  </r>
  <r>
    <n v="2.0210621513229008E+17"/>
    <d v="2021-06-21T00:00:00"/>
    <n v="5132290072"/>
    <n v="4289794514"/>
    <n v="583"/>
    <s v="ChimChim'sBoutique"/>
    <n v="392660226"/>
    <s v="vangiesd"/>
    <s v=""/>
    <n v="5"/>
    <n v="0"/>
    <x v="0"/>
    <x v="0"/>
    <x v="0"/>
    <x v="0"/>
    <x v="1"/>
    <x v="0"/>
    <x v="0"/>
    <x v="0"/>
    <x v="0"/>
    <x v="0"/>
    <x v="0"/>
    <x v="0"/>
    <x v="0"/>
  </r>
  <r>
    <n v="2.0210621494513056E+17"/>
    <d v="2021-06-21T00:00:00"/>
    <n v="4945130557"/>
    <n v="4289794514"/>
    <n v="583"/>
    <s v="ChimChim'sBoutique"/>
    <n v="392660226"/>
    <s v="mycatabasondra09"/>
    <s v=""/>
    <n v="5"/>
    <n v="1"/>
    <x v="0"/>
    <x v="1"/>
    <x v="0"/>
    <x v="0"/>
    <x v="0"/>
    <x v="0"/>
    <x v="0"/>
    <x v="0"/>
    <x v="0"/>
    <x v="0"/>
    <x v="0"/>
    <x v="0"/>
    <x v="0"/>
  </r>
  <r>
    <n v="2.021062150510488E+17"/>
    <d v="2021-06-21T00:00:00"/>
    <n v="5051048794"/>
    <n v="4289794514"/>
    <n v="583"/>
    <s v="ChimChim'sBoutique"/>
    <n v="392660226"/>
    <s v="jahdieltherese"/>
    <s v=""/>
    <n v="5"/>
    <n v="0"/>
    <x v="0"/>
    <x v="1"/>
    <x v="1"/>
    <x v="0"/>
    <x v="0"/>
    <x v="0"/>
    <x v="0"/>
    <x v="0"/>
    <x v="0"/>
    <x v="0"/>
    <x v="0"/>
    <x v="0"/>
    <x v="0"/>
  </r>
  <r>
    <n v="2.0210621500637779E+17"/>
    <d v="2021-06-21T00:00:00"/>
    <n v="5006377801"/>
    <n v="4289794514"/>
    <n v="583"/>
    <s v="ChimChim'sBoutique"/>
    <n v="392660226"/>
    <s v="n*****e"/>
    <s v=""/>
    <n v="5"/>
    <n v="1"/>
    <x v="0"/>
    <x v="1"/>
    <x v="0"/>
    <x v="0"/>
    <x v="0"/>
    <x v="0"/>
    <x v="0"/>
    <x v="0"/>
    <x v="0"/>
    <x v="0"/>
    <x v="0"/>
    <x v="0"/>
    <x v="0"/>
  </r>
  <r>
    <n v="2.0210621499874221E+17"/>
    <d v="2021-06-21T00:00:00"/>
    <n v="4998742200"/>
    <n v="4289794514"/>
    <n v="583"/>
    <s v="ChimChim'sBoutique"/>
    <n v="392660226"/>
    <s v="mau3952"/>
    <s v=""/>
    <n v="4"/>
    <n v="0"/>
    <x v="0"/>
    <x v="1"/>
    <x v="0"/>
    <x v="0"/>
    <x v="0"/>
    <x v="0"/>
    <x v="0"/>
    <x v="0"/>
    <x v="0"/>
    <x v="0"/>
    <x v="0"/>
    <x v="0"/>
    <x v="0"/>
  </r>
  <r>
    <n v="2.0210621507708317E+17"/>
    <d v="2021-06-21T00:00:00"/>
    <n v="5077083168"/>
    <n v="6101426549"/>
    <n v="1507685"/>
    <s v="SS Swim Shop Fashion"/>
    <n v="55748694"/>
    <s v="mariamennieferolino"/>
    <s v="saktong sakto,, napakacute... fit small...saktong sakto,, napakacute... fit small...saktong sakto,, napakacute... fit small...saktong sakto,, napakacute... fit small...saktong sakto,, napakacute... fit small...saktong sakto,, napakacute... fit small...saktong sakto,, napakacute... fit small...thanks"/>
    <n v="5"/>
    <n v="0"/>
    <x v="0"/>
    <x v="0"/>
    <x v="0"/>
    <x v="0"/>
    <x v="0"/>
    <x v="1"/>
    <x v="0"/>
    <x v="0"/>
    <x v="0"/>
    <x v="0"/>
    <x v="0"/>
    <x v="0"/>
    <x v="0"/>
  </r>
  <r>
    <n v="2.0210621511217485E+17"/>
    <d v="2021-06-21T00:00:00"/>
    <n v="5112174832"/>
    <n v="6101426549"/>
    <n v="1507685"/>
    <s v="SS Swim Shop Fashion"/>
    <n v="55748694"/>
    <s v="q*****n"/>
    <s v="Incomplete item, kulang ng isa, different item received, wala yung skintone.. at pang-kids size pala.. pwede sa mga super slim and super petite..."/>
    <n v="2"/>
    <n v="1"/>
    <x v="0"/>
    <x v="1"/>
    <x v="0"/>
    <x v="0"/>
    <x v="0"/>
    <x v="0"/>
    <x v="0"/>
    <x v="0"/>
    <x v="0"/>
    <x v="0"/>
    <x v="0"/>
    <x v="0"/>
    <x v="0"/>
  </r>
  <r>
    <n v="2.0210621512342858E+17"/>
    <d v="2021-06-21T00:00:00"/>
    <n v="5123428571"/>
    <n v="6101426549"/>
    <n v="1507685"/>
    <s v="SS Swim Shop Fashion"/>
    <n v="55748694"/>
    <s v="o*****9"/>
    <s v="Vxuwijw 4 3uduwnwndnai gisjeb fjxbe cus ribe  siwjr t fkske r fjsueu3bt gihm5i3 d8e fi3on2 sown5 gkd93 4itncjen ri3i3ndow fixnsow"/>
    <n v="5"/>
    <n v="0"/>
    <x v="0"/>
    <x v="0"/>
    <x v="0"/>
    <x v="0"/>
    <x v="1"/>
    <x v="0"/>
    <x v="0"/>
    <x v="0"/>
    <x v="0"/>
    <x v="0"/>
    <x v="0"/>
    <x v="0"/>
    <x v="0"/>
  </r>
  <r>
    <n v="2.0210621511982467E+17"/>
    <d v="2021-06-21T00:00:00"/>
    <n v="5119824681"/>
    <n v="6101426549"/>
    <n v="1507685"/>
    <s v="SS Swim Shop Fashion"/>
    <n v="55748694"/>
    <s v="j*****o"/>
    <s v="Academic Freeze : Pasa o Tengga?  Ang kabataan ang pag-asa ng bayan. Sila'y nag-aaral upang madagdagan ang kaalaman. Nag-aaral upang sa susunod na henerasyon ay maging mabuting mamamayan. Pag-aaral na susi sa katagumpayan. Ngunit bakit? Bakit tila ang lag-aaral pa ang nagiging dahilan ng kamatayan?"/>
    <n v="4"/>
    <n v="1"/>
    <x v="0"/>
    <x v="1"/>
    <x v="0"/>
    <x v="0"/>
    <x v="0"/>
    <x v="0"/>
    <x v="0"/>
    <x v="0"/>
    <x v="0"/>
    <x v="0"/>
    <x v="0"/>
    <x v="0"/>
    <x v="0"/>
  </r>
  <r>
    <n v="2.0210621507082954E+17"/>
    <d v="2021-06-21T00:00:00"/>
    <n v="5070829525"/>
    <n v="6101426549"/>
    <n v="1507685"/>
    <s v="SS Swim Shop Fashion"/>
    <n v="55748694"/>
    <s v="k*****e"/>
    <s v="Maaaaaggggggaaaaannnddddaaaaaa ppppooooooooo hhhhheeeeeeejhhheeeeehhhheeeeeeeeeeeeeeeeee  Maaaaaggggggaaaaannnddddaaaaaa ppppooooooooo hhhhheeeeeeejhhheeeeehhhheeeeeeeeeeeeeeeeee"/>
    <n v="5"/>
    <n v="0"/>
    <x v="0"/>
    <x v="1"/>
    <x v="0"/>
    <x v="0"/>
    <x v="1"/>
    <x v="1"/>
    <x v="0"/>
    <x v="0"/>
    <x v="0"/>
    <x v="0"/>
    <x v="0"/>
    <x v="0"/>
    <x v="0"/>
  </r>
  <r>
    <n v="2.0210621500408934E+17"/>
    <d v="2021-06-21T00:00:00"/>
    <n v="5004089337"/>
    <n v="6101426549"/>
    <n v="1507685"/>
    <s v="SS Swim Shop Fashion"/>
    <n v="55748694"/>
    <s v="chrismariegwapa_03"/>
    <s v="I can say that they have excellent quality of product. But kulangÂ² talaga yung ipinapadala nila. Buti na lang dito na batch ay nagrefund na si seller. Thank youu parin at sakto yung iba kung order. Sana po sa susunod ay magchat kayo bago iship. Anyways thank youu so much pa rin!!ðŸ¤—ðŸ’—"/>
    <n v="5"/>
    <n v="1"/>
    <x v="0"/>
    <x v="1"/>
    <x v="0"/>
    <x v="0"/>
    <x v="0"/>
    <x v="0"/>
    <x v="0"/>
    <x v="0"/>
    <x v="0"/>
    <x v="0"/>
    <x v="0"/>
    <x v="0"/>
    <x v="0"/>
  </r>
  <r>
    <n v="2.0210621514185491E+17"/>
    <d v="2021-06-21T00:00:00"/>
    <n v="5141854912"/>
    <n v="6101426549"/>
    <n v="1507685"/>
    <s v="SS Swim Shop Fashion"/>
    <n v="55748694"/>
    <s v="joy__29"/>
    <s v="youâ€™re my champagne ðŸ¾ my wine ðŸ· my tequila ðŸ¥ƒ margarita ðŸ¸ mojito with lime ðŸ‹ sweet mimosa ðŸ¹ pina colada ðŸyouâ€™re my champagne ðŸ¾ my wine ðŸ· my tequila ðŸ¥ƒ margarita ðŸ¸ mojito with lime ðŸ‹ sweet mimosa ðŸ¹ pina colada ðŸyouâ€™re my champagne ðŸ¾ my wine ðŸ· my tequila ðŸ¥ƒ margarita ðŸ¸ mojito with lime"/>
    <n v="5"/>
    <n v="0"/>
    <x v="0"/>
    <x v="0"/>
    <x v="0"/>
    <x v="0"/>
    <x v="0"/>
    <x v="1"/>
    <x v="0"/>
    <x v="0"/>
    <x v="0"/>
    <x v="0"/>
    <x v="0"/>
    <x v="0"/>
    <x v="0"/>
  </r>
  <r>
    <n v="2.0210621495889789E+17"/>
    <d v="2021-06-21T00:00:00"/>
    <n v="4958897887"/>
    <n v="6101426549"/>
    <n v="1507685"/>
    <s v="SS Swim Shop Fashion"/>
    <n v="55748694"/>
    <s v="chardz42"/>
    <s v="May dalawang naiiba.ok lng tama lang sa price nya.kaya wag masyado mag expect na maganda talaga.salmat seller sa ulitin...salamat din sa rider and shoppee"/>
    <n v="5"/>
    <n v="1"/>
    <x v="0"/>
    <x v="1"/>
    <x v="0"/>
    <x v="0"/>
    <x v="0"/>
    <x v="0"/>
    <x v="0"/>
    <x v="0"/>
    <x v="0"/>
    <x v="0"/>
    <x v="0"/>
    <x v="0"/>
    <x v="0"/>
  </r>
  <r>
    <n v="2.021062150110327E+17"/>
    <d v="2021-06-21T00:00:00"/>
    <n v="5011032698"/>
    <n v="6101426549"/>
    <n v="1507685"/>
    <s v="SS Swim Shop Fashion"/>
    <n v="55748694"/>
    <s v="sanjidy"/>
    <s v="PARCEL RECIEVED! ORDERED ON 6.6 AND DELIVERED NOW. GREAT QUALITY FOR ITS PRICE. PERFECTLY FIT TO ME, MUST BUY ON THIS SHOP. HIGHLY RECOMMENDED!!!"/>
    <n v="5"/>
    <n v="0"/>
    <x v="0"/>
    <x v="0"/>
    <x v="1"/>
    <x v="0"/>
    <x v="1"/>
    <x v="1"/>
    <x v="0"/>
    <x v="0"/>
    <x v="0"/>
    <x v="0"/>
    <x v="0"/>
    <x v="0"/>
    <x v="0"/>
  </r>
  <r>
    <n v="2.0210621509472883E+17"/>
    <d v="2021-06-21T00:00:00"/>
    <n v="5094728820"/>
    <n v="6101426549"/>
    <n v="1507685"/>
    <s v="SS Swim Shop Fashion"/>
    <n v="55748694"/>
    <s v="rwrd_shop"/>
    <s v="Thank u so much po maayos dumating lahat ng items! Sobrang ganda po. Yung video para lang sa coins haha wala po kasi akong video ng product pero promise po magaganda, bili na po kayo sakanila. ðŸ˜ nagagamit ko sa Live selling ko, mura lang ako mgtinda palike na rin ng page ko RWRD Shop po thank u! :)"/>
    <n v="5"/>
    <n v="1"/>
    <x v="0"/>
    <x v="1"/>
    <x v="0"/>
    <x v="0"/>
    <x v="0"/>
    <x v="0"/>
    <x v="0"/>
    <x v="0"/>
    <x v="0"/>
    <x v="0"/>
    <x v="0"/>
    <x v="0"/>
    <x v="0"/>
  </r>
  <r>
    <n v="2.0210621494585728E+17"/>
    <d v="2021-06-21T00:00:00"/>
    <n v="4945857264"/>
    <n v="6101426549"/>
    <n v="1507685"/>
    <s v="SS Swim Shop Fashion"/>
    <n v="55748694"/>
    <s v="y*****1"/>
    <s v="Un nanga ito Ang pinaka nd ko masyadong nagustuhan na pinadala sakin tas pari parihas din Ang kulay na pinadala huhuhu.pero tenkyouuuuu padin Kay seller at Kay kuya na nag deliver tenkyouuuuu so much hehehehehe.ðŸ˜šðŸ˜šðŸ˜šðŸ˜šðŸ˜šðŸ˜šðŸ˜šðŸ˜šðŸ˜šðŸ˜šðŸ˜šðŸ˜šðŸ˜šðŸ˜šðŸ˜šðŸ˜šðŸ˜šðŸ˜šðŸ˜šðŸ˜šðŸ˜šðŸ˜šðŸ˜šðŸ˜šðŸ˜šðŸ˜šðŸ˜šðŸ˜šðŸ˜ŒðŸ˜ŒðŸ˜ŒðŸ˜ŒðŸ˜ŒðŸ˜ŒðŸ˜ŒðŸ˜ŒðŸ˜ŒðŸ˜ŒðŸ˜ŒðŸ˜ŒðŸ˜ŒðŸ˜ŒðŸ˜ŒðŸ˜Œ"/>
    <n v="5"/>
    <n v="0"/>
    <x v="0"/>
    <x v="1"/>
    <x v="1"/>
    <x v="0"/>
    <x v="0"/>
    <x v="0"/>
    <x v="0"/>
    <x v="0"/>
    <x v="0"/>
    <x v="0"/>
    <x v="0"/>
    <x v="0"/>
    <x v="0"/>
  </r>
  <r>
    <n v="2.0210621503194669E+17"/>
    <d v="2021-06-21T00:00:00"/>
    <n v="5031946696"/>
    <n v="6101426549"/>
    <n v="1507685"/>
    <s v="SS Swim Shop Fashion"/>
    <n v="55748694"/>
    <s v="m*****z"/>
    <s v="Kumpletoha naman lahat pero antagal na ship out almost a month kona na receive yung order kasi may pre order.  Di sya magkapareho ng sizes. You get what you paid for. But all in all, complete yung order ko. Yun yung importante saken. Thanks seller."/>
    <n v="5"/>
    <n v="1"/>
    <x v="0"/>
    <x v="1"/>
    <x v="0"/>
    <x v="0"/>
    <x v="0"/>
    <x v="0"/>
    <x v="0"/>
    <x v="0"/>
    <x v="0"/>
    <x v="0"/>
    <x v="0"/>
    <x v="0"/>
    <x v="0"/>
  </r>
  <r>
    <n v="2.0210621503475142E+17"/>
    <d v="2021-06-21T00:00:00"/>
    <n v="5034751436"/>
    <n v="6101426549"/>
    <n v="1507685"/>
    <s v="SS Swim Shop Fashion"/>
    <n v="55748694"/>
    <s v="z*****."/>
    <s v="Hesitant pa ko kung oorder talaga ako rito kasi ang dami kong nababasang bad comment. Kaso ayon nga, maling item 'yong naideliver sakin :&lt; buti na lang bibigyan daw ako ng voucher pero kahit na, sana next time paki-ayos po ang magpapack. Maayos naman po 'yong mga item, maganda rin. Thank you!"/>
    <n v="4"/>
    <n v="1"/>
    <x v="0"/>
    <x v="1"/>
    <x v="0"/>
    <x v="0"/>
    <x v="0"/>
    <x v="0"/>
    <x v="0"/>
    <x v="0"/>
    <x v="0"/>
    <x v="0"/>
    <x v="0"/>
    <x v="0"/>
    <x v="0"/>
  </r>
  <r>
    <n v="2.0210621500639386E+17"/>
    <d v="2021-06-21T00:00:00"/>
    <n v="5006393872"/>
    <n v="6101426549"/>
    <n v="1507685"/>
    <s v="SS Swim Shop Fashion"/>
    <n v="55748694"/>
    <s v="c*****e"/>
    <s v="Thank you! Everything was worth more than the price. Good quality. Problem is one item was replaced with different style but correct color. Good thing I liked it hehe and shipping was very late, I guess store is in high demand but short staffed. Anyway, till next order! ðŸ¤—ðŸ¤—ðŸ’–ðŸ’–"/>
    <n v="5"/>
    <n v="0"/>
    <x v="0"/>
    <x v="0"/>
    <x v="1"/>
    <x v="0"/>
    <x v="0"/>
    <x v="1"/>
    <x v="0"/>
    <x v="0"/>
    <x v="0"/>
    <x v="0"/>
    <x v="0"/>
    <x v="0"/>
    <x v="0"/>
  </r>
  <r>
    <n v="2.0210621501778723E+17"/>
    <d v="2021-06-21T00:00:00"/>
    <n v="5017787247"/>
    <n v="6101426549"/>
    <n v="1507685"/>
    <s v="SS Swim Shop Fashion"/>
    <n v="55748694"/>
    <s v="jeasalazar"/>
    <s v="than you so much sellerâ™¥ï¸ðŸ¥º..... as in lahat ng tops SOOOBRANG GANDAAAAAðŸ’–. 13 lang yung order ko pero 14 yung dumating. may free 1top... WILL ORDER AGAIN SOON kase kulang pa hahaha wala ehhh an ganda talaga.. â¤ï¸ðŸ˜Š"/>
    <n v="5"/>
    <n v="1"/>
    <x v="0"/>
    <x v="1"/>
    <x v="0"/>
    <x v="0"/>
    <x v="0"/>
    <x v="0"/>
    <x v="0"/>
    <x v="0"/>
    <x v="0"/>
    <x v="0"/>
    <x v="0"/>
    <x v="0"/>
    <x v="0"/>
  </r>
  <r>
    <n v="2.0210621498763584E+17"/>
    <d v="2021-06-21T00:00:00"/>
    <n v="4987635834"/>
    <n v="6101426549"/>
    <n v="1507685"/>
    <s v="SS Swim Shop Fashion"/>
    <n v="55748694"/>
    <s v="b*****5"/>
    <s v="ALERT!!!! PHOTOS AND VIDEOS ARE NOT RELATEDðŸ‘Š FOR COINS PURPOSES ONLYâ¤ï¸â¤ï¸â¤ï¸   SUPER MAGAGANDAâ¤ï¸â¤ï¸â¤ï¸â¤ï¸"/>
    <n v="5"/>
    <n v="1"/>
    <x v="0"/>
    <x v="1"/>
    <x v="0"/>
    <x v="0"/>
    <x v="0"/>
    <x v="0"/>
    <x v="0"/>
    <x v="0"/>
    <x v="0"/>
    <x v="0"/>
    <x v="0"/>
    <x v="0"/>
    <x v="0"/>
  </r>
  <r>
    <n v="2.021062150158209E+17"/>
    <d v="2021-06-21T00:00:00"/>
    <n v="5015820911"/>
    <n v="6101426549"/>
    <n v="1507685"/>
    <s v="SS Swim Shop Fashion"/>
    <n v="55748694"/>
    <s v="kat_g."/>
    <s v="Items are complete. âœ”ï¸ Correct variations. âœ”ï¸ Fast delivery. âœ”ï¸ (COD)  2 days ship out and 2 days delivery, total of 4 days delivery to province. Thank you for shipping out early! This is my 8th purchase in this store. Sana po may freebie na ako next time. â£ï¸"/>
    <n v="5"/>
    <n v="1"/>
    <x v="0"/>
    <x v="1"/>
    <x v="0"/>
    <x v="0"/>
    <x v="0"/>
    <x v="0"/>
    <x v="0"/>
    <x v="0"/>
    <x v="0"/>
    <x v="0"/>
    <x v="0"/>
    <x v="0"/>
    <x v="0"/>
  </r>
  <r>
    <n v="2.021062151229657E+17"/>
    <d v="2021-06-21T00:00:00"/>
    <n v="5122965686"/>
    <n v="6101426549"/>
    <n v="1507685"/>
    <s v="SS Swim Shop Fashion"/>
    <n v="55748694"/>
    <s v="f*****c"/>
    <s v="yiiiieeeh .. parcel is here  thankyou so much seller okey naman Yung products sobrang ganda. ilang beses na akong umorder dito. kuhang kuha Ang mga gusto ko  pag may pera ulitâ¤ï¸ðŸ˜ update din si seller"/>
    <n v="5"/>
    <n v="0"/>
    <x v="0"/>
    <x v="0"/>
    <x v="1"/>
    <x v="0"/>
    <x v="0"/>
    <x v="0"/>
    <x v="0"/>
    <x v="0"/>
    <x v="0"/>
    <x v="0"/>
    <x v="0"/>
    <x v="0"/>
    <x v="0"/>
  </r>
  <r>
    <n v="2.0210621474040435E+17"/>
    <d v="2021-06-21T00:00:00"/>
    <n v="4740404364"/>
    <n v="6101426549"/>
    <n v="1507685"/>
    <s v="SS Swim Shop Fashion"/>
    <n v="55748694"/>
    <s v="y*****n"/>
    <s v="I receive the items in good condition and complete po yung items ko, good quality din po at sobrang bait ni seller yun nga lang nag request po ako ng picture bago nila iship pero di sila nag send pero ok lang naman atleast tama pa din lahat ng items ko yun nga lang sobrang tagal bago iship"/>
    <n v="5"/>
    <n v="0"/>
    <x v="0"/>
    <x v="0"/>
    <x v="1"/>
    <x v="0"/>
    <x v="0"/>
    <x v="1"/>
    <x v="0"/>
    <x v="0"/>
    <x v="0"/>
    <x v="0"/>
    <x v="0"/>
    <x v="0"/>
    <x v="0"/>
  </r>
  <r>
    <n v="2.021062150228128E+17"/>
    <d v="2021-06-21T00:00:00"/>
    <n v="5022812816"/>
    <n v="6101426549"/>
    <n v="1507685"/>
    <s v="SS Swim Shop Fashion"/>
    <n v="55748694"/>
    <s v="k*****1"/>
    <s v="SOBRANG GANDA GRABE ORDER NA KAYO DITO SUPER AFFORDABLE, SUPER WORTH IT, SATISFIED AKO DITO SA SHOP NATO..LAHAT NG DAMIT NILA GOOD QUALITY... THANK YOU SELLER GOD BLESS ðŸ˜š"/>
    <n v="5"/>
    <n v="0"/>
    <x v="0"/>
    <x v="0"/>
    <x v="1"/>
    <x v="0"/>
    <x v="1"/>
    <x v="1"/>
    <x v="0"/>
    <x v="0"/>
    <x v="0"/>
    <x v="0"/>
    <x v="0"/>
    <x v="0"/>
    <x v="0"/>
  </r>
  <r>
    <n v="2.0210621506818682E+17"/>
    <d v="2021-06-21T00:00:00"/>
    <n v="5068186830"/>
    <n v="6101426549"/>
    <n v="1507685"/>
    <s v="SS Swim Shop Fashion"/>
    <n v="55748694"/>
    <s v="i*****y"/>
    <s v="Thank you seller ang ganda po ng items na pinadala nyo po. Ang cute haha manipis lang pero ansarap suotin sa susunod po ulit thenkyouu thenkyouu!"/>
    <n v="5"/>
    <n v="0"/>
    <x v="0"/>
    <x v="0"/>
    <x v="0"/>
    <x v="0"/>
    <x v="1"/>
    <x v="1"/>
    <x v="0"/>
    <x v="0"/>
    <x v="0"/>
    <x v="0"/>
    <x v="0"/>
    <x v="0"/>
    <x v="0"/>
  </r>
  <r>
    <n v="2.0210621466555376E+17"/>
    <d v="2021-06-21T00:00:00"/>
    <n v="4665553749"/>
    <n v="6101426549"/>
    <n v="1507685"/>
    <s v="SS Swim Shop Fashion"/>
    <n v="55748694"/>
    <s v="k*****i"/>
    <s v="Ang ganda, nasunod ang kulay. Malinis pagkakatahi, affordable, sakto ang kapal ng tela at ang bilis naship. Thanks seller "/>
    <n v="5"/>
    <n v="1"/>
    <x v="0"/>
    <x v="1"/>
    <x v="0"/>
    <x v="0"/>
    <x v="0"/>
    <x v="0"/>
    <x v="0"/>
    <x v="0"/>
    <x v="0"/>
    <x v="0"/>
    <x v="0"/>
    <x v="0"/>
    <x v="0"/>
  </r>
  <r>
    <n v="2.0210621511960058E+17"/>
    <d v="2021-06-21T00:00:00"/>
    <n v="5119600585"/>
    <n v="6101426549"/>
    <n v="1507685"/>
    <s v="SS Swim Shop Fashion"/>
    <n v="55748694"/>
    <s v="a*****n"/>
    <s v="2nd time purchasing from this shop!!! Kudos kay seller for sending the right items especially the colors. Thank you!!! &lt;3"/>
    <n v="5"/>
    <n v="0"/>
    <x v="0"/>
    <x v="0"/>
    <x v="1"/>
    <x v="0"/>
    <x v="1"/>
    <x v="1"/>
    <x v="0"/>
    <x v="0"/>
    <x v="0"/>
    <x v="0"/>
    <x v="0"/>
    <x v="0"/>
    <x v="0"/>
  </r>
  <r>
    <n v="2.0210621502588195E+17"/>
    <d v="2021-06-21T00:00:00"/>
    <n v="5025881963"/>
    <n v="6101426549"/>
    <n v="1507685"/>
    <s v="SS Swim Shop Fashion"/>
    <n v="55748694"/>
    <s v="z*****8"/>
    <s v="I already receive my order! I'm glad that they sent the correct items this time compared to my last order. The quality of the tops is good, but I did not expect that the smocked puff longsleeves tops does not look like the ones advertised in the photos. But still, the quality is good. Thank you!"/>
    <n v="5"/>
    <n v="0"/>
    <x v="0"/>
    <x v="0"/>
    <x v="0"/>
    <x v="0"/>
    <x v="0"/>
    <x v="1"/>
    <x v="0"/>
    <x v="0"/>
    <x v="0"/>
    <x v="0"/>
    <x v="0"/>
    <x v="0"/>
    <x v="0"/>
  </r>
  <r>
    <n v="2.021062150507136E+17"/>
    <d v="2021-06-21T00:00:00"/>
    <n v="5050713612"/>
    <n v="6101426549"/>
    <n v="1507685"/>
    <s v="SS Swim Shop Fashion"/>
    <n v="55748694"/>
    <s v="cadekyut"/>
    <s v="Pin copied text snippets to stop them expiring after 1 hourPin copied text snippets to stop them expiring after 1 hourPin copied text snippets to stop them expiring after 1 hourPin copied text snippets to stop them expiring after 1 hourPin copied text snippets to stop them expiring after 1 hourPin c"/>
    <n v="5"/>
    <n v="1"/>
    <x v="0"/>
    <x v="1"/>
    <x v="0"/>
    <x v="0"/>
    <x v="0"/>
    <x v="0"/>
    <x v="0"/>
    <x v="0"/>
    <x v="0"/>
    <x v="0"/>
    <x v="0"/>
    <x v="0"/>
    <x v="0"/>
  </r>
  <r>
    <n v="2.0210621513777658E+17"/>
    <d v="2021-06-21T00:00:00"/>
    <n v="5137776566"/>
    <n v="6101426549"/>
    <n v="1507685"/>
    <s v="SS Swim Shop Fashion"/>
    <n v="55748694"/>
    <s v="l*****o"/>
    <s v="Di manlang binalot, dami pa himulmol. J&amp;T DELIVERY!TN: 7820629 Rider: 4235914. For COD pls prepare exact amount. Photo proof of delivery is required. Thanks and be safe!"/>
    <n v="3"/>
    <n v="0"/>
    <x v="0"/>
    <x v="1"/>
    <x v="0"/>
    <x v="0"/>
    <x v="0"/>
    <x v="0"/>
    <x v="0"/>
    <x v="0"/>
    <x v="0"/>
    <x v="0"/>
    <x v="0"/>
    <x v="0"/>
    <x v="0"/>
  </r>
  <r>
    <n v="2.0210621504639914E+17"/>
    <d v="2021-06-21T00:00:00"/>
    <n v="5046399134"/>
    <n v="6101426549"/>
    <n v="1507685"/>
    <s v="SS Swim Shop Fashion"/>
    <n v="55748694"/>
    <s v="a*****e"/>
    <s v="Good quality naman siya and affordable ðŸ˜ðŸ˜ presko siya pag sinuot and wala ring damage ðŸ¥°ðŸ¥° arrived earlier than I expected kahit ba pre order yung iba. Thank you seller ðŸ˜ surely will buy again â¤ï¸"/>
    <n v="5"/>
    <n v="1"/>
    <x v="0"/>
    <x v="1"/>
    <x v="0"/>
    <x v="0"/>
    <x v="0"/>
    <x v="0"/>
    <x v="0"/>
    <x v="0"/>
    <x v="0"/>
    <x v="0"/>
    <x v="0"/>
    <x v="0"/>
    <x v="0"/>
  </r>
  <r>
    <n v="2.0210621512633824E+17"/>
    <d v="2021-06-21T00:00:00"/>
    <n v="5126338240"/>
    <n v="6101426549"/>
    <n v="1507685"/>
    <s v="SS Swim Shop Fashion"/>
    <n v="55748694"/>
    <s v="shoprei.cvt"/>
    <s v="Sa packaging nya ... it might ge dirt kase walang plastik but the item is ok naman yung tela nya is kinda ok for its price , mej maluwag lang sya saakin"/>
    <n v="5"/>
    <n v="1"/>
    <x v="0"/>
    <x v="1"/>
    <x v="0"/>
    <x v="0"/>
    <x v="0"/>
    <x v="0"/>
    <x v="0"/>
    <x v="0"/>
    <x v="0"/>
    <x v="0"/>
    <x v="0"/>
    <x v="0"/>
    <x v="0"/>
  </r>
  <r>
    <n v="2.0210621482147581E+17"/>
    <d v="2021-06-21T00:00:00"/>
    <n v="4821475819"/>
    <n v="6101426549"/>
    <n v="1507685"/>
    <s v="SS Swim Shop Fashion"/>
    <n v="55748694"/>
    <s v="b*****."/>
    <s v="Maganda ang quality.I super love it. Complete and exact items talaga.. Super GOOD.. Thank you sa shop na ito..Thank you seller..Thank you JnT Rider..."/>
    <n v="5"/>
    <n v="0"/>
    <x v="0"/>
    <x v="0"/>
    <x v="0"/>
    <x v="0"/>
    <x v="1"/>
    <x v="1"/>
    <x v="0"/>
    <x v="0"/>
    <x v="0"/>
    <x v="0"/>
    <x v="0"/>
    <x v="0"/>
    <x v="0"/>
  </r>
  <r>
    <n v="2.0210621501196835E+17"/>
    <d v="2021-06-21T00:00:00"/>
    <n v="5011968340"/>
    <n v="6101426549"/>
    <n v="1507685"/>
    <s v="SS Swim Shop Fashion"/>
    <n v="55748694"/>
    <s v="sjda1"/>
    <s v="okay naman maganda ang tela , ahahah sad dbkasya lahat sakin pero okay lang pang reregalo ko nlng sa pasko ðŸ¥°ðŸ¥°ðŸ¥°ðŸ¥°ðŸ¥°ðŸ¥°ðŸ¥°ðŸ¥°ðŸ¥°ðŸ¥°ðŸ¥°ðŸ¥°ðŸ¥°ðŸ¥°ðŸ¥°ðŸ¥°ðŸ¥°ðŸ¥°ðŸ¥° at mabilis din dumating"/>
    <n v="5"/>
    <n v="0"/>
    <x v="0"/>
    <x v="0"/>
    <x v="1"/>
    <x v="0"/>
    <x v="1"/>
    <x v="1"/>
    <x v="0"/>
    <x v="0"/>
    <x v="0"/>
    <x v="0"/>
    <x v="0"/>
    <x v="0"/>
    <x v="0"/>
  </r>
  <r>
    <n v="2.0210621489211126E+17"/>
    <d v="2021-06-21T00:00:00"/>
    <n v="4892111263"/>
    <n v="6101426549"/>
    <n v="1507685"/>
    <s v="SS Swim Shop Fashion"/>
    <n v="55748694"/>
    <s v="s*****e"/>
    <s v="So pretty ðŸ¥°So pretty ðŸ˜â¤ï¸ðŸ¥° Nakaka happy po talaga. ðŸ˜ðŸ˜ðŸ¥°ðŸ¥° Thanks po. â¤ï¸â¤ï¸â¤ï¸â¤ï¸â¤ï¸â¤ï¸â¤ï¸â¤ï¸ðŸ’ðŸ’ðŸ’ Gusto ko pa bumili next time. ðŸ¥°ðŸ¥°ðŸ¥°ðŸ’ðŸ’ðŸ’™ðŸ’™â¤ï¸ðŸ˜ðŸ˜ðŸ˜"/>
    <n v="5"/>
    <n v="0"/>
    <x v="0"/>
    <x v="0"/>
    <x v="0"/>
    <x v="0"/>
    <x v="0"/>
    <x v="0"/>
    <x v="0"/>
    <x v="0"/>
    <x v="0"/>
    <x v="0"/>
    <x v="0"/>
    <x v="0"/>
    <x v="0"/>
  </r>
  <r>
    <n v="2.0210621505048954E+17"/>
    <d v="2021-06-21T00:00:00"/>
    <n v="5050489524"/>
    <n v="6101426549"/>
    <n v="1507685"/>
    <s v="SS Swim Shop Fashion"/>
    <n v="55748694"/>
    <s v="jeraysam12"/>
    <s v="Ito ..super like ko mustard lng malakas ..hehehe ..bagay na bagay lng sa kulay ko Tama lng Ang ikli oh haba ..hahaha ..... salamat sa uulitin po"/>
    <n v="5"/>
    <n v="0"/>
    <x v="0"/>
    <x v="0"/>
    <x v="1"/>
    <x v="0"/>
    <x v="1"/>
    <x v="1"/>
    <x v="0"/>
    <x v="0"/>
    <x v="0"/>
    <x v="0"/>
    <x v="0"/>
    <x v="0"/>
    <x v="0"/>
  </r>
  <r>
    <n v="2.0210621496629354E+17"/>
    <d v="2021-06-21T00:00:00"/>
    <n v="4966293532"/>
    <n v="6101426549"/>
    <n v="1507685"/>
    <s v="SS Swim Shop Fashion"/>
    <n v="55748694"/>
    <s v="j*****o"/>
    <s v="Thankyou so much huhu sobrang satisfy lagi ako sa shop na to although kelangan ma rush yung order ko kase 3-7 days lang ang sinasabi ko sa mga buyers ko, so goods buy na kayo dito nag rereseller kase ako sa shop na to and goods lahat as in and may pa freebie saken na jogger pantsâ¤ï¸"/>
    <n v="5"/>
    <n v="1"/>
    <x v="0"/>
    <x v="1"/>
    <x v="0"/>
    <x v="0"/>
    <x v="0"/>
    <x v="0"/>
    <x v="0"/>
    <x v="0"/>
    <x v="0"/>
    <x v="0"/>
    <x v="0"/>
    <x v="0"/>
    <x v="0"/>
  </r>
  <r>
    <n v="2.0210621491568797E+17"/>
    <d v="2021-06-21T00:00:00"/>
    <n v="4915687978"/>
    <n v="6101426549"/>
    <n v="1507685"/>
    <s v="SS Swim Shop Fashion"/>
    <n v="55748694"/>
    <s v="v*****y"/>
    <s v="Items complete, 22 pcs lahat. Thank you seller! I love them all, maganda po lahat. I wanna order again same item but a different color."/>
    <n v="5"/>
    <n v="0"/>
    <x v="0"/>
    <x v="0"/>
    <x v="1"/>
    <x v="0"/>
    <x v="1"/>
    <x v="1"/>
    <x v="0"/>
    <x v="0"/>
    <x v="0"/>
    <x v="0"/>
    <x v="0"/>
    <x v="0"/>
    <x v="0"/>
  </r>
  <r>
    <n v="2.0210621494817245E+17"/>
    <d v="2021-06-21T00:00:00"/>
    <n v="4948172444"/>
    <n v="6101426549"/>
    <n v="1507685"/>
    <s v="SS Swim Shop Fashion"/>
    <n v="55748694"/>
    <s v="e*****b"/>
    <s v="Thanks andto na order ko thank you dn ky kua rider at ky shoppeeee thank you ðŸ˜Š thank you ðŸ˜Š thank you ðŸ˜Š thank you ðŸ˜Š thank you ðŸ˜Š â¤ï¸ðŸ˜Šâ¤ï¸"/>
    <n v="5"/>
    <n v="0"/>
    <x v="0"/>
    <x v="0"/>
    <x v="1"/>
    <x v="0"/>
    <x v="1"/>
    <x v="1"/>
    <x v="0"/>
    <x v="0"/>
    <x v="0"/>
    <x v="0"/>
    <x v="0"/>
    <x v="0"/>
    <x v="0"/>
  </r>
  <r>
    <n v="2.0210621486830032E+17"/>
    <d v="2021-06-21T00:00:00"/>
    <n v="4868300316"/>
    <n v="6101426549"/>
    <n v="1507685"/>
    <s v="SS Swim Shop Fashion"/>
    <n v="55748694"/>
    <s v="e*****9"/>
    <s v="Catastrophic climate destabilization is associated with a measurement of carbon 400-450 ppm. ... The eventual temperature range associated with triggering irreversible climate destabilization is an increase in average global temperature of 2.2Â°-2.7Â° Celsius (4Â°-4.9Â° Fahrenheit) to 4Â° Celsius (7.2Â° F"/>
    <n v="5"/>
    <n v="1"/>
    <x v="0"/>
    <x v="1"/>
    <x v="0"/>
    <x v="0"/>
    <x v="0"/>
    <x v="0"/>
    <x v="0"/>
    <x v="0"/>
    <x v="0"/>
    <x v="0"/>
    <x v="0"/>
    <x v="0"/>
    <x v="0"/>
  </r>
  <r>
    <n v="2.0210621485627773E+17"/>
    <d v="2021-06-21T00:00:00"/>
    <n v="4856277716"/>
    <n v="6101426549"/>
    <n v="1507685"/>
    <s v="SS Swim Shop Fashion"/>
    <n v="55748694"/>
    <s v="a*****y"/>
    <s v="so pretty i love it! ðŸ˜ðŸ˜"/>
    <n v="5"/>
    <n v="0"/>
    <x v="0"/>
    <x v="0"/>
    <x v="1"/>
    <x v="0"/>
    <x v="0"/>
    <x v="0"/>
    <x v="0"/>
    <x v="0"/>
    <x v="0"/>
    <x v="0"/>
    <x v="0"/>
    <x v="0"/>
    <x v="0"/>
  </r>
  <r>
    <n v="2.0210621505955408E+17"/>
    <d v="2021-06-21T00:00:00"/>
    <n v="5059554091"/>
    <n v="6101426549"/>
    <n v="1507685"/>
    <s v="SS Swim Shop Fashion"/>
    <n v="55748694"/>
    <s v="k*****."/>
    <s v="Ang pretty ng item at a very affordable price.ðŸ‘Œ Nagustohan ng buyer ko yung croptop. â£ï¸ Ang nagiging prob ko lng dito is ang tagal mag ship out ng seller 6 days."/>
    <n v="5"/>
    <n v="0"/>
    <x v="0"/>
    <x v="0"/>
    <x v="0"/>
    <x v="0"/>
    <x v="0"/>
    <x v="0"/>
    <x v="0"/>
    <x v="0"/>
    <x v="0"/>
    <x v="0"/>
    <x v="0"/>
    <x v="0"/>
    <x v="0"/>
  </r>
  <r>
    <n v="2.0210621495531494E+17"/>
    <d v="2021-06-21T00:00:00"/>
    <n v="4955314938"/>
    <n v="6101426549"/>
    <n v="1507685"/>
    <s v="SS Swim Shop Fashion"/>
    <n v="55748694"/>
    <s v="j*****a"/>
    <s v="Di ko na picturan pero maganda quality neto. Cotto  pero may kanipisan lang. Salamat po sana sa susunod may freebie na hahhaba"/>
    <n v="5"/>
    <n v="0"/>
    <x v="0"/>
    <x v="1"/>
    <x v="0"/>
    <x v="0"/>
    <x v="0"/>
    <x v="1"/>
    <x v="0"/>
    <x v="0"/>
    <x v="0"/>
    <x v="0"/>
    <x v="0"/>
    <x v="0"/>
    <x v="0"/>
  </r>
  <r>
    <n v="2.0210621490669091E+17"/>
    <d v="2021-06-21T00:00:00"/>
    <n v="4906690907"/>
    <n v="6101426549"/>
    <n v="1507685"/>
    <s v="SS Swim Shop Fashion"/>
    <n v="55748694"/>
    <s v="janna.aaron.5"/>
    <s v="iba yung expectation ko hshshshhs, pero maganda naman matagal lang tlaga dumating:)"/>
    <n v="4"/>
    <n v="1"/>
    <x v="0"/>
    <x v="1"/>
    <x v="0"/>
    <x v="0"/>
    <x v="0"/>
    <x v="0"/>
    <x v="0"/>
    <x v="0"/>
    <x v="0"/>
    <x v="0"/>
    <x v="0"/>
    <x v="0"/>
    <x v="0"/>
  </r>
  <r>
    <n v="2.0210621487986768E+17"/>
    <d v="2021-06-21T00:00:00"/>
    <n v="4879867686"/>
    <n v="6101426549"/>
    <n v="1507685"/>
    <s v="SS Swim Shop Fashion"/>
    <n v="55748694"/>
    <s v="misscongeniality13"/>
    <s v="I love all the items I ordered! Will order again for sure! I love all the items I ordered! Will order again for sure!!!!!!! "/>
    <n v="5"/>
    <n v="1"/>
    <x v="0"/>
    <x v="1"/>
    <x v="0"/>
    <x v="0"/>
    <x v="0"/>
    <x v="0"/>
    <x v="0"/>
    <x v="0"/>
    <x v="0"/>
    <x v="0"/>
    <x v="0"/>
    <x v="0"/>
    <x v="0"/>
  </r>
  <r>
    <n v="2.0210621464592458E+17"/>
    <d v="2021-06-21T00:00:00"/>
    <n v="4645924563"/>
    <n v="6101426549"/>
    <n v="1507685"/>
    <s v="SS Swim Shop Fashion"/>
    <n v="55748694"/>
    <s v="d*****6"/>
    <s v="Di na ko nakapagpicture hehe. Pero second time ko na umorder. Balak ko kumpletuhin colors. Fast delivery. Well packaged. "/>
    <n v="5"/>
    <n v="0"/>
    <x v="0"/>
    <x v="0"/>
    <x v="1"/>
    <x v="0"/>
    <x v="1"/>
    <x v="1"/>
    <x v="0"/>
    <x v="0"/>
    <x v="0"/>
    <x v="0"/>
    <x v="0"/>
    <x v="0"/>
    <x v="0"/>
  </r>
  <r>
    <n v="2.0210621504597005E+17"/>
    <d v="2021-06-21T00:00:00"/>
    <n v="5045970042"/>
    <n v="6101426549"/>
    <n v="1507685"/>
    <s v="SS Swim Shop Fashion"/>
    <n v="55748694"/>
    <s v="c*****5"/>
    <s v="Thank youâ¤ï¸â¤ï¸â¤ï¸â¤ï¸â¤ï¸â¤ï¸â¤ï¸â¤ï¸â¤ï¸â¤ï¸â¤ï¸â¤ï¸thank youâ¤ï¸â¤ï¸â¤ï¸â¤ï¸â¤ï¸â¤ï¸â¤ï¸â¤ï¸â¤ï¸â¤ï¸â¤ï¸â¤ï¸â¤ï¸thank youâ¤ï¸â¤ï¸â¤ï¸â¤ï¸â¤ï¸â¤ï¸â¤ï¸â¤ï¸â¤ï¸â¤ï¸â¤ï¸â¤ï¸thank youâ¤ï¸â¤ï¸â¤ï¸â¤ï¸â¤ï¸â¤ï¸"/>
    <n v="5"/>
    <n v="1"/>
    <x v="0"/>
    <x v="1"/>
    <x v="0"/>
    <x v="0"/>
    <x v="0"/>
    <x v="0"/>
    <x v="0"/>
    <x v="0"/>
    <x v="0"/>
    <x v="0"/>
    <x v="0"/>
    <x v="0"/>
    <x v="0"/>
  </r>
  <r>
    <n v="2.0210621476944131E+17"/>
    <d v="2021-06-21T00:00:00"/>
    <n v="4769441314"/>
    <n v="6101426549"/>
    <n v="1507685"/>
    <s v="SS Swim Shop Fashion"/>
    <n v="55748694"/>
    <s v="joanna.villanueva"/>
    <s v="2nd order to this shop. As expected maganda pa din. Same Quality pa din naman sya at ang ganda ng kukay sa uulitin po seller. "/>
    <n v="5"/>
    <n v="0"/>
    <x v="0"/>
    <x v="0"/>
    <x v="0"/>
    <x v="0"/>
    <x v="1"/>
    <x v="1"/>
    <x v="0"/>
    <x v="0"/>
    <x v="0"/>
    <x v="0"/>
    <x v="0"/>
    <x v="0"/>
    <x v="0"/>
  </r>
  <r>
    <n v="2.0210621506204547E+17"/>
    <d v="2021-06-21T00:00:00"/>
    <n v="5062045462"/>
    <n v="6101426549"/>
    <n v="1507685"/>
    <s v="SS Swim Shop Fashion"/>
    <n v="55748694"/>
    <s v="jovie283"/>
    <s v="Ok lang naman maganda den sha, Salamat sa seller at sa naghatidâ¤ï¸ Sana next time may freebies naâ™¥ï¸â™¥ï¸âœ…â‡ï¸â™¥ï¸ðŸ’– â¤ï¸â¤ï¸â¤ï¸â¤ï¸â¤ï¸â¤ï¸â¤ï¸"/>
    <n v="5"/>
    <n v="1"/>
    <x v="0"/>
    <x v="1"/>
    <x v="0"/>
    <x v="0"/>
    <x v="0"/>
    <x v="0"/>
    <x v="0"/>
    <x v="0"/>
    <x v="0"/>
    <x v="0"/>
    <x v="0"/>
    <x v="0"/>
    <x v="0"/>
  </r>
  <r>
    <n v="2.0210621503453811E+17"/>
    <d v="2021-06-21T00:00:00"/>
    <n v="5034538122"/>
    <n v="6101426549"/>
    <n v="1507685"/>
    <s v="SS Swim Shop Fashion"/>
    <n v="55748694"/>
    <s v="lorrainearquero"/>
    <s v="thank you po ma receive kona maganda super sulit no damage legit tong shop sa uulitinnn salamaaaattttpooooâ¤â¤â¤â¤â¤â¤â¤â¤â¤â¤â¤â¤â¤â¤"/>
    <n v="5"/>
    <n v="0"/>
    <x v="0"/>
    <x v="0"/>
    <x v="1"/>
    <x v="0"/>
    <x v="1"/>
    <x v="1"/>
    <x v="0"/>
    <x v="0"/>
    <x v="0"/>
    <x v="0"/>
    <x v="0"/>
    <x v="0"/>
    <x v="0"/>
  </r>
  <r>
    <n v="2.0210621491146749E+17"/>
    <d v="2021-06-21T00:00:00"/>
    <n v="4911467483"/>
    <n v="6101426549"/>
    <n v="1507685"/>
    <s v="SS Swim Shop Fashion"/>
    <n v="55748694"/>
    <s v="ritzieann"/>
    <s v="Maganda na sana ehh.. kaso mali ung isang item na binigay.. buti sana kung cnavi man lang ni seller pero wala ehh. Nag expect pa man din ako,  Kachat ko pa xa. D man lang xa nag inform.. buti nlang mganda ung tela,. Kya 5 stars prin,.. thank you prin khit mali ung isa, sana d nlang maulit sa ibaðŸ˜”ðŸ˜”"/>
    <n v="5"/>
    <n v="1"/>
    <x v="0"/>
    <x v="1"/>
    <x v="0"/>
    <x v="0"/>
    <x v="0"/>
    <x v="0"/>
    <x v="0"/>
    <x v="0"/>
    <x v="0"/>
    <x v="0"/>
    <x v="0"/>
    <x v="0"/>
    <x v="0"/>
  </r>
  <r>
    <n v="2.0210621493193645E+17"/>
    <d v="2021-06-21T00:00:00"/>
    <n v="4931936446"/>
    <n v="6101426549"/>
    <n v="1507685"/>
    <s v="SS Swim Shop Fashion"/>
    <n v="55748694"/>
    <s v="s*****c"/>
    <s v="3 star lang...tatlo po ang inorder ko... isa lang ang dumating nasaan po and dalawa. Sakto naman ang bayad ko... tatlo ang nabayaran ko tapos pag open ko sa inorder ko isa lang ang nakita ko nasaan po ang dalawa..... paki ayos nmn po..... ðŸ˜¥ðŸ˜¥ "/>
    <n v="3"/>
    <n v="1"/>
    <x v="0"/>
    <x v="1"/>
    <x v="0"/>
    <x v="0"/>
    <x v="0"/>
    <x v="0"/>
    <x v="0"/>
    <x v="0"/>
    <x v="0"/>
    <x v="0"/>
    <x v="0"/>
    <x v="0"/>
    <x v="0"/>
  </r>
  <r>
    <n v="2.0210621514489936E+17"/>
    <d v="2021-06-21T00:00:00"/>
    <n v="5144899365"/>
    <n v="6101426549"/>
    <n v="1507685"/>
    <s v="SS Swim Shop Fashion"/>
    <n v="55748694"/>
    <s v="r*****e"/>
    <s v="The fabric of this top is nice. The color is nice as well. This is my second time to order from this shop. Thank you seller!!!"/>
    <n v="5"/>
    <n v="1"/>
    <x v="0"/>
    <x v="1"/>
    <x v="0"/>
    <x v="0"/>
    <x v="0"/>
    <x v="0"/>
    <x v="0"/>
    <x v="0"/>
    <x v="0"/>
    <x v="0"/>
    <x v="0"/>
    <x v="0"/>
    <x v="0"/>
  </r>
  <r>
    <n v="2.0210621487855971E+17"/>
    <d v="2021-06-21T00:00:00"/>
    <n v="4878559716"/>
    <n v="6101426549"/>
    <n v="1507685"/>
    <s v="SS Swim Shop Fashion"/>
    <n v="55748694"/>
    <s v="g*****d"/>
    <s v="Received correct item however 1 item is missing although I have Received the return still im a but disappointed... sayang kc SF..."/>
    <n v="5"/>
    <n v="1"/>
    <x v="0"/>
    <x v="1"/>
    <x v="0"/>
    <x v="0"/>
    <x v="0"/>
    <x v="0"/>
    <x v="0"/>
    <x v="0"/>
    <x v="0"/>
    <x v="0"/>
    <x v="0"/>
    <x v="0"/>
    <x v="0"/>
  </r>
  <r>
    <n v="2.0210621507093952E+17"/>
    <d v="2021-06-21T00:00:00"/>
    <n v="5070939530"/>
    <n v="6356385195"/>
    <n v="110539"/>
    <s v="Shopping Center boutique"/>
    <n v="312874722"/>
    <s v="1h64rtws08"/>
    <s v="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
    <n v="5"/>
    <n v="0"/>
    <x v="0"/>
    <x v="0"/>
    <x v="1"/>
    <x v="0"/>
    <x v="1"/>
    <x v="1"/>
    <x v="0"/>
    <x v="0"/>
    <x v="0"/>
    <x v="0"/>
    <x v="0"/>
    <x v="0"/>
    <x v="0"/>
  </r>
  <r>
    <n v="2.0210621502660333E+17"/>
    <d v="2021-06-21T00:00:00"/>
    <n v="5026603343"/>
    <n v="6356385195"/>
    <n v="110539"/>
    <s v="Shopping Center boutique"/>
    <n v="312874722"/>
    <s v="m*****5"/>
    <s v="Ang gaganda ng shirts â¤ï¸ Kung naghahanap kayo ng oversize tees dito talaga kayo bumili, manipis nga lang ang tela pero keri naman. Sobrang ganda nung magazine type na shirt ðŸ¥ºâ¤ï¸ such a steal for only 79 thankyou so much po! Responsive si seller at mabait din si kuyang nag deliver â¤ï¸ thankyou Shopee!"/>
    <n v="5"/>
    <n v="0"/>
    <x v="0"/>
    <x v="1"/>
    <x v="1"/>
    <x v="0"/>
    <x v="1"/>
    <x v="1"/>
    <x v="0"/>
    <x v="0"/>
    <x v="0"/>
    <x v="0"/>
    <x v="0"/>
    <x v="0"/>
    <x v="0"/>
  </r>
  <r>
    <n v="2.0210621509418346E+17"/>
    <d v="2021-06-21T00:00:00"/>
    <n v="5094183459"/>
    <n v="6356385195"/>
    <n v="110539"/>
    <s v="Shopping Center boutique"/>
    <n v="312874722"/>
    <s v="lmkrmstqq5"/>
    <s v="Kumpleto dumating na order ko..maayus naman packaging..at Ang bilis lang dumating .mejo manipis lang tela..di Sya cotton eh .pero ok lang Mura lang nman..thank you na din.."/>
    <n v="5"/>
    <n v="0"/>
    <x v="0"/>
    <x v="1"/>
    <x v="0"/>
    <x v="0"/>
    <x v="1"/>
    <x v="0"/>
    <x v="0"/>
    <x v="0"/>
    <x v="0"/>
    <x v="0"/>
    <x v="0"/>
    <x v="0"/>
    <x v="0"/>
  </r>
  <r>
    <n v="2.0210621495723584E+17"/>
    <d v="2021-06-21T00:00:00"/>
    <n v="4957235835"/>
    <n v="6356385195"/>
    <n v="110539"/>
    <s v="Shopping Center boutique"/>
    <n v="312874722"/>
    <s v="n*****h"/>
    <s v="Ang ganda ng design, I love it. Ang bilis na deliver but masyadong manipis yung damit. Hindi sya sulit sa 169 na Orig price mabuti nlng at 9 pesos lng bili ko rito HAHAHAHA talagang salamat shopeeðŸ˜‚ BTW, stream &quot;Fearless Taylor's Version&quot;  THANK YOUUUUUUUUUUUUUUUUUUUUUUUUUUU&lt;UUUUUUUUUUUUUUUUUUUUUUUU"/>
    <n v="5"/>
    <n v="0"/>
    <x v="0"/>
    <x v="0"/>
    <x v="1"/>
    <x v="0"/>
    <x v="1"/>
    <x v="1"/>
    <x v="0"/>
    <x v="0"/>
    <x v="0"/>
    <x v="0"/>
    <x v="0"/>
    <x v="0"/>
    <x v="0"/>
  </r>
  <r>
    <n v="2.0210621505838144E+17"/>
    <d v="2021-06-21T00:00:00"/>
    <n v="5058381444"/>
    <n v="6356385195"/>
    <n v="110539"/>
    <s v="Shopping Center boutique"/>
    <n v="312874722"/>
    <s v="j*****2"/>
    <s v="Complete order received! It took almost 1 week before it arrive and I know its couriers fault. Legit loose shirt naman but I kinda disappointed on the quality of the shirt. Anyway, thank you so much!"/>
    <n v="5"/>
    <n v="0"/>
    <x v="0"/>
    <x v="1"/>
    <x v="0"/>
    <x v="0"/>
    <x v="1"/>
    <x v="0"/>
    <x v="0"/>
    <x v="0"/>
    <x v="0"/>
    <x v="0"/>
    <x v="0"/>
    <x v="0"/>
    <x v="0"/>
  </r>
  <r>
    <n v="2.021062150710727E+17"/>
    <d v="2021-06-21T00:00:00"/>
    <n v="5071072712"/>
    <n v="6356385195"/>
    <n v="110539"/>
    <s v="Shopping Center boutique"/>
    <n v="312874722"/>
    <s v="niel57"/>
    <s v="So accurate.. though its not cotton but its all fine salamat seller I actually got it for cheaper price but it doesn't change its quality. I love it."/>
    <n v="5"/>
    <n v="1"/>
    <x v="0"/>
    <x v="1"/>
    <x v="0"/>
    <x v="0"/>
    <x v="0"/>
    <x v="0"/>
    <x v="0"/>
    <x v="0"/>
    <x v="0"/>
    <x v="0"/>
    <x v="0"/>
    <x v="0"/>
    <x v="0"/>
  </r>
  <r>
    <n v="2.021062150534913E+17"/>
    <d v="2021-06-21T00:00:00"/>
    <n v="5053491305"/>
    <n v="6356385195"/>
    <n v="110539"/>
    <s v="Shopping Center boutique"/>
    <n v="312874722"/>
    <s v="y*****r"/>
    <s v="Salamat seller maganda ang product/products sorry kung late  sa pagrate masyadong na busy sa lahat ng in order Sa promo ni shower Hehe by the way guys ang ganda ng quality ng bag and mga damit na Mabili ko Sa in at ibang shops and this shop is one of the best Huhu BILI NA KAYO"/>
    <n v="5"/>
    <n v="0"/>
    <x v="0"/>
    <x v="0"/>
    <x v="1"/>
    <x v="0"/>
    <x v="0"/>
    <x v="0"/>
    <x v="0"/>
    <x v="0"/>
    <x v="0"/>
    <x v="0"/>
    <x v="0"/>
    <x v="0"/>
    <x v="0"/>
  </r>
  <r>
    <n v="2.021062149678063E+17"/>
    <d v="2021-06-21T00:00:00"/>
    <n v="4967806313"/>
    <n v="6356385195"/>
    <n v="110539"/>
    <s v="Shopping Center boutique"/>
    <n v="312874722"/>
    <s v="l*****3"/>
    <s v="I ordered 4 t-shirts pero 2 lang dumating. Pero refund naman agad ni seller. Mabilis sya mag reply and mabilis din action. Thank you seller.  5â­â­â­â­â­ pa din.  Yung T-shirts â­â­â­â­â­.  Until next transactions."/>
    <n v="5"/>
    <n v="0"/>
    <x v="0"/>
    <x v="1"/>
    <x v="1"/>
    <x v="0"/>
    <x v="0"/>
    <x v="0"/>
    <x v="0"/>
    <x v="0"/>
    <x v="0"/>
    <x v="0"/>
    <x v="0"/>
    <x v="0"/>
    <x v="0"/>
  </r>
  <r>
    <n v="2.0210621510604346E+17"/>
    <d v="2021-06-21T00:00:00"/>
    <n v="5106043451"/>
    <n v="6356385195"/>
    <n v="110539"/>
    <s v="Shopping Center boutique"/>
    <n v="312874722"/>
    <s v="0jacelyn9"/>
    <s v="..... In good condition........ Maganda tela niya...... Parang dri-fit siya...... Cute din....... Overall satisfied ako ðŸ˜‰...."/>
    <n v="5"/>
    <n v="0"/>
    <x v="0"/>
    <x v="0"/>
    <x v="1"/>
    <x v="0"/>
    <x v="0"/>
    <x v="0"/>
    <x v="0"/>
    <x v="0"/>
    <x v="0"/>
    <x v="0"/>
    <x v="0"/>
    <x v="0"/>
    <x v="0"/>
  </r>
  <r>
    <n v="2.0210621506120109E+17"/>
    <d v="2021-06-21T00:00:00"/>
    <n v="5061201103"/>
    <n v="6356385195"/>
    <n v="110539"/>
    <s v="Shopping Center boutique"/>
    <n v="312874722"/>
    <s v="m*****4"/>
    <s v="Nipis, but worth the price thank youuuu hehheehehhehehehhehheheheheyehehhehehehehhehehehhehehehhehheheyheheheyheyeheheeyyeyeyeyhehhehehehehehehehehehehheheheyheyeyeyhehhehehehehheheheeyheyehehyeyehehehhehehehehhehehhhhehehehehhehehehehhhehehhehehehehehehheheyehehehehhehehehehhehehehhehehehhehehhehhe"/>
    <n v="5"/>
    <n v="0"/>
    <x v="0"/>
    <x v="1"/>
    <x v="1"/>
    <x v="0"/>
    <x v="1"/>
    <x v="1"/>
    <x v="0"/>
    <x v="0"/>
    <x v="0"/>
    <x v="0"/>
    <x v="0"/>
    <x v="0"/>
    <x v="0"/>
  </r>
  <r>
    <n v="2.0210621512891187E+17"/>
    <d v="2021-06-21T00:00:00"/>
    <n v="5128911879"/>
    <n v="6356385195"/>
    <n v="110539"/>
    <s v="Shopping Center boutique"/>
    <n v="312874722"/>
    <s v="zed11"/>
    <s v="i received the items, so disappointing. i ordered the newspaper and cats designs, but the seller gave me different ones. i will not order again in your store, you're not keen on customers' satisfaction :-("/>
    <n v="1"/>
    <n v="0"/>
    <x v="0"/>
    <x v="1"/>
    <x v="0"/>
    <x v="0"/>
    <x v="0"/>
    <x v="0"/>
    <x v="0"/>
    <x v="0"/>
    <x v="0"/>
    <x v="0"/>
    <x v="0"/>
    <x v="1"/>
    <x v="0"/>
  </r>
  <r>
    <n v="2.0210621507211798E+17"/>
    <d v="2021-06-21T00:00:00"/>
    <n v="5072117987"/>
    <n v="6356385195"/>
    <n v="110539"/>
    <s v="Shopping Center boutique"/>
    <n v="312874722"/>
    <s v="k*****n"/>
    <s v="Wrong item sent,instead of item# 3026 w/c I ordered,they sent me item# 3016 w/c can be seen in the pic &amp; vid.Ang linaw p nman usapan nmin ni seller n since they can't provide the pic of the actual item b4 shipping,they guaranteed me that I'll receive the correct item w/no issue/damage at all!PALPAK!"/>
    <n v="1"/>
    <n v="0"/>
    <x v="0"/>
    <x v="1"/>
    <x v="0"/>
    <x v="0"/>
    <x v="0"/>
    <x v="0"/>
    <x v="0"/>
    <x v="0"/>
    <x v="0"/>
    <x v="0"/>
    <x v="0"/>
    <x v="1"/>
    <x v="0"/>
  </r>
  <r>
    <n v="2.0210621488449536E+17"/>
    <d v="2021-06-21T00:00:00"/>
    <n v="4884495361"/>
    <n v="6356385195"/>
    <n v="110539"/>
    <s v="Shopping Center boutique"/>
    <n v="312874722"/>
    <s v="j*****5"/>
    <s v="Hi! I bought 8 shirts. Sobrang ganda. Manipis ung tela but keri naman since mainit sa pinas. Then ung size. PAK! Talagang loose at legit. Unlike sa ibang stores na ekis ung size nila. Will definitely buy again! Thank you seller!"/>
    <n v="5"/>
    <n v="0"/>
    <x v="0"/>
    <x v="0"/>
    <x v="0"/>
    <x v="0"/>
    <x v="1"/>
    <x v="1"/>
    <x v="0"/>
    <x v="0"/>
    <x v="0"/>
    <x v="0"/>
    <x v="0"/>
    <x v="0"/>
    <x v="0"/>
  </r>
  <r>
    <n v="2.021062150748863E+17"/>
    <d v="2021-06-21T00:00:00"/>
    <n v="5074886307"/>
    <n v="6356385195"/>
    <n v="110539"/>
    <s v="Shopping Center boutique"/>
    <n v="312874722"/>
    <s v="alexiesdurwin"/>
    <s v="Kulang po Yung naibigay sa akin...11 Lang natanggap ko...13 dapat...maganda po lahat Kaso dun Lang ako Nadisappoint,.ðŸ˜”ðŸ˜”"/>
    <n v="5"/>
    <n v="1"/>
    <x v="0"/>
    <x v="1"/>
    <x v="0"/>
    <x v="0"/>
    <x v="0"/>
    <x v="0"/>
    <x v="0"/>
    <x v="0"/>
    <x v="0"/>
    <x v="0"/>
    <x v="0"/>
    <x v="0"/>
    <x v="0"/>
  </r>
  <r>
    <n v="2.021062150787728E+17"/>
    <d v="2021-06-21T00:00:00"/>
    <n v="5078772801"/>
    <n v="6356385195"/>
    <n v="110539"/>
    <s v="Shopping Center boutique"/>
    <n v="312874722"/>
    <s v="desi2815"/>
    <s v="Kakadating lang poo salamat po . Mejo manipis lang pero ok lang pasok naman sa bulsa hehehe. Naayos din ang pag kakabalot thankyou seller thankyou rin kay kuyang driver"/>
    <n v="5"/>
    <n v="0"/>
    <x v="0"/>
    <x v="0"/>
    <x v="0"/>
    <x v="0"/>
    <x v="1"/>
    <x v="1"/>
    <x v="0"/>
    <x v="0"/>
    <x v="0"/>
    <x v="0"/>
    <x v="0"/>
    <x v="0"/>
    <x v="0"/>
  </r>
  <r>
    <n v="2.0210621509293005E+17"/>
    <d v="2021-06-21T00:00:00"/>
    <n v="5092930033"/>
    <n v="6356385195"/>
    <n v="110539"/>
    <s v="Shopping Center boutique"/>
    <n v="312874722"/>
    <s v="nztan"/>
    <s v="Awesome product! Cant wait to use it!Awesome product! Cant wait to use it!Awesome product! Cant wait to use it!Awesome product! Cant wait to use it!Awesome product! Cant wait to use it!"/>
    <n v="5"/>
    <n v="1"/>
    <x v="0"/>
    <x v="1"/>
    <x v="0"/>
    <x v="0"/>
    <x v="0"/>
    <x v="0"/>
    <x v="0"/>
    <x v="0"/>
    <x v="0"/>
    <x v="0"/>
    <x v="0"/>
    <x v="0"/>
    <x v="0"/>
  </r>
  <r>
    <n v="2.0210621498243216E+17"/>
    <d v="2021-06-21T00:00:00"/>
    <n v="4982432162"/>
    <n v="6356385195"/>
    <n v="110539"/>
    <s v="Shopping Center boutique"/>
    <n v="312874722"/>
    <s v="m*****l"/>
    <s v="ok nman ung lake,kaso ung texture ng tela., iba sa ininexpect ko. pro ok lng,  magagamit pdin nman to. all in all maganda nman sya sa tela lng tlg., cge na nga i 5star kona"/>
    <n v="5"/>
    <n v="0"/>
    <x v="0"/>
    <x v="0"/>
    <x v="1"/>
    <x v="0"/>
    <x v="1"/>
    <x v="1"/>
    <x v="0"/>
    <x v="0"/>
    <x v="0"/>
    <x v="0"/>
    <x v="0"/>
    <x v="0"/>
    <x v="0"/>
  </r>
  <r>
    <n v="2.021062151413297E+17"/>
    <d v="2021-06-21T00:00:00"/>
    <n v="5141329702"/>
    <n v="6356385195"/>
    <n v="110539"/>
    <s v="Shopping Center boutique"/>
    <n v="312874722"/>
    <s v="b*****j"/>
    <s v="this is a good buy, you get what you paid for. the seller is responsive and immediately shipped my order. also mabait din ang rider, he delivered my order right in front of our house insteas in the ofc since i am on leave. thank you"/>
    <n v="5"/>
    <n v="0"/>
    <x v="0"/>
    <x v="0"/>
    <x v="1"/>
    <x v="0"/>
    <x v="1"/>
    <x v="1"/>
    <x v="0"/>
    <x v="0"/>
    <x v="0"/>
    <x v="0"/>
    <x v="0"/>
    <x v="0"/>
    <x v="0"/>
  </r>
  <r>
    <n v="2.0210621512919539E+17"/>
    <d v="2021-06-21T00:00:00"/>
    <n v="5129195399"/>
    <n v="6356385195"/>
    <n v="110539"/>
    <s v="Shopping Center boutique"/>
    <n v="312874722"/>
    <s v="ellahellie"/>
    <s v="Received item in good condition. No tear. No damage. I love the design. Its size meets my expectation since I'm gonna use this as sleeping wear. Thank you seller."/>
    <n v="5"/>
    <n v="1"/>
    <x v="0"/>
    <x v="1"/>
    <x v="0"/>
    <x v="0"/>
    <x v="0"/>
    <x v="0"/>
    <x v="0"/>
    <x v="0"/>
    <x v="0"/>
    <x v="0"/>
    <x v="0"/>
    <x v="0"/>
    <x v="0"/>
  </r>
  <r>
    <n v="2.0210621499172538E+17"/>
    <d v="2021-06-21T00:00:00"/>
    <n v="4991725388"/>
    <n v="6356385195"/>
    <n v="110539"/>
    <s v="Shopping Center boutique"/>
    <n v="312874722"/>
    <s v="zeravirrivarezbobbytoby"/>
    <s v="Pretty,Gorgeous and Wonderful Thank you seller Pretty,Gorgeous and Wonderful Thank you seller Pretty,Gorgeous and Wonderful Thank you seller"/>
    <n v="5"/>
    <n v="1"/>
    <x v="0"/>
    <x v="1"/>
    <x v="0"/>
    <x v="0"/>
    <x v="0"/>
    <x v="0"/>
    <x v="0"/>
    <x v="0"/>
    <x v="0"/>
    <x v="0"/>
    <x v="0"/>
    <x v="0"/>
    <x v="0"/>
  </r>
  <r>
    <n v="2.0210621503067792E+17"/>
    <d v="2021-06-21T00:00:00"/>
    <n v="5030677911"/>
    <n v="6356385195"/>
    <n v="110539"/>
    <s v="Shopping Center boutique"/>
    <n v="312874722"/>
    <s v="j*****z"/>
    <s v="Excellent quality! Super affordable talaga neto. Ang ganda ng tela kasi hindi mainit sa katawan at hindi lukutin. Sana magrestock na ng ibang designs"/>
    <n v="5"/>
    <n v="1"/>
    <x v="0"/>
    <x v="1"/>
    <x v="0"/>
    <x v="0"/>
    <x v="0"/>
    <x v="0"/>
    <x v="0"/>
    <x v="0"/>
    <x v="0"/>
    <x v="0"/>
    <x v="0"/>
    <x v="0"/>
    <x v="0"/>
  </r>
  <r>
    <n v="2.0210621490363011E+17"/>
    <d v="2021-06-21T00:00:00"/>
    <n v="4903630099"/>
    <n v="6356385195"/>
    <n v="110539"/>
    <s v="Shopping Center boutique"/>
    <n v="312874722"/>
    <s v="b*****0"/>
    <s v="Hshsgwvwuwkansbjzlqlqbwhwhwvskwlajahausbbwkwowlwbwbsjsjsjsjsbsbsbsjskslslwlwlwlwbsbsvvs"/>
    <n v="5"/>
    <n v="1"/>
    <x v="0"/>
    <x v="1"/>
    <x v="0"/>
    <x v="0"/>
    <x v="0"/>
    <x v="0"/>
    <x v="0"/>
    <x v="0"/>
    <x v="0"/>
    <x v="0"/>
    <x v="0"/>
    <x v="0"/>
    <x v="0"/>
  </r>
  <r>
    <n v="2.0210621508454374E+17"/>
    <d v="2021-06-21T00:00:00"/>
    <n v="5084543743"/>
    <n v="6356385195"/>
    <n v="110539"/>
    <s v="Shopping Center boutique"/>
    <n v="312874722"/>
    <s v="l*****i"/>
    <s v="To be perfectly honest in my humble opinion without being sentimental, of course w/out offending anyone who thinks differently from my point of view and by trying to make it objectified and by considering each and everyone's valid opinion, I honestly believe that I vividly don't have anything to say"/>
    <n v="5"/>
    <n v="1"/>
    <x v="0"/>
    <x v="1"/>
    <x v="0"/>
    <x v="0"/>
    <x v="0"/>
    <x v="0"/>
    <x v="0"/>
    <x v="0"/>
    <x v="0"/>
    <x v="0"/>
    <x v="0"/>
    <x v="0"/>
    <x v="0"/>
  </r>
  <r>
    <n v="2.0210621505103178E+17"/>
    <d v="2021-06-21T00:00:00"/>
    <n v="5051031775"/>
    <n v="6356385195"/>
    <n v="110539"/>
    <s v="Shopping Center boutique"/>
    <n v="312874722"/>
    <s v="g*****i"/>
    <s v="Got this last 6.6! Worth it naman tsaka bet ko yung pagkasmooth ng tela tho di naman sya ganon kakapal hahaha ðŸ’— Tapos right color pa and design. Thank you so much seller!"/>
    <n v="5"/>
    <n v="0"/>
    <x v="0"/>
    <x v="0"/>
    <x v="0"/>
    <x v="0"/>
    <x v="0"/>
    <x v="1"/>
    <x v="0"/>
    <x v="0"/>
    <x v="0"/>
    <x v="0"/>
    <x v="0"/>
    <x v="0"/>
    <x v="0"/>
  </r>
  <r>
    <n v="2.0210621508450637E+17"/>
    <d v="2021-06-21T00:00:00"/>
    <n v="5084506381"/>
    <n v="6356385195"/>
    <n v="110539"/>
    <s v="Shopping Center boutique"/>
    <n v="312874722"/>
    <s v="k*****o"/>
    <s v="Tama ung pinadala for reference lang ung video, hit or miss tong item na to may ibang seller na ibang design ipapadala. Meron ding tama"/>
    <n v="5"/>
    <n v="1"/>
    <x v="0"/>
    <x v="1"/>
    <x v="0"/>
    <x v="0"/>
    <x v="0"/>
    <x v="0"/>
    <x v="0"/>
    <x v="0"/>
    <x v="0"/>
    <x v="0"/>
    <x v="0"/>
    <x v="0"/>
    <x v="0"/>
  </r>
  <r>
    <n v="2.0210621503382144E+17"/>
    <d v="2021-06-21T00:00:00"/>
    <n v="5033821454"/>
    <n v="6356385195"/>
    <n v="110539"/>
    <s v="Shopping Center boutique"/>
    <n v="312874722"/>
    <s v="junotadoy"/>
    <s v="Okay Lang bilis Naman dumating kaso Ang nipis pala Ng tela pero okay na parang Ang ganda Naman Ng tela mukhang Hindi kukupas kaya 5 star na yan.salamat seller salamat Sa Suki Kong riderâ¤ï¸"/>
    <n v="5"/>
    <n v="1"/>
    <x v="0"/>
    <x v="1"/>
    <x v="0"/>
    <x v="0"/>
    <x v="0"/>
    <x v="0"/>
    <x v="0"/>
    <x v="0"/>
    <x v="0"/>
    <x v="0"/>
    <x v="0"/>
    <x v="0"/>
    <x v="0"/>
  </r>
  <r>
    <n v="2.021062148023008E+17"/>
    <d v="2021-06-21T00:00:00"/>
    <n v="4802300791"/>
    <n v="6356385195"/>
    <n v="110539"/>
    <s v="Shopping Center boutique"/>
    <n v="312874722"/>
    <s v="d*****t"/>
    <s v="The iteeeeems wassssss iinnnnnnn gooooooood cooooondotioooooooon and we love it si muuuuuch. Thank you po and will order again. "/>
    <n v="5"/>
    <n v="1"/>
    <x v="0"/>
    <x v="1"/>
    <x v="0"/>
    <x v="0"/>
    <x v="0"/>
    <x v="0"/>
    <x v="0"/>
    <x v="0"/>
    <x v="0"/>
    <x v="0"/>
    <x v="0"/>
    <x v="0"/>
    <x v="0"/>
  </r>
  <r>
    <n v="2.021062150381272E+17"/>
    <d v="2021-06-21T00:00:00"/>
    <n v="5038127204"/>
    <n v="6356385195"/>
    <n v="110539"/>
    <s v="Shopping Center boutique"/>
    <n v="312874722"/>
    <s v="j*****3"/>
    <s v="Hcksksjskskkskskskskskskskskskskksksjskjssjsjsjjsjjjjjjjjsgsghdixjajxoianxonadoankxksndjchshsjajnsjsjdjxjxjjd"/>
    <n v="5"/>
    <n v="1"/>
    <x v="0"/>
    <x v="1"/>
    <x v="0"/>
    <x v="0"/>
    <x v="0"/>
    <x v="0"/>
    <x v="0"/>
    <x v="0"/>
    <x v="0"/>
    <x v="0"/>
    <x v="0"/>
    <x v="0"/>
    <x v="0"/>
  </r>
  <r>
    <n v="2.0210621492217018E+17"/>
    <d v="2021-06-21T00:00:00"/>
    <n v="4922170163"/>
    <n v="6356385195"/>
    <n v="110539"/>
    <s v="Shopping Center boutique"/>
    <n v="312874722"/>
    <s v="marienelle0909"/>
    <s v="Okay Quality. Well-packed Very accomodating seller Item shipped immediately in our place. Will order again. Thank you seller."/>
    <n v="5"/>
    <n v="1"/>
    <x v="0"/>
    <x v="1"/>
    <x v="0"/>
    <x v="0"/>
    <x v="0"/>
    <x v="0"/>
    <x v="0"/>
    <x v="0"/>
    <x v="0"/>
    <x v="0"/>
    <x v="0"/>
    <x v="0"/>
    <x v="0"/>
  </r>
  <r>
    <n v="2.0210621492928442E+17"/>
    <d v="2021-06-21T00:00:00"/>
    <n v="4929284429"/>
    <n v="6356385195"/>
    <n v="110539"/>
    <s v="Shopping Center boutique"/>
    <n v="312874722"/>
    <s v="harolenegaylepulido"/>
    <s v="Order received. Worth it for the price the cloth is thin. What is you see is what you get, no more expectation vs realityðŸ˜â™¥ï¸ Order received. Worth it for the price the cloth is thin. What is you see is what you get, no more expectation vs realityðŸ˜â™¥ï¸ Order received. Worth it for the price the cloth"/>
    <n v="5"/>
    <n v="0"/>
    <x v="0"/>
    <x v="0"/>
    <x v="1"/>
    <x v="0"/>
    <x v="1"/>
    <x v="1"/>
    <x v="0"/>
    <x v="0"/>
    <x v="0"/>
    <x v="0"/>
    <x v="0"/>
    <x v="0"/>
    <x v="0"/>
  </r>
  <r>
    <n v="2.0210621470606179E+17"/>
    <d v="2021-06-21T00:00:00"/>
    <n v="4706061779"/>
    <n v="6356385195"/>
    <n v="110539"/>
    <s v="Shopping Center boutique"/>
    <n v="312874722"/>
    <s v="g*****9"/>
    <s v="Item received in a good condition. Medjo manipis nga lang yung damit pero okay naman sya para sa prize. Thank you seller. Until next transaction. â˜ºï¸ Anyway, video not related to the item. ðŸ˜"/>
    <n v="5"/>
    <n v="0"/>
    <x v="0"/>
    <x v="0"/>
    <x v="0"/>
    <x v="0"/>
    <x v="0"/>
    <x v="0"/>
    <x v="0"/>
    <x v="0"/>
    <x v="0"/>
    <x v="0"/>
    <x v="0"/>
    <x v="0"/>
    <x v="0"/>
  </r>
  <r>
    <n v="2.0210621509421082E+17"/>
    <d v="2021-06-21T00:00:00"/>
    <n v="5094210807"/>
    <n v="6356385195"/>
    <n v="110539"/>
    <s v="Shopping Center boutique"/>
    <n v="312874722"/>
    <s v="s*****o"/>
    <s v="Kulang ng isang item order ko ðŸ™„ yung isa wrong item pa ðŸ˜’ Okay lang sana kung may note sa description na &quot;AUTO-REPLACE&quot; pag di avaialble yung desired item, kaso hindi eh, wala man lang chat muna bago ship out ng mali at kulang na item ðŸ˜"/>
    <n v="2"/>
    <n v="1"/>
    <x v="0"/>
    <x v="1"/>
    <x v="0"/>
    <x v="0"/>
    <x v="0"/>
    <x v="0"/>
    <x v="0"/>
    <x v="0"/>
    <x v="0"/>
    <x v="0"/>
    <x v="0"/>
    <x v="0"/>
    <x v="0"/>
  </r>
  <r>
    <n v="2.0210621462475146E+17"/>
    <d v="2021-06-21T00:00:00"/>
    <n v="4624751459"/>
    <n v="6356385195"/>
    <n v="110539"/>
    <s v="Shopping Center boutique"/>
    <n v="312874722"/>
    <s v="yuzu_chie"/>
    <s v="UNG blue Lang UNG wla sa Order ko ðŸ˜” ka sad un pa nman Ang order skinðŸ˜”ðŸ˜” Pero k Lang Kasi nabili din UNG iba!!  Good quality din!! Tama lng sa price!! Don't expect to match maganda sya!! Kumuha nga ako Ng Isa ehhðŸ¤£ðŸ¤£ Mabait din rider nmin"/>
    <n v="5"/>
    <n v="0"/>
    <x v="0"/>
    <x v="0"/>
    <x v="1"/>
    <x v="0"/>
    <x v="1"/>
    <x v="1"/>
    <x v="0"/>
    <x v="0"/>
    <x v="0"/>
    <x v="0"/>
    <x v="0"/>
    <x v="0"/>
    <x v="0"/>
  </r>
  <r>
    <n v="2.0210621506982982E+17"/>
    <d v="2021-06-21T00:00:00"/>
    <n v="5069829836"/>
    <n v="6356385195"/>
    <n v="110539"/>
    <s v="Shopping Center boutique"/>
    <n v="312874722"/>
    <s v="g*****e"/>
    <s v="..manhanda namn siya..super..nakjdndjjskjahdjdjsjsjjddjndnnxksnnsjdjxjsndndjsjsndjxkzjsjdjjdnsnsnsnzndndjdjjddndjdnnajejdj"/>
    <n v="5"/>
    <n v="1"/>
    <x v="0"/>
    <x v="1"/>
    <x v="0"/>
    <x v="0"/>
    <x v="0"/>
    <x v="0"/>
    <x v="0"/>
    <x v="0"/>
    <x v="0"/>
    <x v="0"/>
    <x v="0"/>
    <x v="0"/>
    <x v="0"/>
  </r>
  <r>
    <n v="2.0210621495958806E+17"/>
    <d v="2021-06-21T00:00:00"/>
    <n v="4959588050"/>
    <n v="6356385195"/>
    <n v="110539"/>
    <s v="Shopping Center boutique"/>
    <n v="312874722"/>
    <s v="n*****o"/>
    <s v="Nice. Maganda ang tahi. Pero parang mainit ang tela. Pangtulog ko na lang ito. Sulit lang sa price nya. Yung tela medyo me amoy. Labahan na lang."/>
    <n v="5"/>
    <n v="1"/>
    <x v="0"/>
    <x v="1"/>
    <x v="0"/>
    <x v="0"/>
    <x v="0"/>
    <x v="0"/>
    <x v="0"/>
    <x v="0"/>
    <x v="0"/>
    <x v="0"/>
    <x v="0"/>
    <x v="0"/>
    <x v="0"/>
  </r>
  <r>
    <n v="2.0210621492063722E+17"/>
    <d v="2021-06-21T00:00:00"/>
    <n v="4920637223"/>
    <n v="6356385195"/>
    <n v="110539"/>
    <s v="Shopping Center boutique"/>
    <n v="312874722"/>
    <s v="danealleje"/>
    <s v="The product is soooooo goooooood! And worth the price. My third time purchased in this shop. Will surely order again ðŸ™‚.."/>
    <n v="5"/>
    <n v="1"/>
    <x v="0"/>
    <x v="1"/>
    <x v="0"/>
    <x v="0"/>
    <x v="0"/>
    <x v="0"/>
    <x v="0"/>
    <x v="0"/>
    <x v="0"/>
    <x v="0"/>
    <x v="0"/>
    <x v="0"/>
    <x v="0"/>
  </r>
  <r>
    <n v="2.0210621509889005E+17"/>
    <d v="2021-06-21T00:00:00"/>
    <n v="5098890044"/>
    <n v="6356385195"/>
    <n v="110539"/>
    <s v="Shopping Center boutique"/>
    <n v="312874722"/>
    <s v="a*****c"/>
    <s v="complete item.shipped immediately. will order again. complete item.shipped immediately. will order again. complete item.shipped immediately. will order again."/>
    <n v="5"/>
    <n v="0"/>
    <x v="0"/>
    <x v="0"/>
    <x v="1"/>
    <x v="0"/>
    <x v="1"/>
    <x v="1"/>
    <x v="0"/>
    <x v="0"/>
    <x v="0"/>
    <x v="0"/>
    <x v="0"/>
    <x v="0"/>
    <x v="0"/>
  </r>
  <r>
    <n v="2.0210621504574614E+17"/>
    <d v="2021-06-21T00:00:00"/>
    <n v="5045746141"/>
    <n v="6356385195"/>
    <n v="110539"/>
    <s v="Shopping Center boutique"/>
    <n v="312874722"/>
    <s v="niejhennerom"/>
    <s v="Order got received thank you much hnd man makapal ung tela maganda nmn tas bet ko ung size ng damit"/>
    <n v="5"/>
    <n v="0"/>
    <x v="0"/>
    <x v="0"/>
    <x v="0"/>
    <x v="0"/>
    <x v="1"/>
    <x v="1"/>
    <x v="0"/>
    <x v="0"/>
    <x v="0"/>
    <x v="0"/>
    <x v="0"/>
    <x v="0"/>
    <x v="0"/>
  </r>
  <r>
    <n v="2.021062148478657E+17"/>
    <d v="2021-06-21T00:00:00"/>
    <n v="4847865692"/>
    <n v="6356385195"/>
    <n v="110539"/>
    <s v="Shopping Center boutique"/>
    <n v="312874722"/>
    <s v="d*****n"/>
    <s v="Super worth it sa price! ðŸ’¯ Very affordable! Swak sa budget! And comfortable isuot! I love it so much, I will order again here soon. Thank you so much seller and Mr. Courier! â¤ï¸"/>
    <n v="5"/>
    <n v="0"/>
    <x v="0"/>
    <x v="0"/>
    <x v="0"/>
    <x v="0"/>
    <x v="0"/>
    <x v="0"/>
    <x v="0"/>
    <x v="0"/>
    <x v="0"/>
    <x v="0"/>
    <x v="0"/>
    <x v="0"/>
    <x v="0"/>
  </r>
  <r>
    <n v="2.0210621481494944E+17"/>
    <d v="2021-06-21T00:00:00"/>
    <n v="4814949428"/>
    <n v="6356385195"/>
    <n v="110539"/>
    <s v="Shopping Center boutique"/>
    <n v="312874722"/>
    <s v="apple120282"/>
    <s v="Maganda sya in fairness naman at kasya sa akin maluwag pa salamat shopee may cashback pa order ulit ako para naman sa junakis ko"/>
    <n v="3"/>
    <n v="0"/>
    <x v="0"/>
    <x v="1"/>
    <x v="0"/>
    <x v="0"/>
    <x v="0"/>
    <x v="1"/>
    <x v="0"/>
    <x v="0"/>
    <x v="0"/>
    <x v="0"/>
    <x v="0"/>
    <x v="0"/>
    <x v="0"/>
  </r>
  <r>
    <n v="2.0210621498886032E+17"/>
    <d v="2021-06-21T00:00:00"/>
    <n v="4988860319"/>
    <n v="6356385195"/>
    <n v="110539"/>
    <s v="Shopping Center boutique"/>
    <n v="312874722"/>
    <s v="n*****l"/>
    <s v="So good! Napaka sulit, and all of the items came in exact order.vxhysueiqoaksmnzbzgxyxycudueowoallaksnxnxnxnxsjdjjdielalalkzmxnxjdueiwks.  f jfjdmxdhiwksnsbxhdheuieowowowjdjdidndjkzxbhduaoawoodkfekowosdjjxbbdbdgcyufriodnfnCDkowokzndjejwkksjeifnncjikzkDEjshfeeuwiowksdjbxnnzkswoiruhffbnDrjekskxxjbdhhf"/>
    <n v="5"/>
    <n v="0"/>
    <x v="0"/>
    <x v="0"/>
    <x v="1"/>
    <x v="0"/>
    <x v="0"/>
    <x v="0"/>
    <x v="0"/>
    <x v="0"/>
    <x v="0"/>
    <x v="0"/>
    <x v="0"/>
    <x v="0"/>
    <x v="0"/>
  </r>
  <r>
    <n v="2.0210621499994138E+17"/>
    <d v="2021-06-21T00:00:00"/>
    <n v="4999941364"/>
    <n v="6356385195"/>
    <n v="110539"/>
    <s v="Shopping Center boutique"/>
    <n v="312874722"/>
    <s v="marys.u"/>
    <s v="Received it today and I like it kaso mabilis yung tela need na darker clothes or bra underneath ðŸ˜” ðŸ‘ðŸ‘ðŸ‘ðŸ‘ðŸ‘ðŸ‘ðŸ‘ðŸ‘ðŸ‘ðŸ‘ðŸ‘ðŸ‘ðŸ‘ðŸ‘ðŸ‘ðŸ‘ðŸ‘ðŸ‘ðŸ‘ðŸ‘ðŸ‘ðŸ‘ðŸ‘"/>
    <n v="5"/>
    <n v="1"/>
    <x v="0"/>
    <x v="1"/>
    <x v="0"/>
    <x v="0"/>
    <x v="0"/>
    <x v="0"/>
    <x v="0"/>
    <x v="0"/>
    <x v="0"/>
    <x v="0"/>
    <x v="0"/>
    <x v="0"/>
    <x v="0"/>
  </r>
  <r>
    <n v="2.0210621484954474E+17"/>
    <d v="2021-06-21T00:00:00"/>
    <n v="4849544723"/>
    <n v="6356385195"/>
    <n v="110539"/>
    <s v="Shopping Center boutique"/>
    <n v="312874722"/>
    <s v="lexxieveronicaa"/>
    <s v="Mali po yung isang color ng shirt. Pero buti nalang dark tone din ang pinalit kahit papano, di man lang ako nainform ni seller. Manipis ang tela kaya medyo see through, magsuot talaga kayo something sa loob. More than a week before delivery. Overall okay naman for the price."/>
    <n v="4"/>
    <n v="0"/>
    <x v="0"/>
    <x v="1"/>
    <x v="0"/>
    <x v="0"/>
    <x v="0"/>
    <x v="1"/>
    <x v="0"/>
    <x v="0"/>
    <x v="0"/>
    <x v="0"/>
    <x v="0"/>
    <x v="0"/>
    <x v="0"/>
  </r>
  <r>
    <n v="2.0210621502258198E+17"/>
    <d v="2021-06-21T00:00:00"/>
    <n v="5022581971"/>
    <n v="6356385195"/>
    <n v="110539"/>
    <s v="Shopping Center boutique"/>
    <n v="312874722"/>
    <s v="j*****a"/>
    <s v="Took risk kahit manipis based on comments. And manipis nga sya. Yun lang pero pwede na for the price. HAHAHHAHAHAHAHAHAHAHHAHAHAHHAHAHAHAHA HAHAHHAHAHAHAHAHAHAHHAHAHAHHAHAHAHAHA HAHAHHAHAHAHAHAHAHAHHAHAHAHHAHAHAHAHA HAHAHHAHAHAHAHAHAHAHHAHAHAHHAHAHAHAHA HAHAHHAHAHAHAHAHAHAHHAHAHAHHAHAHAHAHA HAHAHHAH"/>
    <n v="5"/>
    <n v="1"/>
    <x v="0"/>
    <x v="1"/>
    <x v="0"/>
    <x v="0"/>
    <x v="0"/>
    <x v="0"/>
    <x v="0"/>
    <x v="0"/>
    <x v="0"/>
    <x v="0"/>
    <x v="0"/>
    <x v="0"/>
    <x v="0"/>
  </r>
  <r>
    <n v="2.0210621505817504E+17"/>
    <d v="2021-06-21T00:00:00"/>
    <n v="5058175037"/>
    <n v="6356385195"/>
    <n v="110539"/>
    <s v="Shopping Center boutique"/>
    <n v="312874722"/>
    <s v="alliahkristel25"/>
    <s v="This is my second time to orderðŸ’–i am so happy kasi never ako nadisappoint sa shop na to ang bait pa ni seller very responsive sya and correct lahat ng orders plus yun quality nun items are very good..i really recommend this shop if you are looking for pretty and cool oversized shirtsðŸ’–thank youðŸ’–.."/>
    <n v="5"/>
    <n v="0"/>
    <x v="0"/>
    <x v="0"/>
    <x v="1"/>
    <x v="0"/>
    <x v="1"/>
    <x v="1"/>
    <x v="0"/>
    <x v="0"/>
    <x v="0"/>
    <x v="0"/>
    <x v="0"/>
    <x v="0"/>
    <x v="0"/>
  </r>
  <r>
    <n v="2.021062149160103E+17"/>
    <d v="2021-06-21T00:00:00"/>
    <n v="4916010297"/>
    <n v="6356385195"/>
    <n v="110539"/>
    <s v="Shopping Center boutique"/>
    <n v="312874722"/>
    <s v="s*****a"/>
    <s v="Maganda naman po siya,may pagka manipis lang po pero ok na rin sa price niya, and nagkamali lang yung isa dapat purple po sayang. kaya lang dumating pink ok lang din thankyou! Kung naghahanap po kayo ng oversized shirt ito po hanap niyo hahahaha mukha po siyang dress sakin kasi maliit lang po akoðŸ˜­"/>
    <n v="5"/>
    <n v="0"/>
    <x v="0"/>
    <x v="1"/>
    <x v="0"/>
    <x v="0"/>
    <x v="0"/>
    <x v="0"/>
    <x v="0"/>
    <x v="0"/>
    <x v="0"/>
    <x v="0"/>
    <x v="0"/>
    <x v="0"/>
    <x v="0"/>
  </r>
  <r>
    <n v="2.0210621482560666E+17"/>
    <d v="2021-06-21T00:00:00"/>
    <n v="4825606645"/>
    <n v="6356385195"/>
    <n v="110539"/>
    <s v="Shopping Center boutique"/>
    <n v="312874722"/>
    <s v="annastina"/>
    <s v="Good quality . I like the color and design.. loveeee itttttttðŸ’—ðŸ˜˜"/>
    <n v="5"/>
    <n v="1"/>
    <x v="0"/>
    <x v="1"/>
    <x v="0"/>
    <x v="0"/>
    <x v="0"/>
    <x v="0"/>
    <x v="0"/>
    <x v="0"/>
    <x v="0"/>
    <x v="0"/>
    <x v="0"/>
    <x v="0"/>
    <x v="0"/>
  </r>
  <r>
    <n v="2.0210621507597427E+17"/>
    <d v="2021-06-21T00:00:00"/>
    <n v="5075974278"/>
    <n v="6356385195"/>
    <n v="110539"/>
    <s v="Shopping Center boutique"/>
    <n v="312874722"/>
    <s v="k*****0"/>
    <s v="Maganda ung damit and manipis ung tela.  Ok quality, accommodating seller, standard packaging, Item shipped on-time."/>
    <n v="4"/>
    <n v="0"/>
    <x v="0"/>
    <x v="1"/>
    <x v="0"/>
    <x v="0"/>
    <x v="0"/>
    <x v="1"/>
    <x v="0"/>
    <x v="0"/>
    <x v="0"/>
    <x v="0"/>
    <x v="0"/>
    <x v="0"/>
    <x v="0"/>
  </r>
  <r>
    <n v="2.0210621487118362E+17"/>
    <d v="2021-06-21T00:00:00"/>
    <n v="4871183618"/>
    <n v="6356385195"/>
    <n v="110539"/>
    <s v="Shopping Center boutique"/>
    <n v="312874722"/>
    <s v="aravillamatti"/>
    <s v="The Item shipped out immediately âœ”ï¸ Good quality of the product âœ”ï¸ Very approaching sellerâœ”ï¸ I highly recommended this store for being such a responsible seller! May the Go bless you and your family! Strive more and earn more! Be happy always and don't neglect ur past hard times! Be strong and pray "/>
    <n v="5"/>
    <n v="1"/>
    <x v="0"/>
    <x v="1"/>
    <x v="0"/>
    <x v="0"/>
    <x v="0"/>
    <x v="0"/>
    <x v="0"/>
    <x v="0"/>
    <x v="0"/>
    <x v="0"/>
    <x v="0"/>
    <x v="0"/>
    <x v="0"/>
  </r>
  <r>
    <n v="2.0210621470674979E+17"/>
    <d v="2021-06-21T00:00:00"/>
    <n v="4706749791"/>
    <n v="6356385195"/>
    <n v="110539"/>
    <s v="Shopping Center boutique"/>
    <n v="312874722"/>
    <s v="r*****y"/>
    <s v="Sorry i cant post the actual photo, because its already on the laundry. But i assure you, that what you pay is what your recieve :) will sure to buy again. Anyways its may third time on buying a oversized shirt thank you :)"/>
    <n v="5"/>
    <n v="0"/>
    <x v="0"/>
    <x v="0"/>
    <x v="1"/>
    <x v="0"/>
    <x v="1"/>
    <x v="1"/>
    <x v="0"/>
    <x v="0"/>
    <x v="0"/>
    <x v="0"/>
    <x v="0"/>
    <x v="0"/>
    <x v="0"/>
  </r>
  <r>
    <n v="2.0210621510176403E+17"/>
    <d v="2021-06-21T00:00:00"/>
    <n v="5101764019"/>
    <n v="2702598688"/>
    <n v="18787"/>
    <s v="patriciacai"/>
    <n v="21407329"/>
    <s v="b*****a"/>
    <s v="Ordered 6/15 Delivered 6/16 Woooahh super bilis nakakatuwa. Angganda ng quality for its price! Sobrang sulit. Might buy a diff color in the future ðŸ˜ thank you seller God bless"/>
    <n v="5"/>
    <n v="1"/>
    <x v="0"/>
    <x v="1"/>
    <x v="0"/>
    <x v="0"/>
    <x v="0"/>
    <x v="0"/>
    <x v="0"/>
    <x v="0"/>
    <x v="0"/>
    <x v="0"/>
    <x v="0"/>
    <x v="0"/>
    <x v="0"/>
  </r>
  <r>
    <n v="2.0210621502399322E+17"/>
    <d v="2021-06-21T00:00:00"/>
    <n v="5023993230"/>
    <n v="2702598688"/>
    <n v="18787"/>
    <s v="patriciacai"/>
    <n v="21407329"/>
    <s v="judithclemente"/>
    <s v="Great buy ðŸ’¯ Excellent quality ðŸ’¯ Great fit, it really fits up to large size ðŸ’¯ Well-packaged items. Complete items, individually and neatly wrapped ðŸ’¯ The seller sent a picture of the items before shipping ðŸ’¯ Items were shipped immediately, received in just 3 days ðŸ’¯"/>
    <n v="5"/>
    <n v="0"/>
    <x v="0"/>
    <x v="0"/>
    <x v="1"/>
    <x v="0"/>
    <x v="1"/>
    <x v="1"/>
    <x v="0"/>
    <x v="0"/>
    <x v="0"/>
    <x v="0"/>
    <x v="0"/>
    <x v="0"/>
    <x v="0"/>
  </r>
  <r>
    <n v="2.0210621463935782E+17"/>
    <d v="2021-06-21T00:00:00"/>
    <n v="4639357811"/>
    <n v="2702598688"/>
    <n v="18787"/>
    <s v="patriciacai"/>
    <n v="21407329"/>
    <s v="jom_haha"/>
    <s v="Super worth your money! And gaganda lahat &amp; ang bilis pa na ship out. Seller is generous, may 1 top talaga syang freebie. Seller is also responsible, may butas ang isang top na dumating sakin &amp; ni refund nya payment ko. I was so happy with this shop kaya order ako ulit ng other colors naman â˜ºï¸"/>
    <n v="5"/>
    <n v="0"/>
    <x v="0"/>
    <x v="0"/>
    <x v="1"/>
    <x v="0"/>
    <x v="1"/>
    <x v="1"/>
    <x v="0"/>
    <x v="0"/>
    <x v="0"/>
    <x v="0"/>
    <x v="0"/>
    <x v="0"/>
    <x v="0"/>
  </r>
  <r>
    <n v="2.0210621510950592E+17"/>
    <d v="2021-06-21T00:00:00"/>
    <n v="5109505910"/>
    <n v="2702598688"/>
    <n v="18787"/>
    <s v="patriciacai"/>
    <n v="21407329"/>
    <s v="g*****2"/>
    <s v="Thank you so much sis, hindi ko alam kung ilang beses na ako nakaorder sa shop na to.. suki na ako dito.mabilis magship si seller and responsive plus good quality ang damit. God bless you"/>
    <n v="5"/>
    <n v="0"/>
    <x v="0"/>
    <x v="0"/>
    <x v="1"/>
    <x v="0"/>
    <x v="1"/>
    <x v="1"/>
    <x v="0"/>
    <x v="0"/>
    <x v="0"/>
    <x v="0"/>
    <x v="0"/>
    <x v="0"/>
    <x v="0"/>
  </r>
  <r>
    <n v="2.0210621483496067E+17"/>
    <d v="2021-06-21T00:00:00"/>
    <n v="4834960663"/>
    <n v="2702598688"/>
    <n v="18787"/>
    <s v="patriciacai"/>
    <n v="21407329"/>
    <s v="j*****n"/>
    <s v="Thank you sa freebies na ibinigay po thank so much seller...ganda po ng mga blouse po Nagustuhan ng mga kasamahan ko sa work... "/>
    <n v="5"/>
    <n v="0"/>
    <x v="0"/>
    <x v="0"/>
    <x v="1"/>
    <x v="0"/>
    <x v="1"/>
    <x v="1"/>
    <x v="0"/>
    <x v="0"/>
    <x v="0"/>
    <x v="0"/>
    <x v="0"/>
    <x v="0"/>
    <x v="0"/>
  </r>
  <r>
    <n v="2.0210621472970333E+17"/>
    <d v="2021-06-21T00:00:00"/>
    <n v="4729703326"/>
    <n v="2702598688"/>
    <n v="18787"/>
    <s v="patriciacai"/>
    <n v="21407329"/>
    <s v="jennyjenlalu"/>
    <s v="Item received ðŸ¥°super nice &amp; comfy â¤ï¸ Thankyou seller.May God blessed ðŸ˜‡"/>
    <n v="5"/>
    <n v="1"/>
    <x v="0"/>
    <x v="1"/>
    <x v="0"/>
    <x v="0"/>
    <x v="0"/>
    <x v="0"/>
    <x v="0"/>
    <x v="0"/>
    <x v="0"/>
    <x v="0"/>
    <x v="0"/>
    <x v="0"/>
    <x v="0"/>
  </r>
  <r>
    <n v="2.0210621502416493E+17"/>
    <d v="2021-06-21T00:00:00"/>
    <n v="5024164919"/>
    <n v="2702598688"/>
    <n v="18787"/>
    <s v="patriciacai"/>
    <n v="21407329"/>
    <s v="helendiciano"/>
    <s v="Ttttttttttyyyyyyyyyyyyyyyyyyyyyyyyyyyyyyyyyyyy2nd order ko na to love it ganda"/>
    <n v="5"/>
    <n v="1"/>
    <x v="0"/>
    <x v="1"/>
    <x v="0"/>
    <x v="0"/>
    <x v="0"/>
    <x v="0"/>
    <x v="0"/>
    <x v="0"/>
    <x v="0"/>
    <x v="0"/>
    <x v="0"/>
    <x v="0"/>
    <x v="0"/>
  </r>
  <r>
    <n v="2.0210621500655664E+17"/>
    <d v="2021-06-21T00:00:00"/>
    <n v="5006556646"/>
    <n v="2702598688"/>
    <n v="18787"/>
    <s v="patriciacai"/>
    <n v="21407329"/>
    <s v="d*****0"/>
    <s v="second time buying this product bcuz of how good the quality is!  thank u po for the freebie! ðŸ˜Š"/>
    <n v="5"/>
    <n v="0"/>
    <x v="0"/>
    <x v="0"/>
    <x v="1"/>
    <x v="0"/>
    <x v="1"/>
    <x v="1"/>
    <x v="0"/>
    <x v="0"/>
    <x v="0"/>
    <x v="0"/>
    <x v="0"/>
    <x v="0"/>
    <x v="0"/>
  </r>
  <r>
    <n v="2.0210621508433098E+17"/>
    <d v="2021-06-21T00:00:00"/>
    <n v="5084330989"/>
    <n v="2702598688"/>
    <n v="18787"/>
    <s v="patriciacai"/>
    <n v="21407329"/>
    <s v="gingnamocdg"/>
    <s v="the blouses has very nice quality, i like it, the delivery man is good-suki ko na siyaðŸ¥´..my pa freebie pa si seller ang ganda, thank you..ðŸ‘ðŸ‘ðŸ‘ðŸ‘"/>
    <n v="5"/>
    <n v="1"/>
    <x v="0"/>
    <x v="1"/>
    <x v="0"/>
    <x v="0"/>
    <x v="0"/>
    <x v="0"/>
    <x v="0"/>
    <x v="0"/>
    <x v="0"/>
    <x v="0"/>
    <x v="0"/>
    <x v="0"/>
    <x v="0"/>
  </r>
  <r>
    <n v="2.0210621459189046E+17"/>
    <d v="2021-06-21T00:00:00"/>
    <n v="4591890465"/>
    <n v="2702598688"/>
    <n v="18787"/>
    <s v="patriciacai"/>
    <n v="21407329"/>
    <s v="cristina1985"/>
    <s v="This store &amp; the item deserves more than 5 stars...super nice ang cloth (knitted) this is my go to top magblazer lang ok na..wala na ata akong kulay sa kanila na hindi ko na order at hindi ko na maremeber if ikang bese na akong nag irder sa kanila..and the seller also deserves more than 5 stars.."/>
    <n v="5"/>
    <n v="0"/>
    <x v="0"/>
    <x v="0"/>
    <x v="1"/>
    <x v="0"/>
    <x v="1"/>
    <x v="1"/>
    <x v="0"/>
    <x v="0"/>
    <x v="0"/>
    <x v="0"/>
    <x v="0"/>
    <x v="0"/>
    <x v="0"/>
  </r>
  <r>
    <n v="2.021062150665552E+17"/>
    <d v="2021-06-21T00:00:00"/>
    <n v="5066555210"/>
    <n v="2702598688"/>
    <n v="18787"/>
    <s v="patriciacai"/>
    <n v="21407329"/>
    <s v="norafermin11"/>
    <s v="second time purchasing from this shop super good quality and comfy products.highly recommended and itâ€™s worth it alwaysðŸ’›ðŸ’›ðŸ’›ðŸ’›"/>
    <n v="5"/>
    <n v="1"/>
    <x v="0"/>
    <x v="1"/>
    <x v="0"/>
    <x v="0"/>
    <x v="0"/>
    <x v="0"/>
    <x v="0"/>
    <x v="0"/>
    <x v="0"/>
    <x v="0"/>
    <x v="0"/>
    <x v="0"/>
    <x v="0"/>
  </r>
  <r>
    <n v="2.0210621479103082E+17"/>
    <d v="2021-06-21T00:00:00"/>
    <n v="4791030805"/>
    <n v="2702598688"/>
    <n v="18787"/>
    <s v="patriciacai"/>
    <n v="21407329"/>
    <s v="b*****_"/>
    <s v="11/10 ganda nya sis. Bet ko yung fabric. Kala ko medj malaki saken sakto lang pala. Dapat pala bumili pako ng black. Anyways thank you seller."/>
    <n v="5"/>
    <n v="0"/>
    <x v="0"/>
    <x v="0"/>
    <x v="0"/>
    <x v="0"/>
    <x v="1"/>
    <x v="1"/>
    <x v="0"/>
    <x v="0"/>
    <x v="0"/>
    <x v="0"/>
    <x v="0"/>
    <x v="0"/>
    <x v="0"/>
  </r>
  <r>
    <n v="2.0210621497120973E+17"/>
    <d v="2021-06-21T00:00:00"/>
    <n v="4971209743"/>
    <n v="2702598688"/>
    <n v="18787"/>
    <s v="patriciacai"/>
    <n v="21407329"/>
    <s v="bbriaboar"/>
    <s v="second time ordering here... the seller is really nice to send me a freebie thank you... will definately order again God bless and stay safe â¤ï¸"/>
    <n v="5"/>
    <n v="0"/>
    <x v="0"/>
    <x v="0"/>
    <x v="1"/>
    <x v="0"/>
    <x v="1"/>
    <x v="1"/>
    <x v="0"/>
    <x v="0"/>
    <x v="0"/>
    <x v="0"/>
    <x v="0"/>
    <x v="0"/>
    <x v="0"/>
  </r>
  <r>
    <n v="2.0210621484281277E+17"/>
    <d v="2021-06-21T00:00:00"/>
    <n v="4842812771"/>
    <n v="2702598688"/>
    <n v="18787"/>
    <s v="patriciacai"/>
    <n v="21407329"/>
    <s v="marjerieimperialzapanta"/>
    <s v="Ang ganda!!! Ang ganda!!! Ang ganda!!! Ang ganda!!! Ang ganda!!! Ang ganda!!! Ang ganda!!! Ang ganda!!! Ang ganda!!!! "/>
    <n v="5"/>
    <n v="1"/>
    <x v="0"/>
    <x v="1"/>
    <x v="0"/>
    <x v="0"/>
    <x v="0"/>
    <x v="0"/>
    <x v="0"/>
    <x v="0"/>
    <x v="0"/>
    <x v="0"/>
    <x v="0"/>
    <x v="0"/>
    <x v="0"/>
  </r>
  <r>
    <n v="2.0210621462889245E+17"/>
    <d v="2021-06-21T00:00:00"/>
    <n v="4628892452"/>
    <n v="2702598688"/>
    <n v="18787"/>
    <s v="patriciacai"/>
    <n v="21407329"/>
    <s v="a*****a"/>
    <s v="Received it. It's cute and not pricey. I like it!will order again. Thank you ðŸ’•ðŸ’•ðŸ’•ðŸ’•ðŸ’•ðŸ’•ðŸ’• Thank you din sa  nag deliver na J&amp;T. Automatic hatid sakin kahit di ko na sinabihan kung saan ako. Thank you. "/>
    <n v="5"/>
    <n v="1"/>
    <x v="0"/>
    <x v="1"/>
    <x v="0"/>
    <x v="0"/>
    <x v="0"/>
    <x v="0"/>
    <x v="0"/>
    <x v="0"/>
    <x v="0"/>
    <x v="0"/>
    <x v="0"/>
    <x v="0"/>
    <x v="0"/>
  </r>
  <r>
    <n v="2.0210621497048221E+17"/>
    <d v="2021-06-21T00:00:00"/>
    <n v="4970482221"/>
    <n v="2702598688"/>
    <n v="18787"/>
    <s v="patriciacai"/>
    <n v="21407329"/>
    <s v="l*****c"/>
    <s v="Right decision to buy from this shop! High quality items. What you see is what you get. The seller sent a pic before shipping out."/>
    <n v="5"/>
    <n v="1"/>
    <x v="0"/>
    <x v="1"/>
    <x v="0"/>
    <x v="0"/>
    <x v="0"/>
    <x v="0"/>
    <x v="0"/>
    <x v="0"/>
    <x v="0"/>
    <x v="0"/>
    <x v="0"/>
    <x v="0"/>
    <x v="0"/>
  </r>
  <r>
    <n v="2.0210621501985523E+17"/>
    <d v="2021-06-21T00:00:00"/>
    <n v="5019855243"/>
    <n v="2702598688"/>
    <n v="18787"/>
    <s v="patriciacai"/>
    <n v="21407329"/>
    <s v="j*****s"/>
    <s v="inlove with the quality superr freakin loveeeee ang ganda niya didnâ€™t expect na ganto surely will buy again next time and get other colors"/>
    <n v="5"/>
    <n v="1"/>
    <x v="0"/>
    <x v="1"/>
    <x v="0"/>
    <x v="0"/>
    <x v="0"/>
    <x v="0"/>
    <x v="0"/>
    <x v="0"/>
    <x v="0"/>
    <x v="0"/>
    <x v="0"/>
    <x v="0"/>
    <x v="0"/>
  </r>
  <r>
    <n v="2.0210621471203091E+17"/>
    <d v="2021-06-21T00:00:00"/>
    <n v="4712030927"/>
    <n v="2702598688"/>
    <n v="18787"/>
    <s v="patriciacai"/>
    <n v="21407329"/>
    <s v="mia143dee"/>
    <s v="Malambot ung tela at tama lang ung laki. Perfect sya for S-M sizes. Bibili ako ulet. Thanks seller.  ðŸ–¤ðŸ’šðŸ’œðŸ§¡ðŸ’›ðŸ’™â¤ï¸ðŸ–¤ðŸ’šðŸ’œðŸ§¡ðŸ’›ðŸ’™â¤ï¸ðŸ–¤ðŸ’šðŸ’œðŸ§¡ðŸ’›ðŸ’™â¤ï¸"/>
    <n v="5"/>
    <n v="1"/>
    <x v="0"/>
    <x v="1"/>
    <x v="0"/>
    <x v="0"/>
    <x v="0"/>
    <x v="0"/>
    <x v="0"/>
    <x v="0"/>
    <x v="0"/>
    <x v="0"/>
    <x v="0"/>
    <x v="0"/>
    <x v="0"/>
  </r>
  <r>
    <n v="2.0210621502581344E+17"/>
    <d v="2021-06-21T00:00:00"/>
    <n v="5025813424"/>
    <n v="2702598688"/>
    <n v="18787"/>
    <s v="patriciacai"/>
    <n v="21407329"/>
    <s v="avelynramos09"/>
    <s v=""/>
    <n v="5"/>
    <n v="0"/>
    <x v="0"/>
    <x v="1"/>
    <x v="1"/>
    <x v="0"/>
    <x v="0"/>
    <x v="1"/>
    <x v="0"/>
    <x v="0"/>
    <x v="0"/>
    <x v="0"/>
    <x v="0"/>
    <x v="0"/>
    <x v="0"/>
  </r>
  <r>
    <n v="2.0210621455009459E+17"/>
    <d v="2021-06-21T00:00:00"/>
    <n v="4550094601"/>
    <n v="2702598688"/>
    <n v="18787"/>
    <s v="patriciacai"/>
    <n v="21407329"/>
    <s v="kaisooshin"/>
    <s v="Second time ordering!!!! Will probably order more.. thank you seller.. i love it.. more power to your shop!!!  This is recommended guya.. very soft ung cloth, comfy to wear and simply styslish.. "/>
    <n v="5"/>
    <n v="0"/>
    <x v="0"/>
    <x v="0"/>
    <x v="0"/>
    <x v="0"/>
    <x v="1"/>
    <x v="1"/>
    <x v="0"/>
    <x v="0"/>
    <x v="0"/>
    <x v="0"/>
    <x v="0"/>
    <x v="0"/>
    <x v="0"/>
  </r>
  <r>
    <n v="2.0210621455584826E+17"/>
    <d v="2021-06-21T00:00:00"/>
    <n v="4555848263"/>
    <n v="2702598688"/>
    <n v="18787"/>
    <s v="patriciacai"/>
    <n v="21407329"/>
    <s v="j*****n"/>
    <s v="Nice ang tela makapal... Thank seller "/>
    <n v="5"/>
    <n v="0"/>
    <x v="0"/>
    <x v="0"/>
    <x v="0"/>
    <x v="0"/>
    <x v="1"/>
    <x v="1"/>
    <x v="0"/>
    <x v="0"/>
    <x v="0"/>
    <x v="0"/>
    <x v="0"/>
    <x v="0"/>
    <x v="0"/>
  </r>
  <r>
    <n v="2.0210621450339181E+17"/>
    <d v="2021-06-21T00:00:00"/>
    <n v="4503391811"/>
    <n v="2702598688"/>
    <n v="18787"/>
    <s v="patriciacai"/>
    <n v="21407329"/>
    <s v="s*****n"/>
    <s v="Thank you seller. Mabilis na ideliver. Malambut ang cloth. Sana hindi sya mainit. Yung color ng order ko parang iba compared sa dumating sakin. "/>
    <n v="5"/>
    <n v="1"/>
    <x v="0"/>
    <x v="1"/>
    <x v="0"/>
    <x v="0"/>
    <x v="0"/>
    <x v="0"/>
    <x v="0"/>
    <x v="0"/>
    <x v="0"/>
    <x v="0"/>
    <x v="0"/>
    <x v="0"/>
    <x v="0"/>
  </r>
  <r>
    <n v="2.0210621453026272E+17"/>
    <d v="2021-06-21T00:00:00"/>
    <n v="4530262723"/>
    <n v="2702598688"/>
    <n v="18787"/>
    <s v="patriciacai"/>
    <n v="21407329"/>
    <s v="a*****n"/>
    <s v="Maganda tela. Saktong sakto para sa small-medium body frame. Malambot &amp; hindi mainit sa balat pag suot. Will order other colors. Thank you."/>
    <n v="5"/>
    <n v="1"/>
    <x v="0"/>
    <x v="1"/>
    <x v="0"/>
    <x v="0"/>
    <x v="0"/>
    <x v="0"/>
    <x v="0"/>
    <x v="0"/>
    <x v="0"/>
    <x v="0"/>
    <x v="0"/>
    <x v="0"/>
    <x v="0"/>
  </r>
  <r>
    <n v="2.021062145014577E+17"/>
    <d v="2021-06-21T00:00:00"/>
    <n v="4501457711"/>
    <n v="2702598688"/>
    <n v="18787"/>
    <s v="patriciacai"/>
    <n v="21407329"/>
    <s v="rosaleslisetten"/>
    <s v="Sobrang ganda!!!!! ðŸ¥° tinry ko lang talaga muna umorder ng isa. Iniisip ko kasi baka masikip sakin. Pero hindi! I'm medium frame. Very comfortable. Nag send pa si seller ng pic to assure correct yung item before i ship. Will order again!!!"/>
    <n v="5"/>
    <n v="0"/>
    <x v="0"/>
    <x v="0"/>
    <x v="1"/>
    <x v="0"/>
    <x v="0"/>
    <x v="1"/>
    <x v="0"/>
    <x v="0"/>
    <x v="0"/>
    <x v="0"/>
    <x v="0"/>
    <x v="0"/>
    <x v="0"/>
  </r>
  <r>
    <n v="2.02106214471764E+17"/>
    <d v="2021-06-21T00:00:00"/>
    <n v="4471763994"/>
    <n v="2702598688"/>
    <n v="18787"/>
    <s v="patriciacai"/>
    <n v="21407329"/>
    <s v="l*****o"/>
    <s v="Item received in excellent quality, no damages or scratches, thick, very stretchable maybe can be fit upto large, shipped immediately, well packaged.  Thank you ðŸ˜ŠðŸ˜ŠðŸ˜ŠðŸ˜ŠðŸ˜ŠðŸ˜ŠðŸ˜ŠðŸ˜ŠðŸ˜ŠðŸ˜ŠðŸ˜ŠðŸ˜ŠðŸ˜ŠðŸ˜ŠðŸ˜ŠðŸ˜ŠðŸ˜ŠðŸ˜ŠðŸ˜ŠðŸ˜Š"/>
    <n v="5"/>
    <n v="1"/>
    <x v="0"/>
    <x v="1"/>
    <x v="0"/>
    <x v="0"/>
    <x v="0"/>
    <x v="0"/>
    <x v="0"/>
    <x v="0"/>
    <x v="0"/>
    <x v="0"/>
    <x v="0"/>
    <x v="0"/>
    <x v="0"/>
  </r>
  <r>
    <n v="2.0210621486139898E+17"/>
    <d v="2021-06-21T00:00:00"/>
    <n v="4861398990"/>
    <n v="2702598688"/>
    <n v="18787"/>
    <s v="patriciacai"/>
    <n v="21407329"/>
    <s v="t*****s"/>
    <s v="âœ…Super fast delivery (2nd transaction ko na to, nag shship sila agad talaga) âœ…ðŸ’¯ Good quality that's why I ordered again. âœ…Very accommodating seller, nagsesend ng pic before shipping. âœ…Will order again. ðŸ˜Š"/>
    <n v="5"/>
    <n v="1"/>
    <x v="0"/>
    <x v="1"/>
    <x v="0"/>
    <x v="0"/>
    <x v="0"/>
    <x v="0"/>
    <x v="0"/>
    <x v="0"/>
    <x v="0"/>
    <x v="0"/>
    <x v="0"/>
    <x v="0"/>
    <x v="0"/>
  </r>
  <r>
    <n v="2.0210621443099021E+17"/>
    <d v="2021-06-21T00:00:00"/>
    <n v="4430990198"/>
    <n v="2702598688"/>
    <n v="18787"/>
    <s v="patriciacai"/>
    <n v="21407329"/>
    <s v="a*****9"/>
    <s v="Excellent quality! Super nice knitted blouse .........................................  Thank you Seller. 5 stars to your shop! Will buy again!"/>
    <n v="5"/>
    <n v="1"/>
    <x v="0"/>
    <x v="1"/>
    <x v="0"/>
    <x v="0"/>
    <x v="0"/>
    <x v="0"/>
    <x v="0"/>
    <x v="0"/>
    <x v="0"/>
    <x v="0"/>
    <x v="0"/>
    <x v="0"/>
    <x v="0"/>
  </r>
  <r>
    <n v="2.0210621440611661E+17"/>
    <d v="2021-06-21T00:00:00"/>
    <n v="4406116619"/>
    <n v="2702598688"/>
    <n v="18787"/>
    <s v="patriciacai"/>
    <n v="21407329"/>
    <s v="a*****l"/>
    <s v="ang gandaaa... super love the shirts... very nice to touch... sooo soft... thank you patriciacai! received the items in just 3 days..."/>
    <n v="5"/>
    <n v="0"/>
    <x v="0"/>
    <x v="0"/>
    <x v="1"/>
    <x v="0"/>
    <x v="1"/>
    <x v="1"/>
    <x v="0"/>
    <x v="0"/>
    <x v="0"/>
    <x v="0"/>
    <x v="0"/>
    <x v="0"/>
    <x v="0"/>
  </r>
  <r>
    <n v="2.0210621433711062E+17"/>
    <d v="2021-06-21T00:00:00"/>
    <n v="4337110610"/>
    <n v="2702598688"/>
    <n v="18787"/>
    <s v="patriciacai"/>
    <n v="21407329"/>
    <s v="sg65837"/>
    <s v="The product has good quality...My order arrived very fast...The seller is responsive to all my questions...thank you"/>
    <n v="5"/>
    <n v="0"/>
    <x v="0"/>
    <x v="0"/>
    <x v="0"/>
    <x v="0"/>
    <x v="0"/>
    <x v="0"/>
    <x v="0"/>
    <x v="0"/>
    <x v="0"/>
    <x v="0"/>
    <x v="0"/>
    <x v="0"/>
    <x v="0"/>
  </r>
  <r>
    <n v="2.0210621432417059E+17"/>
    <d v="2021-06-21T00:00:00"/>
    <n v="4324170589"/>
    <n v="2702598688"/>
    <n v="18787"/>
    <s v="patriciacai"/>
    <n v="21407329"/>
    <s v="g*****_"/>
    <s v="Wahh super gandaa especially the color! Just a si expected. Maganda rin fitting, not to tight nor too lose for petite girls :)"/>
    <n v="5"/>
    <n v="1"/>
    <x v="0"/>
    <x v="1"/>
    <x v="0"/>
    <x v="0"/>
    <x v="0"/>
    <x v="0"/>
    <x v="0"/>
    <x v="0"/>
    <x v="0"/>
    <x v="0"/>
    <x v="0"/>
    <x v="0"/>
    <x v="0"/>
  </r>
  <r>
    <n v="2.0210621430513366E+17"/>
    <d v="2021-06-21T00:00:00"/>
    <n v="4305133654"/>
    <n v="2702598688"/>
    <n v="18787"/>
    <s v="patriciacai"/>
    <n v="21407329"/>
    <s v="helendiciano"/>
    <s v="Thank youu Shopee Ganda ng quality like na like ko at ung color ganda ng fit sakin"/>
    <n v="5"/>
    <n v="1"/>
    <x v="0"/>
    <x v="1"/>
    <x v="0"/>
    <x v="0"/>
    <x v="0"/>
    <x v="0"/>
    <x v="0"/>
    <x v="0"/>
    <x v="0"/>
    <x v="0"/>
    <x v="0"/>
    <x v="0"/>
    <x v="0"/>
  </r>
  <r>
    <n v="2.0210621433288054E+17"/>
    <d v="2021-06-21T00:00:00"/>
    <n v="4332880547"/>
    <n v="2702598688"/>
    <n v="18787"/>
    <s v="patriciacai"/>
    <n v="21407329"/>
    <s v="b*****a"/>
    <s v="ngayon ko lng na rate ðŸ˜…  maganda yung tela, makapal ðŸ˜ŠðŸ˜ medium size ako at kakasya pa ito kahit tumaba ako ðŸ˜„  thank youuuuuuu ðŸ˜ "/>
    <n v="5"/>
    <n v="0"/>
    <x v="0"/>
    <x v="0"/>
    <x v="1"/>
    <x v="0"/>
    <x v="1"/>
    <x v="1"/>
    <x v="0"/>
    <x v="0"/>
    <x v="0"/>
    <x v="0"/>
    <x v="0"/>
    <x v="0"/>
    <x v="0"/>
  </r>
  <r>
    <n v="2.0210621429752259E+17"/>
    <d v="2021-06-21T00:00:00"/>
    <n v="4297522594"/>
    <n v="2702598688"/>
    <n v="18787"/>
    <s v="patriciacai"/>
    <n v="21407329"/>
    <s v="m*****r"/>
    <s v="Bilang tagapaghubog ng mga mag-aaral, mahalagang magkaroon ng bukas na kaisipan ang guro hinggil sa pagtalakay ng mga akdang tumatalakay tungkol sa kasarian partikular sa LGBTQ+ upang ang pagtuturo ay di kakikitaan ng pagkiling o pag-iwas sa mga ganitong usapin. Mahalaga ring magmula sa guro ang pag"/>
    <n v="5"/>
    <n v="1"/>
    <x v="0"/>
    <x v="1"/>
    <x v="0"/>
    <x v="0"/>
    <x v="0"/>
    <x v="0"/>
    <x v="0"/>
    <x v="0"/>
    <x v="0"/>
    <x v="0"/>
    <x v="0"/>
    <x v="0"/>
    <x v="0"/>
  </r>
  <r>
    <n v="2.0210621451462256E+17"/>
    <d v="2021-06-21T00:00:00"/>
    <n v="4514622569"/>
    <n v="2702598688"/>
    <n v="18787"/>
    <s v="patriciacai"/>
    <n v="21407329"/>
    <s v="m*****o"/>
    <s v="I asked about the color and the seller replied politelyâ¤ï¸â¤ï¸ the quality is superrrrr good. It exceeded my expectations. I will surely order again!!!! And also, i love the colors  "/>
    <n v="5"/>
    <n v="1"/>
    <x v="0"/>
    <x v="1"/>
    <x v="0"/>
    <x v="0"/>
    <x v="0"/>
    <x v="0"/>
    <x v="0"/>
    <x v="0"/>
    <x v="0"/>
    <x v="0"/>
    <x v="0"/>
    <x v="0"/>
    <x v="0"/>
  </r>
  <r>
    <n v="2.0210621426182672E+17"/>
    <d v="2021-06-21T00:00:00"/>
    <n v="4261826717"/>
    <n v="2702598688"/>
    <n v="18787"/>
    <s v="patriciacai"/>
    <n v="21407329"/>
    <s v="greta010812"/>
    <s v="Maganda ang blouse, comfy. mabait at nagsesend si seller picture before ship out. Thank you seller and kuya rider. â¤ï¸Maganda ang blouse, comfy. mabait at nagsesend si seller picture before ship out. Thank you seller and kuya rider. â¤ï¸"/>
    <n v="5"/>
    <n v="0"/>
    <x v="0"/>
    <x v="0"/>
    <x v="1"/>
    <x v="0"/>
    <x v="1"/>
    <x v="1"/>
    <x v="0"/>
    <x v="0"/>
    <x v="0"/>
    <x v="0"/>
    <x v="0"/>
    <x v="0"/>
    <x v="0"/>
  </r>
  <r>
    <n v="2.0210621424258115E+17"/>
    <d v="2021-06-21T00:00:00"/>
    <n v="4242581137"/>
    <n v="2702598688"/>
    <n v="18787"/>
    <s v="patriciacai"/>
    <n v="21407329"/>
    <s v="m*****e"/>
    <s v="very good quality and it best fits s-m pero keri din for large bc it's very stretchy talaga. also for reference yung sizes nila andyan na sa first pic"/>
    <n v="4"/>
    <n v="1"/>
    <x v="0"/>
    <x v="1"/>
    <x v="0"/>
    <x v="0"/>
    <x v="0"/>
    <x v="0"/>
    <x v="0"/>
    <x v="0"/>
    <x v="0"/>
    <x v="0"/>
    <x v="0"/>
    <x v="0"/>
    <x v="0"/>
  </r>
  <r>
    <n v="2.0210621423736832E+17"/>
    <d v="2021-06-21T00:00:00"/>
    <n v="4237368311"/>
    <n v="2702598688"/>
    <n v="18787"/>
    <s v="patriciacai"/>
    <n v="21407329"/>
    <s v="l*****a"/>
    <s v="Super love the shirts. Very soft to the touch and not too thick which makes it perfect for our weather. Very affordable too. The size that fits M to L is perfect if you are not into fitted shirts. All in all perfect. Thank you seller â¤ï¸"/>
    <n v="5"/>
    <n v="0"/>
    <x v="0"/>
    <x v="0"/>
    <x v="0"/>
    <x v="0"/>
    <x v="1"/>
    <x v="1"/>
    <x v="0"/>
    <x v="0"/>
    <x v="0"/>
    <x v="0"/>
    <x v="0"/>
    <x v="0"/>
    <x v="0"/>
  </r>
  <r>
    <n v="2.0210621422044826E+17"/>
    <d v="2021-06-21T00:00:00"/>
    <n v="4220448248"/>
    <n v="2702598688"/>
    <n v="18787"/>
    <s v="patriciacai"/>
    <n v="21407329"/>
    <s v="kaisooshin"/>
    <s v="Thank you seller!!! Love it po! Will definitely order again.. and the item was shipped immediately.. the quality is really nice and very comfy!! more power to your shop.. Godbless!!!!"/>
    <n v="5"/>
    <n v="0"/>
    <x v="0"/>
    <x v="0"/>
    <x v="0"/>
    <x v="0"/>
    <x v="1"/>
    <x v="1"/>
    <x v="0"/>
    <x v="0"/>
    <x v="0"/>
    <x v="0"/>
    <x v="0"/>
    <x v="0"/>
    <x v="0"/>
  </r>
  <r>
    <n v="2.0210621422060278E+17"/>
    <d v="2021-06-21T00:00:00"/>
    <n v="4220602787"/>
    <n v="2702598688"/>
    <n v="18787"/>
    <s v="patriciacai"/>
    <n v="21407329"/>
    <s v="m*****b"/>
    <s v="Pang 2nd time ko na 'to at never akong binigo ni seller. Nagsesend siya ng picture before iship yung product. Kudos sa seller at courier! â™¥"/>
    <n v="5"/>
    <n v="1"/>
    <x v="0"/>
    <x v="1"/>
    <x v="0"/>
    <x v="0"/>
    <x v="0"/>
    <x v="0"/>
    <x v="0"/>
    <x v="0"/>
    <x v="0"/>
    <x v="0"/>
    <x v="0"/>
    <x v="0"/>
    <x v="0"/>
  </r>
  <r>
    <n v="2.0210621420081693E+17"/>
    <d v="2021-06-21T00:00:00"/>
    <n v="4200816942"/>
    <n v="2702598688"/>
    <n v="18787"/>
    <s v="patriciacai"/>
    <n v="21407329"/>
    <s v="r*****8"/>
    <s v="I love the fabric! So soft and stretchable talaga. The seller is kind enough na mag send ng pics before ship out and may pa freebie ba sya na clips! Thank you po! ðŸ˜Š"/>
    <n v="5"/>
    <n v="1"/>
    <x v="0"/>
    <x v="1"/>
    <x v="0"/>
    <x v="0"/>
    <x v="0"/>
    <x v="0"/>
    <x v="0"/>
    <x v="0"/>
    <x v="0"/>
    <x v="0"/>
    <x v="0"/>
    <x v="0"/>
    <x v="0"/>
  </r>
  <r>
    <n v="2.0210621441086022E+17"/>
    <d v="2021-06-21T00:00:00"/>
    <n v="4410860213"/>
    <n v="2702598688"/>
    <n v="18787"/>
    <s v="patriciacai"/>
    <n v="21407329"/>
    <s v="hetewl"/>
    <s v="â€¢ Has a typical texture of a knitted cloth.  â€¢ The fabric is soft and it hugs your body.  â€¢ No itchiness.  For reference, I am a medium to large body and itâ€™s very comfortable to wear. "/>
    <n v="5"/>
    <n v="1"/>
    <x v="0"/>
    <x v="1"/>
    <x v="0"/>
    <x v="0"/>
    <x v="0"/>
    <x v="0"/>
    <x v="0"/>
    <x v="0"/>
    <x v="0"/>
    <x v="0"/>
    <x v="0"/>
    <x v="0"/>
    <x v="0"/>
  </r>
  <r>
    <n v="2.0210621413671085E+17"/>
    <d v="2021-06-21T00:00:00"/>
    <n v="4136710832"/>
    <n v="2702598688"/>
    <n v="18787"/>
    <s v="patriciacai"/>
    <n v="21407329"/>
    <s v="r*****o"/>
    <s v="nice products.. fast and smooth transaction, nagsesend si seller ng pictures na ordes bago iship.. i'll order again.. thanks seller!"/>
    <n v="5"/>
    <n v="0"/>
    <x v="0"/>
    <x v="0"/>
    <x v="1"/>
    <x v="0"/>
    <x v="0"/>
    <x v="0"/>
    <x v="0"/>
    <x v="0"/>
    <x v="0"/>
    <x v="0"/>
    <x v="0"/>
    <x v="0"/>
    <x v="0"/>
  </r>
  <r>
    <n v="2.0210621414192144E+17"/>
    <d v="2021-06-21T00:00:00"/>
    <n v="4141921442"/>
    <n v="2702598688"/>
    <n v="18787"/>
    <s v="patriciacai"/>
    <n v="21407329"/>
    <s v="g*****2"/>
    <s v="Sorry late rate, naging busy lang.. mabilis naship at nadeliver saken. nagsesend picture si seller before ship out. thank you and God bless you seller and rider. â¤ï¸"/>
    <n v="5"/>
    <n v="0"/>
    <x v="0"/>
    <x v="0"/>
    <x v="1"/>
    <x v="0"/>
    <x v="1"/>
    <x v="1"/>
    <x v="0"/>
    <x v="0"/>
    <x v="0"/>
    <x v="0"/>
    <x v="0"/>
    <x v="0"/>
    <x v="0"/>
  </r>
  <r>
    <n v="2.0210621421279469E+17"/>
    <d v="2021-06-21T00:00:00"/>
    <n v="4212794678"/>
    <n v="2702598688"/>
    <n v="18787"/>
    <s v="patriciacai"/>
    <n v="21407329"/>
    <s v="b*****e"/>
    <s v=""/>
    <n v="5"/>
    <n v="0"/>
    <x v="0"/>
    <x v="0"/>
    <x v="0"/>
    <x v="0"/>
    <x v="0"/>
    <x v="0"/>
    <x v="0"/>
    <x v="0"/>
    <x v="0"/>
    <x v="0"/>
    <x v="0"/>
    <x v="0"/>
    <x v="0"/>
  </r>
  <r>
    <n v="2.021062140293575E+17"/>
    <d v="2021-06-21T00:00:00"/>
    <n v="4029357512"/>
    <n v="2702598688"/>
    <n v="18787"/>
    <s v="patriciacai"/>
    <n v="21407329"/>
    <s v="sampangjacel"/>
    <s v="Received my parcel, the delivery was good since it arrived in just two days, but upon checking it, I notice hole in shoulder part,I've got this item for 169, so basically free shipping.The seller was accomodating in a way that they send you an images of your order but they neglect to check the item."/>
    <n v="5"/>
    <n v="1"/>
    <x v="0"/>
    <x v="1"/>
    <x v="0"/>
    <x v="0"/>
    <x v="0"/>
    <x v="0"/>
    <x v="0"/>
    <x v="0"/>
    <x v="0"/>
    <x v="0"/>
    <x v="0"/>
    <x v="0"/>
    <x v="0"/>
  </r>
  <r>
    <n v="2.0210621401442765E+17"/>
    <d v="2021-06-21T00:00:00"/>
    <n v="4014427649"/>
    <n v="2702598688"/>
    <n v="18787"/>
    <s v="patriciacai"/>
    <n v="21407329"/>
    <s v="t*****5"/>
    <s v="Got mine today. Mabilis mag shipped si seller same day ng pag order ko. Maganda yung product nila. Makapal at malambot yung tela nya. Masarap isuot. Nakuha ko xa sa murang halaga pero di sya mukhang cheap ha. Napaka elegante tingnan. Try ko naman ng ibang kulay pag nag sale ulit. Thank you seller."/>
    <n v="5"/>
    <n v="0"/>
    <x v="0"/>
    <x v="0"/>
    <x v="1"/>
    <x v="0"/>
    <x v="0"/>
    <x v="0"/>
    <x v="0"/>
    <x v="0"/>
    <x v="0"/>
    <x v="0"/>
    <x v="0"/>
    <x v="0"/>
    <x v="0"/>
  </r>
  <r>
    <n v="2.0210621410235078E+17"/>
    <d v="2021-06-21T00:00:00"/>
    <n v="4102350777"/>
    <n v="2702598688"/>
    <n v="18787"/>
    <s v="patriciacai"/>
    <n v="21407329"/>
    <s v="j*****1"/>
    <s v="Seller is responsive and took pictures of the item before shipping. Products were individually packed and wrapped securely. I will order again soon with another color. Overall nice! "/>
    <n v="5"/>
    <n v="0"/>
    <x v="0"/>
    <x v="0"/>
    <x v="1"/>
    <x v="0"/>
    <x v="1"/>
    <x v="1"/>
    <x v="0"/>
    <x v="0"/>
    <x v="0"/>
    <x v="0"/>
    <x v="0"/>
    <x v="0"/>
    <x v="0"/>
  </r>
  <r>
    <n v="2.0210621454908771E+17"/>
    <d v="2021-06-21T00:00:00"/>
    <n v="4549087708"/>
    <n v="2702598688"/>
    <n v="18787"/>
    <s v="patriciacai"/>
    <n v="21407329"/>
    <s v="k*****8"/>
    <s v="Wow, good quality..."/>
    <n v="5"/>
    <n v="1"/>
    <x v="0"/>
    <x v="1"/>
    <x v="0"/>
    <x v="0"/>
    <x v="0"/>
    <x v="0"/>
    <x v="0"/>
    <x v="0"/>
    <x v="0"/>
    <x v="0"/>
    <x v="0"/>
    <x v="0"/>
    <x v="0"/>
  </r>
  <r>
    <n v="2.0210621409162989E+17"/>
    <d v="2021-06-21T00:00:00"/>
    <n v="4091629878"/>
    <n v="2702598688"/>
    <n v="18787"/>
    <s v="patriciacai"/>
    <n v="21407329"/>
    <s v="c*****0"/>
    <s v="Thank you! Fits me perfectly. Maganda tela! Nagsend sakin si seller ng pic before is hip out. Super fast ng delivery. 12 am ko inorder nung feb15, shipped out the same day and nadeliver sakin ngayon 16. Order po ako ulit ðŸ¥° "/>
    <n v="5"/>
    <n v="0"/>
    <x v="0"/>
    <x v="0"/>
    <x v="1"/>
    <x v="0"/>
    <x v="1"/>
    <x v="1"/>
    <x v="0"/>
    <x v="0"/>
    <x v="0"/>
    <x v="0"/>
    <x v="0"/>
    <x v="0"/>
    <x v="0"/>
  </r>
  <r>
    <n v="2.021062140011784E+17"/>
    <d v="2021-06-21T00:00:00"/>
    <n v="4001178400"/>
    <n v="2702598688"/>
    <n v="18787"/>
    <s v="patriciacai"/>
    <n v="21407329"/>
    <s v="e*****6"/>
    <s v="âœ… Super Fast Shipping. Eto po yung pinaka mabilis dumating na order ko kaagad d2 sa mindanao kasi usually after 1 week or 2 weeks pa dadating eh pero so far ambilis neto. âœ… Got what i expected âœ… Cute Colors âœ… Super Satisfied â¤ðŸ’“"/>
    <n v="5"/>
    <n v="0"/>
    <x v="0"/>
    <x v="0"/>
    <x v="0"/>
    <x v="0"/>
    <x v="1"/>
    <x v="1"/>
    <x v="0"/>
    <x v="0"/>
    <x v="0"/>
    <x v="0"/>
    <x v="0"/>
    <x v="0"/>
    <x v="0"/>
  </r>
  <r>
    <n v="2.0210621495452208E+17"/>
    <d v="2021-06-21T00:00:00"/>
    <n v="4954522078"/>
    <n v="3339163051"/>
    <n v="78524"/>
    <s v="Yzkzks.ph"/>
    <n v="64360491"/>
    <s v="a*****l"/>
    <s v="Nice fabric, good fitting for small to semi medium body frame/ size. At a very affordable price. Same quality of the mall's display.  Thank you seller."/>
    <n v="5"/>
    <n v="0"/>
    <x v="0"/>
    <x v="0"/>
    <x v="1"/>
    <x v="0"/>
    <x v="1"/>
    <x v="1"/>
    <x v="0"/>
    <x v="0"/>
    <x v="0"/>
    <x v="0"/>
    <x v="0"/>
    <x v="0"/>
    <x v="0"/>
  </r>
  <r>
    <n v="2.0210621472789123E+17"/>
    <d v="2021-06-21T00:00:00"/>
    <n v="4727891243"/>
    <n v="3339163051"/>
    <n v="78524"/>
    <s v="Yzkzks.ph"/>
    <n v="64360491"/>
    <s v="p*****e"/>
    <s v="Looks okay :) ang ganda tingnan will fit it pag nalabhan na. My orders are correct! Shipped immediately! Thank you! Will order againi"/>
    <n v="5"/>
    <n v="1"/>
    <x v="0"/>
    <x v="1"/>
    <x v="0"/>
    <x v="0"/>
    <x v="0"/>
    <x v="0"/>
    <x v="0"/>
    <x v="0"/>
    <x v="0"/>
    <x v="0"/>
    <x v="0"/>
    <x v="0"/>
    <x v="0"/>
  </r>
  <r>
    <n v="2.021062147508175E+17"/>
    <d v="2021-06-21T00:00:00"/>
    <n v="4750817492"/>
    <n v="3339163051"/>
    <n v="78524"/>
    <s v="Yzkzks.ph"/>
    <n v="64360491"/>
    <s v="a*****l"/>
    <s v="Hindi kasya sa akin hahahah, maliit ang size, anyway, thank you seller, mabilis ang delivery, received 5.8.2021, inoorder ko nung 5.5. ðŸŒŸðŸŒŸðŸŒŸðŸŒŸðŸŒŸ"/>
    <n v="5"/>
    <n v="1"/>
    <x v="0"/>
    <x v="1"/>
    <x v="0"/>
    <x v="0"/>
    <x v="0"/>
    <x v="0"/>
    <x v="0"/>
    <x v="0"/>
    <x v="0"/>
    <x v="0"/>
    <x v="0"/>
    <x v="0"/>
    <x v="0"/>
  </r>
  <r>
    <n v="2.0210621478002842E+17"/>
    <d v="2021-06-21T00:00:00"/>
    <n v="4780028402"/>
    <n v="3339163051"/>
    <n v="78524"/>
    <s v="Yzkzks.ph"/>
    <n v="64360491"/>
    <s v="r*****z"/>
    <s v="Ok po ang quality ng tela. Thank you."/>
    <n v="5"/>
    <n v="0"/>
    <x v="0"/>
    <x v="0"/>
    <x v="0"/>
    <x v="0"/>
    <x v="0"/>
    <x v="0"/>
    <x v="0"/>
    <x v="0"/>
    <x v="0"/>
    <x v="0"/>
    <x v="0"/>
    <x v="0"/>
    <x v="0"/>
  </r>
  <r>
    <n v="2.0210621440642077E+17"/>
    <d v="2021-06-21T00:00:00"/>
    <n v="4406420783"/>
    <n v="3339163051"/>
    <n v="78524"/>
    <s v="Yzkzks.ph"/>
    <n v="64360491"/>
    <s v="5f0_h2qdyc"/>
    <s v="Maganda lage ang items nila..makapal ang tela..at malambot..highly recommended ..mapapa order k ulit ðŸ˜ŠðŸ˜ŠðŸ˜Šthank u seller...thank u shopee..mabilis dn delivery "/>
    <n v="5"/>
    <n v="1"/>
    <x v="0"/>
    <x v="1"/>
    <x v="0"/>
    <x v="0"/>
    <x v="0"/>
    <x v="0"/>
    <x v="0"/>
    <x v="0"/>
    <x v="0"/>
    <x v="0"/>
    <x v="0"/>
    <x v="0"/>
    <x v="0"/>
  </r>
  <r>
    <n v="2.0210621435877414E+17"/>
    <d v="2021-06-21T00:00:00"/>
    <n v="4358774153"/>
    <n v="3339163051"/>
    <n v="78524"/>
    <s v="Yzkzks.ph"/>
    <n v="64360491"/>
    <s v="hannannannah"/>
    <s v="sobRang ganda NG mga knitted. As in lahat lahat maganda. Makapal at good quality talaga. Yun Lang Yung hoody wla mg yellow. Hope magrestock Kay kuha ako. â˜ºï¸ðŸ¥°"/>
    <n v="5"/>
    <n v="1"/>
    <x v="0"/>
    <x v="1"/>
    <x v="0"/>
    <x v="0"/>
    <x v="0"/>
    <x v="0"/>
    <x v="0"/>
    <x v="0"/>
    <x v="0"/>
    <x v="0"/>
    <x v="0"/>
    <x v="0"/>
    <x v="0"/>
  </r>
  <r>
    <n v="2.0210621400309386E+17"/>
    <d v="2021-06-21T00:00:00"/>
    <n v="4003093856"/>
    <n v="3339163051"/>
    <n v="78524"/>
    <s v="Yzkzks.ph"/>
    <n v="64360491"/>
    <s v="l*****o"/>
    <s v="Excellent quality. Complete order. Received correct item color. Well-packed. Shipped and delivered immediately. Thanks!"/>
    <n v="5"/>
    <n v="1"/>
    <x v="0"/>
    <x v="1"/>
    <x v="0"/>
    <x v="0"/>
    <x v="0"/>
    <x v="0"/>
    <x v="0"/>
    <x v="0"/>
    <x v="0"/>
    <x v="0"/>
    <x v="0"/>
    <x v="0"/>
    <x v="0"/>
  </r>
  <r>
    <n v="2.0210621394016442E+17"/>
    <d v="2021-06-21T00:00:00"/>
    <n v="3940164422"/>
    <n v="3339163051"/>
    <n v="78524"/>
    <s v="Yzkzks.ph"/>
    <n v="64360491"/>
    <s v="v*****a"/>
    <s v="The items are nice. The seller sent the correct colors. The seller was responsive to queries as well. I recommend this shop. "/>
    <n v="5"/>
    <n v="0"/>
    <x v="0"/>
    <x v="0"/>
    <x v="1"/>
    <x v="0"/>
    <x v="1"/>
    <x v="1"/>
    <x v="0"/>
    <x v="0"/>
    <x v="0"/>
    <x v="0"/>
    <x v="0"/>
    <x v="0"/>
    <x v="0"/>
  </r>
  <r>
    <n v="2.021062138456639E+17"/>
    <d v="2021-06-21T00:00:00"/>
    <n v="3845663895"/>
    <n v="3339163051"/>
    <n v="78524"/>
    <s v="Yzkzks.ph"/>
    <n v="64360491"/>
    <s v="m*****8"/>
    <s v="Late review.. Okay naman po yung item.. Malambot siya sana lang po wag maghimulmol agad.. Thank you seller.. ðŸ˜Š Legit shop"/>
    <n v="5"/>
    <n v="0"/>
    <x v="0"/>
    <x v="0"/>
    <x v="1"/>
    <x v="0"/>
    <x v="1"/>
    <x v="1"/>
    <x v="0"/>
    <x v="0"/>
    <x v="0"/>
    <x v="0"/>
    <x v="0"/>
    <x v="0"/>
    <x v="0"/>
  </r>
  <r>
    <n v="2.0210621378087178E+17"/>
    <d v="2021-06-21T00:00:00"/>
    <n v="3780871776"/>
    <n v="3339163051"/>
    <n v="78524"/>
    <s v="Yzkzks.ph"/>
    <n v="64360491"/>
    <s v="mialabs"/>
    <s v="I commend the seller for selling very good quality items. Fabric is not as thick but it is presko upon wearing. Kudos also for the well-packaged items and fast shipping! "/>
    <n v="5"/>
    <n v="0"/>
    <x v="0"/>
    <x v="0"/>
    <x v="0"/>
    <x v="0"/>
    <x v="1"/>
    <x v="1"/>
    <x v="0"/>
    <x v="0"/>
    <x v="0"/>
    <x v="0"/>
    <x v="0"/>
    <x v="0"/>
    <x v="0"/>
  </r>
  <r>
    <n v="2.0210621378256442E+17"/>
    <d v="2021-06-21T00:00:00"/>
    <n v="3782564401"/>
    <n v="3339163051"/>
    <n v="78524"/>
    <s v="Yzkzks.ph"/>
    <n v="64360491"/>
    <s v="brendav.magsino"/>
    <s v="Ok naman at na receive on time at di ko pa lang nasusuot at lalabhan muna, thanks thanks thanks thanks thanks thanks thanks thanks thanks thanks thanks "/>
    <n v="5"/>
    <n v="0"/>
    <x v="0"/>
    <x v="0"/>
    <x v="0"/>
    <x v="0"/>
    <x v="0"/>
    <x v="0"/>
    <x v="0"/>
    <x v="0"/>
    <x v="0"/>
    <x v="0"/>
    <x v="0"/>
    <x v="0"/>
    <x v="0"/>
  </r>
  <r>
    <n v="2.0210621374490701E+17"/>
    <d v="2021-06-21T00:00:00"/>
    <n v="3744907007"/>
    <n v="3339163051"/>
    <n v="78524"/>
    <s v="Yzkzks.ph"/>
    <n v="64360491"/>
    <s v="brookelyn"/>
    <s v="One of the best purchases I had! Not cheap at all! I love it! Thank you for the affordable prices and best quality. Will definitely order again after the holidaysâ¤ï¸"/>
    <n v="5"/>
    <n v="0"/>
    <x v="0"/>
    <x v="0"/>
    <x v="1"/>
    <x v="0"/>
    <x v="1"/>
    <x v="1"/>
    <x v="0"/>
    <x v="0"/>
    <x v="0"/>
    <x v="0"/>
    <x v="0"/>
    <x v="0"/>
    <x v="0"/>
  </r>
  <r>
    <n v="2.0210621373843558E+17"/>
    <d v="2021-06-21T00:00:00"/>
    <n v="3738435591"/>
    <n v="3339163051"/>
    <n v="78524"/>
    <s v="Yzkzks.ph"/>
    <n v="64360491"/>
    <s v="fatimajoyceiringen"/>
    <s v="Ang bilis ng transaction.. ang ganda ganda din ng damit stretchable sya at makapal super like ko talaga.. super bilis dumating double thumbs up sa seller at sa courier..â¤â¤â¤â¤â¤â¤â¤â¤â¤â¤â¤â¤â¤â¤â¤â¤â¤â¤â¤â¤â¤â¤â¤â¤â¤â¤â¤â¤â¤"/>
    <n v="5"/>
    <n v="1"/>
    <x v="0"/>
    <x v="1"/>
    <x v="0"/>
    <x v="0"/>
    <x v="0"/>
    <x v="0"/>
    <x v="0"/>
    <x v="0"/>
    <x v="0"/>
    <x v="0"/>
    <x v="0"/>
    <x v="0"/>
    <x v="0"/>
  </r>
  <r>
    <n v="2.0210621369838992E+17"/>
    <d v="2021-06-21T00:00:00"/>
    <n v="3698389911"/>
    <n v="3339163051"/>
    <n v="78524"/>
    <s v="Yzkzks.ph"/>
    <n v="64360491"/>
    <s v="a*****s"/>
    <s v="Complete order and individually packed. I agree to the comments that fabric is soft and comfy. For reference, height is 4â€™11 around 50kg. Arms are fitting but loose on the belly area. Perfect! K"/>
    <n v="5"/>
    <n v="0"/>
    <x v="0"/>
    <x v="0"/>
    <x v="1"/>
    <x v="0"/>
    <x v="1"/>
    <x v="1"/>
    <x v="0"/>
    <x v="0"/>
    <x v="0"/>
    <x v="0"/>
    <x v="0"/>
    <x v="0"/>
    <x v="0"/>
  </r>
  <r>
    <n v="2.0210621371946912E+17"/>
    <d v="2021-06-21T00:00:00"/>
    <n v="3719469118"/>
    <n v="3339163051"/>
    <n v="78524"/>
    <s v="Yzkzks.ph"/>
    <n v="64360491"/>
    <s v="s*****6"/>
    <s v="Ok naman yung quality for its price, kaso di lang ako sure dun sa isa, kasi parang mas malapit pa sya sa mustard na color kesa sa rust na talgang order ko. "/>
    <n v="4"/>
    <n v="1"/>
    <x v="0"/>
    <x v="1"/>
    <x v="0"/>
    <x v="0"/>
    <x v="0"/>
    <x v="0"/>
    <x v="0"/>
    <x v="0"/>
    <x v="0"/>
    <x v="0"/>
    <x v="0"/>
    <x v="0"/>
    <x v="0"/>
  </r>
  <r>
    <n v="2.0210621373048192E+17"/>
    <d v="2021-06-21T00:00:00"/>
    <n v="3730481920"/>
    <n v="3339163051"/>
    <n v="78524"/>
    <s v="Yzkzks.ph"/>
    <n v="64360491"/>
    <s v="a*****a"/>
    <s v="Bongga tong damit na to hindi mo aakalain na mura lang siya kasi super ganda ng tela. Nainggit tuloy mom ko at nagpabili rin haha"/>
    <n v="5"/>
    <n v="1"/>
    <x v="0"/>
    <x v="1"/>
    <x v="0"/>
    <x v="0"/>
    <x v="0"/>
    <x v="0"/>
    <x v="0"/>
    <x v="0"/>
    <x v="0"/>
    <x v="0"/>
    <x v="0"/>
    <x v="0"/>
    <x v="0"/>
  </r>
  <r>
    <n v="2.0210621356317626E+17"/>
    <d v="2021-06-21T00:00:00"/>
    <n v="3563176259"/>
    <n v="3339163051"/>
    <n v="78524"/>
    <s v="Yzkzks.ph"/>
    <n v="64360491"/>
    <s v="japmolina"/>
    <s v="Seller messaged beforehand saying 1 of the colors i chose was not available and gave me option to choose another one. Then was immediately delivered the next day, very fast. Material very good, worth the price. But 1 had a small hole at the side, luckily looks easy to patch up:) love this blue!"/>
    <n v="5"/>
    <n v="0"/>
    <x v="0"/>
    <x v="0"/>
    <x v="1"/>
    <x v="0"/>
    <x v="1"/>
    <x v="1"/>
    <x v="0"/>
    <x v="0"/>
    <x v="0"/>
    <x v="0"/>
    <x v="0"/>
    <x v="0"/>
    <x v="0"/>
  </r>
  <r>
    <n v="2.0210621344952682E+17"/>
    <d v="2021-06-21T00:00:00"/>
    <n v="3449526826"/>
    <n v="3339163051"/>
    <n v="78524"/>
    <s v="Yzkzks.ph"/>
    <n v="64360491"/>
    <s v="aidanglengeorge"/>
    <s v="Wow ganda ng quality ng knitted na to...nagustuhan q ang quality ng tela malambot at presko ,masarap suotin..tama din Ang pinadala ni seller..happy buyer,thanks seller and sa shop nyo gaganda ng mga knitted nyo.. next order po ulit aq ðŸ˜Š.."/>
    <n v="5"/>
    <n v="0"/>
    <x v="0"/>
    <x v="0"/>
    <x v="0"/>
    <x v="0"/>
    <x v="1"/>
    <x v="1"/>
    <x v="0"/>
    <x v="0"/>
    <x v="0"/>
    <x v="0"/>
    <x v="0"/>
    <x v="0"/>
    <x v="0"/>
  </r>
  <r>
    <n v="2.021062135960769E+17"/>
    <d v="2021-06-21T00:00:00"/>
    <n v="3596076905"/>
    <n v="3339163051"/>
    <n v="78524"/>
    <s v="Yzkzks.ph"/>
    <n v="64360491"/>
    <s v="d*****z"/>
    <s v="super ganda ng damit kahit mura ang soft ðŸ˜ stretchable sya and yung itsura is the same talaga sa picture. mabilis din dumating super nice ng kulay.. simple but very nice sya tingnan. for sure magugustuhan nung pag reregaluhan namin ðŸ‘â¤ï¸ thank you!"/>
    <n v="5"/>
    <n v="0"/>
    <x v="0"/>
    <x v="0"/>
    <x v="1"/>
    <x v="0"/>
    <x v="1"/>
    <x v="1"/>
    <x v="0"/>
    <x v="0"/>
    <x v="0"/>
    <x v="0"/>
    <x v="0"/>
    <x v="0"/>
    <x v="0"/>
  </r>
  <r>
    <n v="2.0210621365235494E+17"/>
    <d v="2021-06-21T00:00:00"/>
    <n v="3652354952"/>
    <n v="3339163051"/>
    <n v="78524"/>
    <s v="Yzkzks.ph"/>
    <n v="64360491"/>
    <s v="j*****n"/>
    <s v="Matagal lang yan ma-ship pero pagkaship kinabukasan nadeliver na agad. Super ganda ng item para sa presyo nya. Sulit na sulit. Bibili pa ko ng ibang design next time hehehe. Thank youuuu"/>
    <n v="5"/>
    <n v="1"/>
    <x v="0"/>
    <x v="1"/>
    <x v="0"/>
    <x v="0"/>
    <x v="0"/>
    <x v="0"/>
    <x v="0"/>
    <x v="0"/>
    <x v="0"/>
    <x v="0"/>
    <x v="0"/>
    <x v="0"/>
    <x v="0"/>
  </r>
  <r>
    <n v="2.0210621365170218E+17"/>
    <d v="2021-06-21T00:00:00"/>
    <n v="3651702184"/>
    <n v="3339163051"/>
    <n v="78524"/>
    <s v="Yzkzks.ph"/>
    <n v="64360491"/>
    <s v="j*****g"/>
    <s v="Really good quality with a cheaper price! I think I bought almost of the colors. Hahahhaaha! Itâ€™s my third time to purchase here in this store! Still worth the purchase! Till next purchase! Thank you! â¤ï¸â¤ï¸â¤ï¸"/>
    <n v="5"/>
    <n v="0"/>
    <x v="0"/>
    <x v="0"/>
    <x v="0"/>
    <x v="0"/>
    <x v="1"/>
    <x v="1"/>
    <x v="0"/>
    <x v="0"/>
    <x v="0"/>
    <x v="0"/>
    <x v="0"/>
    <x v="0"/>
    <x v="0"/>
  </r>
  <r>
    <n v="2.0210621362363789E+17"/>
    <d v="2021-06-21T00:00:00"/>
    <n v="3623637880"/>
    <n v="3339163051"/>
    <n v="78524"/>
    <s v="Yzkzks.ph"/>
    <n v="64360491"/>
    <s v="moomineri"/>
    <s v="2nd time to order here at super satisfied pa rin ako! Ang lambot nung tela, hindi siya makati sa balat. Ganda din nung quality at no damage. Thanks seller!"/>
    <n v="5"/>
    <n v="1"/>
    <x v="0"/>
    <x v="1"/>
    <x v="0"/>
    <x v="0"/>
    <x v="0"/>
    <x v="0"/>
    <x v="0"/>
    <x v="0"/>
    <x v="0"/>
    <x v="0"/>
    <x v="0"/>
    <x v="0"/>
    <x v="0"/>
  </r>
  <r>
    <n v="2.0210621361205632E+17"/>
    <d v="2021-06-21T00:00:00"/>
    <n v="3612056335"/>
    <n v="3339163051"/>
    <n v="78524"/>
    <s v="Yzkzks.ph"/>
    <n v="64360491"/>
    <s v="j*****p"/>
    <s v="Maroon looks good on my skin. A bit tight on my bust area but its okay. Comfortable to wear. Very affordable. Smooth and fast transaction. Thank you seller! â˜º"/>
    <n v="5"/>
    <n v="1"/>
    <x v="0"/>
    <x v="1"/>
    <x v="0"/>
    <x v="0"/>
    <x v="0"/>
    <x v="0"/>
    <x v="0"/>
    <x v="0"/>
    <x v="0"/>
    <x v="0"/>
    <x v="0"/>
    <x v="0"/>
    <x v="0"/>
  </r>
  <r>
    <n v="2.0210621349939776E+17"/>
    <d v="2021-06-21T00:00:00"/>
    <n v="3499397763"/>
    <n v="3339163051"/>
    <n v="78524"/>
    <s v="Yzkzks.ph"/>
    <n v="64360491"/>
    <s v="ariesglen714"/>
    <s v="Di ko agad na rate kasi sinuot na namin ng anak ko. Maganda sya at worth sa price.  Hopefully makaorder pa kami. Thank you seller for quality product. More power. "/>
    <n v="5"/>
    <n v="1"/>
    <x v="0"/>
    <x v="1"/>
    <x v="0"/>
    <x v="0"/>
    <x v="0"/>
    <x v="0"/>
    <x v="0"/>
    <x v="0"/>
    <x v="0"/>
    <x v="0"/>
    <x v="0"/>
    <x v="0"/>
    <x v="0"/>
  </r>
  <r>
    <n v="2.0210621351806602E+17"/>
    <d v="2021-06-21T00:00:00"/>
    <n v="3518066027"/>
    <n v="3339163051"/>
    <n v="78524"/>
    <s v="Yzkzks.ph"/>
    <n v="64360491"/>
    <s v="milchie04"/>
    <s v="Mahaba siya saken, kasi maliit n tao lang ako.. fit siya saken.. Maganda ang tela makapal, sakto sa taglamig.. Thank you."/>
    <n v="5"/>
    <n v="1"/>
    <x v="0"/>
    <x v="1"/>
    <x v="0"/>
    <x v="0"/>
    <x v="0"/>
    <x v="0"/>
    <x v="0"/>
    <x v="0"/>
    <x v="0"/>
    <x v="0"/>
    <x v="0"/>
    <x v="0"/>
    <x v="0"/>
  </r>
  <r>
    <n v="2.0210621350393043E+17"/>
    <d v="2021-06-21T00:00:00"/>
    <n v="3503930421"/>
    <n v="3339163051"/>
    <n v="78524"/>
    <s v="Yzkzks.ph"/>
    <n v="64360491"/>
    <s v="triciasuarez"/>
    <s v="Received in good condition..... Maganda sya.... Wag lang maghimulmol agad..... Hand wash dapat.... Will order again.... "/>
    <n v="5"/>
    <n v="0"/>
    <x v="0"/>
    <x v="0"/>
    <x v="0"/>
    <x v="0"/>
    <x v="1"/>
    <x v="1"/>
    <x v="0"/>
    <x v="0"/>
    <x v="0"/>
    <x v="0"/>
    <x v="0"/>
    <x v="0"/>
    <x v="0"/>
  </r>
  <r>
    <n v="2.0210621334467814E+17"/>
    <d v="2021-06-21T00:00:00"/>
    <n v="3344678158"/>
    <n v="3339163051"/>
    <n v="78524"/>
    <s v="Yzkzks.ph"/>
    <n v="64360491"/>
    <s v="aaronearlmorales5904"/>
    <s v="Ganda talaga 2nd time order still ang ganda. mas bet ko ito kesa dun sa una kong order dito. order ulit next time. thank you seller at sa shopee rider. ang bilis iship ni seller 2days lang receive ko na. salamat shopee"/>
    <n v="5"/>
    <n v="1"/>
    <x v="0"/>
    <x v="1"/>
    <x v="0"/>
    <x v="0"/>
    <x v="0"/>
    <x v="0"/>
    <x v="0"/>
    <x v="0"/>
    <x v="0"/>
    <x v="0"/>
    <x v="0"/>
    <x v="0"/>
    <x v="0"/>
  </r>
  <r>
    <n v="2.0210621345177494E+17"/>
    <d v="2021-06-21T00:00:00"/>
    <n v="3451774937"/>
    <n v="3339163051"/>
    <n v="78524"/>
    <s v="Yzkzks.ph"/>
    <n v="64360491"/>
    <s v="j*****g"/>
    <s v="Very very good quality! I will surely order again soon pag may pera na naman hahahahaha May pa winter attiration (ðŸ˜‚) nako this December trip.   "/>
    <n v="5"/>
    <n v="0"/>
    <x v="0"/>
    <x v="0"/>
    <x v="1"/>
    <x v="0"/>
    <x v="1"/>
    <x v="1"/>
    <x v="0"/>
    <x v="0"/>
    <x v="0"/>
    <x v="0"/>
    <x v="0"/>
    <x v="0"/>
    <x v="0"/>
  </r>
  <r>
    <n v="2.0210621332240557E+17"/>
    <d v="2021-06-21T00:00:00"/>
    <n v="3322405583"/>
    <n v="3339163051"/>
    <n v="78524"/>
    <s v="Yzkzks.ph"/>
    <n v="64360491"/>
    <s v="a*****o"/>
    <s v="Im glad that my order is complete and in good condition. The quality is excellent and shipped immediately. Definitely Im going to order again in this shop."/>
    <n v="5"/>
    <n v="0"/>
    <x v="0"/>
    <x v="0"/>
    <x v="1"/>
    <x v="0"/>
    <x v="1"/>
    <x v="1"/>
    <x v="0"/>
    <x v="0"/>
    <x v="0"/>
    <x v="0"/>
    <x v="0"/>
    <x v="0"/>
    <x v="0"/>
  </r>
  <r>
    <n v="2.0210621330449994E+17"/>
    <d v="2021-06-21T00:00:00"/>
    <n v="3304499941"/>
    <n v="3339163051"/>
    <n v="78524"/>
    <s v="Yzkzks.ph"/>
    <n v="64360491"/>
    <s v="m*****z"/>
    <s v="The size is just right for but how would you know? You are buying random sizes. The rest of my purchase are in Large size. Yet, good quality. Value for money. Thanks seller."/>
    <n v="5"/>
    <n v="1"/>
    <x v="0"/>
    <x v="1"/>
    <x v="0"/>
    <x v="0"/>
    <x v="0"/>
    <x v="0"/>
    <x v="0"/>
    <x v="0"/>
    <x v="0"/>
    <x v="0"/>
    <x v="0"/>
    <x v="0"/>
    <x v="0"/>
  </r>
  <r>
    <n v="2.0210621326833232E+17"/>
    <d v="2021-06-21T00:00:00"/>
    <n v="3268332330"/>
    <n v="3339163051"/>
    <n v="78524"/>
    <s v="Yzkzks.ph"/>
    <n v="64360491"/>
    <s v="reamorales"/>
    <s v="Ang ganda ng quality ng mga nabili ko from this shop.. all are very soft and comfy ng feeling. Definitely recommend this shop's items. ðŸ‘ðŸ‘ðŸ‘ðŸ‘ðŸ‘ðŸ‘ðŸ‘ðŸ‘ðŸ‘ðŸ‘ðŸ‘ðŸ‘ðŸ‘ðŸ‘ðŸ‘ðŸ‘ðŸ‘ðŸ‘ðŸ‘ðŸ‘ðŸ‘"/>
    <n v="5"/>
    <n v="1"/>
    <x v="0"/>
    <x v="1"/>
    <x v="0"/>
    <x v="0"/>
    <x v="0"/>
    <x v="0"/>
    <x v="0"/>
    <x v="0"/>
    <x v="0"/>
    <x v="0"/>
    <x v="0"/>
    <x v="0"/>
    <x v="0"/>
  </r>
  <r>
    <n v="2.021062134016751E+17"/>
    <d v="2021-06-21T00:00:00"/>
    <n v="3401675097"/>
    <n v="3339163051"/>
    <n v="78524"/>
    <s v="Yzkzks.ph"/>
    <n v="64360491"/>
    <s v="maritesrabi_22"/>
    <s v="Hindi mahaba yung sleeve kagaya ng nasa pic,  pero makapal ang tela and OK Lang , nxjsiisdjnxwixnndjejxnxdjjdnxjsjsnxjsow"/>
    <n v="5"/>
    <n v="0"/>
    <x v="0"/>
    <x v="0"/>
    <x v="0"/>
    <x v="0"/>
    <x v="1"/>
    <x v="0"/>
    <x v="0"/>
    <x v="0"/>
    <x v="0"/>
    <x v="0"/>
    <x v="0"/>
    <x v="0"/>
    <x v="0"/>
  </r>
  <r>
    <n v="2.0210621497904669E+17"/>
    <d v="2021-06-21T00:00:00"/>
    <n v="4979046681"/>
    <n v="3339163051"/>
    <n v="78524"/>
    <s v="Yzkzks.ph"/>
    <n v="64360491"/>
    <s v="b*****n"/>
    <s v="Maganda ung tela makapal. Hindi ko pa lang natry kung fit sya sa akin. Sulit na sulit ung presyo nya. Naship out din agad ni seller. Bibili ako ulit nito kasi maganda ung tela at maganda ung design."/>
    <n v="5"/>
    <n v="0"/>
    <x v="0"/>
    <x v="0"/>
    <x v="0"/>
    <x v="0"/>
    <x v="1"/>
    <x v="1"/>
    <x v="0"/>
    <x v="0"/>
    <x v="0"/>
    <x v="0"/>
    <x v="0"/>
    <x v="0"/>
    <x v="0"/>
  </r>
  <r>
    <n v="2.0210621502588531E+17"/>
    <d v="2021-06-21T00:00:00"/>
    <n v="5025885318"/>
    <n v="3339163051"/>
    <n v="78524"/>
    <s v="Yzkzks.ph"/>
    <n v="64360491"/>
    <s v="annelimcarcha"/>
    <s v="Okay naman ang tela and fitted naman kaya lang di maganda ang pagkakatahi..."/>
    <n v="4"/>
    <n v="0"/>
    <x v="0"/>
    <x v="1"/>
    <x v="0"/>
    <x v="0"/>
    <x v="0"/>
    <x v="0"/>
    <x v="0"/>
    <x v="0"/>
    <x v="0"/>
    <x v="0"/>
    <x v="0"/>
    <x v="0"/>
    <x v="0"/>
  </r>
  <r>
    <n v="2.0210621458721699E+17"/>
    <d v="2021-06-21T00:00:00"/>
    <n v="4587216994"/>
    <n v="3339163051"/>
    <n v="78524"/>
    <s v="Yzkzks.ph"/>
    <n v="64360491"/>
    <s v="nickerz02"/>
    <s v="makapal yung tela and it fits up to large body frame.. :)"/>
    <n v="5"/>
    <n v="0"/>
    <x v="0"/>
    <x v="0"/>
    <x v="0"/>
    <x v="0"/>
    <x v="1"/>
    <x v="0"/>
    <x v="0"/>
    <x v="0"/>
    <x v="0"/>
    <x v="0"/>
    <x v="0"/>
    <x v="0"/>
    <x v="0"/>
  </r>
  <r>
    <n v="2.02106215038468E+17"/>
    <d v="2021-06-21T00:00:00"/>
    <n v="5038468004"/>
    <n v="3339163051"/>
    <n v="78524"/>
    <s v="Yzkzks.ph"/>
    <n v="64360491"/>
    <s v="e*****h"/>
    <s v="Thank you so much seller. Ganda talaga nang tela at saka sakto lang sa akin.. loveitðŸ˜"/>
    <n v="5"/>
    <n v="1"/>
    <x v="0"/>
    <x v="1"/>
    <x v="0"/>
    <x v="0"/>
    <x v="0"/>
    <x v="0"/>
    <x v="0"/>
    <x v="0"/>
    <x v="0"/>
    <x v="0"/>
    <x v="0"/>
    <x v="0"/>
    <x v="0"/>
  </r>
  <r>
    <n v="2.0210621461835027E+17"/>
    <d v="2021-06-21T00:00:00"/>
    <n v="4618350270"/>
    <n v="3339163051"/>
    <n v="78524"/>
    <s v="Yzkzks.ph"/>
    <n v="64360491"/>
    <s v="eggymeggy"/>
    <s v=""/>
    <n v="5"/>
    <n v="1"/>
    <x v="0"/>
    <x v="1"/>
    <x v="0"/>
    <x v="0"/>
    <x v="0"/>
    <x v="0"/>
    <x v="0"/>
    <x v="0"/>
    <x v="0"/>
    <x v="0"/>
    <x v="0"/>
    <x v="0"/>
    <x v="0"/>
  </r>
  <r>
    <n v="2.0210621511921878E+17"/>
    <d v="2021-06-21T00:00:00"/>
    <n v="5119218772"/>
    <n v="3339163051"/>
    <n v="78524"/>
    <s v="Yzkzks.ph"/>
    <n v="64360491"/>
    <s v="f*****2"/>
    <s v="Like ko blouse and sakto lang sa akinðŸ˜"/>
    <n v="5"/>
    <n v="1"/>
    <x v="0"/>
    <x v="1"/>
    <x v="0"/>
    <x v="0"/>
    <x v="0"/>
    <x v="0"/>
    <x v="0"/>
    <x v="0"/>
    <x v="0"/>
    <x v="0"/>
    <x v="0"/>
    <x v="0"/>
    <x v="0"/>
  </r>
  <r>
    <n v="2.0210621455190147E+17"/>
    <d v="2021-06-21T00:00:00"/>
    <n v="4551901482"/>
    <n v="3339163051"/>
    <n v="78524"/>
    <s v="Yzkzks.ph"/>
    <n v="64360491"/>
    <s v="jodaure"/>
    <s v="Received all. Maganda yung tatlo out of 4orders. ðŸ‘ðŸ‘Kaya lang may diperensya ang isang blouse yung old rose. May butas. Di maayos ang pagkatahi. Gagastos pa kung ibalik. Tatahiin ko nalang.ðŸ˜”ðŸ˜”"/>
    <n v="3"/>
    <n v="1"/>
    <x v="0"/>
    <x v="1"/>
    <x v="0"/>
    <x v="0"/>
    <x v="0"/>
    <x v="0"/>
    <x v="0"/>
    <x v="0"/>
    <x v="0"/>
    <x v="0"/>
    <x v="0"/>
    <x v="0"/>
    <x v="0"/>
  </r>
  <r>
    <n v="2.021062147146745E+17"/>
    <d v="2021-06-21T00:00:00"/>
    <n v="4714674512"/>
    <n v="3339163051"/>
    <n v="78524"/>
    <s v="Yzkzks.ph"/>
    <n v="64360491"/>
    <s v="jpaulag"/>
    <s v="nice quality ðŸ‘ðŸ‘ super love it thank u seller â˜ºï¸"/>
    <n v="5"/>
    <n v="1"/>
    <x v="0"/>
    <x v="1"/>
    <x v="0"/>
    <x v="0"/>
    <x v="0"/>
    <x v="0"/>
    <x v="0"/>
    <x v="0"/>
    <x v="0"/>
    <x v="0"/>
    <x v="0"/>
    <x v="0"/>
    <x v="0"/>
  </r>
  <r>
    <n v="2.0210621457763523E+17"/>
    <d v="2021-06-21T00:00:00"/>
    <n v="4577635230"/>
    <n v="3339163051"/>
    <n v="78524"/>
    <s v="Yzkzks.ph"/>
    <n v="64360491"/>
    <s v="edithamendozalegaspi"/>
    <s v="Hindi kyo magsisi s store n ito,dhl ang product nla magaganda,sarap ng tela nya malambot..."/>
    <n v="5"/>
    <n v="0"/>
    <x v="0"/>
    <x v="0"/>
    <x v="0"/>
    <x v="0"/>
    <x v="0"/>
    <x v="0"/>
    <x v="0"/>
    <x v="0"/>
    <x v="0"/>
    <x v="0"/>
    <x v="0"/>
    <x v="0"/>
    <x v="0"/>
  </r>
  <r>
    <n v="2.0210621476940422E+17"/>
    <d v="2021-06-21T00:00:00"/>
    <n v="4769404234"/>
    <n v="3339163051"/>
    <n v="78524"/>
    <s v="Yzkzks.ph"/>
    <n v="64360491"/>
    <s v="a*****2"/>
    <s v="very satisfied"/>
    <n v="5"/>
    <n v="0"/>
    <x v="0"/>
    <x v="0"/>
    <x v="0"/>
    <x v="0"/>
    <x v="0"/>
    <x v="0"/>
    <x v="0"/>
    <x v="0"/>
    <x v="0"/>
    <x v="0"/>
    <x v="0"/>
    <x v="0"/>
    <x v="0"/>
  </r>
  <r>
    <n v="2.0210621461333184E+17"/>
    <d v="2021-06-21T00:00:00"/>
    <n v="4613331829"/>
    <n v="3339163051"/>
    <n v="78524"/>
    <s v="Yzkzks.ph"/>
    <n v="64360491"/>
    <s v="j*****t"/>
    <s v=""/>
    <n v="5"/>
    <n v="0"/>
    <x v="0"/>
    <x v="0"/>
    <x v="0"/>
    <x v="0"/>
    <x v="1"/>
    <x v="1"/>
    <x v="0"/>
    <x v="0"/>
    <x v="0"/>
    <x v="0"/>
    <x v="0"/>
    <x v="0"/>
    <x v="0"/>
  </r>
  <r>
    <n v="2.0210621456296755E+17"/>
    <d v="2021-06-21T00:00:00"/>
    <n v="4562967537"/>
    <n v="3339163051"/>
    <n v="78524"/>
    <s v="Yzkzks.ph"/>
    <n v="64360491"/>
    <s v="regorayap"/>
    <s v="Maganda ung blouse. Kya lng makati ang tela nya. "/>
    <n v="3"/>
    <n v="1"/>
    <x v="0"/>
    <x v="1"/>
    <x v="0"/>
    <x v="0"/>
    <x v="0"/>
    <x v="0"/>
    <x v="0"/>
    <x v="0"/>
    <x v="0"/>
    <x v="0"/>
    <x v="0"/>
    <x v="0"/>
    <x v="0"/>
  </r>
  <r>
    <n v="2.0210621454881267E+17"/>
    <d v="2021-06-21T00:00:00"/>
    <n v="4548812685"/>
    <n v="3339163051"/>
    <n v="78524"/>
    <s v="Yzkzks.ph"/>
    <n v="64360491"/>
    <s v="jennelynigot"/>
    <s v="Maganda sanaðŸ˜Škaso hnde kasya sa'kinðŸ˜• SayangðŸ˜¥pero salamat ng marami seller,at salamat dn shopeeðŸ˜˜ðŸ˜˜"/>
    <n v="5"/>
    <n v="0"/>
    <x v="0"/>
    <x v="0"/>
    <x v="1"/>
    <x v="0"/>
    <x v="0"/>
    <x v="0"/>
    <x v="0"/>
    <x v="0"/>
    <x v="0"/>
    <x v="0"/>
    <x v="0"/>
    <x v="0"/>
    <x v="0"/>
  </r>
  <r>
    <n v="2.0210621455292486E+17"/>
    <d v="2021-06-21T00:00:00"/>
    <n v="4552924851"/>
    <n v="3339163051"/>
    <n v="78524"/>
    <s v="Yzkzks.ph"/>
    <n v="64360491"/>
    <s v="burgosmariajessa"/>
    <s v="QUALITY....GOOD JOB SELLER &amp; SHOPEE"/>
    <n v="5"/>
    <n v="1"/>
    <x v="0"/>
    <x v="1"/>
    <x v="0"/>
    <x v="0"/>
    <x v="0"/>
    <x v="0"/>
    <x v="0"/>
    <x v="0"/>
    <x v="0"/>
    <x v="0"/>
    <x v="0"/>
    <x v="0"/>
    <x v="0"/>
  </r>
  <r>
    <n v="2.0210621450270925E+17"/>
    <d v="2021-06-21T00:00:00"/>
    <n v="4502709234"/>
    <n v="3339163051"/>
    <n v="78524"/>
    <s v="Yzkzks.ph"/>
    <n v="64360491"/>
    <s v="ao43a754le"/>
    <s v="Super satisfied ako sa nag deliver ang bait nya sana lahat ganyan sila kahit sa mata mulang sila nakikita pero bakas sa mukha ang smile nya pag nededeliver proud ako sayo sir at sa seller naman super ganda ng products kung ano ang nsa picture yan ang product na naideliver salamat sa inyo ðŸ‘ðŸ‘ðŸ‘"/>
    <n v="5"/>
    <n v="1"/>
    <x v="0"/>
    <x v="1"/>
    <x v="0"/>
    <x v="0"/>
    <x v="0"/>
    <x v="0"/>
    <x v="0"/>
    <x v="0"/>
    <x v="0"/>
    <x v="0"/>
    <x v="0"/>
    <x v="0"/>
    <x v="0"/>
  </r>
  <r>
    <n v="2.0210621442112186E+17"/>
    <d v="2021-06-21T00:00:00"/>
    <n v="4421121865"/>
    <n v="3339163051"/>
    <n v="78524"/>
    <s v="Yzkzks.ph"/>
    <n v="64360491"/>
    <s v="s*****0"/>
    <s v="It's my second time to order on this shop and I'm satisfied. As always I received complete items and the right color. I like it kase well-packaged. Agad din nashipped and mabilis naideliver considering my location. I'll surely order again and recommend this shop.Thank you very much to the seller."/>
    <n v="5"/>
    <n v="1"/>
    <x v="0"/>
    <x v="1"/>
    <x v="0"/>
    <x v="0"/>
    <x v="0"/>
    <x v="0"/>
    <x v="0"/>
    <x v="0"/>
    <x v="0"/>
    <x v="0"/>
    <x v="0"/>
    <x v="0"/>
    <x v="0"/>
  </r>
  <r>
    <n v="2.0210621436938125E+17"/>
    <d v="2021-06-21T00:00:00"/>
    <n v="4369381244"/>
    <n v="3339163051"/>
    <n v="78524"/>
    <s v="Yzkzks.ph"/>
    <n v="64360491"/>
    <s v="e*****d"/>
    <s v="thanks seller."/>
    <n v="5"/>
    <n v="1"/>
    <x v="0"/>
    <x v="1"/>
    <x v="0"/>
    <x v="0"/>
    <x v="0"/>
    <x v="0"/>
    <x v="0"/>
    <x v="0"/>
    <x v="0"/>
    <x v="0"/>
    <x v="0"/>
    <x v="0"/>
    <x v="0"/>
  </r>
  <r>
    <n v="2.0210621429684314E+17"/>
    <d v="2021-06-21T00:00:00"/>
    <n v="4296843139"/>
    <n v="3339163051"/>
    <n v="78524"/>
    <s v="Yzkzks.ph"/>
    <n v="64360491"/>
    <s v="r*****l"/>
    <s v="Received all my orders in good condition. Items are well packed, complete &amp; promptly sent. Thank you! Will surely order again ðŸ˜Š"/>
    <n v="5"/>
    <n v="0"/>
    <x v="0"/>
    <x v="0"/>
    <x v="1"/>
    <x v="0"/>
    <x v="1"/>
    <x v="1"/>
    <x v="0"/>
    <x v="0"/>
    <x v="0"/>
    <x v="0"/>
    <x v="0"/>
    <x v="0"/>
    <x v="0"/>
  </r>
  <r>
    <n v="2.0210621500974886E+17"/>
    <d v="2021-06-21T00:00:00"/>
    <n v="5009748864"/>
    <n v="7956324829"/>
    <n v="340347"/>
    <s v="NO1 casual dress"/>
    <n v="36247807"/>
    <s v="m*****a"/>
    <s v="Bet na bet!Ganda ng shirts nato and I'm super duper excited to wear this!!!!!!For sure I will be your regular customer since I like your products.The shoppee delivery man was nice and approachable..Will definitely order to this shop again...Will definitely order to this shop again.Happy Customer!!!!"/>
    <n v="5"/>
    <n v="0"/>
    <x v="0"/>
    <x v="0"/>
    <x v="1"/>
    <x v="0"/>
    <x v="0"/>
    <x v="0"/>
    <x v="0"/>
    <x v="0"/>
    <x v="0"/>
    <x v="0"/>
    <x v="0"/>
    <x v="0"/>
    <x v="0"/>
  </r>
  <r>
    <n v="2.0210621513176637E+17"/>
    <d v="2021-06-21T00:00:00"/>
    <n v="5131766356"/>
    <n v="7956324829"/>
    <n v="340347"/>
    <s v="NO1 casual dress"/>
    <n v="36247807"/>
    <s v="i*****1"/>
    <s v="Magaganda yung designs and tama yung mga items na dumating. Yun lang, hindi pala sya pure cotton unlike nung nasa photo samples and sa ibang stores.pero nasa description naman din na hindi pure. More on para syang jersey shirts and sobrang manipis sya so need mag bra. Akala ko pwede syang pambahay."/>
    <n v="4"/>
    <n v="1"/>
    <x v="0"/>
    <x v="1"/>
    <x v="0"/>
    <x v="0"/>
    <x v="0"/>
    <x v="0"/>
    <x v="0"/>
    <x v="0"/>
    <x v="0"/>
    <x v="0"/>
    <x v="0"/>
    <x v="0"/>
    <x v="0"/>
  </r>
  <r>
    <n v="2.0210621486134413E+17"/>
    <d v="2021-06-21T00:00:00"/>
    <n v="4861344130"/>
    <n v="7956324829"/>
    <n v="340347"/>
    <s v="NO1 casual dress"/>
    <n v="36247807"/>
    <s v="5jw2no1hle"/>
    <s v="Napakaganda, Talagang Oversized shirt.â¤ï¸â¤ï¸â¤ï¸ Nagustuhan ng kapatid ko. Tama lahat ðŸ˜ŠðŸ˜ŠðŸ˜Š I recommend this shopðŸ’ªðŸ‘Œ Oorder kami uliðŸ˜ŠThank You seller and Sa kuya na nagdeliverðŸ˜Š"/>
    <n v="5"/>
    <n v="0"/>
    <x v="0"/>
    <x v="0"/>
    <x v="1"/>
    <x v="0"/>
    <x v="1"/>
    <x v="1"/>
    <x v="0"/>
    <x v="0"/>
    <x v="0"/>
    <x v="0"/>
    <x v="0"/>
    <x v="0"/>
    <x v="0"/>
  </r>
  <r>
    <n v="2.0210621466158154E+17"/>
    <d v="2021-06-21T00:00:00"/>
    <n v="4661581538"/>
    <n v="7956324829"/>
    <n v="340347"/>
    <s v="NO1 casual dress"/>
    <n v="36247807"/>
    <s v="j*****d"/>
    <s v="Mabilis ang shipment and delivery. Maayos ang packaging. Just don't expect sa color ng shirt. Hindi sya masyadong matingkad. Thank you po. Stay safe everyone"/>
    <n v="5"/>
    <n v="1"/>
    <x v="0"/>
    <x v="1"/>
    <x v="0"/>
    <x v="0"/>
    <x v="0"/>
    <x v="0"/>
    <x v="0"/>
    <x v="0"/>
    <x v="0"/>
    <x v="0"/>
    <x v="0"/>
    <x v="0"/>
    <x v="0"/>
  </r>
  <r>
    <n v="2.0210621480810256E+17"/>
    <d v="2021-06-21T00:00:00"/>
    <n v="4808102554"/>
    <n v="7956324829"/>
    <n v="340347"/>
    <s v="NO1 casual dress"/>
    <n v="36247807"/>
    <s v="n*****n"/>
    <s v="Superduper ganda nyan... Sobrang mura pa. What you see is what you get.. Sana next time my cotton nman sis. Para DITO na lng ako bibili Hindi na sa mall "/>
    <n v="5"/>
    <n v="0"/>
    <x v="0"/>
    <x v="0"/>
    <x v="1"/>
    <x v="0"/>
    <x v="1"/>
    <x v="1"/>
    <x v="0"/>
    <x v="0"/>
    <x v="0"/>
    <x v="0"/>
    <x v="0"/>
    <x v="0"/>
    <x v="0"/>
  </r>
  <r>
    <n v="2.0210621486206397E+17"/>
    <d v="2021-06-21T00:00:00"/>
    <n v="4862063978"/>
    <n v="7956324829"/>
    <n v="340347"/>
    <s v="NO1 casual dress"/>
    <n v="36247807"/>
    <s v="libertycoguiron"/>
    <s v="Got my orders ðŸŽ‰ tama lahat ng orders ko thanks seller ðŸ˜ŠðŸ˜ ganda talaga di ka magsisisi umorder dito ðŸ˜ medyo matagal lang yung ship out hahaha but total is super ganda ðŸ˜ðŸ˜ðŸ˜ will order again hope na may freebies"/>
    <n v="5"/>
    <n v="1"/>
    <x v="0"/>
    <x v="1"/>
    <x v="0"/>
    <x v="0"/>
    <x v="0"/>
    <x v="0"/>
    <x v="0"/>
    <x v="0"/>
    <x v="0"/>
    <x v="0"/>
    <x v="0"/>
    <x v="0"/>
    <x v="0"/>
  </r>
  <r>
    <n v="2.0210621479987344E+17"/>
    <d v="2021-06-21T00:00:00"/>
    <n v="4799873444"/>
    <n v="7956324829"/>
    <n v="340347"/>
    <s v="NO1 casual dress"/>
    <n v="36247807"/>
    <s v="a*****0"/>
    <s v="Medyo manipis ang tela pero expected talaga sa mura nitong presyo. Okay lang yong packaging at wala naman akong problema sa mismong product. Overall, okay ako sa product at baka bumili din ako ulit."/>
    <n v="5"/>
    <n v="1"/>
    <x v="0"/>
    <x v="1"/>
    <x v="0"/>
    <x v="0"/>
    <x v="0"/>
    <x v="0"/>
    <x v="0"/>
    <x v="0"/>
    <x v="0"/>
    <x v="0"/>
    <x v="0"/>
    <x v="0"/>
    <x v="0"/>
  </r>
  <r>
    <n v="2.0210621482618547E+17"/>
    <d v="2021-06-21T00:00:00"/>
    <n v="4826185485"/>
    <n v="7956324829"/>
    <n v="340347"/>
    <s v="NO1 casual dress"/>
    <n v="36247807"/>
    <s v="belleuypetillababol"/>
    <s v="Very fast delivery,but i didnt expect that the fabric is not cottony more of spandex thst is too hot for our weather"/>
    <n v="3"/>
    <n v="1"/>
    <x v="0"/>
    <x v="1"/>
    <x v="0"/>
    <x v="0"/>
    <x v="0"/>
    <x v="0"/>
    <x v="0"/>
    <x v="0"/>
    <x v="0"/>
    <x v="0"/>
    <x v="0"/>
    <x v="0"/>
    <x v="0"/>
  </r>
  <r>
    <n v="2.0210621461857123E+17"/>
    <d v="2021-06-21T00:00:00"/>
    <n v="4618571240"/>
    <n v="7956324829"/>
    <n v="340347"/>
    <s v="NO1 casual dress"/>
    <n v="36247807"/>
    <s v="j*****y"/>
    <s v="THE QUALITY IS GREAT THO IT'S NOT THAT THICK AT ALL BUT IT'S FINE FOR IT'S PRICE!! SADLY THE ORANGE ONE HAS STAIN, HOPEFULLY IT'LL BE REMOVED WHEN I WASH IT, OVER ALL THANK U!! "/>
    <n v="5"/>
    <n v="0"/>
    <x v="0"/>
    <x v="1"/>
    <x v="0"/>
    <x v="0"/>
    <x v="1"/>
    <x v="0"/>
    <x v="0"/>
    <x v="0"/>
    <x v="0"/>
    <x v="0"/>
    <x v="0"/>
    <x v="0"/>
    <x v="0"/>
  </r>
  <r>
    <n v="2.0210621503246189E+17"/>
    <d v="2021-06-21T00:00:00"/>
    <n v="5032461896"/>
    <n v="7956324829"/>
    <n v="340347"/>
    <s v="NO1 casual dress"/>
    <n v="36247807"/>
    <s v="stephanie.kim"/>
    <s v="Ganda pero manipis"/>
    <n v="5"/>
    <n v="0"/>
    <x v="0"/>
    <x v="0"/>
    <x v="1"/>
    <x v="0"/>
    <x v="1"/>
    <x v="1"/>
    <x v="0"/>
    <x v="0"/>
    <x v="0"/>
    <x v="0"/>
    <x v="0"/>
    <x v="0"/>
    <x v="0"/>
  </r>
  <r>
    <n v="2.0210621487838426E+17"/>
    <d v="2021-06-21T00:00:00"/>
    <n v="4878384246"/>
    <n v="7956324829"/>
    <n v="340347"/>
    <s v="NO1 casual dress"/>
    <n v="36247807"/>
    <s v="ameaorafla"/>
    <s v="received all items in good condition, tama lahat ng color and design, although medyo manipis siya pero overall okay naman siya since pangbahay lang namanðŸ˜Š"/>
    <n v="5"/>
    <n v="1"/>
    <x v="0"/>
    <x v="1"/>
    <x v="0"/>
    <x v="0"/>
    <x v="0"/>
    <x v="0"/>
    <x v="0"/>
    <x v="0"/>
    <x v="0"/>
    <x v="0"/>
    <x v="0"/>
    <x v="0"/>
    <x v="0"/>
  </r>
  <r>
    <n v="2.0210621505319504E+17"/>
    <d v="2021-06-21T00:00:00"/>
    <n v="5053195046"/>
    <n v="7956324829"/>
    <n v="340347"/>
    <s v="NO1 casual dress"/>
    <n v="36247807"/>
    <s v="b*****a"/>
    <s v="Ok nmn sya maganda kaso manipis ............................................................................................"/>
    <n v="5"/>
    <n v="1"/>
    <x v="0"/>
    <x v="1"/>
    <x v="0"/>
    <x v="0"/>
    <x v="0"/>
    <x v="0"/>
    <x v="0"/>
    <x v="0"/>
    <x v="0"/>
    <x v="0"/>
    <x v="0"/>
    <x v="0"/>
    <x v="0"/>
  </r>
  <r>
    <n v="2.0210621513436109E+17"/>
    <d v="2021-06-21T00:00:00"/>
    <n v="5134361089"/>
    <n v="7956324829"/>
    <n v="340347"/>
    <s v="NO1 casual dress"/>
    <n v="36247807"/>
    <s v="m*****6"/>
    <s v="Ordered: Jun15 Arrived: Jun19  âœ… Correct variant  ðŸ“Œ 3066 is sort of different from picture, its more of a coral pink color than orange.  âŒ Incomplete item received (Missing item: 3035)  - Seller refunded the missing item. ðŸ™‚"/>
    <n v="4"/>
    <n v="0"/>
    <x v="0"/>
    <x v="1"/>
    <x v="0"/>
    <x v="0"/>
    <x v="0"/>
    <x v="0"/>
    <x v="0"/>
    <x v="0"/>
    <x v="0"/>
    <x v="0"/>
    <x v="0"/>
    <x v="0"/>
    <x v="0"/>
  </r>
  <r>
    <n v="2.0210621505660758E+17"/>
    <d v="2021-06-21T00:00:00"/>
    <n v="5056607585"/>
    <n v="7956324829"/>
    <n v="340347"/>
    <s v="NO1 casual dress"/>
    <n v="36247807"/>
    <s v="lopeztwins"/>
    <s v="received after 5days, ordered during 6.6 sale. received 6.11 as expected ndi sya cotton kaya mas matingkad yung color nya compare sa pic"/>
    <n v="4"/>
    <n v="1"/>
    <x v="0"/>
    <x v="1"/>
    <x v="0"/>
    <x v="0"/>
    <x v="0"/>
    <x v="0"/>
    <x v="0"/>
    <x v="0"/>
    <x v="0"/>
    <x v="0"/>
    <x v="0"/>
    <x v="0"/>
    <x v="0"/>
  </r>
  <r>
    <n v="2.0210621473718451E+17"/>
    <d v="2021-06-21T00:00:00"/>
    <n v="4737184523"/>
    <n v="7956324829"/>
    <n v="340347"/>
    <s v="NO1 casual dress"/>
    <n v="36247807"/>
    <s v="a*****_"/>
    <s v="maganda sya and mabilis madeliver kesa sa araw na nakalagay 2days lang hehe thanks seller okay yung bayad, sulit hehe. thanks."/>
    <n v="5"/>
    <n v="1"/>
    <x v="0"/>
    <x v="1"/>
    <x v="0"/>
    <x v="0"/>
    <x v="0"/>
    <x v="0"/>
    <x v="0"/>
    <x v="0"/>
    <x v="0"/>
    <x v="0"/>
    <x v="0"/>
    <x v="0"/>
    <x v="0"/>
  </r>
  <r>
    <n v="2.0210621474142278E+17"/>
    <d v="2021-06-21T00:00:00"/>
    <n v="4741422768"/>
    <n v="7956324829"/>
    <n v="340347"/>
    <s v="NO1 casual dress"/>
    <n v="36247807"/>
    <s v="a*****a"/>
    <s v="I love all the shirts I've ordered.ðŸ¥° These over size shirts are amazing, I'm so happy.ðŸ˜Š They are very comfortable when worn. As expected the cloth is not cotton but silky.ðŸ˜ Anyways, the quality is good enough for its price. I might buy again, love lotssðŸ˜˜â¤ï¸ "/>
    <n v="5"/>
    <n v="1"/>
    <x v="0"/>
    <x v="1"/>
    <x v="0"/>
    <x v="0"/>
    <x v="0"/>
    <x v="0"/>
    <x v="0"/>
    <x v="0"/>
    <x v="0"/>
    <x v="0"/>
    <x v="0"/>
    <x v="0"/>
    <x v="0"/>
  </r>
  <r>
    <n v="2.0210621474678534E+17"/>
    <d v="2021-06-21T00:00:00"/>
    <n v="4746785329"/>
    <n v="7956324829"/>
    <n v="340347"/>
    <s v="NO1 casual dress"/>
    <n v="36247807"/>
    <s v="venisjeantacang_babybabe14"/>
    <s v="Maganda po siya at oversized talaga siya, kaso po di ako masyado fan sa tela kasi mainit po siya pero nice po thank you and Godbless po sa inyo. ðŸ˜ŠðŸ˜ŠðŸ˜ŠðŸ˜ŠðŸ˜Š"/>
    <n v="4"/>
    <n v="0"/>
    <x v="0"/>
    <x v="1"/>
    <x v="0"/>
    <x v="0"/>
    <x v="0"/>
    <x v="1"/>
    <x v="0"/>
    <x v="0"/>
    <x v="0"/>
    <x v="0"/>
    <x v="0"/>
    <x v="0"/>
    <x v="0"/>
  </r>
  <r>
    <n v="2.0210621473679062E+17"/>
    <d v="2021-06-21T00:00:00"/>
    <n v="4736790626"/>
    <n v="7956324829"/>
    <n v="340347"/>
    <s v="NO1 casual dress"/>
    <n v="36247807"/>
    <s v="charmant2024"/>
    <s v="Thank youuuuu!!!! Thank youuuu!!! Thank youuuu!!!!  Thank youuuuu!!! Ang gaganda ng mga design, unang tingin ko palang oversized na oversized na siyaaa ðŸ’– ang bilis pa ideliverrr"/>
    <n v="5"/>
    <n v="0"/>
    <x v="0"/>
    <x v="0"/>
    <x v="0"/>
    <x v="0"/>
    <x v="1"/>
    <x v="1"/>
    <x v="0"/>
    <x v="0"/>
    <x v="0"/>
    <x v="0"/>
    <x v="0"/>
    <x v="0"/>
    <x v="0"/>
  </r>
  <r>
    <n v="2.0210621493797661E+17"/>
    <d v="2021-06-21T00:00:00"/>
    <n v="4937976622"/>
    <n v="7956324829"/>
    <n v="340347"/>
    <s v="NO1 casual dress"/>
    <n v="36247807"/>
    <s v="j*****a"/>
    <s v="Snhdbxbxbxvvzzhbsbsbzbbzbzbzbznzbzbbzbzbzbzbzbzbxbbxbxbnzjshshsbsnjxjxjxhxbdbdbxbbxbxbxbxbhsvshsjsjnx"/>
    <n v="5"/>
    <n v="1"/>
    <x v="0"/>
    <x v="1"/>
    <x v="0"/>
    <x v="0"/>
    <x v="0"/>
    <x v="0"/>
    <x v="0"/>
    <x v="0"/>
    <x v="0"/>
    <x v="0"/>
    <x v="0"/>
    <x v="0"/>
    <x v="0"/>
  </r>
  <r>
    <n v="2.0210621508576822E+17"/>
    <d v="2021-06-21T00:00:00"/>
    <n v="5085768215"/>
    <n v="7956324829"/>
    <n v="340347"/>
    <s v="NO1 casual dress"/>
    <n v="36247807"/>
    <s v="itsohkaye"/>
    <s v="Okay naman. Medyo nakakasakal sa leeg kc masyado mataas pero all in all sulit sa price. Salamuch!!!!!!!!!"/>
    <n v="5"/>
    <n v="1"/>
    <x v="0"/>
    <x v="1"/>
    <x v="0"/>
    <x v="0"/>
    <x v="0"/>
    <x v="0"/>
    <x v="0"/>
    <x v="0"/>
    <x v="0"/>
    <x v="0"/>
    <x v="0"/>
    <x v="0"/>
    <x v="0"/>
  </r>
  <r>
    <n v="2.0210621475802275E+17"/>
    <d v="2021-06-21T00:00:00"/>
    <n v="4758022753"/>
    <n v="7956324829"/>
    <n v="340347"/>
    <s v="NO1 casual dress"/>
    <n v="36247807"/>
    <s v="j*****a"/>
    <s v="Snsnbdjsjshzbksjdbndndbdbdbdndndbdbbddbdbhdhsjsjsbdbxnxjdhhsgabznxnxjjxjxjdbdbdbshhshsbxbxbxbxbxhdhs"/>
    <n v="5"/>
    <n v="1"/>
    <x v="0"/>
    <x v="1"/>
    <x v="0"/>
    <x v="0"/>
    <x v="0"/>
    <x v="0"/>
    <x v="0"/>
    <x v="0"/>
    <x v="0"/>
    <x v="0"/>
    <x v="0"/>
    <x v="0"/>
    <x v="0"/>
  </r>
  <r>
    <n v="2.0210621505688166E+17"/>
    <d v="2021-06-21T00:00:00"/>
    <n v="5056881664"/>
    <n v="7956324829"/>
    <n v="340347"/>
    <s v="NO1 casual dress"/>
    <n v="36247807"/>
    <s v="alecrat"/>
    <s v="Manipis ang tela pero okay na hahaha Maganda naman ang designðŸ¥° salamaat sellerðŸ’– Mabilis din ang pag ship kala ko matatagalan pa hahaha"/>
    <n v="5"/>
    <n v="1"/>
    <x v="0"/>
    <x v="1"/>
    <x v="0"/>
    <x v="0"/>
    <x v="0"/>
    <x v="0"/>
    <x v="0"/>
    <x v="0"/>
    <x v="0"/>
    <x v="0"/>
    <x v="0"/>
    <x v="0"/>
    <x v="0"/>
  </r>
  <r>
    <n v="2.0210621502078755E+17"/>
    <d v="2021-06-21T00:00:00"/>
    <n v="5020787560"/>
    <n v="7956324829"/>
    <n v="340347"/>
    <s v="NO1 casual dress"/>
    <n v="36247807"/>
    <s v="i*****8"/>
    <s v="Mainit at manipis Yung tela. pero dahil mura naman ayos na din ðŸ˜Š"/>
    <n v="4"/>
    <n v="0"/>
    <x v="0"/>
    <x v="1"/>
    <x v="0"/>
    <x v="0"/>
    <x v="0"/>
    <x v="0"/>
    <x v="0"/>
    <x v="0"/>
    <x v="0"/>
    <x v="0"/>
    <x v="0"/>
    <x v="0"/>
    <x v="0"/>
  </r>
  <r>
    <n v="2.0210621474332291E+17"/>
    <d v="2021-06-21T00:00:00"/>
    <n v="4743322923"/>
    <n v="7956324829"/>
    <n v="340347"/>
    <s v="NO1 casual dress"/>
    <n v="36247807"/>
    <s v="esjay44"/>
    <s v="Thank you seller. Thank you rin shopeeeeeee Havenâ€™t try it. Not as like on the picture tho but item were shipped immediately."/>
    <n v="2"/>
    <n v="1"/>
    <x v="0"/>
    <x v="1"/>
    <x v="0"/>
    <x v="0"/>
    <x v="0"/>
    <x v="0"/>
    <x v="0"/>
    <x v="0"/>
    <x v="0"/>
    <x v="0"/>
    <x v="0"/>
    <x v="0"/>
    <x v="0"/>
  </r>
  <r>
    <n v="2.0210621476427318E+17"/>
    <d v="2021-06-21T00:00:00"/>
    <n v="4764273192"/>
    <n v="7956324829"/>
    <n v="340347"/>
    <s v="NO1 casual dress"/>
    <n v="36247807"/>
    <s v="amesabanate"/>
    <s v="Okay lang manipis ang tela dkagaya nung nabili ko dati makakapal nice namn ung print nya anyways thanks seller and shopppeeeeeeeeeee â¤ï¸â¤ï¸â¤ï¸â¤ï¸â¤ï¸â¤ï¸â¤ï¸"/>
    <n v="5"/>
    <n v="1"/>
    <x v="0"/>
    <x v="1"/>
    <x v="0"/>
    <x v="0"/>
    <x v="0"/>
    <x v="0"/>
    <x v="0"/>
    <x v="0"/>
    <x v="0"/>
    <x v="0"/>
    <x v="0"/>
    <x v="0"/>
    <x v="0"/>
  </r>
  <r>
    <n v="2.0210621460391139E+17"/>
    <d v="2021-06-21T00:00:00"/>
    <n v="4603911384"/>
    <n v="7956324829"/>
    <n v="340347"/>
    <s v="NO1 casual dress"/>
    <n v="36247807"/>
    <s v="rarosaleslara13"/>
    <s v="Mabilis lang dumating. Ang ganda ng designs pero I need to minus 1 star dahil manipis yung tela niya. But all in all ay maganda naman.    I will buy again, for sure. :)"/>
    <n v="4"/>
    <n v="1"/>
    <x v="0"/>
    <x v="1"/>
    <x v="0"/>
    <x v="0"/>
    <x v="0"/>
    <x v="0"/>
    <x v="0"/>
    <x v="0"/>
    <x v="0"/>
    <x v="0"/>
    <x v="0"/>
    <x v="0"/>
    <x v="0"/>
  </r>
  <r>
    <n v="2.0210621478472106E+17"/>
    <d v="2021-06-21T00:00:00"/>
    <n v="4784721068"/>
    <n v="7956324829"/>
    <n v="340347"/>
    <s v="NO1 casual dress"/>
    <n v="36247807"/>
    <s v="i*****r"/>
    <s v="Medias posted are unrelated, sorry ðŸ˜… The products however, are amazing. What you see is definitely what you get. Nasunod lahat ng designs na pinili ko and the quality is superb. Ang ganda ng tela at designs. Thank you, Seller. Thanks din kay Kuyang nagdeliver. ðŸ‘"/>
    <n v="5"/>
    <n v="0"/>
    <x v="0"/>
    <x v="0"/>
    <x v="0"/>
    <x v="0"/>
    <x v="1"/>
    <x v="1"/>
    <x v="0"/>
    <x v="0"/>
    <x v="0"/>
    <x v="0"/>
    <x v="0"/>
    <x v="0"/>
    <x v="0"/>
  </r>
  <r>
    <n v="2.0210621465413216E+17"/>
    <d v="2021-06-21T00:00:00"/>
    <n v="4654132155"/>
    <n v="7956324829"/>
    <n v="340347"/>
    <s v="NO1 casual dress"/>
    <n v="36247807"/>
    <s v="i*****t"/>
    <s v="Maganda naman at over size talaga sya pero medyo manipis yung tela pero okay naman yun sa price nya."/>
    <n v="5"/>
    <n v="1"/>
    <x v="0"/>
    <x v="1"/>
    <x v="0"/>
    <x v="0"/>
    <x v="0"/>
    <x v="0"/>
    <x v="0"/>
    <x v="0"/>
    <x v="0"/>
    <x v="0"/>
    <x v="0"/>
    <x v="0"/>
    <x v="0"/>
  </r>
  <r>
    <n v="2.0210621494361728E+17"/>
    <d v="2021-06-21T00:00:00"/>
    <n v="4943617290"/>
    <n v="7956324829"/>
    <n v="340347"/>
    <s v="NO1 casual dress"/>
    <n v="36247807"/>
    <s v="l*****h"/>
    <s v="Ang gaganda po nya sulit 3pcs nalang natitira sa . Order po ulit ako sana ok ul8 tama, maganda at ala damage salamat po seller saka sa nag deliver"/>
    <n v="5"/>
    <n v="0"/>
    <x v="0"/>
    <x v="1"/>
    <x v="0"/>
    <x v="0"/>
    <x v="1"/>
    <x v="1"/>
    <x v="0"/>
    <x v="0"/>
    <x v="0"/>
    <x v="0"/>
    <x v="0"/>
    <x v="0"/>
    <x v="0"/>
  </r>
  <r>
    <n v="2.0210621502710394E+17"/>
    <d v="2021-06-21T00:00:00"/>
    <n v="5027103939"/>
    <n v="7956324829"/>
    <n v="340347"/>
    <s v="NO1 casual dress"/>
    <n v="36247807"/>
    <s v="g*****3"/>
    <s v="Hetttooooooooo naaa siyaaaaa ang katas ng 6.6 im so happy na nakarating na siya agad. Thankkkkkyouuuuu pooooooooooo..."/>
    <n v="5"/>
    <n v="0"/>
    <x v="0"/>
    <x v="0"/>
    <x v="1"/>
    <x v="0"/>
    <x v="1"/>
    <x v="1"/>
    <x v="0"/>
    <x v="0"/>
    <x v="0"/>
    <x v="0"/>
    <x v="0"/>
    <x v="0"/>
    <x v="0"/>
  </r>
  <r>
    <n v="2.0210621468043536E+17"/>
    <d v="2021-06-21T00:00:00"/>
    <n v="4680435350"/>
    <n v="7956324829"/>
    <n v="340347"/>
    <s v="NO1 casual dress"/>
    <n v="36247807"/>
    <s v="l*****x"/>
    <s v="ANG GAGANDA NG DESIGNS. and si seller, nag message muna siya bago niya palitan yung designs na unavailable. salamatt!! will order again!â£ï¸ðŸ’–"/>
    <n v="5"/>
    <n v="0"/>
    <x v="0"/>
    <x v="0"/>
    <x v="1"/>
    <x v="0"/>
    <x v="1"/>
    <x v="1"/>
    <x v="0"/>
    <x v="0"/>
    <x v="0"/>
    <x v="0"/>
    <x v="0"/>
    <x v="0"/>
    <x v="0"/>
  </r>
  <r>
    <n v="2.0210621463480637E+17"/>
    <d v="2021-06-21T00:00:00"/>
    <n v="4634806370"/>
    <n v="7956324829"/>
    <n v="340347"/>
    <s v="NO1 casual dress"/>
    <n v="36247807"/>
    <s v="a*****o"/>
    <s v="Ordered 4/23, Shipped 4/24, Received 4/26  Print and color: ðŸ‘ðŸ¼ Cloth: ðŸ‘ŽðŸ¼ Sizing: ðŸ‘ŽðŸ¼  Oversized pero para lang sa PAYAT ðŸ˜¢  SEE PHOTO FOR FULL REVIEW WITH ACTUAL MEASUREMENTS. "/>
    <n v="2"/>
    <n v="0"/>
    <x v="0"/>
    <x v="1"/>
    <x v="0"/>
    <x v="0"/>
    <x v="0"/>
    <x v="0"/>
    <x v="0"/>
    <x v="0"/>
    <x v="0"/>
    <x v="0"/>
    <x v="0"/>
    <x v="0"/>
    <x v="0"/>
  </r>
  <r>
    <n v="2.0210621503756326E+17"/>
    <d v="2021-06-21T00:00:00"/>
    <n v="5037563279"/>
    <n v="7956324829"/>
    <n v="340347"/>
    <s v="NO1 casual dress"/>
    <n v="36247807"/>
    <s v="ronalizafegi123"/>
    <s v="Love the designs and all thank youuuu seller ðŸ’–ðŸ’–ðŸ’–ðŸ’– kulang nga Lang dumating sakin ....  jajajnsnxnmdksallskxkdkskkKakwjsjsnxjiskwkskzkkzkzkzksamannajjzjxndjsnsnznnzjsnsnsjsjwnjskxksnkskxnmsksjznsnjzjsnsnzjjsndbjskzjjdjwnsnjxnxnsms"/>
    <n v="5"/>
    <n v="0"/>
    <x v="0"/>
    <x v="1"/>
    <x v="1"/>
    <x v="0"/>
    <x v="1"/>
    <x v="1"/>
    <x v="0"/>
    <x v="0"/>
    <x v="0"/>
    <x v="0"/>
    <x v="0"/>
    <x v="0"/>
    <x v="0"/>
  </r>
  <r>
    <n v="2.021062148362137E+17"/>
    <d v="2021-06-21T00:00:00"/>
    <n v="4836213683"/>
    <n v="7956324829"/>
    <n v="340347"/>
    <s v="NO1 casual dress"/>
    <n v="36247807"/>
    <s v="m*****o"/>
    <s v="Ganda ng designs ...kaso yung tela silky at medyo manipis ..Nacurious Lang ako bakit mabangis yung amoy tsaka pagkadating nilabhan ku agad... Unang lagay sa tubig ganyan na ..pumuti at may bula ng kunti ..."/>
    <n v="5"/>
    <n v="0"/>
    <x v="0"/>
    <x v="0"/>
    <x v="0"/>
    <x v="0"/>
    <x v="1"/>
    <x v="0"/>
    <x v="0"/>
    <x v="0"/>
    <x v="0"/>
    <x v="0"/>
    <x v="0"/>
    <x v="0"/>
    <x v="0"/>
  </r>
  <r>
    <n v="2.0210621475793171E+17"/>
    <d v="2021-06-21T00:00:00"/>
    <n v="4757931697"/>
    <n v="7956324829"/>
    <n v="340347"/>
    <s v="NO1 casual dress"/>
    <n v="36247807"/>
    <s v="kyla023"/>
    <s v="Kaosundjsi"/>
    <n v="5"/>
    <n v="1"/>
    <x v="0"/>
    <x v="1"/>
    <x v="0"/>
    <x v="0"/>
    <x v="0"/>
    <x v="0"/>
    <x v="0"/>
    <x v="0"/>
    <x v="0"/>
    <x v="0"/>
    <x v="0"/>
    <x v="0"/>
    <x v="0"/>
  </r>
  <r>
    <n v="2.0210621509470816E+17"/>
    <d v="2021-06-21T00:00:00"/>
    <n v="5094708163"/>
    <n v="7956324829"/>
    <n v="340347"/>
    <s v="NO1 casual dress"/>
    <n v="36247807"/>
    <s v="skyrahjace"/>
    <s v="Sobrang nipis at pangit ang fit nya Di sya cotton iba ang nasa pic kala mo cotton ðŸ˜‚ðŸ˜‚ðŸ˜‚ðŸ˜‚ðŸ˜‚ðŸ˜‚ðŸ¤£ðŸ˜‚ðŸ˜‚ðŸ˜‚ðŸ˜‚ðŸ˜‚ðŸ˜‚ðŸ˜‚ðŸ˜‚ðŸ˜‚ðŸ˜‚ðŸ˜‚ðŸ˜‚ðŸ˜‚ðŸ˜‚ðŸ˜‚ðŸ˜‚ðŸ˜‚ðŸ˜‚ðŸ˜‚ðŸ˜‚ðŸ˜‚ðŸ˜‚ðŸ˜‚ðŸ˜‚ðŸ˜‚ðŸ˜‚ðŸ˜‚ðŸ˜‚"/>
    <n v="2"/>
    <n v="1"/>
    <x v="0"/>
    <x v="1"/>
    <x v="0"/>
    <x v="0"/>
    <x v="0"/>
    <x v="0"/>
    <x v="0"/>
    <x v="0"/>
    <x v="0"/>
    <x v="0"/>
    <x v="0"/>
    <x v="0"/>
    <x v="0"/>
  </r>
  <r>
    <n v="2.0210621466291882E+17"/>
    <d v="2021-06-21T00:00:00"/>
    <n v="4662918829"/>
    <n v="7956324829"/>
    <n v="340347"/>
    <s v="NO1 casual dress"/>
    <n v="36247807"/>
    <s v="abryl_alazne"/>
    <s v=""/>
    <n v="5"/>
    <n v="0"/>
    <x v="0"/>
    <x v="0"/>
    <x v="1"/>
    <x v="0"/>
    <x v="1"/>
    <x v="0"/>
    <x v="0"/>
    <x v="0"/>
    <x v="0"/>
    <x v="0"/>
    <x v="0"/>
    <x v="0"/>
    <x v="0"/>
  </r>
  <r>
    <n v="2.0210621468055187E+17"/>
    <d v="2021-06-21T00:00:00"/>
    <n v="4680551862"/>
    <n v="7956324829"/>
    <n v="340347"/>
    <s v="NO1 casual dress"/>
    <n v="36247807"/>
    <s v="carlaalexa01"/>
    <s v="Super legit ganda ng quality hindi ako nabigo sa napili ko at wala pang damage salamat seller ðŸ˜Š"/>
    <n v="5"/>
    <n v="1"/>
    <x v="0"/>
    <x v="1"/>
    <x v="0"/>
    <x v="0"/>
    <x v="0"/>
    <x v="0"/>
    <x v="0"/>
    <x v="0"/>
    <x v="0"/>
    <x v="0"/>
    <x v="0"/>
    <x v="0"/>
    <x v="0"/>
  </r>
  <r>
    <n v="2.02106214627052E+17"/>
    <d v="2021-06-21T00:00:00"/>
    <n v="4627052008"/>
    <n v="7956324829"/>
    <n v="340347"/>
    <s v="NO1 casual dress"/>
    <n v="36247807"/>
    <s v="priscilace77"/>
    <s v="Not cotton."/>
    <n v="5"/>
    <n v="1"/>
    <x v="0"/>
    <x v="1"/>
    <x v="0"/>
    <x v="0"/>
    <x v="0"/>
    <x v="0"/>
    <x v="0"/>
    <x v="0"/>
    <x v="0"/>
    <x v="0"/>
    <x v="0"/>
    <x v="0"/>
    <x v="0"/>
  </r>
  <r>
    <n v="2.021062145999833E+17"/>
    <d v="2021-06-21T00:00:00"/>
    <n v="4599983282"/>
    <n v="7956324829"/>
    <n v="340347"/>
    <s v="NO1 casual dress"/>
    <n v="36247807"/>
    <s v="l*****6"/>
    <s v="Super love these oversized t-shirts â£ï¸ Quality of the items is superb for its price. Di kana lugi sa binayad mo. It's just that one item is wrong which is ok lang din since magagamit pa rin naman. Sana next time tama na lahat since I will definitely order again ðŸ¤— Thanks seller! "/>
    <n v="5"/>
    <n v="0"/>
    <x v="0"/>
    <x v="0"/>
    <x v="0"/>
    <x v="0"/>
    <x v="1"/>
    <x v="1"/>
    <x v="0"/>
    <x v="0"/>
    <x v="0"/>
    <x v="0"/>
    <x v="0"/>
    <x v="0"/>
    <x v="0"/>
  </r>
  <r>
    <n v="2.0210621486300189E+17"/>
    <d v="2021-06-21T00:00:00"/>
    <n v="4863001903"/>
    <n v="7956324829"/>
    <n v="340347"/>
    <s v="NO1 casual dress"/>
    <n v="36247807"/>
    <s v="y*****r"/>
    <s v=""/>
    <n v="5"/>
    <n v="1"/>
    <x v="0"/>
    <x v="1"/>
    <x v="0"/>
    <x v="0"/>
    <x v="0"/>
    <x v="0"/>
    <x v="0"/>
    <x v="0"/>
    <x v="0"/>
    <x v="0"/>
    <x v="0"/>
    <x v="0"/>
    <x v="0"/>
  </r>
  <r>
    <n v="2.0210621498415501E+17"/>
    <d v="2021-06-21T00:00:00"/>
    <n v="4984155006"/>
    <n v="7956324829"/>
    <n v="340347"/>
    <s v="NO1 casual dress"/>
    <n v="36247807"/>
    <s v="m*****8"/>
    <s v="Maganda yung quality and sakto lang sya sa price, tama din yung mga colors na dumating. Thank you seller and kay kuya riderðŸ¤—"/>
    <n v="5"/>
    <n v="1"/>
    <x v="0"/>
    <x v="1"/>
    <x v="0"/>
    <x v="0"/>
    <x v="0"/>
    <x v="0"/>
    <x v="0"/>
    <x v="0"/>
    <x v="0"/>
    <x v="0"/>
    <x v="0"/>
    <x v="0"/>
    <x v="0"/>
  </r>
  <r>
    <n v="2.0210621497312765E+17"/>
    <d v="2021-06-21T00:00:00"/>
    <n v="4973127634"/>
    <n v="7956324829"/>
    <n v="340347"/>
    <s v="NO1 casual dress"/>
    <n v="36247807"/>
    <s v="kiritooo22"/>
    <s v="Jgzktziyxoyxohxkhkhjgdkhxkhxoyxohxkhxlhxljclkvchfshgsjgsjhdkydkyekyekysktkyskyskyskyjyekhdkydkekkykykyey"/>
    <n v="5"/>
    <n v="1"/>
    <x v="0"/>
    <x v="1"/>
    <x v="0"/>
    <x v="0"/>
    <x v="0"/>
    <x v="0"/>
    <x v="0"/>
    <x v="0"/>
    <x v="0"/>
    <x v="0"/>
    <x v="0"/>
    <x v="0"/>
    <x v="0"/>
  </r>
  <r>
    <n v="2.0210621482455862E+17"/>
    <d v="2021-06-21T00:00:00"/>
    <n v="4824558614"/>
    <n v="7956324829"/>
    <n v="340347"/>
    <s v="NO1 casual dress"/>
    <n v="36247807"/>
    <s v="n*****0"/>
    <s v="Grabe ang ganda!!! Gustong gusto ko toðŸ¥°Maganda naman yung tela kahit manipisâ¤ï¸I am super satisfied!!!â¤ï¸â¤ï¸â¤ï¸â¤ï¸â¤ï¸I love this!!!â¤ï¸ðŸ¥°"/>
    <n v="5"/>
    <n v="0"/>
    <x v="0"/>
    <x v="0"/>
    <x v="0"/>
    <x v="0"/>
    <x v="1"/>
    <x v="1"/>
    <x v="0"/>
    <x v="0"/>
    <x v="0"/>
    <x v="0"/>
    <x v="0"/>
    <x v="0"/>
    <x v="0"/>
  </r>
  <r>
    <n v="2.0210621483205277E+17"/>
    <d v="2021-06-21T00:00:00"/>
    <n v="4832052764"/>
    <n v="7956324829"/>
    <n v="340347"/>
    <s v="NO1 casual dress"/>
    <n v="36247807"/>
    <s v="atengalegadomagtangob"/>
    <s v="kala ko cotton talaga .. katulad lang din pala sa palengke yung tela na mainit sa balat .. ang ganda sa picture . sana picture nalang dumating . ðŸ˜‚ðŸ˜‚ðŸ˜‚  thanks tho  lalalalalalalalalalalalalalalalalalalalallalalalalalalallalalalalalalallalaalalalalalalalallaalallalaalalalalallaalalallaallÃ alalllala "/>
    <n v="3"/>
    <n v="0"/>
    <x v="0"/>
    <x v="1"/>
    <x v="0"/>
    <x v="0"/>
    <x v="0"/>
    <x v="0"/>
    <x v="0"/>
    <x v="0"/>
    <x v="0"/>
    <x v="0"/>
    <x v="0"/>
    <x v="0"/>
    <x v="0"/>
  </r>
  <r>
    <n v="2.02106215133972E+17"/>
    <d v="2021-06-21T00:00:00"/>
    <n v="5133971985"/>
    <n v="7956324829"/>
    <n v="340347"/>
    <s v="NO1 casual dress"/>
    <n v="36247807"/>
    <s v="b*****7"/>
    <s v="Thank you Seller......... satisfied ako sa order ko ........nice product âœ…âœ…âœ…Next time I will try  to buy againðŸ’¯ðŸ’¯ðŸ’¯ Thanks to the delivery boy......nice packaging.....no damages"/>
    <n v="5"/>
    <n v="0"/>
    <x v="0"/>
    <x v="0"/>
    <x v="1"/>
    <x v="0"/>
    <x v="0"/>
    <x v="0"/>
    <x v="0"/>
    <x v="0"/>
    <x v="0"/>
    <x v="0"/>
    <x v="0"/>
    <x v="0"/>
    <x v="0"/>
  </r>
  <r>
    <n v="2.0210621479155226E+17"/>
    <d v="2021-06-21T00:00:00"/>
    <n v="4791552247"/>
    <n v="7956324829"/>
    <n v="340347"/>
    <s v="NO1 casual dress"/>
    <n v="36247807"/>
    <s v="c*****a"/>
    <s v="Maganda po yung quality ng damit kaso kulamg po ang naopadala saakin "/>
    <n v="3"/>
    <n v="0"/>
    <x v="0"/>
    <x v="1"/>
    <x v="0"/>
    <x v="0"/>
    <x v="0"/>
    <x v="0"/>
    <x v="0"/>
    <x v="0"/>
    <x v="0"/>
    <x v="0"/>
    <x v="0"/>
    <x v="0"/>
    <x v="0"/>
  </r>
  <r>
    <n v="2.021062148011632E+17"/>
    <d v="2021-06-21T00:00:00"/>
    <n v="4801163186"/>
    <n v="7956324829"/>
    <n v="340347"/>
    <s v="NO1 casual dress"/>
    <n v="36247807"/>
    <s v="h*****o"/>
    <s v="Aang ganda po. Nice quality. Affordable panty. Cotton  Soft Fast transaction  Complete parcels  Nice color  Thank you so much po."/>
    <n v="5"/>
    <n v="0"/>
    <x v="0"/>
    <x v="0"/>
    <x v="0"/>
    <x v="0"/>
    <x v="1"/>
    <x v="1"/>
    <x v="0"/>
    <x v="0"/>
    <x v="0"/>
    <x v="0"/>
    <x v="0"/>
    <x v="0"/>
    <x v="0"/>
  </r>
  <r>
    <n v="2.021062148254888E+17"/>
    <d v="2021-06-21T00:00:00"/>
    <n v="4825488811"/>
    <n v="7956324829"/>
    <n v="340347"/>
    <s v="NO1 casual dress"/>
    <n v="36247807"/>
    <s v="jadenzephan"/>
    <s v="Nice dali kay naabot basta nice hahahahahahahaahhaa pangalawang order nato hahahhhahahahaahahahahhahahaahhahahahah nice"/>
    <n v="5"/>
    <n v="1"/>
    <x v="0"/>
    <x v="1"/>
    <x v="0"/>
    <x v="0"/>
    <x v="0"/>
    <x v="0"/>
    <x v="0"/>
    <x v="0"/>
    <x v="0"/>
    <x v="0"/>
    <x v="0"/>
    <x v="0"/>
    <x v="0"/>
  </r>
  <r>
    <n v="2.0210621461171251E+17"/>
    <d v="2021-06-21T00:00:00"/>
    <n v="4611712497"/>
    <n v="7956324829"/>
    <n v="340347"/>
    <s v="NO1 casual dress"/>
    <n v="36247807"/>
    <s v="evabamante12"/>
    <s v="Dumating na ang mga tshirts ko po kaso lang npkalaki kaysa noong una kong order. Bakit ganito hindi magkapareho ang sizes. Ibenta ko na lang. Medium to Large lang ako. Eh eto XXL yata. Salamat"/>
    <n v="5"/>
    <n v="1"/>
    <x v="0"/>
    <x v="1"/>
    <x v="0"/>
    <x v="0"/>
    <x v="0"/>
    <x v="0"/>
    <x v="0"/>
    <x v="0"/>
    <x v="0"/>
    <x v="0"/>
    <x v="0"/>
    <x v="0"/>
    <x v="0"/>
  </r>
  <r>
    <n v="2.0210621512338682E+17"/>
    <d v="2021-06-21T00:00:00"/>
    <n v="5123386801"/>
    <n v="4050865054"/>
    <n v="78924"/>
    <s v="VAMPIRE ONLINE PH"/>
    <n v="133659038"/>
    <s v="1*****5"/>
    <s v="You guys are the BEST! I am so pleased with my shipment. Thank you for an easy, efficient and smooth transaction. First time ko lang po mag order sa shop nyo at sobrang worth it. â€¢ The quality is outstanding ðŸ’¯ â€¢ Accurate lahat ng tops at colors na pinili ko  Thank you so much lalo na sa hairclipsðŸ’›"/>
    <n v="5"/>
    <n v="0"/>
    <x v="0"/>
    <x v="0"/>
    <x v="1"/>
    <x v="0"/>
    <x v="1"/>
    <x v="1"/>
    <x v="0"/>
    <x v="0"/>
    <x v="0"/>
    <x v="0"/>
    <x v="0"/>
    <x v="0"/>
    <x v="0"/>
  </r>
  <r>
    <n v="2.0210621449516192E+17"/>
    <d v="2021-06-21T00:00:00"/>
    <n v="4495161928"/>
    <n v="4050865054"/>
    <n v="78924"/>
    <s v="VAMPIRE ONLINE PH"/>
    <n v="133659038"/>
    <s v="w*****9"/>
    <s v="Soooooobrang ganda ng item. Natuwa talaga ako.. Very accommodating pa nang seller.. Will order soon talaga ulet ako.. "/>
    <n v="5"/>
    <n v="1"/>
    <x v="0"/>
    <x v="1"/>
    <x v="0"/>
    <x v="0"/>
    <x v="0"/>
    <x v="0"/>
    <x v="0"/>
    <x v="0"/>
    <x v="0"/>
    <x v="0"/>
    <x v="0"/>
    <x v="0"/>
    <x v="0"/>
  </r>
  <r>
    <n v="2.0210621450465165E+17"/>
    <d v="2021-06-21T00:00:00"/>
    <n v="4504651646"/>
    <n v="4050865054"/>
    <n v="78924"/>
    <s v="VAMPIRE ONLINE PH"/>
    <n v="133659038"/>
    <s v="corbilla_tin"/>
    <s v="Maganda naman"/>
    <n v="5"/>
    <n v="1"/>
    <x v="0"/>
    <x v="1"/>
    <x v="0"/>
    <x v="0"/>
    <x v="0"/>
    <x v="0"/>
    <x v="0"/>
    <x v="0"/>
    <x v="0"/>
    <x v="0"/>
    <x v="0"/>
    <x v="0"/>
    <x v="0"/>
  </r>
  <r>
    <n v="2.0210621442428275E+17"/>
    <d v="2021-06-21T00:00:00"/>
    <n v="4424282750"/>
    <n v="4050865054"/>
    <n v="78924"/>
    <s v="VAMPIRE ONLINE PH"/>
    <n v="133659038"/>
    <s v="s*****i"/>
    <s v="I really like the quality of the fabric. Stretchable, breathable, and extremely comfy to wear. It also has a great fit (My size is usually small) bibili pa siguro ako ng ibang kulay kasi maganda talaga ang shirt. Complete items &amp; correct variations. Seller was also responsive to my instructions ðŸ¥°"/>
    <n v="5"/>
    <n v="0"/>
    <x v="0"/>
    <x v="0"/>
    <x v="1"/>
    <x v="0"/>
    <x v="1"/>
    <x v="1"/>
    <x v="0"/>
    <x v="0"/>
    <x v="0"/>
    <x v="0"/>
    <x v="0"/>
    <x v="0"/>
    <x v="0"/>
  </r>
  <r>
    <n v="2.021062144002641E+17"/>
    <d v="2021-06-21T00:00:00"/>
    <n v="4400264111"/>
    <n v="4050865054"/>
    <n v="78924"/>
    <s v="VAMPIRE ONLINE PH"/>
    <n v="133659038"/>
    <s v="p*****0"/>
    <s v="Loved all the topsðŸ¥°ðŸ¥°ðŸ¥° Everything is in good condition and has exceeded my expectations. The rider is also nice and approachable making everything just PERFECT!!! From now on, this is my favorite shop â¤ï¸â¤ï¸â¤ï¸  Thank you so much to the seller of this shop!!! ðŸ˜ðŸ˜ Until next transaction seller ðŸ˜‰ðŸ˜‰"/>
    <n v="5"/>
    <n v="0"/>
    <x v="0"/>
    <x v="0"/>
    <x v="1"/>
    <x v="0"/>
    <x v="1"/>
    <x v="1"/>
    <x v="0"/>
    <x v="0"/>
    <x v="0"/>
    <x v="0"/>
    <x v="0"/>
    <x v="0"/>
    <x v="0"/>
  </r>
  <r>
    <n v="2.0210621441941878E+17"/>
    <d v="2021-06-21T00:00:00"/>
    <n v="4419418785"/>
    <n v="4050865054"/>
    <n v="78924"/>
    <s v="VAMPIRE ONLINE PH"/>
    <n v="133659038"/>
    <s v="m*****a"/>
    <s v="Super like it!! I didn't expect that it's gonna be this beautiful when worn. Simple but pretty! Thanks seller! â¤â¤â¤â¤â¤â¤â¤â¤"/>
    <n v="5"/>
    <n v="1"/>
    <x v="0"/>
    <x v="1"/>
    <x v="0"/>
    <x v="0"/>
    <x v="0"/>
    <x v="0"/>
    <x v="0"/>
    <x v="0"/>
    <x v="0"/>
    <x v="0"/>
    <x v="0"/>
    <x v="0"/>
    <x v="0"/>
  </r>
  <r>
    <n v="2.0210621372378461E+17"/>
    <d v="2021-06-21T00:00:00"/>
    <n v="3723784611"/>
    <n v="4050865054"/>
    <n v="78924"/>
    <s v="VAMPIRE ONLINE PH"/>
    <n v="133659038"/>
    <s v="s*****a"/>
    <s v="saeommaIchciicihcihccciiicchchchvjvjbjvhvhvhvhvhvhcdhvjbjbjbjbjdfxhvjbjbuxfxgchvhvvvhvhuuuvuvuvjbjbibvvcchb"/>
    <n v="5"/>
    <n v="0"/>
    <x v="0"/>
    <x v="0"/>
    <x v="0"/>
    <x v="0"/>
    <x v="0"/>
    <x v="0"/>
    <x v="0"/>
    <x v="0"/>
    <x v="0"/>
    <x v="0"/>
    <x v="0"/>
    <x v="0"/>
    <x v="0"/>
  </r>
  <r>
    <n v="2.0210621363733504E+17"/>
    <d v="2021-06-21T00:00:00"/>
    <n v="3637335055"/>
    <n v="4050865054"/>
    <n v="78924"/>
    <s v="VAMPIRE ONLINE PH"/>
    <n v="133659038"/>
    <s v="m*****3"/>
    <s v="had a ballpen mark at the FRONT when i received it :( hopefully it can be removed by washing. would be too much of a hassle to get it changed, so this will do. a let down because the product itself is really cute."/>
    <n v="3"/>
    <n v="0"/>
    <x v="0"/>
    <x v="1"/>
    <x v="0"/>
    <x v="0"/>
    <x v="0"/>
    <x v="0"/>
    <x v="0"/>
    <x v="0"/>
    <x v="0"/>
    <x v="0"/>
    <x v="0"/>
    <x v="0"/>
    <x v="0"/>
  </r>
  <r>
    <n v="2.0210621509353299E+17"/>
    <d v="2021-06-21T00:00:00"/>
    <n v="5093533008"/>
    <n v="4050865054"/>
    <n v="78924"/>
    <s v="VAMPIRE ONLINE PH"/>
    <n v="133659038"/>
    <s v="riasiao4"/>
    <s v="Good quality po. Kaso Mali pinadala saakon sa short black yung order ko puti pinadala. Pro oki lng. Salamat seller"/>
    <n v="5"/>
    <n v="0"/>
    <x v="0"/>
    <x v="0"/>
    <x v="1"/>
    <x v="0"/>
    <x v="0"/>
    <x v="0"/>
    <x v="0"/>
    <x v="0"/>
    <x v="0"/>
    <x v="0"/>
    <x v="0"/>
    <x v="0"/>
    <x v="0"/>
  </r>
  <r>
    <n v="2.0210621511440205E+17"/>
    <d v="2021-06-21T00:00:00"/>
    <n v="5114402044"/>
    <n v="4050865054"/>
    <n v="78924"/>
    <s v="VAMPIRE ONLINE PH"/>
    <n v="133659038"/>
    <s v="d*****a"/>
    <s v="Missing item..tama naman binayad .sana icheck maayos. No refund shopee pay naman how can I use that halus COD payment ako"/>
    <n v="2"/>
    <n v="1"/>
    <x v="0"/>
    <x v="1"/>
    <x v="0"/>
    <x v="0"/>
    <x v="0"/>
    <x v="0"/>
    <x v="0"/>
    <x v="0"/>
    <x v="0"/>
    <x v="0"/>
    <x v="0"/>
    <x v="0"/>
    <x v="0"/>
  </r>
  <r>
    <n v="2.0210621474730522E+17"/>
    <d v="2021-06-21T00:00:00"/>
    <n v="4747305205"/>
    <n v="4050865054"/>
    <n v="78924"/>
    <s v="VAMPIRE ONLINE PH"/>
    <n v="133659038"/>
    <s v="maryletmatulac"/>
    <s v="What you see is what you get. Maganda sya promiseðŸ–¤"/>
    <n v="5"/>
    <n v="0"/>
    <x v="0"/>
    <x v="0"/>
    <x v="0"/>
    <x v="0"/>
    <x v="1"/>
    <x v="1"/>
    <x v="0"/>
    <x v="0"/>
    <x v="0"/>
    <x v="0"/>
    <x v="0"/>
    <x v="0"/>
    <x v="0"/>
  </r>
  <r>
    <n v="2.0210621487935382E+17"/>
    <d v="2021-06-21T00:00:00"/>
    <n v="4879353836"/>
    <n v="4050865054"/>
    <n v="78924"/>
    <s v="VAMPIRE ONLINE PH"/>
    <n v="133659038"/>
    <s v="verliedelacruz21"/>
    <s v="Maganda Naman po pero Hindi na synod Yung order Kong kulay"/>
    <n v="5"/>
    <n v="1"/>
    <x v="0"/>
    <x v="1"/>
    <x v="0"/>
    <x v="0"/>
    <x v="0"/>
    <x v="0"/>
    <x v="0"/>
    <x v="0"/>
    <x v="0"/>
    <x v="0"/>
    <x v="0"/>
    <x v="0"/>
    <x v="0"/>
  </r>
  <r>
    <n v="2.0210621469615536E+17"/>
    <d v="2021-06-21T00:00:00"/>
    <n v="4696155348"/>
    <n v="4050865054"/>
    <n v="78924"/>
    <s v="VAMPIRE ONLINE PH"/>
    <n v="133659038"/>
    <s v="aprilalanes"/>
    <s v="This seller is very irresponsible. I messaged her/him na kulang ng isang item yung dumating sakin. Akala ko he/she will take action pero wala. Customer's trust is always important. Nakakadisappoint. will not order again ðŸ‘ŽðŸ‘ŽðŸ‘Ž"/>
    <n v="1"/>
    <n v="1"/>
    <x v="0"/>
    <x v="1"/>
    <x v="0"/>
    <x v="0"/>
    <x v="0"/>
    <x v="0"/>
    <x v="0"/>
    <x v="0"/>
    <x v="0"/>
    <x v="0"/>
    <x v="0"/>
    <x v="0"/>
    <x v="0"/>
  </r>
  <r>
    <n v="2.0210621485067027E+17"/>
    <d v="2021-06-21T00:00:00"/>
    <n v="4850670271"/>
    <n v="4050865054"/>
    <n v="78924"/>
    <s v="VAMPIRE ONLINE PH"/>
    <n v="133659038"/>
    <s v="m*****s"/>
    <s v="di ko na napicturan...but sakto lanh"/>
    <n v="5"/>
    <n v="1"/>
    <x v="0"/>
    <x v="1"/>
    <x v="0"/>
    <x v="0"/>
    <x v="0"/>
    <x v="0"/>
    <x v="0"/>
    <x v="0"/>
    <x v="0"/>
    <x v="0"/>
    <x v="0"/>
    <x v="0"/>
    <x v="0"/>
  </r>
  <r>
    <n v="2.0210621463637008E+17"/>
    <d v="2021-06-21T00:00:00"/>
    <n v="4636370071"/>
    <n v="4050865054"/>
    <n v="78924"/>
    <s v="VAMPIRE ONLINE PH"/>
    <n v="133659038"/>
    <s v="frankariola03"/>
    <s v="Thanks po wll order again"/>
    <n v="5"/>
    <n v="1"/>
    <x v="0"/>
    <x v="1"/>
    <x v="0"/>
    <x v="0"/>
    <x v="0"/>
    <x v="0"/>
    <x v="0"/>
    <x v="0"/>
    <x v="0"/>
    <x v="0"/>
    <x v="0"/>
    <x v="0"/>
    <x v="0"/>
  </r>
  <r>
    <n v="2.0210621506944483E+17"/>
    <d v="2021-06-21T00:00:00"/>
    <n v="5069444817"/>
    <n v="4050865054"/>
    <n v="78924"/>
    <s v="VAMPIRE ONLINE PH"/>
    <n v="133659038"/>
    <s v="ketchupsauce"/>
    <s v="magandaaaa"/>
    <n v="5"/>
    <n v="0"/>
    <x v="0"/>
    <x v="0"/>
    <x v="0"/>
    <x v="0"/>
    <x v="1"/>
    <x v="1"/>
    <x v="0"/>
    <x v="0"/>
    <x v="0"/>
    <x v="0"/>
    <x v="0"/>
    <x v="0"/>
    <x v="0"/>
  </r>
  <r>
    <n v="2.0210621465798016E+17"/>
    <d v="2021-06-21T00:00:00"/>
    <n v="4657980161"/>
    <n v="4050865054"/>
    <n v="78924"/>
    <s v="VAMPIRE ONLINE PH"/>
    <n v="133659038"/>
    <s v="l*****8"/>
    <s v="Wrong shade of the item was shipped. I ordered rust but an orange one came. Please be careful checking the color picked by the customer next time."/>
    <n v="1"/>
    <n v="0"/>
    <x v="0"/>
    <x v="1"/>
    <x v="0"/>
    <x v="0"/>
    <x v="0"/>
    <x v="0"/>
    <x v="0"/>
    <x v="0"/>
    <x v="0"/>
    <x v="0"/>
    <x v="0"/>
    <x v="1"/>
    <x v="0"/>
  </r>
  <r>
    <n v="2.021062146230952E+17"/>
    <d v="2021-06-21T00:00:00"/>
    <n v="4623095204"/>
    <n v="4050865054"/>
    <n v="78924"/>
    <s v="VAMPIRE ONLINE PH"/>
    <n v="133659038"/>
    <s v="c*****y"/>
    <s v="magandaaaaaaaa aaaaaaaaaaaaaaaaaaaaaaaaa aaaaaaaaaaaaaaaaaaaaaaaaa aaaaaaaaaaaaaaaaaaaaaaaaaaaaaaaaaaaaaaaaaaaaaaaaaa"/>
    <n v="5"/>
    <n v="1"/>
    <x v="0"/>
    <x v="1"/>
    <x v="0"/>
    <x v="0"/>
    <x v="0"/>
    <x v="0"/>
    <x v="0"/>
    <x v="0"/>
    <x v="0"/>
    <x v="0"/>
    <x v="0"/>
    <x v="0"/>
    <x v="0"/>
  </r>
  <r>
    <n v="2.0210621488745203E+17"/>
    <d v="2021-06-21T00:00:00"/>
    <n v="4887452041"/>
    <n v="4050865054"/>
    <n v="78924"/>
    <s v="VAMPIRE ONLINE PH"/>
    <n v="133659038"/>
    <s v="princessdanicaangustiaquicho"/>
    <s v="Nice"/>
    <n v="5"/>
    <n v="1"/>
    <x v="0"/>
    <x v="1"/>
    <x v="0"/>
    <x v="0"/>
    <x v="0"/>
    <x v="0"/>
    <x v="0"/>
    <x v="0"/>
    <x v="0"/>
    <x v="0"/>
    <x v="0"/>
    <x v="0"/>
    <x v="0"/>
  </r>
  <r>
    <n v="2.0210621472675706E+17"/>
    <d v="2021-06-21T00:00:00"/>
    <n v="4726757042"/>
    <n v="4050865054"/>
    <n v="78924"/>
    <s v="VAMPIRE ONLINE PH"/>
    <n v="133659038"/>
    <s v="rhinafigueroa"/>
    <s v="Unsatisfied mali ung kulay napinadala"/>
    <n v="5"/>
    <n v="1"/>
    <x v="0"/>
    <x v="1"/>
    <x v="0"/>
    <x v="0"/>
    <x v="0"/>
    <x v="0"/>
    <x v="0"/>
    <x v="0"/>
    <x v="0"/>
    <x v="0"/>
    <x v="0"/>
    <x v="0"/>
    <x v="0"/>
  </r>
  <r>
    <n v="2.0210621508197827E+17"/>
    <d v="2021-06-21T00:00:00"/>
    <n v="5081978274"/>
    <n v="4050865054"/>
    <n v="78924"/>
    <s v="VAMPIRE ONLINE PH"/>
    <n v="133659038"/>
    <s v="m*****a"/>
    <s v="Thank you po na received ko na po order koðŸ˜‡ Thank you so much God bless po sa inyoðŸ˜‡"/>
    <n v="5"/>
    <n v="1"/>
    <x v="0"/>
    <x v="1"/>
    <x v="0"/>
    <x v="0"/>
    <x v="0"/>
    <x v="0"/>
    <x v="0"/>
    <x v="0"/>
    <x v="0"/>
    <x v="0"/>
    <x v="0"/>
    <x v="0"/>
    <x v="0"/>
  </r>
  <r>
    <n v="2.0210621477293376E+17"/>
    <d v="2021-06-21T00:00:00"/>
    <n v="4772933756"/>
    <n v="4050865054"/>
    <n v="78924"/>
    <s v="VAMPIRE ONLINE PH"/>
    <n v="133659038"/>
    <s v="markloydnacario0"/>
    <s v="very nice"/>
    <n v="5"/>
    <n v="1"/>
    <x v="0"/>
    <x v="1"/>
    <x v="0"/>
    <x v="0"/>
    <x v="0"/>
    <x v="0"/>
    <x v="0"/>
    <x v="0"/>
    <x v="0"/>
    <x v="0"/>
    <x v="0"/>
    <x v="0"/>
    <x v="0"/>
  </r>
  <r>
    <n v="2.021062151026016E+17"/>
    <d v="2021-06-21T00:00:00"/>
    <n v="5102601612"/>
    <n v="4050865054"/>
    <n v="78924"/>
    <s v="VAMPIRE ONLINE PH"/>
    <n v="133659038"/>
    <s v="paula071899"/>
    <s v="Mali mali ang binigay na kulay"/>
    <n v="1"/>
    <n v="1"/>
    <x v="0"/>
    <x v="1"/>
    <x v="0"/>
    <x v="0"/>
    <x v="0"/>
    <x v="0"/>
    <x v="0"/>
    <x v="0"/>
    <x v="0"/>
    <x v="0"/>
    <x v="0"/>
    <x v="0"/>
    <x v="0"/>
  </r>
  <r>
    <n v="2.0210621480168576E+17"/>
    <d v="2021-06-21T00:00:00"/>
    <n v="4801685751"/>
    <n v="4050865054"/>
    <n v="78924"/>
    <s v="VAMPIRE ONLINE PH"/>
    <n v="133659038"/>
    <s v="_*****x"/>
    <s v="nc sya mga lodi"/>
    <n v="5"/>
    <n v="1"/>
    <x v="0"/>
    <x v="1"/>
    <x v="0"/>
    <x v="0"/>
    <x v="0"/>
    <x v="0"/>
    <x v="0"/>
    <x v="0"/>
    <x v="0"/>
    <x v="0"/>
    <x v="0"/>
    <x v="0"/>
    <x v="0"/>
  </r>
  <r>
    <n v="2.0210621469670944E+17"/>
    <d v="2021-06-21T00:00:00"/>
    <n v="4696709431"/>
    <n v="4050865054"/>
    <n v="78924"/>
    <s v="VAMPIRE ONLINE PH"/>
    <n v="133659038"/>
    <s v="deosamayriossalazar"/>
    <s v="okay naman kaso,may dikit ng bubble gum sa likod grabe naman"/>
    <n v="3"/>
    <n v="0"/>
    <x v="0"/>
    <x v="1"/>
    <x v="0"/>
    <x v="0"/>
    <x v="0"/>
    <x v="0"/>
    <x v="0"/>
    <x v="0"/>
    <x v="0"/>
    <x v="0"/>
    <x v="0"/>
    <x v="0"/>
    <x v="0"/>
  </r>
  <r>
    <n v="2.0210621493928413E+17"/>
    <d v="2021-06-21T00:00:00"/>
    <n v="4939284118"/>
    <n v="4050865054"/>
    <n v="78924"/>
    <s v="VAMPIRE ONLINE PH"/>
    <n v="133659038"/>
    <s v="mickeyyyyymou"/>
    <s v="Maganda Sana kaso masikip sa akin ðŸ¤¦ðŸ½â€â™€ï¸"/>
    <n v="3"/>
    <n v="0"/>
    <x v="0"/>
    <x v="1"/>
    <x v="0"/>
    <x v="0"/>
    <x v="0"/>
    <x v="0"/>
    <x v="0"/>
    <x v="0"/>
    <x v="0"/>
    <x v="0"/>
    <x v="0"/>
    <x v="0"/>
    <x v="0"/>
  </r>
  <r>
    <n v="2.0210621510121152E+17"/>
    <d v="2021-06-21T00:00:00"/>
    <n v="5101211522"/>
    <n v="4050865054"/>
    <n v="78924"/>
    <s v="VAMPIRE ONLINE PH"/>
    <n v="133659038"/>
    <s v="j*****a"/>
    <s v="Maganda rin naman"/>
    <n v="5"/>
    <n v="1"/>
    <x v="0"/>
    <x v="1"/>
    <x v="0"/>
    <x v="0"/>
    <x v="0"/>
    <x v="0"/>
    <x v="0"/>
    <x v="0"/>
    <x v="0"/>
    <x v="0"/>
    <x v="0"/>
    <x v="0"/>
    <x v="0"/>
  </r>
  <r>
    <n v="2.0210621461336717E+17"/>
    <d v="2021-06-21T00:00:00"/>
    <n v="4613367158"/>
    <n v="4050865054"/>
    <n v="78924"/>
    <s v="VAMPIRE ONLINE PH"/>
    <n v="133659038"/>
    <s v="jeccaoliva"/>
    <s v="niceðŸ‘Œ swak sa budget.. "/>
    <n v="5"/>
    <n v="1"/>
    <x v="0"/>
    <x v="1"/>
    <x v="0"/>
    <x v="0"/>
    <x v="0"/>
    <x v="0"/>
    <x v="0"/>
    <x v="0"/>
    <x v="0"/>
    <x v="0"/>
    <x v="0"/>
    <x v="0"/>
    <x v="0"/>
  </r>
  <r>
    <n v="2.0210621475751069E+17"/>
    <d v="2021-06-21T00:00:00"/>
    <n v="4757510699"/>
    <n v="4050865054"/>
    <n v="78924"/>
    <s v="VAMPIRE ONLINE PH"/>
    <n v="133659038"/>
    <s v="analymante"/>
    <s v="Hmm"/>
    <n v="5"/>
    <n v="1"/>
    <x v="0"/>
    <x v="1"/>
    <x v="0"/>
    <x v="0"/>
    <x v="0"/>
    <x v="0"/>
    <x v="0"/>
    <x v="0"/>
    <x v="0"/>
    <x v="0"/>
    <x v="0"/>
    <x v="0"/>
    <x v="0"/>
  </r>
  <r>
    <n v="2.0210621495807526E+17"/>
    <d v="2021-06-21T00:00:00"/>
    <n v="4958075280"/>
    <n v="4050865054"/>
    <n v="78924"/>
    <s v="VAMPIRE ONLINE PH"/>
    <n v="133659038"/>
    <s v="cyrenemaenangca"/>
    <s v="ðŸ˜˜â¤ï¸"/>
    <n v="5"/>
    <n v="1"/>
    <x v="0"/>
    <x v="1"/>
    <x v="0"/>
    <x v="0"/>
    <x v="0"/>
    <x v="0"/>
    <x v="0"/>
    <x v="0"/>
    <x v="0"/>
    <x v="0"/>
    <x v="0"/>
    <x v="0"/>
    <x v="0"/>
  </r>
  <r>
    <n v="2.0210621484627619E+17"/>
    <d v="2021-06-21T00:00:00"/>
    <n v="4846276197"/>
    <n v="4050865054"/>
    <n v="78924"/>
    <s v="VAMPIRE ONLINE PH"/>
    <n v="133659038"/>
    <s v="rheajhen1518"/>
    <s v="Maganda tela sulit Yung mga order ko lahat gusto ko ðŸ¥°"/>
    <n v="5"/>
    <n v="1"/>
    <x v="0"/>
    <x v="1"/>
    <x v="0"/>
    <x v="0"/>
    <x v="0"/>
    <x v="0"/>
    <x v="0"/>
    <x v="0"/>
    <x v="0"/>
    <x v="0"/>
    <x v="0"/>
    <x v="0"/>
    <x v="0"/>
  </r>
  <r>
    <n v="2.0210621459506246E+17"/>
    <d v="2021-06-21T00:00:00"/>
    <n v="4595062474"/>
    <n v="4050865054"/>
    <n v="78924"/>
    <s v="VAMPIRE ONLINE PH"/>
    <n v="133659038"/>
    <s v="jennyrosecanciller13"/>
    <s v="Maganda naman sya manipis lang pero thankyou so much â¤ï¸"/>
    <n v="5"/>
    <n v="1"/>
    <x v="0"/>
    <x v="1"/>
    <x v="0"/>
    <x v="0"/>
    <x v="0"/>
    <x v="0"/>
    <x v="0"/>
    <x v="0"/>
    <x v="0"/>
    <x v="0"/>
    <x v="0"/>
    <x v="0"/>
    <x v="0"/>
  </r>
  <r>
    <n v="2.0210621452270707E+17"/>
    <d v="2021-06-21T00:00:00"/>
    <n v="4522707087"/>
    <n v="4050865054"/>
    <n v="78924"/>
    <s v="VAMPIRE ONLINE PH"/>
    <n v="133659038"/>
    <s v="novielhy02"/>
    <s v=""/>
    <n v="5"/>
    <n v="0"/>
    <x v="0"/>
    <x v="0"/>
    <x v="1"/>
    <x v="0"/>
    <x v="0"/>
    <x v="0"/>
    <x v="0"/>
    <x v="0"/>
    <x v="0"/>
    <x v="0"/>
    <x v="0"/>
    <x v="0"/>
    <x v="0"/>
  </r>
  <r>
    <n v="2.0210621456872906E+17"/>
    <d v="2021-06-21T00:00:00"/>
    <n v="4568729062"/>
    <n v="4050865054"/>
    <n v="78924"/>
    <s v="VAMPIRE ONLINE PH"/>
    <n v="133659038"/>
    <s v="c*****a"/>
    <s v="I ordered Rust color and ang dumating ay redðŸ™‚ðŸ‘"/>
    <n v="3"/>
    <n v="0"/>
    <x v="0"/>
    <x v="1"/>
    <x v="0"/>
    <x v="0"/>
    <x v="0"/>
    <x v="0"/>
    <x v="0"/>
    <x v="0"/>
    <x v="0"/>
    <x v="0"/>
    <x v="0"/>
    <x v="0"/>
    <x v="0"/>
  </r>
  <r>
    <n v="2.0210621451067568E+17"/>
    <d v="2021-06-21T00:00:00"/>
    <n v="4510675667"/>
    <n v="4050865054"/>
    <n v="78924"/>
    <s v="VAMPIRE ONLINE PH"/>
    <n v="133659038"/>
    <s v="gracecabarlespusongbato"/>
    <s v="Maganda ung tila nya malambot sa balat comportable suotin kaya 5 star k sa akin"/>
    <n v="5"/>
    <n v="1"/>
    <x v="0"/>
    <x v="1"/>
    <x v="0"/>
    <x v="0"/>
    <x v="0"/>
    <x v="0"/>
    <x v="0"/>
    <x v="0"/>
    <x v="0"/>
    <x v="0"/>
    <x v="0"/>
    <x v="0"/>
    <x v="0"/>
  </r>
  <r>
    <n v="2.021062144771257E+17"/>
    <d v="2021-06-21T00:00:00"/>
    <n v="4477125708"/>
    <n v="4050865054"/>
    <n v="78924"/>
    <s v="VAMPIRE ONLINE PH"/>
    <n v="133659038"/>
    <s v="e*****o"/>
    <s v="Maganda yung product .. kala ko cotton sya hnd pala .. pero ok nmn yung damit"/>
    <n v="5"/>
    <n v="1"/>
    <x v="0"/>
    <x v="1"/>
    <x v="0"/>
    <x v="0"/>
    <x v="0"/>
    <x v="0"/>
    <x v="0"/>
    <x v="0"/>
    <x v="0"/>
    <x v="0"/>
    <x v="0"/>
    <x v="0"/>
    <x v="0"/>
  </r>
  <r>
    <n v="2.0210621441664893E+17"/>
    <d v="2021-06-21T00:00:00"/>
    <n v="4416648914"/>
    <n v="4050865054"/>
    <n v="78924"/>
    <s v="VAMPIRE ONLINE PH"/>
    <n v="133659038"/>
    <s v="esutaa"/>
    <s v=""/>
    <n v="5"/>
    <n v="1"/>
    <x v="0"/>
    <x v="1"/>
    <x v="0"/>
    <x v="0"/>
    <x v="0"/>
    <x v="0"/>
    <x v="0"/>
    <x v="0"/>
    <x v="0"/>
    <x v="0"/>
    <x v="0"/>
    <x v="0"/>
    <x v="0"/>
  </r>
  <r>
    <n v="2.0210621438090886E+17"/>
    <d v="2021-06-21T00:00:00"/>
    <n v="4380908876"/>
    <n v="4050865054"/>
    <n v="78924"/>
    <s v="VAMPIRE ONLINE PH"/>
    <n v="133659038"/>
    <s v="zyash"/>
    <s v="With this price, the quality is superb. Really worth it. maganda tela, mukhang hindi mainit pag  sinuot."/>
    <n v="5"/>
    <n v="0"/>
    <x v="0"/>
    <x v="0"/>
    <x v="1"/>
    <x v="0"/>
    <x v="1"/>
    <x v="1"/>
    <x v="0"/>
    <x v="0"/>
    <x v="0"/>
    <x v="0"/>
    <x v="0"/>
    <x v="0"/>
    <x v="0"/>
  </r>
  <r>
    <n v="2.0210621438877107E+17"/>
    <d v="2021-06-21T00:00:00"/>
    <n v="4388771076"/>
    <n v="4050865054"/>
    <n v="78924"/>
    <s v="VAMPIRE ONLINE PH"/>
    <n v="133659038"/>
    <s v="2*****n"/>
    <s v="Thanks shopee"/>
    <n v="5"/>
    <n v="1"/>
    <x v="0"/>
    <x v="1"/>
    <x v="0"/>
    <x v="0"/>
    <x v="0"/>
    <x v="0"/>
    <x v="0"/>
    <x v="0"/>
    <x v="0"/>
    <x v="0"/>
    <x v="0"/>
    <x v="0"/>
    <x v="0"/>
  </r>
  <r>
    <n v="2.0210621435359334E+17"/>
    <d v="2021-06-21T00:00:00"/>
    <n v="4353593348"/>
    <n v="4050865054"/>
    <n v="78924"/>
    <s v="VAMPIRE ONLINE PH"/>
    <n v="133659038"/>
    <s v="c*****s"/>
    <s v="It really threw me off when I saw na hindi man lang binalot yung item. I ordered three things, but only one of them was packaged properly. The fabric for this one was also quite thin. "/>
    <n v="3"/>
    <n v="1"/>
    <x v="0"/>
    <x v="1"/>
    <x v="0"/>
    <x v="0"/>
    <x v="0"/>
    <x v="0"/>
    <x v="0"/>
    <x v="0"/>
    <x v="0"/>
    <x v="0"/>
    <x v="0"/>
    <x v="0"/>
    <x v="0"/>
  </r>
  <r>
    <n v="2.0210621435042915E+17"/>
    <d v="2021-06-21T00:00:00"/>
    <n v="4350429166"/>
    <n v="4050865054"/>
    <n v="78924"/>
    <s v="VAMPIRE ONLINE PH"/>
    <n v="133659038"/>
    <s v="kesia_estabas"/>
    <s v=""/>
    <n v="5"/>
    <n v="1"/>
    <x v="0"/>
    <x v="1"/>
    <x v="0"/>
    <x v="0"/>
    <x v="0"/>
    <x v="0"/>
    <x v="0"/>
    <x v="0"/>
    <x v="0"/>
    <x v="0"/>
    <x v="0"/>
    <x v="0"/>
    <x v="0"/>
  </r>
  <r>
    <n v="2.0210621436769907E+17"/>
    <d v="2021-06-21T00:00:00"/>
    <n v="4367699074"/>
    <n v="4050865054"/>
    <n v="78924"/>
    <s v="VAMPIRE ONLINE PH"/>
    <n v="133659038"/>
    <s v="l*****5"/>
    <s v="Ung mga shorts madumi at pangit na Ang tela.."/>
    <n v="1"/>
    <n v="0"/>
    <x v="0"/>
    <x v="1"/>
    <x v="0"/>
    <x v="0"/>
    <x v="0"/>
    <x v="0"/>
    <x v="0"/>
    <x v="0"/>
    <x v="0"/>
    <x v="0"/>
    <x v="0"/>
    <x v="0"/>
    <x v="0"/>
  </r>
  <r>
    <n v="2.0210621430203715E+17"/>
    <d v="2021-06-21T00:00:00"/>
    <n v="4302037159"/>
    <n v="4050865054"/>
    <n v="78924"/>
    <s v="VAMPIRE ONLINE PH"/>
    <n v="133659038"/>
    <s v="marianchristellelaya"/>
    <s v="May dalawang orders ang nawawala sakin. I'll change my review pag naresolve na yung problema. Thanks :)"/>
    <n v="1"/>
    <n v="1"/>
    <x v="0"/>
    <x v="1"/>
    <x v="0"/>
    <x v="0"/>
    <x v="0"/>
    <x v="0"/>
    <x v="0"/>
    <x v="0"/>
    <x v="0"/>
    <x v="0"/>
    <x v="0"/>
    <x v="0"/>
    <x v="0"/>
  </r>
  <r>
    <n v="2.0210621422389667E+17"/>
    <d v="2021-06-21T00:00:00"/>
    <n v="4223896681"/>
    <n v="4050865054"/>
    <n v="78924"/>
    <s v="VAMPIRE ONLINE PH"/>
    <n v="133659038"/>
    <s v="g*****e"/>
    <s v="Good quality "/>
    <n v="5"/>
    <n v="0"/>
    <x v="0"/>
    <x v="0"/>
    <x v="1"/>
    <x v="0"/>
    <x v="1"/>
    <x v="1"/>
    <x v="0"/>
    <x v="0"/>
    <x v="0"/>
    <x v="0"/>
    <x v="0"/>
    <x v="0"/>
    <x v="0"/>
  </r>
  <r>
    <n v="2.0210621475599213E+17"/>
    <d v="2021-06-21T00:00:00"/>
    <n v="4755992122"/>
    <n v="4050865054"/>
    <n v="78924"/>
    <s v="VAMPIRE ONLINE PH"/>
    <n v="133659038"/>
    <s v="jerwintomis31"/>
    <s v="Maganda cya worth the price un nga lng pang teens ang size... complete ang order mabilis naship thanks seller at kay rider"/>
    <n v="5"/>
    <n v="1"/>
    <x v="0"/>
    <x v="1"/>
    <x v="0"/>
    <x v="0"/>
    <x v="0"/>
    <x v="0"/>
    <x v="0"/>
    <x v="0"/>
    <x v="0"/>
    <x v="0"/>
    <x v="0"/>
    <x v="0"/>
    <x v="0"/>
  </r>
  <r>
    <n v="2.0210621432102371E+17"/>
    <d v="2021-06-21T00:00:00"/>
    <n v="4321023712"/>
    <n v="4050865054"/>
    <n v="78924"/>
    <s v="VAMPIRE ONLINE PH"/>
    <n v="133659038"/>
    <s v="charmainegalaraga80"/>
    <s v="Hatdog chickenidog"/>
    <n v="5"/>
    <n v="1"/>
    <x v="0"/>
    <x v="1"/>
    <x v="0"/>
    <x v="0"/>
    <x v="0"/>
    <x v="0"/>
    <x v="0"/>
    <x v="0"/>
    <x v="0"/>
    <x v="0"/>
    <x v="0"/>
    <x v="0"/>
    <x v="0"/>
  </r>
  <r>
    <n v="2.0210621429584006E+17"/>
    <d v="2021-06-21T00:00:00"/>
    <n v="4295840073"/>
    <n v="4050865054"/>
    <n v="78924"/>
    <s v="VAMPIRE ONLINE PH"/>
    <n v="133659038"/>
    <s v="m*****s"/>
    <s v="Love it"/>
    <n v="5"/>
    <n v="0"/>
    <x v="0"/>
    <x v="0"/>
    <x v="1"/>
    <x v="0"/>
    <x v="0"/>
    <x v="1"/>
    <x v="0"/>
    <x v="0"/>
    <x v="0"/>
    <x v="0"/>
    <x v="0"/>
    <x v="0"/>
    <x v="0"/>
  </r>
  <r>
    <n v="2.0210621421033683E+17"/>
    <d v="2021-06-21T00:00:00"/>
    <n v="4210336844"/>
    <n v="4050865054"/>
    <n v="78924"/>
    <s v="VAMPIRE ONLINE PH"/>
    <n v="133659038"/>
    <s v="kathbautistamora"/>
    <s v=""/>
    <n v="5"/>
    <n v="1"/>
    <x v="0"/>
    <x v="1"/>
    <x v="0"/>
    <x v="0"/>
    <x v="0"/>
    <x v="0"/>
    <x v="0"/>
    <x v="0"/>
    <x v="0"/>
    <x v="0"/>
    <x v="0"/>
    <x v="0"/>
    <x v="0"/>
  </r>
  <r>
    <n v="2.0210621423505443E+17"/>
    <d v="2021-06-21T00:00:00"/>
    <n v="4235054447"/>
    <n v="4050865054"/>
    <n v="78924"/>
    <s v="VAMPIRE ONLINE PH"/>
    <n v="133659038"/>
    <s v="lovelydelrey"/>
    <s v="Manipis. "/>
    <n v="5"/>
    <n v="1"/>
    <x v="0"/>
    <x v="1"/>
    <x v="0"/>
    <x v="0"/>
    <x v="0"/>
    <x v="0"/>
    <x v="0"/>
    <x v="0"/>
    <x v="0"/>
    <x v="0"/>
    <x v="0"/>
    <x v="0"/>
    <x v="0"/>
  </r>
  <r>
    <n v="2.0210621414512982E+17"/>
    <d v="2021-06-21T00:00:00"/>
    <n v="4145129828"/>
    <n v="4050865054"/>
    <n v="78924"/>
    <s v="VAMPIRE ONLINE PH"/>
    <n v="133659038"/>
    <s v="anubis14"/>
    <s v="Pagkadating binenta ko agad , soldout â¤ï¸ I must order again maybe next week ! Good job seller"/>
    <n v="5"/>
    <n v="0"/>
    <x v="0"/>
    <x v="0"/>
    <x v="1"/>
    <x v="0"/>
    <x v="1"/>
    <x v="1"/>
    <x v="0"/>
    <x v="0"/>
    <x v="0"/>
    <x v="0"/>
    <x v="0"/>
    <x v="0"/>
    <x v="0"/>
  </r>
  <r>
    <n v="2.0210621497676835E+17"/>
    <d v="2021-06-21T00:00:00"/>
    <n v="4976768348"/>
    <n v="2538456294"/>
    <n v="1507685"/>
    <s v="SS Swim Shop Fashion"/>
    <n v="55748694"/>
    <s v="j*****o"/>
    <s v="So far so good! You get what you pay for the price stated. Hopefully these items will last last long based on its posted features and benefits."/>
    <n v="5"/>
    <n v="1"/>
    <x v="0"/>
    <x v="1"/>
    <x v="0"/>
    <x v="0"/>
    <x v="0"/>
    <x v="0"/>
    <x v="0"/>
    <x v="0"/>
    <x v="0"/>
    <x v="0"/>
    <x v="0"/>
    <x v="0"/>
    <x v="0"/>
  </r>
  <r>
    <n v="2.0210621472694954E+17"/>
    <d v="2021-06-21T00:00:00"/>
    <n v="4726949543"/>
    <n v="2538456294"/>
    <n v="1507685"/>
    <s v="SS Swim Shop Fashion"/>
    <n v="55748694"/>
    <s v="a*****k"/>
    <s v="Maganda sya nagustuhan ko pati ng nanay ko hehe  Maganda sya nagustuhan ko pati ng nanay ko hehe  Maganda sya nagustuhan ko pati ng nanay ko hehe  Maganda sya nagustuhan ko pati ng nanay ko hehe  Maganda sya nagustuhan ko pati ng nanay ko hehe  Maganda sya nagustuhan ko pati ng nanay ko hehe  Magand"/>
    <n v="5"/>
    <n v="0"/>
    <x v="0"/>
    <x v="0"/>
    <x v="1"/>
    <x v="0"/>
    <x v="1"/>
    <x v="1"/>
    <x v="0"/>
    <x v="0"/>
    <x v="0"/>
    <x v="0"/>
    <x v="0"/>
    <x v="0"/>
    <x v="0"/>
  </r>
  <r>
    <n v="2.0210621501980182E+17"/>
    <d v="2021-06-21T00:00:00"/>
    <n v="5019801824"/>
    <n v="2538456294"/>
    <n v="1507685"/>
    <s v="SS Swim Shop Fashion"/>
    <n v="55748694"/>
    <s v="j*****y"/>
    <s v="Received Ko na po yung mga items. Maganda po lahat yung quality at affordable din. Well packaged, walang kulang tapos comfy po talaga yung mga shirt at fit na fit po yung Turtle neck longsleeves. Hindi ko.na na kunan yung isa ,Yung short fit na fit rin. Thank You seller at sa shop na ito. Sa uulitin"/>
    <n v="5"/>
    <n v="0"/>
    <x v="0"/>
    <x v="0"/>
    <x v="1"/>
    <x v="0"/>
    <x v="0"/>
    <x v="0"/>
    <x v="0"/>
    <x v="0"/>
    <x v="0"/>
    <x v="0"/>
    <x v="0"/>
    <x v="0"/>
    <x v="0"/>
  </r>
  <r>
    <n v="2.0210621501005251E+17"/>
    <d v="2021-06-21T00:00:00"/>
    <n v="5010052524"/>
    <n v="2538456294"/>
    <n v="1507685"/>
    <s v="SS Swim Shop Fashion"/>
    <n v="55748694"/>
    <s v="mavictoria.cequena"/>
    <s v="Very fast delivery.... Same color as ordered..... Nice fit.... Thank you so much seller.... Till my next order........ Thank you also to the couteos courier...."/>
    <n v="5"/>
    <n v="1"/>
    <x v="0"/>
    <x v="1"/>
    <x v="0"/>
    <x v="0"/>
    <x v="0"/>
    <x v="0"/>
    <x v="0"/>
    <x v="0"/>
    <x v="0"/>
    <x v="0"/>
    <x v="0"/>
    <x v="0"/>
    <x v="0"/>
  </r>
  <r>
    <n v="2.0210621491735875E+17"/>
    <d v="2021-06-21T00:00:00"/>
    <n v="4917358765"/>
    <n v="2538456294"/>
    <n v="1507685"/>
    <s v="SS Swim Shop Fashion"/>
    <n v="55748694"/>
    <s v="a*****a"/>
    <s v="2nd time to order these tops. No damage this time not just like on my 1st order that there's unstitched part, I ordered color white before.  I really like how this blouse fits me. And I will order again next time for more different color. Thank you seller and kuya rider."/>
    <n v="5"/>
    <n v="0"/>
    <x v="0"/>
    <x v="0"/>
    <x v="1"/>
    <x v="0"/>
    <x v="1"/>
    <x v="1"/>
    <x v="0"/>
    <x v="0"/>
    <x v="0"/>
    <x v="0"/>
    <x v="0"/>
    <x v="0"/>
    <x v="0"/>
  </r>
  <r>
    <n v="2.0210621498069456E+17"/>
    <d v="2021-06-21T00:00:00"/>
    <n v="4980694575"/>
    <n v="2538456294"/>
    <n v="1507685"/>
    <s v="SS Swim Shop Fashion"/>
    <n v="55748694"/>
    <s v="m*****s"/>
    <s v="Quality item for its price. Very accomodating ang seller eversince. Natagal lang maship kasi halos lahat pre order. Pero good buy lahat. Hindi kayo magsisisi. Kudos to seller ðŸ¥°â¤ï¸ðŸ˜"/>
    <n v="5"/>
    <n v="0"/>
    <x v="0"/>
    <x v="0"/>
    <x v="1"/>
    <x v="0"/>
    <x v="1"/>
    <x v="1"/>
    <x v="0"/>
    <x v="0"/>
    <x v="0"/>
    <x v="0"/>
    <x v="0"/>
    <x v="0"/>
    <x v="0"/>
  </r>
  <r>
    <n v="2.0210621505345014E+17"/>
    <d v="2021-06-21T00:00:00"/>
    <n v="5053450150"/>
    <n v="2538456294"/>
    <n v="1507685"/>
    <s v="SS Swim Shop Fashion"/>
    <n v="55748694"/>
    <s v="j*****m"/>
    <s v="First time to order here, complete namanl lahat ng items na dumating, good packaging,  good guality naman no damages or anything sobrang bilis din madeliver ang item. Price is good tamang tama lang sa quality ng products very good. . ðŸ‘ ðŸ˜Š ðŸ˜‰ First time to order here, complete namanl lahat ng item"/>
    <n v="4"/>
    <n v="1"/>
    <x v="0"/>
    <x v="1"/>
    <x v="0"/>
    <x v="0"/>
    <x v="0"/>
    <x v="0"/>
    <x v="0"/>
    <x v="0"/>
    <x v="0"/>
    <x v="0"/>
    <x v="0"/>
    <x v="0"/>
    <x v="0"/>
  </r>
  <r>
    <n v="2.0210621495602944E+17"/>
    <d v="2021-06-21T00:00:00"/>
    <n v="4956029441"/>
    <n v="2538456294"/>
    <n v="1507685"/>
    <s v="SS Swim Shop Fashion"/>
    <n v="55748694"/>
    <s v="r*****3"/>
    <s v="Ang ganda ng quality! Malambot 'yung tela. Di rin mainit sa katawan. Mabilis rin dumating :) I will order more clothes again! Thank you!"/>
    <n v="5"/>
    <n v="0"/>
    <x v="0"/>
    <x v="0"/>
    <x v="1"/>
    <x v="0"/>
    <x v="1"/>
    <x v="1"/>
    <x v="0"/>
    <x v="0"/>
    <x v="0"/>
    <x v="0"/>
    <x v="0"/>
    <x v="0"/>
    <x v="0"/>
  </r>
  <r>
    <n v="2.0210621500230726E+17"/>
    <d v="2021-06-21T00:00:00"/>
    <n v="5002307279"/>
    <n v="2538456294"/>
    <n v="1507685"/>
    <s v="SS Swim Shop Fashion"/>
    <n v="55748694"/>
    <s v="r*****a"/>
    <s v="Ordered June 6, delivered June 7. Tama yung colours na na-deliver nila. Cotton ang tela at very stretchable. Cute sya. Sana may mas mahaba ng onti na option, crop top kasi ito kahit hanggang bewang sana tulad nung suot nung model haha. Pero over all, quality naman nya ay tama lang sa price. Thanks."/>
    <n v="5"/>
    <n v="0"/>
    <x v="0"/>
    <x v="1"/>
    <x v="0"/>
    <x v="0"/>
    <x v="1"/>
    <x v="0"/>
    <x v="0"/>
    <x v="0"/>
    <x v="0"/>
    <x v="0"/>
    <x v="0"/>
    <x v="0"/>
    <x v="0"/>
  </r>
  <r>
    <n v="2.021062151212879E+17"/>
    <d v="2021-06-21T00:00:00"/>
    <n v="5121287908"/>
    <n v="2538456294"/>
    <n v="1507685"/>
    <s v="SS Swim Shop Fashion"/>
    <n v="55748694"/>
    <s v="d*****z"/>
    <s v="Super nice! Excellent quality. Fast delivery. Good value for money. Thank you so much seller! Till next time! God bless you!!!"/>
    <n v="5"/>
    <n v="1"/>
    <x v="0"/>
    <x v="1"/>
    <x v="0"/>
    <x v="0"/>
    <x v="0"/>
    <x v="0"/>
    <x v="0"/>
    <x v="0"/>
    <x v="0"/>
    <x v="0"/>
    <x v="0"/>
    <x v="0"/>
    <x v="0"/>
  </r>
  <r>
    <n v="2.0210621508187331E+17"/>
    <d v="2021-06-21T00:00:00"/>
    <n v="5081873315"/>
    <n v="2538456294"/>
    <n v="1507685"/>
    <s v="SS Swim Shop Fashion"/>
    <n v="55748694"/>
    <s v="p*****l"/>
    <s v="Maganda nmn kaso ung tela di ko bet,  Salamat shoppe Salamat seller.  Salamat shoppe Salamat seller . . . . ... .......... ."/>
    <n v="4"/>
    <n v="1"/>
    <x v="0"/>
    <x v="1"/>
    <x v="0"/>
    <x v="0"/>
    <x v="0"/>
    <x v="0"/>
    <x v="0"/>
    <x v="0"/>
    <x v="0"/>
    <x v="0"/>
    <x v="0"/>
    <x v="0"/>
    <x v="0"/>
  </r>
  <r>
    <n v="2.021062150445176E+17"/>
    <d v="2021-06-21T00:00:00"/>
    <n v="5044517604"/>
    <n v="2538456294"/>
    <n v="1507685"/>
    <s v="SS Swim Shop Fashion"/>
    <n v="55748694"/>
    <s v="c*****a"/>
    <s v="Excellent quality Well-packaged Very accommodating seller Item shipped immediately Will order again Thank you so much seller"/>
    <n v="5"/>
    <n v="1"/>
    <x v="0"/>
    <x v="1"/>
    <x v="0"/>
    <x v="0"/>
    <x v="0"/>
    <x v="0"/>
    <x v="0"/>
    <x v="0"/>
    <x v="0"/>
    <x v="0"/>
    <x v="0"/>
    <x v="0"/>
    <x v="0"/>
  </r>
  <r>
    <n v="2.0210621514227475E+17"/>
    <d v="2021-06-21T00:00:00"/>
    <n v="5142274749"/>
    <n v="2538456294"/>
    <n v="1507685"/>
    <s v="SS Swim Shop Fashion"/>
    <n v="55748694"/>
    <s v="k*****r"/>
    <s v="Magkaiba yung naishipped na item and unresponsive ang seller. Puro automated ang reply... Walang maayos na explanation bakit ganto ang dumating ðŸ™„"/>
    <n v="5"/>
    <n v="1"/>
    <x v="0"/>
    <x v="1"/>
    <x v="0"/>
    <x v="0"/>
    <x v="0"/>
    <x v="0"/>
    <x v="0"/>
    <x v="0"/>
    <x v="0"/>
    <x v="0"/>
    <x v="0"/>
    <x v="0"/>
    <x v="0"/>
  </r>
  <r>
    <n v="2.0210621500173318E+17"/>
    <d v="2021-06-21T00:00:00"/>
    <n v="5001733183"/>
    <n v="2538456294"/>
    <n v="1507685"/>
    <s v="SS Swim Shop Fashion"/>
    <n v="55748694"/>
    <s v="e*****o"/>
    <s v="As you can see...the top is quite big. I just thought this will be fitted to me but it's not....it's loose....but it's fine since it is cheap"/>
    <n v="5"/>
    <n v="1"/>
    <x v="0"/>
    <x v="1"/>
    <x v="0"/>
    <x v="0"/>
    <x v="0"/>
    <x v="0"/>
    <x v="0"/>
    <x v="0"/>
    <x v="0"/>
    <x v="0"/>
    <x v="0"/>
    <x v="0"/>
    <x v="0"/>
  </r>
  <r>
    <n v="2.0210621514260771E+17"/>
    <d v="2021-06-21T00:00:00"/>
    <n v="5142607714"/>
    <n v="2538456294"/>
    <n v="1507685"/>
    <s v="SS Swim Shop Fashion"/>
    <n v="55748694"/>
    <s v="cutielene08_"/>
    <s v="Sobrang ganda poh niyaðŸ˜ŠðŸ˜ŠðŸ˜ŠðŸ˜ŠðŸ˜ŠðŸ˜ŠðŸ˜ŠðŸ˜ŠðŸ˜ŠðŸ˜ŠðŸ˜ŠðŸ˜ŠðŸ˜ŠðŸ˜Š Very comfy pag sinoot pohðŸ˜ŠðŸ˜ŠðŸ˜ŠðŸ˜ŠðŸ˜ŠðŸ˜ŠðŸ˜ŠðŸ˜ŠðŸ˜ŠðŸ˜ŠðŸ˜ŠðŸ˜Š Thank you to you seller and to shopeeðŸ˜ŠðŸ˜ŠðŸ˜ŠðŸ˜ŠðŸ˜ŠðŸ˜ŠðŸ˜ŠðŸ˜ŠðŸ˜ŠðŸ˜Š"/>
    <n v="5"/>
    <n v="1"/>
    <x v="0"/>
    <x v="1"/>
    <x v="0"/>
    <x v="0"/>
    <x v="0"/>
    <x v="0"/>
    <x v="0"/>
    <x v="0"/>
    <x v="0"/>
    <x v="0"/>
    <x v="0"/>
    <x v="0"/>
    <x v="0"/>
  </r>
  <r>
    <n v="2.0210621511260509E+17"/>
    <d v="2021-06-21T00:00:00"/>
    <n v="5112605073"/>
    <n v="2538456294"/>
    <n v="1507685"/>
    <s v="SS Swim Shop Fashion"/>
    <n v="55748694"/>
    <s v="i*****4"/>
    <s v="Malambot ang tela, stretchable din at magaan. Naguupdate si seller about sa item. Salamat seller"/>
    <n v="5"/>
    <n v="0"/>
    <x v="0"/>
    <x v="0"/>
    <x v="1"/>
    <x v="0"/>
    <x v="0"/>
    <x v="0"/>
    <x v="0"/>
    <x v="0"/>
    <x v="0"/>
    <x v="0"/>
    <x v="0"/>
    <x v="0"/>
    <x v="0"/>
  </r>
  <r>
    <n v="2.0210621513145888E+17"/>
    <d v="2021-06-21T00:00:00"/>
    <n v="5131458883"/>
    <n v="2538456294"/>
    <n v="1507685"/>
    <s v="SS Swim Shop Fashion"/>
    <n v="55748694"/>
    <s v="n*****a"/>
    <s v="Ang gaganda lahat ðŸ˜Š thank you po sa uulitin ðŸ˜Š"/>
    <n v="5"/>
    <n v="0"/>
    <x v="0"/>
    <x v="0"/>
    <x v="0"/>
    <x v="0"/>
    <x v="0"/>
    <x v="0"/>
    <x v="0"/>
    <x v="0"/>
    <x v="0"/>
    <x v="0"/>
    <x v="0"/>
    <x v="0"/>
    <x v="0"/>
  </r>
  <r>
    <n v="2.0210621495403997E+17"/>
    <d v="2021-06-21T00:00:00"/>
    <n v="4954039980"/>
    <n v="2538456294"/>
    <n v="1507685"/>
    <s v="SS Swim Shop Fashion"/>
    <n v="55748694"/>
    <s v="m*****y"/>
    <s v="Excellent quality. Very accommodating seller. Well-packaged. Item shipped immediately. Will order again â™¥ï¸â™¥ï¸â™¥ï¸â™¥ï¸â™¥ï¸"/>
    <n v="5"/>
    <n v="1"/>
    <x v="0"/>
    <x v="1"/>
    <x v="0"/>
    <x v="0"/>
    <x v="0"/>
    <x v="0"/>
    <x v="0"/>
    <x v="0"/>
    <x v="0"/>
    <x v="0"/>
    <x v="0"/>
    <x v="0"/>
    <x v="0"/>
  </r>
  <r>
    <n v="2.0210621503685651E+17"/>
    <d v="2021-06-21T00:00:00"/>
    <n v="5036856527"/>
    <n v="2538456294"/>
    <n v="1507685"/>
    <s v="SS Swim Shop Fashion"/>
    <n v="55748694"/>
    <s v="h*****h"/>
    <s v="Ok na po yung mga clothes for it's price. Pero diko tlaga enexpect na sobrang liliit ng mga tops. Tas yung isa pang top yung pagkakatahi baliktad kaya sayang lng sobrang ganda pa naman nung print."/>
    <n v="5"/>
    <n v="1"/>
    <x v="0"/>
    <x v="1"/>
    <x v="0"/>
    <x v="0"/>
    <x v="0"/>
    <x v="0"/>
    <x v="0"/>
    <x v="0"/>
    <x v="0"/>
    <x v="0"/>
    <x v="0"/>
    <x v="0"/>
    <x v="0"/>
  </r>
  <r>
    <n v="2.0210621509341226E+17"/>
    <d v="2021-06-21T00:00:00"/>
    <n v="5093412262"/>
    <n v="2538456294"/>
    <n v="1507685"/>
    <s v="SS Swim Shop Fashion"/>
    <n v="55748694"/>
    <s v="m*****j"/>
    <s v="the clothes are pretty. my tita loves it very much and is too excited to wear it. although the shipping and delivery took quite long, it is worth the wait. thank you seller!"/>
    <n v="5"/>
    <n v="0"/>
    <x v="0"/>
    <x v="0"/>
    <x v="0"/>
    <x v="0"/>
    <x v="0"/>
    <x v="0"/>
    <x v="0"/>
    <x v="0"/>
    <x v="0"/>
    <x v="0"/>
    <x v="0"/>
    <x v="0"/>
    <x v="0"/>
  </r>
  <r>
    <n v="2.0210621477067258E+17"/>
    <d v="2021-06-21T00:00:00"/>
    <n v="4770672579"/>
    <n v="2538456294"/>
    <n v="1507685"/>
    <s v="SS Swim Shop Fashion"/>
    <n v="55748694"/>
    <s v="t*****1"/>
    <s v="We received the items well.. Some of the tube paddings were deformed though. I hope they packed in in a box or a bigger pouch to avoid that since i bought around 15 items.. However the items were good and fit well.ðŸ˜Š mi"/>
    <n v="5"/>
    <n v="1"/>
    <x v="0"/>
    <x v="1"/>
    <x v="0"/>
    <x v="0"/>
    <x v="0"/>
    <x v="0"/>
    <x v="0"/>
    <x v="0"/>
    <x v="0"/>
    <x v="0"/>
    <x v="0"/>
    <x v="0"/>
    <x v="0"/>
  </r>
  <r>
    <n v="2.0210621465058912E+17"/>
    <d v="2021-06-21T00:00:00"/>
    <n v="4650589132"/>
    <n v="2538456294"/>
    <n v="1507685"/>
    <s v="SS Swim Shop Fashion"/>
    <n v="55748694"/>
    <s v="s*****0"/>
    <s v="I feel disappointed nung dumating ang parcel ko kc kulang ng isang item. Pero ng papasalamat din ako kc na refund nman ng seller. So far okay nman ang quality ng tela. I"/>
    <n v="4"/>
    <n v="0"/>
    <x v="0"/>
    <x v="1"/>
    <x v="0"/>
    <x v="0"/>
    <x v="0"/>
    <x v="0"/>
    <x v="0"/>
    <x v="0"/>
    <x v="0"/>
    <x v="0"/>
    <x v="0"/>
    <x v="0"/>
    <x v="0"/>
  </r>
  <r>
    <n v="2.0210621489546554E+17"/>
    <d v="2021-06-21T00:00:00"/>
    <n v="4895465536"/>
    <n v="2538456294"/>
    <n v="1507685"/>
    <s v="SS Swim Shop Fashion"/>
    <n v="55748694"/>
    <s v="c*****y"/>
    <s v="Nagustuhan po siya ng bumili sakin and it's a great experience.... First time to order and yet I was amazed by the quality of the products. Good job. "/>
    <n v="5"/>
    <n v="0"/>
    <x v="0"/>
    <x v="0"/>
    <x v="1"/>
    <x v="0"/>
    <x v="1"/>
    <x v="1"/>
    <x v="0"/>
    <x v="0"/>
    <x v="0"/>
    <x v="0"/>
    <x v="0"/>
    <x v="0"/>
    <x v="0"/>
  </r>
  <r>
    <n v="2.0210621477753414E+17"/>
    <d v="2021-06-21T00:00:00"/>
    <n v="4777534154"/>
    <n v="2538456294"/>
    <n v="1507685"/>
    <s v="SS Swim Shop Fashion"/>
    <n v="55748694"/>
    <s v="k*****i"/>
    <s v="Odkdjsjsnsnjsjsjd Smzmnsnsjsj Kkjjhhhgghsjkakakajajajsjsjsjjsjsshbsbwbsbbshsjsjs Smskksksksnsnnsjsks Skskksk"/>
    <n v="5"/>
    <n v="0"/>
    <x v="0"/>
    <x v="0"/>
    <x v="0"/>
    <x v="0"/>
    <x v="0"/>
    <x v="0"/>
    <x v="0"/>
    <x v="0"/>
    <x v="0"/>
    <x v="0"/>
    <x v="0"/>
    <x v="0"/>
    <x v="0"/>
  </r>
  <r>
    <n v="2.021062147469297E+17"/>
    <d v="2021-06-21T00:00:00"/>
    <n v="4746929694"/>
    <n v="2538456294"/>
    <n v="1507685"/>
    <s v="SS Swim Shop Fashion"/>
    <n v="55748694"/>
    <s v="c*****1"/>
    <s v="It was my 2nd purchase and its was really worth to buy at ths shop. Affordable but quality assured. Thanks...â¤ï¸ Xbsnjsmsksnsjsnsjsnsnzjznsksnsnsjsnsjwnsnzjsnsjsnsnsnsjsnzbs"/>
    <n v="5"/>
    <n v="1"/>
    <x v="0"/>
    <x v="1"/>
    <x v="0"/>
    <x v="0"/>
    <x v="0"/>
    <x v="0"/>
    <x v="0"/>
    <x v="0"/>
    <x v="0"/>
    <x v="0"/>
    <x v="0"/>
    <x v="0"/>
    <x v="0"/>
  </r>
  <r>
    <n v="2.0210621493910483E+17"/>
    <d v="2021-06-21T00:00:00"/>
    <n v="4939104816"/>
    <n v="2538456294"/>
    <n v="1507685"/>
    <s v="SS Swim Shop Fashion"/>
    <n v="55748694"/>
    <s v="y*****n"/>
    <s v="Nice fabric. Soft and stretchy. Love this shirt. Can be worn with a short or pants. Color is also good, suits with my skintone. Thank you seller! The shipping took a week but worth the waitðŸ–¤"/>
    <n v="5"/>
    <n v="1"/>
    <x v="0"/>
    <x v="1"/>
    <x v="0"/>
    <x v="0"/>
    <x v="0"/>
    <x v="0"/>
    <x v="0"/>
    <x v="0"/>
    <x v="0"/>
    <x v="0"/>
    <x v="0"/>
    <x v="0"/>
    <x v="0"/>
  </r>
  <r>
    <n v="2.0210621513367536E+17"/>
    <d v="2021-06-21T00:00:00"/>
    <n v="5133675352"/>
    <n v="2538456294"/>
    <n v="1507685"/>
    <s v="SS Swim Shop Fashion"/>
    <n v="55748694"/>
    <s v="irismargieumali"/>
    <s v="Thank you po sa seller and sa nagdeliverðŸ’—ðŸ˜ðŸ˜Šâ˜ºï¸ðŸ’ðŸ’—ðŸ˜ðŸ˜Šâ˜ºï¸ðŸ’ðŸ‘ðŸ’—ðŸ‘ðŸ˜˜ðŸ˜Šâ˜ºï¸ðŸ’ðŸ‘ðŸ’—ðŸ˜˜ðŸ˜Šâ˜ºï¸ðŸ’ðŸ’—ðŸ‘ðŸ˜˜ðŸ˜Šâ˜ºï¸ðŸ’ðŸ’—ðŸ‘ðŸ˜˜ðŸ˜Šâ˜ºï¸ðŸ’ðŸ’—ðŸ‘ðŸ˜Šâ˜ºï¸ðŸ’maganda po fitting...."/>
    <n v="5"/>
    <n v="0"/>
    <x v="0"/>
    <x v="0"/>
    <x v="1"/>
    <x v="0"/>
    <x v="0"/>
    <x v="0"/>
    <x v="0"/>
    <x v="0"/>
    <x v="0"/>
    <x v="0"/>
    <x v="0"/>
    <x v="0"/>
    <x v="0"/>
  </r>
  <r>
    <n v="2.0210621457213354E+17"/>
    <d v="2021-06-21T00:00:00"/>
    <n v="4572133548"/>
    <n v="2538456294"/>
    <n v="1507685"/>
    <s v="SS Swim Shop Fashion"/>
    <n v="55748694"/>
    <s v="momshjelaii13"/>
    <s v="Maganda naman yung tela kaso, Seller sana next time po check niyo muna items if malinis, meron bakat ng shoes ang dumi halatang inapak apakan na nakakahiya sa customer. Tsk! Disappointing! Hoping matanggal yung dumi pag nilabhan..ðŸ™„"/>
    <n v="5"/>
    <n v="1"/>
    <x v="0"/>
    <x v="1"/>
    <x v="0"/>
    <x v="0"/>
    <x v="0"/>
    <x v="0"/>
    <x v="0"/>
    <x v="0"/>
    <x v="0"/>
    <x v="0"/>
    <x v="0"/>
    <x v="0"/>
    <x v="0"/>
  </r>
  <r>
    <n v="2.0210621486313549E+17"/>
    <d v="2021-06-21T00:00:00"/>
    <n v="4863135503"/>
    <n v="2538456294"/>
    <n v="1507685"/>
    <s v="SS Swim Shop Fashion"/>
    <n v="55748694"/>
    <s v="a*****x"/>
    <s v="Malaki kasyang kasya po sa akin. What you see ia what you get. Thank you seller! Will order again som other time!! Bcidjxjd"/>
    <n v="5"/>
    <n v="0"/>
    <x v="0"/>
    <x v="0"/>
    <x v="0"/>
    <x v="0"/>
    <x v="0"/>
    <x v="0"/>
    <x v="0"/>
    <x v="0"/>
    <x v="0"/>
    <x v="0"/>
    <x v="0"/>
    <x v="0"/>
    <x v="0"/>
  </r>
  <r>
    <n v="2.0210621480385242E+17"/>
    <d v="2021-06-21T00:00:00"/>
    <n v="4803852401"/>
    <n v="2538456294"/>
    <n v="1507685"/>
    <s v="SS Swim Shop Fashion"/>
    <n v="55748694"/>
    <s v="jennelynnatad"/>
    <s v="Maganda ung tela malamig kc cotton tsaka maganda din ung kulay nya. Thank you!"/>
    <n v="3"/>
    <n v="0"/>
    <x v="0"/>
    <x v="1"/>
    <x v="0"/>
    <x v="0"/>
    <x v="0"/>
    <x v="0"/>
    <x v="0"/>
    <x v="0"/>
    <x v="0"/>
    <x v="0"/>
    <x v="0"/>
    <x v="0"/>
    <x v="0"/>
  </r>
  <r>
    <n v="2.0210621494757315E+17"/>
    <d v="2021-06-21T00:00:00"/>
    <n v="4947573147"/>
    <n v="2538456294"/>
    <n v="1507685"/>
    <s v="SS Swim Shop Fashion"/>
    <n v="55748694"/>
    <s v="linaojcastro"/>
    <s v="Product received in good condition. Items rather smaller than what I expected.  At any rate,  items my well qualify to be given as gifts yhank you seller"/>
    <n v="5"/>
    <n v="1"/>
    <x v="0"/>
    <x v="1"/>
    <x v="0"/>
    <x v="0"/>
    <x v="0"/>
    <x v="0"/>
    <x v="0"/>
    <x v="0"/>
    <x v="0"/>
    <x v="0"/>
    <x v="0"/>
    <x v="0"/>
    <x v="0"/>
  </r>
  <r>
    <n v="2.0210621482801824E+17"/>
    <d v="2021-06-21T00:00:00"/>
    <n v="4828018253"/>
    <n v="2538456294"/>
    <n v="1507685"/>
    <s v="SS Swim Shop Fashion"/>
    <n v="55748694"/>
    <s v="kitkatreenuhh"/>
    <s v="Ok naman quality for its price.  Di sobrang layo sa pics.  Natagalan lang ship out and delivery.. Ordered 5/5 but delivered 5/17."/>
    <n v="5"/>
    <n v="1"/>
    <x v="0"/>
    <x v="1"/>
    <x v="0"/>
    <x v="0"/>
    <x v="0"/>
    <x v="0"/>
    <x v="0"/>
    <x v="0"/>
    <x v="0"/>
    <x v="0"/>
    <x v="0"/>
    <x v="0"/>
    <x v="0"/>
  </r>
  <r>
    <n v="2.0210621471135046E+17"/>
    <d v="2021-06-21T00:00:00"/>
    <n v="4711350465"/>
    <n v="2538456294"/>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21493151856E+17"/>
    <d v="2021-06-21T00:00:00"/>
    <n v="4931518563"/>
    <n v="2538456294"/>
    <n v="1507685"/>
    <s v="SS Swim Shop Fashion"/>
    <n v="55748694"/>
    <s v="jvorbon"/>
    <s v="I did not receive all of my orders. 2 Babydoll dresses are missing. I need a refund. Very disappointed."/>
    <n v="1"/>
    <n v="0"/>
    <x v="0"/>
    <x v="1"/>
    <x v="0"/>
    <x v="0"/>
    <x v="0"/>
    <x v="0"/>
    <x v="0"/>
    <x v="0"/>
    <x v="0"/>
    <x v="0"/>
    <x v="0"/>
    <x v="0"/>
    <x v="0"/>
  </r>
  <r>
    <n v="2.0210621459410064E+17"/>
    <d v="2021-06-21T00:00:00"/>
    <n v="4594100638"/>
    <n v="2538456294"/>
    <n v="1507685"/>
    <s v="SS Swim Shop Fashion"/>
    <n v="55748694"/>
    <s v="x*****n"/>
    <s v="Ok n sna eh bkit nman gnun ang dugyot po"/>
    <n v="4"/>
    <n v="0"/>
    <x v="0"/>
    <x v="1"/>
    <x v="0"/>
    <x v="0"/>
    <x v="0"/>
    <x v="0"/>
    <x v="0"/>
    <x v="0"/>
    <x v="0"/>
    <x v="0"/>
    <x v="0"/>
    <x v="0"/>
    <x v="0"/>
  </r>
  <r>
    <n v="2.0210621495895629E+17"/>
    <d v="2021-06-21T00:00:00"/>
    <n v="4958956284"/>
    <n v="2538456294"/>
    <n v="1507685"/>
    <s v="SS Swim Shop Fashion"/>
    <n v="55748694"/>
    <s v="sarahkyutkyut"/>
    <s v="you must improve your service napaka tagal dumating ng product ko 2 weeks amp yung isa kong parcel mag tatatlong linggo na antagal bago maship huhu never again frm this shop you must improve your service napaka tagal dumating ng product ko 2 weeks amp yung isa kong parcel mag tatatlong linggo na ant"/>
    <n v="1"/>
    <n v="1"/>
    <x v="0"/>
    <x v="1"/>
    <x v="0"/>
    <x v="0"/>
    <x v="0"/>
    <x v="0"/>
    <x v="0"/>
    <x v="0"/>
    <x v="0"/>
    <x v="0"/>
    <x v="0"/>
    <x v="0"/>
    <x v="0"/>
  </r>
  <r>
    <n v="2.0210621490188765E+17"/>
    <d v="2021-06-21T00:00:00"/>
    <n v="4901887646"/>
    <n v="2538456294"/>
    <n v="1507685"/>
    <s v="SS Swim Shop Fashion"/>
    <n v="55748694"/>
    <s v="m*****7"/>
    <s v="Hello seller. Maganda yung tela. Hindi sya mainit. Parang malaki lang sya ata para sakin. Pero okay lang naman. Magkaiba yung kulay nya sa picture at sa personal pero thank you pa din seller. More power to your store and God Bless."/>
    <n v="4"/>
    <n v="1"/>
    <x v="0"/>
    <x v="1"/>
    <x v="0"/>
    <x v="0"/>
    <x v="0"/>
    <x v="0"/>
    <x v="0"/>
    <x v="0"/>
    <x v="0"/>
    <x v="0"/>
    <x v="0"/>
    <x v="0"/>
    <x v="0"/>
  </r>
  <r>
    <n v="2.0210621453949046E+17"/>
    <d v="2021-06-21T00:00:00"/>
    <n v="4539490455"/>
    <n v="2538456294"/>
    <n v="1507685"/>
    <s v="SS Swim Shop Fashion"/>
    <n v="55748694"/>
    <s v="b*****7"/>
    <s v="Okay naman siya kaya lang iba yung kulay parang brown talaga siya hindi tangerine but overall I was happy for this. Will order again. "/>
    <n v="5"/>
    <n v="0"/>
    <x v="0"/>
    <x v="0"/>
    <x v="0"/>
    <x v="0"/>
    <x v="1"/>
    <x v="1"/>
    <x v="0"/>
    <x v="0"/>
    <x v="0"/>
    <x v="0"/>
    <x v="0"/>
    <x v="0"/>
    <x v="0"/>
  </r>
  <r>
    <n v="2.0210621450761818E+17"/>
    <d v="2021-06-21T00:00:00"/>
    <n v="4507618191"/>
    <n v="2538456294"/>
    <n v="1507685"/>
    <s v="SS Swim Shop Fashion"/>
    <n v="55748694"/>
    <s v="k*****i"/>
    <s v="Medyo malayo ang kulay sa personal, di sya mukhang kulay tangerine ðŸ˜‚ðŸ˜‚ðŸ˜‚ðŸ˜‚...pero okay lang din kasi maganda naman yung blouse. Kasya sya small to medium. "/>
    <n v="5"/>
    <n v="1"/>
    <x v="0"/>
    <x v="1"/>
    <x v="0"/>
    <x v="0"/>
    <x v="0"/>
    <x v="0"/>
    <x v="0"/>
    <x v="0"/>
    <x v="0"/>
    <x v="0"/>
    <x v="0"/>
    <x v="0"/>
    <x v="0"/>
  </r>
  <r>
    <n v="2.0210621463467789E+17"/>
    <d v="2021-06-21T00:00:00"/>
    <n v="4634677894"/>
    <n v="2538456294"/>
    <n v="1507685"/>
    <s v="SS Swim Shop Fashion"/>
    <n v="55748694"/>
    <s v="bbrlyaepnzln"/>
    <s v="Kung My zero star zero Ang bbgay q sau ..,, dhl kulang Ang order ko WLa ung 1 Ang tagal mu n mag ship mukhang luma p nkuha q..my order p mali ung 1 item d q order un.sana pg ganun inform kau ng customer n WLa kau stock. Ung pa2litan nyo ng iba panget p .haup ka "/>
    <n v="1"/>
    <n v="1"/>
    <x v="0"/>
    <x v="1"/>
    <x v="0"/>
    <x v="0"/>
    <x v="0"/>
    <x v="0"/>
    <x v="0"/>
    <x v="0"/>
    <x v="0"/>
    <x v="0"/>
    <x v="0"/>
    <x v="0"/>
    <x v="0"/>
  </r>
  <r>
    <n v="2.021062144900047E+17"/>
    <d v="2021-06-21T00:00:00"/>
    <n v="4490004719"/>
    <n v="2538456294"/>
    <n v="1507685"/>
    <s v="SS Swim Shop Fashion"/>
    <n v="55748694"/>
    <s v="biancalindomiranda"/>
    <s v="Finally nareceive kona. Kahit sobrang tagal maship, ok naman yung order ko , kumpleto at walang damage. Thanks seller. ðŸ‘ðŸ˜ðŸ˜ðŸ˜ðŸ˜"/>
    <n v="5"/>
    <n v="0"/>
    <x v="0"/>
    <x v="0"/>
    <x v="1"/>
    <x v="0"/>
    <x v="1"/>
    <x v="1"/>
    <x v="0"/>
    <x v="0"/>
    <x v="0"/>
    <x v="0"/>
    <x v="0"/>
    <x v="0"/>
    <x v="0"/>
  </r>
  <r>
    <n v="2.0210621445197078E+17"/>
    <d v="2021-06-21T00:00:00"/>
    <n v="4451970775"/>
    <n v="2538456294"/>
    <n v="1507685"/>
    <s v="SS Swim Shop Fashion"/>
    <n v="55748694"/>
    <s v="daisycollera2511121994"/>
    <s v="Sorry for the late review.honestly maganda sya so soft at stretchable pero manipis nga lang.salamat parin sayo seller"/>
    <n v="4"/>
    <n v="0"/>
    <x v="0"/>
    <x v="1"/>
    <x v="0"/>
    <x v="0"/>
    <x v="0"/>
    <x v="0"/>
    <x v="0"/>
    <x v="0"/>
    <x v="0"/>
    <x v="0"/>
    <x v="0"/>
    <x v="0"/>
    <x v="0"/>
  </r>
  <r>
    <n v="2.0210621467175955E+17"/>
    <d v="2021-06-21T00:00:00"/>
    <n v="4671759547"/>
    <n v="2538456294"/>
    <n v="1507685"/>
    <s v="SS Swim Shop Fashion"/>
    <n v="55748694"/>
    <s v="e*****a"/>
    <s v="Got my orders and they're all in good condition. No damage. ðŸ‘ I super love the quality of the clothes and very comfortable sila. Thank you so much po. Salamat shopee!!! ðŸ˜ŠðŸ˜ŠðŸ˜Š Will definitely order again soon... "/>
    <n v="5"/>
    <n v="0"/>
    <x v="0"/>
    <x v="0"/>
    <x v="0"/>
    <x v="0"/>
    <x v="0"/>
    <x v="1"/>
    <x v="0"/>
    <x v="0"/>
    <x v="0"/>
    <x v="0"/>
    <x v="0"/>
    <x v="0"/>
    <x v="0"/>
  </r>
  <r>
    <n v="2.0210621452981754E+17"/>
    <d v="2021-06-21T00:00:00"/>
    <n v="4529817541"/>
    <n v="2538456294"/>
    <n v="1507685"/>
    <s v="SS Swim Shop Fashion"/>
    <n v="55748694"/>
    <s v="valeriiinnnggg"/>
    <s v="Items were complete, to think andami kong inorder. sa tops no problem kasi correct colors lahat. sa undies lang, nagkulang sa ibang kulay, nag sobra naman sa iba. siguro pa freebie na din. thank you very much."/>
    <n v="5"/>
    <n v="1"/>
    <x v="0"/>
    <x v="1"/>
    <x v="0"/>
    <x v="0"/>
    <x v="0"/>
    <x v="0"/>
    <x v="0"/>
    <x v="0"/>
    <x v="0"/>
    <x v="0"/>
    <x v="0"/>
    <x v="0"/>
    <x v="0"/>
  </r>
  <r>
    <n v="2.0210621442267757E+17"/>
    <d v="2021-06-21T00:00:00"/>
    <n v="4422677559"/>
    <n v="2538456294"/>
    <n v="1507685"/>
    <s v="SS Swim Shop Fashion"/>
    <n v="55748694"/>
    <s v="jeanmagdaong"/>
    <s v="Ang ganda ng item.. tama rin ung color na inorder ko.. thank seller at ky kuya na super bait ðŸ˜Š"/>
    <n v="5"/>
    <n v="0"/>
    <x v="0"/>
    <x v="0"/>
    <x v="1"/>
    <x v="0"/>
    <x v="1"/>
    <x v="1"/>
    <x v="0"/>
    <x v="0"/>
    <x v="0"/>
    <x v="0"/>
    <x v="0"/>
    <x v="0"/>
    <x v="0"/>
  </r>
  <r>
    <n v="2.0210621441806816E+17"/>
    <d v="2021-06-21T00:00:00"/>
    <n v="4418068147"/>
    <n v="2538456294"/>
    <n v="1507685"/>
    <s v="SS Swim Shop Fashion"/>
    <n v="55748694"/>
    <s v="a*****0"/>
    <s v="Recieved the item complete! Very Highly Recommended, Thank you so much sellers. This is my 1st order to this shop and I will order again soon po ðŸ’•â˜ºï¸"/>
    <n v="5"/>
    <n v="1"/>
    <x v="0"/>
    <x v="1"/>
    <x v="0"/>
    <x v="0"/>
    <x v="0"/>
    <x v="0"/>
    <x v="0"/>
    <x v="0"/>
    <x v="0"/>
    <x v="0"/>
    <x v="0"/>
    <x v="0"/>
    <x v="0"/>
  </r>
  <r>
    <n v="2.0210621439983258E+17"/>
    <d v="2021-06-21T00:00:00"/>
    <n v="4399832581"/>
    <n v="2538456294"/>
    <n v="1507685"/>
    <s v="SS Swim Shop Fashion"/>
    <n v="55748694"/>
    <s v="y*****."/>
    <s v="Thank you so much seller! Product was well-packed. I received it in good condition. I wear it na, cutie talaga. Thanks a lot!"/>
    <n v="5"/>
    <n v="0"/>
    <x v="0"/>
    <x v="0"/>
    <x v="0"/>
    <x v="0"/>
    <x v="0"/>
    <x v="0"/>
    <x v="0"/>
    <x v="0"/>
    <x v="0"/>
    <x v="0"/>
    <x v="0"/>
    <x v="0"/>
    <x v="0"/>
  </r>
  <r>
    <n v="2.0210621467817363E+17"/>
    <d v="2021-06-21T00:00:00"/>
    <n v="4678173632"/>
    <n v="2538456294"/>
    <n v="1507685"/>
    <s v="SS Swim Shop Fashion"/>
    <n v="55748694"/>
    <s v="c*****1"/>
    <s v="It was really nice and cute. Comfty to wear. IL order again. Worth for its price .. Sjshsusbzhwjwnsjsnwusnxjsowmsmsisjwnnsndjsmwjwjdnsjamwndjxmxmdkwkw"/>
    <n v="5"/>
    <n v="1"/>
    <x v="0"/>
    <x v="1"/>
    <x v="0"/>
    <x v="0"/>
    <x v="0"/>
    <x v="0"/>
    <x v="0"/>
    <x v="0"/>
    <x v="0"/>
    <x v="0"/>
    <x v="0"/>
    <x v="0"/>
    <x v="0"/>
  </r>
  <r>
    <n v="2.0210621440237142E+17"/>
    <d v="2021-06-21T00:00:00"/>
    <n v="4402371409"/>
    <n v="2538456294"/>
    <n v="1507685"/>
    <s v="SS Swim Shop Fashion"/>
    <n v="55748694"/>
    <s v="k*****a"/>
    <s v="Ang gandaaa ng tela nito unlike sa mga nabili ko hays pero salamat parin dahil complete yung items kahit di inayos yung packaging niya! Thanks din sa nagdeliver."/>
    <n v="5"/>
    <n v="1"/>
    <x v="0"/>
    <x v="1"/>
    <x v="0"/>
    <x v="0"/>
    <x v="0"/>
    <x v="0"/>
    <x v="0"/>
    <x v="0"/>
    <x v="0"/>
    <x v="0"/>
    <x v="0"/>
    <x v="0"/>
    <x v="0"/>
  </r>
  <r>
    <n v="2.0210621449535194E+17"/>
    <d v="2021-06-21T00:00:00"/>
    <n v="4495351931"/>
    <n v="2538456294"/>
    <n v="1507685"/>
    <s v="SS Swim Shop Fashion"/>
    <n v="55748694"/>
    <s v="n*****z"/>
    <s v="Finally dumating na yung order ko after 10days!! Eto pinakamatagal kong order dito sa shopee so far. Tagal kong hinihintay to' pero worth the wait naman kase ang gaganda ng damit! Sana lang lahat kasya saken haha. Kahit matagal mag ship out si seller keri lang magaganda naman. Thank you!"/>
    <n v="5"/>
    <n v="0"/>
    <x v="0"/>
    <x v="0"/>
    <x v="0"/>
    <x v="0"/>
    <x v="0"/>
    <x v="0"/>
    <x v="0"/>
    <x v="0"/>
    <x v="0"/>
    <x v="0"/>
    <x v="0"/>
    <x v="0"/>
    <x v="0"/>
  </r>
  <r>
    <n v="2.0210621488947453E+17"/>
    <d v="2021-06-21T00:00:00"/>
    <n v="4889474515"/>
    <n v="4317866265"/>
    <n v="195475"/>
    <s v="ikon Bra Dress Crop top"/>
    <n v="64909141"/>
    <s v="m*****o"/>
    <s v="All are of good quality. I just hoped the dress had arrived sooner for our beach party. I can still use it next time anyway. So, thanks. "/>
    <n v="5"/>
    <n v="1"/>
    <x v="0"/>
    <x v="1"/>
    <x v="0"/>
    <x v="0"/>
    <x v="0"/>
    <x v="0"/>
    <x v="0"/>
    <x v="0"/>
    <x v="0"/>
    <x v="0"/>
    <x v="0"/>
    <x v="0"/>
    <x v="0"/>
  </r>
  <r>
    <n v="2.0210621489566918E+17"/>
    <d v="2021-06-21T00:00:00"/>
    <n v="4895669190"/>
    <n v="4317866265"/>
    <n v="195475"/>
    <s v="ikon Bra Dress Crop top"/>
    <n v="64909141"/>
    <s v="jampmdas"/>
    <s v="Maganda to pang inner at sa mga bb pa bebe girls na XS - S.... Medjo manipis siya..mabilis pa naman umabot.. Still thank you po..... "/>
    <n v="5"/>
    <n v="0"/>
    <x v="0"/>
    <x v="1"/>
    <x v="0"/>
    <x v="0"/>
    <x v="1"/>
    <x v="0"/>
    <x v="0"/>
    <x v="0"/>
    <x v="0"/>
    <x v="0"/>
    <x v="0"/>
    <x v="0"/>
    <x v="0"/>
  </r>
  <r>
    <n v="2.0210621492121376E+17"/>
    <d v="2021-06-21T00:00:00"/>
    <n v="4921213770"/>
    <n v="4317866265"/>
    <n v="195475"/>
    <s v="ikon Bra Dress Crop top"/>
    <n v="64909141"/>
    <s v="f*****0"/>
    <s v="To achieve how it looks in their photos you have to be size xs to s and petite. For 5 feet 3 like me and maskulado ðŸ˜… doesn't look very good. Quality-wise medyo iba ang texture niya compared to the listed pics but the design is the same naman."/>
    <n v="4"/>
    <n v="0"/>
    <x v="0"/>
    <x v="1"/>
    <x v="0"/>
    <x v="0"/>
    <x v="0"/>
    <x v="0"/>
    <x v="0"/>
    <x v="0"/>
    <x v="0"/>
    <x v="0"/>
    <x v="0"/>
    <x v="0"/>
    <x v="0"/>
  </r>
  <r>
    <n v="2.0210621478030058E+17"/>
    <d v="2021-06-21T00:00:00"/>
    <n v="4780300588"/>
    <n v="4317866265"/>
    <n v="195475"/>
    <s v="ikon Bra Dress Crop top"/>
    <n v="64909141"/>
    <s v="t*****6"/>
    <s v="Worth it....... I love the color.... highly recommended...hindi ka magsisisi....nilabhan ko agad agad pagkadeliver sakin.thank you seller.salamat shopeeðŸ˜ðŸ˜"/>
    <n v="5"/>
    <n v="0"/>
    <x v="0"/>
    <x v="0"/>
    <x v="1"/>
    <x v="0"/>
    <x v="1"/>
    <x v="1"/>
    <x v="0"/>
    <x v="0"/>
    <x v="0"/>
    <x v="0"/>
    <x v="0"/>
    <x v="0"/>
    <x v="0"/>
  </r>
  <r>
    <n v="2.0210621437361846E+17"/>
    <d v="2021-06-21T00:00:00"/>
    <n v="4373618470"/>
    <n v="4317866265"/>
    <n v="195475"/>
    <s v="ikon Bra Dress Crop top"/>
    <n v="64909141"/>
    <s v="a*****o"/>
    <s v="first time to order from this shop. package arrived on time. all items are complete, correct, and in good quality. thank u seller!"/>
    <n v="5"/>
    <n v="1"/>
    <x v="0"/>
    <x v="1"/>
    <x v="0"/>
    <x v="0"/>
    <x v="0"/>
    <x v="0"/>
    <x v="0"/>
    <x v="0"/>
    <x v="0"/>
    <x v="0"/>
    <x v="0"/>
    <x v="0"/>
    <x v="0"/>
  </r>
  <r>
    <n v="2.0210621445064157E+17"/>
    <d v="2021-06-21T00:00:00"/>
    <n v="4450641556"/>
    <n v="4317866265"/>
    <n v="195475"/>
    <s v="ikon Bra Dress Crop top"/>
    <n v="64909141"/>
    <s v="x*****6"/>
    <s v="ITEM QUALITY: So-so. Just okay for its price. PACKAGING: Okay. SELLERâ€™S SERVICE: Bad. - Lacking one item, and did not refund."/>
    <n v="3"/>
    <n v="1"/>
    <x v="0"/>
    <x v="1"/>
    <x v="0"/>
    <x v="0"/>
    <x v="0"/>
    <x v="0"/>
    <x v="0"/>
    <x v="0"/>
    <x v="0"/>
    <x v="0"/>
    <x v="0"/>
    <x v="0"/>
    <x v="0"/>
  </r>
  <r>
    <n v="2.021062140787321E+17"/>
    <d v="2021-06-21T00:00:00"/>
    <n v="4078732092"/>
    <n v="4317866265"/>
    <n v="195475"/>
    <s v="ikon Bra Dress Crop top"/>
    <n v="64909141"/>
    <s v="j*****n"/>
    <s v="Thanks po maganda naman po kaso medio manipis ang tela at ska medio makati pag suot na hehehee po maganda naman po , napaka mura din ng price , medio natagalan lang ma rate salamat po ulit ðŸ˜ðŸ˜"/>
    <n v="5"/>
    <n v="0"/>
    <x v="0"/>
    <x v="0"/>
    <x v="0"/>
    <x v="0"/>
    <x v="1"/>
    <x v="1"/>
    <x v="0"/>
    <x v="0"/>
    <x v="0"/>
    <x v="0"/>
    <x v="0"/>
    <x v="0"/>
    <x v="0"/>
  </r>
  <r>
    <n v="2.0210621403515926E+17"/>
    <d v="2021-06-21T00:00:00"/>
    <n v="4035159272"/>
    <n v="4317866265"/>
    <n v="195475"/>
    <s v="ikon Bra Dress Crop top"/>
    <n v="64909141"/>
    <s v="kittylady12"/>
    <s v="Ang ganda nya promised yung quality nang damitðŸ‘ðŸ‘Œ sulit sa price nyaðŸ˜...will order again talagaðŸ’— very affordable price na good quality paðŸ˜ŠðŸ˜‰ðŸ˜˜"/>
    <n v="5"/>
    <n v="0"/>
    <x v="0"/>
    <x v="0"/>
    <x v="0"/>
    <x v="0"/>
    <x v="1"/>
    <x v="1"/>
    <x v="0"/>
    <x v="0"/>
    <x v="0"/>
    <x v="0"/>
    <x v="0"/>
    <x v="0"/>
    <x v="0"/>
  </r>
  <r>
    <n v="2.0210621383315581E+17"/>
    <d v="2021-06-21T00:00:00"/>
    <n v="3833155803"/>
    <n v="4317866265"/>
    <n v="195475"/>
    <s v="ikon Bra Dress Crop top"/>
    <n v="64909141"/>
    <s v="mitchiemcee"/>
    <s v="okay naman yung blouse walang sira tsaka maganda yung color. di ko lang expected na halos sleeveless na sya. kala ko medyo mahaba ng konti yung sleeves. pwede na for it's price. 5days after order tsaka ko narecieve. "/>
    <n v="5"/>
    <n v="1"/>
    <x v="0"/>
    <x v="1"/>
    <x v="0"/>
    <x v="0"/>
    <x v="0"/>
    <x v="0"/>
    <x v="0"/>
    <x v="0"/>
    <x v="0"/>
    <x v="0"/>
    <x v="0"/>
    <x v="0"/>
    <x v="0"/>
  </r>
  <r>
    <n v="2.0210621398317462E+17"/>
    <d v="2021-06-21T00:00:00"/>
    <n v="3983174623"/>
    <n v="4317866265"/>
    <n v="195475"/>
    <s v="ikon Bra Dress Crop top"/>
    <n v="64909141"/>
    <s v="steffaniecastro"/>
    <s v="Maganda Sana Kaso Parang Ang layo Naman nito sa picture di man garterize Yung sa shoulder. Ang pangit po. Sayang di ako nasatisfied ðŸ˜”ðŸ˜”"/>
    <n v="3"/>
    <n v="1"/>
    <x v="0"/>
    <x v="1"/>
    <x v="0"/>
    <x v="0"/>
    <x v="0"/>
    <x v="0"/>
    <x v="0"/>
    <x v="0"/>
    <x v="0"/>
    <x v="0"/>
    <x v="0"/>
    <x v="0"/>
    <x v="0"/>
  </r>
  <r>
    <n v="2.021062139275552E+17"/>
    <d v="2021-06-21T00:00:00"/>
    <n v="3927555190"/>
    <n v="4317866265"/>
    <n v="195475"/>
    <s v="ikon Bra Dress Crop top"/>
    <n v="64909141"/>
    <s v="n*****s"/>
    <s v="Good evening! ðŸ˜ŠðŸ˜‡ Parcel received! ðŸ˜ŠðŸ˜ŠðŸ˜ŠðŸ˜ŠðŸ’• Thank youuuuu so much! ðŸ¥°ðŸ’• The items are good and super cute. ðŸ˜ Complete items received! ðŸ˜ŠðŸ˜ŠðŸ˜‡ it met my expectations! ðŸ˜ŠðŸ¥°ðŸ’•"/>
    <n v="5"/>
    <n v="0"/>
    <x v="0"/>
    <x v="0"/>
    <x v="0"/>
    <x v="0"/>
    <x v="0"/>
    <x v="1"/>
    <x v="0"/>
    <x v="0"/>
    <x v="0"/>
    <x v="0"/>
    <x v="0"/>
    <x v="0"/>
    <x v="0"/>
  </r>
  <r>
    <n v="2.0210621396098854E+17"/>
    <d v="2021-06-21T00:00:00"/>
    <n v="3960988529"/>
    <n v="4317866265"/>
    <n v="195475"/>
    <s v="ikon Bra Dress Crop top"/>
    <n v="64909141"/>
    <s v="deananne"/>
    <s v="Ang ganda po stretch kaya kaya nagkasya sakin maski papanu ðŸ˜Š"/>
    <n v="5"/>
    <n v="1"/>
    <x v="0"/>
    <x v="1"/>
    <x v="0"/>
    <x v="0"/>
    <x v="0"/>
    <x v="0"/>
    <x v="0"/>
    <x v="0"/>
    <x v="0"/>
    <x v="0"/>
    <x v="0"/>
    <x v="0"/>
    <x v="0"/>
  </r>
  <r>
    <n v="2.0210621381416496E+17"/>
    <d v="2021-06-21T00:00:00"/>
    <n v="3814164955"/>
    <n v="4317866265"/>
    <n v="195475"/>
    <s v="ikon Bra Dress Crop top"/>
    <n v="64909141"/>
    <s v="j*****2"/>
    <s v="Thank you seller, I love it ðŸ¥° Di ko pa nasukat nilabhan ko muna. Stretchable naman siya kaya sure ako na kasya naman po sakin. Thank you!"/>
    <n v="5"/>
    <n v="0"/>
    <x v="0"/>
    <x v="0"/>
    <x v="1"/>
    <x v="0"/>
    <x v="0"/>
    <x v="0"/>
    <x v="0"/>
    <x v="0"/>
    <x v="0"/>
    <x v="0"/>
    <x v="0"/>
    <x v="0"/>
    <x v="0"/>
  </r>
  <r>
    <n v="2.0210621351520413E+17"/>
    <d v="2021-06-21T00:00:00"/>
    <n v="3515204128"/>
    <n v="4317866265"/>
    <n v="195475"/>
    <s v="ikon Bra Dress Crop top"/>
    <n v="64909141"/>
    <s v="gelairay"/>
    <s v="Honestly di ako natuwa. Una, mali yung dumating na order yung black. Ewan ko san galing to pero ayoko ng mastress mag return at mahassle lang ako. Pangalawa sobrang nipis kita gang kaluluwa mo pag sinuot mo. Di mo masusuot sa labas sa sobrang nipis. Yung thread pati parang kakawala pag nastretch"/>
    <n v="1"/>
    <n v="0"/>
    <x v="0"/>
    <x v="1"/>
    <x v="0"/>
    <x v="0"/>
    <x v="0"/>
    <x v="0"/>
    <x v="0"/>
    <x v="0"/>
    <x v="0"/>
    <x v="0"/>
    <x v="0"/>
    <x v="0"/>
    <x v="0"/>
  </r>
  <r>
    <n v="2.021062135330745E+17"/>
    <d v="2021-06-21T00:00:00"/>
    <n v="3533074506"/>
    <n v="4317866265"/>
    <n v="195475"/>
    <s v="ikon Bra Dress Crop top"/>
    <n v="64909141"/>
    <s v="cindybocaya"/>
    <s v="Yeheeeeey.. This is my second order... The first one was the brown color and then natuwa ako so got ordered 4 more colors for my other siblings as a gift.. It's all packed nice and delivered the correct variation of colors APRICOT, RED , GRAY and PINK.. tatlo lang cla so the 1 was mine againðŸ’™ðŸ’™ðŸ’™ðŸ’™"/>
    <n v="5"/>
    <n v="1"/>
    <x v="0"/>
    <x v="1"/>
    <x v="0"/>
    <x v="0"/>
    <x v="0"/>
    <x v="0"/>
    <x v="0"/>
    <x v="0"/>
    <x v="0"/>
    <x v="0"/>
    <x v="0"/>
    <x v="0"/>
    <x v="0"/>
  </r>
  <r>
    <n v="2.021062137506888E+17"/>
    <d v="2021-06-21T00:00:00"/>
    <n v="3750688796"/>
    <n v="4317866265"/>
    <n v="195475"/>
    <s v="ikon Bra Dress Crop top"/>
    <n v="64909141"/>
    <s v="raquellemaypetilla"/>
    <s v="The quality of top is superb! though I'm just dissapointed on how long it took for it to arrive, maybe problem with the courier but still â­â­â­â­â­ stars because of the top "/>
    <n v="5"/>
    <n v="0"/>
    <x v="0"/>
    <x v="0"/>
    <x v="1"/>
    <x v="0"/>
    <x v="0"/>
    <x v="1"/>
    <x v="0"/>
    <x v="0"/>
    <x v="0"/>
    <x v="0"/>
    <x v="0"/>
    <x v="0"/>
    <x v="0"/>
  </r>
  <r>
    <n v="2.0210621382811635E+17"/>
    <d v="2021-06-21T00:00:00"/>
    <n v="3828116341"/>
    <n v="4317866265"/>
    <n v="195475"/>
    <s v="ikon Bra Dress Crop top"/>
    <n v="64909141"/>
    <s v="a*****n"/>
    <s v="Really nice and I would recommend this product. Worth the wait and money. I have to say that I didnâ€™t regret buying them because what you see is what you get. Yayyyyyyyyyyyy thanks seller and delivery guyyyyyyyyyy"/>
    <n v="5"/>
    <n v="1"/>
    <x v="0"/>
    <x v="1"/>
    <x v="0"/>
    <x v="0"/>
    <x v="0"/>
    <x v="0"/>
    <x v="0"/>
    <x v="0"/>
    <x v="0"/>
    <x v="0"/>
    <x v="0"/>
    <x v="0"/>
    <x v="0"/>
  </r>
  <r>
    <n v="2.021062137406487E+17"/>
    <d v="2021-06-21T00:00:00"/>
    <n v="3740648694"/>
    <n v="4317866265"/>
    <n v="195475"/>
    <s v="ikon Bra Dress Crop top"/>
    <n v="64909141"/>
    <s v="a*****r"/>
    <s v="nsnsnnssmnsnsnnsmsmssmms. sksmmsmsms kzoLnajdjdks ksoxkdkxioxoxo wnakxoxixkjxjjsjzjzjkz qmxooxmqndjdixiw smoxhxudjekqk.  skixjcisolwms.m,oo,msnwjhebebnwkwoqoskjxjdj akkaksksjajjans x dmanipis. anaaansnjskskandnjdndn smkaksndnxnnxns..smskdkdkkdjdnnamakdkoxkska.mskskoakajsjxnd jsjcoqoqo0102i7575indnsl"/>
    <n v="5"/>
    <n v="1"/>
    <x v="0"/>
    <x v="1"/>
    <x v="0"/>
    <x v="0"/>
    <x v="0"/>
    <x v="0"/>
    <x v="0"/>
    <x v="0"/>
    <x v="0"/>
    <x v="0"/>
    <x v="0"/>
    <x v="0"/>
    <x v="0"/>
  </r>
  <r>
    <n v="2.0210621344364954E+17"/>
    <d v="2021-06-21T00:00:00"/>
    <n v="3443649542"/>
    <n v="4317866265"/>
    <n v="195475"/>
    <s v="ikon Bra Dress Crop top"/>
    <n v="64909141"/>
    <s v="cindybocaya"/>
    <s v="Just got it todayðŸ’™ðŸ’™ðŸ’™ðŸ’™ðŸ’™ I really like the blouse... Salamt po sa magndang product .I really love the fitting .. I will try the other shade soon.. Super worth it ang price..  Thank you for the fast transactionðŸ’™ðŸ’™"/>
    <n v="5"/>
    <n v="1"/>
    <x v="0"/>
    <x v="1"/>
    <x v="0"/>
    <x v="0"/>
    <x v="0"/>
    <x v="0"/>
    <x v="0"/>
    <x v="0"/>
    <x v="0"/>
    <x v="0"/>
    <x v="0"/>
    <x v="0"/>
    <x v="0"/>
  </r>
  <r>
    <n v="2.0210621352705216E+17"/>
    <d v="2021-06-21T00:00:00"/>
    <n v="3527052175"/>
    <n v="4317866265"/>
    <n v="195475"/>
    <s v="ikon Bra Dress Crop top"/>
    <n v="64909141"/>
    <s v="e*****a"/>
    <s v="Very wonderful..So cute ..nakakaputi po sya at elegant tingnan..ang gabda rin ng tela..sulit po ang bayad..stretchable kaya ok sya sa payat or chubby..Very nice..ðŸ¥°"/>
    <n v="5"/>
    <n v="0"/>
    <x v="0"/>
    <x v="0"/>
    <x v="0"/>
    <x v="0"/>
    <x v="1"/>
    <x v="1"/>
    <x v="0"/>
    <x v="0"/>
    <x v="0"/>
    <x v="0"/>
    <x v="0"/>
    <x v="0"/>
    <x v="0"/>
  </r>
  <r>
    <n v="2.0210621348951584E+17"/>
    <d v="2021-06-21T00:00:00"/>
    <n v="3489515833"/>
    <n v="4317866265"/>
    <n v="195475"/>
    <s v="ikon Bra Dress Crop top"/>
    <n v="64909141"/>
    <s v="cqlay"/>
    <s v="Tama yung color na dumating. Medyo makapal rin ang tela. Tho I expected lang na medyo fluffy yung parang manggas para di kita kili-kili. Right now kasi it seems like sleeveless siya tho let's try pag nasuot ko na. But maganda yung product. Sulit sa price."/>
    <n v="5"/>
    <n v="0"/>
    <x v="0"/>
    <x v="1"/>
    <x v="0"/>
    <x v="0"/>
    <x v="1"/>
    <x v="0"/>
    <x v="0"/>
    <x v="0"/>
    <x v="0"/>
    <x v="0"/>
    <x v="0"/>
    <x v="0"/>
    <x v="0"/>
  </r>
  <r>
    <n v="2.0210621373040512E+17"/>
    <d v="2021-06-21T00:00:00"/>
    <n v="3730405110"/>
    <n v="4317866265"/>
    <n v="195475"/>
    <s v="ikon Bra Dress Crop top"/>
    <n v="64909141"/>
    <s v="ronaldryanpaunillanurias"/>
    <s v="Good quality ung damet..bilis dumating kahit overseas..maganda sya.will order again next time.........thanks...."/>
    <n v="5"/>
    <n v="1"/>
    <x v="0"/>
    <x v="1"/>
    <x v="0"/>
    <x v="0"/>
    <x v="0"/>
    <x v="0"/>
    <x v="0"/>
    <x v="0"/>
    <x v="0"/>
    <x v="0"/>
    <x v="0"/>
    <x v="0"/>
    <x v="0"/>
  </r>
  <r>
    <n v="2.0210621336494077E+17"/>
    <d v="2021-06-21T00:00:00"/>
    <n v="3364940779"/>
    <n v="4317866265"/>
    <n v="195475"/>
    <s v="ikon Bra Dress Crop top"/>
    <n v="64909141"/>
    <s v="evelyncaballes818"/>
    <s v="Just received my orders lately. It were all delivered completely naman at in a right variations din na naayon sa order lists ko. Nice quality siya in all. I'm satisfied to all my items i got. Thanks seller for sending me the products in a good condition and no damage as well."/>
    <n v="5"/>
    <n v="0"/>
    <x v="0"/>
    <x v="0"/>
    <x v="1"/>
    <x v="0"/>
    <x v="1"/>
    <x v="1"/>
    <x v="0"/>
    <x v="0"/>
    <x v="0"/>
    <x v="0"/>
    <x v="0"/>
    <x v="0"/>
    <x v="0"/>
  </r>
  <r>
    <n v="2.0210621368695856E+17"/>
    <d v="2021-06-21T00:00:00"/>
    <n v="3686958546"/>
    <n v="4317866265"/>
    <n v="195475"/>
    <s v="ikon Bra Dress Crop top"/>
    <n v="64909141"/>
    <s v="k*****o"/>
    <s v="My order was completeðŸ¥³ðŸ’› The shipping took long than what i expected but atleast i got them before christmas! Quality is ðŸ’¯ "/>
    <n v="5"/>
    <n v="0"/>
    <x v="0"/>
    <x v="0"/>
    <x v="0"/>
    <x v="0"/>
    <x v="0"/>
    <x v="1"/>
    <x v="0"/>
    <x v="0"/>
    <x v="0"/>
    <x v="0"/>
    <x v="0"/>
    <x v="0"/>
    <x v="0"/>
  </r>
  <r>
    <n v="2.0210621291931638E+17"/>
    <d v="2021-06-21T00:00:00"/>
    <n v="2919316378"/>
    <n v="4317866265"/>
    <n v="195475"/>
    <s v="ikon Bra Dress Crop top"/>
    <n v="64909141"/>
    <s v="jenlysummer"/>
    <s v="Ang ganda ng fitting nya, medyo manipis pero okay naman. Free sized din sya. I will definitely order again soon, different color naman. Salamat po!"/>
    <n v="5"/>
    <n v="1"/>
    <x v="0"/>
    <x v="1"/>
    <x v="0"/>
    <x v="0"/>
    <x v="0"/>
    <x v="0"/>
    <x v="0"/>
    <x v="0"/>
    <x v="0"/>
    <x v="0"/>
    <x v="0"/>
    <x v="0"/>
    <x v="0"/>
  </r>
  <r>
    <n v="2.021062135373521E+17"/>
    <d v="2021-06-21T00:00:00"/>
    <n v="3537352082"/>
    <n v="4317866265"/>
    <n v="195475"/>
    <s v="ikon Bra Dress Crop top"/>
    <n v="64909141"/>
    <s v="n*****a"/>
    <s v="Maganda quality kahit mura. Mabilis na ship. Thumbs up!!!!!!!!!!! Will order again! ðŸ˜ðŸ˜ðŸ˜ðŸ˜ðŸ˜ðŸ˜ðŸ˜ðŸ˜ðŸ˜ Thaank you pooooo!!!!"/>
    <n v="5"/>
    <n v="1"/>
    <x v="0"/>
    <x v="1"/>
    <x v="0"/>
    <x v="0"/>
    <x v="0"/>
    <x v="0"/>
    <x v="0"/>
    <x v="0"/>
    <x v="0"/>
    <x v="0"/>
    <x v="0"/>
    <x v="0"/>
    <x v="0"/>
  </r>
  <r>
    <n v="2.021062135373007E+17"/>
    <d v="2021-06-21T00:00:00"/>
    <n v="3537300703"/>
    <n v="4317866265"/>
    <n v="195475"/>
    <s v="ikon Bra Dress Crop top"/>
    <n v="64909141"/>
    <s v="c*****6"/>
    <s v="magamda panregalo ko ito. salamat sa mabilis ma shipping "/>
    <n v="5"/>
    <n v="0"/>
    <x v="0"/>
    <x v="0"/>
    <x v="1"/>
    <x v="0"/>
    <x v="1"/>
    <x v="1"/>
    <x v="0"/>
    <x v="0"/>
    <x v="0"/>
    <x v="0"/>
    <x v="0"/>
    <x v="0"/>
    <x v="0"/>
  </r>
  <r>
    <n v="2.0210621348162752E+17"/>
    <d v="2021-06-21T00:00:00"/>
    <n v="3481627515"/>
    <n v="4317866265"/>
    <n v="195475"/>
    <s v="ikon Bra Dress Crop top"/>
    <n v="64909141"/>
    <s v="laniheart"/>
    <s v="Mganda ang tela , cute ng design, accurate ang inorder ko well packaged, will order again , thank you, gaganda ng mga kulay, "/>
    <n v="5"/>
    <n v="1"/>
    <x v="0"/>
    <x v="1"/>
    <x v="0"/>
    <x v="0"/>
    <x v="0"/>
    <x v="0"/>
    <x v="0"/>
    <x v="0"/>
    <x v="0"/>
    <x v="0"/>
    <x v="0"/>
    <x v="0"/>
    <x v="0"/>
  </r>
  <r>
    <n v="2.0210621350578896E+17"/>
    <d v="2021-06-21T00:00:00"/>
    <n v="3505788963"/>
    <n v="4317866265"/>
    <n v="195475"/>
    <s v="ikon Bra Dress Crop top"/>
    <n v="64909141"/>
    <s v="edna_salazar"/>
    <s v="Nice item po. Material and design super ganda. Sakto pati ung fittings. Ang gandang pang office very formal and elegant. Thank you.. "/>
    <n v="5"/>
    <n v="0"/>
    <x v="0"/>
    <x v="0"/>
    <x v="0"/>
    <x v="0"/>
    <x v="0"/>
    <x v="0"/>
    <x v="0"/>
    <x v="0"/>
    <x v="0"/>
    <x v="0"/>
    <x v="0"/>
    <x v="0"/>
    <x v="0"/>
  </r>
  <r>
    <n v="2.0210621266816397E+17"/>
    <d v="2021-06-21T00:00:00"/>
    <n v="2668163961"/>
    <n v="4317866265"/>
    <n v="195475"/>
    <s v="ikon Bra Dress Crop top"/>
    <n v="64909141"/>
    <s v="pepcma"/>
    <s v="It says shipping is august 10, and it's here already. Fast shipping considering it is overseas.  Packaging has no damage.  The product has no damage. :)"/>
    <n v="5"/>
    <n v="1"/>
    <x v="0"/>
    <x v="1"/>
    <x v="0"/>
    <x v="0"/>
    <x v="0"/>
    <x v="0"/>
    <x v="0"/>
    <x v="0"/>
    <x v="0"/>
    <x v="0"/>
    <x v="0"/>
    <x v="0"/>
    <x v="0"/>
  </r>
  <r>
    <n v="2.0210621361288752E+17"/>
    <d v="2021-06-21T00:00:00"/>
    <n v="3612887529"/>
    <n v="4317866265"/>
    <n v="195475"/>
    <s v="ikon Bra Dress Crop top"/>
    <n v="64909141"/>
    <s v="greggymee24"/>
    <s v="Nice"/>
    <n v="5"/>
    <n v="1"/>
    <x v="0"/>
    <x v="1"/>
    <x v="0"/>
    <x v="0"/>
    <x v="0"/>
    <x v="0"/>
    <x v="0"/>
    <x v="0"/>
    <x v="0"/>
    <x v="0"/>
    <x v="0"/>
    <x v="0"/>
    <x v="0"/>
  </r>
  <r>
    <n v="2.0210621339626314E+17"/>
    <d v="2021-06-21T00:00:00"/>
    <n v="3396263149"/>
    <n v="4317866265"/>
    <n v="195475"/>
    <s v="ikon Bra Dress Crop top"/>
    <n v="64909141"/>
    <s v="renahmartinez"/>
    <s v=""/>
    <n v="5"/>
    <n v="1"/>
    <x v="0"/>
    <x v="1"/>
    <x v="0"/>
    <x v="0"/>
    <x v="0"/>
    <x v="0"/>
    <x v="0"/>
    <x v="0"/>
    <x v="0"/>
    <x v="0"/>
    <x v="0"/>
    <x v="0"/>
    <x v="0"/>
  </r>
  <r>
    <n v="2.0210621506782976E+17"/>
    <d v="2021-06-21T00:00:00"/>
    <n v="5067829763"/>
    <n v="4317866265"/>
    <n v="195475"/>
    <s v="ikon Bra Dress Crop top"/>
    <n v="64909141"/>
    <s v="sleepy.k.mar"/>
    <s v="Order complete. Kasya naman lahat. Medyo manipis lang at medyo kita underneath kasi 2 yung white na binili ko. Love it still. Will order again :)"/>
    <n v="5"/>
    <n v="1"/>
    <x v="0"/>
    <x v="1"/>
    <x v="0"/>
    <x v="0"/>
    <x v="0"/>
    <x v="0"/>
    <x v="0"/>
    <x v="0"/>
    <x v="0"/>
    <x v="0"/>
    <x v="0"/>
    <x v="0"/>
    <x v="0"/>
  </r>
  <r>
    <n v="2.0210621487070221E+17"/>
    <d v="2021-06-21T00:00:00"/>
    <n v="4870702213"/>
    <n v="4317866265"/>
    <n v="195475"/>
    <s v="ikon Bra Dress Crop top"/>
    <n v="64909141"/>
    <s v="r*****3"/>
    <s v="Hinde worth it ang price ,iba ang tela hinde mganda compare sa picture..nakakadismaya"/>
    <n v="1"/>
    <n v="1"/>
    <x v="0"/>
    <x v="1"/>
    <x v="0"/>
    <x v="0"/>
    <x v="0"/>
    <x v="0"/>
    <x v="0"/>
    <x v="0"/>
    <x v="0"/>
    <x v="0"/>
    <x v="0"/>
    <x v="0"/>
    <x v="0"/>
  </r>
  <r>
    <n v="2.0210621486796934E+17"/>
    <d v="2021-06-21T00:00:00"/>
    <n v="4867969356"/>
    <n v="4317866265"/>
    <n v="195475"/>
    <s v="ikon Bra Dress Crop top"/>
    <n v="64909141"/>
    <s v="sairajean"/>
    <s v="thaaankyou! nagustuhan ko. kasya sa'kin. comf'table sya suotin â¤ï¸"/>
    <n v="5"/>
    <n v="0"/>
    <x v="0"/>
    <x v="0"/>
    <x v="0"/>
    <x v="0"/>
    <x v="1"/>
    <x v="0"/>
    <x v="0"/>
    <x v="0"/>
    <x v="0"/>
    <x v="0"/>
    <x v="0"/>
    <x v="0"/>
    <x v="0"/>
  </r>
  <r>
    <n v="2.0210621487255088E+17"/>
    <d v="2021-06-21T00:00:00"/>
    <n v="4872550875"/>
    <n v="4317866265"/>
    <n v="195475"/>
    <s v="ikon Bra Dress Crop top"/>
    <n v="64909141"/>
    <s v="maramado"/>
    <s v="Thank you thank you... it's complete and beautiful! Stay safe and healthy! "/>
    <n v="5"/>
    <n v="0"/>
    <x v="0"/>
    <x v="0"/>
    <x v="1"/>
    <x v="0"/>
    <x v="0"/>
    <x v="0"/>
    <x v="0"/>
    <x v="0"/>
    <x v="0"/>
    <x v="0"/>
    <x v="0"/>
    <x v="0"/>
    <x v="0"/>
  </r>
  <r>
    <n v="2.0210621498612227E+17"/>
    <d v="2021-06-21T00:00:00"/>
    <n v="4986122263"/>
    <n v="4317866265"/>
    <n v="195475"/>
    <s v="ikon Bra Dress Crop top"/>
    <n v="64909141"/>
    <s v="mckenziespain"/>
    <s v="Fit sa mga maliliit!maganda tela presko"/>
    <n v="5"/>
    <n v="1"/>
    <x v="0"/>
    <x v="1"/>
    <x v="0"/>
    <x v="0"/>
    <x v="0"/>
    <x v="0"/>
    <x v="0"/>
    <x v="0"/>
    <x v="0"/>
    <x v="0"/>
    <x v="0"/>
    <x v="0"/>
    <x v="0"/>
  </r>
  <r>
    <n v="2.0210621480021453E+17"/>
    <d v="2021-06-21T00:00:00"/>
    <n v="4800214518"/>
    <n v="4317866265"/>
    <n v="195475"/>
    <s v="ikon Bra Dress Crop top"/>
    <n v="64909141"/>
    <s v="steph1528"/>
    <s v="ang pangit parang divisoria lng so disappointed "/>
    <n v="2"/>
    <n v="1"/>
    <x v="0"/>
    <x v="1"/>
    <x v="0"/>
    <x v="0"/>
    <x v="0"/>
    <x v="0"/>
    <x v="0"/>
    <x v="0"/>
    <x v="0"/>
    <x v="0"/>
    <x v="0"/>
    <x v="0"/>
    <x v="0"/>
  </r>
  <r>
    <n v="2.0210621493715901E+17"/>
    <d v="2021-06-21T00:00:00"/>
    <n v="4937159010"/>
    <n v="4317866265"/>
    <n v="195475"/>
    <s v="ikon Bra Dress Crop top"/>
    <n v="64909141"/>
    <s v="caranaysheila"/>
    <s v="Ang ganda thankyou!"/>
    <n v="5"/>
    <n v="1"/>
    <x v="0"/>
    <x v="1"/>
    <x v="0"/>
    <x v="0"/>
    <x v="0"/>
    <x v="0"/>
    <x v="0"/>
    <x v="0"/>
    <x v="0"/>
    <x v="0"/>
    <x v="0"/>
    <x v="0"/>
    <x v="0"/>
  </r>
  <r>
    <n v="2.0210621476493702E+17"/>
    <d v="2021-06-21T00:00:00"/>
    <n v="4764937013"/>
    <n v="4317866265"/>
    <n v="195475"/>
    <s v="ikon Bra Dress Crop top"/>
    <n v="64909141"/>
    <s v="jyn93"/>
    <s v="Thank you po."/>
    <n v="5"/>
    <n v="0"/>
    <x v="0"/>
    <x v="0"/>
    <x v="1"/>
    <x v="0"/>
    <x v="1"/>
    <x v="1"/>
    <x v="0"/>
    <x v="0"/>
    <x v="0"/>
    <x v="0"/>
    <x v="0"/>
    <x v="0"/>
    <x v="0"/>
  </r>
  <r>
    <n v="2.0210621508842682E+17"/>
    <d v="2021-06-21T00:00:00"/>
    <n v="5088426816"/>
    <n v="4317866265"/>
    <n v="195475"/>
    <s v="ikon Bra Dress Crop top"/>
    <n v="64909141"/>
    <s v="kdkristine"/>
    <s v="Medyo d nagustohan ng mother ko, dahil manipis siya parang malayo siya sa pic hehe mas maganda ung nasa pic kesa ung damit na nasaamin.  Pero thanks seller maayos padin naman pagkakadeliver at nasusuot naman ni mama."/>
    <n v="5"/>
    <n v="0"/>
    <x v="0"/>
    <x v="0"/>
    <x v="0"/>
    <x v="0"/>
    <x v="0"/>
    <x v="0"/>
    <x v="0"/>
    <x v="0"/>
    <x v="0"/>
    <x v="0"/>
    <x v="0"/>
    <x v="0"/>
    <x v="0"/>
  </r>
  <r>
    <n v="2.0210621480566675E+17"/>
    <d v="2021-06-21T00:00:00"/>
    <n v="4805666739"/>
    <n v="4317866265"/>
    <n v="195475"/>
    <s v="ikon Bra Dress Crop top"/>
    <n v="64909141"/>
    <s v="madellrose"/>
    <s v="Nice sa uulitin "/>
    <n v="5"/>
    <n v="1"/>
    <x v="0"/>
    <x v="1"/>
    <x v="0"/>
    <x v="0"/>
    <x v="0"/>
    <x v="0"/>
    <x v="0"/>
    <x v="0"/>
    <x v="0"/>
    <x v="0"/>
    <x v="0"/>
    <x v="0"/>
    <x v="0"/>
  </r>
  <r>
    <n v="2.0210621497353389E+17"/>
    <d v="2021-06-21T00:00:00"/>
    <n v="4973533904"/>
    <n v="4317866265"/>
    <n v="195475"/>
    <s v="ikon Bra Dress Crop top"/>
    <n v="64909141"/>
    <s v="gerlysubil"/>
    <s v="Soft &amp; stretchable."/>
    <n v="5"/>
    <n v="0"/>
    <x v="0"/>
    <x v="0"/>
    <x v="0"/>
    <x v="0"/>
    <x v="0"/>
    <x v="0"/>
    <x v="0"/>
    <x v="0"/>
    <x v="0"/>
    <x v="0"/>
    <x v="0"/>
    <x v="0"/>
    <x v="0"/>
  </r>
  <r>
    <n v="2.021062147942576E+17"/>
    <d v="2021-06-21T00:00:00"/>
    <n v="4794257604"/>
    <n v="4317866265"/>
    <n v="195475"/>
    <s v="ikon Bra Dress Crop top"/>
    <n v="64909141"/>
    <s v="faithbadillesadlawan"/>
    <s v=""/>
    <n v="5"/>
    <n v="0"/>
    <x v="0"/>
    <x v="0"/>
    <x v="0"/>
    <x v="0"/>
    <x v="0"/>
    <x v="0"/>
    <x v="0"/>
    <x v="0"/>
    <x v="0"/>
    <x v="0"/>
    <x v="0"/>
    <x v="0"/>
    <x v="0"/>
  </r>
  <r>
    <n v="2.0210621463594394E+17"/>
    <d v="2021-06-21T00:00:00"/>
    <n v="4635943939"/>
    <n v="4317866265"/>
    <n v="195475"/>
    <s v="ikon Bra Dress Crop top"/>
    <n v="64909141"/>
    <s v="m*****3"/>
    <s v="Medyo manipis Yung tela pero maganda Yung designs."/>
    <n v="5"/>
    <n v="1"/>
    <x v="0"/>
    <x v="1"/>
    <x v="0"/>
    <x v="0"/>
    <x v="0"/>
    <x v="0"/>
    <x v="0"/>
    <x v="0"/>
    <x v="0"/>
    <x v="0"/>
    <x v="0"/>
    <x v="0"/>
    <x v="0"/>
  </r>
  <r>
    <n v="2.0210621488589795E+17"/>
    <d v="2021-06-21T00:00:00"/>
    <n v="4885897962"/>
    <n v="4317866265"/>
    <n v="195475"/>
    <s v="ikon Bra Dress Crop top"/>
    <n v="64909141"/>
    <s v="cheshier.02"/>
    <s v="Okay Naman fit for slim  "/>
    <n v="5"/>
    <n v="1"/>
    <x v="0"/>
    <x v="1"/>
    <x v="0"/>
    <x v="0"/>
    <x v="0"/>
    <x v="0"/>
    <x v="0"/>
    <x v="0"/>
    <x v="0"/>
    <x v="0"/>
    <x v="0"/>
    <x v="0"/>
    <x v="0"/>
  </r>
  <r>
    <n v="2.0210621460017878E+17"/>
    <d v="2021-06-21T00:00:00"/>
    <n v="4600178794"/>
    <n v="4317866265"/>
    <n v="195475"/>
    <s v="ikon Bra Dress Crop top"/>
    <n v="64909141"/>
    <s v="queenscotselceline"/>
    <s v="Salamat shoppee...... Seller and kuya rider Ganda po nya....swak din po yung color .... Stay safe po Tnx po ulit.... Sa uulitin.... GODBLESS po....."/>
    <n v="5"/>
    <n v="1"/>
    <x v="0"/>
    <x v="1"/>
    <x v="0"/>
    <x v="0"/>
    <x v="0"/>
    <x v="0"/>
    <x v="0"/>
    <x v="0"/>
    <x v="0"/>
    <x v="0"/>
    <x v="0"/>
    <x v="0"/>
    <x v="0"/>
  </r>
  <r>
    <n v="2.0210621458641843E+17"/>
    <d v="2021-06-21T00:00:00"/>
    <n v="4586418439"/>
    <n v="4317866265"/>
    <n v="195475"/>
    <s v="ikon Bra Dress Crop top"/>
    <n v="64909141"/>
    <s v="a*****o"/>
    <s v="medyo magaspang ung tela sa balat pero kaya na sigurong pagtyagaan"/>
    <n v="4"/>
    <n v="0"/>
    <x v="0"/>
    <x v="1"/>
    <x v="0"/>
    <x v="0"/>
    <x v="0"/>
    <x v="0"/>
    <x v="0"/>
    <x v="0"/>
    <x v="0"/>
    <x v="0"/>
    <x v="0"/>
    <x v="0"/>
    <x v="0"/>
  </r>
  <r>
    <n v="2.0210621451066736E+17"/>
    <d v="2021-06-21T00:00:00"/>
    <n v="4510667361"/>
    <n v="4317866265"/>
    <n v="195475"/>
    <s v="ikon Bra Dress Crop top"/>
    <n v="64909141"/>
    <s v="lelejeyn"/>
    <s v="super nice! Thank you!"/>
    <n v="5"/>
    <n v="0"/>
    <x v="0"/>
    <x v="0"/>
    <x v="0"/>
    <x v="0"/>
    <x v="0"/>
    <x v="0"/>
    <x v="0"/>
    <x v="0"/>
    <x v="0"/>
    <x v="0"/>
    <x v="0"/>
    <x v="0"/>
    <x v="0"/>
  </r>
  <r>
    <n v="2.0210621448285722E+17"/>
    <d v="2021-06-21T00:00:00"/>
    <n v="4482857220"/>
    <n v="4317866265"/>
    <n v="195475"/>
    <s v="ikon Bra Dress Crop top"/>
    <n v="64909141"/>
    <s v="beloved_jndc"/>
    <s v="Thank you seller!"/>
    <n v="5"/>
    <n v="1"/>
    <x v="0"/>
    <x v="1"/>
    <x v="0"/>
    <x v="0"/>
    <x v="0"/>
    <x v="0"/>
    <x v="0"/>
    <x v="0"/>
    <x v="0"/>
    <x v="0"/>
    <x v="0"/>
    <x v="0"/>
    <x v="0"/>
  </r>
  <r>
    <n v="2.0210621495920602E+17"/>
    <d v="2021-06-21T00:00:00"/>
    <n v="4959206030"/>
    <n v="8125850931"/>
    <n v="47211"/>
    <s v="AIMEI FASHION"/>
    <n v="130823964"/>
    <s v="i*****e"/>
    <s v="Orders recieved. Again lahat sakto ang color at sizes. Thank You so much seller sa pagpapadala ng exact design, color and sizes. â¤ï¸"/>
    <n v="5"/>
    <n v="1"/>
    <x v="0"/>
    <x v="1"/>
    <x v="0"/>
    <x v="0"/>
    <x v="0"/>
    <x v="0"/>
    <x v="0"/>
    <x v="0"/>
    <x v="0"/>
    <x v="0"/>
    <x v="0"/>
    <x v="0"/>
    <x v="0"/>
  </r>
  <r>
    <n v="2.0210621505978973E+17"/>
    <d v="2021-06-21T00:00:00"/>
    <n v="5059789723"/>
    <n v="8125850931"/>
    <n v="47211"/>
    <s v="AIMEI FASHION"/>
    <n v="130823964"/>
    <s v="chinethercott"/>
    <s v="Delivered wrong color"/>
    <n v="3"/>
    <n v="1"/>
    <x v="0"/>
    <x v="1"/>
    <x v="0"/>
    <x v="0"/>
    <x v="0"/>
    <x v="0"/>
    <x v="0"/>
    <x v="0"/>
    <x v="0"/>
    <x v="0"/>
    <x v="0"/>
    <x v="0"/>
    <x v="0"/>
  </r>
  <r>
    <n v="2.0210621480151776E+17"/>
    <d v="2021-06-21T00:00:00"/>
    <n v="4801517769"/>
    <n v="8125850931"/>
    <n v="47211"/>
    <s v="AIMEI FASHION"/>
    <n v="130823964"/>
    <s v="l*****g"/>
    <s v=""/>
    <n v="5"/>
    <n v="1"/>
    <x v="0"/>
    <x v="1"/>
    <x v="0"/>
    <x v="0"/>
    <x v="0"/>
    <x v="0"/>
    <x v="0"/>
    <x v="0"/>
    <x v="0"/>
    <x v="0"/>
    <x v="0"/>
    <x v="0"/>
    <x v="0"/>
  </r>
  <r>
    <n v="2.0210621498226813E+17"/>
    <d v="2021-06-21T00:00:00"/>
    <n v="4982268124"/>
    <n v="8125850931"/>
    <n v="47211"/>
    <s v="AIMEI FASHION"/>
    <n v="130823964"/>
    <s v="p*****e"/>
    <s v=""/>
    <n v="5"/>
    <n v="0"/>
    <x v="0"/>
    <x v="0"/>
    <x v="0"/>
    <x v="0"/>
    <x v="0"/>
    <x v="0"/>
    <x v="0"/>
    <x v="0"/>
    <x v="0"/>
    <x v="0"/>
    <x v="0"/>
    <x v="0"/>
    <x v="0"/>
  </r>
  <r>
    <n v="2.0210621451101875E+17"/>
    <d v="2021-06-21T00:00:00"/>
    <n v="4511018747"/>
    <n v="8125850931"/>
    <n v="47211"/>
    <s v="AIMEI FASHION"/>
    <n v="130823964"/>
    <s v="aby0770"/>
    <s v=""/>
    <n v="5"/>
    <n v="1"/>
    <x v="0"/>
    <x v="1"/>
    <x v="0"/>
    <x v="0"/>
    <x v="0"/>
    <x v="0"/>
    <x v="0"/>
    <x v="0"/>
    <x v="0"/>
    <x v="0"/>
    <x v="0"/>
    <x v="0"/>
    <x v="0"/>
  </r>
  <r>
    <n v="2.021062146690351E+17"/>
    <d v="2021-06-21T00:00:00"/>
    <n v="4669035116"/>
    <n v="8125850931"/>
    <n v="47211"/>
    <s v="AIMEI FASHION"/>
    <n v="130823964"/>
    <s v="kccalma1216"/>
    <s v=""/>
    <n v="5"/>
    <n v="1"/>
    <x v="0"/>
    <x v="1"/>
    <x v="0"/>
    <x v="0"/>
    <x v="0"/>
    <x v="0"/>
    <x v="0"/>
    <x v="0"/>
    <x v="0"/>
    <x v="0"/>
    <x v="0"/>
    <x v="0"/>
    <x v="0"/>
  </r>
  <r>
    <n v="2.0210621446947261E+17"/>
    <d v="2021-06-21T00:00:00"/>
    <n v="4469472597"/>
    <n v="8125850931"/>
    <n v="47211"/>
    <s v="AIMEI FASHION"/>
    <n v="130823964"/>
    <s v="annalayne"/>
    <s v=""/>
    <n v="5"/>
    <n v="1"/>
    <x v="0"/>
    <x v="1"/>
    <x v="0"/>
    <x v="0"/>
    <x v="0"/>
    <x v="0"/>
    <x v="0"/>
    <x v="0"/>
    <x v="0"/>
    <x v="0"/>
    <x v="0"/>
    <x v="0"/>
    <x v="0"/>
  </r>
  <r>
    <n v="2.0210621434150618E+17"/>
    <d v="2021-06-21T00:00:00"/>
    <n v="4341506163"/>
    <n v="6839058576"/>
    <n v="78524"/>
    <s v="Yzkzks.ph"/>
    <n v="64360491"/>
    <s v="blueloveq"/>
    <s v="I loooooooovvvvveeee it.. will definitely order again. It is warm when wearing. Very nice quality. Recommended for you"/>
    <n v="5"/>
    <n v="0"/>
    <x v="0"/>
    <x v="0"/>
    <x v="0"/>
    <x v="0"/>
    <x v="0"/>
    <x v="0"/>
    <x v="0"/>
    <x v="0"/>
    <x v="0"/>
    <x v="0"/>
    <x v="0"/>
    <x v="0"/>
    <x v="0"/>
  </r>
  <r>
    <n v="2.0210621378187587E+17"/>
    <d v="2021-06-21T00:00:00"/>
    <n v="3781875857"/>
    <n v="6839058576"/>
    <n v="78524"/>
    <s v="Yzkzks.ph"/>
    <n v="64360491"/>
    <s v="m*****0"/>
    <s v="Maganda na sana kaso yung color blue may natastas/butas na maliit. Pero overall okay siya at maganda din pati ang tela.."/>
    <n v="5"/>
    <n v="0"/>
    <x v="0"/>
    <x v="1"/>
    <x v="0"/>
    <x v="0"/>
    <x v="1"/>
    <x v="0"/>
    <x v="0"/>
    <x v="0"/>
    <x v="0"/>
    <x v="0"/>
    <x v="0"/>
    <x v="0"/>
    <x v="0"/>
  </r>
  <r>
    <n v="2.0210621337016448E+17"/>
    <d v="2021-06-21T00:00:00"/>
    <n v="3370164476"/>
    <n v="6839058576"/>
    <n v="78524"/>
    <s v="Yzkzks.ph"/>
    <n v="64360491"/>
    <s v="jemmackhrisztina"/>
    <s v="Item received in good condition and super bilis nadeliver.. Good quality makapal ang tela .. thank you. ðŸ‘ðŸ»ðŸ‘ðŸ»ðŸ‘ðŸ»ðŸ‘ðŸ»ðŸ‘ðŸ»ðŸ‘ðŸ»ðŸ‘ðŸ»"/>
    <n v="5"/>
    <n v="0"/>
    <x v="0"/>
    <x v="0"/>
    <x v="0"/>
    <x v="0"/>
    <x v="1"/>
    <x v="1"/>
    <x v="0"/>
    <x v="0"/>
    <x v="0"/>
    <x v="0"/>
    <x v="0"/>
    <x v="0"/>
    <x v="0"/>
  </r>
  <r>
    <n v="2.0210621488034934E+17"/>
    <d v="2021-06-21T00:00:00"/>
    <n v="4880349333"/>
    <n v="6839058576"/>
    <n v="78524"/>
    <s v="Yzkzks.ph"/>
    <n v="64360491"/>
    <s v="k*****e"/>
    <s v="super nice,sa napaka murang halaga tapos yung quality worth it na worth it,deserve ni seller bigyan ng 5star"/>
    <n v="5"/>
    <n v="0"/>
    <x v="0"/>
    <x v="0"/>
    <x v="0"/>
    <x v="0"/>
    <x v="0"/>
    <x v="0"/>
    <x v="0"/>
    <x v="0"/>
    <x v="0"/>
    <x v="0"/>
    <x v="0"/>
    <x v="0"/>
    <x v="0"/>
  </r>
  <r>
    <n v="2.0210621493068474E+17"/>
    <d v="2021-06-21T00:00:00"/>
    <n v="4930684724"/>
    <n v="6839058576"/>
    <n v="78524"/>
    <s v="Yzkzks.ph"/>
    <n v="64360491"/>
    <s v="florminajoy"/>
    <s v="Well packaged,excellent quality yung tela very accommodating seller,item shipped immediately sobra wala nakong masabee super like na like koo thanks kiya rider will order againðŸ˜"/>
    <n v="5"/>
    <n v="0"/>
    <x v="0"/>
    <x v="0"/>
    <x v="1"/>
    <x v="0"/>
    <x v="1"/>
    <x v="1"/>
    <x v="0"/>
    <x v="0"/>
    <x v="0"/>
    <x v="0"/>
    <x v="0"/>
    <x v="0"/>
    <x v="0"/>
  </r>
  <r>
    <n v="2.0210621499981155E+17"/>
    <d v="2021-06-21T00:00:00"/>
    <n v="4999811539"/>
    <n v="6839058576"/>
    <n v="78524"/>
    <s v="Yzkzks.ph"/>
    <n v="64360491"/>
    <s v="michmaglinte"/>
    <s v="Thank you so much.. For i received exact  orderâœ”ï¸. Satisfied costumer here ðŸ˜Šâ¤ï¸"/>
    <n v="5"/>
    <n v="1"/>
    <x v="0"/>
    <x v="1"/>
    <x v="0"/>
    <x v="0"/>
    <x v="0"/>
    <x v="0"/>
    <x v="0"/>
    <x v="0"/>
    <x v="0"/>
    <x v="0"/>
    <x v="0"/>
    <x v="0"/>
    <x v="0"/>
  </r>
  <r>
    <n v="2.0210621439226736E+17"/>
    <d v="2021-06-21T00:00:00"/>
    <n v="4392267355"/>
    <n v="6839058576"/>
    <n v="78524"/>
    <s v="Yzkzks.ph"/>
    <n v="64360491"/>
    <s v="m*****a"/>
    <s v=""/>
    <n v="5"/>
    <n v="0"/>
    <x v="0"/>
    <x v="0"/>
    <x v="1"/>
    <x v="0"/>
    <x v="1"/>
    <x v="1"/>
    <x v="0"/>
    <x v="0"/>
    <x v="0"/>
    <x v="0"/>
    <x v="0"/>
    <x v="0"/>
    <x v="0"/>
  </r>
  <r>
    <n v="2.021062142881048E+17"/>
    <d v="2021-06-21T00:00:00"/>
    <n v="4288104806"/>
    <n v="6839058576"/>
    <n v="78524"/>
    <s v="Yzkzks.ph"/>
    <n v="64360491"/>
    <s v="judilyntuquib24"/>
    <s v="Nice! Excellent din yung cloth! Ok tong shop na to. Pang 3 times na ata aq umorder sa shop na'to. Sa uulitin. Thank You Seller."/>
    <n v="5"/>
    <n v="1"/>
    <x v="0"/>
    <x v="1"/>
    <x v="0"/>
    <x v="0"/>
    <x v="0"/>
    <x v="0"/>
    <x v="0"/>
    <x v="0"/>
    <x v="0"/>
    <x v="0"/>
    <x v="0"/>
    <x v="0"/>
    <x v="0"/>
  </r>
  <r>
    <n v="2.0210621417810522E+17"/>
    <d v="2021-06-21T00:00:00"/>
    <n v="4178105221"/>
    <n v="6839058576"/>
    <n v="78524"/>
    <s v="Yzkzks.ph"/>
    <n v="64360491"/>
    <s v="m*****9"/>
    <s v="Ang gaganda ng damit ðŸ˜ super nagustuhan ko sulit na sulit ðŸ‘ðŸ» maganda yung tela nya makapal ang yung color tama naman sa order ko ðŸ¥° Thank you po . Sa uulitin ðŸ˜Š"/>
    <n v="5"/>
    <n v="1"/>
    <x v="0"/>
    <x v="1"/>
    <x v="0"/>
    <x v="0"/>
    <x v="0"/>
    <x v="0"/>
    <x v="0"/>
    <x v="0"/>
    <x v="0"/>
    <x v="0"/>
    <x v="0"/>
    <x v="0"/>
    <x v="0"/>
  </r>
  <r>
    <n v="2.0210621417100739E+17"/>
    <d v="2021-06-21T00:00:00"/>
    <n v="4171007404"/>
    <n v="6839058576"/>
    <n v="78524"/>
    <s v="Yzkzks.ph"/>
    <n v="64360491"/>
    <s v="jenieruel23"/>
    <s v="I love the fabric super  ambilis din ng shipment i will definetly order again thanks seller thanks j&amp;t salamat shopee"/>
    <n v="5"/>
    <n v="1"/>
    <x v="0"/>
    <x v="1"/>
    <x v="0"/>
    <x v="0"/>
    <x v="0"/>
    <x v="0"/>
    <x v="0"/>
    <x v="0"/>
    <x v="0"/>
    <x v="0"/>
    <x v="0"/>
    <x v="0"/>
    <x v="0"/>
  </r>
  <r>
    <n v="2.0210621413319683E+17"/>
    <d v="2021-06-21T00:00:00"/>
    <n v="4133196827"/>
    <n v="6839058576"/>
    <n v="78524"/>
    <s v="Yzkzks.ph"/>
    <n v="64360491"/>
    <s v="elizabeth_ngchua"/>
    <s v="Super ganda.5 stars Thank you seller also to shopeeðŸ˜ƒðŸ˜ƒðŸ˜ƒðŸ˜ƒsuper great item thanks. "/>
    <n v="5"/>
    <n v="1"/>
    <x v="0"/>
    <x v="1"/>
    <x v="0"/>
    <x v="0"/>
    <x v="0"/>
    <x v="0"/>
    <x v="0"/>
    <x v="0"/>
    <x v="0"/>
    <x v="0"/>
    <x v="0"/>
    <x v="0"/>
    <x v="0"/>
  </r>
  <r>
    <n v="2.021062140662065E+17"/>
    <d v="2021-06-21T00:00:00"/>
    <n v="4066206502"/>
    <n v="6839058576"/>
    <n v="78524"/>
    <s v="Yzkzks.ph"/>
    <n v="64360491"/>
    <s v="roan.paala"/>
    <s v="Got the items in good condition, no damaged item. It was also delivered earlier than expected which is a plus. Though 2 out of 4 of the ordered shirt is quite small than the other, I'm still happy with what I received. "/>
    <n v="5"/>
    <n v="0"/>
    <x v="0"/>
    <x v="0"/>
    <x v="0"/>
    <x v="0"/>
    <x v="1"/>
    <x v="1"/>
    <x v="0"/>
    <x v="0"/>
    <x v="0"/>
    <x v="0"/>
    <x v="0"/>
    <x v="0"/>
    <x v="0"/>
  </r>
  <r>
    <n v="2.0210621392886899E+17"/>
    <d v="2021-06-21T00:00:00"/>
    <n v="3928869006"/>
    <n v="6839058576"/>
    <n v="78524"/>
    <s v="Yzkzks.ph"/>
    <n v="64360491"/>
    <s v="kobeklyne14344"/>
    <s v="Super Ganda.. Good quality good seller.. Keep it up "/>
    <n v="5"/>
    <n v="0"/>
    <x v="0"/>
    <x v="0"/>
    <x v="0"/>
    <x v="0"/>
    <x v="0"/>
    <x v="0"/>
    <x v="0"/>
    <x v="0"/>
    <x v="0"/>
    <x v="0"/>
    <x v="0"/>
    <x v="0"/>
    <x v="0"/>
  </r>
  <r>
    <n v="2.0210621390500538E+17"/>
    <d v="2021-06-21T00:00:00"/>
    <n v="3905005383"/>
    <n v="6839058576"/>
    <n v="78524"/>
    <s v="Yzkzks.ph"/>
    <n v="64360491"/>
    <s v="ruthdorado"/>
    <s v=""/>
    <n v="5"/>
    <n v="0"/>
    <x v="0"/>
    <x v="0"/>
    <x v="1"/>
    <x v="0"/>
    <x v="1"/>
    <x v="0"/>
    <x v="0"/>
    <x v="0"/>
    <x v="0"/>
    <x v="0"/>
    <x v="0"/>
    <x v="0"/>
    <x v="0"/>
  </r>
  <r>
    <n v="2.0210621385747677E+17"/>
    <d v="2021-06-21T00:00:00"/>
    <n v="3857476761"/>
    <n v="6839058576"/>
    <n v="78524"/>
    <s v="Yzkzks.ph"/>
    <n v="64360491"/>
    <s v="donnabya."/>
    <s v="Nagustuhan ko ung mga inorder ko. Super like it ðŸ‘ðŸ‘ðŸ‘"/>
    <n v="5"/>
    <n v="1"/>
    <x v="0"/>
    <x v="1"/>
    <x v="0"/>
    <x v="0"/>
    <x v="0"/>
    <x v="0"/>
    <x v="0"/>
    <x v="0"/>
    <x v="0"/>
    <x v="0"/>
    <x v="0"/>
    <x v="0"/>
    <x v="0"/>
  </r>
  <r>
    <n v="2.0210621387747107E+17"/>
    <d v="2021-06-21T00:00:00"/>
    <n v="3877471077"/>
    <n v="6839058576"/>
    <n v="78524"/>
    <s v="Yzkzks.ph"/>
    <n v="64360491"/>
    <s v="brendav.magsino"/>
    <s v=""/>
    <n v="5"/>
    <n v="0"/>
    <x v="0"/>
    <x v="0"/>
    <x v="1"/>
    <x v="0"/>
    <x v="0"/>
    <x v="0"/>
    <x v="0"/>
    <x v="0"/>
    <x v="0"/>
    <x v="0"/>
    <x v="0"/>
    <x v="0"/>
    <x v="0"/>
  </r>
  <r>
    <n v="2.0210621379639629E+17"/>
    <d v="2021-06-21T00:00:00"/>
    <n v="3796396289"/>
    <n v="6839058576"/>
    <n v="78524"/>
    <s v="Yzkzks.ph"/>
    <n v="64360491"/>
    <s v="annesp08"/>
    <s v="Very nice in actual"/>
    <n v="5"/>
    <n v="1"/>
    <x v="0"/>
    <x v="1"/>
    <x v="0"/>
    <x v="0"/>
    <x v="0"/>
    <x v="0"/>
    <x v="0"/>
    <x v="0"/>
    <x v="0"/>
    <x v="0"/>
    <x v="0"/>
    <x v="0"/>
    <x v="0"/>
  </r>
  <r>
    <n v="2.0210621368527338E+17"/>
    <d v="2021-06-21T00:00:00"/>
    <n v="3685273385"/>
    <n v="6839058576"/>
    <n v="78524"/>
    <s v="Yzkzks.ph"/>
    <n v="64360491"/>
    <s v="dianajhayvieskylar"/>
    <s v="Super ganda ng quality for very affordable pricesðŸ˜ŠðŸ˜ŠðŸ˜ŠðŸ˜Š Tama ang kulay at bilang ng order koðŸ˜Š Napa add to cart ulit akoðŸ˜„ Thank you seller for smooth transactionðŸ˜ŠðŸ˜Š"/>
    <n v="5"/>
    <n v="0"/>
    <x v="0"/>
    <x v="0"/>
    <x v="1"/>
    <x v="0"/>
    <x v="1"/>
    <x v="1"/>
    <x v="0"/>
    <x v="0"/>
    <x v="0"/>
    <x v="0"/>
    <x v="0"/>
    <x v="0"/>
    <x v="0"/>
  </r>
  <r>
    <n v="2.0210621346072854E+17"/>
    <d v="2021-06-21T00:00:00"/>
    <n v="3460728548"/>
    <n v="6839058576"/>
    <n v="78524"/>
    <s v="Yzkzks.ph"/>
    <n v="64360491"/>
    <s v="babern2019"/>
    <s v="seller check correct colors of my order &amp; also providing completely items,looking forward for next transaction  And ðŸ’šðŸ’™ðŸ’œ thanks Kay J&amp;T deliver man for fast delivery in our house ðŸ¡ untill next time â˜ºï¸"/>
    <n v="5"/>
    <n v="0"/>
    <x v="0"/>
    <x v="0"/>
    <x v="1"/>
    <x v="0"/>
    <x v="1"/>
    <x v="1"/>
    <x v="0"/>
    <x v="0"/>
    <x v="0"/>
    <x v="0"/>
    <x v="0"/>
    <x v="0"/>
    <x v="0"/>
  </r>
  <r>
    <n v="2.0210621374668547E+17"/>
    <d v="2021-06-21T00:00:00"/>
    <n v="3746685482"/>
    <n v="6839058576"/>
    <n v="78524"/>
    <s v="Yzkzks.ph"/>
    <n v="64360491"/>
    <s v="shainaalonganm"/>
    <s v="Legit"/>
    <n v="5"/>
    <n v="1"/>
    <x v="0"/>
    <x v="1"/>
    <x v="0"/>
    <x v="0"/>
    <x v="0"/>
    <x v="0"/>
    <x v="0"/>
    <x v="0"/>
    <x v="0"/>
    <x v="0"/>
    <x v="0"/>
    <x v="0"/>
    <x v="0"/>
  </r>
  <r>
    <n v="2.021062137910128E+17"/>
    <d v="2021-06-21T00:00:00"/>
    <n v="3791012787"/>
    <n v="6839058576"/>
    <n v="78524"/>
    <s v="Yzkzks.ph"/>
    <n v="64360491"/>
    <s v="caraclynadverderada"/>
    <s v="Maganda colors amd designs then makapal telaðŸ˜ salamat shopeeðŸ˜"/>
    <n v="5"/>
    <n v="1"/>
    <x v="0"/>
    <x v="1"/>
    <x v="0"/>
    <x v="0"/>
    <x v="0"/>
    <x v="0"/>
    <x v="0"/>
    <x v="0"/>
    <x v="0"/>
    <x v="0"/>
    <x v="0"/>
    <x v="0"/>
    <x v="0"/>
  </r>
  <r>
    <n v="2.0210621363958086E+17"/>
    <d v="2021-06-21T00:00:00"/>
    <n v="3639580863"/>
    <n v="6839058576"/>
    <n v="78524"/>
    <s v="Yzkzks.ph"/>
    <n v="64360491"/>
    <s v="gylenrameijncortezfajardo"/>
    <s v="Mejo mliit lng compare sa iba q inorder pro mkpal ang tela at mgndaðŸ‘ðŸ‘ðŸ‘"/>
    <n v="5"/>
    <n v="0"/>
    <x v="0"/>
    <x v="0"/>
    <x v="1"/>
    <x v="0"/>
    <x v="1"/>
    <x v="1"/>
    <x v="0"/>
    <x v="0"/>
    <x v="0"/>
    <x v="0"/>
    <x v="0"/>
    <x v="0"/>
    <x v="0"/>
  </r>
  <r>
    <n v="2.0210621368762832E+17"/>
    <d v="2021-06-21T00:00:00"/>
    <n v="3687628319"/>
    <n v="6839058576"/>
    <n v="78524"/>
    <s v="Yzkzks.ph"/>
    <n v="64360491"/>
    <s v="m*****0"/>
    <s v="Ganda nya thank you po"/>
    <n v="5"/>
    <n v="0"/>
    <x v="0"/>
    <x v="0"/>
    <x v="0"/>
    <x v="0"/>
    <x v="0"/>
    <x v="1"/>
    <x v="0"/>
    <x v="0"/>
    <x v="0"/>
    <x v="0"/>
    <x v="0"/>
    <x v="0"/>
    <x v="0"/>
  </r>
  <r>
    <n v="2.0210621373600099E+17"/>
    <d v="2021-06-21T00:00:00"/>
    <n v="3736000996"/>
    <n v="6839058576"/>
    <n v="78524"/>
    <s v="Yzkzks.ph"/>
    <n v="64360491"/>
    <s v="jym1209"/>
    <s v="Good quality at kahit hindi na hindi naibigay ang kulay na gusto ko satisfied naman sa piniling kulay ni supplier. Thank you and advance happy new year.... "/>
    <n v="5"/>
    <n v="0"/>
    <x v="0"/>
    <x v="0"/>
    <x v="1"/>
    <x v="0"/>
    <x v="0"/>
    <x v="0"/>
    <x v="0"/>
    <x v="0"/>
    <x v="0"/>
    <x v="0"/>
    <x v="0"/>
    <x v="0"/>
    <x v="0"/>
  </r>
  <r>
    <n v="2.0210621341720013E+17"/>
    <d v="2021-06-21T00:00:00"/>
    <n v="3417200136"/>
    <n v="6839058576"/>
    <n v="78524"/>
    <s v="Yzkzks.ph"/>
    <n v="64360491"/>
    <s v="jeiflores"/>
    <s v="super happy shopper, ang ganda ng tela, sulit sa price, also, complete and correct color variation.. basta ang ganda talaga.. salamat po. "/>
    <n v="5"/>
    <n v="0"/>
    <x v="0"/>
    <x v="0"/>
    <x v="1"/>
    <x v="0"/>
    <x v="1"/>
    <x v="1"/>
    <x v="0"/>
    <x v="0"/>
    <x v="0"/>
    <x v="0"/>
    <x v="0"/>
    <x v="0"/>
    <x v="0"/>
  </r>
  <r>
    <n v="2.0210621333323894E+17"/>
    <d v="2021-06-21T00:00:00"/>
    <n v="3333238953"/>
    <n v="6839058576"/>
    <n v="78524"/>
    <s v="Yzkzks.ph"/>
    <n v="64360491"/>
    <s v="reamorales"/>
    <s v="Excellent products talaga. Very nice ang quality. This is my second purchase from the shop and did not fail me.ðŸ¤—ðŸ¤—ðŸ¤—ðŸ¤—ðŸ¤—ðŸ¤—ðŸ¤—ðŸ¤—ðŸ¤—ðŸ¤—ðŸ¤—ðŸ¤—ðŸ¤—ðŸ¤—ðŸ¤—ðŸ¤—"/>
    <n v="5"/>
    <n v="0"/>
    <x v="0"/>
    <x v="0"/>
    <x v="0"/>
    <x v="0"/>
    <x v="0"/>
    <x v="1"/>
    <x v="0"/>
    <x v="0"/>
    <x v="0"/>
    <x v="0"/>
    <x v="0"/>
    <x v="0"/>
    <x v="0"/>
  </r>
  <r>
    <n v="2.0210621365756781E+17"/>
    <d v="2021-06-21T00:00:00"/>
    <n v="3657567800"/>
    <n v="6839058576"/>
    <n v="78524"/>
    <s v="Yzkzks.ph"/>
    <n v="64360491"/>
    <s v="a*****a"/>
    <s v="Ang aga pong dumating ðŸ˜. Ang lamig at nice po ng tela â¤ï¸. May isang di lang nagkasya sa akin but overall ang ganda po lahat, baka oorder po ako next time ðŸ¤—. Thank you and God bless po"/>
    <n v="5"/>
    <n v="0"/>
    <x v="0"/>
    <x v="0"/>
    <x v="0"/>
    <x v="0"/>
    <x v="0"/>
    <x v="0"/>
    <x v="0"/>
    <x v="0"/>
    <x v="0"/>
    <x v="0"/>
    <x v="0"/>
    <x v="0"/>
    <x v="0"/>
  </r>
  <r>
    <n v="2.021062136922887E+17"/>
    <d v="2021-06-21T00:00:00"/>
    <n v="3692288712"/>
    <n v="6839058576"/>
    <n v="78524"/>
    <s v="Yzkzks.ph"/>
    <n v="64360491"/>
    <s v="jamila1981aileen"/>
    <s v="Sobrang iksi naman nito "/>
    <n v="5"/>
    <n v="1"/>
    <x v="0"/>
    <x v="1"/>
    <x v="0"/>
    <x v="0"/>
    <x v="0"/>
    <x v="0"/>
    <x v="0"/>
    <x v="0"/>
    <x v="0"/>
    <x v="0"/>
    <x v="0"/>
    <x v="0"/>
    <x v="0"/>
  </r>
  <r>
    <n v="2.0210621343325853E+17"/>
    <d v="2021-06-21T00:00:00"/>
    <n v="3433258520"/>
    <n v="6839058576"/>
    <n v="78524"/>
    <s v="Yzkzks.ph"/>
    <n v="64360491"/>
    <s v="m*****o"/>
    <s v="Very accommodating seller. Mabilis dumating. Well packaged. Complete orders. Thank u seller.. Will order againn........."/>
    <n v="5"/>
    <n v="0"/>
    <x v="0"/>
    <x v="0"/>
    <x v="1"/>
    <x v="0"/>
    <x v="0"/>
    <x v="0"/>
    <x v="0"/>
    <x v="0"/>
    <x v="0"/>
    <x v="0"/>
    <x v="0"/>
    <x v="0"/>
    <x v="0"/>
  </r>
  <r>
    <n v="2.0210621333165997E+17"/>
    <d v="2021-06-21T00:00:00"/>
    <n v="3331659954"/>
    <n v="6839058576"/>
    <n v="78524"/>
    <s v="Yzkzks.ph"/>
    <n v="64360491"/>
    <s v="claireanne"/>
    <s v="Super nice! Maganda tela.. Makapal pero d mainit. Di makati and stretchy! Tnx seller! :) "/>
    <n v="5"/>
    <n v="1"/>
    <x v="0"/>
    <x v="1"/>
    <x v="0"/>
    <x v="0"/>
    <x v="0"/>
    <x v="0"/>
    <x v="0"/>
    <x v="0"/>
    <x v="0"/>
    <x v="0"/>
    <x v="0"/>
    <x v="0"/>
    <x v="0"/>
  </r>
  <r>
    <n v="2.0210621355567651E+17"/>
    <d v="2021-06-21T00:00:00"/>
    <n v="3555676498"/>
    <n v="6839058576"/>
    <n v="78524"/>
    <s v="Yzkzks.ph"/>
    <n v="64360491"/>
    <s v="c*****8"/>
    <s v="Nice"/>
    <n v="5"/>
    <n v="0"/>
    <x v="0"/>
    <x v="0"/>
    <x v="1"/>
    <x v="0"/>
    <x v="0"/>
    <x v="1"/>
    <x v="0"/>
    <x v="0"/>
    <x v="0"/>
    <x v="0"/>
    <x v="0"/>
    <x v="0"/>
    <x v="0"/>
  </r>
  <r>
    <n v="2.0210621304135126E+17"/>
    <d v="2021-06-21T00:00:00"/>
    <n v="3041351258"/>
    <n v="6839058576"/>
    <n v="78524"/>
    <s v="Yzkzks.ph"/>
    <n v="64360491"/>
    <s v="k*****n"/>
    <s v="Love the navy blue one. It's very comfortable, hindi mainit ang cloth, and it is a bit oversized. The black with white stripe anda daisy is great too, kaso lang parang makati yung tela. Lastly, the other black one is too small. I didnt really like it but the cloth is nice. Ang bilis din po maship!"/>
    <n v="4"/>
    <n v="1"/>
    <x v="0"/>
    <x v="1"/>
    <x v="0"/>
    <x v="0"/>
    <x v="0"/>
    <x v="0"/>
    <x v="0"/>
    <x v="0"/>
    <x v="0"/>
    <x v="0"/>
    <x v="0"/>
    <x v="0"/>
    <x v="0"/>
  </r>
  <r>
    <n v="2.0210621317234906E+17"/>
    <d v="2021-06-21T00:00:00"/>
    <n v="3172349061"/>
    <n v="6839058576"/>
    <n v="78524"/>
    <s v="Yzkzks.ph"/>
    <n v="64360491"/>
    <s v="jinggille"/>
    <s v="All of the items are so nice and has good quality! Thank you to the seller for checking and providing correct and complete items on my order! Thank you din sa friend ko na nag reccommend kay Winalyn ðŸ˜ŠðŸ˜ðŸ˜ðŸ˜˜ðŸ˜˜ðŸ˜˜ beautiful!!! Very bagay lalo na at lumalamig na din ang panahon ðŸ˜ðŸ˜ðŸ˜ðŸ˜ðŸ˜ðŸ˜ðŸ˜ðŸ˜ðŸ˜ðŸ˜ðŸ˜ðŸ˜"/>
    <n v="5"/>
    <n v="1"/>
    <x v="0"/>
    <x v="1"/>
    <x v="0"/>
    <x v="0"/>
    <x v="0"/>
    <x v="0"/>
    <x v="0"/>
    <x v="0"/>
    <x v="0"/>
    <x v="0"/>
    <x v="0"/>
    <x v="0"/>
    <x v="0"/>
  </r>
  <r>
    <n v="2.0210621352475507E+17"/>
    <d v="2021-06-21T00:00:00"/>
    <n v="3524755058"/>
    <n v="6839058576"/>
    <n v="78524"/>
    <s v="Yzkzks.ph"/>
    <n v="64360491"/>
    <s v="rizagervacio"/>
    <s v="Good quality. 4 stars because I ordered yellow but received different color. "/>
    <n v="4"/>
    <n v="1"/>
    <x v="0"/>
    <x v="1"/>
    <x v="0"/>
    <x v="0"/>
    <x v="0"/>
    <x v="0"/>
    <x v="0"/>
    <x v="0"/>
    <x v="0"/>
    <x v="0"/>
    <x v="0"/>
    <x v="0"/>
    <x v="0"/>
  </r>
  <r>
    <n v="2.0210621330868966E+17"/>
    <d v="2021-06-21T00:00:00"/>
    <n v="3308689672"/>
    <n v="6839058576"/>
    <n v="78524"/>
    <s v="Yzkzks.ph"/>
    <n v="64360491"/>
    <s v="lengsosa"/>
    <s v="Very satisfied customer here. Although mag kakaiba yun sizes ng blouses okay na rin. Hindi mainit sa katawan kahit knitted. Perfect sa weather ng pinas! Will order again next time. Thank you!ðŸ˜ŠðŸ‘"/>
    <n v="5"/>
    <n v="1"/>
    <x v="0"/>
    <x v="1"/>
    <x v="0"/>
    <x v="0"/>
    <x v="0"/>
    <x v="0"/>
    <x v="0"/>
    <x v="0"/>
    <x v="0"/>
    <x v="0"/>
    <x v="0"/>
    <x v="0"/>
    <x v="0"/>
  </r>
  <r>
    <n v="2.0210621343722506E+17"/>
    <d v="2021-06-21T00:00:00"/>
    <n v="3437225059"/>
    <n v="6839058576"/>
    <n v="78524"/>
    <s v="Yzkzks.ph"/>
    <n v="64360491"/>
    <s v="kimaljhon"/>
    <s v="Maganda ang tela , di nga lang nasunod ang isang kulay sa mga damit na inorder ko . "/>
    <n v="4"/>
    <n v="1"/>
    <x v="0"/>
    <x v="1"/>
    <x v="0"/>
    <x v="0"/>
    <x v="0"/>
    <x v="0"/>
    <x v="0"/>
    <x v="0"/>
    <x v="0"/>
    <x v="0"/>
    <x v="0"/>
    <x v="0"/>
    <x v="0"/>
  </r>
  <r>
    <n v="2.0210621305532522E+17"/>
    <d v="2021-06-21T00:00:00"/>
    <n v="3055325214"/>
    <n v="6839058576"/>
    <n v="78524"/>
    <s v="Yzkzks.ph"/>
    <n v="64360491"/>
    <s v="rarestarcollection"/>
    <s v="I really like it. They are all nice. Thank you so much. â­ï¸â­ï¸â­ï¸â­ï¸â­ï¸"/>
    <n v="5"/>
    <n v="1"/>
    <x v="0"/>
    <x v="1"/>
    <x v="0"/>
    <x v="0"/>
    <x v="0"/>
    <x v="0"/>
    <x v="0"/>
    <x v="0"/>
    <x v="0"/>
    <x v="0"/>
    <x v="0"/>
    <x v="0"/>
    <x v="0"/>
  </r>
  <r>
    <n v="2.0210621305457293E+17"/>
    <d v="2021-06-21T00:00:00"/>
    <n v="3054572944"/>
    <n v="6839058576"/>
    <n v="78524"/>
    <s v="Yzkzks.ph"/>
    <n v="64360491"/>
    <s v="037zyjocwh"/>
    <s v="5 stars........"/>
    <n v="5"/>
    <n v="0"/>
    <x v="0"/>
    <x v="0"/>
    <x v="1"/>
    <x v="0"/>
    <x v="1"/>
    <x v="1"/>
    <x v="0"/>
    <x v="0"/>
    <x v="0"/>
    <x v="0"/>
    <x v="0"/>
    <x v="0"/>
    <x v="0"/>
  </r>
  <r>
    <n v="2.0210621262734595E+17"/>
    <d v="2021-06-21T00:00:00"/>
    <n v="2627345945"/>
    <n v="6839058576"/>
    <n v="78524"/>
    <s v="Yzkzks.ph"/>
    <n v="64360491"/>
    <s v="sisiw"/>
    <s v="Soft fabric, good buy.ðŸ˜Š"/>
    <n v="5"/>
    <n v="0"/>
    <x v="0"/>
    <x v="1"/>
    <x v="0"/>
    <x v="0"/>
    <x v="1"/>
    <x v="1"/>
    <x v="0"/>
    <x v="0"/>
    <x v="0"/>
    <x v="0"/>
    <x v="0"/>
    <x v="0"/>
    <x v="0"/>
  </r>
  <r>
    <n v="2.021062131222712E+17"/>
    <d v="2021-06-21T00:00:00"/>
    <n v="3122271202"/>
    <n v="6839058576"/>
    <n v="78524"/>
    <s v="Yzkzks.ph"/>
    <n v="64360491"/>
    <s v="romanoabigail"/>
    <s v="maliit yung size, di ko nasuot."/>
    <n v="3"/>
    <n v="1"/>
    <x v="0"/>
    <x v="1"/>
    <x v="0"/>
    <x v="0"/>
    <x v="0"/>
    <x v="0"/>
    <x v="0"/>
    <x v="0"/>
    <x v="0"/>
    <x v="0"/>
    <x v="0"/>
    <x v="0"/>
    <x v="0"/>
  </r>
  <r>
    <n v="2.0210621497852355E+17"/>
    <d v="2021-06-21T00:00:00"/>
    <n v="4978523537"/>
    <n v="6839058576"/>
    <n v="78524"/>
    <s v="Yzkzks.ph"/>
    <n v="64360491"/>
    <s v="czarinacosta"/>
    <s v=""/>
    <n v="5"/>
    <n v="1"/>
    <x v="0"/>
    <x v="1"/>
    <x v="0"/>
    <x v="0"/>
    <x v="0"/>
    <x v="0"/>
    <x v="0"/>
    <x v="0"/>
    <x v="0"/>
    <x v="0"/>
    <x v="0"/>
    <x v="0"/>
    <x v="0"/>
  </r>
  <r>
    <n v="2.0210621474970211E+17"/>
    <d v="2021-06-21T00:00:00"/>
    <n v="4749702109"/>
    <n v="6839058576"/>
    <n v="78524"/>
    <s v="Yzkzks.ph"/>
    <n v="64360491"/>
    <s v="nanjean23"/>
    <s v=""/>
    <n v="5"/>
    <n v="1"/>
    <x v="0"/>
    <x v="1"/>
    <x v="0"/>
    <x v="0"/>
    <x v="0"/>
    <x v="0"/>
    <x v="0"/>
    <x v="0"/>
    <x v="0"/>
    <x v="0"/>
    <x v="0"/>
    <x v="0"/>
    <x v="0"/>
  </r>
  <r>
    <n v="2.0210621490499744E+17"/>
    <d v="2021-06-21T00:00:00"/>
    <n v="4904997456"/>
    <n v="6839058576"/>
    <n v="78524"/>
    <s v="Yzkzks.ph"/>
    <n v="64360491"/>
    <s v="jhigzz08"/>
    <s v=""/>
    <n v="5"/>
    <n v="1"/>
    <x v="0"/>
    <x v="1"/>
    <x v="0"/>
    <x v="0"/>
    <x v="0"/>
    <x v="0"/>
    <x v="0"/>
    <x v="0"/>
    <x v="0"/>
    <x v="0"/>
    <x v="0"/>
    <x v="0"/>
    <x v="0"/>
  </r>
  <r>
    <n v="2.0210621508769514E+17"/>
    <d v="2021-06-21T00:00:00"/>
    <n v="5087695148"/>
    <n v="6839058576"/>
    <n v="78524"/>
    <s v="Yzkzks.ph"/>
    <n v="64360491"/>
    <s v="roselnatividad"/>
    <s v=""/>
    <n v="5"/>
    <n v="0"/>
    <x v="0"/>
    <x v="0"/>
    <x v="0"/>
    <x v="0"/>
    <x v="0"/>
    <x v="0"/>
    <x v="0"/>
    <x v="0"/>
    <x v="0"/>
    <x v="0"/>
    <x v="0"/>
    <x v="0"/>
    <x v="0"/>
  </r>
  <r>
    <n v="2.0210621459612538E+17"/>
    <d v="2021-06-21T00:00:00"/>
    <n v="4596125366"/>
    <n v="6839058576"/>
    <n v="78524"/>
    <s v="Yzkzks.ph"/>
    <n v="64360491"/>
    <s v="reignrhose"/>
    <s v=""/>
    <n v="5"/>
    <n v="0"/>
    <x v="0"/>
    <x v="0"/>
    <x v="0"/>
    <x v="0"/>
    <x v="1"/>
    <x v="1"/>
    <x v="0"/>
    <x v="0"/>
    <x v="0"/>
    <x v="0"/>
    <x v="0"/>
    <x v="0"/>
    <x v="0"/>
  </r>
  <r>
    <n v="2.0210621458014598E+17"/>
    <d v="2021-06-21T00:00:00"/>
    <n v="4580145999"/>
    <n v="6839058576"/>
    <n v="78524"/>
    <s v="Yzkzks.ph"/>
    <n v="64360491"/>
    <s v="eleineurbanoferreras"/>
    <s v=""/>
    <n v="5"/>
    <n v="1"/>
    <x v="0"/>
    <x v="1"/>
    <x v="0"/>
    <x v="0"/>
    <x v="0"/>
    <x v="0"/>
    <x v="0"/>
    <x v="0"/>
    <x v="0"/>
    <x v="0"/>
    <x v="0"/>
    <x v="0"/>
    <x v="0"/>
  </r>
  <r>
    <n v="2.0210621458028995E+17"/>
    <d v="2021-06-21T00:00:00"/>
    <n v="4580289940"/>
    <n v="6839058576"/>
    <n v="78524"/>
    <s v="Yzkzks.ph"/>
    <n v="64360491"/>
    <s v="bebesantos"/>
    <s v=""/>
    <n v="5"/>
    <n v="1"/>
    <x v="0"/>
    <x v="1"/>
    <x v="0"/>
    <x v="0"/>
    <x v="0"/>
    <x v="0"/>
    <x v="0"/>
    <x v="0"/>
    <x v="0"/>
    <x v="0"/>
    <x v="0"/>
    <x v="0"/>
    <x v="0"/>
  </r>
  <r>
    <n v="2.0210621456338611E+17"/>
    <d v="2021-06-21T00:00:00"/>
    <n v="4563386100"/>
    <n v="6839058576"/>
    <n v="78524"/>
    <s v="Yzkzks.ph"/>
    <n v="64360491"/>
    <s v="7uh0tw9icd"/>
    <s v=""/>
    <n v="5"/>
    <n v="0"/>
    <x v="0"/>
    <x v="0"/>
    <x v="0"/>
    <x v="0"/>
    <x v="0"/>
    <x v="0"/>
    <x v="0"/>
    <x v="0"/>
    <x v="0"/>
    <x v="0"/>
    <x v="0"/>
    <x v="0"/>
    <x v="0"/>
  </r>
  <r>
    <n v="2.0210621452005667E+17"/>
    <d v="2021-06-21T00:00:00"/>
    <n v="4520056678"/>
    <n v="6839058576"/>
    <n v="78524"/>
    <s v="Yzkzks.ph"/>
    <n v="64360491"/>
    <s v="rovertingimarmagdayvega"/>
    <s v=""/>
    <n v="5"/>
    <n v="1"/>
    <x v="0"/>
    <x v="1"/>
    <x v="0"/>
    <x v="0"/>
    <x v="0"/>
    <x v="0"/>
    <x v="0"/>
    <x v="0"/>
    <x v="0"/>
    <x v="0"/>
    <x v="0"/>
    <x v="0"/>
    <x v="0"/>
  </r>
  <r>
    <n v="2.0210621451010688E+17"/>
    <d v="2021-06-21T00:00:00"/>
    <n v="4510106886"/>
    <n v="6839058576"/>
    <n v="78524"/>
    <s v="Yzkzks.ph"/>
    <n v="64360491"/>
    <s v="kristavagay"/>
    <s v=""/>
    <n v="5"/>
    <n v="1"/>
    <x v="0"/>
    <x v="1"/>
    <x v="0"/>
    <x v="0"/>
    <x v="0"/>
    <x v="0"/>
    <x v="0"/>
    <x v="0"/>
    <x v="0"/>
    <x v="0"/>
    <x v="0"/>
    <x v="0"/>
    <x v="0"/>
  </r>
  <r>
    <n v="2.0210621496896272E+17"/>
    <d v="2021-06-21T00:00:00"/>
    <n v="4968962712"/>
    <n v="8354661992"/>
    <n v="3315"/>
    <s v="Ubras"/>
    <n v="324727362"/>
    <s v="l*****9"/>
    <s v="Maganda po sya pwedeng pang two way ang pagkastyle, pwede pa hanggang large sya, presko kahit fitted thank you som uch po"/>
    <n v="5"/>
    <n v="0"/>
    <x v="0"/>
    <x v="0"/>
    <x v="0"/>
    <x v="0"/>
    <x v="1"/>
    <x v="0"/>
    <x v="0"/>
    <x v="0"/>
    <x v="0"/>
    <x v="0"/>
    <x v="0"/>
    <x v="0"/>
    <x v="0"/>
  </r>
  <r>
    <n v="2.0210621513332787E+17"/>
    <d v="2021-06-21T00:00:00"/>
    <n v="5133327878"/>
    <n v="8354661992"/>
    <n v="3315"/>
    <s v="Ubras"/>
    <n v="324727362"/>
    <s v="j*****0"/>
    <s v="This comment is not related to the products... This review is for the coins only thank you. But the products are great..  ."/>
    <n v="5"/>
    <n v="1"/>
    <x v="0"/>
    <x v="1"/>
    <x v="0"/>
    <x v="0"/>
    <x v="0"/>
    <x v="0"/>
    <x v="0"/>
    <x v="0"/>
    <x v="0"/>
    <x v="0"/>
    <x v="0"/>
    <x v="0"/>
    <x v="0"/>
  </r>
  <r>
    <n v="2.0210621507907366E+17"/>
    <d v="2021-06-21T00:00:00"/>
    <n v="5079073657"/>
    <n v="8354661992"/>
    <n v="3315"/>
    <s v="Ubras"/>
    <n v="324727362"/>
    <s v="midzcream"/>
    <s v="WowðŸ˜ this shirt is very awesome ...ganda yung color and quality same with the picture ...maganda sya kapag nasuot muna and ok tahi nya ... Highly recommended!"/>
    <n v="5"/>
    <n v="0"/>
    <x v="0"/>
    <x v="0"/>
    <x v="1"/>
    <x v="0"/>
    <x v="0"/>
    <x v="0"/>
    <x v="0"/>
    <x v="0"/>
    <x v="0"/>
    <x v="0"/>
    <x v="0"/>
    <x v="0"/>
    <x v="0"/>
  </r>
  <r>
    <n v="2.0210621499253699E+17"/>
    <d v="2021-06-21T00:00:00"/>
    <n v="4992536992"/>
    <n v="8354661992"/>
    <n v="3315"/>
    <s v="Ubras"/>
    <n v="324727362"/>
    <s v="czarinamayambalizabugarin"/>
    <s v=""/>
    <n v="5"/>
    <n v="1"/>
    <x v="0"/>
    <x v="1"/>
    <x v="0"/>
    <x v="0"/>
    <x v="0"/>
    <x v="0"/>
    <x v="0"/>
    <x v="0"/>
    <x v="0"/>
    <x v="0"/>
    <x v="0"/>
    <x v="0"/>
    <x v="0"/>
  </r>
  <r>
    <n v="2.0210621497303955E+17"/>
    <d v="2021-06-21T00:00:00"/>
    <n v="4973039542"/>
    <n v="8354661992"/>
    <n v="3315"/>
    <s v="Ubras"/>
    <n v="324727362"/>
    <s v="m*****1"/>
    <s v=""/>
    <n v="5"/>
    <n v="0"/>
    <x v="0"/>
    <x v="0"/>
    <x v="0"/>
    <x v="0"/>
    <x v="0"/>
    <x v="0"/>
    <x v="0"/>
    <x v="0"/>
    <x v="0"/>
    <x v="0"/>
    <x v="0"/>
    <x v="0"/>
    <x v="0"/>
  </r>
  <r>
    <n v="2.021062151402543E+17"/>
    <d v="2021-06-21T00:00:00"/>
    <n v="5140254310"/>
    <n v="8354661992"/>
    <n v="3315"/>
    <s v="Ubras"/>
    <n v="324727362"/>
    <s v="anjanettebeltran"/>
    <s v=""/>
    <n v="5"/>
    <n v="1"/>
    <x v="0"/>
    <x v="1"/>
    <x v="0"/>
    <x v="0"/>
    <x v="0"/>
    <x v="0"/>
    <x v="0"/>
    <x v="0"/>
    <x v="0"/>
    <x v="0"/>
    <x v="0"/>
    <x v="0"/>
    <x v="0"/>
  </r>
  <r>
    <n v="2.0210621482481146E+17"/>
    <d v="2021-06-21T00:00:00"/>
    <n v="4824811468"/>
    <n v="8354661992"/>
    <n v="3315"/>
    <s v="Ubras"/>
    <n v="324727362"/>
    <s v="beatrycze91"/>
    <s v=""/>
    <n v="5"/>
    <n v="0"/>
    <x v="0"/>
    <x v="0"/>
    <x v="0"/>
    <x v="0"/>
    <x v="1"/>
    <x v="0"/>
    <x v="0"/>
    <x v="0"/>
    <x v="0"/>
    <x v="0"/>
    <x v="0"/>
    <x v="0"/>
    <x v="0"/>
  </r>
  <r>
    <n v="2.0210621513080368E+17"/>
    <d v="2021-06-21T00:00:00"/>
    <n v="5130803671"/>
    <n v="8354661992"/>
    <n v="3315"/>
    <s v="Ubras"/>
    <n v="324727362"/>
    <s v="clwysainara"/>
    <s v=""/>
    <n v="5"/>
    <n v="1"/>
    <x v="0"/>
    <x v="1"/>
    <x v="0"/>
    <x v="0"/>
    <x v="0"/>
    <x v="0"/>
    <x v="0"/>
    <x v="0"/>
    <x v="0"/>
    <x v="0"/>
    <x v="0"/>
    <x v="0"/>
    <x v="0"/>
  </r>
  <r>
    <n v="2.0210621507723571E+17"/>
    <d v="2021-06-21T00:00:00"/>
    <n v="5077235721"/>
    <n v="4655442429"/>
    <n v="660417"/>
    <s v="R&amp;O RedOrange"/>
    <n v="10377223"/>
    <s v="j*****a"/>
    <s v="Super thank youuuu seller. This are legit brand, the items are really nice and neat. Plus fast delivery. And it is also safer for customers because you don't need to go to the mall just to purchase this items. It's just a click away. I really loved it. Surely will order again. Once again thanks ðŸ‘ðŸ»"/>
    <n v="5"/>
    <n v="1"/>
    <x v="0"/>
    <x v="1"/>
    <x v="0"/>
    <x v="0"/>
    <x v="0"/>
    <x v="0"/>
    <x v="0"/>
    <x v="0"/>
    <x v="0"/>
    <x v="0"/>
    <x v="0"/>
    <x v="0"/>
    <x v="0"/>
  </r>
  <r>
    <n v="2.0210621502378768E+17"/>
    <d v="2021-06-21T00:00:00"/>
    <n v="5023787682"/>
    <n v="4655442429"/>
    <n v="660417"/>
    <s v="R&amp;O RedOrange"/>
    <n v="10377223"/>
    <s v="n*****1"/>
    <s v="So happy with my purchases! Everything is fine and in good condition well packed also, quality items too even the price is great which is cheap but elegant! â¤ï¸ my heart is full! Arigatou seller, shopee and manong rider!"/>
    <n v="5"/>
    <n v="1"/>
    <x v="0"/>
    <x v="1"/>
    <x v="0"/>
    <x v="0"/>
    <x v="0"/>
    <x v="0"/>
    <x v="0"/>
    <x v="0"/>
    <x v="0"/>
    <x v="0"/>
    <x v="0"/>
    <x v="0"/>
    <x v="0"/>
  </r>
  <r>
    <n v="2.0210621510721856E+17"/>
    <d v="2021-06-21T00:00:00"/>
    <n v="5107218551"/>
    <n v="4655442429"/>
    <n v="660417"/>
    <s v="R&amp;O RedOrange"/>
    <n v="10377223"/>
    <s v="r*****n"/>
    <s v="Ganda ng item. Suliitttt.Salamat salamat sa seller nato. Nice work. â¤â¤â¤â¤â¤â¤hshskemxkswksleokxkxâ¤â¤â¤â¤â¤â¤â¤â¤â¤â¤â¤â¤â¤â¤"/>
    <n v="5"/>
    <n v="0"/>
    <x v="0"/>
    <x v="0"/>
    <x v="0"/>
    <x v="0"/>
    <x v="0"/>
    <x v="0"/>
    <x v="0"/>
    <x v="0"/>
    <x v="0"/>
    <x v="0"/>
    <x v="0"/>
    <x v="0"/>
    <x v="0"/>
  </r>
  <r>
    <n v="2.021062147005544E+17"/>
    <d v="2021-06-21T00:00:00"/>
    <n v="4700554410"/>
    <n v="4655442429"/>
    <n v="660417"/>
    <s v="R&amp;O RedOrange"/>
    <n v="10377223"/>
    <s v="p*****l"/>
    <s v="Maganda siya kahit mainit tela, size small lang ako pero fit na siya sakin. Fit lang din sa mama kong size large naman. Nakakatuwa rin kasi same day shipping, di ko alam kung dahil ba sa request ko o nagkataon lang talaga ðŸ¤£ high quality for a low price, thank you sellerðŸ§¡"/>
    <n v="5"/>
    <n v="0"/>
    <x v="0"/>
    <x v="0"/>
    <x v="1"/>
    <x v="0"/>
    <x v="1"/>
    <x v="1"/>
    <x v="0"/>
    <x v="0"/>
    <x v="0"/>
    <x v="0"/>
    <x v="0"/>
    <x v="0"/>
    <x v="0"/>
  </r>
  <r>
    <n v="2.0210621499776909E+17"/>
    <d v="2021-06-21T00:00:00"/>
    <n v="4997769093"/>
    <n v="4655442429"/>
    <n v="660417"/>
    <s v="R&amp;O RedOrange"/>
    <n v="10377223"/>
    <s v="b*****0"/>
    <s v="Ganda ng quality! Hindi halatang less than 100 lang ang price! Kaya lang yung size nila na XL parang pang-medium lang. Akala ko maluwag! Okay din ang tela, manipis pero hindi cheap ang feel."/>
    <n v="5"/>
    <n v="0"/>
    <x v="0"/>
    <x v="0"/>
    <x v="0"/>
    <x v="0"/>
    <x v="1"/>
    <x v="1"/>
    <x v="0"/>
    <x v="0"/>
    <x v="0"/>
    <x v="0"/>
    <x v="0"/>
    <x v="0"/>
    <x v="0"/>
  </r>
  <r>
    <n v="2.0210621510940736E+17"/>
    <d v="2021-06-21T00:00:00"/>
    <n v="5109407345"/>
    <n v="4655442429"/>
    <n v="660417"/>
    <s v="R&amp;O RedOrange"/>
    <n v="10377223"/>
    <s v="8hl6gwfzvb"/>
    <s v="Hajakxmxndusisoankaiaaobdndkkxnxnx s sbajaoapa... shauaioapqpqpwiduxhdjss.e.s.mznznzisolamw.w.smsmksospaosowjwhwuwiorpd02927wywjeme...bsheuisowowkwjwuwuwuieisiwii2820e0rodksma...mnsjwiwowoowisjshshsuuuuuu7777777usisieusi...snsjwiwoow"/>
    <n v="5"/>
    <n v="1"/>
    <x v="0"/>
    <x v="1"/>
    <x v="0"/>
    <x v="0"/>
    <x v="0"/>
    <x v="0"/>
    <x v="0"/>
    <x v="0"/>
    <x v="0"/>
    <x v="0"/>
    <x v="0"/>
    <x v="0"/>
    <x v="0"/>
  </r>
  <r>
    <n v="2.0210621493484778E+17"/>
    <d v="2021-06-21T00:00:00"/>
    <n v="4934847784"/>
    <n v="4655442429"/>
    <n v="660417"/>
    <s v="R&amp;O RedOrange"/>
    <n v="10377223"/>
    <s v="t*****9"/>
    <s v="Thank you po sa seller .. Natanggap ko na po orders KO ..tama po lahat at lahat po magaganda.. Oorder po ulit ako sa susunod ..thank you so much po..."/>
    <n v="5"/>
    <n v="0"/>
    <x v="0"/>
    <x v="0"/>
    <x v="0"/>
    <x v="0"/>
    <x v="1"/>
    <x v="1"/>
    <x v="0"/>
    <x v="0"/>
    <x v="0"/>
    <x v="0"/>
    <x v="0"/>
    <x v="0"/>
    <x v="0"/>
  </r>
  <r>
    <n v="2.0210621507869978E+17"/>
    <d v="2021-06-21T00:00:00"/>
    <n v="5078699766"/>
    <n v="4655442429"/>
    <n v="660417"/>
    <s v="R&amp;O RedOrange"/>
    <n v="10377223"/>
    <s v="o*****i"/>
    <s v="fast shipping and complete orders po, maganda din yung fabric, okay yung qualitt and okay yung mga sizes na napili ko, thank you so much po ðŸ’–"/>
    <n v="5"/>
    <n v="0"/>
    <x v="0"/>
    <x v="0"/>
    <x v="1"/>
    <x v="0"/>
    <x v="1"/>
    <x v="1"/>
    <x v="0"/>
    <x v="0"/>
    <x v="0"/>
    <x v="0"/>
    <x v="0"/>
    <x v="0"/>
    <x v="0"/>
  </r>
  <r>
    <n v="2.0210621496324253E+17"/>
    <d v="2021-06-21T00:00:00"/>
    <n v="4963242540"/>
    <n v="4655442429"/>
    <n v="660417"/>
    <s v="R&amp;O RedOrange"/>
    <n v="10377223"/>
    <s v="noobpanda"/>
    <s v="Thanks again seller.. super nice ng mga damit.. complete lahat ng order and bilis ng shipment.. oorder ako ulit.  thank you Keep safe.. ðŸ‘ðŸ‘ðŸ˜Š"/>
    <n v="5"/>
    <n v="0"/>
    <x v="0"/>
    <x v="0"/>
    <x v="1"/>
    <x v="0"/>
    <x v="1"/>
    <x v="1"/>
    <x v="0"/>
    <x v="0"/>
    <x v="0"/>
    <x v="0"/>
    <x v="0"/>
    <x v="0"/>
    <x v="0"/>
  </r>
  <r>
    <n v="2.0210621508311181E+17"/>
    <d v="2021-06-21T00:00:00"/>
    <n v="5083111798"/>
    <n v="4655442429"/>
    <n v="660417"/>
    <s v="R&amp;O RedOrange"/>
    <n v="10377223"/>
    <s v="j*****2"/>
    <s v="Thank you so much seller, kuyang rider at shopee. Items are complete and in good condition. Thank you so much! ðŸ¤—"/>
    <n v="5"/>
    <n v="0"/>
    <x v="0"/>
    <x v="0"/>
    <x v="1"/>
    <x v="0"/>
    <x v="1"/>
    <x v="1"/>
    <x v="0"/>
    <x v="0"/>
    <x v="0"/>
    <x v="0"/>
    <x v="0"/>
    <x v="0"/>
    <x v="0"/>
  </r>
  <r>
    <n v="2.0210621507832176E+17"/>
    <d v="2021-06-21T00:00:00"/>
    <n v="5078321773"/>
    <n v="4655442429"/>
    <n v="660417"/>
    <s v="R&amp;O RedOrange"/>
    <n v="10377223"/>
    <s v="a*****a"/>
    <s v="kasya lang siya sa akin na medium to large ang size. nafeel ko kase na need ang one size bigger kaya buti na lang ginawa ko. thank you, ang ganda nito lakas maka shala kahit simple lang"/>
    <n v="5"/>
    <n v="0"/>
    <x v="0"/>
    <x v="0"/>
    <x v="1"/>
    <x v="0"/>
    <x v="1"/>
    <x v="1"/>
    <x v="0"/>
    <x v="0"/>
    <x v="0"/>
    <x v="0"/>
    <x v="0"/>
    <x v="0"/>
    <x v="0"/>
  </r>
  <r>
    <n v="2.0210621481875453E+17"/>
    <d v="2021-06-21T00:00:00"/>
    <n v="4818754528"/>
    <n v="4655442429"/>
    <n v="660417"/>
    <s v="R&amp;O RedOrange"/>
    <n v="10377223"/>
    <s v="j*****n"/>
    <s v="I am greatly satisfied with all of my orders. They came complete and in right variations. I like the quality. I also received it early."/>
    <n v="5"/>
    <n v="0"/>
    <x v="0"/>
    <x v="0"/>
    <x v="1"/>
    <x v="0"/>
    <x v="0"/>
    <x v="0"/>
    <x v="0"/>
    <x v="0"/>
    <x v="0"/>
    <x v="0"/>
    <x v="0"/>
    <x v="0"/>
    <x v="0"/>
  </r>
  <r>
    <n v="2.0210621478130413E+17"/>
    <d v="2021-06-21T00:00:00"/>
    <n v="4781304136"/>
    <n v="4655442429"/>
    <n v="660417"/>
    <s v="R&amp;O RedOrange"/>
    <n v="10377223"/>
    <s v="holaitsericka"/>
    <s v="Very nice. Great quality. Good. Love it. Very useful and worth the price. Going to order again. Fast delivery. Fast ship out. â¤ï¸ðŸ˜"/>
    <n v="5"/>
    <n v="1"/>
    <x v="0"/>
    <x v="1"/>
    <x v="0"/>
    <x v="0"/>
    <x v="0"/>
    <x v="0"/>
    <x v="0"/>
    <x v="0"/>
    <x v="0"/>
    <x v="0"/>
    <x v="0"/>
    <x v="0"/>
    <x v="0"/>
  </r>
  <r>
    <n v="2.0210621468634755E+17"/>
    <d v="2021-06-21T00:00:00"/>
    <n v="4686347551"/>
    <n v="4655442429"/>
    <n v="660417"/>
    <s v="R&amp;O RedOrange"/>
    <n v="10377223"/>
    <s v="p*****t"/>
    <s v="Maganda sha.. mukang presko sa katawan. Masaya ako at completo lahat ng orders ko at may pa freebie pang pillowcase si seller"/>
    <n v="5"/>
    <n v="0"/>
    <x v="0"/>
    <x v="0"/>
    <x v="0"/>
    <x v="0"/>
    <x v="1"/>
    <x v="0"/>
    <x v="0"/>
    <x v="0"/>
    <x v="0"/>
    <x v="0"/>
    <x v="0"/>
    <x v="0"/>
    <x v="0"/>
  </r>
  <r>
    <n v="2.021062149285673E+17"/>
    <d v="2021-06-21T00:00:00"/>
    <n v="4928567308"/>
    <n v="4655442429"/>
    <n v="660417"/>
    <s v="R&amp;O RedOrange"/>
    <n v="10377223"/>
    <s v="euricadesireeagbayani"/>
    <s v="Super bilis po ng transaction. Excited na akonng gamitin to. Sana kumasya hahaha. Thank you so much seller. â¤ï¸â¤ï¸â¤ï¸ðŸ§¡ðŸ§¡ðŸ§¡â¤ï¸"/>
    <n v="5"/>
    <n v="0"/>
    <x v="0"/>
    <x v="0"/>
    <x v="1"/>
    <x v="0"/>
    <x v="1"/>
    <x v="1"/>
    <x v="0"/>
    <x v="0"/>
    <x v="0"/>
    <x v="0"/>
    <x v="0"/>
    <x v="0"/>
    <x v="0"/>
  </r>
  <r>
    <n v="2.0210621508472739E+17"/>
    <d v="2021-06-21T00:00:00"/>
    <n v="5084727401"/>
    <n v="4655442429"/>
    <n v="660417"/>
    <s v="R&amp;O RedOrange"/>
    <n v="10377223"/>
    <s v="d*****9"/>
    <s v="Thank youuu ðŸ˜Š madaming beses  na ako nag order dito ðŸ˜Š magaganda kasi items nila and mura pa atsaka correct variation pa .. Large yung kinuha ko and sakto sya sa buyer ko nagandahan nya din yung tela ðŸ˜Š ðŸ˜Š ðŸ˜Š satisfied sya sa quality ..maganda daw ......... thank you so much will order again soon ."/>
    <n v="5"/>
    <n v="0"/>
    <x v="0"/>
    <x v="0"/>
    <x v="1"/>
    <x v="0"/>
    <x v="1"/>
    <x v="1"/>
    <x v="0"/>
    <x v="0"/>
    <x v="0"/>
    <x v="0"/>
    <x v="0"/>
    <x v="0"/>
    <x v="0"/>
  </r>
  <r>
    <n v="2.0210621478299962E+17"/>
    <d v="2021-06-21T00:00:00"/>
    <n v="4782999600"/>
    <n v="4655442429"/>
    <n v="660417"/>
    <s v="R&amp;O RedOrange"/>
    <n v="10377223"/>
    <s v="g*****g"/>
    <s v="Items were complete and well-packaged. The quality of the products were excellent and worth for the price. Definitely will order again. Thank you seller"/>
    <n v="5"/>
    <n v="1"/>
    <x v="0"/>
    <x v="1"/>
    <x v="0"/>
    <x v="0"/>
    <x v="0"/>
    <x v="0"/>
    <x v="0"/>
    <x v="0"/>
    <x v="0"/>
    <x v="0"/>
    <x v="0"/>
    <x v="0"/>
    <x v="0"/>
  </r>
  <r>
    <n v="2.0210621501501923E+17"/>
    <d v="2021-06-21T00:00:00"/>
    <n v="5015019227"/>
    <n v="4655442429"/>
    <n v="660417"/>
    <s v="R&amp;O RedOrange"/>
    <n v="10377223"/>
    <s v="charleenbegino"/>
    <s v="Makapal at maganda ang design. â¤ï¸ I will order ulit next time na ibang design. Hehehe basta maganda. Thank you seller sa freebie. ðŸ˜Š"/>
    <n v="5"/>
    <n v="1"/>
    <x v="0"/>
    <x v="1"/>
    <x v="0"/>
    <x v="0"/>
    <x v="0"/>
    <x v="0"/>
    <x v="0"/>
    <x v="0"/>
    <x v="0"/>
    <x v="0"/>
    <x v="0"/>
    <x v="0"/>
    <x v="0"/>
  </r>
  <r>
    <n v="2.0210621504007018E+17"/>
    <d v="2021-06-21T00:00:00"/>
    <n v="5040070190"/>
    <n v="4655442429"/>
    <n v="660417"/>
    <s v="R&amp;O RedOrange"/>
    <n v="10377223"/>
    <s v="angel_alao26"/>
    <s v="Anither stripe tee to add on my closet. Very refreshing so perfect for the humid ph weather. Slightly bigger than my preferred fit but its okay i still love it. Such a cute basic tee i prolly need for casual errands."/>
    <n v="5"/>
    <n v="1"/>
    <x v="0"/>
    <x v="1"/>
    <x v="0"/>
    <x v="0"/>
    <x v="0"/>
    <x v="0"/>
    <x v="0"/>
    <x v="0"/>
    <x v="0"/>
    <x v="0"/>
    <x v="0"/>
    <x v="0"/>
    <x v="0"/>
  </r>
  <r>
    <n v="2.0210621501158362E+17"/>
    <d v="2021-06-21T00:00:00"/>
    <n v="5011583611"/>
    <n v="4655442429"/>
    <n v="660417"/>
    <s v="R&amp;O RedOrange"/>
    <n v="10377223"/>
    <s v="e*****a"/>
    <s v="maganda naman yung quality hindi sobrang kapal di rinsobrang nipis okay na for its price mabilis din syang dumating 3 days lang andito na."/>
    <n v="5"/>
    <n v="0"/>
    <x v="0"/>
    <x v="0"/>
    <x v="0"/>
    <x v="0"/>
    <x v="1"/>
    <x v="1"/>
    <x v="0"/>
    <x v="0"/>
    <x v="0"/>
    <x v="0"/>
    <x v="0"/>
    <x v="0"/>
    <x v="0"/>
  </r>
  <r>
    <n v="2.0210621497904886E+17"/>
    <d v="2021-06-21T00:00:00"/>
    <n v="4979048851"/>
    <n v="4655442429"/>
    <n v="660417"/>
    <s v="R&amp;O RedOrange"/>
    <n v="10377223"/>
    <s v="i*****3"/>
    <s v="Ang gandaaaaaaa! Good quality lahat. Mabilis din dumating. After 3 days nareceive na yung item. Cheap price pero maganda yung product. Will surely order again."/>
    <n v="5"/>
    <n v="1"/>
    <x v="0"/>
    <x v="1"/>
    <x v="0"/>
    <x v="0"/>
    <x v="0"/>
    <x v="0"/>
    <x v="0"/>
    <x v="0"/>
    <x v="0"/>
    <x v="0"/>
    <x v="0"/>
    <x v="0"/>
    <x v="0"/>
  </r>
  <r>
    <n v="2.0210621479860842E+17"/>
    <d v="2021-06-21T00:00:00"/>
    <n v="4798608411"/>
    <n v="4655442429"/>
    <n v="660417"/>
    <s v="R&amp;O RedOrange"/>
    <n v="10377223"/>
    <s v="j*****l"/>
    <s v="item was shipped and received immediately. no damaged at all! i'm very happy with this purchase. this product is highly recommended. thank you seller for providing quality product at a very affordable price."/>
    <n v="5"/>
    <n v="1"/>
    <x v="0"/>
    <x v="1"/>
    <x v="0"/>
    <x v="0"/>
    <x v="0"/>
    <x v="0"/>
    <x v="0"/>
    <x v="0"/>
    <x v="0"/>
    <x v="0"/>
    <x v="0"/>
    <x v="0"/>
    <x v="0"/>
  </r>
  <r>
    <n v="2.0210621488095949E+17"/>
    <d v="2021-06-21T00:00:00"/>
    <n v="4880959493"/>
    <n v="4655442429"/>
    <n v="660417"/>
    <s v="R&amp;O RedOrange"/>
    <n v="10377223"/>
    <s v="a*****s"/>
    <s v="Order recieved in good condition, no damage at all,, Thank you very much! ðŸ¤— Order recieved in good condition, no damage at all,, Thank you very much! ðŸ¤—"/>
    <n v="5"/>
    <n v="0"/>
    <x v="0"/>
    <x v="0"/>
    <x v="1"/>
    <x v="0"/>
    <x v="1"/>
    <x v="1"/>
    <x v="0"/>
    <x v="0"/>
    <x v="0"/>
    <x v="0"/>
    <x v="0"/>
    <x v="0"/>
    <x v="0"/>
  </r>
  <r>
    <n v="2.0210621469777955E+17"/>
    <d v="2021-06-21T00:00:00"/>
    <n v="4697779566"/>
    <n v="4655442429"/>
    <n v="660417"/>
    <s v="R&amp;O RedOrange"/>
    <n v="10377223"/>
    <s v="w*****d"/>
    <s v="All items are well-packed and in good condition. My order was shipped immediately and I received it after three days after placing the order."/>
    <n v="5"/>
    <n v="0"/>
    <x v="0"/>
    <x v="0"/>
    <x v="0"/>
    <x v="0"/>
    <x v="1"/>
    <x v="1"/>
    <x v="0"/>
    <x v="0"/>
    <x v="0"/>
    <x v="0"/>
    <x v="0"/>
    <x v="0"/>
    <x v="0"/>
  </r>
  <r>
    <n v="2.0210621499705222E+17"/>
    <d v="2021-06-21T00:00:00"/>
    <n v="4997052208"/>
    <n v="4655442429"/>
    <n v="660417"/>
    <s v="R&amp;O RedOrange"/>
    <n v="10377223"/>
    <s v="_*****7"/>
    <s v="Thank youuu oksi quality nyaaa oks syaa. Ayos dinsi sellertas kuyang rider alaws naging problema. Oksi ang package, pangdamit talagaaa. AHM I WILL BUY AGAIN THANK YOU."/>
    <n v="5"/>
    <n v="0"/>
    <x v="0"/>
    <x v="0"/>
    <x v="1"/>
    <x v="0"/>
    <x v="1"/>
    <x v="1"/>
    <x v="0"/>
    <x v="0"/>
    <x v="0"/>
    <x v="0"/>
    <x v="0"/>
    <x v="0"/>
    <x v="0"/>
  </r>
  <r>
    <n v="2.0210621493737091E+17"/>
    <d v="2021-06-21T00:00:00"/>
    <n v="4937370926"/>
    <n v="4655442429"/>
    <n v="660417"/>
    <s v="R&amp;O RedOrange"/>
    <n v="10377223"/>
    <s v="j*****6"/>
    <s v=""/>
    <n v="5"/>
    <n v="0"/>
    <x v="0"/>
    <x v="0"/>
    <x v="0"/>
    <x v="0"/>
    <x v="0"/>
    <x v="0"/>
    <x v="0"/>
    <x v="0"/>
    <x v="0"/>
    <x v="0"/>
    <x v="0"/>
    <x v="0"/>
    <x v="0"/>
  </r>
  <r>
    <n v="2.0210621504164138E+17"/>
    <d v="2021-06-21T00:00:00"/>
    <n v="5041641379"/>
    <n v="4655442429"/>
    <n v="660417"/>
    <s v="R&amp;O RedOrange"/>
    <n v="10377223"/>
    <s v="j*****t"/>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21485950483E+17"/>
    <d v="2021-06-21T00:00:00"/>
    <n v="4859504836"/>
    <n v="4655442429"/>
    <n v="660417"/>
    <s v="R&amp;O RedOrange"/>
    <n v="10377223"/>
    <s v="thegirlcalledbear"/>
    <s v="Fast delivery and the quality is great for its price! ðŸ¤—  Thanks fo the free pillowcase!!"/>
    <n v="5"/>
    <n v="0"/>
    <x v="0"/>
    <x v="0"/>
    <x v="1"/>
    <x v="0"/>
    <x v="1"/>
    <x v="0"/>
    <x v="0"/>
    <x v="0"/>
    <x v="0"/>
    <x v="0"/>
    <x v="0"/>
    <x v="0"/>
    <x v="0"/>
  </r>
  <r>
    <n v="2.0210621491597312E+17"/>
    <d v="2021-06-21T00:00:00"/>
    <n v="4915973127"/>
    <n v="4655442429"/>
    <n v="660417"/>
    <s v="R&amp;O RedOrange"/>
    <n v="10377223"/>
    <s v="n*****8"/>
    <s v="1st time to buy here in this shop.. Ok ang mga items esp. the squarepants and the shirt with crown. Definitely will buy here again. Kay seller lang hindi lang masyado sumasagot sa inquiries."/>
    <n v="4"/>
    <n v="1"/>
    <x v="0"/>
    <x v="1"/>
    <x v="0"/>
    <x v="0"/>
    <x v="0"/>
    <x v="0"/>
    <x v="0"/>
    <x v="0"/>
    <x v="0"/>
    <x v="0"/>
    <x v="0"/>
    <x v="0"/>
    <x v="0"/>
  </r>
  <r>
    <n v="2.0210621486501709E+17"/>
    <d v="2021-06-21T00:00:00"/>
    <n v="4865017085"/>
    <n v="4655442429"/>
    <n v="660417"/>
    <s v="R&amp;O RedOrange"/>
    <n v="10377223"/>
    <s v="g*****z"/>
    <s v="Kudos to seller! I'm very much satisfied with my orders! All items are perfect! From sizes to quality! Keep up the good work! Wil order again! Thank you! "/>
    <n v="5"/>
    <n v="1"/>
    <x v="0"/>
    <x v="1"/>
    <x v="0"/>
    <x v="0"/>
    <x v="0"/>
    <x v="0"/>
    <x v="0"/>
    <x v="0"/>
    <x v="0"/>
    <x v="0"/>
    <x v="0"/>
    <x v="0"/>
    <x v="0"/>
  </r>
  <r>
    <n v="2.0210621489237946E+17"/>
    <d v="2021-06-21T00:00:00"/>
    <n v="4892379447"/>
    <n v="4655442429"/>
    <n v="660417"/>
    <s v="R&amp;O RedOrange"/>
    <n v="10377223"/>
    <s v="j*****t"/>
    <s v="â¤ï¸â¤ï¸â¤ï¸"/>
    <n v="5"/>
    <n v="1"/>
    <x v="0"/>
    <x v="1"/>
    <x v="0"/>
    <x v="0"/>
    <x v="0"/>
    <x v="0"/>
    <x v="0"/>
    <x v="0"/>
    <x v="0"/>
    <x v="0"/>
    <x v="0"/>
    <x v="0"/>
    <x v="0"/>
  </r>
  <r>
    <n v="2.021062147376719E+17"/>
    <d v="2021-06-21T00:00:00"/>
    <n v="4737671913"/>
    <n v="4655442429"/>
    <n v="660417"/>
    <s v="R&amp;O RedOrange"/>
    <n v="10377223"/>
    <s v="a*****h"/>
    <s v="order received! it took 2 days after I received the items and it was all in good condition. might order again thanks seller!"/>
    <n v="5"/>
    <n v="1"/>
    <x v="0"/>
    <x v="1"/>
    <x v="0"/>
    <x v="0"/>
    <x v="0"/>
    <x v="0"/>
    <x v="0"/>
    <x v="0"/>
    <x v="0"/>
    <x v="0"/>
    <x v="0"/>
    <x v="0"/>
    <x v="0"/>
  </r>
  <r>
    <n v="2.0210621454475501E+17"/>
    <d v="2021-06-21T00:00:00"/>
    <n v="4544755007"/>
    <n v="4655442429"/>
    <n v="660417"/>
    <s v="R&amp;O RedOrange"/>
    <n v="10377223"/>
    <s v="a*****r"/>
    <s v="It took 4 days to receive the items. The tshirts are good quality. The face masks are durable and thick. I will definitely order again. Thank you."/>
    <n v="5"/>
    <n v="0"/>
    <x v="0"/>
    <x v="0"/>
    <x v="1"/>
    <x v="0"/>
    <x v="1"/>
    <x v="1"/>
    <x v="0"/>
    <x v="0"/>
    <x v="0"/>
    <x v="0"/>
    <x v="0"/>
    <x v="0"/>
    <x v="0"/>
  </r>
  <r>
    <n v="2.0210621491038883E+17"/>
    <d v="2021-06-21T00:00:00"/>
    <n v="4910388845"/>
    <n v="4655442429"/>
    <n v="660417"/>
    <s v="R&amp;O RedOrange"/>
    <n v="10377223"/>
    <s v="a*****o"/>
    <s v="Superduperultramega maraming salamat po..i very appreciate your products po we will order again bless you business also shopee and all the courier..Godbless po.. Nothing is Impossible With GOD"/>
    <n v="5"/>
    <n v="1"/>
    <x v="0"/>
    <x v="1"/>
    <x v="0"/>
    <x v="0"/>
    <x v="0"/>
    <x v="0"/>
    <x v="0"/>
    <x v="0"/>
    <x v="0"/>
    <x v="0"/>
    <x v="0"/>
    <x v="0"/>
    <x v="0"/>
  </r>
  <r>
    <n v="2.021062145076887E+17"/>
    <d v="2021-06-21T00:00:00"/>
    <n v="4507688699"/>
    <n v="4655442429"/>
    <n v="660417"/>
    <s v="R&amp;O RedOrange"/>
    <n v="10377223"/>
    <s v="c*****n"/>
    <s v="Thank you seller! Super happy kasi maganda sya. Xl ito pero fit sya sa akin sakto langðŸ˜€nice packaging, fast delivery...looking forward to order againðŸ˜€"/>
    <n v="5"/>
    <n v="1"/>
    <x v="0"/>
    <x v="1"/>
    <x v="0"/>
    <x v="0"/>
    <x v="0"/>
    <x v="0"/>
    <x v="0"/>
    <x v="0"/>
    <x v="0"/>
    <x v="0"/>
    <x v="0"/>
    <x v="0"/>
    <x v="0"/>
  </r>
  <r>
    <n v="2.0210621492067952E+17"/>
    <d v="2021-06-21T00:00:00"/>
    <n v="4920679510"/>
    <n v="4655442429"/>
    <n v="660417"/>
    <s v="R&amp;O RedOrange"/>
    <n v="10377223"/>
    <s v="y*****o"/>
    <s v="Ok talaga ang lahat ng transactions ko sa shop na to. Maganda na ang mga tela, mabilis pa ship and delivery.. I even recommended already sa kapatid and friends ko. Bumili na din sila and same satisfaction. Goodjob ðŸ‘ðŸ»"/>
    <n v="5"/>
    <n v="0"/>
    <x v="0"/>
    <x v="0"/>
    <x v="0"/>
    <x v="0"/>
    <x v="1"/>
    <x v="0"/>
    <x v="0"/>
    <x v="0"/>
    <x v="0"/>
    <x v="0"/>
    <x v="0"/>
    <x v="0"/>
    <x v="0"/>
  </r>
  <r>
    <n v="2.0210621450589888E+17"/>
    <d v="2021-06-21T00:00:00"/>
    <n v="4505898872"/>
    <n v="4655442429"/>
    <n v="660417"/>
    <s v="R&amp;O RedOrange"/>
    <n v="10377223"/>
    <s v="f*****d"/>
    <s v="Receive the items in good condition and its all complete will order again next time if ever may magustohan na naman what you see is what you get.â¤"/>
    <n v="5"/>
    <n v="1"/>
    <x v="0"/>
    <x v="1"/>
    <x v="0"/>
    <x v="0"/>
    <x v="0"/>
    <x v="0"/>
    <x v="0"/>
    <x v="0"/>
    <x v="0"/>
    <x v="0"/>
    <x v="0"/>
    <x v="0"/>
    <x v="0"/>
  </r>
  <r>
    <n v="2.0210621448967456E+17"/>
    <d v="2021-06-21T00:00:00"/>
    <n v="4489674555"/>
    <n v="4655442429"/>
    <n v="660417"/>
    <s v="R&amp;O RedOrange"/>
    <n v="10377223"/>
    <s v="jobeco18"/>
    <s v="Products have good quality. There is also a freebie. Shirt is a bit thin but all came in good condition and in correct variation. Thanks seller amd J&amp;T"/>
    <n v="5"/>
    <n v="1"/>
    <x v="0"/>
    <x v="1"/>
    <x v="0"/>
    <x v="0"/>
    <x v="0"/>
    <x v="0"/>
    <x v="0"/>
    <x v="0"/>
    <x v="0"/>
    <x v="0"/>
    <x v="0"/>
    <x v="0"/>
    <x v="0"/>
  </r>
  <r>
    <n v="2.0210621452094442E+17"/>
    <d v="2021-06-21T00:00:00"/>
    <n v="4520944426"/>
    <n v="4655442429"/>
    <n v="660417"/>
    <s v="R&amp;O RedOrange"/>
    <n v="10377223"/>
    <s v="m*****h"/>
    <s v="My orders are all complete at all the products are in good condition. Mabilis ang shipping / delivery ng product. Well packaged din. Thank you seller"/>
    <n v="5"/>
    <n v="0"/>
    <x v="0"/>
    <x v="0"/>
    <x v="1"/>
    <x v="0"/>
    <x v="1"/>
    <x v="1"/>
    <x v="0"/>
    <x v="0"/>
    <x v="0"/>
    <x v="0"/>
    <x v="0"/>
    <x v="0"/>
    <x v="0"/>
  </r>
  <r>
    <n v="2.0210621450639885E+17"/>
    <d v="2021-06-21T00:00:00"/>
    <n v="4506398833"/>
    <n v="4655442429"/>
    <n v="660417"/>
    <s v="R&amp;O RedOrange"/>
    <n v="10377223"/>
    <s v="m*****s"/>
    <s v="All items are in good condition, nice fabric, it doesn't look cheap, i will definitely buy again. Thanks for the fast transaction."/>
    <n v="5"/>
    <n v="1"/>
    <x v="0"/>
    <x v="1"/>
    <x v="0"/>
    <x v="0"/>
    <x v="0"/>
    <x v="0"/>
    <x v="0"/>
    <x v="0"/>
    <x v="0"/>
    <x v="0"/>
    <x v="0"/>
    <x v="0"/>
    <x v="0"/>
  </r>
  <r>
    <n v="2.0210621460248166E+17"/>
    <d v="2021-06-21T00:00:00"/>
    <n v="4602481670"/>
    <n v="4655442429"/>
    <n v="660417"/>
    <s v="R&amp;O RedOrange"/>
    <n v="10377223"/>
    <s v="h*****r"/>
    <s v="Excellent quality for the cheap price. It's a very worth buy really. Kaso lang I haven't received the freebie. But all in all, the products are really great."/>
    <n v="5"/>
    <n v="1"/>
    <x v="0"/>
    <x v="1"/>
    <x v="0"/>
    <x v="0"/>
    <x v="0"/>
    <x v="0"/>
    <x v="0"/>
    <x v="0"/>
    <x v="0"/>
    <x v="0"/>
    <x v="0"/>
    <x v="0"/>
    <x v="0"/>
  </r>
  <r>
    <n v="2.0210621451678371E+17"/>
    <d v="2021-06-21T00:00:00"/>
    <n v="4516783708"/>
    <n v="4655442429"/>
    <n v="660417"/>
    <s v="R&amp;O RedOrange"/>
    <n v="10377223"/>
    <s v="c*****n"/>
    <s v=""/>
    <n v="5"/>
    <n v="0"/>
    <x v="0"/>
    <x v="0"/>
    <x v="1"/>
    <x v="0"/>
    <x v="0"/>
    <x v="0"/>
    <x v="0"/>
    <x v="0"/>
    <x v="0"/>
    <x v="0"/>
    <x v="0"/>
    <x v="0"/>
    <x v="0"/>
  </r>
  <r>
    <n v="2.0210621453614733E+17"/>
    <d v="2021-06-21T00:00:00"/>
    <n v="4536147335"/>
    <n v="4655442429"/>
    <n v="660417"/>
    <s v="R&amp;O RedOrange"/>
    <n v="10377223"/>
    <s v="j*****g"/>
    <s v="complete orders! thank you so much! i think second time q na to na order sa shop na to... maganda and walang problema sa items... feeling q kasyang kasya to sakinðŸ˜ðŸ˜ðŸ˜ pretty sure to order again and again and againðŸ˜ŠðŸ˜Šâ˜º "/>
    <n v="5"/>
    <n v="0"/>
    <x v="0"/>
    <x v="0"/>
    <x v="0"/>
    <x v="0"/>
    <x v="1"/>
    <x v="1"/>
    <x v="0"/>
    <x v="0"/>
    <x v="0"/>
    <x v="0"/>
    <x v="0"/>
    <x v="0"/>
    <x v="0"/>
  </r>
  <r>
    <n v="2.021062147647889E+17"/>
    <d v="2021-06-21T00:00:00"/>
    <n v="4764788886"/>
    <n v="4655442429"/>
    <n v="660417"/>
    <s v="R&amp;O RedOrange"/>
    <n v="10377223"/>
    <s v="diana28jandusay"/>
    <s v="the shirt is good for its price, pwd na rin nmn png.alis... malaki lng ang size nia compair sa overruns. i like the color. thank u seller, shopee and J&amp;t for fast delivery"/>
    <n v="5"/>
    <n v="0"/>
    <x v="0"/>
    <x v="1"/>
    <x v="0"/>
    <x v="0"/>
    <x v="1"/>
    <x v="0"/>
    <x v="0"/>
    <x v="0"/>
    <x v="0"/>
    <x v="0"/>
    <x v="0"/>
    <x v="0"/>
    <x v="0"/>
  </r>
  <r>
    <n v="2.0210621443396534E+17"/>
    <d v="2021-06-21T00:00:00"/>
    <n v="4433965339"/>
    <n v="4655442429"/>
    <n v="660417"/>
    <s v="R&amp;O RedOrange"/>
    <n v="10377223"/>
    <s v="a*****a"/>
    <s v=""/>
    <n v="5"/>
    <n v="0"/>
    <x v="0"/>
    <x v="0"/>
    <x v="0"/>
    <x v="0"/>
    <x v="0"/>
    <x v="0"/>
    <x v="0"/>
    <x v="0"/>
    <x v="0"/>
    <x v="0"/>
    <x v="0"/>
    <x v="0"/>
    <x v="0"/>
  </r>
  <r>
    <n v="2.0210621445095642E+17"/>
    <d v="2021-06-21T00:00:00"/>
    <n v="4450956427"/>
    <n v="4655442429"/>
    <n v="660417"/>
    <s v="R&amp;O RedOrange"/>
    <n v="10377223"/>
    <s v="s*****."/>
    <s v="Maganda yong t-shirt super mura lang super sulit talaga.Hindi kayo magsisi sa binayad nyo worth it talaga Ang 50 nyo dito"/>
    <n v="5"/>
    <n v="1"/>
    <x v="0"/>
    <x v="1"/>
    <x v="0"/>
    <x v="0"/>
    <x v="0"/>
    <x v="0"/>
    <x v="0"/>
    <x v="0"/>
    <x v="0"/>
    <x v="0"/>
    <x v="0"/>
    <x v="0"/>
    <x v="0"/>
  </r>
  <r>
    <n v="2.021062144231401E+17"/>
    <d v="2021-06-21T00:00:00"/>
    <n v="4423140102"/>
    <n v="4655442429"/>
    <n v="660417"/>
    <s v="R&amp;O RedOrange"/>
    <n v="10377223"/>
    <s v="evankristia"/>
    <s v="Ang ganda nya!! Super mura pa na pa damit!! Kasyang kasya, masarap isuot, cotton na tela at presko!! More design/color sana. Salamat po! "/>
    <n v="5"/>
    <n v="1"/>
    <x v="0"/>
    <x v="1"/>
    <x v="0"/>
    <x v="0"/>
    <x v="0"/>
    <x v="0"/>
    <x v="0"/>
    <x v="0"/>
    <x v="0"/>
    <x v="0"/>
    <x v="0"/>
    <x v="0"/>
    <x v="0"/>
  </r>
  <r>
    <n v="2.0210621439719091E+17"/>
    <d v="2021-06-21T00:00:00"/>
    <n v="4397190896"/>
    <n v="4655442429"/>
    <n v="660417"/>
    <s v="R&amp;O RedOrange"/>
    <n v="10377223"/>
    <s v="k*****4"/>
    <s v="OMGGGGGGGGGG superrrrrrr nice qualityyyyyyy legittttttttttt Naka embroidery paaaa!!!!!!!! Waaaaaaaaaaaaa superrrrrr niceeeeee no joke!!!!!!!! Thank you so much to this shop I will order again!!!!!! I'm so happpyyyyyy and satisfied!!!!! Super worth ittttttty yieeeeeeeeeeeeeeeee yayyyyyyyyyyyyyyyy"/>
    <n v="5"/>
    <n v="0"/>
    <x v="0"/>
    <x v="0"/>
    <x v="1"/>
    <x v="0"/>
    <x v="1"/>
    <x v="1"/>
    <x v="0"/>
    <x v="0"/>
    <x v="0"/>
    <x v="0"/>
    <x v="0"/>
    <x v="0"/>
    <x v="0"/>
  </r>
  <r>
    <n v="2.0210621441083274E+17"/>
    <d v="2021-06-21T00:00:00"/>
    <n v="4410832738"/>
    <n v="4655442429"/>
    <n v="660417"/>
    <s v="R&amp;O RedOrange"/>
    <n v="10377223"/>
    <s v="f*****d"/>
    <s v="Receive the items earlier unfortunately this shirts a bit to small sana pala xxl nlng inorder ko para may extra space the quality is good thou lalo na yung black color"/>
    <n v="5"/>
    <n v="1"/>
    <x v="0"/>
    <x v="1"/>
    <x v="0"/>
    <x v="0"/>
    <x v="0"/>
    <x v="0"/>
    <x v="0"/>
    <x v="0"/>
    <x v="0"/>
    <x v="0"/>
    <x v="0"/>
    <x v="0"/>
    <x v="0"/>
  </r>
  <r>
    <n v="2.0210621440980819E+17"/>
    <d v="2021-06-21T00:00:00"/>
    <n v="4409808181"/>
    <n v="4655442429"/>
    <n v="660417"/>
    <s v="R&amp;O RedOrange"/>
    <n v="10377223"/>
    <s v="s*****s"/>
    <s v="Highly recommend this shop,sobrang worth it to buy their products,also fast shipment then correct variation,thank you so much seller,kahit kailan hindi mo ko binigoðŸ¥°â¤ï¸"/>
    <n v="5"/>
    <n v="0"/>
    <x v="0"/>
    <x v="0"/>
    <x v="1"/>
    <x v="0"/>
    <x v="1"/>
    <x v="1"/>
    <x v="0"/>
    <x v="0"/>
    <x v="0"/>
    <x v="0"/>
    <x v="0"/>
    <x v="0"/>
    <x v="0"/>
  </r>
  <r>
    <n v="2.0210621513175568E+17"/>
    <d v="2021-06-21T00:00:00"/>
    <n v="5131755695"/>
    <n v="6689025481"/>
    <n v="1507685"/>
    <s v="SS Swim Shop Fashion"/>
    <n v="55748694"/>
    <s v="g*****n"/>
    <s v="Thank You Seller.. Orders arrived na. Maganda yung mga items...Maganda din Quality. Laging Kompleto mga orders ko,Sana tuloyÂ² na..Oorder ako ulit for my customer.. Swak sa budget Swak din pang online business.. Maganda yung pag kakapack sa items...Excellent Quality. God Bless to our Business........"/>
    <n v="5"/>
    <n v="1"/>
    <x v="0"/>
    <x v="1"/>
    <x v="0"/>
    <x v="0"/>
    <x v="0"/>
    <x v="0"/>
    <x v="0"/>
    <x v="0"/>
    <x v="0"/>
    <x v="0"/>
    <x v="0"/>
    <x v="0"/>
    <x v="0"/>
  </r>
  <r>
    <n v="2.021062149725984E+17"/>
    <d v="2021-06-21T00:00:00"/>
    <n v="4972598399"/>
    <n v="6689025481"/>
    <n v="1507685"/>
    <s v="SS Swim Shop Fashion"/>
    <n v="55748694"/>
    <s v="m*****m"/>
    <s v="Complete and exact items. Thank you very much. Nice material. Arrived quickly. I will order with you again. Keep up the good work and keep safe at all times."/>
    <n v="5"/>
    <n v="1"/>
    <x v="0"/>
    <x v="1"/>
    <x v="0"/>
    <x v="0"/>
    <x v="0"/>
    <x v="0"/>
    <x v="0"/>
    <x v="0"/>
    <x v="0"/>
    <x v="0"/>
    <x v="0"/>
    <x v="0"/>
    <x v="0"/>
  </r>
  <r>
    <n v="2.0210621507027062E+17"/>
    <d v="2021-06-21T00:00:00"/>
    <n v="5070270631"/>
    <n v="6689025481"/>
    <n v="1507685"/>
    <s v="SS Swim Shop Fashion"/>
    <n v="55748694"/>
    <s v="r*****o"/>
    <s v="Okay naman po s'ya maganda po salamat po Okay naman po s'ya maganda po salamat po Okay naman po s'ya maganda po salamat po Okay naman po s'ya maganda po salamat po Okay naman po s'ya maganda po salamat po Okay naman po s'ya maganda po salamat po Okay naman po s'ya maganda po salamat po Okay naman po"/>
    <n v="5"/>
    <n v="0"/>
    <x v="0"/>
    <x v="0"/>
    <x v="1"/>
    <x v="0"/>
    <x v="1"/>
    <x v="1"/>
    <x v="0"/>
    <x v="0"/>
    <x v="0"/>
    <x v="0"/>
    <x v="0"/>
    <x v="0"/>
    <x v="0"/>
  </r>
  <r>
    <n v="2.0210621513453274E+17"/>
    <d v="2021-06-21T00:00:00"/>
    <n v="5134532739"/>
    <n v="6689025481"/>
    <n v="1507685"/>
    <s v="SS Swim Shop Fashion"/>
    <n v="55748694"/>
    <s v="g*****d"/>
    <s v="One of my Favorite! Must buy! Should have bought  more colors. Thank you Seller!  One of my Favorite! Must buy! Should have bought  more colors. Thank you Seller!  One of my Favorite! Must buy! Should have bought  more colors. Thank you Seller!"/>
    <n v="5"/>
    <n v="0"/>
    <x v="0"/>
    <x v="1"/>
    <x v="0"/>
    <x v="0"/>
    <x v="0"/>
    <x v="0"/>
    <x v="0"/>
    <x v="0"/>
    <x v="0"/>
    <x v="0"/>
    <x v="0"/>
    <x v="0"/>
    <x v="0"/>
  </r>
  <r>
    <n v="2.0210621500757053E+17"/>
    <d v="2021-06-21T00:00:00"/>
    <n v="5007570526"/>
    <n v="6689025481"/>
    <n v="1507685"/>
    <s v="SS Swim Shop Fashion"/>
    <n v="55748694"/>
    <s v="w*****_"/>
    <s v="Nakakasama po kayo ng loob kaya mageessay ako dito. Pangatlong beses ko na pong umorder dito laging may aberya yung items first and second  maling kulay pinadala which is policy nga pala so pinalampas ko po ngayon 3rd time kona pong umorder kulang po yung pinadala na items sira pa yung isang top."/>
    <n v="3"/>
    <n v="1"/>
    <x v="0"/>
    <x v="1"/>
    <x v="0"/>
    <x v="0"/>
    <x v="0"/>
    <x v="0"/>
    <x v="0"/>
    <x v="0"/>
    <x v="0"/>
    <x v="0"/>
    <x v="0"/>
    <x v="0"/>
    <x v="0"/>
  </r>
  <r>
    <n v="2.0210621506582806E+17"/>
    <d v="2021-06-21T00:00:00"/>
    <n v="5065828060"/>
    <n v="6689025481"/>
    <n v="1507685"/>
    <s v="SS Swim Shop Fashion"/>
    <n v="55748694"/>
    <s v="a*****s"/>
    <s v="the fabric is nice since its so hot in the Philippines!!!!!!!!!!! but if you're conservative u should wear a cardigan or whatever just to cover urself ! lol !!!!!"/>
    <n v="5"/>
    <n v="1"/>
    <x v="0"/>
    <x v="1"/>
    <x v="0"/>
    <x v="0"/>
    <x v="0"/>
    <x v="0"/>
    <x v="0"/>
    <x v="0"/>
    <x v="0"/>
    <x v="0"/>
    <x v="0"/>
    <x v="0"/>
    <x v="0"/>
  </r>
  <r>
    <n v="2.0210621504976691E+17"/>
    <d v="2021-06-21T00:00:00"/>
    <n v="5049766910"/>
    <n v="6689025481"/>
    <n v="1507685"/>
    <s v="SS Swim Shop Fashion"/>
    <n v="55748694"/>
    <s v="i*****_"/>
    <s v="Ayos lang Mura Hindi lang siya maputi talaga Hindi siya fit, ang luwag. Item shipped immediately. Not well-packaged. Will not order again.ðŸ˜Š"/>
    <n v="5"/>
    <n v="0"/>
    <x v="0"/>
    <x v="1"/>
    <x v="0"/>
    <x v="0"/>
    <x v="1"/>
    <x v="0"/>
    <x v="0"/>
    <x v="0"/>
    <x v="0"/>
    <x v="0"/>
    <x v="0"/>
    <x v="0"/>
    <x v="0"/>
  </r>
  <r>
    <n v="2.021062150993327E+17"/>
    <d v="2021-06-21T00:00:00"/>
    <n v="5099332703"/>
    <n v="6689025481"/>
    <n v="1507685"/>
    <s v="SS Swim Shop Fashion"/>
    <n v="55748694"/>
    <s v="venuss_flytrap_19"/>
    <s v="Thank you seller complete items....good quality Kasi ang croptop subrang liit pero super ganda....recommended shop pa rin ..matagal lng na deliver Kasi na misroute....and Sana pag nag order ako ulit request ko Sana na naka plastic sya isa2 dahil ibebenta ko ...thank you!!!!!......"/>
    <n v="5"/>
    <n v="0"/>
    <x v="0"/>
    <x v="0"/>
    <x v="1"/>
    <x v="0"/>
    <x v="0"/>
    <x v="0"/>
    <x v="0"/>
    <x v="0"/>
    <x v="0"/>
    <x v="0"/>
    <x v="0"/>
    <x v="0"/>
    <x v="0"/>
  </r>
  <r>
    <n v="2.0210621493816147E+17"/>
    <d v="2021-06-21T00:00:00"/>
    <n v="4938161480"/>
    <n v="6689025481"/>
    <n v="1507685"/>
    <s v="SS Swim Shop Fashion"/>
    <n v="55748694"/>
    <s v="cakewuw"/>
    <s v="photo and video not related. maganda naman tong square neck na to, hindi manipis, hindi makapag, sakto lang. ang kaso lang eh yung size nya. size small ako pero eto, para syang size medium to large. malaki sya sakin. plus di rin sya ganon ka crop top if petite ka. thank you seller pa rin hihi ðŸ˜ðŸ¥°ðŸ’•"/>
    <n v="5"/>
    <n v="0"/>
    <x v="0"/>
    <x v="0"/>
    <x v="0"/>
    <x v="0"/>
    <x v="1"/>
    <x v="0"/>
    <x v="0"/>
    <x v="0"/>
    <x v="0"/>
    <x v="0"/>
    <x v="0"/>
    <x v="0"/>
    <x v="0"/>
  </r>
  <r>
    <n v="2.021062151420671E+17"/>
    <d v="2021-06-21T00:00:00"/>
    <n v="5142067112"/>
    <n v="6689025481"/>
    <n v="1507685"/>
    <s v="SS Swim Shop Fashion"/>
    <n v="55748694"/>
    <s v="famfamey"/>
    <s v="Worth the waitðŸ˜Š ganda ng tela, pang second order ko na to, matagal lang shipping pero ganda ng itemsðŸ˜â£ will order again and again, thank you sellerâ£"/>
    <n v="5"/>
    <n v="1"/>
    <x v="0"/>
    <x v="1"/>
    <x v="0"/>
    <x v="0"/>
    <x v="0"/>
    <x v="0"/>
    <x v="0"/>
    <x v="0"/>
    <x v="0"/>
    <x v="0"/>
    <x v="0"/>
    <x v="0"/>
    <x v="0"/>
  </r>
  <r>
    <n v="2.0210621505493898E+17"/>
    <d v="2021-06-21T00:00:00"/>
    <n v="5054938990"/>
    <n v="6689025481"/>
    <n v="1507685"/>
    <s v="SS Swim Shop Fashion"/>
    <n v="55748694"/>
    <s v="p*****1"/>
    <s v="The clothes were so niceee. Very worth the price!!! This is the perfect store to buy the basicsss!! It is also delivered very fast..!"/>
    <n v="5"/>
    <n v="1"/>
    <x v="0"/>
    <x v="1"/>
    <x v="0"/>
    <x v="0"/>
    <x v="0"/>
    <x v="0"/>
    <x v="0"/>
    <x v="0"/>
    <x v="0"/>
    <x v="0"/>
    <x v="0"/>
    <x v="0"/>
    <x v="0"/>
  </r>
  <r>
    <n v="2.0210621499239062E+17"/>
    <d v="2021-06-21T00:00:00"/>
    <n v="4992390622"/>
    <n v="6689025481"/>
    <n v="1507685"/>
    <s v="SS Swim Shop Fashion"/>
    <n v="55748694"/>
    <s v="g*****r"/>
    <s v="Malaki siya for small sized good siya for medium to large. But the overall quality okay siya"/>
    <n v="5"/>
    <n v="1"/>
    <x v="0"/>
    <x v="1"/>
    <x v="0"/>
    <x v="0"/>
    <x v="0"/>
    <x v="0"/>
    <x v="0"/>
    <x v="0"/>
    <x v="0"/>
    <x v="0"/>
    <x v="0"/>
    <x v="0"/>
    <x v="0"/>
  </r>
  <r>
    <n v="2.0210621499914976E+17"/>
    <d v="2021-06-21T00:00:00"/>
    <n v="4999149744"/>
    <n v="6689025481"/>
    <n v="1507685"/>
    <s v="SS Swim Shop Fashion"/>
    <n v="55748694"/>
    <s v="christamorales"/>
    <s v="Doble yung ship nyo sa order ko!!! Yung isang parcel kulang ng isang item! Nag bayad pa ako ng doble! Nag return and refund na ako pero wala kayong reply sakin!! Napaka potang ina nyo sana may ZERO STAR dito! ðŸ˜¡ðŸ˜¡ðŸ¤¬ðŸ¤¬"/>
    <n v="1"/>
    <n v="0"/>
    <x v="0"/>
    <x v="1"/>
    <x v="0"/>
    <x v="0"/>
    <x v="0"/>
    <x v="0"/>
    <x v="0"/>
    <x v="0"/>
    <x v="0"/>
    <x v="0"/>
    <x v="0"/>
    <x v="0"/>
    <x v="0"/>
  </r>
  <r>
    <n v="2.0210621504865818E+17"/>
    <d v="2021-06-21T00:00:00"/>
    <n v="5048658164"/>
    <n v="6689025481"/>
    <n v="1507685"/>
    <s v="SS Swim Shop Fashion"/>
    <n v="55748694"/>
    <s v="1*****e"/>
    <s v=""/>
    <n v="3"/>
    <n v="0"/>
    <x v="0"/>
    <x v="1"/>
    <x v="0"/>
    <x v="0"/>
    <x v="0"/>
    <x v="0"/>
    <x v="0"/>
    <x v="0"/>
    <x v="0"/>
    <x v="0"/>
    <x v="0"/>
    <x v="0"/>
    <x v="0"/>
  </r>
  <r>
    <n v="2.0210621513382432E+17"/>
    <d v="2021-06-21T00:00:00"/>
    <n v="5133824328"/>
    <n v="6689025481"/>
    <n v="1507685"/>
    <s v="SS Swim Shop Fashion"/>
    <n v="55748694"/>
    <s v="a*****a"/>
    <s v=""/>
    <n v="5"/>
    <n v="0"/>
    <x v="0"/>
    <x v="1"/>
    <x v="0"/>
    <x v="0"/>
    <x v="0"/>
    <x v="0"/>
    <x v="0"/>
    <x v="0"/>
    <x v="0"/>
    <x v="0"/>
    <x v="0"/>
    <x v="0"/>
    <x v="0"/>
  </r>
  <r>
    <n v="2.0210621500480067E+17"/>
    <d v="2021-06-21T00:00:00"/>
    <n v="5004800683"/>
    <n v="6689025481"/>
    <n v="1507685"/>
    <s v="SS Swim Shop Fashion"/>
    <n v="55748694"/>
    <s v="endline"/>
    <s v="Okok lang... some yung tahi parang naipit so nag kulubot na, hindi sha laying flat. And hindi consistent yung pattern, some yung armhole line mashadong paloob, some sakto lang... ðŸ¤·ðŸ»â€â™€ï¸"/>
    <n v="3"/>
    <n v="1"/>
    <x v="0"/>
    <x v="1"/>
    <x v="0"/>
    <x v="0"/>
    <x v="0"/>
    <x v="0"/>
    <x v="0"/>
    <x v="0"/>
    <x v="0"/>
    <x v="0"/>
    <x v="0"/>
    <x v="0"/>
    <x v="0"/>
  </r>
  <r>
    <n v="2.0210621507671222E+17"/>
    <d v="2021-06-21T00:00:00"/>
    <n v="5076712233"/>
    <n v="6689025481"/>
    <n v="1507685"/>
    <s v="SS Swim Shop Fashion"/>
    <n v="55748694"/>
    <s v="cay2_amolat"/>
    <s v="I love the shirt, it perfectly hugs my body. And it looks really amazing"/>
    <n v="5"/>
    <n v="0"/>
    <x v="0"/>
    <x v="0"/>
    <x v="1"/>
    <x v="0"/>
    <x v="1"/>
    <x v="1"/>
    <x v="0"/>
    <x v="0"/>
    <x v="0"/>
    <x v="0"/>
    <x v="0"/>
    <x v="0"/>
    <x v="0"/>
  </r>
  <r>
    <n v="2.0210621510157626E+17"/>
    <d v="2021-06-21T00:00:00"/>
    <n v="5101576259"/>
    <n v="6689025481"/>
    <n v="1507685"/>
    <s v="SS Swim Shop Fashion"/>
    <n v="55748694"/>
    <s v="sheebalove"/>
    <s v="Hi please respond to my messages. I ordered a total of 10 items but received only 8. I paid those already. This is so disappointing! Please reply asap!"/>
    <n v="1"/>
    <n v="1"/>
    <x v="0"/>
    <x v="1"/>
    <x v="0"/>
    <x v="0"/>
    <x v="0"/>
    <x v="0"/>
    <x v="0"/>
    <x v="0"/>
    <x v="0"/>
    <x v="0"/>
    <x v="0"/>
    <x v="0"/>
    <x v="0"/>
  </r>
  <r>
    <n v="2.0210621505893549E+17"/>
    <d v="2021-06-21T00:00:00"/>
    <n v="5058935473"/>
    <n v="6689025481"/>
    <n v="1507685"/>
    <s v="SS Swim Shop Fashion"/>
    <n v="55748694"/>
    <s v="cearci_07"/>
    <s v="3 Items binili ko, and I paid the 3 items exact amount including the shipping fee tapos the parcel has two items lang pala and kulang ng isa?! First time ko pa nman mag order sa shop na toh, and nakaka disappoint lalo na hindi pa na reply sa chat tssssk!ðŸ™‚"/>
    <n v="3"/>
    <n v="1"/>
    <x v="0"/>
    <x v="1"/>
    <x v="0"/>
    <x v="0"/>
    <x v="0"/>
    <x v="0"/>
    <x v="0"/>
    <x v="0"/>
    <x v="0"/>
    <x v="0"/>
    <x v="0"/>
    <x v="0"/>
    <x v="0"/>
  </r>
  <r>
    <n v="2.0210621511581792E+17"/>
    <d v="2021-06-21T00:00:00"/>
    <n v="5115817917"/>
    <n v="6689025481"/>
    <n v="1507685"/>
    <s v="SS Swim Shop Fashion"/>
    <n v="55748694"/>
    <s v="eishelfeb"/>
    <s v="Kinda small but everything else is fine. Nice quality. ðŸ‘Œâœ¨"/>
    <n v="5"/>
    <n v="0"/>
    <x v="0"/>
    <x v="0"/>
    <x v="0"/>
    <x v="0"/>
    <x v="0"/>
    <x v="0"/>
    <x v="0"/>
    <x v="0"/>
    <x v="0"/>
    <x v="0"/>
    <x v="0"/>
    <x v="0"/>
    <x v="0"/>
  </r>
  <r>
    <n v="2.0210621502616166E+17"/>
    <d v="2021-06-21T00:00:00"/>
    <n v="5026161677"/>
    <n v="6689025481"/>
    <n v="1507685"/>
    <s v="SS Swim Shop Fashion"/>
    <n v="55748694"/>
    <s v="0wn84oukbm09lfas00lk_yqv0604"/>
    <s v="Ito yung pinakagusto ko sa inorder koðŸ¥°ðŸ¥° ang ganda ng tela super fit sa akin tamang tama sa binili kung silicon nipple ðŸ¥°"/>
    <n v="5"/>
    <n v="1"/>
    <x v="0"/>
    <x v="1"/>
    <x v="0"/>
    <x v="0"/>
    <x v="0"/>
    <x v="0"/>
    <x v="0"/>
    <x v="0"/>
    <x v="0"/>
    <x v="0"/>
    <x v="0"/>
    <x v="0"/>
    <x v="0"/>
  </r>
  <r>
    <n v="2.0210621514398445E+17"/>
    <d v="2021-06-21T00:00:00"/>
    <n v="5143984456"/>
    <n v="6689025481"/>
    <n v="1507685"/>
    <s v="SS Swim Shop Fashion"/>
    <n v="55748694"/>
    <s v="t*****5"/>
    <s v="so nice my unti punit lang sa my shoulder pero okay prin namanðŸ˜„ðŸ˜„"/>
    <n v="5"/>
    <n v="0"/>
    <x v="0"/>
    <x v="0"/>
    <x v="0"/>
    <x v="0"/>
    <x v="1"/>
    <x v="1"/>
    <x v="0"/>
    <x v="0"/>
    <x v="0"/>
    <x v="0"/>
    <x v="0"/>
    <x v="0"/>
    <x v="0"/>
  </r>
  <r>
    <n v="2.0210621499800813E+17"/>
    <d v="2021-06-21T00:00:00"/>
    <n v="4998008124"/>
    <n v="6689025481"/>
    <n v="1507685"/>
    <s v="SS Swim Shop Fashion"/>
    <n v="55748694"/>
    <s v="cptayer"/>
    <s v="Very nice neto and what u see is what u get"/>
    <n v="5"/>
    <n v="1"/>
    <x v="0"/>
    <x v="1"/>
    <x v="0"/>
    <x v="0"/>
    <x v="0"/>
    <x v="0"/>
    <x v="0"/>
    <x v="0"/>
    <x v="0"/>
    <x v="0"/>
    <x v="0"/>
    <x v="0"/>
    <x v="0"/>
  </r>
  <r>
    <n v="2.0210621503674624E+17"/>
    <d v="2021-06-21T00:00:00"/>
    <n v="5036746242"/>
    <n v="6689025481"/>
    <n v="1507685"/>
    <s v="SS Swim Shop Fashion"/>
    <n v="55748694"/>
    <s v="d*****o"/>
    <s v="Nagustuhan ko yung product!!! Maganda sya. Mas mabilis dumating yung order ko kesa sa inaasahan ko hahahahahha. Thank u so much seller!!"/>
    <n v="5"/>
    <n v="1"/>
    <x v="0"/>
    <x v="1"/>
    <x v="0"/>
    <x v="0"/>
    <x v="0"/>
    <x v="0"/>
    <x v="0"/>
    <x v="0"/>
    <x v="0"/>
    <x v="0"/>
    <x v="0"/>
    <x v="0"/>
    <x v="0"/>
  </r>
  <r>
    <n v="2.0210621500560515E+17"/>
    <d v="2021-06-21T00:00:00"/>
    <n v="5005605139"/>
    <n v="6689025481"/>
    <n v="1507685"/>
    <s v="SS Swim Shop Fashion"/>
    <n v="55748694"/>
    <s v="charleamizolaseno"/>
    <s v="Items are very comfy and came in good shape and fast... thank you seller... quality is reasonable for the proce... ðŸ‘ðŸ¼ðŸ‘ðŸ¼ðŸ‘ðŸ¼"/>
    <n v="5"/>
    <n v="1"/>
    <x v="0"/>
    <x v="1"/>
    <x v="0"/>
    <x v="0"/>
    <x v="0"/>
    <x v="0"/>
    <x v="0"/>
    <x v="0"/>
    <x v="0"/>
    <x v="0"/>
    <x v="0"/>
    <x v="0"/>
    <x v="0"/>
  </r>
  <r>
    <n v="2.0210621491860125E+17"/>
    <d v="2021-06-21T00:00:00"/>
    <n v="4918601241"/>
    <n v="6689025481"/>
    <n v="1507685"/>
    <s v="SS Swim Shop Fashion"/>
    <n v="55748694"/>
    <s v="shopee.shika2"/>
    <s v="magaganda yung damit sobrang tagal lang ng delivery. it take it 2weeks bago madeliver siguro kasi pre order. 15days yung span ni seller to send the parcel."/>
    <n v="4"/>
    <n v="1"/>
    <x v="0"/>
    <x v="1"/>
    <x v="0"/>
    <x v="0"/>
    <x v="0"/>
    <x v="0"/>
    <x v="0"/>
    <x v="0"/>
    <x v="0"/>
    <x v="0"/>
    <x v="0"/>
    <x v="0"/>
    <x v="0"/>
  </r>
  <r>
    <n v="2.0210621500161379E+17"/>
    <d v="2021-06-21T00:00:00"/>
    <n v="5001613793"/>
    <n v="6689025481"/>
    <n v="1507685"/>
    <s v="SS Swim Shop Fashion"/>
    <n v="55748694"/>
    <s v="janelovelyn"/>
    <s v="Good quality"/>
    <n v="5"/>
    <n v="1"/>
    <x v="0"/>
    <x v="1"/>
    <x v="0"/>
    <x v="0"/>
    <x v="0"/>
    <x v="0"/>
    <x v="0"/>
    <x v="0"/>
    <x v="0"/>
    <x v="0"/>
    <x v="0"/>
    <x v="0"/>
    <x v="0"/>
  </r>
  <r>
    <n v="2.0210621505098365E+17"/>
    <d v="2021-06-21T00:00:00"/>
    <n v="5050983654"/>
    <n v="6689025481"/>
    <n v="1507685"/>
    <s v="SS Swim Shop Fashion"/>
    <n v="55748694"/>
    <s v="jolinav.angelada"/>
    <s v="Thank you shopee. GODBLESSYOUâ¤"/>
    <n v="5"/>
    <n v="0"/>
    <x v="0"/>
    <x v="0"/>
    <x v="1"/>
    <x v="0"/>
    <x v="0"/>
    <x v="0"/>
    <x v="0"/>
    <x v="0"/>
    <x v="0"/>
    <x v="0"/>
    <x v="0"/>
    <x v="0"/>
    <x v="0"/>
  </r>
  <r>
    <n v="2.0210621509118422E+17"/>
    <d v="2021-06-21T00:00:00"/>
    <n v="5091184235"/>
    <n v="6689025481"/>
    <n v="1507685"/>
    <s v="SS Swim Shop Fashion"/>
    <n v="55748694"/>
    <s v="bietiangco"/>
    <s v="Okay naman kaya lang same ng color yung dalawa the rest wala na maganda naman sila. Thankyou"/>
    <n v="4"/>
    <n v="1"/>
    <x v="0"/>
    <x v="1"/>
    <x v="0"/>
    <x v="0"/>
    <x v="0"/>
    <x v="0"/>
    <x v="0"/>
    <x v="0"/>
    <x v="0"/>
    <x v="0"/>
    <x v="0"/>
    <x v="0"/>
    <x v="0"/>
  </r>
  <r>
    <n v="2.0210621509079091E+17"/>
    <d v="2021-06-21T00:00:00"/>
    <n v="5090790897"/>
    <n v="6689025481"/>
    <n v="1507685"/>
    <s v="SS Swim Shop Fashion"/>
    <n v="55748694"/>
    <s v="e*****a"/>
    <s v="Kompleto pocsiyabat tama po laht, un Lang Ang tagal lang talga bago dumating. Pero worth it namanðŸ˜‡ðŸ˜"/>
    <n v="5"/>
    <n v="1"/>
    <x v="0"/>
    <x v="1"/>
    <x v="0"/>
    <x v="0"/>
    <x v="0"/>
    <x v="0"/>
    <x v="0"/>
    <x v="0"/>
    <x v="0"/>
    <x v="0"/>
    <x v="0"/>
    <x v="0"/>
    <x v="0"/>
  </r>
  <r>
    <n v="2.0210621489087757E+17"/>
    <d v="2021-06-21T00:00:00"/>
    <n v="4890877584"/>
    <n v="6689025481"/>
    <n v="1507685"/>
    <s v="SS Swim Shop Fashion"/>
    <n v="55748694"/>
    <s v="k*****8"/>
    <s v="Ang ganda po ng mga tela d nmn masyado manipis worth it sa kanyang presyo"/>
    <n v="5"/>
    <n v="0"/>
    <x v="0"/>
    <x v="1"/>
    <x v="0"/>
    <x v="0"/>
    <x v="0"/>
    <x v="1"/>
    <x v="0"/>
    <x v="0"/>
    <x v="0"/>
    <x v="0"/>
    <x v="0"/>
    <x v="0"/>
    <x v="0"/>
  </r>
  <r>
    <n v="2.0210621508642902E+17"/>
    <d v="2021-06-21T00:00:00"/>
    <n v="5086429017"/>
    <n v="6689025481"/>
    <n v="1507685"/>
    <s v="SS Swim Shop Fashion"/>
    <n v="55748694"/>
    <s v="yannadacnes"/>
    <s v="â¤ï¸â¤ï¸"/>
    <n v="5"/>
    <n v="1"/>
    <x v="0"/>
    <x v="1"/>
    <x v="0"/>
    <x v="0"/>
    <x v="0"/>
    <x v="0"/>
    <x v="0"/>
    <x v="0"/>
    <x v="0"/>
    <x v="0"/>
    <x v="0"/>
    <x v="0"/>
    <x v="0"/>
  </r>
  <r>
    <n v="2.0210621491701491E+17"/>
    <d v="2021-06-21T00:00:00"/>
    <n v="4917014906"/>
    <n v="6689025481"/>
    <n v="1507685"/>
    <s v="SS Swim Shop Fashion"/>
    <n v="55748694"/>
    <s v="c*****o"/>
    <s v="kahit natagalan na shipping super gnda nmn ng item"/>
    <n v="5"/>
    <n v="0"/>
    <x v="0"/>
    <x v="0"/>
    <x v="1"/>
    <x v="0"/>
    <x v="1"/>
    <x v="1"/>
    <x v="0"/>
    <x v="0"/>
    <x v="0"/>
    <x v="0"/>
    <x v="0"/>
    <x v="0"/>
    <x v="0"/>
  </r>
  <r>
    <n v="2.0210621513489997E+17"/>
    <d v="2021-06-21T00:00:00"/>
    <n v="5134899981"/>
    <n v="6689025481"/>
    <n v="1507685"/>
    <s v="SS Swim Shop Fashion"/>
    <n v="55748694"/>
    <s v="jsprints123"/>
    <s v=""/>
    <n v="5"/>
    <n v="1"/>
    <x v="0"/>
    <x v="1"/>
    <x v="0"/>
    <x v="0"/>
    <x v="0"/>
    <x v="0"/>
    <x v="0"/>
    <x v="0"/>
    <x v="0"/>
    <x v="0"/>
    <x v="0"/>
    <x v="0"/>
    <x v="0"/>
  </r>
  <r>
    <n v="2.0210621508189398E+17"/>
    <d v="2021-06-21T00:00:00"/>
    <n v="5081893977"/>
    <n v="6689025481"/>
    <n v="1507685"/>
    <s v="SS Swim Shop Fashion"/>
    <n v="55748694"/>
    <s v="m*****7"/>
    <s v="Shipped earlier that expected date ðŸ’¯"/>
    <n v="5"/>
    <n v="0"/>
    <x v="0"/>
    <x v="0"/>
    <x v="1"/>
    <x v="0"/>
    <x v="1"/>
    <x v="1"/>
    <x v="0"/>
    <x v="0"/>
    <x v="0"/>
    <x v="0"/>
    <x v="0"/>
    <x v="0"/>
    <x v="0"/>
  </r>
  <r>
    <n v="2.0210621500156627E+17"/>
    <d v="2021-06-21T00:00:00"/>
    <n v="5001566286"/>
    <n v="6689025481"/>
    <n v="1507685"/>
    <s v="SS Swim Shop Fashion"/>
    <n v="55748694"/>
    <s v="gomia1979"/>
    <s v="Super duper mga products nila.. ðŸ‘ðŸ‘ðŸ‘ And the best thing is the seller, truly refunds if there's a missing item.. Such a true business person, keep it up.. You will be more rewarded.. ðŸ˜Š ðŸ˜Š ðŸ˜Š"/>
    <n v="5"/>
    <n v="1"/>
    <x v="0"/>
    <x v="1"/>
    <x v="0"/>
    <x v="0"/>
    <x v="0"/>
    <x v="0"/>
    <x v="0"/>
    <x v="0"/>
    <x v="0"/>
    <x v="0"/>
    <x v="0"/>
    <x v="0"/>
    <x v="0"/>
  </r>
  <r>
    <n v="2.0210621507743421E+17"/>
    <d v="2021-06-21T00:00:00"/>
    <n v="5077434219"/>
    <n v="6689025481"/>
    <n v="1507685"/>
    <s v="SS Swim Shop Fashion"/>
    <n v="55748694"/>
    <s v="kayi1401"/>
    <s v="Tge poduct is nice its fits up to xl frame"/>
    <n v="5"/>
    <n v="1"/>
    <x v="0"/>
    <x v="1"/>
    <x v="0"/>
    <x v="0"/>
    <x v="0"/>
    <x v="0"/>
    <x v="0"/>
    <x v="0"/>
    <x v="0"/>
    <x v="0"/>
    <x v="0"/>
    <x v="0"/>
    <x v="0"/>
  </r>
  <r>
    <n v="2.0210621508794288E+17"/>
    <d v="2021-06-21T00:00:00"/>
    <n v="5087942868"/>
    <n v="6689025481"/>
    <n v="1507685"/>
    <s v="SS Swim Shop Fashion"/>
    <n v="55748694"/>
    <s v="ms_lesli"/>
    <s v="Scam"/>
    <n v="2"/>
    <n v="1"/>
    <x v="0"/>
    <x v="1"/>
    <x v="0"/>
    <x v="0"/>
    <x v="0"/>
    <x v="0"/>
    <x v="0"/>
    <x v="0"/>
    <x v="0"/>
    <x v="0"/>
    <x v="0"/>
    <x v="0"/>
    <x v="0"/>
  </r>
  <r>
    <n v="2.0210621499821296E+17"/>
    <d v="2021-06-21T00:00:00"/>
    <n v="4998212963"/>
    <n v="6689025481"/>
    <n v="1507685"/>
    <s v="SS Swim Shop Fashion"/>
    <n v="55748694"/>
    <s v="c*****m"/>
    <s v="Ang laki pang mataba to"/>
    <n v="1"/>
    <n v="0"/>
    <x v="0"/>
    <x v="1"/>
    <x v="0"/>
    <x v="0"/>
    <x v="0"/>
    <x v="0"/>
    <x v="0"/>
    <x v="0"/>
    <x v="0"/>
    <x v="0"/>
    <x v="2"/>
    <x v="1"/>
    <x v="0"/>
  </r>
  <r>
    <n v="2.021062150643687E+17"/>
    <d v="2021-06-21T00:00:00"/>
    <n v="5064368698"/>
    <n v="6689025481"/>
    <n v="1507685"/>
    <s v="SS Swim Shop Fashion"/>
    <n v="55748694"/>
    <s v="c*****o"/>
    <s v="Maganda sya"/>
    <n v="3"/>
    <n v="1"/>
    <x v="0"/>
    <x v="1"/>
    <x v="0"/>
    <x v="0"/>
    <x v="0"/>
    <x v="0"/>
    <x v="0"/>
    <x v="0"/>
    <x v="0"/>
    <x v="0"/>
    <x v="0"/>
    <x v="0"/>
    <x v="0"/>
  </r>
  <r>
    <n v="2.0210621495009645E+17"/>
    <d v="2021-06-21T00:00:00"/>
    <n v="4950096460"/>
    <n v="6689025481"/>
    <n v="1507685"/>
    <s v="SS Swim Shop Fashion"/>
    <n v="55748694"/>
    <s v="vicgelnii"/>
    <s v="Maganda po cya ðŸ˜ðŸ˜ðŸ˜ðŸ˜ðŸ˜â¤â¤â¤â¤salamat seller for the very nice items and fast transactions.. sa susunod uli ðŸ˜ŠðŸ˜ŠðŸ˜ŠðŸ˜ŠðŸ˜ŠðŸ˜ŠðŸ˜ŠðŸ˜ŠðŸ˜ŠðŸ˜ŠðŸ˜ŠðŸ˜ŠðŸ˜ŠðŸ˜Š"/>
    <n v="5"/>
    <n v="0"/>
    <x v="0"/>
    <x v="0"/>
    <x v="1"/>
    <x v="0"/>
    <x v="0"/>
    <x v="0"/>
    <x v="0"/>
    <x v="0"/>
    <x v="0"/>
    <x v="0"/>
    <x v="0"/>
    <x v="0"/>
    <x v="0"/>
  </r>
  <r>
    <n v="2.0210621487614646E+17"/>
    <d v="2021-06-21T00:00:00"/>
    <n v="4876146450"/>
    <n v="6689025481"/>
    <n v="1507685"/>
    <s v="SS Swim Shop Fashion"/>
    <n v="55748694"/>
    <s v="januelaparcon"/>
    <s v="Ang ganda, ang soft din pati ng tela. Thank you seller sa uulitinnn ðŸ’œðŸ˜‡"/>
    <n v="5"/>
    <n v="1"/>
    <x v="0"/>
    <x v="1"/>
    <x v="0"/>
    <x v="0"/>
    <x v="0"/>
    <x v="0"/>
    <x v="0"/>
    <x v="0"/>
    <x v="0"/>
    <x v="0"/>
    <x v="0"/>
    <x v="0"/>
    <x v="0"/>
  </r>
  <r>
    <n v="2.0210621499707802E+17"/>
    <d v="2021-06-21T00:00:00"/>
    <n v="4997078006"/>
    <n v="6689025481"/>
    <n v="1507685"/>
    <s v="SS Swim Shop Fashion"/>
    <n v="55748694"/>
    <s v="katzrosev"/>
    <s v=""/>
    <n v="5"/>
    <n v="1"/>
    <x v="0"/>
    <x v="1"/>
    <x v="0"/>
    <x v="0"/>
    <x v="0"/>
    <x v="0"/>
    <x v="0"/>
    <x v="0"/>
    <x v="0"/>
    <x v="0"/>
    <x v="0"/>
    <x v="0"/>
    <x v="0"/>
  </r>
  <r>
    <n v="2.0210621495525091E+17"/>
    <d v="2021-06-21T00:00:00"/>
    <n v="4955250910"/>
    <n v="6689025481"/>
    <n v="1507685"/>
    <s v="SS Swim Shop Fashion"/>
    <n v="55748694"/>
    <s v="darlingprincessdeleon1226"/>
    <s v=""/>
    <n v="5"/>
    <n v="1"/>
    <x v="0"/>
    <x v="1"/>
    <x v="0"/>
    <x v="0"/>
    <x v="0"/>
    <x v="0"/>
    <x v="0"/>
    <x v="0"/>
    <x v="0"/>
    <x v="0"/>
    <x v="0"/>
    <x v="0"/>
    <x v="0"/>
  </r>
  <r>
    <n v="2.0210621495485114E+17"/>
    <d v="2021-06-21T00:00:00"/>
    <n v="4954851123"/>
    <n v="6689025481"/>
    <n v="1507685"/>
    <s v="SS Swim Shop Fashion"/>
    <n v="55748694"/>
    <s v="jullynsilvano"/>
    <s v=""/>
    <n v="5"/>
    <n v="1"/>
    <x v="0"/>
    <x v="1"/>
    <x v="0"/>
    <x v="0"/>
    <x v="0"/>
    <x v="0"/>
    <x v="0"/>
    <x v="0"/>
    <x v="0"/>
    <x v="0"/>
    <x v="0"/>
    <x v="0"/>
    <x v="0"/>
  </r>
  <r>
    <n v="2.0210621500588563E+17"/>
    <d v="2021-06-21T00:00:00"/>
    <n v="5005885626"/>
    <n v="6689025481"/>
    <n v="1507685"/>
    <s v="SS Swim Shop Fashion"/>
    <n v="55748694"/>
    <s v="elaizah23"/>
    <s v=""/>
    <n v="5"/>
    <n v="1"/>
    <x v="0"/>
    <x v="1"/>
    <x v="0"/>
    <x v="0"/>
    <x v="0"/>
    <x v="0"/>
    <x v="0"/>
    <x v="0"/>
    <x v="0"/>
    <x v="0"/>
    <x v="0"/>
    <x v="0"/>
    <x v="0"/>
  </r>
  <r>
    <n v="2.0210621505474566E+17"/>
    <d v="2021-06-21T00:00:00"/>
    <n v="5054745669"/>
    <n v="6689025481"/>
    <n v="1507685"/>
    <s v="SS Swim Shop Fashion"/>
    <n v="55748694"/>
    <s v="januelina"/>
    <s v=""/>
    <n v="5"/>
    <n v="1"/>
    <x v="0"/>
    <x v="1"/>
    <x v="0"/>
    <x v="0"/>
    <x v="0"/>
    <x v="0"/>
    <x v="0"/>
    <x v="0"/>
    <x v="0"/>
    <x v="0"/>
    <x v="0"/>
    <x v="0"/>
    <x v="0"/>
  </r>
  <r>
    <n v="2.0210621505637136E+17"/>
    <d v="2021-06-21T00:00:00"/>
    <n v="5056371350"/>
    <n v="6689025481"/>
    <n v="1507685"/>
    <s v="SS Swim Shop Fashion"/>
    <n v="55748694"/>
    <s v="r*****2"/>
    <s v=""/>
    <n v="5"/>
    <n v="1"/>
    <x v="0"/>
    <x v="1"/>
    <x v="0"/>
    <x v="0"/>
    <x v="0"/>
    <x v="0"/>
    <x v="0"/>
    <x v="0"/>
    <x v="0"/>
    <x v="0"/>
    <x v="0"/>
    <x v="0"/>
    <x v="0"/>
  </r>
  <r>
    <n v="2.0210621506130339E+17"/>
    <d v="2021-06-21T00:00:00"/>
    <n v="5061303399"/>
    <n v="6689025481"/>
    <n v="1507685"/>
    <s v="SS Swim Shop Fashion"/>
    <n v="55748694"/>
    <s v="crownebue"/>
    <s v=""/>
    <n v="5"/>
    <n v="1"/>
    <x v="0"/>
    <x v="1"/>
    <x v="0"/>
    <x v="0"/>
    <x v="0"/>
    <x v="0"/>
    <x v="0"/>
    <x v="0"/>
    <x v="0"/>
    <x v="0"/>
    <x v="0"/>
    <x v="0"/>
    <x v="0"/>
  </r>
  <r>
    <n v="2.0210621506559341E+17"/>
    <d v="2021-06-21T00:00:00"/>
    <n v="5065593410"/>
    <n v="6689025481"/>
    <n v="1507685"/>
    <s v="SS Swim Shop Fashion"/>
    <n v="55748694"/>
    <s v="harmelflores"/>
    <s v=""/>
    <n v="5"/>
    <n v="1"/>
    <x v="0"/>
    <x v="1"/>
    <x v="0"/>
    <x v="0"/>
    <x v="0"/>
    <x v="0"/>
    <x v="0"/>
    <x v="0"/>
    <x v="0"/>
    <x v="0"/>
    <x v="0"/>
    <x v="0"/>
    <x v="0"/>
  </r>
  <r>
    <n v="2.0210621494791152E+17"/>
    <d v="2021-06-21T00:00:00"/>
    <n v="4947911535"/>
    <n v="8528691619"/>
    <n v="67371"/>
    <s v="Little Market Manila"/>
    <n v="11187885"/>
    <s v="gladysjoyebrada"/>
    <s v="Ang gandaâ¤ï¸ perfect to sa mga S-M size dyan. Chubby ako so fit na fit talaga sya. Pero kasya naman kasi stretchable ðŸ‘Œ bilis din ma deliver. Vinideohan ko ng close up para kita nyo yung tela"/>
    <n v="5"/>
    <n v="1"/>
    <x v="0"/>
    <x v="1"/>
    <x v="0"/>
    <x v="0"/>
    <x v="0"/>
    <x v="0"/>
    <x v="0"/>
    <x v="0"/>
    <x v="0"/>
    <x v="0"/>
    <x v="0"/>
    <x v="0"/>
    <x v="0"/>
  </r>
  <r>
    <n v="2.0210621477947187E+17"/>
    <d v="2021-06-21T00:00:00"/>
    <n v="4779471872"/>
    <n v="8528691619"/>
    <n v="67371"/>
    <s v="Little Market Manila"/>
    <n v="11187885"/>
    <s v="a*****4"/>
    <s v="I received the wrong item but It is affordable and nice.... the clothes are soft and comfy.ðŸ™‚ The transaction was also smooth so thank you. ðŸ™‚ðŸ™‚ðŸ™‚ðŸ™‚ðŸ™‚ðŸ™‚ðŸ™‚ðŸ™‚ðŸ™‚ðŸ™‚ðŸ™‚"/>
    <n v="5"/>
    <n v="0"/>
    <x v="0"/>
    <x v="0"/>
    <x v="0"/>
    <x v="0"/>
    <x v="1"/>
    <x v="0"/>
    <x v="0"/>
    <x v="0"/>
    <x v="0"/>
    <x v="0"/>
    <x v="0"/>
    <x v="0"/>
    <x v="0"/>
  </r>
  <r>
    <n v="2.0210621501723869E+17"/>
    <d v="2021-06-21T00:00:00"/>
    <n v="5017238695"/>
    <n v="8528691619"/>
    <n v="67371"/>
    <s v="Little Market Manila"/>
    <n v="11187885"/>
    <s v="g*****6"/>
    <s v="Nice product. No damage. Inorder ko ito nung 6.6 dumating  6.8, akala ko magkakasiya sa akin kasi akala ko malaki hindi pala haha pero okay lang kasi kasya naman sa anak ko. Thankyou."/>
    <n v="5"/>
    <n v="1"/>
    <x v="0"/>
    <x v="1"/>
    <x v="0"/>
    <x v="0"/>
    <x v="0"/>
    <x v="0"/>
    <x v="0"/>
    <x v="0"/>
    <x v="0"/>
    <x v="0"/>
    <x v="0"/>
    <x v="0"/>
    <x v="0"/>
  </r>
  <r>
    <n v="2.0210621478678141E+17"/>
    <d v="2021-06-21T00:00:00"/>
    <n v="4786781403"/>
    <n v="8528691619"/>
    <n v="67371"/>
    <s v="Little Market Manila"/>
    <n v="11187885"/>
    <s v="l*****n"/>
    <s v=""/>
    <n v="5"/>
    <n v="0"/>
    <x v="0"/>
    <x v="0"/>
    <x v="1"/>
    <x v="0"/>
    <x v="1"/>
    <x v="1"/>
    <x v="0"/>
    <x v="0"/>
    <x v="0"/>
    <x v="0"/>
    <x v="0"/>
    <x v="0"/>
    <x v="0"/>
  </r>
  <r>
    <n v="2.0210621463400637E+17"/>
    <d v="2021-06-21T00:00:00"/>
    <n v="4634006367"/>
    <n v="8528691619"/>
    <n v="67371"/>
    <s v="Little Market Manila"/>
    <n v="11187885"/>
    <s v="i*****1"/>
    <s v="lakas po makasexy ganda po ng quality ng tela ðŸ˜˜ðŸ˜˜ðŸ˜˜ðŸ˜˜  sobrang nagustuhan ko tLga . i will order againðŸ˜˜"/>
    <n v="5"/>
    <n v="0"/>
    <x v="0"/>
    <x v="0"/>
    <x v="1"/>
    <x v="0"/>
    <x v="1"/>
    <x v="1"/>
    <x v="0"/>
    <x v="0"/>
    <x v="0"/>
    <x v="0"/>
    <x v="0"/>
    <x v="0"/>
    <x v="0"/>
  </r>
  <r>
    <n v="2.0210621460466093E+17"/>
    <d v="2021-06-21T00:00:00"/>
    <n v="4604660926"/>
    <n v="8528691619"/>
    <n v="67371"/>
    <s v="Little Market Manila"/>
    <n v="11187885"/>
    <s v="a*****u"/>
    <s v="Thank youuuuuu~ 2nd time ordering from this shop â¤ï¸ Fave! Excellent quality (ganda tela), well-packed, item shipped immediately. "/>
    <n v="5"/>
    <n v="0"/>
    <x v="0"/>
    <x v="1"/>
    <x v="0"/>
    <x v="0"/>
    <x v="0"/>
    <x v="1"/>
    <x v="0"/>
    <x v="0"/>
    <x v="0"/>
    <x v="0"/>
    <x v="0"/>
    <x v="0"/>
    <x v="0"/>
  </r>
  <r>
    <n v="2.0210621454754986E+17"/>
    <d v="2021-06-21T00:00:00"/>
    <n v="4547549861"/>
    <n v="8528691619"/>
    <n v="67371"/>
    <s v="Little Market Manila"/>
    <n v="11187885"/>
    <s v="l*****e"/>
    <s v="Maganda naman ung mga items at walang damage pati yung pagkabalot okey, salamat shoppee salamat seller at salamat din sa manong rider na ng hatid kahit malayo nakarating kaagad ðŸ‘ðŸ‘ðŸ‘ sana matibay at tumagal ðŸ™ðŸ‘"/>
    <n v="5"/>
    <n v="0"/>
    <x v="0"/>
    <x v="0"/>
    <x v="1"/>
    <x v="0"/>
    <x v="1"/>
    <x v="1"/>
    <x v="0"/>
    <x v="0"/>
    <x v="0"/>
    <x v="0"/>
    <x v="0"/>
    <x v="0"/>
    <x v="0"/>
  </r>
  <r>
    <n v="2.0210621461689357E+17"/>
    <d v="2021-06-21T00:00:00"/>
    <n v="4616893562"/>
    <n v="8528691619"/>
    <n v="67371"/>
    <s v="Little Market Manila"/>
    <n v="11187885"/>
    <s v="c*****e"/>
    <s v="All in good condition and good quality I hope you restock some of the shirts soon crop top I guess thank u for fast transaction I hope the packaging will improve because it's not safe but all in good condition thank youuuuuuu"/>
    <n v="5"/>
    <n v="1"/>
    <x v="0"/>
    <x v="1"/>
    <x v="0"/>
    <x v="0"/>
    <x v="0"/>
    <x v="0"/>
    <x v="0"/>
    <x v="0"/>
    <x v="0"/>
    <x v="0"/>
    <x v="0"/>
    <x v="0"/>
    <x v="0"/>
  </r>
  <r>
    <n v="2.0210621476018582E+17"/>
    <d v="2021-06-21T00:00:00"/>
    <n v="4760185822"/>
    <n v="8528691619"/>
    <n v="67371"/>
    <s v="Little Market Manila"/>
    <n v="11187885"/>
    <s v="v*****d"/>
    <s v="Excellent quality. Sayang nga lang kasi di naisama ung isang white top. Super sulit sa murang halaga. Mabait si seller kasi narefund ko sya kahit na di ko masend sa chat ung proof na kulang nga. But dito sa feedback na-upload naman ung vid. Maganda ung top ðŸ’–ðŸ’–"/>
    <n v="5"/>
    <n v="0"/>
    <x v="0"/>
    <x v="0"/>
    <x v="1"/>
    <x v="0"/>
    <x v="1"/>
    <x v="0"/>
    <x v="0"/>
    <x v="0"/>
    <x v="0"/>
    <x v="0"/>
    <x v="0"/>
    <x v="0"/>
    <x v="0"/>
  </r>
  <r>
    <n v="2.0210621474869824E+17"/>
    <d v="2021-06-21T00:00:00"/>
    <n v="4748698255"/>
    <n v="8528691619"/>
    <n v="67371"/>
    <s v="Little Market Manila"/>
    <n v="11187885"/>
    <s v="p*****y"/>
    <s v="Bust: 32A Waist: 22inches Height: 5'0  Super lambot ng tela ang sarap suotin ðŸ˜ wear white or skintone na bra kasi medyo manilis tela. "/>
    <n v="4"/>
    <n v="1"/>
    <x v="0"/>
    <x v="1"/>
    <x v="0"/>
    <x v="0"/>
    <x v="0"/>
    <x v="0"/>
    <x v="0"/>
    <x v="0"/>
    <x v="0"/>
    <x v="0"/>
    <x v="0"/>
    <x v="0"/>
    <x v="0"/>
  </r>
  <r>
    <n v="2.0210621463807706E+17"/>
    <d v="2021-06-21T00:00:00"/>
    <n v="4638077070"/>
    <n v="8528691619"/>
    <n v="67371"/>
    <s v="Little Market Manila"/>
    <n v="11187885"/>
    <s v="g*****n"/>
    <s v="Manipis pero it's okay, maganda naman ðŸ¤ thank you seller!! buti dalawa na binili ko ðŸ˜‚ðŸ˜‚ buy na rin kayo ðŸ¤ ðŸ“ðŸ“ðŸ“ ðŸ“ðŸ“ðŸ“ ðŸ“ðŸ“ðŸ“ ðŸ“ðŸ“ðŸ“ ðŸ“ðŸ“ðŸ“ðŸ“"/>
    <n v="5"/>
    <n v="0"/>
    <x v="0"/>
    <x v="1"/>
    <x v="0"/>
    <x v="0"/>
    <x v="0"/>
    <x v="0"/>
    <x v="0"/>
    <x v="0"/>
    <x v="0"/>
    <x v="0"/>
    <x v="0"/>
    <x v="0"/>
    <x v="0"/>
  </r>
  <r>
    <n v="2.0210621473386912E+17"/>
    <d v="2021-06-21T00:00:00"/>
    <n v="4733869128"/>
    <n v="8528691619"/>
    <n v="67371"/>
    <s v="Little Market Manila"/>
    <n v="11187885"/>
    <s v="amearyangulo"/>
    <s v="Just wow!!! Superb lahat ng tops grabe. Worth it for it's price talaga swear. Ang mumuraaa huhu guys order na kayo. Uhm concern lang po for the two tops na ipinadala. HAHAHA di yun yung order pero the same color. It was not lettuce top but its okay naman. Kasi ang gaganda talaga, thank you so much! "/>
    <n v="5"/>
    <n v="0"/>
    <x v="0"/>
    <x v="0"/>
    <x v="0"/>
    <x v="0"/>
    <x v="1"/>
    <x v="1"/>
    <x v="0"/>
    <x v="0"/>
    <x v="0"/>
    <x v="0"/>
    <x v="0"/>
    <x v="0"/>
    <x v="0"/>
  </r>
  <r>
    <n v="2.0210621468927306E+17"/>
    <d v="2021-06-21T00:00:00"/>
    <n v="4689273064"/>
    <n v="8528691619"/>
    <n v="67371"/>
    <s v="Little Market Manila"/>
    <n v="11187885"/>
    <s v="milynkeyser12"/>
    <s v="My ratings: â˜‘ï¸ Seller is responsive ðŸ’¯ â˜‘ï¸ Mabilis magpaship ðŸ’¯ â˜‘ï¸ Good quality ðŸ’¯ â˜‘ï¸ Super worth the price ðŸ’¯ â˜‘ï¸ Super Highly recommended ðŸ’¯ â˜‘ï¸ What you see is what you get ðŸ’¯  ðŸ§š THANKYOU SO MUCH SELLER 'TIL NEXT TRANSACTION ðŸ§š"/>
    <n v="5"/>
    <n v="0"/>
    <x v="0"/>
    <x v="0"/>
    <x v="1"/>
    <x v="0"/>
    <x v="1"/>
    <x v="1"/>
    <x v="0"/>
    <x v="0"/>
    <x v="0"/>
    <x v="0"/>
    <x v="0"/>
    <x v="0"/>
    <x v="0"/>
  </r>
  <r>
    <n v="2.0210621475307302E+17"/>
    <d v="2021-06-21T00:00:00"/>
    <n v="4753073035"/>
    <n v="8528691619"/>
    <n v="67371"/>
    <s v="Little Market Manila"/>
    <n v="11187885"/>
    <s v="sheenachang8"/>
    <s v="Okay naman for the price ðŸ‘Œ mej fit for me "/>
    <n v="5"/>
    <n v="1"/>
    <x v="0"/>
    <x v="1"/>
    <x v="0"/>
    <x v="0"/>
    <x v="0"/>
    <x v="0"/>
    <x v="0"/>
    <x v="0"/>
    <x v="0"/>
    <x v="0"/>
    <x v="0"/>
    <x v="0"/>
    <x v="0"/>
  </r>
  <r>
    <n v="2.0210621466040221E+17"/>
    <d v="2021-06-21T00:00:00"/>
    <n v="4660402205"/>
    <n v="8528691619"/>
    <n v="67371"/>
    <s v="Little Market Manila"/>
    <n v="11187885"/>
    <s v="aileenjalloren"/>
    <s v="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
    <n v="5"/>
    <n v="1"/>
    <x v="0"/>
    <x v="1"/>
    <x v="0"/>
    <x v="0"/>
    <x v="0"/>
    <x v="0"/>
    <x v="0"/>
    <x v="0"/>
    <x v="0"/>
    <x v="0"/>
    <x v="0"/>
    <x v="0"/>
    <x v="0"/>
  </r>
  <r>
    <n v="2.021062147670121E+17"/>
    <d v="2021-06-21T00:00:00"/>
    <n v="4767012087"/>
    <n v="8528691619"/>
    <n v="67371"/>
    <s v="Little Market Manila"/>
    <n v="11187885"/>
    <s v="i*****r"/>
    <s v="rzuFjhklfudydtoaxulfhkzfjx.nfustiaylupdhmnfipr ang ganda nya mabilis lang naubos kase magabdabpati tela"/>
    <n v="5"/>
    <n v="0"/>
    <x v="0"/>
    <x v="0"/>
    <x v="1"/>
    <x v="0"/>
    <x v="0"/>
    <x v="0"/>
    <x v="0"/>
    <x v="0"/>
    <x v="0"/>
    <x v="0"/>
    <x v="0"/>
    <x v="0"/>
    <x v="0"/>
  </r>
  <r>
    <n v="2.0210621478677475E+17"/>
    <d v="2021-06-21T00:00:00"/>
    <n v="4786774757"/>
    <n v="8528691619"/>
    <n v="67371"/>
    <s v="Little Market Manila"/>
    <n v="11187885"/>
    <s v="l*****n"/>
    <s v=""/>
    <n v="5"/>
    <n v="0"/>
    <x v="0"/>
    <x v="0"/>
    <x v="1"/>
    <x v="0"/>
    <x v="1"/>
    <x v="1"/>
    <x v="0"/>
    <x v="0"/>
    <x v="0"/>
    <x v="0"/>
    <x v="0"/>
    <x v="0"/>
    <x v="0"/>
  </r>
  <r>
    <n v="2.0210621469727462E+17"/>
    <d v="2021-06-21T00:00:00"/>
    <n v="4697274614"/>
    <n v="8528691619"/>
    <n v="67371"/>
    <s v="Little Market Manila"/>
    <n v="11187885"/>
    <s v="jeantowercamp"/>
    <s v=""/>
    <n v="5"/>
    <n v="0"/>
    <x v="0"/>
    <x v="0"/>
    <x v="0"/>
    <x v="0"/>
    <x v="0"/>
    <x v="1"/>
    <x v="0"/>
    <x v="0"/>
    <x v="0"/>
    <x v="0"/>
    <x v="0"/>
    <x v="0"/>
    <x v="0"/>
  </r>
  <r>
    <n v="2.0210621477621766E+17"/>
    <d v="2021-06-21T00:00:00"/>
    <n v="4776217668"/>
    <n v="8528691619"/>
    <n v="67371"/>
    <s v="Little Market Manila"/>
    <n v="11187885"/>
    <s v="t*****e"/>
    <s v="Will order again soon! â¤ï¸"/>
    <n v="5"/>
    <n v="1"/>
    <x v="0"/>
    <x v="1"/>
    <x v="0"/>
    <x v="0"/>
    <x v="0"/>
    <x v="0"/>
    <x v="0"/>
    <x v="0"/>
    <x v="0"/>
    <x v="0"/>
    <x v="0"/>
    <x v="0"/>
    <x v="0"/>
  </r>
  <r>
    <n v="2.0210621500977571E+17"/>
    <d v="2021-06-21T00:00:00"/>
    <n v="5009775717"/>
    <n v="8528691619"/>
    <n v="67371"/>
    <s v="Little Market Manila"/>
    <n v="11187885"/>
    <s v="shelie100a.."/>
    <s v="ang gaganda ng damit saktong sakto sa chubby kong Katawan.  if petite ka mejo maluwag sayo"/>
    <n v="5"/>
    <n v="1"/>
    <x v="0"/>
    <x v="1"/>
    <x v="0"/>
    <x v="0"/>
    <x v="0"/>
    <x v="0"/>
    <x v="0"/>
    <x v="0"/>
    <x v="0"/>
    <x v="0"/>
    <x v="0"/>
    <x v="0"/>
    <x v="0"/>
  </r>
  <r>
    <n v="2.0210621470717696E+17"/>
    <d v="2021-06-21T00:00:00"/>
    <n v="4707176970"/>
    <n v="8528691619"/>
    <n v="67371"/>
    <s v="Little Market Manila"/>
    <n v="11187885"/>
    <s v="cherrygulo"/>
    <s v="y"/>
    <n v="5"/>
    <n v="1"/>
    <x v="0"/>
    <x v="1"/>
    <x v="0"/>
    <x v="0"/>
    <x v="0"/>
    <x v="0"/>
    <x v="0"/>
    <x v="0"/>
    <x v="0"/>
    <x v="0"/>
    <x v="0"/>
    <x v="0"/>
    <x v="0"/>
  </r>
  <r>
    <n v="2.0210621463401795E+17"/>
    <d v="2021-06-21T00:00:00"/>
    <n v="4634017960"/>
    <n v="8528691619"/>
    <n v="67371"/>
    <s v="Little Market Manila"/>
    <n v="11187885"/>
    <s v="gablelerz"/>
    <s v="Wlang kwenta. Nag auto 5 star?  Dalwang Butas yung isa crop top , yung isa dami hmolmol"/>
    <n v="1"/>
    <n v="1"/>
    <x v="0"/>
    <x v="1"/>
    <x v="0"/>
    <x v="0"/>
    <x v="0"/>
    <x v="0"/>
    <x v="0"/>
    <x v="0"/>
    <x v="0"/>
    <x v="0"/>
    <x v="0"/>
    <x v="0"/>
    <x v="0"/>
  </r>
  <r>
    <n v="2.0210621465292086E+17"/>
    <d v="2021-06-21T00:00:00"/>
    <n v="4652920854"/>
    <n v="8528691619"/>
    <n v="67371"/>
    <s v="Little Market Manila"/>
    <n v="11187885"/>
    <s v="r*****e"/>
    <s v="thank you at di ako na disappoint sa order ko. mabilis po ang pag deliver..  makapal po ang tela nung turtle neck na damit at may kanipisan unti ung lettuce top pero bet naman. nagustuhan ko po"/>
    <n v="5"/>
    <n v="1"/>
    <x v="0"/>
    <x v="1"/>
    <x v="0"/>
    <x v="0"/>
    <x v="0"/>
    <x v="0"/>
    <x v="0"/>
    <x v="0"/>
    <x v="0"/>
    <x v="0"/>
    <x v="0"/>
    <x v="0"/>
    <x v="0"/>
  </r>
  <r>
    <n v="2.0210621466099171E+17"/>
    <d v="2021-06-21T00:00:00"/>
    <n v="4660991710"/>
    <n v="8528691619"/>
    <n v="67371"/>
    <s v="Little Market Manila"/>
    <n v="11187885"/>
    <s v="elenaquinopa22"/>
    <s v="Ang cute ng kulay, thankyou seller at rider ðŸ˜Šâ¤â¤"/>
    <n v="5"/>
    <n v="0"/>
    <x v="0"/>
    <x v="0"/>
    <x v="1"/>
    <x v="0"/>
    <x v="1"/>
    <x v="1"/>
    <x v="0"/>
    <x v="0"/>
    <x v="0"/>
    <x v="0"/>
    <x v="0"/>
    <x v="0"/>
    <x v="0"/>
  </r>
  <r>
    <n v="2.0210621462789379E+17"/>
    <d v="2021-06-21T00:00:00"/>
    <n v="4627893799"/>
    <n v="8528691619"/>
    <n v="67371"/>
    <s v="Little Market Manila"/>
    <n v="11187885"/>
    <s v="j*****n"/>
    <s v="Super cute neto iloveit ðŸ¥°"/>
    <n v="5"/>
    <n v="1"/>
    <x v="0"/>
    <x v="1"/>
    <x v="0"/>
    <x v="0"/>
    <x v="0"/>
    <x v="0"/>
    <x v="0"/>
    <x v="0"/>
    <x v="0"/>
    <x v="0"/>
    <x v="0"/>
    <x v="0"/>
    <x v="0"/>
  </r>
  <r>
    <n v="2.021062148886272E+17"/>
    <d v="2021-06-21T00:00:00"/>
    <n v="4888627203"/>
    <n v="8528691619"/>
    <n v="67371"/>
    <s v="Little Market Manila"/>
    <n v="11187885"/>
    <s v="jeralynsurio6"/>
    <s v="Napaka ganda po,ðŸ¤©ðŸ¤©ðŸ¤©ðŸ¤©"/>
    <n v="5"/>
    <n v="1"/>
    <x v="0"/>
    <x v="1"/>
    <x v="0"/>
    <x v="0"/>
    <x v="0"/>
    <x v="0"/>
    <x v="0"/>
    <x v="0"/>
    <x v="0"/>
    <x v="0"/>
    <x v="0"/>
    <x v="0"/>
    <x v="0"/>
  </r>
  <r>
    <n v="2.0210621458911587E+17"/>
    <d v="2021-06-21T00:00:00"/>
    <n v="4589115886"/>
    <n v="8528691619"/>
    <n v="67371"/>
    <s v="Little Market Manila"/>
    <n v="11187885"/>
    <s v="v*****4"/>
    <s v="Nakaka sexy, pero pag medyo chubby ka mdeyo masikip siya. Maganda yung tela niya, malambot. ðŸ˜"/>
    <n v="5"/>
    <n v="1"/>
    <x v="0"/>
    <x v="1"/>
    <x v="0"/>
    <x v="0"/>
    <x v="0"/>
    <x v="0"/>
    <x v="0"/>
    <x v="0"/>
    <x v="0"/>
    <x v="0"/>
    <x v="0"/>
    <x v="0"/>
    <x v="0"/>
  </r>
  <r>
    <n v="2.0210621503282077E+17"/>
    <d v="2021-06-21T00:00:00"/>
    <n v="5032820775"/>
    <n v="8528691619"/>
    <n v="67371"/>
    <s v="Little Market Manila"/>
    <n v="11187885"/>
    <s v="m*****l"/>
    <s v="Magandaaa talagaaaaa."/>
    <n v="5"/>
    <n v="1"/>
    <x v="0"/>
    <x v="1"/>
    <x v="0"/>
    <x v="0"/>
    <x v="0"/>
    <x v="0"/>
    <x v="0"/>
    <x v="0"/>
    <x v="0"/>
    <x v="0"/>
    <x v="0"/>
    <x v="0"/>
    <x v="0"/>
  </r>
  <r>
    <n v="2.0210621484467933E+17"/>
    <d v="2021-06-21T00:00:00"/>
    <n v="4844679328"/>
    <n v="8528691619"/>
    <n v="67371"/>
    <s v="Little Market Manila"/>
    <n v="11187885"/>
    <s v="e*****_"/>
    <s v="the top is so pretty huhu"/>
    <n v="5"/>
    <n v="1"/>
    <x v="0"/>
    <x v="1"/>
    <x v="0"/>
    <x v="0"/>
    <x v="0"/>
    <x v="0"/>
    <x v="0"/>
    <x v="0"/>
    <x v="0"/>
    <x v="0"/>
    <x v="0"/>
    <x v="0"/>
    <x v="0"/>
  </r>
  <r>
    <n v="2.0210621464378134E+17"/>
    <d v="2021-06-21T00:00:00"/>
    <n v="4643781353"/>
    <n v="8528691619"/>
    <n v="67371"/>
    <s v="Little Market Manila"/>
    <n v="11187885"/>
    <s v="fireflyfireflyednadoblas"/>
    <s v="Ok na ok...maganda"/>
    <n v="5"/>
    <n v="1"/>
    <x v="0"/>
    <x v="1"/>
    <x v="0"/>
    <x v="0"/>
    <x v="0"/>
    <x v="0"/>
    <x v="0"/>
    <x v="0"/>
    <x v="0"/>
    <x v="0"/>
    <x v="0"/>
    <x v="0"/>
    <x v="0"/>
  </r>
  <r>
    <n v="2.0210621478383939E+17"/>
    <d v="2021-06-21T00:00:00"/>
    <n v="4783839381"/>
    <n v="8528691619"/>
    <n v="67371"/>
    <s v="Little Market Manila"/>
    <n v="11187885"/>
    <s v="jayneroseacedo"/>
    <s v="Thannnkkkyouuuuu selleeerrrrrrr"/>
    <n v="5"/>
    <n v="0"/>
    <x v="0"/>
    <x v="0"/>
    <x v="0"/>
    <x v="0"/>
    <x v="0"/>
    <x v="1"/>
    <x v="0"/>
    <x v="0"/>
    <x v="0"/>
    <x v="0"/>
    <x v="0"/>
    <x v="0"/>
    <x v="0"/>
  </r>
  <r>
    <n v="2.0210621470960275E+17"/>
    <d v="2021-06-21T00:00:00"/>
    <n v="4709602768"/>
    <n v="8528691619"/>
    <n v="67371"/>
    <s v="Little Market Manila"/>
    <n v="11187885"/>
    <s v="monicvergara"/>
    <s v="Ang cute neto.ðŸ˜ must buy!"/>
    <n v="5"/>
    <n v="1"/>
    <x v="0"/>
    <x v="1"/>
    <x v="0"/>
    <x v="0"/>
    <x v="0"/>
    <x v="0"/>
    <x v="0"/>
    <x v="0"/>
    <x v="0"/>
    <x v="0"/>
    <x v="0"/>
    <x v="0"/>
    <x v="0"/>
  </r>
  <r>
    <n v="2.0210621463435574E+17"/>
    <d v="2021-06-21T00:00:00"/>
    <n v="4634355755"/>
    <n v="8528691619"/>
    <n v="67371"/>
    <s v="Little Market Manila"/>
    <n v="11187885"/>
    <s v="jpaullene"/>
    <s v=""/>
    <n v="5"/>
    <n v="1"/>
    <x v="0"/>
    <x v="1"/>
    <x v="0"/>
    <x v="0"/>
    <x v="0"/>
    <x v="0"/>
    <x v="0"/>
    <x v="0"/>
    <x v="0"/>
    <x v="0"/>
    <x v="0"/>
    <x v="0"/>
    <x v="0"/>
  </r>
  <r>
    <n v="2.0210621472171232E+17"/>
    <d v="2021-06-21T00:00:00"/>
    <n v="4721712330"/>
    <n v="8528691619"/>
    <n v="67371"/>
    <s v="Little Market Manila"/>
    <n v="11187885"/>
    <s v="j*****s"/>
    <s v=""/>
    <n v="5"/>
    <n v="1"/>
    <x v="0"/>
    <x v="1"/>
    <x v="0"/>
    <x v="0"/>
    <x v="0"/>
    <x v="0"/>
    <x v="0"/>
    <x v="0"/>
    <x v="0"/>
    <x v="0"/>
    <x v="0"/>
    <x v="0"/>
    <x v="0"/>
  </r>
  <r>
    <n v="2.021062147944096E+17"/>
    <d v="2021-06-21T00:00:00"/>
    <n v="4794409599"/>
    <n v="8528691619"/>
    <n v="67371"/>
    <s v="Little Market Manila"/>
    <n v="11187885"/>
    <s v="rachelreponte"/>
    <s v=""/>
    <n v="5"/>
    <n v="0"/>
    <x v="0"/>
    <x v="0"/>
    <x v="1"/>
    <x v="0"/>
    <x v="0"/>
    <x v="0"/>
    <x v="0"/>
    <x v="0"/>
    <x v="0"/>
    <x v="0"/>
    <x v="0"/>
    <x v="0"/>
    <x v="0"/>
  </r>
  <r>
    <n v="2.0210621499184592E+17"/>
    <d v="2021-06-21T00:00:00"/>
    <n v="4991845923"/>
    <n v="8528691619"/>
    <n v="67371"/>
    <s v="Little Market Manila"/>
    <n v="11187885"/>
    <s v="a*****o"/>
    <s v=""/>
    <n v="5"/>
    <n v="0"/>
    <x v="0"/>
    <x v="0"/>
    <x v="1"/>
    <x v="0"/>
    <x v="1"/>
    <x v="1"/>
    <x v="0"/>
    <x v="0"/>
    <x v="0"/>
    <x v="0"/>
    <x v="0"/>
    <x v="0"/>
    <x v="0"/>
  </r>
  <r>
    <n v="2.0210621488684867E+17"/>
    <d v="2021-06-21T00:00:00"/>
    <n v="4886848675"/>
    <n v="8528691619"/>
    <n v="67371"/>
    <s v="Little Market Manila"/>
    <n v="11187885"/>
    <s v="c*****a"/>
    <s v="okay lang maliit ://"/>
    <n v="4"/>
    <n v="1"/>
    <x v="0"/>
    <x v="1"/>
    <x v="0"/>
    <x v="0"/>
    <x v="0"/>
    <x v="0"/>
    <x v="0"/>
    <x v="0"/>
    <x v="0"/>
    <x v="0"/>
    <x v="0"/>
    <x v="0"/>
    <x v="0"/>
  </r>
  <r>
    <n v="2.0210621478858858E+17"/>
    <d v="2021-06-21T00:00:00"/>
    <n v="4788588584"/>
    <n v="8528691619"/>
    <n v="67371"/>
    <s v="Little Market Manila"/>
    <n v="11187885"/>
    <s v="lumosad08"/>
    <s v="Gwapa ðŸ‘"/>
    <n v="5"/>
    <n v="1"/>
    <x v="0"/>
    <x v="1"/>
    <x v="0"/>
    <x v="0"/>
    <x v="0"/>
    <x v="0"/>
    <x v="0"/>
    <x v="0"/>
    <x v="0"/>
    <x v="0"/>
    <x v="0"/>
    <x v="0"/>
    <x v="0"/>
  </r>
  <r>
    <n v="2.0210621458828288E+17"/>
    <d v="2021-06-21T00:00:00"/>
    <n v="4588282865"/>
    <n v="8528691619"/>
    <n v="67371"/>
    <s v="Little Market Manila"/>
    <n v="11187885"/>
    <s v="vmarie0318"/>
    <s v="Super duper ganda and lambot ng telaâ¤ï¸â¤ï¸â¤ï¸ðŸ˜"/>
    <n v="5"/>
    <n v="0"/>
    <x v="0"/>
    <x v="0"/>
    <x v="1"/>
    <x v="0"/>
    <x v="1"/>
    <x v="0"/>
    <x v="0"/>
    <x v="0"/>
    <x v="0"/>
    <x v="0"/>
    <x v="0"/>
    <x v="0"/>
    <x v="0"/>
  </r>
  <r>
    <n v="2.0210621458482605E+17"/>
    <d v="2021-06-21T00:00:00"/>
    <n v="4584826033"/>
    <n v="8528691619"/>
    <n v="67371"/>
    <s v="Little Market Manila"/>
    <n v="11187885"/>
    <s v="chloealexa25"/>
    <s v="Maganda sha"/>
    <n v="5"/>
    <n v="1"/>
    <x v="0"/>
    <x v="1"/>
    <x v="0"/>
    <x v="0"/>
    <x v="0"/>
    <x v="0"/>
    <x v="0"/>
    <x v="0"/>
    <x v="0"/>
    <x v="0"/>
    <x v="0"/>
    <x v="0"/>
    <x v="0"/>
  </r>
  <r>
    <n v="2.0210621451171466E+17"/>
    <d v="2021-06-21T00:00:00"/>
    <n v="4511714664"/>
    <n v="8528691619"/>
    <n v="67371"/>
    <s v="Little Market Manila"/>
    <n v="11187885"/>
    <s v="z*****r"/>
    <s v="Nice quality, one of my faaav. Thank youuu so much! "/>
    <n v="5"/>
    <n v="0"/>
    <x v="0"/>
    <x v="0"/>
    <x v="0"/>
    <x v="0"/>
    <x v="1"/>
    <x v="1"/>
    <x v="0"/>
    <x v="0"/>
    <x v="0"/>
    <x v="0"/>
    <x v="0"/>
    <x v="0"/>
    <x v="0"/>
  </r>
  <r>
    <n v="2.0210621455415875E+17"/>
    <d v="2021-06-21T00:00:00"/>
    <n v="4554158744"/>
    <n v="8528691619"/>
    <n v="67371"/>
    <s v="Little Market Manila"/>
    <n v="11187885"/>
    <s v="q*****n"/>
    <s v="Super gandaaaa tas ganda ng pagka print ng strawberry  what you see is what you get"/>
    <n v="5"/>
    <n v="0"/>
    <x v="0"/>
    <x v="0"/>
    <x v="0"/>
    <x v="0"/>
    <x v="0"/>
    <x v="0"/>
    <x v="0"/>
    <x v="0"/>
    <x v="0"/>
    <x v="0"/>
    <x v="0"/>
    <x v="0"/>
    <x v="0"/>
  </r>
  <r>
    <n v="2.0210621455848099E+17"/>
    <d v="2021-06-21T00:00:00"/>
    <n v="4558480997"/>
    <n v="8528691619"/>
    <n v="67371"/>
    <s v="Little Market Manila"/>
    <n v="11187885"/>
    <s v="jajamers"/>
    <s v="Sobrang ganda po. Correct color po. Salamat seller ðŸ’–"/>
    <n v="5"/>
    <n v="0"/>
    <x v="0"/>
    <x v="0"/>
    <x v="1"/>
    <x v="0"/>
    <x v="0"/>
    <x v="0"/>
    <x v="0"/>
    <x v="0"/>
    <x v="0"/>
    <x v="0"/>
    <x v="0"/>
    <x v="0"/>
    <x v="0"/>
  </r>
  <r>
    <n v="2.0210621458068029E+17"/>
    <d v="2021-06-21T00:00:00"/>
    <n v="4580680288"/>
    <n v="8528691619"/>
    <n v="67371"/>
    <s v="Little Market Manila"/>
    <n v="11187885"/>
    <s v="l*****j"/>
    <s v="Sizes run really small. Might not even fit a medium."/>
    <n v="2"/>
    <n v="1"/>
    <x v="0"/>
    <x v="1"/>
    <x v="0"/>
    <x v="0"/>
    <x v="0"/>
    <x v="0"/>
    <x v="0"/>
    <x v="0"/>
    <x v="0"/>
    <x v="0"/>
    <x v="0"/>
    <x v="0"/>
    <x v="0"/>
  </r>
  <r>
    <n v="2.021062145084817E+17"/>
    <d v="2021-06-21T00:00:00"/>
    <n v="4508481707"/>
    <n v="8528691619"/>
    <n v="67371"/>
    <s v="Little Market Manila"/>
    <n v="11187885"/>
    <s v="jasvillaflor"/>
    <s v="Ang cute neto kahit manipis sya keri na order ulit ako hintayin ko lang magrestock yung turtle neck bet kasi ng mga officemates ko order daw din sila hahaha"/>
    <n v="5"/>
    <n v="0"/>
    <x v="0"/>
    <x v="0"/>
    <x v="0"/>
    <x v="0"/>
    <x v="1"/>
    <x v="1"/>
    <x v="0"/>
    <x v="0"/>
    <x v="0"/>
    <x v="0"/>
    <x v="0"/>
    <x v="0"/>
    <x v="0"/>
  </r>
  <r>
    <n v="2.0210621445642086E+17"/>
    <d v="2021-06-21T00:00:00"/>
    <n v="4456420853"/>
    <n v="8528691619"/>
    <n v="67371"/>
    <s v="Little Market Manila"/>
    <n v="11187885"/>
    <s v="rphven"/>
    <s v="Second time to order yung first is sa Lazada. Ang ganda worth it yung price. ðŸ’—"/>
    <n v="5"/>
    <n v="0"/>
    <x v="0"/>
    <x v="0"/>
    <x v="1"/>
    <x v="0"/>
    <x v="1"/>
    <x v="1"/>
    <x v="0"/>
    <x v="0"/>
    <x v="0"/>
    <x v="0"/>
    <x v="0"/>
    <x v="0"/>
    <x v="0"/>
  </r>
  <r>
    <n v="2.0210621464275424E+17"/>
    <d v="2021-06-21T00:00:00"/>
    <n v="4642754251"/>
    <n v="8528691619"/>
    <n v="67371"/>
    <s v="Little Market Manila"/>
    <n v="11187885"/>
    <s v="ellaymaderable12345"/>
    <s v=""/>
    <n v="5"/>
    <n v="1"/>
    <x v="0"/>
    <x v="1"/>
    <x v="0"/>
    <x v="0"/>
    <x v="0"/>
    <x v="0"/>
    <x v="0"/>
    <x v="0"/>
    <x v="0"/>
    <x v="0"/>
    <x v="0"/>
    <x v="0"/>
    <x v="0"/>
  </r>
  <r>
    <n v="2.0210621466416701E+17"/>
    <d v="2021-06-21T00:00:00"/>
    <n v="4664167015"/>
    <n v="8528691619"/>
    <n v="67371"/>
    <s v="Little Market Manila"/>
    <n v="11187885"/>
    <s v="gracemanuel"/>
    <s v=""/>
    <n v="5"/>
    <n v="1"/>
    <x v="0"/>
    <x v="1"/>
    <x v="0"/>
    <x v="0"/>
    <x v="0"/>
    <x v="0"/>
    <x v="0"/>
    <x v="0"/>
    <x v="0"/>
    <x v="0"/>
    <x v="0"/>
    <x v="0"/>
    <x v="0"/>
  </r>
  <r>
    <n v="2.0210621475036736E+17"/>
    <d v="2021-06-21T00:00:00"/>
    <n v="4750367372"/>
    <n v="8528691619"/>
    <n v="67371"/>
    <s v="Little Market Manila"/>
    <n v="11187885"/>
    <s v="jptoribio"/>
    <s v=""/>
    <n v="5"/>
    <n v="1"/>
    <x v="0"/>
    <x v="1"/>
    <x v="0"/>
    <x v="0"/>
    <x v="0"/>
    <x v="0"/>
    <x v="0"/>
    <x v="0"/>
    <x v="0"/>
    <x v="0"/>
    <x v="0"/>
    <x v="0"/>
    <x v="0"/>
  </r>
  <r>
    <n v="2.0210621474630518E+17"/>
    <d v="2021-06-21T00:00:00"/>
    <n v="4746305180"/>
    <n v="8528691619"/>
    <n v="67371"/>
    <s v="Little Market Manila"/>
    <n v="11187885"/>
    <s v="m*****n"/>
    <s v=""/>
    <n v="5"/>
    <n v="1"/>
    <x v="0"/>
    <x v="1"/>
    <x v="0"/>
    <x v="0"/>
    <x v="0"/>
    <x v="0"/>
    <x v="0"/>
    <x v="0"/>
    <x v="0"/>
    <x v="0"/>
    <x v="0"/>
    <x v="0"/>
    <x v="0"/>
  </r>
  <r>
    <n v="2.0210621469203482E+17"/>
    <d v="2021-06-21T00:00:00"/>
    <n v="4692034819"/>
    <n v="4359853822"/>
    <n v="95033"/>
    <s v="peijiahao.ph"/>
    <n v="309751081"/>
    <s v="a*****6"/>
    <s v="Maganda kaso ang nipis nung tela niya. Pero kung gagawin mo lang naman pang-bahay, pwede. Kaso kung pang-alis/labas parang panget kasi manipis. Pero overall, maganda! "/>
    <n v="4"/>
    <n v="0"/>
    <x v="0"/>
    <x v="1"/>
    <x v="0"/>
    <x v="0"/>
    <x v="0"/>
    <x v="1"/>
    <x v="0"/>
    <x v="0"/>
    <x v="0"/>
    <x v="0"/>
    <x v="0"/>
    <x v="0"/>
    <x v="0"/>
  </r>
  <r>
    <n v="2.0210621490668102E+17"/>
    <d v="2021-06-21T00:00:00"/>
    <n v="4906681034"/>
    <n v="4359853822"/>
    <n v="95033"/>
    <s v="peijiahao.ph"/>
    <n v="309751081"/>
    <s v="alexianamaganda"/>
    <s v="Ganda para samin ng bff ko, akin sana black sakanya white kaso ayaw ni mama sobrang strikto pangdemonyo daw kasi black yawa siya, wala pa nga akong black tshirt nakakabwiset lang sana talaga makaaalis na ko sa bahay na to, inang yan. Sana makita to ni mama ayoko na dito."/>
    <n v="5"/>
    <n v="0"/>
    <x v="0"/>
    <x v="0"/>
    <x v="1"/>
    <x v="0"/>
    <x v="1"/>
    <x v="1"/>
    <x v="0"/>
    <x v="0"/>
    <x v="0"/>
    <x v="0"/>
    <x v="0"/>
    <x v="0"/>
    <x v="0"/>
  </r>
  <r>
    <n v="2.0210621431579395E+17"/>
    <d v="2021-06-21T00:00:00"/>
    <n v="4315793951"/>
    <n v="4359853822"/>
    <n v="95033"/>
    <s v="peijiahao.ph"/>
    <n v="309751081"/>
    <s v="r*****x"/>
    <s v="it's really small if you want it to be oversized i think you should buy medium or XL but the clothing is good as well as the design "/>
    <n v="5"/>
    <n v="0"/>
    <x v="0"/>
    <x v="0"/>
    <x v="0"/>
    <x v="0"/>
    <x v="1"/>
    <x v="0"/>
    <x v="0"/>
    <x v="0"/>
    <x v="0"/>
    <x v="0"/>
    <x v="0"/>
    <x v="0"/>
    <x v="0"/>
  </r>
  <r>
    <n v="2.021062142004481E+17"/>
    <d v="2021-06-21T00:00:00"/>
    <n v="4200448095"/>
    <n v="4359853822"/>
    <n v="95033"/>
    <s v="peijiahao.ph"/>
    <n v="309751081"/>
    <s v="g*****n"/>
    <s v="the product was worth it !! its quality is so nice and it came earlier than expected !! one of my fav shops ,, i really recommend buying here ðŸ’—"/>
    <n v="5"/>
    <n v="0"/>
    <x v="0"/>
    <x v="0"/>
    <x v="1"/>
    <x v="0"/>
    <x v="1"/>
    <x v="0"/>
    <x v="0"/>
    <x v="0"/>
    <x v="0"/>
    <x v="0"/>
    <x v="0"/>
    <x v="0"/>
    <x v="0"/>
  </r>
  <r>
    <n v="2.0210621399774563E+17"/>
    <d v="2021-06-21T00:00:00"/>
    <n v="3997745646"/>
    <n v="4359853822"/>
    <n v="95033"/>
    <s v="peijiahao.ph"/>
    <n v="309751081"/>
    <s v="m*****6"/>
    <s v="wowowowowowow magunthe. kaso ang Tagal.  Soop, soop, soop, soop Soo-loo-loo-loop Soo-loo-loo-loop Soo-loo-loo-loop (No Baby) Soop, soop, soop, soop (Oh-oh Baby) Soo-loo-loo-loop (Woah-oh-Ooh) Soo-loo-loo-loop (Ooh-oh-Woah) Soo-loo-loo-loop (Woah, oh-oh woah yeah-yeah)"/>
    <n v="4"/>
    <n v="0"/>
    <x v="0"/>
    <x v="1"/>
    <x v="0"/>
    <x v="0"/>
    <x v="0"/>
    <x v="0"/>
    <x v="0"/>
    <x v="0"/>
    <x v="0"/>
    <x v="0"/>
    <x v="0"/>
    <x v="0"/>
    <x v="0"/>
  </r>
  <r>
    <n v="2.0210621454181594E+17"/>
    <d v="2021-06-21T00:00:00"/>
    <n v="4541815946"/>
    <n v="4359853822"/>
    <n v="95033"/>
    <s v="peijiahao.ph"/>
    <n v="309751081"/>
    <s v="z*****9"/>
    <s v="salahmat PAREEEUUUH MAgaNda nAman shirt kaso not worth it for 180 pesos. i suggest wait kayo pag sale 6.6 7.7 8.8 keneme kasi nagiging 98 pesos siya    need ko ng coins SORRY sa pics"/>
    <n v="5"/>
    <n v="1"/>
    <x v="0"/>
    <x v="1"/>
    <x v="0"/>
    <x v="0"/>
    <x v="0"/>
    <x v="0"/>
    <x v="0"/>
    <x v="0"/>
    <x v="0"/>
    <x v="0"/>
    <x v="0"/>
    <x v="0"/>
    <x v="0"/>
  </r>
  <r>
    <n v="2.0210621426714458E+17"/>
    <d v="2021-06-21T00:00:00"/>
    <n v="4267144590"/>
    <n v="4359853822"/>
    <n v="95033"/>
    <s v="peijiahao.ph"/>
    <n v="309751081"/>
    <s v="angelic.astrid"/>
    <s v="I recieved my order today, it takes 1 week to recieve the order but it's worth it. I picked Medium and Large, But I suggest you to pick XL to have the exact oversized T-shirt. And the fabric is pretty thin, the print is good. I give 4 stars to it, thx sellerðŸ’•"/>
    <n v="4"/>
    <n v="1"/>
    <x v="0"/>
    <x v="1"/>
    <x v="0"/>
    <x v="0"/>
    <x v="0"/>
    <x v="0"/>
    <x v="0"/>
    <x v="0"/>
    <x v="0"/>
    <x v="0"/>
    <x v="0"/>
    <x v="0"/>
    <x v="0"/>
  </r>
  <r>
    <n v="2.0210621404822947E+17"/>
    <d v="2021-06-21T00:00:00"/>
    <n v="4048229466"/>
    <n v="4359853822"/>
    <n v="95033"/>
    <s v="peijiahao.ph"/>
    <n v="309751081"/>
    <s v="homerlumba"/>
    <s v="Vv pretty"/>
    <n v="5"/>
    <n v="1"/>
    <x v="0"/>
    <x v="1"/>
    <x v="0"/>
    <x v="0"/>
    <x v="0"/>
    <x v="0"/>
    <x v="0"/>
    <x v="0"/>
    <x v="0"/>
    <x v="0"/>
    <x v="0"/>
    <x v="0"/>
    <x v="0"/>
  </r>
  <r>
    <n v="2.0210621419439277E+17"/>
    <d v="2021-06-21T00:00:00"/>
    <n v="4194392755"/>
    <n v="4359853822"/>
    <n v="95033"/>
    <s v="peijiahao.ph"/>
    <n v="309751081"/>
    <s v="bevs_risare"/>
    <s v="MASYADONG MALAKIIIII PERO GOODS NA THANK YOU   JSKSJS SS AK SKS SKF FKFDK SKS FK HKRD SKS KS DJD SM KS SKS FKH KGR KSD KS SK SKS SKD DND ND MD SMS SNS SNS SNF GMG NG T FNDS NSS NS DDN FNF FMF F FND D FNF FKGBH HMF F CNC C"/>
    <n v="5"/>
    <n v="1"/>
    <x v="0"/>
    <x v="1"/>
    <x v="0"/>
    <x v="0"/>
    <x v="0"/>
    <x v="0"/>
    <x v="0"/>
    <x v="0"/>
    <x v="0"/>
    <x v="0"/>
    <x v="0"/>
    <x v="0"/>
    <x v="0"/>
  </r>
  <r>
    <n v="2.0210621381089434E+17"/>
    <d v="2021-06-21T00:00:00"/>
    <n v="3810894324"/>
    <n v="4359853822"/>
    <n v="95033"/>
    <s v="peijiahao.ph"/>
    <n v="309751081"/>
    <s v="a*****y"/>
    <s v="i ordered a medium and then for some reason i got like a larger size but im ok with it lul ðŸ˜©ðŸ˜©ðŸ˜©ðŸ˜Ÿâ˜ï¸ðŸ™‚âœŒðŸ¼âœŒðŸ¼ rawrarwrarwrarrwrarwrararar RAWR !!! baAKR BARK ARK ARK AWOOOOOOO ARW GGRRRRRR GRR GRRRRRRrrRrrrRRRRRRRR ARF ARF WANG WANG WANV !!!!!! GRRRRRR WANG !!!!!! RAWR RAWR RAWR RAWR  BARK BARK barK"/>
    <n v="5"/>
    <n v="0"/>
    <x v="0"/>
    <x v="1"/>
    <x v="0"/>
    <x v="0"/>
    <x v="0"/>
    <x v="0"/>
    <x v="0"/>
    <x v="0"/>
    <x v="0"/>
    <x v="0"/>
    <x v="0"/>
    <x v="0"/>
    <x v="0"/>
  </r>
  <r>
    <n v="2.0210621396818413E+17"/>
    <d v="2021-06-21T00:00:00"/>
    <n v="3968184120"/>
    <n v="4359853822"/>
    <n v="95033"/>
    <s v="peijiahao.ph"/>
    <n v="309751081"/>
    <s v="mags_no_lea"/>
    <s v="I expected better bcuz of the change of price. It was Php 99 before but its okay.     Fhgjgtdgjydzfdtvxdycsth gfhffhxgjxgg"/>
    <n v="4"/>
    <n v="1"/>
    <x v="0"/>
    <x v="1"/>
    <x v="0"/>
    <x v="0"/>
    <x v="0"/>
    <x v="0"/>
    <x v="0"/>
    <x v="0"/>
    <x v="0"/>
    <x v="0"/>
    <x v="0"/>
    <x v="0"/>
    <x v="0"/>
  </r>
  <r>
    <n v="2.0210621392621504E+17"/>
    <d v="2021-06-21T00:00:00"/>
    <n v="3926215052"/>
    <n v="4359853822"/>
    <n v="95033"/>
    <s v="peijiahao.ph"/>
    <n v="309751081"/>
    <s v="j*****o"/>
    <s v="PAPURI â¤ï¸SA âœ¨ DIYOS ðŸ§šðŸ»â€â™€ï¸PAPURI ðŸ‘ï¸SA ðŸ‘‘ DIYOS ðŸ¥° SA ðŸ’…ðŸ¼ KAITAASAN ðŸ”¥ PAPURI ðŸ’¯ SA ðŸ¦¶ðŸ» DIYOS ðŸ˜ "/>
    <n v="4"/>
    <n v="0"/>
    <x v="0"/>
    <x v="1"/>
    <x v="0"/>
    <x v="0"/>
    <x v="0"/>
    <x v="0"/>
    <x v="0"/>
    <x v="0"/>
    <x v="0"/>
    <x v="0"/>
    <x v="0"/>
    <x v="0"/>
    <x v="0"/>
  </r>
  <r>
    <n v="2.0210621378342464E+17"/>
    <d v="2021-06-21T00:00:00"/>
    <n v="3783424650"/>
    <n v="4359853822"/>
    <n v="95033"/>
    <s v="peijiahao.ph"/>
    <n v="309751081"/>
    <s v="gwenjanelle12"/>
    <s v="ito sinuot ko sa bday ko sjjshahahahaha v nice qualityyy good for its price!!!! go buy it dÃ¤kÃ¯Ã£Ã­tÃ£Ã¯âœ¨ Ã§hakÃ»iðŸ’§ dÄ’ðŸ§šâ€â™€ï¸Ã˜KÃ†YðŸ‘Œ kÃ¯mÃ®â­ Ã±Å“ðŸ™…â€â™‚ï¸kÃ¶kÅroðŸ™„ gÃ¥ðŸŒš shÃ¯rÃ­tÄiðŸ¥´ dÃ¢kÃ¨dÃ¤ðŸ˜¼ yÃ¸ðŸ’…Ã¶Ã˜oÅ’oHðŸ˜µ tsÅ«rÃ«Ã±Ã¢iðŸ‘ï¸tÃ£Ã®dÃ¸ðŸ‘„ sÃ³sÃ¸rÃ£ðŸ˜¼ rÃ©ðŸ¥° Ã§hÃ Ã›ÃˆGHðŸ˜µðŸ˜»ðŸ™Œ zÃ©ðŸ˜ˆdÃ¤kÃ¯Ã£Ã­tÃ£Ã¯âœ¨ Ã§hakÃ»iðŸ’§ dÄ’ðŸ§šâ€â™€ï¸Ã˜KÃ†YðŸ‘Œ kÃ¯mÃ®â­ Ã±Å“ðŸ™…â€â™‚ï¸kÃ¶kÅroðŸ™„ gÃ¥ðŸŒš shÃ¯r"/>
    <n v="5"/>
    <n v="1"/>
    <x v="0"/>
    <x v="1"/>
    <x v="0"/>
    <x v="0"/>
    <x v="0"/>
    <x v="0"/>
    <x v="0"/>
    <x v="0"/>
    <x v="0"/>
    <x v="0"/>
    <x v="0"/>
    <x v="0"/>
    <x v="0"/>
  </r>
  <r>
    <n v="2.0210621361765574E+17"/>
    <d v="2021-06-21T00:00:00"/>
    <n v="3617655742"/>
    <n v="4359853822"/>
    <n v="95033"/>
    <s v="peijiahao.ph"/>
    <n v="309751081"/>
    <s v="d*****n"/>
    <s v="manipis yung tela pero mura lang naman kaya okay na. medyo matagal lang yung shipping.  "/>
    <n v="5"/>
    <n v="1"/>
    <x v="0"/>
    <x v="1"/>
    <x v="0"/>
    <x v="0"/>
    <x v="0"/>
    <x v="0"/>
    <x v="0"/>
    <x v="0"/>
    <x v="0"/>
    <x v="0"/>
    <x v="0"/>
    <x v="0"/>
    <x v="0"/>
  </r>
  <r>
    <n v="2.0210621373254285E+17"/>
    <d v="2021-06-21T00:00:00"/>
    <n v="3732542835"/>
    <n v="4359853822"/>
    <n v="95033"/>
    <s v="peijiahao.ph"/>
    <n v="309751081"/>
    <s v="j*****7"/>
    <s v="mwOyAâ“YAâ€¼ï¸nohðŸ›€ kOyAngiðŸ˜¼iSseOðŸ¥µkUgEniðŸŽ‰ðŸ’«koYaðŸ¨nGiyAðŸ•³ï¸ðŸš¶iGeNiðŸ’¨koYanGiðŸ˜¾yAâ€¼ï¸ðŸ™ŒðŸ»  manipis sya pero okay nga lang kasi ginusto ko to eh ðŸ™„ matagal din shipping ðŸƒâ€â™‚ï¸ðŸ¦½"/>
    <n v="4"/>
    <n v="1"/>
    <x v="0"/>
    <x v="1"/>
    <x v="0"/>
    <x v="0"/>
    <x v="0"/>
    <x v="0"/>
    <x v="0"/>
    <x v="0"/>
    <x v="0"/>
    <x v="0"/>
    <x v="0"/>
    <x v="0"/>
    <x v="0"/>
  </r>
  <r>
    <n v="2.0210621378615936E+17"/>
    <d v="2021-06-21T00:00:00"/>
    <n v="3786159370"/>
    <n v="4359853822"/>
    <n v="95033"/>
    <s v="peijiahao.ph"/>
    <n v="309751081"/>
    <s v="kaelajaraymontano"/>
    <s v="Ang ganda naman, medyo dissapointed lang talaga ako sa material kasi para siyang jersey pero mas strechy (?) But well, it only cost  x&lt;200. At ang print niya pang cheap rin pero feel ko kapag inalagaan mo naman ay magtatagal. Sa size, if gusto niyo ng oversize mag xxl kayo, I'm 4' 9&quot; for ref."/>
    <n v="5"/>
    <n v="1"/>
    <x v="0"/>
    <x v="1"/>
    <x v="0"/>
    <x v="0"/>
    <x v="0"/>
    <x v="0"/>
    <x v="0"/>
    <x v="0"/>
    <x v="0"/>
    <x v="0"/>
    <x v="0"/>
    <x v="0"/>
    <x v="0"/>
  </r>
  <r>
    <n v="2.0210621382902435E+17"/>
    <d v="2021-06-21T00:00:00"/>
    <n v="3829024364"/>
    <n v="4359853822"/>
    <n v="95033"/>
    <s v="peijiahao.ph"/>
    <n v="309751081"/>
    <s v="longfr0gboi"/>
    <s v="very soft and comfortable fabric but I was told that it might not react well to sweat also the print is pretty thick. I ordered this in L and M of a different shirt and there's not much difference so I recommend buying a lot bigger if u want the oversized fit. "/>
    <n v="4"/>
    <n v="0"/>
    <x v="0"/>
    <x v="1"/>
    <x v="0"/>
    <x v="0"/>
    <x v="0"/>
    <x v="1"/>
    <x v="0"/>
    <x v="0"/>
    <x v="0"/>
    <x v="0"/>
    <x v="0"/>
    <x v="0"/>
    <x v="0"/>
  </r>
  <r>
    <n v="2.0210621378372794E+17"/>
    <d v="2021-06-21T00:00:00"/>
    <n v="3783727947"/>
    <n v="4359853822"/>
    <n v="95033"/>
    <s v="peijiahao.ph"/>
    <n v="309751081"/>
    <s v="a*****s"/>
    <s v="very mych swag whahjahssjshjshsjshakahskshskshsjahajahajahahahahahahhaahkahsakshwhskahshaiajshsjshsjshsj"/>
    <n v="5"/>
    <n v="0"/>
    <x v="0"/>
    <x v="0"/>
    <x v="0"/>
    <x v="0"/>
    <x v="0"/>
    <x v="1"/>
    <x v="0"/>
    <x v="0"/>
    <x v="0"/>
    <x v="0"/>
    <x v="0"/>
    <x v="0"/>
    <x v="0"/>
  </r>
  <r>
    <n v="2.0210621371845267E+17"/>
    <d v="2021-06-21T00:00:00"/>
    <n v="3718452670"/>
    <n v="4359853822"/>
    <n v="95033"/>
    <s v="peijiahao.ph"/>
    <n v="309751081"/>
    <s v="eengo"/>
    <s v="its nice, the fabric is a bit thin but i dont rly mind. i think i shouldve gotten the largest size (3xl) for a rly oversized look but the size i got is good too!! considering im pretty thick lol. thanks seller ^_^"/>
    <n v="5"/>
    <n v="0"/>
    <x v="0"/>
    <x v="0"/>
    <x v="1"/>
    <x v="0"/>
    <x v="0"/>
    <x v="0"/>
    <x v="0"/>
    <x v="0"/>
    <x v="0"/>
    <x v="0"/>
    <x v="0"/>
    <x v="0"/>
    <x v="0"/>
  </r>
  <r>
    <n v="2.0210621373226522E+17"/>
    <d v="2021-06-21T00:00:00"/>
    <n v="3732265217"/>
    <n v="4359853822"/>
    <n v="95033"/>
    <s v="peijiahao.ph"/>
    <n v="309751081"/>
    <s v="tentenberches"/>
    <s v="Maganda sya nung nakuha ko. Manipis lang ung tela pero ok na. Kung gusto nyong oversized ang tshirt i suggested mag large nalang kau bc medium kinuha ko sakto lang saken akala ko oversized so yuh 5'0 lng ako   "/>
    <n v="4"/>
    <n v="0"/>
    <x v="0"/>
    <x v="1"/>
    <x v="0"/>
    <x v="0"/>
    <x v="0"/>
    <x v="0"/>
    <x v="0"/>
    <x v="0"/>
    <x v="0"/>
    <x v="0"/>
    <x v="0"/>
    <x v="0"/>
    <x v="0"/>
  </r>
  <r>
    <n v="2.0210621355213933E+17"/>
    <d v="2021-06-21T00:00:00"/>
    <n v="3552139326"/>
    <n v="4359853822"/>
    <n v="95033"/>
    <s v="peijiahao.ph"/>
    <n v="309751081"/>
    <s v="lyacitys"/>
    <s v="thank you so much pooooooooooooooooooooooooooooooooooooooooooooooooooooooooooooooooooooooooooooooooooooo"/>
    <n v="5"/>
    <n v="1"/>
    <x v="0"/>
    <x v="1"/>
    <x v="0"/>
    <x v="0"/>
    <x v="0"/>
    <x v="0"/>
    <x v="0"/>
    <x v="0"/>
    <x v="0"/>
    <x v="0"/>
    <x v="0"/>
    <x v="0"/>
    <x v="0"/>
  </r>
  <r>
    <n v="2.021062137179345E+17"/>
    <d v="2021-06-21T00:00:00"/>
    <n v="3717934491"/>
    <n v="4359853822"/>
    <n v="95033"/>
    <s v="peijiahao.ph"/>
    <n v="309751081"/>
    <s v="oreiwiksxka"/>
    <s v=""/>
    <n v="5"/>
    <n v="1"/>
    <x v="0"/>
    <x v="1"/>
    <x v="0"/>
    <x v="0"/>
    <x v="0"/>
    <x v="0"/>
    <x v="0"/>
    <x v="0"/>
    <x v="0"/>
    <x v="0"/>
    <x v="0"/>
    <x v="0"/>
    <x v="0"/>
  </r>
  <r>
    <n v="2.0210621370129392E+17"/>
    <d v="2021-06-21T00:00:00"/>
    <n v="3701293923"/>
    <n v="4359853822"/>
    <n v="95033"/>
    <s v="peijiahao.ph"/>
    <n v="309751081"/>
    <s v="r*****l"/>
    <s v="Thank you seller nice po ang quality nang item..definitely recommend your shop to  friends...thank you talaga. Very affordable din po lahat"/>
    <n v="5"/>
    <n v="0"/>
    <x v="0"/>
    <x v="0"/>
    <x v="1"/>
    <x v="0"/>
    <x v="1"/>
    <x v="1"/>
    <x v="0"/>
    <x v="0"/>
    <x v="0"/>
    <x v="0"/>
    <x v="0"/>
    <x v="0"/>
    <x v="0"/>
  </r>
  <r>
    <n v="2.0210621354571619E+17"/>
    <d v="2021-06-21T00:00:00"/>
    <n v="3545716183"/>
    <n v="4359853822"/>
    <n v="95033"/>
    <s v="peijiahao.ph"/>
    <n v="309751081"/>
    <s v="mykalazarraga"/>
    <s v="Omg THANK YOU SO i just recieve my ordeer its was so nice huhuhu I WILL ORDER AGAIN 3 iteams hope this shope will not fail me &lt;3"/>
    <n v="5"/>
    <n v="1"/>
    <x v="0"/>
    <x v="1"/>
    <x v="0"/>
    <x v="0"/>
    <x v="0"/>
    <x v="0"/>
    <x v="0"/>
    <x v="0"/>
    <x v="0"/>
    <x v="0"/>
    <x v="0"/>
    <x v="0"/>
    <x v="0"/>
  </r>
  <r>
    <n v="2.0210621378001283E+17"/>
    <d v="2021-06-21T00:00:00"/>
    <n v="3780012846"/>
    <n v="4359853822"/>
    <n v="95033"/>
    <s v="peijiahao.ph"/>
    <n v="309751081"/>
    <s v="havenlyours"/>
    <s v=""/>
    <n v="5"/>
    <n v="1"/>
    <x v="0"/>
    <x v="1"/>
    <x v="0"/>
    <x v="0"/>
    <x v="0"/>
    <x v="0"/>
    <x v="0"/>
    <x v="0"/>
    <x v="0"/>
    <x v="0"/>
    <x v="0"/>
    <x v="0"/>
    <x v="0"/>
  </r>
  <r>
    <n v="2.0210621491404717E+17"/>
    <d v="2021-06-21T00:00:00"/>
    <n v="4914047179"/>
    <n v="4359853822"/>
    <n v="95033"/>
    <s v="peijiahao.ph"/>
    <n v="309751081"/>
    <s v="marie_librea"/>
    <s v="material of the fabric was very rubbery just like every other shirt here on shopee but it was very thin tho, its still good ! &lt;33"/>
    <n v="5"/>
    <n v="1"/>
    <x v="0"/>
    <x v="1"/>
    <x v="0"/>
    <x v="0"/>
    <x v="0"/>
    <x v="0"/>
    <x v="0"/>
    <x v="0"/>
    <x v="0"/>
    <x v="0"/>
    <x v="0"/>
    <x v="0"/>
    <x v="0"/>
  </r>
  <r>
    <n v="2.0210621467985242E+17"/>
    <d v="2021-06-21T00:00:00"/>
    <n v="4679852405"/>
    <n v="4359853822"/>
    <n v="95033"/>
    <s v="peijiahao.ph"/>
    <n v="309751081"/>
    <s v="f*****m"/>
    <s v="medyo nagworry ako before buying kasi sabi sa mga comments dito, masyado daw manipis ang tela pero actually okay lang siya :&gt; bought it for 98 php nung payday sale and worth it naman. presko sa katawan. i suggest na sa sale na lang rin kayo bumili kasi di siya worth it sa orig price nila eh hahaha. "/>
    <n v="5"/>
    <n v="1"/>
    <x v="0"/>
    <x v="1"/>
    <x v="0"/>
    <x v="0"/>
    <x v="0"/>
    <x v="0"/>
    <x v="0"/>
    <x v="0"/>
    <x v="0"/>
    <x v="0"/>
    <x v="0"/>
    <x v="0"/>
    <x v="0"/>
  </r>
  <r>
    <n v="2.0210621464870064E+17"/>
    <d v="2021-06-21T00:00:00"/>
    <n v="4648700653"/>
    <n v="4359853822"/>
    <n v="95033"/>
    <s v="peijiahao.ph"/>
    <n v="309751081"/>
    <s v="angelanncastillon"/>
    <s v=""/>
    <n v="5"/>
    <n v="1"/>
    <x v="0"/>
    <x v="1"/>
    <x v="0"/>
    <x v="0"/>
    <x v="0"/>
    <x v="0"/>
    <x v="0"/>
    <x v="0"/>
    <x v="0"/>
    <x v="0"/>
    <x v="0"/>
    <x v="0"/>
    <x v="0"/>
  </r>
  <r>
    <n v="2.0210621485675011E+17"/>
    <d v="2021-06-21T00:00:00"/>
    <n v="4856750115"/>
    <n v="4359853822"/>
    <n v="95033"/>
    <s v="peijiahao.ph"/>
    <n v="309751081"/>
    <s v="elastown.ph"/>
    <s v="Super fast delivery! Items in good condition. "/>
    <n v="5"/>
    <n v="0"/>
    <x v="0"/>
    <x v="0"/>
    <x v="1"/>
    <x v="0"/>
    <x v="1"/>
    <x v="1"/>
    <x v="0"/>
    <x v="0"/>
    <x v="0"/>
    <x v="0"/>
    <x v="0"/>
    <x v="0"/>
    <x v="0"/>
  </r>
  <r>
    <n v="2.0210621471483091E+17"/>
    <d v="2021-06-21T00:00:00"/>
    <n v="4714830905"/>
    <n v="4359853822"/>
    <n v="95033"/>
    <s v="peijiahao.ph"/>
    <n v="309751081"/>
    <s v="laramargaret"/>
    <s v="Angg astigg nyang t shirtt superrr at hindi sya mainit pangsummer na damitt at napaka bait ni seller at complete itemsss"/>
    <n v="5"/>
    <n v="1"/>
    <x v="0"/>
    <x v="1"/>
    <x v="0"/>
    <x v="0"/>
    <x v="0"/>
    <x v="0"/>
    <x v="0"/>
    <x v="0"/>
    <x v="0"/>
    <x v="0"/>
    <x v="0"/>
    <x v="0"/>
    <x v="0"/>
  </r>
  <r>
    <n v="2.0210621465243114E+17"/>
    <d v="2021-06-21T00:00:00"/>
    <n v="4652431132"/>
    <n v="4359853822"/>
    <n v="95033"/>
    <s v="peijiahao.ph"/>
    <n v="309751081"/>
    <s v="markaaron150"/>
    <s v="Ang ganda order ulit ako next time"/>
    <n v="5"/>
    <n v="1"/>
    <x v="0"/>
    <x v="1"/>
    <x v="0"/>
    <x v="0"/>
    <x v="0"/>
    <x v="0"/>
    <x v="0"/>
    <x v="0"/>
    <x v="0"/>
    <x v="0"/>
    <x v="0"/>
    <x v="0"/>
    <x v="0"/>
  </r>
  <r>
    <n v="2.021062146858121E+17"/>
    <d v="2021-06-21T00:00:00"/>
    <n v="4685812112"/>
    <n v="4359853822"/>
    <n v="95033"/>
    <s v="peijiahao.ph"/>
    <n v="309751081"/>
    <s v="l*****o"/>
    <s v="Little loose on the collar and thin but I guess you get what you pay for. Thanks though the print was okay"/>
    <n v="2"/>
    <n v="1"/>
    <x v="0"/>
    <x v="1"/>
    <x v="0"/>
    <x v="0"/>
    <x v="0"/>
    <x v="0"/>
    <x v="0"/>
    <x v="0"/>
    <x v="0"/>
    <x v="0"/>
    <x v="0"/>
    <x v="0"/>
    <x v="0"/>
  </r>
  <r>
    <n v="2.0210621464703549E+17"/>
    <d v="2021-06-21T00:00:00"/>
    <n v="4647035494"/>
    <n v="4359853822"/>
    <n v="95033"/>
    <s v="peijiahao.ph"/>
    <n v="309751081"/>
    <s v="ruffa_23"/>
    <s v="don't be fool by the other comments! The shirt has bad quality, really. I would still appreciate it of the size is true 3xl but it didnt. WILL NOT ORDER AGAIN. IM SO DISSAPOINTED"/>
    <n v="1"/>
    <n v="0"/>
    <x v="0"/>
    <x v="1"/>
    <x v="0"/>
    <x v="0"/>
    <x v="0"/>
    <x v="0"/>
    <x v="0"/>
    <x v="0"/>
    <x v="0"/>
    <x v="0"/>
    <x v="0"/>
    <x v="1"/>
    <x v="0"/>
  </r>
  <r>
    <n v="2.021062150255993E+17"/>
    <d v="2021-06-21T00:00:00"/>
    <n v="5025599298"/>
    <n v="4359853822"/>
    <n v="95033"/>
    <s v="peijiahao.ph"/>
    <n v="309751081"/>
    <s v="andreaanne07"/>
    <s v="The fabric is too thin then too small for XL, the print is not rubberized. Over all no other issues."/>
    <n v="3"/>
    <n v="0"/>
    <x v="0"/>
    <x v="1"/>
    <x v="0"/>
    <x v="0"/>
    <x v="0"/>
    <x v="0"/>
    <x v="0"/>
    <x v="0"/>
    <x v="0"/>
    <x v="0"/>
    <x v="0"/>
    <x v="0"/>
    <x v="0"/>
  </r>
  <r>
    <n v="2.0210621500384262E+17"/>
    <d v="2021-06-21T00:00:00"/>
    <n v="5003842633"/>
    <n v="4359853822"/>
    <n v="95033"/>
    <s v="peijiahao.ph"/>
    <n v="309751081"/>
    <s v="cruz061805"/>
    <s v="Thank you"/>
    <n v="5"/>
    <n v="1"/>
    <x v="0"/>
    <x v="1"/>
    <x v="0"/>
    <x v="0"/>
    <x v="0"/>
    <x v="0"/>
    <x v="0"/>
    <x v="0"/>
    <x v="0"/>
    <x v="0"/>
    <x v="0"/>
    <x v="0"/>
    <x v="0"/>
  </r>
  <r>
    <n v="2.021062147984935E+17"/>
    <d v="2021-06-21T00:00:00"/>
    <n v="4798493507"/>
    <n v="4359853822"/>
    <n v="95033"/>
    <s v="peijiahao.ph"/>
    <n v="309751081"/>
    <s v="daisyjoyvinluan"/>
    <s v="Npka gnda"/>
    <n v="5"/>
    <n v="0"/>
    <x v="0"/>
    <x v="0"/>
    <x v="0"/>
    <x v="0"/>
    <x v="0"/>
    <x v="0"/>
    <x v="0"/>
    <x v="0"/>
    <x v="0"/>
    <x v="0"/>
    <x v="0"/>
    <x v="0"/>
    <x v="0"/>
  </r>
  <r>
    <n v="2.021062146857913E+17"/>
    <d v="2021-06-21T00:00:00"/>
    <n v="4685791299"/>
    <n v="4359853822"/>
    <n v="95033"/>
    <s v="peijiahao.ph"/>
    <n v="309751081"/>
    <s v="cheche241997"/>
    <s v="Nice t-shirt "/>
    <n v="5"/>
    <n v="1"/>
    <x v="0"/>
    <x v="1"/>
    <x v="0"/>
    <x v="0"/>
    <x v="0"/>
    <x v="0"/>
    <x v="0"/>
    <x v="0"/>
    <x v="0"/>
    <x v="0"/>
    <x v="0"/>
    <x v="0"/>
    <x v="0"/>
  </r>
  <r>
    <n v="2.0210621481359136E+17"/>
    <d v="2021-06-21T00:00:00"/>
    <n v="4813591358"/>
    <n v="4359853822"/>
    <n v="95033"/>
    <s v="peijiahao.ph"/>
    <n v="309751081"/>
    <s v="j*****1"/>
    <s v=""/>
    <n v="5"/>
    <n v="0"/>
    <x v="0"/>
    <x v="1"/>
    <x v="0"/>
    <x v="0"/>
    <x v="1"/>
    <x v="0"/>
    <x v="0"/>
    <x v="0"/>
    <x v="0"/>
    <x v="0"/>
    <x v="0"/>
    <x v="0"/>
    <x v="0"/>
  </r>
  <r>
    <n v="2.0210621512548608E+17"/>
    <d v="2021-06-21T00:00:00"/>
    <n v="5125486087"/>
    <n v="4359853822"/>
    <n v="95033"/>
    <s v="peijiahao.ph"/>
    <n v="309751081"/>
    <s v="euremarisotelo"/>
    <s v="Cool but thinðŸ˜˜ðŸ˜˜ðŸ˜˜ðŸ’–ðŸ’–ðŸ’–ðŸ˜‹ðŸ˜‹ðŸ˜‹ðŸ˜‹ðŸ˜‹ðŸ˜©ðŸ˜©ðŸ˜©ðŸ’–ðŸ’–ðŸ’–ðŸ’–ðŸ’–ðŸ˜©ðŸ˜©ðŸ˜©ðŸ¥°ðŸ’–ðŸ¥°"/>
    <n v="5"/>
    <n v="1"/>
    <x v="0"/>
    <x v="1"/>
    <x v="0"/>
    <x v="0"/>
    <x v="0"/>
    <x v="0"/>
    <x v="0"/>
    <x v="0"/>
    <x v="0"/>
    <x v="0"/>
    <x v="0"/>
    <x v="0"/>
    <x v="0"/>
  </r>
  <r>
    <n v="2.0210621500580506E+17"/>
    <d v="2021-06-21T00:00:00"/>
    <n v="5005805052"/>
    <n v="4359853822"/>
    <n v="95033"/>
    <s v="peijiahao.ph"/>
    <n v="309751081"/>
    <s v="butchsindolii"/>
    <s v="Ganda sa pic pangit sa actual. Order lo Xxl ang liit padin."/>
    <n v="1"/>
    <n v="1"/>
    <x v="0"/>
    <x v="1"/>
    <x v="0"/>
    <x v="0"/>
    <x v="0"/>
    <x v="0"/>
    <x v="0"/>
    <x v="0"/>
    <x v="0"/>
    <x v="0"/>
    <x v="0"/>
    <x v="0"/>
    <x v="0"/>
  </r>
  <r>
    <n v="2.0210621459771181E+17"/>
    <d v="2021-06-21T00:00:00"/>
    <n v="4597711808"/>
    <n v="4359853822"/>
    <n v="95033"/>
    <s v="peijiahao.ph"/>
    <n v="309751081"/>
    <s v="p*****_"/>
    <s v="super cute n the quality is great !! will definitely order again for more cute tees like this, thank you seller !! &lt;33"/>
    <n v="5"/>
    <n v="0"/>
    <x v="0"/>
    <x v="0"/>
    <x v="0"/>
    <x v="0"/>
    <x v="0"/>
    <x v="1"/>
    <x v="0"/>
    <x v="0"/>
    <x v="0"/>
    <x v="0"/>
    <x v="0"/>
    <x v="0"/>
    <x v="0"/>
  </r>
  <r>
    <n v="2.0210621458596771E+17"/>
    <d v="2021-06-21T00:00:00"/>
    <n v="4585967700"/>
    <n v="4359853822"/>
    <n v="95033"/>
    <s v="peijiahao.ph"/>
    <n v="309751081"/>
    <s v="l*****a"/>
    <s v="The shirt ia comfy &lt;33 thankyouuu"/>
    <n v="5"/>
    <n v="0"/>
    <x v="0"/>
    <x v="0"/>
    <x v="1"/>
    <x v="0"/>
    <x v="1"/>
    <x v="1"/>
    <x v="0"/>
    <x v="0"/>
    <x v="0"/>
    <x v="0"/>
    <x v="0"/>
    <x v="0"/>
    <x v="0"/>
  </r>
  <r>
    <n v="2.0210621456518157E+17"/>
    <d v="2021-06-21T00:00:00"/>
    <n v="4565181570"/>
    <n v="4359853822"/>
    <n v="95033"/>
    <s v="peijiahao.ph"/>
    <n v="309751081"/>
    <s v="francineegargo"/>
    <s v="Maganda naman yung print kaso lang ang nipis ng tela pati di siya oversized shirt sayang "/>
    <n v="5"/>
    <n v="1"/>
    <x v="0"/>
    <x v="1"/>
    <x v="0"/>
    <x v="0"/>
    <x v="0"/>
    <x v="0"/>
    <x v="0"/>
    <x v="0"/>
    <x v="0"/>
    <x v="0"/>
    <x v="0"/>
    <x v="0"/>
    <x v="0"/>
  </r>
  <r>
    <n v="2.0210621453177261E+17"/>
    <d v="2021-06-21T00:00:00"/>
    <n v="4531772603"/>
    <n v="4359853822"/>
    <n v="95033"/>
    <s v="peijiahao.ph"/>
    <n v="309751081"/>
    <s v="g*****i"/>
    <s v="pretty!!! "/>
    <n v="5"/>
    <n v="0"/>
    <x v="0"/>
    <x v="0"/>
    <x v="1"/>
    <x v="0"/>
    <x v="1"/>
    <x v="1"/>
    <x v="0"/>
    <x v="0"/>
    <x v="0"/>
    <x v="0"/>
    <x v="0"/>
    <x v="0"/>
    <x v="0"/>
  </r>
  <r>
    <n v="2.021062149148041E+17"/>
    <d v="2021-06-21T00:00:00"/>
    <n v="4914804098"/>
    <n v="4359853822"/>
    <n v="95033"/>
    <s v="peijiahao.ph"/>
    <n v="309751081"/>
    <s v="mirabuenosisabel"/>
    <s v="Yung print ng damit natanggal di ko pa ngagamit"/>
    <n v="1"/>
    <n v="1"/>
    <x v="0"/>
    <x v="1"/>
    <x v="0"/>
    <x v="0"/>
    <x v="0"/>
    <x v="0"/>
    <x v="0"/>
    <x v="0"/>
    <x v="0"/>
    <x v="0"/>
    <x v="0"/>
    <x v="0"/>
    <x v="0"/>
  </r>
  <r>
    <n v="2.0210621482814768E+17"/>
    <d v="2021-06-21T00:00:00"/>
    <n v="4828147686"/>
    <n v="4359853822"/>
    <n v="95033"/>
    <s v="peijiahao.ph"/>
    <n v="309751081"/>
    <s v="charmysecre"/>
    <s v="Im kinda dissapointed with the quality of shirt , ITS TOOO THIN ! ive been buying this kind of shirt but not like this , this only good for pambahay, also the the neckline is too big ðŸ¥ºðŸ¥º"/>
    <n v="1"/>
    <n v="1"/>
    <x v="0"/>
    <x v="1"/>
    <x v="0"/>
    <x v="0"/>
    <x v="0"/>
    <x v="0"/>
    <x v="0"/>
    <x v="0"/>
    <x v="0"/>
    <x v="0"/>
    <x v="0"/>
    <x v="0"/>
    <x v="0"/>
  </r>
  <r>
    <n v="2.0210621496656054E+17"/>
    <d v="2021-06-21T00:00:00"/>
    <n v="4966560556"/>
    <n v="4359853822"/>
    <n v="95033"/>
    <s v="peijiahao.ph"/>
    <n v="309751081"/>
    <s v="lezzy112233"/>
    <s v="â™¥ï¸"/>
    <n v="4"/>
    <n v="1"/>
    <x v="0"/>
    <x v="1"/>
    <x v="0"/>
    <x v="0"/>
    <x v="0"/>
    <x v="0"/>
    <x v="0"/>
    <x v="0"/>
    <x v="0"/>
    <x v="0"/>
    <x v="0"/>
    <x v="0"/>
    <x v="0"/>
  </r>
  <r>
    <n v="2.0210621450279987E+17"/>
    <d v="2021-06-21T00:00:00"/>
    <n v="4502799865"/>
    <n v="4359853822"/>
    <n v="95033"/>
    <s v="peijiahao.ph"/>
    <n v="309751081"/>
    <s v="alexnavossandig"/>
    <s v="ok....   ."/>
    <n v="5"/>
    <n v="1"/>
    <x v="0"/>
    <x v="1"/>
    <x v="0"/>
    <x v="0"/>
    <x v="0"/>
    <x v="0"/>
    <x v="0"/>
    <x v="0"/>
    <x v="0"/>
    <x v="0"/>
    <x v="0"/>
    <x v="0"/>
    <x v="0"/>
  </r>
  <r>
    <n v="2.0210621481097821E+17"/>
    <d v="2021-06-21T00:00:00"/>
    <n v="4810978213"/>
    <n v="4359853822"/>
    <n v="95033"/>
    <s v="peijiahao.ph"/>
    <n v="309751081"/>
    <s v="j*****4"/>
    <s v="Pangit yung tela hindi worth it yung price niya dun sa item. Tapos Matagal pa magship yung seller"/>
    <n v="1"/>
    <n v="0"/>
    <x v="0"/>
    <x v="1"/>
    <x v="0"/>
    <x v="0"/>
    <x v="0"/>
    <x v="0"/>
    <x v="0"/>
    <x v="0"/>
    <x v="0"/>
    <x v="0"/>
    <x v="0"/>
    <x v="1"/>
    <x v="0"/>
  </r>
  <r>
    <n v="2.02106214376924E+17"/>
    <d v="2021-06-21T00:00:00"/>
    <n v="4376923998"/>
    <n v="4359853822"/>
    <n v="95033"/>
    <s v="peijiahao.ph"/>
    <n v="309751081"/>
    <s v="a*****a"/>
    <s v="pangit tas super nipis ende pa cotton anliit ng large. sana magtae k"/>
    <n v="5"/>
    <n v="1"/>
    <x v="0"/>
    <x v="1"/>
    <x v="0"/>
    <x v="0"/>
    <x v="0"/>
    <x v="0"/>
    <x v="0"/>
    <x v="0"/>
    <x v="0"/>
    <x v="0"/>
    <x v="0"/>
    <x v="0"/>
    <x v="0"/>
  </r>
  <r>
    <n v="2.021062142665303E+17"/>
    <d v="2021-06-21T00:00:00"/>
    <n v="4266530317"/>
    <n v="7739065472"/>
    <n v="78524"/>
    <s v="Yzkzks.ph"/>
    <n v="64360491"/>
    <s v="nikkinix29"/>
    <s v="One of the best sellers ever. Super thank you for being so accommodating and for sending great products. Thank you and looking forward to the next transaction ðŸ˜Šâ™¥ï¸â™¥ï¸â™¥ï¸"/>
    <n v="5"/>
    <n v="1"/>
    <x v="0"/>
    <x v="1"/>
    <x v="0"/>
    <x v="0"/>
    <x v="0"/>
    <x v="0"/>
    <x v="0"/>
    <x v="0"/>
    <x v="0"/>
    <x v="0"/>
    <x v="0"/>
    <x v="0"/>
    <x v="0"/>
  </r>
  <r>
    <n v="2.0210621387747107E+17"/>
    <d v="2021-06-21T00:00:00"/>
    <n v="3877471076"/>
    <n v="7739065472"/>
    <n v="78524"/>
    <s v="Yzkzks.ph"/>
    <n v="64360491"/>
    <s v="b*****o"/>
    <s v=""/>
    <n v="5"/>
    <n v="0"/>
    <x v="0"/>
    <x v="0"/>
    <x v="1"/>
    <x v="0"/>
    <x v="0"/>
    <x v="0"/>
    <x v="0"/>
    <x v="0"/>
    <x v="0"/>
    <x v="0"/>
    <x v="0"/>
    <x v="0"/>
    <x v="0"/>
  </r>
  <r>
    <n v="2.021062135756431E+17"/>
    <d v="2021-06-21T00:00:00"/>
    <n v="3575643118"/>
    <n v="7739065472"/>
    <n v="78524"/>
    <s v="Yzkzks.ph"/>
    <n v="64360491"/>
    <s v="aidanglengeorge"/>
    <s v="Ayos tlga bumili sa shop na to gaganda ng mga knitted blouse nyo Makapal Ang tela malambot at comfy suotin,2nd Time qna nkaorder d2 same quality prin, plus responsive  din si seller..thank u.."/>
    <n v="5"/>
    <n v="0"/>
    <x v="0"/>
    <x v="0"/>
    <x v="1"/>
    <x v="0"/>
    <x v="1"/>
    <x v="1"/>
    <x v="0"/>
    <x v="0"/>
    <x v="0"/>
    <x v="0"/>
    <x v="0"/>
    <x v="0"/>
    <x v="0"/>
  </r>
  <r>
    <n v="2.0210621368439101E+17"/>
    <d v="2021-06-21T00:00:00"/>
    <n v="3684391003"/>
    <n v="7739065472"/>
    <n v="78524"/>
    <s v="Yzkzks.ph"/>
    <n v="64360491"/>
    <s v="k*****e"/>
    <s v="Ganda ng tela good quality naman Complete items all in good condition well and individually packed "/>
    <n v="5"/>
    <n v="0"/>
    <x v="0"/>
    <x v="1"/>
    <x v="0"/>
    <x v="0"/>
    <x v="1"/>
    <x v="1"/>
    <x v="0"/>
    <x v="0"/>
    <x v="0"/>
    <x v="0"/>
    <x v="0"/>
    <x v="0"/>
    <x v="0"/>
  </r>
  <r>
    <n v="2.021062136393321E+17"/>
    <d v="2021-06-21T00:00:00"/>
    <n v="3639332092"/>
    <n v="7739065472"/>
    <n v="78524"/>
    <s v="Yzkzks.ph"/>
    <n v="64360491"/>
    <s v="h*****p"/>
    <s v="3rd time!"/>
    <n v="5"/>
    <n v="0"/>
    <x v="0"/>
    <x v="0"/>
    <x v="0"/>
    <x v="0"/>
    <x v="0"/>
    <x v="0"/>
    <x v="0"/>
    <x v="0"/>
    <x v="0"/>
    <x v="0"/>
    <x v="0"/>
    <x v="0"/>
    <x v="0"/>
  </r>
  <r>
    <n v="2.0210621472958963E+17"/>
    <d v="2021-06-21T00:00:00"/>
    <n v="4729589641"/>
    <n v="7739065472"/>
    <n v="78524"/>
    <s v="Yzkzks.ph"/>
    <n v="64360491"/>
    <s v="c*****z"/>
    <s v="Good quality blouses..repeat orders for 3x .tnx seller"/>
    <n v="5"/>
    <n v="0"/>
    <x v="0"/>
    <x v="0"/>
    <x v="0"/>
    <x v="0"/>
    <x v="1"/>
    <x v="1"/>
    <x v="0"/>
    <x v="0"/>
    <x v="0"/>
    <x v="0"/>
    <x v="0"/>
    <x v="0"/>
    <x v="0"/>
  </r>
  <r>
    <n v="2.0210621492429923E+17"/>
    <d v="2021-06-21T00:00:00"/>
    <n v="4924299224"/>
    <n v="7739065472"/>
    <n v="78524"/>
    <s v="Yzkzks.ph"/>
    <n v="64360491"/>
    <s v="m*****z"/>
    <s v="Excellent quality. Will order again."/>
    <n v="5"/>
    <n v="1"/>
    <x v="0"/>
    <x v="1"/>
    <x v="0"/>
    <x v="0"/>
    <x v="0"/>
    <x v="0"/>
    <x v="0"/>
    <x v="0"/>
    <x v="0"/>
    <x v="0"/>
    <x v="0"/>
    <x v="0"/>
    <x v="0"/>
  </r>
  <r>
    <n v="2.0210621471301491E+17"/>
    <d v="2021-06-21T00:00:00"/>
    <n v="4713014901"/>
    <n v="7739065472"/>
    <n v="78524"/>
    <s v="Yzkzks.ph"/>
    <n v="64360491"/>
    <s v="j*****o"/>
    <s v="ðŸ‘ðŸ‘ðŸ‘"/>
    <n v="5"/>
    <n v="1"/>
    <x v="0"/>
    <x v="1"/>
    <x v="0"/>
    <x v="0"/>
    <x v="0"/>
    <x v="0"/>
    <x v="0"/>
    <x v="0"/>
    <x v="0"/>
    <x v="0"/>
    <x v="0"/>
    <x v="0"/>
    <x v="0"/>
  </r>
  <r>
    <n v="2.0210621429661578E+17"/>
    <d v="2021-06-21T00:00:00"/>
    <n v="4296615779"/>
    <n v="7739065472"/>
    <n v="78524"/>
    <s v="Yzkzks.ph"/>
    <n v="64360491"/>
    <s v="v*****1"/>
    <s v="ðŸ‘"/>
    <n v="5"/>
    <n v="1"/>
    <x v="0"/>
    <x v="1"/>
    <x v="0"/>
    <x v="0"/>
    <x v="0"/>
    <x v="0"/>
    <x v="0"/>
    <x v="0"/>
    <x v="0"/>
    <x v="0"/>
    <x v="0"/>
    <x v="0"/>
    <x v="0"/>
  </r>
  <r>
    <n v="2.0210621426317629E+17"/>
    <d v="2021-06-21T00:00:00"/>
    <n v="4263176278"/>
    <n v="7739065472"/>
    <n v="78524"/>
    <s v="Yzkzks.ph"/>
    <n v="64360491"/>
    <s v="rjan75"/>
    <s v="2nd order and I still love it.. Thank you!! "/>
    <n v="5"/>
    <n v="1"/>
    <x v="0"/>
    <x v="1"/>
    <x v="0"/>
    <x v="0"/>
    <x v="0"/>
    <x v="0"/>
    <x v="0"/>
    <x v="0"/>
    <x v="0"/>
    <x v="0"/>
    <x v="0"/>
    <x v="0"/>
    <x v="0"/>
  </r>
  <r>
    <n v="2.021062141989231E+17"/>
    <d v="2021-06-21T00:00:00"/>
    <n v="4198923101"/>
    <n v="7739065472"/>
    <n v="78524"/>
    <s v="Yzkzks.ph"/>
    <n v="64360491"/>
    <s v="i*****z"/>
    <s v="Maraming salamat po sa magagandang knitted blouses ninyo!!! ðŸ‘"/>
    <n v="5"/>
    <n v="0"/>
    <x v="0"/>
    <x v="0"/>
    <x v="0"/>
    <x v="0"/>
    <x v="1"/>
    <x v="1"/>
    <x v="0"/>
    <x v="0"/>
    <x v="0"/>
    <x v="0"/>
    <x v="0"/>
    <x v="0"/>
    <x v="0"/>
  </r>
  <r>
    <n v="2.0210621409967898E+17"/>
    <d v="2021-06-21T00:00:00"/>
    <n v="4099678960"/>
    <n v="7739065472"/>
    <n v="78524"/>
    <s v="Yzkzks.ph"/>
    <n v="64360491"/>
    <s v="g*****t"/>
    <s v="Cheap price but good quality! "/>
    <n v="5"/>
    <n v="1"/>
    <x v="0"/>
    <x v="1"/>
    <x v="0"/>
    <x v="0"/>
    <x v="0"/>
    <x v="0"/>
    <x v="0"/>
    <x v="0"/>
    <x v="0"/>
    <x v="0"/>
    <x v="0"/>
    <x v="0"/>
    <x v="0"/>
  </r>
  <r>
    <n v="2.0210621404680598E+17"/>
    <d v="2021-06-21T00:00:00"/>
    <n v="4046805986"/>
    <n v="7739065472"/>
    <n v="78524"/>
    <s v="Yzkzks.ph"/>
    <n v="64360491"/>
    <s v="mayyu_lym"/>
    <s v="Exellent quality...the delivery is fast....seller is very accomodating... i will order again..thank you seller..."/>
    <n v="5"/>
    <n v="1"/>
    <x v="0"/>
    <x v="1"/>
    <x v="0"/>
    <x v="0"/>
    <x v="0"/>
    <x v="0"/>
    <x v="0"/>
    <x v="0"/>
    <x v="0"/>
    <x v="0"/>
    <x v="0"/>
    <x v="0"/>
    <x v="0"/>
  </r>
  <r>
    <n v="2.021062139857608E+17"/>
    <d v="2021-06-21T00:00:00"/>
    <n v="3985760806"/>
    <n v="7739065472"/>
    <n v="78524"/>
    <s v="Yzkzks.ph"/>
    <n v="64360491"/>
    <s v="kristytejadacordz"/>
    <s v="3times naku umorder dito at sulit na sulit,super love namin ung mga item"/>
    <n v="5"/>
    <n v="1"/>
    <x v="0"/>
    <x v="1"/>
    <x v="0"/>
    <x v="0"/>
    <x v="0"/>
    <x v="0"/>
    <x v="0"/>
    <x v="0"/>
    <x v="0"/>
    <x v="0"/>
    <x v="0"/>
    <x v="0"/>
    <x v="0"/>
  </r>
  <r>
    <n v="2.0210621383049635E+17"/>
    <d v="2021-06-21T00:00:00"/>
    <n v="3830496338"/>
    <n v="7739065472"/>
    <n v="78524"/>
    <s v="Yzkzks.ph"/>
    <n v="64360491"/>
    <s v="a*****6"/>
    <s v="Thick fabric... It fits just right for my slim body... Beautiful design... I also bought other blouses... Thank you, seller and Shopee... ðŸ˜Š"/>
    <n v="5"/>
    <n v="0"/>
    <x v="0"/>
    <x v="0"/>
    <x v="0"/>
    <x v="0"/>
    <x v="0"/>
    <x v="0"/>
    <x v="0"/>
    <x v="0"/>
    <x v="0"/>
    <x v="0"/>
    <x v="0"/>
    <x v="0"/>
    <x v="0"/>
  </r>
  <r>
    <n v="2.0210621388091046E+17"/>
    <d v="2021-06-21T00:00:00"/>
    <n v="3880910450"/>
    <n v="7739065472"/>
    <n v="78524"/>
    <s v="Yzkzks.ph"/>
    <n v="64360491"/>
    <s v="tinggay0629"/>
    <s v="So nice.....get more than what i paid for!!!!!till next transaction..ðŸ˜ŠðŸ˜ŠðŸ˜ŠðŸ˜ŠðŸ˜ŠðŸ˜Š So nice.....get more than what i paid for!!!!!till next transaction..ðŸ˜ŠðŸ˜ŠðŸ˜ŠðŸ˜ŠðŸ˜ŠðŸ˜Š So nice.....get more than what i paid for!!!!!till next transaction..ðŸ˜ŠðŸ˜ŠðŸ˜ŠðŸ˜ŠðŸ˜Š so nice.....get more than what i paid for!!!!!till next "/>
    <n v="5"/>
    <n v="1"/>
    <x v="0"/>
    <x v="1"/>
    <x v="0"/>
    <x v="0"/>
    <x v="0"/>
    <x v="0"/>
    <x v="0"/>
    <x v="0"/>
    <x v="0"/>
    <x v="0"/>
    <x v="0"/>
    <x v="0"/>
    <x v="0"/>
  </r>
  <r>
    <n v="2.0210621388068234E+17"/>
    <d v="2021-06-21T00:00:00"/>
    <n v="3880682337"/>
    <n v="7739065472"/>
    <n v="78524"/>
    <s v="Yzkzks.ph"/>
    <n v="64360491"/>
    <s v="glendamilan"/>
    <s v="Thank u seller ang Ganda talaga second order ko na to order ako ulit. Godbless u "/>
    <n v="5"/>
    <n v="1"/>
    <x v="0"/>
    <x v="1"/>
    <x v="0"/>
    <x v="0"/>
    <x v="0"/>
    <x v="0"/>
    <x v="0"/>
    <x v="0"/>
    <x v="0"/>
    <x v="0"/>
    <x v="0"/>
    <x v="0"/>
    <x v="0"/>
  </r>
  <r>
    <n v="2.0210621386744522E+17"/>
    <d v="2021-06-21T00:00:00"/>
    <n v="3867445230"/>
    <n v="7739065472"/>
    <n v="78524"/>
    <s v="Yzkzks.ph"/>
    <n v="64360491"/>
    <s v="mariel0130"/>
    <s v="the blouses are nice specially the colors but the rust color one has damage on the right sleeve so am a little disappointed. "/>
    <n v="4"/>
    <n v="1"/>
    <x v="0"/>
    <x v="1"/>
    <x v="0"/>
    <x v="0"/>
    <x v="0"/>
    <x v="0"/>
    <x v="0"/>
    <x v="0"/>
    <x v="0"/>
    <x v="0"/>
    <x v="0"/>
    <x v="0"/>
    <x v="0"/>
  </r>
  <r>
    <n v="2.0210621382585027E+17"/>
    <d v="2021-06-21T00:00:00"/>
    <n v="3825850264"/>
    <n v="7739065472"/>
    <n v="78524"/>
    <s v="Yzkzks.ph"/>
    <n v="64360491"/>
    <s v="a*****a"/>
    <s v="The fabric of the blouses have excellent quality and the size is just right for my medium built. I received my order in just 2 days! Thanks seller! oo"/>
    <n v="5"/>
    <n v="0"/>
    <x v="0"/>
    <x v="0"/>
    <x v="1"/>
    <x v="0"/>
    <x v="1"/>
    <x v="1"/>
    <x v="0"/>
    <x v="0"/>
    <x v="0"/>
    <x v="0"/>
    <x v="0"/>
    <x v="0"/>
    <x v="0"/>
  </r>
  <r>
    <n v="2.0210621380497222E+17"/>
    <d v="2021-06-21T00:00:00"/>
    <n v="3804972231"/>
    <n v="7739065472"/>
    <n v="78524"/>
    <s v="Yzkzks.ph"/>
    <n v="64360491"/>
    <s v="glendamilan"/>
    <s v="Thank u seller ang bilis ng dumating ang Ganda nagustohan ko talaga. Godbless po"/>
    <n v="5"/>
    <n v="1"/>
    <x v="0"/>
    <x v="1"/>
    <x v="0"/>
    <x v="0"/>
    <x v="0"/>
    <x v="0"/>
    <x v="0"/>
    <x v="0"/>
    <x v="0"/>
    <x v="0"/>
    <x v="0"/>
    <x v="0"/>
    <x v="0"/>
  </r>
  <r>
    <n v="2.0210621384380803E+17"/>
    <d v="2021-06-21T00:00:00"/>
    <n v="3843808028"/>
    <n v="7739065472"/>
    <n v="78524"/>
    <s v="Yzkzks.ph"/>
    <n v="64360491"/>
    <s v="vargas_jayme_apao"/>
    <s v="Thank you! Satisfied customer ðŸ˜"/>
    <n v="5"/>
    <n v="0"/>
    <x v="0"/>
    <x v="0"/>
    <x v="1"/>
    <x v="0"/>
    <x v="0"/>
    <x v="1"/>
    <x v="0"/>
    <x v="0"/>
    <x v="0"/>
    <x v="0"/>
    <x v="0"/>
    <x v="0"/>
    <x v="0"/>
  </r>
  <r>
    <n v="2.0210621352308394E+17"/>
    <d v="2021-06-21T00:00:00"/>
    <n v="3523083944"/>
    <n v="7739065472"/>
    <n v="78524"/>
    <s v="Yzkzks.ph"/>
    <n v="64360491"/>
    <s v="eirysh"/>
    <s v="Nice ang tela supet lambot comfy suotin makapal din sya ayun nga lang di sya mahaba at maluwag tulad sa model pic parang small to medium size lang sya strechy naman tela nya kasya kahit large to xlarge pero maikli nga lang overall satisfied parin salamatðŸ˜Š"/>
    <n v="5"/>
    <n v="1"/>
    <x v="0"/>
    <x v="1"/>
    <x v="0"/>
    <x v="0"/>
    <x v="0"/>
    <x v="0"/>
    <x v="0"/>
    <x v="0"/>
    <x v="0"/>
    <x v="0"/>
    <x v="0"/>
    <x v="0"/>
    <x v="0"/>
  </r>
  <r>
    <n v="2.0210621375028675E+17"/>
    <d v="2021-06-21T00:00:00"/>
    <n v="3750286756"/>
    <n v="7739065472"/>
    <n v="78524"/>
    <s v="Yzkzks.ph"/>
    <n v="64360491"/>
    <s v="arlenecabahug"/>
    <s v="Nice cloth cottony and thick hindi mainit sa katawan, pang young adult na petite ang size kaya binigay ko sa anak ko na age 20 , so far nice quality for the price ðŸ‘ for the seller and thanks."/>
    <n v="5"/>
    <n v="0"/>
    <x v="0"/>
    <x v="0"/>
    <x v="0"/>
    <x v="0"/>
    <x v="0"/>
    <x v="0"/>
    <x v="0"/>
    <x v="0"/>
    <x v="0"/>
    <x v="0"/>
    <x v="0"/>
    <x v="0"/>
    <x v="0"/>
  </r>
  <r>
    <n v="2.0210621351744301E+17"/>
    <d v="2021-06-21T00:00:00"/>
    <n v="3517442995"/>
    <n v="7739065472"/>
    <n v="78524"/>
    <s v="Yzkzks.ph"/>
    <n v="64360491"/>
    <s v="johannakoa"/>
    <s v="All nice quality. Correct items. Fast shipping. Responsive seller. Their red is the dark red kind but still nice. Havent tried it yet but looks comfy. Thank you seller ðŸ‘ðŸ‘ðŸ‘ðŸ‘ðŸ‘ðŸ‘ðŸ‘ðŸ‘ðŸ‘ðŸ‘ðŸ‘ðŸ‘ðŸ‘ðŸ‘ðŸ‘ðŸ‘ðŸ‘ðŸ‘"/>
    <n v="5"/>
    <n v="1"/>
    <x v="0"/>
    <x v="1"/>
    <x v="0"/>
    <x v="0"/>
    <x v="0"/>
    <x v="0"/>
    <x v="0"/>
    <x v="0"/>
    <x v="0"/>
    <x v="0"/>
    <x v="0"/>
    <x v="0"/>
    <x v="0"/>
  </r>
  <r>
    <n v="2.0210621345282454E+17"/>
    <d v="2021-06-21T00:00:00"/>
    <n v="3452824531"/>
    <n v="7739065472"/>
    <n v="78524"/>
    <s v="Yzkzks.ph"/>
    <n v="64360491"/>
    <s v="cheers0320"/>
    <s v="Ang gaganda nila!!! Promise!!!Makapal ang tela. Maganda packaging. Sakto pa sa katawan ko. Hndi pa bakat amg bilbil.ðŸ˜‚ðŸ˜‚ðŸ˜‚ Salamat po. Sa uulitin mam. God bless you and your business pa po."/>
    <n v="5"/>
    <n v="1"/>
    <x v="0"/>
    <x v="1"/>
    <x v="0"/>
    <x v="0"/>
    <x v="0"/>
    <x v="0"/>
    <x v="0"/>
    <x v="0"/>
    <x v="0"/>
    <x v="0"/>
    <x v="0"/>
    <x v="0"/>
    <x v="0"/>
  </r>
  <r>
    <n v="2.0210621364173123E+17"/>
    <d v="2021-06-21T00:00:00"/>
    <n v="3641731231"/>
    <n v="7739065472"/>
    <n v="78524"/>
    <s v="Yzkzks.ph"/>
    <n v="64360491"/>
    <s v="sheinmarie"/>
    <s v="Nice material... 2nd order already... ðŸ‘"/>
    <n v="5"/>
    <n v="0"/>
    <x v="0"/>
    <x v="0"/>
    <x v="0"/>
    <x v="0"/>
    <x v="0"/>
    <x v="1"/>
    <x v="0"/>
    <x v="0"/>
    <x v="0"/>
    <x v="0"/>
    <x v="0"/>
    <x v="0"/>
    <x v="0"/>
  </r>
  <r>
    <n v="2.0210621365033987E+17"/>
    <d v="2021-06-21T00:00:00"/>
    <n v="3650339866"/>
    <n v="7739065472"/>
    <n v="78524"/>
    <s v="Yzkzks.ph"/>
    <n v="64360491"/>
    <s v="shainaalonganm"/>
    <s v="Legit"/>
    <n v="5"/>
    <n v="1"/>
    <x v="0"/>
    <x v="1"/>
    <x v="0"/>
    <x v="0"/>
    <x v="0"/>
    <x v="0"/>
    <x v="0"/>
    <x v="0"/>
    <x v="0"/>
    <x v="0"/>
    <x v="0"/>
    <x v="0"/>
    <x v="0"/>
  </r>
  <r>
    <n v="2.0210621352783107E+17"/>
    <d v="2021-06-21T00:00:00"/>
    <n v="3527831059"/>
    <n v="7739065472"/>
    <n v="78524"/>
    <s v="Yzkzks.ph"/>
    <n v="64360491"/>
    <s v="j*****l"/>
    <s v="Grabe!!!! This is worth to buy!! Exactly the kind of knitted shirt that I am looking for, not too thick and not too thin, not din makati plus very affordable!!! "/>
    <n v="5"/>
    <n v="1"/>
    <x v="0"/>
    <x v="1"/>
    <x v="0"/>
    <x v="0"/>
    <x v="0"/>
    <x v="0"/>
    <x v="0"/>
    <x v="0"/>
    <x v="0"/>
    <x v="0"/>
    <x v="0"/>
    <x v="0"/>
    <x v="0"/>
  </r>
  <r>
    <n v="2.0210621358023133E+17"/>
    <d v="2021-06-21T00:00:00"/>
    <n v="3580231313"/>
    <n v="7739065472"/>
    <n v="78524"/>
    <s v="Yzkzks.ph"/>
    <n v="64360491"/>
    <s v="h*****p"/>
    <s v="AYOS!!!!! MY 2nd time! love it!"/>
    <n v="5"/>
    <n v="1"/>
    <x v="0"/>
    <x v="1"/>
    <x v="0"/>
    <x v="0"/>
    <x v="0"/>
    <x v="0"/>
    <x v="0"/>
    <x v="0"/>
    <x v="0"/>
    <x v="0"/>
    <x v="0"/>
    <x v="0"/>
    <x v="0"/>
  </r>
  <r>
    <n v="2.021062135081817E+17"/>
    <d v="2021-06-21T00:00:00"/>
    <n v="3508181695"/>
    <n v="7739065472"/>
    <n v="78524"/>
    <s v="Yzkzks.ph"/>
    <n v="64360491"/>
    <s v="h*****o"/>
    <s v="Ganda ng quality â˜ºï¸ðŸ‘Œ"/>
    <n v="5"/>
    <n v="1"/>
    <x v="0"/>
    <x v="1"/>
    <x v="0"/>
    <x v="0"/>
    <x v="0"/>
    <x v="0"/>
    <x v="0"/>
    <x v="0"/>
    <x v="0"/>
    <x v="0"/>
    <x v="0"/>
    <x v="0"/>
    <x v="0"/>
  </r>
  <r>
    <n v="2.0210621320603302E+17"/>
    <d v="2021-06-21T00:00:00"/>
    <n v="3206033031"/>
    <n v="7739065472"/>
    <n v="78524"/>
    <s v="Yzkzks.ph"/>
    <n v="64360491"/>
    <s v="e*****l"/>
    <s v="All good! No damage, right design, right colors, complete orders and very  nice fabric. Good fit, good feel on skin. Seller is kind too. Thank you! I give it 5 stars! "/>
    <n v="5"/>
    <n v="1"/>
    <x v="0"/>
    <x v="1"/>
    <x v="0"/>
    <x v="0"/>
    <x v="0"/>
    <x v="0"/>
    <x v="0"/>
    <x v="0"/>
    <x v="0"/>
    <x v="0"/>
    <x v="0"/>
    <x v="0"/>
    <x v="0"/>
  </r>
  <r>
    <n v="2.021062131912671E+17"/>
    <d v="2021-06-21T00:00:00"/>
    <n v="3191267117"/>
    <n v="7739065472"/>
    <n v="78524"/>
    <s v="Yzkzks.ph"/>
    <n v="64360491"/>
    <s v="evelynlanguido"/>
    <s v="Thank you!nagustuhan ko po ang tela at kasya po sakin!ðŸ˜˜"/>
    <n v="5"/>
    <n v="1"/>
    <x v="0"/>
    <x v="1"/>
    <x v="0"/>
    <x v="0"/>
    <x v="0"/>
    <x v="0"/>
    <x v="0"/>
    <x v="0"/>
    <x v="0"/>
    <x v="0"/>
    <x v="0"/>
    <x v="0"/>
    <x v="0"/>
  </r>
  <r>
    <n v="2.0210621305919606E+17"/>
    <d v="2021-06-21T00:00:00"/>
    <n v="3059196077"/>
    <n v="7739065472"/>
    <n v="78524"/>
    <s v="Yzkzks.ph"/>
    <n v="64360491"/>
    <s v="donnabelleconstantine"/>
    <s v=""/>
    <n v="5"/>
    <n v="0"/>
    <x v="0"/>
    <x v="0"/>
    <x v="0"/>
    <x v="0"/>
    <x v="0"/>
    <x v="0"/>
    <x v="0"/>
    <x v="0"/>
    <x v="0"/>
    <x v="0"/>
    <x v="0"/>
    <x v="0"/>
    <x v="0"/>
  </r>
  <r>
    <n v="2.0210621284246554E+17"/>
    <d v="2021-06-21T00:00:00"/>
    <n v="2842465528"/>
    <n v="7739065472"/>
    <n v="78524"/>
    <s v="Yzkzks.ph"/>
    <n v="64360491"/>
    <s v="heiydheelau"/>
    <s v="Thank you seller no dmage nd.good quality will.order the soonest. "/>
    <n v="5"/>
    <n v="1"/>
    <x v="0"/>
    <x v="1"/>
    <x v="0"/>
    <x v="0"/>
    <x v="0"/>
    <x v="0"/>
    <x v="0"/>
    <x v="0"/>
    <x v="0"/>
    <x v="0"/>
    <x v="0"/>
    <x v="0"/>
    <x v="0"/>
  </r>
  <r>
    <n v="2.021062128730336E+17"/>
    <d v="2021-06-21T00:00:00"/>
    <n v="2873033596"/>
    <n v="7739065472"/>
    <n v="78524"/>
    <s v="Yzkzks.ph"/>
    <n v="64360491"/>
    <s v="dian.hofi"/>
    <s v="Makapal maganda pang-office"/>
    <n v="5"/>
    <n v="1"/>
    <x v="0"/>
    <x v="1"/>
    <x v="0"/>
    <x v="0"/>
    <x v="0"/>
    <x v="0"/>
    <x v="0"/>
    <x v="0"/>
    <x v="0"/>
    <x v="0"/>
    <x v="0"/>
    <x v="0"/>
    <x v="0"/>
  </r>
  <r>
    <n v="2.0210621289842163E+17"/>
    <d v="2021-06-21T00:00:00"/>
    <n v="2898421646"/>
    <n v="7739065472"/>
    <n v="78524"/>
    <s v="Yzkzks.ph"/>
    <n v="64360491"/>
    <s v="t*****o"/>
    <s v="Received yellow instead of rust."/>
    <n v="3"/>
    <n v="1"/>
    <x v="0"/>
    <x v="1"/>
    <x v="0"/>
    <x v="0"/>
    <x v="0"/>
    <x v="0"/>
    <x v="0"/>
    <x v="0"/>
    <x v="0"/>
    <x v="0"/>
    <x v="0"/>
    <x v="0"/>
    <x v="0"/>
  </r>
  <r>
    <n v="2.0210621287303062E+17"/>
    <d v="2021-06-21T00:00:00"/>
    <n v="2873030620"/>
    <n v="7739065472"/>
    <n v="78524"/>
    <s v="Yzkzks.ph"/>
    <n v="64360491"/>
    <s v="olinad1983"/>
    <s v="thank you!"/>
    <n v="5"/>
    <n v="0"/>
    <x v="0"/>
    <x v="0"/>
    <x v="1"/>
    <x v="0"/>
    <x v="1"/>
    <x v="1"/>
    <x v="0"/>
    <x v="0"/>
    <x v="0"/>
    <x v="0"/>
    <x v="0"/>
    <x v="0"/>
    <x v="0"/>
  </r>
  <r>
    <n v="2.0210621465971709E+17"/>
    <d v="2021-06-21T00:00:00"/>
    <n v="4659717089"/>
    <n v="7739065472"/>
    <n v="78524"/>
    <s v="Yzkzks.ph"/>
    <n v="64360491"/>
    <s v="sheilaling30"/>
    <s v=""/>
    <n v="5"/>
    <n v="1"/>
    <x v="0"/>
    <x v="1"/>
    <x v="0"/>
    <x v="0"/>
    <x v="0"/>
    <x v="0"/>
    <x v="0"/>
    <x v="0"/>
    <x v="0"/>
    <x v="0"/>
    <x v="0"/>
    <x v="0"/>
    <x v="0"/>
  </r>
  <r>
    <n v="2.0210621475730794E+17"/>
    <d v="2021-06-21T00:00:00"/>
    <n v="4757307934"/>
    <n v="7739065472"/>
    <n v="78524"/>
    <s v="Yzkzks.ph"/>
    <n v="64360491"/>
    <s v="anneandkylie2012"/>
    <s v=""/>
    <n v="5"/>
    <n v="1"/>
    <x v="0"/>
    <x v="1"/>
    <x v="0"/>
    <x v="0"/>
    <x v="0"/>
    <x v="0"/>
    <x v="0"/>
    <x v="0"/>
    <x v="0"/>
    <x v="0"/>
    <x v="0"/>
    <x v="0"/>
    <x v="0"/>
  </r>
  <r>
    <n v="2.0210621481276362E+17"/>
    <d v="2021-06-21T00:00:00"/>
    <n v="4812763622"/>
    <n v="7739065472"/>
    <n v="78524"/>
    <s v="Yzkzks.ph"/>
    <n v="64360491"/>
    <s v="rubygicanabaron"/>
    <s v=""/>
    <n v="5"/>
    <n v="1"/>
    <x v="0"/>
    <x v="1"/>
    <x v="0"/>
    <x v="0"/>
    <x v="0"/>
    <x v="0"/>
    <x v="0"/>
    <x v="0"/>
    <x v="0"/>
    <x v="0"/>
    <x v="0"/>
    <x v="0"/>
    <x v="0"/>
  </r>
  <r>
    <n v="2.0210621511315027E+17"/>
    <d v="2021-06-21T00:00:00"/>
    <n v="5113150276"/>
    <n v="7739065472"/>
    <n v="78524"/>
    <s v="Yzkzks.ph"/>
    <n v="64360491"/>
    <s v="anns13"/>
    <s v=""/>
    <n v="5"/>
    <n v="1"/>
    <x v="0"/>
    <x v="1"/>
    <x v="0"/>
    <x v="0"/>
    <x v="0"/>
    <x v="0"/>
    <x v="0"/>
    <x v="0"/>
    <x v="0"/>
    <x v="0"/>
    <x v="0"/>
    <x v="0"/>
    <x v="0"/>
  </r>
  <r>
    <n v="2.0210621502567629E+17"/>
    <d v="2021-06-21T00:00:00"/>
    <n v="5025676304"/>
    <n v="7739065472"/>
    <n v="78524"/>
    <s v="Yzkzks.ph"/>
    <n v="64360491"/>
    <s v="22angelodriguez"/>
    <s v=""/>
    <n v="5"/>
    <n v="1"/>
    <x v="0"/>
    <x v="1"/>
    <x v="0"/>
    <x v="0"/>
    <x v="0"/>
    <x v="0"/>
    <x v="0"/>
    <x v="0"/>
    <x v="0"/>
    <x v="0"/>
    <x v="0"/>
    <x v="0"/>
    <x v="0"/>
  </r>
  <r>
    <n v="2.0210621462229344E+17"/>
    <d v="2021-06-21T00:00:00"/>
    <n v="4622293431"/>
    <n v="7739065472"/>
    <n v="78524"/>
    <s v="Yzkzks.ph"/>
    <n v="64360491"/>
    <s v="ghieborjatubal"/>
    <s v=""/>
    <n v="5"/>
    <n v="1"/>
    <x v="0"/>
    <x v="1"/>
    <x v="0"/>
    <x v="0"/>
    <x v="0"/>
    <x v="0"/>
    <x v="0"/>
    <x v="0"/>
    <x v="0"/>
    <x v="0"/>
    <x v="0"/>
    <x v="0"/>
    <x v="0"/>
  </r>
  <r>
    <n v="2.0210621474970211E+17"/>
    <d v="2021-06-21T00:00:00"/>
    <n v="4749702099"/>
    <n v="7739065472"/>
    <n v="78524"/>
    <s v="Yzkzks.ph"/>
    <n v="64360491"/>
    <s v="nanjean23"/>
    <s v=""/>
    <n v="5"/>
    <n v="1"/>
    <x v="0"/>
    <x v="1"/>
    <x v="0"/>
    <x v="0"/>
    <x v="0"/>
    <x v="0"/>
    <x v="0"/>
    <x v="0"/>
    <x v="0"/>
    <x v="0"/>
    <x v="0"/>
    <x v="0"/>
    <x v="0"/>
  </r>
  <r>
    <n v="2.0210621459365744E+17"/>
    <d v="2021-06-21T00:00:00"/>
    <n v="4593657452"/>
    <n v="7739065472"/>
    <n v="78524"/>
    <s v="Yzkzks.ph"/>
    <n v="64360491"/>
    <s v="kleinam"/>
    <s v=""/>
    <n v="5"/>
    <n v="1"/>
    <x v="0"/>
    <x v="1"/>
    <x v="0"/>
    <x v="0"/>
    <x v="0"/>
    <x v="0"/>
    <x v="0"/>
    <x v="0"/>
    <x v="0"/>
    <x v="0"/>
    <x v="0"/>
    <x v="0"/>
    <x v="0"/>
  </r>
  <r>
    <n v="2.0210621454880867E+17"/>
    <d v="2021-06-21T00:00:00"/>
    <n v="4548808665"/>
    <n v="7739065472"/>
    <n v="78524"/>
    <s v="Yzkzks.ph"/>
    <n v="64360491"/>
    <s v="pheteo"/>
    <s v=""/>
    <n v="5"/>
    <n v="1"/>
    <x v="0"/>
    <x v="1"/>
    <x v="0"/>
    <x v="0"/>
    <x v="0"/>
    <x v="0"/>
    <x v="0"/>
    <x v="0"/>
    <x v="0"/>
    <x v="0"/>
    <x v="0"/>
    <x v="0"/>
    <x v="0"/>
  </r>
  <r>
    <n v="2.0210621439043872E+17"/>
    <d v="2021-06-21T00:00:00"/>
    <n v="4390438722"/>
    <n v="7739065472"/>
    <n v="78524"/>
    <s v="Yzkzks.ph"/>
    <n v="64360491"/>
    <s v="sandra010815"/>
    <s v=""/>
    <n v="5"/>
    <n v="0"/>
    <x v="0"/>
    <x v="0"/>
    <x v="0"/>
    <x v="0"/>
    <x v="0"/>
    <x v="0"/>
    <x v="0"/>
    <x v="0"/>
    <x v="0"/>
    <x v="0"/>
    <x v="0"/>
    <x v="0"/>
    <x v="0"/>
  </r>
  <r>
    <n v="2.0210621434484758E+17"/>
    <d v="2021-06-21T00:00:00"/>
    <n v="4344847588"/>
    <n v="7739065472"/>
    <n v="78524"/>
    <s v="Yzkzks.ph"/>
    <n v="64360491"/>
    <s v="arnaldosalazarpadilla"/>
    <s v=""/>
    <n v="5"/>
    <n v="0"/>
    <x v="0"/>
    <x v="0"/>
    <x v="1"/>
    <x v="0"/>
    <x v="1"/>
    <x v="1"/>
    <x v="0"/>
    <x v="0"/>
    <x v="0"/>
    <x v="0"/>
    <x v="0"/>
    <x v="0"/>
    <x v="0"/>
  </r>
  <r>
    <n v="2.0210621432952336E+17"/>
    <d v="2021-06-21T00:00:00"/>
    <n v="4329523370"/>
    <n v="7739065472"/>
    <n v="78524"/>
    <s v="Yzkzks.ph"/>
    <n v="64360491"/>
    <s v="lynbodino"/>
    <s v=""/>
    <n v="5"/>
    <n v="1"/>
    <x v="0"/>
    <x v="1"/>
    <x v="0"/>
    <x v="0"/>
    <x v="0"/>
    <x v="0"/>
    <x v="0"/>
    <x v="0"/>
    <x v="0"/>
    <x v="0"/>
    <x v="0"/>
    <x v="0"/>
    <x v="0"/>
  </r>
  <r>
    <n v="2.02106214205676E+17"/>
    <d v="2021-06-21T00:00:00"/>
    <n v="4205675992"/>
    <n v="7739065472"/>
    <n v="78524"/>
    <s v="Yzkzks.ph"/>
    <n v="64360491"/>
    <s v="reenajulia16"/>
    <s v=""/>
    <n v="5"/>
    <n v="1"/>
    <x v="0"/>
    <x v="1"/>
    <x v="0"/>
    <x v="0"/>
    <x v="0"/>
    <x v="0"/>
    <x v="0"/>
    <x v="0"/>
    <x v="0"/>
    <x v="0"/>
    <x v="0"/>
    <x v="0"/>
    <x v="0"/>
  </r>
  <r>
    <n v="2.0210621476599734E+17"/>
    <d v="2021-06-21T00:00:00"/>
    <n v="4765997337"/>
    <n v="7754300774"/>
    <n v="192253"/>
    <s v="CLAIRE CLOTHING"/>
    <n v="264590394"/>
    <s v="a*****x"/>
    <s v="Excellent quality. Well packaged. Item shipped immediately. Will surely order again again. Thank you so much seller. "/>
    <n v="5"/>
    <n v="1"/>
    <x v="0"/>
    <x v="1"/>
    <x v="0"/>
    <x v="0"/>
    <x v="0"/>
    <x v="0"/>
    <x v="0"/>
    <x v="0"/>
    <x v="0"/>
    <x v="0"/>
    <x v="0"/>
    <x v="0"/>
    <x v="0"/>
  </r>
  <r>
    <n v="2.0210621458773574E+17"/>
    <d v="2021-06-21T00:00:00"/>
    <n v="4587735745"/>
    <n v="7754300774"/>
    <n v="192253"/>
    <s v="CLAIRE CLOTHING"/>
    <n v="264590394"/>
    <s v="k*****a"/>
    <s v="Eto na po ulit... as usual mganda...vibrant ang kulay.. sa murang halaga mganda ang quality.. salamat i will order again"/>
    <n v="5"/>
    <n v="0"/>
    <x v="0"/>
    <x v="0"/>
    <x v="0"/>
    <x v="0"/>
    <x v="1"/>
    <x v="1"/>
    <x v="0"/>
    <x v="0"/>
    <x v="0"/>
    <x v="0"/>
    <x v="0"/>
    <x v="0"/>
    <x v="0"/>
  </r>
  <r>
    <n v="2.0210621446383197E+17"/>
    <d v="2021-06-21T00:00:00"/>
    <n v="4463831965"/>
    <n v="7754300774"/>
    <n v="192253"/>
    <s v="CLAIRE CLOTHING"/>
    <n v="264590394"/>
    <s v="jennifer_dadiz"/>
    <s v="ANG PERFECT NIYAAA, ILOVE IT I WILL ORDEE AGAIN SOON HEHE... NA AMAZE AKO SA CLOTHES SUPER SMOTH AND ANG GAAN NYA SA KATAWAW..."/>
    <n v="5"/>
    <n v="0"/>
    <x v="0"/>
    <x v="0"/>
    <x v="1"/>
    <x v="0"/>
    <x v="0"/>
    <x v="0"/>
    <x v="0"/>
    <x v="0"/>
    <x v="0"/>
    <x v="0"/>
    <x v="0"/>
    <x v="0"/>
    <x v="0"/>
  </r>
  <r>
    <n v="2.0210621443008816E+17"/>
    <d v="2021-06-21T00:00:00"/>
    <n v="4430088156"/>
    <n v="7754300774"/>
    <n v="192253"/>
    <s v="CLAIRE CLOTHING"/>
    <n v="264590394"/>
    <s v="aiy_aiy_7"/>
    <s v="Ang bilis ng delivery.. Naship out din agad ni seller. Tumawag siya nung wala na ung 1 order ko ðŸ‘ðŸ‘ Ang gaganda ng mga naoorder ko ðŸ˜ðŸ˜ Happy ako sa order ko.. Thank you!"/>
    <n v="5"/>
    <n v="0"/>
    <x v="0"/>
    <x v="0"/>
    <x v="1"/>
    <x v="0"/>
    <x v="1"/>
    <x v="1"/>
    <x v="0"/>
    <x v="0"/>
    <x v="0"/>
    <x v="0"/>
    <x v="0"/>
    <x v="0"/>
    <x v="0"/>
  </r>
  <r>
    <n v="2.0210621437624026E+17"/>
    <d v="2021-06-21T00:00:00"/>
    <n v="4376240241"/>
    <n v="7754300774"/>
    <n v="192253"/>
    <s v="CLAIRE CLOTHING"/>
    <n v="264590394"/>
    <s v="l*****k"/>
    <s v="The items were  properly covered with the courier's bag. They arrived just on time. It came with the right colors as ordered. The shirt's lenght were in between crop top and regular size. Design is a simple V neck and uniq.They were really oversized in person which is good. The delivery man was kind"/>
    <n v="5"/>
    <n v="1"/>
    <x v="0"/>
    <x v="1"/>
    <x v="0"/>
    <x v="0"/>
    <x v="0"/>
    <x v="0"/>
    <x v="0"/>
    <x v="0"/>
    <x v="0"/>
    <x v="0"/>
    <x v="0"/>
    <x v="0"/>
    <x v="0"/>
  </r>
  <r>
    <n v="2.0210621432313763E+17"/>
    <d v="2021-06-21T00:00:00"/>
    <n v="4323137618"/>
    <n v="7754300774"/>
    <n v="192253"/>
    <s v="CLAIRE CLOTHING"/>
    <n v="264590394"/>
    <s v="divinegracedayanan_15"/>
    <s v="Got My order.  ðŸ’› Thankyou Shopee, Rider and Seller. Maganda yung product nya at completeeee. ðŸ’šðŸ’šðŸ’š Again, thankyouuuuuuu. ðŸ’›ðŸ’›ðŸ’›ðŸ’›ðŸ’›ðŸ’›ðŸ’›"/>
    <n v="5"/>
    <n v="0"/>
    <x v="0"/>
    <x v="0"/>
    <x v="0"/>
    <x v="0"/>
    <x v="0"/>
    <x v="0"/>
    <x v="0"/>
    <x v="0"/>
    <x v="0"/>
    <x v="0"/>
    <x v="0"/>
    <x v="0"/>
    <x v="0"/>
  </r>
  <r>
    <n v="2.0210621429499949E+17"/>
    <d v="2021-06-21T00:00:00"/>
    <n v="4294999496"/>
    <n v="7754300774"/>
    <n v="192253"/>
    <s v="CLAIRE CLOTHING"/>
    <n v="264590394"/>
    <s v="k*****a"/>
    <s v="Ok naman sia..mas manipis lang kesa sa unang inorder ko.. hndi sia croptop parang ordinary blouse lang sia.. pero maganda ang quality..presko sa ktwan"/>
    <n v="4"/>
    <n v="0"/>
    <x v="0"/>
    <x v="1"/>
    <x v="0"/>
    <x v="0"/>
    <x v="0"/>
    <x v="1"/>
    <x v="0"/>
    <x v="0"/>
    <x v="0"/>
    <x v="0"/>
    <x v="0"/>
    <x v="0"/>
    <x v="0"/>
  </r>
  <r>
    <n v="2.0210621424447405E+17"/>
    <d v="2021-06-21T00:00:00"/>
    <n v="4244474063"/>
    <n v="7754300774"/>
    <n v="192253"/>
    <s v="CLAIRE CLOTHING"/>
    <n v="264590394"/>
    <s v="k*****a"/>
    <s v="Eto na po sia.. ang ganda ng kulay..ito talaga hinhanap ko..d msyadong croptop.. mejo msikip lang sa braso ko.. naship din agad.. i will order again"/>
    <n v="5"/>
    <n v="0"/>
    <x v="0"/>
    <x v="0"/>
    <x v="0"/>
    <x v="0"/>
    <x v="1"/>
    <x v="1"/>
    <x v="0"/>
    <x v="0"/>
    <x v="0"/>
    <x v="0"/>
    <x v="0"/>
    <x v="0"/>
    <x v="0"/>
  </r>
  <r>
    <n v="2.0210621423670362E+17"/>
    <d v="2021-06-21T00:00:00"/>
    <n v="4236703613"/>
    <n v="7754300774"/>
    <n v="192253"/>
    <s v="CLAIRE CLOTHING"/>
    <n v="264590394"/>
    <s v="s*****e"/>
    <s v=""/>
    <n v="5"/>
    <n v="0"/>
    <x v="0"/>
    <x v="1"/>
    <x v="0"/>
    <x v="0"/>
    <x v="1"/>
    <x v="0"/>
    <x v="0"/>
    <x v="0"/>
    <x v="0"/>
    <x v="0"/>
    <x v="0"/>
    <x v="0"/>
    <x v="0"/>
  </r>
  <r>
    <n v="2.0210621437622282E+17"/>
    <d v="2021-06-21T00:00:00"/>
    <n v="4376222816"/>
    <n v="7754300774"/>
    <n v="192253"/>
    <s v="CLAIRE CLOTHING"/>
    <n v="264590394"/>
    <s v="l*****k"/>
    <s v="The items were  properly covered with the courier's bag. They arrived just on time. It came with the right colors as ordered. The shirt's lenght were in between crop top and regular size. Design is a simple V neck and uniq.They were really oversized in person which is good. The delivery man was kind"/>
    <n v="5"/>
    <n v="1"/>
    <x v="0"/>
    <x v="1"/>
    <x v="0"/>
    <x v="0"/>
    <x v="0"/>
    <x v="0"/>
    <x v="0"/>
    <x v="0"/>
    <x v="0"/>
    <x v="0"/>
    <x v="0"/>
    <x v="0"/>
    <x v="0"/>
  </r>
  <r>
    <n v="2.0210621427083171E+17"/>
    <d v="2021-06-21T00:00:00"/>
    <n v="4270831713"/>
    <n v="7754300774"/>
    <n v="192253"/>
    <s v="CLAIRE CLOTHING"/>
    <n v="264590394"/>
    <s v="4*****z"/>
    <s v="Excellent quality! Very accommodating seller! Well-packaged! Item shipped immediately! Will order again!excellent quality! Very accommodating seller!â¤ï¸"/>
    <n v="5"/>
    <n v="1"/>
    <x v="0"/>
    <x v="1"/>
    <x v="0"/>
    <x v="0"/>
    <x v="0"/>
    <x v="0"/>
    <x v="0"/>
    <x v="0"/>
    <x v="0"/>
    <x v="0"/>
    <x v="0"/>
    <x v="0"/>
    <x v="0"/>
  </r>
  <r>
    <n v="2.0210621411031498E+17"/>
    <d v="2021-06-21T00:00:00"/>
    <n v="4110314969"/>
    <n v="7754300774"/>
    <n v="192253"/>
    <s v="CLAIRE CLOTHING"/>
    <n v="264590394"/>
    <s v="r*****4"/>
    <s v="Wow! Hindi ko talaga inexpect that they arrived way before the expected date! Considering that my address is located sa mindanao, of course it would take 7-8 days the earliest. But no, this time my package arrived in just 3 DAYS! Your shop really impressed me, I'm floored haha!"/>
    <n v="5"/>
    <n v="0"/>
    <x v="0"/>
    <x v="0"/>
    <x v="0"/>
    <x v="0"/>
    <x v="1"/>
    <x v="1"/>
    <x v="0"/>
    <x v="0"/>
    <x v="0"/>
    <x v="0"/>
    <x v="0"/>
    <x v="0"/>
    <x v="0"/>
  </r>
  <r>
    <n v="2.0210621410648746E+17"/>
    <d v="2021-06-21T00:00:00"/>
    <n v="4106487470"/>
    <n v="7754300774"/>
    <n v="192253"/>
    <s v="CLAIRE CLOTHING"/>
    <n v="264590394"/>
    <s v="l*****2"/>
    <s v="Good quality items. Malambot ang tela. Sulit sa presyo nya. Fast delivery and received in good condition. Thank you po :)"/>
    <n v="5"/>
    <n v="1"/>
    <x v="0"/>
    <x v="1"/>
    <x v="0"/>
    <x v="0"/>
    <x v="0"/>
    <x v="0"/>
    <x v="0"/>
    <x v="0"/>
    <x v="0"/>
    <x v="0"/>
    <x v="0"/>
    <x v="0"/>
    <x v="0"/>
  </r>
  <r>
    <n v="2.0210621385493955E+17"/>
    <d v="2021-06-21T00:00:00"/>
    <n v="3854939558"/>
    <n v="7754300774"/>
    <n v="192253"/>
    <s v="CLAIRE CLOTHING"/>
    <n v="264590394"/>
    <s v="e*****z"/>
    <s v="Salamat shopee Salamat seller Salamat rider Mejo natagalan lng ng deliver pero worth the wait. tama lahat ng kulay na dumating, no damage, lima na ung ganto ko na iba iba kulay.. not too tight and not too small for me na petite. Crop top sya if your height is 5.5 above. ðŸ¤—"/>
    <n v="5"/>
    <n v="1"/>
    <x v="0"/>
    <x v="1"/>
    <x v="0"/>
    <x v="0"/>
    <x v="0"/>
    <x v="0"/>
    <x v="0"/>
    <x v="0"/>
    <x v="0"/>
    <x v="0"/>
    <x v="0"/>
    <x v="0"/>
    <x v="0"/>
  </r>
  <r>
    <n v="2.02106213838832E+17"/>
    <d v="2021-06-21T00:00:00"/>
    <n v="3838832014"/>
    <n v="7754300774"/>
    <n v="192253"/>
    <s v="CLAIRE CLOTHING"/>
    <n v="264590394"/>
    <s v="j*****t"/>
    <s v="Pwede na. Mabilis yung shipping. I feel like itâ€™s too big pero itâ€™s fine kasi mura lang. 2 stars kasi kulang ng isang shirt yung dineliver nila. Good packaging tho."/>
    <n v="2"/>
    <n v="1"/>
    <x v="0"/>
    <x v="1"/>
    <x v="0"/>
    <x v="0"/>
    <x v="0"/>
    <x v="0"/>
    <x v="0"/>
    <x v="0"/>
    <x v="0"/>
    <x v="0"/>
    <x v="0"/>
    <x v="0"/>
    <x v="0"/>
  </r>
  <r>
    <n v="2.0210621379186851E+17"/>
    <d v="2021-06-21T00:00:00"/>
    <n v="3791868527"/>
    <n v="7754300774"/>
    <n v="192253"/>
    <s v="CLAIRE CLOTHING"/>
    <n v="264590394"/>
    <s v="d*****3"/>
    <s v="Item is well packed and was shipped immediately. Thank you po ðŸ˜Š"/>
    <n v="5"/>
    <n v="0"/>
    <x v="0"/>
    <x v="0"/>
    <x v="0"/>
    <x v="0"/>
    <x v="1"/>
    <x v="0"/>
    <x v="0"/>
    <x v="0"/>
    <x v="0"/>
    <x v="0"/>
    <x v="0"/>
    <x v="0"/>
    <x v="0"/>
  </r>
  <r>
    <n v="2.0210621356131328E+17"/>
    <d v="2021-06-21T00:00:00"/>
    <n v="3561313264"/>
    <n v="7754300774"/>
    <n v="192253"/>
    <s v="CLAIRE CLOTHING"/>
    <n v="264590394"/>
    <s v="g*****n"/>
    <s v="sarap sa skin ng tela. mabilis din sya madeliver. di ko pa natry suotin pero sulit na ung price nya. salamay shopeeeeeeee"/>
    <n v="5"/>
    <n v="1"/>
    <x v="0"/>
    <x v="1"/>
    <x v="0"/>
    <x v="0"/>
    <x v="0"/>
    <x v="0"/>
    <x v="0"/>
    <x v="0"/>
    <x v="0"/>
    <x v="0"/>
    <x v="0"/>
    <x v="0"/>
    <x v="0"/>
  </r>
  <r>
    <n v="2.0210621361483421E+17"/>
    <d v="2021-06-21T00:00:00"/>
    <n v="3614834218"/>
    <n v="7754300774"/>
    <n v="192253"/>
    <s v="CLAIRE CLOTHING"/>
    <n v="264590394"/>
    <s v="j*****8"/>
    <s v="Ganda ng tela nya tska malambot sa katawan. Nasunod din ung color na order ko at walang damage. Pati ung tahi nya maayos lahat. Thank you seller!"/>
    <n v="5"/>
    <n v="0"/>
    <x v="0"/>
    <x v="0"/>
    <x v="0"/>
    <x v="0"/>
    <x v="1"/>
    <x v="1"/>
    <x v="0"/>
    <x v="0"/>
    <x v="0"/>
    <x v="0"/>
    <x v="0"/>
    <x v="0"/>
    <x v="0"/>
  </r>
  <r>
    <n v="2.0210621322251773E+17"/>
    <d v="2021-06-21T00:00:00"/>
    <n v="3222517725"/>
    <n v="7754300774"/>
    <n v="192253"/>
    <s v="CLAIRE CLOTHING"/>
    <n v="264590394"/>
    <s v="a*****r"/>
    <s v="Woooowww...super satisfied customer here! I was informed that the colors of some tops ive ordered were not available, but i receive exactly what ive ordered though! Ganda pa ng quality..and the sizes, i was expecting it will be too small just like what ive read from other's feedback...thank u seller"/>
    <n v="5"/>
    <n v="0"/>
    <x v="0"/>
    <x v="0"/>
    <x v="1"/>
    <x v="0"/>
    <x v="1"/>
    <x v="1"/>
    <x v="0"/>
    <x v="0"/>
    <x v="0"/>
    <x v="0"/>
    <x v="0"/>
    <x v="0"/>
    <x v="0"/>
  </r>
  <r>
    <n v="2.0210621352374496E+17"/>
    <d v="2021-06-21T00:00:00"/>
    <n v="3523744974"/>
    <n v="7754300774"/>
    <n v="192253"/>
    <s v="CLAIRE CLOTHING"/>
    <n v="264590394"/>
    <s v="daymae25"/>
    <s v="Di ako nagsisisi sa inorder ko super love it ðŸ¥° "/>
    <n v="5"/>
    <n v="1"/>
    <x v="0"/>
    <x v="1"/>
    <x v="0"/>
    <x v="0"/>
    <x v="0"/>
    <x v="0"/>
    <x v="0"/>
    <x v="0"/>
    <x v="0"/>
    <x v="0"/>
    <x v="0"/>
    <x v="0"/>
    <x v="0"/>
  </r>
  <r>
    <n v="2.0210621342083264E+17"/>
    <d v="2021-06-21T00:00:00"/>
    <n v="3420832630"/>
    <n v="7754300774"/>
    <n v="192253"/>
    <s v="CLAIRE CLOTHING"/>
    <n v="264590394"/>
    <s v="a*****n"/>
    <s v="Okay naman ang product at makapal na din ang tela nya sa price niya. Worth it naman din. Matagal lang talagang dumating ang package. "/>
    <n v="3"/>
    <n v="0"/>
    <x v="0"/>
    <x v="1"/>
    <x v="0"/>
    <x v="0"/>
    <x v="0"/>
    <x v="0"/>
    <x v="0"/>
    <x v="0"/>
    <x v="0"/>
    <x v="0"/>
    <x v="0"/>
    <x v="0"/>
    <x v="0"/>
  </r>
  <r>
    <n v="2.021062134616569E+17"/>
    <d v="2021-06-21T00:00:00"/>
    <n v="3461656906"/>
    <n v="7754300774"/>
    <n v="192253"/>
    <s v="CLAIRE CLOTHING"/>
    <n v="264590394"/>
    <s v="d*****a"/>
    <s v="Items are all in good condition and are all individually wrapped. Nice quality for a cheaper price. Thank you!"/>
    <n v="5"/>
    <n v="0"/>
    <x v="0"/>
    <x v="0"/>
    <x v="0"/>
    <x v="0"/>
    <x v="0"/>
    <x v="0"/>
    <x v="0"/>
    <x v="0"/>
    <x v="0"/>
    <x v="0"/>
    <x v="0"/>
    <x v="0"/>
    <x v="0"/>
  </r>
  <r>
    <n v="2.0210621481758851E+17"/>
    <d v="2021-06-21T00:00:00"/>
    <n v="4817588505"/>
    <n v="7754300774"/>
    <n v="192253"/>
    <s v="CLAIRE CLOTHING"/>
    <n v="264590394"/>
    <s v="k*****a"/>
    <s v="Late lang nag rate...anyway pang ilang order ko na sa shop na to... ang gaganda ng quality. Limang kulay na naorder ko d2 sa style na to dhil ang ganda ng fabric...slmat..i will order again"/>
    <n v="5"/>
    <n v="0"/>
    <x v="0"/>
    <x v="0"/>
    <x v="0"/>
    <x v="0"/>
    <x v="1"/>
    <x v="1"/>
    <x v="0"/>
    <x v="0"/>
    <x v="0"/>
    <x v="0"/>
    <x v="0"/>
    <x v="0"/>
    <x v="0"/>
  </r>
  <r>
    <n v="2.0210621462706656E+17"/>
    <d v="2021-06-21T00:00:00"/>
    <n v="4627066560"/>
    <n v="7754300774"/>
    <n v="192253"/>
    <s v="CLAIRE CLOTHING"/>
    <n v="264590394"/>
    <s v="mauplacides"/>
    <s v="Sabi crop top daw.. di nmn.. see through p ung white.. ðŸ¤§"/>
    <n v="3"/>
    <n v="1"/>
    <x v="0"/>
    <x v="1"/>
    <x v="0"/>
    <x v="0"/>
    <x v="0"/>
    <x v="0"/>
    <x v="0"/>
    <x v="0"/>
    <x v="0"/>
    <x v="0"/>
    <x v="0"/>
    <x v="0"/>
    <x v="0"/>
  </r>
  <r>
    <n v="2.021062148117079E+17"/>
    <d v="2021-06-21T00:00:00"/>
    <n v="4811707889"/>
    <n v="7754300774"/>
    <n v="192253"/>
    <s v="CLAIRE CLOTHING"/>
    <n v="264590394"/>
    <s v="rodeth_05"/>
    <s v="Ang ganda talaga nya pang second ordet ko na to and i like it subra kasi ang ganda pati ng tela napakalambot at comfy nyang isuot...thank you seller at sa shopee at kay kuya na nagdiliver "/>
    <n v="5"/>
    <n v="1"/>
    <x v="0"/>
    <x v="1"/>
    <x v="0"/>
    <x v="0"/>
    <x v="0"/>
    <x v="0"/>
    <x v="0"/>
    <x v="0"/>
    <x v="0"/>
    <x v="0"/>
    <x v="0"/>
    <x v="0"/>
    <x v="0"/>
  </r>
  <r>
    <n v="2.0210621465231344E+17"/>
    <d v="2021-06-21T00:00:00"/>
    <n v="4652313434"/>
    <n v="7754300774"/>
    <n v="192253"/>
    <s v="CLAIRE CLOTHING"/>
    <n v="264590394"/>
    <s v="angelika.gel"/>
    <s v="Maganda po yung tela, super comfy e soot, kaso may isang butas sa kili2 hehe pero okay na. Thanks seller."/>
    <n v="4"/>
    <n v="1"/>
    <x v="0"/>
    <x v="1"/>
    <x v="0"/>
    <x v="0"/>
    <x v="0"/>
    <x v="0"/>
    <x v="0"/>
    <x v="0"/>
    <x v="0"/>
    <x v="0"/>
    <x v="0"/>
    <x v="0"/>
    <x v="0"/>
  </r>
  <r>
    <n v="2.0210621500327674E+17"/>
    <d v="2021-06-21T00:00:00"/>
    <n v="5003276747"/>
    <n v="7754300774"/>
    <n v="192253"/>
    <s v="CLAIRE CLOTHING"/>
    <n v="264590394"/>
    <s v="renewyou"/>
    <s v="Hindi po same ang ibang items na na deliver pero maganda parin quality and mura kay 5 star parin."/>
    <n v="5"/>
    <n v="1"/>
    <x v="0"/>
    <x v="1"/>
    <x v="0"/>
    <x v="0"/>
    <x v="0"/>
    <x v="0"/>
    <x v="0"/>
    <x v="0"/>
    <x v="0"/>
    <x v="0"/>
    <x v="0"/>
    <x v="0"/>
    <x v="0"/>
  </r>
  <r>
    <n v="2.0210621458136198E+17"/>
    <d v="2021-06-21T00:00:00"/>
    <n v="4581361968"/>
    <n v="7754300774"/>
    <n v="192253"/>
    <s v="CLAIRE CLOTHING"/>
    <n v="264590394"/>
    <s v="s*****d"/>
    <s v="The quality was nice right for the price, the seller was able to call me and inform that design that i chise was not available and inform me that they will change it, very accomodating and i highly recommend their products. Quality is nice for the price."/>
    <n v="5"/>
    <n v="0"/>
    <x v="0"/>
    <x v="0"/>
    <x v="1"/>
    <x v="0"/>
    <x v="1"/>
    <x v="1"/>
    <x v="0"/>
    <x v="0"/>
    <x v="0"/>
    <x v="0"/>
    <x v="0"/>
    <x v="0"/>
    <x v="0"/>
  </r>
  <r>
    <n v="2.0210621482507309E+17"/>
    <d v="2021-06-21T00:00:00"/>
    <n v="4825073085"/>
    <n v="7754300774"/>
    <n v="192253"/>
    <s v="CLAIRE CLOTHING"/>
    <n v="264590394"/>
    <s v="itsmebaeyu"/>
    <s v="Loved this! ðŸ˜ Tamang tama yung fit nya ðŸ˜Š"/>
    <n v="5"/>
    <n v="1"/>
    <x v="0"/>
    <x v="1"/>
    <x v="0"/>
    <x v="0"/>
    <x v="0"/>
    <x v="0"/>
    <x v="0"/>
    <x v="0"/>
    <x v="0"/>
    <x v="0"/>
    <x v="0"/>
    <x v="0"/>
    <x v="0"/>
  </r>
  <r>
    <n v="2.0210621494183763E+17"/>
    <d v="2021-06-21T00:00:00"/>
    <n v="4941837622"/>
    <n v="7754300774"/>
    <n v="192253"/>
    <s v="CLAIRE CLOTHING"/>
    <n v="264590394"/>
    <s v="t*****t"/>
    <s v="ðŸ˜€ðŸ‘ðŸ‘"/>
    <n v="5"/>
    <n v="1"/>
    <x v="0"/>
    <x v="1"/>
    <x v="0"/>
    <x v="0"/>
    <x v="0"/>
    <x v="0"/>
    <x v="0"/>
    <x v="0"/>
    <x v="0"/>
    <x v="0"/>
    <x v="0"/>
    <x v="0"/>
    <x v="0"/>
  </r>
  <r>
    <n v="2.0210621488941414E+17"/>
    <d v="2021-06-21T00:00:00"/>
    <n v="4889414153"/>
    <n v="7754300774"/>
    <n v="192253"/>
    <s v="CLAIRE CLOTHING"/>
    <n v="264590394"/>
    <s v="kiteh25"/>
    <s v="Ganda ng tela"/>
    <n v="5"/>
    <n v="1"/>
    <x v="0"/>
    <x v="1"/>
    <x v="0"/>
    <x v="0"/>
    <x v="0"/>
    <x v="0"/>
    <x v="0"/>
    <x v="0"/>
    <x v="0"/>
    <x v="0"/>
    <x v="0"/>
    <x v="0"/>
    <x v="0"/>
  </r>
  <r>
    <n v="2.0210621458093824E+17"/>
    <d v="2021-06-21T00:00:00"/>
    <n v="4580938256"/>
    <n v="7754300774"/>
    <n v="192253"/>
    <s v="CLAIRE CLOTHING"/>
    <n v="264590394"/>
    <s v="jups1992"/>
    <s v="Love it ðŸ¥°"/>
    <n v="5"/>
    <n v="1"/>
    <x v="0"/>
    <x v="1"/>
    <x v="0"/>
    <x v="0"/>
    <x v="0"/>
    <x v="0"/>
    <x v="0"/>
    <x v="0"/>
    <x v="0"/>
    <x v="0"/>
    <x v="0"/>
    <x v="0"/>
    <x v="0"/>
  </r>
  <r>
    <n v="2.0210621456495197E+17"/>
    <d v="2021-06-21T00:00:00"/>
    <n v="4564951963"/>
    <n v="7754300774"/>
    <n v="192253"/>
    <s v="CLAIRE CLOTHING"/>
    <n v="264590394"/>
    <s v="julienelle_vinco"/>
    <s v="Super nice :)"/>
    <n v="5"/>
    <n v="1"/>
    <x v="0"/>
    <x v="1"/>
    <x v="0"/>
    <x v="0"/>
    <x v="0"/>
    <x v="0"/>
    <x v="0"/>
    <x v="0"/>
    <x v="0"/>
    <x v="0"/>
    <x v="0"/>
    <x v="0"/>
    <x v="0"/>
  </r>
  <r>
    <n v="2.021062143593049E+17"/>
    <d v="2021-06-21T00:00:00"/>
    <n v="4359304902"/>
    <n v="7754300774"/>
    <n v="192253"/>
    <s v="CLAIRE CLOTHING"/>
    <n v="264590394"/>
    <s v="hazelbellolanggao"/>
    <s v="Cute nya ðŸ¥° thanks po all items are complete , kaso late na nung sinabing hindi avail yung kulay na gusto ko pero ok lang maganda parin yung pinalit . Thankyou seller ðŸ˜Š"/>
    <n v="5"/>
    <n v="0"/>
    <x v="0"/>
    <x v="0"/>
    <x v="1"/>
    <x v="0"/>
    <x v="0"/>
    <x v="1"/>
    <x v="0"/>
    <x v="0"/>
    <x v="0"/>
    <x v="0"/>
    <x v="0"/>
    <x v="0"/>
    <x v="0"/>
  </r>
  <r>
    <n v="2.0210621440022099E+17"/>
    <d v="2021-06-21T00:00:00"/>
    <n v="4400220996"/>
    <n v="7754300774"/>
    <n v="192253"/>
    <s v="CLAIRE CLOTHING"/>
    <n v="264590394"/>
    <s v="r*****o"/>
    <s v="Maganda denâ¤"/>
    <n v="5"/>
    <n v="1"/>
    <x v="0"/>
    <x v="1"/>
    <x v="0"/>
    <x v="0"/>
    <x v="0"/>
    <x v="0"/>
    <x v="0"/>
    <x v="0"/>
    <x v="0"/>
    <x v="0"/>
    <x v="0"/>
    <x v="0"/>
    <x v="0"/>
  </r>
  <r>
    <n v="2.0210621432275734E+17"/>
    <d v="2021-06-21T00:00:00"/>
    <n v="4322757342"/>
    <n v="7754300774"/>
    <n v="192253"/>
    <s v="CLAIRE CLOTHING"/>
    <n v="264590394"/>
    <s v="jups1992"/>
    <s v="GagandaðŸ¥°ðŸ¥°ðŸ¥°"/>
    <n v="5"/>
    <n v="1"/>
    <x v="0"/>
    <x v="1"/>
    <x v="0"/>
    <x v="0"/>
    <x v="0"/>
    <x v="0"/>
    <x v="0"/>
    <x v="0"/>
    <x v="0"/>
    <x v="0"/>
    <x v="0"/>
    <x v="0"/>
    <x v="0"/>
  </r>
  <r>
    <n v="2.0210621429920016E+17"/>
    <d v="2021-06-21T00:00:00"/>
    <n v="4299200167"/>
    <n v="7754300774"/>
    <n v="192253"/>
    <s v="CLAIRE CLOTHING"/>
    <n v="264590394"/>
    <s v="adrika_05"/>
    <s v="Satisfied customer here...what u see is what you get..Very nice in actual. Thank you seller."/>
    <n v="5"/>
    <n v="1"/>
    <x v="0"/>
    <x v="1"/>
    <x v="0"/>
    <x v="0"/>
    <x v="0"/>
    <x v="0"/>
    <x v="0"/>
    <x v="0"/>
    <x v="0"/>
    <x v="0"/>
    <x v="0"/>
    <x v="0"/>
    <x v="0"/>
  </r>
  <r>
    <n v="2.0210621426970125E+17"/>
    <d v="2021-06-21T00:00:00"/>
    <n v="4269701244"/>
    <n v="7754300774"/>
    <n v="192253"/>
    <s v="CLAIRE CLOTHING"/>
    <n v="264590394"/>
    <s v="f*****s"/>
    <s v="Grabeee!! Super sulit ang kapal ng tela. Sobrang bilis pa dumating within 3days deliver agadðŸ¤—"/>
    <n v="5"/>
    <n v="0"/>
    <x v="0"/>
    <x v="0"/>
    <x v="1"/>
    <x v="0"/>
    <x v="1"/>
    <x v="1"/>
    <x v="0"/>
    <x v="0"/>
    <x v="0"/>
    <x v="0"/>
    <x v="0"/>
    <x v="0"/>
    <x v="0"/>
  </r>
  <r>
    <n v="2.0210621424461661E+17"/>
    <d v="2021-06-21T00:00:00"/>
    <n v="4244616596"/>
    <n v="7754300774"/>
    <n v="192253"/>
    <s v="CLAIRE CLOTHING"/>
    <n v="264590394"/>
    <s v="d*****a"/>
    <s v="Ang ganda ng shirt and ng tela mismo. Sakto din fit niya sa akin na medium frame."/>
    <n v="5"/>
    <n v="0"/>
    <x v="0"/>
    <x v="0"/>
    <x v="0"/>
    <x v="0"/>
    <x v="1"/>
    <x v="0"/>
    <x v="0"/>
    <x v="0"/>
    <x v="0"/>
    <x v="0"/>
    <x v="0"/>
    <x v="0"/>
    <x v="0"/>
  </r>
  <r>
    <n v="2.0210621424358499E+17"/>
    <d v="2021-06-21T00:00:00"/>
    <n v="4243584994"/>
    <n v="7754300774"/>
    <n v="192253"/>
    <s v="CLAIRE CLOTHING"/>
    <n v="264590394"/>
    <s v="mcescalada"/>
    <s v="Gandaaaa ng item pang 2nd ko nang order sa shop na to. Oorder ulit ako. ðŸ˜ Thank you ðŸ˜˜ "/>
    <n v="5"/>
    <n v="1"/>
    <x v="0"/>
    <x v="1"/>
    <x v="0"/>
    <x v="0"/>
    <x v="0"/>
    <x v="0"/>
    <x v="0"/>
    <x v="0"/>
    <x v="0"/>
    <x v="0"/>
    <x v="0"/>
    <x v="0"/>
    <x v="0"/>
  </r>
  <r>
    <n v="2.0210621425880938E+17"/>
    <d v="2021-06-21T00:00:00"/>
    <n v="4258809388"/>
    <n v="7754300774"/>
    <n v="192253"/>
    <s v="CLAIRE CLOTHING"/>
    <n v="264590394"/>
    <s v="cammysantiana"/>
    <s v="the quality was good and eksaktong araw ng date dumating. thank you"/>
    <n v="5"/>
    <n v="1"/>
    <x v="0"/>
    <x v="1"/>
    <x v="0"/>
    <x v="0"/>
    <x v="0"/>
    <x v="0"/>
    <x v="0"/>
    <x v="0"/>
    <x v="0"/>
    <x v="0"/>
    <x v="0"/>
    <x v="0"/>
    <x v="0"/>
  </r>
  <r>
    <n v="2.0210621413203504E+17"/>
    <d v="2021-06-21T00:00:00"/>
    <n v="4132035053"/>
    <n v="7754300774"/>
    <n v="192253"/>
    <s v="CLAIRE CLOTHING"/>
    <n v="264590394"/>
    <s v="k*****a"/>
    <s v="Manipis yung light color. Then may parang double lining siya para sa dibdib, pero di naman abot, parang na defeat yung purpose. All in all keri na para sa price. Fast delivery rin. Ilang hrs lang after check out na shipped na kaagad. "/>
    <n v="5"/>
    <n v="0"/>
    <x v="0"/>
    <x v="1"/>
    <x v="0"/>
    <x v="0"/>
    <x v="1"/>
    <x v="0"/>
    <x v="0"/>
    <x v="0"/>
    <x v="0"/>
    <x v="0"/>
    <x v="0"/>
    <x v="0"/>
    <x v="0"/>
  </r>
  <r>
    <n v="2.0210621412670422E+17"/>
    <d v="2021-06-21T00:00:00"/>
    <n v="4126704219"/>
    <n v="7754300774"/>
    <n v="192253"/>
    <s v="CLAIRE CLOTHING"/>
    <n v="264590394"/>
    <s v="reisoocha"/>
    <s v=""/>
    <n v="5"/>
    <n v="0"/>
    <x v="0"/>
    <x v="0"/>
    <x v="1"/>
    <x v="0"/>
    <x v="0"/>
    <x v="0"/>
    <x v="0"/>
    <x v="0"/>
    <x v="0"/>
    <x v="0"/>
    <x v="0"/>
    <x v="0"/>
    <x v="0"/>
  </r>
  <r>
    <n v="2.021062140898503E+17"/>
    <d v="2021-06-21T00:00:00"/>
    <n v="4089850315"/>
    <n v="7754300774"/>
    <n v="192253"/>
    <s v="CLAIRE CLOTHING"/>
    <n v="264590394"/>
    <s v="zyralopez"/>
    <s v="ðŸ¥°"/>
    <n v="5"/>
    <n v="0"/>
    <x v="0"/>
    <x v="0"/>
    <x v="0"/>
    <x v="0"/>
    <x v="1"/>
    <x v="1"/>
    <x v="0"/>
    <x v="0"/>
    <x v="0"/>
    <x v="0"/>
    <x v="0"/>
    <x v="0"/>
    <x v="0"/>
  </r>
  <r>
    <n v="2.0210621409459491E+17"/>
    <d v="2021-06-21T00:00:00"/>
    <n v="4094594923"/>
    <n v="7754300774"/>
    <n v="192253"/>
    <s v="CLAIRE CLOTHING"/>
    <n v="264590394"/>
    <s v="athellamaelabo"/>
    <s v="I like all of it po. Thank you ðŸ˜Š"/>
    <n v="5"/>
    <n v="1"/>
    <x v="0"/>
    <x v="1"/>
    <x v="0"/>
    <x v="0"/>
    <x v="0"/>
    <x v="0"/>
    <x v="0"/>
    <x v="0"/>
    <x v="0"/>
    <x v="0"/>
    <x v="0"/>
    <x v="0"/>
    <x v="0"/>
  </r>
  <r>
    <n v="2.021062140245984E+17"/>
    <d v="2021-06-21T00:00:00"/>
    <n v="4024598399"/>
    <n v="7754300774"/>
    <n v="192253"/>
    <s v="CLAIRE CLOTHING"/>
    <n v="264590394"/>
    <s v="l*****0"/>
    <s v="Even before I placed my order, I already informed the seller that the size I want for my orders should be small, and she even replied an &quot;okay&quot; sticker.  What I got is an XL. The 2 me would fit.  What's even worse is I ordered a black, but I received a maroon. ðŸ™„"/>
    <n v="1"/>
    <n v="0"/>
    <x v="0"/>
    <x v="1"/>
    <x v="0"/>
    <x v="0"/>
    <x v="0"/>
    <x v="0"/>
    <x v="0"/>
    <x v="0"/>
    <x v="0"/>
    <x v="0"/>
    <x v="0"/>
    <x v="1"/>
    <x v="0"/>
  </r>
  <r>
    <n v="2.021062140397249E+17"/>
    <d v="2021-06-21T00:00:00"/>
    <n v="4039724898"/>
    <n v="7754300774"/>
    <n v="192253"/>
    <s v="CLAIRE CLOTHING"/>
    <n v="264590394"/>
    <s v="gayle94"/>
    <s v="Cute ðŸ˜  Super bet yung tela at kulay beige ng v-neck.Yung sa terno parang light brown siya not beige and yung tela hindi ganun kasmooth na parang sa v-neck pero maganda pa rin ðŸ‘ . Thank you so much,order ulit ako ng ibang kulay next time ðŸ™‚"/>
    <n v="5"/>
    <n v="1"/>
    <x v="0"/>
    <x v="1"/>
    <x v="0"/>
    <x v="0"/>
    <x v="0"/>
    <x v="0"/>
    <x v="0"/>
    <x v="0"/>
    <x v="0"/>
    <x v="0"/>
    <x v="0"/>
    <x v="0"/>
    <x v="0"/>
  </r>
  <r>
    <n v="2.0210621405577539E+17"/>
    <d v="2021-06-21T00:00:00"/>
    <n v="4055775405"/>
    <n v="7754300774"/>
    <n v="192253"/>
    <s v="CLAIRE CLOTHING"/>
    <n v="264590394"/>
    <s v="g*****y"/>
    <s v="ðŸ˜Š"/>
    <n v="5"/>
    <n v="1"/>
    <x v="0"/>
    <x v="1"/>
    <x v="0"/>
    <x v="0"/>
    <x v="0"/>
    <x v="0"/>
    <x v="0"/>
    <x v="0"/>
    <x v="0"/>
    <x v="0"/>
    <x v="0"/>
    <x v="0"/>
    <x v="0"/>
  </r>
  <r>
    <n v="2.0210621395836163E+17"/>
    <d v="2021-06-21T00:00:00"/>
    <n v="3958361640"/>
    <n v="7754300774"/>
    <n v="192253"/>
    <s v="CLAIRE CLOTHING"/>
    <n v="264590394"/>
    <s v="jassssmay"/>
    <s v=""/>
    <n v="5"/>
    <n v="1"/>
    <x v="0"/>
    <x v="1"/>
    <x v="0"/>
    <x v="0"/>
    <x v="0"/>
    <x v="0"/>
    <x v="0"/>
    <x v="0"/>
    <x v="0"/>
    <x v="0"/>
    <x v="0"/>
    <x v="0"/>
    <x v="0"/>
  </r>
  <r>
    <n v="2.0210621390434362E+17"/>
    <d v="2021-06-21T00:00:00"/>
    <n v="3904343630"/>
    <n v="7754300774"/>
    <n v="192253"/>
    <s v="CLAIRE CLOTHING"/>
    <n v="264590394"/>
    <s v="donitsz"/>
    <s v="Thank you po sa seller medyo nadismaya lang po ako kasi yung nakuha kong color ng terno hindi ko bet hehe pero maganda naman sya kaso ayaw ko lang ng color salamat paden po "/>
    <n v="5"/>
    <n v="1"/>
    <x v="0"/>
    <x v="1"/>
    <x v="0"/>
    <x v="0"/>
    <x v="0"/>
    <x v="0"/>
    <x v="0"/>
    <x v="0"/>
    <x v="0"/>
    <x v="0"/>
    <x v="0"/>
    <x v="0"/>
    <x v="0"/>
  </r>
  <r>
    <n v="2.0210621511105357E+17"/>
    <d v="2021-06-21T00:00:00"/>
    <n v="5111053578"/>
    <n v="9554764002"/>
    <n v="7327"/>
    <s v="ximan.ph"/>
    <n v="290961765"/>
    <s v="justeemoanamarie"/>
    <s v="maganda tysm seller"/>
    <n v="5"/>
    <n v="0"/>
    <x v="0"/>
    <x v="0"/>
    <x v="1"/>
    <x v="0"/>
    <x v="0"/>
    <x v="0"/>
    <x v="0"/>
    <x v="0"/>
    <x v="0"/>
    <x v="0"/>
    <x v="0"/>
    <x v="0"/>
    <x v="0"/>
  </r>
  <r>
    <n v="2.0210621508855261E+17"/>
    <d v="2021-06-21T00:00:00"/>
    <n v="5088552623"/>
    <n v="9554764002"/>
    <n v="7327"/>
    <s v="ximan.ph"/>
    <n v="290961765"/>
    <s v="liontiger123456"/>
    <s v=""/>
    <n v="5"/>
    <n v="0"/>
    <x v="0"/>
    <x v="0"/>
    <x v="1"/>
    <x v="0"/>
    <x v="1"/>
    <x v="1"/>
    <x v="0"/>
    <x v="0"/>
    <x v="0"/>
    <x v="0"/>
    <x v="0"/>
    <x v="0"/>
    <x v="0"/>
  </r>
  <r>
    <n v="2.0210621504089238E+17"/>
    <d v="2021-06-21T00:00:00"/>
    <n v="5040892386"/>
    <n v="3739155029"/>
    <n v="78524"/>
    <s v="Yzkzks.ph"/>
    <n v="64360491"/>
    <s v="a*****a"/>
    <s v="I got it! ðŸ¥°ðŸ¥°ðŸ¥°ðŸ¥°ðŸ¥°ðŸ¥° pang tatlong bili ko na to sa shop na to ðŸ˜‡ðŸ˜‡ðŸ˜‡ðŸ˜‡ðŸ˜‡ðŸ˜‡ðŸ˜‡ðŸ˜‡ðŸ˜‡ðŸ˜‡ðŸ˜‡ðŸ˜‡ manipis ung iba ung iba nmn makapal but worth the price nmn po"/>
    <n v="5"/>
    <n v="1"/>
    <x v="0"/>
    <x v="1"/>
    <x v="0"/>
    <x v="0"/>
    <x v="0"/>
    <x v="0"/>
    <x v="0"/>
    <x v="0"/>
    <x v="0"/>
    <x v="0"/>
    <x v="0"/>
    <x v="0"/>
    <x v="0"/>
  </r>
  <r>
    <n v="2.0210621466159232E+17"/>
    <d v="2021-06-21T00:00:00"/>
    <n v="4661592320"/>
    <n v="3739155029"/>
    <n v="78524"/>
    <s v="Yzkzks.ph"/>
    <n v="64360491"/>
    <s v="bethbantillo"/>
    <s v="Niceeeeeee qualityyyyy thankkkkkkk youuuuuuuuuu sellerrrrrrr magandaaaaaÃ aaa at malambottttttt angggggg telaa"/>
    <n v="5"/>
    <n v="1"/>
    <x v="0"/>
    <x v="1"/>
    <x v="0"/>
    <x v="0"/>
    <x v="0"/>
    <x v="0"/>
    <x v="0"/>
    <x v="0"/>
    <x v="0"/>
    <x v="0"/>
    <x v="0"/>
    <x v="0"/>
    <x v="0"/>
  </r>
  <r>
    <n v="2.0210621494249482E+17"/>
    <d v="2021-06-21T00:00:00"/>
    <n v="4942494823"/>
    <n v="3739155029"/>
    <n v="78524"/>
    <s v="Yzkzks.ph"/>
    <n v="64360491"/>
    <s v="j*****o"/>
    <s v="Order ay natanggap na, recieve ðŸ‘ðŸ‘Œ  Oki, mabuti, maganda ang item or product. â˜ºï¸ðŸ‘ðŸ‘Œ  Thank you, salamat, domo arigato sa seller ðŸ‘ðŸ‘ðŸ‘ðŸ‘Œ  Will order again,  bibili kami ulit sa susunod ðŸ‘ðŸ‘ŒðŸ‘Œ  Mayos naman ang pag packaging, salamat ðŸ‘ðŸ‘Œ"/>
    <n v="5"/>
    <n v="0"/>
    <x v="0"/>
    <x v="1"/>
    <x v="0"/>
    <x v="0"/>
    <x v="0"/>
    <x v="1"/>
    <x v="0"/>
    <x v="0"/>
    <x v="0"/>
    <x v="0"/>
    <x v="0"/>
    <x v="0"/>
    <x v="0"/>
  </r>
  <r>
    <n v="2.0210621485132915E+17"/>
    <d v="2021-06-21T00:00:00"/>
    <n v="4851329165"/>
    <n v="3739155029"/>
    <n v="78524"/>
    <s v="Yzkzks.ph"/>
    <n v="64360491"/>
    <s v="antoletareyno"/>
    <s v="â¤ï¸â¤ï¸â¤ï¸â¤ï¸â¤ï¸â¤ï¸â¤ï¸â¤ï¸â¤ï¸â¤ï¸â¤ï¸â¤ï¸â¤ï¸â¤ï¸â¤ï¸â¤ï¸â¤ï¸â¤ï¸â¤ï¸â¤ï¸â¤ï¸â¤ï¸â¤ï¸â¤ï¸â¤ï¸â¤ï¸â¤ï¸â¤ï¸â¤ï¸â¤ï¸â¤ï¸"/>
    <n v="5"/>
    <n v="0"/>
    <x v="0"/>
    <x v="1"/>
    <x v="1"/>
    <x v="0"/>
    <x v="0"/>
    <x v="0"/>
    <x v="0"/>
    <x v="0"/>
    <x v="0"/>
    <x v="0"/>
    <x v="0"/>
    <x v="0"/>
    <x v="0"/>
  </r>
  <r>
    <n v="2.0210621450658682E+17"/>
    <d v="2021-06-21T00:00:00"/>
    <n v="4506586813"/>
    <n v="3739155029"/>
    <n v="78524"/>
    <s v="Yzkzks.ph"/>
    <n v="64360491"/>
    <s v="gneygay"/>
    <s v="Items were shipped quickly, Good Quality and Correct Colors and Design were sent. All are freesize but some are smaller than other, the mustard was the smallest. Thank you seller. "/>
    <n v="5"/>
    <n v="0"/>
    <x v="0"/>
    <x v="0"/>
    <x v="1"/>
    <x v="0"/>
    <x v="1"/>
    <x v="1"/>
    <x v="0"/>
    <x v="0"/>
    <x v="0"/>
    <x v="0"/>
    <x v="0"/>
    <x v="0"/>
    <x v="0"/>
  </r>
  <r>
    <n v="2.021062142665303E+17"/>
    <d v="2021-06-21T00:00:00"/>
    <n v="4266530315"/>
    <n v="3739155029"/>
    <n v="78524"/>
    <s v="Yzkzks.ph"/>
    <n v="64360491"/>
    <s v="nikkinix29"/>
    <s v="One of the best sellers ever. Super thank you for being so accommodating and for sending great products. Thank you and looking forward to the next transaction ðŸ˜Šâ™¥ï¸â™¥ï¸â™¥ï¸"/>
    <n v="5"/>
    <n v="1"/>
    <x v="0"/>
    <x v="1"/>
    <x v="0"/>
    <x v="0"/>
    <x v="0"/>
    <x v="0"/>
    <x v="0"/>
    <x v="0"/>
    <x v="0"/>
    <x v="0"/>
    <x v="0"/>
    <x v="0"/>
    <x v="0"/>
  </r>
  <r>
    <n v="2.0210621410350454E+17"/>
    <d v="2021-06-21T00:00:00"/>
    <n v="4103504559"/>
    <n v="3739155029"/>
    <n v="78524"/>
    <s v="Yzkzks.ph"/>
    <n v="64360491"/>
    <s v="k*****0"/>
    <s v=""/>
    <n v="5"/>
    <n v="1"/>
    <x v="0"/>
    <x v="1"/>
    <x v="0"/>
    <x v="0"/>
    <x v="0"/>
    <x v="0"/>
    <x v="0"/>
    <x v="0"/>
    <x v="0"/>
    <x v="0"/>
    <x v="0"/>
    <x v="0"/>
    <x v="0"/>
  </r>
  <r>
    <n v="2.0210621406459619E+17"/>
    <d v="2021-06-21T00:00:00"/>
    <n v="4064596203"/>
    <n v="3739155029"/>
    <n v="78524"/>
    <s v="Yzkzks.ph"/>
    <n v="64360491"/>
    <s v="c*****3"/>
    <s v="Ganda ng tela ðŸ˜ will surely order again. Thank you seller. Tttttttthhhhhhhhhaaaaaannnnnnkkkkk yyyyyooooouuuuu shopeeeeeeeeeeeee!"/>
    <n v="5"/>
    <n v="1"/>
    <x v="0"/>
    <x v="1"/>
    <x v="0"/>
    <x v="0"/>
    <x v="0"/>
    <x v="0"/>
    <x v="0"/>
    <x v="0"/>
    <x v="0"/>
    <x v="0"/>
    <x v="0"/>
    <x v="0"/>
    <x v="0"/>
  </r>
  <r>
    <n v="2.0210621405740083E+17"/>
    <d v="2021-06-21T00:00:00"/>
    <n v="4057400819"/>
    <n v="3739155029"/>
    <n v="78524"/>
    <s v="Yzkzks.ph"/>
    <n v="64360491"/>
    <s v="bengdee2992"/>
    <s v="2nd order ko na sa shop na to. Magaganda quality at mura pa. Mabilis din ang transaction. Thank you po seller. Keep it up.ðŸ˜Š"/>
    <n v="5"/>
    <n v="1"/>
    <x v="0"/>
    <x v="1"/>
    <x v="0"/>
    <x v="0"/>
    <x v="0"/>
    <x v="0"/>
    <x v="0"/>
    <x v="0"/>
    <x v="0"/>
    <x v="0"/>
    <x v="0"/>
    <x v="0"/>
    <x v="0"/>
  </r>
  <r>
    <n v="2.0210621400408858E+17"/>
    <d v="2021-06-21T00:00:00"/>
    <n v="4004088582"/>
    <n v="3739155029"/>
    <n v="78524"/>
    <s v="Yzkzks.ph"/>
    <n v="64360491"/>
    <s v="d*****m"/>
    <s v="maganda sana. kaso masyadong fitted para sa large framesss. kala ko, di mahahalata bilbil ko. dapat small to medium lang nakalagay. need ko na talagang magdiettt para di sayang pera. "/>
    <n v="3"/>
    <n v="1"/>
    <x v="0"/>
    <x v="1"/>
    <x v="0"/>
    <x v="0"/>
    <x v="0"/>
    <x v="0"/>
    <x v="0"/>
    <x v="0"/>
    <x v="0"/>
    <x v="0"/>
    <x v="0"/>
    <x v="0"/>
    <x v="0"/>
  </r>
  <r>
    <n v="2.0210621397270157E+17"/>
    <d v="2021-06-21T00:00:00"/>
    <n v="3972701582"/>
    <n v="3739155029"/>
    <n v="78524"/>
    <s v="Yzkzks.ph"/>
    <n v="64360491"/>
    <s v="arahleedevilla"/>
    <s v="good quality. masmura kay sa sa mall.. like it so much... madaling ibenta kasi maganda. looooovvvvveeeeeee iiiiiittttttttttt. sana sa next bili ko may free shipping na sa mga nagrereturn customer..."/>
    <n v="5"/>
    <n v="1"/>
    <x v="0"/>
    <x v="1"/>
    <x v="0"/>
    <x v="0"/>
    <x v="0"/>
    <x v="0"/>
    <x v="0"/>
    <x v="0"/>
    <x v="0"/>
    <x v="0"/>
    <x v="0"/>
    <x v="0"/>
    <x v="0"/>
  </r>
  <r>
    <n v="2.0210621392965245E+17"/>
    <d v="2021-06-21T00:00:00"/>
    <n v="3929652454"/>
    <n v="3739155029"/>
    <n v="78524"/>
    <s v="Yzkzks.ph"/>
    <n v="64360491"/>
    <s v="j*****s"/>
    <s v=""/>
    <n v="5"/>
    <n v="0"/>
    <x v="0"/>
    <x v="0"/>
    <x v="1"/>
    <x v="0"/>
    <x v="1"/>
    <x v="0"/>
    <x v="0"/>
    <x v="0"/>
    <x v="0"/>
    <x v="0"/>
    <x v="0"/>
    <x v="0"/>
    <x v="0"/>
  </r>
  <r>
    <n v="2.0210621385612787E+17"/>
    <d v="2021-06-21T00:00:00"/>
    <n v="3856127861"/>
    <n v="3739155029"/>
    <n v="78524"/>
    <s v="Yzkzks.ph"/>
    <n v="64360491"/>
    <s v="angel.gonzales9892"/>
    <s v="Ang ganda ng knitted blouse plus super lambot din ng frabic. Looking forward to wearing these kaya nman nilabhan ko na agad pagdatinh. Thank you po correct ang orders ko"/>
    <n v="5"/>
    <n v="1"/>
    <x v="0"/>
    <x v="1"/>
    <x v="0"/>
    <x v="0"/>
    <x v="0"/>
    <x v="0"/>
    <x v="0"/>
    <x v="0"/>
    <x v="0"/>
    <x v="0"/>
    <x v="0"/>
    <x v="0"/>
    <x v="0"/>
  </r>
  <r>
    <n v="2.0210621383720109E+17"/>
    <d v="2021-06-21T00:00:00"/>
    <n v="3837201072"/>
    <n v="3739155029"/>
    <n v="78524"/>
    <s v="Yzkzks.ph"/>
    <n v="64360491"/>
    <s v="m*****_"/>
    <s v="Second time to purchase at super satisfied. Super ganda ng quality. Soft, makapal, stretchable at walang defect. Medyo natagalan lang sa shipping pero responsive sa tanong si seller."/>
    <n v="5"/>
    <n v="0"/>
    <x v="0"/>
    <x v="0"/>
    <x v="1"/>
    <x v="0"/>
    <x v="0"/>
    <x v="1"/>
    <x v="0"/>
    <x v="0"/>
    <x v="0"/>
    <x v="0"/>
    <x v="0"/>
    <x v="0"/>
    <x v="0"/>
  </r>
  <r>
    <n v="2.0210621378314291E+17"/>
    <d v="2021-06-21T00:00:00"/>
    <n v="3783142917"/>
    <n v="3739155029"/>
    <n v="78524"/>
    <s v="Yzkzks.ph"/>
    <n v="64360491"/>
    <s v="a*****a"/>
    <s v="Light ung kulay.. di matingkad hahaha ðŸ¥°ðŸ¥°ðŸ¥° thank you sa shop na to and  shoppee!ðŸ¥°ðŸ¥°ðŸ¥°ðŸ¥°â¤ï¸â™¥ï¸   ganda dn ng tela mejo manipis pwd na sa price â™¥ï¸ðŸ¥°ðŸ˜…"/>
    <n v="4"/>
    <n v="0"/>
    <x v="0"/>
    <x v="1"/>
    <x v="0"/>
    <x v="0"/>
    <x v="0"/>
    <x v="0"/>
    <x v="0"/>
    <x v="0"/>
    <x v="0"/>
    <x v="0"/>
    <x v="0"/>
    <x v="0"/>
    <x v="0"/>
  </r>
  <r>
    <n v="2.0210621374561277E+17"/>
    <d v="2021-06-21T00:00:00"/>
    <n v="3745612776"/>
    <n v="3739155029"/>
    <n v="78524"/>
    <s v="Yzkzks.ph"/>
    <n v="64360491"/>
    <s v="rubieric"/>
    <s v="Good day maganda ung blouse medyo manipis pero ok n dn po then pang small to medium frame ng body eto ung fit skn pero keri pdn nmn ganda ng damit and ok sa price nya super ganda God bless! ðŸ‘ðŸ‘ðŸ‘ðŸ‘ðŸ‘â¤ï¸â¤ï¸â¤ï¸â¤ï¸â¤ï¸â¤ï¸"/>
    <n v="5"/>
    <n v="0"/>
    <x v="0"/>
    <x v="0"/>
    <x v="1"/>
    <x v="0"/>
    <x v="1"/>
    <x v="1"/>
    <x v="0"/>
    <x v="0"/>
    <x v="0"/>
    <x v="0"/>
    <x v="0"/>
    <x v="0"/>
    <x v="0"/>
  </r>
  <r>
    <n v="2.0210621373774752E+17"/>
    <d v="2021-06-21T00:00:00"/>
    <n v="3737747532"/>
    <n v="3739155029"/>
    <n v="78524"/>
    <s v="Yzkzks.ph"/>
    <n v="64360491"/>
    <s v="emhiljon"/>
    <s v="The size is for small build and medium but  too stretchable for large. Not to thick for the fiver,its cheap so don't expect to much, must be thankful for the seller who sell clothes in a more affordable price. ðŸ˜"/>
    <n v="5"/>
    <n v="0"/>
    <x v="0"/>
    <x v="0"/>
    <x v="1"/>
    <x v="0"/>
    <x v="0"/>
    <x v="1"/>
    <x v="0"/>
    <x v="0"/>
    <x v="0"/>
    <x v="0"/>
    <x v="0"/>
    <x v="0"/>
    <x v="0"/>
  </r>
  <r>
    <n v="2.0210621359171955E+17"/>
    <d v="2021-06-21T00:00:00"/>
    <n v="3591719548"/>
    <n v="3739155029"/>
    <n v="78524"/>
    <s v="Yzkzks.ph"/>
    <n v="64360491"/>
    <s v="m*****6"/>
    <s v="super happy wd my purchase. ang lambot ng tela and ang ccute ng mga design. di sya tulad ng iba na super payat. pede masuot ng small to large frame kase stretch dn naman. ganda pa sulit tlga for the price. sakto lng din dating nya.item well packed..haha thanks seller and Shopee! will order again."/>
    <n v="5"/>
    <n v="0"/>
    <x v="0"/>
    <x v="0"/>
    <x v="1"/>
    <x v="0"/>
    <x v="1"/>
    <x v="1"/>
    <x v="0"/>
    <x v="0"/>
    <x v="0"/>
    <x v="0"/>
    <x v="0"/>
    <x v="0"/>
    <x v="0"/>
  </r>
  <r>
    <n v="2.0210621375444042E+17"/>
    <d v="2021-06-21T00:00:00"/>
    <n v="3754440418"/>
    <n v="3739155029"/>
    <n v="78524"/>
    <s v="Yzkzks.ph"/>
    <n v="64360491"/>
    <s v="v*****t"/>
    <s v=""/>
    <n v="5"/>
    <n v="0"/>
    <x v="0"/>
    <x v="0"/>
    <x v="1"/>
    <x v="0"/>
    <x v="1"/>
    <x v="1"/>
    <x v="0"/>
    <x v="0"/>
    <x v="0"/>
    <x v="0"/>
    <x v="0"/>
    <x v="0"/>
    <x v="0"/>
  </r>
  <r>
    <n v="2.0210621365234333E+17"/>
    <d v="2021-06-21T00:00:00"/>
    <n v="3652343331"/>
    <n v="3739155029"/>
    <n v="78524"/>
    <s v="Yzkzks.ph"/>
    <n v="64360491"/>
    <s v="j*****c"/>
    <s v="Items are beyond my expectations. With the price, it is really worth buying. Quality is high as well. Thabk you so much seller. "/>
    <n v="5"/>
    <n v="1"/>
    <x v="0"/>
    <x v="1"/>
    <x v="0"/>
    <x v="0"/>
    <x v="0"/>
    <x v="0"/>
    <x v="0"/>
    <x v="0"/>
    <x v="0"/>
    <x v="0"/>
    <x v="0"/>
    <x v="0"/>
    <x v="0"/>
  </r>
  <r>
    <n v="2.0210621360245846E+17"/>
    <d v="2021-06-21T00:00:00"/>
    <n v="3602458468"/>
    <n v="3739155029"/>
    <n v="78524"/>
    <s v="Yzkzks.ph"/>
    <n v="64360491"/>
    <s v="shengdayday"/>
    <s v="Thanks sa seller tama and complete lahat order ko ðŸ‘â­â­â­â­â­"/>
    <n v="5"/>
    <n v="1"/>
    <x v="0"/>
    <x v="1"/>
    <x v="0"/>
    <x v="0"/>
    <x v="0"/>
    <x v="0"/>
    <x v="0"/>
    <x v="0"/>
    <x v="0"/>
    <x v="0"/>
    <x v="0"/>
    <x v="0"/>
    <x v="0"/>
  </r>
  <r>
    <n v="2.0210621343383181E+17"/>
    <d v="2021-06-21T00:00:00"/>
    <n v="3433831810"/>
    <n v="3739155029"/>
    <n v="78524"/>
    <s v="Yzkzks.ph"/>
    <n v="64360491"/>
    <s v="a*****y"/>
    <s v="Super soft ng tela, very cheap but the quality is so good. Thank you seller!! ðŸ‘ðŸ‘ðŸ‘ðŸ‘ðŸ‘Super soft ng tela, very cheap but the quality is so good. Thank you seller!! ðŸ‘ðŸ‘ðŸ‘ðŸ‘ðŸ‘ Will definitely order again, thank you for offering affordable products but of great quality!!"/>
    <n v="5"/>
    <n v="0"/>
    <x v="0"/>
    <x v="0"/>
    <x v="0"/>
    <x v="0"/>
    <x v="0"/>
    <x v="1"/>
    <x v="0"/>
    <x v="0"/>
    <x v="0"/>
    <x v="0"/>
    <x v="0"/>
    <x v="0"/>
    <x v="0"/>
  </r>
  <r>
    <n v="2.0210621303574451E+17"/>
    <d v="2021-06-21T00:00:00"/>
    <n v="3035744506"/>
    <n v="3739155029"/>
    <n v="78524"/>
    <s v="Yzkzks.ph"/>
    <n v="64360491"/>
    <s v="mae.mateo24"/>
    <s v="Shipping was very fast. The item arrived at our place in just two days. However, medyo nadisappoint ako dun sa item na dumating. Medyo manipis yung tela niya, a bit sheer even, compared to the first sweater I bought from this shop, and the color I got was pure white instead of off-white."/>
    <n v="4"/>
    <n v="0"/>
    <x v="0"/>
    <x v="1"/>
    <x v="0"/>
    <x v="0"/>
    <x v="0"/>
    <x v="1"/>
    <x v="0"/>
    <x v="0"/>
    <x v="0"/>
    <x v="0"/>
    <x v="0"/>
    <x v="0"/>
    <x v="0"/>
  </r>
  <r>
    <n v="2.0210621328901795E+17"/>
    <d v="2021-06-21T00:00:00"/>
    <n v="3289017955"/>
    <n v="3739155029"/>
    <n v="78524"/>
    <s v="Yzkzks.ph"/>
    <n v="64360491"/>
    <s v="desyriesungahid"/>
    <s v="Items were shipped and delivered just one week lead time. The seller is as awesome as the products. These are of high quality with very affordable and reasonable prices. I am overwhelmed with all of these. I will definitely reorder and recommend this to my fam &amp; friends. This shop is my new favorite"/>
    <n v="5"/>
    <n v="0"/>
    <x v="0"/>
    <x v="0"/>
    <x v="1"/>
    <x v="0"/>
    <x v="1"/>
    <x v="1"/>
    <x v="0"/>
    <x v="0"/>
    <x v="0"/>
    <x v="0"/>
    <x v="0"/>
    <x v="0"/>
    <x v="0"/>
  </r>
  <r>
    <n v="2.0210621341823395E+17"/>
    <d v="2021-06-21T00:00:00"/>
    <n v="3418233945"/>
    <n v="3739155029"/>
    <n v="78524"/>
    <s v="Yzkzks.ph"/>
    <n v="64360491"/>
    <s v="l*****7"/>
    <s v="Maganda ung damit. Sakto ang fit sa akin at makapal ang tela. Meron nga lang minor flaws, pero in general ay magamda pa rin ðŸ˜Š"/>
    <n v="5"/>
    <n v="0"/>
    <x v="0"/>
    <x v="1"/>
    <x v="0"/>
    <x v="0"/>
    <x v="0"/>
    <x v="0"/>
    <x v="0"/>
    <x v="0"/>
    <x v="0"/>
    <x v="0"/>
    <x v="0"/>
    <x v="0"/>
    <x v="0"/>
  </r>
  <r>
    <n v="2.0210621317505702E+17"/>
    <d v="2021-06-21T00:00:00"/>
    <n v="3175057032"/>
    <n v="3739155029"/>
    <n v="78524"/>
    <s v="Yzkzks.ph"/>
    <n v="64360491"/>
    <s v="a*****n"/>
    <s v="Product reviews are an essential part of an online storeâ€™s branding and marketing. They help build trust and loyalty, and typically describe what sets your products apart from others."/>
    <n v="5"/>
    <n v="1"/>
    <x v="0"/>
    <x v="1"/>
    <x v="0"/>
    <x v="0"/>
    <x v="0"/>
    <x v="0"/>
    <x v="0"/>
    <x v="0"/>
    <x v="0"/>
    <x v="0"/>
    <x v="0"/>
    <x v="0"/>
    <x v="0"/>
  </r>
  <r>
    <n v="2.0210621497904669E+17"/>
    <d v="2021-06-21T00:00:00"/>
    <n v="4979046682"/>
    <n v="3739155029"/>
    <n v="78524"/>
    <s v="Yzkzks.ph"/>
    <n v="64360491"/>
    <s v="b*****n"/>
    <s v="Maganda ung tela makapal. Hindi ko pa lang natry kung fit sya sa akin. Sulit na sulit ung presyo nya. Naship out din agad ni seller. Bibili ako ulit nito kasi maganda ung tela at maganda ung design."/>
    <n v="5"/>
    <n v="0"/>
    <x v="0"/>
    <x v="0"/>
    <x v="0"/>
    <x v="0"/>
    <x v="1"/>
    <x v="1"/>
    <x v="0"/>
    <x v="0"/>
    <x v="0"/>
    <x v="0"/>
    <x v="0"/>
    <x v="0"/>
    <x v="0"/>
  </r>
  <r>
    <n v="2.021062150541287E+17"/>
    <d v="2021-06-21T00:00:00"/>
    <n v="5054128715"/>
    <n v="3739155029"/>
    <n v="78524"/>
    <s v="Yzkzks.ph"/>
    <n v="64360491"/>
    <s v="l*****o"/>
    <s v="malambot yung tela napakakumportable mura lang pero sulit sa presyo maganda din kulay niya. mabilis din maship out. kumpleto orders ko."/>
    <n v="5"/>
    <n v="0"/>
    <x v="0"/>
    <x v="0"/>
    <x v="0"/>
    <x v="0"/>
    <x v="0"/>
    <x v="0"/>
    <x v="0"/>
    <x v="0"/>
    <x v="0"/>
    <x v="0"/>
    <x v="0"/>
    <x v="0"/>
    <x v="0"/>
  </r>
  <r>
    <n v="2.021062149215311E+17"/>
    <d v="2021-06-21T00:00:00"/>
    <n v="4921531115"/>
    <n v="3739155029"/>
    <n v="78524"/>
    <s v="Yzkzks.ph"/>
    <n v="64360491"/>
    <s v="diyang2019"/>
    <s v=""/>
    <n v="5"/>
    <n v="0"/>
    <x v="0"/>
    <x v="0"/>
    <x v="0"/>
    <x v="0"/>
    <x v="0"/>
    <x v="0"/>
    <x v="0"/>
    <x v="0"/>
    <x v="0"/>
    <x v="0"/>
    <x v="0"/>
    <x v="0"/>
    <x v="0"/>
  </r>
  <r>
    <n v="2.021062148418607E+17"/>
    <d v="2021-06-21T00:00:00"/>
    <n v="4841860689"/>
    <n v="3739155029"/>
    <n v="78524"/>
    <s v="Yzkzks.ph"/>
    <n v="64360491"/>
    <s v="rainasungka"/>
    <s v="Salamat po recve q nmn po cya kasu masikip skin small size pla to mataba kc aqo ahahah pio ok lng pwd pa nmn masoot to kapag pumayat n aqo.. "/>
    <n v="5"/>
    <n v="1"/>
    <x v="0"/>
    <x v="1"/>
    <x v="0"/>
    <x v="0"/>
    <x v="0"/>
    <x v="0"/>
    <x v="0"/>
    <x v="0"/>
    <x v="0"/>
    <x v="0"/>
    <x v="0"/>
    <x v="0"/>
    <x v="0"/>
  </r>
  <r>
    <n v="2.0210621478310394E+17"/>
    <d v="2021-06-21T00:00:00"/>
    <n v="4783103928"/>
    <n v="3739155029"/>
    <n v="78524"/>
    <s v="Yzkzks.ph"/>
    <n v="64360491"/>
    <s v="j*****g"/>
    <s v=""/>
    <n v="5"/>
    <n v="0"/>
    <x v="0"/>
    <x v="0"/>
    <x v="1"/>
    <x v="0"/>
    <x v="1"/>
    <x v="0"/>
    <x v="0"/>
    <x v="0"/>
    <x v="0"/>
    <x v="0"/>
    <x v="0"/>
    <x v="0"/>
    <x v="0"/>
  </r>
  <r>
    <n v="2.021062145103721E+17"/>
    <d v="2021-06-21T00:00:00"/>
    <n v="4510372081"/>
    <n v="3739155029"/>
    <n v="78524"/>
    <s v="Yzkzks.ph"/>
    <n v="64360491"/>
    <s v="krpalermo696"/>
    <s v="Completely received, the clothes are in good quality, a real must-have clothes... Good quality for  a good price^^ i really wanted to buy again next time... I recommend this store. Also the seller really informs the buyer if the option of item is not available. i like it's customer service."/>
    <n v="5"/>
    <n v="0"/>
    <x v="0"/>
    <x v="0"/>
    <x v="1"/>
    <x v="0"/>
    <x v="1"/>
    <x v="1"/>
    <x v="0"/>
    <x v="0"/>
    <x v="0"/>
    <x v="0"/>
    <x v="0"/>
    <x v="0"/>
    <x v="0"/>
  </r>
  <r>
    <n v="2.0210621429468109E+17"/>
    <d v="2021-06-21T00:00:00"/>
    <n v="4294681084"/>
    <n v="3739155029"/>
    <n v="78524"/>
    <s v="Yzkzks.ph"/>
    <n v="64360491"/>
    <s v="t*****o"/>
    <s v="I love the texture of the blouse I hate the color even though ako yung pumili hahahaha. Anyway thank you seller for a job well done"/>
    <n v="5"/>
    <n v="1"/>
    <x v="0"/>
    <x v="1"/>
    <x v="0"/>
    <x v="0"/>
    <x v="0"/>
    <x v="0"/>
    <x v="0"/>
    <x v="0"/>
    <x v="0"/>
    <x v="0"/>
    <x v="0"/>
    <x v="0"/>
    <x v="0"/>
  </r>
  <r>
    <n v="2.0210621435524403E+17"/>
    <d v="2021-06-21T00:00:00"/>
    <n v="4355244038"/>
    <n v="3739155029"/>
    <n v="78524"/>
    <s v="Yzkzks.ph"/>
    <n v="64360491"/>
    <s v="anabelabesamis"/>
    <s v="Nice item . Buy in this shop ."/>
    <n v="5"/>
    <n v="1"/>
    <x v="0"/>
    <x v="1"/>
    <x v="0"/>
    <x v="0"/>
    <x v="0"/>
    <x v="0"/>
    <x v="0"/>
    <x v="0"/>
    <x v="0"/>
    <x v="0"/>
    <x v="0"/>
    <x v="0"/>
    <x v="0"/>
  </r>
  <r>
    <n v="2.0210621430066954E+17"/>
    <d v="2021-06-21T00:00:00"/>
    <n v="4300669536"/>
    <n v="3739155029"/>
    <n v="78524"/>
    <s v="Yzkzks.ph"/>
    <n v="64360491"/>
    <s v="gina.delgado75"/>
    <s v="Ang ganda thank you seller ang bilis po dumating "/>
    <n v="5"/>
    <n v="1"/>
    <x v="0"/>
    <x v="1"/>
    <x v="0"/>
    <x v="0"/>
    <x v="0"/>
    <x v="0"/>
    <x v="0"/>
    <x v="0"/>
    <x v="0"/>
    <x v="0"/>
    <x v="0"/>
    <x v="0"/>
    <x v="0"/>
  </r>
  <r>
    <n v="2.0210621412946099E+17"/>
    <d v="2021-06-21T00:00:00"/>
    <n v="4129461002"/>
    <n v="3739155029"/>
    <n v="78524"/>
    <s v="Yzkzks.ph"/>
    <n v="64360491"/>
    <s v="jeiflores"/>
    <s v="3rd time ko na ata ordering.. as usual same na maganda tulad nung mga nauna kong nabili, legit na knitted, ang ganda ng tela.. kung mahilig ka sa crop top, ok to may pagka crop top xa, pde din for high waisted pants.. bili na! ðŸ˜ ðŸ˜ salamat seller sa tamang color variations,. sa uulitin. "/>
    <n v="5"/>
    <n v="0"/>
    <x v="0"/>
    <x v="0"/>
    <x v="1"/>
    <x v="0"/>
    <x v="1"/>
    <x v="1"/>
    <x v="0"/>
    <x v="0"/>
    <x v="0"/>
    <x v="0"/>
    <x v="0"/>
    <x v="0"/>
    <x v="0"/>
  </r>
  <r>
    <n v="2.021062140879215E+17"/>
    <d v="2021-06-21T00:00:00"/>
    <n v="4087921491"/>
    <n v="3739155029"/>
    <n v="78524"/>
    <s v="Yzkzks.ph"/>
    <n v="64360491"/>
    <s v="shanidoodles"/>
    <s v="Ang ganda ng quality ng mga shirt at malambot yung tela. Saktong sakto sakin ang size na medyo medium built. And ang mura pa nya compared sa ibang stores. Nacancel first order ko dahil sold out pero I'm happy ngayon meron na. Highly recommended shop, thank you will order again!"/>
    <n v="5"/>
    <n v="1"/>
    <x v="0"/>
    <x v="1"/>
    <x v="0"/>
    <x v="0"/>
    <x v="0"/>
    <x v="0"/>
    <x v="0"/>
    <x v="0"/>
    <x v="0"/>
    <x v="0"/>
    <x v="0"/>
    <x v="0"/>
    <x v="0"/>
  </r>
  <r>
    <n v="2.0210621415477034E+17"/>
    <d v="2021-06-21T00:00:00"/>
    <n v="4154770324"/>
    <n v="3739155029"/>
    <n v="78524"/>
    <s v="Yzkzks.ph"/>
    <n v="64360491"/>
    <s v="a*****s"/>
    <s v="beautifulâ¤ï¸ðŸ˜Šâ¤ï¸ thank u dear sellerðŸ¤—ðŸ’–ðŸ¤—"/>
    <n v="5"/>
    <n v="0"/>
    <x v="0"/>
    <x v="0"/>
    <x v="1"/>
    <x v="0"/>
    <x v="1"/>
    <x v="1"/>
    <x v="0"/>
    <x v="0"/>
    <x v="0"/>
    <x v="0"/>
    <x v="0"/>
    <x v="0"/>
    <x v="0"/>
  </r>
  <r>
    <n v="2.0210621411221696E+17"/>
    <d v="2021-06-21T00:00:00"/>
    <n v="4112216956"/>
    <n v="3739155029"/>
    <n v="78524"/>
    <s v="Yzkzks.ph"/>
    <n v="64360491"/>
    <s v="faces.glow"/>
    <s v="Good quality!!"/>
    <n v="5"/>
    <n v="0"/>
    <x v="0"/>
    <x v="0"/>
    <x v="0"/>
    <x v="0"/>
    <x v="0"/>
    <x v="0"/>
    <x v="0"/>
    <x v="0"/>
    <x v="0"/>
    <x v="0"/>
    <x v="0"/>
    <x v="0"/>
    <x v="0"/>
  </r>
  <r>
    <n v="2.0210621393892384E+17"/>
    <d v="2021-06-21T00:00:00"/>
    <n v="3938923825"/>
    <n v="3739155029"/>
    <n v="78524"/>
    <s v="Yzkzks.ph"/>
    <n v="64360491"/>
    <s v="cokeedavid2003"/>
    <s v="Salamat sa item,dumating samin na napakabilis,at legit ang item,sakto na  bumili dito sa shopee,di kana maghahanap"/>
    <n v="5"/>
    <n v="0"/>
    <x v="0"/>
    <x v="0"/>
    <x v="0"/>
    <x v="0"/>
    <x v="0"/>
    <x v="0"/>
    <x v="0"/>
    <x v="0"/>
    <x v="0"/>
    <x v="0"/>
    <x v="0"/>
    <x v="0"/>
    <x v="0"/>
  </r>
  <r>
    <n v="2.0210621390711117E+17"/>
    <d v="2021-06-21T00:00:00"/>
    <n v="3907111178"/>
    <n v="3739155029"/>
    <n v="78524"/>
    <s v="Yzkzks.ph"/>
    <n v="64360491"/>
    <s v="z*****7"/>
    <s v="Thank so much again seller.  ðŸ‘ðŸ»ðŸ‘ðŸ»ðŸ‘ðŸ»ðŸ‘ðŸ»ðŸ‘ðŸ»ðŸ‘ðŸ»ðŸ‘ðŸ»ðŸ‘ðŸ»ðŸ‘ðŸ»ðŸ‘ðŸ» Quality? âœ…âœ…âœ…âœ…âœ…"/>
    <n v="5"/>
    <n v="0"/>
    <x v="0"/>
    <x v="0"/>
    <x v="1"/>
    <x v="0"/>
    <x v="1"/>
    <x v="1"/>
    <x v="0"/>
    <x v="0"/>
    <x v="0"/>
    <x v="0"/>
    <x v="0"/>
    <x v="0"/>
    <x v="0"/>
  </r>
  <r>
    <n v="2.0210621394375405E+17"/>
    <d v="2021-06-21T00:00:00"/>
    <n v="3943754032"/>
    <n v="3739155029"/>
    <n v="78524"/>
    <s v="Yzkzks.ph"/>
    <n v="64360491"/>
    <s v="rosepamfilo13"/>
    <s v="Ang ganda ng damit. Ang mura pa. Sulit sa presyo.ðŸ˜ðŸ˜ðŸ˜ add to cart ulit..."/>
    <n v="5"/>
    <n v="1"/>
    <x v="0"/>
    <x v="1"/>
    <x v="0"/>
    <x v="0"/>
    <x v="0"/>
    <x v="0"/>
    <x v="0"/>
    <x v="0"/>
    <x v="0"/>
    <x v="0"/>
    <x v="0"/>
    <x v="0"/>
    <x v="0"/>
  </r>
  <r>
    <n v="2.0210621393108346E+17"/>
    <d v="2021-06-21T00:00:00"/>
    <n v="3931083453"/>
    <n v="3739155029"/>
    <n v="78524"/>
    <s v="Yzkzks.ph"/>
    <n v="64360491"/>
    <s v="r*****o"/>
    <s v="Maganda may dumi/stain. Edit ko nalng kapag kaya matagal sa laba.    Update: 5â­ natangal naman sa laba."/>
    <n v="5"/>
    <n v="1"/>
    <x v="0"/>
    <x v="1"/>
    <x v="0"/>
    <x v="0"/>
    <x v="0"/>
    <x v="0"/>
    <x v="0"/>
    <x v="0"/>
    <x v="0"/>
    <x v="0"/>
    <x v="0"/>
    <x v="0"/>
    <x v="0"/>
  </r>
  <r>
    <n v="2.0210621399042947E+17"/>
    <d v="2021-06-21T00:00:00"/>
    <n v="3990429461"/>
    <n v="3739155029"/>
    <n v="78524"/>
    <s v="Yzkzks.ph"/>
    <n v="64360491"/>
    <s v="pampangaquisah"/>
    <s v=""/>
    <n v="5"/>
    <n v="0"/>
    <x v="0"/>
    <x v="0"/>
    <x v="0"/>
    <x v="0"/>
    <x v="1"/>
    <x v="0"/>
    <x v="0"/>
    <x v="0"/>
    <x v="0"/>
    <x v="0"/>
    <x v="0"/>
    <x v="0"/>
    <x v="0"/>
  </r>
  <r>
    <n v="2.0210621391528864E+17"/>
    <d v="2021-06-21T00:00:00"/>
    <n v="3915288656"/>
    <n v="3739155029"/>
    <n v="78524"/>
    <s v="Yzkzks.ph"/>
    <n v="64360491"/>
    <s v="k*****0"/>
    <s v="VERY NICE!VERY NICE! VERY NICE! VERY NICE! VERY NICE! VERY NICE!VERY NICE! VERY NICE! VERY NICE! VERY NICE!  VERY NICE! VERY NICE! I LIKE IT! I LOVE IT! THANKYOU SELLER! THANKS VERY NICE! VERY NICE! I LIKE IT! I LOVE IT! THANKYOU SELLER! I HIGHLY RECOMMEND THIS SHOP! THANKYOU THANKYOU THANKYOUUUU!! "/>
    <n v="5"/>
    <n v="0"/>
    <x v="0"/>
    <x v="0"/>
    <x v="0"/>
    <x v="0"/>
    <x v="1"/>
    <x v="1"/>
    <x v="0"/>
    <x v="0"/>
    <x v="0"/>
    <x v="0"/>
    <x v="0"/>
    <x v="0"/>
    <x v="0"/>
  </r>
  <r>
    <n v="2.0210621393530368E+17"/>
    <d v="2021-06-21T00:00:00"/>
    <n v="3935303670"/>
    <n v="3739155029"/>
    <n v="78524"/>
    <s v="Yzkzks.ph"/>
    <n v="64360491"/>
    <s v="b*****7"/>
    <s v="I think this is for small frames only"/>
    <n v="5"/>
    <n v="0"/>
    <x v="0"/>
    <x v="1"/>
    <x v="1"/>
    <x v="0"/>
    <x v="1"/>
    <x v="0"/>
    <x v="0"/>
    <x v="0"/>
    <x v="0"/>
    <x v="0"/>
    <x v="0"/>
    <x v="0"/>
    <x v="0"/>
  </r>
  <r>
    <n v="2.0210621381671034E+17"/>
    <d v="2021-06-21T00:00:00"/>
    <n v="3816710328"/>
    <n v="3739155029"/>
    <n v="78524"/>
    <s v="Yzkzks.ph"/>
    <n v="64360491"/>
    <s v="g*****o"/>
    <s v="i love it, since i have a petit body, and the item quality is really good, especially for this kind of season that is cold, thank you seller, till our next transaction.. good buy for the price.."/>
    <n v="5"/>
    <n v="0"/>
    <x v="0"/>
    <x v="0"/>
    <x v="1"/>
    <x v="0"/>
    <x v="1"/>
    <x v="1"/>
    <x v="0"/>
    <x v="0"/>
    <x v="0"/>
    <x v="0"/>
    <x v="0"/>
    <x v="0"/>
    <x v="0"/>
  </r>
  <r>
    <n v="2.0210621395408602E+17"/>
    <d v="2021-06-21T00:00:00"/>
    <n v="3954086017"/>
    <n v="3739155029"/>
    <n v="78524"/>
    <s v="Yzkzks.ph"/>
    <n v="64360491"/>
    <s v="r*****3"/>
    <s v="niceðŸ‘ðŸ‘"/>
    <n v="5"/>
    <n v="1"/>
    <x v="0"/>
    <x v="1"/>
    <x v="0"/>
    <x v="0"/>
    <x v="0"/>
    <x v="0"/>
    <x v="0"/>
    <x v="0"/>
    <x v="0"/>
    <x v="0"/>
    <x v="0"/>
    <x v="0"/>
    <x v="0"/>
  </r>
  <r>
    <n v="2.0210621391587869E+17"/>
    <d v="2021-06-21T00:00:00"/>
    <n v="3915878691"/>
    <n v="3739155029"/>
    <n v="78524"/>
    <s v="Yzkzks.ph"/>
    <n v="64360491"/>
    <s v="c*****n"/>
    <s v="Para sa small lang, nkakadispoint.hindi pwede sa medium at large ... "/>
    <n v="1"/>
    <n v="1"/>
    <x v="0"/>
    <x v="1"/>
    <x v="0"/>
    <x v="0"/>
    <x v="0"/>
    <x v="0"/>
    <x v="0"/>
    <x v="0"/>
    <x v="0"/>
    <x v="0"/>
    <x v="0"/>
    <x v="0"/>
    <x v="0"/>
  </r>
  <r>
    <n v="2.0210621387143306E+17"/>
    <d v="2021-06-21T00:00:00"/>
    <n v="3871433064"/>
    <n v="3739155029"/>
    <n v="78524"/>
    <s v="Yzkzks.ph"/>
    <n v="64360491"/>
    <s v="e*****j"/>
    <s v="NapakagandaðŸ˜Š promise!"/>
    <n v="5"/>
    <n v="0"/>
    <x v="0"/>
    <x v="0"/>
    <x v="1"/>
    <x v="0"/>
    <x v="1"/>
    <x v="1"/>
    <x v="0"/>
    <x v="0"/>
    <x v="0"/>
    <x v="0"/>
    <x v="0"/>
    <x v="0"/>
    <x v="0"/>
  </r>
  <r>
    <n v="2.0210621460162451E+17"/>
    <d v="2021-06-21T00:00:00"/>
    <n v="4601624523"/>
    <n v="4546750886"/>
    <n v="7502"/>
    <s v="PRLcloset"/>
    <n v="275072879"/>
    <s v="khalianajane"/>
    <s v="Maganda sya sakto sakin will order again"/>
    <n v="5"/>
    <n v="0"/>
    <x v="0"/>
    <x v="0"/>
    <x v="0"/>
    <x v="0"/>
    <x v="1"/>
    <x v="1"/>
    <x v="0"/>
    <x v="0"/>
    <x v="0"/>
    <x v="0"/>
    <x v="0"/>
    <x v="0"/>
    <x v="0"/>
  </r>
  <r>
    <n v="2.0210621430629501E+17"/>
    <d v="2021-06-21T00:00:00"/>
    <n v="4306295006"/>
    <n v="4546750886"/>
    <n v="7502"/>
    <s v="PRLcloset"/>
    <n v="275072879"/>
    <s v="hannivaldc"/>
    <s v="Worth the price, manage your expectations faux velvet smooth but it's a bit thin. Thank you seller for the smooth and good service still. God bless!"/>
    <n v="4"/>
    <n v="0"/>
    <x v="0"/>
    <x v="1"/>
    <x v="0"/>
    <x v="0"/>
    <x v="0"/>
    <x v="0"/>
    <x v="0"/>
    <x v="0"/>
    <x v="0"/>
    <x v="0"/>
    <x v="0"/>
    <x v="0"/>
    <x v="0"/>
  </r>
  <r>
    <n v="2.0210621379431546E+17"/>
    <d v="2021-06-21T00:00:00"/>
    <n v="3794315440"/>
    <n v="4546750886"/>
    <n v="7502"/>
    <s v="PRLcloset"/>
    <n v="275072879"/>
    <s v="m*****a"/>
    <s v="Love this! Maganda pagkatahi and quality of the fabric, especially the navy blue. Only concern is that mas bagay siya siguro for girls with smaller chests since on my mataas yung para sa underboob part supposedly but it isnâ€™t that bad, especially for the price youre paying"/>
    <n v="5"/>
    <n v="0"/>
    <x v="0"/>
    <x v="0"/>
    <x v="0"/>
    <x v="0"/>
    <x v="0"/>
    <x v="0"/>
    <x v="0"/>
    <x v="0"/>
    <x v="0"/>
    <x v="0"/>
    <x v="0"/>
    <x v="0"/>
    <x v="0"/>
  </r>
  <r>
    <n v="2.0210621464581149E+17"/>
    <d v="2021-06-21T00:00:00"/>
    <n v="4645811501"/>
    <n v="4546750886"/>
    <n v="7502"/>
    <s v="PRLcloset"/>
    <n v="275072879"/>
    <s v="laniegadiano"/>
    <s v="Cute top for everyday wear. No damage and right size for my petite body (4'10 height). "/>
    <n v="5"/>
    <n v="1"/>
    <x v="0"/>
    <x v="1"/>
    <x v="0"/>
    <x v="0"/>
    <x v="0"/>
    <x v="0"/>
    <x v="0"/>
    <x v="0"/>
    <x v="0"/>
    <x v="0"/>
    <x v="0"/>
    <x v="0"/>
    <x v="0"/>
  </r>
  <r>
    <n v="2.0210621416884035E+17"/>
    <d v="2021-06-21T00:00:00"/>
    <n v="4168840342"/>
    <n v="4546750886"/>
    <n v="7502"/>
    <s v="PRLcloset"/>
    <n v="275072879"/>
    <s v="n*****e"/>
    <s v="Items are in good quality and condition ðŸ˜"/>
    <n v="5"/>
    <n v="1"/>
    <x v="0"/>
    <x v="1"/>
    <x v="0"/>
    <x v="0"/>
    <x v="0"/>
    <x v="0"/>
    <x v="0"/>
    <x v="0"/>
    <x v="0"/>
    <x v="0"/>
    <x v="0"/>
    <x v="0"/>
    <x v="0"/>
  </r>
  <r>
    <n v="2.0210621399999616E+17"/>
    <d v="2021-06-21T00:00:00"/>
    <n v="3999996169"/>
    <n v="4546750886"/>
    <n v="7502"/>
    <s v="PRLcloset"/>
    <n v="275072879"/>
    <s v="beverlys098"/>
    <s v="Good quality for its price and maganda din texture. The seller is really nice and takes time to ask you for color replacement kung unavailable na ung pinili mo instead of shipping just anything. Thank you seller! ðŸ’—ðŸ’—"/>
    <n v="5"/>
    <n v="0"/>
    <x v="0"/>
    <x v="0"/>
    <x v="1"/>
    <x v="0"/>
    <x v="1"/>
    <x v="1"/>
    <x v="0"/>
    <x v="0"/>
    <x v="0"/>
    <x v="0"/>
    <x v="0"/>
    <x v="0"/>
    <x v="0"/>
  </r>
  <r>
    <n v="2.021062141117833E+17"/>
    <d v="2021-06-21T00:00:00"/>
    <n v="4111783297"/>
    <n v="4546750886"/>
    <n v="7502"/>
    <s v="PRLcloset"/>
    <n v="275072879"/>
    <s v="moochi.shop"/>
    <s v="BitiiiiinðŸ˜©ðŸ˜ž"/>
    <n v="3"/>
    <n v="1"/>
    <x v="0"/>
    <x v="1"/>
    <x v="0"/>
    <x v="0"/>
    <x v="0"/>
    <x v="0"/>
    <x v="0"/>
    <x v="0"/>
    <x v="0"/>
    <x v="0"/>
    <x v="0"/>
    <x v="0"/>
    <x v="0"/>
  </r>
  <r>
    <n v="2.0210621392568109E+17"/>
    <d v="2021-06-21T00:00:00"/>
    <n v="3925681089"/>
    <n v="4546750886"/>
    <n v="7502"/>
    <s v="PRLcloset"/>
    <n v="275072879"/>
    <s v="bianca_deee"/>
    <s v="Maganda fitting nya, not too cropped exactly lang bellow ng pusod. Masikip nga lang sa breast part so mas maganda na thin padded bras suotin. Since velvet material nya need na labhan ng maayos since kumakapit yung alikabok sa kanya. "/>
    <n v="5"/>
    <n v="1"/>
    <x v="0"/>
    <x v="1"/>
    <x v="0"/>
    <x v="0"/>
    <x v="0"/>
    <x v="0"/>
    <x v="0"/>
    <x v="0"/>
    <x v="0"/>
    <x v="0"/>
    <x v="0"/>
    <x v="0"/>
    <x v="0"/>
  </r>
  <r>
    <n v="2.0210621387731702E+17"/>
    <d v="2021-06-21T00:00:00"/>
    <n v="3877317034"/>
    <n v="4546750886"/>
    <n v="7502"/>
    <s v="PRLcloset"/>
    <n v="275072879"/>
    <s v="jen_338"/>
    <s v="hinabol lang ni seller thank you po s effort medyo bitin lang s height, pro over all nmn maganda nmn sya sakto nmn s frame body fit, un nga lang bitin konti "/>
    <n v="5"/>
    <n v="1"/>
    <x v="0"/>
    <x v="1"/>
    <x v="0"/>
    <x v="0"/>
    <x v="0"/>
    <x v="0"/>
    <x v="0"/>
    <x v="0"/>
    <x v="0"/>
    <x v="0"/>
    <x v="0"/>
    <x v="0"/>
    <x v="0"/>
  </r>
  <r>
    <n v="2.0210621366781021E+17"/>
    <d v="2021-06-21T00:00:00"/>
    <n v="3667810216"/>
    <n v="4546750886"/>
    <n v="7502"/>
    <s v="PRLcloset"/>
    <n v="275072879"/>
    <s v="fairytaleee_"/>
    <s v="Manipis sya pero happy ako kasi safe syang dumating saakin and also complete.Manipis sya pero happy ako kasi safe syang dumating saakin and also complete.Manipis sya pero happy ako kasi safe syang dumating saakin and also complete.Manipis sya pero happy ako kasi safe syang dumating saakin and also c"/>
    <n v="5"/>
    <n v="0"/>
    <x v="0"/>
    <x v="0"/>
    <x v="1"/>
    <x v="0"/>
    <x v="1"/>
    <x v="1"/>
    <x v="0"/>
    <x v="0"/>
    <x v="0"/>
    <x v="0"/>
    <x v="0"/>
    <x v="0"/>
    <x v="0"/>
  </r>
  <r>
    <n v="2.0210621357059782E+17"/>
    <d v="2021-06-21T00:00:00"/>
    <n v="3570597823"/>
    <n v="4546750886"/>
    <n v="7502"/>
    <s v="PRLcloset"/>
    <n v="275072879"/>
    <s v="rhadeld.lacambra"/>
    <s v="Hindi iisa ang size. Yung unang order ko ok naman size. Nag order ulit ako ng same Size pero bakit maliit"/>
    <n v="5"/>
    <n v="1"/>
    <x v="0"/>
    <x v="1"/>
    <x v="0"/>
    <x v="0"/>
    <x v="0"/>
    <x v="0"/>
    <x v="0"/>
    <x v="0"/>
    <x v="0"/>
    <x v="0"/>
    <x v="0"/>
    <x v="0"/>
    <x v="0"/>
  </r>
  <r>
    <n v="2.0210621359722413E+17"/>
    <d v="2021-06-21T00:00:00"/>
    <n v="3597224128"/>
    <n v="4546750886"/>
    <n v="7502"/>
    <s v="PRLcloset"/>
    <n v="275072879"/>
    <s v="trinityblade"/>
    <s v=""/>
    <n v="5"/>
    <n v="0"/>
    <x v="0"/>
    <x v="1"/>
    <x v="0"/>
    <x v="0"/>
    <x v="1"/>
    <x v="0"/>
    <x v="0"/>
    <x v="0"/>
    <x v="0"/>
    <x v="0"/>
    <x v="0"/>
    <x v="0"/>
    <x v="0"/>
  </r>
  <r>
    <n v="2.0210621365959491E+17"/>
    <d v="2021-06-21T00:00:00"/>
    <n v="3659594923"/>
    <n v="4546750886"/>
    <n v="7502"/>
    <s v="PRLcloset"/>
    <n v="275072879"/>
    <s v="j*****4"/>
    <s v="maganda thank u po"/>
    <n v="5"/>
    <n v="0"/>
    <x v="0"/>
    <x v="0"/>
    <x v="0"/>
    <x v="0"/>
    <x v="0"/>
    <x v="0"/>
    <x v="0"/>
    <x v="0"/>
    <x v="0"/>
    <x v="0"/>
    <x v="0"/>
    <x v="0"/>
    <x v="0"/>
  </r>
  <r>
    <n v="2.0210621358013139E+17"/>
    <d v="2021-06-21T00:00:00"/>
    <n v="3580131377"/>
    <n v="4546750886"/>
    <n v="7502"/>
    <s v="PRLcloset"/>
    <n v="275072879"/>
    <s v="zeth85"/>
    <s v="ðŸ˜"/>
    <n v="5"/>
    <n v="1"/>
    <x v="0"/>
    <x v="1"/>
    <x v="0"/>
    <x v="0"/>
    <x v="0"/>
    <x v="0"/>
    <x v="0"/>
    <x v="0"/>
    <x v="0"/>
    <x v="0"/>
    <x v="0"/>
    <x v="0"/>
    <x v="0"/>
  </r>
  <r>
    <n v="2.021062135518479E+17"/>
    <d v="2021-06-21T00:00:00"/>
    <n v="3551847915"/>
    <n v="4546750886"/>
    <n v="7502"/>
    <s v="PRLcloset"/>
    <n v="275072879"/>
    <s v="lheemarcelo"/>
    <s v=" 4 star Di masyado maaus ung pagkkatahi.. Maganda naman ung tela.. Worth  it na. ðŸ™‚"/>
    <n v="4"/>
    <n v="1"/>
    <x v="0"/>
    <x v="1"/>
    <x v="0"/>
    <x v="0"/>
    <x v="0"/>
    <x v="0"/>
    <x v="0"/>
    <x v="0"/>
    <x v="0"/>
    <x v="0"/>
    <x v="0"/>
    <x v="0"/>
    <x v="0"/>
  </r>
  <r>
    <n v="2.0210621329404707E+17"/>
    <d v="2021-06-21T00:00:00"/>
    <n v="3294047083"/>
    <n v="4546750886"/>
    <n v="7502"/>
    <s v="PRLcloset"/>
    <n v="275072879"/>
    <s v="a*****1"/>
    <s v="Ang ganda ng fit! ðŸ¤©ðŸ¤©ðŸ¤© My height is 5'5 and hindi siya bitin, very responsive din sa message si seller. Thank you seller! ðŸ’–"/>
    <n v="5"/>
    <n v="0"/>
    <x v="0"/>
    <x v="0"/>
    <x v="0"/>
    <x v="0"/>
    <x v="1"/>
    <x v="1"/>
    <x v="0"/>
    <x v="0"/>
    <x v="0"/>
    <x v="0"/>
    <x v="0"/>
    <x v="0"/>
    <x v="0"/>
  </r>
  <r>
    <n v="2.0210621289529373E+17"/>
    <d v="2021-06-21T00:00:00"/>
    <n v="2895293727"/>
    <n v="4546750886"/>
    <n v="7502"/>
    <s v="PRLcloset"/>
    <n v="275072879"/>
    <s v="k*****h"/>
    <s v="second order still satisfied with overallâ¤â¤â¤ Thank u seller "/>
    <n v="5"/>
    <n v="0"/>
    <x v="0"/>
    <x v="0"/>
    <x v="1"/>
    <x v="0"/>
    <x v="1"/>
    <x v="1"/>
    <x v="0"/>
    <x v="0"/>
    <x v="0"/>
    <x v="0"/>
    <x v="0"/>
    <x v="0"/>
    <x v="0"/>
  </r>
  <r>
    <n v="2.0210621326481901E+17"/>
    <d v="2021-06-21T00:00:00"/>
    <n v="3264818998"/>
    <n v="4546750886"/>
    <n v="7502"/>
    <s v="PRLcloset"/>
    <n v="275072879"/>
    <s v="krisgel_28"/>
    <s v="I love it.. thanks "/>
    <n v="4"/>
    <n v="1"/>
    <x v="0"/>
    <x v="1"/>
    <x v="0"/>
    <x v="0"/>
    <x v="0"/>
    <x v="0"/>
    <x v="0"/>
    <x v="0"/>
    <x v="0"/>
    <x v="0"/>
    <x v="0"/>
    <x v="0"/>
    <x v="0"/>
  </r>
  <r>
    <n v="2.0210621315712874E+17"/>
    <d v="2021-06-21T00:00:00"/>
    <n v="3157128740"/>
    <n v="4546750886"/>
    <n v="7502"/>
    <s v="PRLcloset"/>
    <n v="275072879"/>
    <s v="lacernahazel"/>
    <s v=""/>
    <n v="1"/>
    <n v="0"/>
    <x v="0"/>
    <x v="1"/>
    <x v="0"/>
    <x v="0"/>
    <x v="0"/>
    <x v="0"/>
    <x v="0"/>
    <x v="0"/>
    <x v="0"/>
    <x v="0"/>
    <x v="0"/>
    <x v="0"/>
    <x v="0"/>
  </r>
  <r>
    <n v="2.0210621303922557E+17"/>
    <d v="2021-06-21T00:00:00"/>
    <n v="3039225564"/>
    <n v="4546750886"/>
    <n v="7502"/>
    <s v="PRLcloset"/>
    <n v="275072879"/>
    <s v="carenlayson"/>
    <s v="Super ganda â¤ï¸â¤ï¸â¤ï¸â¤ï¸"/>
    <n v="5"/>
    <n v="1"/>
    <x v="0"/>
    <x v="1"/>
    <x v="0"/>
    <x v="0"/>
    <x v="0"/>
    <x v="0"/>
    <x v="0"/>
    <x v="0"/>
    <x v="0"/>
    <x v="0"/>
    <x v="0"/>
    <x v="0"/>
    <x v="0"/>
  </r>
  <r>
    <n v="2.0210621475621514E+17"/>
    <d v="2021-06-21T00:00:00"/>
    <n v="4756215136"/>
    <n v="4546750886"/>
    <n v="7502"/>
    <s v="PRLcloset"/>
    <n v="275072879"/>
    <s v="ruffadelacerna."/>
    <s v=""/>
    <n v="5"/>
    <n v="0"/>
    <x v="0"/>
    <x v="0"/>
    <x v="1"/>
    <x v="0"/>
    <x v="0"/>
    <x v="0"/>
    <x v="0"/>
    <x v="0"/>
    <x v="0"/>
    <x v="0"/>
    <x v="0"/>
    <x v="0"/>
    <x v="0"/>
  </r>
  <r>
    <n v="2.0210621513060234E+17"/>
    <d v="2021-06-21T00:00:00"/>
    <n v="5130602323"/>
    <n v="4546750886"/>
    <n v="7502"/>
    <s v="PRLcloset"/>
    <n v="275072879"/>
    <s v="jethmareepineda"/>
    <s v=""/>
    <n v="5"/>
    <n v="0"/>
    <x v="0"/>
    <x v="0"/>
    <x v="1"/>
    <x v="0"/>
    <x v="0"/>
    <x v="1"/>
    <x v="0"/>
    <x v="0"/>
    <x v="0"/>
    <x v="0"/>
    <x v="0"/>
    <x v="0"/>
    <x v="0"/>
  </r>
  <r>
    <n v="2.0210621479719539E+17"/>
    <d v="2021-06-21T00:00:00"/>
    <n v="4797195382"/>
    <n v="4546750886"/>
    <n v="7502"/>
    <s v="PRLcloset"/>
    <n v="275072879"/>
    <s v="dinzx"/>
    <s v=""/>
    <n v="3"/>
    <n v="1"/>
    <x v="0"/>
    <x v="1"/>
    <x v="0"/>
    <x v="0"/>
    <x v="0"/>
    <x v="0"/>
    <x v="0"/>
    <x v="0"/>
    <x v="0"/>
    <x v="0"/>
    <x v="0"/>
    <x v="0"/>
    <x v="0"/>
  </r>
  <r>
    <n v="2.0210621505330029E+17"/>
    <d v="2021-06-21T00:00:00"/>
    <n v="5053300295"/>
    <n v="4546750886"/>
    <n v="7502"/>
    <s v="PRLcloset"/>
    <n v="275072879"/>
    <s v="a*****o"/>
    <s v=""/>
    <n v="5"/>
    <n v="0"/>
    <x v="0"/>
    <x v="0"/>
    <x v="0"/>
    <x v="0"/>
    <x v="1"/>
    <x v="0"/>
    <x v="0"/>
    <x v="0"/>
    <x v="0"/>
    <x v="0"/>
    <x v="0"/>
    <x v="0"/>
    <x v="0"/>
  </r>
  <r>
    <n v="2.0210621511773968E+17"/>
    <d v="2021-06-21T00:00:00"/>
    <n v="5117739681"/>
    <n v="4546750886"/>
    <n v="7502"/>
    <s v="PRLcloset"/>
    <n v="275072879"/>
    <s v="christinealbano25"/>
    <s v=""/>
    <n v="5"/>
    <n v="1"/>
    <x v="0"/>
    <x v="1"/>
    <x v="0"/>
    <x v="0"/>
    <x v="0"/>
    <x v="0"/>
    <x v="0"/>
    <x v="0"/>
    <x v="0"/>
    <x v="0"/>
    <x v="0"/>
    <x v="0"/>
    <x v="0"/>
  </r>
  <r>
    <n v="2.021062145535191E+17"/>
    <d v="2021-06-21T00:00:00"/>
    <n v="4553519120"/>
    <n v="4546750886"/>
    <n v="7502"/>
    <s v="PRLcloset"/>
    <n v="275072879"/>
    <s v="rez011"/>
    <s v=""/>
    <n v="5"/>
    <n v="1"/>
    <x v="0"/>
    <x v="1"/>
    <x v="0"/>
    <x v="0"/>
    <x v="0"/>
    <x v="0"/>
    <x v="0"/>
    <x v="0"/>
    <x v="0"/>
    <x v="0"/>
    <x v="0"/>
    <x v="0"/>
    <x v="0"/>
  </r>
  <r>
    <n v="2.0210621452217107E+17"/>
    <d v="2021-06-21T00:00:00"/>
    <n v="4522171083"/>
    <n v="4546750886"/>
    <n v="7502"/>
    <s v="PRLcloset"/>
    <n v="275072879"/>
    <s v="trixief12"/>
    <s v=""/>
    <n v="5"/>
    <n v="1"/>
    <x v="0"/>
    <x v="1"/>
    <x v="0"/>
    <x v="0"/>
    <x v="0"/>
    <x v="0"/>
    <x v="0"/>
    <x v="0"/>
    <x v="0"/>
    <x v="0"/>
    <x v="0"/>
    <x v="0"/>
    <x v="0"/>
  </r>
  <r>
    <n v="2.0210621453522096E+17"/>
    <d v="2021-06-21T00:00:00"/>
    <n v="4535220970"/>
    <n v="4546750886"/>
    <n v="7502"/>
    <s v="PRLcloset"/>
    <n v="275072879"/>
    <s v="joyjoysoronio"/>
    <s v=""/>
    <n v="4"/>
    <n v="1"/>
    <x v="0"/>
    <x v="1"/>
    <x v="0"/>
    <x v="0"/>
    <x v="0"/>
    <x v="0"/>
    <x v="0"/>
    <x v="0"/>
    <x v="0"/>
    <x v="0"/>
    <x v="0"/>
    <x v="0"/>
    <x v="0"/>
  </r>
  <r>
    <n v="2.0210621443347104E+17"/>
    <d v="2021-06-21T00:00:00"/>
    <n v="4433471030"/>
    <n v="4546750886"/>
    <n v="7502"/>
    <s v="PRLcloset"/>
    <n v="275072879"/>
    <s v="j*****e"/>
    <s v=""/>
    <n v="4"/>
    <n v="0"/>
    <x v="0"/>
    <x v="1"/>
    <x v="0"/>
    <x v="0"/>
    <x v="0"/>
    <x v="0"/>
    <x v="0"/>
    <x v="0"/>
    <x v="0"/>
    <x v="0"/>
    <x v="0"/>
    <x v="0"/>
    <x v="0"/>
  </r>
  <r>
    <n v="2.0210621437577661E+17"/>
    <d v="2021-06-21T00:00:00"/>
    <n v="4375776593"/>
    <n v="4546750886"/>
    <n v="7502"/>
    <s v="PRLcloset"/>
    <n v="275072879"/>
    <s v="joannabernal"/>
    <s v=""/>
    <n v="5"/>
    <n v="1"/>
    <x v="0"/>
    <x v="1"/>
    <x v="0"/>
    <x v="0"/>
    <x v="0"/>
    <x v="0"/>
    <x v="0"/>
    <x v="0"/>
    <x v="0"/>
    <x v="0"/>
    <x v="0"/>
    <x v="0"/>
    <x v="0"/>
  </r>
  <r>
    <n v="2.0210621435597078E+17"/>
    <d v="2021-06-21T00:00:00"/>
    <n v="4355970770"/>
    <n v="4546750886"/>
    <n v="7502"/>
    <s v="PRLcloset"/>
    <n v="275072879"/>
    <s v="d*****n"/>
    <s v=""/>
    <n v="5"/>
    <n v="0"/>
    <x v="0"/>
    <x v="1"/>
    <x v="1"/>
    <x v="0"/>
    <x v="1"/>
    <x v="1"/>
    <x v="0"/>
    <x v="0"/>
    <x v="0"/>
    <x v="0"/>
    <x v="0"/>
    <x v="0"/>
    <x v="0"/>
  </r>
  <r>
    <n v="2.0210621417863715E+17"/>
    <d v="2021-06-21T00:00:00"/>
    <n v="4178637143"/>
    <n v="4546750886"/>
    <n v="7502"/>
    <s v="PRLcloset"/>
    <n v="275072879"/>
    <s v="felixlesley"/>
    <s v=""/>
    <n v="5"/>
    <n v="0"/>
    <x v="0"/>
    <x v="0"/>
    <x v="1"/>
    <x v="0"/>
    <x v="1"/>
    <x v="1"/>
    <x v="0"/>
    <x v="0"/>
    <x v="0"/>
    <x v="0"/>
    <x v="0"/>
    <x v="0"/>
    <x v="0"/>
  </r>
  <r>
    <n v="2.0210621403334138E+17"/>
    <d v="2021-06-21T00:00:00"/>
    <n v="4033341365"/>
    <n v="4546750886"/>
    <n v="7502"/>
    <s v="PRLcloset"/>
    <n v="275072879"/>
    <s v="zettexy_8"/>
    <s v=""/>
    <n v="5"/>
    <n v="1"/>
    <x v="0"/>
    <x v="1"/>
    <x v="0"/>
    <x v="0"/>
    <x v="0"/>
    <x v="0"/>
    <x v="0"/>
    <x v="0"/>
    <x v="0"/>
    <x v="0"/>
    <x v="0"/>
    <x v="0"/>
    <x v="0"/>
  </r>
  <r>
    <n v="2.0210621398546048E+17"/>
    <d v="2021-06-21T00:00:00"/>
    <n v="3985460468"/>
    <n v="4546750886"/>
    <n v="7502"/>
    <s v="PRLcloset"/>
    <n v="275072879"/>
    <s v="madelnuiz009"/>
    <s v=""/>
    <n v="5"/>
    <n v="1"/>
    <x v="0"/>
    <x v="1"/>
    <x v="0"/>
    <x v="0"/>
    <x v="0"/>
    <x v="0"/>
    <x v="0"/>
    <x v="0"/>
    <x v="0"/>
    <x v="0"/>
    <x v="0"/>
    <x v="0"/>
    <x v="0"/>
  </r>
  <r>
    <n v="2.0210621397066915E+17"/>
    <d v="2021-06-21T00:00:00"/>
    <n v="3970669138"/>
    <n v="4546750886"/>
    <n v="7502"/>
    <s v="PRLcloset"/>
    <n v="275072879"/>
    <s v="bheajamz"/>
    <s v=""/>
    <n v="5"/>
    <n v="0"/>
    <x v="0"/>
    <x v="0"/>
    <x v="1"/>
    <x v="0"/>
    <x v="0"/>
    <x v="0"/>
    <x v="0"/>
    <x v="0"/>
    <x v="0"/>
    <x v="0"/>
    <x v="0"/>
    <x v="0"/>
    <x v="0"/>
  </r>
  <r>
    <n v="2.0210621397067187E+17"/>
    <d v="2021-06-21T00:00:00"/>
    <n v="3970671866"/>
    <n v="4546750886"/>
    <n v="7502"/>
    <s v="PRLcloset"/>
    <n v="275072879"/>
    <s v="bheajamz"/>
    <s v=""/>
    <n v="5"/>
    <n v="0"/>
    <x v="0"/>
    <x v="0"/>
    <x v="1"/>
    <x v="0"/>
    <x v="0"/>
    <x v="0"/>
    <x v="0"/>
    <x v="0"/>
    <x v="0"/>
    <x v="0"/>
    <x v="0"/>
    <x v="0"/>
    <x v="0"/>
  </r>
  <r>
    <n v="2.0210621396255664E+17"/>
    <d v="2021-06-21T00:00:00"/>
    <n v="3962556646"/>
    <n v="4546750886"/>
    <n v="7502"/>
    <s v="PRLcloset"/>
    <n v="275072879"/>
    <s v="chikitita60s"/>
    <s v=""/>
    <n v="5"/>
    <n v="1"/>
    <x v="0"/>
    <x v="1"/>
    <x v="0"/>
    <x v="0"/>
    <x v="0"/>
    <x v="0"/>
    <x v="0"/>
    <x v="0"/>
    <x v="0"/>
    <x v="0"/>
    <x v="0"/>
    <x v="0"/>
    <x v="0"/>
  </r>
  <r>
    <n v="2.0210621394080221E+17"/>
    <d v="2021-06-21T00:00:00"/>
    <n v="3940802197"/>
    <n v="4546750886"/>
    <n v="7502"/>
    <s v="PRLcloset"/>
    <n v="275072879"/>
    <s v="sheilalanggiesmanhiwa"/>
    <s v=""/>
    <n v="5"/>
    <n v="1"/>
    <x v="0"/>
    <x v="1"/>
    <x v="0"/>
    <x v="0"/>
    <x v="0"/>
    <x v="0"/>
    <x v="0"/>
    <x v="0"/>
    <x v="0"/>
    <x v="0"/>
    <x v="0"/>
    <x v="0"/>
    <x v="0"/>
  </r>
  <r>
    <n v="2.021062139559879E+17"/>
    <d v="2021-06-21T00:00:00"/>
    <n v="3955987915"/>
    <n v="4546750886"/>
    <n v="7502"/>
    <s v="PRLcloset"/>
    <n v="275072879"/>
    <s v="_dreayana"/>
    <s v=""/>
    <n v="3"/>
    <n v="1"/>
    <x v="0"/>
    <x v="1"/>
    <x v="0"/>
    <x v="0"/>
    <x v="0"/>
    <x v="0"/>
    <x v="0"/>
    <x v="0"/>
    <x v="0"/>
    <x v="0"/>
    <x v="0"/>
    <x v="0"/>
    <x v="0"/>
  </r>
  <r>
    <n v="2.0210621388453597E+17"/>
    <d v="2021-06-21T00:00:00"/>
    <n v="3884535964"/>
    <n v="4546750886"/>
    <n v="7502"/>
    <s v="PRLcloset"/>
    <n v="275072879"/>
    <s v="m*****o"/>
    <s v=""/>
    <n v="5"/>
    <n v="1"/>
    <x v="0"/>
    <x v="1"/>
    <x v="0"/>
    <x v="0"/>
    <x v="0"/>
    <x v="0"/>
    <x v="0"/>
    <x v="0"/>
    <x v="0"/>
    <x v="0"/>
    <x v="0"/>
    <x v="0"/>
    <x v="0"/>
  </r>
  <r>
    <n v="2.0210621380783104E+17"/>
    <d v="2021-06-21T00:00:00"/>
    <n v="3807831035"/>
    <n v="4546750886"/>
    <n v="7502"/>
    <s v="PRLcloset"/>
    <n v="275072879"/>
    <s v="letlet07"/>
    <s v=""/>
    <n v="5"/>
    <n v="1"/>
    <x v="0"/>
    <x v="1"/>
    <x v="0"/>
    <x v="0"/>
    <x v="0"/>
    <x v="0"/>
    <x v="0"/>
    <x v="0"/>
    <x v="0"/>
    <x v="0"/>
    <x v="0"/>
    <x v="0"/>
    <x v="0"/>
  </r>
  <r>
    <n v="2.0210621374947091E+17"/>
    <d v="2021-06-21T00:00:00"/>
    <n v="3749470924"/>
    <n v="4546750886"/>
    <n v="7502"/>
    <s v="PRLcloset"/>
    <n v="275072879"/>
    <s v="yamnnasatioquia052099"/>
    <s v=""/>
    <n v="5"/>
    <n v="1"/>
    <x v="0"/>
    <x v="1"/>
    <x v="0"/>
    <x v="0"/>
    <x v="0"/>
    <x v="0"/>
    <x v="0"/>
    <x v="0"/>
    <x v="0"/>
    <x v="0"/>
    <x v="0"/>
    <x v="0"/>
    <x v="0"/>
  </r>
  <r>
    <n v="2.0210621378208026E+17"/>
    <d v="2021-06-21T00:00:00"/>
    <n v="3782080262"/>
    <n v="4546750886"/>
    <n v="7502"/>
    <s v="PRLcloset"/>
    <n v="275072879"/>
    <s v="byronmojica"/>
    <s v=""/>
    <n v="5"/>
    <n v="1"/>
    <x v="0"/>
    <x v="1"/>
    <x v="0"/>
    <x v="0"/>
    <x v="0"/>
    <x v="0"/>
    <x v="0"/>
    <x v="0"/>
    <x v="0"/>
    <x v="0"/>
    <x v="0"/>
    <x v="0"/>
    <x v="0"/>
  </r>
  <r>
    <n v="2.0210621362068394E+17"/>
    <d v="2021-06-21T00:00:00"/>
    <n v="3620683923"/>
    <n v="4546750886"/>
    <n v="7502"/>
    <s v="PRLcloset"/>
    <n v="275072879"/>
    <s v="marimaewistle"/>
    <s v=""/>
    <n v="5"/>
    <n v="1"/>
    <x v="0"/>
    <x v="1"/>
    <x v="0"/>
    <x v="0"/>
    <x v="0"/>
    <x v="0"/>
    <x v="0"/>
    <x v="0"/>
    <x v="0"/>
    <x v="0"/>
    <x v="0"/>
    <x v="0"/>
    <x v="0"/>
  </r>
  <r>
    <n v="2.0210621358824128E+17"/>
    <d v="2021-06-21T00:00:00"/>
    <n v="3588241276"/>
    <n v="4546750886"/>
    <n v="7502"/>
    <s v="PRLcloset"/>
    <n v="275072879"/>
    <s v="faithorcullorance"/>
    <s v=""/>
    <n v="5"/>
    <n v="0"/>
    <x v="0"/>
    <x v="0"/>
    <x v="0"/>
    <x v="0"/>
    <x v="0"/>
    <x v="0"/>
    <x v="0"/>
    <x v="0"/>
    <x v="0"/>
    <x v="0"/>
    <x v="0"/>
    <x v="0"/>
    <x v="0"/>
  </r>
  <r>
    <n v="2.0210621368946061E+17"/>
    <d v="2021-06-21T00:00:00"/>
    <n v="3689460602"/>
    <n v="4546750886"/>
    <n v="7502"/>
    <s v="PRLcloset"/>
    <n v="275072879"/>
    <s v="akingkaii"/>
    <s v=""/>
    <n v="5"/>
    <n v="1"/>
    <x v="0"/>
    <x v="1"/>
    <x v="0"/>
    <x v="0"/>
    <x v="0"/>
    <x v="0"/>
    <x v="0"/>
    <x v="0"/>
    <x v="0"/>
    <x v="0"/>
    <x v="0"/>
    <x v="0"/>
    <x v="0"/>
  </r>
  <r>
    <n v="2.0210621359480563E+17"/>
    <d v="2021-06-21T00:00:00"/>
    <n v="3594805641"/>
    <n v="4546750886"/>
    <n v="7502"/>
    <s v="PRLcloset"/>
    <n v="275072879"/>
    <s v="jenicaalimurong"/>
    <s v=""/>
    <n v="5"/>
    <n v="1"/>
    <x v="0"/>
    <x v="1"/>
    <x v="0"/>
    <x v="0"/>
    <x v="0"/>
    <x v="0"/>
    <x v="0"/>
    <x v="0"/>
    <x v="0"/>
    <x v="0"/>
    <x v="0"/>
    <x v="0"/>
    <x v="0"/>
  </r>
  <r>
    <n v="2.021062135508777E+17"/>
    <d v="2021-06-21T00:00:00"/>
    <n v="3550877708"/>
    <n v="4546750886"/>
    <n v="7502"/>
    <s v="PRLcloset"/>
    <n v="275072879"/>
    <s v="zeth85"/>
    <s v=""/>
    <n v="5"/>
    <n v="1"/>
    <x v="0"/>
    <x v="1"/>
    <x v="0"/>
    <x v="0"/>
    <x v="0"/>
    <x v="0"/>
    <x v="0"/>
    <x v="0"/>
    <x v="0"/>
    <x v="0"/>
    <x v="0"/>
    <x v="0"/>
    <x v="0"/>
  </r>
  <r>
    <n v="2.0210621355487814E+17"/>
    <d v="2021-06-21T00:00:00"/>
    <n v="3554878144"/>
    <n v="4546750886"/>
    <n v="7502"/>
    <s v="PRLcloset"/>
    <n v="275072879"/>
    <s v="rhadeld.lacambra"/>
    <s v=""/>
    <n v="5"/>
    <n v="0"/>
    <x v="0"/>
    <x v="1"/>
    <x v="1"/>
    <x v="0"/>
    <x v="0"/>
    <x v="0"/>
    <x v="0"/>
    <x v="0"/>
    <x v="0"/>
    <x v="0"/>
    <x v="0"/>
    <x v="0"/>
    <x v="0"/>
  </r>
  <r>
    <n v="2.0210621350986886E+17"/>
    <d v="2021-06-21T00:00:00"/>
    <n v="3509868878"/>
    <n v="4546750886"/>
    <n v="7502"/>
    <s v="PRLcloset"/>
    <n v="275072879"/>
    <s v="maemanalo"/>
    <s v=""/>
    <n v="5"/>
    <n v="0"/>
    <x v="0"/>
    <x v="0"/>
    <x v="0"/>
    <x v="0"/>
    <x v="0"/>
    <x v="0"/>
    <x v="0"/>
    <x v="0"/>
    <x v="0"/>
    <x v="0"/>
    <x v="0"/>
    <x v="0"/>
    <x v="0"/>
  </r>
  <r>
    <n v="2.0210621483589072E+17"/>
    <d v="2021-06-21T00:00:00"/>
    <n v="4835890705"/>
    <n v="9343802661"/>
    <n v="41855"/>
    <s v="S &amp; U"/>
    <n v="130651949"/>
    <s v="d*****e"/>
    <s v="thank you so much for the great service. i love love the tops. the tops are in great quality.  i will definitely order again. "/>
    <n v="5"/>
    <n v="0"/>
    <x v="0"/>
    <x v="0"/>
    <x v="1"/>
    <x v="0"/>
    <x v="1"/>
    <x v="1"/>
    <x v="0"/>
    <x v="0"/>
    <x v="0"/>
    <x v="0"/>
    <x v="0"/>
    <x v="0"/>
    <x v="0"/>
  </r>
  <r>
    <n v="2.0210621476986422E+17"/>
    <d v="2021-06-21T00:00:00"/>
    <n v="4769864239"/>
    <n v="9343802661"/>
    <n v="41855"/>
    <s v="S &amp; U"/>
    <n v="130651949"/>
    <s v="p*****p"/>
    <s v="Ang gandaaaaaaa ðŸ’™ ang mura sa shop na to, sa tiangge dito samin tag 250-280 yung ganito. Nagssend din ng pictures yung seller pagkaorder mo kaya thank you at maganda ang quality "/>
    <n v="5"/>
    <n v="1"/>
    <x v="0"/>
    <x v="1"/>
    <x v="0"/>
    <x v="0"/>
    <x v="0"/>
    <x v="0"/>
    <x v="0"/>
    <x v="0"/>
    <x v="0"/>
    <x v="0"/>
    <x v="0"/>
    <x v="0"/>
    <x v="0"/>
  </r>
  <r>
    <n v="2.0210621513867498E+17"/>
    <d v="2021-06-21T00:00:00"/>
    <n v="5138674983"/>
    <n v="9343802661"/>
    <n v="41855"/>
    <s v="S &amp; U"/>
    <n v="130651949"/>
    <s v="j*****e"/>
    <s v="The item that I received is wrong but when I try it on, it fits me well and I love the quality of this top. But I'm a bit disappointed because I didn't receive the top that I want. Seller, please check your item first before it is packed."/>
    <n v="4"/>
    <n v="1"/>
    <x v="0"/>
    <x v="1"/>
    <x v="0"/>
    <x v="0"/>
    <x v="0"/>
    <x v="0"/>
    <x v="0"/>
    <x v="0"/>
    <x v="0"/>
    <x v="0"/>
    <x v="0"/>
    <x v="0"/>
    <x v="0"/>
  </r>
  <r>
    <n v="2.0210621501022176E+17"/>
    <d v="2021-06-21T00:00:00"/>
    <n v="5010221758"/>
    <n v="9343802661"/>
    <n v="41855"/>
    <s v="S &amp; U"/>
    <n v="130651949"/>
    <s v="gelpll"/>
    <s v="I really like these tops ðŸ’— super comfy pa and presko hehe"/>
    <n v="5"/>
    <n v="0"/>
    <x v="0"/>
    <x v="0"/>
    <x v="0"/>
    <x v="0"/>
    <x v="0"/>
    <x v="1"/>
    <x v="0"/>
    <x v="0"/>
    <x v="0"/>
    <x v="0"/>
    <x v="0"/>
    <x v="0"/>
    <x v="0"/>
  </r>
  <r>
    <n v="2.0210621501235648E+17"/>
    <d v="2021-06-21T00:00:00"/>
    <n v="5012356489"/>
    <n v="9343802661"/>
    <n v="41855"/>
    <s v="S &amp; U"/>
    <n v="130651949"/>
    <s v="s*****t"/>
    <s v="love this shirt! good n stylish the buttons r pearl like n the color is nice too!"/>
    <n v="5"/>
    <n v="0"/>
    <x v="0"/>
    <x v="0"/>
    <x v="1"/>
    <x v="0"/>
    <x v="0"/>
    <x v="1"/>
    <x v="0"/>
    <x v="0"/>
    <x v="0"/>
    <x v="0"/>
    <x v="0"/>
    <x v="0"/>
    <x v="0"/>
  </r>
  <r>
    <n v="2.0210621508467821E+17"/>
    <d v="2021-06-21T00:00:00"/>
    <n v="5084678195"/>
    <n v="9343802661"/>
    <n v="41855"/>
    <s v="S &amp; U"/>
    <n v="130651949"/>
    <s v="s*****r"/>
    <s v="the top looked like how it did on the photos. i really liked the quality of it. the seller also sent photos of the items before shipping. it was also shipped immediately."/>
    <n v="5"/>
    <n v="0"/>
    <x v="0"/>
    <x v="0"/>
    <x v="1"/>
    <x v="0"/>
    <x v="1"/>
    <x v="1"/>
    <x v="0"/>
    <x v="0"/>
    <x v="0"/>
    <x v="0"/>
    <x v="0"/>
    <x v="0"/>
    <x v="0"/>
  </r>
  <r>
    <n v="2.0210621491595923E+17"/>
    <d v="2021-06-21T00:00:00"/>
    <n v="4915959222"/>
    <n v="9343802661"/>
    <n v="41855"/>
    <s v="S &amp; U"/>
    <n v="130651949"/>
    <s v="_*****0"/>
    <s v="Asgdjdkfl, love how green it is!"/>
    <n v="5"/>
    <n v="0"/>
    <x v="0"/>
    <x v="0"/>
    <x v="1"/>
    <x v="0"/>
    <x v="1"/>
    <x v="1"/>
    <x v="0"/>
    <x v="0"/>
    <x v="0"/>
    <x v="0"/>
    <x v="0"/>
    <x v="0"/>
    <x v="0"/>
  </r>
  <r>
    <n v="2.0210621489174378E+17"/>
    <d v="2021-06-21T00:00:00"/>
    <n v="4891743788"/>
    <n v="9343802661"/>
    <n v="41855"/>
    <s v="S &amp; U"/>
    <n v="130651949"/>
    <s v="k*****a"/>
    <s v="Seller was so nice and even sent me a photos before shipping itðŸ˜ðŸ˜ðŸ˜ðŸ˜"/>
    <n v="5"/>
    <n v="0"/>
    <x v="0"/>
    <x v="0"/>
    <x v="1"/>
    <x v="0"/>
    <x v="1"/>
    <x v="1"/>
    <x v="0"/>
    <x v="0"/>
    <x v="0"/>
    <x v="0"/>
    <x v="0"/>
    <x v="0"/>
    <x v="0"/>
  </r>
  <r>
    <n v="2.021062150384064E+17"/>
    <d v="2021-06-21T00:00:00"/>
    <n v="5038406393"/>
    <n v="9343802661"/>
    <n v="41855"/>
    <s v="S &amp; U"/>
    <n v="130651949"/>
    <s v="n*****l"/>
    <s v="pinakamurang jennie inspired top na ata to pero yung quality ang gandaaaa makapal sya!! medyo marami lang loose thread pero keri naman and mabilis din yung delivery. Thank you seller!! â¤ï¸"/>
    <n v="5"/>
    <n v="0"/>
    <x v="0"/>
    <x v="0"/>
    <x v="1"/>
    <x v="0"/>
    <x v="1"/>
    <x v="0"/>
    <x v="0"/>
    <x v="0"/>
    <x v="0"/>
    <x v="0"/>
    <x v="0"/>
    <x v="0"/>
    <x v="0"/>
  </r>
  <r>
    <n v="2.0210621482716938E+17"/>
    <d v="2021-06-21T00:00:00"/>
    <n v="4827169367"/>
    <n v="9343802661"/>
    <n v="41855"/>
    <s v="S &amp; U"/>
    <n v="130651949"/>
    <s v="retrogalph"/>
    <s v="Okay soya worth it for the price!â¤ï¸ ang problem ko lang is akala ko fitted siya for me pero medyo maluwag."/>
    <n v="5"/>
    <n v="1"/>
    <x v="0"/>
    <x v="1"/>
    <x v="0"/>
    <x v="0"/>
    <x v="0"/>
    <x v="0"/>
    <x v="0"/>
    <x v="0"/>
    <x v="0"/>
    <x v="0"/>
    <x v="0"/>
    <x v="0"/>
    <x v="0"/>
  </r>
  <r>
    <n v="2.0210621512495619E+17"/>
    <d v="2021-06-21T00:00:00"/>
    <n v="5124956181"/>
    <n v="9343802661"/>
    <n v="41855"/>
    <s v="S &amp; U"/>
    <n v="130651949"/>
    <s v="r*****h"/>
    <s v=""/>
    <n v="5"/>
    <n v="0"/>
    <x v="0"/>
    <x v="0"/>
    <x v="1"/>
    <x v="0"/>
    <x v="1"/>
    <x v="1"/>
    <x v="0"/>
    <x v="0"/>
    <x v="0"/>
    <x v="0"/>
    <x v="0"/>
    <x v="0"/>
    <x v="0"/>
  </r>
  <r>
    <n v="2.0210621488769709E+17"/>
    <d v="2021-06-21T00:00:00"/>
    <n v="4887697098"/>
    <n v="9343802661"/>
    <n v="41855"/>
    <s v="S &amp; U"/>
    <n v="130651949"/>
    <s v="neilamielfrany"/>
    <s v="Love it ðŸ˜ŠðŸ˜ŠðŸ˜Š"/>
    <n v="5"/>
    <n v="0"/>
    <x v="0"/>
    <x v="0"/>
    <x v="1"/>
    <x v="0"/>
    <x v="1"/>
    <x v="1"/>
    <x v="0"/>
    <x v="0"/>
    <x v="0"/>
    <x v="0"/>
    <x v="0"/>
    <x v="0"/>
    <x v="0"/>
  </r>
  <r>
    <n v="2.0210621506723267E+17"/>
    <d v="2021-06-21T00:00:00"/>
    <n v="5067232675"/>
    <n v="9343802661"/>
    <n v="41855"/>
    <s v="S &amp; U"/>
    <n v="130651949"/>
    <s v="princess.lopezii"/>
    <s v="Iba yung narecieve ko"/>
    <n v="1"/>
    <n v="1"/>
    <x v="0"/>
    <x v="1"/>
    <x v="0"/>
    <x v="0"/>
    <x v="0"/>
    <x v="0"/>
    <x v="0"/>
    <x v="0"/>
    <x v="0"/>
    <x v="0"/>
    <x v="0"/>
    <x v="0"/>
    <x v="0"/>
  </r>
  <r>
    <n v="2.0210621513243898E+17"/>
    <d v="2021-06-21T00:00:00"/>
    <n v="5132438971"/>
    <n v="9343802661"/>
    <n v="41855"/>
    <s v="S &amp; U"/>
    <n v="130651949"/>
    <s v="kiarochegumapos"/>
    <s v="MALI ANG ITEM NA BINIGAY NYO!"/>
    <n v="1"/>
    <n v="1"/>
    <x v="0"/>
    <x v="1"/>
    <x v="0"/>
    <x v="0"/>
    <x v="0"/>
    <x v="0"/>
    <x v="0"/>
    <x v="0"/>
    <x v="0"/>
    <x v="0"/>
    <x v="0"/>
    <x v="0"/>
    <x v="0"/>
  </r>
  <r>
    <n v="2.0210621506069325E+17"/>
    <d v="2021-06-21T00:00:00"/>
    <n v="5060693263"/>
    <n v="9343802661"/>
    <n v="41855"/>
    <s v="S &amp; U"/>
    <n v="130651949"/>
    <s v="r*****a"/>
    <s v="It's cute"/>
    <n v="5"/>
    <n v="1"/>
    <x v="0"/>
    <x v="1"/>
    <x v="0"/>
    <x v="0"/>
    <x v="0"/>
    <x v="0"/>
    <x v="0"/>
    <x v="0"/>
    <x v="0"/>
    <x v="0"/>
    <x v="0"/>
    <x v="0"/>
    <x v="0"/>
  </r>
  <r>
    <n v="2.0210621490048982E+17"/>
    <d v="2021-06-21T00:00:00"/>
    <n v="4900489816"/>
    <n v="9343802661"/>
    <n v="41855"/>
    <s v="S &amp; U"/>
    <n v="130651949"/>
    <s v="kccomillas"/>
    <s v="Thank u subrang ganda.  "/>
    <n v="5"/>
    <n v="1"/>
    <x v="0"/>
    <x v="1"/>
    <x v="0"/>
    <x v="0"/>
    <x v="0"/>
    <x v="0"/>
    <x v="0"/>
    <x v="0"/>
    <x v="0"/>
    <x v="0"/>
    <x v="0"/>
    <x v="0"/>
    <x v="0"/>
  </r>
  <r>
    <n v="2.0210621483752582E+17"/>
    <d v="2021-06-21T00:00:00"/>
    <n v="4837525814"/>
    <n v="9343802661"/>
    <n v="41855"/>
    <s v="S &amp; U"/>
    <n v="130651949"/>
    <s v="mayrapatriarcakee"/>
    <s v=""/>
    <n v="5"/>
    <n v="1"/>
    <x v="0"/>
    <x v="1"/>
    <x v="0"/>
    <x v="0"/>
    <x v="0"/>
    <x v="0"/>
    <x v="0"/>
    <x v="0"/>
    <x v="0"/>
    <x v="0"/>
    <x v="0"/>
    <x v="0"/>
    <x v="0"/>
  </r>
  <r>
    <n v="2.0210621487499069E+17"/>
    <d v="2021-06-21T00:00:00"/>
    <n v="4874990690"/>
    <n v="9343802661"/>
    <n v="41855"/>
    <s v="S &amp; U"/>
    <n v="130651949"/>
    <s v="e*****4"/>
    <s v=""/>
    <n v="5"/>
    <n v="0"/>
    <x v="0"/>
    <x v="0"/>
    <x v="1"/>
    <x v="0"/>
    <x v="1"/>
    <x v="1"/>
    <x v="0"/>
    <x v="0"/>
    <x v="0"/>
    <x v="0"/>
    <x v="0"/>
    <x v="0"/>
    <x v="0"/>
  </r>
  <r>
    <n v="2.0210621490980038E+17"/>
    <d v="2021-06-21T00:00:00"/>
    <n v="4909800381"/>
    <n v="9343802661"/>
    <n v="41855"/>
    <s v="S &amp; U"/>
    <n v="130651949"/>
    <s v="patricia_solana"/>
    <s v=""/>
    <n v="5"/>
    <n v="1"/>
    <x v="0"/>
    <x v="1"/>
    <x v="0"/>
    <x v="0"/>
    <x v="0"/>
    <x v="0"/>
    <x v="0"/>
    <x v="0"/>
    <x v="0"/>
    <x v="0"/>
    <x v="0"/>
    <x v="0"/>
    <x v="0"/>
  </r>
  <r>
    <n v="2.0210621487860906E+17"/>
    <d v="2021-06-21T00:00:00"/>
    <n v="4878609071"/>
    <n v="9343802661"/>
    <n v="41855"/>
    <s v="S &amp; U"/>
    <n v="130651949"/>
    <s v="robbrehmer"/>
    <s v=""/>
    <n v="5"/>
    <n v="1"/>
    <x v="0"/>
    <x v="1"/>
    <x v="0"/>
    <x v="0"/>
    <x v="0"/>
    <x v="0"/>
    <x v="0"/>
    <x v="0"/>
    <x v="0"/>
    <x v="0"/>
    <x v="0"/>
    <x v="0"/>
    <x v="0"/>
  </r>
  <r>
    <n v="2.0210621505121168E+17"/>
    <d v="2021-06-21T00:00:00"/>
    <n v="5051211667"/>
    <n v="9343802661"/>
    <n v="41855"/>
    <s v="S &amp; U"/>
    <n v="130651949"/>
    <s v="d*****7"/>
    <s v=""/>
    <n v="5"/>
    <n v="0"/>
    <x v="0"/>
    <x v="0"/>
    <x v="0"/>
    <x v="0"/>
    <x v="1"/>
    <x v="1"/>
    <x v="0"/>
    <x v="0"/>
    <x v="0"/>
    <x v="0"/>
    <x v="0"/>
    <x v="0"/>
    <x v="0"/>
  </r>
  <r>
    <n v="2.0210621501044275E+17"/>
    <d v="2021-06-21T00:00:00"/>
    <n v="5010442739"/>
    <n v="9343802661"/>
    <n v="41855"/>
    <s v="S &amp; U"/>
    <n v="130651949"/>
    <s v="bellamorga"/>
    <s v=""/>
    <n v="5"/>
    <n v="1"/>
    <x v="0"/>
    <x v="1"/>
    <x v="0"/>
    <x v="0"/>
    <x v="0"/>
    <x v="0"/>
    <x v="0"/>
    <x v="0"/>
    <x v="0"/>
    <x v="0"/>
    <x v="0"/>
    <x v="0"/>
    <x v="0"/>
  </r>
  <r>
    <n v="2.0210621485210378E+17"/>
    <d v="2021-06-21T00:00:00"/>
    <n v="4852103780"/>
    <n v="9343802661"/>
    <n v="41855"/>
    <s v="S &amp; U"/>
    <n v="130651949"/>
    <s v="lnxdvd"/>
    <s v=""/>
    <n v="5"/>
    <n v="1"/>
    <x v="0"/>
    <x v="1"/>
    <x v="0"/>
    <x v="0"/>
    <x v="0"/>
    <x v="0"/>
    <x v="0"/>
    <x v="0"/>
    <x v="0"/>
    <x v="0"/>
    <x v="0"/>
    <x v="0"/>
    <x v="0"/>
  </r>
  <r>
    <n v="2.0210621500169219E+17"/>
    <d v="2021-06-21T00:00:00"/>
    <n v="5001692181"/>
    <n v="9343802661"/>
    <n v="41855"/>
    <s v="S &amp; U"/>
    <n v="130651949"/>
    <s v="achylois"/>
    <s v=""/>
    <n v="5"/>
    <n v="1"/>
    <x v="0"/>
    <x v="1"/>
    <x v="0"/>
    <x v="0"/>
    <x v="0"/>
    <x v="0"/>
    <x v="0"/>
    <x v="0"/>
    <x v="0"/>
    <x v="0"/>
    <x v="0"/>
    <x v="0"/>
    <x v="0"/>
  </r>
  <r>
    <n v="2.0210621509458672E+17"/>
    <d v="2021-06-21T00:00:00"/>
    <n v="5094586720"/>
    <n v="9343802661"/>
    <n v="41855"/>
    <s v="S &amp; U"/>
    <n v="130651949"/>
    <s v="jamd047"/>
    <s v=""/>
    <n v="5"/>
    <n v="1"/>
    <x v="0"/>
    <x v="1"/>
    <x v="0"/>
    <x v="0"/>
    <x v="0"/>
    <x v="0"/>
    <x v="0"/>
    <x v="0"/>
    <x v="0"/>
    <x v="0"/>
    <x v="0"/>
    <x v="0"/>
    <x v="0"/>
  </r>
  <r>
    <n v="2.0210621485303008E+17"/>
    <d v="2021-06-21T00:00:00"/>
    <n v="4853030078"/>
    <n v="9343802661"/>
    <n v="41855"/>
    <s v="S &amp; U"/>
    <n v="130651949"/>
    <s v="mariebaldueza_"/>
    <s v=""/>
    <n v="5"/>
    <n v="1"/>
    <x v="0"/>
    <x v="1"/>
    <x v="0"/>
    <x v="0"/>
    <x v="0"/>
    <x v="0"/>
    <x v="0"/>
    <x v="0"/>
    <x v="0"/>
    <x v="0"/>
    <x v="0"/>
    <x v="0"/>
    <x v="0"/>
  </r>
  <r>
    <n v="2.0210621494295619E+17"/>
    <d v="2021-06-21T00:00:00"/>
    <n v="4942956183"/>
    <n v="9343802661"/>
    <n v="41855"/>
    <s v="S &amp; U"/>
    <n v="130651949"/>
    <s v="yeslainearticasapotin"/>
    <s v=""/>
    <n v="5"/>
    <n v="1"/>
    <x v="0"/>
    <x v="1"/>
    <x v="0"/>
    <x v="0"/>
    <x v="0"/>
    <x v="0"/>
    <x v="0"/>
    <x v="0"/>
    <x v="0"/>
    <x v="0"/>
    <x v="0"/>
    <x v="0"/>
    <x v="0"/>
  </r>
  <r>
    <n v="2.0210621496664573E+17"/>
    <d v="2021-06-21T00:00:00"/>
    <n v="4966645739"/>
    <n v="9343802661"/>
    <n v="41855"/>
    <s v="S &amp; U"/>
    <n v="130651949"/>
    <s v="rhodasolmoro"/>
    <s v=""/>
    <n v="5"/>
    <n v="0"/>
    <x v="0"/>
    <x v="0"/>
    <x v="1"/>
    <x v="0"/>
    <x v="1"/>
    <x v="0"/>
    <x v="0"/>
    <x v="0"/>
    <x v="0"/>
    <x v="0"/>
    <x v="0"/>
    <x v="0"/>
    <x v="0"/>
  </r>
  <r>
    <n v="2.0210621470808429E+17"/>
    <d v="2021-06-21T00:00:00"/>
    <n v="4708084302"/>
    <n v="9343802661"/>
    <n v="41855"/>
    <s v="S &amp; U"/>
    <n v="130651949"/>
    <s v="dens1001"/>
    <s v=""/>
    <n v="5"/>
    <n v="0"/>
    <x v="0"/>
    <x v="0"/>
    <x v="1"/>
    <x v="0"/>
    <x v="1"/>
    <x v="1"/>
    <x v="0"/>
    <x v="0"/>
    <x v="0"/>
    <x v="0"/>
    <x v="0"/>
    <x v="0"/>
    <x v="0"/>
  </r>
  <r>
    <n v="2.0210621502594208E+17"/>
    <d v="2021-06-21T00:00:00"/>
    <n v="5025942088"/>
    <n v="9343802661"/>
    <n v="41855"/>
    <s v="S &amp; U"/>
    <n v="130651949"/>
    <s v="k*****z"/>
    <s v=""/>
    <n v="5"/>
    <n v="1"/>
    <x v="0"/>
    <x v="1"/>
    <x v="0"/>
    <x v="0"/>
    <x v="0"/>
    <x v="0"/>
    <x v="0"/>
    <x v="0"/>
    <x v="0"/>
    <x v="0"/>
    <x v="0"/>
    <x v="0"/>
    <x v="0"/>
  </r>
  <r>
    <n v="2.0210621509122138E+17"/>
    <d v="2021-06-21T00:00:00"/>
    <n v="5091221374"/>
    <n v="9343802661"/>
    <n v="41855"/>
    <s v="S &amp; U"/>
    <n v="130651949"/>
    <s v="j*****s"/>
    <s v=""/>
    <n v="5"/>
    <n v="0"/>
    <x v="0"/>
    <x v="0"/>
    <x v="1"/>
    <x v="0"/>
    <x v="1"/>
    <x v="1"/>
    <x v="0"/>
    <x v="0"/>
    <x v="0"/>
    <x v="0"/>
    <x v="0"/>
    <x v="0"/>
    <x v="0"/>
  </r>
  <r>
    <n v="2.0210621507221661E+17"/>
    <d v="2021-06-21T00:00:00"/>
    <n v="5072216610"/>
    <n v="9343802661"/>
    <n v="41855"/>
    <s v="S &amp; U"/>
    <n v="130651949"/>
    <s v="mrdthx"/>
    <s v=""/>
    <n v="5"/>
    <n v="1"/>
    <x v="0"/>
    <x v="1"/>
    <x v="0"/>
    <x v="0"/>
    <x v="0"/>
    <x v="0"/>
    <x v="0"/>
    <x v="0"/>
    <x v="0"/>
    <x v="0"/>
    <x v="0"/>
    <x v="0"/>
    <x v="0"/>
  </r>
  <r>
    <n v="2.0210621504702006E+17"/>
    <d v="2021-06-21T00:00:00"/>
    <n v="5047020049"/>
    <n v="9343802661"/>
    <n v="41855"/>
    <s v="S &amp; U"/>
    <n v="130651949"/>
    <s v="jeanjaleco"/>
    <s v=""/>
    <n v="5"/>
    <n v="1"/>
    <x v="0"/>
    <x v="1"/>
    <x v="0"/>
    <x v="0"/>
    <x v="0"/>
    <x v="0"/>
    <x v="0"/>
    <x v="0"/>
    <x v="0"/>
    <x v="0"/>
    <x v="0"/>
    <x v="0"/>
    <x v="0"/>
  </r>
  <r>
    <n v="2.021062150725225E+17"/>
    <d v="2021-06-21T00:00:00"/>
    <n v="5072522493"/>
    <n v="9343802661"/>
    <n v="41855"/>
    <s v="S &amp; U"/>
    <n v="130651949"/>
    <s v="yanajc13"/>
    <s v=""/>
    <n v="5"/>
    <n v="0"/>
    <x v="0"/>
    <x v="0"/>
    <x v="0"/>
    <x v="0"/>
    <x v="1"/>
    <x v="0"/>
    <x v="0"/>
    <x v="0"/>
    <x v="0"/>
    <x v="0"/>
    <x v="0"/>
    <x v="0"/>
    <x v="0"/>
  </r>
  <r>
    <n v="2.021062150360657E+17"/>
    <d v="2021-06-21T00:00:00"/>
    <n v="5036065684"/>
    <n v="9343802661"/>
    <n v="41855"/>
    <s v="S &amp; U"/>
    <n v="130651949"/>
    <s v="mrdthx"/>
    <s v=""/>
    <n v="5"/>
    <n v="1"/>
    <x v="0"/>
    <x v="1"/>
    <x v="0"/>
    <x v="0"/>
    <x v="0"/>
    <x v="0"/>
    <x v="0"/>
    <x v="0"/>
    <x v="0"/>
    <x v="0"/>
    <x v="0"/>
    <x v="0"/>
    <x v="0"/>
  </r>
  <r>
    <n v="2.0210621509820691E+17"/>
    <d v="2021-06-21T00:00:00"/>
    <n v="5098206911"/>
    <n v="9343802661"/>
    <n v="41855"/>
    <s v="S &amp; U"/>
    <n v="130651949"/>
    <s v="_mryneee"/>
    <s v=""/>
    <n v="5"/>
    <n v="1"/>
    <x v="0"/>
    <x v="1"/>
    <x v="0"/>
    <x v="0"/>
    <x v="0"/>
    <x v="0"/>
    <x v="0"/>
    <x v="0"/>
    <x v="0"/>
    <x v="0"/>
    <x v="0"/>
    <x v="0"/>
    <x v="0"/>
  </r>
  <r>
    <n v="2.0210621497285696E+17"/>
    <d v="2021-06-21T00:00:00"/>
    <n v="4972856961"/>
    <n v="9343802661"/>
    <n v="41855"/>
    <s v="S &amp; U"/>
    <n v="130651949"/>
    <s v="ashmay2002"/>
    <s v=""/>
    <n v="5"/>
    <n v="0"/>
    <x v="0"/>
    <x v="0"/>
    <x v="1"/>
    <x v="0"/>
    <x v="0"/>
    <x v="0"/>
    <x v="0"/>
    <x v="0"/>
    <x v="0"/>
    <x v="0"/>
    <x v="0"/>
    <x v="0"/>
    <x v="0"/>
  </r>
  <r>
    <n v="2.0210621513957248E+17"/>
    <d v="2021-06-21T00:00:00"/>
    <n v="5139572471"/>
    <n v="9343802661"/>
    <n v="41855"/>
    <s v="S &amp; U"/>
    <n v="130651949"/>
    <s v="biancamusico"/>
    <s v=""/>
    <n v="5"/>
    <n v="1"/>
    <x v="0"/>
    <x v="1"/>
    <x v="0"/>
    <x v="0"/>
    <x v="0"/>
    <x v="0"/>
    <x v="0"/>
    <x v="0"/>
    <x v="0"/>
    <x v="0"/>
    <x v="0"/>
    <x v="0"/>
    <x v="0"/>
  </r>
  <r>
    <n v="2.0210621485259686E+17"/>
    <d v="2021-06-21T00:00:00"/>
    <n v="4852596853"/>
    <n v="9343802661"/>
    <n v="41855"/>
    <s v="S &amp; U"/>
    <n v="130651949"/>
    <s v="plum_me"/>
    <s v=""/>
    <n v="5"/>
    <n v="0"/>
    <x v="0"/>
    <x v="0"/>
    <x v="1"/>
    <x v="0"/>
    <x v="1"/>
    <x v="1"/>
    <x v="0"/>
    <x v="0"/>
    <x v="0"/>
    <x v="0"/>
    <x v="0"/>
    <x v="0"/>
    <x v="0"/>
  </r>
  <r>
    <n v="2.0210621503424275E+17"/>
    <d v="2021-06-21T00:00:00"/>
    <n v="5034242738"/>
    <n v="9343802661"/>
    <n v="41855"/>
    <s v="S &amp; U"/>
    <n v="130651949"/>
    <s v="f8lnnc_vur"/>
    <s v=""/>
    <n v="5"/>
    <n v="1"/>
    <x v="0"/>
    <x v="1"/>
    <x v="0"/>
    <x v="0"/>
    <x v="0"/>
    <x v="0"/>
    <x v="0"/>
    <x v="0"/>
    <x v="0"/>
    <x v="0"/>
    <x v="0"/>
    <x v="0"/>
    <x v="0"/>
  </r>
  <r>
    <n v="2.0210621514258634E+17"/>
    <d v="2021-06-21T00:00:00"/>
    <n v="5142586349"/>
    <n v="9343802661"/>
    <n v="41855"/>
    <s v="S &amp; U"/>
    <n v="130651949"/>
    <s v="kunimicah"/>
    <s v=""/>
    <n v="5"/>
    <n v="1"/>
    <x v="0"/>
    <x v="1"/>
    <x v="0"/>
    <x v="0"/>
    <x v="0"/>
    <x v="0"/>
    <x v="0"/>
    <x v="0"/>
    <x v="0"/>
    <x v="0"/>
    <x v="0"/>
    <x v="0"/>
    <x v="0"/>
  </r>
  <r>
    <n v="2.021062148470633E+17"/>
    <d v="2021-06-21T00:00:00"/>
    <n v="4847063302"/>
    <n v="9343802661"/>
    <n v="41855"/>
    <s v="S &amp; U"/>
    <n v="130651949"/>
    <s v="ciarahhh"/>
    <s v=""/>
    <n v="5"/>
    <n v="1"/>
    <x v="0"/>
    <x v="1"/>
    <x v="0"/>
    <x v="0"/>
    <x v="0"/>
    <x v="0"/>
    <x v="0"/>
    <x v="0"/>
    <x v="0"/>
    <x v="0"/>
    <x v="0"/>
    <x v="0"/>
    <x v="0"/>
  </r>
  <r>
    <n v="2.0210621489197907E+17"/>
    <d v="2021-06-21T00:00:00"/>
    <n v="4891979059"/>
    <n v="9343802661"/>
    <n v="41855"/>
    <s v="S &amp; U"/>
    <n v="130651949"/>
    <s v="l*****y"/>
    <s v=""/>
    <n v="5"/>
    <n v="1"/>
    <x v="0"/>
    <x v="1"/>
    <x v="0"/>
    <x v="0"/>
    <x v="0"/>
    <x v="0"/>
    <x v="0"/>
    <x v="0"/>
    <x v="0"/>
    <x v="0"/>
    <x v="0"/>
    <x v="0"/>
    <x v="0"/>
  </r>
  <r>
    <n v="2.0210621492259613E+17"/>
    <d v="2021-06-21T00:00:00"/>
    <n v="4922596140"/>
    <n v="9343802661"/>
    <n v="41855"/>
    <s v="S &amp; U"/>
    <n v="130651949"/>
    <s v="arcelrose05"/>
    <s v=""/>
    <n v="5"/>
    <n v="1"/>
    <x v="0"/>
    <x v="1"/>
    <x v="0"/>
    <x v="0"/>
    <x v="0"/>
    <x v="0"/>
    <x v="0"/>
    <x v="0"/>
    <x v="0"/>
    <x v="0"/>
    <x v="0"/>
    <x v="0"/>
    <x v="0"/>
  </r>
  <r>
    <n v="2.0210621505332077E+17"/>
    <d v="2021-06-21T00:00:00"/>
    <n v="5053320754"/>
    <n v="9343802661"/>
    <n v="41855"/>
    <s v="S &amp; U"/>
    <n v="130651949"/>
    <s v="janine_hsjsj"/>
    <s v=""/>
    <n v="5"/>
    <n v="1"/>
    <x v="0"/>
    <x v="1"/>
    <x v="0"/>
    <x v="0"/>
    <x v="0"/>
    <x v="0"/>
    <x v="0"/>
    <x v="0"/>
    <x v="0"/>
    <x v="0"/>
    <x v="0"/>
    <x v="0"/>
    <x v="0"/>
  </r>
  <r>
    <n v="2.0210621490109914E+17"/>
    <d v="2021-06-21T00:00:00"/>
    <n v="4901099148"/>
    <n v="9343802661"/>
    <n v="41855"/>
    <s v="S &amp; U"/>
    <n v="130651949"/>
    <s v="felixxxfreckles"/>
    <s v=""/>
    <n v="5"/>
    <n v="1"/>
    <x v="0"/>
    <x v="1"/>
    <x v="0"/>
    <x v="0"/>
    <x v="0"/>
    <x v="0"/>
    <x v="0"/>
    <x v="0"/>
    <x v="0"/>
    <x v="0"/>
    <x v="0"/>
    <x v="0"/>
    <x v="0"/>
  </r>
  <r>
    <n v="2.0210621482571424E+17"/>
    <d v="2021-06-21T00:00:00"/>
    <n v="4825714232"/>
    <n v="9343802661"/>
    <n v="41855"/>
    <s v="S &amp; U"/>
    <n v="130651949"/>
    <s v="shallidelna"/>
    <s v=""/>
    <n v="5"/>
    <n v="1"/>
    <x v="0"/>
    <x v="1"/>
    <x v="0"/>
    <x v="0"/>
    <x v="0"/>
    <x v="0"/>
    <x v="0"/>
    <x v="0"/>
    <x v="0"/>
    <x v="0"/>
    <x v="0"/>
    <x v="0"/>
    <x v="0"/>
  </r>
  <r>
    <n v="2.0210621471804995E+17"/>
    <d v="2021-06-21T00:00:00"/>
    <n v="4718049946"/>
    <n v="9343802661"/>
    <n v="41855"/>
    <s v="S &amp; U"/>
    <n v="130651949"/>
    <s v="shantieeee13"/>
    <s v=""/>
    <n v="5"/>
    <n v="1"/>
    <x v="0"/>
    <x v="1"/>
    <x v="0"/>
    <x v="0"/>
    <x v="0"/>
    <x v="0"/>
    <x v="0"/>
    <x v="0"/>
    <x v="0"/>
    <x v="0"/>
    <x v="0"/>
    <x v="0"/>
    <x v="0"/>
  </r>
  <r>
    <n v="2.0210621468394147E+17"/>
    <d v="2021-06-21T00:00:00"/>
    <n v="4683941473"/>
    <n v="9343802661"/>
    <n v="41855"/>
    <s v="S &amp; U"/>
    <n v="130651949"/>
    <s v="hazelhecto"/>
    <s v=""/>
    <n v="5"/>
    <n v="1"/>
    <x v="0"/>
    <x v="1"/>
    <x v="0"/>
    <x v="0"/>
    <x v="0"/>
    <x v="0"/>
    <x v="0"/>
    <x v="0"/>
    <x v="0"/>
    <x v="0"/>
    <x v="0"/>
    <x v="0"/>
    <x v="0"/>
  </r>
  <r>
    <n v="2.0210621486034176E+17"/>
    <d v="2021-06-21T00:00:00"/>
    <n v="4860341768"/>
    <n v="9343802661"/>
    <n v="41855"/>
    <s v="S &amp; U"/>
    <n v="130651949"/>
    <s v="tffny_lsng"/>
    <s v=""/>
    <n v="5"/>
    <n v="1"/>
    <x v="0"/>
    <x v="1"/>
    <x v="0"/>
    <x v="0"/>
    <x v="0"/>
    <x v="0"/>
    <x v="0"/>
    <x v="0"/>
    <x v="0"/>
    <x v="0"/>
    <x v="0"/>
    <x v="0"/>
    <x v="0"/>
  </r>
  <r>
    <n v="2.0210621502539277E+17"/>
    <d v="2021-06-21T00:00:00"/>
    <n v="5025392760"/>
    <n v="4761007829"/>
    <n v="110539"/>
    <s v="Shopping Center boutique"/>
    <n v="312874722"/>
    <s v="s*****3"/>
    <s v="Maganda yung dalawang crop top style na damit maganda rin ang fabric niya very satisfied though yung damit na red and white stripes na damit is sobrang nipis ng tela and may design siya... pero okay na rin... Overall Thank you seller and to the courierðŸ‘â¤"/>
    <n v="5"/>
    <n v="0"/>
    <x v="0"/>
    <x v="0"/>
    <x v="0"/>
    <x v="0"/>
    <x v="1"/>
    <x v="0"/>
    <x v="0"/>
    <x v="0"/>
    <x v="0"/>
    <x v="0"/>
    <x v="0"/>
    <x v="0"/>
    <x v="0"/>
  </r>
  <r>
    <n v="2.0210621482695005E+17"/>
    <d v="2021-06-21T00:00:00"/>
    <n v="4826950041"/>
    <n v="4761007829"/>
    <n v="110539"/>
    <s v="Shopping Center boutique"/>
    <n v="312874722"/>
    <s v="a*****a"/>
    <s v="Ang nice huhu. Thank you so much, seller!"/>
    <n v="5"/>
    <n v="0"/>
    <x v="0"/>
    <x v="0"/>
    <x v="0"/>
    <x v="0"/>
    <x v="1"/>
    <x v="1"/>
    <x v="0"/>
    <x v="0"/>
    <x v="0"/>
    <x v="0"/>
    <x v="0"/>
    <x v="0"/>
    <x v="0"/>
  </r>
  <r>
    <n v="2.0210621509405354E+17"/>
    <d v="2021-06-21T00:00:00"/>
    <n v="5094053522"/>
    <n v="4761007829"/>
    <n v="110539"/>
    <s v="Shopping Center boutique"/>
    <n v="312874722"/>
    <s v="r*****a"/>
    <s v="Worth the price... And its very stretchy... Nice ang tela... Item receive immediately... Ang bilis magpadala ni seller..."/>
    <n v="5"/>
    <n v="1"/>
    <x v="0"/>
    <x v="1"/>
    <x v="0"/>
    <x v="0"/>
    <x v="0"/>
    <x v="0"/>
    <x v="0"/>
    <x v="0"/>
    <x v="0"/>
    <x v="0"/>
    <x v="0"/>
    <x v="0"/>
    <x v="0"/>
  </r>
  <r>
    <n v="2.021062151349409E+17"/>
    <d v="2021-06-21T00:00:00"/>
    <n v="5134940902"/>
    <n v="4761007829"/>
    <n v="110539"/>
    <s v="Shopping Center boutique"/>
    <n v="312874722"/>
    <s v="r*****n"/>
    <s v="âœ”ï¸ Well-packaged.  âœ”ï¸ Excellent quality.  âœ”ï¸ Delivery receiced within the stated dates.   Thank you.  Keep safe.  God bless.   Ctto image and video"/>
    <n v="5"/>
    <n v="1"/>
    <x v="0"/>
    <x v="1"/>
    <x v="0"/>
    <x v="0"/>
    <x v="0"/>
    <x v="0"/>
    <x v="0"/>
    <x v="0"/>
    <x v="0"/>
    <x v="0"/>
    <x v="0"/>
    <x v="0"/>
    <x v="0"/>
  </r>
  <r>
    <n v="2.0210621392039846E+17"/>
    <d v="2021-06-21T00:00:00"/>
    <n v="3920398467"/>
    <n v="4761007829"/>
    <n v="110539"/>
    <s v="Shopping Center boutique"/>
    <n v="312874722"/>
    <s v="p*****a"/>
    <s v="Okay sana kaso lang medyo pasikip sakin. .small size talaga sya.. .nakalagay kasi small to medium eh small lng pala talaga sya. .pero okay lang nmn ibibigay ko nlng. .thank you padin ðŸ˜Š"/>
    <n v="4"/>
    <n v="1"/>
    <x v="0"/>
    <x v="1"/>
    <x v="0"/>
    <x v="0"/>
    <x v="0"/>
    <x v="0"/>
    <x v="0"/>
    <x v="0"/>
    <x v="0"/>
    <x v="0"/>
    <x v="0"/>
    <x v="0"/>
    <x v="0"/>
  </r>
  <r>
    <n v="2.021062139190705E+17"/>
    <d v="2021-06-21T00:00:00"/>
    <n v="3919070485"/>
    <n v="4761007829"/>
    <n v="110539"/>
    <s v="Shopping Center boutique"/>
    <n v="312874722"/>
    <s v="a*****z"/>
    <s v="Spandex din yung tela kaya medyo see through.  Friendly Reminder: WEAR  -a plain bra yung hindi disturbing sa makakasalamuha mo -High waist unless you want to show yung  belly. Mine was a high waist pants from Lansitejeans, and I have a high waist line so labas pusod pa rin haha"/>
    <n v="5"/>
    <n v="1"/>
    <x v="0"/>
    <x v="1"/>
    <x v="0"/>
    <x v="0"/>
    <x v="0"/>
    <x v="0"/>
    <x v="0"/>
    <x v="0"/>
    <x v="0"/>
    <x v="0"/>
    <x v="0"/>
    <x v="0"/>
    <x v="0"/>
  </r>
  <r>
    <n v="2.021062138731088E+17"/>
    <d v="2021-06-21T00:00:00"/>
    <n v="3873108816"/>
    <n v="4761007829"/>
    <n v="110539"/>
    <s v="Shopping Center boutique"/>
    <n v="312874722"/>
    <s v="v*****g"/>
    <s v="it's pretty!"/>
    <n v="5"/>
    <n v="0"/>
    <x v="0"/>
    <x v="0"/>
    <x v="0"/>
    <x v="0"/>
    <x v="1"/>
    <x v="1"/>
    <x v="0"/>
    <x v="0"/>
    <x v="0"/>
    <x v="0"/>
    <x v="0"/>
    <x v="0"/>
    <x v="0"/>
  </r>
  <r>
    <n v="2.0210621503830646E+17"/>
    <d v="2021-06-21T00:00:00"/>
    <n v="5038306452"/>
    <n v="4761007829"/>
    <n v="110539"/>
    <s v="Shopping Center boutique"/>
    <n v="312874722"/>
    <s v="p*****h"/>
    <s v="Superrrrrrrr duperrrrrrrr loveeeeee theeeeee qualityyyyyyâ¤ï¸â¤ï¸â¤ï¸â¤ï¸â¤ï¸â¤ï¸â¤ï¸â¤ï¸â¤ï¸â¤ï¸â¤ï¸â¤ï¸â¤ï¸â¤ï¸â¤ï¸â¤ï¸â¤ï¸â—â—â—â—â—â—â— I love it so much.. Tma lang ang fit nkaka sexy tlga!!!!!!!"/>
    <n v="5"/>
    <n v="1"/>
    <x v="0"/>
    <x v="1"/>
    <x v="0"/>
    <x v="0"/>
    <x v="0"/>
    <x v="0"/>
    <x v="0"/>
    <x v="0"/>
    <x v="0"/>
    <x v="0"/>
    <x v="0"/>
    <x v="0"/>
    <x v="0"/>
  </r>
  <r>
    <n v="2.0210621506742634E+17"/>
    <d v="2021-06-21T00:00:00"/>
    <n v="5067426340"/>
    <n v="4761007829"/>
    <n v="110539"/>
    <s v="Shopping Center boutique"/>
    <n v="312874722"/>
    <s v="barrefo"/>
    <s v="Ang ganda nya then cute yung damit sakto lang sakin ty seller ðŸ¤—ðŸ¤—ðŸ¤—ðŸ¤—ðŸ˜‡ðŸ¤©ðŸ¤©ðŸ¤©ðŸ˜ðŸ¤©ðŸ˜ðŸ˜ðŸ˜ðŸ˜"/>
    <n v="5"/>
    <n v="0"/>
    <x v="0"/>
    <x v="0"/>
    <x v="0"/>
    <x v="0"/>
    <x v="1"/>
    <x v="0"/>
    <x v="0"/>
    <x v="0"/>
    <x v="0"/>
    <x v="0"/>
    <x v="0"/>
    <x v="0"/>
    <x v="0"/>
  </r>
  <r>
    <n v="2.0210621485537245E+17"/>
    <d v="2021-06-21T00:00:00"/>
    <n v="4855372451"/>
    <n v="4761007829"/>
    <n v="110539"/>
    <s v="Shopping Center boutique"/>
    <n v="312874722"/>
    <s v="roselagelbolingo"/>
    <s v="..the color is not exactly my order. The textile is comfortable.... "/>
    <n v="5"/>
    <n v="1"/>
    <x v="0"/>
    <x v="1"/>
    <x v="0"/>
    <x v="0"/>
    <x v="0"/>
    <x v="0"/>
    <x v="0"/>
    <x v="0"/>
    <x v="0"/>
    <x v="0"/>
    <x v="0"/>
    <x v="0"/>
    <x v="0"/>
  </r>
  <r>
    <n v="2.0210621510815898E+17"/>
    <d v="2021-06-21T00:00:00"/>
    <n v="5108158973"/>
    <n v="4761007829"/>
    <n v="110539"/>
    <s v="Shopping Center boutique"/>
    <n v="312874722"/>
    <s v="r*****a"/>
    <s v="Small to Medium size is not applicable... Maybe the correct size is small."/>
    <n v="3"/>
    <n v="0"/>
    <x v="0"/>
    <x v="1"/>
    <x v="0"/>
    <x v="0"/>
    <x v="0"/>
    <x v="0"/>
    <x v="0"/>
    <x v="0"/>
    <x v="0"/>
    <x v="0"/>
    <x v="0"/>
    <x v="0"/>
    <x v="0"/>
  </r>
  <r>
    <n v="2.0210621500218173E+17"/>
    <d v="2021-06-21T00:00:00"/>
    <n v="5002181729"/>
    <n v="4761007829"/>
    <n v="110539"/>
    <s v="Shopping Center boutique"/>
    <n v="312874722"/>
    <s v="jennamatic"/>
    <s v="GANDA"/>
    <n v="5"/>
    <n v="1"/>
    <x v="0"/>
    <x v="1"/>
    <x v="0"/>
    <x v="0"/>
    <x v="0"/>
    <x v="0"/>
    <x v="0"/>
    <x v="0"/>
    <x v="0"/>
    <x v="0"/>
    <x v="0"/>
    <x v="0"/>
    <x v="0"/>
  </r>
  <r>
    <n v="2.0210621507841821E+17"/>
    <d v="2021-06-21T00:00:00"/>
    <n v="5078418200"/>
    <n v="4761007829"/>
    <n v="110539"/>
    <s v="Shopping Center boutique"/>
    <n v="312874722"/>
    <s v="jensing77"/>
    <s v="Ok yung item,. Kaso hindi exact color ang dumating..  Pero overall i rate 5"/>
    <n v="5"/>
    <n v="1"/>
    <x v="0"/>
    <x v="1"/>
    <x v="0"/>
    <x v="0"/>
    <x v="0"/>
    <x v="0"/>
    <x v="0"/>
    <x v="0"/>
    <x v="0"/>
    <x v="0"/>
    <x v="0"/>
    <x v="0"/>
    <x v="0"/>
  </r>
  <r>
    <n v="2.0210621501491366E+17"/>
    <d v="2021-06-21T00:00:00"/>
    <n v="5014913652"/>
    <n v="4761007829"/>
    <n v="110539"/>
    <s v="Shopping Center boutique"/>
    <n v="312874722"/>
    <s v="_zhel12"/>
    <s v="â˜‘ï¸â˜‘ï¸â˜‘ï¸ðŸ˜‰ðŸ˜‰â˜‘ï¸â£ï¸ðŸ˜‰â˜‘ï¸â˜‘ï¸â˜‘ï¸â™¥ï¸â™¥ï¸â˜‘ï¸"/>
    <n v="5"/>
    <n v="0"/>
    <x v="0"/>
    <x v="0"/>
    <x v="0"/>
    <x v="0"/>
    <x v="0"/>
    <x v="0"/>
    <x v="0"/>
    <x v="0"/>
    <x v="0"/>
    <x v="0"/>
    <x v="0"/>
    <x v="0"/>
    <x v="0"/>
  </r>
  <r>
    <n v="2.0210621459933741E+17"/>
    <d v="2021-06-21T00:00:00"/>
    <n v="4599337424"/>
    <n v="4761007829"/>
    <n v="110539"/>
    <s v="Shopping Center boutique"/>
    <n v="312874722"/>
    <s v="lovely04darlene"/>
    <s v="Its so cute ayos lang magandaâ™¥ï¸"/>
    <n v="5"/>
    <n v="1"/>
    <x v="0"/>
    <x v="1"/>
    <x v="0"/>
    <x v="0"/>
    <x v="0"/>
    <x v="0"/>
    <x v="0"/>
    <x v="0"/>
    <x v="0"/>
    <x v="0"/>
    <x v="0"/>
    <x v="0"/>
    <x v="0"/>
  </r>
  <r>
    <n v="2.021062143542511E+17"/>
    <d v="2021-06-21T00:00:00"/>
    <n v="4354251113"/>
    <n v="4761007829"/>
    <n v="110539"/>
    <s v="Shopping Center boutique"/>
    <n v="312874722"/>
    <s v="valerieyballe22"/>
    <s v="super love this top.. very sulit thanks seller.. will buy again the future"/>
    <n v="5"/>
    <n v="1"/>
    <x v="0"/>
    <x v="1"/>
    <x v="0"/>
    <x v="0"/>
    <x v="0"/>
    <x v="0"/>
    <x v="0"/>
    <x v="0"/>
    <x v="0"/>
    <x v="0"/>
    <x v="0"/>
    <x v="0"/>
    <x v="0"/>
  </r>
  <r>
    <n v="2.0210621423571408E+17"/>
    <d v="2021-06-21T00:00:00"/>
    <n v="4235714093"/>
    <n v="4761007829"/>
    <n v="110539"/>
    <s v="Shopping Center boutique"/>
    <n v="312874722"/>
    <s v="christineeugenio15"/>
    <s v="Very nice ng color black elegant tignanðŸ‘"/>
    <n v="5"/>
    <n v="0"/>
    <x v="0"/>
    <x v="0"/>
    <x v="0"/>
    <x v="0"/>
    <x v="1"/>
    <x v="1"/>
    <x v="0"/>
    <x v="0"/>
    <x v="0"/>
    <x v="0"/>
    <x v="0"/>
    <x v="0"/>
    <x v="0"/>
  </r>
  <r>
    <n v="2.0210621399579802E+17"/>
    <d v="2021-06-21T00:00:00"/>
    <n v="3995798015"/>
    <n v="4761007829"/>
    <n v="110539"/>
    <s v="Shopping Center boutique"/>
    <n v="312874722"/>
    <s v="marcfrey"/>
    <s v="Ok ðŸ‘Œ naman yong cream kaso yong black iba ang dumating ðŸ¤¦â€â™€ï¸ang layo ðŸ¥º"/>
    <n v="5"/>
    <n v="1"/>
    <x v="0"/>
    <x v="1"/>
    <x v="0"/>
    <x v="0"/>
    <x v="0"/>
    <x v="0"/>
    <x v="0"/>
    <x v="0"/>
    <x v="0"/>
    <x v="0"/>
    <x v="0"/>
    <x v="0"/>
    <x v="0"/>
  </r>
  <r>
    <n v="2.0210621386494048E+17"/>
    <d v="2021-06-21T00:00:00"/>
    <n v="3864940476"/>
    <n v="4761007829"/>
    <n v="110539"/>
    <s v="Shopping Center boutique"/>
    <n v="312874722"/>
    <s v="dnjem11"/>
    <s v="Super fitted pero ok nadin. Maganda din naman ang liit nga lang pambata ata to. Pamigay ko nalang sa bata hahahaha liit talaga eh. "/>
    <n v="5"/>
    <n v="0"/>
    <x v="0"/>
    <x v="0"/>
    <x v="1"/>
    <x v="0"/>
    <x v="1"/>
    <x v="1"/>
    <x v="0"/>
    <x v="0"/>
    <x v="0"/>
    <x v="0"/>
    <x v="0"/>
    <x v="0"/>
    <x v="0"/>
  </r>
  <r>
    <n v="2.021062135951033E+17"/>
    <d v="2021-06-21T00:00:00"/>
    <n v="3595103288"/>
    <n v="4761007829"/>
    <n v="110539"/>
    <s v="Shopping Center boutique"/>
    <n v="312874722"/>
    <s v="l*****5"/>
    <s v="ganda nto pangalawang beses na ako omorder ganda talaga"/>
    <n v="5"/>
    <n v="1"/>
    <x v="0"/>
    <x v="1"/>
    <x v="0"/>
    <x v="0"/>
    <x v="0"/>
    <x v="0"/>
    <x v="0"/>
    <x v="0"/>
    <x v="0"/>
    <x v="0"/>
    <x v="0"/>
    <x v="0"/>
    <x v="0"/>
  </r>
  <r>
    <n v="2.0210621378666256E+17"/>
    <d v="2021-06-21T00:00:00"/>
    <n v="3786662560"/>
    <n v="4761007829"/>
    <n v="110539"/>
    <s v="Shopping Center boutique"/>
    <n v="312874722"/>
    <s v="utbmp72a76"/>
    <s v="thank you! I like the quality "/>
    <n v="5"/>
    <n v="1"/>
    <x v="0"/>
    <x v="1"/>
    <x v="0"/>
    <x v="0"/>
    <x v="0"/>
    <x v="0"/>
    <x v="0"/>
    <x v="0"/>
    <x v="0"/>
    <x v="0"/>
    <x v="0"/>
    <x v="0"/>
    <x v="0"/>
  </r>
  <r>
    <n v="2.0210621348084854E+17"/>
    <d v="2021-06-21T00:00:00"/>
    <n v="3480848551"/>
    <n v="4761007829"/>
    <n v="110539"/>
    <s v="Shopping Center boutique"/>
    <n v="312874722"/>
    <s v="l*****s"/>
    <s v="Standardpcakging! Cotton type top.Fit up to EXTRASmall petite /SUPER PAYAT body frame only.ðŸ˜… Thank U seller&amp;shopee for easy convenient shoppingðŸ’•"/>
    <n v="4"/>
    <n v="1"/>
    <x v="0"/>
    <x v="1"/>
    <x v="0"/>
    <x v="0"/>
    <x v="0"/>
    <x v="0"/>
    <x v="0"/>
    <x v="0"/>
    <x v="0"/>
    <x v="0"/>
    <x v="0"/>
    <x v="0"/>
    <x v="0"/>
  </r>
  <r>
    <n v="2.0210621368800141E+17"/>
    <d v="2021-06-21T00:00:00"/>
    <n v="3688001397"/>
    <n v="4761007829"/>
    <n v="110539"/>
    <s v="Shopping Center boutique"/>
    <n v="312874722"/>
    <s v="angelmariemovida"/>
    <s v="Saktong Sakto sa akin at ang ganda niya ...thank you seller ðŸ˜Š"/>
    <n v="5"/>
    <n v="0"/>
    <x v="0"/>
    <x v="1"/>
    <x v="0"/>
    <x v="0"/>
    <x v="1"/>
    <x v="1"/>
    <x v="0"/>
    <x v="0"/>
    <x v="0"/>
    <x v="0"/>
    <x v="0"/>
    <x v="0"/>
    <x v="0"/>
  </r>
  <r>
    <n v="2.0210621357451075E+17"/>
    <d v="2021-06-21T00:00:00"/>
    <n v="3574510761"/>
    <n v="4761007829"/>
    <n v="110539"/>
    <s v="Shopping Center boutique"/>
    <n v="312874722"/>
    <s v="rennelynartificio"/>
    <s v="Andtu na ung order ko ang ganda nya.at ang biles dumatingðŸ˜ŠðŸ˜Šsalamt shopee"/>
    <n v="5"/>
    <n v="1"/>
    <x v="0"/>
    <x v="1"/>
    <x v="0"/>
    <x v="0"/>
    <x v="0"/>
    <x v="0"/>
    <x v="0"/>
    <x v="0"/>
    <x v="0"/>
    <x v="0"/>
    <x v="0"/>
    <x v="0"/>
    <x v="0"/>
  </r>
  <r>
    <n v="2.0210621369609786E+17"/>
    <d v="2021-06-21T00:00:00"/>
    <n v="3696097847"/>
    <n v="4761007829"/>
    <n v="110539"/>
    <s v="Shopping Center boutique"/>
    <n v="312874722"/>
    <s v="angeloflavier"/>
    <s v="Fitted siya mganda ,"/>
    <n v="5"/>
    <n v="0"/>
    <x v="0"/>
    <x v="0"/>
    <x v="0"/>
    <x v="0"/>
    <x v="0"/>
    <x v="0"/>
    <x v="0"/>
    <x v="0"/>
    <x v="0"/>
    <x v="0"/>
    <x v="0"/>
    <x v="0"/>
    <x v="0"/>
  </r>
  <r>
    <n v="2.0210621339565635E+17"/>
    <d v="2021-06-21T00:00:00"/>
    <n v="3395656367"/>
    <n v="4761007829"/>
    <n v="110539"/>
    <s v="Shopping Center boutique"/>
    <n v="312874722"/>
    <s v="j*****1"/>
    <s v="Sobrang ganda nya. Crop top ang style nya and maganda din ang fitting. Mabilis ang pagsship ni seller and very accommodating sya. Satisfied ako sa purchase na to. Thank you!"/>
    <n v="5"/>
    <n v="1"/>
    <x v="0"/>
    <x v="1"/>
    <x v="0"/>
    <x v="0"/>
    <x v="0"/>
    <x v="0"/>
    <x v="0"/>
    <x v="0"/>
    <x v="0"/>
    <x v="0"/>
    <x v="0"/>
    <x v="0"/>
    <x v="0"/>
  </r>
  <r>
    <n v="2.0210621491236339E+17"/>
    <d v="2021-06-21T00:00:00"/>
    <n v="4912363407"/>
    <n v="4761007829"/>
    <n v="110539"/>
    <s v="Shopping Center boutique"/>
    <n v="312874722"/>
    <s v="lycajhyne"/>
    <s v=""/>
    <n v="5"/>
    <n v="1"/>
    <x v="0"/>
    <x v="1"/>
    <x v="0"/>
    <x v="0"/>
    <x v="0"/>
    <x v="0"/>
    <x v="0"/>
    <x v="0"/>
    <x v="0"/>
    <x v="0"/>
    <x v="0"/>
    <x v="0"/>
    <x v="0"/>
  </r>
  <r>
    <n v="2.0210621503247293E+17"/>
    <d v="2021-06-21T00:00:00"/>
    <n v="5032472930"/>
    <n v="4761007829"/>
    <n v="110539"/>
    <s v="Shopping Center boutique"/>
    <n v="312874722"/>
    <s v="villasanannamie23"/>
    <s v=""/>
    <n v="5"/>
    <n v="1"/>
    <x v="0"/>
    <x v="1"/>
    <x v="0"/>
    <x v="0"/>
    <x v="0"/>
    <x v="0"/>
    <x v="0"/>
    <x v="0"/>
    <x v="0"/>
    <x v="0"/>
    <x v="0"/>
    <x v="0"/>
    <x v="0"/>
  </r>
  <r>
    <n v="2.0210621507644915E+17"/>
    <d v="2021-06-21T00:00:00"/>
    <n v="5076449146"/>
    <n v="4761007829"/>
    <n v="110539"/>
    <s v="Shopping Center boutique"/>
    <n v="312874722"/>
    <s v="capiliracquie"/>
    <s v=""/>
    <n v="5"/>
    <n v="1"/>
    <x v="0"/>
    <x v="1"/>
    <x v="0"/>
    <x v="0"/>
    <x v="0"/>
    <x v="0"/>
    <x v="0"/>
    <x v="0"/>
    <x v="0"/>
    <x v="0"/>
    <x v="0"/>
    <x v="0"/>
    <x v="0"/>
  </r>
  <r>
    <n v="2.0210621500180534E+17"/>
    <d v="2021-06-21T00:00:00"/>
    <n v="5001805342"/>
    <n v="4761007829"/>
    <n v="110539"/>
    <s v="Shopping Center boutique"/>
    <n v="312874722"/>
    <s v="theresitajalandonipet08"/>
    <s v=""/>
    <n v="5"/>
    <n v="1"/>
    <x v="0"/>
    <x v="1"/>
    <x v="0"/>
    <x v="0"/>
    <x v="0"/>
    <x v="0"/>
    <x v="0"/>
    <x v="0"/>
    <x v="0"/>
    <x v="0"/>
    <x v="0"/>
    <x v="0"/>
    <x v="0"/>
  </r>
  <r>
    <n v="2.0210621503943786E+17"/>
    <d v="2021-06-21T00:00:00"/>
    <n v="5039437854"/>
    <n v="4761007829"/>
    <n v="110539"/>
    <s v="Shopping Center boutique"/>
    <n v="312874722"/>
    <s v="sherlynturabaragevero"/>
    <s v=""/>
    <n v="5"/>
    <n v="1"/>
    <x v="0"/>
    <x v="1"/>
    <x v="0"/>
    <x v="0"/>
    <x v="0"/>
    <x v="0"/>
    <x v="0"/>
    <x v="0"/>
    <x v="0"/>
    <x v="0"/>
    <x v="0"/>
    <x v="0"/>
    <x v="0"/>
  </r>
  <r>
    <n v="2.0210621507553075E+17"/>
    <d v="2021-06-21T00:00:00"/>
    <n v="5075530746"/>
    <n v="4761007829"/>
    <n v="110539"/>
    <s v="Shopping Center boutique"/>
    <n v="312874722"/>
    <s v="jhennavales"/>
    <s v=""/>
    <n v="5"/>
    <n v="1"/>
    <x v="0"/>
    <x v="1"/>
    <x v="0"/>
    <x v="0"/>
    <x v="0"/>
    <x v="0"/>
    <x v="0"/>
    <x v="0"/>
    <x v="0"/>
    <x v="0"/>
    <x v="0"/>
    <x v="0"/>
    <x v="0"/>
  </r>
  <r>
    <n v="2.0210621496707898E+17"/>
    <d v="2021-06-21T00:00:00"/>
    <n v="4967078992"/>
    <n v="4761007829"/>
    <n v="110539"/>
    <s v="Shopping Center boutique"/>
    <n v="312874722"/>
    <s v="thesaseno"/>
    <s v=""/>
    <n v="5"/>
    <n v="1"/>
    <x v="0"/>
    <x v="1"/>
    <x v="0"/>
    <x v="0"/>
    <x v="0"/>
    <x v="0"/>
    <x v="0"/>
    <x v="0"/>
    <x v="0"/>
    <x v="0"/>
    <x v="0"/>
    <x v="0"/>
    <x v="0"/>
  </r>
  <r>
    <n v="2.0210621509153286E+17"/>
    <d v="2021-06-21T00:00:00"/>
    <n v="5091532876"/>
    <n v="4761007829"/>
    <n v="110539"/>
    <s v="Shopping Center boutique"/>
    <n v="312874722"/>
    <s v="j*****s"/>
    <s v=""/>
    <n v="5"/>
    <n v="0"/>
    <x v="0"/>
    <x v="0"/>
    <x v="1"/>
    <x v="0"/>
    <x v="0"/>
    <x v="0"/>
    <x v="0"/>
    <x v="0"/>
    <x v="0"/>
    <x v="0"/>
    <x v="0"/>
    <x v="0"/>
    <x v="0"/>
  </r>
  <r>
    <n v="2.0210621512280525E+17"/>
    <d v="2021-06-21T00:00:00"/>
    <n v="5122805235"/>
    <n v="4761007829"/>
    <n v="110539"/>
    <s v="Shopping Center boutique"/>
    <n v="312874722"/>
    <s v="allysagabrielvinecelim"/>
    <s v=""/>
    <n v="5"/>
    <n v="1"/>
    <x v="0"/>
    <x v="1"/>
    <x v="0"/>
    <x v="0"/>
    <x v="0"/>
    <x v="0"/>
    <x v="0"/>
    <x v="0"/>
    <x v="0"/>
    <x v="0"/>
    <x v="0"/>
    <x v="0"/>
    <x v="0"/>
  </r>
  <r>
    <n v="2.0210621485868112E+17"/>
    <d v="2021-06-21T00:00:00"/>
    <n v="4858681120"/>
    <n v="4761007829"/>
    <n v="110539"/>
    <s v="Shopping Center boutique"/>
    <n v="312874722"/>
    <s v="quohquoh"/>
    <s v=""/>
    <n v="5"/>
    <n v="1"/>
    <x v="0"/>
    <x v="1"/>
    <x v="0"/>
    <x v="0"/>
    <x v="0"/>
    <x v="0"/>
    <x v="0"/>
    <x v="0"/>
    <x v="0"/>
    <x v="0"/>
    <x v="0"/>
    <x v="0"/>
    <x v="0"/>
  </r>
  <r>
    <n v="2.0210621498771674E+17"/>
    <d v="2021-06-21T00:00:00"/>
    <n v="4987716720"/>
    <n v="4761007829"/>
    <n v="110539"/>
    <s v="Shopping Center boutique"/>
    <n v="312874722"/>
    <s v="duquelovely"/>
    <s v=""/>
    <n v="3"/>
    <n v="1"/>
    <x v="0"/>
    <x v="1"/>
    <x v="0"/>
    <x v="0"/>
    <x v="0"/>
    <x v="0"/>
    <x v="0"/>
    <x v="0"/>
    <x v="0"/>
    <x v="0"/>
    <x v="0"/>
    <x v="0"/>
    <x v="0"/>
  </r>
  <r>
    <n v="2.0210621513919869E+17"/>
    <d v="2021-06-21T00:00:00"/>
    <n v="5139198674"/>
    <n v="4761007829"/>
    <n v="110539"/>
    <s v="Shopping Center boutique"/>
    <n v="312874722"/>
    <s v="krischanne18"/>
    <s v=""/>
    <n v="5"/>
    <n v="0"/>
    <x v="0"/>
    <x v="0"/>
    <x v="0"/>
    <x v="0"/>
    <x v="0"/>
    <x v="0"/>
    <x v="0"/>
    <x v="0"/>
    <x v="0"/>
    <x v="0"/>
    <x v="0"/>
    <x v="0"/>
    <x v="0"/>
  </r>
  <r>
    <n v="2.021062147076912E+17"/>
    <d v="2021-06-21T00:00:00"/>
    <n v="4707691207"/>
    <n v="4761007829"/>
    <n v="110539"/>
    <s v="Shopping Center boutique"/>
    <n v="312874722"/>
    <s v="h*****r"/>
    <s v=""/>
    <n v="5"/>
    <n v="0"/>
    <x v="0"/>
    <x v="0"/>
    <x v="0"/>
    <x v="0"/>
    <x v="0"/>
    <x v="0"/>
    <x v="0"/>
    <x v="0"/>
    <x v="0"/>
    <x v="0"/>
    <x v="0"/>
    <x v="0"/>
    <x v="0"/>
  </r>
  <r>
    <n v="2.0210621509490688E+17"/>
    <d v="2021-06-21T00:00:00"/>
    <n v="5094906867"/>
    <n v="4761007829"/>
    <n v="110539"/>
    <s v="Shopping Center boutique"/>
    <n v="312874722"/>
    <s v="annemorateves"/>
    <s v=""/>
    <n v="5"/>
    <n v="1"/>
    <x v="0"/>
    <x v="1"/>
    <x v="0"/>
    <x v="0"/>
    <x v="0"/>
    <x v="0"/>
    <x v="0"/>
    <x v="0"/>
    <x v="0"/>
    <x v="0"/>
    <x v="0"/>
    <x v="0"/>
    <x v="0"/>
  </r>
  <r>
    <n v="2.0210621506912554E+17"/>
    <d v="2021-06-21T00:00:00"/>
    <n v="5069125531"/>
    <n v="4761007829"/>
    <n v="110539"/>
    <s v="Shopping Center boutique"/>
    <n v="312874722"/>
    <s v="simplykaye05"/>
    <s v=""/>
    <n v="5"/>
    <n v="1"/>
    <x v="0"/>
    <x v="1"/>
    <x v="0"/>
    <x v="0"/>
    <x v="0"/>
    <x v="0"/>
    <x v="0"/>
    <x v="0"/>
    <x v="0"/>
    <x v="0"/>
    <x v="0"/>
    <x v="0"/>
    <x v="0"/>
  </r>
  <r>
    <n v="2.0210621507200586E+17"/>
    <d v="2021-06-21T00:00:00"/>
    <n v="5072005865"/>
    <n v="4761007829"/>
    <n v="110539"/>
    <s v="Shopping Center boutique"/>
    <n v="312874722"/>
    <s v="mmsboutique"/>
    <s v=""/>
    <n v="5"/>
    <n v="1"/>
    <x v="0"/>
    <x v="1"/>
    <x v="0"/>
    <x v="0"/>
    <x v="0"/>
    <x v="0"/>
    <x v="0"/>
    <x v="0"/>
    <x v="0"/>
    <x v="0"/>
    <x v="0"/>
    <x v="0"/>
    <x v="0"/>
  </r>
  <r>
    <n v="2.0210621485496381E+17"/>
    <d v="2021-06-21T00:00:00"/>
    <n v="4854963793"/>
    <n v="4761007829"/>
    <n v="110539"/>
    <s v="Shopping Center boutique"/>
    <n v="312874722"/>
    <s v="castrojaja"/>
    <s v=""/>
    <n v="5"/>
    <n v="1"/>
    <x v="0"/>
    <x v="1"/>
    <x v="0"/>
    <x v="0"/>
    <x v="0"/>
    <x v="0"/>
    <x v="0"/>
    <x v="0"/>
    <x v="0"/>
    <x v="0"/>
    <x v="0"/>
    <x v="0"/>
    <x v="0"/>
  </r>
  <r>
    <n v="2.0210621503163958E+17"/>
    <d v="2021-06-21T00:00:00"/>
    <n v="5031639592"/>
    <n v="4761007829"/>
    <n v="110539"/>
    <s v="Shopping Center boutique"/>
    <n v="312874722"/>
    <s v="inamitch"/>
    <s v=""/>
    <n v="5"/>
    <n v="0"/>
    <x v="0"/>
    <x v="0"/>
    <x v="1"/>
    <x v="0"/>
    <x v="1"/>
    <x v="1"/>
    <x v="0"/>
    <x v="0"/>
    <x v="0"/>
    <x v="0"/>
    <x v="0"/>
    <x v="0"/>
    <x v="0"/>
  </r>
  <r>
    <n v="2.0210621510826842E+17"/>
    <d v="2021-06-21T00:00:00"/>
    <n v="5108268425"/>
    <n v="4761007829"/>
    <n v="110539"/>
    <s v="Shopping Center boutique"/>
    <n v="312874722"/>
    <s v="expressshop.2021"/>
    <s v=""/>
    <n v="1"/>
    <n v="1"/>
    <x v="0"/>
    <x v="1"/>
    <x v="0"/>
    <x v="0"/>
    <x v="0"/>
    <x v="0"/>
    <x v="0"/>
    <x v="0"/>
    <x v="0"/>
    <x v="0"/>
    <x v="0"/>
    <x v="0"/>
    <x v="0"/>
  </r>
  <r>
    <n v="2.0210621501011062E+17"/>
    <d v="2021-06-21T00:00:00"/>
    <n v="5010110627"/>
    <n v="4761007829"/>
    <n v="110539"/>
    <s v="Shopping Center boutique"/>
    <n v="312874722"/>
    <s v="lian4154"/>
    <s v=""/>
    <n v="5"/>
    <n v="1"/>
    <x v="0"/>
    <x v="1"/>
    <x v="0"/>
    <x v="0"/>
    <x v="0"/>
    <x v="0"/>
    <x v="0"/>
    <x v="0"/>
    <x v="0"/>
    <x v="0"/>
    <x v="0"/>
    <x v="0"/>
    <x v="0"/>
  </r>
  <r>
    <n v="2.0210621499350534E+17"/>
    <d v="2021-06-21T00:00:00"/>
    <n v="4993505358"/>
    <n v="4761007829"/>
    <n v="110539"/>
    <s v="Shopping Center boutique"/>
    <n v="312874722"/>
    <s v="menice05"/>
    <s v=""/>
    <n v="5"/>
    <n v="1"/>
    <x v="0"/>
    <x v="1"/>
    <x v="0"/>
    <x v="0"/>
    <x v="0"/>
    <x v="0"/>
    <x v="0"/>
    <x v="0"/>
    <x v="0"/>
    <x v="0"/>
    <x v="0"/>
    <x v="0"/>
    <x v="0"/>
  </r>
  <r>
    <n v="2.0210621483794784E+17"/>
    <d v="2021-06-21T00:00:00"/>
    <n v="4837947839"/>
    <n v="4761007829"/>
    <n v="110539"/>
    <s v="Shopping Center boutique"/>
    <n v="312874722"/>
    <s v="shennethancajas"/>
    <s v=""/>
    <n v="5"/>
    <n v="1"/>
    <x v="0"/>
    <x v="1"/>
    <x v="0"/>
    <x v="0"/>
    <x v="0"/>
    <x v="0"/>
    <x v="0"/>
    <x v="0"/>
    <x v="0"/>
    <x v="0"/>
    <x v="0"/>
    <x v="0"/>
    <x v="0"/>
  </r>
  <r>
    <n v="2.0210621481260218E+17"/>
    <d v="2021-06-21T00:00:00"/>
    <n v="4812602169"/>
    <n v="4761007829"/>
    <n v="110539"/>
    <s v="Shopping Center boutique"/>
    <n v="312874722"/>
    <s v="justinelongab98"/>
    <s v=""/>
    <n v="5"/>
    <n v="1"/>
    <x v="0"/>
    <x v="1"/>
    <x v="0"/>
    <x v="0"/>
    <x v="0"/>
    <x v="0"/>
    <x v="0"/>
    <x v="0"/>
    <x v="0"/>
    <x v="0"/>
    <x v="0"/>
    <x v="0"/>
    <x v="0"/>
  </r>
  <r>
    <n v="2.0210621472616243E+17"/>
    <d v="2021-06-21T00:00:00"/>
    <n v="4726162430"/>
    <n v="4761007829"/>
    <n v="110539"/>
    <s v="Shopping Center boutique"/>
    <n v="312874722"/>
    <s v="n3_dk2s2jx"/>
    <s v=""/>
    <n v="5"/>
    <n v="1"/>
    <x v="0"/>
    <x v="1"/>
    <x v="0"/>
    <x v="0"/>
    <x v="0"/>
    <x v="0"/>
    <x v="0"/>
    <x v="0"/>
    <x v="0"/>
    <x v="0"/>
    <x v="0"/>
    <x v="0"/>
    <x v="0"/>
  </r>
  <r>
    <n v="2.0210621505788528E+17"/>
    <d v="2021-06-21T00:00:00"/>
    <n v="5057885281"/>
    <n v="2768006775"/>
    <n v="826733"/>
    <s v="angelcity.ðŸ’‹"/>
    <n v="25811092"/>
    <s v="z*****_"/>
    <s v="Well packed and Bubble wrapped , package is good ,no damage. Thank you and godbless seller. di ko na na pict ang iba dahil kinuha na agad nila mama. Thank you so much!"/>
    <n v="5"/>
    <n v="0"/>
    <x v="0"/>
    <x v="0"/>
    <x v="1"/>
    <x v="0"/>
    <x v="1"/>
    <x v="1"/>
    <x v="0"/>
    <x v="0"/>
    <x v="0"/>
    <x v="0"/>
    <x v="0"/>
    <x v="0"/>
    <x v="0"/>
  </r>
  <r>
    <n v="2.0210621509641667E+17"/>
    <d v="2021-06-21T00:00:00"/>
    <n v="5096416687"/>
    <n v="2768006775"/>
    <n v="826733"/>
    <s v="angelcity.ðŸ’‹"/>
    <n v="25811092"/>
    <s v="jhenjhen072"/>
    <s v="Malambot ang tela, presko suotin Thank you seller  Super worth it di nakakadisappoint hehe Good job guys till our next transaction  â˜ºâ˜º Thank you courier  Fast delivery  ðŸ‘ðŸ‘ðŸ™‚ðŸ™‚ Thank you shopee  ðŸ‘ðŸ‘ðŸ™‚ðŸ™‚"/>
    <n v="5"/>
    <n v="0"/>
    <x v="0"/>
    <x v="0"/>
    <x v="0"/>
    <x v="0"/>
    <x v="1"/>
    <x v="1"/>
    <x v="0"/>
    <x v="0"/>
    <x v="0"/>
    <x v="0"/>
    <x v="0"/>
    <x v="0"/>
    <x v="0"/>
  </r>
  <r>
    <n v="2.0210621509247702E+17"/>
    <d v="2021-06-21T00:00:00"/>
    <n v="5092477024"/>
    <n v="2768006775"/>
    <n v="826733"/>
    <s v="angelcity.ðŸ’‹"/>
    <n v="25811092"/>
    <s v="j*****o"/>
    <s v="Oks lng ung quality nya not so good not so bad din tapos ung 3 line strips nya garter lng kala ko katulad sa original tas ung tahi di masyadong flatted kaya parang lobo ung labas nung dami at madaming creases. Pede na for the price"/>
    <n v="2"/>
    <n v="0"/>
    <x v="0"/>
    <x v="1"/>
    <x v="0"/>
    <x v="0"/>
    <x v="0"/>
    <x v="0"/>
    <x v="0"/>
    <x v="0"/>
    <x v="0"/>
    <x v="0"/>
    <x v="0"/>
    <x v="0"/>
    <x v="0"/>
  </r>
  <r>
    <n v="2.0210621513799971E+17"/>
    <d v="2021-06-21T00:00:00"/>
    <n v="5137999707"/>
    <n v="2768006775"/>
    <n v="826733"/>
    <s v="angelcity.ðŸ’‹"/>
    <n v="25811092"/>
    <s v="laineagulan"/>
    <s v="Maganda quality nya lalo na yung kulay peach/old rose na shirt. I was actually not expecting much considering the cheap price. So i was happy na ok naman pala sya. Gift ko sa pinsan ko. Thanks! ðŸ§¡ðŸ’›ðŸ¤ŽðŸ‘•ðŸ©³ PS: manipis nga lang masyado tela nung shorts pero pwede na."/>
    <n v="5"/>
    <n v="0"/>
    <x v="0"/>
    <x v="0"/>
    <x v="0"/>
    <x v="0"/>
    <x v="1"/>
    <x v="1"/>
    <x v="0"/>
    <x v="0"/>
    <x v="0"/>
    <x v="0"/>
    <x v="0"/>
    <x v="0"/>
    <x v="0"/>
  </r>
  <r>
    <n v="2.0210621510896378E+17"/>
    <d v="2021-06-21T00:00:00"/>
    <n v="5108963773"/>
    <n v="2768006775"/>
    <n v="826733"/>
    <s v="angelcity.ðŸ’‹"/>
    <n v="25811092"/>
    <s v="k*****4"/>
    <s v="MAGANDA UNG DESIGN TSAKA TELA... MABILIS LNG DIN NA SHIP... THANKS SELLER AT SA NAG DELIVER AT SA SHOPPE kskzndnskkdndhdhsusjvdhdjdksnbskskdnsnkskskdnbxbxjdhjbhnkg k ktukkgkwksjxjsjjxsixbjdcbdjcndkcnldcdnxjsijxwixjsincjigyhjjiiiuy"/>
    <n v="5"/>
    <n v="0"/>
    <x v="0"/>
    <x v="0"/>
    <x v="1"/>
    <x v="0"/>
    <x v="1"/>
    <x v="1"/>
    <x v="0"/>
    <x v="0"/>
    <x v="0"/>
    <x v="0"/>
    <x v="0"/>
    <x v="0"/>
    <x v="0"/>
  </r>
  <r>
    <n v="2.021062151248664E+17"/>
    <d v="2021-06-21T00:00:00"/>
    <n v="5124866404"/>
    <n v="2768006775"/>
    <n v="826733"/>
    <s v="angelcity.ðŸ’‹"/>
    <n v="25811092"/>
    <s v="faithkim_07"/>
    <s v="Pangalawang order ko na to and satisfied talaga ako at yung sister ko rin tuwang-tuwaâ¤ï¸Will order again kapag may budget na ulitâ¤ï¸btw nood kayo ng youth of May ang ganda ng kdrama na toâ¤ï¸ Worth it kahit masakitðŸ’”"/>
    <n v="5"/>
    <n v="1"/>
    <x v="0"/>
    <x v="1"/>
    <x v="0"/>
    <x v="0"/>
    <x v="0"/>
    <x v="0"/>
    <x v="0"/>
    <x v="0"/>
    <x v="0"/>
    <x v="0"/>
    <x v="0"/>
    <x v="0"/>
    <x v="0"/>
  </r>
  <r>
    <n v="2.0210621511723485E+17"/>
    <d v="2021-06-21T00:00:00"/>
    <n v="5117234860"/>
    <n v="2768006775"/>
    <n v="826733"/>
    <s v="angelcity.ðŸ’‹"/>
    <n v="25811092"/>
    <s v="m*****o"/>
    <s v="Ayos! Nakakuha ka ng 5 raffle entries para sa TM Doble Dekada Raffle. Kung TM App ang ginamit mo pang-register sa iyong promo, 10 entries ang nakuha mo. Tuloy-tuloy lang ang pag-register sa TM promos para sa chance na manalo sa weekly at grand draw! Kung hindi ka pa nakakapag-register sa raffle, i-t"/>
    <n v="5"/>
    <n v="1"/>
    <x v="0"/>
    <x v="1"/>
    <x v="0"/>
    <x v="0"/>
    <x v="0"/>
    <x v="0"/>
    <x v="0"/>
    <x v="0"/>
    <x v="0"/>
    <x v="0"/>
    <x v="0"/>
    <x v="0"/>
    <x v="0"/>
  </r>
  <r>
    <n v="2.0210621500238042E+17"/>
    <d v="2021-06-21T00:00:00"/>
    <n v="5002380430"/>
    <n v="2768006775"/>
    <n v="826733"/>
    <s v="angelcity.ðŸ’‹"/>
    <n v="25811092"/>
    <s v="t*****t"/>
    <s v="okay naman kaso hindi siya oversized kagaya ng nakalagay normal medium size lang siya na shirt. oks naman yung tela kahit hindi talaga siya cotton, okay lang sa price i got it for less than 60 pesos. fast shipping."/>
    <n v="5"/>
    <n v="1"/>
    <x v="0"/>
    <x v="1"/>
    <x v="0"/>
    <x v="0"/>
    <x v="0"/>
    <x v="0"/>
    <x v="0"/>
    <x v="0"/>
    <x v="0"/>
    <x v="0"/>
    <x v="0"/>
    <x v="0"/>
    <x v="0"/>
  </r>
  <r>
    <n v="2.0210621509924054E+17"/>
    <d v="2021-06-21T00:00:00"/>
    <n v="5099240556"/>
    <n v="2768006775"/>
    <n v="826733"/>
    <s v="angelcity.ðŸ’‹"/>
    <n v="25811092"/>
    <s v="m*****y"/>
    <s v="Excellent quality, very accommodating seller, well-packaged, item shipped immediately, will order again. Thank youuu so much po.."/>
    <n v="5"/>
    <n v="1"/>
    <x v="0"/>
    <x v="1"/>
    <x v="0"/>
    <x v="0"/>
    <x v="0"/>
    <x v="0"/>
    <x v="0"/>
    <x v="0"/>
    <x v="0"/>
    <x v="0"/>
    <x v="0"/>
    <x v="0"/>
    <x v="0"/>
  </r>
  <r>
    <n v="2.0210621503678829E+17"/>
    <d v="2021-06-21T00:00:00"/>
    <n v="5036788275"/>
    <n v="2768006775"/>
    <n v="826733"/>
    <s v="angelcity.ðŸ’‹"/>
    <n v="25811092"/>
    <s v="oyceannkxkxkxkdkdjcjc"/>
    <s v="Maganda nmn Sya at Wala nmn sira maganda dn ung tatak nya sna hnd matanggal ung tatak nya  at naguztuhan ko Sya maganda dn ung tela nya hxdofilfoylhchiduvjvuhohdyu"/>
    <n v="5"/>
    <n v="1"/>
    <x v="0"/>
    <x v="1"/>
    <x v="0"/>
    <x v="0"/>
    <x v="0"/>
    <x v="0"/>
    <x v="0"/>
    <x v="0"/>
    <x v="0"/>
    <x v="0"/>
    <x v="0"/>
    <x v="0"/>
    <x v="0"/>
  </r>
  <r>
    <n v="2.021062151232817E+17"/>
    <d v="2021-06-21T00:00:00"/>
    <n v="5123281688"/>
    <n v="2768006775"/>
    <n v="826733"/>
    <s v="angelcity.ðŸ’‹"/>
    <n v="25811092"/>
    <s v="r*****c"/>
    <s v="SELLER IS SO NICE AND ACCOMMODATING FOR PROVIDING MY ORDERS COMPLETELY AND WELL PACKAGED. NO ANY FLAW OR DAMAGE ON ALL ITEMS . THANKS MUCH SELLER. UNTIL OUR NEXT TRANSACTION ðŸ™‚"/>
    <n v="5"/>
    <n v="0"/>
    <x v="0"/>
    <x v="0"/>
    <x v="1"/>
    <x v="0"/>
    <x v="1"/>
    <x v="1"/>
    <x v="0"/>
    <x v="0"/>
    <x v="0"/>
    <x v="0"/>
    <x v="0"/>
    <x v="0"/>
    <x v="0"/>
  </r>
  <r>
    <n v="2.0210621504806387E+17"/>
    <d v="2021-06-21T00:00:00"/>
    <n v="5048063874"/>
    <n v="2768006775"/>
    <n v="826733"/>
    <s v="angelcity.ðŸ’‹"/>
    <n v="25811092"/>
    <s v="l*****7"/>
    <s v="maganda ung item. sulit naman ung binayad.gonna buy it again â˜ºï¸ðŸ™ðŸ˜…ðŸ˜‚ Jtajtsjgsbzgns"/>
    <n v="5"/>
    <n v="0"/>
    <x v="0"/>
    <x v="0"/>
    <x v="0"/>
    <x v="0"/>
    <x v="0"/>
    <x v="0"/>
    <x v="0"/>
    <x v="0"/>
    <x v="0"/>
    <x v="0"/>
    <x v="0"/>
    <x v="0"/>
    <x v="0"/>
  </r>
  <r>
    <n v="2.0210621479698467E+17"/>
    <d v="2021-06-21T00:00:00"/>
    <n v="4796984675"/>
    <n v="2768006775"/>
    <n v="826733"/>
    <s v="angelcity.ðŸ’‹"/>
    <n v="25811092"/>
    <s v="jael142014"/>
    <s v="Okayyy quality niya.. iba iba lang ang sizes.. von dutch na receive ko pero lee order ko.. pero okay lang.. thank you so much seller.. ðŸ˜ŠðŸ˜ŠðŸ˜ŠðŸ˜ŠðŸ˜šðŸ˜ŠðŸ˜šðŸ˜šðŸ˜šðŸ˜šðŸ˜š"/>
    <n v="5"/>
    <n v="1"/>
    <x v="0"/>
    <x v="1"/>
    <x v="0"/>
    <x v="0"/>
    <x v="0"/>
    <x v="0"/>
    <x v="0"/>
    <x v="0"/>
    <x v="0"/>
    <x v="0"/>
    <x v="0"/>
    <x v="0"/>
    <x v="0"/>
  </r>
  <r>
    <n v="2.0210621485965312E+17"/>
    <d v="2021-06-21T00:00:00"/>
    <n v="4859653130"/>
    <n v="2768006775"/>
    <n v="826733"/>
    <s v="angelcity.ðŸ’‹"/>
    <n v="25811092"/>
    <s v="jungkookie98"/>
    <s v="Kadadating lang ng order q Ang layo pla sa picture manipis sya stretchable namn not really over size pede na for it's price salamat nadin seller ðŸ˜Šmabilis na shipped out at nadeliver agad.."/>
    <n v="4"/>
    <n v="1"/>
    <x v="0"/>
    <x v="1"/>
    <x v="0"/>
    <x v="0"/>
    <x v="0"/>
    <x v="0"/>
    <x v="0"/>
    <x v="0"/>
    <x v="0"/>
    <x v="0"/>
    <x v="0"/>
    <x v="0"/>
    <x v="0"/>
  </r>
  <r>
    <n v="2.0210621500106294E+17"/>
    <d v="2021-06-21T00:00:00"/>
    <n v="5001062958"/>
    <n v="2768006775"/>
    <n v="826733"/>
    <s v="angelcity.ðŸ’‹"/>
    <n v="25811092"/>
    <s v="nicollemanlapat"/>
    <s v="ang ganda ng tela ang bilis din ng shipping at ng delivering thankyouuuuuuuuuuuuuuu seller (vid and pics are not related)"/>
    <n v="5"/>
    <n v="0"/>
    <x v="0"/>
    <x v="0"/>
    <x v="0"/>
    <x v="0"/>
    <x v="0"/>
    <x v="0"/>
    <x v="0"/>
    <x v="0"/>
    <x v="0"/>
    <x v="0"/>
    <x v="0"/>
    <x v="0"/>
    <x v="0"/>
  </r>
  <r>
    <n v="2.0210621501955744E+17"/>
    <d v="2021-06-21T00:00:00"/>
    <n v="5019557427"/>
    <n v="2768006775"/>
    <n v="826733"/>
    <s v="angelcity.ðŸ’‹"/>
    <n v="25811092"/>
    <s v="leahramosesquiero"/>
    <s v="So far sobrang disappointed kasi nakita naman siguro ni seller na may flows na ung isa then sinend padin It's my first time ordering something na hnd ako nasatisfied that's why 2 stars can doðŸ˜©"/>
    <n v="2"/>
    <n v="1"/>
    <x v="0"/>
    <x v="1"/>
    <x v="0"/>
    <x v="0"/>
    <x v="0"/>
    <x v="0"/>
    <x v="0"/>
    <x v="0"/>
    <x v="0"/>
    <x v="0"/>
    <x v="0"/>
    <x v="0"/>
    <x v="0"/>
  </r>
  <r>
    <n v="2.0210621510052608E+17"/>
    <d v="2021-06-21T00:00:00"/>
    <n v="5100526068"/>
    <n v="2768006775"/>
    <n v="826733"/>
    <s v="angelcity.ðŸ’‹"/>
    <n v="25811092"/>
    <s v="amberbaker"/>
    <s v="Wasn't really oversized but the material was good, I guess ðŸ˜ƒðŸ‘ It's worth it for its price (*^^)v(*ï¾Ÿâ–½ï¾Ÿ)ï¾‰(â‰§âˆ‡â‰¦)(â‰§âˆ‡â‰¦)(â‰§âˆ‡â‰¦)"/>
    <n v="4"/>
    <n v="1"/>
    <x v="0"/>
    <x v="1"/>
    <x v="0"/>
    <x v="0"/>
    <x v="0"/>
    <x v="0"/>
    <x v="0"/>
    <x v="0"/>
    <x v="0"/>
    <x v="0"/>
    <x v="0"/>
    <x v="0"/>
    <x v="0"/>
  </r>
  <r>
    <n v="2.0210621491122656E+17"/>
    <d v="2021-06-21T00:00:00"/>
    <n v="4911226557"/>
    <n v="2768006775"/>
    <n v="826733"/>
    <s v="angelcity.ðŸ’‹"/>
    <n v="25811092"/>
    <s v="cyrillsanjuan"/>
    <s v="Got my items. Thank you seller super love ko lahat good condition LahatðŸ˜ðŸ˜ flex ko na lahat yan"/>
    <n v="5"/>
    <n v="1"/>
    <x v="0"/>
    <x v="1"/>
    <x v="0"/>
    <x v="0"/>
    <x v="0"/>
    <x v="0"/>
    <x v="0"/>
    <x v="0"/>
    <x v="0"/>
    <x v="0"/>
    <x v="0"/>
    <x v="0"/>
    <x v="0"/>
  </r>
  <r>
    <n v="2.0210621476708291E+17"/>
    <d v="2021-06-21T00:00:00"/>
    <n v="4767082913"/>
    <n v="2768006775"/>
    <n v="826733"/>
    <s v="angelcity.ðŸ’‹"/>
    <n v="25811092"/>
    <s v="r*****8"/>
    <s v="Nice quality. Very affordable. Super like it. Amazing. Thank you seller. Items received in good condition. Stay safe everyone. "/>
    <n v="5"/>
    <n v="1"/>
    <x v="0"/>
    <x v="1"/>
    <x v="0"/>
    <x v="0"/>
    <x v="0"/>
    <x v="0"/>
    <x v="0"/>
    <x v="0"/>
    <x v="0"/>
    <x v="0"/>
    <x v="0"/>
    <x v="0"/>
    <x v="0"/>
  </r>
  <r>
    <n v="2.0210621506203738E+17"/>
    <d v="2021-06-21T00:00:00"/>
    <n v="5062037364"/>
    <n v="2768006775"/>
    <n v="826733"/>
    <s v="angelcity.ðŸ’‹"/>
    <n v="25811092"/>
    <s v="j*****o"/>
    <s v="ang ganda pati yung tela comfy soutin awie thanks seller Godbless poðŸ’—ðŸ˜˜ðŸ¥³"/>
    <n v="5"/>
    <n v="0"/>
    <x v="0"/>
    <x v="0"/>
    <x v="0"/>
    <x v="0"/>
    <x v="1"/>
    <x v="1"/>
    <x v="0"/>
    <x v="0"/>
    <x v="0"/>
    <x v="0"/>
    <x v="0"/>
    <x v="0"/>
    <x v="0"/>
  </r>
  <r>
    <n v="2.0210621509466214E+17"/>
    <d v="2021-06-21T00:00:00"/>
    <n v="5094662144"/>
    <n v="2768006775"/>
    <n v="826733"/>
    <s v="angelcity.ðŸ’‹"/>
    <n v="25811092"/>
    <s v="h*****7"/>
    <s v="â¤ï¸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21513647165E+17"/>
    <d v="2021-06-21T00:00:00"/>
    <n v="5136471638"/>
    <n v="2768006775"/>
    <n v="826733"/>
    <s v="angelcity.ðŸ’‹"/>
    <n v="25811092"/>
    <s v="honeylie.19"/>
    <s v=""/>
    <n v="5"/>
    <n v="0"/>
    <x v="0"/>
    <x v="0"/>
    <x v="1"/>
    <x v="0"/>
    <x v="1"/>
    <x v="1"/>
    <x v="0"/>
    <x v="0"/>
    <x v="0"/>
    <x v="0"/>
    <x v="0"/>
    <x v="0"/>
    <x v="0"/>
  </r>
  <r>
    <n v="2.0210621462307178E+17"/>
    <d v="2021-06-21T00:00:00"/>
    <n v="4623071769"/>
    <n v="2768006775"/>
    <n v="826733"/>
    <s v="angelcity.ðŸ’‹"/>
    <n v="25811092"/>
    <s v="r*****e"/>
    <s v="Stray Kids is a South Korean boy band formed by JYP Entertainment through the 2017 reality show of the same name. The group is currently composed of eight members: Bang Chan, Lee Know, Changbin, Hyunjin, Han, Felix, Seungmin, and I.N"/>
    <n v="5"/>
    <n v="0"/>
    <x v="0"/>
    <x v="0"/>
    <x v="1"/>
    <x v="0"/>
    <x v="1"/>
    <x v="1"/>
    <x v="0"/>
    <x v="0"/>
    <x v="0"/>
    <x v="0"/>
    <x v="0"/>
    <x v="0"/>
    <x v="0"/>
  </r>
  <r>
    <n v="2.0210621501155114E+17"/>
    <d v="2021-06-21T00:00:00"/>
    <n v="5011551124"/>
    <n v="2768006775"/>
    <n v="826733"/>
    <s v="angelcity.ðŸ’‹"/>
    <n v="25811092"/>
    <s v="v*****s"/>
    <s v="Hindi manipis hindi din makapal. Okay yung tela compared sa mumurahing cotton spandex. Mabilis lang din dumating at nubg 6.6 ko lang to inorder."/>
    <n v="4"/>
    <n v="1"/>
    <x v="0"/>
    <x v="1"/>
    <x v="0"/>
    <x v="0"/>
    <x v="0"/>
    <x v="0"/>
    <x v="0"/>
    <x v="0"/>
    <x v="0"/>
    <x v="0"/>
    <x v="0"/>
    <x v="0"/>
    <x v="0"/>
  </r>
  <r>
    <n v="2.0210621485482771E+17"/>
    <d v="2021-06-21T00:00:00"/>
    <n v="4854827715"/>
    <n v="2768006775"/>
    <n v="826733"/>
    <s v="angelcity.ðŸ’‹"/>
    <n v="25811092"/>
    <s v="kristinemaenerizonbataan"/>
    <s v="maganda sya. ilove it thankyou shopee will order again pero ibang design naman thankyouuuu shopeeeeee thankyouuuu uuu"/>
    <n v="5"/>
    <n v="1"/>
    <x v="0"/>
    <x v="1"/>
    <x v="0"/>
    <x v="0"/>
    <x v="0"/>
    <x v="0"/>
    <x v="0"/>
    <x v="0"/>
    <x v="0"/>
    <x v="0"/>
    <x v="0"/>
    <x v="0"/>
    <x v="0"/>
  </r>
  <r>
    <n v="2.0210621506476515E+17"/>
    <d v="2021-06-21T00:00:00"/>
    <n v="5064765158"/>
    <n v="2768006775"/>
    <n v="826733"/>
    <s v="angelcity.ðŸ’‹"/>
    <n v="25811092"/>
    <s v="e*****s"/>
    <s v="Excellent quality Well packaged Item shipped immediately Very accommodating seller Will order again Thank you so much"/>
    <n v="5"/>
    <n v="1"/>
    <x v="0"/>
    <x v="1"/>
    <x v="0"/>
    <x v="0"/>
    <x v="0"/>
    <x v="0"/>
    <x v="0"/>
    <x v="0"/>
    <x v="0"/>
    <x v="0"/>
    <x v="0"/>
    <x v="0"/>
    <x v="0"/>
  </r>
  <r>
    <n v="2.0210621488552435E+17"/>
    <d v="2021-06-21T00:00:00"/>
    <n v="4885524336"/>
    <n v="2768006775"/>
    <n v="826733"/>
    <s v="angelcity.ðŸ’‹"/>
    <n v="25811092"/>
    <s v="sasa072802"/>
    <s v="Maganda yong damit, nagustuhan ko talaga yong designs. Sakto lang sa price yong qualityyy. Thankyouuu bsisnsjsjsjsjwiwjwjwjwjwjwjansnisjsjsjwjajajsjsjsjsjsjsjsjsjsjnanajwiwnanajajaiajanannananajajajanananananannaNizoqpqlwkqmanjskaJajejdndisksoskwnAjwiwkiejsjsJajjwjwjwnwjwjsjsjNajjwjsnsjsijsjsjsnsnsn"/>
    <n v="5"/>
    <n v="0"/>
    <x v="0"/>
    <x v="0"/>
    <x v="1"/>
    <x v="0"/>
    <x v="0"/>
    <x v="0"/>
    <x v="0"/>
    <x v="0"/>
    <x v="0"/>
    <x v="0"/>
    <x v="0"/>
    <x v="0"/>
    <x v="0"/>
  </r>
  <r>
    <n v="2.0210621497551062E+17"/>
    <d v="2021-06-21T00:00:00"/>
    <n v="4975510615"/>
    <n v="2768006775"/>
    <n v="826733"/>
    <s v="angelcity.ðŸ’‹"/>
    <n v="25811092"/>
    <s v="h*****a"/>
    <s v="ganda rin nito. im sure kukuha ulit ako. pero yung cotton naman hahaha. pero super ganda nito. i think. kita ko palang. sabay na sa uso hahaha. thank you. seller."/>
    <n v="5"/>
    <n v="0"/>
    <x v="0"/>
    <x v="0"/>
    <x v="1"/>
    <x v="0"/>
    <x v="1"/>
    <x v="1"/>
    <x v="0"/>
    <x v="0"/>
    <x v="0"/>
    <x v="0"/>
    <x v="0"/>
    <x v="0"/>
    <x v="0"/>
  </r>
  <r>
    <n v="2.0210621500713069E+17"/>
    <d v="2021-06-21T00:00:00"/>
    <n v="5007130677"/>
    <n v="2768006775"/>
    <n v="826733"/>
    <s v="angelcity.ðŸ’‹"/>
    <n v="25811092"/>
    <s v="c*****2"/>
    <s v="nice one sobrang ganda ng shirt....legit par ganda talaga planning to buy again sana d madali matanggal yung print and about sa tela oks na oks"/>
    <n v="4"/>
    <n v="1"/>
    <x v="0"/>
    <x v="1"/>
    <x v="0"/>
    <x v="0"/>
    <x v="0"/>
    <x v="0"/>
    <x v="0"/>
    <x v="0"/>
    <x v="0"/>
    <x v="0"/>
    <x v="0"/>
    <x v="0"/>
    <x v="0"/>
  </r>
  <r>
    <n v="2.021062147820703E+17"/>
    <d v="2021-06-21T00:00:00"/>
    <n v="4782070306"/>
    <n v="2768006775"/>
    <n v="826733"/>
    <s v="angelcity.ðŸ’‹"/>
    <n v="25811092"/>
    <s v="marjcelzo.."/>
    <s v="Complete items... Correct variations.... No damages.. It shipped immediately.... ðŸ’œðŸ’œðŸ’œðŸ’œðŸ’œðŸ’œðŸ’œðŸ’œðŸ’œðŸ’œðŸ’œðŸ’œðŸ’œðŸ’œðŸ’œðŸ’œðŸ’œðŸ’œðŸ’œðŸ’œðŸ’œðŸ’œðŸ’œðŸ’œ ðŸ’œðŸ’œðŸ’œðŸ’œðŸ’œðŸ’œðŸ’œðŸ’œðŸ’œðŸ’œðŸ’œðŸ’œðŸ’œðŸ’œðŸ’œðŸ’œðŸ’œðŸ’œðŸ’œðŸ’œðŸ’œðŸ’œðŸ’œðŸ’œ "/>
    <n v="5"/>
    <n v="0"/>
    <x v="0"/>
    <x v="0"/>
    <x v="1"/>
    <x v="0"/>
    <x v="1"/>
    <x v="1"/>
    <x v="0"/>
    <x v="0"/>
    <x v="0"/>
    <x v="0"/>
    <x v="0"/>
    <x v="0"/>
    <x v="0"/>
  </r>
  <r>
    <n v="2.0210621483145968E+17"/>
    <d v="2021-06-21T00:00:00"/>
    <n v="4831459672"/>
    <n v="2768006775"/>
    <n v="826733"/>
    <s v="angelcity.ðŸ’‹"/>
    <n v="25811092"/>
    <s v="j*****i"/>
    <s v="Good naman and soft yung shirt! Itâ€™s so cheap and yet the product is really nice! I love it and I canâ€™t wait to use it. Shipped right away "/>
    <n v="4"/>
    <n v="1"/>
    <x v="0"/>
    <x v="1"/>
    <x v="0"/>
    <x v="0"/>
    <x v="0"/>
    <x v="0"/>
    <x v="0"/>
    <x v="0"/>
    <x v="0"/>
    <x v="0"/>
    <x v="0"/>
    <x v="0"/>
    <x v="0"/>
  </r>
  <r>
    <n v="2.0210621498813075E+17"/>
    <d v="2021-06-21T00:00:00"/>
    <n v="4988130753"/>
    <n v="2768006775"/>
    <n v="826733"/>
    <s v="angelcity.ðŸ’‹"/>
    <n v="25811092"/>
    <s v="rhelacs"/>
    <s v="Super ganda po ng item nato wort it po â™¥ï¸â™¥ï¸â™¥ï¸â™¥ï¸â™¥ï¸ thank you for being a responsive seller â¤ï¸â¤ï¸â˜ºï¸â˜ºï¸â˜ºï¸â˜ºï¸â˜ºï¸â˜ºï¸ ikadalawang order ko na po to sa shop niyoooo â˜ºï¸â™¥ï¸â™¥ï¸â™¥ï¸ more blessing to your shop po â¤ï¸â˜ºï¸"/>
    <n v="5"/>
    <n v="0"/>
    <x v="0"/>
    <x v="1"/>
    <x v="1"/>
    <x v="0"/>
    <x v="0"/>
    <x v="0"/>
    <x v="0"/>
    <x v="0"/>
    <x v="0"/>
    <x v="0"/>
    <x v="0"/>
    <x v="0"/>
    <x v="0"/>
  </r>
  <r>
    <n v="2.0210621505716243E+17"/>
    <d v="2021-06-21T00:00:00"/>
    <n v="5057162425"/>
    <n v="2768006775"/>
    <n v="826733"/>
    <s v="angelcity.ðŸ’‹"/>
    <n v="25811092"/>
    <s v="j*****8"/>
    <s v="Nice. my sister love the shirt. She likes the fabric. She'll order the black next time. I'm thinkin' of buying one myself. The delivery went smooth though I waited long for we're in  province. Keep up the good work seller."/>
    <n v="5"/>
    <n v="0"/>
    <x v="0"/>
    <x v="0"/>
    <x v="0"/>
    <x v="0"/>
    <x v="1"/>
    <x v="1"/>
    <x v="0"/>
    <x v="0"/>
    <x v="0"/>
    <x v="0"/>
    <x v="0"/>
    <x v="0"/>
    <x v="0"/>
  </r>
  <r>
    <n v="2.021062150742689E+17"/>
    <d v="2021-06-21T00:00:00"/>
    <n v="5074268889"/>
    <n v="2768006775"/>
    <n v="826733"/>
    <s v="angelcity.ðŸ’‹"/>
    <n v="25811092"/>
    <s v="b*****u"/>
    <s v="Nice poooooooooooooooooooooooooooooo syaaaaaaaaaaaaaaaaaaaaaaaaaaa......................................"/>
    <n v="5"/>
    <n v="1"/>
    <x v="0"/>
    <x v="1"/>
    <x v="0"/>
    <x v="0"/>
    <x v="0"/>
    <x v="0"/>
    <x v="0"/>
    <x v="0"/>
    <x v="0"/>
    <x v="0"/>
    <x v="0"/>
    <x v="0"/>
    <x v="0"/>
  </r>
  <r>
    <n v="2.0210621486966819E+17"/>
    <d v="2021-06-21T00:00:00"/>
    <n v="4869668200"/>
    <n v="2768006775"/>
    <n v="826733"/>
    <s v="angelcity.ðŸ’‹"/>
    <n v="25811092"/>
    <s v="c*****a"/>
    <s v="orders arrived...! the items are well packed and are also very nice at its price...it has cotton fabric and is nice to wear..thank you seller and shoppee!"/>
    <n v="5"/>
    <n v="1"/>
    <x v="0"/>
    <x v="1"/>
    <x v="0"/>
    <x v="0"/>
    <x v="0"/>
    <x v="0"/>
    <x v="0"/>
    <x v="0"/>
    <x v="0"/>
    <x v="0"/>
    <x v="0"/>
    <x v="0"/>
    <x v="0"/>
  </r>
  <r>
    <n v="2.0210621504677024E+17"/>
    <d v="2021-06-21T00:00:00"/>
    <n v="5046770224"/>
    <n v="2768006775"/>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1"/>
    <x v="0"/>
    <x v="1"/>
    <x v="0"/>
    <x v="0"/>
    <x v="0"/>
    <x v="0"/>
    <x v="0"/>
    <x v="0"/>
    <x v="0"/>
    <x v="0"/>
    <x v="0"/>
    <x v="0"/>
    <x v="0"/>
  </r>
  <r>
    <n v="2.0210621502915251E+17"/>
    <d v="2021-06-21T00:00:00"/>
    <n v="5029152528"/>
    <n v="2768006775"/>
    <n v="826733"/>
    <s v="angelcity.ðŸ’‹"/>
    <n v="25811092"/>
    <s v="jonacelmallari"/>
    <s v="Maganda yung damit tsaka yung quality nya anlambot den nakailang order nako dito sa shop nato and satisfied ako kaya baka maabili ulit ako........thankyou selleeeeerrrrr!!!!!!!!!!!!!!!! hhshshshahhshshsshshshshsshahahahahahahahahahhaha"/>
    <n v="5"/>
    <n v="0"/>
    <x v="0"/>
    <x v="0"/>
    <x v="0"/>
    <x v="0"/>
    <x v="1"/>
    <x v="1"/>
    <x v="0"/>
    <x v="0"/>
    <x v="0"/>
    <x v="0"/>
    <x v="0"/>
    <x v="0"/>
    <x v="0"/>
  </r>
  <r>
    <n v="2.0210621484722058E+17"/>
    <d v="2021-06-21T00:00:00"/>
    <n v="4847220583"/>
    <n v="2768006775"/>
    <n v="826733"/>
    <s v="angelcity.ðŸ’‹"/>
    <n v="25811092"/>
    <s v="camille_c12."/>
    <s v="Nice naman yung shirt...hindi sya pam plus size like what they said sa description..  I think normal at free size talaga sya.. Hindi rin cotton pero presko yung tela... "/>
    <n v="5"/>
    <n v="0"/>
    <x v="0"/>
    <x v="0"/>
    <x v="0"/>
    <x v="0"/>
    <x v="1"/>
    <x v="0"/>
    <x v="0"/>
    <x v="0"/>
    <x v="0"/>
    <x v="0"/>
    <x v="0"/>
    <x v="0"/>
    <x v="0"/>
  </r>
  <r>
    <n v="2.0210621510967994E+17"/>
    <d v="2021-06-21T00:00:00"/>
    <n v="5109679941"/>
    <n v="2768006775"/>
    <n v="826733"/>
    <s v="angelcity.ðŸ’‹"/>
    <n v="25811092"/>
    <s v="roseuuu"/>
    <s v="I can say that maganda ang quality ng product na natanggap ko. 5 star sa akin ang shop na to. I am also interested sa iba pang products nila and now that I have tried to order sa kanila considering the quality that I have received definitely will order again."/>
    <n v="5"/>
    <n v="0"/>
    <x v="0"/>
    <x v="0"/>
    <x v="0"/>
    <x v="0"/>
    <x v="1"/>
    <x v="1"/>
    <x v="0"/>
    <x v="0"/>
    <x v="0"/>
    <x v="0"/>
    <x v="0"/>
    <x v="0"/>
    <x v="0"/>
  </r>
  <r>
    <n v="2.0210621490011091E+17"/>
    <d v="2021-06-21T00:00:00"/>
    <n v="4900110899"/>
    <n v="2768006775"/>
    <n v="826733"/>
    <s v="angelcity.ðŸ’‹"/>
    <n v="25811092"/>
    <s v="7dt28iyusv"/>
    <s v="...ðŸ¥°ðŸ¥°ðŸ¥°ðŸ¥°ðŸ¥°ðŸ¥°I ðŸ’– it!!ðŸ¥°ðŸ¥°ðŸ¥°ðŸ¥°ðŸ¥°ðŸ¥°ðŸ¥°ðŸ¥°ðŸ¥°ðŸ¥°...."/>
    <n v="5"/>
    <n v="0"/>
    <x v="0"/>
    <x v="0"/>
    <x v="0"/>
    <x v="0"/>
    <x v="1"/>
    <x v="1"/>
    <x v="0"/>
    <x v="0"/>
    <x v="0"/>
    <x v="0"/>
    <x v="0"/>
    <x v="0"/>
    <x v="0"/>
  </r>
  <r>
    <n v="2.021062148259465E+17"/>
    <d v="2021-06-21T00:00:00"/>
    <n v="4825946496"/>
    <n v="2768006775"/>
    <n v="826733"/>
    <s v="angelcity.ðŸ’‹"/>
    <n v="25811092"/>
    <s v="h*****5"/>
    <s v="The shirt was in a good color.  wala nga lang siyang tatak na katulad sa picture pero okay lang, sana next order ko meron na.   It also has the good design and  I love the fabric kahit medyo manipis siya kasi malambot naman at katamtaman laki niya medyo oversized kaya I love it.   (Editted)"/>
    <n v="5"/>
    <n v="0"/>
    <x v="0"/>
    <x v="0"/>
    <x v="1"/>
    <x v="0"/>
    <x v="1"/>
    <x v="1"/>
    <x v="0"/>
    <x v="0"/>
    <x v="0"/>
    <x v="0"/>
    <x v="0"/>
    <x v="0"/>
    <x v="0"/>
  </r>
  <r>
    <n v="2.0210621477954618E+17"/>
    <d v="2021-06-21T00:00:00"/>
    <n v="4779546180"/>
    <n v="2768006775"/>
    <n v="826733"/>
    <s v="angelcity.ðŸ’‹"/>
    <n v="25811092"/>
    <s v="w*****v"/>
    <s v="Maganda promise hshahaha over sized siya sakin kasi payat ako huuhuhuhuhu. Bili na kayo bilisan niyo. D ko napicturan kasi nasa labahan. Ok tnx. Medyo see through lng ung white sana black na lang pero ok lng."/>
    <n v="5"/>
    <n v="0"/>
    <x v="0"/>
    <x v="0"/>
    <x v="1"/>
    <x v="0"/>
    <x v="1"/>
    <x v="1"/>
    <x v="0"/>
    <x v="0"/>
    <x v="0"/>
    <x v="0"/>
    <x v="0"/>
    <x v="0"/>
    <x v="0"/>
  </r>
  <r>
    <n v="2.0210621501106928E+17"/>
    <d v="2021-06-21T00:00:00"/>
    <n v="5011069273"/>
    <n v="2768006775"/>
    <n v="826733"/>
    <s v="angelcity.ðŸ’‹"/>
    <n v="25811092"/>
    <s v="maria_alibuyog14"/>
    <s v="Sobrang nagustuhan ko yung tshirt ang gaganda at malambot yung tela hindi mainit kapag susuotin at sobrang bilis lng din ng delivery 2 days lng nandito na at nag send muna talaga si seller ng picture bago iship salamat shopee â¤ï¸"/>
    <n v="5"/>
    <n v="1"/>
    <x v="0"/>
    <x v="1"/>
    <x v="0"/>
    <x v="0"/>
    <x v="0"/>
    <x v="0"/>
    <x v="0"/>
    <x v="0"/>
    <x v="0"/>
    <x v="0"/>
    <x v="0"/>
    <x v="0"/>
    <x v="0"/>
  </r>
  <r>
    <n v="2.0210621507444259E+17"/>
    <d v="2021-06-21T00:00:00"/>
    <n v="5074442583"/>
    <n v="2768006775"/>
    <n v="826733"/>
    <s v="angelcity.ðŸ’‹"/>
    <n v="25811092"/>
    <s v="jonacxash"/>
    <s v="Ang ganda po ng tela. Malambot sya. Bsta nagustuhan ko ðŸ˜ .. will order next time po .. thanks for the good quality of your product"/>
    <n v="5"/>
    <n v="0"/>
    <x v="0"/>
    <x v="0"/>
    <x v="1"/>
    <x v="0"/>
    <x v="1"/>
    <x v="1"/>
    <x v="0"/>
    <x v="0"/>
    <x v="0"/>
    <x v="0"/>
    <x v="0"/>
    <x v="0"/>
    <x v="0"/>
  </r>
  <r>
    <n v="2.0210621513626944E+17"/>
    <d v="2021-06-21T00:00:00"/>
    <n v="5136269437"/>
    <n v="2768006775"/>
    <n v="826733"/>
    <s v="angelcity.ðŸ’‹"/>
    <n v="25811092"/>
    <s v="j*****8"/>
    <s v="It's already my second order here. Just like what I've said I'll buy the black one when I happened to see this shop again and here it is. the seller never disappoint me for the second time."/>
    <n v="5"/>
    <n v="0"/>
    <x v="0"/>
    <x v="0"/>
    <x v="0"/>
    <x v="0"/>
    <x v="1"/>
    <x v="0"/>
    <x v="0"/>
    <x v="0"/>
    <x v="0"/>
    <x v="0"/>
    <x v="0"/>
    <x v="0"/>
    <x v="0"/>
  </r>
  <r>
    <n v="2.0210621479852877E+17"/>
    <d v="2021-06-21T00:00:00"/>
    <n v="4798528767"/>
    <n v="2768006775"/>
    <n v="826733"/>
    <s v="angelcity.ðŸ’‹"/>
    <n v="25811092"/>
    <s v="l*****9"/>
    <s v="The products are really nice i really like it specially the pants(straight leg pants/ mom jeans) the qualities of the products are super nice thank you so much seller and it arrived really early The products are really nice i really like it specially the pants(straight leg pants/ mom jeans) the qual"/>
    <n v="5"/>
    <n v="0"/>
    <x v="0"/>
    <x v="0"/>
    <x v="1"/>
    <x v="0"/>
    <x v="1"/>
    <x v="1"/>
    <x v="0"/>
    <x v="0"/>
    <x v="0"/>
    <x v="0"/>
    <x v="0"/>
    <x v="0"/>
    <x v="0"/>
  </r>
  <r>
    <n v="2.0210621478277155E+17"/>
    <d v="2021-06-21T00:00:00"/>
    <n v="4782771546"/>
    <n v="2768006775"/>
    <n v="826733"/>
    <s v="angelcity.ðŸ’‹"/>
    <n v="25811092"/>
    <s v="payapelonio"/>
    <s v="maganda okey siya sa price listed kaya dika mag sisisi. saka cotton super thank you sa delivery boy mabait naman at mabilis ma shipped pala then sa shoppe lalo na sa store na to kasi good yung paka package niya no damage kaya okey sakin overall. yung item very bet ng boyfriend koðŸ˜Šâ˜ºï¸ðŸ˜‡ Godbless usâ¤ï¸"/>
    <n v="5"/>
    <n v="1"/>
    <x v="0"/>
    <x v="1"/>
    <x v="0"/>
    <x v="0"/>
    <x v="0"/>
    <x v="0"/>
    <x v="0"/>
    <x v="0"/>
    <x v="0"/>
    <x v="0"/>
    <x v="0"/>
    <x v="0"/>
    <x v="0"/>
  </r>
  <r>
    <n v="2.0210621509733453E+17"/>
    <d v="2021-06-21T00:00:00"/>
    <n v="5097334543"/>
    <n v="2768006775"/>
    <n v="826733"/>
    <s v="angelcity.ðŸ’‹"/>
    <n v="25811092"/>
    <s v="g*****n"/>
    <s v="Good quality. Ganahan kos tela, murag dili init. Wala lang kaayo natarung ang tahi sa neckline maung akong gi 4 stars. Thank you sellerðŸ˜Œ"/>
    <n v="4"/>
    <n v="0"/>
    <x v="0"/>
    <x v="1"/>
    <x v="0"/>
    <x v="0"/>
    <x v="0"/>
    <x v="0"/>
    <x v="0"/>
    <x v="0"/>
    <x v="0"/>
    <x v="0"/>
    <x v="0"/>
    <x v="0"/>
    <x v="0"/>
  </r>
  <r>
    <n v="2.0210621498737866E+17"/>
    <d v="2021-06-21T00:00:00"/>
    <n v="4987378647"/>
    <n v="2768006775"/>
    <n v="826733"/>
    <s v="angelcity.ðŸ’‹"/>
    <n v="25811092"/>
    <s v="i*****9"/>
    <s v="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0"/>
    <x v="0"/>
    <x v="0"/>
    <x v="0"/>
    <x v="0"/>
    <x v="0"/>
    <x v="0"/>
    <x v="0"/>
    <x v="0"/>
    <x v="0"/>
    <x v="0"/>
    <x v="0"/>
    <x v="0"/>
    <x v="0"/>
  </r>
  <r>
    <n v="2.021062150608489E+17"/>
    <d v="2021-06-21T00:00:00"/>
    <n v="5060848883"/>
    <n v="2768006775"/>
    <n v="826733"/>
    <s v="angelcity.ðŸ’‹"/>
    <n v="25811092"/>
    <s v="r*****n"/>
    <s v="The product is well packed and the cloth is nice Love it knowing that I get it at affordable price. No damage on the cloth also."/>
    <n v="5"/>
    <n v="1"/>
    <x v="0"/>
    <x v="1"/>
    <x v="0"/>
    <x v="0"/>
    <x v="0"/>
    <x v="0"/>
    <x v="0"/>
    <x v="0"/>
    <x v="0"/>
    <x v="0"/>
    <x v="0"/>
    <x v="0"/>
    <x v="0"/>
  </r>
  <r>
    <n v="2.0210621492647366E+17"/>
    <d v="2021-06-21T00:00:00"/>
    <n v="4926473677"/>
    <n v="10903816367"/>
    <n v="78524"/>
    <s v="Yzkzks.ph"/>
    <n v="64360491"/>
    <s v="ladycolie143"/>
    <s v="One of my fave item bought in this shop. Makapal ang tela but hindi mainit. Very Trendy design..Perfect!"/>
    <n v="5"/>
    <n v="1"/>
    <x v="0"/>
    <x v="1"/>
    <x v="0"/>
    <x v="0"/>
    <x v="0"/>
    <x v="0"/>
    <x v="0"/>
    <x v="0"/>
    <x v="0"/>
    <x v="0"/>
    <x v="0"/>
    <x v="0"/>
    <x v="0"/>
  </r>
  <r>
    <n v="2.0210621491508006E+17"/>
    <d v="2021-06-21T00:00:00"/>
    <n v="4915080063"/>
    <n v="10903816367"/>
    <n v="78524"/>
    <s v="Yzkzks.ph"/>
    <n v="64360491"/>
    <s v="carmsleongson"/>
    <s v=""/>
    <n v="5"/>
    <n v="1"/>
    <x v="0"/>
    <x v="1"/>
    <x v="0"/>
    <x v="0"/>
    <x v="0"/>
    <x v="0"/>
    <x v="0"/>
    <x v="0"/>
    <x v="0"/>
    <x v="0"/>
    <x v="0"/>
    <x v="0"/>
    <x v="0"/>
  </r>
  <r>
    <n v="2.0210621497253174E+17"/>
    <d v="2021-06-21T00:00:00"/>
    <n v="4972531730"/>
    <n v="10903816367"/>
    <n v="78524"/>
    <s v="Yzkzks.ph"/>
    <n v="64360491"/>
    <s v="jellaymaay"/>
    <s v=""/>
    <n v="5"/>
    <n v="0"/>
    <x v="0"/>
    <x v="0"/>
    <x v="1"/>
    <x v="0"/>
    <x v="1"/>
    <x v="1"/>
    <x v="0"/>
    <x v="0"/>
    <x v="0"/>
    <x v="0"/>
    <x v="0"/>
    <x v="0"/>
    <x v="0"/>
  </r>
  <r>
    <n v="2.0210621499967427E+17"/>
    <d v="2021-06-21T00:00:00"/>
    <n v="4999674272"/>
    <n v="10903816367"/>
    <n v="78524"/>
    <s v="Yzkzks.ph"/>
    <n v="64360491"/>
    <s v="s*****a"/>
    <s v=""/>
    <n v="5"/>
    <n v="0"/>
    <x v="0"/>
    <x v="0"/>
    <x v="1"/>
    <x v="0"/>
    <x v="1"/>
    <x v="1"/>
    <x v="0"/>
    <x v="0"/>
    <x v="0"/>
    <x v="0"/>
    <x v="0"/>
    <x v="0"/>
    <x v="0"/>
  </r>
  <r>
    <n v="2.0210621506764726E+17"/>
    <d v="2021-06-21T00:00:00"/>
    <n v="5067647263"/>
    <n v="10903816367"/>
    <n v="78524"/>
    <s v="Yzkzks.ph"/>
    <n v="64360491"/>
    <s v="shirleysobremonte"/>
    <s v=""/>
    <n v="5"/>
    <n v="1"/>
    <x v="0"/>
    <x v="1"/>
    <x v="0"/>
    <x v="0"/>
    <x v="0"/>
    <x v="0"/>
    <x v="0"/>
    <x v="0"/>
    <x v="0"/>
    <x v="0"/>
    <x v="0"/>
    <x v="0"/>
    <x v="0"/>
  </r>
  <r>
    <n v="2.0210621504609056E+17"/>
    <d v="2021-06-21T00:00:00"/>
    <n v="5046090559"/>
    <n v="10903816367"/>
    <n v="78524"/>
    <s v="Yzkzks.ph"/>
    <n v="64360491"/>
    <s v="l*****a"/>
    <s v=""/>
    <n v="5"/>
    <n v="0"/>
    <x v="0"/>
    <x v="0"/>
    <x v="1"/>
    <x v="0"/>
    <x v="1"/>
    <x v="1"/>
    <x v="0"/>
    <x v="0"/>
    <x v="0"/>
    <x v="0"/>
    <x v="0"/>
    <x v="0"/>
    <x v="0"/>
  </r>
  <r>
    <n v="2.0210621491315315E+17"/>
    <d v="2021-06-21T00:00:00"/>
    <n v="4913153142"/>
    <n v="10903816367"/>
    <n v="78524"/>
    <s v="Yzkzks.ph"/>
    <n v="64360491"/>
    <s v="gracecarnaje16"/>
    <s v=""/>
    <n v="5"/>
    <n v="1"/>
    <x v="0"/>
    <x v="1"/>
    <x v="0"/>
    <x v="0"/>
    <x v="0"/>
    <x v="0"/>
    <x v="0"/>
    <x v="0"/>
    <x v="0"/>
    <x v="0"/>
    <x v="0"/>
    <x v="0"/>
    <x v="0"/>
  </r>
  <r>
    <n v="2.021062150525408E+17"/>
    <d v="2021-06-21T00:00:00"/>
    <n v="5052540800"/>
    <n v="10903816367"/>
    <n v="78524"/>
    <s v="Yzkzks.ph"/>
    <n v="64360491"/>
    <s v="annaleemandani"/>
    <s v=""/>
    <n v="5"/>
    <n v="1"/>
    <x v="0"/>
    <x v="1"/>
    <x v="0"/>
    <x v="0"/>
    <x v="0"/>
    <x v="0"/>
    <x v="0"/>
    <x v="0"/>
    <x v="0"/>
    <x v="0"/>
    <x v="0"/>
    <x v="0"/>
    <x v="0"/>
  </r>
  <r>
    <n v="2.0210621505703043E+17"/>
    <d v="2021-06-21T00:00:00"/>
    <n v="5057030441"/>
    <n v="10903816367"/>
    <n v="78524"/>
    <s v="Yzkzks.ph"/>
    <n v="64360491"/>
    <s v="magsisi0830"/>
    <s v=""/>
    <n v="5"/>
    <n v="1"/>
    <x v="0"/>
    <x v="1"/>
    <x v="0"/>
    <x v="0"/>
    <x v="0"/>
    <x v="0"/>
    <x v="0"/>
    <x v="0"/>
    <x v="0"/>
    <x v="0"/>
    <x v="0"/>
    <x v="0"/>
    <x v="0"/>
  </r>
  <r>
    <n v="2.0210621499060083E+17"/>
    <d v="2021-06-21T00:00:00"/>
    <n v="4990600843"/>
    <n v="10903816367"/>
    <n v="78524"/>
    <s v="Yzkzks.ph"/>
    <n v="64360491"/>
    <s v="sheryloares123"/>
    <s v=""/>
    <n v="5"/>
    <n v="1"/>
    <x v="0"/>
    <x v="1"/>
    <x v="0"/>
    <x v="0"/>
    <x v="0"/>
    <x v="0"/>
    <x v="0"/>
    <x v="0"/>
    <x v="0"/>
    <x v="0"/>
    <x v="0"/>
    <x v="0"/>
    <x v="0"/>
  </r>
  <r>
    <n v="2.0210621505704643E+17"/>
    <d v="2021-06-21T00:00:00"/>
    <n v="5057046427"/>
    <n v="10903816367"/>
    <n v="78524"/>
    <s v="Yzkzks.ph"/>
    <n v="64360491"/>
    <s v="regineyartejavin"/>
    <s v=""/>
    <n v="4"/>
    <n v="0"/>
    <x v="0"/>
    <x v="1"/>
    <x v="0"/>
    <x v="0"/>
    <x v="0"/>
    <x v="0"/>
    <x v="0"/>
    <x v="0"/>
    <x v="0"/>
    <x v="0"/>
    <x v="0"/>
    <x v="0"/>
    <x v="0"/>
  </r>
  <r>
    <n v="2.0210621496522922E+17"/>
    <d v="2021-06-21T00:00:00"/>
    <n v="4965229219"/>
    <n v="3500414278"/>
    <n v="1507685"/>
    <s v="SS Swim Shop Fashion"/>
    <n v="55748694"/>
    <s v="c*****e"/>
    <s v="â˜…MAXI DRESS (on hand)  Super gandara ng dress na to ðŸ’¸ 320.00 pesos only ðŸ˜  â™¡ Fast-moving item| Bestseller ðŸ“Cotton Spandex ðŸ“Freesize (Fits S-L frame)  â–ªColor may vary due to lighting/screen settings â–ª High quality fabricâ™¡  ðŸ“Location: P-1 Motorpool, Tubod, SURIGAO DEL NORTE  ð‘‡â„Žð‘Žð‘›ð‘˜ ð‘¦ð‘œð‘¢. ð‘†"/>
    <n v="5"/>
    <n v="0"/>
    <x v="0"/>
    <x v="0"/>
    <x v="1"/>
    <x v="0"/>
    <x v="1"/>
    <x v="1"/>
    <x v="0"/>
    <x v="0"/>
    <x v="0"/>
    <x v="0"/>
    <x v="0"/>
    <x v="0"/>
    <x v="0"/>
  </r>
  <r>
    <n v="2.0210621504266147E+17"/>
    <d v="2021-06-21T00:00:00"/>
    <n v="5042661484"/>
    <n v="3500414278"/>
    <n v="1507685"/>
    <s v="SS Swim Shop Fashion"/>
    <n v="55748694"/>
    <s v="1*****l"/>
    <s v="hyshshiauahxsyjsudnshsusnshs hsjsnshskajs hsuksbdia hsusnshsk hsusjsbshsusnsha hanabksishs bsgajshauajhahshsusja hsbshskshsjs hsnshskshsjs jsnsbsksusjs bhshshshegsjskakakahsbs hshsbhdsjkshsksns shsjskshksjsusjnshsjsndn dhndbdhsjshksakaiskhsahnsusnhisusns hshsbsnahsnshsjsshbsjs shsnsbsjakoakahshsjhss"/>
    <n v="5"/>
    <n v="0"/>
    <x v="0"/>
    <x v="0"/>
    <x v="1"/>
    <x v="0"/>
    <x v="1"/>
    <x v="0"/>
    <x v="0"/>
    <x v="0"/>
    <x v="0"/>
    <x v="0"/>
    <x v="0"/>
    <x v="0"/>
    <x v="0"/>
  </r>
  <r>
    <n v="2.0210621493151856E+17"/>
    <d v="2021-06-21T00:00:00"/>
    <n v="4931518564"/>
    <n v="3500414278"/>
    <n v="1507685"/>
    <s v="SS Swim Shop Fashion"/>
    <n v="55748694"/>
    <s v="jvorbon"/>
    <s v="I did not receive all of my orders. 2 Babydoll dresses are missing. I need a refund. Very disappointed."/>
    <n v="1"/>
    <n v="0"/>
    <x v="0"/>
    <x v="1"/>
    <x v="0"/>
    <x v="0"/>
    <x v="0"/>
    <x v="0"/>
    <x v="0"/>
    <x v="0"/>
    <x v="0"/>
    <x v="0"/>
    <x v="0"/>
    <x v="0"/>
    <x v="0"/>
  </r>
  <r>
    <n v="2.0210621494393229E+17"/>
    <d v="2021-06-21T00:00:00"/>
    <n v="4943932282"/>
    <n v="3500414278"/>
    <n v="1507685"/>
    <s v="SS Swim Shop Fashion"/>
    <n v="55748694"/>
    <s v="j*****n"/>
    <s v="Hskdnmebdksnsbnsbsbsb snzmxnxnsmmsbsnsmzbznsansbms zzbsmskjsbsmznzbsmkskamsbsbsnnshsmsbxhsmsnzbznznjaksnzhsnzbnsnsbsmsbsbsmbsbsnzbznbshznzjsbzznnzmznsnsnamz svsbsmbshsmsbbsmsbskwksnbsbsnzbnzmsbsbznbsnsbzhsnnshshsnsksjsjnsbsvshnsbsbsbsnwkwjnwnsnshshajwkkwbsvbs zbskwknsvsbz zjskhwywbwnxnmxlslskvdiwmb"/>
    <n v="5"/>
    <n v="1"/>
    <x v="0"/>
    <x v="1"/>
    <x v="0"/>
    <x v="0"/>
    <x v="0"/>
    <x v="0"/>
    <x v="0"/>
    <x v="0"/>
    <x v="0"/>
    <x v="0"/>
    <x v="0"/>
    <x v="0"/>
    <x v="0"/>
  </r>
  <r>
    <n v="2.0210621498766467E+17"/>
    <d v="2021-06-21T00:00:00"/>
    <n v="4987664658"/>
    <n v="3500414278"/>
    <n v="1507685"/>
    <s v="SS Swim Shop Fashion"/>
    <n v="55748694"/>
    <s v="k*****a"/>
    <s v="Thank You Messages: One of the sweetest gestures that one can show â€“ is saying â€œThank Youâ€ to anyone that he or she may feel grateful to. SayingÂ thank youÂ doesnâ€™t cost anything but it surely makes everyone notice your best behavior and helps you to create a great impression."/>
    <n v="5"/>
    <n v="0"/>
    <x v="0"/>
    <x v="0"/>
    <x v="1"/>
    <x v="0"/>
    <x v="1"/>
    <x v="1"/>
    <x v="0"/>
    <x v="0"/>
    <x v="0"/>
    <x v="0"/>
    <x v="0"/>
    <x v="0"/>
    <x v="0"/>
  </r>
  <r>
    <n v="2.0210621502802746E+17"/>
    <d v="2021-06-21T00:00:00"/>
    <n v="5028027464"/>
    <n v="3500414278"/>
    <n v="1507685"/>
    <s v="SS Swim Shop Fashion"/>
    <n v="55748694"/>
    <s v="queenirishmctngycastor"/>
    <s v="Its all good on the hood Its all good on the hood Its all good on the hood Its all good on the hood Its all good on the hood Its all good on the hood Its all good on the hood Its all good on the hood Its all good on the hood Its all good on the hood Its all good on the hood Its all good on the hood"/>
    <n v="5"/>
    <n v="0"/>
    <x v="0"/>
    <x v="0"/>
    <x v="1"/>
    <x v="0"/>
    <x v="0"/>
    <x v="0"/>
    <x v="0"/>
    <x v="0"/>
    <x v="0"/>
    <x v="0"/>
    <x v="0"/>
    <x v="0"/>
    <x v="0"/>
  </r>
  <r>
    <n v="2.0210621482801824E+17"/>
    <d v="2021-06-21T00:00:00"/>
    <n v="4828018256"/>
    <n v="3500414278"/>
    <n v="1507685"/>
    <s v="SS Swim Shop Fashion"/>
    <n v="55748694"/>
    <s v="kitkatreenuhh"/>
    <s v="Ok naman quality for its price.  Di sobrang layo sa pics.  Natagalan lang ship out and delivery.. Ordered 5/5 but delivered 5/17. Will order again ibang kulay naman. "/>
    <n v="5"/>
    <n v="1"/>
    <x v="0"/>
    <x v="1"/>
    <x v="0"/>
    <x v="0"/>
    <x v="0"/>
    <x v="0"/>
    <x v="0"/>
    <x v="0"/>
    <x v="0"/>
    <x v="0"/>
    <x v="0"/>
    <x v="0"/>
    <x v="0"/>
  </r>
  <r>
    <n v="2.0210621501165226E+17"/>
    <d v="2021-06-21T00:00:00"/>
    <n v="5011652270"/>
    <n v="3500414278"/>
    <n v="1507685"/>
    <s v="SS Swim Shop Fashion"/>
    <n v="55748694"/>
    <s v="wzhe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21496980381E+17"/>
    <d v="2021-06-21T00:00:00"/>
    <n v="4969803821"/>
    <n v="3500414278"/>
    <n v="1507685"/>
    <s v="SS Swim Shop Fashion"/>
    <n v="55748694"/>
    <s v="k*****y"/>
    <s v="THE PRODUCTS ARE GOOD FOR THE PRICE, THANKS STILL KAY SELLER AND SA SHOP KAHIT NAGKULANG NG ISANG TOP YUNG ORDER KO. SANA NEXT TIME MAAYOS"/>
    <n v="5"/>
    <n v="1"/>
    <x v="0"/>
    <x v="1"/>
    <x v="0"/>
    <x v="0"/>
    <x v="0"/>
    <x v="0"/>
    <x v="0"/>
    <x v="0"/>
    <x v="0"/>
    <x v="0"/>
    <x v="0"/>
    <x v="0"/>
    <x v="0"/>
  </r>
  <r>
    <n v="2.0210621492228282E+17"/>
    <d v="2021-06-21T00:00:00"/>
    <n v="4922282822"/>
    <n v="3500414278"/>
    <n v="1507685"/>
    <s v="SS Swim Shop Fashion"/>
    <n v="55748694"/>
    <s v="k*****9"/>
    <s v="Items are good. Good quality naman. Wala na kong time ma picturan mga items. Pero magaganda naman. Kaso. Napaka unresponsive ng seller. Puro automated messages yung sumasagot. Buti na lang dumating before sat. Anyways. I love the products but you should improve your responses. Thanks."/>
    <n v="5"/>
    <n v="1"/>
    <x v="0"/>
    <x v="1"/>
    <x v="0"/>
    <x v="0"/>
    <x v="0"/>
    <x v="0"/>
    <x v="0"/>
    <x v="0"/>
    <x v="0"/>
    <x v="0"/>
    <x v="0"/>
    <x v="0"/>
    <x v="0"/>
  </r>
  <r>
    <n v="2.0210621511182922E+17"/>
    <d v="2021-06-21T00:00:00"/>
    <n v="5111829227"/>
    <n v="3500414278"/>
    <n v="1507685"/>
    <s v="SS Swim Shop Fashion"/>
    <n v="55748694"/>
    <s v="closetbyelzbth"/>
    <s v="Thank you seller!!!!! Thank you seller!!!!! Thank you seller!!!!! Thank you seller!!!!! Thank you seller!!!!!Thank you seller!!!!!"/>
    <n v="5"/>
    <n v="1"/>
    <x v="0"/>
    <x v="1"/>
    <x v="0"/>
    <x v="0"/>
    <x v="0"/>
    <x v="0"/>
    <x v="0"/>
    <x v="0"/>
    <x v="0"/>
    <x v="0"/>
    <x v="0"/>
    <x v="0"/>
    <x v="0"/>
  </r>
  <r>
    <n v="2.021062149131265E+17"/>
    <d v="2021-06-21T00:00:00"/>
    <n v="4913126489"/>
    <n v="3500414278"/>
    <n v="1507685"/>
    <s v="SS Swim Shop Fashion"/>
    <n v="55748694"/>
    <s v="alaina_amiang"/>
    <s v="Thank you seller for the very satisfying itemsðŸ˜Šâ˜ºâ¤ The quality is nice and the items are shipped immediatelyâ˜ºâ¤ Thank you seller dahil sulit po talaga ang aking pag purchaseâ˜ºâ¤"/>
    <n v="5"/>
    <n v="1"/>
    <x v="0"/>
    <x v="1"/>
    <x v="0"/>
    <x v="0"/>
    <x v="0"/>
    <x v="0"/>
    <x v="0"/>
    <x v="0"/>
    <x v="0"/>
    <x v="0"/>
    <x v="0"/>
    <x v="0"/>
    <x v="0"/>
  </r>
  <r>
    <n v="2.0210621483096291E+17"/>
    <d v="2021-06-21T00:00:00"/>
    <n v="4830962916"/>
    <n v="3500414278"/>
    <n v="1507685"/>
    <s v="SS Swim Shop Fashion"/>
    <n v="55748694"/>
    <s v="j*****a"/>
    <s v="Ang ganda niya pang porma guys sulit sa price. Tas ang bilis dumating ngayon kolang narate pero thanks seller, sunod ulit hihi"/>
    <n v="5"/>
    <n v="0"/>
    <x v="0"/>
    <x v="1"/>
    <x v="1"/>
    <x v="0"/>
    <x v="0"/>
    <x v="0"/>
    <x v="0"/>
    <x v="0"/>
    <x v="0"/>
    <x v="0"/>
    <x v="0"/>
    <x v="0"/>
    <x v="0"/>
  </r>
  <r>
    <n v="2.0210621512531181E+17"/>
    <d v="2021-06-21T00:00:00"/>
    <n v="5125311800"/>
    <n v="3500414278"/>
    <n v="1507685"/>
    <s v="SS Swim Shop Fashion"/>
    <n v="55748694"/>
    <s v="jeschelmarich"/>
    <s v="Ang ganda po talaga ng mga items nila 2nd times na ako omorder and good po talaga same color ,same design perfect walang kulang walang mali . Sana tuloy2 .. masaya ako masaya run mga costumer ko thankyou po and God bless po.."/>
    <n v="5"/>
    <n v="1"/>
    <x v="0"/>
    <x v="1"/>
    <x v="0"/>
    <x v="0"/>
    <x v="0"/>
    <x v="0"/>
    <x v="0"/>
    <x v="0"/>
    <x v="0"/>
    <x v="0"/>
    <x v="0"/>
    <x v="0"/>
    <x v="0"/>
  </r>
  <r>
    <n v="2.0210621514449802E+17"/>
    <d v="2021-06-21T00:00:00"/>
    <n v="5144498021"/>
    <n v="3500414278"/>
    <n v="1507685"/>
    <s v="SS Swim Shop Fashion"/>
    <n v="55748694"/>
    <s v="shinenacua"/>
    <s v="my problem is that meron tastas na tahi sa one of my dress and i asked them and didnâ€™t reply but overall, still thank you seller.  -my order is complete. -the package is properly sealed."/>
    <n v="5"/>
    <n v="1"/>
    <x v="0"/>
    <x v="1"/>
    <x v="0"/>
    <x v="0"/>
    <x v="0"/>
    <x v="0"/>
    <x v="0"/>
    <x v="0"/>
    <x v="0"/>
    <x v="0"/>
    <x v="0"/>
    <x v="0"/>
    <x v="0"/>
  </r>
  <r>
    <n v="2.0210621504464317E+17"/>
    <d v="2021-06-21T00:00:00"/>
    <n v="5044643179"/>
    <n v="3500414278"/>
    <n v="1507685"/>
    <s v="SS Swim Shop Fashion"/>
    <n v="55748694"/>
    <s v="a*****g"/>
    <s v="Maganda siyaaaaaa pang ilang order ko na hahahah dito sa shop worth it parin salamat seller!!! Atska maganda quality ng binebenta nila bili na kayooooo!!!"/>
    <n v="5"/>
    <n v="0"/>
    <x v="0"/>
    <x v="0"/>
    <x v="1"/>
    <x v="0"/>
    <x v="0"/>
    <x v="1"/>
    <x v="0"/>
    <x v="0"/>
    <x v="0"/>
    <x v="0"/>
    <x v="0"/>
    <x v="0"/>
    <x v="0"/>
  </r>
  <r>
    <n v="2.0210621487845792E+17"/>
    <d v="2021-06-21T00:00:00"/>
    <n v="4878457913"/>
    <n v="3500414278"/>
    <n v="1507685"/>
    <s v="SS Swim Shop Fashion"/>
    <n v="55748694"/>
    <s v="enreen16"/>
    <s v="Thank you so much for the very fast delivery of my order, the product is very affordable and I'm so excited to use it. Thanks again. ðŸ˜Š"/>
    <n v="5"/>
    <n v="0"/>
    <x v="0"/>
    <x v="1"/>
    <x v="1"/>
    <x v="0"/>
    <x v="0"/>
    <x v="0"/>
    <x v="0"/>
    <x v="0"/>
    <x v="0"/>
    <x v="0"/>
    <x v="0"/>
    <x v="0"/>
    <x v="0"/>
  </r>
  <r>
    <n v="2.0210621486132432E+17"/>
    <d v="2021-06-21T00:00:00"/>
    <n v="4861324332"/>
    <n v="3500414278"/>
    <n v="1507685"/>
    <s v="SS Swim Shop Fashion"/>
    <n v="55748694"/>
    <s v="s*****e"/>
    <s v="Hahdhxxkksmzjckdmjjzjxuxosmbcucncnicmdmxhcosmcbcodm wnqbidnc.cicmcn ick wiwkdncidmxjc uoamxcbicksnxickmxi nx"/>
    <n v="5"/>
    <n v="0"/>
    <x v="0"/>
    <x v="0"/>
    <x v="0"/>
    <x v="0"/>
    <x v="0"/>
    <x v="0"/>
    <x v="0"/>
    <x v="0"/>
    <x v="0"/>
    <x v="0"/>
    <x v="0"/>
    <x v="0"/>
    <x v="0"/>
  </r>
  <r>
    <n v="2.0210621478335747E+17"/>
    <d v="2021-06-21T00:00:00"/>
    <n v="4783357477"/>
    <n v="3500414278"/>
    <n v="1507685"/>
    <s v="SS Swim Shop Fashion"/>
    <n v="55748694"/>
    <s v="m*****5"/>
    <s v="Good quality po. Super ganda. Bibili ako ulet. Ganda sobra. Salamat shopee. Jajsbabajiahshsiwhdhhsididhgehejeiejdjdjdjdjdjdidjdjdjjdjdjdhdhwuowishddopdjdow"/>
    <n v="5"/>
    <n v="0"/>
    <x v="0"/>
    <x v="0"/>
    <x v="1"/>
    <x v="0"/>
    <x v="1"/>
    <x v="0"/>
    <x v="0"/>
    <x v="0"/>
    <x v="0"/>
    <x v="0"/>
    <x v="0"/>
    <x v="0"/>
    <x v="0"/>
  </r>
  <r>
    <n v="2.0210621500500275E+17"/>
    <d v="2021-06-21T00:00:00"/>
    <n v="5005002753"/>
    <n v="3500414278"/>
    <n v="1507685"/>
    <s v="SS Swim Shop Fashion"/>
    <n v="55748694"/>
    <s v="s*****z"/>
    <s v="Parang maganda naman sya. D ko na natatry. Okay lang yung tela. Parang medyo mainit suotin pero okay lang. Nagustuhan ko yung kulay ðŸ‘"/>
    <n v="5"/>
    <n v="1"/>
    <x v="0"/>
    <x v="1"/>
    <x v="0"/>
    <x v="0"/>
    <x v="0"/>
    <x v="0"/>
    <x v="0"/>
    <x v="0"/>
    <x v="0"/>
    <x v="0"/>
    <x v="0"/>
    <x v="0"/>
    <x v="0"/>
  </r>
  <r>
    <n v="2.0210621485299578E+17"/>
    <d v="2021-06-21T00:00:00"/>
    <n v="4852995785"/>
    <n v="3500414278"/>
    <n v="1507685"/>
    <s v="SS Swim Shop Fashion"/>
    <n v="55748694"/>
    <s v="j*****4"/>
    <s v=""/>
    <n v="5"/>
    <n v="0"/>
    <x v="0"/>
    <x v="0"/>
    <x v="0"/>
    <x v="0"/>
    <x v="0"/>
    <x v="1"/>
    <x v="0"/>
    <x v="0"/>
    <x v="0"/>
    <x v="0"/>
    <x v="0"/>
    <x v="0"/>
    <x v="0"/>
  </r>
  <r>
    <n v="2.0210621507585536E+17"/>
    <d v="2021-06-21T00:00:00"/>
    <n v="5075855344"/>
    <n v="3500414278"/>
    <n v="1507685"/>
    <s v="SS Swim Shop Fashion"/>
    <n v="55748694"/>
    <s v="k*****i"/>
    <s v="Good quality for its price. Good quality for its price. Good quality for its price. Good quality for its price. Good quality for its price."/>
    <n v="5"/>
    <n v="1"/>
    <x v="0"/>
    <x v="1"/>
    <x v="0"/>
    <x v="0"/>
    <x v="0"/>
    <x v="0"/>
    <x v="0"/>
    <x v="0"/>
    <x v="0"/>
    <x v="0"/>
    <x v="0"/>
    <x v="0"/>
    <x v="0"/>
  </r>
  <r>
    <n v="2.0210621505926202E+17"/>
    <d v="2021-06-21T00:00:00"/>
    <n v="5059262027"/>
    <n v="3500414278"/>
    <n v="1507685"/>
    <s v="SS Swim Shop Fashion"/>
    <n v="55748694"/>
    <s v="m*****l"/>
    <s v="Ang gaganda po nung mga itemssss. Worth it ang pera. Mura na maganda paaaaaaðŸ˜ they have nice packaging din po.  will surely buy again po."/>
    <n v="5"/>
    <n v="1"/>
    <x v="0"/>
    <x v="1"/>
    <x v="0"/>
    <x v="0"/>
    <x v="0"/>
    <x v="0"/>
    <x v="0"/>
    <x v="0"/>
    <x v="0"/>
    <x v="0"/>
    <x v="0"/>
    <x v="0"/>
    <x v="0"/>
  </r>
  <r>
    <n v="2.0210621472681226E+17"/>
    <d v="2021-06-21T00:00:00"/>
    <n v="4726812251"/>
    <n v="3500414278"/>
    <n v="1507685"/>
    <s v="SS Swim Shop Fashion"/>
    <n v="55748694"/>
    <s v="m*****o"/>
    <s v="Veryyyyy niceee and gooodddddd. Nice qualityyyyy and cutieeeeee. Faveeee. Recommended!!!!!!! ðŸ’“ðŸ’“ðŸ’“ðŸ’“ðŸ’“ðŸ’“ðŸ’“ðŸ’“â¤â¤â¤â¤â¤â¤âœ¨âœ¨âœ¨âœ¨"/>
    <n v="5"/>
    <n v="1"/>
    <x v="0"/>
    <x v="1"/>
    <x v="0"/>
    <x v="0"/>
    <x v="0"/>
    <x v="0"/>
    <x v="0"/>
    <x v="0"/>
    <x v="0"/>
    <x v="0"/>
    <x v="0"/>
    <x v="0"/>
    <x v="0"/>
  </r>
  <r>
    <n v="2.0210621507046227E+17"/>
    <d v="2021-06-21T00:00:00"/>
    <n v="5070462276"/>
    <n v="3500414278"/>
    <n v="1507685"/>
    <s v="SS Swim Shop Fashion"/>
    <n v="55748694"/>
    <s v="jujinecmenisterio"/>
    <s v="So disappointed. I dont like the quality. May mantsa pa at may punit. Hindi comfy yung tela.ang init soutin."/>
    <n v="1"/>
    <n v="0"/>
    <x v="0"/>
    <x v="1"/>
    <x v="0"/>
    <x v="0"/>
    <x v="0"/>
    <x v="0"/>
    <x v="0"/>
    <x v="0"/>
    <x v="0"/>
    <x v="0"/>
    <x v="0"/>
    <x v="0"/>
    <x v="0"/>
  </r>
  <r>
    <n v="2.021062148463351E+17"/>
    <d v="2021-06-21T00:00:00"/>
    <n v="4846335099"/>
    <n v="3500414278"/>
    <n v="1507685"/>
    <s v="SS Swim Shop Fashion"/>
    <n v="55748694"/>
    <s v="kathwhodoesntmeow"/>
    <s v="Thank you so much. I like all the items and the orders arrived immediately. Will definitely order again. More power and Godbless."/>
    <n v="5"/>
    <n v="1"/>
    <x v="0"/>
    <x v="1"/>
    <x v="0"/>
    <x v="0"/>
    <x v="0"/>
    <x v="0"/>
    <x v="0"/>
    <x v="0"/>
    <x v="0"/>
    <x v="0"/>
    <x v="0"/>
    <x v="0"/>
    <x v="0"/>
  </r>
  <r>
    <n v="2.0210621508166128E+17"/>
    <d v="2021-06-21T00:00:00"/>
    <n v="5081661266"/>
    <n v="3500414278"/>
    <n v="1507685"/>
    <s v="SS Swim Shop Fashion"/>
    <n v="55748694"/>
    <s v="j*****t"/>
    <s v="color may vary to lighting  So far, this is the best product I've ordered since it exceeds my expectation. Thank you seller for this one. Super lovey dovey it. Will order again."/>
    <n v="5"/>
    <n v="0"/>
    <x v="0"/>
    <x v="0"/>
    <x v="0"/>
    <x v="0"/>
    <x v="0"/>
    <x v="1"/>
    <x v="0"/>
    <x v="0"/>
    <x v="0"/>
    <x v="0"/>
    <x v="0"/>
    <x v="0"/>
    <x v="0"/>
  </r>
  <r>
    <n v="2.02106214852872E+17"/>
    <d v="2021-06-21T00:00:00"/>
    <n v="4852871989"/>
    <n v="3500414278"/>
    <n v="1507685"/>
    <s v="SS Swim Shop Fashion"/>
    <n v="55748694"/>
    <s v="lilibethdocdoc"/>
    <s v="Thank you â¤â¤â¤"/>
    <n v="5"/>
    <n v="0"/>
    <x v="0"/>
    <x v="0"/>
    <x v="1"/>
    <x v="0"/>
    <x v="0"/>
    <x v="0"/>
    <x v="0"/>
    <x v="0"/>
    <x v="0"/>
    <x v="0"/>
    <x v="0"/>
    <x v="0"/>
    <x v="0"/>
  </r>
  <r>
    <n v="2.0210621472519392E+17"/>
    <d v="2021-06-21T00:00:00"/>
    <n v="4725193920"/>
    <n v="3500414278"/>
    <n v="1507685"/>
    <s v="SS Swim Shop Fashion"/>
    <n v="55748694"/>
    <s v="m*****r"/>
    <s v="I got issues with two items but the seller is so accomodating and able to rectify my concern. Maganda ang tela tsaka trendy."/>
    <n v="5"/>
    <n v="0"/>
    <x v="0"/>
    <x v="0"/>
    <x v="1"/>
    <x v="0"/>
    <x v="1"/>
    <x v="1"/>
    <x v="0"/>
    <x v="0"/>
    <x v="0"/>
    <x v="0"/>
    <x v="0"/>
    <x v="0"/>
    <x v="0"/>
  </r>
  <r>
    <n v="2.0210621470164186E+17"/>
    <d v="2021-06-21T00:00:00"/>
    <n v="4701641872"/>
    <n v="3500414278"/>
    <n v="1507685"/>
    <s v="SS Swim Shop Fashion"/>
    <n v="55748694"/>
    <s v="lanidientebumanlag"/>
    <s v="Super ganda and excellent quality ,well packed. I gave 5 star nagustohan ko very nice tlaga. I will order again ðŸ˜˜ðŸ˜˜ðŸ˜˜"/>
    <n v="5"/>
    <n v="1"/>
    <x v="0"/>
    <x v="1"/>
    <x v="0"/>
    <x v="0"/>
    <x v="0"/>
    <x v="0"/>
    <x v="0"/>
    <x v="0"/>
    <x v="0"/>
    <x v="0"/>
    <x v="0"/>
    <x v="0"/>
    <x v="0"/>
  </r>
  <r>
    <n v="2.0210621441538256E+17"/>
    <d v="2021-06-21T00:00:00"/>
    <n v="4415382565"/>
    <n v="3500414278"/>
    <n v="1507685"/>
    <s v="SS Swim Shop Fashion"/>
    <n v="55748694"/>
    <s v="d*****a"/>
    <s v="... item arrived earlier than the expected delivery date. maganda ang quality for its price. sakto lang yung fit nya ..."/>
    <n v="5"/>
    <n v="0"/>
    <x v="0"/>
    <x v="0"/>
    <x v="1"/>
    <x v="0"/>
    <x v="1"/>
    <x v="1"/>
    <x v="0"/>
    <x v="0"/>
    <x v="0"/>
    <x v="0"/>
    <x v="0"/>
    <x v="0"/>
    <x v="0"/>
  </r>
  <r>
    <n v="2.0210621467140765E+17"/>
    <d v="2021-06-21T00:00:00"/>
    <n v="4671407648"/>
    <n v="3500414278"/>
    <n v="1507685"/>
    <s v="SS Swim Shop Fashion"/>
    <n v="55748694"/>
    <s v="g*****n"/>
    <s v="Thank You Seller.. Orders arrived na. Maganda yung mga items...Maganda din Quality. Laging Kompleto mga orders ko,Sana tuloyÂ² na..Oorder ako ulit for my customer.. Swak sa budget Swak din pang online business.. Maganda yung pag kakapack sa items...Excellent Quality. God Bless to our Business........"/>
    <n v="5"/>
    <n v="1"/>
    <x v="0"/>
    <x v="1"/>
    <x v="0"/>
    <x v="0"/>
    <x v="0"/>
    <x v="0"/>
    <x v="0"/>
    <x v="0"/>
    <x v="0"/>
    <x v="0"/>
    <x v="0"/>
    <x v="0"/>
    <x v="0"/>
  </r>
  <r>
    <n v="2.0210621439444042E+17"/>
    <d v="2021-06-21T00:00:00"/>
    <n v="4394440403"/>
    <n v="3500414278"/>
    <n v="1507685"/>
    <s v="SS Swim Shop Fashion"/>
    <n v="55748694"/>
    <s v="r*****n"/>
    <s v="Very poor po ng qualityyyy kasiiiiii ang daming natanggal na sinuliiiid, hindi maganda yung pagkakatahiiiiii, hindi sulit yung pagbili kooo nitooo"/>
    <n v="2"/>
    <n v="1"/>
    <x v="0"/>
    <x v="1"/>
    <x v="0"/>
    <x v="0"/>
    <x v="0"/>
    <x v="0"/>
    <x v="0"/>
    <x v="0"/>
    <x v="0"/>
    <x v="0"/>
    <x v="0"/>
    <x v="0"/>
    <x v="0"/>
  </r>
  <r>
    <n v="2.0210621446257818E+17"/>
    <d v="2021-06-21T00:00:00"/>
    <n v="4462578168"/>
    <n v="3500414278"/>
    <n v="1507685"/>
    <s v="SS Swim Shop Fashion"/>
    <n v="55748694"/>
    <s v="lykapagdilao"/>
    <s v="Perfect fit on small to medium sizes kasi pag large ang hanap, I think medyo maiksi na kapag siya....... No damage naman siya. Thank you so much. "/>
    <n v="5"/>
    <n v="1"/>
    <x v="0"/>
    <x v="1"/>
    <x v="0"/>
    <x v="0"/>
    <x v="0"/>
    <x v="0"/>
    <x v="0"/>
    <x v="0"/>
    <x v="0"/>
    <x v="0"/>
    <x v="0"/>
    <x v="0"/>
    <x v="0"/>
  </r>
  <r>
    <n v="2.0210621478379693E+17"/>
    <d v="2021-06-21T00:00:00"/>
    <n v="4783796931"/>
    <n v="3500414278"/>
    <n v="1507685"/>
    <s v="SS Swim Shop Fashion"/>
    <n v="55748694"/>
    <s v="tishamae.v"/>
    <s v="I received complete orders. No dirt or holes found whatsoever. The color was followed as well as the order. More power to your shop â˜˜ï¸"/>
    <n v="5"/>
    <n v="1"/>
    <x v="0"/>
    <x v="1"/>
    <x v="0"/>
    <x v="0"/>
    <x v="0"/>
    <x v="0"/>
    <x v="0"/>
    <x v="0"/>
    <x v="0"/>
    <x v="0"/>
    <x v="0"/>
    <x v="0"/>
    <x v="0"/>
  </r>
  <r>
    <n v="2.0210621433677043E+17"/>
    <d v="2021-06-21T00:00:00"/>
    <n v="4336770418"/>
    <n v="3500414278"/>
    <n v="1507685"/>
    <s v="SS Swim Shop Fashion"/>
    <n v="55748694"/>
    <s v="magi.marny5"/>
    <s v="Ok lang naman, if malikot or active ang magsusuot padoblehan nalang agad ng tahi. Main it ang tela nito so di pwede isuot pagmainit. Madali ding maghimulmol yung tela nito, iwasang maitabi at maidikit sa magaspang na bagay."/>
    <n v="3"/>
    <n v="1"/>
    <x v="0"/>
    <x v="1"/>
    <x v="0"/>
    <x v="0"/>
    <x v="0"/>
    <x v="0"/>
    <x v="0"/>
    <x v="0"/>
    <x v="0"/>
    <x v="0"/>
    <x v="0"/>
    <x v="0"/>
    <x v="0"/>
  </r>
  <r>
    <n v="2.0210621471135046E+17"/>
    <d v="2021-06-21T00:00:00"/>
    <n v="4711350468"/>
    <n v="3500414278"/>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21440237142E+17"/>
    <d v="2021-06-21T00:00:00"/>
    <n v="4402371411"/>
    <n v="3500414278"/>
    <n v="1507685"/>
    <s v="SS Swim Shop Fashion"/>
    <n v="55748694"/>
    <s v="k*****a"/>
    <s v="Pangit yung mustard dahil may ano siya ewan ko kung ano pero 4 stars lang irate ko pero thanksss seller dahil complete yung items at tama lahat ng kulay!! Thanks din sa nagdeliver."/>
    <n v="4"/>
    <n v="1"/>
    <x v="0"/>
    <x v="1"/>
    <x v="0"/>
    <x v="0"/>
    <x v="0"/>
    <x v="0"/>
    <x v="0"/>
    <x v="0"/>
    <x v="0"/>
    <x v="0"/>
    <x v="0"/>
    <x v="0"/>
    <x v="0"/>
  </r>
  <r>
    <n v="2.0210621436459571E+17"/>
    <d v="2021-06-21T00:00:00"/>
    <n v="4364595720"/>
    <n v="3500414278"/>
    <n v="1507685"/>
    <s v="SS Swim Shop Fashion"/>
    <n v="55748694"/>
    <s v="i*****y"/>
    <s v="Thank you thank you po okay po ung kulay and nagkasya naman po saakin ung damit thank you thank you po sa uulitin Godbless po!ðŸ’–ðŸ’–ðŸ’–ðŸ’–"/>
    <n v="5"/>
    <n v="0"/>
    <x v="0"/>
    <x v="0"/>
    <x v="1"/>
    <x v="0"/>
    <x v="0"/>
    <x v="0"/>
    <x v="0"/>
    <x v="0"/>
    <x v="0"/>
    <x v="0"/>
    <x v="0"/>
    <x v="0"/>
    <x v="0"/>
  </r>
  <r>
    <n v="2.021062145081513E+17"/>
    <d v="2021-06-21T00:00:00"/>
    <n v="4508151295"/>
    <n v="3500414278"/>
    <n v="1507685"/>
    <s v="SS Swim Shop Fashion"/>
    <n v="55748694"/>
    <s v="burutoytoy"/>
    <s v="Thank you so much seller the waiting is over ðŸ˜€ the blouse is great quality and great value for reference it fits small to medium to large"/>
    <n v="5"/>
    <n v="1"/>
    <x v="0"/>
    <x v="1"/>
    <x v="0"/>
    <x v="0"/>
    <x v="0"/>
    <x v="0"/>
    <x v="0"/>
    <x v="0"/>
    <x v="0"/>
    <x v="0"/>
    <x v="0"/>
    <x v="0"/>
    <x v="0"/>
  </r>
  <r>
    <n v="2.021062143441641E+17"/>
    <d v="2021-06-21T00:00:00"/>
    <n v="4344164082"/>
    <n v="3500414278"/>
    <n v="1507685"/>
    <s v="SS Swim Shop Fashion"/>
    <n v="55748694"/>
    <s v="l*****a"/>
    <s v="ang ganda nung tela nya ang comfy nya then yung white medyo manipis sya pero okay na din. hindi pwede sa mabrasong tao masikip sya pero sa dibdib (small) okay sya. thankyou seller!!! "/>
    <n v="5"/>
    <n v="0"/>
    <x v="0"/>
    <x v="0"/>
    <x v="1"/>
    <x v="0"/>
    <x v="0"/>
    <x v="0"/>
    <x v="0"/>
    <x v="0"/>
    <x v="0"/>
    <x v="0"/>
    <x v="0"/>
    <x v="0"/>
    <x v="0"/>
  </r>
  <r>
    <n v="2.0210621430785414E+17"/>
    <d v="2021-06-21T00:00:00"/>
    <n v="4307854156"/>
    <n v="3500414278"/>
    <n v="1507685"/>
    <s v="SS Swim Shop Fashion"/>
    <n v="55748694"/>
    <s v="marizzzzabby"/>
    <s v="Masarapppp lahat walang sira at walang kulang wala din freebies charot HAHAHAHAHAHahahahahahahahahahahaha akala ko mahy freebies eh akala lang pala sayang excited pa naman ako "/>
    <n v="5"/>
    <n v="1"/>
    <x v="0"/>
    <x v="1"/>
    <x v="0"/>
    <x v="0"/>
    <x v="0"/>
    <x v="0"/>
    <x v="0"/>
    <x v="0"/>
    <x v="0"/>
    <x v="0"/>
    <x v="0"/>
    <x v="0"/>
    <x v="0"/>
  </r>
  <r>
    <n v="2.0210621429845901E+17"/>
    <d v="2021-06-21T00:00:00"/>
    <n v="4298459011"/>
    <n v="3500414278"/>
    <n v="1507685"/>
    <s v="SS Swim Shop Fashion"/>
    <n v="55748694"/>
    <s v="m*****n"/>
    <s v="Magaganda po sila (SANA ALL)... Maganda po ang tela... Cotton... pero hindi siya enough para matakluban yung panloob... Masasabi kong worth it siya sa kanyang price since mura lang naman siya KASO antagal talaga niya bago maship.... PERO over all masaya po ako sa napurchase ko THANKSSS"/>
    <n v="5"/>
    <n v="1"/>
    <x v="0"/>
    <x v="1"/>
    <x v="0"/>
    <x v="0"/>
    <x v="0"/>
    <x v="0"/>
    <x v="0"/>
    <x v="0"/>
    <x v="0"/>
    <x v="0"/>
    <x v="0"/>
    <x v="0"/>
    <x v="0"/>
  </r>
  <r>
    <n v="2.0210621426432886E+17"/>
    <d v="2021-06-21T00:00:00"/>
    <n v="4264328867"/>
    <n v="3500414278"/>
    <n v="1507685"/>
    <s v="SS Swim Shop Fashion"/>
    <n v="55748694"/>
    <s v="dahliejean"/>
    <s v="My choice of color was followed. it fits me well since small frame lang ako. and very affordable. matagal maship but atleast tama pinadala. thanks. "/>
    <n v="5"/>
    <n v="1"/>
    <x v="0"/>
    <x v="1"/>
    <x v="0"/>
    <x v="0"/>
    <x v="0"/>
    <x v="0"/>
    <x v="0"/>
    <x v="0"/>
    <x v="0"/>
    <x v="0"/>
    <x v="0"/>
    <x v="0"/>
    <x v="0"/>
  </r>
  <r>
    <n v="2.0210621429381568E+17"/>
    <d v="2021-06-21T00:00:00"/>
    <n v="4293815691"/>
    <n v="3500414278"/>
    <n v="1507685"/>
    <s v="SS Swim Shop Fashion"/>
    <n v="55748694"/>
    <s v=""/>
    <s v="Ang ganda sobra, 2nd time ko na nag order sa shop nato. Ang ganda ng tela and ang ganda ng design lalo na pag suot suot na. Hindi nakakapag sisi. Ang titingkad pa ng mga colors "/>
    <n v="5"/>
    <n v="0"/>
    <x v="0"/>
    <x v="0"/>
    <x v="1"/>
    <x v="0"/>
    <x v="1"/>
    <x v="1"/>
    <x v="0"/>
    <x v="0"/>
    <x v="0"/>
    <x v="0"/>
    <x v="0"/>
    <x v="0"/>
    <x v="0"/>
  </r>
  <r>
    <n v="2.0210621422577331E+17"/>
    <d v="2021-06-21T00:00:00"/>
    <n v="4225773315"/>
    <n v="3500414278"/>
    <n v="1507685"/>
    <s v="SS Swim Shop Fashion"/>
    <n v="55748694"/>
    <s v="n*****n"/>
    <s v="Delivery took sooooo long, 2wks before na shipped out. Pagdating kulang pa item. Yung isa, butas as u can see sa pic. Actually this is my first time na madisappoint ðŸ¤¦ðŸ»â€â™€ï¸ Good thing is nirefund naman, naghintay lang ng almost 2days. Sana mag-improve service nyo at quality ng product. Thank you "/>
    <n v="2"/>
    <n v="1"/>
    <x v="0"/>
    <x v="1"/>
    <x v="0"/>
    <x v="0"/>
    <x v="0"/>
    <x v="0"/>
    <x v="0"/>
    <x v="0"/>
    <x v="0"/>
    <x v="0"/>
    <x v="0"/>
    <x v="0"/>
    <x v="0"/>
  </r>
  <r>
    <n v="2.0210621428104304E+17"/>
    <d v="2021-06-21T00:00:00"/>
    <n v="4281043028"/>
    <n v="3500414278"/>
    <n v="1507685"/>
    <s v="SS Swim Shop Fashion"/>
    <n v="55748694"/>
    <s v="n*****l"/>
    <s v="Pang formal or pang gala super bagay siya and ang ganda ng tela niya. Super cutieee ng ribbon niya ang haba pwedeng istyle na ibat iba."/>
    <n v="5"/>
    <n v="1"/>
    <x v="0"/>
    <x v="1"/>
    <x v="0"/>
    <x v="0"/>
    <x v="0"/>
    <x v="0"/>
    <x v="0"/>
    <x v="0"/>
    <x v="0"/>
    <x v="0"/>
    <x v="0"/>
    <x v="0"/>
    <x v="0"/>
  </r>
  <r>
    <n v="2.021062142622479E+17"/>
    <d v="2021-06-21T00:00:00"/>
    <n v="4262247911"/>
    <n v="3500414278"/>
    <n v="1507685"/>
    <s v="SS Swim Shop Fashion"/>
    <n v="55748694"/>
    <s v="m*****4"/>
    <s v="Maganda po siya. At mura lang naman.. Kaya okay na okay..Di lang siya fitted saken.. Payat kasi ako.. Hehe 44 weight and 4'9 in height hehe .. "/>
    <n v="5"/>
    <n v="1"/>
    <x v="0"/>
    <x v="1"/>
    <x v="0"/>
    <x v="0"/>
    <x v="0"/>
    <x v="0"/>
    <x v="0"/>
    <x v="0"/>
    <x v="0"/>
    <x v="0"/>
    <x v="0"/>
    <x v="0"/>
    <x v="0"/>
  </r>
  <r>
    <n v="2.0210621424131565E+17"/>
    <d v="2021-06-21T00:00:00"/>
    <n v="4241315663"/>
    <n v="3500414278"/>
    <n v="1507685"/>
    <s v="SS Swim Shop Fashion"/>
    <n v="55748694"/>
    <s v="honeygracegaralda"/>
    <s v="Item received in a very good conditionðŸ‘ŒðŸ‘. What you see is what you getðŸ˜ðŸ˜˜ maganda po ang tela at kahit may kalakihan ang katawan eh kasya Naman poðŸ˜€ðŸ¤©. Very accommodating si sellerðŸ¤—... Overall po it's really excellentðŸ¤—â˜ºï¸ðŸ’–ðŸ’ž"/>
    <n v="5"/>
    <n v="0"/>
    <x v="0"/>
    <x v="0"/>
    <x v="1"/>
    <x v="0"/>
    <x v="1"/>
    <x v="0"/>
    <x v="0"/>
    <x v="0"/>
    <x v="0"/>
    <x v="0"/>
    <x v="0"/>
    <x v="0"/>
    <x v="0"/>
  </r>
  <r>
    <n v="2.0210621424305226E+17"/>
    <d v="2021-06-21T00:00:00"/>
    <n v="4243052247"/>
    <n v="3500414278"/>
    <n v="1507685"/>
    <s v="SS Swim Shop Fashion"/>
    <n v="55748694"/>
    <s v="e*****e"/>
    <s v="Bilis po dumating, kala ko aabutin ba sya ng 2 weeks. Kasya naman lahat and the quality is excellent, very affordable yung mga prices nila. ðŸ’œðŸ’œðŸ’œðŸ‘ðŸ‘ðŸ‘"/>
    <n v="4"/>
    <n v="1"/>
    <x v="0"/>
    <x v="1"/>
    <x v="0"/>
    <x v="0"/>
    <x v="0"/>
    <x v="0"/>
    <x v="0"/>
    <x v="0"/>
    <x v="0"/>
    <x v="0"/>
    <x v="0"/>
    <x v="0"/>
    <x v="0"/>
  </r>
  <r>
    <n v="2.021062148619151E+17"/>
    <d v="2021-06-21T00:00:00"/>
    <n v="4861915090"/>
    <n v="6815336673"/>
    <n v="2413"/>
    <s v="88jackshop"/>
    <n v="147240166"/>
    <s v="annabancale28"/>
    <s v="What you see is what you will get. Sobrang ganda niya as in. Medyo manipis la'ng siya, so ingat la'ng pero all in all maganda talagaaaaa."/>
    <n v="5"/>
    <n v="1"/>
    <x v="0"/>
    <x v="1"/>
    <x v="0"/>
    <x v="0"/>
    <x v="0"/>
    <x v="0"/>
    <x v="0"/>
    <x v="0"/>
    <x v="0"/>
    <x v="0"/>
    <x v="0"/>
    <x v="0"/>
    <x v="0"/>
  </r>
  <r>
    <n v="2.0210621488593238E+17"/>
    <d v="2021-06-21T00:00:00"/>
    <n v="4885932372"/>
    <n v="6815336673"/>
    <n v="2413"/>
    <s v="88jackshop"/>
    <n v="147240166"/>
    <s v="_*****s"/>
    <s v="Sending photo before ship day. Good quality nga and nice fit talaga. 4 stars kasi manipis sya so if medyo conservative mapapatube ka pa hehe mama advices me to wear tube eh. Pero goods ðŸ˜Š"/>
    <n v="4"/>
    <n v="0"/>
    <x v="0"/>
    <x v="1"/>
    <x v="0"/>
    <x v="0"/>
    <x v="0"/>
    <x v="0"/>
    <x v="0"/>
    <x v="0"/>
    <x v="0"/>
    <x v="0"/>
    <x v="0"/>
    <x v="0"/>
    <x v="0"/>
  </r>
  <r>
    <n v="2.0210621511921926E+17"/>
    <d v="2021-06-21T00:00:00"/>
    <n v="5119219261"/>
    <n v="6815336673"/>
    <n v="2413"/>
    <s v="88jackshop"/>
    <n v="147240166"/>
    <s v="e*****s"/>
    <s v="Maganda sia fit na fit sa asawa q ðŸ˜šðŸ˜šðŸ˜šðŸ˜šâ˜ºï¸ðŸ˜™ðŸ˜˜ðŸ˜™ðŸ˜˜ðŸ˜™ðŸ˜˜ðŸ˜™ðŸ˜˜ðŸ˜™ðŸ˜˜ðŸ˜™ðŸ˜˜ðŸ˜™â˜ºï¸ðŸ˜™ðŸ˜˜ðŸ˜™ðŸ˜˜ðŸ˜™ðŸ˜˜ðŸ˜˜ðŸ˜™ðŸ˜ðŸ˜™ðŸ˜ðŸ˜™ðŸ¥°ðŸ˜™ðŸ¥°ðŸ¥°ðŸ˜™ðŸ¥°ðŸ˜™salamat shoppe.....,................."/>
    <n v="5"/>
    <n v="0"/>
    <x v="0"/>
    <x v="1"/>
    <x v="0"/>
    <x v="0"/>
    <x v="0"/>
    <x v="1"/>
    <x v="0"/>
    <x v="0"/>
    <x v="0"/>
    <x v="0"/>
    <x v="0"/>
    <x v="0"/>
    <x v="0"/>
  </r>
  <r>
    <n v="2.0210621509129059E+17"/>
    <d v="2021-06-21T00:00:00"/>
    <n v="5091290579"/>
    <n v="6815336673"/>
    <n v="2413"/>
    <s v="88jackshop"/>
    <n v="147240166"/>
    <s v="c*****i"/>
    <s v="mabilis mag-reply ang seller tapos maganda ang tela"/>
    <n v="5"/>
    <n v="1"/>
    <x v="0"/>
    <x v="1"/>
    <x v="0"/>
    <x v="0"/>
    <x v="0"/>
    <x v="0"/>
    <x v="0"/>
    <x v="0"/>
    <x v="0"/>
    <x v="0"/>
    <x v="0"/>
    <x v="0"/>
    <x v="0"/>
  </r>
  <r>
    <n v="2.0210621513004304E+17"/>
    <d v="2021-06-21T00:00:00"/>
    <n v="5130043041"/>
    <n v="6815336673"/>
    <n v="2413"/>
    <s v="88jackshop"/>
    <n v="147240166"/>
    <s v="harlenecolena"/>
    <s v="Nakuha ko na. Order kahapon lang tapos dumating kanina. Ang bilis. Accomodating. What you see is what you get. Manipis lang pero maganda, fresh ang tela, kailangan n double sa loob or pwedi nman di na basta cream or white ang bra. Sakto lang fitting sakin. Sa mga slim body. Thanks po."/>
    <n v="5"/>
    <n v="1"/>
    <x v="0"/>
    <x v="1"/>
    <x v="0"/>
    <x v="0"/>
    <x v="0"/>
    <x v="0"/>
    <x v="0"/>
    <x v="0"/>
    <x v="0"/>
    <x v="0"/>
    <x v="0"/>
    <x v="0"/>
    <x v="0"/>
  </r>
  <r>
    <n v="2.0210621496395747E+17"/>
    <d v="2021-06-21T00:00:00"/>
    <n v="4963957460"/>
    <n v="6815336673"/>
    <n v="2413"/>
    <s v="88jackshop"/>
    <n v="147240166"/>
    <s v="brilliancalo"/>
    <s v=""/>
    <n v="5"/>
    <n v="1"/>
    <x v="0"/>
    <x v="1"/>
    <x v="0"/>
    <x v="0"/>
    <x v="0"/>
    <x v="0"/>
    <x v="0"/>
    <x v="0"/>
    <x v="0"/>
    <x v="0"/>
    <x v="0"/>
    <x v="0"/>
    <x v="0"/>
  </r>
  <r>
    <n v="2.0210621482635283E+17"/>
    <d v="2021-06-21T00:00:00"/>
    <n v="4826352848"/>
    <n v="6815336673"/>
    <n v="2413"/>
    <s v="88jackshop"/>
    <n v="147240166"/>
    <s v="m*****o"/>
    <s v=""/>
    <n v="5"/>
    <n v="0"/>
    <x v="0"/>
    <x v="0"/>
    <x v="1"/>
    <x v="0"/>
    <x v="1"/>
    <x v="0"/>
    <x v="0"/>
    <x v="0"/>
    <x v="0"/>
    <x v="0"/>
    <x v="0"/>
    <x v="0"/>
    <x v="0"/>
  </r>
  <r>
    <n v="2.0210621505506858E+17"/>
    <d v="2021-06-21T00:00:00"/>
    <n v="5055068584"/>
    <n v="6815336673"/>
    <n v="2413"/>
    <s v="88jackshop"/>
    <n v="147240166"/>
    <s v="capililunamaica"/>
    <s v="Love it ðŸ¥°"/>
    <n v="5"/>
    <n v="0"/>
    <x v="0"/>
    <x v="0"/>
    <x v="0"/>
    <x v="0"/>
    <x v="0"/>
    <x v="0"/>
    <x v="0"/>
    <x v="0"/>
    <x v="0"/>
    <x v="0"/>
    <x v="0"/>
    <x v="0"/>
    <x v="0"/>
  </r>
  <r>
    <n v="2.021062148885793E+17"/>
    <d v="2021-06-21T00:00:00"/>
    <n v="4888579292"/>
    <n v="6815336673"/>
    <n v="2413"/>
    <s v="88jackshop"/>
    <n v="147240166"/>
    <s v="xryztoveacosta"/>
    <s v="tnx shopee"/>
    <n v="5"/>
    <n v="1"/>
    <x v="0"/>
    <x v="1"/>
    <x v="0"/>
    <x v="0"/>
    <x v="0"/>
    <x v="0"/>
    <x v="0"/>
    <x v="0"/>
    <x v="0"/>
    <x v="0"/>
    <x v="0"/>
    <x v="0"/>
    <x v="0"/>
  </r>
  <r>
    <n v="2.0210621494722272E+17"/>
    <d v="2021-06-21T00:00:00"/>
    <n v="4947222731"/>
    <n v="6815336673"/>
    <n v="2413"/>
    <s v="88jackshop"/>
    <n v="147240166"/>
    <s v="drigoxx"/>
    <s v="Size too small 4 me. Sorry"/>
    <n v="3"/>
    <n v="1"/>
    <x v="0"/>
    <x v="1"/>
    <x v="0"/>
    <x v="0"/>
    <x v="0"/>
    <x v="0"/>
    <x v="0"/>
    <x v="0"/>
    <x v="0"/>
    <x v="0"/>
    <x v="0"/>
    <x v="0"/>
    <x v="0"/>
  </r>
  <r>
    <n v="2.0210621479212643E+17"/>
    <d v="2021-06-21T00:00:00"/>
    <n v="4792126433"/>
    <n v="6815336673"/>
    <n v="2413"/>
    <s v="88jackshop"/>
    <n v="147240166"/>
    <s v="liezelywayaninsepido"/>
    <s v="Thank you â¤ï¸ godbless"/>
    <n v="5"/>
    <n v="1"/>
    <x v="0"/>
    <x v="1"/>
    <x v="0"/>
    <x v="0"/>
    <x v="0"/>
    <x v="0"/>
    <x v="0"/>
    <x v="0"/>
    <x v="0"/>
    <x v="0"/>
    <x v="0"/>
    <x v="0"/>
    <x v="0"/>
  </r>
  <r>
    <n v="2.0210621475843936E+17"/>
    <d v="2021-06-21T00:00:00"/>
    <n v="4758439365"/>
    <n v="6815336673"/>
    <n v="2413"/>
    <s v="88jackshop"/>
    <n v="147240166"/>
    <s v="honeyonasac"/>
    <s v="I love it ðŸ˜ðŸ’“ðŸ¤©ðŸ’"/>
    <n v="5"/>
    <n v="0"/>
    <x v="0"/>
    <x v="0"/>
    <x v="1"/>
    <x v="0"/>
    <x v="0"/>
    <x v="0"/>
    <x v="0"/>
    <x v="0"/>
    <x v="0"/>
    <x v="0"/>
    <x v="0"/>
    <x v="0"/>
    <x v="0"/>
  </r>
  <r>
    <n v="2.0210621489525824E+17"/>
    <d v="2021-06-21T00:00:00"/>
    <n v="4895258243"/>
    <n v="6815336673"/>
    <n v="2413"/>
    <s v="88jackshop"/>
    <n v="147240166"/>
    <s v="07x2krgd4_zovozkgmcxyzarjrdy"/>
    <s v=""/>
    <n v="5"/>
    <n v="0"/>
    <x v="0"/>
    <x v="0"/>
    <x v="0"/>
    <x v="0"/>
    <x v="1"/>
    <x v="1"/>
    <x v="0"/>
    <x v="0"/>
    <x v="0"/>
    <x v="0"/>
    <x v="0"/>
    <x v="0"/>
    <x v="0"/>
  </r>
  <r>
    <n v="2.0210621487424589E+17"/>
    <d v="2021-06-21T00:00:00"/>
    <n v="4874245879"/>
    <n v="6815336673"/>
    <n v="2413"/>
    <s v="88jackshop"/>
    <n v="147240166"/>
    <s v="chrishy63"/>
    <s v="ung beige color nia di tlg beige parang cream color sya light sya. okay naman maganda tela mejo makapal "/>
    <n v="5"/>
    <n v="1"/>
    <x v="0"/>
    <x v="1"/>
    <x v="0"/>
    <x v="0"/>
    <x v="0"/>
    <x v="0"/>
    <x v="0"/>
    <x v="0"/>
    <x v="0"/>
    <x v="0"/>
    <x v="0"/>
    <x v="0"/>
    <x v="0"/>
  </r>
  <r>
    <n v="2.0210621505630707E+17"/>
    <d v="2021-06-21T00:00:00"/>
    <n v="5056307067"/>
    <n v="6815336673"/>
    <n v="2413"/>
    <s v="88jackshop"/>
    <n v="147240166"/>
    <s v="clarkclairemarcial"/>
    <s v="Okay langsya pero Hindi sya dapat sa matatangkad"/>
    <n v="3"/>
    <n v="1"/>
    <x v="0"/>
    <x v="1"/>
    <x v="0"/>
    <x v="0"/>
    <x v="0"/>
    <x v="0"/>
    <x v="0"/>
    <x v="0"/>
    <x v="0"/>
    <x v="0"/>
    <x v="0"/>
    <x v="0"/>
    <x v="0"/>
  </r>
  <r>
    <n v="2.0210621488046035E+17"/>
    <d v="2021-06-21T00:00:00"/>
    <n v="4880460365"/>
    <n v="6815336673"/>
    <n v="2413"/>
    <s v="88jackshop"/>
    <n v="147240166"/>
    <s v="deseriehenneke93"/>
    <s v="Gnda ng fitðŸ˜ðŸ˜ðŸ˜ðŸ˜"/>
    <n v="5"/>
    <n v="1"/>
    <x v="0"/>
    <x v="1"/>
    <x v="0"/>
    <x v="0"/>
    <x v="0"/>
    <x v="0"/>
    <x v="0"/>
    <x v="0"/>
    <x v="0"/>
    <x v="0"/>
    <x v="0"/>
    <x v="0"/>
    <x v="0"/>
  </r>
  <r>
    <n v="2.0210621497904077E+17"/>
    <d v="2021-06-21T00:00:00"/>
    <n v="4979040758"/>
    <n v="6815336673"/>
    <n v="2413"/>
    <s v="88jackshop"/>
    <n v="147240166"/>
    <s v="malynbiol"/>
    <s v="so niceðŸ˜Š will order againðŸ˜˜"/>
    <n v="5"/>
    <n v="1"/>
    <x v="0"/>
    <x v="1"/>
    <x v="0"/>
    <x v="0"/>
    <x v="0"/>
    <x v="0"/>
    <x v="0"/>
    <x v="0"/>
    <x v="0"/>
    <x v="0"/>
    <x v="0"/>
    <x v="0"/>
    <x v="0"/>
  </r>
  <r>
    <n v="2.021062149300368E+17"/>
    <d v="2021-06-21T00:00:00"/>
    <n v="4930036787"/>
    <n v="6815336673"/>
    <n v="2413"/>
    <s v="88jackshop"/>
    <n v="147240166"/>
    <s v="p6k827k7du"/>
    <s v="Super ganda nya sana bumagay Sya salon bukas ðŸ˜ðŸ˜ŠðŸ˜Š"/>
    <n v="5"/>
    <n v="1"/>
    <x v="0"/>
    <x v="1"/>
    <x v="0"/>
    <x v="0"/>
    <x v="0"/>
    <x v="0"/>
    <x v="0"/>
    <x v="0"/>
    <x v="0"/>
    <x v="0"/>
    <x v="0"/>
    <x v="0"/>
    <x v="0"/>
  </r>
  <r>
    <n v="2.0210621500546874E+17"/>
    <d v="2021-06-21T00:00:00"/>
    <n v="5005468750"/>
    <n v="6815336673"/>
    <n v="2413"/>
    <s v="88jackshop"/>
    <n v="147240166"/>
    <s v="lynepunoortea"/>
    <s v="Super ganda nakaka sexy.. Sosyal sya pag suot"/>
    <n v="5"/>
    <n v="1"/>
    <x v="0"/>
    <x v="1"/>
    <x v="0"/>
    <x v="0"/>
    <x v="0"/>
    <x v="0"/>
    <x v="0"/>
    <x v="0"/>
    <x v="0"/>
    <x v="0"/>
    <x v="0"/>
    <x v="0"/>
    <x v="0"/>
  </r>
  <r>
    <n v="2.021062148667279E+17"/>
    <d v="2021-06-21T00:00:00"/>
    <n v="4866727901"/>
    <n v="6815336673"/>
    <n v="2413"/>
    <s v="88jackshop"/>
    <n v="147240166"/>
    <s v="farrah1211"/>
    <s v="ang ganda ng tela ðŸ˜ðŸ˜ðŸ˜"/>
    <n v="5"/>
    <n v="0"/>
    <x v="0"/>
    <x v="0"/>
    <x v="0"/>
    <x v="0"/>
    <x v="0"/>
    <x v="0"/>
    <x v="0"/>
    <x v="0"/>
    <x v="0"/>
    <x v="0"/>
    <x v="0"/>
    <x v="0"/>
    <x v="0"/>
  </r>
  <r>
    <n v="2.0210621509800928E+17"/>
    <d v="2021-06-21T00:00:00"/>
    <n v="5098009284"/>
    <n v="6815336673"/>
    <n v="2413"/>
    <s v="88jackshop"/>
    <n v="147240166"/>
    <s v="cathmaclang"/>
    <s v="The size is too small"/>
    <n v="5"/>
    <n v="1"/>
    <x v="0"/>
    <x v="1"/>
    <x v="0"/>
    <x v="0"/>
    <x v="0"/>
    <x v="0"/>
    <x v="0"/>
    <x v="0"/>
    <x v="0"/>
    <x v="0"/>
    <x v="0"/>
    <x v="0"/>
    <x v="0"/>
  </r>
  <r>
    <n v="2.0210621454444675E+17"/>
    <d v="2021-06-21T00:00:00"/>
    <n v="4544446750"/>
    <n v="6815336673"/>
    <n v="2413"/>
    <s v="88jackshop"/>
    <n v="147240166"/>
    <s v="mariatricia18"/>
    <s v="Punit sa upper part un t-shirt nakakadismaya ..."/>
    <n v="3"/>
    <n v="1"/>
    <x v="0"/>
    <x v="1"/>
    <x v="0"/>
    <x v="0"/>
    <x v="0"/>
    <x v="0"/>
    <x v="0"/>
    <x v="0"/>
    <x v="0"/>
    <x v="0"/>
    <x v="0"/>
    <x v="0"/>
    <x v="0"/>
  </r>
  <r>
    <n v="2.0210621453137395E+17"/>
    <d v="2021-06-21T00:00:00"/>
    <n v="4531373941"/>
    <n v="6815336673"/>
    <n v="2413"/>
    <s v="88jackshop"/>
    <n v="147240166"/>
    <s v="h*****b"/>
    <s v=""/>
    <n v="1"/>
    <n v="0"/>
    <x v="0"/>
    <x v="1"/>
    <x v="0"/>
    <x v="0"/>
    <x v="0"/>
    <x v="0"/>
    <x v="0"/>
    <x v="0"/>
    <x v="0"/>
    <x v="0"/>
    <x v="0"/>
    <x v="0"/>
    <x v="0"/>
  </r>
  <r>
    <n v="2.0210621447292317E+17"/>
    <d v="2021-06-21T00:00:00"/>
    <n v="4472923180"/>
    <n v="6815336673"/>
    <n v="2413"/>
    <s v="88jackshop"/>
    <n v="147240166"/>
    <s v="k*****a"/>
    <s v=""/>
    <n v="5"/>
    <n v="0"/>
    <x v="0"/>
    <x v="0"/>
    <x v="1"/>
    <x v="0"/>
    <x v="1"/>
    <x v="1"/>
    <x v="0"/>
    <x v="0"/>
    <x v="0"/>
    <x v="0"/>
    <x v="0"/>
    <x v="0"/>
    <x v="0"/>
  </r>
  <r>
    <n v="2.0210621447668989E+17"/>
    <d v="2021-06-21T00:00:00"/>
    <n v="4476689897"/>
    <n v="6815336673"/>
    <n v="2413"/>
    <s v="88jackshop"/>
    <n v="147240166"/>
    <s v="alym_vejano"/>
    <s v="Fast delivery"/>
    <n v="5"/>
    <n v="1"/>
    <x v="0"/>
    <x v="1"/>
    <x v="0"/>
    <x v="0"/>
    <x v="0"/>
    <x v="0"/>
    <x v="0"/>
    <x v="0"/>
    <x v="0"/>
    <x v="0"/>
    <x v="0"/>
    <x v="0"/>
    <x v="0"/>
  </r>
  <r>
    <n v="2.0210621442027536E+17"/>
    <d v="2021-06-21T00:00:00"/>
    <n v="4420275360"/>
    <n v="6815336673"/>
    <n v="2413"/>
    <s v="88jackshop"/>
    <n v="147240166"/>
    <s v="l*****4"/>
    <s v="Nice! "/>
    <n v="5"/>
    <n v="1"/>
    <x v="0"/>
    <x v="1"/>
    <x v="0"/>
    <x v="0"/>
    <x v="0"/>
    <x v="0"/>
    <x v="0"/>
    <x v="0"/>
    <x v="0"/>
    <x v="0"/>
    <x v="0"/>
    <x v="0"/>
    <x v="0"/>
  </r>
  <r>
    <n v="2.0210621441779053E+17"/>
    <d v="2021-06-21T00:00:00"/>
    <n v="4417790540"/>
    <n v="6815336673"/>
    <n v="2413"/>
    <s v="88jackshop"/>
    <n v="147240166"/>
    <s v="a*****n"/>
    <s v=""/>
    <n v="4"/>
    <n v="1"/>
    <x v="0"/>
    <x v="1"/>
    <x v="0"/>
    <x v="0"/>
    <x v="0"/>
    <x v="0"/>
    <x v="0"/>
    <x v="0"/>
    <x v="0"/>
    <x v="0"/>
    <x v="0"/>
    <x v="0"/>
    <x v="0"/>
  </r>
  <r>
    <n v="2.0210621443212195E+17"/>
    <d v="2021-06-21T00:00:00"/>
    <n v="4432121966"/>
    <n v="6815336673"/>
    <n v="2413"/>
    <s v="88jackshop"/>
    <n v="147240166"/>
    <s v="sarahjaneobnamiacapio"/>
    <s v="Maganda ang fitting at tela.."/>
    <n v="5"/>
    <n v="1"/>
    <x v="0"/>
    <x v="1"/>
    <x v="0"/>
    <x v="0"/>
    <x v="0"/>
    <x v="0"/>
    <x v="0"/>
    <x v="0"/>
    <x v="0"/>
    <x v="0"/>
    <x v="0"/>
    <x v="0"/>
    <x v="0"/>
  </r>
  <r>
    <n v="2.0210621430252003E+17"/>
    <d v="2021-06-21T00:00:00"/>
    <n v="4302520034"/>
    <n v="6815336673"/>
    <n v="2413"/>
    <s v="88jackshop"/>
    <n v="147240166"/>
    <s v="c*****y"/>
    <s v="Thank you seller ðŸ‘Œ ðŸ˜Š 5 ðŸŒŸ for you seller ..."/>
    <n v="5"/>
    <n v="0"/>
    <x v="0"/>
    <x v="0"/>
    <x v="1"/>
    <x v="0"/>
    <x v="1"/>
    <x v="1"/>
    <x v="0"/>
    <x v="0"/>
    <x v="0"/>
    <x v="0"/>
    <x v="0"/>
    <x v="0"/>
    <x v="0"/>
  </r>
  <r>
    <n v="2.0210621430060541E+17"/>
    <d v="2021-06-21T00:00:00"/>
    <n v="4300605400"/>
    <n v="6815336673"/>
    <n v="2413"/>
    <s v="88jackshop"/>
    <n v="147240166"/>
    <s v="jocelynsamayo"/>
    <s v="Thank u po ang ganda nagustohan ko!"/>
    <n v="5"/>
    <n v="0"/>
    <x v="0"/>
    <x v="0"/>
    <x v="0"/>
    <x v="0"/>
    <x v="0"/>
    <x v="0"/>
    <x v="0"/>
    <x v="0"/>
    <x v="0"/>
    <x v="0"/>
    <x v="0"/>
    <x v="0"/>
    <x v="0"/>
  </r>
  <r>
    <n v="2.0210621448347933E+17"/>
    <d v="2021-06-21T00:00:00"/>
    <n v="4483479318"/>
    <n v="6815336673"/>
    <n v="2413"/>
    <s v="88jackshop"/>
    <n v="147240166"/>
    <s v="marifegon"/>
    <s v="thank u seller maganda sana kaso malwag sa pala sa akin  "/>
    <n v="5"/>
    <n v="1"/>
    <x v="0"/>
    <x v="1"/>
    <x v="0"/>
    <x v="0"/>
    <x v="0"/>
    <x v="0"/>
    <x v="0"/>
    <x v="0"/>
    <x v="0"/>
    <x v="0"/>
    <x v="0"/>
    <x v="0"/>
    <x v="0"/>
  </r>
  <r>
    <n v="2.0210621417975114E+17"/>
    <d v="2021-06-21T00:00:00"/>
    <n v="4179751128"/>
    <n v="6815336673"/>
    <n v="2413"/>
    <s v="88jackshop"/>
    <n v="147240166"/>
    <s v="maricel_ytang10"/>
    <s v="Satisfied costumer here ðŸ˜ Thanks seller ðŸ˜Š"/>
    <n v="5"/>
    <n v="1"/>
    <x v="0"/>
    <x v="1"/>
    <x v="0"/>
    <x v="0"/>
    <x v="0"/>
    <x v="0"/>
    <x v="0"/>
    <x v="0"/>
    <x v="0"/>
    <x v="0"/>
    <x v="0"/>
    <x v="0"/>
    <x v="0"/>
  </r>
  <r>
    <n v="2.0210621379618234E+17"/>
    <d v="2021-06-21T00:00:00"/>
    <n v="3796182328"/>
    <n v="6815336673"/>
    <n v="2413"/>
    <s v="88jackshop"/>
    <n v="147240166"/>
    <s v="lalasigno"/>
    <s v=""/>
    <n v="5"/>
    <n v="0"/>
    <x v="0"/>
    <x v="1"/>
    <x v="1"/>
    <x v="0"/>
    <x v="0"/>
    <x v="0"/>
    <x v="0"/>
    <x v="0"/>
    <x v="0"/>
    <x v="0"/>
    <x v="0"/>
    <x v="0"/>
    <x v="0"/>
  </r>
  <r>
    <n v="2.0210621311864656E+17"/>
    <d v="2021-06-21T00:00:00"/>
    <n v="3118646556"/>
    <n v="6815336673"/>
    <n v="2413"/>
    <s v="88jackshop"/>
    <n v="147240166"/>
    <s v="l*****c"/>
    <s v="Indicated Free Size S-L but the pants can't even fit my legs even if I'm on M size "/>
    <n v="3"/>
    <n v="1"/>
    <x v="0"/>
    <x v="1"/>
    <x v="0"/>
    <x v="0"/>
    <x v="0"/>
    <x v="0"/>
    <x v="0"/>
    <x v="0"/>
    <x v="0"/>
    <x v="0"/>
    <x v="0"/>
    <x v="0"/>
    <x v="0"/>
  </r>
  <r>
    <n v="2.0210621464244445E+17"/>
    <d v="2021-06-21T00:00:00"/>
    <n v="4642444436"/>
    <n v="6815336673"/>
    <n v="2413"/>
    <s v="88jackshop"/>
    <n v="147240166"/>
    <s v="jemalynhinampas"/>
    <s v=""/>
    <n v="5"/>
    <n v="0"/>
    <x v="0"/>
    <x v="0"/>
    <x v="0"/>
    <x v="0"/>
    <x v="0"/>
    <x v="0"/>
    <x v="0"/>
    <x v="0"/>
    <x v="0"/>
    <x v="0"/>
    <x v="0"/>
    <x v="0"/>
    <x v="0"/>
  </r>
  <r>
    <n v="2.0210621475145594E+17"/>
    <d v="2021-06-21T00:00:00"/>
    <n v="4751455929"/>
    <n v="6815336673"/>
    <n v="2413"/>
    <s v="88jackshop"/>
    <n v="147240166"/>
    <s v="auie.goods"/>
    <s v=""/>
    <n v="5"/>
    <n v="0"/>
    <x v="0"/>
    <x v="0"/>
    <x v="0"/>
    <x v="0"/>
    <x v="1"/>
    <x v="1"/>
    <x v="0"/>
    <x v="0"/>
    <x v="0"/>
    <x v="0"/>
    <x v="0"/>
    <x v="0"/>
    <x v="0"/>
  </r>
  <r>
    <n v="2.0210621482093062E+17"/>
    <d v="2021-06-21T00:00:00"/>
    <n v="4820930609"/>
    <n v="6815336673"/>
    <n v="2413"/>
    <s v="88jackshop"/>
    <n v="147240166"/>
    <s v="mrs.kang22"/>
    <s v=""/>
    <n v="5"/>
    <n v="1"/>
    <x v="0"/>
    <x v="1"/>
    <x v="0"/>
    <x v="0"/>
    <x v="0"/>
    <x v="0"/>
    <x v="0"/>
    <x v="0"/>
    <x v="0"/>
    <x v="0"/>
    <x v="0"/>
    <x v="0"/>
    <x v="0"/>
  </r>
  <r>
    <n v="2.0210621483873491E+17"/>
    <d v="2021-06-21T00:00:00"/>
    <n v="4838734917"/>
    <n v="6815336673"/>
    <n v="2413"/>
    <s v="88jackshop"/>
    <n v="147240166"/>
    <s v="clarissafontamillas"/>
    <s v=""/>
    <n v="5"/>
    <n v="0"/>
    <x v="0"/>
    <x v="0"/>
    <x v="0"/>
    <x v="0"/>
    <x v="0"/>
    <x v="0"/>
    <x v="0"/>
    <x v="0"/>
    <x v="0"/>
    <x v="0"/>
    <x v="0"/>
    <x v="0"/>
    <x v="0"/>
  </r>
  <r>
    <n v="2.0210621480462122E+17"/>
    <d v="2021-06-21T00:00:00"/>
    <n v="4804621231"/>
    <n v="6815336673"/>
    <n v="2413"/>
    <s v="88jackshop"/>
    <n v="147240166"/>
    <s v="lisoelmahinayjorolan"/>
    <s v=""/>
    <n v="5"/>
    <n v="1"/>
    <x v="0"/>
    <x v="1"/>
    <x v="0"/>
    <x v="0"/>
    <x v="0"/>
    <x v="0"/>
    <x v="0"/>
    <x v="0"/>
    <x v="0"/>
    <x v="0"/>
    <x v="0"/>
    <x v="0"/>
    <x v="0"/>
  </r>
  <r>
    <n v="2.0210621493333482E+17"/>
    <d v="2021-06-21T00:00:00"/>
    <n v="4933334802"/>
    <n v="6815336673"/>
    <n v="2413"/>
    <s v="88jackshop"/>
    <n v="147240166"/>
    <s v="chenchemlim"/>
    <s v=""/>
    <n v="5"/>
    <n v="1"/>
    <x v="0"/>
    <x v="1"/>
    <x v="0"/>
    <x v="0"/>
    <x v="0"/>
    <x v="0"/>
    <x v="0"/>
    <x v="0"/>
    <x v="0"/>
    <x v="0"/>
    <x v="0"/>
    <x v="0"/>
    <x v="0"/>
  </r>
  <r>
    <n v="2.0210621498832403E+17"/>
    <d v="2021-06-21T00:00:00"/>
    <n v="4988324036"/>
    <n v="6815336673"/>
    <n v="2413"/>
    <s v="88jackshop"/>
    <n v="147240166"/>
    <s v="jessabagz"/>
    <s v=""/>
    <n v="5"/>
    <n v="1"/>
    <x v="0"/>
    <x v="1"/>
    <x v="0"/>
    <x v="0"/>
    <x v="0"/>
    <x v="0"/>
    <x v="0"/>
    <x v="0"/>
    <x v="0"/>
    <x v="0"/>
    <x v="0"/>
    <x v="0"/>
    <x v="0"/>
  </r>
  <r>
    <n v="2.0210621503049267E+17"/>
    <d v="2021-06-21T00:00:00"/>
    <n v="5030492677"/>
    <n v="6815336673"/>
    <n v="2413"/>
    <s v="88jackshop"/>
    <n v="147240166"/>
    <s v="megoznola"/>
    <s v=""/>
    <n v="5"/>
    <n v="1"/>
    <x v="0"/>
    <x v="1"/>
    <x v="0"/>
    <x v="0"/>
    <x v="0"/>
    <x v="0"/>
    <x v="0"/>
    <x v="0"/>
    <x v="0"/>
    <x v="0"/>
    <x v="0"/>
    <x v="0"/>
    <x v="0"/>
  </r>
  <r>
    <n v="2.0210621506048506E+17"/>
    <d v="2021-06-21T00:00:00"/>
    <n v="5060485062"/>
    <n v="6815336673"/>
    <n v="2413"/>
    <s v="88jackshop"/>
    <n v="147240166"/>
    <s v="diamondapril2"/>
    <s v=""/>
    <n v="5"/>
    <n v="1"/>
    <x v="0"/>
    <x v="1"/>
    <x v="0"/>
    <x v="0"/>
    <x v="0"/>
    <x v="0"/>
    <x v="0"/>
    <x v="0"/>
    <x v="0"/>
    <x v="0"/>
    <x v="0"/>
    <x v="0"/>
    <x v="0"/>
  </r>
  <r>
    <n v="2.0210621505123565E+17"/>
    <d v="2021-06-21T00:00:00"/>
    <n v="5051235654"/>
    <n v="6815336673"/>
    <n v="2413"/>
    <s v="88jackshop"/>
    <n v="147240166"/>
    <s v="jennefersky"/>
    <s v=""/>
    <n v="5"/>
    <n v="1"/>
    <x v="0"/>
    <x v="1"/>
    <x v="0"/>
    <x v="0"/>
    <x v="0"/>
    <x v="0"/>
    <x v="0"/>
    <x v="0"/>
    <x v="0"/>
    <x v="0"/>
    <x v="0"/>
    <x v="0"/>
    <x v="0"/>
  </r>
  <r>
    <n v="2.0210621501884173E+17"/>
    <d v="2021-06-21T00:00:00"/>
    <n v="5018841743"/>
    <n v="6815336673"/>
    <n v="2413"/>
    <s v="88jackshop"/>
    <n v="147240166"/>
    <s v="queenangelinelegaspi"/>
    <s v=""/>
    <n v="5"/>
    <n v="1"/>
    <x v="0"/>
    <x v="1"/>
    <x v="0"/>
    <x v="0"/>
    <x v="0"/>
    <x v="0"/>
    <x v="0"/>
    <x v="0"/>
    <x v="0"/>
    <x v="0"/>
    <x v="0"/>
    <x v="0"/>
    <x v="0"/>
  </r>
  <r>
    <n v="2.0210621509080554E+17"/>
    <d v="2021-06-21T00:00:00"/>
    <n v="5090805533"/>
    <n v="6815336673"/>
    <n v="2413"/>
    <s v="88jackshop"/>
    <n v="147240166"/>
    <s v="karthanie"/>
    <s v=""/>
    <n v="5"/>
    <n v="1"/>
    <x v="0"/>
    <x v="1"/>
    <x v="0"/>
    <x v="0"/>
    <x v="0"/>
    <x v="0"/>
    <x v="0"/>
    <x v="0"/>
    <x v="0"/>
    <x v="0"/>
    <x v="0"/>
    <x v="0"/>
    <x v="0"/>
  </r>
  <r>
    <n v="2.0210621491375187E+17"/>
    <d v="2021-06-21T00:00:00"/>
    <n v="4913751883"/>
    <n v="6815336673"/>
    <n v="2413"/>
    <s v="88jackshop"/>
    <n v="147240166"/>
    <s v="amyriocalado"/>
    <s v=""/>
    <n v="5"/>
    <n v="1"/>
    <x v="0"/>
    <x v="1"/>
    <x v="0"/>
    <x v="0"/>
    <x v="0"/>
    <x v="0"/>
    <x v="0"/>
    <x v="0"/>
    <x v="0"/>
    <x v="0"/>
    <x v="0"/>
    <x v="0"/>
    <x v="0"/>
  </r>
  <r>
    <n v="2.0210621484398502E+17"/>
    <d v="2021-06-21T00:00:00"/>
    <n v="4843985014"/>
    <n v="6815336673"/>
    <n v="2413"/>
    <s v="88jackshop"/>
    <n v="147240166"/>
    <s v="godfrey007"/>
    <s v=""/>
    <n v="5"/>
    <n v="0"/>
    <x v="0"/>
    <x v="0"/>
    <x v="0"/>
    <x v="0"/>
    <x v="0"/>
    <x v="0"/>
    <x v="0"/>
    <x v="0"/>
    <x v="0"/>
    <x v="0"/>
    <x v="0"/>
    <x v="0"/>
    <x v="0"/>
  </r>
  <r>
    <n v="2.0210621488775491E+17"/>
    <d v="2021-06-21T00:00:00"/>
    <n v="4887754908"/>
    <n v="6815336673"/>
    <n v="2413"/>
    <s v="88jackshop"/>
    <n v="147240166"/>
    <s v="cheeniyahroxas"/>
    <s v=""/>
    <n v="5"/>
    <n v="0"/>
    <x v="0"/>
    <x v="0"/>
    <x v="0"/>
    <x v="0"/>
    <x v="0"/>
    <x v="1"/>
    <x v="0"/>
    <x v="0"/>
    <x v="0"/>
    <x v="0"/>
    <x v="0"/>
    <x v="0"/>
    <x v="0"/>
  </r>
  <r>
    <n v="2.0210621501086314E+17"/>
    <d v="2021-06-21T00:00:00"/>
    <n v="5010863124"/>
    <n v="6815336673"/>
    <n v="2413"/>
    <s v="88jackshop"/>
    <n v="147240166"/>
    <s v="n*****x"/>
    <s v=""/>
    <n v="5"/>
    <n v="1"/>
    <x v="0"/>
    <x v="1"/>
    <x v="0"/>
    <x v="0"/>
    <x v="0"/>
    <x v="0"/>
    <x v="0"/>
    <x v="0"/>
    <x v="0"/>
    <x v="0"/>
    <x v="0"/>
    <x v="0"/>
    <x v="0"/>
  </r>
  <r>
    <n v="2.0210621477423322E+17"/>
    <d v="2021-06-21T00:00:00"/>
    <n v="4774233214"/>
    <n v="7919342724"/>
    <n v="376613"/>
    <s v="Naked Clothing PH"/>
    <n v="1083822"/>
    <s v="n*****a"/>
    <s v="Okay yung damit , pati yung tela. Sakto lang din sya sakin . Ang ganda din nung kulayy.. Thank youu po seller. Njjkllljjhjjbvhhjj."/>
    <n v="5"/>
    <n v="1"/>
    <x v="0"/>
    <x v="1"/>
    <x v="0"/>
    <x v="0"/>
    <x v="0"/>
    <x v="0"/>
    <x v="0"/>
    <x v="0"/>
    <x v="0"/>
    <x v="0"/>
    <x v="0"/>
    <x v="0"/>
    <x v="0"/>
  </r>
  <r>
    <n v="2.021062147844103E+17"/>
    <d v="2021-06-21T00:00:00"/>
    <n v="4784410315"/>
    <n v="7919342724"/>
    <n v="376613"/>
    <s v="Naked Clothing PH"/>
    <n v="1083822"/>
    <s v="ems.jeon"/>
    <s v="Love these shirtsâ¤ï¸ Complete orders, love the quality.. Yung black na stripes lang it's not what I expected, magkaiba sa picture tsaka sa actual.. may patali sya sa gilid sa actualðŸ˜… Overall, still a thumbs upðŸ‘"/>
    <n v="5"/>
    <n v="1"/>
    <x v="0"/>
    <x v="1"/>
    <x v="0"/>
    <x v="0"/>
    <x v="0"/>
    <x v="0"/>
    <x v="0"/>
    <x v="0"/>
    <x v="0"/>
    <x v="0"/>
    <x v="0"/>
    <x v="0"/>
    <x v="0"/>
  </r>
  <r>
    <n v="2.0210621490356602E+17"/>
    <d v="2021-06-21T00:00:00"/>
    <n v="4903566009"/>
    <n v="7919342724"/>
    <n v="376613"/>
    <s v="Naked Clothing PH"/>
    <n v="1083822"/>
    <s v="l*****8"/>
    <s v="Items arrived faster than expected. All are in good condition. Sakto ang size sakin. Items packed individually. Sa halagang 200+ nakabili ako ng 6 tops &amp; 3 cloth mask using shopee voucher, seller voucher and redeem coins. Thank you seller. ðŸ˜Š"/>
    <n v="5"/>
    <n v="1"/>
    <x v="0"/>
    <x v="1"/>
    <x v="0"/>
    <x v="0"/>
    <x v="0"/>
    <x v="0"/>
    <x v="0"/>
    <x v="0"/>
    <x v="0"/>
    <x v="0"/>
    <x v="0"/>
    <x v="0"/>
    <x v="0"/>
  </r>
  <r>
    <n v="2.0210621479818835E+17"/>
    <d v="2021-06-21T00:00:00"/>
    <n v="4798188351"/>
    <n v="7919342724"/>
    <n v="376613"/>
    <s v="Naked Clothing PH"/>
    <n v="1083822"/>
    <s v="iammitch08"/>
    <s v="Nice po.. ganda ng tela.. sulit po sa price.. maganda po.. thanks po shoppee.. thanks sa seller.. ayos po ung item nila.. pangalawang bese ko na nag order dito.. "/>
    <n v="5"/>
    <n v="0"/>
    <x v="0"/>
    <x v="0"/>
    <x v="0"/>
    <x v="0"/>
    <x v="0"/>
    <x v="0"/>
    <x v="0"/>
    <x v="0"/>
    <x v="0"/>
    <x v="0"/>
    <x v="0"/>
    <x v="0"/>
    <x v="0"/>
  </r>
  <r>
    <n v="2.0210621512682925E+17"/>
    <d v="2021-06-21T00:00:00"/>
    <n v="5126829240"/>
    <n v="7919342724"/>
    <n v="376613"/>
    <s v="Naked Clothing PH"/>
    <n v="1083822"/>
    <s v="n*****0"/>
    <s v="Will all. Hnsnwkqmzuaanb you ahahahhahahahah uahabzhz in na zbzyanajajbzhz bzysbaiajvz bzkakoakanzbahbabzjznJBzgzbbzshbzhzbzhzhbzbzbz"/>
    <n v="5"/>
    <n v="1"/>
    <x v="0"/>
    <x v="1"/>
    <x v="0"/>
    <x v="0"/>
    <x v="0"/>
    <x v="0"/>
    <x v="0"/>
    <x v="0"/>
    <x v="0"/>
    <x v="0"/>
    <x v="0"/>
    <x v="0"/>
    <x v="0"/>
  </r>
  <r>
    <n v="2.0210621472894742E+17"/>
    <d v="2021-06-21T00:00:00"/>
    <n v="4728947420"/>
    <n v="7919342724"/>
    <n v="376613"/>
    <s v="Naked Clothing PH"/>
    <n v="1083822"/>
    <s v="mabelcavales17"/>
    <s v="Ang ganda ng mga polo tie top! Super love namin. Super comfy. Nagustuhan din ng tita ko kay oorder kami ulit. Legit and trusted seller. ðŸ¥°â¤ï¸  *photo and video not related. Di ko na kasi nakunan ng pic and vid ðŸ˜"/>
    <n v="5"/>
    <n v="0"/>
    <x v="0"/>
    <x v="0"/>
    <x v="0"/>
    <x v="0"/>
    <x v="1"/>
    <x v="1"/>
    <x v="0"/>
    <x v="0"/>
    <x v="0"/>
    <x v="0"/>
    <x v="0"/>
    <x v="0"/>
    <x v="0"/>
  </r>
  <r>
    <n v="2.0210621511933805E+17"/>
    <d v="2021-06-21T00:00:00"/>
    <n v="5119338038"/>
    <n v="7919342724"/>
    <n v="376613"/>
    <s v="Naked Clothing PH"/>
    <n v="1083822"/>
    <s v="r*****n"/>
    <s v="Naship at ma deliver agad ang damit. Maganda at wala naman damage manipis lang sya pero oks naman sa presyo nya. Thankyou seller!"/>
    <n v="5"/>
    <n v="0"/>
    <x v="0"/>
    <x v="0"/>
    <x v="1"/>
    <x v="0"/>
    <x v="1"/>
    <x v="1"/>
    <x v="0"/>
    <x v="0"/>
    <x v="0"/>
    <x v="0"/>
    <x v="0"/>
    <x v="0"/>
    <x v="0"/>
  </r>
  <r>
    <n v="2.0210621506444541E+17"/>
    <d v="2021-06-21T00:00:00"/>
    <n v="5064445414"/>
    <n v="7919342724"/>
    <n v="376613"/>
    <s v="Naked Clothing PH"/>
    <n v="1083822"/>
    <s v="hancil"/>
    <s v="Nice quality products.. Very comfortable to wear.. Sakto yong sukat.. Naka pack each item... Accommodating rin si seller.."/>
    <n v="5"/>
    <n v="1"/>
    <x v="0"/>
    <x v="1"/>
    <x v="0"/>
    <x v="0"/>
    <x v="0"/>
    <x v="0"/>
    <x v="0"/>
    <x v="0"/>
    <x v="0"/>
    <x v="0"/>
    <x v="0"/>
    <x v="0"/>
    <x v="0"/>
  </r>
  <r>
    <n v="2.0210621495103654E+17"/>
    <d v="2021-06-21T00:00:00"/>
    <n v="4951036535"/>
    <n v="7919342724"/>
    <n v="376613"/>
    <s v="Naked Clothing PH"/>
    <n v="1083822"/>
    <s v="lelelaaaaaah"/>
    <s v="Eto perfect 5 star super ganda niya saktong lang size sakin.. bibili po ulit ako nung ibang variant pag mag restock si seller!"/>
    <n v="5"/>
    <n v="0"/>
    <x v="0"/>
    <x v="0"/>
    <x v="0"/>
    <x v="0"/>
    <x v="0"/>
    <x v="1"/>
    <x v="0"/>
    <x v="0"/>
    <x v="0"/>
    <x v="0"/>
    <x v="0"/>
    <x v="0"/>
    <x v="0"/>
  </r>
  <r>
    <n v="2.0210621480143286E+17"/>
    <d v="2021-06-21T00:00:00"/>
    <n v="4801432858"/>
    <n v="7919342724"/>
    <n v="376613"/>
    <s v="Naked Clothing PH"/>
    <n v="1083822"/>
    <s v="nunifying.alice24"/>
    <s v="Sa murang halaga, nakabili ako ng comfortable na damit. Maganda ang style. Kagaya ng sa picture. Akala ko malaki ang damit pero sakto lang pala sa akin. Thank you so much seller! Sa uulitin!!!"/>
    <n v="5"/>
    <n v="1"/>
    <x v="0"/>
    <x v="1"/>
    <x v="0"/>
    <x v="0"/>
    <x v="0"/>
    <x v="0"/>
    <x v="0"/>
    <x v="0"/>
    <x v="0"/>
    <x v="0"/>
    <x v="0"/>
    <x v="0"/>
    <x v="0"/>
  </r>
  <r>
    <n v="2.0210621478538864E+17"/>
    <d v="2021-06-21T00:00:00"/>
    <n v="4785388650"/>
    <n v="7919342724"/>
    <n v="376613"/>
    <s v="Naked Clothing PH"/>
    <n v="1083822"/>
    <s v="m*****0"/>
    <s v="Thankyou riderrrr and sellerðŸ˜Š even medyo matagal shipment satisfied parin ako! Big quality and very affordable see!ðŸ¤—"/>
    <n v="5"/>
    <n v="1"/>
    <x v="0"/>
    <x v="1"/>
    <x v="0"/>
    <x v="0"/>
    <x v="0"/>
    <x v="0"/>
    <x v="0"/>
    <x v="0"/>
    <x v="0"/>
    <x v="0"/>
    <x v="0"/>
    <x v="0"/>
    <x v="0"/>
  </r>
  <r>
    <n v="2.021062151339664E+17"/>
    <d v="2021-06-21T00:00:00"/>
    <n v="5133966415"/>
    <n v="7919342724"/>
    <n v="376613"/>
    <s v="Naked Clothing PH"/>
    <n v="1083822"/>
    <s v="eriierika"/>
    <s v="JfksidiaikdkfiwisifywttqhqoapalzmmxncbfvsusiffogjfjdjgnkfkdOKAY LNG PO MANIPIS LNG PERO WORTH SA PRICE. kdkfksikxkdkshjdisiaosodufwytwaioskzmxxndbvsvsodpdosjfjdusydtwuaodcnzmmzlsjddusysoeofjfkduskfkfjsjdxjjdjf"/>
    <n v="5"/>
    <n v="0"/>
    <x v="0"/>
    <x v="0"/>
    <x v="1"/>
    <x v="0"/>
    <x v="1"/>
    <x v="1"/>
    <x v="0"/>
    <x v="0"/>
    <x v="0"/>
    <x v="0"/>
    <x v="0"/>
    <x v="0"/>
    <x v="0"/>
  </r>
  <r>
    <n v="2.0210621501789142E+17"/>
    <d v="2021-06-21T00:00:00"/>
    <n v="5017891415"/>
    <n v="7919342724"/>
    <n v="376613"/>
    <s v="Naked Clothing PH"/>
    <n v="1083822"/>
    <s v="b*****8"/>
    <s v="The order was packed very well and I really like the designs of my chosen blouses and tops! The price is also good and the quality is considerable."/>
    <n v="4"/>
    <n v="1"/>
    <x v="0"/>
    <x v="1"/>
    <x v="0"/>
    <x v="0"/>
    <x v="0"/>
    <x v="0"/>
    <x v="0"/>
    <x v="0"/>
    <x v="0"/>
    <x v="0"/>
    <x v="0"/>
    <x v="0"/>
    <x v="0"/>
  </r>
  <r>
    <n v="2.021062151275847E+17"/>
    <d v="2021-06-21T00:00:00"/>
    <n v="5127584711"/>
    <n v="7919342724"/>
    <n v="376613"/>
    <s v="Naked Clothing PH"/>
    <n v="1083822"/>
    <s v="aureliosal"/>
    <s v="Hindi ko na picturan at hndi kopa na check ng maayos. Di ko pa kasi nasuot kasi lalabhan pa. masaya na ako kasi dumating nang complete at tama. Ang napansin ko lang ay hindi gaanong maputi yung tela yun lang na hindi ko inexpect. Baka mas maganda if nalabyan at na iron ko na.  Thank you padin seller"/>
    <n v="5"/>
    <n v="1"/>
    <x v="0"/>
    <x v="1"/>
    <x v="0"/>
    <x v="0"/>
    <x v="0"/>
    <x v="0"/>
    <x v="0"/>
    <x v="0"/>
    <x v="0"/>
    <x v="0"/>
    <x v="0"/>
    <x v="0"/>
    <x v="0"/>
  </r>
  <r>
    <n v="2.0210621506508464E+17"/>
    <d v="2021-06-21T00:00:00"/>
    <n v="5065084629"/>
    <n v="7919342724"/>
    <n v="376613"/>
    <s v="Naked Clothing PH"/>
    <n v="1083822"/>
    <s v="w*****8"/>
    <s v="Pang 3rd order  ko na sa shop nato.. My first order is wlang available na white.. Pinalitan nlang ng mustard..mabuti ngayon may white na.. Thanx seller."/>
    <n v="5"/>
    <n v="1"/>
    <x v="0"/>
    <x v="1"/>
    <x v="0"/>
    <x v="0"/>
    <x v="0"/>
    <x v="0"/>
    <x v="0"/>
    <x v="0"/>
    <x v="0"/>
    <x v="0"/>
    <x v="0"/>
    <x v="0"/>
    <x v="0"/>
  </r>
  <r>
    <n v="2.0210621458750349E+17"/>
    <d v="2021-06-21T00:00:00"/>
    <n v="4587503482"/>
    <n v="7919342724"/>
    <n v="376613"/>
    <s v="Naked Clothing PH"/>
    <n v="1083822"/>
    <s v="m*****a"/>
    <s v="Worth it po ang price. Ang ganda po niya. Order po ako ulit kapag available po yung kulay na gusto ko. Salamat po .â¤ï¸â¤ï¸ðŸ¥°ðŸ¥°ðŸ¥°ðŸ¥°ðŸ¥°ðŸ¥°ðŸ¥°ðŸ¥°ðŸ¥°ðŸ¥°ðŸ¥°ðŸ¥°ðŸ¥°ðŸ¥°ðŸ¥°ðŸ¥°ðŸ¥°ðŸ¥°ðŸ¥°ðŸ¥°ðŸ¥°ðŸ¥°ðŸ¥°ðŸ¥°ðŸ¥°ðŸ¥°ðŸ¥°"/>
    <n v="5"/>
    <n v="0"/>
    <x v="0"/>
    <x v="0"/>
    <x v="0"/>
    <x v="0"/>
    <x v="0"/>
    <x v="0"/>
    <x v="0"/>
    <x v="0"/>
    <x v="0"/>
    <x v="0"/>
    <x v="0"/>
    <x v="0"/>
    <x v="0"/>
  </r>
  <r>
    <n v="2.021062146635727E+17"/>
    <d v="2021-06-21T00:00:00"/>
    <n v="4663572706"/>
    <n v="7919342724"/>
    <n v="376613"/>
    <s v="Naked Clothing PH"/>
    <n v="1083822"/>
    <s v="b*****e"/>
    <s v="Fast delivery and Ang gandaaa niyaa, excellenttt quality rin!! Saktong saktong lang ang sukat. Worth it naman sa pricceee"/>
    <n v="5"/>
    <n v="1"/>
    <x v="0"/>
    <x v="1"/>
    <x v="0"/>
    <x v="0"/>
    <x v="0"/>
    <x v="0"/>
    <x v="0"/>
    <x v="0"/>
    <x v="0"/>
    <x v="0"/>
    <x v="0"/>
    <x v="0"/>
    <x v="0"/>
  </r>
  <r>
    <n v="2.0210621505916806E+17"/>
    <d v="2021-06-21T00:00:00"/>
    <n v="5059168049"/>
    <n v="7919342724"/>
    <n v="376613"/>
    <s v="Naked Clothing PH"/>
    <n v="1083822"/>
    <s v="f*****2"/>
    <s v="Ordered last 6.6 Received today 6.12 Maganda malambot ung tela mejo manipis lang pero okay na  Thank you shopeee ðŸ™ƒðŸ™ƒðŸ™ƒðŸ™ƒðŸ™ƒðŸ™ƒðŸ™ƒ"/>
    <n v="5"/>
    <n v="1"/>
    <x v="0"/>
    <x v="1"/>
    <x v="0"/>
    <x v="0"/>
    <x v="0"/>
    <x v="0"/>
    <x v="0"/>
    <x v="0"/>
    <x v="0"/>
    <x v="0"/>
    <x v="0"/>
    <x v="0"/>
    <x v="0"/>
  </r>
  <r>
    <n v="2.0210621494604934E+17"/>
    <d v="2021-06-21T00:00:00"/>
    <n v="4946049336"/>
    <n v="7919342724"/>
    <n v="376613"/>
    <s v="Naked Clothing PH"/>
    <n v="1083822"/>
    <s v="d*****0"/>
    <s v="Orders arrived early, complete and well packed.. I love the cloth and the quality of the products considering for the price. It all fits me well.. Good Job seller.. keep up the good work.. 2 thumbs up for you.."/>
    <n v="5"/>
    <n v="0"/>
    <x v="0"/>
    <x v="0"/>
    <x v="1"/>
    <x v="0"/>
    <x v="1"/>
    <x v="1"/>
    <x v="0"/>
    <x v="0"/>
    <x v="0"/>
    <x v="0"/>
    <x v="0"/>
    <x v="0"/>
    <x v="0"/>
  </r>
  <r>
    <n v="2.0210621457106422E+17"/>
    <d v="2021-06-21T00:00:00"/>
    <n v="4571064222"/>
    <n v="7919342724"/>
    <n v="376613"/>
    <s v="Naked Clothing PH"/>
    <n v="1083822"/>
    <s v="j*****l"/>
    <s v="Magandang suotin malambot kaso isang item lang ang tamang kulay na narieve ko , ANG old rose plain, white floral at avcado green  ang oders ko pero ang dumating ay yang nasa picture."/>
    <n v="4"/>
    <n v="1"/>
    <x v="0"/>
    <x v="1"/>
    <x v="0"/>
    <x v="0"/>
    <x v="0"/>
    <x v="0"/>
    <x v="0"/>
    <x v="0"/>
    <x v="0"/>
    <x v="0"/>
    <x v="0"/>
    <x v="0"/>
    <x v="0"/>
  </r>
  <r>
    <n v="2.0210621453953242E+17"/>
    <d v="2021-06-21T00:00:00"/>
    <n v="4539532424"/>
    <n v="7919342724"/>
    <n v="376613"/>
    <s v="Naked Clothing PH"/>
    <n v="1083822"/>
    <s v="m*****y"/>
    <s v="Excellent quality, very accommodating seller, well packaged, item shipped immediately,  will order again. Thank youu so much po! Complete at tama ang mga orders ko. ðŸ¥°"/>
    <n v="5"/>
    <n v="1"/>
    <x v="0"/>
    <x v="1"/>
    <x v="0"/>
    <x v="0"/>
    <x v="0"/>
    <x v="0"/>
    <x v="0"/>
    <x v="0"/>
    <x v="0"/>
    <x v="0"/>
    <x v="0"/>
    <x v="0"/>
    <x v="0"/>
  </r>
  <r>
    <n v="2.0210621451757005E+17"/>
    <d v="2021-06-21T00:00:00"/>
    <n v="4517570044"/>
    <n v="7919342724"/>
    <n v="376613"/>
    <s v="Naked Clothing PH"/>
    <n v="1083822"/>
    <s v="snailkrisssy"/>
    <s v="Purchased another one for my mom. Same good quality ðŸ¥° Thank you seller. Matagal lang po bago iship pero keri lang. Maganda naman â¤ï¸"/>
    <n v="5"/>
    <n v="0"/>
    <x v="0"/>
    <x v="0"/>
    <x v="0"/>
    <x v="0"/>
    <x v="0"/>
    <x v="1"/>
    <x v="0"/>
    <x v="0"/>
    <x v="0"/>
    <x v="0"/>
    <x v="0"/>
    <x v="0"/>
    <x v="0"/>
  </r>
  <r>
    <n v="2.0210621449218294E+17"/>
    <d v="2021-06-21T00:00:00"/>
    <n v="4492182951"/>
    <n v="7919342724"/>
    <n v="376613"/>
    <s v="Naked Clothing PH"/>
    <n v="1083822"/>
    <s v="b*****o"/>
    <s v="Good quality .... In good condition.... I love ittttt.......... Hope to order againnnnnnnnnnnnnnnnn . the video is for coins onlyyyyy"/>
    <n v="5"/>
    <n v="1"/>
    <x v="0"/>
    <x v="1"/>
    <x v="0"/>
    <x v="0"/>
    <x v="0"/>
    <x v="0"/>
    <x v="0"/>
    <x v="0"/>
    <x v="0"/>
    <x v="0"/>
    <x v="0"/>
    <x v="0"/>
    <x v="0"/>
  </r>
  <r>
    <n v="2.0210621451596026E+17"/>
    <d v="2021-06-21T00:00:00"/>
    <n v="4515960255"/>
    <n v="7919342724"/>
    <n v="376613"/>
    <s v="Naked Clothing PH"/>
    <n v="1083822"/>
    <s v="b*****e"/>
    <s v="Super great quality. Maganda lahat. Thank you so much seller. ðŸ’–"/>
    <n v="5"/>
    <n v="0"/>
    <x v="0"/>
    <x v="0"/>
    <x v="1"/>
    <x v="0"/>
    <x v="1"/>
    <x v="1"/>
    <x v="0"/>
    <x v="0"/>
    <x v="0"/>
    <x v="0"/>
    <x v="0"/>
    <x v="0"/>
    <x v="0"/>
  </r>
  <r>
    <n v="2.0210621448684627E+17"/>
    <d v="2021-06-21T00:00:00"/>
    <n v="4486846286"/>
    <n v="7919342724"/>
    <n v="376613"/>
    <s v="Naked Clothing PH"/>
    <n v="1083822"/>
    <s v="luckimmy7"/>
    <s v="Ang ganda ng tela ðŸ˜ malamig sa balat. Super sulit sa murang halaga! Order ako ulit ng ibang kulay for sure. ðŸ’– Salamat Shopeeee! ðŸ¤—"/>
    <n v="5"/>
    <n v="0"/>
    <x v="0"/>
    <x v="0"/>
    <x v="0"/>
    <x v="0"/>
    <x v="0"/>
    <x v="0"/>
    <x v="0"/>
    <x v="0"/>
    <x v="0"/>
    <x v="0"/>
    <x v="0"/>
    <x v="0"/>
    <x v="0"/>
  </r>
  <r>
    <n v="2.0210621447189056E+17"/>
    <d v="2021-06-21T00:00:00"/>
    <n v="4471890549"/>
    <n v="7919342724"/>
    <n v="376613"/>
    <s v="Naked Clothing PH"/>
    <n v="1083822"/>
    <s v="y*****a"/>
    <s v="2nd purchased na. Malambot ang tela. "/>
    <n v="5"/>
    <n v="0"/>
    <x v="0"/>
    <x v="0"/>
    <x v="1"/>
    <x v="0"/>
    <x v="1"/>
    <x v="1"/>
    <x v="0"/>
    <x v="0"/>
    <x v="0"/>
    <x v="0"/>
    <x v="0"/>
    <x v="0"/>
    <x v="0"/>
  </r>
  <r>
    <n v="2.0210621444024611E+17"/>
    <d v="2021-06-21T00:00:00"/>
    <n v="4440246125"/>
    <n v="7919342724"/>
    <n v="376613"/>
    <s v="Naked Clothing PH"/>
    <n v="1083822"/>
    <s v="l*****u"/>
    <s v="Item shipped immediately. May mantsa sa likod hindi matanggal kahit binabad ko sa zonrox.  Second order ko na sa shop na ito kasi nagandahan ko mga order ko dati pero na iba na ang tela sa ibang items na order ko..."/>
    <n v="3"/>
    <n v="1"/>
    <x v="0"/>
    <x v="1"/>
    <x v="0"/>
    <x v="0"/>
    <x v="0"/>
    <x v="0"/>
    <x v="0"/>
    <x v="0"/>
    <x v="0"/>
    <x v="0"/>
    <x v="0"/>
    <x v="0"/>
    <x v="0"/>
  </r>
  <r>
    <n v="2.0210621442051654E+17"/>
    <d v="2021-06-21T00:00:00"/>
    <n v="4420516560"/>
    <n v="7919342724"/>
    <n v="376613"/>
    <s v="Naked Clothing PH"/>
    <n v="1083822"/>
    <s v="k*****n"/>
    <s v="Good quality. Kompleto. Secured ang  packaging. Delivered on time. Oorder po ulit ako . Thank you very much po........."/>
    <n v="5"/>
    <n v="1"/>
    <x v="0"/>
    <x v="1"/>
    <x v="0"/>
    <x v="0"/>
    <x v="0"/>
    <x v="0"/>
    <x v="0"/>
    <x v="0"/>
    <x v="0"/>
    <x v="0"/>
    <x v="0"/>
    <x v="0"/>
    <x v="0"/>
  </r>
  <r>
    <n v="2.021062144051607E+17"/>
    <d v="2021-06-21T00:00:00"/>
    <n v="4405160713"/>
    <n v="7919342724"/>
    <n v="376613"/>
    <s v="Naked Clothing PH"/>
    <n v="1083822"/>
    <s v="ellenborjaapostol"/>
    <s v="Mabilis dumating order ko, ok nman yong tela maganda, kya lng yong order ko n plain rust, stripe rust ang dumating, pero ok n din, sana next time tamang kulay at order n ang dumating, thanks shopee, thanksseller at ky kuya n rider...."/>
    <n v="5"/>
    <n v="1"/>
    <x v="0"/>
    <x v="1"/>
    <x v="0"/>
    <x v="0"/>
    <x v="0"/>
    <x v="0"/>
    <x v="0"/>
    <x v="0"/>
    <x v="0"/>
    <x v="0"/>
    <x v="0"/>
    <x v="0"/>
    <x v="0"/>
  </r>
  <r>
    <n v="2.0210621441369997E+17"/>
    <d v="2021-06-21T00:00:00"/>
    <n v="4413699977"/>
    <n v="7919342724"/>
    <n v="376613"/>
    <s v="Naked Clothing PH"/>
    <n v="1083822"/>
    <s v="d*****2"/>
    <s v="Bzhzhsbshzjzbsjjzjz zjsbxnzlsksnghbjbjnkmmvgjm vhkz zbzbzbznz zmibhzkmzbzhznzbxbjxbxnznznznzjzjjzjzzhjzjxjx"/>
    <n v="5"/>
    <n v="1"/>
    <x v="0"/>
    <x v="1"/>
    <x v="0"/>
    <x v="0"/>
    <x v="0"/>
    <x v="0"/>
    <x v="0"/>
    <x v="0"/>
    <x v="0"/>
    <x v="0"/>
    <x v="0"/>
    <x v="0"/>
    <x v="0"/>
  </r>
  <r>
    <n v="2.0210621434327536E+17"/>
    <d v="2021-06-21T00:00:00"/>
    <n v="4343275345"/>
    <n v="7919342724"/>
    <n v="376613"/>
    <s v="Naked Clothing PH"/>
    <n v="1083822"/>
    <s v="p*****a"/>
    <s v="THANK YOU SOOO MUCH PO..... VERY NICE. KAHIT NA MALI YUNG COLOR . TEAL TALAGA GUSTO KO PRO IBA YUNG BINIGAY SNA SA SUSUNOD PLEASE INFORM ME PRA D AKO MAGUGULAT"/>
    <n v="5"/>
    <n v="1"/>
    <x v="0"/>
    <x v="1"/>
    <x v="0"/>
    <x v="0"/>
    <x v="0"/>
    <x v="0"/>
    <x v="0"/>
    <x v="0"/>
    <x v="0"/>
    <x v="0"/>
    <x v="0"/>
    <x v="0"/>
    <x v="0"/>
  </r>
  <r>
    <n v="2.021062143810503E+17"/>
    <d v="2021-06-21T00:00:00"/>
    <n v="4381050301"/>
    <n v="7919342724"/>
    <n v="376613"/>
    <s v="Naked Clothing PH"/>
    <n v="1083822"/>
    <s v="e*****e"/>
    <s v="Good thing that the seller called to inform that the color that I ordered was not availble. And then gave me chance to choose bet available colors. Not like other sellers who just gave wrong colors to buyer without informing them. Kudos to the seller! ðŸŽ‰ Good quality din yung product ðŸ’– thanks! ðŸ’–  "/>
    <n v="5"/>
    <n v="0"/>
    <x v="0"/>
    <x v="0"/>
    <x v="1"/>
    <x v="0"/>
    <x v="1"/>
    <x v="1"/>
    <x v="0"/>
    <x v="0"/>
    <x v="0"/>
    <x v="0"/>
    <x v="0"/>
    <x v="0"/>
    <x v="0"/>
  </r>
  <r>
    <n v="2.0210621440298058E+17"/>
    <d v="2021-06-21T00:00:00"/>
    <n v="4402980584"/>
    <n v="7919342724"/>
    <n v="376613"/>
    <s v="Naked Clothing PH"/>
    <n v="1083822"/>
    <s v="d*****z"/>
    <s v="medyo manipis cya pero maganda..ang bait din ng seller, tinawagan pa ako for item change dahil na out of stock yung inorder kong isang item"/>
    <n v="5"/>
    <n v="0"/>
    <x v="0"/>
    <x v="0"/>
    <x v="1"/>
    <x v="0"/>
    <x v="0"/>
    <x v="1"/>
    <x v="0"/>
    <x v="0"/>
    <x v="0"/>
    <x v="0"/>
    <x v="0"/>
    <x v="0"/>
    <x v="0"/>
  </r>
  <r>
    <n v="2.021062144288295E+17"/>
    <d v="2021-06-21T00:00:00"/>
    <n v="4428829508"/>
    <n v="7919342724"/>
    <n v="376613"/>
    <s v="Naked Clothing PH"/>
    <n v="1083822"/>
    <s v="h*****z"/>
    <s v="Nice one po. Ang gandaaa, medyo manipis pero all goods, di siya mainit "/>
    <n v="5"/>
    <n v="0"/>
    <x v="0"/>
    <x v="0"/>
    <x v="0"/>
    <x v="0"/>
    <x v="1"/>
    <x v="0"/>
    <x v="0"/>
    <x v="0"/>
    <x v="0"/>
    <x v="0"/>
    <x v="0"/>
    <x v="0"/>
    <x v="0"/>
  </r>
  <r>
    <n v="2.0210621441789763E+17"/>
    <d v="2021-06-21T00:00:00"/>
    <n v="4417897617"/>
    <n v="7919342724"/>
    <n v="376613"/>
    <s v="Naked Clothing PH"/>
    <n v="1083822"/>
    <s v="e*****e"/>
    <s v="super ganda ans sulit"/>
    <n v="5"/>
    <n v="1"/>
    <x v="0"/>
    <x v="1"/>
    <x v="0"/>
    <x v="0"/>
    <x v="0"/>
    <x v="0"/>
    <x v="0"/>
    <x v="0"/>
    <x v="0"/>
    <x v="0"/>
    <x v="0"/>
    <x v="0"/>
    <x v="0"/>
  </r>
  <r>
    <n v="2.0210621435653725E+17"/>
    <d v="2021-06-21T00:00:00"/>
    <n v="4356537258"/>
    <n v="7919342724"/>
    <n v="376613"/>
    <s v="Naked Clothing PH"/>
    <n v="1083822"/>
    <s v="loidee09"/>
    <s v="Maraming maraming salamat sa mabilis na delivery. Ayos din ang packaging. Sakto naman ang fit sa wife ko.. Nagustuhan niya.. Sa uulitin.. "/>
    <n v="5"/>
    <n v="1"/>
    <x v="0"/>
    <x v="1"/>
    <x v="0"/>
    <x v="0"/>
    <x v="0"/>
    <x v="0"/>
    <x v="0"/>
    <x v="0"/>
    <x v="0"/>
    <x v="0"/>
    <x v="0"/>
    <x v="0"/>
    <x v="0"/>
  </r>
  <r>
    <n v="2.0210621433750378E+17"/>
    <d v="2021-06-21T00:00:00"/>
    <n v="4337503762"/>
    <n v="7919342724"/>
    <n v="376613"/>
    <s v="Naked Clothing PH"/>
    <n v="1083822"/>
    <s v="j*****5"/>
    <s v="Kumpleto po ung mga blouse, tama din color ang pinadala. Maganda po ang tela at style for its price na affordable. Thank you shopee at seller at sa nagdeliver"/>
    <n v="5"/>
    <n v="0"/>
    <x v="0"/>
    <x v="1"/>
    <x v="0"/>
    <x v="0"/>
    <x v="1"/>
    <x v="0"/>
    <x v="0"/>
    <x v="0"/>
    <x v="0"/>
    <x v="0"/>
    <x v="0"/>
    <x v="0"/>
    <x v="0"/>
  </r>
  <r>
    <n v="2.0210621435350115E+17"/>
    <d v="2021-06-21T00:00:00"/>
    <n v="4353501158"/>
    <n v="7919342724"/>
    <n v="376613"/>
    <s v="Naked Clothing PH"/>
    <n v="1083822"/>
    <s v="p*****y"/>
    <s v="The product is wort it. Will order again. Thank you so much seller.  (PHOTO AND VIDEO - FOR COINS) "/>
    <n v="5"/>
    <n v="0"/>
    <x v="0"/>
    <x v="0"/>
    <x v="1"/>
    <x v="0"/>
    <x v="1"/>
    <x v="1"/>
    <x v="0"/>
    <x v="0"/>
    <x v="0"/>
    <x v="0"/>
    <x v="0"/>
    <x v="0"/>
    <x v="0"/>
  </r>
  <r>
    <n v="2.0210621428656992E+17"/>
    <d v="2021-06-21T00:00:00"/>
    <n v="4286569909"/>
    <n v="7919342724"/>
    <n v="376613"/>
    <s v="Naked Clothing PH"/>
    <n v="1083822"/>
    <s v="g*****2"/>
    <s v="First time quh umorder s shop n to.. at sulit nman d k tlaga mgsisi.. maganda ung item mukha xia mamahalin.. recommend quh ang shop n to.. thank u seller at s delivery man ng JnT bait ni kuya d kagaya ng ibang delivery man.. msungit..  D quh lng nagustuhan napili qng kulay.. fault quh nmn unðŸ˜Š.."/>
    <n v="5"/>
    <n v="0"/>
    <x v="0"/>
    <x v="0"/>
    <x v="0"/>
    <x v="0"/>
    <x v="0"/>
    <x v="0"/>
    <x v="0"/>
    <x v="0"/>
    <x v="0"/>
    <x v="0"/>
    <x v="0"/>
    <x v="0"/>
    <x v="0"/>
  </r>
  <r>
    <n v="2.0210621422906048E+17"/>
    <d v="2021-06-21T00:00:00"/>
    <n v="4229060464"/>
    <n v="7919342724"/>
    <n v="376613"/>
    <s v="Naked Clothing PH"/>
    <n v="1083822"/>
    <s v="y*****6"/>
    <s v="Received Angganda po ng top!!! I like it! Medyo fluffy ang katawan ko and nagkasya sya sakin, ambilis din nyang naship. Received in good condition rin and walang mga tastas, maayos ang tahi and all. Thank you seller! âœ¨ Till next transaction! "/>
    <n v="5"/>
    <n v="0"/>
    <x v="0"/>
    <x v="0"/>
    <x v="1"/>
    <x v="0"/>
    <x v="1"/>
    <x v="1"/>
    <x v="0"/>
    <x v="0"/>
    <x v="0"/>
    <x v="0"/>
    <x v="0"/>
    <x v="0"/>
    <x v="0"/>
  </r>
  <r>
    <n v="2.0210621423553683E+17"/>
    <d v="2021-06-21T00:00:00"/>
    <n v="4235536830"/>
    <n v="7919342724"/>
    <n v="376613"/>
    <s v="Naked Clothing PH"/>
    <n v="1083822"/>
    <s v="b*****a"/>
    <s v="2nd time buying sa shop na'to. I really liked the quality and the fabric. Hindi rin sya masyadong maiksi so kahit i tucked in nalang yung ribbon maganda pa rin. thank you seller!"/>
    <n v="5"/>
    <n v="0"/>
    <x v="0"/>
    <x v="0"/>
    <x v="0"/>
    <x v="0"/>
    <x v="1"/>
    <x v="1"/>
    <x v="0"/>
    <x v="0"/>
    <x v="0"/>
    <x v="0"/>
    <x v="0"/>
    <x v="0"/>
    <x v="0"/>
  </r>
  <r>
    <n v="2.0210621422052931E+17"/>
    <d v="2021-06-21T00:00:00"/>
    <n v="4220529325"/>
    <n v="7919342724"/>
    <n v="376613"/>
    <s v="Naked Clothing PH"/>
    <n v="1083822"/>
    <s v="g*****9"/>
    <s v="maganda po yung item maganda rin po yung print manipis lang yung tela pero presko naman siya sa katawan. muka po akong mahal kong maynilaaaaaa~joke"/>
    <n v="5"/>
    <n v="0"/>
    <x v="0"/>
    <x v="0"/>
    <x v="0"/>
    <x v="0"/>
    <x v="0"/>
    <x v="1"/>
    <x v="0"/>
    <x v="0"/>
    <x v="0"/>
    <x v="0"/>
    <x v="0"/>
    <x v="0"/>
    <x v="0"/>
  </r>
  <r>
    <n v="2.0210621422644547E+17"/>
    <d v="2021-06-21T00:00:00"/>
    <n v="4226445463"/>
    <n v="7919342724"/>
    <n v="376613"/>
    <s v="Naked Clothing PH"/>
    <n v="1083822"/>
    <s v="q*****1"/>
    <s v="The fabric is a bit thin.Packed well and got the correct color stated on the order. Haven't worn but touch the fabric. Tnx"/>
    <n v="4"/>
    <n v="1"/>
    <x v="0"/>
    <x v="1"/>
    <x v="0"/>
    <x v="0"/>
    <x v="0"/>
    <x v="0"/>
    <x v="0"/>
    <x v="0"/>
    <x v="0"/>
    <x v="0"/>
    <x v="0"/>
    <x v="0"/>
    <x v="0"/>
  </r>
  <r>
    <n v="2.0210621420727674E+17"/>
    <d v="2021-06-21T00:00:00"/>
    <n v="4207276723"/>
    <n v="7919342724"/>
    <n v="376613"/>
    <s v="Naked Clothing PH"/>
    <n v="1083822"/>
    <s v="j*****n"/>
    <s v="Well packed and wrapped in clear plastic. Made of soft fabric. Needs to iron coz it's easy to wrinkle. It's nice."/>
    <n v="5"/>
    <n v="0"/>
    <x v="0"/>
    <x v="1"/>
    <x v="1"/>
    <x v="0"/>
    <x v="0"/>
    <x v="0"/>
    <x v="0"/>
    <x v="0"/>
    <x v="0"/>
    <x v="0"/>
    <x v="0"/>
    <x v="0"/>
    <x v="0"/>
  </r>
  <r>
    <n v="2.0210621433710083E+17"/>
    <d v="2021-06-21T00:00:00"/>
    <n v="4337100844"/>
    <n v="7919342724"/>
    <n v="376613"/>
    <s v="Naked Clothing PH"/>
    <n v="1083822"/>
    <s v="m*****3"/>
    <s v="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n v="5"/>
    <n v="0"/>
    <x v="0"/>
    <x v="0"/>
    <x v="1"/>
    <x v="0"/>
    <x v="1"/>
    <x v="1"/>
    <x v="0"/>
    <x v="0"/>
    <x v="0"/>
    <x v="0"/>
    <x v="0"/>
    <x v="0"/>
    <x v="0"/>
  </r>
  <r>
    <n v="2.0210621408580989E+17"/>
    <d v="2021-06-21T00:00:00"/>
    <n v="4085809879"/>
    <n v="7919342724"/>
    <n v="376613"/>
    <s v="Naked Clothing PH"/>
    <n v="1083822"/>
    <s v="e*****n"/>
    <s v="the shirts were really good hehehe it exceeded my expectations. never thought it could be this beautiful hehehehe thanks a lot seller hehehe more power to you and your store, anyways, heres a photo of it. thank u very much, and if you have time please do stan bts thanks xoxoxoxoxo~~~"/>
    <n v="5"/>
    <n v="1"/>
    <x v="0"/>
    <x v="1"/>
    <x v="0"/>
    <x v="0"/>
    <x v="0"/>
    <x v="0"/>
    <x v="0"/>
    <x v="0"/>
    <x v="0"/>
    <x v="0"/>
    <x v="0"/>
    <x v="0"/>
    <x v="0"/>
  </r>
  <r>
    <n v="2.0210621404062278E+17"/>
    <d v="2021-06-21T00:00:00"/>
    <n v="4040622783"/>
    <n v="7919342724"/>
    <n v="376613"/>
    <s v="Naked Clothing PH"/>
    <n v="1083822"/>
    <s v="a*****e"/>
    <s v="Maganda yung design pero manipis yung tela. Also, it didn't fit me since its larger than me so I had no choice but to sell it para naman hindi sayang."/>
    <n v="4"/>
    <n v="0"/>
    <x v="0"/>
    <x v="1"/>
    <x v="0"/>
    <x v="0"/>
    <x v="0"/>
    <x v="0"/>
    <x v="0"/>
    <x v="0"/>
    <x v="0"/>
    <x v="0"/>
    <x v="0"/>
    <x v="0"/>
    <x v="0"/>
  </r>
  <r>
    <n v="2.0210621406099389E+17"/>
    <d v="2021-06-21T00:00:00"/>
    <n v="4060993876"/>
    <n v="7919342724"/>
    <n v="376613"/>
    <s v="Naked Clothing PH"/>
    <n v="1083822"/>
    <s v="mssooo"/>
    <s v=""/>
    <n v="5"/>
    <n v="0"/>
    <x v="0"/>
    <x v="1"/>
    <x v="0"/>
    <x v="0"/>
    <x v="1"/>
    <x v="1"/>
    <x v="0"/>
    <x v="0"/>
    <x v="0"/>
    <x v="0"/>
    <x v="0"/>
    <x v="0"/>
    <x v="0"/>
  </r>
  <r>
    <n v="2.021062139082039E+17"/>
    <d v="2021-06-21T00:00:00"/>
    <n v="3908203920"/>
    <n v="7919342724"/>
    <n v="376613"/>
    <s v="Naked Clothing PH"/>
    <n v="1083822"/>
    <s v="i*****s"/>
    <s v="Maganda tela, accomodating seller, well packaged, item shipped immediately, thank you,  thank you,  thank you,  thank you. "/>
    <n v="5"/>
    <n v="1"/>
    <x v="0"/>
    <x v="1"/>
    <x v="0"/>
    <x v="0"/>
    <x v="0"/>
    <x v="0"/>
    <x v="0"/>
    <x v="0"/>
    <x v="0"/>
    <x v="0"/>
    <x v="0"/>
    <x v="0"/>
    <x v="0"/>
  </r>
  <r>
    <n v="2.0210621389352672E+17"/>
    <d v="2021-06-21T00:00:00"/>
    <n v="3893526717"/>
    <n v="7919342724"/>
    <n v="376613"/>
    <s v="Naked Clothing PH"/>
    <n v="1083822"/>
    <s v="i*****e"/>
    <s v="Ordered: Jan. 10, 2021 Received: Jan. 18, 2021  ðŸ’¯ Good Quality ðŸ¤© Super Cute ðŸ¥° Soft ng tela âœ”ï¸ Will definitely order again  Thank you po ðŸ’•"/>
    <n v="5"/>
    <n v="0"/>
    <x v="0"/>
    <x v="0"/>
    <x v="0"/>
    <x v="0"/>
    <x v="0"/>
    <x v="1"/>
    <x v="0"/>
    <x v="0"/>
    <x v="0"/>
    <x v="0"/>
    <x v="0"/>
    <x v="0"/>
    <x v="0"/>
  </r>
  <r>
    <n v="2.0210621504719891E+17"/>
    <d v="2021-06-21T00:00:00"/>
    <n v="5047198918"/>
    <n v="4940886722"/>
    <n v="1507685"/>
    <s v="SS Swim Shop Fashion"/>
    <n v="55748694"/>
    <s v="angelskie_090301"/>
    <s v="Croptop sya malamang. Maganda naman. Comportable isuot. True to price. Bili ulit ako pag may pera. Maganda yung store na to. Pinapadala kung ano talaga yung kulay ng order mo."/>
    <n v="5"/>
    <n v="0"/>
    <x v="0"/>
    <x v="0"/>
    <x v="0"/>
    <x v="0"/>
    <x v="1"/>
    <x v="1"/>
    <x v="0"/>
    <x v="0"/>
    <x v="0"/>
    <x v="0"/>
    <x v="0"/>
    <x v="0"/>
    <x v="0"/>
  </r>
  <r>
    <n v="2.0210621461431517E+17"/>
    <d v="2021-06-21T00:00:00"/>
    <n v="4614315166"/>
    <n v="4940886722"/>
    <n v="1507685"/>
    <s v="SS Swim Shop Fashion"/>
    <n v="55748694"/>
    <s v="p*****a"/>
    <s v="Thank you po seller maganda po yung klase ng mga damit,complte din po,first time ko umorder dito sa inyu,ok nmn po hindi po ako ngsisi,thank you din shoppee at kay kuya rider,order ako ulit pgnaubos  salamat po ng madami sa shop na ituðŸ˜Šâ¤ðŸ‘"/>
    <n v="5"/>
    <n v="0"/>
    <x v="0"/>
    <x v="0"/>
    <x v="1"/>
    <x v="0"/>
    <x v="1"/>
    <x v="1"/>
    <x v="0"/>
    <x v="0"/>
    <x v="0"/>
    <x v="0"/>
    <x v="0"/>
    <x v="0"/>
    <x v="0"/>
  </r>
  <r>
    <n v="2.021062148378169E+17"/>
    <d v="2021-06-21T00:00:00"/>
    <n v="4837816892"/>
    <n v="4940886722"/>
    <n v="1507685"/>
    <s v="SS Swim Shop Fashion"/>
    <n v="55748694"/>
    <s v="d*****h"/>
    <s v="Complete Order.â¤ï¸  Hello guys please do follow my Instagram shop. I will be posting products to sell soonðŸ˜˜. Have a good day to y'all.ðŸ¤©"/>
    <n v="5"/>
    <n v="1"/>
    <x v="0"/>
    <x v="1"/>
    <x v="0"/>
    <x v="0"/>
    <x v="0"/>
    <x v="0"/>
    <x v="0"/>
    <x v="0"/>
    <x v="0"/>
    <x v="0"/>
    <x v="0"/>
    <x v="0"/>
    <x v="0"/>
  </r>
  <r>
    <n v="2.0210621501069219E+17"/>
    <d v="2021-06-21T00:00:00"/>
    <n v="5010692178"/>
    <n v="4940886722"/>
    <n v="1507685"/>
    <s v="SS Swim Shop Fashion"/>
    <n v="55748694"/>
    <s v="manilenia08"/>
    <s v="Quezon Avenue Ibaba.. sa may leche puto kanan papasok dulo tapos kanan pailaya, kantohan (c/o Aileen Macatangay) jviyd5siyfkydtisykcmhxiydyofupflufupt8pfipgipgipr7ofulfupf"/>
    <n v="5"/>
    <n v="0"/>
    <x v="0"/>
    <x v="0"/>
    <x v="1"/>
    <x v="0"/>
    <x v="0"/>
    <x v="0"/>
    <x v="0"/>
    <x v="0"/>
    <x v="0"/>
    <x v="0"/>
    <x v="0"/>
    <x v="0"/>
    <x v="0"/>
  </r>
  <r>
    <n v="2.0210621490700602E+17"/>
    <d v="2021-06-21T00:00:00"/>
    <n v="4907006020"/>
    <n v="4940886722"/>
    <n v="1507685"/>
    <s v="SS Swim Shop Fashion"/>
    <n v="55748694"/>
    <s v="s*****s"/>
    <s v="Got the package in a good condition and complete items. These are affordable, yet I really like the quality of these tops. Iâ€™m so happy with my purchase. It is really worth it. Seller is also accommodating. Will definitely order again."/>
    <n v="5"/>
    <n v="0"/>
    <x v="0"/>
    <x v="0"/>
    <x v="1"/>
    <x v="0"/>
    <x v="1"/>
    <x v="1"/>
    <x v="0"/>
    <x v="0"/>
    <x v="0"/>
    <x v="0"/>
    <x v="0"/>
    <x v="0"/>
    <x v="0"/>
  </r>
  <r>
    <n v="2.0210621494015878E+17"/>
    <d v="2021-06-21T00:00:00"/>
    <n v="4940158788"/>
    <n v="4940886722"/>
    <n v="1507685"/>
    <s v="SS Swim Shop Fashion"/>
    <n v="55748694"/>
    <s v="wzhel"/>
    <s v="Ang ganda nyaðŸ’“ I love itâ¤ï¸ Ang bait pa ng nag deliver ðŸ˜… Recommended ko tong seller na to â¤ï¸ Very well packed rn syaðŸ’“ wlang damage ung item. Nagustuhan ko tlga syaâ¤ï¸ May mga ibang color nga lng. Will order again. Thank you sellerðŸ˜Š"/>
    <n v="4"/>
    <n v="0"/>
    <x v="0"/>
    <x v="1"/>
    <x v="0"/>
    <x v="0"/>
    <x v="0"/>
    <x v="1"/>
    <x v="0"/>
    <x v="0"/>
    <x v="0"/>
    <x v="0"/>
    <x v="0"/>
    <x v="0"/>
    <x v="0"/>
  </r>
  <r>
    <n v="2.021062149507184E+17"/>
    <d v="2021-06-21T00:00:00"/>
    <n v="4950718401"/>
    <n v="4940886722"/>
    <n v="1507685"/>
    <s v="SS Swim Shop Fashion"/>
    <n v="55748694"/>
    <s v="l*****e"/>
    <s v="Super worth the wait. Sobrang goods ng quality para sa presyo. Meron mahaba lang ang waiting time bago ma ship out pero it really worth it. Super!!!!!! I am happy when i saw the items. And di ako na dissapoint. .. ............ ........ ....... ....... .......... ...... ..... ......... ......... ...."/>
    <n v="5"/>
    <n v="1"/>
    <x v="0"/>
    <x v="1"/>
    <x v="0"/>
    <x v="0"/>
    <x v="0"/>
    <x v="0"/>
    <x v="0"/>
    <x v="0"/>
    <x v="0"/>
    <x v="0"/>
    <x v="0"/>
    <x v="0"/>
    <x v="0"/>
  </r>
  <r>
    <n v="2.0210621498877165E+17"/>
    <d v="2021-06-21T00:00:00"/>
    <n v="4988771664"/>
    <n v="4940886722"/>
    <n v="1507685"/>
    <s v="SS Swim Shop Fashion"/>
    <n v="55748694"/>
    <s v="j*****8"/>
    <s v="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
    <n v="5"/>
    <n v="1"/>
    <x v="0"/>
    <x v="1"/>
    <x v="0"/>
    <x v="0"/>
    <x v="0"/>
    <x v="0"/>
    <x v="0"/>
    <x v="0"/>
    <x v="0"/>
    <x v="0"/>
    <x v="0"/>
    <x v="0"/>
    <x v="0"/>
  </r>
  <r>
    <n v="2.0210621470413306E+17"/>
    <d v="2021-06-21T00:00:00"/>
    <n v="4704133045"/>
    <n v="4940886722"/>
    <n v="1507685"/>
    <s v="SS Swim Shop Fashion"/>
    <n v="55748694"/>
    <s v="ariannesayx"/>
    <s v="Quality is worth its price. Okay naman. Manage your expectations. No other issues with this. Yung isang top lang hindi naipadala. Walang kwenta kausap ang seller. Will still give 5/5â­ for this specific item tho."/>
    <n v="5"/>
    <n v="0"/>
    <x v="0"/>
    <x v="1"/>
    <x v="0"/>
    <x v="0"/>
    <x v="0"/>
    <x v="0"/>
    <x v="0"/>
    <x v="0"/>
    <x v="0"/>
    <x v="0"/>
    <x v="0"/>
    <x v="0"/>
    <x v="0"/>
  </r>
  <r>
    <n v="2.021062149866329E+17"/>
    <d v="2021-06-21T00:00:00"/>
    <n v="4986632897"/>
    <n v="4940886722"/>
    <n v="1507685"/>
    <s v="SS Swim Shop Fashion"/>
    <n v="55748694"/>
    <s v="jobdayag"/>
    <s v="âœ“affordable products âœ“ will definitely recommend this shop and as well as the seller âœ“ will definitely order again!!!  1000/10 STAR! I'm so happy with my purchase. Thankyou again seller â¤ï¸"/>
    <n v="5"/>
    <n v="1"/>
    <x v="0"/>
    <x v="1"/>
    <x v="0"/>
    <x v="0"/>
    <x v="0"/>
    <x v="0"/>
    <x v="0"/>
    <x v="0"/>
    <x v="0"/>
    <x v="0"/>
    <x v="0"/>
    <x v="0"/>
    <x v="0"/>
  </r>
  <r>
    <n v="2.0210621506761434E+17"/>
    <d v="2021-06-21T00:00:00"/>
    <n v="5067614321"/>
    <n v="4940886722"/>
    <n v="1507685"/>
    <s v="SS Swim Shop Fashion"/>
    <n v="55748694"/>
    <s v="m*****r"/>
    <s v="Semi medium size ako, pero ang liit nito sakin. Ang ganda pa naman sana!! Kung may longer/larger size sana kukunin ko talaga yan kaso waleyyy huhuhu bigay ko na lang kay pamangkin."/>
    <n v="5"/>
    <n v="0"/>
    <x v="0"/>
    <x v="0"/>
    <x v="0"/>
    <x v="0"/>
    <x v="1"/>
    <x v="0"/>
    <x v="0"/>
    <x v="0"/>
    <x v="0"/>
    <x v="0"/>
    <x v="0"/>
    <x v="0"/>
    <x v="0"/>
  </r>
  <r>
    <n v="2.0210621508406192E+17"/>
    <d v="2021-06-21T00:00:00"/>
    <n v="5084061919"/>
    <n v="4940886722"/>
    <n v="1507685"/>
    <s v="SS Swim Shop Fashion"/>
    <n v="55748694"/>
    <s v="k*****s"/>
    <s v="Second time order ko na sakanila on my first order i'm so disappoint kasi may sulat since maganda nmn quality tinary ko ulit mag order this time hndi n ko nadisappoint thank you"/>
    <n v="5"/>
    <n v="0"/>
    <x v="0"/>
    <x v="0"/>
    <x v="1"/>
    <x v="0"/>
    <x v="0"/>
    <x v="0"/>
    <x v="0"/>
    <x v="0"/>
    <x v="0"/>
    <x v="0"/>
    <x v="0"/>
    <x v="0"/>
    <x v="0"/>
  </r>
  <r>
    <n v="2.0210621508834704E+17"/>
    <d v="2021-06-21T00:00:00"/>
    <n v="5088347025"/>
    <n v="4940886722"/>
    <n v="1507685"/>
    <s v="SS Swim Shop Fashion"/>
    <n v="55748694"/>
    <s v="leileii"/>
    <s v="THANK YOU SO MUCH SELLER. RECEIVED THE ITEMS COMPLETE AND IN GOOD CONDITION ðŸ˜»ðŸ’žðŸ’žðŸ’žðŸ’žðŸ’žðŸ’žðŸ’žðŸ’žðŸ’žðŸ’žðŸ’žðŸ’žðŸ’žðŸ’žðŸ’žðŸ’žðŸ’žðŸ’žðŸ’žðŸ˜ŠðŸ˜ŠðŸ˜ŠðŸ˜Šâ¤ï¸â¤ï¸â¤ï¸â¤ï¸"/>
    <n v="5"/>
    <n v="0"/>
    <x v="0"/>
    <x v="0"/>
    <x v="1"/>
    <x v="0"/>
    <x v="1"/>
    <x v="1"/>
    <x v="0"/>
    <x v="0"/>
    <x v="0"/>
    <x v="0"/>
    <x v="0"/>
    <x v="0"/>
    <x v="0"/>
  </r>
  <r>
    <n v="2.0210621462695558E+17"/>
    <d v="2021-06-21T00:00:00"/>
    <n v="4626955585"/>
    <n v="4940886722"/>
    <n v="1507685"/>
    <s v="SS Swim Shop Fashion"/>
    <n v="55748694"/>
    <s v="r*****a"/>
    <s v="MAGANDA SIYA , D LANG PANTAY YUNG TAHI SA LEEG MAY MALAKI AT MAY MALIIT. PERO GOODS NAMAN MAKAPAL KAPAL YUNG TELA.  THANKS SELLER &amp; KUYA DELIVER ðŸ‘ðŸ‘ðŸ‘ðŸ‘ðŸ‘"/>
    <n v="5"/>
    <n v="0"/>
    <x v="0"/>
    <x v="0"/>
    <x v="1"/>
    <x v="0"/>
    <x v="1"/>
    <x v="1"/>
    <x v="0"/>
    <x v="0"/>
    <x v="0"/>
    <x v="0"/>
    <x v="0"/>
    <x v="0"/>
    <x v="0"/>
  </r>
  <r>
    <n v="2.0210621501076093E+17"/>
    <d v="2021-06-21T00:00:00"/>
    <n v="5010760924"/>
    <n v="4940886722"/>
    <n v="1507685"/>
    <s v="SS Swim Shop Fashion"/>
    <n v="55748694"/>
    <s v="_*****_"/>
    <s v=""/>
    <n v="5"/>
    <n v="1"/>
    <x v="0"/>
    <x v="1"/>
    <x v="0"/>
    <x v="0"/>
    <x v="0"/>
    <x v="0"/>
    <x v="0"/>
    <x v="0"/>
    <x v="0"/>
    <x v="0"/>
    <x v="0"/>
    <x v="0"/>
    <x v="0"/>
  </r>
  <r>
    <n v="2.021062150507136E+17"/>
    <d v="2021-06-21T00:00:00"/>
    <n v="5050713607"/>
    <n v="4940886722"/>
    <n v="1507685"/>
    <s v="SS Swim Shop Fashion"/>
    <n v="55748694"/>
    <s v="cadekyut"/>
    <s v="Thankyouuuu somuchhhhh Text you copy will automatically show hereText you copy will automatically show hereText you copy will automatically show hereText you copy will automatically show hereText you copy will automatically show hereText you copy will automatically show hereText you copy will automa"/>
    <n v="5"/>
    <n v="1"/>
    <x v="0"/>
    <x v="1"/>
    <x v="0"/>
    <x v="0"/>
    <x v="0"/>
    <x v="0"/>
    <x v="0"/>
    <x v="0"/>
    <x v="0"/>
    <x v="0"/>
    <x v="0"/>
    <x v="0"/>
    <x v="0"/>
  </r>
  <r>
    <n v="2.0210621490155818E+17"/>
    <d v="2021-06-21T00:00:00"/>
    <n v="4901558171"/>
    <n v="494088672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621493004867E+17"/>
    <d v="2021-06-21T00:00:00"/>
    <n v="4930048686"/>
    <n v="4940886722"/>
    <n v="1507685"/>
    <s v="SS Swim Shop Fashion"/>
    <n v="55748694"/>
    <s v="j*****d"/>
    <s v="this product deserves fives stars because of its price. huwag ka lang mag expect highly because hindi naman to mahal. consider the price. okay naman ang product. maiksi siya as in and manipis but itâ€™s just good. i recommend you to buy darker ones. btw, shipping time is long"/>
    <n v="5"/>
    <n v="0"/>
    <x v="0"/>
    <x v="1"/>
    <x v="1"/>
    <x v="0"/>
    <x v="0"/>
    <x v="0"/>
    <x v="0"/>
    <x v="0"/>
    <x v="0"/>
    <x v="0"/>
    <x v="0"/>
    <x v="0"/>
    <x v="0"/>
  </r>
  <r>
    <n v="2.0210621509967626E+17"/>
    <d v="2021-06-21T00:00:00"/>
    <n v="5099676259"/>
    <n v="4940886722"/>
    <n v="1507685"/>
    <s v="SS Swim Shop Fashion"/>
    <n v="55748694"/>
    <s v="eeceejmee"/>
    <s v="Complete items received.. ang cute ng mga blouse kasya lang sa petite size.. magaganda ang mga items.. worth the price.. thanks seller!"/>
    <n v="5"/>
    <n v="1"/>
    <x v="0"/>
    <x v="1"/>
    <x v="0"/>
    <x v="0"/>
    <x v="0"/>
    <x v="0"/>
    <x v="0"/>
    <x v="0"/>
    <x v="0"/>
    <x v="0"/>
    <x v="0"/>
    <x v="0"/>
    <x v="0"/>
  </r>
  <r>
    <n v="2.0210621502786998E+17"/>
    <d v="2021-06-21T00:00:00"/>
    <n v="5027869976"/>
    <n v="4940886722"/>
    <n v="1507685"/>
    <s v="SS Swim Shop Fashion"/>
    <n v="55748694"/>
    <s v="v*****o"/>
    <s v="Late Review ðŸ˜…ðŸ˜âœŒï¸ Ordered during 6.6 and received 6.7 sobrang bilissss. As per the quality of the item, okay ang tela at malambot. I just wish na medyo maba siya ðŸ˜… Thank youuuu. Will order again ðŸ˜"/>
    <n v="5"/>
    <n v="1"/>
    <x v="0"/>
    <x v="1"/>
    <x v="0"/>
    <x v="0"/>
    <x v="0"/>
    <x v="0"/>
    <x v="0"/>
    <x v="0"/>
    <x v="0"/>
    <x v="0"/>
    <x v="0"/>
    <x v="0"/>
    <x v="0"/>
  </r>
  <r>
    <n v="2.0210621508177574E+17"/>
    <d v="2021-06-21T00:00:00"/>
    <n v="5081775729"/>
    <n v="4940886722"/>
    <n v="1507685"/>
    <s v="SS Swim Shop Fashion"/>
    <n v="55748694"/>
    <s v="a*****_"/>
    <s v="Wrong item. obvious naman na hindi sleeveless yung inorder ko. hay nakooo!ðŸ¤¦ pero sige okay lang. next time mag double check ka muna seller bago mo ipadala, nagbabayad ako nang maayos tapos mali yung pinadala mo. Sinong matutuwa sa ganyang sistema? hayst. salamat nalang."/>
    <n v="3"/>
    <n v="1"/>
    <x v="0"/>
    <x v="1"/>
    <x v="0"/>
    <x v="0"/>
    <x v="0"/>
    <x v="0"/>
    <x v="0"/>
    <x v="0"/>
    <x v="0"/>
    <x v="0"/>
    <x v="0"/>
    <x v="0"/>
    <x v="0"/>
  </r>
  <r>
    <n v="2.0210621475466042E+17"/>
    <d v="2021-06-21T00:00:00"/>
    <n v="4754660410"/>
    <n v="4940886722"/>
    <n v="1507685"/>
    <s v="SS Swim Shop Fashion"/>
    <n v="55748694"/>
    <s v="versaberroya"/>
    <s v="Received the correct item, buti naman.ðŸ˜ Haha maganda sya. I'll order again sa susunod kasi nakita ko na ok yung quality ng damit ðŸ˜Š"/>
    <n v="5"/>
    <n v="1"/>
    <x v="0"/>
    <x v="1"/>
    <x v="0"/>
    <x v="0"/>
    <x v="0"/>
    <x v="0"/>
    <x v="0"/>
    <x v="0"/>
    <x v="0"/>
    <x v="0"/>
    <x v="0"/>
    <x v="0"/>
    <x v="0"/>
  </r>
  <r>
    <n v="2.0210621503974323E+17"/>
    <d v="2021-06-21T00:00:00"/>
    <n v="5039743238"/>
    <n v="4940886722"/>
    <n v="1507685"/>
    <s v="SS Swim Shop Fashion"/>
    <n v="55748694"/>
    <s v="j*****2"/>
    <s v="Gusto q ung palda hehehe thank you so much ma'am.â¤ï¸â¤ï¸â¤ï¸â¤ï¸â¤ï¸â¤ï¸âœ…âœ…âœ…âœ…âœ…âœ…âœ…âœ…âœ…ðŸ‘ðŸ‘ðŸ‘ðŸ‘ðŸ‘ðŸ‘ðŸ‘ðŸ‘"/>
    <n v="5"/>
    <n v="0"/>
    <x v="0"/>
    <x v="0"/>
    <x v="1"/>
    <x v="0"/>
    <x v="1"/>
    <x v="0"/>
    <x v="0"/>
    <x v="0"/>
    <x v="0"/>
    <x v="0"/>
    <x v="0"/>
    <x v="0"/>
    <x v="0"/>
  </r>
  <r>
    <n v="2.0210621473910173E+17"/>
    <d v="2021-06-21T00:00:00"/>
    <n v="4739101741"/>
    <n v="4940886722"/>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2146038823E+17"/>
    <d v="2021-06-21T00:00:00"/>
    <n v="4603882313"/>
    <n v="4940886722"/>
    <n v="1507685"/>
    <s v="SS Swim Shop Fashion"/>
    <n v="55748694"/>
    <s v="kelee"/>
    <s v="Ang gaganda ðŸ˜­ðŸ˜­ðŸ˜­ðŸ˜­ðŸ˜­lahat kompleto ðŸ˜­ðŸ˜­ðŸ˜­ thank you so much ðŸ˜˜ðŸ˜˜ðŸ˜˜ðŸ˜˜ðŸ˜˜ðŸ˜˜ maulit muli ,ilang beses na ko nakaorder dto â¤ï¸â¤ï¸â¤ï¸â¤ï¸â¤ï¸â¤ï¸â¤ï¸â¤ï¸"/>
    <n v="5"/>
    <n v="1"/>
    <x v="0"/>
    <x v="1"/>
    <x v="0"/>
    <x v="0"/>
    <x v="0"/>
    <x v="0"/>
    <x v="0"/>
    <x v="0"/>
    <x v="0"/>
    <x v="0"/>
    <x v="0"/>
    <x v="0"/>
    <x v="0"/>
  </r>
  <r>
    <n v="2.0210621512785776E+17"/>
    <d v="2021-06-21T00:00:00"/>
    <n v="5127857760"/>
    <n v="4940886722"/>
    <n v="1507685"/>
    <s v="SS Swim Shop Fashion"/>
    <n v="55748694"/>
    <s v="j*****a"/>
    <s v="Putangina lettuce top yan?? Diko lang na picturan yung sa packaging pero nakaka dismaya HAHAHHAHA. Di man lang nag send si seller ng pic bago i ship out hayp na yan!!!! Bogus pa more!!"/>
    <n v="1"/>
    <n v="1"/>
    <x v="0"/>
    <x v="1"/>
    <x v="0"/>
    <x v="0"/>
    <x v="0"/>
    <x v="0"/>
    <x v="0"/>
    <x v="0"/>
    <x v="0"/>
    <x v="0"/>
    <x v="0"/>
    <x v="0"/>
    <x v="0"/>
  </r>
  <r>
    <n v="2.0210621491491286E+17"/>
    <d v="2021-06-21T00:00:00"/>
    <n v="4914912856"/>
    <n v="4940886722"/>
    <n v="1507685"/>
    <s v="SS Swim Shop Fashion"/>
    <n v="55748694"/>
    <s v="i*****n"/>
    <s v="Excellent quality very accommodating seller well packaged item shipped immediately will order again thank you very much"/>
    <n v="5"/>
    <n v="1"/>
    <x v="0"/>
    <x v="1"/>
    <x v="0"/>
    <x v="0"/>
    <x v="0"/>
    <x v="0"/>
    <x v="0"/>
    <x v="0"/>
    <x v="0"/>
    <x v="0"/>
    <x v="0"/>
    <x v="0"/>
    <x v="0"/>
  </r>
  <r>
    <n v="2.0210621478917101E+17"/>
    <d v="2021-06-21T00:00:00"/>
    <n v="4789171016"/>
    <n v="4940886722"/>
    <n v="1507685"/>
    <s v="SS Swim Shop Fashion"/>
    <n v="55748694"/>
    <s v="r*****u"/>
    <s v="Cute ng lettuce top. Ang ganda rin nung black, hindi halatang manipis kapag suot~â™¥~~â™¥~. Thank you po seller and shopee."/>
    <n v="5"/>
    <n v="1"/>
    <x v="0"/>
    <x v="1"/>
    <x v="0"/>
    <x v="0"/>
    <x v="0"/>
    <x v="0"/>
    <x v="0"/>
    <x v="0"/>
    <x v="0"/>
    <x v="0"/>
    <x v="0"/>
    <x v="0"/>
    <x v="0"/>
  </r>
  <r>
    <n v="2.0210621470692742E+17"/>
    <d v="2021-06-21T00:00:00"/>
    <n v="4706927409"/>
    <n v="4940886722"/>
    <n v="1507685"/>
    <s v="SS Swim Shop Fashion"/>
    <n v="55748694"/>
    <s v="r*****b"/>
    <s v="Mej nagexpect ako rito pero oks naman for its price. May tastas lang ng kaunti pero pwede namang gupitin. Thank you so much po. "/>
    <n v="5"/>
    <n v="0"/>
    <x v="0"/>
    <x v="0"/>
    <x v="1"/>
    <x v="0"/>
    <x v="1"/>
    <x v="1"/>
    <x v="0"/>
    <x v="0"/>
    <x v="0"/>
    <x v="0"/>
    <x v="0"/>
    <x v="0"/>
    <x v="0"/>
  </r>
  <r>
    <n v="2.0210621474027667E+17"/>
    <d v="2021-06-21T00:00:00"/>
    <n v="4740276662"/>
    <n v="4940886722"/>
    <n v="1507685"/>
    <s v="SS Swim Shop Fashion"/>
    <n v="55748694"/>
    <s v="j*****z"/>
    <s v="Excellent Quality , Well- Package .. Thank You Seller and J&amp;T for fast transaction.. Will order again. â£â£â£â£â£â£â£â£â£â£â£â£â£â£"/>
    <n v="5"/>
    <n v="1"/>
    <x v="0"/>
    <x v="1"/>
    <x v="0"/>
    <x v="0"/>
    <x v="0"/>
    <x v="0"/>
    <x v="0"/>
    <x v="0"/>
    <x v="0"/>
    <x v="0"/>
    <x v="0"/>
    <x v="0"/>
    <x v="0"/>
  </r>
  <r>
    <n v="2.0210621471135046E+17"/>
    <d v="2021-06-21T00:00:00"/>
    <n v="4711350470"/>
    <n v="4940886722"/>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2150445176E+17"/>
    <d v="2021-06-21T00:00:00"/>
    <n v="5044517607"/>
    <n v="4940886722"/>
    <n v="1507685"/>
    <s v="SS Swim Shop Fashion"/>
    <n v="55748694"/>
    <s v="c*****a"/>
    <s v="Excellent quality Well-packaged Very accommodating seller Item shipped immediately Will order again Thank you so much seller"/>
    <n v="5"/>
    <n v="1"/>
    <x v="0"/>
    <x v="1"/>
    <x v="0"/>
    <x v="0"/>
    <x v="0"/>
    <x v="0"/>
    <x v="0"/>
    <x v="0"/>
    <x v="0"/>
    <x v="0"/>
    <x v="0"/>
    <x v="0"/>
    <x v="0"/>
  </r>
  <r>
    <n v="2.0210621492047808E+17"/>
    <d v="2021-06-21T00:00:00"/>
    <n v="4920478092"/>
    <n v="4940886722"/>
    <n v="1507685"/>
    <s v="SS Swim Shop Fashion"/>
    <n v="55748694"/>
    <s v="yeyecabz_25"/>
    <s v="Wowww. I love it. Napakaganda at walang sira. Maganda ang quality at saktong sakto lang sa akin. Thank you for this good quality product seller. Order soon! ðŸ˜ðŸ˜˜"/>
    <n v="5"/>
    <n v="1"/>
    <x v="0"/>
    <x v="1"/>
    <x v="0"/>
    <x v="0"/>
    <x v="0"/>
    <x v="0"/>
    <x v="0"/>
    <x v="0"/>
    <x v="0"/>
    <x v="0"/>
    <x v="0"/>
    <x v="0"/>
    <x v="0"/>
  </r>
  <r>
    <n v="2.0210621501215558E+17"/>
    <d v="2021-06-21T00:00:00"/>
    <n v="5012155569"/>
    <n v="4940886722"/>
    <n v="1507685"/>
    <s v="SS Swim Shop Fashion"/>
    <n v="55748694"/>
    <s v="k*****z"/>
    <s v="This is my second time ordering sa shop na to &amp; maganda talaga yung quality ng mga damit nila especially sa black colors. Yung white kasi medyo manipis pa pero keri naman kapag suot na. Wag na lang pansinin yung picture &amp; video. di ko na napicturan kasi nasa nalabahan na."/>
    <n v="5"/>
    <n v="0"/>
    <x v="0"/>
    <x v="0"/>
    <x v="1"/>
    <x v="0"/>
    <x v="1"/>
    <x v="1"/>
    <x v="0"/>
    <x v="0"/>
    <x v="0"/>
    <x v="0"/>
    <x v="0"/>
    <x v="0"/>
    <x v="0"/>
  </r>
  <r>
    <n v="2.0210621487581814E+17"/>
    <d v="2021-06-21T00:00:00"/>
    <n v="4875818154"/>
    <n v="4940886722"/>
    <n v="1507685"/>
    <s v="SS Swim Shop Fashion"/>
    <n v="55748694"/>
    <s v="c*****8"/>
    <s v="Ilang beses na po ako omorder sa shop nato, maganda po Ang lahat ng items, at mabait si seller. Lagi lang po talaga nag kaka problema sa parcel na matagal po dumating pero worth it po NAMAN. Salamat po shopee at salamat sa seller na to na laging satisfied ang mga buyers ko. "/>
    <n v="5"/>
    <n v="0"/>
    <x v="0"/>
    <x v="0"/>
    <x v="1"/>
    <x v="0"/>
    <x v="0"/>
    <x v="0"/>
    <x v="0"/>
    <x v="0"/>
    <x v="0"/>
    <x v="0"/>
    <x v="0"/>
    <x v="0"/>
    <x v="0"/>
  </r>
  <r>
    <n v="2.0210621477664461E+17"/>
    <d v="2021-06-21T00:00:00"/>
    <n v="4776644611"/>
    <n v="4940886722"/>
    <n v="1507685"/>
    <s v="SS Swim Shop Fashion"/>
    <n v="55748694"/>
    <s v="jeaanjeanbautista"/>
    <s v="All of the products that I received are all good. They are all fine. Lahat maayos and wala namang issue. Next time mag-oorder na ako dito sa shor na ito. Sobrang mabait and responsive ni seller. Next time I'll order in this shop again. The seller is very kind. Overall l, the products are all fine..."/>
    <n v="5"/>
    <n v="0"/>
    <x v="0"/>
    <x v="0"/>
    <x v="1"/>
    <x v="0"/>
    <x v="1"/>
    <x v="1"/>
    <x v="0"/>
    <x v="0"/>
    <x v="0"/>
    <x v="0"/>
    <x v="0"/>
    <x v="0"/>
    <x v="0"/>
  </r>
  <r>
    <n v="2.0210621480982611E+17"/>
    <d v="2021-06-21T00:00:00"/>
    <n v="4809826118"/>
    <n v="4940886722"/>
    <n v="1507685"/>
    <s v="SS Swim Shop Fashion"/>
    <n v="55748694"/>
    <s v="kushing_88"/>
    <s v="Super nice worth to wait ðŸ’• Thank you seller"/>
    <n v="5"/>
    <n v="0"/>
    <x v="0"/>
    <x v="0"/>
    <x v="1"/>
    <x v="0"/>
    <x v="0"/>
    <x v="0"/>
    <x v="0"/>
    <x v="0"/>
    <x v="0"/>
    <x v="0"/>
    <x v="0"/>
    <x v="0"/>
    <x v="0"/>
  </r>
  <r>
    <n v="2.0210621467281942E+17"/>
    <d v="2021-06-21T00:00:00"/>
    <n v="4672819420"/>
    <n v="4940886722"/>
    <n v="1507685"/>
    <s v="SS Swim Shop Fashion"/>
    <n v="55748694"/>
    <s v="jinkaie"/>
    <s v="Maganda ang quality ng mga damit, walang kulang na pinadala. See through fabric yung white: if darker shades na mga damit, hindi naman halata. Malamig sa katawan yung puff keme at maganda ang pagkakatahi. Lukot yung foam ng bralette pero keri lang, plantsahin nalang. Overall, goods 'tong shop."/>
    <n v="5"/>
    <n v="0"/>
    <x v="0"/>
    <x v="1"/>
    <x v="0"/>
    <x v="0"/>
    <x v="0"/>
    <x v="1"/>
    <x v="0"/>
    <x v="0"/>
    <x v="0"/>
    <x v="0"/>
    <x v="0"/>
    <x v="0"/>
    <x v="0"/>
  </r>
  <r>
    <n v="2.0210621502488845E+17"/>
    <d v="2021-06-21T00:00:00"/>
    <n v="5024888440"/>
    <n v="4940886722"/>
    <n v="1507685"/>
    <s v="SS Swim Shop Fashion"/>
    <n v="55748694"/>
    <s v="angielove26"/>
    <s v="Maganda and mura. Yun lang diretso na siya sa pouch wala ng other plastic para sa mga items pero oks lang naman hehe all goods"/>
    <n v="5"/>
    <n v="1"/>
    <x v="0"/>
    <x v="1"/>
    <x v="0"/>
    <x v="0"/>
    <x v="0"/>
    <x v="0"/>
    <x v="0"/>
    <x v="0"/>
    <x v="0"/>
    <x v="0"/>
    <x v="0"/>
    <x v="0"/>
    <x v="0"/>
  </r>
  <r>
    <n v="2.0210621471929661E+17"/>
    <d v="2021-06-21T00:00:00"/>
    <n v="4719296615"/>
    <n v="4940886722"/>
    <n v="1507685"/>
    <s v="SS Swim Shop Fashion"/>
    <n v="55748694"/>
    <s v="kayartagame"/>
    <s v="ganda.. sakto sa 11 yrs old ko.. ambilis lng dumating from ship out.. "/>
    <n v="5"/>
    <n v="0"/>
    <x v="0"/>
    <x v="0"/>
    <x v="0"/>
    <x v="0"/>
    <x v="1"/>
    <x v="1"/>
    <x v="0"/>
    <x v="0"/>
    <x v="0"/>
    <x v="0"/>
    <x v="0"/>
    <x v="0"/>
    <x v="0"/>
  </r>
  <r>
    <n v="2.0210621505741005E+17"/>
    <d v="2021-06-21T00:00:00"/>
    <n v="5057410056"/>
    <n v="4940886722"/>
    <n v="1507685"/>
    <s v="SS Swim Shop Fashion"/>
    <n v="55748694"/>
    <s v="y*****n"/>
    <s v="I received the exact color of my orders. But I got a problem with the white one because it has a red stain on it that can't be removed. :(((("/>
    <n v="4"/>
    <n v="1"/>
    <x v="0"/>
    <x v="1"/>
    <x v="0"/>
    <x v="0"/>
    <x v="0"/>
    <x v="0"/>
    <x v="0"/>
    <x v="0"/>
    <x v="0"/>
    <x v="0"/>
    <x v="0"/>
    <x v="0"/>
    <x v="0"/>
  </r>
  <r>
    <n v="2.0210621502010918E+17"/>
    <d v="2021-06-21T00:00:00"/>
    <n v="5020109169"/>
    <n v="4940886722"/>
    <n v="1507685"/>
    <s v="SS Swim Shop Fashion"/>
    <n v="55748694"/>
    <s v="rachelle660"/>
    <s v="Okay naman ung quality. Saka complete naman sya. All goods pa rin naman. Thanks seller. Pwede na sya for online selling or personal use."/>
    <n v="5"/>
    <n v="1"/>
    <x v="0"/>
    <x v="1"/>
    <x v="0"/>
    <x v="0"/>
    <x v="0"/>
    <x v="0"/>
    <x v="0"/>
    <x v="0"/>
    <x v="0"/>
    <x v="0"/>
    <x v="0"/>
    <x v="0"/>
    <x v="0"/>
  </r>
  <r>
    <n v="2.0210621482763552E+17"/>
    <d v="2021-06-21T00:00:00"/>
    <n v="4827635536"/>
    <n v="4940886722"/>
    <n v="1507685"/>
    <s v="SS Swim Shop Fashion"/>
    <n v="55748694"/>
    <s v="b*****i"/>
    <s v="I received the item in good condition and right variation. Super accommodating and responsive rin si seller. This is my second time ordering here and I'm very satisfied. Matagal lang yung shipment pero keribels lang as long as complete and tama lahat ng order. Thank you so much seller! God bless!"/>
    <n v="5"/>
    <n v="0"/>
    <x v="0"/>
    <x v="0"/>
    <x v="1"/>
    <x v="0"/>
    <x v="0"/>
    <x v="0"/>
    <x v="0"/>
    <x v="0"/>
    <x v="0"/>
    <x v="0"/>
    <x v="0"/>
    <x v="0"/>
    <x v="0"/>
  </r>
  <r>
    <n v="2.0210621512531181E+17"/>
    <d v="2021-06-21T00:00:00"/>
    <n v="5125311805"/>
    <n v="4940886722"/>
    <n v="1507685"/>
    <s v="SS Swim Shop Fashion"/>
    <n v="55748694"/>
    <s v="jeschelmarich"/>
    <s v="Ang ganda po talaga ng mga items nila 2nd times na ako omorder and good po talaga same color ,same design perfect walang kulang walang mali . Sana tuloy2 .. masaya ako masaya run mga costumer ko thankyou po and God bless po.."/>
    <n v="5"/>
    <n v="1"/>
    <x v="0"/>
    <x v="1"/>
    <x v="0"/>
    <x v="0"/>
    <x v="0"/>
    <x v="0"/>
    <x v="0"/>
    <x v="0"/>
    <x v="0"/>
    <x v="0"/>
    <x v="0"/>
    <x v="0"/>
    <x v="0"/>
  </r>
  <r>
    <n v="2.0210621482408666E+17"/>
    <d v="2021-06-21T00:00:00"/>
    <n v="4824086665"/>
    <n v="4940886722"/>
    <n v="1507685"/>
    <s v="SS Swim Shop Fashion"/>
    <n v="55748694"/>
    <s v="c*****7"/>
    <s v="Matagal na-ship ung mga orders ko. Pero very responsive naman si seller sa mga inquiries ko. It's well packaged too. Maganda ung quality din ng damit, maganda ung tela. "/>
    <n v="4"/>
    <n v="0"/>
    <x v="0"/>
    <x v="1"/>
    <x v="0"/>
    <x v="0"/>
    <x v="0"/>
    <x v="0"/>
    <x v="0"/>
    <x v="0"/>
    <x v="0"/>
    <x v="0"/>
    <x v="0"/>
    <x v="0"/>
    <x v="0"/>
  </r>
  <r>
    <n v="2.0210621510446438E+17"/>
    <d v="2021-06-21T00:00:00"/>
    <n v="5104464393"/>
    <n v="4940886722"/>
    <n v="1507685"/>
    <s v="SS Swim Shop Fashion"/>
    <n v="55748694"/>
    <s v="j*****n"/>
    <s v="received the items four days from the day that i ordered them.  fabric's a bit thin so i have to look for the perfect bra that wouldn't be too noticeable when i wear this. the length of the tops and its sleeves were not consistent but it's still cute."/>
    <n v="4"/>
    <n v="0"/>
    <x v="0"/>
    <x v="1"/>
    <x v="0"/>
    <x v="0"/>
    <x v="0"/>
    <x v="1"/>
    <x v="0"/>
    <x v="0"/>
    <x v="0"/>
    <x v="0"/>
    <x v="0"/>
    <x v="0"/>
    <x v="0"/>
  </r>
  <r>
    <n v="2.0210621503013958E+17"/>
    <d v="2021-06-21T00:00:00"/>
    <n v="5030139588"/>
    <n v="4940886722"/>
    <n v="1507685"/>
    <s v="SS Swim Shop Fashion"/>
    <n v="55748694"/>
    <s v="c*****s"/>
    <s v=""/>
    <n v="5"/>
    <n v="0"/>
    <x v="0"/>
    <x v="1"/>
    <x v="0"/>
    <x v="0"/>
    <x v="1"/>
    <x v="1"/>
    <x v="0"/>
    <x v="0"/>
    <x v="0"/>
    <x v="0"/>
    <x v="0"/>
    <x v="0"/>
    <x v="0"/>
  </r>
  <r>
    <n v="2.021062150993327E+17"/>
    <d v="2021-06-21T00:00:00"/>
    <n v="5099332693"/>
    <n v="4940886722"/>
    <n v="1507685"/>
    <s v="SS Swim Shop Fashion"/>
    <n v="55748694"/>
    <s v="venuss_flytrap_19"/>
    <s v="Thank you seller complete items....good quality Kasi ang croptop subrang liit pero super ganda....recommended shop pa rin ..matagal lng na deliver Kasi na misroute....and Sana pag nag order ako ulit request ko Sana na naka plastic sya isa2 dahil ibebenta ko ...thank you!!!!!......"/>
    <n v="5"/>
    <n v="0"/>
    <x v="0"/>
    <x v="0"/>
    <x v="1"/>
    <x v="0"/>
    <x v="0"/>
    <x v="0"/>
    <x v="0"/>
    <x v="0"/>
    <x v="0"/>
    <x v="0"/>
    <x v="0"/>
    <x v="0"/>
    <x v="0"/>
  </r>
  <r>
    <n v="2.0210621511728269E+17"/>
    <d v="2021-06-21T00:00:00"/>
    <n v="5117282699"/>
    <n v="4940886722"/>
    <n v="1507685"/>
    <s v="SS Swim Shop Fashion"/>
    <n v="55748694"/>
    <s v="v*****r"/>
    <s v="Worth the price. Mabilis lang rin dumating yung parcel. Almost knitted yung fabric. Really recommended shop. Will definitely order again."/>
    <n v="5"/>
    <n v="0"/>
    <x v="0"/>
    <x v="0"/>
    <x v="0"/>
    <x v="0"/>
    <x v="1"/>
    <x v="1"/>
    <x v="0"/>
    <x v="0"/>
    <x v="0"/>
    <x v="0"/>
    <x v="0"/>
    <x v="0"/>
    <x v="0"/>
  </r>
  <r>
    <n v="2.0210621510708186E+17"/>
    <d v="2021-06-21T00:00:00"/>
    <n v="5107081856"/>
    <n v="4940886722"/>
    <n v="1507685"/>
    <s v="SS Swim Shop Fashion"/>
    <n v="55748694"/>
    <s v="s*****a"/>
    <s v="Im worried baka maging hanging since ang payat ko but it fit just fine. I also got the style and color of my choice! Quality's good for it's price too!"/>
    <n v="5"/>
    <n v="1"/>
    <x v="0"/>
    <x v="1"/>
    <x v="0"/>
    <x v="0"/>
    <x v="0"/>
    <x v="0"/>
    <x v="0"/>
    <x v="0"/>
    <x v="0"/>
    <x v="0"/>
    <x v="0"/>
    <x v="0"/>
    <x v="0"/>
  </r>
  <r>
    <n v="2.0210621510649942E+17"/>
    <d v="2021-06-21T00:00:00"/>
    <n v="5106499432"/>
    <n v="8545953626"/>
    <n v="67371"/>
    <s v="Little Market Manila"/>
    <n v="11187885"/>
    <s v="agathamitzir"/>
    <s v="Some items in wrong colors but i got a partial refund for them. Responsive and helpful with my concerns. All in all the shop is okay  As for the courier, I'd AVOID  choosing standard delivery(shopee express). Took them so long to deliver the products and they seemed unorganized in the sorting hub"/>
    <n v="5"/>
    <n v="1"/>
    <x v="0"/>
    <x v="1"/>
    <x v="0"/>
    <x v="0"/>
    <x v="0"/>
    <x v="0"/>
    <x v="0"/>
    <x v="0"/>
    <x v="0"/>
    <x v="0"/>
    <x v="0"/>
    <x v="0"/>
    <x v="0"/>
  </r>
  <r>
    <n v="2.0210621507999171E+17"/>
    <d v="2021-06-21T00:00:00"/>
    <n v="5079991720"/>
    <n v="8545953626"/>
    <n v="67371"/>
    <s v="Little Market Manila"/>
    <n v="11187885"/>
    <s v="l*****e"/>
    <s v="Mabilis naman siya dumating ... okay din naman ... but hindi ko sya recommended sa mga small to medium na body frame like me kasi hindi maganda yung fit nya... parang for large body frame lang ito suitable masyado kasing loose yung tela"/>
    <n v="5"/>
    <n v="0"/>
    <x v="0"/>
    <x v="1"/>
    <x v="0"/>
    <x v="0"/>
    <x v="1"/>
    <x v="0"/>
    <x v="0"/>
    <x v="0"/>
    <x v="0"/>
    <x v="0"/>
    <x v="0"/>
    <x v="0"/>
    <x v="0"/>
  </r>
  <r>
    <n v="2.0210621501934826E+17"/>
    <d v="2021-06-21T00:00:00"/>
    <n v="5019348250"/>
    <n v="8545953626"/>
    <n v="67371"/>
    <s v="Little Market Manila"/>
    <n v="11187885"/>
    <s v="r*****u"/>
    <s v="Maganda po siya super sulit para sa price niya. Anyway thank you reseller. â¤ï¸"/>
    <n v="4"/>
    <n v="0"/>
    <x v="0"/>
    <x v="1"/>
    <x v="0"/>
    <x v="0"/>
    <x v="0"/>
    <x v="0"/>
    <x v="0"/>
    <x v="0"/>
    <x v="0"/>
    <x v="0"/>
    <x v="0"/>
    <x v="0"/>
    <x v="0"/>
  </r>
  <r>
    <n v="2.0210621501484182E+17"/>
    <d v="2021-06-21T00:00:00"/>
    <n v="5014841825"/>
    <n v="8545953626"/>
    <n v="67371"/>
    <s v="Little Market Manila"/>
    <n v="11187885"/>
    <s v="seokjinsfate"/>
    <s v="i bought 4 items from this shop and this top is my fave !! the fabric is okay naman, considering its cheap price. im super glad that it's stretchy, kasi unang tingin ko parang di kasya pero nung sinuot ko kasya naman. sana binili ko din yung white huhu"/>
    <n v="5"/>
    <n v="0"/>
    <x v="0"/>
    <x v="1"/>
    <x v="0"/>
    <x v="0"/>
    <x v="1"/>
    <x v="1"/>
    <x v="0"/>
    <x v="0"/>
    <x v="0"/>
    <x v="0"/>
    <x v="0"/>
    <x v="0"/>
    <x v="0"/>
  </r>
  <r>
    <n v="2.021062151019129E+17"/>
    <d v="2021-06-21T00:00:00"/>
    <n v="5101912897"/>
    <n v="8545953626"/>
    <n v="67371"/>
    <s v="Little Market Manila"/>
    <n v="11187885"/>
    <s v="k*****n"/>
    <s v="Ang sikip. Hindi stretchable. Not recommend this one."/>
    <n v="2"/>
    <n v="0"/>
    <x v="0"/>
    <x v="1"/>
    <x v="0"/>
    <x v="0"/>
    <x v="0"/>
    <x v="0"/>
    <x v="0"/>
    <x v="0"/>
    <x v="0"/>
    <x v="0"/>
    <x v="0"/>
    <x v="0"/>
    <x v="0"/>
  </r>
  <r>
    <n v="2.0210621501600253E+17"/>
    <d v="2021-06-21T00:00:00"/>
    <n v="5016002530"/>
    <n v="8545953626"/>
    <n v="67371"/>
    <s v="Little Market Manila"/>
    <n v="11187885"/>
    <s v="m*****3"/>
    <s v="Di ko expect napakalaki pala hehe."/>
    <n v="3"/>
    <n v="1"/>
    <x v="0"/>
    <x v="1"/>
    <x v="0"/>
    <x v="0"/>
    <x v="0"/>
    <x v="0"/>
    <x v="0"/>
    <x v="0"/>
    <x v="0"/>
    <x v="0"/>
    <x v="0"/>
    <x v="0"/>
    <x v="0"/>
  </r>
  <r>
    <n v="2.0210621508102493E+17"/>
    <d v="2021-06-21T00:00:00"/>
    <n v="5081024940"/>
    <n v="8545953626"/>
    <n v="67371"/>
    <s v="Little Market Manila"/>
    <n v="11187885"/>
    <s v="graciellalouissaramosbaggay"/>
    <s v="super ganda â¤ï¸"/>
    <n v="5"/>
    <n v="1"/>
    <x v="0"/>
    <x v="1"/>
    <x v="0"/>
    <x v="0"/>
    <x v="0"/>
    <x v="0"/>
    <x v="0"/>
    <x v="0"/>
    <x v="0"/>
    <x v="0"/>
    <x v="0"/>
    <x v="0"/>
    <x v="0"/>
  </r>
  <r>
    <n v="2.0210621510089309E+17"/>
    <d v="2021-06-21T00:00:00"/>
    <n v="5100893086"/>
    <n v="8545953626"/>
    <n v="67371"/>
    <s v="Little Market Manila"/>
    <n v="11187885"/>
    <s v="domingojenelyn"/>
    <s v="Sobrang nagustuhan koðŸ¥º"/>
    <n v="5"/>
    <n v="1"/>
    <x v="0"/>
    <x v="1"/>
    <x v="0"/>
    <x v="0"/>
    <x v="0"/>
    <x v="0"/>
    <x v="0"/>
    <x v="0"/>
    <x v="0"/>
    <x v="0"/>
    <x v="0"/>
    <x v="0"/>
    <x v="0"/>
  </r>
  <r>
    <n v="2.0210621478858858E+17"/>
    <d v="2021-06-21T00:00:00"/>
    <n v="4788588583"/>
    <n v="8545953626"/>
    <n v="67371"/>
    <s v="Little Market Manila"/>
    <n v="11187885"/>
    <s v="lumosad08"/>
    <s v="Pagka gwapa sa mga senina salamat seller well order again soonðŸ˜Š"/>
    <n v="5"/>
    <n v="1"/>
    <x v="0"/>
    <x v="1"/>
    <x v="0"/>
    <x v="0"/>
    <x v="0"/>
    <x v="0"/>
    <x v="0"/>
    <x v="0"/>
    <x v="0"/>
    <x v="0"/>
    <x v="0"/>
    <x v="0"/>
    <x v="0"/>
  </r>
  <r>
    <n v="2.0210621476985965E+17"/>
    <d v="2021-06-21T00:00:00"/>
    <n v="4769859659"/>
    <n v="8545953626"/>
    <n v="67371"/>
    <s v="Little Market Manila"/>
    <n v="11187885"/>
    <s v="wansikswaneyt"/>
    <s v="Ang liit para sa petite lang"/>
    <n v="5"/>
    <n v="1"/>
    <x v="0"/>
    <x v="1"/>
    <x v="0"/>
    <x v="0"/>
    <x v="0"/>
    <x v="0"/>
    <x v="0"/>
    <x v="0"/>
    <x v="0"/>
    <x v="0"/>
    <x v="0"/>
    <x v="0"/>
    <x v="0"/>
  </r>
  <r>
    <n v="2.0210621501866202E+17"/>
    <d v="2021-06-21T00:00:00"/>
    <n v="5018662024"/>
    <n v="8545953626"/>
    <n v="67371"/>
    <s v="Little Market Manila"/>
    <n v="11187885"/>
    <s v="4ujl0fxcsw"/>
    <s v="Ang layo sa order ko yan."/>
    <n v="5"/>
    <n v="1"/>
    <x v="0"/>
    <x v="1"/>
    <x v="0"/>
    <x v="0"/>
    <x v="0"/>
    <x v="0"/>
    <x v="0"/>
    <x v="0"/>
    <x v="0"/>
    <x v="0"/>
    <x v="0"/>
    <x v="0"/>
    <x v="0"/>
  </r>
  <r>
    <n v="2.0210621469407523E+17"/>
    <d v="2021-06-21T00:00:00"/>
    <n v="4694075238"/>
    <n v="8545953626"/>
    <n v="67371"/>
    <s v="Little Market Manila"/>
    <n v="11187885"/>
    <s v="carlajoyaguirregonzalesii"/>
    <s v="MGANDA PO.. NGUSTUHAN NG BUYERS KO ...THANK YOU SO MUCH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â¤ï¸â¤ï¸â¤ï¸â¤ï¸â¤ï¸â¤ï¸â¤ï¸â¤ï¸â¤ï¸â¤ï¸â¤ï¸â¤ï¸â¤ï¸â¤ï¸â¤ï¸â¤ï¸â¤ï¸â¤ï¸â¤ï¸â¤ï¸â¤ï¸â¤ï¸â¤ï¸â¤ï¸â¤ï¸â¤ï¸"/>
    <n v="5"/>
    <n v="0"/>
    <x v="0"/>
    <x v="0"/>
    <x v="1"/>
    <x v="0"/>
    <x v="1"/>
    <x v="1"/>
    <x v="0"/>
    <x v="0"/>
    <x v="0"/>
    <x v="0"/>
    <x v="0"/>
    <x v="0"/>
    <x v="0"/>
  </r>
  <r>
    <n v="2.0210621483239546E+17"/>
    <d v="2021-06-21T00:00:00"/>
    <n v="4832395456"/>
    <n v="8545953626"/>
    <n v="67371"/>
    <s v="Little Market Manila"/>
    <n v="11187885"/>
    <s v="dannah13"/>
    <s v="Medyo manipis lang"/>
    <n v="5"/>
    <n v="1"/>
    <x v="0"/>
    <x v="1"/>
    <x v="0"/>
    <x v="0"/>
    <x v="0"/>
    <x v="0"/>
    <x v="0"/>
    <x v="0"/>
    <x v="0"/>
    <x v="0"/>
    <x v="0"/>
    <x v="0"/>
    <x v="0"/>
  </r>
  <r>
    <n v="2.0210621466371654E+17"/>
    <d v="2021-06-21T00:00:00"/>
    <n v="4663716531"/>
    <n v="8545953626"/>
    <n v="67371"/>
    <s v="Little Market Manila"/>
    <n v="11187885"/>
    <s v="l*****3"/>
    <s v=""/>
    <n v="5"/>
    <n v="0"/>
    <x v="0"/>
    <x v="1"/>
    <x v="0"/>
    <x v="0"/>
    <x v="1"/>
    <x v="0"/>
    <x v="0"/>
    <x v="0"/>
    <x v="0"/>
    <x v="0"/>
    <x v="0"/>
    <x v="0"/>
    <x v="0"/>
  </r>
  <r>
    <n v="2.0210621497736154E+17"/>
    <d v="2021-06-21T00:00:00"/>
    <n v="4977361552"/>
    <n v="8545953626"/>
    <n v="67371"/>
    <s v="Little Market Manila"/>
    <n v="11187885"/>
    <s v="dianaraclementetorres"/>
    <s v=""/>
    <n v="5"/>
    <n v="1"/>
    <x v="0"/>
    <x v="1"/>
    <x v="0"/>
    <x v="0"/>
    <x v="0"/>
    <x v="0"/>
    <x v="0"/>
    <x v="0"/>
    <x v="0"/>
    <x v="0"/>
    <x v="0"/>
    <x v="0"/>
    <x v="0"/>
  </r>
  <r>
    <n v="2.021062150744143E+17"/>
    <d v="2021-06-21T00:00:00"/>
    <n v="5074414310"/>
    <n v="8545953626"/>
    <n v="67371"/>
    <s v="Little Market Manila"/>
    <n v="11187885"/>
    <s v="jhezelisla"/>
    <s v=""/>
    <n v="5"/>
    <n v="1"/>
    <x v="0"/>
    <x v="1"/>
    <x v="0"/>
    <x v="0"/>
    <x v="0"/>
    <x v="0"/>
    <x v="0"/>
    <x v="0"/>
    <x v="0"/>
    <x v="0"/>
    <x v="0"/>
    <x v="0"/>
    <x v="0"/>
  </r>
  <r>
    <n v="2.0210621511637238E+17"/>
    <d v="2021-06-21T00:00:00"/>
    <n v="5116372388"/>
    <n v="8545953626"/>
    <n v="67371"/>
    <s v="Little Market Manila"/>
    <n v="11187885"/>
    <s v="shellamaeo.manog"/>
    <s v=""/>
    <n v="5"/>
    <n v="1"/>
    <x v="0"/>
    <x v="1"/>
    <x v="0"/>
    <x v="0"/>
    <x v="0"/>
    <x v="0"/>
    <x v="0"/>
    <x v="0"/>
    <x v="0"/>
    <x v="0"/>
    <x v="0"/>
    <x v="0"/>
    <x v="0"/>
  </r>
  <r>
    <n v="2.0210621491601536E+17"/>
    <d v="2021-06-21T00:00:00"/>
    <n v="4916015370"/>
    <n v="8545953626"/>
    <n v="67371"/>
    <s v="Little Market Manila"/>
    <n v="11187885"/>
    <s v="g*****e"/>
    <s v=""/>
    <n v="5"/>
    <n v="1"/>
    <x v="0"/>
    <x v="1"/>
    <x v="0"/>
    <x v="0"/>
    <x v="0"/>
    <x v="0"/>
    <x v="0"/>
    <x v="0"/>
    <x v="0"/>
    <x v="0"/>
    <x v="0"/>
    <x v="0"/>
    <x v="0"/>
  </r>
  <r>
    <n v="2.021062148223337E+17"/>
    <d v="2021-06-21T00:00:00"/>
    <n v="4822333706"/>
    <n v="8545953626"/>
    <n v="67371"/>
    <s v="Little Market Manila"/>
    <n v="11187885"/>
    <s v="bughawkush"/>
    <s v=""/>
    <n v="5"/>
    <n v="1"/>
    <x v="0"/>
    <x v="1"/>
    <x v="0"/>
    <x v="0"/>
    <x v="0"/>
    <x v="0"/>
    <x v="0"/>
    <x v="0"/>
    <x v="0"/>
    <x v="0"/>
    <x v="0"/>
    <x v="0"/>
    <x v="0"/>
  </r>
  <r>
    <n v="2.0210621487958886E+17"/>
    <d v="2021-06-21T00:00:00"/>
    <n v="4879588864"/>
    <n v="8545953626"/>
    <n v="67371"/>
    <s v="Little Market Manila"/>
    <n v="11187885"/>
    <s v="mochiku090695"/>
    <s v=""/>
    <n v="5"/>
    <n v="1"/>
    <x v="0"/>
    <x v="1"/>
    <x v="0"/>
    <x v="0"/>
    <x v="0"/>
    <x v="0"/>
    <x v="0"/>
    <x v="0"/>
    <x v="0"/>
    <x v="0"/>
    <x v="0"/>
    <x v="0"/>
    <x v="0"/>
  </r>
  <r>
    <n v="2.021062151401744E+17"/>
    <d v="2021-06-21T00:00:00"/>
    <n v="5140174405"/>
    <n v="8545953626"/>
    <n v="67371"/>
    <s v="Little Market Manila"/>
    <n v="11187885"/>
    <s v="v*****a"/>
    <s v=""/>
    <n v="1"/>
    <n v="1"/>
    <x v="0"/>
    <x v="1"/>
    <x v="0"/>
    <x v="0"/>
    <x v="0"/>
    <x v="0"/>
    <x v="0"/>
    <x v="0"/>
    <x v="0"/>
    <x v="0"/>
    <x v="0"/>
    <x v="0"/>
    <x v="0"/>
  </r>
  <r>
    <n v="2.0210621476701962E+17"/>
    <d v="2021-06-21T00:00:00"/>
    <n v="4767019618"/>
    <n v="8545953626"/>
    <n v="67371"/>
    <s v="Little Market Manila"/>
    <n v="11187885"/>
    <s v="merazel"/>
    <s v=""/>
    <n v="5"/>
    <n v="1"/>
    <x v="0"/>
    <x v="1"/>
    <x v="0"/>
    <x v="0"/>
    <x v="0"/>
    <x v="0"/>
    <x v="0"/>
    <x v="0"/>
    <x v="0"/>
    <x v="0"/>
    <x v="0"/>
    <x v="0"/>
    <x v="0"/>
  </r>
  <r>
    <n v="2.0210621503740195E+17"/>
    <d v="2021-06-21T00:00:00"/>
    <n v="5037401940"/>
    <n v="8545953626"/>
    <n v="67371"/>
    <s v="Little Market Manila"/>
    <n v="11187885"/>
    <s v="phinenavale"/>
    <s v=""/>
    <n v="5"/>
    <n v="1"/>
    <x v="0"/>
    <x v="1"/>
    <x v="0"/>
    <x v="0"/>
    <x v="0"/>
    <x v="0"/>
    <x v="0"/>
    <x v="0"/>
    <x v="0"/>
    <x v="0"/>
    <x v="0"/>
    <x v="0"/>
    <x v="0"/>
  </r>
  <r>
    <n v="2.0210621478974771E+17"/>
    <d v="2021-06-21T00:00:00"/>
    <n v="4789747723"/>
    <n v="8545953626"/>
    <n v="67371"/>
    <s v="Little Market Manila"/>
    <n v="11187885"/>
    <s v="queensakurauchiha"/>
    <s v=""/>
    <n v="5"/>
    <n v="1"/>
    <x v="0"/>
    <x v="1"/>
    <x v="0"/>
    <x v="0"/>
    <x v="0"/>
    <x v="0"/>
    <x v="0"/>
    <x v="0"/>
    <x v="0"/>
    <x v="0"/>
    <x v="0"/>
    <x v="0"/>
    <x v="0"/>
  </r>
  <r>
    <n v="2.0210621506042454E+17"/>
    <d v="2021-06-21T00:00:00"/>
    <n v="5060424552"/>
    <n v="8545953626"/>
    <n v="67371"/>
    <s v="Little Market Manila"/>
    <n v="11187885"/>
    <s v="sarah.leswe"/>
    <s v=""/>
    <n v="5"/>
    <n v="1"/>
    <x v="0"/>
    <x v="1"/>
    <x v="0"/>
    <x v="0"/>
    <x v="0"/>
    <x v="0"/>
    <x v="0"/>
    <x v="0"/>
    <x v="0"/>
    <x v="0"/>
    <x v="0"/>
    <x v="0"/>
    <x v="0"/>
  </r>
  <r>
    <n v="2.0210621504084198E+17"/>
    <d v="2021-06-21T00:00:00"/>
    <n v="5040841994"/>
    <n v="8545953626"/>
    <n v="67371"/>
    <s v="Little Market Manila"/>
    <n v="11187885"/>
    <s v="y*****n"/>
    <s v=""/>
    <n v="5"/>
    <n v="1"/>
    <x v="0"/>
    <x v="1"/>
    <x v="0"/>
    <x v="0"/>
    <x v="0"/>
    <x v="0"/>
    <x v="0"/>
    <x v="0"/>
    <x v="0"/>
    <x v="0"/>
    <x v="0"/>
    <x v="0"/>
    <x v="0"/>
  </r>
  <r>
    <n v="2.0210621509457962E+17"/>
    <d v="2021-06-21T00:00:00"/>
    <n v="5094579608"/>
    <n v="8545953626"/>
    <n v="67371"/>
    <s v="Little Market Manila"/>
    <n v="11187885"/>
    <s v="i7_p1q5v90"/>
    <s v=""/>
    <n v="5"/>
    <n v="1"/>
    <x v="0"/>
    <x v="1"/>
    <x v="0"/>
    <x v="0"/>
    <x v="0"/>
    <x v="0"/>
    <x v="0"/>
    <x v="0"/>
    <x v="0"/>
    <x v="0"/>
    <x v="0"/>
    <x v="0"/>
    <x v="0"/>
  </r>
  <r>
    <n v="2.0210621498284179E+17"/>
    <d v="2021-06-21T00:00:00"/>
    <n v="4982841788"/>
    <n v="8545953626"/>
    <n v="67371"/>
    <s v="Little Market Manila"/>
    <n v="11187885"/>
    <s v="c*****o"/>
    <s v=""/>
    <n v="2"/>
    <n v="1"/>
    <x v="0"/>
    <x v="1"/>
    <x v="0"/>
    <x v="0"/>
    <x v="0"/>
    <x v="0"/>
    <x v="0"/>
    <x v="0"/>
    <x v="0"/>
    <x v="0"/>
    <x v="0"/>
    <x v="0"/>
    <x v="0"/>
  </r>
  <r>
    <n v="2.0210621470607453E+17"/>
    <d v="2021-06-21T00:00:00"/>
    <n v="4706074534"/>
    <n v="8545953626"/>
    <n v="67371"/>
    <s v="Little Market Manila"/>
    <n v="11187885"/>
    <s v="danicasalinasmendoza"/>
    <s v=""/>
    <n v="5"/>
    <n v="1"/>
    <x v="0"/>
    <x v="1"/>
    <x v="0"/>
    <x v="0"/>
    <x v="0"/>
    <x v="0"/>
    <x v="0"/>
    <x v="0"/>
    <x v="0"/>
    <x v="0"/>
    <x v="0"/>
    <x v="0"/>
    <x v="0"/>
  </r>
  <r>
    <n v="2.021062150558415E+17"/>
    <d v="2021-06-21T00:00:00"/>
    <n v="5055841500"/>
    <n v="8545953626"/>
    <n v="67371"/>
    <s v="Little Market Manila"/>
    <n v="11187885"/>
    <s v="aisa_marie"/>
    <s v=""/>
    <n v="5"/>
    <n v="1"/>
    <x v="0"/>
    <x v="1"/>
    <x v="0"/>
    <x v="0"/>
    <x v="0"/>
    <x v="0"/>
    <x v="0"/>
    <x v="0"/>
    <x v="0"/>
    <x v="0"/>
    <x v="0"/>
    <x v="0"/>
    <x v="0"/>
  </r>
  <r>
    <n v="2.0210621501307318E+17"/>
    <d v="2021-06-21T00:00:00"/>
    <n v="5013073184"/>
    <n v="8545953626"/>
    <n v="67371"/>
    <s v="Little Market Manila"/>
    <n v="11187885"/>
    <s v="k*****s"/>
    <s v=""/>
    <n v="3"/>
    <n v="1"/>
    <x v="0"/>
    <x v="1"/>
    <x v="0"/>
    <x v="0"/>
    <x v="0"/>
    <x v="0"/>
    <x v="0"/>
    <x v="0"/>
    <x v="0"/>
    <x v="0"/>
    <x v="0"/>
    <x v="0"/>
    <x v="0"/>
  </r>
  <r>
    <n v="2.021062149658809E+17"/>
    <d v="2021-06-21T00:00:00"/>
    <n v="4965880906"/>
    <n v="8545953626"/>
    <n v="67371"/>
    <s v="Little Market Manila"/>
    <n v="11187885"/>
    <s v="agindahause"/>
    <s v=""/>
    <n v="5"/>
    <n v="1"/>
    <x v="0"/>
    <x v="1"/>
    <x v="0"/>
    <x v="0"/>
    <x v="0"/>
    <x v="0"/>
    <x v="0"/>
    <x v="0"/>
    <x v="0"/>
    <x v="0"/>
    <x v="0"/>
    <x v="0"/>
    <x v="0"/>
  </r>
  <r>
    <n v="2.0210621494948394E+17"/>
    <d v="2021-06-21T00:00:00"/>
    <n v="4949483921"/>
    <n v="8545953626"/>
    <n v="67371"/>
    <s v="Little Market Manila"/>
    <n v="11187885"/>
    <s v="_tonidones"/>
    <s v=""/>
    <n v="5"/>
    <n v="1"/>
    <x v="0"/>
    <x v="1"/>
    <x v="0"/>
    <x v="0"/>
    <x v="0"/>
    <x v="0"/>
    <x v="0"/>
    <x v="0"/>
    <x v="0"/>
    <x v="0"/>
    <x v="0"/>
    <x v="0"/>
    <x v="0"/>
  </r>
  <r>
    <n v="2.02106215031332E+17"/>
    <d v="2021-06-21T00:00:00"/>
    <n v="5031331989"/>
    <n v="8545953626"/>
    <n v="67371"/>
    <s v="Little Market Manila"/>
    <n v="11187885"/>
    <s v="xq0bxtxt3e"/>
    <s v=""/>
    <n v="5"/>
    <n v="1"/>
    <x v="0"/>
    <x v="1"/>
    <x v="0"/>
    <x v="0"/>
    <x v="0"/>
    <x v="0"/>
    <x v="0"/>
    <x v="0"/>
    <x v="0"/>
    <x v="0"/>
    <x v="0"/>
    <x v="0"/>
    <x v="0"/>
  </r>
  <r>
    <n v="2.0210621507933734E+17"/>
    <d v="2021-06-21T00:00:00"/>
    <n v="5079337336"/>
    <n v="8545953626"/>
    <n v="67371"/>
    <s v="Little Market Manila"/>
    <n v="11187885"/>
    <s v="alllssy"/>
    <s v=""/>
    <n v="3"/>
    <n v="1"/>
    <x v="0"/>
    <x v="1"/>
    <x v="0"/>
    <x v="0"/>
    <x v="0"/>
    <x v="0"/>
    <x v="0"/>
    <x v="0"/>
    <x v="0"/>
    <x v="0"/>
    <x v="0"/>
    <x v="0"/>
    <x v="0"/>
  </r>
  <r>
    <n v="2.0210621500046816E+17"/>
    <d v="2021-06-21T00:00:00"/>
    <n v="5000468156"/>
    <n v="8545953626"/>
    <n v="67371"/>
    <s v="Little Market Manila"/>
    <n v="11187885"/>
    <s v="r*****e"/>
    <s v=""/>
    <n v="5"/>
    <n v="1"/>
    <x v="0"/>
    <x v="1"/>
    <x v="0"/>
    <x v="0"/>
    <x v="0"/>
    <x v="0"/>
    <x v="0"/>
    <x v="0"/>
    <x v="0"/>
    <x v="0"/>
    <x v="0"/>
    <x v="0"/>
    <x v="0"/>
  </r>
  <r>
    <n v="2.0210621500248106E+17"/>
    <d v="2021-06-21T00:00:00"/>
    <n v="5002481042"/>
    <n v="8545953626"/>
    <n v="67371"/>
    <s v="Little Market Manila"/>
    <n v="11187885"/>
    <s v="kaarendc"/>
    <s v=""/>
    <n v="5"/>
    <n v="1"/>
    <x v="0"/>
    <x v="1"/>
    <x v="0"/>
    <x v="0"/>
    <x v="0"/>
    <x v="0"/>
    <x v="0"/>
    <x v="0"/>
    <x v="0"/>
    <x v="0"/>
    <x v="0"/>
    <x v="0"/>
    <x v="0"/>
  </r>
  <r>
    <n v="2.0210621482809293E+17"/>
    <d v="2021-06-21T00:00:00"/>
    <n v="4828092924"/>
    <n v="8545953626"/>
    <n v="67371"/>
    <s v="Little Market Manila"/>
    <n v="11187885"/>
    <s v="aylli11"/>
    <s v=""/>
    <n v="5"/>
    <n v="1"/>
    <x v="0"/>
    <x v="1"/>
    <x v="0"/>
    <x v="0"/>
    <x v="0"/>
    <x v="0"/>
    <x v="0"/>
    <x v="0"/>
    <x v="0"/>
    <x v="0"/>
    <x v="0"/>
    <x v="0"/>
    <x v="0"/>
  </r>
  <r>
    <n v="2.0210621492765197E+17"/>
    <d v="2021-06-21T00:00:00"/>
    <n v="4927651953"/>
    <n v="8545953626"/>
    <n v="67371"/>
    <s v="Little Market Manila"/>
    <n v="11187885"/>
    <s v="aylmnt"/>
    <s v=""/>
    <n v="5"/>
    <n v="1"/>
    <x v="0"/>
    <x v="1"/>
    <x v="0"/>
    <x v="0"/>
    <x v="0"/>
    <x v="0"/>
    <x v="0"/>
    <x v="0"/>
    <x v="0"/>
    <x v="0"/>
    <x v="0"/>
    <x v="0"/>
    <x v="0"/>
  </r>
  <r>
    <n v="2.0210621507307418E+17"/>
    <d v="2021-06-21T00:00:00"/>
    <n v="5073074192"/>
    <n v="8545953626"/>
    <n v="67371"/>
    <s v="Little Market Manila"/>
    <n v="11187885"/>
    <s v="uniasmaf"/>
    <s v=""/>
    <n v="5"/>
    <n v="1"/>
    <x v="0"/>
    <x v="1"/>
    <x v="0"/>
    <x v="0"/>
    <x v="0"/>
    <x v="0"/>
    <x v="0"/>
    <x v="0"/>
    <x v="0"/>
    <x v="0"/>
    <x v="0"/>
    <x v="0"/>
    <x v="0"/>
  </r>
  <r>
    <n v="2.0210621503517165E+17"/>
    <d v="2021-06-21T00:00:00"/>
    <n v="5035171654"/>
    <n v="8545953626"/>
    <n v="67371"/>
    <s v="Little Market Manila"/>
    <n v="11187885"/>
    <s v="jenniesbitch"/>
    <s v=""/>
    <n v="5"/>
    <n v="0"/>
    <x v="0"/>
    <x v="0"/>
    <x v="0"/>
    <x v="0"/>
    <x v="1"/>
    <x v="1"/>
    <x v="0"/>
    <x v="0"/>
    <x v="0"/>
    <x v="0"/>
    <x v="0"/>
    <x v="0"/>
    <x v="0"/>
  </r>
  <r>
    <n v="2.0210621512416429E+17"/>
    <d v="2021-06-21T00:00:00"/>
    <n v="5124164272"/>
    <n v="8545953626"/>
    <n v="67371"/>
    <s v="Little Market Manila"/>
    <n v="11187885"/>
    <s v="hanifahcondaraan"/>
    <s v=""/>
    <n v="5"/>
    <n v="1"/>
    <x v="0"/>
    <x v="1"/>
    <x v="0"/>
    <x v="0"/>
    <x v="0"/>
    <x v="0"/>
    <x v="0"/>
    <x v="0"/>
    <x v="0"/>
    <x v="0"/>
    <x v="0"/>
    <x v="0"/>
    <x v="0"/>
  </r>
  <r>
    <n v="2.0210621495837139E+17"/>
    <d v="2021-06-21T00:00:00"/>
    <n v="4958371391"/>
    <n v="8545953626"/>
    <n v="67371"/>
    <s v="Little Market Manila"/>
    <n v="11187885"/>
    <s v="carolannsano"/>
    <s v=""/>
    <n v="5"/>
    <n v="1"/>
    <x v="0"/>
    <x v="1"/>
    <x v="0"/>
    <x v="0"/>
    <x v="0"/>
    <x v="0"/>
    <x v="0"/>
    <x v="0"/>
    <x v="0"/>
    <x v="0"/>
    <x v="0"/>
    <x v="0"/>
    <x v="0"/>
  </r>
  <r>
    <n v="2.0210621483018586E+17"/>
    <d v="2021-06-21T00:00:00"/>
    <n v="4830185847"/>
    <n v="8545953626"/>
    <n v="67371"/>
    <s v="Little Market Manila"/>
    <n v="11187885"/>
    <s v="mchgnllrys"/>
    <s v=""/>
    <n v="5"/>
    <n v="1"/>
    <x v="0"/>
    <x v="1"/>
    <x v="0"/>
    <x v="0"/>
    <x v="0"/>
    <x v="0"/>
    <x v="0"/>
    <x v="0"/>
    <x v="0"/>
    <x v="0"/>
    <x v="0"/>
    <x v="0"/>
    <x v="0"/>
  </r>
  <r>
    <n v="2.0210621492214333E+17"/>
    <d v="2021-06-21T00:00:00"/>
    <n v="4922143343"/>
    <n v="8545953626"/>
    <n v="67371"/>
    <s v="Little Market Manila"/>
    <n v="11187885"/>
    <s v="rodgiemaecaliso"/>
    <s v=""/>
    <n v="5"/>
    <n v="1"/>
    <x v="0"/>
    <x v="1"/>
    <x v="0"/>
    <x v="0"/>
    <x v="0"/>
    <x v="0"/>
    <x v="0"/>
    <x v="0"/>
    <x v="0"/>
    <x v="0"/>
    <x v="0"/>
    <x v="0"/>
    <x v="0"/>
  </r>
  <r>
    <n v="2.0210621499906778E+17"/>
    <d v="2021-06-21T00:00:00"/>
    <n v="4999067778"/>
    <n v="8545953626"/>
    <n v="67371"/>
    <s v="Little Market Manila"/>
    <n v="11187885"/>
    <s v="zaycorpuz"/>
    <s v=""/>
    <n v="5"/>
    <n v="1"/>
    <x v="0"/>
    <x v="1"/>
    <x v="0"/>
    <x v="0"/>
    <x v="0"/>
    <x v="0"/>
    <x v="0"/>
    <x v="0"/>
    <x v="0"/>
    <x v="0"/>
    <x v="0"/>
    <x v="0"/>
    <x v="0"/>
  </r>
  <r>
    <n v="2.0210621501200339E+17"/>
    <d v="2021-06-21T00:00:00"/>
    <n v="5012003405"/>
    <n v="8545953626"/>
    <n v="67371"/>
    <s v="Little Market Manila"/>
    <n v="11187885"/>
    <s v="rndlmy"/>
    <s v=""/>
    <n v="5"/>
    <n v="1"/>
    <x v="0"/>
    <x v="1"/>
    <x v="0"/>
    <x v="0"/>
    <x v="0"/>
    <x v="0"/>
    <x v="0"/>
    <x v="0"/>
    <x v="0"/>
    <x v="0"/>
    <x v="0"/>
    <x v="0"/>
    <x v="0"/>
  </r>
  <r>
    <n v="2.0210621491343174E+17"/>
    <d v="2021-06-21T00:00:00"/>
    <n v="4913431757"/>
    <n v="8545953626"/>
    <n v="67371"/>
    <s v="Little Market Manila"/>
    <n v="11187885"/>
    <s v="sassysew"/>
    <s v=""/>
    <n v="5"/>
    <n v="1"/>
    <x v="0"/>
    <x v="1"/>
    <x v="0"/>
    <x v="0"/>
    <x v="0"/>
    <x v="0"/>
    <x v="0"/>
    <x v="0"/>
    <x v="0"/>
    <x v="0"/>
    <x v="0"/>
    <x v="0"/>
    <x v="0"/>
  </r>
  <r>
    <n v="2.0210621513992422E+17"/>
    <d v="2021-06-21T00:00:00"/>
    <n v="5139924237"/>
    <n v="8545953626"/>
    <n v="67371"/>
    <s v="Little Market Manila"/>
    <n v="11187885"/>
    <s v="claudineramiro"/>
    <s v=""/>
    <n v="5"/>
    <n v="1"/>
    <x v="0"/>
    <x v="1"/>
    <x v="0"/>
    <x v="0"/>
    <x v="0"/>
    <x v="0"/>
    <x v="0"/>
    <x v="0"/>
    <x v="0"/>
    <x v="0"/>
    <x v="0"/>
    <x v="0"/>
    <x v="0"/>
  </r>
  <r>
    <n v="2.0210621487120134E+17"/>
    <d v="2021-06-21T00:00:00"/>
    <n v="4871201335"/>
    <n v="8545953626"/>
    <n v="67371"/>
    <s v="Little Market Manila"/>
    <n v="11187885"/>
    <s v="nestliedreu"/>
    <s v=""/>
    <n v="5"/>
    <n v="1"/>
    <x v="0"/>
    <x v="1"/>
    <x v="0"/>
    <x v="0"/>
    <x v="0"/>
    <x v="0"/>
    <x v="0"/>
    <x v="0"/>
    <x v="0"/>
    <x v="0"/>
    <x v="0"/>
    <x v="0"/>
    <x v="0"/>
  </r>
  <r>
    <n v="2.0210621514111043E+17"/>
    <d v="2021-06-21T00:00:00"/>
    <n v="5141110439"/>
    <n v="3550379942"/>
    <n v="41855"/>
    <s v="S &amp; U"/>
    <n v="130651949"/>
    <s v="d*****c"/>
    <s v="Definitely my faves! Especially yung black. Super worth it ang ibabayad niyo! Sobrang ganda lahat ng kulay! And yung tela is makapal, baguio feels ganern! Nagsend din si seller ng pic first. And mabilis din nashipped. Received in just 3days. Thankyou seller! I highly recos this!!"/>
    <n v="5"/>
    <n v="0"/>
    <x v="0"/>
    <x v="0"/>
    <x v="0"/>
    <x v="0"/>
    <x v="1"/>
    <x v="1"/>
    <x v="0"/>
    <x v="0"/>
    <x v="0"/>
    <x v="0"/>
    <x v="0"/>
    <x v="0"/>
    <x v="0"/>
  </r>
  <r>
    <n v="2.0210621499644989E+17"/>
    <d v="2021-06-21T00:00:00"/>
    <n v="4996449880"/>
    <n v="3550379942"/>
    <n v="41855"/>
    <s v="S &amp; U"/>
    <n v="130651949"/>
    <s v="kaydenshi"/>
    <s v="it was so good!!!!!!!!! the tela was so nice(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
    <n v="5"/>
    <n v="0"/>
    <x v="0"/>
    <x v="0"/>
    <x v="0"/>
    <x v="0"/>
    <x v="0"/>
    <x v="0"/>
    <x v="0"/>
    <x v="0"/>
    <x v="0"/>
    <x v="0"/>
    <x v="0"/>
    <x v="0"/>
    <x v="0"/>
  </r>
  <r>
    <n v="2.0210621507227894E+17"/>
    <d v="2021-06-21T00:00:00"/>
    <n v="5072278938"/>
    <n v="3550379942"/>
    <n v="41855"/>
    <s v="S &amp; U"/>
    <n v="130651949"/>
    <s v="orlypatotie"/>
    <s v="Go for bigger data with Globe Prepaid's newest Go+99! Enjoy 8GB for ALL SITES and 8GB for GoSHARE apps such as Facebook, Instagram, TikTok, and more! To register, access the GlobeOne app at https://glbe.co/globe-one or dial *143# and choose Go+. No advisories? Text OFF to 2686 for free."/>
    <n v="5"/>
    <n v="1"/>
    <x v="0"/>
    <x v="1"/>
    <x v="0"/>
    <x v="0"/>
    <x v="0"/>
    <x v="0"/>
    <x v="0"/>
    <x v="0"/>
    <x v="0"/>
    <x v="0"/>
    <x v="0"/>
    <x v="0"/>
    <x v="0"/>
  </r>
  <r>
    <n v="2.0210621502574579E+17"/>
    <d v="2021-06-21T00:00:00"/>
    <n v="5025745783"/>
    <n v="3550379942"/>
    <n v="41855"/>
    <s v="S &amp; U"/>
    <n v="130651949"/>
    <s v="a*****0"/>
    <s v="Ganda ng tela makapal and very comfyðŸ¤—ðŸ˜ŠðŸ˜ŠðŸ˜ŠðŸ˜ŠðŸ˜ŠðŸ˜ŠðŸ˜ŠðŸ˜ŠðŸ˜ŠðŸ˜ŠðŸ˜ŠðŸ˜ŠðŸ˜ŠðŸ˜Š Order ulit soon png ibang kulayðŸ˜Š"/>
    <n v="5"/>
    <n v="0"/>
    <x v="0"/>
    <x v="0"/>
    <x v="0"/>
    <x v="0"/>
    <x v="1"/>
    <x v="1"/>
    <x v="0"/>
    <x v="0"/>
    <x v="0"/>
    <x v="0"/>
    <x v="0"/>
    <x v="0"/>
    <x v="0"/>
  </r>
  <r>
    <n v="2.0210621499451594E+17"/>
    <d v="2021-06-21T00:00:00"/>
    <n v="4994515949"/>
    <n v="3550379942"/>
    <n v="41855"/>
    <s v="S &amp; U"/>
    <n v="130651949"/>
    <s v="s*****a"/>
    <s v="Maganda lahat ng napili ko, maganda ang quality ng tela niya. Mabilis din ang shipping at discounted pa dahil apat ang inorder ko. Thank you seller, rider and shopee!"/>
    <n v="5"/>
    <n v="0"/>
    <x v="0"/>
    <x v="0"/>
    <x v="0"/>
    <x v="0"/>
    <x v="0"/>
    <x v="0"/>
    <x v="0"/>
    <x v="0"/>
    <x v="0"/>
    <x v="0"/>
    <x v="0"/>
    <x v="0"/>
    <x v="0"/>
  </r>
  <r>
    <n v="2.0210621500614275E+17"/>
    <d v="2021-06-21T00:00:00"/>
    <n v="5006142740"/>
    <n v="3550379942"/>
    <n v="41855"/>
    <s v="S &amp; U"/>
    <n v="130651949"/>
    <s v="sassynesscruz"/>
    <s v="Very nice quality. The seller sent a photo before shipping the clothes. Also, it was shipped immediately. Thank you so much!"/>
    <n v="5"/>
    <n v="0"/>
    <x v="0"/>
    <x v="0"/>
    <x v="0"/>
    <x v="0"/>
    <x v="0"/>
    <x v="0"/>
    <x v="0"/>
    <x v="0"/>
    <x v="0"/>
    <x v="0"/>
    <x v="0"/>
    <x v="0"/>
    <x v="0"/>
  </r>
  <r>
    <n v="2.0210621492707728E+17"/>
    <d v="2021-06-21T00:00:00"/>
    <n v="4927077288"/>
    <n v="3550379942"/>
    <n v="41855"/>
    <s v="S &amp; U"/>
    <n v="130651949"/>
    <s v="ukaylovers"/>
    <s v="Ok ung tela worth it ang binayad, maganda sya ok din ang fit ill buy again other color naman .. thanksssssssssssssssssss"/>
    <n v="5"/>
    <n v="1"/>
    <x v="0"/>
    <x v="1"/>
    <x v="0"/>
    <x v="0"/>
    <x v="0"/>
    <x v="0"/>
    <x v="0"/>
    <x v="0"/>
    <x v="0"/>
    <x v="0"/>
    <x v="0"/>
    <x v="0"/>
    <x v="0"/>
  </r>
  <r>
    <n v="2.0210621485158272E+17"/>
    <d v="2021-06-21T00:00:00"/>
    <n v="4851582735"/>
    <n v="3550379942"/>
    <n v="41855"/>
    <s v="S &amp; U"/>
    <n v="130651949"/>
    <s v="j*****a"/>
    <s v="Thank you seller!!!!! Kumpleto yung mga inorder ko!!!!! Sobrang cute din nilang lahat!!!!! Bibili ulet ako sa next kapag may pera ulet ðŸ˜…ðŸ˜‚ðŸ’—"/>
    <n v="5"/>
    <n v="0"/>
    <x v="0"/>
    <x v="0"/>
    <x v="0"/>
    <x v="0"/>
    <x v="1"/>
    <x v="1"/>
    <x v="0"/>
    <x v="0"/>
    <x v="0"/>
    <x v="0"/>
    <x v="0"/>
    <x v="0"/>
    <x v="0"/>
  </r>
  <r>
    <n v="2.0210621507923194E+17"/>
    <d v="2021-06-21T00:00:00"/>
    <n v="5079231923"/>
    <n v="3550379942"/>
    <n v="41855"/>
    <s v="S &amp; U"/>
    <n v="130651949"/>
    <s v="p*****j"/>
    <s v="I like it. Pero mas manipis ang tela nito at mas maliit ang sizing compared sa kaparehas na naorder ko na ganito sa ibang shop. Tho mas mura nga sya, kaya reasonable sa quality. Stretchy naman sya."/>
    <n v="5"/>
    <n v="0"/>
    <x v="0"/>
    <x v="1"/>
    <x v="1"/>
    <x v="0"/>
    <x v="1"/>
    <x v="0"/>
    <x v="0"/>
    <x v="0"/>
    <x v="0"/>
    <x v="0"/>
    <x v="0"/>
    <x v="0"/>
    <x v="0"/>
  </r>
  <r>
    <n v="2.0210621483755818E+17"/>
    <d v="2021-06-21T00:00:00"/>
    <n v="4837558185"/>
    <n v="3550379942"/>
    <n v="41855"/>
    <s v="S &amp; U"/>
    <n v="130651949"/>
    <s v="jenrose_leyyy"/>
    <s v="Kyutieee maganda telaaa bet ni mama nagustuhan niyaaa fit lang naman sa kanyaaaa thankyouuu shopeee at mabait din yung nagdeliver thankss "/>
    <n v="5"/>
    <n v="0"/>
    <x v="0"/>
    <x v="0"/>
    <x v="1"/>
    <x v="0"/>
    <x v="0"/>
    <x v="0"/>
    <x v="0"/>
    <x v="0"/>
    <x v="0"/>
    <x v="0"/>
    <x v="0"/>
    <x v="0"/>
    <x v="0"/>
  </r>
  <r>
    <n v="2.0210621490663277E+17"/>
    <d v="2021-06-21T00:00:00"/>
    <n v="4906632754"/>
    <n v="3550379942"/>
    <n v="41855"/>
    <s v="S &amp; U"/>
    <n v="130651949"/>
    <s v="iloveyou052365"/>
    <s v="Maganda cia..like the color..malambot sin cia..thanks you seller..thanks you din sa delivery boy..sa uulitin..order ili ako ng ina pang kulay...thumbs up.ðŸ’¯ðŸ’¯ðŸ’¯ðŸ’¯ðŸ’¯ðŸ’¢ðŸ’¯ðŸ’¥ðŸ’¥ðŸ’¥ðŸ’¥ðŸ’¥ðŸ’¥ðŸ’¥ðŸ’¥ðŸ’¥ðŸ’¥ðŸ’¥ðŸ’¥ðŸ’¥ðŸ’¥ðŸ’«ðŸ’¥ðŸ’«ðŸ’¥ðŸ’¥ðŸ’¥ðŸ’¥ðŸ’¥ðŸ’¦ðŸ’¦ðŸ’¦ðŸ’¦ðŸ’¦ðŸ’¦ðŸ’¦ðŸ’¦ðŸ’¦ðŸ’¦ðŸ’¦ðŸ’¦ðŸ’¦ðŸ’¦ðŸ’¦ðŸ’¦"/>
    <n v="5"/>
    <n v="1"/>
    <x v="0"/>
    <x v="1"/>
    <x v="0"/>
    <x v="0"/>
    <x v="0"/>
    <x v="0"/>
    <x v="0"/>
    <x v="0"/>
    <x v="0"/>
    <x v="0"/>
    <x v="0"/>
    <x v="0"/>
    <x v="0"/>
  </r>
  <r>
    <n v="2.0210621474619072E+17"/>
    <d v="2021-06-21T00:00:00"/>
    <n v="4746190736"/>
    <n v="3550379942"/>
    <n v="41855"/>
    <s v="S &amp; U"/>
    <n v="130651949"/>
    <s v="m*****e"/>
    <s v="magnda sya ang lambot ng tela sarap suotin nasunod lhat ng kulay na order ko salamuch po! oordernako ulit ibang design naman ðŸ¥°"/>
    <n v="5"/>
    <n v="0"/>
    <x v="0"/>
    <x v="0"/>
    <x v="1"/>
    <x v="0"/>
    <x v="0"/>
    <x v="0"/>
    <x v="0"/>
    <x v="0"/>
    <x v="0"/>
    <x v="0"/>
    <x v="0"/>
    <x v="0"/>
    <x v="0"/>
  </r>
  <r>
    <n v="2.021062151013823E+17"/>
    <d v="2021-06-21T00:00:00"/>
    <n v="5101382293"/>
    <n v="3550379942"/>
    <n v="41855"/>
    <s v="S &amp; U"/>
    <n v="130651949"/>
    <s v="n*****3"/>
    <s v="Ganda ng damit, tela, walang sira. All in all maganda talaga,  i will order again. Kuddos sa seller. Mabuhayyyyyyyyyyyyyyy!"/>
    <n v="5"/>
    <n v="1"/>
    <x v="0"/>
    <x v="1"/>
    <x v="0"/>
    <x v="0"/>
    <x v="0"/>
    <x v="0"/>
    <x v="0"/>
    <x v="0"/>
    <x v="0"/>
    <x v="0"/>
    <x v="0"/>
    <x v="0"/>
    <x v="0"/>
  </r>
  <r>
    <n v="2.0210621490167923E+17"/>
    <d v="2021-06-21T00:00:00"/>
    <n v="4901679230"/>
    <n v="3550379942"/>
    <n v="41855"/>
    <s v="S &amp; U"/>
    <n v="130651949"/>
    <s v="y*****g"/>
    <s v="Thank You, Seller! Loved the item ðŸ’— Thank You, Seller! Loved the item ðŸ’— Thank You, Seller! Loved the item ðŸ’—"/>
    <n v="5"/>
    <n v="0"/>
    <x v="0"/>
    <x v="0"/>
    <x v="0"/>
    <x v="0"/>
    <x v="0"/>
    <x v="1"/>
    <x v="0"/>
    <x v="0"/>
    <x v="0"/>
    <x v="0"/>
    <x v="0"/>
    <x v="0"/>
    <x v="0"/>
  </r>
  <r>
    <n v="2.021062149268623E+17"/>
    <d v="2021-06-21T00:00:00"/>
    <n v="4926862311"/>
    <n v="3550379942"/>
    <n v="41855"/>
    <s v="S &amp; U"/>
    <n v="130651949"/>
    <s v="1*****m"/>
    <s v="You still have a few days left to grab your FREE 350MB for all sites &amp; apps, valid for 3 days. Just load a total of P120 which you can use for a Go120 promo before 06/03/2021. If you've already claimed this freebie, please disregard this message. REF#: DGWEL22"/>
    <n v="5"/>
    <n v="1"/>
    <x v="0"/>
    <x v="1"/>
    <x v="0"/>
    <x v="0"/>
    <x v="0"/>
    <x v="0"/>
    <x v="0"/>
    <x v="0"/>
    <x v="0"/>
    <x v="0"/>
    <x v="0"/>
    <x v="0"/>
    <x v="0"/>
  </r>
  <r>
    <n v="2.0210621473851744E+17"/>
    <d v="2021-06-21T00:00:00"/>
    <n v="4738517427"/>
    <n v="3550379942"/>
    <n v="41855"/>
    <s v="S &amp; U"/>
    <n v="130651949"/>
    <s v="tinswift28"/>
    <s v="Thank You Po Mabilis naman po siya naiship mabait din po si driver pero diko inexpect na maliit nung dati kasi bumili ako ng same product eh medyo malaki naman pero overall okay naman thanks Po"/>
    <n v="4"/>
    <n v="0"/>
    <x v="0"/>
    <x v="1"/>
    <x v="0"/>
    <x v="0"/>
    <x v="0"/>
    <x v="1"/>
    <x v="0"/>
    <x v="0"/>
    <x v="0"/>
    <x v="0"/>
    <x v="0"/>
    <x v="0"/>
    <x v="0"/>
  </r>
  <r>
    <n v="2.0210621474940106E+17"/>
    <d v="2021-06-21T00:00:00"/>
    <n v="4749401071"/>
    <n v="3550379942"/>
    <n v="41855"/>
    <s v="S &amp; U"/>
    <n v="130651949"/>
    <s v="m*****o"/>
    <s v="Ewan ko pero parang medj may pagka orange sya, BUT SUPER GANDA PO NG TELA HUHU, WORTH THE MONEY TALAGAAA! AND ANG BILIS PA DUMATING, KUDOS SELLER! HIGHLY RECOMMENDED!"/>
    <n v="5"/>
    <n v="0"/>
    <x v="0"/>
    <x v="0"/>
    <x v="0"/>
    <x v="0"/>
    <x v="1"/>
    <x v="1"/>
    <x v="0"/>
    <x v="0"/>
    <x v="0"/>
    <x v="0"/>
    <x v="0"/>
    <x v="0"/>
    <x v="0"/>
  </r>
  <r>
    <n v="2.0210621423406518E+17"/>
    <d v="2021-06-21T00:00:00"/>
    <n v="4234065199"/>
    <n v="3550379942"/>
    <n v="41855"/>
    <s v="S &amp; U"/>
    <n v="130651949"/>
    <s v="liezelmae01"/>
    <s v="Minsan ko lang sya sinuot napunit sa bandang iili kili pero tinahi ko na lang ðŸ¤£ðŸ¤£ðŸ¤£ ayus naman ung tela makapag sya. Di na siguro masisira hahahaha lol  Minsan ko lang sya sinuot napunit sa bandang iili kili pero tinahi ko na lang ðŸ¤£ðŸ¤£ðŸ¤£ ayus naman ung tela makapag sya. Di na siguro masisira hahaha"/>
    <n v="5"/>
    <n v="0"/>
    <x v="0"/>
    <x v="1"/>
    <x v="0"/>
    <x v="0"/>
    <x v="0"/>
    <x v="1"/>
    <x v="0"/>
    <x v="0"/>
    <x v="0"/>
    <x v="0"/>
    <x v="0"/>
    <x v="0"/>
    <x v="0"/>
  </r>
  <r>
    <n v="2.0210621415557574E+17"/>
    <d v="2021-06-21T00:00:00"/>
    <n v="4155575741"/>
    <n v="3550379942"/>
    <n v="41855"/>
    <s v="S &amp; U"/>
    <n v="130651949"/>
    <s v="k*****o"/>
    <s v="This tops are really of good quality, though medyo maikli sya peru over all maganda ðŸ˜. It also fits me well. Also, seller sends  picture of your order first before it was shipped out.. thank you â£ï¸"/>
    <n v="5"/>
    <n v="0"/>
    <x v="0"/>
    <x v="0"/>
    <x v="0"/>
    <x v="0"/>
    <x v="1"/>
    <x v="1"/>
    <x v="0"/>
    <x v="0"/>
    <x v="0"/>
    <x v="0"/>
    <x v="0"/>
    <x v="0"/>
    <x v="0"/>
  </r>
  <r>
    <n v="2.0210621415949123E+17"/>
    <d v="2021-06-21T00:00:00"/>
    <n v="4159491238"/>
    <n v="3550379942"/>
    <n v="41855"/>
    <s v="S &amp; U"/>
    <n v="130651949"/>
    <s v="jonykllabres"/>
    <s v="This is my fourth piece of this blouse design. I have blue, maroon, grey, and now white. I loooooove how it fits small to medium frame."/>
    <n v="5"/>
    <n v="0"/>
    <x v="0"/>
    <x v="0"/>
    <x v="0"/>
    <x v="0"/>
    <x v="1"/>
    <x v="1"/>
    <x v="0"/>
    <x v="0"/>
    <x v="0"/>
    <x v="0"/>
    <x v="0"/>
    <x v="0"/>
    <x v="0"/>
  </r>
  <r>
    <n v="2.0210621418689712E+17"/>
    <d v="2021-06-21T00:00:00"/>
    <n v="4186897132"/>
    <n v="3550379942"/>
    <n v="41855"/>
    <s v="S &amp; U"/>
    <n v="130651949"/>
    <s v="a*****_"/>
    <s v="good quality, fast delivery. right color and the size just fits well to me. akala ko panget ang tela but no, itâ€™s really nice and worth the price. thank you!"/>
    <n v="5"/>
    <n v="0"/>
    <x v="0"/>
    <x v="0"/>
    <x v="0"/>
    <x v="0"/>
    <x v="1"/>
    <x v="0"/>
    <x v="0"/>
    <x v="0"/>
    <x v="0"/>
    <x v="0"/>
    <x v="0"/>
    <x v="0"/>
    <x v="0"/>
  </r>
  <r>
    <n v="2.0210621410764154E+17"/>
    <d v="2021-06-21T00:00:00"/>
    <n v="4107641541"/>
    <n v="3550379942"/>
    <n v="41855"/>
    <s v="S &amp; U"/>
    <n v="130651949"/>
    <s v="i*****s"/>
    <s v="nice fabric super strechy and comfy. items shipped immediately it took 3 days to arrived after i place my order. definitely will order again. i want to collect all the colors. thanks much"/>
    <n v="5"/>
    <n v="0"/>
    <x v="0"/>
    <x v="0"/>
    <x v="1"/>
    <x v="0"/>
    <x v="1"/>
    <x v="1"/>
    <x v="0"/>
    <x v="0"/>
    <x v="0"/>
    <x v="0"/>
    <x v="0"/>
    <x v="0"/>
    <x v="0"/>
  </r>
  <r>
    <n v="2.0210621409591696E+17"/>
    <d v="2021-06-21T00:00:00"/>
    <n v="4095916950"/>
    <n v="3550379942"/>
    <n v="41855"/>
    <s v="S &amp; U"/>
    <n v="130651949"/>
    <s v="vendiolajj"/>
    <s v="Maganda naman sya kaya lang di masyadong maayos pag kakatahi. Napakalambot ng grey at maroon.. Magandang sootin. Yung dalawang parang tigas ng tila.pero bilis dumating..  Maiisoot ko naman kaya 5star."/>
    <n v="5"/>
    <n v="0"/>
    <x v="0"/>
    <x v="1"/>
    <x v="0"/>
    <x v="0"/>
    <x v="1"/>
    <x v="1"/>
    <x v="0"/>
    <x v="0"/>
    <x v="0"/>
    <x v="0"/>
    <x v="0"/>
    <x v="0"/>
    <x v="0"/>
  </r>
  <r>
    <n v="2.0210621409787456E+17"/>
    <d v="2021-06-21T00:00:00"/>
    <n v="4097874570"/>
    <n v="3550379942"/>
    <n v="41855"/>
    <s v="S &amp; U"/>
    <n v="130651949"/>
    <s v="j*****z"/>
    <s v="Maganda naman yung quality niya hindi siya makati pero manipis siya slight  pero it is a good catch for its price Thank youuuâ¤â¤"/>
    <n v="5"/>
    <n v="0"/>
    <x v="0"/>
    <x v="0"/>
    <x v="1"/>
    <x v="0"/>
    <x v="1"/>
    <x v="1"/>
    <x v="0"/>
    <x v="0"/>
    <x v="0"/>
    <x v="0"/>
    <x v="0"/>
    <x v="0"/>
    <x v="0"/>
  </r>
  <r>
    <n v="2.0210621404488941E+17"/>
    <d v="2021-06-21T00:00:00"/>
    <n v="4044889400"/>
    <n v="3550379942"/>
    <n v="41855"/>
    <s v="S &amp; U"/>
    <n v="130651949"/>
    <s v="cams021698"/>
    <s v="Ok naman po, maganda satisfied yung tita kong nag pabili. Salamat po. Sa uulitin kapag nagpa order sya ulit.  Mabilis din na deliver thank you"/>
    <n v="5"/>
    <n v="1"/>
    <x v="0"/>
    <x v="1"/>
    <x v="0"/>
    <x v="0"/>
    <x v="0"/>
    <x v="0"/>
    <x v="0"/>
    <x v="0"/>
    <x v="0"/>
    <x v="0"/>
    <x v="0"/>
    <x v="0"/>
    <x v="0"/>
  </r>
  <r>
    <n v="2.0210621404986906E+17"/>
    <d v="2021-06-21T00:00:00"/>
    <n v="4049869054"/>
    <n v="3550379942"/>
    <n v="41855"/>
    <s v="S &amp; U"/>
    <n v="130651949"/>
    <s v="jubengxx"/>
    <s v="Thank you so much! Seller sends pic before shipping. Great quality and less price. Will order again! Thank you â¤ï¸ Thank you so much! Seller sends pic before shipping. Great quality and less price. Will order again! Thank you â¤ï¸ Thank you so much! Seller sends pic before shipping â¤ï¸â¤ï¸â¤ï¸â¤ï¸â¤ï¸â¤ï¸â¤ï¸â¤ï¸â¤ï¸â¤ï¸"/>
    <n v="5"/>
    <n v="0"/>
    <x v="0"/>
    <x v="0"/>
    <x v="1"/>
    <x v="0"/>
    <x v="1"/>
    <x v="1"/>
    <x v="0"/>
    <x v="0"/>
    <x v="0"/>
    <x v="0"/>
    <x v="0"/>
    <x v="0"/>
    <x v="0"/>
  </r>
  <r>
    <n v="2.0210621397094266E+17"/>
    <d v="2021-06-21T00:00:00"/>
    <n v="3970942663"/>
    <n v="3550379942"/>
    <n v="41855"/>
    <s v="S &amp; U"/>
    <n v="130651949"/>
    <s v="p*****n"/>
    <s v="The best among those na nabili ko. SOBRANG LAMBOT PO NG TELA AND PULIDO PAGKATAHI. Will order again!  Fast shipping. Packed well. Items are excellent and in good condition. Thank you!  Fast shipping. Packed well. Items are excellent and in good condition. Thank you!"/>
    <n v="5"/>
    <n v="1"/>
    <x v="0"/>
    <x v="1"/>
    <x v="0"/>
    <x v="0"/>
    <x v="0"/>
    <x v="0"/>
    <x v="0"/>
    <x v="0"/>
    <x v="0"/>
    <x v="0"/>
    <x v="0"/>
    <x v="0"/>
    <x v="0"/>
  </r>
  <r>
    <n v="2.021062141166937E+17"/>
    <d v="2021-06-21T00:00:00"/>
    <n v="4116693698"/>
    <n v="3550379942"/>
    <n v="41855"/>
    <s v="S &amp; U"/>
    <n v="130651949"/>
    <s v="lovevhins19"/>
    <s v="Sobrang ganda and ang bait pa ng nagdeliver. I recommend this store kasi kahit marami ang order ko hindi nagkulang and exact color yung dineliver"/>
    <n v="5"/>
    <n v="0"/>
    <x v="0"/>
    <x v="0"/>
    <x v="1"/>
    <x v="0"/>
    <x v="0"/>
    <x v="0"/>
    <x v="0"/>
    <x v="0"/>
    <x v="0"/>
    <x v="0"/>
    <x v="0"/>
    <x v="0"/>
    <x v="0"/>
  </r>
  <r>
    <n v="2.0210621412247926E+17"/>
    <d v="2021-06-21T00:00:00"/>
    <n v="4122479264"/>
    <n v="3550379942"/>
    <n v="41855"/>
    <s v="S &amp; U"/>
    <n v="130651949"/>
    <s v="e*****1"/>
    <s v="Maganda tong mga naorder ko ang gaganda ng tela .. Super ganda..  ðŸ¥°ðŸ˜ Maayos naman lahat walang damage at tama lahat ng order..   Talagang uulit ka mag order sa shop na to.. Thank you.. ðŸ˜Š"/>
    <n v="5"/>
    <n v="0"/>
    <x v="0"/>
    <x v="0"/>
    <x v="0"/>
    <x v="0"/>
    <x v="0"/>
    <x v="0"/>
    <x v="0"/>
    <x v="0"/>
    <x v="0"/>
    <x v="0"/>
    <x v="0"/>
    <x v="0"/>
    <x v="0"/>
  </r>
  <r>
    <n v="2.0210621397553382E+17"/>
    <d v="2021-06-21T00:00:00"/>
    <n v="3975533812"/>
    <n v="3550379942"/>
    <n v="41855"/>
    <s v="S &amp; U"/>
    <n v="130651949"/>
    <s v="j*****i"/>
    <s v="It has an excellent quality the fubric was soft i like the color ðŸ˜Š also very accommodating and responsive seller ðŸ˜Š items shipped immediately well packaged."/>
    <n v="5"/>
    <n v="0"/>
    <x v="0"/>
    <x v="0"/>
    <x v="1"/>
    <x v="0"/>
    <x v="1"/>
    <x v="1"/>
    <x v="0"/>
    <x v="0"/>
    <x v="0"/>
    <x v="0"/>
    <x v="0"/>
    <x v="0"/>
    <x v="0"/>
  </r>
  <r>
    <n v="2.021062140446255E+17"/>
    <d v="2021-06-21T00:00:00"/>
    <n v="4044625510"/>
    <n v="3550379942"/>
    <n v="41855"/>
    <s v="S &amp; U"/>
    <n v="130651949"/>
    <s v="e*****y"/>
    <s v="ok naman sya maganda ang quality kaso sobrang liliit ng size"/>
    <n v="4"/>
    <n v="0"/>
    <x v="0"/>
    <x v="1"/>
    <x v="0"/>
    <x v="0"/>
    <x v="0"/>
    <x v="0"/>
    <x v="0"/>
    <x v="0"/>
    <x v="0"/>
    <x v="0"/>
    <x v="0"/>
    <x v="0"/>
    <x v="0"/>
  </r>
  <r>
    <n v="2.0210621401730458E+17"/>
    <d v="2021-06-21T00:00:00"/>
    <n v="4017304562"/>
    <n v="3550379942"/>
    <n v="41855"/>
    <s v="S &amp; U"/>
    <n v="130651949"/>
    <s v="rizirincoacebuche"/>
    <s v=" manipis yung tela,need ko magdouble ng damit pang ilalim kase kita ang bra sa nipis ng tela...anyway thank you sellerðŸ˜Š"/>
    <n v="1"/>
    <n v="1"/>
    <x v="0"/>
    <x v="1"/>
    <x v="0"/>
    <x v="0"/>
    <x v="0"/>
    <x v="0"/>
    <x v="0"/>
    <x v="0"/>
    <x v="0"/>
    <x v="0"/>
    <x v="0"/>
    <x v="0"/>
    <x v="0"/>
  </r>
  <r>
    <n v="2.0210621395242269E+17"/>
    <d v="2021-06-21T00:00:00"/>
    <n v="3952422699"/>
    <n v="3550379942"/>
    <n v="41855"/>
    <s v="S &amp; U"/>
    <n v="130651949"/>
    <s v="enihmmoto"/>
    <s v="So nice po talaga NG mga shirts.. Maraming salamat po seller..  Super legit po what you see is what you get thumbs up po 6stars dapat ðŸ˜‰"/>
    <n v="5"/>
    <n v="0"/>
    <x v="0"/>
    <x v="0"/>
    <x v="1"/>
    <x v="0"/>
    <x v="1"/>
    <x v="1"/>
    <x v="0"/>
    <x v="0"/>
    <x v="0"/>
    <x v="0"/>
    <x v="0"/>
    <x v="0"/>
    <x v="0"/>
  </r>
  <r>
    <n v="2.0210621400116765E+17"/>
    <d v="2021-06-21T00:00:00"/>
    <n v="4001167659"/>
    <n v="3550379942"/>
    <n v="41855"/>
    <s v="S &amp; U"/>
    <n v="130651949"/>
    <s v="l*****l"/>
    <s v="Wala akong picture ehhh pero ang ganda nya hindi ko pa nasusuot pero bettt ko syaaaðŸ˜ðŸ˜ðŸ˜ðŸ˜ðŸ˜ Execellent Quality Well Packaged"/>
    <n v="5"/>
    <n v="0"/>
    <x v="0"/>
    <x v="0"/>
    <x v="0"/>
    <x v="0"/>
    <x v="1"/>
    <x v="0"/>
    <x v="0"/>
    <x v="0"/>
    <x v="0"/>
    <x v="0"/>
    <x v="0"/>
    <x v="0"/>
    <x v="0"/>
  </r>
  <r>
    <n v="2.0210621402679584E+17"/>
    <d v="2021-06-21T00:00:00"/>
    <n v="4026795838"/>
    <n v="3550379942"/>
    <n v="41855"/>
    <s v="S &amp; U"/>
    <n v="130651949"/>
    <s v="y*****h"/>
    <s v="Thank You!!! Thank you!!!Thank You!!! Thank you!!Thank You!!! Thank you!!!Thank You!!! Thank you!!Thank You!!! Thank you!!!Thank You!!! Thank you!!!Thank You!!! Thank you!!!Thank You!!! Thank you!!!Thank You!!! Thank you!!!Thank You!!! Thank you!!!"/>
    <n v="5"/>
    <n v="0"/>
    <x v="0"/>
    <x v="0"/>
    <x v="1"/>
    <x v="0"/>
    <x v="1"/>
    <x v="1"/>
    <x v="0"/>
    <x v="0"/>
    <x v="0"/>
    <x v="0"/>
    <x v="0"/>
    <x v="0"/>
    <x v="0"/>
  </r>
  <r>
    <n v="2.0210621397631101E+17"/>
    <d v="2021-06-21T00:00:00"/>
    <n v="3976311013"/>
    <n v="3550379942"/>
    <n v="41855"/>
    <s v="S &amp; U"/>
    <n v="130651949"/>
    <s v="n*****y"/>
    <s v="Love the shirt tho I'm quite concerned as to whether the shirt will be loose after some use since the fabric used was too stretchy. But overall, I'm happy with the quality given its price. "/>
    <n v="5"/>
    <n v="0"/>
    <x v="0"/>
    <x v="0"/>
    <x v="0"/>
    <x v="0"/>
    <x v="0"/>
    <x v="0"/>
    <x v="0"/>
    <x v="0"/>
    <x v="0"/>
    <x v="0"/>
    <x v="0"/>
    <x v="0"/>
    <x v="0"/>
  </r>
  <r>
    <n v="2.0210621396625069E+17"/>
    <d v="2021-06-21T00:00:00"/>
    <n v="3966250688"/>
    <n v="3550379942"/>
    <n v="41855"/>
    <s v="S &amp; U"/>
    <n v="130651949"/>
    <s v="fatimamecono"/>
    <s v="Nagustuhan ng nagpa orderðŸ¤—ðŸ¤— the seller send a picture first before shipping out and I appreciate that thank youâ¤ï¸â¤ï¸"/>
    <n v="5"/>
    <n v="0"/>
    <x v="0"/>
    <x v="0"/>
    <x v="1"/>
    <x v="0"/>
    <x v="1"/>
    <x v="1"/>
    <x v="0"/>
    <x v="0"/>
    <x v="0"/>
    <x v="0"/>
    <x v="0"/>
    <x v="0"/>
    <x v="0"/>
  </r>
  <r>
    <n v="2.0210621400469558E+17"/>
    <d v="2021-06-21T00:00:00"/>
    <n v="4004695598"/>
    <n v="3550379942"/>
    <n v="41855"/>
    <s v="S &amp; U"/>
    <n v="130651949"/>
    <s v="raqueldohinogarana"/>
    <s v="ganda halabsiavqoanqgzyacwoxlcbuxbszvxyabnclochabqosmchahsbccoajbamcloancn"/>
    <n v="5"/>
    <n v="1"/>
    <x v="0"/>
    <x v="1"/>
    <x v="0"/>
    <x v="0"/>
    <x v="0"/>
    <x v="0"/>
    <x v="0"/>
    <x v="0"/>
    <x v="0"/>
    <x v="0"/>
    <x v="0"/>
    <x v="0"/>
    <x v="0"/>
  </r>
  <r>
    <n v="2.0210621400113603E+17"/>
    <d v="2021-06-21T00:00:00"/>
    <n v="4001136038"/>
    <n v="3550379942"/>
    <n v="41855"/>
    <s v="S &amp; U"/>
    <n v="130651949"/>
    <s v="mrcrntn"/>
    <s v="Thank you for the fast delivery and transaction. "/>
    <n v="5"/>
    <n v="0"/>
    <x v="0"/>
    <x v="0"/>
    <x v="0"/>
    <x v="0"/>
    <x v="1"/>
    <x v="0"/>
    <x v="0"/>
    <x v="0"/>
    <x v="0"/>
    <x v="0"/>
    <x v="0"/>
    <x v="0"/>
    <x v="0"/>
  </r>
  <r>
    <n v="2.0210621375006586E+17"/>
    <d v="2021-06-21T00:00:00"/>
    <n v="3750065859"/>
    <n v="3550379942"/>
    <n v="41855"/>
    <s v="S &amp; U"/>
    <n v="130651949"/>
    <s v="l*****e"/>
    <s v="itâ€™s comfortable to wear, i got the correct color variation, and itâ€™s makapal. this one is the most expensive among the 3 items i ordered &amp; its kinda plain and common but its all worth it since the product is high quality. i just hope it doesnt stretch when washed cus itâ€™s freesize and im XS"/>
    <n v="5"/>
    <n v="0"/>
    <x v="0"/>
    <x v="0"/>
    <x v="1"/>
    <x v="0"/>
    <x v="1"/>
    <x v="1"/>
    <x v="0"/>
    <x v="0"/>
    <x v="0"/>
    <x v="0"/>
    <x v="0"/>
    <x v="0"/>
    <x v="0"/>
  </r>
  <r>
    <n v="2.0210621394870963E+17"/>
    <d v="2021-06-21T00:00:00"/>
    <n v="3948709627"/>
    <n v="3550379942"/>
    <n v="41855"/>
    <s v="S &amp; U"/>
    <n v="130651949"/>
    <s v="anscalinawan"/>
    <s v=""/>
    <n v="5"/>
    <n v="0"/>
    <x v="0"/>
    <x v="0"/>
    <x v="0"/>
    <x v="0"/>
    <x v="0"/>
    <x v="0"/>
    <x v="0"/>
    <x v="0"/>
    <x v="0"/>
    <x v="0"/>
    <x v="0"/>
    <x v="0"/>
    <x v="0"/>
  </r>
  <r>
    <n v="2.0210621395461587E+17"/>
    <d v="2021-06-21T00:00:00"/>
    <n v="3954615861"/>
    <n v="3550379942"/>
    <n v="41855"/>
    <s v="S &amp; U"/>
    <n v="130651949"/>
    <s v="a*****z"/>
    <s v="Ang bilis dumating . and super ganda ng quality . will order again ibang color naman . super lambot pa . ang sarap sa balat di siya mainit sa katawan super comfyy . perfect pang ootd ."/>
    <n v="5"/>
    <n v="0"/>
    <x v="0"/>
    <x v="0"/>
    <x v="1"/>
    <x v="0"/>
    <x v="1"/>
    <x v="1"/>
    <x v="0"/>
    <x v="0"/>
    <x v="0"/>
    <x v="0"/>
    <x v="0"/>
    <x v="0"/>
    <x v="0"/>
  </r>
  <r>
    <n v="2.0210621354983434E+17"/>
    <d v="2021-06-21T00:00:00"/>
    <n v="3549834326"/>
    <n v="3550379942"/>
    <n v="41855"/>
    <s v="S &amp; U"/>
    <n v="130651949"/>
    <s v="darleneubas"/>
    <s v="Knitted indeedðŸ’–But the long sleeves has a loose thread &amp; it smells so bad. Anyways, shipping took so friggin long but I just wanna say it's worth the waitðŸ˜âœ¨Seller is sending a picture before packing it so high five to ya seller! Item we're packed separately tooðŸ’–Will definitely order again! TYSM âœ¨"/>
    <n v="5"/>
    <n v="0"/>
    <x v="0"/>
    <x v="1"/>
    <x v="1"/>
    <x v="0"/>
    <x v="0"/>
    <x v="1"/>
    <x v="0"/>
    <x v="0"/>
    <x v="0"/>
    <x v="0"/>
    <x v="0"/>
    <x v="0"/>
    <x v="0"/>
  </r>
  <r>
    <n v="2.0210621376162125E+17"/>
    <d v="2021-06-21T00:00:00"/>
    <n v="3761621258"/>
    <n v="3550379942"/>
    <n v="41855"/>
    <s v="S &amp; U"/>
    <n v="130651949"/>
    <s v="rei_maiko"/>
    <s v="Nice! Pang slim pero can fit to semi xl i guess,,,,nice fabric very stretchy.item shipped immidiately will order again.thank you.."/>
    <n v="5"/>
    <n v="1"/>
    <x v="0"/>
    <x v="1"/>
    <x v="0"/>
    <x v="0"/>
    <x v="0"/>
    <x v="0"/>
    <x v="0"/>
    <x v="0"/>
    <x v="0"/>
    <x v="0"/>
    <x v="0"/>
    <x v="0"/>
    <x v="0"/>
  </r>
  <r>
    <n v="2.0210621365865267E+17"/>
    <d v="2021-06-21T00:00:00"/>
    <n v="3658652676"/>
    <n v="3550379942"/>
    <n v="41855"/>
    <s v="S &amp; U"/>
    <n v="130651949"/>
    <s v="l*****n"/>
    <s v="Great find,  fits to xs upto medium. Soft and thin knit bagay kahit mainit kase di ganon ka kakapal. Very satisfied with this, thank you shop and shopee. Will order again in the future â¤â¤â¤"/>
    <n v="5"/>
    <n v="0"/>
    <x v="0"/>
    <x v="0"/>
    <x v="0"/>
    <x v="0"/>
    <x v="1"/>
    <x v="1"/>
    <x v="0"/>
    <x v="0"/>
    <x v="0"/>
    <x v="0"/>
    <x v="0"/>
    <x v="0"/>
    <x v="0"/>
  </r>
  <r>
    <n v="2.0210621401218736E+17"/>
    <d v="2021-06-21T00:00:00"/>
    <n v="4012187362"/>
    <n v="3550379942"/>
    <n v="41855"/>
    <s v="S &amp; U"/>
    <n v="130651949"/>
    <s v="isebrion"/>
    <s v="Quality knitted blouses! The yellow is a bit smaller though. Perfect for petite ladies (small sizes). Love them all! ðŸ˜Šâ¤ï¸ "/>
    <n v="5"/>
    <n v="0"/>
    <x v="0"/>
    <x v="0"/>
    <x v="0"/>
    <x v="0"/>
    <x v="0"/>
    <x v="1"/>
    <x v="0"/>
    <x v="0"/>
    <x v="0"/>
    <x v="0"/>
    <x v="0"/>
    <x v="0"/>
    <x v="0"/>
  </r>
  <r>
    <n v="2.0210621374216054E+17"/>
    <d v="2021-06-21T00:00:00"/>
    <n v="3742160552"/>
    <n v="3550379942"/>
    <n v="41855"/>
    <s v="S &amp; U"/>
    <n v="130651949"/>
    <s v="winterr_solstice"/>
    <s v="I like the quality of the product more than from the other shops. The sleeves are aren't that short as well. I'm planning to buy different variations in the future. Hope they'll restock :)"/>
    <n v="5"/>
    <n v="0"/>
    <x v="0"/>
    <x v="0"/>
    <x v="1"/>
    <x v="0"/>
    <x v="1"/>
    <x v="1"/>
    <x v="0"/>
    <x v="0"/>
    <x v="0"/>
    <x v="0"/>
    <x v="0"/>
    <x v="0"/>
    <x v="0"/>
  </r>
  <r>
    <n v="2.0210621407697354E+17"/>
    <d v="2021-06-21T00:00:00"/>
    <n v="4076973527"/>
    <n v="3550379942"/>
    <n v="41855"/>
    <s v="S &amp; U"/>
    <n v="130651949"/>
    <s v="minoesarahdapitbudino"/>
    <s v="Over all sayang lang walang green na stock yun pa naman gusto ko"/>
    <n v="5"/>
    <n v="1"/>
    <x v="0"/>
    <x v="1"/>
    <x v="0"/>
    <x v="0"/>
    <x v="0"/>
    <x v="0"/>
    <x v="0"/>
    <x v="0"/>
    <x v="0"/>
    <x v="0"/>
    <x v="0"/>
    <x v="0"/>
    <x v="0"/>
  </r>
  <r>
    <n v="2.0210621396349152E+17"/>
    <d v="2021-06-21T00:00:00"/>
    <n v="3963491515"/>
    <n v="3550379942"/>
    <n v="41855"/>
    <s v="S &amp; U"/>
    <n v="130651949"/>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621365075965E+17"/>
    <d v="2021-06-21T00:00:00"/>
    <n v="3650759656"/>
    <n v="3550379942"/>
    <n v="41855"/>
    <s v="S &amp; U"/>
    <n v="130651949"/>
    <s v="e*****e"/>
    <s v="Fabric is thin and feels light on the skin Dont wear a white bra underneath dark colored shirts because it will show on this one. I got black There were loose white threads. Makes the item look like itâ€™s from the bangketa. Itâ€™s alright for the price but a more reasonable price would be 90 pesos. "/>
    <n v="4"/>
    <n v="1"/>
    <x v="0"/>
    <x v="1"/>
    <x v="0"/>
    <x v="0"/>
    <x v="0"/>
    <x v="0"/>
    <x v="0"/>
    <x v="0"/>
    <x v="0"/>
    <x v="0"/>
    <x v="0"/>
    <x v="0"/>
    <x v="0"/>
  </r>
  <r>
    <n v="2.0210621469765754E+17"/>
    <d v="2021-06-21T00:00:00"/>
    <n v="4697657524"/>
    <n v="8713997224"/>
    <n v="67371"/>
    <s v="Little Market Manila"/>
    <n v="11187885"/>
    <s v="nievessolanna1"/>
    <s v="Hdieshdhheuwieuduhdhdswwg7ge8veige8he9j9eh9eh8eh8eh8eh8eh firehouse ehbe9b9wn9jdhd8eh7eb8eb8wb8jw8jwheeh h7dhhd8db8nd8dn8db7bd7dn8en"/>
    <n v="5"/>
    <n v="0"/>
    <x v="0"/>
    <x v="0"/>
    <x v="1"/>
    <x v="0"/>
    <x v="1"/>
    <x v="1"/>
    <x v="0"/>
    <x v="0"/>
    <x v="0"/>
    <x v="0"/>
    <x v="0"/>
    <x v="0"/>
    <x v="0"/>
  </r>
  <r>
    <n v="2.0210621500110835E+17"/>
    <d v="2021-06-21T00:00:00"/>
    <n v="5001108358"/>
    <n v="8713997224"/>
    <n v="67371"/>
    <s v="Little Market Manila"/>
    <n v="11187885"/>
    <s v="k*****o"/>
    <s v="Thank you so much seller sa napakamurang items!! Kaya ayun napabili ulit ako ng ibang design at kulay ðŸ˜ðŸ˜ Ang bilis din naship ng parcel kasi inorder ko lang to ng June 6 tapos nadeliver agad sakin ng June 7 ðŸ¥³ðŸ¥³"/>
    <n v="5"/>
    <n v="0"/>
    <x v="0"/>
    <x v="0"/>
    <x v="1"/>
    <x v="0"/>
    <x v="1"/>
    <x v="1"/>
    <x v="0"/>
    <x v="0"/>
    <x v="0"/>
    <x v="0"/>
    <x v="0"/>
    <x v="0"/>
    <x v="0"/>
  </r>
  <r>
    <n v="2.0210621481159168E+17"/>
    <d v="2021-06-21T00:00:00"/>
    <n v="4811591680"/>
    <n v="8713997224"/>
    <n v="67371"/>
    <s v="Little Market Manila"/>
    <n v="11187885"/>
    <s v="s*****9"/>
    <s v="She really likes it.. Item packed properly.. Items doesn't have any color residues.. Recommended to buy.. Will order again.."/>
    <n v="5"/>
    <n v="1"/>
    <x v="0"/>
    <x v="1"/>
    <x v="0"/>
    <x v="0"/>
    <x v="0"/>
    <x v="0"/>
    <x v="0"/>
    <x v="0"/>
    <x v="0"/>
    <x v="0"/>
    <x v="0"/>
    <x v="0"/>
    <x v="0"/>
  </r>
  <r>
    <n v="2.0210621492109651E+17"/>
    <d v="2021-06-21T00:00:00"/>
    <n v="4921096526"/>
    <n v="8713997224"/>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62151228529E+17"/>
    <d v="2021-06-21T00:00:00"/>
    <n v="5122852911"/>
    <n v="8713997224"/>
    <n v="67371"/>
    <s v="Little Market Manila"/>
    <n v="11187885"/>
    <s v="f*****y"/>
    <s v="I love the shirts from this shop! They have cheap and basic shirts for everyday use and they send the correct color variations as well!! Thanks so much seller!!! â¤ï¸"/>
    <n v="5"/>
    <n v="1"/>
    <x v="0"/>
    <x v="1"/>
    <x v="0"/>
    <x v="0"/>
    <x v="0"/>
    <x v="0"/>
    <x v="0"/>
    <x v="0"/>
    <x v="0"/>
    <x v="0"/>
    <x v="0"/>
    <x v="0"/>
    <x v="0"/>
  </r>
  <r>
    <n v="2.0210621492736586E+17"/>
    <d v="2021-06-21T00:00:00"/>
    <n v="4927365846"/>
    <n v="8713997224"/>
    <n v="67371"/>
    <s v="Little Market Manila"/>
    <n v="11187885"/>
    <s v="j*****n"/>
    <s v="Good will order againnnnnnnnnnnnnnnnnnnnnnnnnnnnnnnnnnnnnnnnnnnnnnnnnnnnnnnnnnnnnnnnnnnnnnnnnnnnnnnnnnn"/>
    <n v="5"/>
    <n v="1"/>
    <x v="0"/>
    <x v="1"/>
    <x v="0"/>
    <x v="0"/>
    <x v="0"/>
    <x v="0"/>
    <x v="0"/>
    <x v="0"/>
    <x v="0"/>
    <x v="0"/>
    <x v="0"/>
    <x v="0"/>
    <x v="0"/>
  </r>
  <r>
    <n v="2.0210621503865309E+17"/>
    <d v="2021-06-21T00:00:00"/>
    <n v="5038653100"/>
    <n v="8713997224"/>
    <n v="67371"/>
    <s v="Little Market Manila"/>
    <n v="11187885"/>
    <s v="claryssannee"/>
    <s v="Di siya ganun katagal nadeliver and nakatutuwa kasi well packaged siya, right product and super bilis nadeliver! di ko lang napuc hihi. Nice one seller!â¤ï¸kskskskskkskskskskskkskskskskskskkskskskskskkskkskskskkskskskskskskskskkskskskskskskkskskskskskkskskskkskskskskskkskskskkskskskkskskskskskskksksks"/>
    <n v="5"/>
    <n v="1"/>
    <x v="0"/>
    <x v="1"/>
    <x v="0"/>
    <x v="0"/>
    <x v="0"/>
    <x v="0"/>
    <x v="0"/>
    <x v="0"/>
    <x v="0"/>
    <x v="0"/>
    <x v="0"/>
    <x v="0"/>
    <x v="0"/>
  </r>
  <r>
    <n v="2.0210621493915488E+17"/>
    <d v="2021-06-21T00:00:00"/>
    <n v="4939154867"/>
    <n v="8713997224"/>
    <n v="67371"/>
    <s v="Little Market Manila"/>
    <n v="11187885"/>
    <s v="d*****h"/>
    <s v="Glad I ordered this! Fabric feels nice and comfy. Not too thick but definitely good quality as nothing can be seen through. Packaged well and the clothes don't have any damage. Will definitely order again! Thank you ðŸ’—ðŸ’—"/>
    <n v="5"/>
    <n v="0"/>
    <x v="0"/>
    <x v="0"/>
    <x v="0"/>
    <x v="0"/>
    <x v="1"/>
    <x v="1"/>
    <x v="0"/>
    <x v="0"/>
    <x v="0"/>
    <x v="0"/>
    <x v="0"/>
    <x v="0"/>
    <x v="0"/>
  </r>
  <r>
    <n v="2.0210621480647853E+17"/>
    <d v="2021-06-21T00:00:00"/>
    <n v="4806478536"/>
    <n v="8713997224"/>
    <n v="67371"/>
    <s v="Little Market Manila"/>
    <n v="11187885"/>
    <s v="a*****r"/>
    <s v="It's stretchy and has good quality! Though not sure if it's actually pale green, it looks more grey to me ðŸ§"/>
    <n v="5"/>
    <n v="0"/>
    <x v="0"/>
    <x v="0"/>
    <x v="0"/>
    <x v="0"/>
    <x v="0"/>
    <x v="0"/>
    <x v="0"/>
    <x v="0"/>
    <x v="0"/>
    <x v="0"/>
    <x v="0"/>
    <x v="0"/>
    <x v="0"/>
  </r>
  <r>
    <n v="2.0210621503799594E+17"/>
    <d v="2021-06-21T00:00:00"/>
    <n v="5037995933"/>
    <n v="8713997224"/>
    <n v="67371"/>
    <s v="Little Market Manila"/>
    <n v="11187885"/>
    <s v="yammerrzz"/>
    <s v="I got the items immediately. Theyâ€™re of good quality, itâ€™s soft and thin. It fits me perfectly without it being to suffocating. The army green one has few holes but can be sewed and they sent me a black one instead of mustard. Itâ€™s refunded tho so itâ€™s ok."/>
    <n v="4"/>
    <n v="0"/>
    <x v="0"/>
    <x v="1"/>
    <x v="0"/>
    <x v="0"/>
    <x v="0"/>
    <x v="0"/>
    <x v="0"/>
    <x v="0"/>
    <x v="0"/>
    <x v="0"/>
    <x v="0"/>
    <x v="0"/>
    <x v="0"/>
  </r>
  <r>
    <n v="2.0210621503329158E+17"/>
    <d v="2021-06-21T00:00:00"/>
    <n v="5033291595"/>
    <n v="8713997224"/>
    <n v="67371"/>
    <s v="Little Market Manila"/>
    <n v="11187885"/>
    <s v="abadkaekaeekaeee"/>
    <s v="Thankyouu ang ganda po ðŸ˜Š sakto din yung haba, hindi sya super duper cropped. Love it! Lalo yung makapag nabturtle neck. Super worth it po. Will definitely order again from this shop â¤ï¸"/>
    <n v="5"/>
    <n v="1"/>
    <x v="0"/>
    <x v="1"/>
    <x v="0"/>
    <x v="0"/>
    <x v="0"/>
    <x v="0"/>
    <x v="0"/>
    <x v="0"/>
    <x v="0"/>
    <x v="0"/>
    <x v="0"/>
    <x v="0"/>
    <x v="0"/>
  </r>
  <r>
    <n v="2.0210621509694362E+17"/>
    <d v="2021-06-21T00:00:00"/>
    <n v="5096943613"/>
    <n v="8713997224"/>
    <n v="67371"/>
    <s v="Little Market Manila"/>
    <n v="11187885"/>
    <s v="g*****6"/>
    <s v="No Damage. Mabilis ding dumating yung damit. Wala namang problema sa mga damit akala ko lng magkakasiya sa akin hindi pala hahaha sa anak ko kasiya. Thanks Seller."/>
    <n v="5"/>
    <n v="1"/>
    <x v="0"/>
    <x v="1"/>
    <x v="0"/>
    <x v="0"/>
    <x v="0"/>
    <x v="0"/>
    <x v="0"/>
    <x v="0"/>
    <x v="0"/>
    <x v="0"/>
    <x v="0"/>
    <x v="0"/>
    <x v="0"/>
  </r>
  <r>
    <n v="2.0210621505859546E+17"/>
    <d v="2021-06-21T00:00:00"/>
    <n v="5058595443"/>
    <n v="8713997224"/>
    <n v="67371"/>
    <s v="Little Market Manila"/>
    <n v="11187885"/>
    <s v="h*****v"/>
    <s v="Excellent quality! garterized siya, mejo manipis pero presko feels. Bilis ng shipping! 1week ahead sa schedule and maganda ang pagkaka package ng items. Will definitely order again ng ibang colors naman. Super affordable pa compared sa iba na almost 300 ang price. Best fit S-M. Walang himolmol sis!!"/>
    <n v="5"/>
    <n v="0"/>
    <x v="0"/>
    <x v="1"/>
    <x v="1"/>
    <x v="0"/>
    <x v="0"/>
    <x v="0"/>
    <x v="0"/>
    <x v="0"/>
    <x v="0"/>
    <x v="0"/>
    <x v="0"/>
    <x v="0"/>
    <x v="0"/>
  </r>
  <r>
    <n v="2.021062147817136E+17"/>
    <d v="2021-06-21T00:00:00"/>
    <n v="4781713591"/>
    <n v="8713997224"/>
    <n v="67371"/>
    <s v="Little Market Manila"/>
    <n v="11187885"/>
    <s v="a*****a"/>
    <s v="Thank you seller!!!!!!! Sobrang ganda lahat ng items na nabili ko. Asked the seller to send actual photos of items pero dahil understaffed sila, she was not able to do so pero ok lang kasi complete naman yung orders ko.  Super satisfied customer here!! Will surely order again â¤ï¸â¤ï¸â¤ï¸"/>
    <n v="5"/>
    <n v="1"/>
    <x v="0"/>
    <x v="1"/>
    <x v="0"/>
    <x v="0"/>
    <x v="0"/>
    <x v="0"/>
    <x v="0"/>
    <x v="0"/>
    <x v="0"/>
    <x v="0"/>
    <x v="0"/>
    <x v="0"/>
    <x v="0"/>
  </r>
  <r>
    <n v="2.0210621512704771E+17"/>
    <d v="2021-06-21T00:00:00"/>
    <n v="5127047724"/>
    <n v="8713997224"/>
    <n v="67371"/>
    <s v="Little Market Manila"/>
    <n v="11187885"/>
    <s v="y*****7"/>
    <s v="In fairness, the item has nice quality. It's not that stretchable. And another 5 stars for the delivery. It was delivered before the expected date, and you must opt for GoGo Xpress kasi mas mabilis. ðŸ‘Œ"/>
    <n v="5"/>
    <n v="1"/>
    <x v="0"/>
    <x v="1"/>
    <x v="0"/>
    <x v="0"/>
    <x v="0"/>
    <x v="0"/>
    <x v="0"/>
    <x v="0"/>
    <x v="0"/>
    <x v="0"/>
    <x v="0"/>
    <x v="0"/>
    <x v="0"/>
  </r>
  <r>
    <n v="2.0210621512856333E+17"/>
    <d v="2021-06-21T00:00:00"/>
    <n v="5128563320"/>
    <n v="8713997224"/>
    <n v="67371"/>
    <s v="Little Market Manila"/>
    <n v="11187885"/>
    <s v="d*****x"/>
    <s v="Maganda naman yung tela nya, iyon nga lng, super cute nya, kasya ata to sa kapatid ko na elementary.. ang liit, huhu. Indi talaga siguro to para sa kin, pero 5 star parin para sa inyo. Lab yah"/>
    <n v="5"/>
    <n v="1"/>
    <x v="0"/>
    <x v="1"/>
    <x v="0"/>
    <x v="0"/>
    <x v="0"/>
    <x v="0"/>
    <x v="0"/>
    <x v="0"/>
    <x v="0"/>
    <x v="0"/>
    <x v="0"/>
    <x v="0"/>
    <x v="0"/>
  </r>
  <r>
    <n v="2.0210621504665322E+17"/>
    <d v="2021-06-21T00:00:00"/>
    <n v="5046653208"/>
    <n v="8713997224"/>
    <n v="67371"/>
    <s v="Little Market Manila"/>
    <n v="11187885"/>
    <s v="e*****s"/>
    <s v="So happy with my purchases! All items are in good condition, without damages at all. The parcel is well packed. It was delivered immediately. Satisfied costumer here. Thumbs up to you seller!"/>
    <n v="5"/>
    <n v="1"/>
    <x v="0"/>
    <x v="1"/>
    <x v="0"/>
    <x v="0"/>
    <x v="0"/>
    <x v="0"/>
    <x v="0"/>
    <x v="0"/>
    <x v="0"/>
    <x v="0"/>
    <x v="0"/>
    <x v="0"/>
    <x v="0"/>
  </r>
  <r>
    <n v="2.0210621478025606E+17"/>
    <d v="2021-06-21T00:00:00"/>
    <n v="4780256060"/>
    <n v="8713997224"/>
    <n v="67371"/>
    <s v="Little Market Manila"/>
    <n v="11187885"/>
    <s v="c*****3"/>
    <s v="Thank you ðŸ‘"/>
    <n v="5"/>
    <n v="0"/>
    <x v="0"/>
    <x v="0"/>
    <x v="0"/>
    <x v="0"/>
    <x v="1"/>
    <x v="1"/>
    <x v="0"/>
    <x v="0"/>
    <x v="0"/>
    <x v="0"/>
    <x v="0"/>
    <x v="0"/>
    <x v="0"/>
  </r>
  <r>
    <n v="2.0210621485147997E+17"/>
    <d v="2021-06-21T00:00:00"/>
    <n v="4851479965"/>
    <n v="8713997224"/>
    <n v="67371"/>
    <s v="Little Market Manila"/>
    <n v="11187885"/>
    <s v="mjbtario0819"/>
    <s v=""/>
    <n v="5"/>
    <n v="1"/>
    <x v="0"/>
    <x v="1"/>
    <x v="0"/>
    <x v="0"/>
    <x v="0"/>
    <x v="0"/>
    <x v="0"/>
    <x v="0"/>
    <x v="0"/>
    <x v="0"/>
    <x v="0"/>
    <x v="0"/>
    <x v="0"/>
  </r>
  <r>
    <n v="2.0210621478554576E+17"/>
    <d v="2021-06-21T00:00:00"/>
    <n v="4785545764"/>
    <n v="8713997224"/>
    <n v="67371"/>
    <s v="Little Market Manila"/>
    <n v="11187885"/>
    <s v="u*****a"/>
    <s v=""/>
    <n v="5"/>
    <n v="0"/>
    <x v="0"/>
    <x v="0"/>
    <x v="0"/>
    <x v="0"/>
    <x v="1"/>
    <x v="1"/>
    <x v="0"/>
    <x v="0"/>
    <x v="0"/>
    <x v="0"/>
    <x v="0"/>
    <x v="0"/>
    <x v="0"/>
  </r>
  <r>
    <n v="2.0210621503186272E+17"/>
    <d v="2021-06-21T00:00:00"/>
    <n v="5031862704"/>
    <n v="8713997224"/>
    <n v="67371"/>
    <s v="Little Market Manila"/>
    <n v="11187885"/>
    <s v="m*****_"/>
    <s v="Super ganda!! â¤ï¸"/>
    <n v="5"/>
    <n v="1"/>
    <x v="0"/>
    <x v="1"/>
    <x v="0"/>
    <x v="0"/>
    <x v="0"/>
    <x v="0"/>
    <x v="0"/>
    <x v="0"/>
    <x v="0"/>
    <x v="0"/>
    <x v="0"/>
    <x v="0"/>
    <x v="0"/>
  </r>
  <r>
    <n v="2.0210621473280083E+17"/>
    <d v="2021-06-21T00:00:00"/>
    <n v="4732800832"/>
    <n v="8713997224"/>
    <n v="67371"/>
    <s v="Little Market Manila"/>
    <n v="11187885"/>
    <s v="banbany09131995"/>
    <s v="Manipis ang tela ng ibang damit huhu kung bibili kayo mas mabuti ng dark colors kesa light colors. "/>
    <n v="5"/>
    <n v="1"/>
    <x v="0"/>
    <x v="1"/>
    <x v="0"/>
    <x v="0"/>
    <x v="0"/>
    <x v="0"/>
    <x v="0"/>
    <x v="0"/>
    <x v="0"/>
    <x v="0"/>
    <x v="0"/>
    <x v="0"/>
    <x v="0"/>
  </r>
  <r>
    <n v="2.0210621477978186E+17"/>
    <d v="2021-06-21T00:00:00"/>
    <n v="4779781861"/>
    <n v="8713997224"/>
    <n v="67371"/>
    <s v="Little Market Manila"/>
    <n v="11187885"/>
    <s v="x2ta85msh886otd7bdvkk43mo78i"/>
    <s v=""/>
    <n v="4"/>
    <n v="1"/>
    <x v="0"/>
    <x v="1"/>
    <x v="0"/>
    <x v="0"/>
    <x v="0"/>
    <x v="0"/>
    <x v="0"/>
    <x v="0"/>
    <x v="0"/>
    <x v="0"/>
    <x v="0"/>
    <x v="0"/>
    <x v="0"/>
  </r>
  <r>
    <n v="2.02106214851972E+17"/>
    <d v="2021-06-21T00:00:00"/>
    <n v="4851971999"/>
    <n v="8713997224"/>
    <n v="67371"/>
    <s v="Little Market Manila"/>
    <n v="11187885"/>
    <s v="keithruiz07"/>
    <s v="I like it very much. Kaya lang akala ko magagamit ko siya fir work kaso sexy siya masyado hahaha. Para siyang crop top kasi. Kaya pang lakad nalang. Okay yung tela. Walang sira or anything. Thank you seller. Thank you shopee"/>
    <n v="5"/>
    <n v="0"/>
    <x v="0"/>
    <x v="0"/>
    <x v="0"/>
    <x v="0"/>
    <x v="0"/>
    <x v="1"/>
    <x v="0"/>
    <x v="0"/>
    <x v="0"/>
    <x v="0"/>
    <x v="0"/>
    <x v="0"/>
    <x v="0"/>
  </r>
  <r>
    <n v="2.0210621458646707E+17"/>
    <d v="2021-06-21T00:00:00"/>
    <n v="4586467073"/>
    <n v="8713997224"/>
    <n v="67371"/>
    <s v="Little Market Manila"/>
    <n v="11187885"/>
    <s v="j*****n"/>
    <s v=""/>
    <n v="5"/>
    <n v="0"/>
    <x v="0"/>
    <x v="0"/>
    <x v="0"/>
    <x v="0"/>
    <x v="0"/>
    <x v="0"/>
    <x v="0"/>
    <x v="0"/>
    <x v="0"/>
    <x v="0"/>
    <x v="0"/>
    <x v="0"/>
    <x v="0"/>
  </r>
  <r>
    <n v="2.0210621456047974E+17"/>
    <d v="2021-06-21T00:00:00"/>
    <n v="4560479756"/>
    <n v="8713997224"/>
    <n v="67371"/>
    <s v="Little Market Manila"/>
    <n v="11187885"/>
    <s v="s*****m"/>
    <s v="I love it super, madali lang po dumatung ang ganda pa niya, malambot at hindi siya mainitin suotin worth the price, jsiwjbwhsiskwkanjsjsjwbsvvshsj, "/>
    <n v="5"/>
    <n v="0"/>
    <x v="0"/>
    <x v="0"/>
    <x v="0"/>
    <x v="0"/>
    <x v="1"/>
    <x v="0"/>
    <x v="0"/>
    <x v="0"/>
    <x v="0"/>
    <x v="0"/>
    <x v="0"/>
    <x v="0"/>
    <x v="0"/>
  </r>
  <r>
    <n v="2.0210621446997446E+17"/>
    <d v="2021-06-21T00:00:00"/>
    <n v="4469974459"/>
    <n v="8713997224"/>
    <n v="67371"/>
    <s v="Little Market Manila"/>
    <n v="11187885"/>
    <s v="ijsselqueenjardinico"/>
    <s v=""/>
    <n v="5"/>
    <n v="0"/>
    <x v="0"/>
    <x v="0"/>
    <x v="1"/>
    <x v="0"/>
    <x v="0"/>
    <x v="0"/>
    <x v="0"/>
    <x v="0"/>
    <x v="0"/>
    <x v="0"/>
    <x v="0"/>
    <x v="0"/>
    <x v="0"/>
  </r>
  <r>
    <n v="2.0210621439770099E+17"/>
    <d v="2021-06-21T00:00:00"/>
    <n v="4397700999"/>
    <n v="8713997224"/>
    <n v="67371"/>
    <s v="Little Market Manila"/>
    <n v="11187885"/>
    <s v="n*****p"/>
    <s v="Thank you so much!! â¤ The product has high quality and the items are complete. It is worth for its price. It is securely wrapped. The delivery only took a few days. I am rating the product a 100/100 stars. I am recommending this shop to everyone. Surely buy again!! â¤ï¸â¤ï¸"/>
    <n v="5"/>
    <n v="0"/>
    <x v="0"/>
    <x v="0"/>
    <x v="1"/>
    <x v="0"/>
    <x v="1"/>
    <x v="1"/>
    <x v="0"/>
    <x v="0"/>
    <x v="0"/>
    <x v="0"/>
    <x v="0"/>
    <x v="0"/>
    <x v="0"/>
  </r>
  <r>
    <n v="2.0210621425787696E+17"/>
    <d v="2021-06-21T00:00:00"/>
    <n v="4257876959"/>
    <n v="8713997224"/>
    <n v="67371"/>
    <s v="Little Market Manila"/>
    <n v="11187885"/>
    <s v="t*****o"/>
    <s v="Hey! the lettuce shirt you've sent doesn't suit to me.There were no sizes when I ordered it since it was stated free size. Disappointing! Next time make sure to check the items before sending it out. Quality is average but still no sense coz can't wear those shirt! Money is not a toys after all. "/>
    <n v="5"/>
    <n v="1"/>
    <x v="0"/>
    <x v="1"/>
    <x v="0"/>
    <x v="0"/>
    <x v="0"/>
    <x v="0"/>
    <x v="0"/>
    <x v="0"/>
    <x v="0"/>
    <x v="0"/>
    <x v="0"/>
    <x v="0"/>
    <x v="0"/>
  </r>
  <r>
    <n v="2.021062141696695E+17"/>
    <d v="2021-06-21T00:00:00"/>
    <n v="4169669489"/>
    <n v="8713997224"/>
    <n v="67371"/>
    <s v="Little Market Manila"/>
    <n v="11187885"/>
    <s v="ma_juana123"/>
    <s v="Okay naman sya, kaso iba tela kumpara sa ganyang design din sa ibang shop. Diko pa nasusukat at mukhang di kasya kasi maliit size nila"/>
    <n v="5"/>
    <n v="1"/>
    <x v="0"/>
    <x v="1"/>
    <x v="0"/>
    <x v="0"/>
    <x v="0"/>
    <x v="0"/>
    <x v="0"/>
    <x v="0"/>
    <x v="0"/>
    <x v="0"/>
    <x v="0"/>
    <x v="0"/>
    <x v="0"/>
  </r>
  <r>
    <n v="2.0210621406351158E+17"/>
    <d v="2021-06-21T00:00:00"/>
    <n v="4063511574"/>
    <n v="8713997224"/>
    <n v="67371"/>
    <s v="Little Market Manila"/>
    <n v="11187885"/>
    <s v="p*****0"/>
    <s v="Thank you seller for the affordable and quality products, very justifiable ang price! Will order again thanksss â˜ºï¸â˜ºï¸â˜ºï¸â˜ºï¸â˜ºï¸â˜ºï¸â˜ºï¸"/>
    <n v="5"/>
    <n v="1"/>
    <x v="0"/>
    <x v="1"/>
    <x v="0"/>
    <x v="0"/>
    <x v="0"/>
    <x v="0"/>
    <x v="0"/>
    <x v="0"/>
    <x v="0"/>
    <x v="0"/>
    <x v="0"/>
    <x v="0"/>
    <x v="0"/>
  </r>
  <r>
    <n v="2.021062149178329E+17"/>
    <d v="2021-06-21T00:00:00"/>
    <n v="4917832898"/>
    <n v="8713997224"/>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621492265968E+17"/>
    <d v="2021-06-21T00:00:00"/>
    <n v="4922659693"/>
    <n v="8713997224"/>
    <n v="67371"/>
    <s v="Little Market Manila"/>
    <n v="11187885"/>
    <s v="akianne02"/>
    <s v="Maganda at cute. Super comfy kasi stretchable. Bagay na bagay to sa petit na size heheðŸ˜ðŸ˜ Maganda run yung kulay na orangeâ™¥ï¸ Fast delivery. Ordered on 05-26, then dumating nung 05-28ðŸ’œðŸ’œðŸ’œ"/>
    <n v="5"/>
    <n v="1"/>
    <x v="0"/>
    <x v="1"/>
    <x v="0"/>
    <x v="0"/>
    <x v="0"/>
    <x v="0"/>
    <x v="0"/>
    <x v="0"/>
    <x v="0"/>
    <x v="0"/>
    <x v="0"/>
    <x v="0"/>
    <x v="0"/>
  </r>
  <r>
    <n v="2.0210621500398112E+17"/>
    <d v="2021-06-21T00:00:00"/>
    <n v="5003981134"/>
    <n v="8713997224"/>
    <n v="67371"/>
    <s v="Little Market Manila"/>
    <n v="11187885"/>
    <s v="ellenbaiz"/>
    <s v="Yung black na color gusto ko .. pero ung isa d ko alam anong kulay nun .. pra siyang dirty white na may mantaa ewan ko dko tlga gusto..ang ganda sa picture pagdayting haysss ..ðŸ™„ðŸ™„ðŸ™„ðŸ™„"/>
    <n v="3"/>
    <n v="1"/>
    <x v="0"/>
    <x v="1"/>
    <x v="0"/>
    <x v="0"/>
    <x v="0"/>
    <x v="0"/>
    <x v="0"/>
    <x v="0"/>
    <x v="0"/>
    <x v="0"/>
    <x v="0"/>
    <x v="0"/>
    <x v="0"/>
  </r>
  <r>
    <n v="2.0210621465695821E+17"/>
    <d v="2021-06-21T00:00:00"/>
    <n v="4656958209"/>
    <n v="8713997224"/>
    <n v="67371"/>
    <s v="Little Market Manila"/>
    <n v="11187885"/>
    <s v="pollm2815"/>
    <s v="Thank youðŸ˜„ðŸ˜„ðŸ˜„ðŸ˜„ðŸ˜„"/>
    <n v="5"/>
    <n v="1"/>
    <x v="0"/>
    <x v="1"/>
    <x v="0"/>
    <x v="0"/>
    <x v="0"/>
    <x v="0"/>
    <x v="0"/>
    <x v="0"/>
    <x v="0"/>
    <x v="0"/>
    <x v="0"/>
    <x v="0"/>
    <x v="0"/>
  </r>
  <r>
    <n v="2.0210621484476589E+17"/>
    <d v="2021-06-21T00:00:00"/>
    <n v="4844765900"/>
    <n v="8713997224"/>
    <n v="67371"/>
    <s v="Little Market Manila"/>
    <n v="11187885"/>
    <s v="n*****o"/>
    <s v="Picture is not related. Products have a good quality and have a nice packing. products are safe. And also affordable, items shipped immediately.  "/>
    <n v="5"/>
    <n v="0"/>
    <x v="0"/>
    <x v="0"/>
    <x v="0"/>
    <x v="0"/>
    <x v="1"/>
    <x v="1"/>
    <x v="0"/>
    <x v="0"/>
    <x v="0"/>
    <x v="0"/>
    <x v="0"/>
    <x v="0"/>
    <x v="0"/>
  </r>
  <r>
    <n v="2.0210621465104064E+17"/>
    <d v="2021-06-21T00:00:00"/>
    <n v="4651040642"/>
    <n v="8713997224"/>
    <n v="67371"/>
    <s v="Little Market Manila"/>
    <n v="11187885"/>
    <s v="charleeenejoi"/>
    <s v="All clothes fabric have good qualities. But the white one is too small fit for teenager but it's ok. I'll just sell it anyway."/>
    <n v="5"/>
    <n v="1"/>
    <x v="0"/>
    <x v="1"/>
    <x v="0"/>
    <x v="0"/>
    <x v="0"/>
    <x v="0"/>
    <x v="0"/>
    <x v="0"/>
    <x v="0"/>
    <x v="0"/>
    <x v="0"/>
    <x v="0"/>
    <x v="0"/>
  </r>
  <r>
    <n v="2.021062150226481E+17"/>
    <d v="2021-06-21T00:00:00"/>
    <n v="5022648098"/>
    <n v="8713997224"/>
    <n v="67371"/>
    <s v="Little Market Manila"/>
    <n v="11187885"/>
    <s v="angelicarabadon"/>
    <s v="I gave 3 stars  Yung isang damit kasi may stain and ayaw matanggal but yung white okay naman ,and also i thought kasya siya sa large pero hindi pala even stretchable siya still can't fit. But so far yung white ang bet ko kaya okay lang and 55 lng nman. Thank you sellerðŸ§¡â˜ºï¸ Godbless"/>
    <n v="3"/>
    <n v="0"/>
    <x v="0"/>
    <x v="1"/>
    <x v="0"/>
    <x v="0"/>
    <x v="0"/>
    <x v="0"/>
    <x v="0"/>
    <x v="0"/>
    <x v="0"/>
    <x v="0"/>
    <x v="0"/>
    <x v="0"/>
    <x v="0"/>
  </r>
  <r>
    <n v="2.021062150279247E+17"/>
    <d v="2021-06-21T00:00:00"/>
    <n v="5027924701"/>
    <n v="8713997224"/>
    <n v="67371"/>
    <s v="Little Market Manila"/>
    <n v="11187885"/>
    <s v="p*****y"/>
    <s v="Mali yung kulay (black order ko pero white yung dumating) pero super okay nung quality and bilis din na deliver. ðŸ¤™ðŸ»"/>
    <n v="4"/>
    <n v="0"/>
    <x v="0"/>
    <x v="1"/>
    <x v="0"/>
    <x v="0"/>
    <x v="0"/>
    <x v="1"/>
    <x v="0"/>
    <x v="0"/>
    <x v="0"/>
    <x v="0"/>
    <x v="0"/>
    <x v="0"/>
    <x v="0"/>
  </r>
  <r>
    <n v="2.0210621481108054E+17"/>
    <d v="2021-06-21T00:00:00"/>
    <n v="4811080559"/>
    <n v="8713997224"/>
    <n v="67371"/>
    <s v="Little Market Manila"/>
    <n v="11187885"/>
    <s v="aisaming"/>
    <s v="Ang ganda niya especially 'yong mustard and nude na may bottons. But the plain shirt pastel is darker than i expected but makapal naman siya. And 'yong lettuce shirt nude masyadong manipis but overall okay naman siya complete ang items. Thank you seller"/>
    <n v="4"/>
    <n v="1"/>
    <x v="0"/>
    <x v="1"/>
    <x v="0"/>
    <x v="0"/>
    <x v="0"/>
    <x v="0"/>
    <x v="0"/>
    <x v="0"/>
    <x v="0"/>
    <x v="0"/>
    <x v="0"/>
    <x v="0"/>
    <x v="0"/>
  </r>
  <r>
    <n v="2.0210621511933357E+17"/>
    <d v="2021-06-21T00:00:00"/>
    <n v="5119333575"/>
    <n v="8713997224"/>
    <n v="67371"/>
    <s v="Little Market Manila"/>
    <n v="11187885"/>
    <s v="n*****s"/>
    <s v="buti na lang maliit ako. Hindi sya maging crip top or hanging nung sinuot ko! ðŸ˜‚ðŸ˜‚ðŸ˜‚ Thank you seller and kay kuyang nag deliver. keep safe!"/>
    <n v="5"/>
    <n v="1"/>
    <x v="0"/>
    <x v="1"/>
    <x v="0"/>
    <x v="0"/>
    <x v="0"/>
    <x v="0"/>
    <x v="0"/>
    <x v="0"/>
    <x v="0"/>
    <x v="0"/>
    <x v="0"/>
    <x v="0"/>
    <x v="0"/>
  </r>
  <r>
    <n v="2.0210621510795779E+17"/>
    <d v="2021-06-21T00:00:00"/>
    <n v="5107957804"/>
    <n v="8713997224"/>
    <n v="67371"/>
    <s v="Little Market Manila"/>
    <n v="11187885"/>
    <s v="a*****z"/>
    <s v="It arrived fast and it fits me perfectly. Deserves five stars but made it four because of the packaging. Parang tiniklop lang tapos nilagay sa plastic ng courier."/>
    <n v="4"/>
    <n v="0"/>
    <x v="0"/>
    <x v="1"/>
    <x v="0"/>
    <x v="0"/>
    <x v="0"/>
    <x v="0"/>
    <x v="0"/>
    <x v="0"/>
    <x v="0"/>
    <x v="0"/>
    <x v="0"/>
    <x v="0"/>
    <x v="0"/>
  </r>
  <r>
    <n v="2.0210621476704147E+17"/>
    <d v="2021-06-21T00:00:00"/>
    <n v="4767041473"/>
    <n v="8713997224"/>
    <n v="67371"/>
    <s v="Little Market Manila"/>
    <n v="11187885"/>
    <s v="gemmaregalareyes"/>
    <s v="Ok ang tela. Iba lng color nung isa. Black naging maroon."/>
    <n v="5"/>
    <n v="1"/>
    <x v="0"/>
    <x v="1"/>
    <x v="0"/>
    <x v="0"/>
    <x v="0"/>
    <x v="0"/>
    <x v="0"/>
    <x v="0"/>
    <x v="0"/>
    <x v="0"/>
    <x v="0"/>
    <x v="0"/>
    <x v="0"/>
  </r>
  <r>
    <n v="2.0210621476323443E+17"/>
    <d v="2021-06-21T00:00:00"/>
    <n v="4763234446"/>
    <n v="8713997224"/>
    <n v="67371"/>
    <s v="Little Market Manila"/>
    <n v="11187885"/>
    <s v="c*****n"/>
    <s v="Mabilis dumating ang product, sakto naman siya .may isang color lang na hindi nasunod pero ok na din .Thanks po. ðŸ˜ŠðŸ™‚"/>
    <n v="4"/>
    <n v="1"/>
    <x v="0"/>
    <x v="1"/>
    <x v="0"/>
    <x v="0"/>
    <x v="0"/>
    <x v="0"/>
    <x v="0"/>
    <x v="0"/>
    <x v="0"/>
    <x v="0"/>
    <x v="0"/>
    <x v="0"/>
    <x v="0"/>
  </r>
  <r>
    <n v="2.0210621495945878E+17"/>
    <d v="2021-06-21T00:00:00"/>
    <n v="4959458779"/>
    <n v="8713997224"/>
    <n v="67371"/>
    <s v="Little Market Manila"/>
    <n v="11187885"/>
    <s v="brittanicatoledo"/>
    <s v="Perfect naman manage ur expectations lang ok"/>
    <n v="5"/>
    <n v="1"/>
    <x v="0"/>
    <x v="1"/>
    <x v="0"/>
    <x v="0"/>
    <x v="0"/>
    <x v="0"/>
    <x v="0"/>
    <x v="0"/>
    <x v="0"/>
    <x v="0"/>
    <x v="0"/>
    <x v="0"/>
    <x v="0"/>
  </r>
  <r>
    <n v="2.0210621484877917E+17"/>
    <d v="2021-06-21T00:00:00"/>
    <n v="4848779173"/>
    <n v="8713997224"/>
    <n v="67371"/>
    <s v="Little Market Manila"/>
    <n v="11187885"/>
    <s v="alejandrolykajane"/>
    <s v="Pambata lang yung sizes, pero okay naman siya. Medyo manipis dinnn."/>
    <n v="3"/>
    <n v="0"/>
    <x v="0"/>
    <x v="1"/>
    <x v="0"/>
    <x v="0"/>
    <x v="0"/>
    <x v="0"/>
    <x v="0"/>
    <x v="0"/>
    <x v="0"/>
    <x v="0"/>
    <x v="0"/>
    <x v="0"/>
    <x v="0"/>
  </r>
  <r>
    <n v="2.0210621470454762E+17"/>
    <d v="2021-06-21T00:00:00"/>
    <n v="4704547602"/>
    <n v="8713997224"/>
    <n v="67371"/>
    <s v="Little Market Manila"/>
    <n v="11187885"/>
    <s v="kryshna_mark2517"/>
    <s v="Super gandaa ng tela.. i liked it a lot.  "/>
    <n v="5"/>
    <n v="1"/>
    <x v="0"/>
    <x v="1"/>
    <x v="0"/>
    <x v="0"/>
    <x v="0"/>
    <x v="0"/>
    <x v="0"/>
    <x v="0"/>
    <x v="0"/>
    <x v="0"/>
    <x v="0"/>
    <x v="0"/>
    <x v="0"/>
  </r>
  <r>
    <n v="2.0210621499322858E+17"/>
    <d v="2021-06-21T00:00:00"/>
    <n v="4993228575"/>
    <n v="8713997224"/>
    <n v="67371"/>
    <s v="Little Market Manila"/>
    <n v="11187885"/>
    <s v="k*****e"/>
    <s v="WORTH IT!! THANK YOU SELLER!! WORTH IT!! THANK YOU SELLER!! WORTH IT!! THANK YOU SELLER!! WORTH IT!! THANK YOU SELLER!! WORTH IT!! THANK YOU SELLER!! WORTH IT!! THANK YOU SELLER!! WORTH IT!! THANK YOU SELLER!!"/>
    <n v="5"/>
    <n v="0"/>
    <x v="0"/>
    <x v="0"/>
    <x v="0"/>
    <x v="0"/>
    <x v="1"/>
    <x v="1"/>
    <x v="0"/>
    <x v="0"/>
    <x v="0"/>
    <x v="0"/>
    <x v="0"/>
    <x v="0"/>
    <x v="0"/>
  </r>
  <r>
    <n v="2.0210621501407226E+17"/>
    <d v="2021-06-21T00:00:00"/>
    <n v="5014072269"/>
    <n v="8713997224"/>
    <n v="67371"/>
    <s v="Little Market Manila"/>
    <n v="11187885"/>
    <s v="k*****i"/>
    <s v="Ang ganda and it delivered immediately sakto for its price â£ï¸"/>
    <n v="5"/>
    <n v="1"/>
    <x v="0"/>
    <x v="1"/>
    <x v="0"/>
    <x v="0"/>
    <x v="0"/>
    <x v="0"/>
    <x v="0"/>
    <x v="0"/>
    <x v="0"/>
    <x v="0"/>
    <x v="0"/>
    <x v="0"/>
    <x v="0"/>
  </r>
  <r>
    <n v="2.0210621500451008E+17"/>
    <d v="2021-06-21T00:00:00"/>
    <n v="5004510085"/>
    <n v="8713997224"/>
    <n v="67371"/>
    <s v="Little Market Manila"/>
    <n v="11187885"/>
    <s v="rojaniemauricio"/>
    <s v="Nice ang tela til our next transaction po thank you seller"/>
    <n v="5"/>
    <n v="1"/>
    <x v="0"/>
    <x v="1"/>
    <x v="0"/>
    <x v="0"/>
    <x v="0"/>
    <x v="0"/>
    <x v="0"/>
    <x v="0"/>
    <x v="0"/>
    <x v="0"/>
    <x v="0"/>
    <x v="0"/>
    <x v="0"/>
  </r>
  <r>
    <n v="2.0210621510906259E+17"/>
    <d v="2021-06-21T00:00:00"/>
    <n v="5109062579"/>
    <n v="6879706634"/>
    <n v="660417"/>
    <s v="R&amp;O RedOrange"/>
    <n v="10377223"/>
    <s v="a*****o"/>
    <s v="Excellent quality Excellent quality Excellent quality Excellent quality Excellent quality Excellent quality Excellent quality Excellent quality Excellent quality Excellent quality Excellent quality Excellent quality Excellent quality Excellent quality Excellent quality Excellent quality"/>
    <n v="5"/>
    <n v="1"/>
    <x v="0"/>
    <x v="1"/>
    <x v="0"/>
    <x v="0"/>
    <x v="0"/>
    <x v="0"/>
    <x v="0"/>
    <x v="0"/>
    <x v="0"/>
    <x v="0"/>
    <x v="0"/>
    <x v="0"/>
    <x v="0"/>
  </r>
  <r>
    <n v="2.0210621496971997E+17"/>
    <d v="2021-06-21T00:00:00"/>
    <n v="4969719959"/>
    <n v="6879706634"/>
    <n v="660417"/>
    <s v="R&amp;O RedOrange"/>
    <n v="10377223"/>
    <s v="j*****t"/>
    <s v="Fast and smooth transaction. Items are secured and well packed. Nice curtain stringâ¤ï¸ Curtain design and quality too given the price. Shirt is very comfy. If you want to achive an oversize one, buy from this shop. legit and good quality  Super satisfied ðŸ˜Š"/>
    <n v="5"/>
    <n v="1"/>
    <x v="0"/>
    <x v="1"/>
    <x v="0"/>
    <x v="0"/>
    <x v="0"/>
    <x v="0"/>
    <x v="0"/>
    <x v="0"/>
    <x v="0"/>
    <x v="0"/>
    <x v="0"/>
    <x v="0"/>
    <x v="0"/>
  </r>
  <r>
    <n v="2.0210621500363162E+17"/>
    <d v="2021-06-21T00:00:00"/>
    <n v="5003631617"/>
    <n v="6879706634"/>
    <n v="660417"/>
    <s v="R&amp;O RedOrange"/>
    <n v="10377223"/>
    <s v="_*****e"/>
    <s v="ETO NAAA! ASDFGHJKL. MARAMING MARAMING SALAMAT PO, I'M VERY VERY SATISFIED WITH THIS PURCHASE OF MINE, AS USUAL MAGANDA ANG PACKAGING AT SELYADO TALAGA KAYA NO WORRIES NA MAGKAKAROON NG PROBLEMA SA ITEMS NA BINILI MO. WILL ORDER AGAIN THE SOONEST, THANK YOU PO SELLER. BAIT &amp; RESPONSIVE ENOUGH NAMAN"/>
    <n v="5"/>
    <n v="0"/>
    <x v="0"/>
    <x v="0"/>
    <x v="1"/>
    <x v="0"/>
    <x v="1"/>
    <x v="1"/>
    <x v="0"/>
    <x v="0"/>
    <x v="0"/>
    <x v="0"/>
    <x v="0"/>
    <x v="0"/>
    <x v="0"/>
  </r>
  <r>
    <n v="2.0210621506822262E+17"/>
    <d v="2021-06-21T00:00:00"/>
    <n v="5068222630"/>
    <n v="6879706634"/>
    <n v="660417"/>
    <s v="R&amp;O RedOrange"/>
    <n v="10377223"/>
    <s v="m*****e"/>
    <s v="ocakes siya mga mareeee mag add nalang kayo 1size for saktong oversized lang ganorn hahahahha yung tela niya parang pang swimming na manipis kaya hindi mainit ganon"/>
    <n v="5"/>
    <n v="1"/>
    <x v="0"/>
    <x v="1"/>
    <x v="0"/>
    <x v="0"/>
    <x v="0"/>
    <x v="0"/>
    <x v="0"/>
    <x v="0"/>
    <x v="0"/>
    <x v="0"/>
    <x v="0"/>
    <x v="0"/>
    <x v="0"/>
  </r>
  <r>
    <n v="2.0210621513807136E+17"/>
    <d v="2021-06-21T00:00:00"/>
    <n v="5138071351"/>
    <n v="6879706634"/>
    <n v="660417"/>
    <s v="R&amp;O RedOrange"/>
    <n v="10377223"/>
    <s v="l*****e"/>
    <s v="The fabric's material is nice. See video for close up. Hindi masyadong mainit pagsinuot. The size tho is quite concerning. (See photo w/2 whites shirt for refernce) I ordered a medium (right) but somehow the other one that I ordered in large in this shop too, but different link, is smaller (left)."/>
    <n v="5"/>
    <n v="1"/>
    <x v="0"/>
    <x v="1"/>
    <x v="0"/>
    <x v="0"/>
    <x v="0"/>
    <x v="0"/>
    <x v="0"/>
    <x v="0"/>
    <x v="0"/>
    <x v="0"/>
    <x v="0"/>
    <x v="0"/>
    <x v="0"/>
  </r>
  <r>
    <n v="2.0210621495708406E+17"/>
    <d v="2021-06-21T00:00:00"/>
    <n v="4957084069"/>
    <n v="6879706634"/>
    <n v="660417"/>
    <s v="R&amp;O RedOrange"/>
    <n v="10377223"/>
    <s v="g*****2"/>
    <s v="Ang ganda  nagustuhan ko un lang hindi nakatahi un dulo pero okay lang ang ganda din ng tela mabilis dumating i will order again"/>
    <n v="5"/>
    <n v="0"/>
    <x v="0"/>
    <x v="0"/>
    <x v="1"/>
    <x v="0"/>
    <x v="1"/>
    <x v="1"/>
    <x v="0"/>
    <x v="0"/>
    <x v="0"/>
    <x v="0"/>
    <x v="0"/>
    <x v="0"/>
    <x v="0"/>
  </r>
  <r>
    <n v="2.0210621508175174E+17"/>
    <d v="2021-06-21T00:00:00"/>
    <n v="5081751742"/>
    <n v="6879706634"/>
    <n v="660417"/>
    <s v="R&amp;O RedOrange"/>
    <n v="10377223"/>
    <s v="nai_31"/>
    <s v="Ang ganda po ng mga quality â¤ï¸ thank you po. order ako ulit po. and thanks sa free gift."/>
    <n v="5"/>
    <n v="0"/>
    <x v="0"/>
    <x v="0"/>
    <x v="0"/>
    <x v="0"/>
    <x v="1"/>
    <x v="1"/>
    <x v="0"/>
    <x v="0"/>
    <x v="0"/>
    <x v="0"/>
    <x v="0"/>
    <x v="0"/>
    <x v="0"/>
  </r>
  <r>
    <n v="2.0210621501495635E+17"/>
    <d v="2021-06-21T00:00:00"/>
    <n v="5014956340"/>
    <n v="6879706634"/>
    <n v="660417"/>
    <s v="R&amp;O RedOrange"/>
    <n v="10377223"/>
    <s v="a*****n"/>
    <s v="Sobrang ganda ng  mga items Nila as in  what you see is what you get sa mga items Nila hehehehe sana sa susunod may freebies na po more more powers sa Shop nyoooo!!!"/>
    <n v="5"/>
    <n v="0"/>
    <x v="0"/>
    <x v="0"/>
    <x v="1"/>
    <x v="0"/>
    <x v="1"/>
    <x v="1"/>
    <x v="0"/>
    <x v="0"/>
    <x v="0"/>
    <x v="0"/>
    <x v="0"/>
    <x v="0"/>
    <x v="0"/>
  </r>
  <r>
    <n v="2.021062150379088E+17"/>
    <d v="2021-06-21T00:00:00"/>
    <n v="5037908815"/>
    <n v="6879706634"/>
    <n v="660417"/>
    <s v="R&amp;O RedOrange"/>
    <n v="10377223"/>
    <s v="j*****5"/>
    <s v="no actual photos and videos po, nakauha n po ng mga nagpabili. pero for sure po all items have great quality considering the prices. sulit po tlga tpos may free png pillow case. will surely order again thanks poðŸ˜Š"/>
    <n v="5"/>
    <n v="0"/>
    <x v="0"/>
    <x v="0"/>
    <x v="1"/>
    <x v="0"/>
    <x v="1"/>
    <x v="1"/>
    <x v="0"/>
    <x v="0"/>
    <x v="0"/>
    <x v="0"/>
    <x v="0"/>
    <x v="0"/>
    <x v="0"/>
  </r>
  <r>
    <n v="2.0210621499730544E+17"/>
    <d v="2021-06-21T00:00:00"/>
    <n v="4997305454"/>
    <n v="6879706634"/>
    <n v="660417"/>
    <s v="R&amp;O RedOrange"/>
    <n v="10377223"/>
    <s v="i*****n"/>
    <s v="Items arrived early and the products are all affordable. Nice quality products for an affordable price. What you see is what you get the quality is super nice."/>
    <n v="5"/>
    <n v="1"/>
    <x v="0"/>
    <x v="1"/>
    <x v="0"/>
    <x v="0"/>
    <x v="0"/>
    <x v="0"/>
    <x v="0"/>
    <x v="0"/>
    <x v="0"/>
    <x v="0"/>
    <x v="0"/>
    <x v="0"/>
    <x v="0"/>
  </r>
  <r>
    <n v="2.021062150699017E+17"/>
    <d v="2021-06-21T00:00:00"/>
    <n v="5069901685"/>
    <n v="6879706634"/>
    <n v="660417"/>
    <s v="R&amp;O RedOrange"/>
    <n v="10377223"/>
    <s v="ehmehrih"/>
    <s v="I really like it. The texture is really nice and it's super comfortable. The color is very pretty and it's really oversized."/>
    <n v="5"/>
    <n v="0"/>
    <x v="0"/>
    <x v="0"/>
    <x v="0"/>
    <x v="0"/>
    <x v="0"/>
    <x v="0"/>
    <x v="0"/>
    <x v="0"/>
    <x v="0"/>
    <x v="0"/>
    <x v="0"/>
    <x v="0"/>
    <x v="0"/>
  </r>
  <r>
    <n v="2.0210621514491859E+17"/>
    <d v="2021-06-21T00:00:00"/>
    <n v="5144918592"/>
    <n v="6879706634"/>
    <n v="660417"/>
    <s v="R&amp;O RedOrange"/>
    <n v="10377223"/>
    <s v="g*****c"/>
    <s v="Okay naman para sa presyo yung sando lang medyo manipis. And yung tshirt oarang mag tatastas agad, parang ginupit lang. Pero over all okay naman siga"/>
    <n v="5"/>
    <n v="0"/>
    <x v="0"/>
    <x v="0"/>
    <x v="1"/>
    <x v="0"/>
    <x v="0"/>
    <x v="0"/>
    <x v="0"/>
    <x v="0"/>
    <x v="0"/>
    <x v="0"/>
    <x v="0"/>
    <x v="0"/>
    <x v="0"/>
  </r>
  <r>
    <n v="2.0210621491572339E+17"/>
    <d v="2021-06-21T00:00:00"/>
    <n v="4915723382"/>
    <n v="6879706634"/>
    <n v="660417"/>
    <s v="R&amp;O RedOrange"/>
    <n v="10377223"/>
    <s v="c*****e"/>
    <s v="Ang cute ng item hoho salamat talaga  seller more orders soon pag nag sale ulit di ko na na Pic kasi nasa ibang lugar pero ang Ganda hoho ty seller"/>
    <n v="5"/>
    <n v="0"/>
    <x v="0"/>
    <x v="0"/>
    <x v="1"/>
    <x v="0"/>
    <x v="0"/>
    <x v="0"/>
    <x v="0"/>
    <x v="0"/>
    <x v="0"/>
    <x v="0"/>
    <x v="0"/>
    <x v="0"/>
    <x v="0"/>
  </r>
  <r>
    <n v="2.0210621503859658E+17"/>
    <d v="2021-06-21T00:00:00"/>
    <n v="5038596579"/>
    <n v="6879706634"/>
    <n v="660417"/>
    <s v="R&amp;O RedOrange"/>
    <n v="10377223"/>
    <s v="ehmjhaymdagala"/>
    <s v="Magnda ung mga items super satisfied ako bilis Ng delivery well packed pa at nasa maayos na kodisyon di ko ineexpect pero Ang ganda nya mura ung items pero maganda xa might order again hehehehehe. Salamat seller salamat kuya delivery guy at salamat shoppee ðŸ˜Š di ko akalain na maganda pala xa salamat"/>
    <n v="5"/>
    <n v="0"/>
    <x v="0"/>
    <x v="0"/>
    <x v="1"/>
    <x v="0"/>
    <x v="1"/>
    <x v="1"/>
    <x v="0"/>
    <x v="0"/>
    <x v="0"/>
    <x v="0"/>
    <x v="0"/>
    <x v="0"/>
    <x v="0"/>
  </r>
  <r>
    <n v="2.0210621489867418E+17"/>
    <d v="2021-06-21T00:00:00"/>
    <n v="4898674161"/>
    <n v="6879706634"/>
    <n v="660417"/>
    <s v="R&amp;O RedOrange"/>
    <n v="10377223"/>
    <s v="m*****a"/>
    <s v="ok quality ng terno nila. mukha namang magtatagal ang print. masarap din isuot hehehe.. salamat shopee, seller at kuya rider. hindi kona na picturan pero maganda siya.. ma iksi lang ang sleeve unlike sa pic.. hehehe mas ok sana. "/>
    <n v="5"/>
    <n v="1"/>
    <x v="0"/>
    <x v="1"/>
    <x v="0"/>
    <x v="0"/>
    <x v="0"/>
    <x v="0"/>
    <x v="0"/>
    <x v="0"/>
    <x v="0"/>
    <x v="0"/>
    <x v="0"/>
    <x v="0"/>
    <x v="0"/>
  </r>
  <r>
    <n v="2.0210621484425571E+17"/>
    <d v="2021-06-21T00:00:00"/>
    <n v="4844255705"/>
    <n v="6879706634"/>
    <n v="660417"/>
    <s v="R&amp;O RedOrange"/>
    <n v="10377223"/>
    <s v="myldscfb"/>
    <s v="Ok got it. Luv it and its right for the price. Delivered immediately. Mabilis naman courier. Thanks seller for sending the right color &amp; size."/>
    <n v="5"/>
    <n v="1"/>
    <x v="0"/>
    <x v="1"/>
    <x v="0"/>
    <x v="0"/>
    <x v="0"/>
    <x v="0"/>
    <x v="0"/>
    <x v="0"/>
    <x v="0"/>
    <x v="0"/>
    <x v="0"/>
    <x v="0"/>
    <x v="0"/>
  </r>
  <r>
    <n v="2.0210621511266266E+17"/>
    <d v="2021-06-21T00:00:00"/>
    <n v="5112662656"/>
    <n v="6879706634"/>
    <n v="660417"/>
    <s v="R&amp;O RedOrange"/>
    <n v="10377223"/>
    <s v="h*****s"/>
    <s v="Ang ganda po ng tela. Kumpleto din lahat ng orders ko. Medyo maiksi lang pala yung sleeves pero ayos lang maganda naman sulit sa price nya. Thank you po seller at kay kuya na nagdeliver na na ulanan pa"/>
    <n v="5"/>
    <n v="1"/>
    <x v="0"/>
    <x v="1"/>
    <x v="0"/>
    <x v="0"/>
    <x v="0"/>
    <x v="0"/>
    <x v="0"/>
    <x v="0"/>
    <x v="0"/>
    <x v="0"/>
    <x v="0"/>
    <x v="0"/>
    <x v="0"/>
  </r>
  <r>
    <n v="2.0210621487589578E+17"/>
    <d v="2021-06-21T00:00:00"/>
    <n v="4875895776"/>
    <n v="6879706634"/>
    <n v="660417"/>
    <s v="R&amp;O RedOrange"/>
    <n v="10377223"/>
    <s v="lhynepaneschrisman"/>
    <s v="Thank you seller for my orders especially for the freebies :) I appreciated it much. I am always happy doing business with and visiting your shop. Thank you once again. Keep up the good service."/>
    <n v="5"/>
    <n v="0"/>
    <x v="0"/>
    <x v="1"/>
    <x v="1"/>
    <x v="0"/>
    <x v="1"/>
    <x v="0"/>
    <x v="0"/>
    <x v="0"/>
    <x v="0"/>
    <x v="0"/>
    <x v="0"/>
    <x v="0"/>
    <x v="0"/>
  </r>
  <r>
    <n v="2.021062150356863E+17"/>
    <d v="2021-06-21T00:00:00"/>
    <n v="5035686316"/>
    <n v="6879706634"/>
    <n v="660417"/>
    <s v="R&amp;O RedOrange"/>
    <n v="10377223"/>
    <s v="dyelin25"/>
    <s v="Nice packaging and fast delivery. Very good din pati quality magnda texture malambot and comfortable suotin. This is a nice buy."/>
    <n v="5"/>
    <n v="1"/>
    <x v="0"/>
    <x v="1"/>
    <x v="0"/>
    <x v="0"/>
    <x v="0"/>
    <x v="0"/>
    <x v="0"/>
    <x v="0"/>
    <x v="0"/>
    <x v="0"/>
    <x v="0"/>
    <x v="0"/>
    <x v="0"/>
  </r>
  <r>
    <n v="2.021062148501601E+17"/>
    <d v="2021-06-21T00:00:00"/>
    <n v="4850160084"/>
    <n v="6879706634"/>
    <n v="660417"/>
    <s v="R&amp;O RedOrange"/>
    <n v="10377223"/>
    <s v="a*****o"/>
    <s v="Okay yung mga damit. Na explain naman sa description and oversized nga. Thank you for the nice transaction will order again"/>
    <n v="5"/>
    <n v="0"/>
    <x v="0"/>
    <x v="0"/>
    <x v="1"/>
    <x v="0"/>
    <x v="0"/>
    <x v="0"/>
    <x v="0"/>
    <x v="0"/>
    <x v="0"/>
    <x v="0"/>
    <x v="0"/>
    <x v="0"/>
    <x v="0"/>
  </r>
  <r>
    <n v="2.021062150180247E+17"/>
    <d v="2021-06-21T00:00:00"/>
    <n v="5018024701"/>
    <n v="6879706634"/>
    <n v="660417"/>
    <s v="R&amp;O RedOrange"/>
    <n v="10377223"/>
    <s v="j*****a"/>
    <s v="Para lang siya shirt. Iba kasi sa picture kasi mahaba yung sleeves dun eto parang normal shirt lang. Oversized nga siya."/>
    <n v="5"/>
    <n v="0"/>
    <x v="0"/>
    <x v="0"/>
    <x v="0"/>
    <x v="0"/>
    <x v="1"/>
    <x v="1"/>
    <x v="0"/>
    <x v="0"/>
    <x v="0"/>
    <x v="0"/>
    <x v="0"/>
    <x v="0"/>
    <x v="0"/>
  </r>
  <r>
    <n v="2.0210621496121382E+17"/>
    <d v="2021-06-21T00:00:00"/>
    <n v="4961213832"/>
    <n v="6879706634"/>
    <n v="660417"/>
    <s v="R&amp;O RedOrange"/>
    <n v="10377223"/>
    <s v="mixesanmig"/>
    <s v="The shipping was fast. The package arrived safely. The quality of the shirts are good! The fabric is so soft and xxl is just the right size for me. Thank you for the pillowcases, seller! ðŸ˜Š"/>
    <n v="5"/>
    <n v="0"/>
    <x v="0"/>
    <x v="0"/>
    <x v="0"/>
    <x v="0"/>
    <x v="1"/>
    <x v="1"/>
    <x v="0"/>
    <x v="0"/>
    <x v="0"/>
    <x v="0"/>
    <x v="0"/>
    <x v="0"/>
    <x v="0"/>
  </r>
  <r>
    <n v="2.0210621501072864E+17"/>
    <d v="2021-06-21T00:00:00"/>
    <n v="5010728632"/>
    <n v="6879706634"/>
    <n v="660417"/>
    <s v="R&amp;O RedOrange"/>
    <n v="10377223"/>
    <s v="b*****7"/>
    <s v="Item is good at it's price. What you see is what you geeeeeeet!!!! Thank you so much Seller and Shoppeeeeee!!!!! Shipped very fast as weeeeeeell. P"/>
    <n v="5"/>
    <n v="0"/>
    <x v="0"/>
    <x v="0"/>
    <x v="0"/>
    <x v="0"/>
    <x v="1"/>
    <x v="1"/>
    <x v="0"/>
    <x v="0"/>
    <x v="0"/>
    <x v="0"/>
    <x v="0"/>
    <x v="0"/>
    <x v="0"/>
  </r>
  <r>
    <n v="2.0210621508718762E+17"/>
    <d v="2021-06-21T00:00:00"/>
    <n v="5087187603"/>
    <n v="6879706634"/>
    <n v="660417"/>
    <s v="R&amp;O RedOrange"/>
    <n v="10377223"/>
    <s v="a*****e"/>
    <s v="Buti nalang M lang inorder ko na size. hehe malaki pala ang size neto. sakto lang sa 70kgs kong katawan yung M ðŸ˜…"/>
    <n v="5"/>
    <n v="0"/>
    <x v="0"/>
    <x v="0"/>
    <x v="1"/>
    <x v="0"/>
    <x v="1"/>
    <x v="1"/>
    <x v="0"/>
    <x v="0"/>
    <x v="0"/>
    <x v="0"/>
    <x v="0"/>
    <x v="0"/>
    <x v="0"/>
  </r>
  <r>
    <n v="2.0210621513601917E+17"/>
    <d v="2021-06-21T00:00:00"/>
    <n v="5136019171"/>
    <n v="6879706634"/>
    <n v="660417"/>
    <s v="R&amp;O RedOrange"/>
    <n v="10377223"/>
    <s v="m*****5"/>
    <s v="I liked it,,,,,,,,,,,, sakto lng un haba pag naka leggings.......... Super nice............. ðŸ˜ðŸ˜ðŸ˜ðŸ˜ðŸ˜ðŸ˜ðŸ˜ðŸ˜ðŸ˜ðŸ˜ðŸ˜ðŸ˜ðŸ˜ðŸ˜ðŸ˜ðŸ˜ðŸ˜ðŸ˜ðŸ˜ðŸ˜"/>
    <n v="5"/>
    <n v="0"/>
    <x v="0"/>
    <x v="0"/>
    <x v="0"/>
    <x v="0"/>
    <x v="1"/>
    <x v="0"/>
    <x v="0"/>
    <x v="0"/>
    <x v="0"/>
    <x v="0"/>
    <x v="0"/>
    <x v="0"/>
    <x v="0"/>
  </r>
  <r>
    <n v="2.0210621503327891E+17"/>
    <d v="2021-06-21T00:00:00"/>
    <n v="5033278899"/>
    <n v="6879706634"/>
    <n v="660417"/>
    <s v="R&amp;O RedOrange"/>
    <n v="10377223"/>
    <s v="n3s7cqik7z"/>
    <s v="SUPER SULIT DIN NITO. OVERSIZED SHIRT TALAGA SIYA. ANG ANG BILIS MASHIP AT DUMATING. 4 DAYS LANG AKONG NAGHINTAY. MAGANDA QUALITY GAYA NG VOCALS AT VISUALS NG EXO. STAN EXO FOR BEST LIFE. STREAM DON'T FIGHT THE FEELING!!!"/>
    <n v="5"/>
    <n v="0"/>
    <x v="0"/>
    <x v="0"/>
    <x v="1"/>
    <x v="0"/>
    <x v="1"/>
    <x v="1"/>
    <x v="0"/>
    <x v="0"/>
    <x v="0"/>
    <x v="0"/>
    <x v="0"/>
    <x v="0"/>
    <x v="0"/>
  </r>
  <r>
    <n v="2.0210621510930378E+17"/>
    <d v="2021-06-21T00:00:00"/>
    <n v="5109303763"/>
    <n v="6879706634"/>
    <n v="660417"/>
    <s v="R&amp;O RedOrange"/>
    <n v="10377223"/>
    <s v="tinetinegaralde"/>
    <s v="Ang gandaa po ng tela superrr cotton and stretchable satisfied po saakin to verrryy gandaaaaðŸ˜ðŸ˜"/>
    <n v="5"/>
    <n v="0"/>
    <x v="0"/>
    <x v="1"/>
    <x v="0"/>
    <x v="0"/>
    <x v="0"/>
    <x v="1"/>
    <x v="0"/>
    <x v="0"/>
    <x v="0"/>
    <x v="0"/>
    <x v="0"/>
    <x v="0"/>
    <x v="0"/>
  </r>
  <r>
    <n v="2.0210621508454515E+17"/>
    <d v="2021-06-21T00:00:00"/>
    <n v="5084545160"/>
    <n v="6879706634"/>
    <n v="660417"/>
    <s v="R&amp;O RedOrange"/>
    <n v="10377223"/>
    <s v="a*****i"/>
    <s v="MMMMMMMMMMMMMMMMMAAAAAAAAAAAAAAAAGGGGGGGGGGGGGGGGGGGGGAAAAAAAANDDDDDDDDDDDDDDDDDDDDDDDDDDDDAAAAAAAAAA"/>
    <n v="5"/>
    <n v="1"/>
    <x v="0"/>
    <x v="1"/>
    <x v="0"/>
    <x v="0"/>
    <x v="0"/>
    <x v="0"/>
    <x v="0"/>
    <x v="0"/>
    <x v="0"/>
    <x v="0"/>
    <x v="0"/>
    <x v="0"/>
    <x v="0"/>
  </r>
  <r>
    <n v="2.0210621483132182E+17"/>
    <d v="2021-06-21T00:00:00"/>
    <n v="4831321825"/>
    <n v="6879706634"/>
    <n v="660417"/>
    <s v="R&amp;O RedOrange"/>
    <n v="10377223"/>
    <s v="p*****a"/>
    <s v="Got mine ! Ang ganda . Satisfied ako sa order ko. Lalo na nung pantulog. Ang ganda ng quality â¤ï¸ Thanks seller sa free pillow case. Will order again ðŸ˜Š thanks thanks thanks thanks thanks thanks thanks thanks thanks thanks thanks thanks thanks thanks thanks thanks thanks thanks thanks thanks thanks"/>
    <n v="5"/>
    <n v="0"/>
    <x v="0"/>
    <x v="0"/>
    <x v="0"/>
    <x v="0"/>
    <x v="0"/>
    <x v="0"/>
    <x v="0"/>
    <x v="0"/>
    <x v="0"/>
    <x v="0"/>
    <x v="0"/>
    <x v="0"/>
    <x v="0"/>
  </r>
  <r>
    <n v="2.0210621485556819E+17"/>
    <d v="2021-06-21T00:00:00"/>
    <n v="4855568181"/>
    <n v="6879706634"/>
    <n v="660417"/>
    <s v="R&amp;O RedOrange"/>
    <n v="10377223"/>
    <s v="iyalabitan"/>
    <s v="Medyo manipis yung iba pero maganda naman pantulog. Kasya sa akin kahit mataba ako. Mabilis madeliver and good condition lahat ng items."/>
    <n v="5"/>
    <n v="1"/>
    <x v="0"/>
    <x v="1"/>
    <x v="0"/>
    <x v="0"/>
    <x v="0"/>
    <x v="0"/>
    <x v="0"/>
    <x v="0"/>
    <x v="0"/>
    <x v="0"/>
    <x v="0"/>
    <x v="0"/>
    <x v="0"/>
  </r>
  <r>
    <n v="2.0210621508791728E+17"/>
    <d v="2021-06-21T00:00:00"/>
    <n v="5087917268"/>
    <n v="6879706634"/>
    <n v="660417"/>
    <s v="R&amp;O RedOrange"/>
    <n v="10377223"/>
    <s v="s*****o"/>
    <s v="did not expect na maganda tela bc of the price but it is!!! ang comfortable suotin at ang presko !!! parcel well received thank you din sa freebies!!"/>
    <n v="5"/>
    <n v="0"/>
    <x v="0"/>
    <x v="0"/>
    <x v="0"/>
    <x v="0"/>
    <x v="1"/>
    <x v="1"/>
    <x v="0"/>
    <x v="0"/>
    <x v="0"/>
    <x v="0"/>
    <x v="0"/>
    <x v="0"/>
    <x v="0"/>
  </r>
  <r>
    <n v="2.0210621500772166E+17"/>
    <d v="2021-06-21T00:00:00"/>
    <n v="5007721675"/>
    <n v="6879706634"/>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21489211027E+17"/>
    <d v="2021-06-21T00:00:00"/>
    <n v="4892110257"/>
    <n v="6879706634"/>
    <n v="660417"/>
    <s v="R&amp;O RedOrange"/>
    <n v="10377223"/>
    <s v="a*****s"/>
    <s v="I love the quality of the items. For its price it is definitely worth it. It is well-packaged and it arrived quickly. I look forward to ordering again. "/>
    <n v="5"/>
    <n v="0"/>
    <x v="0"/>
    <x v="0"/>
    <x v="0"/>
    <x v="0"/>
    <x v="1"/>
    <x v="1"/>
    <x v="0"/>
    <x v="0"/>
    <x v="0"/>
    <x v="0"/>
    <x v="0"/>
    <x v="0"/>
    <x v="0"/>
  </r>
  <r>
    <n v="2.0210621487782906E+17"/>
    <d v="2021-06-21T00:00:00"/>
    <n v="4877829053"/>
    <n v="6879706634"/>
    <n v="660417"/>
    <s v="R&amp;O RedOrange"/>
    <n v="10377223"/>
    <s v="anne.velasco2020"/>
    <s v="They are beautiful. The textiles are soft. It fits my daughter and my niece. They like it very much. Am so happy its good quality and is very cheap and affordable. Thank you so much seller my package was complete and it was shipped immediately."/>
    <n v="5"/>
    <n v="0"/>
    <x v="0"/>
    <x v="0"/>
    <x v="1"/>
    <x v="0"/>
    <x v="1"/>
    <x v="1"/>
    <x v="0"/>
    <x v="0"/>
    <x v="0"/>
    <x v="0"/>
    <x v="0"/>
    <x v="0"/>
    <x v="0"/>
  </r>
  <r>
    <n v="2.0210621508608701E+17"/>
    <d v="2021-06-21T00:00:00"/>
    <n v="5086087010"/>
    <n v="6879706634"/>
    <n v="660417"/>
    <s v="R&amp;O RedOrange"/>
    <n v="10377223"/>
    <s v="n*****3"/>
    <s v="the product is in good condition and there's no problem or scratches or any damage. it's worth buying and thank you so much, seller!"/>
    <n v="5"/>
    <n v="0"/>
    <x v="0"/>
    <x v="0"/>
    <x v="0"/>
    <x v="0"/>
    <x v="1"/>
    <x v="0"/>
    <x v="0"/>
    <x v="0"/>
    <x v="0"/>
    <x v="0"/>
    <x v="0"/>
    <x v="0"/>
    <x v="0"/>
  </r>
  <r>
    <n v="2.021062150966065E+17"/>
    <d v="2021-06-21T00:00:00"/>
    <n v="5096606487"/>
    <n v="6879706634"/>
    <n v="660417"/>
    <s v="R&amp;O RedOrange"/>
    <n v="10377223"/>
    <s v="s*****a"/>
    <s v="Nice siya sa personal. Di makati pag isuot. Ang Lambot at lamig ng tela. Ang Ganda pa ng color huhu maka In love masyado ang mga products nila what you see is what you get talaga. Will order again soonðŸ’“ðŸ’—"/>
    <n v="5"/>
    <n v="0"/>
    <x v="0"/>
    <x v="0"/>
    <x v="1"/>
    <x v="0"/>
    <x v="1"/>
    <x v="1"/>
    <x v="0"/>
    <x v="0"/>
    <x v="0"/>
    <x v="0"/>
    <x v="0"/>
    <x v="0"/>
    <x v="0"/>
  </r>
  <r>
    <n v="2.0210621507469984E+17"/>
    <d v="2021-06-21T00:00:00"/>
    <n v="5074699840"/>
    <n v="6879706634"/>
    <n v="660417"/>
    <s v="R&amp;O RedOrange"/>
    <n v="10377223"/>
    <s v="jeyk_hey7"/>
    <s v="Amg gandaaaa ang sarap ng kulaaayy. Mas gusto ko sana kung mas mahaba pa yung manggas ahehhe. Nung una nagulat ako akala ko pinutol kasi walang tahi sa dulo. Ayon pala sadya yon hahaha hindi ko nabasa. Pero overall maganda namann excited na akong suotin hihi"/>
    <n v="5"/>
    <n v="0"/>
    <x v="0"/>
    <x v="0"/>
    <x v="0"/>
    <x v="0"/>
    <x v="0"/>
    <x v="1"/>
    <x v="0"/>
    <x v="0"/>
    <x v="0"/>
    <x v="0"/>
    <x v="0"/>
    <x v="0"/>
    <x v="0"/>
  </r>
  <r>
    <n v="2.0210621512534611E+17"/>
    <d v="2021-06-21T00:00:00"/>
    <n v="5125346127"/>
    <n v="6879706634"/>
    <n v="660417"/>
    <s v="R&amp;O RedOrange"/>
    <n v="10377223"/>
    <s v="j*****n"/>
    <s v="okay naman, maganda yung damit. super lambot at sakto lang yung kapal. balak ko pa bumili ulit pero ibang kulaay naman sa susunod. super bilis lang din nito dumating. thaankyou seller"/>
    <n v="5"/>
    <n v="0"/>
    <x v="0"/>
    <x v="0"/>
    <x v="1"/>
    <x v="0"/>
    <x v="1"/>
    <x v="1"/>
    <x v="0"/>
    <x v="0"/>
    <x v="0"/>
    <x v="0"/>
    <x v="0"/>
    <x v="0"/>
    <x v="0"/>
  </r>
  <r>
    <n v="2.0210621511375565E+17"/>
    <d v="2021-06-21T00:00:00"/>
    <n v="5113755633"/>
    <n v="6879706634"/>
    <n v="660417"/>
    <s v="R&amp;O RedOrange"/>
    <n v="10377223"/>
    <s v="m*****g"/>
    <s v="Itâ€™s my second time ordering from this store and i love their products. Sorry i forgot to take decent photos and video. â˜ºï¸â˜ºï¸"/>
    <n v="5"/>
    <n v="1"/>
    <x v="0"/>
    <x v="1"/>
    <x v="0"/>
    <x v="0"/>
    <x v="0"/>
    <x v="0"/>
    <x v="0"/>
    <x v="0"/>
    <x v="0"/>
    <x v="0"/>
    <x v="0"/>
    <x v="0"/>
    <x v="0"/>
  </r>
  <r>
    <n v="2.021062151428105E+17"/>
    <d v="2021-06-21T00:00:00"/>
    <n v="5142810507"/>
    <n v="6879706634"/>
    <n v="660417"/>
    <s v="R&amp;O RedOrange"/>
    <n v="10377223"/>
    <s v="c*****s"/>
    <s v="Really high quality! Great packaging. And nice colors &gt;:) will definitely order again, I wished they sewed the bottom tho. So there would be loose threads, overall I suggest hand washing it."/>
    <n v="5"/>
    <n v="1"/>
    <x v="0"/>
    <x v="1"/>
    <x v="0"/>
    <x v="0"/>
    <x v="0"/>
    <x v="0"/>
    <x v="0"/>
    <x v="0"/>
    <x v="0"/>
    <x v="0"/>
    <x v="0"/>
    <x v="0"/>
    <x v="0"/>
  </r>
  <r>
    <n v="2.0210621513370368E+17"/>
    <d v="2021-06-21T00:00:00"/>
    <n v="5133703666"/>
    <n v="6879706634"/>
    <n v="660417"/>
    <s v="R&amp;O RedOrange"/>
    <n v="10377223"/>
    <s v="2*****2"/>
    <s v="I received the items earlier, the fabric is soft and comfortable.   Very cheap yet the quality is good. I highly recommend this shop. Thank you Sellerâ¤ï¸"/>
    <n v="5"/>
    <n v="1"/>
    <x v="0"/>
    <x v="1"/>
    <x v="0"/>
    <x v="0"/>
    <x v="0"/>
    <x v="0"/>
    <x v="0"/>
    <x v="0"/>
    <x v="0"/>
    <x v="0"/>
    <x v="0"/>
    <x v="0"/>
    <x v="0"/>
  </r>
  <r>
    <n v="2.0210621479968637E+17"/>
    <d v="2021-06-21T00:00:00"/>
    <n v="4799686381"/>
    <n v="6879706634"/>
    <n v="660417"/>
    <s v="R&amp;O RedOrange"/>
    <n v="10377223"/>
    <s v="s*****d"/>
    <s v="Complete and correct items!!!! ðŸ˜   Item shipped immediately!!! Thank you seller!! Thank you seller!!! Will order again â˜ºï¸â˜ºï¸"/>
    <n v="5"/>
    <n v="0"/>
    <x v="0"/>
    <x v="1"/>
    <x v="0"/>
    <x v="0"/>
    <x v="1"/>
    <x v="0"/>
    <x v="0"/>
    <x v="0"/>
    <x v="0"/>
    <x v="0"/>
    <x v="0"/>
    <x v="0"/>
    <x v="0"/>
  </r>
  <r>
    <n v="2.0210621497344272E+17"/>
    <d v="2021-06-21T00:00:00"/>
    <n v="4973442727"/>
    <n v="6879706634"/>
    <n v="660417"/>
    <s v="R&amp;O RedOrange"/>
    <n v="10377223"/>
    <s v="r*****_"/>
    <s v="LOVE THE QUALITY AND THE COLOR !! I WILL ORDER AGAIN HEHEHH3EBH I LOVE IT SO MUCHHHHHHHH AND FAST SHIPPING!! THANKYOUUUU!! ðŸ™‡ðŸ™‡"/>
    <n v="5"/>
    <n v="0"/>
    <x v="0"/>
    <x v="0"/>
    <x v="0"/>
    <x v="0"/>
    <x v="1"/>
    <x v="1"/>
    <x v="0"/>
    <x v="0"/>
    <x v="0"/>
    <x v="0"/>
    <x v="0"/>
    <x v="0"/>
    <x v="0"/>
  </r>
  <r>
    <n v="2.0210621498433552E+17"/>
    <d v="2021-06-21T00:00:00"/>
    <n v="4984335505"/>
    <n v="6879706634"/>
    <n v="660417"/>
    <s v="R&amp;O RedOrange"/>
    <n v="10377223"/>
    <s v="tataancheta"/>
    <s v="NAPAKAGANDA! ANG LAMIG SA KATAWAN NITONG TELA. GANDA PA NG KULAY! SANA LANG MAS MALAKI PA YUNG KINUHA KO PARA BONGGA HAHAHAHAHAHA. PERO OKAY NA AKO RITO SULIT! ORDER AKO ULIT NG GANITO ANG GANDA KASE. MARAMING BESES NA AKONG NAG-ORDER SA SHOP NA 'TO NEVER BINIGO ANG EXPECTATIONS KO. SAME SA PIC.TY!â¤"/>
    <n v="5"/>
    <n v="1"/>
    <x v="0"/>
    <x v="1"/>
    <x v="0"/>
    <x v="0"/>
    <x v="0"/>
    <x v="0"/>
    <x v="0"/>
    <x v="0"/>
    <x v="0"/>
    <x v="0"/>
    <x v="0"/>
    <x v="0"/>
    <x v="0"/>
  </r>
  <r>
    <n v="2.0210621474481923E+17"/>
    <d v="2021-06-21T00:00:00"/>
    <n v="4744819235"/>
    <n v="6879706634"/>
    <n v="660417"/>
    <s v="R&amp;O RedOrange"/>
    <n v="10377223"/>
    <s v="m*****g"/>
    <s v="The quality is so good. Iâ€™ll definitely buy again. â™¥ï¸â™¥ï¸â™¥ï¸â™¥ï¸â™¥ï¸â™¥ï¸â™¥ï¸â™¥ï¸â™¥ï¸â™¥ï¸â™¥ï¸â™¥ï¸â™¥ï¸â™¥ï¸â™¥ï¸â™¥ï¸â™¥ï¸â™¥ï¸â™¥ï¸â™¥ï¸â™¥ï¸â™¥ï¸â™¥ï¸â™¥ï¸â™¥ï¸â™¥ï¸â™¥ï¸â™¥ï¸â™¥ï¸"/>
    <n v="5"/>
    <n v="1"/>
    <x v="0"/>
    <x v="1"/>
    <x v="0"/>
    <x v="0"/>
    <x v="0"/>
    <x v="0"/>
    <x v="0"/>
    <x v="0"/>
    <x v="0"/>
    <x v="0"/>
    <x v="0"/>
    <x v="0"/>
    <x v="0"/>
  </r>
  <r>
    <n v="2.0210621507462656E+17"/>
    <d v="2021-06-21T00:00:00"/>
    <n v="5074626556"/>
    <n v="6879706634"/>
    <n v="660417"/>
    <s v="R&amp;O RedOrange"/>
    <n v="10377223"/>
    <s v="d*****g"/>
    <s v="Quality is good and complete ang orders ko walang kulang. Maayos din pagkabalot ng products and tama lahat ng kulay. Kudos sa seller at sa rider na nagdeliver. Thank you!!!"/>
    <n v="5"/>
    <n v="0"/>
    <x v="0"/>
    <x v="0"/>
    <x v="1"/>
    <x v="0"/>
    <x v="0"/>
    <x v="0"/>
    <x v="0"/>
    <x v="0"/>
    <x v="0"/>
    <x v="0"/>
    <x v="0"/>
    <x v="0"/>
    <x v="0"/>
  </r>
  <r>
    <n v="2.0210621499269885E+17"/>
    <d v="2021-06-21T00:00:00"/>
    <n v="4992698862"/>
    <n v="6879706634"/>
    <n v="660417"/>
    <s v="R&amp;O RedOrange"/>
    <n v="10377223"/>
    <s v="p*****o"/>
    <s v="The items were shipped really fast and packed well, i love the quality of the items for its price super sulit, will definitely order again. Thank you seller! ðŸ’—ðŸ˜Š"/>
    <n v="5"/>
    <n v="0"/>
    <x v="0"/>
    <x v="0"/>
    <x v="0"/>
    <x v="0"/>
    <x v="0"/>
    <x v="1"/>
    <x v="0"/>
    <x v="0"/>
    <x v="0"/>
    <x v="0"/>
    <x v="0"/>
    <x v="0"/>
    <x v="0"/>
  </r>
  <r>
    <n v="2.021062150049551E+17"/>
    <d v="2021-06-21T00:00:00"/>
    <n v="5004955091"/>
    <n v="6879706634"/>
    <n v="660417"/>
    <s v="R&amp;O RedOrange"/>
    <n v="10377223"/>
    <s v="h*****5"/>
    <s v="This is mine and the quality is acceptable for it's price, there's nothing wrong naman with the item and I really love it, thank you seller you never dissapointed us:)) the size is also fitted to me,"/>
    <n v="5"/>
    <n v="0"/>
    <x v="0"/>
    <x v="0"/>
    <x v="1"/>
    <x v="0"/>
    <x v="0"/>
    <x v="1"/>
    <x v="0"/>
    <x v="0"/>
    <x v="0"/>
    <x v="0"/>
    <x v="0"/>
    <x v="0"/>
    <x v="0"/>
  </r>
  <r>
    <n v="2.0210621495881763E+17"/>
    <d v="2021-06-21T00:00:00"/>
    <n v="4958817621"/>
    <n v="6879706634"/>
    <n v="660417"/>
    <s v="R&amp;O RedOrange"/>
    <n v="10377223"/>
    <s v="j*****n"/>
    <s v="As expected po maganda silang laahatðŸ˜ First time ko po bumili pero di po ako nagkamali maayos at magaganda lahatðŸ˜thank you seller."/>
    <n v="5"/>
    <n v="1"/>
    <x v="0"/>
    <x v="1"/>
    <x v="0"/>
    <x v="0"/>
    <x v="0"/>
    <x v="0"/>
    <x v="0"/>
    <x v="0"/>
    <x v="0"/>
    <x v="0"/>
    <x v="0"/>
    <x v="0"/>
    <x v="0"/>
  </r>
  <r>
    <n v="2.0210621497970256E+17"/>
    <d v="2021-06-21T00:00:00"/>
    <n v="4979702571"/>
    <n v="6879706634"/>
    <n v="660417"/>
    <s v="R&amp;O RedOrange"/>
    <n v="10377223"/>
    <s v="enricamarcos"/>
    <s v="Item shipped and delivered immediately! As in wow gulat ako parcel out for delivery na 2 days plng ! Haha. Complete items naman pagreceive ko. Maganda tong style para sa mga gusto talaga ng loose shirt. ðŸ‘ðŸ‘ðŸ‘"/>
    <n v="5"/>
    <n v="0"/>
    <x v="0"/>
    <x v="0"/>
    <x v="0"/>
    <x v="0"/>
    <x v="1"/>
    <x v="1"/>
    <x v="0"/>
    <x v="0"/>
    <x v="0"/>
    <x v="0"/>
    <x v="0"/>
    <x v="0"/>
    <x v="0"/>
  </r>
  <r>
    <n v="2.0210621498462448E+17"/>
    <d v="2021-06-21T00:00:00"/>
    <n v="4984624486"/>
    <n v="7658961697"/>
    <n v="78524"/>
    <s v="Yzkzks.ph"/>
    <n v="64360491"/>
    <s v="j*****i"/>
    <s v="Ganda ng quality. Saktong sakto sa akin. Stretchable and yun lng mdyo mainit sa katawan but keri na... But I loved it so much."/>
    <n v="5"/>
    <n v="1"/>
    <x v="0"/>
    <x v="1"/>
    <x v="0"/>
    <x v="0"/>
    <x v="0"/>
    <x v="0"/>
    <x v="0"/>
    <x v="0"/>
    <x v="0"/>
    <x v="0"/>
    <x v="0"/>
    <x v="0"/>
    <x v="0"/>
  </r>
  <r>
    <n v="2.021062142665303E+17"/>
    <d v="2021-06-21T00:00:00"/>
    <n v="4266530320"/>
    <n v="7658961697"/>
    <n v="78524"/>
    <s v="Yzkzks.ph"/>
    <n v="64360491"/>
    <s v="nikkinix29"/>
    <s v="One of the best sellers ever. Super thank you for being so accommodating and for sending great products. Thank you and looking forward to the next transaction ðŸ˜Šâ™¥ï¸â™¥ï¸â™¥ï¸"/>
    <n v="5"/>
    <n v="1"/>
    <x v="0"/>
    <x v="1"/>
    <x v="0"/>
    <x v="0"/>
    <x v="0"/>
    <x v="0"/>
    <x v="0"/>
    <x v="0"/>
    <x v="0"/>
    <x v="0"/>
    <x v="0"/>
    <x v="0"/>
    <x v="0"/>
  </r>
  <r>
    <n v="2.0210621405509248E+17"/>
    <d v="2021-06-21T00:00:00"/>
    <n v="4055092466"/>
    <n v="7658961697"/>
    <n v="78524"/>
    <s v="Yzkzks.ph"/>
    <n v="64360491"/>
    <s v="r*****o"/>
    <s v="Sobrang ganda and sosyal tingnan ng mga knitted blouse. Walang damage at Ang bilis dumating. Ngayon lng ako nagcomment na may kasamang video kasi sobrang satisfied ako sa mga orders ko. Actually beyond expectation pa nga. Salamat seller!"/>
    <n v="5"/>
    <n v="0"/>
    <x v="0"/>
    <x v="0"/>
    <x v="0"/>
    <x v="0"/>
    <x v="0"/>
    <x v="0"/>
    <x v="0"/>
    <x v="0"/>
    <x v="0"/>
    <x v="0"/>
    <x v="0"/>
    <x v="0"/>
    <x v="0"/>
  </r>
  <r>
    <n v="2.0210621383510714E+17"/>
    <d v="2021-06-21T00:00:00"/>
    <n v="3835107148"/>
    <n v="7658961697"/>
    <n v="78524"/>
    <s v="Yzkzks.ph"/>
    <n v="64360491"/>
    <s v="d*****a"/>
    <s v="This is my second purchase from this shop and as usual I like these knitted blouse coz its not just affordable but its good quality indeed. I highly recommend this shop. Thank you once again sellerðŸ¥°ðŸ¥°ðŸ¥°"/>
    <n v="5"/>
    <n v="1"/>
    <x v="0"/>
    <x v="1"/>
    <x v="0"/>
    <x v="0"/>
    <x v="0"/>
    <x v="0"/>
    <x v="0"/>
    <x v="0"/>
    <x v="0"/>
    <x v="0"/>
    <x v="0"/>
    <x v="0"/>
    <x v="0"/>
  </r>
  <r>
    <n v="2.0210621370327581E+17"/>
    <d v="2021-06-21T00:00:00"/>
    <n v="3703275807"/>
    <n v="7658961697"/>
    <n v="78524"/>
    <s v="Yzkzks.ph"/>
    <n v="64360491"/>
    <s v="mickylla15"/>
    <s v="ganda ng quality â¤ï¸iâ€™ll order again â¤ï¸â¤ï¸ðŸ¤£ðŸ¤£ðŸ¤£ðŸ¤£"/>
    <n v="5"/>
    <n v="0"/>
    <x v="0"/>
    <x v="0"/>
    <x v="1"/>
    <x v="0"/>
    <x v="0"/>
    <x v="0"/>
    <x v="0"/>
    <x v="0"/>
    <x v="0"/>
    <x v="0"/>
    <x v="0"/>
    <x v="0"/>
    <x v="0"/>
  </r>
  <r>
    <n v="2.0210621351806602E+17"/>
    <d v="2021-06-21T00:00:00"/>
    <n v="3518066029"/>
    <n v="7658961697"/>
    <n v="78524"/>
    <s v="Yzkzks.ph"/>
    <n v="64360491"/>
    <s v="milchie04"/>
    <s v="Mahaba siya saken, kasi maliit n tao lang ako.. fit siya saken.. Maganda ang tela makapal, sakto sa taglamig.. Thank you."/>
    <n v="5"/>
    <n v="1"/>
    <x v="0"/>
    <x v="1"/>
    <x v="0"/>
    <x v="0"/>
    <x v="0"/>
    <x v="0"/>
    <x v="0"/>
    <x v="0"/>
    <x v="0"/>
    <x v="0"/>
    <x v="0"/>
    <x v="0"/>
    <x v="0"/>
  </r>
  <r>
    <n v="2.0210621340222579E+17"/>
    <d v="2021-06-21T00:00:00"/>
    <n v="3402225791"/>
    <n v="7658961697"/>
    <n v="78524"/>
    <s v="Yzkzks.ph"/>
    <n v="64360491"/>
    <s v="j*****s"/>
    <s v="I received the complete orders. Ang ganda ng tela pero yung order kung cream na kulay ay napalitan ng gray pero ok pa din. "/>
    <n v="5"/>
    <n v="1"/>
    <x v="0"/>
    <x v="1"/>
    <x v="0"/>
    <x v="0"/>
    <x v="0"/>
    <x v="0"/>
    <x v="0"/>
    <x v="0"/>
    <x v="0"/>
    <x v="0"/>
    <x v="0"/>
    <x v="0"/>
    <x v="0"/>
  </r>
  <r>
    <n v="2.0210621512209766E+17"/>
    <d v="2021-06-21T00:00:00"/>
    <n v="5122097651"/>
    <n v="7658961697"/>
    <n v="78524"/>
    <s v="Yzkzks.ph"/>
    <n v="64360491"/>
    <s v="twinks6277"/>
    <s v="Super Nice, makapal tela at hindi mainit ang tela. Thanks seller."/>
    <n v="5"/>
    <n v="0"/>
    <x v="0"/>
    <x v="0"/>
    <x v="1"/>
    <x v="0"/>
    <x v="1"/>
    <x v="0"/>
    <x v="0"/>
    <x v="0"/>
    <x v="0"/>
    <x v="0"/>
    <x v="0"/>
    <x v="0"/>
    <x v="0"/>
  </r>
  <r>
    <n v="2.0210621514425219E+17"/>
    <d v="2021-06-21T00:00:00"/>
    <n v="5144252199"/>
    <n v="7658961697"/>
    <n v="78524"/>
    <s v="Yzkzks.ph"/>
    <n v="64360491"/>
    <s v="jonelynasunciom"/>
    <s v="ang ganda po sobraðŸ˜"/>
    <n v="5"/>
    <n v="1"/>
    <x v="0"/>
    <x v="1"/>
    <x v="0"/>
    <x v="0"/>
    <x v="0"/>
    <x v="0"/>
    <x v="0"/>
    <x v="0"/>
    <x v="0"/>
    <x v="0"/>
    <x v="0"/>
    <x v="0"/>
    <x v="0"/>
  </r>
  <r>
    <n v="2.0210621430943344E+17"/>
    <d v="2021-06-21T00:00:00"/>
    <n v="4309433428"/>
    <n v="7658961697"/>
    <n v="78524"/>
    <s v="Yzkzks.ph"/>
    <n v="64360491"/>
    <s v="briellefaithtaclaycastillanes"/>
    <s v="Just received my orders, ang bilis ng delivery. Nice yung tela makapal lalo n yung maroon. Meron lng isa n my damage konti s my leeg. Tatahiin ko n lng,akala ko old rose. Pink nman sya. Thanks p dn satisfied kc mura n s presyo nya. Thanks seller. Will buy again. â­â­â­â­ Highly recommended ðŸ¥°"/>
    <n v="5"/>
    <n v="1"/>
    <x v="0"/>
    <x v="1"/>
    <x v="0"/>
    <x v="0"/>
    <x v="0"/>
    <x v="0"/>
    <x v="0"/>
    <x v="0"/>
    <x v="0"/>
    <x v="0"/>
    <x v="0"/>
    <x v="0"/>
    <x v="0"/>
  </r>
  <r>
    <n v="2.0210621431541642E+17"/>
    <d v="2021-06-21T00:00:00"/>
    <n v="4315416431"/>
    <n v="7658961697"/>
    <n v="78524"/>
    <s v="Yzkzks.ph"/>
    <n v="64360491"/>
    <s v="carlamaebiado"/>
    <s v="Supernice"/>
    <n v="5"/>
    <n v="1"/>
    <x v="0"/>
    <x v="1"/>
    <x v="0"/>
    <x v="0"/>
    <x v="0"/>
    <x v="0"/>
    <x v="0"/>
    <x v="0"/>
    <x v="0"/>
    <x v="0"/>
    <x v="0"/>
    <x v="0"/>
    <x v="0"/>
  </r>
  <r>
    <n v="2.0210621418890061E+17"/>
    <d v="2021-06-21T00:00:00"/>
    <n v="4188900593"/>
    <n v="7658961697"/>
    <n v="78524"/>
    <s v="Yzkzks.ph"/>
    <n v="64360491"/>
    <s v="zaiaquinodmn"/>
    <s v="sobrang ganda ng tela, malamig sa katawan at nalambot hindi makati sa katawa â¤ï¸â¤ï¸â¤ï¸â¤ï¸"/>
    <n v="5"/>
    <n v="1"/>
    <x v="0"/>
    <x v="1"/>
    <x v="0"/>
    <x v="0"/>
    <x v="0"/>
    <x v="0"/>
    <x v="0"/>
    <x v="0"/>
    <x v="0"/>
    <x v="0"/>
    <x v="0"/>
    <x v="0"/>
    <x v="0"/>
  </r>
  <r>
    <n v="2.0210621410564144E+17"/>
    <d v="2021-06-21T00:00:00"/>
    <n v="4105641432"/>
    <n v="7658961697"/>
    <n v="78524"/>
    <s v="Yzkzks.ph"/>
    <n v="64360491"/>
    <s v="g*****a"/>
    <s v="Super comfy ng tela at stretchy din.best fit sa small-medium.item shipped immediately 2 days lang narecieve ko agad.."/>
    <n v="5"/>
    <n v="0"/>
    <x v="0"/>
    <x v="0"/>
    <x v="0"/>
    <x v="0"/>
    <x v="1"/>
    <x v="1"/>
    <x v="0"/>
    <x v="0"/>
    <x v="0"/>
    <x v="0"/>
    <x v="0"/>
    <x v="0"/>
    <x v="0"/>
  </r>
  <r>
    <n v="2.0210621407298522E+17"/>
    <d v="2021-06-21T00:00:00"/>
    <n v="4072985218"/>
    <n v="7658961697"/>
    <n v="78524"/>
    <s v="Yzkzks.ph"/>
    <n v="64360491"/>
    <s v="a*****e"/>
    <s v="Nice quality and super early po dumating. "/>
    <n v="5"/>
    <n v="1"/>
    <x v="0"/>
    <x v="1"/>
    <x v="0"/>
    <x v="0"/>
    <x v="0"/>
    <x v="0"/>
    <x v="0"/>
    <x v="0"/>
    <x v="0"/>
    <x v="0"/>
    <x v="0"/>
    <x v="0"/>
    <x v="0"/>
  </r>
  <r>
    <n v="2.0210621396522637E+17"/>
    <d v="2021-06-21T00:00:00"/>
    <n v="3965226363"/>
    <n v="7658961697"/>
    <n v="78524"/>
    <s v="Yzkzks.ph"/>
    <n v="64360491"/>
    <s v="jerualezhenvi_24"/>
    <s v="Nasiyahan ako sa mga damit makapal.at maganda mga kulay na napili koðŸ˜Š."/>
    <n v="5"/>
    <n v="1"/>
    <x v="0"/>
    <x v="1"/>
    <x v="0"/>
    <x v="0"/>
    <x v="0"/>
    <x v="0"/>
    <x v="0"/>
    <x v="0"/>
    <x v="0"/>
    <x v="0"/>
    <x v="0"/>
    <x v="0"/>
    <x v="0"/>
  </r>
  <r>
    <n v="2.021062140285465E+17"/>
    <d v="2021-06-21T00:00:00"/>
    <n v="4028546499"/>
    <n v="7658961697"/>
    <n v="78524"/>
    <s v="Yzkzks.ph"/>
    <n v="64360491"/>
    <s v="sanjihug"/>
    <s v="Ang ganda ng tela. Recommended . Thank you seller ðŸ‘"/>
    <n v="5"/>
    <n v="0"/>
    <x v="0"/>
    <x v="0"/>
    <x v="0"/>
    <x v="0"/>
    <x v="0"/>
    <x v="1"/>
    <x v="0"/>
    <x v="0"/>
    <x v="0"/>
    <x v="0"/>
    <x v="0"/>
    <x v="0"/>
    <x v="0"/>
  </r>
  <r>
    <n v="2.021062140345735E+17"/>
    <d v="2021-06-21T00:00:00"/>
    <n v="4034573491"/>
    <n v="7658961697"/>
    <n v="78524"/>
    <s v="Yzkzks.ph"/>
    <n v="64360491"/>
    <s v="jelynaishop"/>
    <s v="Nice po"/>
    <n v="5"/>
    <n v="1"/>
    <x v="0"/>
    <x v="1"/>
    <x v="0"/>
    <x v="0"/>
    <x v="0"/>
    <x v="0"/>
    <x v="0"/>
    <x v="0"/>
    <x v="0"/>
    <x v="0"/>
    <x v="0"/>
    <x v="0"/>
    <x v="0"/>
  </r>
  <r>
    <n v="2.0210621402277101E+17"/>
    <d v="2021-06-21T00:00:00"/>
    <n v="4022771022"/>
    <n v="7658961697"/>
    <n v="78524"/>
    <s v="Yzkzks.ph"/>
    <n v="64360491"/>
    <s v="cherielynjimene_02"/>
    <s v="Super ganda..kaya bumili p ako Ng dalawa..thank you.."/>
    <n v="5"/>
    <n v="1"/>
    <x v="0"/>
    <x v="1"/>
    <x v="0"/>
    <x v="0"/>
    <x v="0"/>
    <x v="0"/>
    <x v="0"/>
    <x v="0"/>
    <x v="0"/>
    <x v="0"/>
    <x v="0"/>
    <x v="0"/>
    <x v="0"/>
  </r>
  <r>
    <n v="2.0210621403243898E+17"/>
    <d v="2021-06-21T00:00:00"/>
    <n v="4032438992"/>
    <n v="7658961697"/>
    <n v="78524"/>
    <s v="Yzkzks.ph"/>
    <n v="64360491"/>
    <s v="a*****n"/>
    <s v="Good! Nice â˜ºï¸love it!"/>
    <n v="5"/>
    <n v="0"/>
    <x v="0"/>
    <x v="0"/>
    <x v="1"/>
    <x v="0"/>
    <x v="1"/>
    <x v="0"/>
    <x v="0"/>
    <x v="0"/>
    <x v="0"/>
    <x v="0"/>
    <x v="0"/>
    <x v="0"/>
    <x v="0"/>
  </r>
  <r>
    <n v="2.0210621385196506E+17"/>
    <d v="2021-06-21T00:00:00"/>
    <n v="3851965065"/>
    <n v="7658961697"/>
    <n v="78524"/>
    <s v="Yzkzks.ph"/>
    <n v="64360491"/>
    <s v="m*****i"/>
    <s v="Omg!! For the price, ang ganda nya! Maganda sa pictures at maganda rin sa personal. ðŸ˜ðŸ˜ðŸ˜ I think magiging favorite store ko na ito, hehe.  Super duper thank you po! Will order again soooooooon !!ðŸ¥°ðŸ¥°ðŸ¥°"/>
    <n v="5"/>
    <n v="1"/>
    <x v="0"/>
    <x v="1"/>
    <x v="0"/>
    <x v="0"/>
    <x v="0"/>
    <x v="0"/>
    <x v="0"/>
    <x v="0"/>
    <x v="0"/>
    <x v="0"/>
    <x v="0"/>
    <x v="0"/>
    <x v="0"/>
  </r>
  <r>
    <n v="2.0210621393795834E+17"/>
    <d v="2021-06-21T00:00:00"/>
    <n v="3937958337"/>
    <n v="7658961697"/>
    <n v="78524"/>
    <s v="Yzkzks.ph"/>
    <n v="64360491"/>
    <s v="remyduldulao"/>
    <s v="Maganda sya kaya lang maliit, salamat seller "/>
    <n v="5"/>
    <n v="0"/>
    <x v="0"/>
    <x v="0"/>
    <x v="1"/>
    <x v="0"/>
    <x v="1"/>
    <x v="0"/>
    <x v="0"/>
    <x v="0"/>
    <x v="0"/>
    <x v="0"/>
    <x v="0"/>
    <x v="0"/>
    <x v="0"/>
  </r>
  <r>
    <n v="2.0210621379664854E+17"/>
    <d v="2021-06-21T00:00:00"/>
    <n v="3796648559"/>
    <n v="7658961697"/>
    <n v="78524"/>
    <s v="Yzkzks.ph"/>
    <n v="64360491"/>
    <s v="t*****a"/>
    <s v="Ganda and very good quality but size description is not accurate. This is smaller compared to the other one I bought. This will fit up to medium lang, not large. Or pwede large kung ipipilit pero super fit na. Will not replace na, will give to fam na lang since itâ€™s super nice."/>
    <n v="5"/>
    <n v="0"/>
    <x v="0"/>
    <x v="0"/>
    <x v="1"/>
    <x v="0"/>
    <x v="1"/>
    <x v="1"/>
    <x v="0"/>
    <x v="0"/>
    <x v="0"/>
    <x v="0"/>
    <x v="0"/>
    <x v="0"/>
    <x v="0"/>
  </r>
  <r>
    <n v="2.0210621390698867E+17"/>
    <d v="2021-06-21T00:00:00"/>
    <n v="3906988669"/>
    <n v="7658961697"/>
    <n v="78524"/>
    <s v="Yzkzks.ph"/>
    <n v="64360491"/>
    <s v="mariermanahan"/>
    <s v="Ang Ganda..at ang Mura pa... Thanks po!"/>
    <n v="5"/>
    <n v="1"/>
    <x v="0"/>
    <x v="1"/>
    <x v="0"/>
    <x v="0"/>
    <x v="0"/>
    <x v="0"/>
    <x v="0"/>
    <x v="0"/>
    <x v="0"/>
    <x v="0"/>
    <x v="0"/>
    <x v="0"/>
    <x v="0"/>
  </r>
  <r>
    <n v="2.0210621394493923E+17"/>
    <d v="2021-06-21T00:00:00"/>
    <n v="3944939230"/>
    <n v="7658961697"/>
    <n v="78524"/>
    <s v="Yzkzks.ph"/>
    <n v="64360491"/>
    <s v="eleazemarzo"/>
    <s v="Ok naman tela pero di siya for s to l... kasi maliit!"/>
    <n v="5"/>
    <n v="1"/>
    <x v="0"/>
    <x v="1"/>
    <x v="0"/>
    <x v="0"/>
    <x v="0"/>
    <x v="0"/>
    <x v="0"/>
    <x v="0"/>
    <x v="0"/>
    <x v="0"/>
    <x v="0"/>
    <x v="0"/>
    <x v="0"/>
  </r>
  <r>
    <n v="2.0210621394148029E+17"/>
    <d v="2021-06-21T00:00:00"/>
    <n v="3941480278"/>
    <n v="7658961697"/>
    <n v="78524"/>
    <s v="Yzkzks.ph"/>
    <n v="64360491"/>
    <s v="mickylla15"/>
    <s v=""/>
    <n v="5"/>
    <n v="0"/>
    <x v="0"/>
    <x v="0"/>
    <x v="1"/>
    <x v="0"/>
    <x v="0"/>
    <x v="0"/>
    <x v="0"/>
    <x v="0"/>
    <x v="0"/>
    <x v="0"/>
    <x v="0"/>
    <x v="0"/>
    <x v="0"/>
  </r>
  <r>
    <n v="2.0210621388342627E+17"/>
    <d v="2021-06-21T00:00:00"/>
    <n v="3883426287"/>
    <n v="7658961697"/>
    <n v="78524"/>
    <s v="Yzkzks.ph"/>
    <n v="64360491"/>
    <s v="misharie28"/>
    <s v="I will order again soon!"/>
    <n v="5"/>
    <n v="0"/>
    <x v="0"/>
    <x v="0"/>
    <x v="1"/>
    <x v="0"/>
    <x v="1"/>
    <x v="1"/>
    <x v="0"/>
    <x v="0"/>
    <x v="0"/>
    <x v="0"/>
    <x v="0"/>
    <x v="0"/>
    <x v="0"/>
  </r>
  <r>
    <n v="2.0210621387143306E+17"/>
    <d v="2021-06-21T00:00:00"/>
    <n v="3871433065"/>
    <n v="7658961697"/>
    <n v="78524"/>
    <s v="Yzkzks.ph"/>
    <n v="64360491"/>
    <s v="e*****j"/>
    <s v="NapakagandaðŸ˜Š promise!"/>
    <n v="5"/>
    <n v="0"/>
    <x v="0"/>
    <x v="0"/>
    <x v="1"/>
    <x v="0"/>
    <x v="1"/>
    <x v="1"/>
    <x v="0"/>
    <x v="0"/>
    <x v="0"/>
    <x v="0"/>
    <x v="0"/>
    <x v="0"/>
    <x v="0"/>
  </r>
  <r>
    <n v="2.0210621377531696E+17"/>
    <d v="2021-06-21T00:00:00"/>
    <n v="3775316952"/>
    <n v="7658961697"/>
    <n v="78524"/>
    <s v="Yzkzks.ph"/>
    <n v="64360491"/>
    <s v="joanna.uy16"/>
    <s v="Ang gaganda  nila lahat..."/>
    <n v="5"/>
    <n v="0"/>
    <x v="0"/>
    <x v="0"/>
    <x v="1"/>
    <x v="0"/>
    <x v="1"/>
    <x v="1"/>
    <x v="0"/>
    <x v="0"/>
    <x v="0"/>
    <x v="0"/>
    <x v="0"/>
    <x v="0"/>
    <x v="0"/>
  </r>
  <r>
    <n v="2.0210621378820058E+17"/>
    <d v="2021-06-21T00:00:00"/>
    <n v="3788200584"/>
    <n v="7658961697"/>
    <n v="78524"/>
    <s v="Yzkzks.ph"/>
    <n v="64360491"/>
    <s v="c*****r"/>
    <s v="As usual may sira na nman...sayang ang ganda sana ng goods ninyo kaya lng bagsak ang services..."/>
    <n v="1"/>
    <n v="0"/>
    <x v="0"/>
    <x v="1"/>
    <x v="0"/>
    <x v="0"/>
    <x v="0"/>
    <x v="0"/>
    <x v="0"/>
    <x v="0"/>
    <x v="0"/>
    <x v="0"/>
    <x v="0"/>
    <x v="0"/>
    <x v="0"/>
  </r>
  <r>
    <n v="2.0210621370275533E+17"/>
    <d v="2021-06-21T00:00:00"/>
    <n v="3702755314"/>
    <n v="7658961697"/>
    <n v="78524"/>
    <s v="Yzkzks.ph"/>
    <n v="64360491"/>
    <s v="c*****x"/>
    <s v="2nd purchase yung unang order ko e nagfade ang color naging dark brown. Because of strong detergent. Overall same quality and no damage. I will just light handwash para di magiba kulay."/>
    <n v="5"/>
    <n v="0"/>
    <x v="0"/>
    <x v="0"/>
    <x v="1"/>
    <x v="0"/>
    <x v="1"/>
    <x v="1"/>
    <x v="0"/>
    <x v="0"/>
    <x v="0"/>
    <x v="0"/>
    <x v="0"/>
    <x v="0"/>
    <x v="0"/>
  </r>
  <r>
    <n v="2.0210621379683565E+17"/>
    <d v="2021-06-21T00:00:00"/>
    <n v="3796835639"/>
    <n v="7658961697"/>
    <n v="78524"/>
    <s v="Yzkzks.ph"/>
    <n v="64360491"/>
    <s v="a*****g"/>
    <s v="Thank you seller ang ganda poðŸ¥°"/>
    <n v="5"/>
    <n v="0"/>
    <x v="0"/>
    <x v="0"/>
    <x v="1"/>
    <x v="0"/>
    <x v="0"/>
    <x v="1"/>
    <x v="0"/>
    <x v="0"/>
    <x v="0"/>
    <x v="0"/>
    <x v="0"/>
    <x v="0"/>
    <x v="0"/>
  </r>
  <r>
    <n v="2.0210621363710022E+17"/>
    <d v="2021-06-21T00:00:00"/>
    <n v="3637100216"/>
    <n v="7658961697"/>
    <n v="78524"/>
    <s v="Yzkzks.ph"/>
    <n v="64360491"/>
    <s v="i4ky3v0dxr"/>
    <s v="Pasensya napo at naiwrap ko na. .pang dalaga.siya at mganda naman ang item. .dahil hindi kasya sakin dahil chubby chums po ako kaya ipaminigay ko nalang.pang xmas gift"/>
    <n v="5"/>
    <n v="1"/>
    <x v="0"/>
    <x v="1"/>
    <x v="0"/>
    <x v="0"/>
    <x v="0"/>
    <x v="0"/>
    <x v="0"/>
    <x v="0"/>
    <x v="0"/>
    <x v="0"/>
    <x v="0"/>
    <x v="0"/>
    <x v="0"/>
  </r>
  <r>
    <n v="2.0210621377437642E+17"/>
    <d v="2021-06-21T00:00:00"/>
    <n v="3774376425"/>
    <n v="7658961697"/>
    <n v="78524"/>
    <s v="Yzkzks.ph"/>
    <n v="64360491"/>
    <s v="mary_anneh09"/>
    <s v="nice ang mga damit."/>
    <n v="5"/>
    <n v="0"/>
    <x v="0"/>
    <x v="0"/>
    <x v="0"/>
    <x v="0"/>
    <x v="0"/>
    <x v="0"/>
    <x v="0"/>
    <x v="0"/>
    <x v="0"/>
    <x v="0"/>
    <x v="0"/>
    <x v="0"/>
    <x v="0"/>
  </r>
  <r>
    <n v="2.0210621350393421E+17"/>
    <d v="2021-06-21T00:00:00"/>
    <n v="3503934212"/>
    <n v="7658961697"/>
    <n v="78524"/>
    <s v="Yzkzks.ph"/>
    <n v="64360491"/>
    <s v="m*****3"/>
    <s v="The blue one was okay pero masyadong makulay yung blue kpag nilalabhan. Humahawa sa tubig. The green one, nung nalabhan, lumabas yung mga himulmol na kulay yellow. So, para syang naging combination ng yellow and green. The knitted blouses fits perfectly though yung tela, i dunno kung gaano ttagal."/>
    <n v="5"/>
    <n v="0"/>
    <x v="0"/>
    <x v="1"/>
    <x v="0"/>
    <x v="0"/>
    <x v="1"/>
    <x v="0"/>
    <x v="0"/>
    <x v="0"/>
    <x v="0"/>
    <x v="0"/>
    <x v="0"/>
    <x v="0"/>
    <x v="0"/>
  </r>
  <r>
    <n v="2.0210621369331658E+17"/>
    <d v="2021-06-21T00:00:00"/>
    <n v="3693316563"/>
    <n v="7658961697"/>
    <n v="78524"/>
    <s v="Yzkzks.ph"/>
    <n v="64360491"/>
    <s v="fernanmerlyn"/>
    <s v="Hello just got my parcel sorry I did not able to take a picture I was in hurry to buy some groceries but this shop is highly recommended to some online buyer coz the quality is very nice and we'll pack and very affectionate price .thank you seller and deliver rider and will order again."/>
    <n v="5"/>
    <n v="1"/>
    <x v="0"/>
    <x v="1"/>
    <x v="0"/>
    <x v="0"/>
    <x v="0"/>
    <x v="0"/>
    <x v="0"/>
    <x v="0"/>
    <x v="0"/>
    <x v="0"/>
    <x v="0"/>
    <x v="0"/>
    <x v="0"/>
  </r>
  <r>
    <n v="2.0210621359392614E+17"/>
    <d v="2021-06-21T00:00:00"/>
    <n v="3593926155"/>
    <n v="7658961697"/>
    <n v="78524"/>
    <s v="Yzkzks.ph"/>
    <n v="64360491"/>
    <s v="henz06"/>
    <s v="Nice quality ðŸ‘ What you see is what you get. Fabric is very comfy."/>
    <n v="5"/>
    <n v="0"/>
    <x v="0"/>
    <x v="0"/>
    <x v="1"/>
    <x v="0"/>
    <x v="1"/>
    <x v="1"/>
    <x v="0"/>
    <x v="0"/>
    <x v="0"/>
    <x v="0"/>
    <x v="0"/>
    <x v="0"/>
    <x v="0"/>
  </r>
  <r>
    <n v="2.021062135026857E+17"/>
    <d v="2021-06-21T00:00:00"/>
    <n v="3502685690"/>
    <n v="7658961697"/>
    <n v="78524"/>
    <s v="Yzkzks.ph"/>
    <n v="64360491"/>
    <s v="mariapilargemeniano"/>
    <s v="20 pcs blouses..all are in good quality Thank you for the good services as well..."/>
    <n v="5"/>
    <n v="1"/>
    <x v="0"/>
    <x v="1"/>
    <x v="0"/>
    <x v="0"/>
    <x v="0"/>
    <x v="0"/>
    <x v="0"/>
    <x v="0"/>
    <x v="0"/>
    <x v="0"/>
    <x v="0"/>
    <x v="0"/>
    <x v="0"/>
  </r>
  <r>
    <n v="2.0210621351668835E+17"/>
    <d v="2021-06-21T00:00:00"/>
    <n v="3516688355"/>
    <n v="7658961697"/>
    <n v="78524"/>
    <s v="Yzkzks.ph"/>
    <n v="64360491"/>
    <s v="rhia43"/>
    <s v="The knitted blouse I want! Ang ganda pareho at a low cost. Makapal ang tela akala k nga manipis lang kasi mura. I love them both the colors and the texture. THANK YOU SELLER AND NINJA VAN COURIER. Delivered safe and early as well."/>
    <n v="5"/>
    <n v="1"/>
    <x v="0"/>
    <x v="1"/>
    <x v="0"/>
    <x v="0"/>
    <x v="0"/>
    <x v="0"/>
    <x v="0"/>
    <x v="0"/>
    <x v="0"/>
    <x v="0"/>
    <x v="0"/>
    <x v="0"/>
    <x v="0"/>
  </r>
  <r>
    <n v="2.021062135032608E+17"/>
    <d v="2021-06-21T00:00:00"/>
    <n v="3503260807"/>
    <n v="7658961697"/>
    <n v="78524"/>
    <s v="Yzkzks.ph"/>
    <n v="64360491"/>
    <s v="f*****p"/>
    <s v=""/>
    <n v="5"/>
    <n v="1"/>
    <x v="0"/>
    <x v="1"/>
    <x v="0"/>
    <x v="0"/>
    <x v="0"/>
    <x v="0"/>
    <x v="0"/>
    <x v="0"/>
    <x v="0"/>
    <x v="0"/>
    <x v="0"/>
    <x v="0"/>
    <x v="0"/>
  </r>
  <r>
    <n v="2.0210621352598422E+17"/>
    <d v="2021-06-21T00:00:00"/>
    <n v="3525984238"/>
    <n v="7658961697"/>
    <n v="78524"/>
    <s v="Yzkzks.ph"/>
    <n v="64360491"/>
    <s v="lulu_1325"/>
    <s v="Thank you shopee and sa seller and sa nagdeliver.  Ang bilis po. Ang ganda din po.  Hindi nyo po talaga ako dinidissapoint. Pang ilang beses ko nang umorder sa shop na to.  ðŸ˜ŠðŸ˜ŠðŸ˜ŠðŸ˜ŠðŸ‘ðŸ‘ðŸ‘ðŸ‘ðŸ‘ŠðŸ‘ŠðŸ‘ŠðŸ‘Š"/>
    <n v="5"/>
    <n v="1"/>
    <x v="0"/>
    <x v="1"/>
    <x v="0"/>
    <x v="0"/>
    <x v="0"/>
    <x v="0"/>
    <x v="0"/>
    <x v="0"/>
    <x v="0"/>
    <x v="0"/>
    <x v="0"/>
    <x v="0"/>
    <x v="0"/>
  </r>
  <r>
    <n v="2.0210621366519622E+17"/>
    <d v="2021-06-21T00:00:00"/>
    <n v="3665196235"/>
    <n v="7658961697"/>
    <n v="78524"/>
    <s v="Yzkzks.ph"/>
    <n v="64360491"/>
    <s v="gnehwbabia"/>
    <s v="Never fails my expectation...."/>
    <n v="5"/>
    <n v="1"/>
    <x v="0"/>
    <x v="1"/>
    <x v="0"/>
    <x v="0"/>
    <x v="0"/>
    <x v="0"/>
    <x v="0"/>
    <x v="0"/>
    <x v="0"/>
    <x v="0"/>
    <x v="0"/>
    <x v="0"/>
    <x v="0"/>
  </r>
  <r>
    <n v="2.021062134860647E+17"/>
    <d v="2021-06-21T00:00:00"/>
    <n v="3486064692"/>
    <n v="7658961697"/>
    <n v="78524"/>
    <s v="Yzkzks.ph"/>
    <n v="64360491"/>
    <s v="janrosatasenavarro"/>
    <s v="Ang ganda po, lahat nagustuhan ko at mura pa talagaðŸ˜ŠðŸ˜Š"/>
    <n v="5"/>
    <n v="1"/>
    <x v="0"/>
    <x v="1"/>
    <x v="0"/>
    <x v="0"/>
    <x v="0"/>
    <x v="0"/>
    <x v="0"/>
    <x v="0"/>
    <x v="0"/>
    <x v="0"/>
    <x v="0"/>
    <x v="0"/>
    <x v="0"/>
  </r>
  <r>
    <n v="2.0210621346679194E+17"/>
    <d v="2021-06-21T00:00:00"/>
    <n v="3466791925"/>
    <n v="7658961697"/>
    <n v="78524"/>
    <s v="Yzkzks.ph"/>
    <n v="64360491"/>
    <s v="limacardonasherlove"/>
    <s v="I love the quality of the items..will order again.. Thank u so much ðŸ˜"/>
    <n v="5"/>
    <n v="1"/>
    <x v="0"/>
    <x v="1"/>
    <x v="0"/>
    <x v="0"/>
    <x v="0"/>
    <x v="0"/>
    <x v="0"/>
    <x v="0"/>
    <x v="0"/>
    <x v="0"/>
    <x v="0"/>
    <x v="0"/>
    <x v="0"/>
  </r>
  <r>
    <n v="2.0210621342511754E+17"/>
    <d v="2021-06-21T00:00:00"/>
    <n v="3425117544"/>
    <n v="7658961697"/>
    <n v="78524"/>
    <s v="Yzkzks.ph"/>
    <n v="64360491"/>
    <s v="mqydadanicajavier11"/>
    <s v="Hellobpo nareceive ko na po... Tama naman po yubg bilang ng order ko... malinlang yungbisang color butbits okay po... Maganda po ang quality..  yung color maroon lang po ang medyo may isang butas po... But then, salamat po."/>
    <n v="5"/>
    <n v="0"/>
    <x v="0"/>
    <x v="0"/>
    <x v="0"/>
    <x v="0"/>
    <x v="0"/>
    <x v="0"/>
    <x v="0"/>
    <x v="0"/>
    <x v="0"/>
    <x v="0"/>
    <x v="0"/>
    <x v="0"/>
    <x v="0"/>
  </r>
  <r>
    <n v="2.0210621339310016E+17"/>
    <d v="2021-06-21T00:00:00"/>
    <n v="3393100159"/>
    <n v="7658961697"/>
    <n v="78524"/>
    <s v="Yzkzks.ph"/>
    <n v="64360491"/>
    <s v="sjuretaturingan"/>
    <s v="So nice sulit cya good quality love it.. highly recomended.."/>
    <n v="5"/>
    <n v="1"/>
    <x v="0"/>
    <x v="1"/>
    <x v="0"/>
    <x v="0"/>
    <x v="0"/>
    <x v="0"/>
    <x v="0"/>
    <x v="0"/>
    <x v="0"/>
    <x v="0"/>
    <x v="0"/>
    <x v="0"/>
    <x v="0"/>
  </r>
  <r>
    <n v="2.0210621347586826E+17"/>
    <d v="2021-06-21T00:00:00"/>
    <n v="3475868245"/>
    <n v="7658961697"/>
    <n v="78524"/>
    <s v="Yzkzks.ph"/>
    <n v="64360491"/>
    <s v="sherragaileviernesdote"/>
    <s v=""/>
    <n v="5"/>
    <n v="1"/>
    <x v="0"/>
    <x v="1"/>
    <x v="0"/>
    <x v="0"/>
    <x v="0"/>
    <x v="0"/>
    <x v="0"/>
    <x v="0"/>
    <x v="0"/>
    <x v="0"/>
    <x v="0"/>
    <x v="0"/>
    <x v="0"/>
  </r>
  <r>
    <n v="2.0210621342801536E+17"/>
    <d v="2021-06-21T00:00:00"/>
    <n v="3428015358"/>
    <n v="7658961697"/>
    <n v="78524"/>
    <s v="Yzkzks.ph"/>
    <n v="64360491"/>
    <s v="samrizel"/>
    <s v="Thank you so much ðŸ’• subrang ganda PO Ng mga item ðŸ¤ª"/>
    <n v="5"/>
    <n v="0"/>
    <x v="0"/>
    <x v="0"/>
    <x v="0"/>
    <x v="0"/>
    <x v="0"/>
    <x v="0"/>
    <x v="0"/>
    <x v="0"/>
    <x v="0"/>
    <x v="0"/>
    <x v="0"/>
    <x v="0"/>
    <x v="0"/>
  </r>
  <r>
    <n v="2.0210621499520902E+17"/>
    <d v="2021-06-21T00:00:00"/>
    <n v="4995209037"/>
    <n v="7658961697"/>
    <n v="78524"/>
    <s v="Yzkzks.ph"/>
    <n v="64360491"/>
    <s v="m*****2"/>
    <s v=""/>
    <n v="5"/>
    <n v="1"/>
    <x v="0"/>
    <x v="1"/>
    <x v="0"/>
    <x v="0"/>
    <x v="0"/>
    <x v="0"/>
    <x v="0"/>
    <x v="0"/>
    <x v="0"/>
    <x v="0"/>
    <x v="0"/>
    <x v="0"/>
    <x v="0"/>
  </r>
  <r>
    <n v="2.0210621505799994E+17"/>
    <d v="2021-06-21T00:00:00"/>
    <n v="5057999952"/>
    <n v="7658961697"/>
    <n v="78524"/>
    <s v="Yzkzks.ph"/>
    <n v="64360491"/>
    <s v="thaniabriva"/>
    <s v=""/>
    <n v="5"/>
    <n v="1"/>
    <x v="0"/>
    <x v="1"/>
    <x v="0"/>
    <x v="0"/>
    <x v="0"/>
    <x v="0"/>
    <x v="0"/>
    <x v="0"/>
    <x v="0"/>
    <x v="0"/>
    <x v="0"/>
    <x v="0"/>
    <x v="0"/>
  </r>
  <r>
    <n v="2.0210621510020259E+17"/>
    <d v="2021-06-21T00:00:00"/>
    <n v="5100202600"/>
    <n v="7658961697"/>
    <n v="78524"/>
    <s v="Yzkzks.ph"/>
    <n v="64360491"/>
    <s v="rprado"/>
    <s v=""/>
    <n v="5"/>
    <n v="1"/>
    <x v="0"/>
    <x v="1"/>
    <x v="0"/>
    <x v="0"/>
    <x v="0"/>
    <x v="0"/>
    <x v="0"/>
    <x v="0"/>
    <x v="0"/>
    <x v="0"/>
    <x v="0"/>
    <x v="0"/>
    <x v="0"/>
  </r>
  <r>
    <n v="2.0210621506786355E+17"/>
    <d v="2021-06-21T00:00:00"/>
    <n v="5067863547"/>
    <n v="9312209380"/>
    <n v="41855"/>
    <s v="S &amp; U"/>
    <n v="130651949"/>
    <s v="c*****l"/>
    <s v="Everything is so pretty!!! Iâ€™m a semi MED and it fits so well. Not too cropped for the cup c ladies. LOVE! Everything is so pretty!!! Iâ€™m a semi MED and it fits so well. Not too cropped for the cup c ladies. LOVE! Everything is so pretty!!! Iâ€™m a semi MED and it fits so well. Not too cropped for the"/>
    <n v="5"/>
    <n v="0"/>
    <x v="0"/>
    <x v="0"/>
    <x v="1"/>
    <x v="0"/>
    <x v="0"/>
    <x v="0"/>
    <x v="0"/>
    <x v="0"/>
    <x v="0"/>
    <x v="0"/>
    <x v="0"/>
    <x v="0"/>
    <x v="0"/>
  </r>
  <r>
    <n v="2.0210621492339014E+17"/>
    <d v="2021-06-21T00:00:00"/>
    <n v="4923390133"/>
    <n v="9312209380"/>
    <n v="41855"/>
    <s v="S &amp; U"/>
    <n v="130651949"/>
    <s v="p*****z"/>
    <s v="Super cute and nice tops. Quality but affordable prices.  Will order again. ðŸ¥° Thank you seller.. Salamat shopeeeeeeee. ðŸ§¡"/>
    <n v="5"/>
    <n v="1"/>
    <x v="0"/>
    <x v="1"/>
    <x v="0"/>
    <x v="0"/>
    <x v="0"/>
    <x v="0"/>
    <x v="0"/>
    <x v="0"/>
    <x v="0"/>
    <x v="0"/>
    <x v="0"/>
    <x v="0"/>
    <x v="0"/>
  </r>
  <r>
    <n v="2.0210621474431613E+17"/>
    <d v="2021-06-21T00:00:00"/>
    <n v="4744316125"/>
    <n v="9312209380"/>
    <n v="41855"/>
    <s v="S &amp; U"/>
    <n v="130651949"/>
    <s v="a*****a"/>
    <s v="sobrang bilis dumating kahapon ko lang inorder. HAHAHHAHAHAHAHAHHAHAHAHAHAHAHTOJDOWHDOWJDPWJDPWJFOAHXIAXIZIZPWHXIVJQXJXSISICHJOCWOHXAOHXPWJDPABFPANFPANFPANFPWNCPWNFPWNDIACZUAHXOABFOWBFPWNFLWNPFHWOFBWLFHWLNFWLBFLWNFPWNFPNADIVAIXBAOXHAOHFPEJFWOBDOWHDOWNFPWNFPWNFPWJFOWHF9WHFPWJFWHRWOHFWOJFWPJF02TH29TH2"/>
    <n v="5"/>
    <n v="0"/>
    <x v="0"/>
    <x v="0"/>
    <x v="0"/>
    <x v="0"/>
    <x v="1"/>
    <x v="1"/>
    <x v="0"/>
    <x v="0"/>
    <x v="0"/>
    <x v="0"/>
    <x v="0"/>
    <x v="0"/>
    <x v="0"/>
  </r>
  <r>
    <n v="2.021062147130551E+17"/>
    <d v="2021-06-21T00:00:00"/>
    <n v="4713055114"/>
    <n v="9312209380"/>
    <n v="41855"/>
    <s v="S &amp; U"/>
    <n v="130651949"/>
    <s v="j*****a"/>
    <s v="Maganda na yung tela at mura pa yung presyo. Worth it naman ang binayad ko. Thank you seller. Magagamit ko to sobrang comfortable pa. Ang bilis pa dumating."/>
    <n v="5"/>
    <n v="1"/>
    <x v="0"/>
    <x v="1"/>
    <x v="0"/>
    <x v="0"/>
    <x v="0"/>
    <x v="0"/>
    <x v="0"/>
    <x v="0"/>
    <x v="0"/>
    <x v="0"/>
    <x v="0"/>
    <x v="0"/>
    <x v="0"/>
  </r>
  <r>
    <n v="2.0210621473792339E+17"/>
    <d v="2021-06-21T00:00:00"/>
    <n v="4737923405"/>
    <n v="9312209380"/>
    <n v="41855"/>
    <s v="S &amp; U"/>
    <n v="130651949"/>
    <s v="ivqjacinto"/>
    <s v="honest review, manipis yung tela and andaming tastas!! :-(((((((( buti isa lang muna inorder ko kahdhsshhsdhhsdhdbxbfbcjskdjfj"/>
    <n v="3"/>
    <n v="1"/>
    <x v="0"/>
    <x v="1"/>
    <x v="0"/>
    <x v="0"/>
    <x v="0"/>
    <x v="0"/>
    <x v="0"/>
    <x v="0"/>
    <x v="0"/>
    <x v="0"/>
    <x v="0"/>
    <x v="0"/>
    <x v="0"/>
  </r>
  <r>
    <n v="2.0210621490514269E+17"/>
    <d v="2021-06-21T00:00:00"/>
    <n v="4905142673"/>
    <n v="9312209380"/>
    <n v="41855"/>
    <s v="S &amp; U"/>
    <n v="130651949"/>
    <s v="j*****l"/>
    <s v="The product is good, although yung purple na order ko hindi ganun ka purple parang papunta na sa pinkðŸ˜… hehehehehe pero maganda naman pati yung tela nyang superb gandaðŸ¥°ðŸ¥°ðŸ¥°ðŸ¥° Sulit na aulit po yung babayaran nyo at hindi kayo mag sisisi mga beshâ¤ðŸ–¤â¤ðŸ–¤â¤ðŸ–¤â¤ I will order again!ðŸ¥³ðŸ¥³ðŸ¥³ðŸ¥³ðŸ¥³ðŸ¥³ðŸ¥³ðŸ¥³ðŸ¥³ðŸ¥³ðŸ¥³ðŸ¥³"/>
    <n v="5"/>
    <n v="0"/>
    <x v="0"/>
    <x v="0"/>
    <x v="1"/>
    <x v="0"/>
    <x v="1"/>
    <x v="1"/>
    <x v="0"/>
    <x v="0"/>
    <x v="0"/>
    <x v="0"/>
    <x v="0"/>
    <x v="0"/>
    <x v="0"/>
  </r>
  <r>
    <n v="2.0210621485158275E+17"/>
    <d v="2021-06-21T00:00:00"/>
    <n v="4851582737"/>
    <n v="9312209380"/>
    <n v="41855"/>
    <s v="S &amp; U"/>
    <n v="130651949"/>
    <s v="j*****a"/>
    <s v="Thank you seller!!!!! Kumpleto yung mga inorder ko!!!!! Sobrang cute din nilang lahat!!!!! Bibili ulet ako sa next kapag may pera ulet ðŸ˜…ðŸ˜‚ðŸ’—"/>
    <n v="5"/>
    <n v="0"/>
    <x v="0"/>
    <x v="0"/>
    <x v="0"/>
    <x v="0"/>
    <x v="1"/>
    <x v="1"/>
    <x v="0"/>
    <x v="0"/>
    <x v="0"/>
    <x v="0"/>
    <x v="0"/>
    <x v="0"/>
    <x v="0"/>
  </r>
  <r>
    <n v="2.021062149500529E+17"/>
    <d v="2021-06-21T00:00:00"/>
    <n v="4950052883"/>
    <n v="9312209380"/>
    <n v="41855"/>
    <s v="S &amp; U"/>
    <n v="130651949"/>
    <s v="c*****t"/>
    <s v="it is really nice, i think i should choose white or black next time. its cute and perfect for small size.   the seller sent a picture before the shipping."/>
    <n v="5"/>
    <n v="0"/>
    <x v="0"/>
    <x v="0"/>
    <x v="1"/>
    <x v="0"/>
    <x v="1"/>
    <x v="1"/>
    <x v="0"/>
    <x v="0"/>
    <x v="0"/>
    <x v="0"/>
    <x v="0"/>
    <x v="0"/>
    <x v="0"/>
  </r>
  <r>
    <n v="2.0210621475625526E+17"/>
    <d v="2021-06-21T00:00:00"/>
    <n v="4756255272"/>
    <n v="9312209380"/>
    <n v="41855"/>
    <s v="S &amp; U"/>
    <n v="130651949"/>
    <s v="l*****6"/>
    <s v="the product is very trendy, the fabric is pretty thick and i super like it. i haven't checked if it fitted in me but i think it does, just by seeing and also because it was stretchable. i love it. will order again soon if the seller post another stock. (ps. don't mind the pic its just for points.)"/>
    <n v="5"/>
    <n v="0"/>
    <x v="0"/>
    <x v="0"/>
    <x v="1"/>
    <x v="0"/>
    <x v="0"/>
    <x v="0"/>
    <x v="0"/>
    <x v="0"/>
    <x v="0"/>
    <x v="0"/>
    <x v="0"/>
    <x v="0"/>
    <x v="0"/>
  </r>
  <r>
    <n v="2.021062149349591E+17"/>
    <d v="2021-06-21T00:00:00"/>
    <n v="4934959106"/>
    <n v="9312209380"/>
    <n v="41855"/>
    <s v="S &amp; U"/>
    <n v="130651949"/>
    <s v="c*****7"/>
    <s v="bilis ko narecieve kahit kakaorder ko lang kasi naprepare agad ng seller medyo may tastas pero fixable naman and okay naman yung quality sa price nya tho nag expect ako ng iba itsura hahaha"/>
    <n v="5"/>
    <n v="0"/>
    <x v="0"/>
    <x v="0"/>
    <x v="1"/>
    <x v="0"/>
    <x v="1"/>
    <x v="1"/>
    <x v="0"/>
    <x v="0"/>
    <x v="0"/>
    <x v="0"/>
    <x v="0"/>
    <x v="0"/>
    <x v="0"/>
  </r>
  <r>
    <n v="2.0210621476553885E+17"/>
    <d v="2021-06-21T00:00:00"/>
    <n v="4765538851"/>
    <n v="9312209380"/>
    <n v="41855"/>
    <s v="S &amp; U"/>
    <n v="130651949"/>
    <s v="danicabuesa112318"/>
    <s v="Hiiiii sobrang gandaraaaaaaaaaa ... sana magavail pa kau ng white ganda kc thannk youuuuuuuuuu i love it  ........ ðŸ’•ðŸ˜ðŸ‘ðŸ˜‹"/>
    <n v="5"/>
    <n v="1"/>
    <x v="0"/>
    <x v="1"/>
    <x v="0"/>
    <x v="0"/>
    <x v="0"/>
    <x v="0"/>
    <x v="0"/>
    <x v="0"/>
    <x v="0"/>
    <x v="0"/>
    <x v="0"/>
    <x v="0"/>
    <x v="0"/>
  </r>
  <r>
    <n v="2.0210621484427882E+17"/>
    <d v="2021-06-21T00:00:00"/>
    <n v="4844278826"/>
    <n v="9312209380"/>
    <n v="41855"/>
    <s v="S &amp; U"/>
    <n v="130651949"/>
    <s v="g*****e"/>
    <s v="ordered: 5/15 received: 5/17   thank u so much!!! ang ganda ng product. nagsend rin si seller ng picture bago niya ipaship. thank you!!!!! ðŸ¤Ž"/>
    <n v="5"/>
    <n v="0"/>
    <x v="0"/>
    <x v="0"/>
    <x v="1"/>
    <x v="0"/>
    <x v="1"/>
    <x v="1"/>
    <x v="0"/>
    <x v="0"/>
    <x v="0"/>
    <x v="0"/>
    <x v="0"/>
    <x v="0"/>
    <x v="0"/>
  </r>
  <r>
    <n v="2.0210621411770102E+17"/>
    <d v="2021-06-21T00:00:00"/>
    <n v="4117701021"/>
    <n v="9312209380"/>
    <n v="41855"/>
    <s v="S &amp; U"/>
    <n v="130651949"/>
    <s v="j*****o"/>
    <s v="Love all my purchases from this shop.my orders are Mostly made of the same material, which is ribbed and stretchy. Cloth is not thick perfect for Ph weather."/>
    <n v="5"/>
    <n v="0"/>
    <x v="0"/>
    <x v="0"/>
    <x v="0"/>
    <x v="0"/>
    <x v="1"/>
    <x v="1"/>
    <x v="0"/>
    <x v="0"/>
    <x v="0"/>
    <x v="0"/>
    <x v="0"/>
    <x v="0"/>
    <x v="0"/>
  </r>
  <r>
    <n v="2.0210621425325014E+17"/>
    <d v="2021-06-21T00:00:00"/>
    <n v="4253250157"/>
    <n v="9312209380"/>
    <n v="41855"/>
    <s v="S &amp; U"/>
    <n v="130651949"/>
    <s v="c*****a"/>
    <s v="Wag na kayo bumili pls para wala akong kaparehasðŸ˜­ neways ang ganda niya grabeee dapat bumili pa ako ng marami nagdududa pa ako bumili nung una baka hindi ko kasya pero kasya siya stretchable naman kase siya kaya oks gandaaa although hindi nag chachat si seller but its ok &amp; fastshipping"/>
    <n v="5"/>
    <n v="0"/>
    <x v="0"/>
    <x v="0"/>
    <x v="0"/>
    <x v="0"/>
    <x v="0"/>
    <x v="0"/>
    <x v="0"/>
    <x v="0"/>
    <x v="0"/>
    <x v="0"/>
    <x v="0"/>
    <x v="0"/>
    <x v="0"/>
  </r>
  <r>
    <n v="2.0210621508210918E+17"/>
    <d v="2021-06-21T00:00:00"/>
    <n v="5082109179"/>
    <n v="9312209380"/>
    <n v="41855"/>
    <s v="S &amp; U"/>
    <n v="130651949"/>
    <s v="a*****4"/>
    <s v="Nilabahan ko ito sa harshest setting ng washing machine namin. Hindi naman siya natastas or napunit. Sakto lang kapal niya para sa tropical country. Pink talaga yunh color ng purple. Yung orange naman similar lang sa pic yung tingkad"/>
    <n v="5"/>
    <n v="1"/>
    <x v="0"/>
    <x v="1"/>
    <x v="0"/>
    <x v="0"/>
    <x v="0"/>
    <x v="0"/>
    <x v="0"/>
    <x v="0"/>
    <x v="0"/>
    <x v="0"/>
    <x v="0"/>
    <x v="0"/>
    <x v="0"/>
  </r>
  <r>
    <n v="2.021062150723592E+17"/>
    <d v="2021-06-21T00:00:00"/>
    <n v="5072359201"/>
    <n v="9312209380"/>
    <n v="41855"/>
    <s v="S &amp; U"/>
    <n v="130651949"/>
    <s v="braytin"/>
    <s v="Maganda siyaaaa I super like it kaso di ko alam na maikli lang pala yung length for shoulder tho style yata yon kaya umuumbok sakin dahil sa medj broad shoulders ko. And yung texture niya medyo may pagkamatigas ng konti pero stretchable!!"/>
    <n v="5"/>
    <n v="0"/>
    <x v="0"/>
    <x v="0"/>
    <x v="1"/>
    <x v="0"/>
    <x v="1"/>
    <x v="1"/>
    <x v="0"/>
    <x v="0"/>
    <x v="0"/>
    <x v="0"/>
    <x v="0"/>
    <x v="0"/>
    <x v="0"/>
  </r>
  <r>
    <n v="2.0210621484240634E+17"/>
    <d v="2021-06-21T00:00:00"/>
    <n v="4842406321"/>
    <n v="9312209380"/>
    <n v="41855"/>
    <s v="S &amp; U"/>
    <n v="130651949"/>
    <s v="piavanessac"/>
    <s v="Mung una akala ko makapal manipis lang pla pero di ganun kanipis pero maganda sya.. nagustuhan ko sobra... thnks kau seller "/>
    <n v="5"/>
    <n v="1"/>
    <x v="0"/>
    <x v="1"/>
    <x v="0"/>
    <x v="0"/>
    <x v="0"/>
    <x v="0"/>
    <x v="0"/>
    <x v="0"/>
    <x v="0"/>
    <x v="0"/>
    <x v="0"/>
    <x v="0"/>
    <x v="0"/>
  </r>
  <r>
    <n v="2.0210621479056691E+17"/>
    <d v="2021-06-21T00:00:00"/>
    <n v="4790566914"/>
    <n v="9312209380"/>
    <n v="41855"/>
    <s v="S &amp; U"/>
    <n v="130651949"/>
    <s v="zariyahland"/>
    <s v=""/>
    <n v="5"/>
    <n v="0"/>
    <x v="0"/>
    <x v="0"/>
    <x v="1"/>
    <x v="0"/>
    <x v="1"/>
    <x v="1"/>
    <x v="0"/>
    <x v="0"/>
    <x v="0"/>
    <x v="0"/>
    <x v="0"/>
    <x v="0"/>
    <x v="0"/>
  </r>
  <r>
    <n v="2.021062150821328E+17"/>
    <d v="2021-06-21T00:00:00"/>
    <n v="5082132814"/>
    <n v="9312209380"/>
    <n v="41855"/>
    <s v="S &amp; U"/>
    <n v="130651949"/>
    <s v="myjest"/>
    <s v="Mali yung isang item"/>
    <n v="4"/>
    <n v="1"/>
    <x v="0"/>
    <x v="1"/>
    <x v="0"/>
    <x v="0"/>
    <x v="0"/>
    <x v="0"/>
    <x v="0"/>
    <x v="0"/>
    <x v="0"/>
    <x v="0"/>
    <x v="0"/>
    <x v="0"/>
    <x v="0"/>
  </r>
  <r>
    <n v="2.021062150475832E+17"/>
    <d v="2021-06-21T00:00:00"/>
    <n v="5047583190"/>
    <n v="9312209380"/>
    <n v="41855"/>
    <s v="S &amp; U"/>
    <n v="130651949"/>
    <s v="j*****3"/>
    <s v="What you buy is what you get talaga â˜ºï¸"/>
    <n v="5"/>
    <n v="0"/>
    <x v="0"/>
    <x v="0"/>
    <x v="1"/>
    <x v="0"/>
    <x v="1"/>
    <x v="1"/>
    <x v="0"/>
    <x v="0"/>
    <x v="0"/>
    <x v="0"/>
    <x v="0"/>
    <x v="0"/>
    <x v="0"/>
  </r>
  <r>
    <n v="2.0210621507001933E+17"/>
    <d v="2021-06-21T00:00:00"/>
    <n v="5070019322"/>
    <n v="9312209380"/>
    <n v="41855"/>
    <s v="S &amp; U"/>
    <n v="130651949"/>
    <s v="a*****0"/>
    <s v="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ðŸ¥‚ðŸ¥‚ðŸ¥‚ðŸ¥‚ðŸ¥‚ðŸ¥‚ðŸ¥‚ðŸ¥‚ðŸ‘ðŸ¼ðŸ‘ðŸ¼ðŸ‘ðŸ¼ðŸ‘ðŸ¼ðŸ‘ðŸ¼ðŸ‘ðŸ¼ðŸ‘ðŸ¼ðŸ‘ðŸ¼ðŸ‘ðŸ¼"/>
    <n v="5"/>
    <n v="0"/>
    <x v="0"/>
    <x v="0"/>
    <x v="0"/>
    <x v="0"/>
    <x v="0"/>
    <x v="0"/>
    <x v="0"/>
    <x v="0"/>
    <x v="0"/>
    <x v="0"/>
    <x v="0"/>
    <x v="0"/>
    <x v="0"/>
  </r>
  <r>
    <n v="2.0210621495349338E+17"/>
    <d v="2021-06-21T00:00:00"/>
    <n v="4953493375"/>
    <n v="9312209380"/>
    <n v="41855"/>
    <s v="S &amp; U"/>
    <n v="130651949"/>
    <s v="z*****l"/>
    <s v="Fabric is not annoying sa skin, i like it"/>
    <n v="5"/>
    <n v="0"/>
    <x v="0"/>
    <x v="0"/>
    <x v="0"/>
    <x v="0"/>
    <x v="0"/>
    <x v="1"/>
    <x v="0"/>
    <x v="0"/>
    <x v="0"/>
    <x v="0"/>
    <x v="0"/>
    <x v="0"/>
    <x v="0"/>
  </r>
  <r>
    <n v="2.0210621473815792E+17"/>
    <d v="2021-06-21T00:00:00"/>
    <n v="4738157906"/>
    <n v="9312209380"/>
    <n v="41855"/>
    <s v="S &amp; U"/>
    <n v="130651949"/>
    <s v="c*****0"/>
    <s v="SUPER PRETTY ðŸ¤©"/>
    <n v="5"/>
    <n v="1"/>
    <x v="0"/>
    <x v="1"/>
    <x v="0"/>
    <x v="0"/>
    <x v="0"/>
    <x v="0"/>
    <x v="0"/>
    <x v="0"/>
    <x v="0"/>
    <x v="0"/>
    <x v="0"/>
    <x v="0"/>
    <x v="0"/>
  </r>
  <r>
    <n v="2.0210621508188224E+17"/>
    <d v="2021-06-21T00:00:00"/>
    <n v="5081882230"/>
    <n v="9312209380"/>
    <n v="41855"/>
    <s v="S &amp; U"/>
    <n v="130651949"/>
    <s v="n*****s"/>
    <s v="Quality is great but it is not the one I ordered. Seller sent me a wrong item and not really responsive."/>
    <n v="3"/>
    <n v="1"/>
    <x v="0"/>
    <x v="1"/>
    <x v="0"/>
    <x v="0"/>
    <x v="0"/>
    <x v="0"/>
    <x v="0"/>
    <x v="0"/>
    <x v="0"/>
    <x v="0"/>
    <x v="0"/>
    <x v="0"/>
    <x v="0"/>
  </r>
  <r>
    <n v="2.0210621507218288E+17"/>
    <d v="2021-06-21T00:00:00"/>
    <n v="5072182885"/>
    <n v="9312209380"/>
    <n v="41855"/>
    <s v="S &amp; U"/>
    <n v="130651949"/>
    <s v="3g9_rktivy"/>
    <s v="Mali po ung dumating ung first pic po order ko pero ung vneck po napadalaðŸ¥º"/>
    <n v="2"/>
    <n v="1"/>
    <x v="0"/>
    <x v="1"/>
    <x v="0"/>
    <x v="0"/>
    <x v="0"/>
    <x v="0"/>
    <x v="0"/>
    <x v="0"/>
    <x v="0"/>
    <x v="0"/>
    <x v="0"/>
    <x v="0"/>
    <x v="0"/>
  </r>
  <r>
    <n v="2.0210621488476336E+17"/>
    <d v="2021-06-21T00:00:00"/>
    <n v="4884763368"/>
    <n v="9312209380"/>
    <n v="41855"/>
    <s v="S &amp; U"/>
    <n v="130651949"/>
    <s v="ekaidg"/>
    <s v="Walang tinamang color"/>
    <n v="2"/>
    <n v="1"/>
    <x v="0"/>
    <x v="1"/>
    <x v="0"/>
    <x v="0"/>
    <x v="0"/>
    <x v="0"/>
    <x v="0"/>
    <x v="0"/>
    <x v="0"/>
    <x v="0"/>
    <x v="0"/>
    <x v="0"/>
    <x v="0"/>
  </r>
  <r>
    <n v="2.0210621513623843E+17"/>
    <d v="2021-06-21T00:00:00"/>
    <n v="5136238426"/>
    <n v="9312209380"/>
    <n v="41855"/>
    <s v="S &amp; U"/>
    <n v="130651949"/>
    <s v="candysantossamgueza"/>
    <s v="Pakagandaaa! Pangalawang beses ko na umorder dito, di ako binigo.ðŸ˜"/>
    <n v="5"/>
    <n v="1"/>
    <x v="0"/>
    <x v="1"/>
    <x v="0"/>
    <x v="0"/>
    <x v="0"/>
    <x v="0"/>
    <x v="0"/>
    <x v="0"/>
    <x v="0"/>
    <x v="0"/>
    <x v="0"/>
    <x v="0"/>
    <x v="0"/>
  </r>
  <r>
    <n v="2.0210621507015757E+17"/>
    <d v="2021-06-21T00:00:00"/>
    <n v="5070157573"/>
    <n v="9312209380"/>
    <n v="41855"/>
    <s v="S &amp; U"/>
    <n v="130651949"/>
    <s v="j*****e"/>
    <s v="Love it! Will definitely order again ðŸ˜Š"/>
    <n v="5"/>
    <n v="0"/>
    <x v="0"/>
    <x v="0"/>
    <x v="0"/>
    <x v="0"/>
    <x v="1"/>
    <x v="1"/>
    <x v="0"/>
    <x v="0"/>
    <x v="0"/>
    <x v="0"/>
    <x v="0"/>
    <x v="0"/>
    <x v="0"/>
  </r>
  <r>
    <n v="2.0210621471502528E+17"/>
    <d v="2021-06-21T00:00:00"/>
    <n v="4715025283"/>
    <n v="9312209380"/>
    <n v="41855"/>
    <s v="S &amp; U"/>
    <n v="130651949"/>
    <s v="tingoychime"/>
    <s v="Super ganda"/>
    <n v="5"/>
    <n v="1"/>
    <x v="0"/>
    <x v="1"/>
    <x v="0"/>
    <x v="0"/>
    <x v="0"/>
    <x v="0"/>
    <x v="0"/>
    <x v="0"/>
    <x v="0"/>
    <x v="0"/>
    <x v="0"/>
    <x v="0"/>
    <x v="0"/>
  </r>
  <r>
    <n v="2.021062147504207E+17"/>
    <d v="2021-06-21T00:00:00"/>
    <n v="4750420714"/>
    <n v="9312209380"/>
    <n v="41855"/>
    <s v="S &amp; U"/>
    <n v="130651949"/>
    <s v="c*****s"/>
    <s v="Thanks "/>
    <n v="2"/>
    <n v="1"/>
    <x v="0"/>
    <x v="1"/>
    <x v="0"/>
    <x v="0"/>
    <x v="0"/>
    <x v="0"/>
    <x v="0"/>
    <x v="0"/>
    <x v="0"/>
    <x v="0"/>
    <x v="0"/>
    <x v="0"/>
    <x v="0"/>
  </r>
  <r>
    <n v="2.021062148609984E+17"/>
    <d v="2021-06-21T00:00:00"/>
    <n v="4860998415"/>
    <n v="9312209380"/>
    <n v="41855"/>
    <s v="S &amp; U"/>
    <n v="130651949"/>
    <s v="username_1001"/>
    <s v=""/>
    <n v="5"/>
    <n v="0"/>
    <x v="0"/>
    <x v="1"/>
    <x v="1"/>
    <x v="0"/>
    <x v="0"/>
    <x v="1"/>
    <x v="0"/>
    <x v="0"/>
    <x v="0"/>
    <x v="0"/>
    <x v="0"/>
    <x v="0"/>
    <x v="0"/>
  </r>
  <r>
    <n v="2.0210621465871485E+17"/>
    <d v="2021-06-21T00:00:00"/>
    <n v="4658714842"/>
    <n v="9312209380"/>
    <n v="41855"/>
    <s v="S &amp; U"/>
    <n v="130651949"/>
    <s v="t*****s"/>
    <s v="Its so beautiful i love it "/>
    <n v="5"/>
    <n v="1"/>
    <x v="0"/>
    <x v="1"/>
    <x v="0"/>
    <x v="0"/>
    <x v="0"/>
    <x v="0"/>
    <x v="0"/>
    <x v="0"/>
    <x v="0"/>
    <x v="0"/>
    <x v="0"/>
    <x v="0"/>
    <x v="0"/>
  </r>
  <r>
    <n v="2.0210621499739968E+17"/>
    <d v="2021-06-21T00:00:00"/>
    <n v="4997399691"/>
    <n v="9312209380"/>
    <n v="41855"/>
    <s v="S &amp; U"/>
    <n v="130651949"/>
    <s v="m*****3"/>
    <s v="It's nice. Medjo manipis lang.  But overall its good"/>
    <n v="4"/>
    <n v="1"/>
    <x v="0"/>
    <x v="1"/>
    <x v="0"/>
    <x v="0"/>
    <x v="0"/>
    <x v="0"/>
    <x v="0"/>
    <x v="0"/>
    <x v="0"/>
    <x v="0"/>
    <x v="0"/>
    <x v="0"/>
    <x v="0"/>
  </r>
  <r>
    <n v="2.0210621484394067E+17"/>
    <d v="2021-06-21T00:00:00"/>
    <n v="4843940682"/>
    <n v="9312209380"/>
    <n v="41855"/>
    <s v="S &amp; U"/>
    <n v="130651949"/>
    <s v="sarahjennylyn"/>
    <s v="Super worth it!!!! ðŸ¥°â™¥ï¸"/>
    <n v="5"/>
    <n v="1"/>
    <x v="0"/>
    <x v="1"/>
    <x v="0"/>
    <x v="0"/>
    <x v="0"/>
    <x v="0"/>
    <x v="0"/>
    <x v="0"/>
    <x v="0"/>
    <x v="0"/>
    <x v="0"/>
    <x v="0"/>
    <x v="0"/>
  </r>
  <r>
    <n v="2.0210621437290877E+17"/>
    <d v="2021-06-21T00:00:00"/>
    <n v="4372908755"/>
    <n v="9312209380"/>
    <n v="41855"/>
    <s v="S &amp; U"/>
    <n v="130651949"/>
    <s v="felrincosino"/>
    <s v="nice dli kamahayanâ™¥ï¸â™¥ï¸â™¥ï¸â™¥ï¸"/>
    <n v="5"/>
    <n v="1"/>
    <x v="0"/>
    <x v="1"/>
    <x v="0"/>
    <x v="0"/>
    <x v="0"/>
    <x v="0"/>
    <x v="0"/>
    <x v="0"/>
    <x v="0"/>
    <x v="0"/>
    <x v="0"/>
    <x v="0"/>
    <x v="0"/>
  </r>
  <r>
    <n v="2.0210621440630003E+17"/>
    <d v="2021-06-21T00:00:00"/>
    <n v="4406300033"/>
    <n v="9312209380"/>
    <n v="41855"/>
    <s v="S &amp; U"/>
    <n v="130651949"/>
    <s v="rhoanbesas"/>
    <s v=""/>
    <n v="5"/>
    <n v="1"/>
    <x v="0"/>
    <x v="1"/>
    <x v="0"/>
    <x v="0"/>
    <x v="0"/>
    <x v="0"/>
    <x v="0"/>
    <x v="0"/>
    <x v="0"/>
    <x v="0"/>
    <x v="0"/>
    <x v="0"/>
    <x v="0"/>
  </r>
  <r>
    <n v="2.0210621473380166E+17"/>
    <d v="2021-06-21T00:00:00"/>
    <n v="4733801664"/>
    <n v="9312209380"/>
    <n v="41855"/>
    <s v="S &amp; U"/>
    <n v="130651949"/>
    <s v="rhoanbesas"/>
    <s v=""/>
    <n v="5"/>
    <n v="1"/>
    <x v="0"/>
    <x v="1"/>
    <x v="0"/>
    <x v="0"/>
    <x v="0"/>
    <x v="0"/>
    <x v="0"/>
    <x v="0"/>
    <x v="0"/>
    <x v="0"/>
    <x v="0"/>
    <x v="0"/>
    <x v="0"/>
  </r>
  <r>
    <n v="2.0210621431070045E+17"/>
    <d v="2021-06-21T00:00:00"/>
    <n v="4310700444"/>
    <n v="9312209380"/>
    <n v="41855"/>
    <s v="S &amp; U"/>
    <n v="130651949"/>
    <s v="marynicolejucovelasquez"/>
    <s v="Faded color. And medyo kubit yung collar."/>
    <n v="4"/>
    <n v="1"/>
    <x v="0"/>
    <x v="1"/>
    <x v="0"/>
    <x v="0"/>
    <x v="0"/>
    <x v="0"/>
    <x v="0"/>
    <x v="0"/>
    <x v="0"/>
    <x v="0"/>
    <x v="0"/>
    <x v="0"/>
    <x v="0"/>
  </r>
  <r>
    <n v="2.0210621425787187E+17"/>
    <d v="2021-06-21T00:00:00"/>
    <n v="4257871871"/>
    <n v="9312209380"/>
    <n v="41855"/>
    <s v="S &amp; U"/>
    <n v="130651949"/>
    <s v="r*****l"/>
    <s v="Received all my orders in good condition. Items are well packed, complete &amp; promptly sent. Thank you! Will surely order again ðŸ˜Š"/>
    <n v="5"/>
    <n v="0"/>
    <x v="0"/>
    <x v="0"/>
    <x v="1"/>
    <x v="0"/>
    <x v="1"/>
    <x v="1"/>
    <x v="0"/>
    <x v="0"/>
    <x v="0"/>
    <x v="0"/>
    <x v="0"/>
    <x v="0"/>
    <x v="0"/>
  </r>
  <r>
    <n v="2.021062142054247E+17"/>
    <d v="2021-06-21T00:00:00"/>
    <n v="4205424693"/>
    <n v="9312209380"/>
    <n v="41855"/>
    <s v="S &amp; U"/>
    <n v="130651949"/>
    <s v="c*****n"/>
    <s v="Literally Real quick!! Kaka order ko lang tas kinabukasan ship kaagad. Maayos naman packaging. Nagpasa din si seller ng pic before shippinh. Thank you! Edit ko nalang pag nasukat ko na hehe"/>
    <n v="5"/>
    <n v="0"/>
    <x v="0"/>
    <x v="0"/>
    <x v="1"/>
    <x v="0"/>
    <x v="1"/>
    <x v="1"/>
    <x v="0"/>
    <x v="0"/>
    <x v="0"/>
    <x v="0"/>
    <x v="0"/>
    <x v="0"/>
    <x v="0"/>
  </r>
  <r>
    <n v="2.021062141821064E+17"/>
    <d v="2021-06-21T00:00:00"/>
    <n v="4182106409"/>
    <n v="9312209380"/>
    <n v="41855"/>
    <s v="S &amp; U"/>
    <n v="130651949"/>
    <s v="mieyujan2086"/>
    <s v="so good quality.. tama lahat ng orders ko na color.. knitted nga cya100% legit..,.............a ushshzbsjjzhhajsjsuiskskjsjsj"/>
    <n v="5"/>
    <n v="1"/>
    <x v="0"/>
    <x v="1"/>
    <x v="0"/>
    <x v="0"/>
    <x v="0"/>
    <x v="0"/>
    <x v="0"/>
    <x v="0"/>
    <x v="0"/>
    <x v="0"/>
    <x v="0"/>
    <x v="0"/>
    <x v="0"/>
  </r>
  <r>
    <n v="2.0210621420434902E+17"/>
    <d v="2021-06-21T00:00:00"/>
    <n v="4204349015"/>
    <n v="9312209380"/>
    <n v="41855"/>
    <s v="S &amp; U"/>
    <n v="130651949"/>
    <s v="k*****z"/>
    <s v="I received gray instead of black but still, quality is good."/>
    <n v="4"/>
    <n v="1"/>
    <x v="0"/>
    <x v="1"/>
    <x v="0"/>
    <x v="0"/>
    <x v="0"/>
    <x v="0"/>
    <x v="0"/>
    <x v="0"/>
    <x v="0"/>
    <x v="0"/>
    <x v="0"/>
    <x v="0"/>
    <x v="0"/>
  </r>
  <r>
    <n v="2.0210621421912768E+17"/>
    <d v="2021-06-21T00:00:00"/>
    <n v="4219127680"/>
    <n v="9312209380"/>
    <n v="41855"/>
    <s v="S &amp; U"/>
    <n v="130651949"/>
    <s v="geleenfayemarquez"/>
    <s v="masyadong manipis chaka ng quality mainit not recommended!! "/>
    <n v="1"/>
    <n v="0"/>
    <x v="0"/>
    <x v="1"/>
    <x v="0"/>
    <x v="0"/>
    <x v="0"/>
    <x v="0"/>
    <x v="0"/>
    <x v="0"/>
    <x v="0"/>
    <x v="0"/>
    <x v="0"/>
    <x v="1"/>
    <x v="0"/>
  </r>
  <r>
    <n v="2.0210621410989664E+17"/>
    <d v="2021-06-21T00:00:00"/>
    <n v="4109896636"/>
    <n v="9312209380"/>
    <n v="41855"/>
    <s v="S &amp; U"/>
    <n v="130651949"/>
    <s v="prelovedbyaya"/>
    <s v="Well packaged and I recipe the items the day after i ordered. Very satisfied with how fast it shipped. Thank you. Quality is ok fits to xs to small only semi cropped. "/>
    <n v="5"/>
    <n v="0"/>
    <x v="0"/>
    <x v="1"/>
    <x v="0"/>
    <x v="0"/>
    <x v="1"/>
    <x v="0"/>
    <x v="0"/>
    <x v="0"/>
    <x v="0"/>
    <x v="0"/>
    <x v="0"/>
    <x v="0"/>
    <x v="0"/>
  </r>
  <r>
    <n v="2.0210621413777165E+17"/>
    <d v="2021-06-21T00:00:00"/>
    <n v="4137771658"/>
    <n v="9312209380"/>
    <n v="41855"/>
    <s v="S &amp; U"/>
    <n v="130651949"/>
    <s v="n*****9"/>
    <s v="ganda ng color orange mukha akong kwekwek HAHAHAHA cutieee"/>
    <n v="5"/>
    <n v="1"/>
    <x v="0"/>
    <x v="1"/>
    <x v="0"/>
    <x v="0"/>
    <x v="0"/>
    <x v="0"/>
    <x v="0"/>
    <x v="0"/>
    <x v="0"/>
    <x v="0"/>
    <x v="0"/>
    <x v="0"/>
    <x v="0"/>
  </r>
  <r>
    <n v="2.0210621411764643E+17"/>
    <d v="2021-06-21T00:00:00"/>
    <n v="4117646431"/>
    <n v="9312209380"/>
    <n v="41855"/>
    <s v="S &amp; U"/>
    <n v="130651949"/>
    <s v="t*****3"/>
    <s v="All my orders are complete.. thank you po."/>
    <n v="5"/>
    <n v="0"/>
    <x v="0"/>
    <x v="1"/>
    <x v="1"/>
    <x v="0"/>
    <x v="1"/>
    <x v="1"/>
    <x v="0"/>
    <x v="0"/>
    <x v="0"/>
    <x v="0"/>
    <x v="0"/>
    <x v="0"/>
    <x v="0"/>
  </r>
  <r>
    <n v="2.0210621407491533E+17"/>
    <d v="2021-06-21T00:00:00"/>
    <n v="4074915330"/>
    <n v="9312209380"/>
    <n v="41855"/>
    <s v="S &amp; U"/>
    <n v="130651949"/>
    <s v="jhwelly"/>
    <s v="Ang Ganda ng Tela makapalâ¤ï¸"/>
    <n v="5"/>
    <n v="0"/>
    <x v="0"/>
    <x v="0"/>
    <x v="0"/>
    <x v="0"/>
    <x v="0"/>
    <x v="0"/>
    <x v="0"/>
    <x v="0"/>
    <x v="0"/>
    <x v="0"/>
    <x v="0"/>
    <x v="0"/>
    <x v="0"/>
  </r>
  <r>
    <n v="2.0210621408505814E+17"/>
    <d v="2021-06-21T00:00:00"/>
    <n v="4085058135"/>
    <n v="9312209380"/>
    <n v="41855"/>
    <s v="S &amp; U"/>
    <n v="130651949"/>
    <s v="7k1qix1bcb"/>
    <s v="Super high quality napakaganda pokingina! Sobrang ganda. Slckfkfkckrkckckslkckckrkrkvkdkkdkvkfkfkxkdkskxkccccndkckrkkfkfkckckfkckckckckffkkckckdjcjcjcjckskskxncmfd"/>
    <n v="5"/>
    <n v="1"/>
    <x v="0"/>
    <x v="1"/>
    <x v="0"/>
    <x v="0"/>
    <x v="0"/>
    <x v="0"/>
    <x v="0"/>
    <x v="0"/>
    <x v="0"/>
    <x v="0"/>
    <x v="0"/>
    <x v="0"/>
    <x v="0"/>
  </r>
  <r>
    <n v="2.0210621401237667E+17"/>
    <d v="2021-06-21T00:00:00"/>
    <n v="4012376676"/>
    <n v="9312209380"/>
    <n v="41855"/>
    <s v="S &amp; U"/>
    <n v="130651949"/>
    <s v="m*****8"/>
    <s v=""/>
    <n v="5"/>
    <n v="1"/>
    <x v="0"/>
    <x v="1"/>
    <x v="0"/>
    <x v="0"/>
    <x v="0"/>
    <x v="0"/>
    <x v="0"/>
    <x v="0"/>
    <x v="0"/>
    <x v="0"/>
    <x v="0"/>
    <x v="0"/>
    <x v="0"/>
  </r>
  <r>
    <n v="2.0210621470020957E+17"/>
    <d v="2021-06-21T00:00:00"/>
    <n v="4700209561"/>
    <n v="9312209380"/>
    <n v="41855"/>
    <s v="S &amp; U"/>
    <n v="130651949"/>
    <s v="kathleenturqueza"/>
    <s v=""/>
    <n v="5"/>
    <n v="1"/>
    <x v="0"/>
    <x v="1"/>
    <x v="0"/>
    <x v="0"/>
    <x v="0"/>
    <x v="0"/>
    <x v="0"/>
    <x v="0"/>
    <x v="0"/>
    <x v="0"/>
    <x v="0"/>
    <x v="0"/>
    <x v="0"/>
  </r>
  <r>
    <n v="2.0210621505667021E+17"/>
    <d v="2021-06-21T00:00:00"/>
    <n v="5056670213"/>
    <n v="7543788697"/>
    <n v="188046"/>
    <s v="Vivena"/>
    <n v="25717546"/>
    <s v="shainnacastillo"/>
    <s v=""/>
    <n v="5"/>
    <n v="0"/>
    <x v="0"/>
    <x v="0"/>
    <x v="1"/>
    <x v="0"/>
    <x v="1"/>
    <x v="1"/>
    <x v="0"/>
    <x v="0"/>
    <x v="0"/>
    <x v="0"/>
    <x v="0"/>
    <x v="0"/>
    <x v="0"/>
  </r>
  <r>
    <n v="2.0210621505038458E+17"/>
    <d v="2021-06-21T00:00:00"/>
    <n v="5050384563"/>
    <n v="7543788697"/>
    <n v="188046"/>
    <s v="Vivena"/>
    <n v="25717546"/>
    <s v="zzzovril"/>
    <s v="Very great quality!!! Shipped on time!!! Very well packaged as well. Thank you seller and shopee. What you see is what you get â™¡_â™¡"/>
    <n v="5"/>
    <n v="0"/>
    <x v="0"/>
    <x v="0"/>
    <x v="1"/>
    <x v="0"/>
    <x v="1"/>
    <x v="1"/>
    <x v="0"/>
    <x v="0"/>
    <x v="0"/>
    <x v="0"/>
    <x v="0"/>
    <x v="0"/>
    <x v="0"/>
  </r>
  <r>
    <n v="2.0210621502378442E+17"/>
    <d v="2021-06-21T00:00:00"/>
    <n v="5023784428"/>
    <n v="7543788697"/>
    <n v="188046"/>
    <s v="Vivena"/>
    <n v="25717546"/>
    <s v="q*****3"/>
    <s v="It really looks like jennie's outfit huhu super ganda and affordable pa. what you see is what you get ðŸ’š will definitely order again ðŸ¤—ðŸ¤—ðŸ¤—ðŸ¤—"/>
    <n v="5"/>
    <n v="0"/>
    <x v="0"/>
    <x v="0"/>
    <x v="0"/>
    <x v="0"/>
    <x v="1"/>
    <x v="1"/>
    <x v="0"/>
    <x v="0"/>
    <x v="0"/>
    <x v="0"/>
    <x v="0"/>
    <x v="0"/>
    <x v="0"/>
  </r>
  <r>
    <n v="2.0210621502358835E+17"/>
    <d v="2021-06-21T00:00:00"/>
    <n v="5023588361"/>
    <n v="7543788697"/>
    <n v="188046"/>
    <s v="Vivena"/>
    <n v="25717546"/>
    <s v="i*****i"/>
    <s v="Ang gandaaa and mabait si seller nagsesend ng pic before shipping and super bilis lang niya nakarating"/>
    <n v="5"/>
    <n v="1"/>
    <x v="0"/>
    <x v="1"/>
    <x v="0"/>
    <x v="0"/>
    <x v="0"/>
    <x v="0"/>
    <x v="0"/>
    <x v="0"/>
    <x v="0"/>
    <x v="0"/>
    <x v="0"/>
    <x v="0"/>
    <x v="0"/>
  </r>
  <r>
    <n v="2.021062150367465E+17"/>
    <d v="2021-06-21T00:00:00"/>
    <n v="5036746505"/>
    <n v="7543788697"/>
    <n v="188046"/>
    <s v="Vivena"/>
    <n v="25717546"/>
    <s v="m*****h"/>
    <s v="The item is in good condition. The product itself is worth the price. ðŸ’›ðŸ’› The item is in good condition. The product itself is worth the price. ðŸ’›ðŸ’› The item is in good condition. The product itself is worth the price. ðŸ’›ðŸ’› The item is in good condition. The product itself is worth the price. ðŸ’›ðŸ’›."/>
    <n v="5"/>
    <n v="1"/>
    <x v="0"/>
    <x v="1"/>
    <x v="0"/>
    <x v="0"/>
    <x v="0"/>
    <x v="0"/>
    <x v="0"/>
    <x v="0"/>
    <x v="0"/>
    <x v="0"/>
    <x v="0"/>
    <x v="0"/>
    <x v="0"/>
  </r>
  <r>
    <n v="2.021062149587449E+17"/>
    <d v="2021-06-21T00:00:00"/>
    <n v="4958744901"/>
    <n v="7543788697"/>
    <n v="188046"/>
    <s v="Vivena"/>
    <n v="25717546"/>
    <s v="yettyyy"/>
    <s v="Ganda ðŸ’–"/>
    <n v="5"/>
    <n v="1"/>
    <x v="0"/>
    <x v="1"/>
    <x v="0"/>
    <x v="0"/>
    <x v="0"/>
    <x v="0"/>
    <x v="0"/>
    <x v="0"/>
    <x v="0"/>
    <x v="0"/>
    <x v="0"/>
    <x v="0"/>
    <x v="0"/>
  </r>
  <r>
    <n v="2.0210621455495405E+17"/>
    <d v="2021-06-21T00:00:00"/>
    <n v="4554954051"/>
    <n v="7543788697"/>
    <n v="188046"/>
    <s v="Vivena"/>
    <n v="25717546"/>
    <s v="leahbactol05"/>
    <s v="Ang bilis ng shipping ordered it April 15 the next day dumating agad and ang ganda ng tela makapalðŸ’– super affordable!!!!"/>
    <n v="5"/>
    <n v="0"/>
    <x v="0"/>
    <x v="0"/>
    <x v="1"/>
    <x v="0"/>
    <x v="1"/>
    <x v="1"/>
    <x v="0"/>
    <x v="0"/>
    <x v="0"/>
    <x v="0"/>
    <x v="0"/>
    <x v="0"/>
    <x v="0"/>
  </r>
  <r>
    <n v="2.0210621472800237E+17"/>
    <d v="2021-06-21T00:00:00"/>
    <n v="4728002354"/>
    <n v="7543788697"/>
    <n v="188046"/>
    <s v="Vivena"/>
    <n v="25717546"/>
    <s v="w*****o"/>
    <s v="Omg! Omg! Omg! Omg!! Execellent quality!! Early delivery, expecting na next week pa ma deliver. Worth the price din. Thank you!!"/>
    <n v="5"/>
    <n v="0"/>
    <x v="0"/>
    <x v="0"/>
    <x v="0"/>
    <x v="0"/>
    <x v="1"/>
    <x v="0"/>
    <x v="0"/>
    <x v="0"/>
    <x v="0"/>
    <x v="0"/>
    <x v="0"/>
    <x v="0"/>
    <x v="0"/>
  </r>
  <r>
    <n v="2.0210621450365414E+17"/>
    <d v="2021-06-21T00:00:00"/>
    <n v="4503654152"/>
    <n v="7543788697"/>
    <n v="188046"/>
    <s v="Vivena"/>
    <n v="25717546"/>
    <s v="friaeunice"/>
    <s v="MAGANDAAA"/>
    <n v="5"/>
    <n v="0"/>
    <x v="0"/>
    <x v="0"/>
    <x v="0"/>
    <x v="0"/>
    <x v="0"/>
    <x v="0"/>
    <x v="0"/>
    <x v="0"/>
    <x v="0"/>
    <x v="0"/>
    <x v="0"/>
    <x v="0"/>
    <x v="0"/>
  </r>
  <r>
    <n v="2.0210621446195162E+17"/>
    <d v="2021-06-21T00:00:00"/>
    <n v="4461951627"/>
    <n v="7543788697"/>
    <n v="188046"/>
    <s v="Vivena"/>
    <n v="25717546"/>
    <s v="j*****o"/>
    <s v="TENKYU SHOPEE AHAHAHAHAHAHAHAHAHHAHAHAHAHAHAAHAHAHAHHAHAHA 1234567891011121314151617181920212223242526272829 "/>
    <n v="5"/>
    <n v="1"/>
    <x v="0"/>
    <x v="1"/>
    <x v="0"/>
    <x v="0"/>
    <x v="0"/>
    <x v="0"/>
    <x v="0"/>
    <x v="0"/>
    <x v="0"/>
    <x v="0"/>
    <x v="0"/>
    <x v="0"/>
    <x v="0"/>
  </r>
  <r>
    <n v="2.0210621457847667E+17"/>
    <d v="2021-06-21T00:00:00"/>
    <n v="4578476668"/>
    <n v="7543788697"/>
    <n v="188046"/>
    <s v="Vivena"/>
    <n v="25717546"/>
    <s v="m*****y"/>
    <s v="Awie super ganda huhu thank you seller sa uulitin!! bought this because Jennie really inspires me with her fashion uwu"/>
    <n v="5"/>
    <n v="0"/>
    <x v="0"/>
    <x v="0"/>
    <x v="1"/>
    <x v="0"/>
    <x v="1"/>
    <x v="1"/>
    <x v="0"/>
    <x v="0"/>
    <x v="0"/>
    <x v="0"/>
    <x v="0"/>
    <x v="0"/>
    <x v="0"/>
  </r>
  <r>
    <n v="2.0210621442461686E+17"/>
    <d v="2021-06-21T00:00:00"/>
    <n v="4424616873"/>
    <n v="7543788697"/>
    <n v="188046"/>
    <s v="Vivena"/>
    <n v="25717546"/>
    <s v="abegailcabales"/>
    <s v="Sobrang ganda nya,tagal ko ng gustong magkadamit na ganto!Dito pa pinakamurang shop na nahilhan ko"/>
    <n v="5"/>
    <n v="0"/>
    <x v="0"/>
    <x v="0"/>
    <x v="1"/>
    <x v="0"/>
    <x v="0"/>
    <x v="0"/>
    <x v="0"/>
    <x v="0"/>
    <x v="0"/>
    <x v="0"/>
    <x v="0"/>
    <x v="0"/>
    <x v="0"/>
  </r>
  <r>
    <n v="2.0210621442885104E+17"/>
    <d v="2021-06-21T00:00:00"/>
    <n v="4428851043"/>
    <n v="7543788697"/>
    <n v="188046"/>
    <s v="Vivena"/>
    <n v="25717546"/>
    <s v="z*****z"/>
    <s v="oks na yung quality neto kumpara dun sa mas mura na price... same sya nung nasa pic... nagchat din ng pic nung  package bago ideliver..very satisfied"/>
    <n v="5"/>
    <n v="0"/>
    <x v="0"/>
    <x v="0"/>
    <x v="1"/>
    <x v="0"/>
    <x v="1"/>
    <x v="1"/>
    <x v="0"/>
    <x v="0"/>
    <x v="0"/>
    <x v="0"/>
    <x v="0"/>
    <x v="0"/>
    <x v="0"/>
  </r>
  <r>
    <n v="2.0210621450327562E+17"/>
    <d v="2021-06-21T00:00:00"/>
    <n v="4503275606"/>
    <n v="7543788697"/>
    <n v="188046"/>
    <s v="Vivena"/>
    <n v="25717546"/>
    <s v="tyfrancine"/>
    <s v="Cute worth it gubfjfjfjfjfjfjfjjfkfjfkfjfjfjfjfidhdjrjkekrkrkrnfkfkrkrkrkfkfkfkfkfkfkkfkfrkkrjrjrjrjrjrkrkkrkrkrkrkrkrkkrrkfkkrkrkrkrkrkrkrkkrkrktktktktktktktktktjjrjrkrjrktktktktkttktk"/>
    <n v="5"/>
    <n v="1"/>
    <x v="0"/>
    <x v="1"/>
    <x v="0"/>
    <x v="0"/>
    <x v="0"/>
    <x v="0"/>
    <x v="0"/>
    <x v="0"/>
    <x v="0"/>
    <x v="0"/>
    <x v="0"/>
    <x v="0"/>
    <x v="0"/>
  </r>
  <r>
    <n v="2.0210621437611907E+17"/>
    <d v="2021-06-21T00:00:00"/>
    <n v="4376119059"/>
    <n v="7543788697"/>
    <n v="188046"/>
    <s v="Vivena"/>
    <n v="25717546"/>
    <s v="e*****a"/>
    <s v="will buy this in other colors!!! manipis lang ung tela nung white but i dont mind!! jennie kim who"/>
    <n v="5"/>
    <n v="1"/>
    <x v="0"/>
    <x v="1"/>
    <x v="0"/>
    <x v="0"/>
    <x v="0"/>
    <x v="0"/>
    <x v="0"/>
    <x v="0"/>
    <x v="0"/>
    <x v="0"/>
    <x v="0"/>
    <x v="0"/>
    <x v="0"/>
  </r>
  <r>
    <n v="2.021062145650047E+17"/>
    <d v="2021-06-21T00:00:00"/>
    <n v="4565004719"/>
    <n v="7543788697"/>
    <n v="188046"/>
    <s v="Vivena"/>
    <n v="25717546"/>
    <s v="t*****n"/>
    <s v="i thought itâ€™s a little bit lighter just like in the pic but itâ€™s not. however the quality is really nice and this is the most affordable one that i have found. thank you!"/>
    <n v="4"/>
    <n v="1"/>
    <x v="0"/>
    <x v="1"/>
    <x v="0"/>
    <x v="0"/>
    <x v="0"/>
    <x v="0"/>
    <x v="0"/>
    <x v="0"/>
    <x v="0"/>
    <x v="0"/>
    <x v="0"/>
    <x v="0"/>
    <x v="0"/>
  </r>
  <r>
    <n v="2.0210621437686957E+17"/>
    <d v="2021-06-21T00:00:00"/>
    <n v="4376869566"/>
    <n v="7543788697"/>
    <n v="188046"/>
    <s v="Vivena"/>
    <n v="25717546"/>
    <s v="j*****h"/>
    <s v="It has a very nice fit! Although the cloth's a bit too thin, the stitching and design were perfect. The seller's also nice and responsive :)"/>
    <n v="5"/>
    <n v="0"/>
    <x v="0"/>
    <x v="1"/>
    <x v="1"/>
    <x v="0"/>
    <x v="0"/>
    <x v="0"/>
    <x v="0"/>
    <x v="0"/>
    <x v="0"/>
    <x v="0"/>
    <x v="0"/>
    <x v="0"/>
    <x v="0"/>
  </r>
  <r>
    <n v="2.0210621429336723E+17"/>
    <d v="2021-06-21T00:00:00"/>
    <n v="4293367224"/>
    <n v="7543788697"/>
    <n v="188046"/>
    <s v="Vivena"/>
    <n v="25717546"/>
    <s v="a*****a"/>
    <s v="quite okay for me. it only has 4 buttons. you should wear highwaist bottom for here. thanks for the fast delivery tho. top = 7/10"/>
    <n v="5"/>
    <n v="1"/>
    <x v="0"/>
    <x v="1"/>
    <x v="0"/>
    <x v="0"/>
    <x v="0"/>
    <x v="0"/>
    <x v="0"/>
    <x v="0"/>
    <x v="0"/>
    <x v="0"/>
    <x v="0"/>
    <x v="0"/>
    <x v="0"/>
  </r>
  <r>
    <n v="2.0210621419600035E+17"/>
    <d v="2021-06-21T00:00:00"/>
    <n v="4196000363"/>
    <n v="7543788697"/>
    <n v="188046"/>
    <s v="Vivena"/>
    <n v="25717546"/>
    <s v="s*****a"/>
    <s v="Already received the items in good condition, well packaged and it was shipped immediately. Cheap price but has a good quality â¤ï¸"/>
    <n v="5"/>
    <n v="1"/>
    <x v="0"/>
    <x v="1"/>
    <x v="0"/>
    <x v="0"/>
    <x v="0"/>
    <x v="0"/>
    <x v="0"/>
    <x v="0"/>
    <x v="0"/>
    <x v="0"/>
    <x v="0"/>
    <x v="0"/>
    <x v="0"/>
  </r>
  <r>
    <n v="2.0210621421501824E+17"/>
    <d v="2021-06-21T00:00:00"/>
    <n v="4215018247"/>
    <n v="7543788697"/>
    <n v="188046"/>
    <s v="Vivena"/>
    <n v="25717546"/>
    <s v="alyssonvalle"/>
    <s v="Ang ganda niya ang bilis din maship ðŸ¥° medyo manipis nga lang ung tela white kasi e see through ng konti siguro mas better kung may kulay but still nakaka inlove sobrang ganda thanks seller ðŸ¥°ðŸ˜˜ðŸ˜˜ðŸ˜˜"/>
    <n v="5"/>
    <n v="1"/>
    <x v="0"/>
    <x v="1"/>
    <x v="0"/>
    <x v="0"/>
    <x v="0"/>
    <x v="0"/>
    <x v="0"/>
    <x v="0"/>
    <x v="0"/>
    <x v="0"/>
    <x v="0"/>
    <x v="0"/>
    <x v="0"/>
  </r>
  <r>
    <n v="2.0210621408973549E+17"/>
    <d v="2021-06-21T00:00:00"/>
    <n v="4089735498"/>
    <n v="7543788697"/>
    <n v="188046"/>
    <s v="Vivena"/>
    <n v="25717546"/>
    <s v="a*****a"/>
    <s v="The top arrived in a great condition and the shipment only took a few days before I received it. The quality of the top is reaaally nice, tâ€™was lowkey thick and fits me well too. Overall, I would honestly buy this again.  Anyway, stan these groups!! ðŸ¥°"/>
    <n v="5"/>
    <n v="0"/>
    <x v="0"/>
    <x v="0"/>
    <x v="0"/>
    <x v="0"/>
    <x v="1"/>
    <x v="1"/>
    <x v="0"/>
    <x v="0"/>
    <x v="0"/>
    <x v="0"/>
    <x v="0"/>
    <x v="0"/>
    <x v="0"/>
  </r>
  <r>
    <n v="2.0210621418789366E+17"/>
    <d v="2021-06-21T00:00:00"/>
    <n v="4187893673"/>
    <n v="7543788697"/>
    <n v="188046"/>
    <s v="Vivena"/>
    <n v="25717546"/>
    <s v="s*****n"/>
    <s v="I didnâ€™t expect it to be that soft and stretchable! I love it â¤ï¸â¤ï¸â¤ï¸ so niceeeee"/>
    <n v="5"/>
    <n v="0"/>
    <x v="0"/>
    <x v="0"/>
    <x v="1"/>
    <x v="0"/>
    <x v="1"/>
    <x v="1"/>
    <x v="0"/>
    <x v="0"/>
    <x v="0"/>
    <x v="0"/>
    <x v="0"/>
    <x v="0"/>
    <x v="0"/>
  </r>
  <r>
    <n v="2.0210621408643168E+17"/>
    <d v="2021-06-21T00:00:00"/>
    <n v="4086431688"/>
    <n v="7543788697"/>
    <n v="188046"/>
    <s v="Vivena"/>
    <n v="25717546"/>
    <s v="c*****z"/>
    <s v="NAPAKAGANDAAAAAA WHAT U SEE AY IYONG MAKUKUHA SOBRANG GANDA TAS SINEND PA NI SELLER BAGO ISHIP ANG ITEM. NAPAKAGANDA TALAGAAAAAAA SIS GO BILI KA NA ITâ€™S A SIGN!!"/>
    <n v="5"/>
    <n v="0"/>
    <x v="0"/>
    <x v="0"/>
    <x v="1"/>
    <x v="0"/>
    <x v="1"/>
    <x v="1"/>
    <x v="0"/>
    <x v="0"/>
    <x v="0"/>
    <x v="0"/>
    <x v="0"/>
    <x v="0"/>
    <x v="0"/>
  </r>
  <r>
    <n v="2.0210621403036218E+17"/>
    <d v="2021-06-21T00:00:00"/>
    <n v="4030362175"/>
    <n v="7543788697"/>
    <n v="188046"/>
    <s v="Vivena"/>
    <n v="25717546"/>
    <s v="kollinkatecayco"/>
    <s v="it's my second time buying from this shop, and as i expected, i am again a satisfied customer!! â¤ï¸ the product came in good condition. the colors are right. and the product is amazing for its price!! definitely going to order from this shop again! â¤ï¸â¤ï¸"/>
    <n v="5"/>
    <n v="0"/>
    <x v="0"/>
    <x v="0"/>
    <x v="1"/>
    <x v="0"/>
    <x v="1"/>
    <x v="1"/>
    <x v="0"/>
    <x v="0"/>
    <x v="0"/>
    <x v="0"/>
    <x v="0"/>
    <x v="0"/>
    <x v="0"/>
  </r>
  <r>
    <n v="2.0210621401607008E+17"/>
    <d v="2021-06-21T00:00:00"/>
    <n v="4016070070"/>
    <n v="7543788697"/>
    <n v="188046"/>
    <s v="Vivena"/>
    <n v="25717546"/>
    <s v="mightywarriors"/>
    <s v="Ang gandaaa"/>
    <n v="5"/>
    <n v="0"/>
    <x v="0"/>
    <x v="0"/>
    <x v="1"/>
    <x v="0"/>
    <x v="1"/>
    <x v="1"/>
    <x v="0"/>
    <x v="0"/>
    <x v="0"/>
    <x v="0"/>
    <x v="0"/>
    <x v="0"/>
    <x v="0"/>
  </r>
  <r>
    <n v="2.0210621399687981E+17"/>
    <d v="2021-06-21T00:00:00"/>
    <n v="3996879800"/>
    <n v="7543788697"/>
    <n v="188046"/>
    <s v="Vivena"/>
    <n v="25717546"/>
    <s v="mightywarriors"/>
    <s v="Super ganda ng tela nya "/>
    <n v="5"/>
    <n v="1"/>
    <x v="0"/>
    <x v="1"/>
    <x v="0"/>
    <x v="0"/>
    <x v="0"/>
    <x v="0"/>
    <x v="0"/>
    <x v="0"/>
    <x v="0"/>
    <x v="0"/>
    <x v="0"/>
    <x v="0"/>
    <x v="0"/>
  </r>
  <r>
    <n v="2.0210621398604304E+17"/>
    <d v="2021-06-21T00:00:00"/>
    <n v="3986043045"/>
    <n v="7543788697"/>
    <n v="188046"/>
    <s v="Vivena"/>
    <n v="25717546"/>
    <s v="g*****y"/>
    <s v="Gandaaa nya "/>
    <n v="5"/>
    <n v="0"/>
    <x v="0"/>
    <x v="0"/>
    <x v="1"/>
    <x v="0"/>
    <x v="1"/>
    <x v="1"/>
    <x v="0"/>
    <x v="0"/>
    <x v="0"/>
    <x v="0"/>
    <x v="0"/>
    <x v="0"/>
    <x v="0"/>
  </r>
  <r>
    <n v="2.0210621391321386E+17"/>
    <d v="2021-06-21T00:00:00"/>
    <n v="3913213861"/>
    <n v="7543788697"/>
    <n v="188046"/>
    <s v="Vivena"/>
    <n v="25717546"/>
    <s v="g*****o"/>
    <s v="ANG GANDA MAMEHNNN ðŸ˜«ðŸ˜«ðŸ˜«ðŸ˜«ðŸ˜«ðŸ˜« HAHAHAHAHHAAHAHA at ang bait ni seller! uwu. pangalawang beses ko na tong bili &amp; never pumalya ðŸ¤¬ sana may purple na ulit next time ðŸ¥ºðŸ¥ºðŸ¥ºðŸ¥º"/>
    <n v="5"/>
    <n v="0"/>
    <x v="0"/>
    <x v="0"/>
    <x v="1"/>
    <x v="0"/>
    <x v="1"/>
    <x v="1"/>
    <x v="0"/>
    <x v="0"/>
    <x v="0"/>
    <x v="0"/>
    <x v="0"/>
    <x v="0"/>
    <x v="0"/>
  </r>
  <r>
    <n v="2.021062139937055E+17"/>
    <d v="2021-06-21T00:00:00"/>
    <n v="3993705498"/>
    <n v="7543788697"/>
    <n v="188046"/>
    <s v="Vivena"/>
    <n v="25717546"/>
    <s v="ej.coh"/>
    <s v="sobrang legit at sealed lahatðŸ’–ðŸ’–ðŸ’–"/>
    <n v="5"/>
    <n v="1"/>
    <x v="0"/>
    <x v="1"/>
    <x v="0"/>
    <x v="0"/>
    <x v="0"/>
    <x v="0"/>
    <x v="0"/>
    <x v="0"/>
    <x v="0"/>
    <x v="0"/>
    <x v="0"/>
    <x v="0"/>
    <x v="0"/>
  </r>
  <r>
    <n v="2.0210621354197555E+17"/>
    <d v="2021-06-21T00:00:00"/>
    <n v="3541975557"/>
    <n v="7543788697"/>
    <n v="188046"/>
    <s v="Vivena"/>
    <n v="25717546"/>
    <s v="j*****n"/>
    <s v="-slightly different from the pics posted -there are presence of some loose threads -not really good quality, fabric is slightly thin and might get very stretched out in the long run :/ -not cropped :("/>
    <n v="3"/>
    <n v="0"/>
    <x v="0"/>
    <x v="1"/>
    <x v="0"/>
    <x v="0"/>
    <x v="0"/>
    <x v="0"/>
    <x v="0"/>
    <x v="0"/>
    <x v="0"/>
    <x v="0"/>
    <x v="0"/>
    <x v="0"/>
    <x v="0"/>
  </r>
  <r>
    <n v="2.0210621343780128E+17"/>
    <d v="2021-06-21T00:00:00"/>
    <n v="3437801266"/>
    <n v="7543788697"/>
    <n v="188046"/>
    <s v="Vivena"/>
    <n v="25717546"/>
    <s v="whiteoff"/>
    <s v="Its so cute!!! The fabric has the right thickness and di kupas yung color. Kudos to the seller since she informed me na my color (green) was not available na so she called and asked me for other options. All in all it exceeded my expectations, tho matagal ma ship ok lang maganda namanðŸ’—ðŸ’—ðŸ’—"/>
    <n v="5"/>
    <n v="0"/>
    <x v="0"/>
    <x v="0"/>
    <x v="1"/>
    <x v="0"/>
    <x v="0"/>
    <x v="1"/>
    <x v="0"/>
    <x v="0"/>
    <x v="0"/>
    <x v="0"/>
    <x v="0"/>
    <x v="0"/>
    <x v="0"/>
  </r>
  <r>
    <n v="2.0210621340501405E+17"/>
    <d v="2021-06-21T00:00:00"/>
    <n v="3405014054"/>
    <n v="7543788697"/>
    <n v="188046"/>
    <s v="Vivena"/>
    <n v="25717546"/>
    <s v="g*****n"/>
    <s v="Love it! Ganda niya super! Perfect yung fit niya para sa mga petite! â¤ï¸ oorder pa ko ibang color! Nakaka obsessed siya haha. Excited to wear!! Sana magmura pa siya kasi mej pricey. Hehe. Thankyou po seller! â¤ï¸â¤ï¸"/>
    <n v="5"/>
    <n v="0"/>
    <x v="0"/>
    <x v="0"/>
    <x v="1"/>
    <x v="0"/>
    <x v="1"/>
    <x v="1"/>
    <x v="0"/>
    <x v="0"/>
    <x v="0"/>
    <x v="0"/>
    <x v="0"/>
    <x v="0"/>
    <x v="0"/>
  </r>
  <r>
    <n v="2.0210621339180528E+17"/>
    <d v="2021-06-21T00:00:00"/>
    <n v="3391805283"/>
    <n v="7543788697"/>
    <n v="188046"/>
    <s v="Vivena"/>
    <n v="25717546"/>
    <s v="m*****a"/>
    <s v="i'm 4'10, 32 bust, 27in waist &amp; saktong sakto lang siya saakin but super stretchable so kasya rin sa plus sized gorls! sakto lang yung kapal ng fabric &amp; hindi naman nabakat yung bra. 4 lang talaga buttons niya so kita yung pusod. overall, nice quality!"/>
    <n v="5"/>
    <n v="0"/>
    <x v="0"/>
    <x v="0"/>
    <x v="0"/>
    <x v="0"/>
    <x v="1"/>
    <x v="1"/>
    <x v="0"/>
    <x v="0"/>
    <x v="0"/>
    <x v="0"/>
    <x v="0"/>
    <x v="0"/>
    <x v="0"/>
  </r>
  <r>
    <n v="2.0210621366577523E+17"/>
    <d v="2021-06-21T00:00:00"/>
    <n v="3665775239"/>
    <n v="7543788697"/>
    <n v="188046"/>
    <s v="Vivena"/>
    <n v="25717546"/>
    <s v="c*****l"/>
    <s v="The seller informed me that the colors I've picked is no longer available and asked me to select a new one, I've chosen rust and blue. I really like the blue one, I don't have the pic because it's in the laundry."/>
    <n v="5"/>
    <n v="0"/>
    <x v="0"/>
    <x v="0"/>
    <x v="1"/>
    <x v="0"/>
    <x v="1"/>
    <x v="1"/>
    <x v="0"/>
    <x v="0"/>
    <x v="0"/>
    <x v="0"/>
    <x v="0"/>
    <x v="0"/>
    <x v="0"/>
  </r>
  <r>
    <n v="2.0210621349788093E+17"/>
    <d v="2021-06-21T00:00:00"/>
    <n v="3497880926"/>
    <n v="7543788697"/>
    <n v="188046"/>
    <s v="Vivena"/>
    <n v="25717546"/>
    <s v="s*****e"/>
    <s v="ok siya and maganda. maganda din yung color. i super love it"/>
    <n v="5"/>
    <n v="0"/>
    <x v="0"/>
    <x v="0"/>
    <x v="0"/>
    <x v="0"/>
    <x v="1"/>
    <x v="0"/>
    <x v="0"/>
    <x v="0"/>
    <x v="0"/>
    <x v="0"/>
    <x v="0"/>
    <x v="0"/>
    <x v="0"/>
  </r>
  <r>
    <n v="2.0210621366925565E+17"/>
    <d v="2021-06-21T00:00:00"/>
    <n v="3669255641"/>
    <n v="7543788697"/>
    <n v="188046"/>
    <s v="Vivena"/>
    <n v="25717546"/>
    <s v="gorchoice_"/>
    <s v="honestly i havent open the package yet but still ill give it 4stars bcoz it arrives within a week and i have a feeling that its in the good condition so thank u seller!!!!!!!!!!!!!!!!! "/>
    <n v="4"/>
    <n v="1"/>
    <x v="0"/>
    <x v="1"/>
    <x v="0"/>
    <x v="0"/>
    <x v="0"/>
    <x v="0"/>
    <x v="0"/>
    <x v="0"/>
    <x v="0"/>
    <x v="0"/>
    <x v="0"/>
    <x v="0"/>
    <x v="0"/>
  </r>
  <r>
    <n v="2.0210621358072195E+17"/>
    <d v="2021-06-21T00:00:00"/>
    <n v="3580721948"/>
    <n v="7543788697"/>
    <n v="188046"/>
    <s v="Vivena"/>
    <n v="25717546"/>
    <s v="m*****4"/>
    <s v="Ang ganda at legit na knit ang tela, medyo makapal din naman sobrang ganda sa personal hindi puchu puchu. Salamat seller"/>
    <n v="5"/>
    <n v="0"/>
    <x v="0"/>
    <x v="0"/>
    <x v="1"/>
    <x v="0"/>
    <x v="1"/>
    <x v="1"/>
    <x v="0"/>
    <x v="0"/>
    <x v="0"/>
    <x v="0"/>
    <x v="0"/>
    <x v="0"/>
    <x v="0"/>
  </r>
  <r>
    <n v="2.0210621309678474E+17"/>
    <d v="2021-06-21T00:00:00"/>
    <n v="3096784741"/>
    <n v="7543788697"/>
    <n v="188046"/>
    <s v="Vivena"/>
    <n v="25717546"/>
    <s v="k*****u"/>
    <s v=" second order q na, I liked the QUALITY nung nauna. Was about to give 4â­ pero 5 ko na nga, maganda naman quality. Kaya muntik mag4â­ dahil sa packaging, nung una super professional tingnan nung order kasi ayos na ayos then ito parang sinaksak nalang. Pero naiiintindihan ko naman na baka nahectic lang"/>
    <n v="5"/>
    <n v="1"/>
    <x v="0"/>
    <x v="1"/>
    <x v="0"/>
    <x v="0"/>
    <x v="0"/>
    <x v="0"/>
    <x v="0"/>
    <x v="0"/>
    <x v="0"/>
    <x v="0"/>
    <x v="0"/>
    <x v="0"/>
    <x v="0"/>
  </r>
  <r>
    <n v="2.0210621326274797E+17"/>
    <d v="2021-06-21T00:00:00"/>
    <n v="3262747978"/>
    <n v="7543788697"/>
    <n v="188046"/>
    <s v="Vivena"/>
    <n v="25717546"/>
    <s v="ghibliaddict"/>
    <s v="Super ganda ng qualityyyyyy considering na cheap siya. Tho medyo may amoy tapos may tastas yung damit. Oks lang haha bawi naman. Thank you seller and kay kuyang nagdeliver! Sobrang bilis lang ng transaction. 2 days lang ata. Yeeey! Till our next transaction uwu."/>
    <n v="5"/>
    <n v="0"/>
    <x v="0"/>
    <x v="0"/>
    <x v="0"/>
    <x v="0"/>
    <x v="1"/>
    <x v="1"/>
    <x v="0"/>
    <x v="0"/>
    <x v="0"/>
    <x v="0"/>
    <x v="0"/>
    <x v="0"/>
    <x v="0"/>
  </r>
  <r>
    <n v="2.0210621302552451E+17"/>
    <d v="2021-06-21T00:00:00"/>
    <n v="3025524501"/>
    <n v="7543788697"/>
    <n v="188046"/>
    <s v="Vivena"/>
    <n v="25717546"/>
    <s v="khtrnespiritu"/>
    <s v="Hello omg super satisfied po ako sa product, the quality is great. Hindi manipis ang tela at ang ganda ng kulay nya. Will probably order again this 10.10 basta naka sale sya or with discount ðŸ˜­ðŸ’• thank you seller, God bless po... "/>
    <n v="5"/>
    <n v="0"/>
    <x v="0"/>
    <x v="0"/>
    <x v="0"/>
    <x v="0"/>
    <x v="1"/>
    <x v="1"/>
    <x v="0"/>
    <x v="0"/>
    <x v="0"/>
    <x v="0"/>
    <x v="0"/>
    <x v="0"/>
    <x v="0"/>
  </r>
  <r>
    <n v="2.0210621334323648E+17"/>
    <d v="2021-06-21T00:00:00"/>
    <n v="3343236464"/>
    <n v="7543788697"/>
    <n v="188046"/>
    <s v="Vivena"/>
    <n v="25717546"/>
    <s v="a*****a"/>
    <s v="Yay!! Ang cutie mung top!! Tho i dont really recommend it sa mga matatangkadd kasi magiging super crop nya na, di na malajennie top peroo kung petite kalang okay na okay to. Sooo bili na ahhahahhahaha, cutie nung green talaga and super goodz ng tela!!"/>
    <n v="5"/>
    <n v="1"/>
    <x v="0"/>
    <x v="1"/>
    <x v="0"/>
    <x v="0"/>
    <x v="0"/>
    <x v="0"/>
    <x v="0"/>
    <x v="0"/>
    <x v="0"/>
    <x v="0"/>
    <x v="0"/>
    <x v="0"/>
    <x v="0"/>
  </r>
  <r>
    <n v="2.0210621339653808E+17"/>
    <d v="2021-06-21T00:00:00"/>
    <n v="3396538075"/>
    <n v="7543788697"/>
    <n v="188046"/>
    <s v="Vivena"/>
    <n v="25717546"/>
    <s v="roxanneeee"/>
    <s v="IT IS SOOOOOO PRETTYY BUT SOME STITCHES HAVE LOOSE THREADS IF UR A BUYER THAT WANTS HIGH QUALITY THIS PRODUCT IS NOT THAT GOOD FOR U BUT FOR ME THE PRODUCT IS GOOD ALL IN ALL"/>
    <n v="5"/>
    <n v="1"/>
    <x v="0"/>
    <x v="1"/>
    <x v="0"/>
    <x v="0"/>
    <x v="0"/>
    <x v="0"/>
    <x v="0"/>
    <x v="0"/>
    <x v="0"/>
    <x v="0"/>
    <x v="0"/>
    <x v="0"/>
    <x v="0"/>
  </r>
  <r>
    <n v="2.0210621338302573E+17"/>
    <d v="2021-06-21T00:00:00"/>
    <n v="3383025737"/>
    <n v="7543788697"/>
    <n v="188046"/>
    <s v="Vivena"/>
    <n v="25717546"/>
    <s v="c*****e"/>
    <s v="what you see is what you get!! super nice quality!! "/>
    <n v="5"/>
    <n v="0"/>
    <x v="0"/>
    <x v="0"/>
    <x v="0"/>
    <x v="0"/>
    <x v="1"/>
    <x v="1"/>
    <x v="0"/>
    <x v="0"/>
    <x v="0"/>
    <x v="0"/>
    <x v="0"/>
    <x v="0"/>
    <x v="0"/>
  </r>
  <r>
    <n v="2.0210621296669539E+17"/>
    <d v="2021-06-21T00:00:00"/>
    <n v="2966695395"/>
    <n v="7543788697"/>
    <n v="188046"/>
    <s v="Vivena"/>
    <n v="25717546"/>
    <s v="c*****s"/>
    <s v="The item is very nice but I think the one that I received is an old stock because buttons are kinda faded and it has scratches. Fabric is a bit thin but its fine and comfy. Its the same as the photo provided by the seller. I will order again soon. Thank you! â™¡"/>
    <n v="4"/>
    <n v="1"/>
    <x v="0"/>
    <x v="1"/>
    <x v="0"/>
    <x v="0"/>
    <x v="0"/>
    <x v="0"/>
    <x v="0"/>
    <x v="0"/>
    <x v="0"/>
    <x v="0"/>
    <x v="0"/>
    <x v="0"/>
    <x v="0"/>
  </r>
  <r>
    <n v="2.0210621321384806E+17"/>
    <d v="2021-06-21T00:00:00"/>
    <n v="3213848050"/>
    <n v="7543788697"/>
    <n v="188046"/>
    <s v="Vivena"/>
    <n v="25717546"/>
    <s v="m*****e"/>
    <s v="HEEEEEEYYY THE PRODDUUUCT IS SOOO GOOOD SUPEEER AND AT A LOW PRICEEEEEE ++ THE QUALITY  IS LIKE 300 IN OTHER SHOP SOO GOODD ILL BUY AGAAIN THANK UUUUðŸ¤ðŸ’œâ¤ðŸ’œâ¤ðŸ’œðŸ’—â¤ðŸ’—â£ðŸ’œðŸ‘ˆðŸ’œðŸ’œðŸ§¡ðŸ’œâ£ðŸ’œâ£ðŸ’œâ£â£"/>
    <n v="5"/>
    <n v="0"/>
    <x v="0"/>
    <x v="0"/>
    <x v="1"/>
    <x v="0"/>
    <x v="1"/>
    <x v="1"/>
    <x v="0"/>
    <x v="0"/>
    <x v="0"/>
    <x v="0"/>
    <x v="0"/>
    <x v="0"/>
    <x v="0"/>
  </r>
  <r>
    <n v="2.0210621340036749E+17"/>
    <d v="2021-06-21T00:00:00"/>
    <n v="3400367495"/>
    <n v="7543788697"/>
    <n v="188046"/>
    <s v="Vivena"/>
    <n v="25717546"/>
    <s v="tanjiro14"/>
    <s v="Oh my god ang ganda tas ang muraa!! ðŸ¥ºðŸ’– Bibili ako ulit sa shop na to thankyou po! ðŸ™ðŸ»ðŸ’–  MUKHANG BRANDED ANG DAMIT NAKAKATUWA ðŸ¥ºâœ”ï¸"/>
    <n v="5"/>
    <n v="0"/>
    <x v="0"/>
    <x v="0"/>
    <x v="1"/>
    <x v="0"/>
    <x v="1"/>
    <x v="1"/>
    <x v="0"/>
    <x v="0"/>
    <x v="0"/>
    <x v="0"/>
    <x v="0"/>
    <x v="0"/>
    <x v="0"/>
  </r>
  <r>
    <n v="2.021062131706401E+17"/>
    <d v="2021-06-21T00:00:00"/>
    <n v="3170640094"/>
    <n v="7543788697"/>
    <n v="188046"/>
    <s v="Vivena"/>
    <n v="25717546"/>
    <s v="f*****s"/>
    <s v="Thaaaaaaaaaaaaaaaaank yooooooooooooooooou!!!! The top is soooooo cute !!!! Thaaaaaaaaaaaank yoooooooooooooou!"/>
    <n v="5"/>
    <n v="0"/>
    <x v="0"/>
    <x v="1"/>
    <x v="0"/>
    <x v="0"/>
    <x v="1"/>
    <x v="1"/>
    <x v="0"/>
    <x v="0"/>
    <x v="0"/>
    <x v="0"/>
    <x v="0"/>
    <x v="0"/>
    <x v="0"/>
  </r>
  <r>
    <n v="2.0210621301595421E+17"/>
    <d v="2021-06-21T00:00:00"/>
    <n v="3015954207"/>
    <n v="7543788697"/>
    <n v="188046"/>
    <s v="Vivena"/>
    <n v="25717546"/>
    <s v="c*****s"/>
    <s v="Shipping took a while. The items looks and feels new now unlike the other one that I received last time. I love the colors, it was the same as the photos provided by the seller. TY! â™¡"/>
    <n v="5"/>
    <n v="1"/>
    <x v="0"/>
    <x v="1"/>
    <x v="0"/>
    <x v="0"/>
    <x v="0"/>
    <x v="0"/>
    <x v="0"/>
    <x v="0"/>
    <x v="0"/>
    <x v="0"/>
    <x v="0"/>
    <x v="0"/>
    <x v="0"/>
  </r>
  <r>
    <n v="2.021062132762479E+17"/>
    <d v="2021-06-21T00:00:00"/>
    <n v="3276247898"/>
    <n v="7543788697"/>
    <n v="188046"/>
    <s v="Vivena"/>
    <n v="25717546"/>
    <s v="g*****o"/>
    <s v="ang ganda heheh SOBRANG BAIT NI SELLERRRRR AAAAAAAA ANG LAMBOT NG TELA TAPOS STRETCHABLE TLGA SYA HUHU FEELING KO TULOY SI JENNIE AKO ðŸ¥ºðŸ¥ºðŸ¥º charet"/>
    <n v="5"/>
    <n v="0"/>
    <x v="0"/>
    <x v="0"/>
    <x v="1"/>
    <x v="0"/>
    <x v="1"/>
    <x v="1"/>
    <x v="0"/>
    <x v="0"/>
    <x v="0"/>
    <x v="0"/>
    <x v="0"/>
    <x v="0"/>
    <x v="0"/>
  </r>
  <r>
    <n v="2.0210621349110586E+17"/>
    <d v="2021-06-21T00:00:00"/>
    <n v="3491105850"/>
    <n v="7543788697"/>
    <n v="188046"/>
    <s v="Vivena"/>
    <n v="25717546"/>
    <s v="mg_200309"/>
    <s v="Thank you so much for this pretty top, i like it so much."/>
    <n v="5"/>
    <n v="1"/>
    <x v="0"/>
    <x v="1"/>
    <x v="0"/>
    <x v="0"/>
    <x v="0"/>
    <x v="0"/>
    <x v="0"/>
    <x v="0"/>
    <x v="0"/>
    <x v="0"/>
    <x v="0"/>
    <x v="0"/>
    <x v="0"/>
  </r>
  <r>
    <n v="2.0210621512399629E+17"/>
    <d v="2021-06-21T00:00:00"/>
    <n v="5123996288"/>
    <n v="8044724338"/>
    <n v="30480"/>
    <s v="Yihua Women's Wear Hall"/>
    <n v="310915998"/>
    <s v="m*****e"/>
    <s v="Text you copy will automatically show hereText you copy will automatically show hereText you copy will automatically show hereText you copy will automatically show hereText you copy will automatically show hereText you copy will automatically show hereText you copy will automatically show hereText y"/>
    <n v="5"/>
    <n v="0"/>
    <x v="0"/>
    <x v="0"/>
    <x v="1"/>
    <x v="0"/>
    <x v="1"/>
    <x v="1"/>
    <x v="0"/>
    <x v="0"/>
    <x v="0"/>
    <x v="0"/>
    <x v="0"/>
    <x v="0"/>
    <x v="0"/>
  </r>
  <r>
    <n v="2.0210621508444362E+17"/>
    <d v="2021-06-21T00:00:00"/>
    <n v="5084443626"/>
    <n v="8044724338"/>
    <n v="30480"/>
    <s v="Yihua Women's Wear Hall"/>
    <n v="310915998"/>
    <s v="jackie_kim"/>
    <s v="The product is good quality. The product shipped immediately. Money is worth it you will never regret ordering your items in this shop."/>
    <n v="5"/>
    <n v="1"/>
    <x v="0"/>
    <x v="1"/>
    <x v="0"/>
    <x v="0"/>
    <x v="0"/>
    <x v="0"/>
    <x v="0"/>
    <x v="0"/>
    <x v="0"/>
    <x v="0"/>
    <x v="0"/>
    <x v="0"/>
    <x v="0"/>
  </r>
  <r>
    <n v="2.0210621509552237E+17"/>
    <d v="2021-06-21T00:00:00"/>
    <n v="5095522360"/>
    <n v="8044724338"/>
    <n v="30480"/>
    <s v="Yihua Women's Wear Hall"/>
    <n v="310915998"/>
    <s v="plaboraphilip2"/>
    <s v="The items are good and it fits me well. Thank you! I will order again even though medyo mahal hehe.  ðŸ‘ðŸ‘ðŸ‘ðŸ‘ðŸ‘ â˜‘ï¸â˜‘ï¸â˜‘ï¸â˜‘ï¸â˜‘ï¸ ðŸ¤—ðŸ¤—ðŸ¤—ðŸ¤—ðŸ¤—"/>
    <n v="5"/>
    <n v="0"/>
    <x v="0"/>
    <x v="0"/>
    <x v="0"/>
    <x v="0"/>
    <x v="0"/>
    <x v="1"/>
    <x v="0"/>
    <x v="0"/>
    <x v="0"/>
    <x v="0"/>
    <x v="0"/>
    <x v="0"/>
    <x v="0"/>
  </r>
  <r>
    <n v="2.0210621493293069E+17"/>
    <d v="2021-06-21T00:00:00"/>
    <n v="4932930700"/>
    <n v="8044724338"/>
    <n v="30480"/>
    <s v="Yihua Women's Wear Hall"/>
    <n v="310915998"/>
    <s v="jahzel."/>
    <s v="Sobrang ganda ng item. Medyo umaangat lang siya sakin. Yung Xl nila siguro pang large lang or dipende sa dibdib mo kung madibdib ka ba."/>
    <n v="5"/>
    <n v="1"/>
    <x v="0"/>
    <x v="1"/>
    <x v="0"/>
    <x v="0"/>
    <x v="0"/>
    <x v="0"/>
    <x v="0"/>
    <x v="0"/>
    <x v="0"/>
    <x v="0"/>
    <x v="0"/>
    <x v="0"/>
    <x v="0"/>
  </r>
  <r>
    <n v="2.0210621481001187E+17"/>
    <d v="2021-06-21T00:00:00"/>
    <n v="4810011871"/>
    <n v="8044724338"/>
    <n v="30480"/>
    <s v="Yihua Women's Wear Hall"/>
    <n v="310915998"/>
    <s v="mhinmhinmhin"/>
    <s v="maganda naman sya, manipis nga lang talaga. parang mainit lang yung tela. pero cute naman kahit papaano. haha thank you  thank you thank you thank you thank you thank you thank you thank you"/>
    <n v="5"/>
    <n v="1"/>
    <x v="0"/>
    <x v="1"/>
    <x v="0"/>
    <x v="0"/>
    <x v="0"/>
    <x v="0"/>
    <x v="0"/>
    <x v="0"/>
    <x v="0"/>
    <x v="0"/>
    <x v="0"/>
    <x v="0"/>
    <x v="0"/>
  </r>
  <r>
    <n v="2.0210621495516406E+17"/>
    <d v="2021-06-21T00:00:00"/>
    <n v="4955164079"/>
    <n v="8044724338"/>
    <n v="30480"/>
    <s v="Yihua Women's Wear Hall"/>
    <n v="310915998"/>
    <s v="jonanayaw"/>
    <s v="Thank You the item was okay and very nice to wear and also pack very well so over all 5 star. Good job ðŸ˜ŠðŸ˜ŠðŸ˜ŠðŸ˜ŠðŸ˜ŠðŸ˜ŠðŸ˜ŠðŸ˜ŠðŸ˜ŠðŸ˜ŠðŸ˜ŠðŸ˜ŠðŸ˜ŠðŸ˜ŠðŸ˜ŠðŸ˜ŠðŸ˜ŠðŸ˜ŠðŸ˜ðŸ˜"/>
    <n v="5"/>
    <n v="1"/>
    <x v="0"/>
    <x v="1"/>
    <x v="0"/>
    <x v="0"/>
    <x v="0"/>
    <x v="0"/>
    <x v="0"/>
    <x v="0"/>
    <x v="0"/>
    <x v="0"/>
    <x v="0"/>
    <x v="0"/>
    <x v="0"/>
  </r>
  <r>
    <n v="2.0210621512604582E+17"/>
    <d v="2021-06-21T00:00:00"/>
    <n v="5126045812"/>
    <n v="8044724338"/>
    <n v="30480"/>
    <s v="Yihua Women's Wear Hall"/>
    <n v="310915998"/>
    <s v="c*****9"/>
    <s v="Thank you sooo much seller! Love it. ðŸ˜ðŸ˜ðŸ˜ I will definitely order again ðŸ˜‰ thanks! Complete items. Adorable tops. ðŸ‘ðŸ‘ðŸ‘ðŸ‘ðŸ‘ ðŸ˜ðŸ˜"/>
    <n v="5"/>
    <n v="0"/>
    <x v="0"/>
    <x v="0"/>
    <x v="1"/>
    <x v="0"/>
    <x v="1"/>
    <x v="1"/>
    <x v="0"/>
    <x v="0"/>
    <x v="0"/>
    <x v="0"/>
    <x v="0"/>
    <x v="0"/>
    <x v="0"/>
  </r>
  <r>
    <n v="2.0210621488589674E+17"/>
    <d v="2021-06-21T00:00:00"/>
    <n v="4885896731"/>
    <n v="8044724338"/>
    <n v="30480"/>
    <s v="Yihua Women's Wear Hall"/>
    <n v="310915998"/>
    <s v="moxy22"/>
    <s v="Ang ganda nya worht the wait. Kaso late lang dumating dahil matagal si seller magship. Pero atleast dumating naman bago ang event na pagsusuotan ko. Thank you ssller. Thank you shopee. Mabait dim ang rider. Thank you "/>
    <n v="5"/>
    <n v="0"/>
    <x v="0"/>
    <x v="0"/>
    <x v="1"/>
    <x v="0"/>
    <x v="1"/>
    <x v="0"/>
    <x v="0"/>
    <x v="0"/>
    <x v="0"/>
    <x v="0"/>
    <x v="0"/>
    <x v="0"/>
    <x v="0"/>
  </r>
  <r>
    <n v="2.0210621510067674E+17"/>
    <d v="2021-06-21T00:00:00"/>
    <n v="5100676736"/>
    <n v="8044724338"/>
    <n v="30480"/>
    <s v="Yihua Women's Wear Hall"/>
    <n v="310915998"/>
    <s v="mhyleenzaluncannu"/>
    <s v="Ganda ! Thanks shoppee , seller tska kay kuya rider Godbless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88402483E+17"/>
    <d v="2021-06-21T00:00:00"/>
    <n v="4884024818"/>
    <n v="8044724338"/>
    <n v="30480"/>
    <s v="Yihua Women's Wear Hall"/>
    <n v="310915998"/>
    <s v="s*****3"/>
    <s v="So cute. I did not expect to received this today because it was dated June. I am not so satisfied with the packaging but still good condition the time I received. It so cute. This will look me so girl. Thank you "/>
    <n v="5"/>
    <n v="1"/>
    <x v="0"/>
    <x v="1"/>
    <x v="0"/>
    <x v="0"/>
    <x v="0"/>
    <x v="0"/>
    <x v="0"/>
    <x v="0"/>
    <x v="0"/>
    <x v="0"/>
    <x v="0"/>
    <x v="0"/>
    <x v="0"/>
  </r>
  <r>
    <n v="2.0210621501131466E+17"/>
    <d v="2021-06-21T00:00:00"/>
    <n v="5011314659"/>
    <n v="8044724338"/>
    <n v="30480"/>
    <s v="Yihua Women's Wear Hall"/>
    <n v="310915998"/>
    <s v="jaycelarmenta"/>
    <s v="I got my order na. I like it so much."/>
    <n v="5"/>
    <n v="0"/>
    <x v="0"/>
    <x v="0"/>
    <x v="0"/>
    <x v="0"/>
    <x v="0"/>
    <x v="1"/>
    <x v="0"/>
    <x v="0"/>
    <x v="0"/>
    <x v="0"/>
    <x v="0"/>
    <x v="0"/>
    <x v="0"/>
  </r>
  <r>
    <n v="2.0210621510009802E+17"/>
    <d v="2021-06-21T00:00:00"/>
    <n v="5100098019"/>
    <n v="8044724338"/>
    <n v="30480"/>
    <s v="Yihua Women's Wear Hall"/>
    <n v="310915998"/>
    <s v="abbyhh.ey2x"/>
    <s v="Maluwag ung small di sya maganda sa mga petite size lng..  Pero so far maganda nmn what you see is what you getdi lng tlga kasya.  Thank ypu parin seller"/>
    <n v="4"/>
    <n v="1"/>
    <x v="0"/>
    <x v="1"/>
    <x v="0"/>
    <x v="0"/>
    <x v="0"/>
    <x v="0"/>
    <x v="0"/>
    <x v="0"/>
    <x v="0"/>
    <x v="0"/>
    <x v="0"/>
    <x v="0"/>
    <x v="0"/>
  </r>
  <r>
    <n v="2.0210621488220138E+17"/>
    <d v="2021-06-21T00:00:00"/>
    <n v="4882201377"/>
    <n v="8044724338"/>
    <n v="30480"/>
    <s v="Yihua Women's Wear Hall"/>
    <n v="310915998"/>
    <s v="bibikotin"/>
    <s v="Thank you seller..Salamat kay kuya na kahit masama ang panahon ay nag deliver pa dinðŸ‘ŒðŸ™‹God bless you kuyaðŸ˜‡Keep safe always"/>
    <n v="5"/>
    <n v="1"/>
    <x v="0"/>
    <x v="1"/>
    <x v="0"/>
    <x v="0"/>
    <x v="0"/>
    <x v="0"/>
    <x v="0"/>
    <x v="0"/>
    <x v="0"/>
    <x v="0"/>
    <x v="0"/>
    <x v="0"/>
    <x v="0"/>
  </r>
  <r>
    <n v="2.0210621504239574E+17"/>
    <d v="2021-06-21T00:00:00"/>
    <n v="5042395747"/>
    <n v="8044724338"/>
    <n v="30480"/>
    <s v="Yihua Women's Wear Hall"/>
    <n v="310915998"/>
    <s v="elly.girly0014"/>
    <s v="I love it!"/>
    <n v="5"/>
    <n v="0"/>
    <x v="0"/>
    <x v="0"/>
    <x v="0"/>
    <x v="0"/>
    <x v="1"/>
    <x v="1"/>
    <x v="0"/>
    <x v="0"/>
    <x v="0"/>
    <x v="0"/>
    <x v="0"/>
    <x v="0"/>
    <x v="0"/>
  </r>
  <r>
    <n v="2.0210621510828138E+17"/>
    <d v="2021-06-21T00:00:00"/>
    <n v="5108281381"/>
    <n v="8044724338"/>
    <n v="30480"/>
    <s v="Yihua Women's Wear Hall"/>
    <n v="310915998"/>
    <s v="j*****5"/>
    <s v="Ganda ng tela. Sakto ung lapad nya pero parang maiksi para sa Large."/>
    <n v="5"/>
    <n v="0"/>
    <x v="0"/>
    <x v="0"/>
    <x v="0"/>
    <x v="0"/>
    <x v="1"/>
    <x v="1"/>
    <x v="0"/>
    <x v="0"/>
    <x v="0"/>
    <x v="0"/>
    <x v="0"/>
    <x v="0"/>
    <x v="0"/>
  </r>
  <r>
    <n v="2.0210621511304982E+17"/>
    <d v="2021-06-21T00:00:00"/>
    <n v="5113049829"/>
    <n v="8044724338"/>
    <n v="30480"/>
    <s v="Yihua Women's Wear Hall"/>
    <n v="310915998"/>
    <s v="anne_sexylove.16"/>
    <s v=""/>
    <n v="5"/>
    <n v="1"/>
    <x v="0"/>
    <x v="1"/>
    <x v="0"/>
    <x v="0"/>
    <x v="0"/>
    <x v="0"/>
    <x v="0"/>
    <x v="0"/>
    <x v="0"/>
    <x v="0"/>
    <x v="0"/>
    <x v="0"/>
    <x v="0"/>
  </r>
  <r>
    <n v="2.0210621504428253E+17"/>
    <d v="2021-06-21T00:00:00"/>
    <n v="5044282540"/>
    <n v="8044724338"/>
    <n v="30480"/>
    <s v="Yihua Women's Wear Hall"/>
    <n v="310915998"/>
    <s v="jccaranay17"/>
    <s v="Ganda naman, medyo masikip lang ng konti sakin ðŸ˜…"/>
    <n v="5"/>
    <n v="0"/>
    <x v="0"/>
    <x v="0"/>
    <x v="0"/>
    <x v="0"/>
    <x v="0"/>
    <x v="0"/>
    <x v="0"/>
    <x v="0"/>
    <x v="0"/>
    <x v="0"/>
    <x v="0"/>
    <x v="0"/>
    <x v="0"/>
  </r>
  <r>
    <n v="2.0210621512214995E+17"/>
    <d v="2021-06-21T00:00:00"/>
    <n v="5122149958"/>
    <n v="8044724338"/>
    <n v="30480"/>
    <s v="Yihua Women's Wear Hall"/>
    <n v="310915998"/>
    <s v="abadolive"/>
    <s v="Ang ganda ng item, so love itðŸ˜ðŸ˜ðŸ˜"/>
    <n v="5"/>
    <n v="0"/>
    <x v="0"/>
    <x v="0"/>
    <x v="1"/>
    <x v="0"/>
    <x v="1"/>
    <x v="1"/>
    <x v="0"/>
    <x v="0"/>
    <x v="0"/>
    <x v="0"/>
    <x v="0"/>
    <x v="0"/>
    <x v="0"/>
  </r>
  <r>
    <n v="2.0210621484915251E+17"/>
    <d v="2021-06-21T00:00:00"/>
    <n v="4849152503"/>
    <n v="8044724338"/>
    <n v="30480"/>
    <s v="Yihua Women's Wear Hall"/>
    <n v="310915998"/>
    <s v="dianna_prince"/>
    <s v="so nice i love it will order againðŸ˜ŠðŸ˜Š"/>
    <n v="5"/>
    <n v="1"/>
    <x v="0"/>
    <x v="1"/>
    <x v="0"/>
    <x v="0"/>
    <x v="0"/>
    <x v="0"/>
    <x v="0"/>
    <x v="0"/>
    <x v="0"/>
    <x v="0"/>
    <x v="0"/>
    <x v="0"/>
    <x v="0"/>
  </r>
  <r>
    <n v="2.0210621501038986E+17"/>
    <d v="2021-06-21T00:00:00"/>
    <n v="5010389850"/>
    <n v="8044724338"/>
    <n v="30480"/>
    <s v="Yihua Women's Wear Hall"/>
    <n v="310915998"/>
    <s v="p*****a"/>
    <s v="Super satisfied ang ganda ng blouse pramg pang barbie doll ang cute thumbs up sa seller"/>
    <n v="5"/>
    <n v="0"/>
    <x v="0"/>
    <x v="0"/>
    <x v="1"/>
    <x v="0"/>
    <x v="0"/>
    <x v="0"/>
    <x v="0"/>
    <x v="0"/>
    <x v="0"/>
    <x v="0"/>
    <x v="0"/>
    <x v="0"/>
    <x v="0"/>
  </r>
  <r>
    <n v="2.0210621513561677E+17"/>
    <d v="2021-06-21T00:00:00"/>
    <n v="5135616771"/>
    <n v="8044724338"/>
    <n v="30480"/>
    <s v="Yihua Women's Wear Hall"/>
    <n v="310915998"/>
    <s v="yukimei428"/>
    <s v="Manipis lang ang tela pero maganda.."/>
    <n v="5"/>
    <n v="1"/>
    <x v="0"/>
    <x v="1"/>
    <x v="0"/>
    <x v="0"/>
    <x v="0"/>
    <x v="0"/>
    <x v="0"/>
    <x v="0"/>
    <x v="0"/>
    <x v="0"/>
    <x v="0"/>
    <x v="0"/>
    <x v="0"/>
  </r>
  <r>
    <n v="2.021062149757953E+17"/>
    <d v="2021-06-21T00:00:00"/>
    <n v="4975795284"/>
    <n v="8044724338"/>
    <n v="30480"/>
    <s v="Yihua Women's Wear Hall"/>
    <n v="310915998"/>
    <s v="rosete_jelyn"/>
    <s v="nice to buy..."/>
    <n v="5"/>
    <n v="0"/>
    <x v="0"/>
    <x v="0"/>
    <x v="1"/>
    <x v="0"/>
    <x v="1"/>
    <x v="1"/>
    <x v="0"/>
    <x v="0"/>
    <x v="0"/>
    <x v="0"/>
    <x v="0"/>
    <x v="0"/>
    <x v="0"/>
  </r>
  <r>
    <n v="2.0210621501741862E+17"/>
    <d v="2021-06-21T00:00:00"/>
    <n v="5017418611"/>
    <n v="8044724338"/>
    <n v="30480"/>
    <s v="Yihua Women's Wear Hall"/>
    <n v="310915998"/>
    <s v="j*****n"/>
    <s v="Ang gandaaaa!! ðŸ¥°â¤ï¸"/>
    <n v="5"/>
    <n v="0"/>
    <x v="0"/>
    <x v="0"/>
    <x v="1"/>
    <x v="0"/>
    <x v="1"/>
    <x v="1"/>
    <x v="0"/>
    <x v="0"/>
    <x v="0"/>
    <x v="0"/>
    <x v="0"/>
    <x v="0"/>
    <x v="0"/>
  </r>
  <r>
    <n v="2.0210621478176205E+17"/>
    <d v="2021-06-21T00:00:00"/>
    <n v="4781762040"/>
    <n v="8044724338"/>
    <n v="30480"/>
    <s v="Yihua Women's Wear Hall"/>
    <n v="310915998"/>
    <s v="lesfrio2820"/>
    <s v="5 star siya for me "/>
    <n v="5"/>
    <n v="1"/>
    <x v="0"/>
    <x v="1"/>
    <x v="0"/>
    <x v="0"/>
    <x v="0"/>
    <x v="0"/>
    <x v="0"/>
    <x v="0"/>
    <x v="0"/>
    <x v="0"/>
    <x v="0"/>
    <x v="0"/>
    <x v="0"/>
  </r>
  <r>
    <n v="2.021062150863872E+17"/>
    <d v="2021-06-21T00:00:00"/>
    <n v="5086387216"/>
    <n v="8044724338"/>
    <n v="30480"/>
    <s v="Yihua Women's Wear Hall"/>
    <n v="310915998"/>
    <s v="gabino6"/>
    <s v="Thank u"/>
    <n v="5"/>
    <n v="0"/>
    <x v="0"/>
    <x v="0"/>
    <x v="1"/>
    <x v="0"/>
    <x v="1"/>
    <x v="1"/>
    <x v="0"/>
    <x v="0"/>
    <x v="0"/>
    <x v="0"/>
    <x v="0"/>
    <x v="0"/>
    <x v="0"/>
  </r>
  <r>
    <n v="2.0210621510867325E+17"/>
    <d v="2021-06-21T00:00:00"/>
    <n v="5108673259"/>
    <n v="8044724338"/>
    <n v="30480"/>
    <s v="Yihua Women's Wear Hall"/>
    <n v="310915998"/>
    <s v="ethelbaiduclan"/>
    <s v="â¤ï¸â¤ï¸â¤ï¸â¤ï¸â¤ï¸â¤ï¸â¤ï¸â¤ï¸â¤ï¸â¤ï¸"/>
    <n v="5"/>
    <n v="0"/>
    <x v="0"/>
    <x v="0"/>
    <x v="1"/>
    <x v="0"/>
    <x v="1"/>
    <x v="1"/>
    <x v="0"/>
    <x v="0"/>
    <x v="0"/>
    <x v="0"/>
    <x v="0"/>
    <x v="0"/>
    <x v="0"/>
  </r>
  <r>
    <n v="2.0210621509327917E+17"/>
    <d v="2021-06-21T00:00:00"/>
    <n v="5093279164"/>
    <n v="8044724338"/>
    <n v="30480"/>
    <s v="Yihua Women's Wear Hall"/>
    <n v="310915998"/>
    <s v="annaliza19_"/>
    <s v="Nanaba ako dito hahahah d bagay s chubby"/>
    <n v="5"/>
    <n v="1"/>
    <x v="0"/>
    <x v="1"/>
    <x v="0"/>
    <x v="0"/>
    <x v="0"/>
    <x v="0"/>
    <x v="0"/>
    <x v="0"/>
    <x v="0"/>
    <x v="0"/>
    <x v="0"/>
    <x v="0"/>
    <x v="0"/>
  </r>
  <r>
    <n v="2.021062148922159E+17"/>
    <d v="2021-06-21T00:00:00"/>
    <n v="4892215891"/>
    <n v="8044724338"/>
    <n v="30480"/>
    <s v="Yihua Women's Wear Hall"/>
    <n v="310915998"/>
    <s v="madelcuarto"/>
    <s v="bat ganun ung amoy ng damit may amoy!binabad ko na sa downy at sabon magdamag di pa rin natatanggal ang amoy?masakit sa ilong ung amoy!maganda nmn siya kaso may amoy "/>
    <n v="3"/>
    <n v="1"/>
    <x v="0"/>
    <x v="1"/>
    <x v="0"/>
    <x v="0"/>
    <x v="0"/>
    <x v="0"/>
    <x v="0"/>
    <x v="0"/>
    <x v="0"/>
    <x v="0"/>
    <x v="0"/>
    <x v="0"/>
    <x v="0"/>
  </r>
  <r>
    <n v="2.0210621485966227E+17"/>
    <d v="2021-06-21T00:00:00"/>
    <n v="4859662278"/>
    <n v="8044724338"/>
    <n v="30480"/>
    <s v="Yihua Women's Wear Hall"/>
    <n v="310915998"/>
    <s v="rhodamarieaguillon"/>
    <s v=""/>
    <n v="5"/>
    <n v="0"/>
    <x v="0"/>
    <x v="0"/>
    <x v="0"/>
    <x v="0"/>
    <x v="1"/>
    <x v="0"/>
    <x v="0"/>
    <x v="0"/>
    <x v="0"/>
    <x v="0"/>
    <x v="0"/>
    <x v="0"/>
    <x v="0"/>
  </r>
  <r>
    <n v="2.0210621483734214E+17"/>
    <d v="2021-06-21T00:00:00"/>
    <n v="4837342128"/>
    <n v="8044724338"/>
    <n v="30480"/>
    <s v="Yihua Women's Wear Hall"/>
    <n v="310915998"/>
    <s v="f*****e"/>
    <s v="ðŸ‘—ðŸ‘—ðŸ‘—ðŸ‘—ðŸ‘—ðŸ¥°ðŸ¥°ðŸ¥°ðŸ¥°ðŸ¥°"/>
    <n v="5"/>
    <n v="0"/>
    <x v="0"/>
    <x v="1"/>
    <x v="0"/>
    <x v="0"/>
    <x v="0"/>
    <x v="1"/>
    <x v="0"/>
    <x v="0"/>
    <x v="0"/>
    <x v="0"/>
    <x v="0"/>
    <x v="0"/>
    <x v="0"/>
  </r>
  <r>
    <n v="2.0210621480377254E+17"/>
    <d v="2021-06-21T00:00:00"/>
    <n v="4803772536"/>
    <n v="8044724338"/>
    <n v="30480"/>
    <s v="Yihua Women's Wear Hall"/>
    <n v="310915998"/>
    <s v="janinekarlapadillaallado"/>
    <s v=""/>
    <n v="5"/>
    <n v="0"/>
    <x v="0"/>
    <x v="0"/>
    <x v="0"/>
    <x v="0"/>
    <x v="0"/>
    <x v="0"/>
    <x v="0"/>
    <x v="0"/>
    <x v="0"/>
    <x v="0"/>
    <x v="0"/>
    <x v="0"/>
    <x v="0"/>
  </r>
  <r>
    <n v="2.021062148643465E+17"/>
    <d v="2021-06-21T00:00:00"/>
    <n v="4864346504"/>
    <n v="8044724338"/>
    <n v="30480"/>
    <s v="Yihua Women's Wear Hall"/>
    <n v="310915998"/>
    <s v="furiokristine"/>
    <s v="super ganda.  pati nadin ng tela. "/>
    <n v="5"/>
    <n v="0"/>
    <x v="0"/>
    <x v="0"/>
    <x v="0"/>
    <x v="0"/>
    <x v="0"/>
    <x v="0"/>
    <x v="0"/>
    <x v="0"/>
    <x v="0"/>
    <x v="0"/>
    <x v="0"/>
    <x v="0"/>
    <x v="0"/>
  </r>
  <r>
    <n v="2.0210621497906765E+17"/>
    <d v="2021-06-21T00:00:00"/>
    <n v="4979067644"/>
    <n v="8044724338"/>
    <n v="30480"/>
    <s v="Yihua Women's Wear Hall"/>
    <n v="310915998"/>
    <s v="alehs211"/>
    <s v="Okay naman ung pink... Unhbdalawa muka lang alanganin saiin.. maliit pala ung sizes"/>
    <n v="5"/>
    <n v="1"/>
    <x v="0"/>
    <x v="1"/>
    <x v="0"/>
    <x v="0"/>
    <x v="0"/>
    <x v="0"/>
    <x v="0"/>
    <x v="0"/>
    <x v="0"/>
    <x v="0"/>
    <x v="0"/>
    <x v="0"/>
    <x v="0"/>
  </r>
  <r>
    <n v="2.0210621496389418E+17"/>
    <d v="2021-06-21T00:00:00"/>
    <n v="4963894177"/>
    <n v="8044724338"/>
    <n v="30480"/>
    <s v="Yihua Women's Wear Hall"/>
    <n v="310915998"/>
    <s v="sklglng"/>
    <s v="So pretty!!"/>
    <n v="5"/>
    <n v="1"/>
    <x v="0"/>
    <x v="1"/>
    <x v="0"/>
    <x v="0"/>
    <x v="0"/>
    <x v="0"/>
    <x v="0"/>
    <x v="0"/>
    <x v="0"/>
    <x v="0"/>
    <x v="0"/>
    <x v="0"/>
    <x v="0"/>
  </r>
  <r>
    <n v="2.021062151244575E+17"/>
    <d v="2021-06-21T00:00:00"/>
    <n v="5124457516"/>
    <n v="8044724338"/>
    <n v="30480"/>
    <s v="Yihua Women's Wear Hall"/>
    <n v="310915998"/>
    <s v="jopaygumban"/>
    <s v="Super nice.. Ganda.. ðŸ˜ðŸ˜ðŸ˜ what you see is what you get..."/>
    <n v="5"/>
    <n v="0"/>
    <x v="0"/>
    <x v="0"/>
    <x v="1"/>
    <x v="0"/>
    <x v="0"/>
    <x v="1"/>
    <x v="0"/>
    <x v="0"/>
    <x v="0"/>
    <x v="0"/>
    <x v="0"/>
    <x v="0"/>
    <x v="0"/>
  </r>
  <r>
    <n v="2.0210621494469555E+17"/>
    <d v="2021-06-21T00:00:00"/>
    <n v="4944695562"/>
    <n v="8044724338"/>
    <n v="30480"/>
    <s v="Yihua Women's Wear Hall"/>
    <n v="310915998"/>
    <s v="c*****s"/>
    <s v="Medyo manipis.. tsaka matagal dumating.. pero ok naman. Komportable suotin :)"/>
    <n v="5"/>
    <n v="1"/>
    <x v="0"/>
    <x v="1"/>
    <x v="0"/>
    <x v="0"/>
    <x v="0"/>
    <x v="0"/>
    <x v="0"/>
    <x v="0"/>
    <x v="0"/>
    <x v="0"/>
    <x v="0"/>
    <x v="0"/>
    <x v="0"/>
  </r>
  <r>
    <n v="2.0210621508255437E+17"/>
    <d v="2021-06-21T00:00:00"/>
    <n v="5082554363"/>
    <n v="8044724338"/>
    <n v="30480"/>
    <s v="Yihua Women's Wear Hall"/>
    <n v="310915998"/>
    <s v="c2hy0gbp8p"/>
    <s v="thanks po"/>
    <n v="5"/>
    <n v="1"/>
    <x v="0"/>
    <x v="1"/>
    <x v="0"/>
    <x v="0"/>
    <x v="0"/>
    <x v="0"/>
    <x v="0"/>
    <x v="0"/>
    <x v="0"/>
    <x v="0"/>
    <x v="0"/>
    <x v="0"/>
    <x v="0"/>
  </r>
  <r>
    <n v="2.0210621499047738E+17"/>
    <d v="2021-06-21T00:00:00"/>
    <n v="4990477390"/>
    <n v="8044724338"/>
    <n v="30480"/>
    <s v="Yihua Women's Wear Hall"/>
    <n v="310915998"/>
    <s v="renabarello20"/>
    <s v=""/>
    <n v="5"/>
    <n v="0"/>
    <x v="0"/>
    <x v="0"/>
    <x v="0"/>
    <x v="0"/>
    <x v="0"/>
    <x v="1"/>
    <x v="0"/>
    <x v="0"/>
    <x v="0"/>
    <x v="0"/>
    <x v="0"/>
    <x v="0"/>
    <x v="0"/>
  </r>
  <r>
    <n v="2.0210621499633421E+17"/>
    <d v="2021-06-21T00:00:00"/>
    <n v="4996334201"/>
    <n v="8044724338"/>
    <n v="30480"/>
    <s v="Yihua Women's Wear Hall"/>
    <n v="310915998"/>
    <s v="aizylabroso"/>
    <s v="Very cute and nice tops ðŸ˜Š"/>
    <n v="5"/>
    <n v="0"/>
    <x v="0"/>
    <x v="0"/>
    <x v="0"/>
    <x v="0"/>
    <x v="0"/>
    <x v="1"/>
    <x v="0"/>
    <x v="0"/>
    <x v="0"/>
    <x v="0"/>
    <x v="0"/>
    <x v="0"/>
    <x v="0"/>
  </r>
  <r>
    <n v="2.0210621490267171E+17"/>
    <d v="2021-06-21T00:00:00"/>
    <n v="4902671712"/>
    <n v="8044724338"/>
    <n v="30480"/>
    <s v="Yihua Women's Wear Hall"/>
    <n v="310915998"/>
    <s v="j*****a"/>
    <s v="Thank you so much ðŸ’“ðŸ’“ðŸ’“"/>
    <n v="5"/>
    <n v="0"/>
    <x v="0"/>
    <x v="0"/>
    <x v="0"/>
    <x v="0"/>
    <x v="0"/>
    <x v="0"/>
    <x v="0"/>
    <x v="0"/>
    <x v="0"/>
    <x v="0"/>
    <x v="0"/>
    <x v="0"/>
    <x v="0"/>
  </r>
  <r>
    <n v="2.021062151432791E+17"/>
    <d v="2021-06-21T00:00:00"/>
    <n v="5143279100"/>
    <n v="8044724338"/>
    <n v="30480"/>
    <s v="Yihua Women's Wear Hall"/>
    <n v="310915998"/>
    <s v="enfermo21"/>
    <s v="Ang ganda at sakto lng skin thank u po"/>
    <n v="5"/>
    <n v="1"/>
    <x v="0"/>
    <x v="1"/>
    <x v="0"/>
    <x v="0"/>
    <x v="0"/>
    <x v="0"/>
    <x v="0"/>
    <x v="0"/>
    <x v="0"/>
    <x v="0"/>
    <x v="0"/>
    <x v="0"/>
    <x v="0"/>
  </r>
  <r>
    <n v="2.0210621485017997E+17"/>
    <d v="2021-06-21T00:00:00"/>
    <n v="4850179960"/>
    <n v="8044724338"/>
    <n v="30480"/>
    <s v="Yihua Women's Wear Hall"/>
    <n v="310915998"/>
    <s v="e*****8"/>
    <s v="Suppeeerrrrr niceeeeeee.. what you see is what you geeeet!!!!!!"/>
    <n v="5"/>
    <n v="0"/>
    <x v="0"/>
    <x v="0"/>
    <x v="0"/>
    <x v="0"/>
    <x v="0"/>
    <x v="0"/>
    <x v="0"/>
    <x v="0"/>
    <x v="0"/>
    <x v="0"/>
    <x v="0"/>
    <x v="0"/>
    <x v="0"/>
  </r>
  <r>
    <n v="2.0210621508221382E+17"/>
    <d v="2021-06-21T00:00:00"/>
    <n v="5082213834"/>
    <n v="8044724338"/>
    <n v="30480"/>
    <s v="Yihua Women's Wear Hall"/>
    <n v="310915998"/>
    <s v="a*****i"/>
    <s v="Ang ganda ganda ng item ðŸ˜ðŸ˜ðŸ˜"/>
    <n v="5"/>
    <n v="0"/>
    <x v="0"/>
    <x v="0"/>
    <x v="0"/>
    <x v="0"/>
    <x v="0"/>
    <x v="0"/>
    <x v="0"/>
    <x v="0"/>
    <x v="0"/>
    <x v="0"/>
    <x v="0"/>
    <x v="0"/>
    <x v="0"/>
  </r>
  <r>
    <n v="2.0210621496765155E+17"/>
    <d v="2021-06-21T00:00:00"/>
    <n v="4967651553"/>
    <n v="8044724338"/>
    <n v="30480"/>
    <s v="Yihua Women's Wear Hall"/>
    <n v="310915998"/>
    <s v="graciebl"/>
    <s v="Thank youðŸ˜Š"/>
    <n v="5"/>
    <n v="1"/>
    <x v="0"/>
    <x v="1"/>
    <x v="0"/>
    <x v="0"/>
    <x v="0"/>
    <x v="0"/>
    <x v="0"/>
    <x v="0"/>
    <x v="0"/>
    <x v="0"/>
    <x v="0"/>
    <x v="0"/>
    <x v="0"/>
  </r>
  <r>
    <n v="2.021062148382096E+17"/>
    <d v="2021-06-21T00:00:00"/>
    <n v="4838209593"/>
    <n v="8044724338"/>
    <n v="30480"/>
    <s v="Yihua Women's Wear Hall"/>
    <n v="310915998"/>
    <s v="queenzilyn"/>
    <s v="Thanks alot sellerâ™¥ï¸â™¥ï¸ðŸ™ super ganda.fit na fit sa akin very comfortable suotin. Will definitely order againâ˜ºï¸ðŸ‘"/>
    <n v="5"/>
    <n v="1"/>
    <x v="0"/>
    <x v="1"/>
    <x v="0"/>
    <x v="0"/>
    <x v="0"/>
    <x v="0"/>
    <x v="0"/>
    <x v="0"/>
    <x v="0"/>
    <x v="0"/>
    <x v="0"/>
    <x v="0"/>
    <x v="0"/>
  </r>
  <r>
    <n v="2.0210621492165728E+17"/>
    <d v="2021-06-21T00:00:00"/>
    <n v="4921657276"/>
    <n v="8044724338"/>
    <n v="30480"/>
    <s v="Yihua Women's Wear Hall"/>
    <n v="310915998"/>
    <s v="msmasilunganwindy"/>
    <s v="Supeerr ganda ðŸ¤—ðŸ¤—ðŸ¤—ðŸ˜ðŸ˜ðŸ˜"/>
    <n v="5"/>
    <n v="0"/>
    <x v="0"/>
    <x v="0"/>
    <x v="1"/>
    <x v="0"/>
    <x v="0"/>
    <x v="1"/>
    <x v="0"/>
    <x v="0"/>
    <x v="0"/>
    <x v="0"/>
    <x v="0"/>
    <x v="0"/>
    <x v="0"/>
  </r>
  <r>
    <n v="2.0210621486076912E+17"/>
    <d v="2021-06-21T00:00:00"/>
    <n v="4860769118"/>
    <n v="8044724338"/>
    <n v="30480"/>
    <s v="Yihua Women's Wear Hall"/>
    <n v="310915998"/>
    <s v="k*****n"/>
    <s v="So pretty. I really like it ,â¤ï¸â¤ï¸"/>
    <n v="5"/>
    <n v="0"/>
    <x v="0"/>
    <x v="0"/>
    <x v="0"/>
    <x v="0"/>
    <x v="0"/>
    <x v="0"/>
    <x v="0"/>
    <x v="0"/>
    <x v="0"/>
    <x v="0"/>
    <x v="0"/>
    <x v="0"/>
    <x v="0"/>
  </r>
  <r>
    <n v="2.0210621483249501E+17"/>
    <d v="2021-06-21T00:00:00"/>
    <n v="4832495023"/>
    <n v="8044724338"/>
    <n v="30480"/>
    <s v="Yihua Women's Wear Hall"/>
    <n v="310915998"/>
    <s v="jorolanp"/>
    <s v="Maganda naman"/>
    <n v="5"/>
    <n v="1"/>
    <x v="0"/>
    <x v="1"/>
    <x v="0"/>
    <x v="0"/>
    <x v="0"/>
    <x v="0"/>
    <x v="0"/>
    <x v="0"/>
    <x v="0"/>
    <x v="0"/>
    <x v="0"/>
    <x v="0"/>
    <x v="0"/>
  </r>
  <r>
    <n v="2.0210621490805984E+17"/>
    <d v="2021-06-21T00:00:00"/>
    <n v="4908059832"/>
    <n v="8044724338"/>
    <n v="30480"/>
    <s v="Yihua Women's Wear Hall"/>
    <n v="310915998"/>
    <s v="cortezjoyce02"/>
    <s v="Maganda"/>
    <n v="5"/>
    <n v="0"/>
    <x v="0"/>
    <x v="0"/>
    <x v="0"/>
    <x v="0"/>
    <x v="0"/>
    <x v="0"/>
    <x v="0"/>
    <x v="0"/>
    <x v="0"/>
    <x v="0"/>
    <x v="0"/>
    <x v="0"/>
    <x v="0"/>
  </r>
  <r>
    <n v="2.0210621477496333E+17"/>
    <d v="2021-06-21T00:00:00"/>
    <n v="4774963313"/>
    <n v="8044724338"/>
    <n v="30480"/>
    <s v="Yihua Women's Wear Hall"/>
    <n v="310915998"/>
    <s v="rarasantiago"/>
    <s v="Worth the price. Thank SellerðŸ˜˜"/>
    <n v="5"/>
    <n v="0"/>
    <x v="0"/>
    <x v="0"/>
    <x v="0"/>
    <x v="0"/>
    <x v="0"/>
    <x v="0"/>
    <x v="0"/>
    <x v="0"/>
    <x v="0"/>
    <x v="0"/>
    <x v="0"/>
    <x v="0"/>
    <x v="0"/>
  </r>
  <r>
    <n v="2.0210621512695498E+17"/>
    <d v="2021-06-21T00:00:00"/>
    <n v="5126954973"/>
    <n v="8418186470"/>
    <n v="78524"/>
    <s v="Yzkzks.ph"/>
    <n v="64360491"/>
    <s v="a*****a"/>
    <s v="nice nice nice nice nice nice nice nice nice nice nice nice nice nice nice nice nice nice nice nice nice nice nice nice nice nice nice nice"/>
    <n v="5"/>
    <n v="1"/>
    <x v="0"/>
    <x v="1"/>
    <x v="0"/>
    <x v="0"/>
    <x v="0"/>
    <x v="0"/>
    <x v="0"/>
    <x v="0"/>
    <x v="0"/>
    <x v="0"/>
    <x v="0"/>
    <x v="0"/>
    <x v="0"/>
  </r>
  <r>
    <n v="2.0210621503502371E+17"/>
    <d v="2021-06-21T00:00:00"/>
    <n v="5035023719"/>
    <n v="8418186470"/>
    <n v="78524"/>
    <s v="Yzkzks.ph"/>
    <n v="64360491"/>
    <s v="c*****l"/>
    <s v="Very, very happy and satisfied sa quality ng knit na shirt.  Hindi manipis ang tela, and very smooth and soft ang telaðŸ‘ðŸ¼ðŸ‘ðŸ¼ðŸ‘ðŸ¼ðŸ‘ðŸ¼"/>
    <n v="5"/>
    <n v="0"/>
    <x v="0"/>
    <x v="0"/>
    <x v="0"/>
    <x v="0"/>
    <x v="0"/>
    <x v="0"/>
    <x v="0"/>
    <x v="0"/>
    <x v="0"/>
    <x v="0"/>
    <x v="0"/>
    <x v="0"/>
    <x v="0"/>
  </r>
  <r>
    <n v="2.0210621512359776E+17"/>
    <d v="2021-06-21T00:00:00"/>
    <n v="5123597762"/>
    <n v="8418186470"/>
    <n v="78524"/>
    <s v="Yzkzks.ph"/>
    <n v="64360491"/>
    <s v="c*****1"/>
    <s v="Fast delivery and was shipped immediately. Good quality and so far no damage on.the item. Thank you for the cheap deal. Thanks."/>
    <n v="5"/>
    <n v="0"/>
    <x v="0"/>
    <x v="0"/>
    <x v="0"/>
    <x v="0"/>
    <x v="0"/>
    <x v="0"/>
    <x v="0"/>
    <x v="0"/>
    <x v="0"/>
    <x v="0"/>
    <x v="0"/>
    <x v="0"/>
    <x v="0"/>
  </r>
  <r>
    <n v="2.0210621456498211E+17"/>
    <d v="2021-06-21T00:00:00"/>
    <n v="4564982121"/>
    <n v="8418186470"/>
    <n v="78524"/>
    <s v="Yzkzks.ph"/>
    <n v="64360491"/>
    <s v="r*****e"/>
    <s v="Fabric is thinner than expected. I purchased the same item before and it was thicker. Still happy though as it is not as thin as other type of top I get to see. Thank you. "/>
    <n v="5"/>
    <n v="0"/>
    <x v="0"/>
    <x v="0"/>
    <x v="0"/>
    <x v="0"/>
    <x v="0"/>
    <x v="0"/>
    <x v="0"/>
    <x v="0"/>
    <x v="0"/>
    <x v="0"/>
    <x v="0"/>
    <x v="0"/>
    <x v="0"/>
  </r>
  <r>
    <n v="2.0210621512947514E+17"/>
    <d v="2021-06-21T00:00:00"/>
    <n v="5129475123"/>
    <n v="8418186470"/>
    <n v="78524"/>
    <s v="Yzkzks.ph"/>
    <n v="64360491"/>
    <s v="melanialex28"/>
    <s v="3 star lang po rate ko ks yung una ko order basta cinancell hindi man lang nagsabi si seller."/>
    <n v="3"/>
    <n v="1"/>
    <x v="0"/>
    <x v="1"/>
    <x v="0"/>
    <x v="0"/>
    <x v="0"/>
    <x v="0"/>
    <x v="0"/>
    <x v="0"/>
    <x v="0"/>
    <x v="0"/>
    <x v="0"/>
    <x v="0"/>
    <x v="0"/>
  </r>
  <r>
    <n v="2.0210621499551955E+17"/>
    <d v="2021-06-21T00:00:00"/>
    <n v="4995519548"/>
    <n v="8418186470"/>
    <n v="78524"/>
    <s v="Yzkzks.ph"/>
    <n v="64360491"/>
    <s v="nikay2"/>
    <s v="ang ganda nya kahit mura lng. prang katulad lng sa mall"/>
    <n v="5"/>
    <n v="0"/>
    <x v="0"/>
    <x v="0"/>
    <x v="1"/>
    <x v="0"/>
    <x v="0"/>
    <x v="0"/>
    <x v="0"/>
    <x v="0"/>
    <x v="0"/>
    <x v="0"/>
    <x v="0"/>
    <x v="0"/>
    <x v="0"/>
  </r>
  <r>
    <n v="2.0210621497962262E+17"/>
    <d v="2021-06-21T00:00:00"/>
    <n v="4979622635"/>
    <n v="8418186470"/>
    <n v="78524"/>
    <s v="Yzkzks.ph"/>
    <n v="64360491"/>
    <s v="efril0419"/>
    <s v="Ang ganda ng kulay at tela Syang kita laki ng tyan ko Although stretchable nmn sia"/>
    <n v="5"/>
    <n v="1"/>
    <x v="0"/>
    <x v="1"/>
    <x v="0"/>
    <x v="0"/>
    <x v="0"/>
    <x v="0"/>
    <x v="0"/>
    <x v="0"/>
    <x v="0"/>
    <x v="0"/>
    <x v="0"/>
    <x v="0"/>
    <x v="0"/>
  </r>
  <r>
    <n v="2.0210621492153114E+17"/>
    <d v="2021-06-21T00:00:00"/>
    <n v="4921531122"/>
    <n v="8418186470"/>
    <n v="78524"/>
    <s v="Yzkzks.ph"/>
    <n v="64360491"/>
    <s v="diyang2019"/>
    <s v="I wanna buy again"/>
    <n v="5"/>
    <n v="1"/>
    <x v="0"/>
    <x v="1"/>
    <x v="0"/>
    <x v="0"/>
    <x v="0"/>
    <x v="0"/>
    <x v="0"/>
    <x v="0"/>
    <x v="0"/>
    <x v="0"/>
    <x v="0"/>
    <x v="0"/>
    <x v="0"/>
  </r>
  <r>
    <n v="2.0210621502344237E+17"/>
    <d v="2021-06-21T00:00:00"/>
    <n v="5023442384"/>
    <n v="8418186470"/>
    <n v="78524"/>
    <s v="Yzkzks.ph"/>
    <n v="64360491"/>
    <s v="m*****4"/>
    <s v="Ganda ng quality ng damitðŸ‘•ðŸ‘•ðŸ‘•ðŸ˜ðŸ˜, nagustohan ko lht and specially na color..ðŸ˜ðŸ˜ðŸ˜ really like it.. at ung price npakamura na para sa quality ng damit... Oorder ako ulitðŸ˜ðŸ˜ðŸ˜....."/>
    <n v="5"/>
    <n v="1"/>
    <x v="0"/>
    <x v="1"/>
    <x v="0"/>
    <x v="0"/>
    <x v="0"/>
    <x v="0"/>
    <x v="0"/>
    <x v="0"/>
    <x v="0"/>
    <x v="0"/>
    <x v="0"/>
    <x v="0"/>
    <x v="0"/>
  </r>
  <r>
    <n v="2.0210621508755034E+17"/>
    <d v="2021-06-21T00:00:00"/>
    <n v="5087550348"/>
    <n v="8418186470"/>
    <n v="78524"/>
    <s v="Yzkzks.ph"/>
    <n v="64360491"/>
    <s v="christineking98"/>
    <s v="ðŸ‘ðŸ¾ðŸ‘ðŸ¾ðŸ‘ðŸ¾ðŸ‘ðŸ¾ðŸ‘ðŸ¾ðŸ‘ðŸ¾"/>
    <n v="5"/>
    <n v="1"/>
    <x v="0"/>
    <x v="1"/>
    <x v="0"/>
    <x v="0"/>
    <x v="0"/>
    <x v="0"/>
    <x v="0"/>
    <x v="0"/>
    <x v="0"/>
    <x v="0"/>
    <x v="0"/>
    <x v="0"/>
    <x v="0"/>
  </r>
  <r>
    <n v="2.0210621499981155E+17"/>
    <d v="2021-06-21T00:00:00"/>
    <n v="4999811544"/>
    <n v="8418186470"/>
    <n v="78524"/>
    <s v="Yzkzks.ph"/>
    <n v="64360491"/>
    <s v="michmaglinte"/>
    <s v="Thank you so muchðŸ™ for the exact item.âœ”ï¸Satisfied Costumer hereâ¤ï¸ðŸ˜Š"/>
    <n v="5"/>
    <n v="0"/>
    <x v="0"/>
    <x v="0"/>
    <x v="0"/>
    <x v="0"/>
    <x v="0"/>
    <x v="0"/>
    <x v="0"/>
    <x v="0"/>
    <x v="0"/>
    <x v="0"/>
    <x v="0"/>
    <x v="0"/>
    <x v="0"/>
  </r>
  <r>
    <n v="2.0210621506029939E+17"/>
    <d v="2021-06-21T00:00:00"/>
    <n v="5060299386"/>
    <n v="8418186470"/>
    <n v="78524"/>
    <s v="Yzkzks.ph"/>
    <n v="64360491"/>
    <s v="qxfvrfy2mr"/>
    <s v="Sobrang ganda sakt0 lng p0 xa akin tnx seller at kuya dlevery salamat."/>
    <n v="5"/>
    <n v="1"/>
    <x v="0"/>
    <x v="1"/>
    <x v="0"/>
    <x v="0"/>
    <x v="0"/>
    <x v="0"/>
    <x v="0"/>
    <x v="0"/>
    <x v="0"/>
    <x v="0"/>
    <x v="0"/>
    <x v="0"/>
    <x v="0"/>
  </r>
  <r>
    <n v="2.0210621511146032E+17"/>
    <d v="2021-06-21T00:00:00"/>
    <n v="5111460331"/>
    <n v="8418186470"/>
    <n v="78524"/>
    <s v="Yzkzks.ph"/>
    <n v="64360491"/>
    <s v="rizaliec.ramos"/>
    <s v="Ganda! Thank you ðŸ’ž"/>
    <n v="5"/>
    <n v="1"/>
    <x v="0"/>
    <x v="1"/>
    <x v="0"/>
    <x v="0"/>
    <x v="0"/>
    <x v="0"/>
    <x v="0"/>
    <x v="0"/>
    <x v="0"/>
    <x v="0"/>
    <x v="0"/>
    <x v="0"/>
    <x v="0"/>
  </r>
  <r>
    <n v="2.0210621499548698E+17"/>
    <d v="2021-06-21T00:00:00"/>
    <n v="4995486982"/>
    <n v="8418186470"/>
    <n v="78524"/>
    <s v="Yzkzks.ph"/>
    <n v="64360491"/>
    <s v="k*****3"/>
    <s v="The clothes is good! Ung isang damit is malaki kunti tapos ung isa tama lang."/>
    <n v="5"/>
    <n v="0"/>
    <x v="0"/>
    <x v="0"/>
    <x v="1"/>
    <x v="0"/>
    <x v="1"/>
    <x v="1"/>
    <x v="0"/>
    <x v="0"/>
    <x v="0"/>
    <x v="0"/>
    <x v="0"/>
    <x v="0"/>
    <x v="0"/>
  </r>
  <r>
    <n v="2.0210621432502512E+17"/>
    <d v="2021-06-21T00:00:00"/>
    <n v="4325025114"/>
    <n v="8418186470"/>
    <n v="78524"/>
    <s v="Yzkzks.ph"/>
    <n v="64360491"/>
    <s v="m*****a"/>
    <s v="excellent quality very accommodating seller well packaged item shipped immediately will order again thank you po â˜ºï¸ maganda po ang tela â˜ºï¸ order ulet ako ibang design â˜ºï¸"/>
    <n v="5"/>
    <n v="0"/>
    <x v="0"/>
    <x v="0"/>
    <x v="1"/>
    <x v="0"/>
    <x v="1"/>
    <x v="1"/>
    <x v="0"/>
    <x v="0"/>
    <x v="0"/>
    <x v="0"/>
    <x v="0"/>
    <x v="0"/>
    <x v="0"/>
  </r>
  <r>
    <n v="2.0210621429661578E+17"/>
    <d v="2021-06-21T00:00:00"/>
    <n v="4296615785"/>
    <n v="8418186470"/>
    <n v="78524"/>
    <s v="Yzkzks.ph"/>
    <n v="64360491"/>
    <s v="v*****1"/>
    <s v="ðŸ‘"/>
    <n v="5"/>
    <n v="1"/>
    <x v="0"/>
    <x v="1"/>
    <x v="0"/>
    <x v="0"/>
    <x v="0"/>
    <x v="0"/>
    <x v="0"/>
    <x v="0"/>
    <x v="0"/>
    <x v="0"/>
    <x v="0"/>
    <x v="0"/>
    <x v="0"/>
  </r>
  <r>
    <n v="2.0210621482581315E+17"/>
    <d v="2021-06-21T00:00:00"/>
    <n v="4825813139"/>
    <n v="8418186470"/>
    <n v="78524"/>
    <s v="Yzkzks.ph"/>
    <n v="64360491"/>
    <s v="sophiemaeguillermo"/>
    <s v=""/>
    <n v="5"/>
    <n v="1"/>
    <x v="0"/>
    <x v="1"/>
    <x v="0"/>
    <x v="0"/>
    <x v="0"/>
    <x v="0"/>
    <x v="0"/>
    <x v="0"/>
    <x v="0"/>
    <x v="0"/>
    <x v="0"/>
    <x v="0"/>
    <x v="0"/>
  </r>
  <r>
    <n v="2.0210621500823882E+17"/>
    <d v="2021-06-21T00:00:00"/>
    <n v="5008238807"/>
    <n v="8418186470"/>
    <n v="78524"/>
    <s v="Yzkzks.ph"/>
    <n v="64360491"/>
    <s v="shingsky4lyf11191986"/>
    <s v=""/>
    <n v="5"/>
    <n v="1"/>
    <x v="0"/>
    <x v="1"/>
    <x v="0"/>
    <x v="0"/>
    <x v="0"/>
    <x v="0"/>
    <x v="0"/>
    <x v="0"/>
    <x v="0"/>
    <x v="0"/>
    <x v="0"/>
    <x v="0"/>
    <x v="0"/>
  </r>
  <r>
    <n v="2.0210621502554768E+17"/>
    <d v="2021-06-21T00:00:00"/>
    <n v="5025547685"/>
    <n v="8418186470"/>
    <n v="78524"/>
    <s v="Yzkzks.ph"/>
    <n v="64360491"/>
    <s v="livmaicai"/>
    <s v=""/>
    <n v="5"/>
    <n v="1"/>
    <x v="0"/>
    <x v="1"/>
    <x v="0"/>
    <x v="0"/>
    <x v="0"/>
    <x v="0"/>
    <x v="0"/>
    <x v="0"/>
    <x v="0"/>
    <x v="0"/>
    <x v="0"/>
    <x v="0"/>
    <x v="0"/>
  </r>
  <r>
    <n v="2.0210621510353594E+17"/>
    <d v="2021-06-21T00:00:00"/>
    <n v="5103535933"/>
    <n v="8418186470"/>
    <n v="78524"/>
    <s v="Yzkzks.ph"/>
    <n v="64360491"/>
    <s v="c*****1"/>
    <s v=""/>
    <n v="5"/>
    <n v="0"/>
    <x v="0"/>
    <x v="0"/>
    <x v="1"/>
    <x v="0"/>
    <x v="1"/>
    <x v="1"/>
    <x v="0"/>
    <x v="0"/>
    <x v="0"/>
    <x v="0"/>
    <x v="0"/>
    <x v="0"/>
    <x v="0"/>
  </r>
  <r>
    <n v="2.0210621509685693E+17"/>
    <d v="2021-06-21T00:00:00"/>
    <n v="5096856938"/>
    <n v="8418186470"/>
    <n v="78524"/>
    <s v="Yzkzks.ph"/>
    <n v="64360491"/>
    <s v="shaziatanyamarie11"/>
    <s v=""/>
    <n v="5"/>
    <n v="1"/>
    <x v="0"/>
    <x v="1"/>
    <x v="0"/>
    <x v="0"/>
    <x v="0"/>
    <x v="0"/>
    <x v="0"/>
    <x v="0"/>
    <x v="0"/>
    <x v="0"/>
    <x v="0"/>
    <x v="0"/>
    <x v="0"/>
  </r>
  <r>
    <n v="2.0210621512412176E+17"/>
    <d v="2021-06-21T00:00:00"/>
    <n v="5124121754"/>
    <n v="8418186470"/>
    <n v="78524"/>
    <s v="Yzkzks.ph"/>
    <n v="64360491"/>
    <s v="marizgonzales20"/>
    <s v=""/>
    <n v="5"/>
    <n v="1"/>
    <x v="0"/>
    <x v="1"/>
    <x v="0"/>
    <x v="0"/>
    <x v="0"/>
    <x v="0"/>
    <x v="0"/>
    <x v="0"/>
    <x v="0"/>
    <x v="0"/>
    <x v="0"/>
    <x v="0"/>
    <x v="0"/>
  </r>
  <r>
    <n v="2.0210621513388781E+17"/>
    <d v="2021-06-21T00:00:00"/>
    <n v="5133887803"/>
    <n v="8418186470"/>
    <n v="78524"/>
    <s v="Yzkzks.ph"/>
    <n v="64360491"/>
    <s v="monalizaandradehungayo"/>
    <s v=""/>
    <n v="5"/>
    <n v="1"/>
    <x v="0"/>
    <x v="1"/>
    <x v="0"/>
    <x v="0"/>
    <x v="0"/>
    <x v="0"/>
    <x v="0"/>
    <x v="0"/>
    <x v="0"/>
    <x v="0"/>
    <x v="0"/>
    <x v="0"/>
    <x v="0"/>
  </r>
  <r>
    <n v="2.0210621508709216E+17"/>
    <d v="2021-06-21T00:00:00"/>
    <n v="5087092172"/>
    <n v="8418186470"/>
    <n v="78524"/>
    <s v="Yzkzks.ph"/>
    <n v="64360491"/>
    <s v="sarjem"/>
    <s v=""/>
    <n v="5"/>
    <n v="1"/>
    <x v="0"/>
    <x v="1"/>
    <x v="0"/>
    <x v="0"/>
    <x v="0"/>
    <x v="0"/>
    <x v="0"/>
    <x v="0"/>
    <x v="0"/>
    <x v="0"/>
    <x v="0"/>
    <x v="0"/>
    <x v="0"/>
  </r>
  <r>
    <n v="2.0210621502567632E+17"/>
    <d v="2021-06-21T00:00:00"/>
    <n v="5025676307"/>
    <n v="8418186470"/>
    <n v="78524"/>
    <s v="Yzkzks.ph"/>
    <n v="64360491"/>
    <s v="22angelodriguez"/>
    <s v=""/>
    <n v="5"/>
    <n v="1"/>
    <x v="0"/>
    <x v="1"/>
    <x v="0"/>
    <x v="0"/>
    <x v="0"/>
    <x v="0"/>
    <x v="0"/>
    <x v="0"/>
    <x v="0"/>
    <x v="0"/>
    <x v="0"/>
    <x v="0"/>
    <x v="0"/>
  </r>
  <r>
    <n v="2.0210621504898336E+17"/>
    <d v="2021-06-21T00:00:00"/>
    <n v="5048983365"/>
    <n v="8418186470"/>
    <n v="78524"/>
    <s v="Yzkzks.ph"/>
    <n v="64360491"/>
    <s v="ritafio21"/>
    <s v=""/>
    <n v="5"/>
    <n v="0"/>
    <x v="0"/>
    <x v="1"/>
    <x v="0"/>
    <x v="0"/>
    <x v="1"/>
    <x v="0"/>
    <x v="0"/>
    <x v="0"/>
    <x v="0"/>
    <x v="0"/>
    <x v="0"/>
    <x v="0"/>
    <x v="0"/>
  </r>
  <r>
    <n v="2.0210621512159658E+17"/>
    <d v="2021-06-21T00:00:00"/>
    <n v="5121596572"/>
    <n v="8418186470"/>
    <n v="78524"/>
    <s v="Yzkzks.ph"/>
    <n v="64360491"/>
    <s v="liezlespinola1234"/>
    <s v=""/>
    <n v="5"/>
    <n v="1"/>
    <x v="0"/>
    <x v="1"/>
    <x v="0"/>
    <x v="0"/>
    <x v="0"/>
    <x v="0"/>
    <x v="0"/>
    <x v="0"/>
    <x v="0"/>
    <x v="0"/>
    <x v="0"/>
    <x v="0"/>
    <x v="0"/>
  </r>
  <r>
    <n v="2.0210621509328176E+17"/>
    <d v="2021-06-21T00:00:00"/>
    <n v="5093281774"/>
    <n v="8418186470"/>
    <n v="78524"/>
    <s v="Yzkzks.ph"/>
    <n v="64360491"/>
    <s v="r*****e"/>
    <s v=""/>
    <n v="5"/>
    <n v="1"/>
    <x v="0"/>
    <x v="1"/>
    <x v="0"/>
    <x v="0"/>
    <x v="0"/>
    <x v="0"/>
    <x v="0"/>
    <x v="0"/>
    <x v="0"/>
    <x v="0"/>
    <x v="0"/>
    <x v="0"/>
    <x v="0"/>
  </r>
  <r>
    <n v="2.0210621513310445E+17"/>
    <d v="2021-06-21T00:00:00"/>
    <n v="5133104445"/>
    <n v="8418186470"/>
    <n v="78524"/>
    <s v="Yzkzks.ph"/>
    <n v="64360491"/>
    <s v="hellosunshine1981"/>
    <s v=""/>
    <n v="5"/>
    <n v="1"/>
    <x v="0"/>
    <x v="1"/>
    <x v="0"/>
    <x v="0"/>
    <x v="0"/>
    <x v="0"/>
    <x v="0"/>
    <x v="0"/>
    <x v="0"/>
    <x v="0"/>
    <x v="0"/>
    <x v="0"/>
    <x v="0"/>
  </r>
  <r>
    <n v="2.0210621503042208E+17"/>
    <d v="2021-06-21T00:00:00"/>
    <n v="5030422095"/>
    <n v="8418186470"/>
    <n v="78524"/>
    <s v="Yzkzks.ph"/>
    <n v="64360491"/>
    <s v="ofelia100378"/>
    <s v=""/>
    <n v="5"/>
    <n v="1"/>
    <x v="0"/>
    <x v="1"/>
    <x v="0"/>
    <x v="0"/>
    <x v="0"/>
    <x v="0"/>
    <x v="0"/>
    <x v="0"/>
    <x v="0"/>
    <x v="0"/>
    <x v="0"/>
    <x v="0"/>
    <x v="0"/>
  </r>
  <r>
    <n v="2.0210621511668576E+17"/>
    <d v="2021-06-21T00:00:00"/>
    <n v="5116685748"/>
    <n v="8418186470"/>
    <n v="78524"/>
    <s v="Yzkzks.ph"/>
    <n v="64360491"/>
    <s v="032911hazz"/>
    <s v=""/>
    <n v="5"/>
    <n v="1"/>
    <x v="0"/>
    <x v="1"/>
    <x v="0"/>
    <x v="0"/>
    <x v="0"/>
    <x v="0"/>
    <x v="0"/>
    <x v="0"/>
    <x v="0"/>
    <x v="0"/>
    <x v="0"/>
    <x v="0"/>
    <x v="0"/>
  </r>
  <r>
    <n v="2.0210621508360941E+17"/>
    <d v="2021-06-21T00:00:00"/>
    <n v="5083609392"/>
    <n v="8418186470"/>
    <n v="78524"/>
    <s v="Yzkzks.ph"/>
    <n v="64360491"/>
    <s v="jameserme21"/>
    <s v=""/>
    <n v="5"/>
    <n v="1"/>
    <x v="0"/>
    <x v="1"/>
    <x v="0"/>
    <x v="0"/>
    <x v="0"/>
    <x v="0"/>
    <x v="0"/>
    <x v="0"/>
    <x v="0"/>
    <x v="0"/>
    <x v="0"/>
    <x v="0"/>
    <x v="0"/>
  </r>
  <r>
    <n v="2.0210621494921677E+17"/>
    <d v="2021-06-21T00:00:00"/>
    <n v="4949216761"/>
    <n v="8418186470"/>
    <n v="78524"/>
    <s v="Yzkzks.ph"/>
    <n v="64360491"/>
    <s v="novelynabalosdelacruz001"/>
    <s v=""/>
    <n v="5"/>
    <n v="0"/>
    <x v="0"/>
    <x v="0"/>
    <x v="0"/>
    <x v="0"/>
    <x v="0"/>
    <x v="0"/>
    <x v="0"/>
    <x v="0"/>
    <x v="0"/>
    <x v="0"/>
    <x v="0"/>
    <x v="0"/>
    <x v="0"/>
  </r>
  <r>
    <n v="2.0210621514379347E+17"/>
    <d v="2021-06-21T00:00:00"/>
    <n v="5143793486"/>
    <n v="8418186470"/>
    <n v="78524"/>
    <s v="Yzkzks.ph"/>
    <n v="64360491"/>
    <s v="magramon"/>
    <s v=""/>
    <n v="5"/>
    <n v="1"/>
    <x v="0"/>
    <x v="1"/>
    <x v="0"/>
    <x v="0"/>
    <x v="0"/>
    <x v="0"/>
    <x v="0"/>
    <x v="0"/>
    <x v="0"/>
    <x v="0"/>
    <x v="0"/>
    <x v="0"/>
    <x v="0"/>
  </r>
  <r>
    <n v="2.0210621511097187E+17"/>
    <d v="2021-06-21T00:00:00"/>
    <n v="5110971877"/>
    <n v="8418186470"/>
    <n v="78524"/>
    <s v="Yzkzks.ph"/>
    <n v="64360491"/>
    <s v="mariloucapulealimagno"/>
    <s v=""/>
    <n v="5"/>
    <n v="1"/>
    <x v="0"/>
    <x v="1"/>
    <x v="0"/>
    <x v="0"/>
    <x v="0"/>
    <x v="0"/>
    <x v="0"/>
    <x v="0"/>
    <x v="0"/>
    <x v="0"/>
    <x v="0"/>
    <x v="0"/>
    <x v="0"/>
  </r>
  <r>
    <n v="2.0210621508375997E+17"/>
    <d v="2021-06-21T00:00:00"/>
    <n v="5083759961"/>
    <n v="8418186470"/>
    <n v="78524"/>
    <s v="Yzkzks.ph"/>
    <n v="64360491"/>
    <s v="annrmldr"/>
    <s v=""/>
    <n v="5"/>
    <n v="1"/>
    <x v="0"/>
    <x v="1"/>
    <x v="0"/>
    <x v="0"/>
    <x v="0"/>
    <x v="0"/>
    <x v="0"/>
    <x v="0"/>
    <x v="0"/>
    <x v="0"/>
    <x v="0"/>
    <x v="0"/>
    <x v="0"/>
  </r>
  <r>
    <n v="2.021062148947552E+17"/>
    <d v="2021-06-21T00:00:00"/>
    <n v="4894755211"/>
    <n v="8418186470"/>
    <n v="78524"/>
    <s v="Yzkzks.ph"/>
    <n v="64360491"/>
    <s v="j*****a"/>
    <s v=""/>
    <n v="5"/>
    <n v="1"/>
    <x v="0"/>
    <x v="1"/>
    <x v="0"/>
    <x v="0"/>
    <x v="0"/>
    <x v="0"/>
    <x v="0"/>
    <x v="0"/>
    <x v="0"/>
    <x v="0"/>
    <x v="0"/>
    <x v="0"/>
    <x v="0"/>
  </r>
  <r>
    <n v="2.0210621509647584E+17"/>
    <d v="2021-06-21T00:00:00"/>
    <n v="5096475831"/>
    <n v="8418186470"/>
    <n v="78524"/>
    <s v="Yzkzks.ph"/>
    <n v="64360491"/>
    <s v="analynbasaarreglo"/>
    <s v=""/>
    <n v="5"/>
    <n v="1"/>
    <x v="0"/>
    <x v="1"/>
    <x v="0"/>
    <x v="0"/>
    <x v="0"/>
    <x v="0"/>
    <x v="0"/>
    <x v="0"/>
    <x v="0"/>
    <x v="0"/>
    <x v="0"/>
    <x v="0"/>
    <x v="0"/>
  </r>
  <r>
    <n v="2.0210621511890106E+17"/>
    <d v="2021-06-21T00:00:00"/>
    <n v="5118901065"/>
    <n v="8418186470"/>
    <n v="78524"/>
    <s v="Yzkzks.ph"/>
    <n v="64360491"/>
    <s v="emeraldeast"/>
    <s v=""/>
    <n v="5"/>
    <n v="1"/>
    <x v="0"/>
    <x v="1"/>
    <x v="0"/>
    <x v="0"/>
    <x v="0"/>
    <x v="0"/>
    <x v="0"/>
    <x v="0"/>
    <x v="0"/>
    <x v="0"/>
    <x v="0"/>
    <x v="0"/>
    <x v="0"/>
  </r>
  <r>
    <n v="2.0210621512251142E+17"/>
    <d v="2021-06-21T00:00:00"/>
    <n v="5122511415"/>
    <n v="8418186470"/>
    <n v="78524"/>
    <s v="Yzkzks.ph"/>
    <n v="64360491"/>
    <s v="kathurquico"/>
    <s v=""/>
    <n v="5"/>
    <n v="1"/>
    <x v="0"/>
    <x v="1"/>
    <x v="0"/>
    <x v="0"/>
    <x v="0"/>
    <x v="0"/>
    <x v="0"/>
    <x v="0"/>
    <x v="0"/>
    <x v="0"/>
    <x v="0"/>
    <x v="0"/>
    <x v="0"/>
  </r>
  <r>
    <n v="2.0210621500552938E+17"/>
    <d v="2021-06-21T00:00:00"/>
    <n v="5005529388"/>
    <n v="8418186470"/>
    <n v="78524"/>
    <s v="Yzkzks.ph"/>
    <n v="64360491"/>
    <s v="abinarag"/>
    <s v=""/>
    <n v="5"/>
    <n v="1"/>
    <x v="0"/>
    <x v="1"/>
    <x v="0"/>
    <x v="0"/>
    <x v="0"/>
    <x v="0"/>
    <x v="0"/>
    <x v="0"/>
    <x v="0"/>
    <x v="0"/>
    <x v="0"/>
    <x v="0"/>
    <x v="0"/>
  </r>
  <r>
    <n v="2.0210621505935485E+17"/>
    <d v="2021-06-21T00:00:00"/>
    <n v="5059354849"/>
    <n v="8418186470"/>
    <n v="78524"/>
    <s v="Yzkzks.ph"/>
    <n v="64360491"/>
    <s v="aljeannchavezoroceo"/>
    <s v=""/>
    <n v="5"/>
    <n v="1"/>
    <x v="0"/>
    <x v="1"/>
    <x v="0"/>
    <x v="0"/>
    <x v="0"/>
    <x v="0"/>
    <x v="0"/>
    <x v="0"/>
    <x v="0"/>
    <x v="0"/>
    <x v="0"/>
    <x v="0"/>
    <x v="0"/>
  </r>
  <r>
    <n v="2.0210621505538944E+17"/>
    <d v="2021-06-21T00:00:00"/>
    <n v="5055389449"/>
    <n v="8418186470"/>
    <n v="78524"/>
    <s v="Yzkzks.ph"/>
    <n v="64360491"/>
    <s v="skydeenatividad"/>
    <s v=""/>
    <n v="5"/>
    <n v="1"/>
    <x v="0"/>
    <x v="1"/>
    <x v="0"/>
    <x v="0"/>
    <x v="0"/>
    <x v="0"/>
    <x v="0"/>
    <x v="0"/>
    <x v="0"/>
    <x v="0"/>
    <x v="0"/>
    <x v="0"/>
    <x v="0"/>
  </r>
  <r>
    <n v="2.0210621510254803E+17"/>
    <d v="2021-06-21T00:00:00"/>
    <n v="5102548043"/>
    <n v="8418186470"/>
    <n v="78524"/>
    <s v="Yzkzks.ph"/>
    <n v="64360491"/>
    <s v="edsleopoldo5"/>
    <s v=""/>
    <n v="5"/>
    <n v="0"/>
    <x v="0"/>
    <x v="0"/>
    <x v="0"/>
    <x v="0"/>
    <x v="0"/>
    <x v="0"/>
    <x v="0"/>
    <x v="0"/>
    <x v="0"/>
    <x v="0"/>
    <x v="0"/>
    <x v="0"/>
    <x v="0"/>
  </r>
  <r>
    <n v="2.0210621495839587E+17"/>
    <d v="2021-06-21T00:00:00"/>
    <n v="4958395880"/>
    <n v="8418186470"/>
    <n v="78524"/>
    <s v="Yzkzks.ph"/>
    <n v="64360491"/>
    <s v="fwr3pcu8gu"/>
    <s v=""/>
    <n v="5"/>
    <n v="1"/>
    <x v="0"/>
    <x v="1"/>
    <x v="0"/>
    <x v="0"/>
    <x v="0"/>
    <x v="0"/>
    <x v="0"/>
    <x v="0"/>
    <x v="0"/>
    <x v="0"/>
    <x v="0"/>
    <x v="0"/>
    <x v="0"/>
  </r>
  <r>
    <n v="2.0210621495056042E+17"/>
    <d v="2021-06-21T00:00:00"/>
    <n v="4950560414"/>
    <n v="8418186470"/>
    <n v="78524"/>
    <s v="Yzkzks.ph"/>
    <n v="64360491"/>
    <s v="hlxh4d25tf"/>
    <s v=""/>
    <n v="5"/>
    <n v="1"/>
    <x v="0"/>
    <x v="1"/>
    <x v="0"/>
    <x v="0"/>
    <x v="0"/>
    <x v="0"/>
    <x v="0"/>
    <x v="0"/>
    <x v="0"/>
    <x v="0"/>
    <x v="0"/>
    <x v="0"/>
    <x v="0"/>
  </r>
  <r>
    <n v="2.0210621485913616E+17"/>
    <d v="2021-06-21T00:00:00"/>
    <n v="4859136165"/>
    <n v="8418186470"/>
    <n v="78524"/>
    <s v="Yzkzks.ph"/>
    <n v="64360491"/>
    <s v="ynna0121"/>
    <s v=""/>
    <n v="5"/>
    <n v="1"/>
    <x v="0"/>
    <x v="1"/>
    <x v="0"/>
    <x v="0"/>
    <x v="0"/>
    <x v="0"/>
    <x v="0"/>
    <x v="0"/>
    <x v="0"/>
    <x v="0"/>
    <x v="0"/>
    <x v="0"/>
    <x v="0"/>
  </r>
  <r>
    <n v="2.021062148327377E+17"/>
    <d v="2021-06-21T00:00:00"/>
    <n v="4832737690"/>
    <n v="8418186470"/>
    <n v="78524"/>
    <s v="Yzkzks.ph"/>
    <n v="64360491"/>
    <s v="ynna0121"/>
    <s v=""/>
    <n v="5"/>
    <n v="1"/>
    <x v="0"/>
    <x v="1"/>
    <x v="0"/>
    <x v="0"/>
    <x v="0"/>
    <x v="0"/>
    <x v="0"/>
    <x v="0"/>
    <x v="0"/>
    <x v="0"/>
    <x v="0"/>
    <x v="0"/>
    <x v="0"/>
  </r>
  <r>
    <n v="2.0210621472286806E+17"/>
    <d v="2021-06-21T00:00:00"/>
    <n v="4722868069"/>
    <n v="8418186470"/>
    <n v="78524"/>
    <s v="Yzkzks.ph"/>
    <n v="64360491"/>
    <s v="aij1018"/>
    <s v=""/>
    <n v="5"/>
    <n v="1"/>
    <x v="0"/>
    <x v="1"/>
    <x v="0"/>
    <x v="0"/>
    <x v="0"/>
    <x v="0"/>
    <x v="0"/>
    <x v="0"/>
    <x v="0"/>
    <x v="0"/>
    <x v="0"/>
    <x v="0"/>
    <x v="0"/>
  </r>
  <r>
    <n v="2.0210621502742704E+17"/>
    <d v="2021-06-21T00:00:00"/>
    <n v="5027427042"/>
    <n v="8418186470"/>
    <n v="78524"/>
    <s v="Yzkzks.ph"/>
    <n v="64360491"/>
    <s v="j*****2"/>
    <s v=""/>
    <n v="5"/>
    <n v="0"/>
    <x v="0"/>
    <x v="0"/>
    <x v="0"/>
    <x v="0"/>
    <x v="1"/>
    <x v="0"/>
    <x v="0"/>
    <x v="0"/>
    <x v="0"/>
    <x v="0"/>
    <x v="0"/>
    <x v="0"/>
    <x v="0"/>
  </r>
  <r>
    <n v="2.0210621489826496E+17"/>
    <d v="2021-06-21T00:00:00"/>
    <n v="4898264947"/>
    <n v="3849269484"/>
    <n v="149983"/>
    <s v="Forever Melody(PLUS SIZE)"/>
    <n v="36934404"/>
    <s v="jaymer04081991"/>
    <s v="Magaganda lahat ng quality ng mga damit.. Magaganda ang tela at lahat completo.. Tumawag din si seller at ininform agad ako na di available yung kulay na inorder ko kaya papalitan nila.. Mabilis din ship out at deliver.. Oorder ulit ako dito.. Salamat.. ðŸ˜Š"/>
    <n v="5"/>
    <n v="0"/>
    <x v="0"/>
    <x v="0"/>
    <x v="1"/>
    <x v="0"/>
    <x v="1"/>
    <x v="1"/>
    <x v="0"/>
    <x v="0"/>
    <x v="0"/>
    <x v="0"/>
    <x v="0"/>
    <x v="0"/>
    <x v="0"/>
  </r>
  <r>
    <n v="2.0210621496992621E+17"/>
    <d v="2021-06-21T00:00:00"/>
    <n v="4969926224"/>
    <n v="3849269484"/>
    <n v="149983"/>
    <s v="Forever Melody(PLUS SIZE)"/>
    <n v="36934404"/>
    <s v="zariiiiyah"/>
    <s v="super ganda!!! well packaged din. nakaplastic sila.   gkdkekdjdjsnsnwkfkdkdkdkakckdkdksdmfkskcksjdjekfkdkskfkdkfkdksk"/>
    <n v="5"/>
    <n v="0"/>
    <x v="0"/>
    <x v="0"/>
    <x v="0"/>
    <x v="0"/>
    <x v="0"/>
    <x v="0"/>
    <x v="0"/>
    <x v="0"/>
    <x v="0"/>
    <x v="0"/>
    <x v="0"/>
    <x v="0"/>
    <x v="0"/>
  </r>
  <r>
    <n v="2.0210621499935386E+17"/>
    <d v="2021-06-21T00:00:00"/>
    <n v="4999353851"/>
    <n v="3849269484"/>
    <n v="149983"/>
    <s v="Forever Melody(PLUS SIZE)"/>
    <n v="36934404"/>
    <s v="m*****y"/>
    <s v="order date: 04 June 2021 Friday delivery date: 06 June 2021 Sunday  parcel weâ€™re shipped quickly, received it even on weekend item is true to size quality is fair enough considering very low price"/>
    <n v="5"/>
    <n v="0"/>
    <x v="0"/>
    <x v="0"/>
    <x v="0"/>
    <x v="0"/>
    <x v="1"/>
    <x v="1"/>
    <x v="0"/>
    <x v="0"/>
    <x v="0"/>
    <x v="0"/>
    <x v="0"/>
    <x v="0"/>
    <x v="0"/>
  </r>
  <r>
    <n v="2.0210621472600816E+17"/>
    <d v="2021-06-21T00:00:00"/>
    <n v="4726008160"/>
    <n v="3849269484"/>
    <n v="149983"/>
    <s v="Forever Melody(PLUS SIZE)"/>
    <n v="36934404"/>
    <s v="e*****m"/>
    <s v="WAAAaaaaaah.im super happy sa mga naging purchase ko.hindi sya mukang mumu tapos makapal ang tela. ðŸ˜ðŸ˜ðŸ˜ðŸ˜ðŸ˜ðŸ˜ mapapaulit ako dito.ambilis pa ng delivery! "/>
    <n v="5"/>
    <n v="1"/>
    <x v="0"/>
    <x v="1"/>
    <x v="0"/>
    <x v="0"/>
    <x v="0"/>
    <x v="0"/>
    <x v="0"/>
    <x v="0"/>
    <x v="0"/>
    <x v="0"/>
    <x v="0"/>
    <x v="0"/>
    <x v="0"/>
  </r>
  <r>
    <n v="2.0210621465689683E+17"/>
    <d v="2021-06-21T00:00:00"/>
    <n v="4656896825"/>
    <n v="3849269484"/>
    <n v="149983"/>
    <s v="Forever Melody(PLUS SIZE)"/>
    <n v="36934404"/>
    <s v="c*****g"/>
    <s v="Super love ko to. Nakailang order na ako. Ang comfy lang suotin. Plano kong icollect lahat ng color. Hahaha thank you seller san adi magbago ang tabas at quality nang tops na to. "/>
    <n v="5"/>
    <n v="0"/>
    <x v="0"/>
    <x v="0"/>
    <x v="0"/>
    <x v="0"/>
    <x v="0"/>
    <x v="1"/>
    <x v="0"/>
    <x v="0"/>
    <x v="0"/>
    <x v="0"/>
    <x v="0"/>
    <x v="0"/>
    <x v="0"/>
  </r>
  <r>
    <n v="2.0210621491152541E+17"/>
    <d v="2021-06-21T00:00:00"/>
    <n v="4911525403"/>
    <n v="3849269484"/>
    <n v="149983"/>
    <s v="Forever Melody(PLUS SIZE)"/>
    <n v="36934404"/>
    <s v="byendenise01"/>
    <s v="ok lng ung product pero antagal dumating, kaya tagalan ko rin mag rate. char. bbwkahsuwhayayayywtwuatsuwwyyaywywywyeyywywyweyywhehdhdbxbxvxbxbbxbcnxxnxmmzmskenrjejekwkslwkwwijwuwisjhshshdhdruye7e6w525263"/>
    <n v="5"/>
    <n v="1"/>
    <x v="0"/>
    <x v="1"/>
    <x v="0"/>
    <x v="0"/>
    <x v="0"/>
    <x v="0"/>
    <x v="0"/>
    <x v="0"/>
    <x v="0"/>
    <x v="0"/>
    <x v="0"/>
    <x v="0"/>
    <x v="0"/>
  </r>
  <r>
    <n v="2.0210621467596797E+17"/>
    <d v="2021-06-21T00:00:00"/>
    <n v="4675967965"/>
    <n v="3849269484"/>
    <n v="149983"/>
    <s v="Forever Melody(PLUS SIZE)"/>
    <n v="36934404"/>
    <s v="rhicabebe"/>
    <s v="Masyado lng manipis sa mga light colored na blouse pero okay naman â¤ï¸"/>
    <n v="5"/>
    <n v="0"/>
    <x v="0"/>
    <x v="1"/>
    <x v="0"/>
    <x v="0"/>
    <x v="0"/>
    <x v="0"/>
    <x v="0"/>
    <x v="0"/>
    <x v="0"/>
    <x v="0"/>
    <x v="0"/>
    <x v="0"/>
    <x v="0"/>
  </r>
  <r>
    <n v="2.0210621482858528E+17"/>
    <d v="2021-06-21T00:00:00"/>
    <n v="4828585278"/>
    <n v="3849269484"/>
    <n v="149983"/>
    <s v="Forever Melody(PLUS SIZE)"/>
    <n v="36934404"/>
    <s v="m*****y"/>
    <s v="order date: 15May2021 delivery date: 17May2021  parcel weâ€™re shipped quickly...  item is true to size quality is fair enough considering very low price"/>
    <n v="4"/>
    <n v="0"/>
    <x v="0"/>
    <x v="1"/>
    <x v="0"/>
    <x v="0"/>
    <x v="0"/>
    <x v="0"/>
    <x v="0"/>
    <x v="0"/>
    <x v="0"/>
    <x v="0"/>
    <x v="0"/>
    <x v="0"/>
    <x v="0"/>
  </r>
  <r>
    <n v="2.0210621457497104E+17"/>
    <d v="2021-06-21T00:00:00"/>
    <n v="4574971033"/>
    <n v="3849269484"/>
    <n v="149983"/>
    <s v="Forever Melody(PLUS SIZE)"/>
    <n v="36934404"/>
    <s v="y*****r"/>
    <s v="all pretty! very nice quality for its price. might buy again soon. ibang colors naman"/>
    <n v="5"/>
    <n v="1"/>
    <x v="0"/>
    <x v="1"/>
    <x v="0"/>
    <x v="0"/>
    <x v="0"/>
    <x v="0"/>
    <x v="0"/>
    <x v="0"/>
    <x v="0"/>
    <x v="0"/>
    <x v="0"/>
    <x v="0"/>
    <x v="0"/>
  </r>
  <r>
    <n v="2.0210621452099962E+17"/>
    <d v="2021-06-21T00:00:00"/>
    <n v="4520999602"/>
    <n v="3849269484"/>
    <n v="149983"/>
    <s v="Forever Melody(PLUS SIZE)"/>
    <n v="36934404"/>
    <s v="c*****g"/>
    <s v="Super love ko to very comfy. May apat na akong ganito. Sulit na sulit ang bayad. Ang bait pa ni seller at koyang rider. Favorite shop ko talaga to. Nakailang order na ako sa kanila. "/>
    <n v="5"/>
    <n v="0"/>
    <x v="0"/>
    <x v="0"/>
    <x v="1"/>
    <x v="0"/>
    <x v="0"/>
    <x v="0"/>
    <x v="0"/>
    <x v="0"/>
    <x v="0"/>
    <x v="0"/>
    <x v="0"/>
    <x v="0"/>
    <x v="0"/>
  </r>
  <r>
    <n v="2.0210621441901302E+17"/>
    <d v="2021-06-21T00:00:00"/>
    <n v="4419013031"/>
    <n v="3849269484"/>
    <n v="149983"/>
    <s v="Forever Melody(PLUS SIZE)"/>
    <n v="36934404"/>
    <s v="kyrameg"/>
    <s v="All nice at fast shipping na recev ko agad at maganda sulit na sulit sa presyo very affordable at excellent mga quality damit ni seller. Recommended! Thanks seller. Keep it up!ðŸ‘ŒðŸ»ðŸ‘ŒðŸ‘ŒðŸ»ðŸ‘ðŸ‘ðŸ‘ðŸ‘ðŸ‘ðŸ‘ðŸ‘ðŸ‘ðŸ‘ðŸ‘ðŸ‘ ðŸ‘ŒðŸ»ðŸ‘ŒðŸ»ðŸ‘ŒðŸ»ðŸ‘ŒðŸ»ðŸ‘ŒðŸ»ðŸ‘ŒðŸ»ðŸ‘ŒðŸ»ðŸ‘ŒðŸ¾ðŸ‘ŒðŸ¾ðŸ‘ŒðŸ¾ðŸ‘ŒðŸ¾ðŸ‘ŒðŸ¾ðŸ‘ŒðŸ¾ðŸ‘ŒðŸ‘ŒðŸ‘ŒðŸ‘Œ"/>
    <n v="5"/>
    <n v="0"/>
    <x v="0"/>
    <x v="0"/>
    <x v="0"/>
    <x v="0"/>
    <x v="1"/>
    <x v="1"/>
    <x v="0"/>
    <x v="0"/>
    <x v="0"/>
    <x v="0"/>
    <x v="0"/>
    <x v="0"/>
    <x v="0"/>
  </r>
  <r>
    <n v="2.0210621464629875E+17"/>
    <d v="2021-06-21T00:00:00"/>
    <n v="4646298749"/>
    <n v="3849269484"/>
    <n v="149983"/>
    <s v="Forever Melody(PLUS SIZE)"/>
    <n v="36934404"/>
    <s v="05annemae"/>
    <s v="Shipping was fast. I like all of my items. I have 3 of these na w/ diff. Colors cuz I like the fabric and really comfy talaga sya. One of my favs in your shop. Quite disappointed lang sa color maroon kase may stain, I hope makuha pa sya."/>
    <n v="5"/>
    <n v="0"/>
    <x v="0"/>
    <x v="1"/>
    <x v="1"/>
    <x v="0"/>
    <x v="1"/>
    <x v="1"/>
    <x v="0"/>
    <x v="0"/>
    <x v="0"/>
    <x v="0"/>
    <x v="0"/>
    <x v="0"/>
    <x v="0"/>
  </r>
  <r>
    <n v="2.0210621423928883E+17"/>
    <d v="2021-06-21T00:00:00"/>
    <n v="4239288826"/>
    <n v="3849269484"/>
    <n v="149983"/>
    <s v="Forever Melody(PLUS SIZE)"/>
    <n v="36934404"/>
    <s v="r*****g"/>
    <s v="Ang gaganda nang quality nang tela. Tumatawag din si seller if hindi available yung color na inorder mo. Will definitely order again. "/>
    <n v="5"/>
    <n v="1"/>
    <x v="0"/>
    <x v="1"/>
    <x v="0"/>
    <x v="0"/>
    <x v="0"/>
    <x v="0"/>
    <x v="0"/>
    <x v="0"/>
    <x v="0"/>
    <x v="0"/>
    <x v="0"/>
    <x v="0"/>
    <x v="0"/>
  </r>
  <r>
    <n v="2.0210621421745197E+17"/>
    <d v="2021-06-21T00:00:00"/>
    <n v="4217451961"/>
    <n v="3849269484"/>
    <n v="149983"/>
    <s v="Forever Melody(PLUS SIZE)"/>
    <n v="36934404"/>
    <s v="b*****8"/>
    <s v="Nice naman yung quality. Medj matagal lang dumating yung item ðŸ˜…ðŸ™ƒ reasonable na rin sa price. Thanks seller! Might order again."/>
    <n v="5"/>
    <n v="0"/>
    <x v="0"/>
    <x v="1"/>
    <x v="0"/>
    <x v="0"/>
    <x v="0"/>
    <x v="0"/>
    <x v="0"/>
    <x v="0"/>
    <x v="0"/>
    <x v="0"/>
    <x v="0"/>
    <x v="0"/>
    <x v="0"/>
  </r>
  <r>
    <n v="2.0210621335290704E+17"/>
    <d v="2021-06-21T00:00:00"/>
    <n v="3352907050"/>
    <n v="3849269484"/>
    <n v="149983"/>
    <s v="Forever Melody(PLUS SIZE)"/>
    <n v="36934404"/>
    <s v="s*****e"/>
    <s v="It is so nice.. I love it! Nice quality of the fabric it is thick. I am just not sure if it is fit up to semi large because it says that up to large..anyway i am meduim frame so i think it suites me. Thank you seller! "/>
    <n v="5"/>
    <n v="0"/>
    <x v="0"/>
    <x v="0"/>
    <x v="1"/>
    <x v="0"/>
    <x v="0"/>
    <x v="1"/>
    <x v="0"/>
    <x v="0"/>
    <x v="0"/>
    <x v="0"/>
    <x v="0"/>
    <x v="0"/>
    <x v="0"/>
  </r>
  <r>
    <n v="2.021062131397313E+17"/>
    <d v="2021-06-21T00:00:00"/>
    <n v="3139731287"/>
    <n v="3849269484"/>
    <n v="149983"/>
    <s v="Forever Melody(PLUS SIZE)"/>
    <n v="36934404"/>
    <s v="renalarido"/>
    <s v="Clap Clap!  Well packaged,  Items are in good condition. Excellent qualoty of product/item. Very accommodating seller, item was shipped immediately. I will surely order again. Good job seller. Super love thissssss muaaaaahhh God bless and more order to come. "/>
    <n v="5"/>
    <n v="1"/>
    <x v="0"/>
    <x v="1"/>
    <x v="0"/>
    <x v="0"/>
    <x v="0"/>
    <x v="0"/>
    <x v="0"/>
    <x v="0"/>
    <x v="0"/>
    <x v="0"/>
    <x v="0"/>
    <x v="0"/>
    <x v="0"/>
  </r>
  <r>
    <n v="2.02106213675244E+17"/>
    <d v="2021-06-21T00:00:00"/>
    <n v="3675243996"/>
    <n v="3849269484"/>
    <n v="149983"/>
    <s v="Forever Melody(PLUS SIZE)"/>
    <n v="36934404"/>
    <s v="c*****r"/>
    <s v="Ordered December 12, received December 16. Delivery is not that fast compared to those I ordered overseas but it's fine anyway. Items are well packaged. "/>
    <n v="5"/>
    <n v="1"/>
    <x v="0"/>
    <x v="1"/>
    <x v="0"/>
    <x v="0"/>
    <x v="0"/>
    <x v="0"/>
    <x v="0"/>
    <x v="0"/>
    <x v="0"/>
    <x v="0"/>
    <x v="0"/>
    <x v="0"/>
    <x v="0"/>
  </r>
  <r>
    <n v="2.0210621351561357E+17"/>
    <d v="2021-06-21T00:00:00"/>
    <n v="3515613561"/>
    <n v="3849269484"/>
    <n v="149983"/>
    <s v="Forever Melody(PLUS SIZE)"/>
    <n v="36934404"/>
    <s v="e*****e"/>
    <s v="Okay lng yung quality.. makapal nman yung tela.. worth the price yung product, just dont expect too much.. pero okay padin yung product ðŸ˜ŠðŸ‘ðŸ¼"/>
    <n v="3"/>
    <n v="0"/>
    <x v="0"/>
    <x v="1"/>
    <x v="0"/>
    <x v="0"/>
    <x v="0"/>
    <x v="0"/>
    <x v="0"/>
    <x v="0"/>
    <x v="0"/>
    <x v="0"/>
    <x v="0"/>
    <x v="0"/>
    <x v="0"/>
  </r>
  <r>
    <n v="2.0210621337340595E+17"/>
    <d v="2021-06-21T00:00:00"/>
    <n v="3373405943"/>
    <n v="3849269484"/>
    <n v="149983"/>
    <s v="Forever Melody(PLUS SIZE)"/>
    <n v="36934404"/>
    <s v="danielaplantilla"/>
    <s v="Thankyouuu seller and Kay kuya nagdeliver neto. Maganda ang damit at ang pagka packed ng item. Godbless!!!!!!!!!! ðŸ’¯ ðŸ’¯ ðŸ’¯ "/>
    <n v="5"/>
    <n v="0"/>
    <x v="0"/>
    <x v="0"/>
    <x v="0"/>
    <x v="0"/>
    <x v="1"/>
    <x v="1"/>
    <x v="0"/>
    <x v="0"/>
    <x v="0"/>
    <x v="0"/>
    <x v="0"/>
    <x v="0"/>
    <x v="0"/>
  </r>
  <r>
    <n v="2.0210621467968976E+17"/>
    <d v="2021-06-21T00:00:00"/>
    <n v="4679689768"/>
    <n v="3849269484"/>
    <n v="149983"/>
    <s v="Forever Melody(PLUS SIZE)"/>
    <n v="36934404"/>
    <s v="t*****h"/>
    <s v="Maganda, malambot ang tela, medyo manipis pero sulit na sa price niya. For plus size talaga siya. Overall, maganda...... "/>
    <n v="5"/>
    <n v="0"/>
    <x v="0"/>
    <x v="0"/>
    <x v="0"/>
    <x v="0"/>
    <x v="0"/>
    <x v="0"/>
    <x v="0"/>
    <x v="0"/>
    <x v="0"/>
    <x v="0"/>
    <x v="0"/>
    <x v="0"/>
    <x v="0"/>
  </r>
  <r>
    <n v="2.0210621508252125E+17"/>
    <d v="2021-06-21T00:00:00"/>
    <n v="5082521236"/>
    <n v="3849269484"/>
    <n v="149983"/>
    <s v="Forever Melody(PLUS SIZE)"/>
    <n v="36934404"/>
    <s v="k*****z"/>
    <s v="Thank you mmmmmmmmmmmmmmmmmmmmmmmmmmmmmmmmmmmmmmmmmmmmmmmmmmmmmmmmmmmmmmmmmmmmmmmmmmmmmmmmmmmmmmmmmmmmmmmmmmmmmmmmmmmmmmmmmmmmmmmmmmmmmmmmmmmmmmmmmmmmmmmmmmmmmmmmmmmmmmmmmmmmmmmmm"/>
    <n v="5"/>
    <n v="1"/>
    <x v="0"/>
    <x v="1"/>
    <x v="0"/>
    <x v="0"/>
    <x v="0"/>
    <x v="0"/>
    <x v="0"/>
    <x v="0"/>
    <x v="0"/>
    <x v="0"/>
    <x v="0"/>
    <x v="0"/>
    <x v="0"/>
  </r>
  <r>
    <n v="2.0210621486929466E+17"/>
    <d v="2021-06-21T00:00:00"/>
    <n v="4869294666"/>
    <n v="3849269484"/>
    <n v="149983"/>
    <s v="Forever Melody(PLUS SIZE)"/>
    <n v="36934404"/>
    <s v="roanhuberit"/>
    <s v="Super gaganda lahat ang bilis pa ma deliver thank you so much"/>
    <n v="5"/>
    <n v="1"/>
    <x v="0"/>
    <x v="1"/>
    <x v="0"/>
    <x v="0"/>
    <x v="0"/>
    <x v="0"/>
    <x v="0"/>
    <x v="0"/>
    <x v="0"/>
    <x v="0"/>
    <x v="0"/>
    <x v="0"/>
    <x v="0"/>
  </r>
  <r>
    <n v="2.0210621493713619E+17"/>
    <d v="2021-06-21T00:00:00"/>
    <n v="4937136207"/>
    <n v="3849269484"/>
    <n v="149983"/>
    <s v="Forever Melody(PLUS SIZE)"/>
    <n v="36934404"/>
    <s v="sherwell.15"/>
    <s v="super ganda at comfortable nya will order again ðŸ’¯â¤ï¸"/>
    <n v="5"/>
    <n v="1"/>
    <x v="0"/>
    <x v="1"/>
    <x v="0"/>
    <x v="0"/>
    <x v="0"/>
    <x v="0"/>
    <x v="0"/>
    <x v="0"/>
    <x v="0"/>
    <x v="0"/>
    <x v="0"/>
    <x v="0"/>
    <x v="0"/>
  </r>
  <r>
    <n v="2.0210621460595459E+17"/>
    <d v="2021-06-21T00:00:00"/>
    <n v="4605954605"/>
    <n v="3849269484"/>
    <n v="149983"/>
    <s v="Forever Melody(PLUS SIZE)"/>
    <n v="36934404"/>
    <s v="jamvillaruz"/>
    <s v="Excellent quality and very comfy. ðŸ˜ hindi din sya ganun kacrop top. And I love the colors. Will order another color sooooonnn. "/>
    <n v="5"/>
    <n v="1"/>
    <x v="0"/>
    <x v="1"/>
    <x v="0"/>
    <x v="0"/>
    <x v="0"/>
    <x v="0"/>
    <x v="0"/>
    <x v="0"/>
    <x v="0"/>
    <x v="0"/>
    <x v="0"/>
    <x v="0"/>
    <x v="0"/>
  </r>
  <r>
    <n v="2.0210621491809021E+17"/>
    <d v="2021-06-21T00:00:00"/>
    <n v="4918090210"/>
    <n v="3849269484"/>
    <n v="149983"/>
    <s v="Forever Melody(PLUS SIZE)"/>
    <n v="36934404"/>
    <s v="m*****e"/>
    <s v="I weigh 65kg and the semi large is a.bit smaller but still it's a good buy consideeing the price."/>
    <n v="5"/>
    <n v="0"/>
    <x v="0"/>
    <x v="0"/>
    <x v="0"/>
    <x v="0"/>
    <x v="1"/>
    <x v="1"/>
    <x v="0"/>
    <x v="0"/>
    <x v="0"/>
    <x v="0"/>
    <x v="0"/>
    <x v="0"/>
    <x v="0"/>
  </r>
  <r>
    <n v="2.0210621484298506E+17"/>
    <d v="2021-06-21T00:00:00"/>
    <n v="4842985061"/>
    <n v="3849269484"/>
    <n v="149983"/>
    <s v="Forever Melody(PLUS SIZE)"/>
    <n v="36934404"/>
    <s v="h*****g"/>
    <s v="Hfagmjvxfjjjhvcssgjjbcxdh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502002973E+17"/>
    <d v="2021-06-21T00:00:00"/>
    <n v="5020029732"/>
    <n v="3849269484"/>
    <n v="149983"/>
    <s v="Forever Melody(PLUS SIZE)"/>
    <n v="36934404"/>
    <s v="mamalen1973"/>
    <s v="Super ganda"/>
    <n v="5"/>
    <n v="1"/>
    <x v="0"/>
    <x v="1"/>
    <x v="0"/>
    <x v="0"/>
    <x v="0"/>
    <x v="0"/>
    <x v="0"/>
    <x v="0"/>
    <x v="0"/>
    <x v="0"/>
    <x v="0"/>
    <x v="0"/>
    <x v="0"/>
  </r>
  <r>
    <n v="2.0210621501018077E+17"/>
    <d v="2021-06-21T00:00:00"/>
    <n v="5010180778"/>
    <n v="3849269484"/>
    <n v="149983"/>
    <s v="Forever Melody(PLUS SIZE)"/>
    <n v="36934404"/>
    <s v="moodchild02"/>
    <s v="Maganda yung item pero napaka kupal po ng nag deliver. Knowing hindi lahat ng tao gising par alang maghintay ng order? Tapos manunuambat sana sinasagot yung tawag? WTF"/>
    <n v="1"/>
    <n v="1"/>
    <x v="0"/>
    <x v="1"/>
    <x v="0"/>
    <x v="0"/>
    <x v="0"/>
    <x v="0"/>
    <x v="0"/>
    <x v="0"/>
    <x v="0"/>
    <x v="0"/>
    <x v="0"/>
    <x v="0"/>
    <x v="0"/>
  </r>
  <r>
    <n v="2.0210621493976256E+17"/>
    <d v="2021-06-21T00:00:00"/>
    <n v="4939762572"/>
    <n v="3849269484"/>
    <n v="149983"/>
    <s v="Forever Melody(PLUS SIZE)"/>
    <n v="36934404"/>
    <s v="c*****h"/>
    <s v="SUPER GANDA KAHIT MURA!!!! WILL ORDER AGAAIN"/>
    <n v="5"/>
    <n v="0"/>
    <x v="0"/>
    <x v="0"/>
    <x v="1"/>
    <x v="0"/>
    <x v="1"/>
    <x v="1"/>
    <x v="0"/>
    <x v="0"/>
    <x v="0"/>
    <x v="0"/>
    <x v="0"/>
    <x v="0"/>
    <x v="0"/>
  </r>
  <r>
    <n v="2.0210621453822211E+17"/>
    <d v="2021-06-21T00:00:00"/>
    <n v="4538222106"/>
    <n v="3849269484"/>
    <n v="149983"/>
    <s v="Forever Melody(PLUS SIZE)"/>
    <n v="36934404"/>
    <s v="rose_alberca07"/>
    <s v="Super ganda ng mga item worth it sa price.good packaging pa kasi each item my balot maliban lang sa short. Natuwa mga customer ko since nireresell ko yung item. Ngrereaponse naman yung shipper sana nga lang may mga choices pa para makapili ng ayos ang buyers. Thank you seller for having good quality"/>
    <n v="5"/>
    <n v="0"/>
    <x v="0"/>
    <x v="0"/>
    <x v="1"/>
    <x v="0"/>
    <x v="1"/>
    <x v="1"/>
    <x v="0"/>
    <x v="0"/>
    <x v="0"/>
    <x v="0"/>
    <x v="0"/>
    <x v="0"/>
    <x v="0"/>
  </r>
  <r>
    <n v="2.021062147475241E+17"/>
    <d v="2021-06-21T00:00:00"/>
    <n v="4747524081"/>
    <n v="3849269484"/>
    <n v="149983"/>
    <s v="Forever Melody(PLUS SIZE)"/>
    <n v="36934404"/>
    <s v="r*****2"/>
    <s v="The qualityâ€™s good."/>
    <n v="5"/>
    <n v="1"/>
    <x v="0"/>
    <x v="1"/>
    <x v="0"/>
    <x v="0"/>
    <x v="0"/>
    <x v="0"/>
    <x v="0"/>
    <x v="0"/>
    <x v="0"/>
    <x v="0"/>
    <x v="0"/>
    <x v="0"/>
    <x v="0"/>
  </r>
  <r>
    <n v="2.0210621447282976E+17"/>
    <d v="2021-06-21T00:00:00"/>
    <n v="4472829773"/>
    <n v="3849269484"/>
    <n v="149983"/>
    <s v="Forever Melody(PLUS SIZE)"/>
    <n v="36934404"/>
    <s v="cheskabacaron01"/>
    <s v="Ganda nung tahi but im a bit disappointed with the beige tela and color. Medjo d sya yung inexpect ko and d same sa pic. But itâ€™s okay! Ganda pa din"/>
    <n v="4"/>
    <n v="0"/>
    <x v="0"/>
    <x v="1"/>
    <x v="0"/>
    <x v="0"/>
    <x v="0"/>
    <x v="0"/>
    <x v="0"/>
    <x v="0"/>
    <x v="0"/>
    <x v="0"/>
    <x v="0"/>
    <x v="0"/>
    <x v="0"/>
  </r>
  <r>
    <n v="2.021062143000993E+17"/>
    <d v="2021-06-21T00:00:00"/>
    <n v="4300099308"/>
    <n v="3849269484"/>
    <n v="149983"/>
    <s v="Forever Melody(PLUS SIZE)"/>
    <n v="36934404"/>
    <s v="jenlumbres"/>
    <s v="Maganda ung mga itema. Sad to say maliit pala ung army green which is dapat rust ang color pero hindi available kay seller. Thumbs up naman sa seller kasi natawag talaga sila pag wala ung color na inorder mo. All in all maganda mga item and sobrang affordable ðŸ¥°ðŸ¥°ðŸ¥°ðŸ‘ðŸ‘ðŸ‘ðŸ‘ðŸ‘ðŸ‘ðŸ‘ðŸ‘ðŸ‘ðŸ‘ðŸ‘ðŸ‘ðŸ‘ðŸ‘ðŸ‘ðŸ‘ðŸ‘"/>
    <n v="5"/>
    <n v="1"/>
    <x v="0"/>
    <x v="1"/>
    <x v="0"/>
    <x v="0"/>
    <x v="0"/>
    <x v="0"/>
    <x v="0"/>
    <x v="0"/>
    <x v="0"/>
    <x v="0"/>
    <x v="0"/>
    <x v="0"/>
    <x v="0"/>
  </r>
  <r>
    <n v="2.0210621432140832E+17"/>
    <d v="2021-06-21T00:00:00"/>
    <n v="4321408326"/>
    <n v="3849269484"/>
    <n v="149983"/>
    <s v="Forever Melody(PLUS SIZE)"/>
    <n v="36934404"/>
    <s v="babista65"/>
    <s v="I ordered  5pcs of these , received 4 pcs  1 pc is long sleeve which i didnt order... sana the seller should have chat me na naubusan ng short sleeve....."/>
    <n v="4"/>
    <n v="1"/>
    <x v="0"/>
    <x v="1"/>
    <x v="0"/>
    <x v="0"/>
    <x v="0"/>
    <x v="0"/>
    <x v="0"/>
    <x v="0"/>
    <x v="0"/>
    <x v="0"/>
    <x v="0"/>
    <x v="0"/>
    <x v="0"/>
  </r>
  <r>
    <n v="2.021062143147896E+17"/>
    <d v="2021-06-21T00:00:00"/>
    <n v="4314789589"/>
    <n v="3849269484"/>
    <n v="149983"/>
    <s v="Forever Melody(PLUS SIZE)"/>
    <n v="36934404"/>
    <s v="janmerielescalocuteme"/>
    <s v=""/>
    <n v="5"/>
    <n v="1"/>
    <x v="0"/>
    <x v="1"/>
    <x v="0"/>
    <x v="0"/>
    <x v="0"/>
    <x v="0"/>
    <x v="0"/>
    <x v="0"/>
    <x v="0"/>
    <x v="0"/>
    <x v="0"/>
    <x v="0"/>
    <x v="0"/>
  </r>
  <r>
    <n v="2.0210621426405526E+17"/>
    <d v="2021-06-21T00:00:00"/>
    <n v="4264055265"/>
    <n v="3849269484"/>
    <n v="149983"/>
    <s v="Forever Melody(PLUS SIZE)"/>
    <n v="36934404"/>
    <s v="maryflor_yap"/>
    <s v="Perfect "/>
    <n v="5"/>
    <n v="1"/>
    <x v="0"/>
    <x v="1"/>
    <x v="0"/>
    <x v="0"/>
    <x v="0"/>
    <x v="0"/>
    <x v="0"/>
    <x v="0"/>
    <x v="0"/>
    <x v="0"/>
    <x v="0"/>
    <x v="0"/>
    <x v="0"/>
  </r>
  <r>
    <n v="2.0210621420332698E+17"/>
    <d v="2021-06-21T00:00:00"/>
    <n v="4203326981"/>
    <n v="3849269484"/>
    <n v="149983"/>
    <s v="Forever Melody(PLUS SIZE)"/>
    <n v="36934404"/>
    <s v="ulyssesetcuban73"/>
    <s v="Pwede Sa medium to large. Crop top na hanging. Ok Lang din ang pagka tahi nito. At ok din ang Kulay. Order Ako ulit Ng ibang kulay"/>
    <n v="5"/>
    <n v="1"/>
    <x v="0"/>
    <x v="1"/>
    <x v="0"/>
    <x v="0"/>
    <x v="0"/>
    <x v="0"/>
    <x v="0"/>
    <x v="0"/>
    <x v="0"/>
    <x v="0"/>
    <x v="0"/>
    <x v="0"/>
    <x v="0"/>
  </r>
  <r>
    <n v="2.0210621420500886E+17"/>
    <d v="2021-06-21T00:00:00"/>
    <n v="4205008874"/>
    <n v="3849269484"/>
    <n v="149983"/>
    <s v="Forever Melody(PLUS SIZE)"/>
    <n v="36934404"/>
    <s v="annbarredonazareno"/>
    <s v="Subrang ganda po"/>
    <n v="5"/>
    <n v="1"/>
    <x v="0"/>
    <x v="1"/>
    <x v="0"/>
    <x v="0"/>
    <x v="0"/>
    <x v="0"/>
    <x v="0"/>
    <x v="0"/>
    <x v="0"/>
    <x v="0"/>
    <x v="0"/>
    <x v="0"/>
    <x v="0"/>
  </r>
  <r>
    <n v="2.0210621419046102E+17"/>
    <d v="2021-06-21T00:00:00"/>
    <n v="4190461035"/>
    <n v="3849269484"/>
    <n v="149983"/>
    <s v="Forever Melody(PLUS SIZE)"/>
    <n v="36934404"/>
    <s v="mario.96"/>
    <s v="Reallyyyy love the quality and color. Thanks seller!"/>
    <n v="5"/>
    <n v="0"/>
    <x v="0"/>
    <x v="1"/>
    <x v="0"/>
    <x v="0"/>
    <x v="1"/>
    <x v="1"/>
    <x v="0"/>
    <x v="0"/>
    <x v="0"/>
    <x v="0"/>
    <x v="0"/>
    <x v="0"/>
    <x v="0"/>
  </r>
  <r>
    <n v="2.0210621412644989E+17"/>
    <d v="2021-06-21T00:00:00"/>
    <n v="4126449878"/>
    <n v="3849269484"/>
    <n v="149983"/>
    <s v="Forever Melody(PLUS SIZE)"/>
    <n v="36934404"/>
    <s v="zeds_collections"/>
    <s v="Good quality...and very fast dilivery c j&amp;t...thanks"/>
    <n v="5"/>
    <n v="0"/>
    <x v="0"/>
    <x v="0"/>
    <x v="0"/>
    <x v="0"/>
    <x v="0"/>
    <x v="0"/>
    <x v="0"/>
    <x v="0"/>
    <x v="0"/>
    <x v="0"/>
    <x v="0"/>
    <x v="0"/>
    <x v="0"/>
  </r>
  <r>
    <n v="2.0210621413454064E+17"/>
    <d v="2021-06-21T00:00:00"/>
    <n v="4134540626"/>
    <n v="3849269484"/>
    <n v="149983"/>
    <s v="Forever Melody(PLUS SIZE)"/>
    <n v="36934404"/>
    <s v="chrstiiine"/>
    <s v=""/>
    <n v="5"/>
    <n v="0"/>
    <x v="0"/>
    <x v="0"/>
    <x v="1"/>
    <x v="0"/>
    <x v="1"/>
    <x v="0"/>
    <x v="0"/>
    <x v="0"/>
    <x v="0"/>
    <x v="0"/>
    <x v="0"/>
    <x v="0"/>
    <x v="0"/>
  </r>
  <r>
    <n v="2.0210621411059491E+17"/>
    <d v="2021-06-21T00:00:00"/>
    <n v="4110594921"/>
    <n v="3849269484"/>
    <n v="149983"/>
    <s v="Forever Melody(PLUS SIZE)"/>
    <n v="36934404"/>
    <s v="a*****a"/>
    <s v="Affordable and good quality. I'm satisfied with all the items. "/>
    <n v="5"/>
    <n v="0"/>
    <x v="0"/>
    <x v="0"/>
    <x v="0"/>
    <x v="0"/>
    <x v="1"/>
    <x v="1"/>
    <x v="0"/>
    <x v="0"/>
    <x v="0"/>
    <x v="0"/>
    <x v="0"/>
    <x v="0"/>
    <x v="0"/>
  </r>
  <r>
    <n v="2.0210621411808448E+17"/>
    <d v="2021-06-21T00:00:00"/>
    <n v="4118084490"/>
    <n v="3849269484"/>
    <n v="149983"/>
    <s v="Forever Melody(PLUS SIZE)"/>
    <n v="36934404"/>
    <s v="mattrenzz0919"/>
    <s v="Y"/>
    <n v="5"/>
    <n v="1"/>
    <x v="0"/>
    <x v="1"/>
    <x v="0"/>
    <x v="0"/>
    <x v="0"/>
    <x v="0"/>
    <x v="0"/>
    <x v="0"/>
    <x v="0"/>
    <x v="0"/>
    <x v="0"/>
    <x v="0"/>
    <x v="0"/>
  </r>
  <r>
    <n v="2.0210621404381462E+17"/>
    <d v="2021-06-21T00:00:00"/>
    <n v="4043814627"/>
    <n v="3849269484"/>
    <n v="149983"/>
    <s v="Forever Melody(PLUS SIZE)"/>
    <n v="36934404"/>
    <s v="machellebasoc"/>
    <s v="napaka panget ðŸ˜…ðŸ˜…"/>
    <n v="1"/>
    <n v="1"/>
    <x v="0"/>
    <x v="1"/>
    <x v="0"/>
    <x v="0"/>
    <x v="0"/>
    <x v="0"/>
    <x v="0"/>
    <x v="0"/>
    <x v="0"/>
    <x v="0"/>
    <x v="0"/>
    <x v="0"/>
    <x v="0"/>
  </r>
  <r>
    <n v="2.0210621376404659E+17"/>
    <d v="2021-06-21T00:00:00"/>
    <n v="3764046598"/>
    <n v="3849269484"/>
    <n v="149983"/>
    <s v="Forever Melody(PLUS SIZE)"/>
    <n v="36934404"/>
    <s v="k*****a"/>
    <s v="I like this shop. The items are in good condition and they completed my order. They follow my notes I gave them. I look forward to buying here again and again. Keep up the good work please! "/>
    <n v="5"/>
    <n v="1"/>
    <x v="0"/>
    <x v="1"/>
    <x v="0"/>
    <x v="0"/>
    <x v="0"/>
    <x v="0"/>
    <x v="0"/>
    <x v="0"/>
    <x v="0"/>
    <x v="0"/>
    <x v="0"/>
    <x v="0"/>
    <x v="0"/>
  </r>
  <r>
    <n v="2.021062137062624E+17"/>
    <d v="2021-06-21T00:00:00"/>
    <n v="3706262412"/>
    <n v="3849269484"/>
    <n v="149983"/>
    <s v="Forever Melody(PLUS SIZE)"/>
    <n v="36934404"/>
    <s v="w*****y"/>
    <s v="Great item. Keep it up! "/>
    <n v="5"/>
    <n v="1"/>
    <x v="0"/>
    <x v="1"/>
    <x v="0"/>
    <x v="0"/>
    <x v="0"/>
    <x v="0"/>
    <x v="0"/>
    <x v="0"/>
    <x v="0"/>
    <x v="0"/>
    <x v="0"/>
    <x v="0"/>
    <x v="0"/>
  </r>
  <r>
    <n v="2.0210621375171802E+17"/>
    <d v="2021-06-21T00:00:00"/>
    <n v="3751718020"/>
    <n v="3849269484"/>
    <n v="149983"/>
    <s v="Forever Melody(PLUS SIZE)"/>
    <n v="36934404"/>
    <s v="m*****s"/>
    <s v=""/>
    <n v="5"/>
    <n v="0"/>
    <x v="0"/>
    <x v="0"/>
    <x v="1"/>
    <x v="0"/>
    <x v="0"/>
    <x v="0"/>
    <x v="0"/>
    <x v="0"/>
    <x v="0"/>
    <x v="0"/>
    <x v="0"/>
    <x v="0"/>
    <x v="0"/>
  </r>
  <r>
    <n v="2.0210621339301466E+17"/>
    <d v="2021-06-21T00:00:00"/>
    <n v="3393014646"/>
    <n v="3849269484"/>
    <n v="149983"/>
    <s v="Forever Melody(PLUS SIZE)"/>
    <n v="36934404"/>
    <s v="trendylooks.ph"/>
    <s v="Ok naman pamget la g yung color ng beige pero all goods tama naman . Iba lang pagka gray nyaOk naman pamget la g yung color ng beige pero all goods tama naman . Iba lang pagka gray nya nahaudmeodmcjdofmjjidkshavagahahshshsisjsnendbdjxjxjxixicjcjisnwjdjdn"/>
    <n v="5"/>
    <n v="0"/>
    <x v="0"/>
    <x v="0"/>
    <x v="0"/>
    <x v="0"/>
    <x v="0"/>
    <x v="0"/>
    <x v="0"/>
    <x v="0"/>
    <x v="0"/>
    <x v="0"/>
    <x v="0"/>
    <x v="0"/>
    <x v="0"/>
  </r>
  <r>
    <n v="2.0210621361159843E+17"/>
    <d v="2021-06-21T00:00:00"/>
    <n v="3611598442"/>
    <n v="3849269484"/>
    <n v="149983"/>
    <s v="Forever Melody(PLUS SIZE)"/>
    <n v="36934404"/>
    <s v="glys2909"/>
    <s v="Manipis Ang tela At ang lakas mangupas Ng damit. Mura KC sia kaya wag Ng magtaka sa quality ðŸ˜…"/>
    <n v="5"/>
    <n v="1"/>
    <x v="0"/>
    <x v="1"/>
    <x v="0"/>
    <x v="0"/>
    <x v="0"/>
    <x v="0"/>
    <x v="0"/>
    <x v="0"/>
    <x v="0"/>
    <x v="0"/>
    <x v="0"/>
    <x v="0"/>
    <x v="0"/>
  </r>
  <r>
    <n v="2.0210621317667194E+17"/>
    <d v="2021-06-21T00:00:00"/>
    <n v="3176671922"/>
    <n v="3849269484"/>
    <n v="149983"/>
    <s v="Forever Melody(PLUS SIZE)"/>
    <n v="36934404"/>
    <s v="r*****a"/>
    <s v="The seller is very accomodating..she notified me that my chosen color is not available anymore and sent a photo before shipping out..thanks seller!"/>
    <n v="5"/>
    <n v="0"/>
    <x v="0"/>
    <x v="1"/>
    <x v="1"/>
    <x v="0"/>
    <x v="1"/>
    <x v="0"/>
    <x v="0"/>
    <x v="0"/>
    <x v="0"/>
    <x v="0"/>
    <x v="0"/>
    <x v="0"/>
    <x v="0"/>
  </r>
  <r>
    <n v="2.0210621483496067E+17"/>
    <d v="2021-06-21T00:00:00"/>
    <n v="4834960662"/>
    <n v="2011945052"/>
    <n v="18787"/>
    <s v="patriciacai"/>
    <n v="21407329"/>
    <s v="j*****n"/>
    <s v="Thank seller satisfied customer po... Mabilis dumating ang item po at thank you po sa freebies na ibinigay ninyo I really appreciate it po... "/>
    <n v="5"/>
    <n v="0"/>
    <x v="0"/>
    <x v="0"/>
    <x v="1"/>
    <x v="0"/>
    <x v="1"/>
    <x v="1"/>
    <x v="0"/>
    <x v="0"/>
    <x v="0"/>
    <x v="0"/>
    <x v="0"/>
    <x v="0"/>
    <x v="0"/>
  </r>
  <r>
    <n v="2.0210621502037126E+17"/>
    <d v="2021-06-21T00:00:00"/>
    <n v="5020371268"/>
    <n v="2011945052"/>
    <n v="18787"/>
    <s v="patriciacai"/>
    <n v="21407329"/>
    <s v="jan_ice25"/>
    <s v="Fast shipping. Secure packaging. Nice item.  Thank you so much seller. Will buy other colors next time."/>
    <n v="5"/>
    <n v="1"/>
    <x v="0"/>
    <x v="1"/>
    <x v="0"/>
    <x v="0"/>
    <x v="0"/>
    <x v="0"/>
    <x v="0"/>
    <x v="0"/>
    <x v="0"/>
    <x v="0"/>
    <x v="0"/>
    <x v="0"/>
    <x v="0"/>
  </r>
  <r>
    <n v="2.0210621455584826E+17"/>
    <d v="2021-06-21T00:00:00"/>
    <n v="4555848262"/>
    <n v="2011945052"/>
    <n v="18787"/>
    <s v="patriciacai"/>
    <n v="21407329"/>
    <s v="j*****n"/>
    <s v="Nagustuhan ko kasyang kasya sa skin thank you seller ðŸ˜Š"/>
    <n v="5"/>
    <n v="0"/>
    <x v="0"/>
    <x v="0"/>
    <x v="1"/>
    <x v="0"/>
    <x v="1"/>
    <x v="1"/>
    <x v="0"/>
    <x v="0"/>
    <x v="0"/>
    <x v="0"/>
    <x v="0"/>
    <x v="0"/>
    <x v="0"/>
  </r>
  <r>
    <n v="2.0210621466442563E+17"/>
    <d v="2021-06-21T00:00:00"/>
    <n v="4664425621"/>
    <n v="2011945052"/>
    <n v="18787"/>
    <s v="patriciacai"/>
    <n v="21407329"/>
    <s v="mainething"/>
    <s v="What you see is what you get! Didnâ€™t bother to message the seller but items are all complete! Yey! I ordered last Sunday and i received Tuesday! Super bilis! Kudos! Thanks seller! God bless! "/>
    <n v="5"/>
    <n v="1"/>
    <x v="0"/>
    <x v="1"/>
    <x v="0"/>
    <x v="0"/>
    <x v="0"/>
    <x v="0"/>
    <x v="0"/>
    <x v="0"/>
    <x v="0"/>
    <x v="0"/>
    <x v="0"/>
    <x v="0"/>
    <x v="0"/>
  </r>
  <r>
    <n v="2.0210621463935782E+17"/>
    <d v="2021-06-21T00:00:00"/>
    <n v="4639357809"/>
    <n v="2011945052"/>
    <n v="18787"/>
    <s v="patriciacai"/>
    <n v="21407329"/>
    <s v="jom_haha"/>
    <s v="Super worth your money! And gaganda lahat &amp; ang bilis pa na ship out. Seller is generous, may 1 top talaga syang freebie. Seller is also responsible, may butas ang isang top na dumating sakin &amp; ni refund nya payment ko. I was so happy with this shop kaya order ako ulit ng other colors naman â˜ºï¸"/>
    <n v="5"/>
    <n v="0"/>
    <x v="0"/>
    <x v="0"/>
    <x v="1"/>
    <x v="0"/>
    <x v="1"/>
    <x v="1"/>
    <x v="0"/>
    <x v="0"/>
    <x v="0"/>
    <x v="0"/>
    <x v="0"/>
    <x v="0"/>
    <x v="0"/>
  </r>
  <r>
    <n v="2.0210621423736832E+17"/>
    <d v="2021-06-21T00:00:00"/>
    <n v="4237368310"/>
    <n v="2011945052"/>
    <n v="18787"/>
    <s v="patriciacai"/>
    <n v="21407329"/>
    <s v="l*****a"/>
    <s v="Super love the shirts. Very soft to the touch and not too thick which makes it perfect for our weather. Very affordable too. The size that fits M to L is perfect if you are not into fitted shirts. All in all perfect. Thank you seller â¤ï¸"/>
    <n v="5"/>
    <n v="0"/>
    <x v="0"/>
    <x v="0"/>
    <x v="0"/>
    <x v="0"/>
    <x v="1"/>
    <x v="1"/>
    <x v="0"/>
    <x v="0"/>
    <x v="0"/>
    <x v="0"/>
    <x v="0"/>
    <x v="0"/>
    <x v="0"/>
  </r>
  <r>
    <n v="2.0210621414289642E+17"/>
    <d v="2021-06-21T00:00:00"/>
    <n v="4142896431"/>
    <n v="2011945052"/>
    <n v="18787"/>
    <s v="patriciacai"/>
    <n v="21407329"/>
    <s v="judz0206"/>
    <s v="All are beautifull ...seller is responsive....i love it fast delivery then po..i'll buy again other colors naman ðŸ˜ðŸ˜ðŸ˜ðŸ˜ðŸ˜ðŸ˜"/>
    <n v="5"/>
    <n v="0"/>
    <x v="0"/>
    <x v="0"/>
    <x v="1"/>
    <x v="0"/>
    <x v="1"/>
    <x v="1"/>
    <x v="0"/>
    <x v="0"/>
    <x v="0"/>
    <x v="0"/>
    <x v="0"/>
    <x v="0"/>
    <x v="0"/>
  </r>
  <r>
    <n v="2.0210621402611859E+17"/>
    <d v="2021-06-21T00:00:00"/>
    <n v="4026118580"/>
    <n v="2011945052"/>
    <n v="18787"/>
    <s v="patriciacai"/>
    <n v="21407329"/>
    <s v="s*****t"/>
    <s v="Very nice quality. Makapal yung tela so feeling ko di siya agad agad masisira. Will definitely buy again soon â¤ï¸â¤ï¸â¤ï¸â¤ï¸â¤ï¸â¤ï¸â¤ï¸â¤ï¸â¤ï¸"/>
    <n v="5"/>
    <n v="0"/>
    <x v="0"/>
    <x v="0"/>
    <x v="1"/>
    <x v="0"/>
    <x v="1"/>
    <x v="1"/>
    <x v="0"/>
    <x v="0"/>
    <x v="0"/>
    <x v="0"/>
    <x v="0"/>
    <x v="0"/>
    <x v="0"/>
  </r>
  <r>
    <n v="2.0210621408379747E+17"/>
    <d v="2021-06-21T00:00:00"/>
    <n v="4083797474"/>
    <n v="2011945052"/>
    <n v="18787"/>
    <s v="patriciacai"/>
    <n v="21407329"/>
    <s v="ecai_27"/>
    <s v="Fast shipping. Maganda yung tela. Malambot sya. Up to XL talaga yung size nya and stretchable pa sya. Thank you seller for good quality products. I will order again ibang color naman. "/>
    <n v="5"/>
    <n v="1"/>
    <x v="0"/>
    <x v="1"/>
    <x v="0"/>
    <x v="0"/>
    <x v="0"/>
    <x v="0"/>
    <x v="0"/>
    <x v="0"/>
    <x v="0"/>
    <x v="0"/>
    <x v="0"/>
    <x v="0"/>
    <x v="0"/>
  </r>
  <r>
    <n v="2.0210621358151712E+17"/>
    <d v="2021-06-21T00:00:00"/>
    <n v="3581517130"/>
    <n v="2011945052"/>
    <n v="18787"/>
    <s v="patriciacai"/>
    <n v="21407329"/>
    <s v="marbie21"/>
    <s v="The quality of the cloth is just right for its price but still a good buy though. Its not thin nor thick and just right for our weather. Thanks seller for a fast transaction."/>
    <n v="5"/>
    <n v="1"/>
    <x v="0"/>
    <x v="1"/>
    <x v="0"/>
    <x v="0"/>
    <x v="0"/>
    <x v="0"/>
    <x v="0"/>
    <x v="0"/>
    <x v="0"/>
    <x v="0"/>
    <x v="0"/>
    <x v="0"/>
    <x v="0"/>
  </r>
  <r>
    <n v="2.021062150569327E+17"/>
    <d v="2021-06-21T00:00:00"/>
    <n v="5056932710"/>
    <n v="2011945052"/>
    <n v="18787"/>
    <s v="patriciacai"/>
    <n v="21407329"/>
    <s v="a*****d"/>
    <s v="Super ganda ng quality!!!! At affordable pa. Gusto ko yung pag ka'knit nya.. sakto ang kapal. Mahaba din ang sleeves nya. Okay lang din ang length nya. Super satistfied. Thank you!!!!!"/>
    <n v="5"/>
    <n v="0"/>
    <x v="0"/>
    <x v="0"/>
    <x v="1"/>
    <x v="0"/>
    <x v="0"/>
    <x v="1"/>
    <x v="0"/>
    <x v="0"/>
    <x v="0"/>
    <x v="0"/>
    <x v="0"/>
    <x v="0"/>
    <x v="0"/>
  </r>
  <r>
    <n v="2.0210621491561706E+17"/>
    <d v="2021-06-21T00:00:00"/>
    <n v="4915617069"/>
    <n v="2011945052"/>
    <n v="18787"/>
    <s v="patriciacai"/>
    <n v="21407329"/>
    <s v="r*****l"/>
    <s v="Received all my orders in good condition. Items are well packed, complete &amp; promptly sent. Thank you also for the freebies! Will surely order again ðŸ˜Š"/>
    <n v="5"/>
    <n v="0"/>
    <x v="0"/>
    <x v="0"/>
    <x v="1"/>
    <x v="0"/>
    <x v="1"/>
    <x v="1"/>
    <x v="0"/>
    <x v="0"/>
    <x v="0"/>
    <x v="0"/>
    <x v="0"/>
    <x v="0"/>
    <x v="0"/>
  </r>
  <r>
    <n v="2.0210621466998154E+17"/>
    <d v="2021-06-21T00:00:00"/>
    <n v="4669981546"/>
    <n v="2011945052"/>
    <n v="18787"/>
    <s v="patriciacai"/>
    <n v="21407329"/>
    <s v="r*****l"/>
    <s v="Received all my orders in good condition. Items are well packed, complete &amp; promptly sent. Thank you also for thr freebie! Will surely order again ðŸ˜Š"/>
    <n v="5"/>
    <n v="0"/>
    <x v="0"/>
    <x v="0"/>
    <x v="1"/>
    <x v="0"/>
    <x v="1"/>
    <x v="1"/>
    <x v="0"/>
    <x v="0"/>
    <x v="0"/>
    <x v="0"/>
    <x v="0"/>
    <x v="0"/>
    <x v="0"/>
  </r>
  <r>
    <n v="2.0210621488667686E+17"/>
    <d v="2021-06-21T00:00:00"/>
    <n v="4886676865"/>
    <n v="2011945052"/>
    <n v="18787"/>
    <s v="patriciacai"/>
    <n v="21407329"/>
    <s v="bibay01"/>
    <s v="Grabe sobrang ganda huhu sana pala dinagdagan ko pa. Promise lakas makaganda ng blouse na to. Hahhahha ganda ng fabric and very comfortable to wear. I will definitely buy again! You will Never regret buying this!â¤ï¸ðŸ‘ŒðŸ»ðŸ˜"/>
    <n v="5"/>
    <n v="0"/>
    <x v="0"/>
    <x v="0"/>
    <x v="1"/>
    <x v="0"/>
    <x v="1"/>
    <x v="1"/>
    <x v="0"/>
    <x v="0"/>
    <x v="0"/>
    <x v="0"/>
    <x v="0"/>
    <x v="0"/>
    <x v="0"/>
  </r>
  <r>
    <n v="2.0210621464868016E+17"/>
    <d v="2021-06-21T00:00:00"/>
    <n v="4648680171"/>
    <n v="2011945052"/>
    <n v="18787"/>
    <s v="patriciacai"/>
    <n v="21407329"/>
    <s v="a*****e"/>
    <s v="Nasabi ko na yung review ko sa isang inorder ko, basta maganda talaga sya. iadd to cart nyo na, dagdagan nyo para sa mga mama nyo at baka magustuhan din hihingiin sayo at kailangan nyong umorder ulit katulad ko.ðŸ˜"/>
    <n v="5"/>
    <n v="0"/>
    <x v="0"/>
    <x v="0"/>
    <x v="1"/>
    <x v="0"/>
    <x v="1"/>
    <x v="1"/>
    <x v="0"/>
    <x v="0"/>
    <x v="0"/>
    <x v="0"/>
    <x v="0"/>
    <x v="0"/>
    <x v="0"/>
  </r>
  <r>
    <n v="2.021062149156072E+17"/>
    <d v="2021-06-21T00:00:00"/>
    <n v="4915607191"/>
    <n v="2011945052"/>
    <n v="18787"/>
    <s v="patriciacai"/>
    <n v="21407329"/>
    <s v="r*****l"/>
    <s v="Received all my orders in good condition. Items are well packed, complete &amp; promptly sent. Thank you! Will surely order again ðŸ˜Š"/>
    <n v="5"/>
    <n v="0"/>
    <x v="0"/>
    <x v="0"/>
    <x v="1"/>
    <x v="0"/>
    <x v="1"/>
    <x v="1"/>
    <x v="0"/>
    <x v="0"/>
    <x v="0"/>
    <x v="0"/>
    <x v="0"/>
    <x v="0"/>
    <x v="0"/>
  </r>
  <r>
    <n v="2.021062146737616E+17"/>
    <d v="2021-06-21T00:00:00"/>
    <n v="4673761607"/>
    <n v="2011945052"/>
    <n v="18787"/>
    <s v="patriciacai"/>
    <n v="21407329"/>
    <s v="h*****a"/>
    <s v="The fabric is soft and very comfy to wear, pero medyo manipis compared sa ibang tops nitong shop. Measurements are accurate so make sure to check it para alam niyo po kung paano ang fit sa inyo."/>
    <n v="5"/>
    <n v="0"/>
    <x v="0"/>
    <x v="1"/>
    <x v="0"/>
    <x v="0"/>
    <x v="1"/>
    <x v="0"/>
    <x v="0"/>
    <x v="0"/>
    <x v="0"/>
    <x v="0"/>
    <x v="0"/>
    <x v="0"/>
    <x v="0"/>
  </r>
  <r>
    <n v="2.0210621470394515E+17"/>
    <d v="2021-06-21T00:00:00"/>
    <n v="4703945160"/>
    <n v="2011945052"/>
    <n v="18787"/>
    <s v="patriciacai"/>
    <n v="21407329"/>
    <s v="c*****i"/>
    <s v="It's my second time to order here, and as usual, the items were superb! Thank you ðŸ˜Š"/>
    <n v="5"/>
    <n v="0"/>
    <x v="0"/>
    <x v="0"/>
    <x v="1"/>
    <x v="0"/>
    <x v="1"/>
    <x v="0"/>
    <x v="0"/>
    <x v="0"/>
    <x v="0"/>
    <x v="0"/>
    <x v="0"/>
    <x v="0"/>
    <x v="0"/>
  </r>
  <r>
    <n v="2.0210621482697392E+17"/>
    <d v="2021-06-21T00:00:00"/>
    <n v="4826973924"/>
    <n v="2011945052"/>
    <n v="18787"/>
    <s v="patriciacai"/>
    <n v="21407329"/>
    <s v="danieceraneepineda"/>
    <s v="My second set of purchase from this shop and the quality of the shirt are superb. Very affordable rin â¤ï¸"/>
    <n v="5"/>
    <n v="1"/>
    <x v="0"/>
    <x v="1"/>
    <x v="0"/>
    <x v="0"/>
    <x v="0"/>
    <x v="0"/>
    <x v="0"/>
    <x v="0"/>
    <x v="0"/>
    <x v="0"/>
    <x v="0"/>
    <x v="0"/>
    <x v="0"/>
  </r>
  <r>
    <n v="2.0210621498749786E+17"/>
    <d v="2021-06-21T00:00:00"/>
    <n v="4987497862"/>
    <n v="2011945052"/>
    <n v="18787"/>
    <s v="patriciacai"/>
    <n v="21407329"/>
    <s v="j*****s"/>
    <s v="Maganda pala talaga yung top, legit yung ratings ng mga 5 stars buyers. Bilis pa magship out ni seler, kakaorder ko lang kahapon nareceive ko din sya agad ngayon. Order ulit ako ng iba pang colors. Thank you!ðŸ˜Š"/>
    <n v="5"/>
    <n v="0"/>
    <x v="0"/>
    <x v="0"/>
    <x v="1"/>
    <x v="0"/>
    <x v="1"/>
    <x v="1"/>
    <x v="0"/>
    <x v="0"/>
    <x v="0"/>
    <x v="0"/>
    <x v="0"/>
    <x v="0"/>
    <x v="0"/>
  </r>
  <r>
    <n v="2.0210621463403738E+17"/>
    <d v="2021-06-21T00:00:00"/>
    <n v="4634037388"/>
    <n v="2011945052"/>
    <n v="18787"/>
    <s v="patriciacai"/>
    <n v="21407329"/>
    <s v="carmellicapati"/>
    <s v="Fits perfectly and the quality is superb!"/>
    <n v="5"/>
    <n v="0"/>
    <x v="0"/>
    <x v="0"/>
    <x v="1"/>
    <x v="0"/>
    <x v="1"/>
    <x v="1"/>
    <x v="0"/>
    <x v="0"/>
    <x v="0"/>
    <x v="0"/>
    <x v="0"/>
    <x v="0"/>
    <x v="0"/>
  </r>
  <r>
    <n v="2.0210621505022714E+17"/>
    <d v="2021-06-21T00:00:00"/>
    <n v="5050227135"/>
    <n v="2011945052"/>
    <n v="18787"/>
    <s v="patriciacai"/>
    <n v="21407329"/>
    <s v="cathy.1226"/>
    <s v="Ang ganda ng knitted na blouse na to.pwedeng pang aura."/>
    <n v="5"/>
    <n v="1"/>
    <x v="0"/>
    <x v="1"/>
    <x v="0"/>
    <x v="0"/>
    <x v="0"/>
    <x v="0"/>
    <x v="0"/>
    <x v="0"/>
    <x v="0"/>
    <x v="0"/>
    <x v="0"/>
    <x v="0"/>
    <x v="0"/>
  </r>
  <r>
    <n v="2.021062145976351E+17"/>
    <d v="2021-06-21T00:00:00"/>
    <n v="4597635112"/>
    <n v="2011945052"/>
    <n v="18787"/>
    <s v="patriciacai"/>
    <n v="21407329"/>
    <s v="r*****l"/>
    <s v="Received all my orders in good condition. Items are well packed, complete &amp; promptly sent. Thank you! Will surely order again ðŸ˜Š"/>
    <n v="5"/>
    <n v="0"/>
    <x v="0"/>
    <x v="0"/>
    <x v="1"/>
    <x v="0"/>
    <x v="1"/>
    <x v="1"/>
    <x v="0"/>
    <x v="0"/>
    <x v="0"/>
    <x v="0"/>
    <x v="0"/>
    <x v="0"/>
    <x v="0"/>
  </r>
  <r>
    <n v="2.021062150086599E+17"/>
    <d v="2021-06-21T00:00:00"/>
    <n v="5008659910"/>
    <n v="2011945052"/>
    <n v="18787"/>
    <s v="patriciacai"/>
    <n v="21407329"/>
    <s v="onchiepanopio"/>
    <s v="Great quality Nice seller"/>
    <n v="5"/>
    <n v="0"/>
    <x v="0"/>
    <x v="0"/>
    <x v="1"/>
    <x v="0"/>
    <x v="1"/>
    <x v="1"/>
    <x v="0"/>
    <x v="0"/>
    <x v="0"/>
    <x v="0"/>
    <x v="0"/>
    <x v="0"/>
    <x v="0"/>
  </r>
  <r>
    <n v="2.0210621465274365E+17"/>
    <d v="2021-06-21T00:00:00"/>
    <n v="4652743656"/>
    <n v="2011945052"/>
    <n v="18787"/>
    <s v="patriciacai"/>
    <n v="21407329"/>
    <s v="landahernandez"/>
    <s v="Mam thanks! Natanggap ko na po yong order ko,  completo lahat."/>
    <n v="5"/>
    <n v="1"/>
    <x v="0"/>
    <x v="1"/>
    <x v="0"/>
    <x v="0"/>
    <x v="0"/>
    <x v="0"/>
    <x v="0"/>
    <x v="0"/>
    <x v="0"/>
    <x v="0"/>
    <x v="0"/>
    <x v="0"/>
    <x v="0"/>
  </r>
  <r>
    <n v="2.0210621452849942E+17"/>
    <d v="2021-06-21T00:00:00"/>
    <n v="4528499422"/>
    <n v="2011945052"/>
    <n v="18787"/>
    <s v="patriciacai"/>
    <n v="21407329"/>
    <s v="r*****l"/>
    <s v="Received all my orders in good condition. Items are well packed, complete &amp; promptly sent. Thank you for the freebie! Will surely order again ðŸ˜Š"/>
    <n v="5"/>
    <n v="0"/>
    <x v="0"/>
    <x v="0"/>
    <x v="1"/>
    <x v="0"/>
    <x v="1"/>
    <x v="1"/>
    <x v="0"/>
    <x v="0"/>
    <x v="0"/>
    <x v="0"/>
    <x v="0"/>
    <x v="0"/>
    <x v="0"/>
  </r>
  <r>
    <n v="2.0210621453053808E+17"/>
    <d v="2021-06-21T00:00:00"/>
    <n v="4530538067"/>
    <n v="2011945052"/>
    <n v="18787"/>
    <s v="patriciacai"/>
    <n v="21407329"/>
    <s v="robejamaica"/>
    <s v="Ang soft ng tela. Good condition at fast delivery. Thank you seller :)) "/>
    <n v="5"/>
    <n v="1"/>
    <x v="0"/>
    <x v="1"/>
    <x v="0"/>
    <x v="0"/>
    <x v="0"/>
    <x v="0"/>
    <x v="0"/>
    <x v="0"/>
    <x v="0"/>
    <x v="0"/>
    <x v="0"/>
    <x v="0"/>
    <x v="0"/>
  </r>
  <r>
    <n v="2.0210621452130224E+17"/>
    <d v="2021-06-21T00:00:00"/>
    <n v="4521302231"/>
    <n v="2011945052"/>
    <n v="18787"/>
    <s v="patriciacai"/>
    <n v="21407329"/>
    <s v="landahernandez"/>
    <s v="Ngayon ko lang nabuksan , maganda lahat at kasya sa akin completo at may isang free salamat seller."/>
    <n v="5"/>
    <n v="1"/>
    <x v="0"/>
    <x v="1"/>
    <x v="0"/>
    <x v="0"/>
    <x v="0"/>
    <x v="0"/>
    <x v="0"/>
    <x v="0"/>
    <x v="0"/>
    <x v="0"/>
    <x v="0"/>
    <x v="0"/>
    <x v="0"/>
  </r>
  <r>
    <n v="2.0210621490222544E+17"/>
    <d v="2021-06-21T00:00:00"/>
    <n v="4902225442"/>
    <n v="2011945052"/>
    <n v="18787"/>
    <s v="patriciacai"/>
    <n v="21407329"/>
    <s v="bibay01"/>
    <s v="Ganda talaga!ðŸ˜˜ðŸ˜â¤ï¸ðŸ˜Š"/>
    <n v="5"/>
    <n v="0"/>
    <x v="0"/>
    <x v="0"/>
    <x v="1"/>
    <x v="0"/>
    <x v="1"/>
    <x v="1"/>
    <x v="0"/>
    <x v="0"/>
    <x v="0"/>
    <x v="0"/>
    <x v="0"/>
    <x v="0"/>
    <x v="0"/>
  </r>
  <r>
    <n v="2.0210621440863603E+17"/>
    <d v="2021-06-21T00:00:00"/>
    <n v="4408636038"/>
    <n v="2011945052"/>
    <n v="18787"/>
    <s v="patriciacai"/>
    <n v="21407329"/>
    <s v="gigi_lina"/>
    <s v="I liked the knitted blouses coz its not so thick. Glad to find large sized tops with nice design. Will probably order more colors ðŸ‘ðŸ‘Œ"/>
    <n v="5"/>
    <n v="1"/>
    <x v="0"/>
    <x v="1"/>
    <x v="0"/>
    <x v="0"/>
    <x v="0"/>
    <x v="0"/>
    <x v="0"/>
    <x v="0"/>
    <x v="0"/>
    <x v="0"/>
    <x v="0"/>
    <x v="0"/>
    <x v="0"/>
  </r>
  <r>
    <n v="2.0210621439090477E+17"/>
    <d v="2021-06-21T00:00:00"/>
    <n v="4390904755"/>
    <n v="2011945052"/>
    <n v="18787"/>
    <s v="patriciacai"/>
    <n v="21407329"/>
    <s v="kristineanncuello"/>
    <s v="Got my order. So far so good nmn.. Mdyo  parang may konti diff sa actual na nk post.. Pro ok dn nmn..maganda nmn yung item... ThankyouðŸ˜Š"/>
    <n v="5"/>
    <n v="1"/>
    <x v="0"/>
    <x v="1"/>
    <x v="0"/>
    <x v="0"/>
    <x v="0"/>
    <x v="0"/>
    <x v="0"/>
    <x v="0"/>
    <x v="0"/>
    <x v="0"/>
    <x v="0"/>
    <x v="0"/>
    <x v="0"/>
  </r>
  <r>
    <n v="2.0210621434354614E+17"/>
    <d v="2021-06-21T00:00:00"/>
    <n v="4343546137"/>
    <n v="2011945052"/>
    <n v="18787"/>
    <s v="patriciacai"/>
    <n v="21407329"/>
    <s v="r*****l"/>
    <s v="Received all my orders in good condition. Items are well packed, complete &amp; promptly sent. Thank you! Will surely order again ðŸ˜Š"/>
    <n v="5"/>
    <n v="0"/>
    <x v="0"/>
    <x v="0"/>
    <x v="1"/>
    <x v="0"/>
    <x v="1"/>
    <x v="1"/>
    <x v="0"/>
    <x v="0"/>
    <x v="0"/>
    <x v="0"/>
    <x v="0"/>
    <x v="0"/>
    <x v="0"/>
  </r>
  <r>
    <n v="2.0210621433260854E+17"/>
    <d v="2021-06-21T00:00:00"/>
    <n v="4332608551"/>
    <n v="2011945052"/>
    <n v="18787"/>
    <s v="patriciacai"/>
    <n v="21407329"/>
    <s v="icemidge516"/>
    <s v="sooooo happy with the knitted blouses!!! this is really worth buying. if you want a quality knitted blouse that's mall quality this is the best shop to go to. thanks so much!"/>
    <n v="5"/>
    <n v="0"/>
    <x v="0"/>
    <x v="1"/>
    <x v="1"/>
    <x v="0"/>
    <x v="0"/>
    <x v="0"/>
    <x v="0"/>
    <x v="0"/>
    <x v="0"/>
    <x v="0"/>
    <x v="0"/>
    <x v="0"/>
    <x v="0"/>
  </r>
  <r>
    <n v="2.0210621431341878E+17"/>
    <d v="2021-06-21T00:00:00"/>
    <n v="4313418774"/>
    <n v="2011945052"/>
    <n v="18787"/>
    <s v="patriciacai"/>
    <n v="21407329"/>
    <s v="cate0827"/>
    <s v="Nice ung quality and mukhang comfortable isuot. Thank you seller for the fast and smooth transaction. "/>
    <n v="5"/>
    <n v="0"/>
    <x v="0"/>
    <x v="0"/>
    <x v="1"/>
    <x v="0"/>
    <x v="1"/>
    <x v="1"/>
    <x v="0"/>
    <x v="0"/>
    <x v="0"/>
    <x v="0"/>
    <x v="0"/>
    <x v="0"/>
    <x v="0"/>
  </r>
  <r>
    <n v="2.0210621428326595E+17"/>
    <d v="2021-06-21T00:00:00"/>
    <n v="4283265960"/>
    <n v="2011945052"/>
    <n v="18787"/>
    <s v="patriciacai"/>
    <n v="21407329"/>
    <s v="r*****l"/>
    <s v="Received all my orders in good condition. Items are well packed, complete &amp; promptly sent. Thank you for the freebie! Will surely order again ðŸ˜Š"/>
    <n v="5"/>
    <n v="0"/>
    <x v="0"/>
    <x v="0"/>
    <x v="1"/>
    <x v="0"/>
    <x v="1"/>
    <x v="1"/>
    <x v="0"/>
    <x v="0"/>
    <x v="0"/>
    <x v="0"/>
    <x v="0"/>
    <x v="0"/>
    <x v="0"/>
  </r>
  <r>
    <n v="2.0210621430995888E+17"/>
    <d v="2021-06-21T00:00:00"/>
    <n v="4309958875"/>
    <n v="2011945052"/>
    <n v="18787"/>
    <s v="patriciacai"/>
    <n v="21407329"/>
    <s v="emerald85"/>
    <s v="Sobrang ganda po! Thank you seller!ðŸ˜"/>
    <n v="5"/>
    <n v="0"/>
    <x v="0"/>
    <x v="0"/>
    <x v="1"/>
    <x v="0"/>
    <x v="0"/>
    <x v="0"/>
    <x v="0"/>
    <x v="0"/>
    <x v="0"/>
    <x v="0"/>
    <x v="0"/>
    <x v="0"/>
    <x v="0"/>
  </r>
  <r>
    <n v="2.0210621425786563E+17"/>
    <d v="2021-06-21T00:00:00"/>
    <n v="4257865644"/>
    <n v="2011945052"/>
    <n v="18787"/>
    <s v="patriciacai"/>
    <n v="21407329"/>
    <s v="r*****l"/>
    <s v="Received all my orders in good condition. Items are well packed, complete &amp; promptly sent. Thank you! Will surely order again ðŸ˜Š"/>
    <n v="5"/>
    <n v="0"/>
    <x v="0"/>
    <x v="0"/>
    <x v="1"/>
    <x v="0"/>
    <x v="1"/>
    <x v="1"/>
    <x v="0"/>
    <x v="0"/>
    <x v="0"/>
    <x v="0"/>
    <x v="0"/>
    <x v="0"/>
    <x v="0"/>
  </r>
  <r>
    <n v="2.021062143020495E+17"/>
    <d v="2021-06-21T00:00:00"/>
    <n v="4302049502"/>
    <n v="2011945052"/>
    <n v="18787"/>
    <s v="patriciacai"/>
    <n v="21407329"/>
    <s v="jvsclothinglineph"/>
    <s v="Sobrang ganda ng tela at fittingðŸ¥°"/>
    <n v="5"/>
    <n v="1"/>
    <x v="0"/>
    <x v="1"/>
    <x v="0"/>
    <x v="0"/>
    <x v="0"/>
    <x v="0"/>
    <x v="0"/>
    <x v="0"/>
    <x v="0"/>
    <x v="0"/>
    <x v="0"/>
    <x v="0"/>
    <x v="0"/>
  </r>
  <r>
    <n v="2.0210621428010022E+17"/>
    <d v="2021-06-21T00:00:00"/>
    <n v="4280100224"/>
    <n v="2011945052"/>
    <n v="18787"/>
    <s v="patriciacai"/>
    <n v="21407329"/>
    <s v="rhia.timaan"/>
    <s v="Ordered all the colors so nice grabe!!! ðŸ˜ðŸ¥°ðŸ˜˜ thank you so much! "/>
    <n v="5"/>
    <n v="0"/>
    <x v="0"/>
    <x v="0"/>
    <x v="1"/>
    <x v="0"/>
    <x v="1"/>
    <x v="1"/>
    <x v="0"/>
    <x v="0"/>
    <x v="0"/>
    <x v="0"/>
    <x v="0"/>
    <x v="0"/>
    <x v="0"/>
  </r>
  <r>
    <n v="2.0210621424113661E+17"/>
    <d v="2021-06-21T00:00:00"/>
    <n v="4241136612"/>
    <n v="2011945052"/>
    <n v="18787"/>
    <s v="patriciacai"/>
    <n v="21407329"/>
    <s v=""/>
    <s v="They are all perfect!!! Will surely order again! â¤ï¸â¤ï¸â¤ï¸"/>
    <n v="5"/>
    <n v="0"/>
    <x v="0"/>
    <x v="0"/>
    <x v="1"/>
    <x v="0"/>
    <x v="1"/>
    <x v="1"/>
    <x v="0"/>
    <x v="0"/>
    <x v="0"/>
    <x v="0"/>
    <x v="0"/>
    <x v="0"/>
    <x v="0"/>
  </r>
  <r>
    <n v="2.0210621424028387E+17"/>
    <d v="2021-06-21T00:00:00"/>
    <n v="4240283881"/>
    <n v="2011945052"/>
    <n v="18787"/>
    <s v="patriciacai"/>
    <n v="21407329"/>
    <s v="j*****2"/>
    <s v="Ordered: March 7 Delivered: March 8 "/>
    <n v="5"/>
    <n v="0"/>
    <x v="0"/>
    <x v="0"/>
    <x v="1"/>
    <x v="0"/>
    <x v="1"/>
    <x v="1"/>
    <x v="0"/>
    <x v="0"/>
    <x v="0"/>
    <x v="0"/>
    <x v="0"/>
    <x v="0"/>
    <x v="0"/>
  </r>
  <r>
    <n v="2.021062142442952E+17"/>
    <d v="2021-06-21T00:00:00"/>
    <n v="4244295205"/>
    <n v="2011945052"/>
    <n v="18787"/>
    <s v="patriciacai"/>
    <n v="21407329"/>
    <s v="r*****7"/>
    <s v="Thank youu ðŸ˜Š"/>
    <n v="5"/>
    <n v="0"/>
    <x v="0"/>
    <x v="1"/>
    <x v="1"/>
    <x v="0"/>
    <x v="1"/>
    <x v="1"/>
    <x v="0"/>
    <x v="0"/>
    <x v="0"/>
    <x v="0"/>
    <x v="0"/>
    <x v="0"/>
    <x v="0"/>
  </r>
  <r>
    <n v="2.0210621421774784E+17"/>
    <d v="2021-06-21T00:00:00"/>
    <n v="4217747825"/>
    <n v="2011945052"/>
    <n v="18787"/>
    <s v="patriciacai"/>
    <n v="21407329"/>
    <s v="j*****d"/>
    <s v="Nagustuhan ko tlga sila saktong sakto lang tela hndi mainit malambot sa katawan ðŸ¥°ðŸ˜"/>
    <n v="5"/>
    <n v="0"/>
    <x v="0"/>
    <x v="0"/>
    <x v="1"/>
    <x v="0"/>
    <x v="1"/>
    <x v="1"/>
    <x v="0"/>
    <x v="0"/>
    <x v="0"/>
    <x v="0"/>
    <x v="0"/>
    <x v="0"/>
    <x v="0"/>
  </r>
  <r>
    <n v="2.0210621421521482E+17"/>
    <d v="2021-06-21T00:00:00"/>
    <n v="4215214828"/>
    <n v="2011945052"/>
    <n v="18787"/>
    <s v="patriciacai"/>
    <n v="21407329"/>
    <s v="j*****o"/>
    <s v=""/>
    <n v="5"/>
    <n v="0"/>
    <x v="0"/>
    <x v="1"/>
    <x v="0"/>
    <x v="0"/>
    <x v="1"/>
    <x v="0"/>
    <x v="0"/>
    <x v="0"/>
    <x v="0"/>
    <x v="0"/>
    <x v="0"/>
    <x v="0"/>
    <x v="0"/>
  </r>
  <r>
    <n v="2.0210621413368646E+17"/>
    <d v="2021-06-21T00:00:00"/>
    <n v="4133686476"/>
    <n v="2011945052"/>
    <n v="18787"/>
    <s v="patriciacai"/>
    <n v="21407329"/>
    <s v="l*****5"/>
    <s v="Ang ganda pa rin ng quality ng tela. Second order  ko na, ibang kulay lang.  Ang lambot kc at comportable isuot. And as always, ang bilis ng delivery. Then nagsend ng picture si seller before iship ang item. ðŸ‘ðŸ‘ Thank you.ðŸ™‚"/>
    <n v="5"/>
    <n v="0"/>
    <x v="0"/>
    <x v="0"/>
    <x v="1"/>
    <x v="0"/>
    <x v="1"/>
    <x v="1"/>
    <x v="0"/>
    <x v="0"/>
    <x v="0"/>
    <x v="0"/>
    <x v="0"/>
    <x v="0"/>
    <x v="0"/>
  </r>
  <r>
    <n v="2.0210621417962714E+17"/>
    <d v="2021-06-21T00:00:00"/>
    <n v="4179627138"/>
    <n v="2011945052"/>
    <n v="18787"/>
    <s v="patriciacai"/>
    <n v="21407329"/>
    <s v="agasinc"/>
    <s v="complete orders and maganda ang quality mukang mamahalin with freebie pa thank u sellerðŸ˜»"/>
    <n v="5"/>
    <n v="0"/>
    <x v="0"/>
    <x v="0"/>
    <x v="1"/>
    <x v="0"/>
    <x v="1"/>
    <x v="1"/>
    <x v="0"/>
    <x v="0"/>
    <x v="0"/>
    <x v="0"/>
    <x v="0"/>
    <x v="0"/>
    <x v="0"/>
  </r>
  <r>
    <n v="2.0210621421468643E+17"/>
    <d v="2021-06-21T00:00:00"/>
    <n v="4214686431"/>
    <n v="2011945052"/>
    <n v="18787"/>
    <s v="patriciacai"/>
    <n v="21407329"/>
    <s v="l*****4"/>
    <s v="Wahhhh thank youuu po ang gandaaa sobraðŸ˜âœŠ"/>
    <n v="5"/>
    <n v="0"/>
    <x v="0"/>
    <x v="0"/>
    <x v="1"/>
    <x v="0"/>
    <x v="1"/>
    <x v="1"/>
    <x v="0"/>
    <x v="0"/>
    <x v="0"/>
    <x v="0"/>
    <x v="0"/>
    <x v="0"/>
    <x v="0"/>
  </r>
  <r>
    <n v="2.021062141235871E+17"/>
    <d v="2021-06-21T00:00:00"/>
    <n v="4123587108"/>
    <n v="2011945052"/>
    <n v="18787"/>
    <s v="patriciacai"/>
    <n v="21407329"/>
    <s v="r*****l"/>
    <s v="Thank you for the freebies! Received all my orders in good condition. Items are well packed, complete &amp; promptly sent. Will surely order again ðŸ˜Š"/>
    <n v="5"/>
    <n v="0"/>
    <x v="0"/>
    <x v="0"/>
    <x v="1"/>
    <x v="0"/>
    <x v="1"/>
    <x v="0"/>
    <x v="0"/>
    <x v="0"/>
    <x v="0"/>
    <x v="0"/>
    <x v="0"/>
    <x v="0"/>
    <x v="0"/>
  </r>
  <r>
    <n v="2.0210621419140662E+17"/>
    <d v="2021-06-21T00:00:00"/>
    <n v="4191406632"/>
    <n v="2011945052"/>
    <n v="18787"/>
    <s v="patriciacai"/>
    <n v="21407329"/>
    <s v="rhia.timaan"/>
    <s v="Super nice!!! Amazing quality! Thank you"/>
    <n v="5"/>
    <n v="0"/>
    <x v="0"/>
    <x v="0"/>
    <x v="1"/>
    <x v="0"/>
    <x v="1"/>
    <x v="1"/>
    <x v="0"/>
    <x v="0"/>
    <x v="0"/>
    <x v="0"/>
    <x v="0"/>
    <x v="0"/>
    <x v="0"/>
  </r>
  <r>
    <n v="2.0210621419742054E+17"/>
    <d v="2021-06-21T00:00:00"/>
    <n v="4197420553"/>
    <n v="2011945052"/>
    <n v="18787"/>
    <s v="patriciacai"/>
    <n v="21407329"/>
    <s v="j*****d"/>
    <s v="Wow ang ganda oorder pko ibang color naman..di po kayo magsisisi sa ganda ng quality netoðŸ˜Š"/>
    <n v="5"/>
    <n v="0"/>
    <x v="0"/>
    <x v="0"/>
    <x v="1"/>
    <x v="0"/>
    <x v="1"/>
    <x v="1"/>
    <x v="0"/>
    <x v="0"/>
    <x v="0"/>
    <x v="0"/>
    <x v="0"/>
    <x v="0"/>
    <x v="0"/>
  </r>
  <r>
    <n v="2.0210621507716794E+17"/>
    <d v="2021-06-21T00:00:00"/>
    <n v="5077167938"/>
    <n v="7356348155"/>
    <n v="118274"/>
    <s v="terno skirt dress"/>
    <n v="36637203"/>
    <s v="t*****3"/>
    <s v="salamat kay seller maganda ang damit nagustuhan  ng anak ko, more customer and blessings to your shop .. salamat shopee at s nagdeliver .. keep safe and godbless"/>
    <n v="5"/>
    <n v="0"/>
    <x v="0"/>
    <x v="0"/>
    <x v="1"/>
    <x v="0"/>
    <x v="0"/>
    <x v="0"/>
    <x v="0"/>
    <x v="0"/>
    <x v="0"/>
    <x v="0"/>
    <x v="0"/>
    <x v="0"/>
    <x v="0"/>
  </r>
  <r>
    <n v="2.0210621505966419E+17"/>
    <d v="2021-06-21T00:00:00"/>
    <n v="5059664197"/>
    <n v="7356348155"/>
    <n v="118274"/>
    <s v="terno skirt dress"/>
    <n v="36637203"/>
    <s v="cattleyafernandezsanchez"/>
    <s v="Madaling kausap ang seller Maganda mga items Salamat ng marami Salamat ng marami Maraming salamat Maraming salamat  Hanggang sa muli....  Sgjkkklllvvbjjnnnbnbv      nv  vbbbbbbbnb  gbbbbbbbbbbbbvbbbbhhhhhhvbnjbbcbhvvbbbbbvbgbbbbgghhbhbbbbbbbb  nbbvvbbbbbbvvvvvvvbbbbbnvbnnibfduihhhujbbhhbhhhjijvfykvt"/>
    <n v="5"/>
    <n v="1"/>
    <x v="0"/>
    <x v="1"/>
    <x v="0"/>
    <x v="0"/>
    <x v="0"/>
    <x v="0"/>
    <x v="0"/>
    <x v="0"/>
    <x v="0"/>
    <x v="0"/>
    <x v="0"/>
    <x v="0"/>
    <x v="0"/>
  </r>
  <r>
    <n v="2.021062150709233E+17"/>
    <d v="2021-06-21T00:00:00"/>
    <n v="5070923291"/>
    <n v="7356348155"/>
    <n v="118274"/>
    <s v="terno skirt dress"/>
    <n v="36637203"/>
    <s v="1h64rtws08"/>
    <s v="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
    <n v="5"/>
    <n v="0"/>
    <x v="0"/>
    <x v="0"/>
    <x v="1"/>
    <x v="0"/>
    <x v="1"/>
    <x v="1"/>
    <x v="0"/>
    <x v="0"/>
    <x v="0"/>
    <x v="0"/>
    <x v="0"/>
    <x v="0"/>
    <x v="0"/>
  </r>
  <r>
    <n v="2.0210621508698054E+17"/>
    <d v="2021-06-21T00:00:00"/>
    <n v="5086980548"/>
    <n v="7356348155"/>
    <n v="118274"/>
    <s v="terno skirt dress"/>
    <n v="36637203"/>
    <s v="d*****4"/>
    <s v="Shipped out and delivered within the scheduled frame..Item(s) recieved Complete and correct. SATISFIED AND HAPPY CUSTOMER HERE! Ok nmn cute cya. nguztuhan ko. Order uli ako ibng color nmn. Tnx seller and sa ngdeliver.Â  More sales to come. Til nxt transactionðŸ‘ðŸ‘ðŸ‘ðŸ‘ðŸ‘ðŸ‘ðŸ‘ðŸ‘ðŸ‘ðŸ‘ðŸ‘"/>
    <n v="5"/>
    <n v="1"/>
    <x v="0"/>
    <x v="1"/>
    <x v="0"/>
    <x v="0"/>
    <x v="0"/>
    <x v="0"/>
    <x v="0"/>
    <x v="0"/>
    <x v="0"/>
    <x v="0"/>
    <x v="0"/>
    <x v="0"/>
    <x v="0"/>
  </r>
  <r>
    <n v="2.0210621509635949E+17"/>
    <d v="2021-06-21T00:00:00"/>
    <n v="5096359497"/>
    <n v="7356348155"/>
    <n v="118274"/>
    <s v="terno skirt dress"/>
    <n v="36637203"/>
    <s v="m*****4"/>
    <s v="mejo inis c mother dahil di nmn dw ubg order malinaw nklgay doon anung stocks. pwde nmn mg message pra mkpili ng ipapalit kaloka lng"/>
    <n v="3"/>
    <n v="0"/>
    <x v="0"/>
    <x v="1"/>
    <x v="0"/>
    <x v="0"/>
    <x v="0"/>
    <x v="0"/>
    <x v="0"/>
    <x v="0"/>
    <x v="0"/>
    <x v="0"/>
    <x v="0"/>
    <x v="0"/>
    <x v="0"/>
  </r>
  <r>
    <n v="2.0210621505851456E+17"/>
    <d v="2021-06-21T00:00:00"/>
    <n v="5058514574"/>
    <n v="7356348155"/>
    <n v="118274"/>
    <s v="terno skirt dress"/>
    <n v="36637203"/>
    <s v="a*****o"/>
    <s v="Ang cuuuuute! Nabili ko lang siya ng 9 pesos at may balak talaga akong bimili ng mga ganitong damiiiit! Add to cart na ulit para sa 15!! Excellent quality very accommodating seller well packaged item shipped immediately will surely order again!!"/>
    <n v="5"/>
    <n v="1"/>
    <x v="0"/>
    <x v="1"/>
    <x v="0"/>
    <x v="0"/>
    <x v="0"/>
    <x v="0"/>
    <x v="0"/>
    <x v="0"/>
    <x v="0"/>
    <x v="0"/>
    <x v="0"/>
    <x v="0"/>
    <x v="0"/>
  </r>
  <r>
    <n v="2.0210621505348589E+17"/>
    <d v="2021-06-21T00:00:00"/>
    <n v="5053485879"/>
    <n v="7356348155"/>
    <n v="118274"/>
    <s v="terno skirt dress"/>
    <n v="36637203"/>
    <s v="m*****0"/>
    <s v="okay naman sya medyo mainit lg yung tela pero ok din naman to pag nalabhan na kase di pa nagagamit eh medyo manipis din yung kulay red na stripes pero gaganda ng mga designs ðŸ’•ðŸ¤© thank u seller and godbless"/>
    <n v="5"/>
    <n v="0"/>
    <x v="0"/>
    <x v="0"/>
    <x v="0"/>
    <x v="0"/>
    <x v="1"/>
    <x v="1"/>
    <x v="0"/>
    <x v="0"/>
    <x v="0"/>
    <x v="0"/>
    <x v="0"/>
    <x v="0"/>
    <x v="0"/>
  </r>
  <r>
    <n v="2.0210621502765952E+17"/>
    <d v="2021-06-21T00:00:00"/>
    <n v="5027659532"/>
    <n v="7356348155"/>
    <n v="118274"/>
    <s v="terno skirt dress"/>
    <n v="36637203"/>
    <s v="bonzai10"/>
    <s v="Ang gagand nong mga damit. Got it on sale.  Very satisfied customer here. I will order again.  Thank you thank you.  Thank you."/>
    <n v="5"/>
    <n v="1"/>
    <x v="0"/>
    <x v="1"/>
    <x v="0"/>
    <x v="0"/>
    <x v="0"/>
    <x v="0"/>
    <x v="0"/>
    <x v="0"/>
    <x v="0"/>
    <x v="0"/>
    <x v="0"/>
    <x v="0"/>
    <x v="0"/>
  </r>
  <r>
    <n v="2.0210621506224851E+17"/>
    <d v="2021-06-21T00:00:00"/>
    <n v="5062248515"/>
    <n v="7356348155"/>
    <n v="118274"/>
    <s v="terno skirt dress"/>
    <n v="36637203"/>
    <s v="diannepurisimamariscal"/>
    <s v="Yung dalawang oversized, Ibang kulay yung dumating at yung isa tama sya. Pero Maganda yung tatlo. Nagustuhan sya ng mga pinsan ko. Salamat shopee."/>
    <n v="5"/>
    <n v="1"/>
    <x v="0"/>
    <x v="1"/>
    <x v="0"/>
    <x v="0"/>
    <x v="0"/>
    <x v="0"/>
    <x v="0"/>
    <x v="0"/>
    <x v="0"/>
    <x v="0"/>
    <x v="0"/>
    <x v="0"/>
    <x v="0"/>
  </r>
  <r>
    <n v="2.0210621506789616E+17"/>
    <d v="2021-06-21T00:00:00"/>
    <n v="5067896147"/>
    <n v="7356348155"/>
    <n v="118274"/>
    <s v="terno skirt dress"/>
    <n v="36637203"/>
    <s v="62c5udgh9m"/>
    <s v="Super satisfied new Shopee user here. Got this lovely shirt for P9 and it's of great quality! Thin but comfortable fabric. Right variation and I love the design and it's oversize style. Super  convenient and of great use.Thank you so much seller and Shopee! ðŸ˜ðŸ˜ðŸ˜˜ðŸ˜˜ðŸ˜˜"/>
    <n v="5"/>
    <n v="0"/>
    <x v="0"/>
    <x v="0"/>
    <x v="1"/>
    <x v="0"/>
    <x v="0"/>
    <x v="1"/>
    <x v="0"/>
    <x v="0"/>
    <x v="0"/>
    <x v="0"/>
    <x v="0"/>
    <x v="0"/>
    <x v="0"/>
  </r>
  <r>
    <n v="2.0210621510685344E+17"/>
    <d v="2021-06-21T00:00:00"/>
    <n v="5106853427"/>
    <n v="7356348155"/>
    <n v="118274"/>
    <s v="terno skirt dress"/>
    <n v="36637203"/>
    <s v="r*****a"/>
    <s v="The shirt is not that thick but it is in good shape. The size is also big and looks exactly like the picture in the shop. It is perfect for summer if you want to wear comfy oversized shirt. AND STAN ENHYPEN!"/>
    <n v="5"/>
    <n v="0"/>
    <x v="0"/>
    <x v="1"/>
    <x v="0"/>
    <x v="0"/>
    <x v="1"/>
    <x v="0"/>
    <x v="0"/>
    <x v="0"/>
    <x v="0"/>
    <x v="0"/>
    <x v="0"/>
    <x v="0"/>
    <x v="0"/>
  </r>
  <r>
    <n v="2.0210621508198451E+17"/>
    <d v="2021-06-21T00:00:00"/>
    <n v="5081984511"/>
    <n v="7356348155"/>
    <n v="118274"/>
    <s v="terno skirt dress"/>
    <n v="36637203"/>
    <s v="a*****7"/>
    <s v="Thank you po kay Seller, thank you din po sa delivery man and thank you shopee. I love it HAHA  Keep safe y'all po."/>
    <n v="5"/>
    <n v="0"/>
    <x v="0"/>
    <x v="1"/>
    <x v="0"/>
    <x v="0"/>
    <x v="1"/>
    <x v="1"/>
    <x v="0"/>
    <x v="0"/>
    <x v="0"/>
    <x v="0"/>
    <x v="0"/>
    <x v="0"/>
    <x v="0"/>
  </r>
  <r>
    <n v="2.0210621508456518E+17"/>
    <d v="2021-06-21T00:00:00"/>
    <n v="5084565192"/>
    <n v="7356348155"/>
    <n v="118274"/>
    <s v="terno skirt dress"/>
    <n v="36637203"/>
    <s v="niel57"/>
    <s v="Order incorrect but somehow its quite fine... okay naman ang tela po maganda din kahit papano.. gusto ko talaga sana yung order ko kaya lang ano pa ba magagawa ko iba na yung item.. tagal ko pa naman din to inantay. Buti na lang ginusto ng kapatid ko."/>
    <n v="3"/>
    <n v="1"/>
    <x v="0"/>
    <x v="1"/>
    <x v="0"/>
    <x v="0"/>
    <x v="0"/>
    <x v="0"/>
    <x v="0"/>
    <x v="0"/>
    <x v="0"/>
    <x v="0"/>
    <x v="0"/>
    <x v="0"/>
    <x v="0"/>
  </r>
  <r>
    <n v="2.0210621503783952E+17"/>
    <d v="2021-06-21T00:00:00"/>
    <n v="5037839532"/>
    <n v="7356348155"/>
    <n v="118274"/>
    <s v="terno skirt dress"/>
    <n v="36637203"/>
    <s v="c*****5"/>
    <s v="I love it ðŸ¤—ðŸ¤—ðŸ¤—ðŸ¤—ðŸ¤—ðŸ¤—ðŸ¤— yung tela is maganda although medyo manipis pero anlaki niyaaa  Ang bilis dumating ðŸ¤—ðŸ¤—ðŸ¤—  Waaaaahahahhhhhhhhhhhhhhhh"/>
    <n v="5"/>
    <n v="0"/>
    <x v="0"/>
    <x v="0"/>
    <x v="0"/>
    <x v="0"/>
    <x v="1"/>
    <x v="1"/>
    <x v="0"/>
    <x v="0"/>
    <x v="0"/>
    <x v="0"/>
    <x v="0"/>
    <x v="0"/>
    <x v="0"/>
  </r>
  <r>
    <n v="2.0210621507321917E+17"/>
    <d v="2021-06-21T00:00:00"/>
    <n v="5073219161"/>
    <n v="7356348155"/>
    <n v="118274"/>
    <s v="terno skirt dress"/>
    <n v="36637203"/>
    <s v="marysusan04"/>
    <s v=""/>
    <n v="3"/>
    <n v="1"/>
    <x v="0"/>
    <x v="1"/>
    <x v="0"/>
    <x v="0"/>
    <x v="0"/>
    <x v="0"/>
    <x v="0"/>
    <x v="0"/>
    <x v="0"/>
    <x v="0"/>
    <x v="0"/>
    <x v="0"/>
    <x v="0"/>
  </r>
  <r>
    <n v="2.0210621502605072E+17"/>
    <d v="2021-06-21T00:00:00"/>
    <n v="5026050733"/>
    <n v="7356348155"/>
    <n v="118274"/>
    <s v="terno skirt dress"/>
    <n v="36637203"/>
    <s v="m*****1"/>
    <s v="Order Received. Medyo matagal maship out. Inabot ata ng 3days. Pero after maship out, ang bilis na lang madeliver. Ang ganda ng designs. Parang medyo mainit lang sa katawan."/>
    <n v="5"/>
    <n v="0"/>
    <x v="0"/>
    <x v="0"/>
    <x v="1"/>
    <x v="0"/>
    <x v="0"/>
    <x v="1"/>
    <x v="0"/>
    <x v="0"/>
    <x v="0"/>
    <x v="0"/>
    <x v="0"/>
    <x v="0"/>
    <x v="0"/>
  </r>
  <r>
    <n v="2.0210621508636563E+17"/>
    <d v="2021-06-21T00:00:00"/>
    <n v="5086365636"/>
    <n v="7356348155"/>
    <n v="118274"/>
    <s v="terno skirt dress"/>
    <n v="36637203"/>
    <s v="sky_felix"/>
    <s v="sobrang gnda nya at tamA unh color na order ko,surely will order again.salmat sa seller at nagdeliver.5 star ang rate q"/>
    <n v="5"/>
    <n v="0"/>
    <x v="0"/>
    <x v="0"/>
    <x v="1"/>
    <x v="0"/>
    <x v="0"/>
    <x v="0"/>
    <x v="0"/>
    <x v="0"/>
    <x v="0"/>
    <x v="0"/>
    <x v="0"/>
    <x v="0"/>
    <x v="0"/>
  </r>
  <r>
    <n v="2.0210621507540067E+17"/>
    <d v="2021-06-21T00:00:00"/>
    <n v="5075400677"/>
    <n v="7356348155"/>
    <n v="118274"/>
    <s v="terno skirt dress"/>
    <n v="36637203"/>
    <s v="g*****e"/>
    <s v="The picture and vid is not related to the order itself. However, ang ganda ng items na nabili ko from this shop. Ang bilis bilis ng shipping. So comfy nadin. Thabk you seller. â¤â¤â¤"/>
    <n v="5"/>
    <n v="0"/>
    <x v="0"/>
    <x v="0"/>
    <x v="0"/>
    <x v="0"/>
    <x v="0"/>
    <x v="0"/>
    <x v="0"/>
    <x v="0"/>
    <x v="0"/>
    <x v="0"/>
    <x v="0"/>
    <x v="0"/>
    <x v="0"/>
  </r>
  <r>
    <n v="2.0210621504498694E+17"/>
    <d v="2021-06-21T00:00:00"/>
    <n v="5044986944"/>
    <n v="7356348155"/>
    <n v="118274"/>
    <s v="terno skirt dress"/>
    <n v="36637203"/>
    <s v="m*****t"/>
    <s v="Excellent quality!!!! Very affordable.. Maganda ang tela so comfortable.. ðŸ‘ðŸ‘ðŸ‘ðŸ‘ðŸ¥°ðŸ¥°ðŸ¥°ðŸ¥°ðŸ˜ðŸ˜ðŸ˜ðŸ˜ðŸ˜Excellent quality!!!! Very affordable.. Maganda ang tela so comfortable.. ðŸ‘ðŸ‘ðŸ‘ðŸ‘ðŸ¥°ðŸ¥°ðŸ¥°ðŸ¥°ðŸ˜ðŸ˜ðŸ˜ðŸ˜ðŸ˜"/>
    <n v="5"/>
    <n v="1"/>
    <x v="0"/>
    <x v="1"/>
    <x v="0"/>
    <x v="0"/>
    <x v="0"/>
    <x v="0"/>
    <x v="0"/>
    <x v="0"/>
    <x v="0"/>
    <x v="0"/>
    <x v="0"/>
    <x v="0"/>
    <x v="0"/>
  </r>
  <r>
    <n v="2.0210621508981386E+17"/>
    <d v="2021-06-21T00:00:00"/>
    <n v="5089813846"/>
    <n v="7356348155"/>
    <n v="118274"/>
    <s v="terno skirt dress"/>
    <n v="36637203"/>
    <s v="o*****z"/>
    <s v="good quality right color and the whole time Great product fast shipping good quality right color and the whole time Great product fast delivery good quality right color and the whole time Great product fast shipping good quality right color and the whole time Great product fast shipping good quality"/>
    <n v="5"/>
    <n v="1"/>
    <x v="0"/>
    <x v="1"/>
    <x v="0"/>
    <x v="0"/>
    <x v="0"/>
    <x v="0"/>
    <x v="0"/>
    <x v="0"/>
    <x v="0"/>
    <x v="0"/>
    <x v="0"/>
    <x v="0"/>
    <x v="0"/>
  </r>
  <r>
    <n v="2.0210621504318614E+17"/>
    <d v="2021-06-21T00:00:00"/>
    <n v="5043186134"/>
    <n v="7356348155"/>
    <n v="118274"/>
    <s v="terno skirt dress"/>
    <n v="36637203"/>
    <s v="m*****1"/>
    <s v="Not the actual picture. Pero sa same shop ko din nabili. 9pesos ko lang nabili yung isa nung flash sale. Nice po yung product. Mabilis nashipout this time."/>
    <n v="5"/>
    <n v="0"/>
    <x v="0"/>
    <x v="0"/>
    <x v="1"/>
    <x v="0"/>
    <x v="1"/>
    <x v="1"/>
    <x v="0"/>
    <x v="0"/>
    <x v="0"/>
    <x v="0"/>
    <x v="0"/>
    <x v="0"/>
    <x v="0"/>
  </r>
  <r>
    <n v="2.0210621509888074E+17"/>
    <d v="2021-06-21T00:00:00"/>
    <n v="5098880729"/>
    <n v="7356348155"/>
    <n v="118274"/>
    <s v="terno skirt dress"/>
    <n v="36637203"/>
    <s v="shane_fajardo_23"/>
    <s v="naging dress sya saken :( tas ang nipis pa ng tela well pang bahay nalang sya hahahahahahha pero i wil be leaving 3 stars hahahaahahhah"/>
    <n v="3"/>
    <n v="1"/>
    <x v="0"/>
    <x v="1"/>
    <x v="0"/>
    <x v="0"/>
    <x v="0"/>
    <x v="0"/>
    <x v="0"/>
    <x v="0"/>
    <x v="0"/>
    <x v="0"/>
    <x v="0"/>
    <x v="0"/>
    <x v="0"/>
  </r>
  <r>
    <n v="2.0210621503747264E+17"/>
    <d v="2021-06-21T00:00:00"/>
    <n v="5037472627"/>
    <n v="7356348155"/>
    <n v="118274"/>
    <s v="terno skirt dress"/>
    <n v="36637203"/>
    <s v="b*****3"/>
    <s v="Thanjyooooooooooooooooow Thanjyooooooooooooooooow Thanjyooooooooooooooooow Thanjyooooooooooooooooow Thanjyooooooooooooooooow Thanjyooooooooooooooooow"/>
    <n v="5"/>
    <n v="1"/>
    <x v="0"/>
    <x v="1"/>
    <x v="0"/>
    <x v="0"/>
    <x v="0"/>
    <x v="0"/>
    <x v="0"/>
    <x v="0"/>
    <x v="0"/>
    <x v="0"/>
    <x v="0"/>
    <x v="0"/>
    <x v="0"/>
  </r>
  <r>
    <n v="2.0210621504317693E+17"/>
    <d v="2021-06-21T00:00:00"/>
    <n v="5043176922"/>
    <n v="7356348155"/>
    <n v="118274"/>
    <s v="terno skirt dress"/>
    <n v="36637203"/>
    <s v="k*****a"/>
    <s v="AWTS PAIN PIGHATI LUMBAY HINAGPIS KIROT SAKIT PAGTANGIS IYAK LUNGKOT SIPHAYO DALAMHATI GALIT INIS POOT PANGAMBA PAGHIHIRAP PAGKASIRA PAGKAWASAK PAGKAMUHI KINABUHI"/>
    <n v="5"/>
    <n v="0"/>
    <x v="0"/>
    <x v="0"/>
    <x v="1"/>
    <x v="0"/>
    <x v="1"/>
    <x v="1"/>
    <x v="0"/>
    <x v="0"/>
    <x v="0"/>
    <x v="0"/>
    <x v="0"/>
    <x v="0"/>
    <x v="0"/>
  </r>
  <r>
    <n v="2.021062148824912E+17"/>
    <d v="2021-06-21T00:00:00"/>
    <n v="4882491189"/>
    <n v="7356348155"/>
    <n v="118274"/>
    <s v="terno skirt dress"/>
    <n v="36637203"/>
    <s v=""/>
    <s v="Manipis lang yung tela pero ok lang kasi halagang 9 pesos lang naman nakuha hahaha salamt pa rin sa pagship sana d kayo lugi hehehe salamat seller"/>
    <n v="5"/>
    <n v="0"/>
    <x v="0"/>
    <x v="1"/>
    <x v="0"/>
    <x v="0"/>
    <x v="1"/>
    <x v="0"/>
    <x v="0"/>
    <x v="0"/>
    <x v="0"/>
    <x v="0"/>
    <x v="0"/>
    <x v="0"/>
    <x v="0"/>
  </r>
  <r>
    <n v="2.0210621503740131E+17"/>
    <d v="2021-06-21T00:00:00"/>
    <n v="5037401298"/>
    <n v="7356348155"/>
    <n v="118274"/>
    <s v="terno skirt dress"/>
    <n v="36637203"/>
    <s v="eska18tesoro"/>
    <s v="Already received it! The shirts looks great and pretty. It's oversized and can wear as a dress. The design looks cute and the fabric is comfortable to wear."/>
    <n v="5"/>
    <n v="0"/>
    <x v="0"/>
    <x v="0"/>
    <x v="0"/>
    <x v="0"/>
    <x v="1"/>
    <x v="0"/>
    <x v="0"/>
    <x v="0"/>
    <x v="0"/>
    <x v="0"/>
    <x v="0"/>
    <x v="0"/>
    <x v="0"/>
  </r>
  <r>
    <n v="2.0210621509376131E+17"/>
    <d v="2021-06-21T00:00:00"/>
    <n v="5093761303"/>
    <n v="7356348155"/>
    <n v="118274"/>
    <s v="terno skirt dress"/>
    <n v="36637203"/>
    <s v="j*****n"/>
    <s v="nice nice nice looks great  nice nice nice looks great  nice nice nice looks great  nice nice nice looks great  nice nice nice looks great  nice nice nice looks great"/>
    <n v="4"/>
    <n v="1"/>
    <x v="0"/>
    <x v="1"/>
    <x v="0"/>
    <x v="0"/>
    <x v="0"/>
    <x v="0"/>
    <x v="0"/>
    <x v="0"/>
    <x v="0"/>
    <x v="0"/>
    <x v="0"/>
    <x v="0"/>
    <x v="0"/>
  </r>
  <r>
    <n v="2.0210621486358083E+17"/>
    <d v="2021-06-21T00:00:00"/>
    <n v="4863580827"/>
    <n v="7356348155"/>
    <n v="118274"/>
    <s v="terno skirt dress"/>
    <n v="36637203"/>
    <s v="9*****p"/>
    <s v="LOVE IT LOVE IT LOVE IT LOVE IT LOVE IT LOVE IT LOVE IT LOVE IT LOVE IT LOVE IT LOVE IT LOVE IT LOVE IT LOVE IT LOVE IT LOVE IT LOVE IT ðŸ’– "/>
    <n v="5"/>
    <n v="0"/>
    <x v="0"/>
    <x v="0"/>
    <x v="1"/>
    <x v="0"/>
    <x v="1"/>
    <x v="1"/>
    <x v="0"/>
    <x v="0"/>
    <x v="0"/>
    <x v="0"/>
    <x v="0"/>
    <x v="0"/>
    <x v="0"/>
  </r>
  <r>
    <n v="2.0210621512243757E+17"/>
    <d v="2021-06-21T00:00:00"/>
    <n v="5122437584"/>
    <n v="7356348155"/>
    <n v="118274"/>
    <s v="terno skirt dress"/>
    <n v="36637203"/>
    <s v="babysungit.you"/>
    <s v="Ang ganda pero manipis lang yung tela ok naman sya over size sulit sa badget super bait ni seller nag respond agad sa mga chat ko isina uli nya yung perang sobrang naibayad ko salamat seller I order again ...hhhee thank you ..."/>
    <n v="5"/>
    <n v="0"/>
    <x v="0"/>
    <x v="0"/>
    <x v="1"/>
    <x v="0"/>
    <x v="0"/>
    <x v="0"/>
    <x v="0"/>
    <x v="0"/>
    <x v="0"/>
    <x v="0"/>
    <x v="0"/>
    <x v="0"/>
    <x v="0"/>
  </r>
  <r>
    <n v="2.0210621488542371E+17"/>
    <d v="2021-06-21T00:00:00"/>
    <n v="4885423723"/>
    <n v="7356348155"/>
    <n v="118274"/>
    <s v="terno skirt dress"/>
    <n v="36637203"/>
    <s v="nestorjrbalanza"/>
    <s v="Maganda presko..okay tela ayos salamat po ..order ulit pag may magustuhan kulay...ayos pambahay kasi maluwag...ganda thankyou thankyou"/>
    <n v="5"/>
    <n v="0"/>
    <x v="0"/>
    <x v="0"/>
    <x v="0"/>
    <x v="0"/>
    <x v="0"/>
    <x v="1"/>
    <x v="0"/>
    <x v="0"/>
    <x v="0"/>
    <x v="0"/>
    <x v="0"/>
    <x v="0"/>
    <x v="0"/>
  </r>
  <r>
    <n v="2.0210621504771101E+17"/>
    <d v="2021-06-21T00:00:00"/>
    <n v="5047711015"/>
    <n v="7356348155"/>
    <n v="118274"/>
    <s v="terno skirt dress"/>
    <n v="36637203"/>
    <s v="mavisscarlet"/>
    <s v="Okay naman sya kaso sobrang nipis pala ng tela tas silk yung tela nya kaya presko. Pero okay lng maganda naman and tama yung design na nareceived ko. 5days shipping nila."/>
    <n v="5"/>
    <n v="0"/>
    <x v="0"/>
    <x v="0"/>
    <x v="0"/>
    <x v="0"/>
    <x v="1"/>
    <x v="0"/>
    <x v="0"/>
    <x v="0"/>
    <x v="0"/>
    <x v="0"/>
    <x v="0"/>
    <x v="0"/>
    <x v="0"/>
  </r>
  <r>
    <n v="2.0210621503545203E+17"/>
    <d v="2021-06-21T00:00:00"/>
    <n v="5035452030"/>
    <n v="7356348155"/>
    <n v="118274"/>
    <s v="terno skirt dress"/>
    <n v="36637203"/>
    <s v="t*****s"/>
    <s v="Size reference for chubby girls like me im an XL and 5'5 in height . Maluwag padin naman sya. Ung isa lang na cow prints fitted sya. Pero 5 stars padin. Maganda yung prints nya very vivid ðŸ˜Š THANK YOU SELLER! THANK YOU SELLER! THANK YOU SELLER! ðŸ˜ŠðŸ˜ŠðŸ˜ŠðŸ˜ŠðŸ˜ŠðŸ˜ŠðŸ˜ŠðŸ˜ŠðŸ˜ŠðŸ˜ŠðŸ˜ŠðŸ˜ŠðŸ˜ŠðŸ˜ŠðŸ˜ŠðŸ˜ŠðŸ˜ŠðŸ˜ŠðŸ˜ŠðŸ˜ŠðŸ˜ŠðŸ˜ŠðŸ˜ŠðŸ˜ŠðŸ˜ŠðŸ˜ŠðŸ˜Š"/>
    <n v="5"/>
    <n v="0"/>
    <x v="0"/>
    <x v="0"/>
    <x v="0"/>
    <x v="0"/>
    <x v="1"/>
    <x v="1"/>
    <x v="0"/>
    <x v="0"/>
    <x v="0"/>
    <x v="0"/>
    <x v="0"/>
    <x v="0"/>
    <x v="0"/>
  </r>
  <r>
    <n v="2.0210621513113069E+17"/>
    <d v="2021-06-21T00:00:00"/>
    <n v="5131130679"/>
    <n v="7356348155"/>
    <n v="118274"/>
    <s v="terno skirt dress"/>
    <n v="36637203"/>
    <s v="g*****0"/>
    <s v="It was shipped immediately and packed it very well... Sana lang magkasya sa akin.. Hehe.. Thanks for giving me the correct color. Till next time.."/>
    <n v="5"/>
    <n v="1"/>
    <x v="0"/>
    <x v="1"/>
    <x v="0"/>
    <x v="0"/>
    <x v="0"/>
    <x v="0"/>
    <x v="0"/>
    <x v="0"/>
    <x v="0"/>
    <x v="0"/>
    <x v="0"/>
    <x v="0"/>
    <x v="0"/>
  </r>
  <r>
    <n v="2.021062146608489E+17"/>
    <d v="2021-06-21T00:00:00"/>
    <n v="4660848906"/>
    <n v="7356348155"/>
    <n v="118274"/>
    <s v="terno skirt dress"/>
    <n v="36637203"/>
    <s v="romalynvilog24"/>
    <s v="Maganda po talaga yong oversize shirt nila. Thank you seller. Tama yong design at color. Okay lang din yong kanipis ng tela kala ko super nipisðŸ˜. "/>
    <n v="5"/>
    <n v="0"/>
    <x v="0"/>
    <x v="0"/>
    <x v="1"/>
    <x v="0"/>
    <x v="1"/>
    <x v="1"/>
    <x v="0"/>
    <x v="0"/>
    <x v="0"/>
    <x v="0"/>
    <x v="0"/>
    <x v="0"/>
    <x v="0"/>
  </r>
  <r>
    <n v="2.021062151045295E+17"/>
    <d v="2021-06-21T00:00:00"/>
    <n v="5104529512"/>
    <n v="7356348155"/>
    <n v="118274"/>
    <s v="terno skirt dress"/>
    <n v="36637203"/>
    <s v="m*****a"/>
    <s v="Goods siyaaaaa, . Ang ganda. Gusto ko ung tela, kasooo nga laaaang hindi siya advisable kung mainit kasi hindi masyado nakakasipsio ng pawis yeah"/>
    <n v="5"/>
    <n v="1"/>
    <x v="0"/>
    <x v="1"/>
    <x v="0"/>
    <x v="0"/>
    <x v="0"/>
    <x v="0"/>
    <x v="0"/>
    <x v="0"/>
    <x v="0"/>
    <x v="0"/>
    <x v="0"/>
    <x v="0"/>
    <x v="0"/>
  </r>
  <r>
    <n v="2.021062150837368E+17"/>
    <d v="2021-06-21T00:00:00"/>
    <n v="5083736810"/>
    <n v="7356348155"/>
    <n v="118274"/>
    <s v="terno skirt dress"/>
    <n v="36637203"/>
    <s v="k*****e"/>
    <s v="super cute. ganda ng tela. excellent quality. well-packed. will order again. legit shop. got it on sale. thank you seller and salamat shopeeðŸ™‚"/>
    <n v="5"/>
    <n v="1"/>
    <x v="0"/>
    <x v="1"/>
    <x v="0"/>
    <x v="0"/>
    <x v="0"/>
    <x v="0"/>
    <x v="0"/>
    <x v="0"/>
    <x v="0"/>
    <x v="0"/>
    <x v="0"/>
    <x v="0"/>
    <x v="0"/>
  </r>
  <r>
    <n v="2.0210621504364723E+17"/>
    <d v="2021-06-21T00:00:00"/>
    <n v="5043647237"/>
    <n v="7356348155"/>
    <n v="118274"/>
    <s v="terno skirt dress"/>
    <n v="36637203"/>
    <s v="e*****l"/>
    <s v="sorry sa pic nilabhan na kc. thank you seller nagustuhan ng anak ko ang cute will order again .....................,.....,.....,.......,...."/>
    <n v="5"/>
    <n v="1"/>
    <x v="0"/>
    <x v="1"/>
    <x v="0"/>
    <x v="0"/>
    <x v="0"/>
    <x v="0"/>
    <x v="0"/>
    <x v="0"/>
    <x v="0"/>
    <x v="0"/>
    <x v="0"/>
    <x v="0"/>
    <x v="0"/>
  </r>
  <r>
    <n v="2.0210621505157107E+17"/>
    <d v="2021-06-21T00:00:00"/>
    <n v="5051571068"/>
    <n v="7356348155"/>
    <n v="118274"/>
    <s v="terno skirt dress"/>
    <n v="36637203"/>
    <s v="j*****a"/>
    <s v="What you see is what you geeet!! This is my first time na bumili ng oversized shirt na legit oversized talaga siyaaa, gonnaaa buy more designs next time. Thank youuuuu selleeer!! â˜ºï¸"/>
    <n v="5"/>
    <n v="1"/>
    <x v="0"/>
    <x v="1"/>
    <x v="0"/>
    <x v="0"/>
    <x v="0"/>
    <x v="0"/>
    <x v="0"/>
    <x v="0"/>
    <x v="0"/>
    <x v="0"/>
    <x v="0"/>
    <x v="0"/>
    <x v="0"/>
  </r>
  <r>
    <n v="2.021062149673393E+17"/>
    <d v="2021-06-21T00:00:00"/>
    <n v="4967339291"/>
    <n v="7356348155"/>
    <n v="118274"/>
    <s v="terno skirt dress"/>
    <n v="36637203"/>
    <s v="z*****o"/>
    <s v="Okay naman sya manipis lang tela pero mura ko lang naman sya nabili so okay na din! Thank youuuuuuuuuuuuuuuuuiiiuu!!!!!!"/>
    <n v="5"/>
    <n v="0"/>
    <x v="0"/>
    <x v="1"/>
    <x v="0"/>
    <x v="0"/>
    <x v="1"/>
    <x v="0"/>
    <x v="0"/>
    <x v="0"/>
    <x v="0"/>
    <x v="0"/>
    <x v="0"/>
    <x v="0"/>
    <x v="0"/>
  </r>
  <r>
    <n v="2.0210621502707741E+17"/>
    <d v="2021-06-21T00:00:00"/>
    <n v="5027077414"/>
    <n v="7356348155"/>
    <n v="118274"/>
    <s v="terno skirt dress"/>
    <n v="36637203"/>
    <s v="riapillarda"/>
    <s v="So nice... I love it... Some are just for gifts... Really really love it... I still have one to come... Thanks seller worth the price..."/>
    <n v="5"/>
    <n v="1"/>
    <x v="0"/>
    <x v="1"/>
    <x v="0"/>
    <x v="0"/>
    <x v="0"/>
    <x v="0"/>
    <x v="0"/>
    <x v="0"/>
    <x v="0"/>
    <x v="0"/>
    <x v="0"/>
    <x v="0"/>
    <x v="0"/>
  </r>
  <r>
    <n v="2.0210621512883379E+17"/>
    <d v="2021-06-21T00:00:00"/>
    <n v="5128833778"/>
    <n v="7356348155"/>
    <n v="118274"/>
    <s v="terno skirt dress"/>
    <n v="36637203"/>
    <s v="j*****3"/>
    <s v="Thaaaaaaaaaaannnnnkkkkkk yoooooouuuuuuuu sooooooooooo muuuuuuccccchhhhhh selllllleeeeerrrrrr ðŸ˜ŠðŸ˜ŠðŸ˜Š di ko na sya napicturan pero okay naman"/>
    <n v="5"/>
    <n v="0"/>
    <x v="0"/>
    <x v="0"/>
    <x v="1"/>
    <x v="0"/>
    <x v="1"/>
    <x v="1"/>
    <x v="0"/>
    <x v="0"/>
    <x v="0"/>
    <x v="0"/>
    <x v="0"/>
    <x v="0"/>
    <x v="0"/>
  </r>
  <r>
    <n v="2.0210621492583747E+17"/>
    <d v="2021-06-21T00:00:00"/>
    <n v="4925837461"/>
    <n v="7356348155"/>
    <n v="118274"/>
    <s v="terno skirt dress"/>
    <n v="36637203"/>
    <s v="d*****s"/>
    <s v="Excellent quality definitely will order again thanks ðŸ˜ŠðŸ˜Š will order again definitely.Sorry hindi po na napiktyuran.Item ship immediately"/>
    <n v="5"/>
    <n v="1"/>
    <x v="0"/>
    <x v="1"/>
    <x v="0"/>
    <x v="0"/>
    <x v="0"/>
    <x v="0"/>
    <x v="0"/>
    <x v="0"/>
    <x v="0"/>
    <x v="0"/>
    <x v="0"/>
    <x v="0"/>
    <x v="0"/>
  </r>
  <r>
    <n v="2.0210621507735248E+17"/>
    <d v="2021-06-21T00:00:00"/>
    <n v="5077352492"/>
    <n v="7356348155"/>
    <n v="118274"/>
    <s v="terno skirt dress"/>
    <n v="36637203"/>
    <s v="k*****n"/>
    <s v="Manipis ang tela pero nabili ko ng 24 pesosðŸ’–â¤ï¸ðŸ’–â¤ï¸ðŸ’–ðŸ’™ðŸ§¡ðŸ’œâ¤ï¸ðŸ’™ðŸ§¡ðŸ’žðŸ’™ðŸ§¡ðŸ’–ðŸ§¡ðŸ’™ðŸ’™ðŸ’›ðŸ’–ðŸ’›ðŸ’–ðŸ’žðŸ’™ðŸ’™ðŸ§¡ðŸ’™ðŸ’–ðŸ’žðŸ’˜ðŸ’žðŸ’ðŸ’“ðŸ’ðŸ’žðŸ’˜ðŸ’•ðŸ’–ðŸ’žðŸ’˜ðŸ’žðŸ’™ðŸ’œðŸ§¡ðŸ’œâ¤ï¸ðŸ’™ðŸ’šâ¤ï¸ðŸ’šðŸ§¡ðŸ’™ðŸ§¡ðŸ’œðŸ’œðŸ§¡ðŸ’œðŸ’žðŸ’–ðŸ’žðŸ’ðŸ’žðŸ’ðŸ’žðŸ’˜ðŸ’™ðŸ§¡ðŸ’œðŸ§¡ðŸ’™ðŸ’™â¤ï¸ðŸ’œðŸ’›ðŸ’œâ¤ï¸ðŸ’™â¤ï¸ðŸ’žðŸ’–ðŸ’“ðŸ’˜ðŸ’ðŸ’•ðŸ’–ðŸ’•ðŸ’—ðŸ’•ðŸ’™ðŸ’œðŸ§¡ðŸ’œðŸ’žðŸ’–ðŸ’žðŸ’–ðŸ’•ðŸ’™ðŸ§¡ðŸ’™ðŸ’™â¤ï¸ðŸ’–ðŸ’žðŸ’–ðŸ’žðŸ’œðŸ§¡ðŸ’™ðŸ§¡ðŸ’™ðŸ§¡ðŸ’™ðŸ’™ðŸ§¡ðŸ’–ðŸ’žðŸ’˜ðŸ’—ðŸ’žðŸ’™ðŸ§¡ðŸ’™ðŸ’›ðŸ’–ðŸ’™ðŸ’žðŸ’™"/>
    <n v="5"/>
    <n v="0"/>
    <x v="0"/>
    <x v="0"/>
    <x v="1"/>
    <x v="0"/>
    <x v="1"/>
    <x v="1"/>
    <x v="0"/>
    <x v="0"/>
    <x v="0"/>
    <x v="0"/>
    <x v="0"/>
    <x v="0"/>
    <x v="0"/>
  </r>
  <r>
    <n v="2.0210621513439126E+17"/>
    <d v="2021-06-21T00:00:00"/>
    <n v="5134391268"/>
    <n v="7356348155"/>
    <n v="118274"/>
    <s v="terno skirt dress"/>
    <n v="36637203"/>
    <s v="kathreenkayemartinez"/>
    <s v="Finally no refund this time. Tama ang ipinadala na design thanks most of the time may kulang or mali ang color na binibigay"/>
    <n v="5"/>
    <n v="1"/>
    <x v="0"/>
    <x v="1"/>
    <x v="0"/>
    <x v="0"/>
    <x v="0"/>
    <x v="0"/>
    <x v="0"/>
    <x v="0"/>
    <x v="0"/>
    <x v="0"/>
    <x v="0"/>
    <x v="0"/>
    <x v="0"/>
  </r>
  <r>
    <n v="2.0210621475010022E+17"/>
    <d v="2021-06-21T00:00:00"/>
    <n v="4750100234"/>
    <n v="7356348155"/>
    <n v="118274"/>
    <s v="terno skirt dress"/>
    <n v="36637203"/>
    <s v="daireyes"/>
    <s v="Excellent quality. Very accomodationg seller. Well packaged parcel. Item shipped immediately. Will order again. Thanks!"/>
    <n v="5"/>
    <n v="0"/>
    <x v="0"/>
    <x v="0"/>
    <x v="1"/>
    <x v="0"/>
    <x v="1"/>
    <x v="1"/>
    <x v="0"/>
    <x v="0"/>
    <x v="0"/>
    <x v="0"/>
    <x v="0"/>
    <x v="0"/>
    <x v="0"/>
  </r>
  <r>
    <n v="2.0210621511641098E+17"/>
    <d v="2021-06-21T00:00:00"/>
    <n v="5116410963"/>
    <n v="7356348155"/>
    <n v="118274"/>
    <s v="terno skirt dress"/>
    <n v="36637203"/>
    <s v="delacute21"/>
    <s v="item received ðŸ‘ŒðŸ»ðŸ‘ðŸ™ salamat shoppe fast transaction ok nman item iba design LNG pinadala salamat s seller and delivery man"/>
    <n v="5"/>
    <n v="0"/>
    <x v="0"/>
    <x v="0"/>
    <x v="1"/>
    <x v="0"/>
    <x v="0"/>
    <x v="0"/>
    <x v="0"/>
    <x v="0"/>
    <x v="0"/>
    <x v="0"/>
    <x v="0"/>
    <x v="0"/>
    <x v="0"/>
  </r>
  <r>
    <n v="2.0210621506328333E+17"/>
    <d v="2021-06-21T00:00:00"/>
    <n v="5063283325"/>
    <n v="7356348155"/>
    <n v="118274"/>
    <s v="terno skirt dress"/>
    <n v="36637203"/>
    <s v="a*****o"/>
    <s v="Sobrang gandaa! I love the designnn. Okay na okaay. Walang problem. Mabilis dumatinggg Thank you so much sellerrrrrrrrðŸ’“"/>
    <n v="5"/>
    <n v="0"/>
    <x v="0"/>
    <x v="0"/>
    <x v="1"/>
    <x v="0"/>
    <x v="1"/>
    <x v="1"/>
    <x v="0"/>
    <x v="0"/>
    <x v="0"/>
    <x v="0"/>
    <x v="0"/>
    <x v="0"/>
    <x v="0"/>
  </r>
  <r>
    <n v="2.0210621513769731E+17"/>
    <d v="2021-06-21T00:00:00"/>
    <n v="5137697316"/>
    <n v="7356348155"/>
    <n v="118274"/>
    <s v="terno skirt dress"/>
    <n v="36637203"/>
    <s v="kathreenkayemartinez"/>
    <s v="Wrong color received. Dapat mag refund ako ulit eh napindot agad order received Wrong color received. Dapat mag refund ako ulit eh napindot agad order received"/>
    <n v="1"/>
    <n v="1"/>
    <x v="0"/>
    <x v="1"/>
    <x v="0"/>
    <x v="0"/>
    <x v="0"/>
    <x v="0"/>
    <x v="0"/>
    <x v="0"/>
    <x v="0"/>
    <x v="0"/>
    <x v="0"/>
    <x v="0"/>
    <x v="0"/>
  </r>
  <r>
    <n v="2.0210621472199312E+17"/>
    <d v="2021-06-21T00:00:00"/>
    <n v="4721993131"/>
    <n v="7356348155"/>
    <n v="118274"/>
    <s v="terno skirt dress"/>
    <n v="36637203"/>
    <s v="y*****y"/>
    <s v="2nd time ordering to this shop and it never fails may expectation talaga ðŸ‘ Ang ganda ng quality and ang presko suotin. Sulit ang bayad ðŸ’¯"/>
    <n v="5"/>
    <n v="0"/>
    <x v="0"/>
    <x v="0"/>
    <x v="0"/>
    <x v="0"/>
    <x v="1"/>
    <x v="1"/>
    <x v="0"/>
    <x v="0"/>
    <x v="0"/>
    <x v="0"/>
    <x v="0"/>
    <x v="0"/>
    <x v="0"/>
  </r>
  <r>
    <n v="2.0210621504527318E+17"/>
    <d v="2021-06-21T00:00:00"/>
    <n v="5045273180"/>
    <n v="7356348155"/>
    <n v="118274"/>
    <s v="terno skirt dress"/>
    <n v="36637203"/>
    <s v="m*****s"/>
    <s v="Mabilis naman naideliver agad yung item...  pero four stars kasi hindi siya cotton spandex tulad sa description niya, pero okay na rin yung product para sa presyo niya manipis nga lang ang tela,..."/>
    <n v="4"/>
    <n v="1"/>
    <x v="0"/>
    <x v="1"/>
    <x v="0"/>
    <x v="0"/>
    <x v="0"/>
    <x v="0"/>
    <x v="0"/>
    <x v="0"/>
    <x v="0"/>
    <x v="0"/>
    <x v="0"/>
    <x v="0"/>
    <x v="0"/>
  </r>
  <r>
    <n v="2.0210621478415581E+17"/>
    <d v="2021-06-21T00:00:00"/>
    <n v="4784155800"/>
    <n v="6258961926"/>
    <n v="78524"/>
    <s v="Yzkzks.ph"/>
    <n v="64360491"/>
    <s v="d*****n"/>
    <s v="Napansin ko lang po may butas saka di pulido tahi...pagtingin ko sa ilalim nung binaliktad ko po may tahi sya ðŸ¥ºðŸ¥ºðŸ¥º maganda sana. Sayang"/>
    <n v="3"/>
    <n v="1"/>
    <x v="0"/>
    <x v="1"/>
    <x v="0"/>
    <x v="0"/>
    <x v="0"/>
    <x v="0"/>
    <x v="0"/>
    <x v="0"/>
    <x v="0"/>
    <x v="0"/>
    <x v="0"/>
    <x v="0"/>
    <x v="0"/>
  </r>
  <r>
    <n v="2.0210621457843933E+17"/>
    <d v="2021-06-21T00:00:00"/>
    <n v="4578439340"/>
    <n v="6258961926"/>
    <n v="78524"/>
    <s v="Yzkzks.ph"/>
    <n v="64360491"/>
    <s v="d*****j"/>
    <s v="Ang ganda nya at mura pa, thank you seller 5â­â­â­â­â­, definitely will order again, thank you rin ang kuya na nag deliver, sa uulitin po"/>
    <n v="5"/>
    <n v="0"/>
    <x v="0"/>
    <x v="0"/>
    <x v="0"/>
    <x v="0"/>
    <x v="1"/>
    <x v="1"/>
    <x v="0"/>
    <x v="0"/>
    <x v="0"/>
    <x v="0"/>
    <x v="0"/>
    <x v="0"/>
    <x v="0"/>
  </r>
  <r>
    <n v="2.0210621456498211E+17"/>
    <d v="2021-06-21T00:00:00"/>
    <n v="4564982118"/>
    <n v="6258961926"/>
    <n v="78524"/>
    <s v="Yzkzks.ph"/>
    <n v="64360491"/>
    <s v="r*****e"/>
    <s v="Fabric is thinner than expected. I purchased the same item before and it was thicker. Still happy though as it is not as thin as other type of top I get to see. Thank you. "/>
    <n v="5"/>
    <n v="0"/>
    <x v="0"/>
    <x v="0"/>
    <x v="0"/>
    <x v="0"/>
    <x v="0"/>
    <x v="0"/>
    <x v="0"/>
    <x v="0"/>
    <x v="0"/>
    <x v="0"/>
    <x v="0"/>
    <x v="0"/>
    <x v="0"/>
  </r>
  <r>
    <n v="2.0210621406722205E+17"/>
    <d v="2021-06-21T00:00:00"/>
    <n v="4067222034"/>
    <n v="6258961926"/>
    <n v="78524"/>
    <s v="Yzkzks.ph"/>
    <n v="64360491"/>
    <s v="v*****p"/>
    <s v="Super sulit sa price ng item.makapal at sakto lng ang fit for medium size body. Tama din ang color na pndala ni seller. Im so satisfied with the product."/>
    <n v="5"/>
    <n v="1"/>
    <x v="0"/>
    <x v="1"/>
    <x v="0"/>
    <x v="0"/>
    <x v="0"/>
    <x v="0"/>
    <x v="0"/>
    <x v="0"/>
    <x v="0"/>
    <x v="0"/>
    <x v="0"/>
    <x v="0"/>
    <x v="0"/>
  </r>
  <r>
    <n v="2.0210621384014778E+17"/>
    <d v="2021-06-21T00:00:00"/>
    <n v="3840147790"/>
    <n v="6258961926"/>
    <n v="78524"/>
    <s v="Yzkzks.ph"/>
    <n v="64360491"/>
    <s v="b*****n"/>
    <s v="Satisfied with this. Though when washed, color comes off unlike the other colors. And smelled like dye. But I still love it! Thank you! "/>
    <n v="5"/>
    <n v="0"/>
    <x v="0"/>
    <x v="0"/>
    <x v="1"/>
    <x v="0"/>
    <x v="1"/>
    <x v="1"/>
    <x v="0"/>
    <x v="0"/>
    <x v="0"/>
    <x v="0"/>
    <x v="0"/>
    <x v="0"/>
    <x v="0"/>
  </r>
  <r>
    <n v="2.0210621355924467E+17"/>
    <d v="2021-06-21T00:00:00"/>
    <n v="3559244681"/>
    <n v="6258961926"/>
    <n v="78524"/>
    <s v="Yzkzks.ph"/>
    <n v="64360491"/>
    <s v="vanesshies"/>
    <s v="Love them all!!â˜ºï¸"/>
    <n v="5"/>
    <n v="1"/>
    <x v="0"/>
    <x v="1"/>
    <x v="0"/>
    <x v="0"/>
    <x v="0"/>
    <x v="0"/>
    <x v="0"/>
    <x v="0"/>
    <x v="0"/>
    <x v="0"/>
    <x v="0"/>
    <x v="0"/>
    <x v="0"/>
  </r>
  <r>
    <n v="2.0210621502541846E+17"/>
    <d v="2021-06-21T00:00:00"/>
    <n v="5025418456"/>
    <n v="6258961926"/>
    <n v="78524"/>
    <s v="Yzkzks.ph"/>
    <n v="64360491"/>
    <s v="edmansiongco"/>
    <s v="thank you seller ok naman maganda yung tela worth it sa price and very stretchy mabilis din sya na ship kso ndi ako sinendan ni seller ng pic pero ok lang kse wala naman sira. salamaaaaaaaaaaaaaaat â™¥ï¸â™¥ï¸â™¥ï¸â™¥ï¸â™¥ï¸â™¥ï¸ðŸ‘ðŸ»ðŸ‘ðŸ»ðŸ‘ðŸ»ðŸ‘ðŸ»ðŸ‘ðŸ»ðŸ‘ðŸ»ðŸ‘ðŸ»ðŸ‘ðŸ»ðŸ‘ðŸ»ðŸ‘ðŸ»ðŸ‘ðŸ»ðŸ‘ðŸ» nxt time ulit pag may sale hahahhahahahhhahahhhahahahhahahahahhahahhahahahhahahahah"/>
    <n v="5"/>
    <n v="0"/>
    <x v="0"/>
    <x v="0"/>
    <x v="1"/>
    <x v="0"/>
    <x v="1"/>
    <x v="1"/>
    <x v="0"/>
    <x v="0"/>
    <x v="0"/>
    <x v="0"/>
    <x v="0"/>
    <x v="0"/>
    <x v="0"/>
  </r>
  <r>
    <n v="2.0210621466513795E+17"/>
    <d v="2021-06-21T00:00:00"/>
    <n v="4665137943"/>
    <n v="6258961926"/>
    <n v="78524"/>
    <s v="Yzkzks.ph"/>
    <n v="64360491"/>
    <s v="agnesespino"/>
    <s v="Got my 2 knitted tops pangregalo, hope they fit. No issues with the items as of rating time. No issues with the courier or delivery as well. Thanks seller. We will buy again."/>
    <n v="5"/>
    <n v="1"/>
    <x v="0"/>
    <x v="1"/>
    <x v="0"/>
    <x v="0"/>
    <x v="0"/>
    <x v="0"/>
    <x v="0"/>
    <x v="0"/>
    <x v="0"/>
    <x v="0"/>
    <x v="0"/>
    <x v="0"/>
    <x v="0"/>
  </r>
  <r>
    <n v="2.0210621509685693E+17"/>
    <d v="2021-06-21T00:00:00"/>
    <n v="5096856933"/>
    <n v="6258961926"/>
    <n v="78524"/>
    <s v="Yzkzks.ph"/>
    <n v="64360491"/>
    <s v="shaziatanyamarie11"/>
    <s v="Maganda po tuwang tuwa ang niece kinuha nya agad pagkadating kaya wala akong picture salamat seller order po ako ulit"/>
    <n v="5"/>
    <n v="1"/>
    <x v="0"/>
    <x v="1"/>
    <x v="0"/>
    <x v="0"/>
    <x v="0"/>
    <x v="0"/>
    <x v="0"/>
    <x v="0"/>
    <x v="0"/>
    <x v="0"/>
    <x v="0"/>
    <x v="0"/>
    <x v="0"/>
  </r>
  <r>
    <n v="2.0210621502344237E+17"/>
    <d v="2021-06-21T00:00:00"/>
    <n v="5023442381"/>
    <n v="6258961926"/>
    <n v="78524"/>
    <s v="Yzkzks.ph"/>
    <n v="64360491"/>
    <s v="m*****4"/>
    <s v="Ganda ng quality ng damitðŸ‘•ðŸ‘•ðŸ‘•ðŸ˜ðŸ˜, nagustohan ko lht and specially na color..ðŸ˜ðŸ˜ðŸ˜ really like it.. at ung price npakamura na para sa quality ng damit... Oorder ako ulitðŸ˜ðŸ˜ðŸ˜....."/>
    <n v="5"/>
    <n v="1"/>
    <x v="0"/>
    <x v="1"/>
    <x v="0"/>
    <x v="0"/>
    <x v="0"/>
    <x v="0"/>
    <x v="0"/>
    <x v="0"/>
    <x v="0"/>
    <x v="0"/>
    <x v="0"/>
    <x v="0"/>
    <x v="0"/>
  </r>
  <r>
    <n v="2.0210621440612886E+17"/>
    <d v="2021-06-21T00:00:00"/>
    <n v="4406128879"/>
    <n v="6258961926"/>
    <n v="78524"/>
    <s v="Yzkzks.ph"/>
    <n v="64360491"/>
    <s v="c*****e"/>
    <s v="Delivered after 4 days. Love the knitted blouse, makapal ang tela. Affordable price. Kaya lang may stain. Tnx for the cashback."/>
    <n v="4"/>
    <n v="1"/>
    <x v="0"/>
    <x v="1"/>
    <x v="0"/>
    <x v="0"/>
    <x v="0"/>
    <x v="0"/>
    <x v="0"/>
    <x v="0"/>
    <x v="0"/>
    <x v="0"/>
    <x v="0"/>
    <x v="0"/>
    <x v="0"/>
  </r>
  <r>
    <n v="2.0210621400336838E+17"/>
    <d v="2021-06-21T00:00:00"/>
    <n v="4003368398"/>
    <n v="6258961926"/>
    <n v="78524"/>
    <s v="Yzkzks.ph"/>
    <n v="64360491"/>
    <s v="r*****i"/>
    <s v="Itâ€™s small"/>
    <n v="5"/>
    <n v="0"/>
    <x v="0"/>
    <x v="0"/>
    <x v="0"/>
    <x v="0"/>
    <x v="0"/>
    <x v="0"/>
    <x v="0"/>
    <x v="0"/>
    <x v="0"/>
    <x v="0"/>
    <x v="0"/>
    <x v="0"/>
    <x v="0"/>
  </r>
  <r>
    <n v="2.0210621395246832E+17"/>
    <d v="2021-06-21T00:00:00"/>
    <n v="3952468308"/>
    <n v="6258961926"/>
    <n v="78524"/>
    <s v="Yzkzks.ph"/>
    <n v="64360491"/>
    <s v="k*****9"/>
    <s v="Super duper bilis dumating ng productand the seller didnt fail me. Super comfy yung tela nya parang cotton sya ang ganda rin ng pagkablue nung nabili hindi sya dark. Yung white super ganda din ðŸ˜ðŸ˜ðŸ˜ðŸ˜ðŸ¥°ðŸ¥° Oorder ulit ako dito! ðŸ¥°ðŸ¥°"/>
    <n v="5"/>
    <n v="0"/>
    <x v="0"/>
    <x v="0"/>
    <x v="1"/>
    <x v="0"/>
    <x v="1"/>
    <x v="1"/>
    <x v="0"/>
    <x v="0"/>
    <x v="0"/>
    <x v="0"/>
    <x v="0"/>
    <x v="0"/>
    <x v="0"/>
  </r>
  <r>
    <n v="2.0210621387143306E+17"/>
    <d v="2021-06-21T00:00:00"/>
    <n v="3871433067"/>
    <n v="6258961926"/>
    <n v="78524"/>
    <s v="Yzkzks.ph"/>
    <n v="64360491"/>
    <s v="e*****j"/>
    <s v="NapakagandaðŸ˜Š promise!"/>
    <n v="5"/>
    <n v="0"/>
    <x v="0"/>
    <x v="0"/>
    <x v="1"/>
    <x v="0"/>
    <x v="1"/>
    <x v="1"/>
    <x v="0"/>
    <x v="0"/>
    <x v="0"/>
    <x v="0"/>
    <x v="0"/>
    <x v="0"/>
    <x v="0"/>
  </r>
  <r>
    <n v="2.0210621372220093E+17"/>
    <d v="2021-06-21T00:00:00"/>
    <n v="3722200937"/>
    <n v="6258961926"/>
    <n v="78524"/>
    <s v="Yzkzks.ph"/>
    <n v="64360491"/>
    <s v="m*****n"/>
    <s v="Super duper love the quality of the blouse ðŸ’• also mabilis din maship. Thank you! Will buy again here ðŸ˜€"/>
    <n v="5"/>
    <n v="0"/>
    <x v="0"/>
    <x v="0"/>
    <x v="0"/>
    <x v="0"/>
    <x v="1"/>
    <x v="1"/>
    <x v="0"/>
    <x v="0"/>
    <x v="0"/>
    <x v="0"/>
    <x v="0"/>
    <x v="0"/>
    <x v="0"/>
  </r>
  <r>
    <n v="2.0210621372126317E+17"/>
    <d v="2021-06-21T00:00:00"/>
    <n v="3721263175"/>
    <n v="6258961926"/>
    <n v="78524"/>
    <s v="Yzkzks.ph"/>
    <n v="64360491"/>
    <s v="kisslesbeautiq"/>
    <s v=""/>
    <n v="5"/>
    <n v="0"/>
    <x v="0"/>
    <x v="0"/>
    <x v="0"/>
    <x v="0"/>
    <x v="0"/>
    <x v="0"/>
    <x v="0"/>
    <x v="0"/>
    <x v="0"/>
    <x v="0"/>
    <x v="0"/>
    <x v="0"/>
    <x v="0"/>
  </r>
  <r>
    <n v="2.021062135032608E+17"/>
    <d v="2021-06-21T00:00:00"/>
    <n v="3503260808"/>
    <n v="6258961926"/>
    <n v="78524"/>
    <s v="Yzkzks.ph"/>
    <n v="64360491"/>
    <s v="f*****p"/>
    <s v=""/>
    <n v="5"/>
    <n v="1"/>
    <x v="0"/>
    <x v="1"/>
    <x v="0"/>
    <x v="0"/>
    <x v="0"/>
    <x v="0"/>
    <x v="0"/>
    <x v="0"/>
    <x v="0"/>
    <x v="0"/>
    <x v="0"/>
    <x v="0"/>
    <x v="0"/>
  </r>
  <r>
    <n v="2.0210621364880074E+17"/>
    <d v="2021-06-21T00:00:00"/>
    <n v="3648800731"/>
    <n v="6258961926"/>
    <n v="78524"/>
    <s v="Yzkzks.ph"/>
    <n v="64360491"/>
    <s v="ecdlsemeriza"/>
    <s v="Super Gandaâ™¥ï¸â™¥ï¸â™¥ï¸  will order againðŸ˜Š"/>
    <n v="5"/>
    <n v="0"/>
    <x v="0"/>
    <x v="0"/>
    <x v="1"/>
    <x v="0"/>
    <x v="1"/>
    <x v="1"/>
    <x v="0"/>
    <x v="0"/>
    <x v="0"/>
    <x v="0"/>
    <x v="0"/>
    <x v="0"/>
    <x v="0"/>
  </r>
  <r>
    <n v="2.021062135026857E+17"/>
    <d v="2021-06-21T00:00:00"/>
    <n v="3502685693"/>
    <n v="6258961926"/>
    <n v="78524"/>
    <s v="Yzkzks.ph"/>
    <n v="64360491"/>
    <s v="mariapilargemeniano"/>
    <s v="20 pcs blouses,all items are super fab...thank you for this shop.Satisfied  much!"/>
    <n v="5"/>
    <n v="0"/>
    <x v="0"/>
    <x v="0"/>
    <x v="1"/>
    <x v="0"/>
    <x v="1"/>
    <x v="1"/>
    <x v="0"/>
    <x v="0"/>
    <x v="0"/>
    <x v="0"/>
    <x v="0"/>
    <x v="0"/>
    <x v="0"/>
  </r>
  <r>
    <n v="2.021062135314465E+17"/>
    <d v="2021-06-21T00:00:00"/>
    <n v="3531446501"/>
    <n v="6258961926"/>
    <n v="78524"/>
    <s v="Yzkzks.ph"/>
    <n v="64360491"/>
    <s v="aqosiabeng"/>
    <s v="â­â­â­â­â­ðŸ‘ðŸ‘ðŸ‘ðŸ‘ðŸ‘"/>
    <n v="5"/>
    <n v="0"/>
    <x v="0"/>
    <x v="0"/>
    <x v="0"/>
    <x v="0"/>
    <x v="0"/>
    <x v="0"/>
    <x v="0"/>
    <x v="0"/>
    <x v="0"/>
    <x v="0"/>
    <x v="0"/>
    <x v="0"/>
    <x v="0"/>
  </r>
  <r>
    <n v="2.0210621481617434E+17"/>
    <d v="2021-06-21T00:00:00"/>
    <n v="4816174334"/>
    <n v="6258961926"/>
    <n v="78524"/>
    <s v="Yzkzks.ph"/>
    <n v="64360491"/>
    <s v="portiamandragora"/>
    <s v=""/>
    <n v="5"/>
    <n v="1"/>
    <x v="0"/>
    <x v="1"/>
    <x v="0"/>
    <x v="0"/>
    <x v="0"/>
    <x v="0"/>
    <x v="0"/>
    <x v="0"/>
    <x v="0"/>
    <x v="0"/>
    <x v="0"/>
    <x v="0"/>
    <x v="0"/>
  </r>
  <r>
    <n v="2.021062148843193E+17"/>
    <d v="2021-06-21T00:00:00"/>
    <n v="4884319283"/>
    <n v="6258961926"/>
    <n v="78524"/>
    <s v="Yzkzks.ph"/>
    <n v="64360491"/>
    <s v="shainaalonganm"/>
    <s v=""/>
    <n v="5"/>
    <n v="1"/>
    <x v="0"/>
    <x v="1"/>
    <x v="0"/>
    <x v="0"/>
    <x v="0"/>
    <x v="0"/>
    <x v="0"/>
    <x v="0"/>
    <x v="0"/>
    <x v="0"/>
    <x v="0"/>
    <x v="0"/>
    <x v="0"/>
  </r>
  <r>
    <n v="2.0210621499520906E+17"/>
    <d v="2021-06-21T00:00:00"/>
    <n v="4995209045"/>
    <n v="6258961926"/>
    <n v="78524"/>
    <s v="Yzkzks.ph"/>
    <n v="64360491"/>
    <s v="m*****2"/>
    <s v=""/>
    <n v="5"/>
    <n v="1"/>
    <x v="0"/>
    <x v="1"/>
    <x v="0"/>
    <x v="0"/>
    <x v="0"/>
    <x v="0"/>
    <x v="0"/>
    <x v="0"/>
    <x v="0"/>
    <x v="0"/>
    <x v="0"/>
    <x v="0"/>
    <x v="0"/>
  </r>
  <r>
    <n v="2.0210621496166352E+17"/>
    <d v="2021-06-21T00:00:00"/>
    <n v="4961663521"/>
    <n v="6258961926"/>
    <n v="78524"/>
    <s v="Yzkzks.ph"/>
    <n v="64360491"/>
    <s v="a*****3"/>
    <s v=""/>
    <n v="5"/>
    <n v="0"/>
    <x v="0"/>
    <x v="0"/>
    <x v="0"/>
    <x v="0"/>
    <x v="1"/>
    <x v="1"/>
    <x v="0"/>
    <x v="0"/>
    <x v="0"/>
    <x v="0"/>
    <x v="0"/>
    <x v="0"/>
    <x v="0"/>
  </r>
  <r>
    <n v="2.0210621502158464E+17"/>
    <d v="2021-06-21T00:00:00"/>
    <n v="5021584638"/>
    <n v="6258961926"/>
    <n v="78524"/>
    <s v="Yzkzks.ph"/>
    <n v="64360491"/>
    <s v="joysah"/>
    <s v=""/>
    <n v="5"/>
    <n v="1"/>
    <x v="0"/>
    <x v="1"/>
    <x v="0"/>
    <x v="0"/>
    <x v="0"/>
    <x v="0"/>
    <x v="0"/>
    <x v="0"/>
    <x v="0"/>
    <x v="0"/>
    <x v="0"/>
    <x v="0"/>
    <x v="0"/>
  </r>
  <r>
    <n v="2.0210621505799997E+17"/>
    <d v="2021-06-21T00:00:00"/>
    <n v="5057999954"/>
    <n v="6258961926"/>
    <n v="78524"/>
    <s v="Yzkzks.ph"/>
    <n v="64360491"/>
    <s v="thaniabriva"/>
    <s v=""/>
    <n v="5"/>
    <n v="1"/>
    <x v="0"/>
    <x v="1"/>
    <x v="0"/>
    <x v="0"/>
    <x v="0"/>
    <x v="0"/>
    <x v="0"/>
    <x v="0"/>
    <x v="0"/>
    <x v="0"/>
    <x v="0"/>
    <x v="0"/>
    <x v="0"/>
  </r>
  <r>
    <n v="2.0210621510353594E+17"/>
    <d v="2021-06-21T00:00:00"/>
    <n v="5103535931"/>
    <n v="6258961926"/>
    <n v="78524"/>
    <s v="Yzkzks.ph"/>
    <n v="64360491"/>
    <s v="c*****1"/>
    <s v=""/>
    <n v="5"/>
    <n v="0"/>
    <x v="0"/>
    <x v="0"/>
    <x v="1"/>
    <x v="0"/>
    <x v="1"/>
    <x v="1"/>
    <x v="0"/>
    <x v="0"/>
    <x v="0"/>
    <x v="0"/>
    <x v="0"/>
    <x v="0"/>
    <x v="0"/>
  </r>
  <r>
    <n v="2.0210621512412176E+17"/>
    <d v="2021-06-21T00:00:00"/>
    <n v="5124121752"/>
    <n v="6258961926"/>
    <n v="78524"/>
    <s v="Yzkzks.ph"/>
    <n v="64360491"/>
    <s v="marizgonzales20"/>
    <s v=""/>
    <n v="5"/>
    <n v="1"/>
    <x v="0"/>
    <x v="1"/>
    <x v="0"/>
    <x v="0"/>
    <x v="0"/>
    <x v="0"/>
    <x v="0"/>
    <x v="0"/>
    <x v="0"/>
    <x v="0"/>
    <x v="0"/>
    <x v="0"/>
    <x v="0"/>
  </r>
  <r>
    <n v="2.0210621467226253E+17"/>
    <d v="2021-06-21T00:00:00"/>
    <n v="4672262532"/>
    <n v="6258961926"/>
    <n v="78524"/>
    <s v="Yzkzks.ph"/>
    <n v="64360491"/>
    <s v="tinsydm"/>
    <s v=""/>
    <n v="5"/>
    <n v="1"/>
    <x v="0"/>
    <x v="1"/>
    <x v="0"/>
    <x v="0"/>
    <x v="0"/>
    <x v="0"/>
    <x v="0"/>
    <x v="0"/>
    <x v="0"/>
    <x v="0"/>
    <x v="0"/>
    <x v="0"/>
    <x v="0"/>
  </r>
  <r>
    <n v="2.021062150630031E+17"/>
    <d v="2021-06-21T00:00:00"/>
    <n v="5063003095"/>
    <n v="6258961926"/>
    <n v="78524"/>
    <s v="Yzkzks.ph"/>
    <n v="64360491"/>
    <s v="k*****5"/>
    <s v=""/>
    <n v="5"/>
    <n v="1"/>
    <x v="0"/>
    <x v="1"/>
    <x v="0"/>
    <x v="0"/>
    <x v="0"/>
    <x v="0"/>
    <x v="0"/>
    <x v="0"/>
    <x v="0"/>
    <x v="0"/>
    <x v="0"/>
    <x v="0"/>
    <x v="0"/>
  </r>
  <r>
    <n v="2.0210621494636067E+17"/>
    <d v="2021-06-21T00:00:00"/>
    <n v="4946360686"/>
    <n v="6258961926"/>
    <n v="78524"/>
    <s v="Yzkzks.ph"/>
    <n v="64360491"/>
    <s v="nessiebildelaramavilla"/>
    <s v=""/>
    <n v="5"/>
    <n v="1"/>
    <x v="0"/>
    <x v="1"/>
    <x v="0"/>
    <x v="0"/>
    <x v="0"/>
    <x v="0"/>
    <x v="0"/>
    <x v="0"/>
    <x v="0"/>
    <x v="0"/>
    <x v="0"/>
    <x v="0"/>
    <x v="0"/>
  </r>
  <r>
    <n v="2.0210621466248973E+17"/>
    <d v="2021-06-21T00:00:00"/>
    <n v="4662489736"/>
    <n v="6258961926"/>
    <n v="78524"/>
    <s v="Yzkzks.ph"/>
    <n v="64360491"/>
    <s v="yvettemarie04"/>
    <s v=""/>
    <n v="5"/>
    <n v="1"/>
    <x v="0"/>
    <x v="1"/>
    <x v="0"/>
    <x v="0"/>
    <x v="0"/>
    <x v="0"/>
    <x v="0"/>
    <x v="0"/>
    <x v="0"/>
    <x v="0"/>
    <x v="0"/>
    <x v="0"/>
    <x v="0"/>
  </r>
  <r>
    <n v="2.0210621464195146E+17"/>
    <d v="2021-06-21T00:00:00"/>
    <n v="4641951448"/>
    <n v="6258961926"/>
    <n v="78524"/>
    <s v="Yzkzks.ph"/>
    <n v="64360491"/>
    <s v="yvettemarie04"/>
    <s v=""/>
    <n v="5"/>
    <n v="1"/>
    <x v="0"/>
    <x v="1"/>
    <x v="0"/>
    <x v="0"/>
    <x v="0"/>
    <x v="0"/>
    <x v="0"/>
    <x v="0"/>
    <x v="0"/>
    <x v="0"/>
    <x v="0"/>
    <x v="0"/>
    <x v="0"/>
  </r>
  <r>
    <n v="2.0210621499975491E+17"/>
    <d v="2021-06-21T00:00:00"/>
    <n v="4999754923"/>
    <n v="6258961926"/>
    <n v="78524"/>
    <s v="Yzkzks.ph"/>
    <n v="64360491"/>
    <s v="vier031993"/>
    <s v=""/>
    <n v="5"/>
    <n v="1"/>
    <x v="0"/>
    <x v="1"/>
    <x v="0"/>
    <x v="0"/>
    <x v="0"/>
    <x v="0"/>
    <x v="0"/>
    <x v="0"/>
    <x v="0"/>
    <x v="0"/>
    <x v="0"/>
    <x v="0"/>
    <x v="0"/>
  </r>
  <r>
    <n v="2.0210621502411254E+17"/>
    <d v="2021-06-21T00:00:00"/>
    <n v="5024112549"/>
    <n v="6258961926"/>
    <n v="78524"/>
    <s v="Yzkzks.ph"/>
    <n v="64360491"/>
    <s v="y*****e"/>
    <s v=""/>
    <n v="5"/>
    <n v="1"/>
    <x v="0"/>
    <x v="1"/>
    <x v="0"/>
    <x v="0"/>
    <x v="0"/>
    <x v="0"/>
    <x v="0"/>
    <x v="0"/>
    <x v="0"/>
    <x v="0"/>
    <x v="0"/>
    <x v="0"/>
    <x v="0"/>
  </r>
  <r>
    <n v="2.0210621483206538E+17"/>
    <d v="2021-06-21T00:00:00"/>
    <n v="4832065364"/>
    <n v="6258961926"/>
    <n v="78524"/>
    <s v="Yzkzks.ph"/>
    <n v="64360491"/>
    <s v="laipuririvedra"/>
    <s v=""/>
    <n v="5"/>
    <n v="1"/>
    <x v="0"/>
    <x v="1"/>
    <x v="0"/>
    <x v="0"/>
    <x v="0"/>
    <x v="0"/>
    <x v="0"/>
    <x v="0"/>
    <x v="0"/>
    <x v="0"/>
    <x v="0"/>
    <x v="0"/>
    <x v="0"/>
  </r>
  <r>
    <n v="2.0210621497658909E+17"/>
    <d v="2021-06-21T00:00:00"/>
    <n v="4976589089"/>
    <n v="6258961926"/>
    <n v="78524"/>
    <s v="Yzkzks.ph"/>
    <n v="64360491"/>
    <s v="dawnita_carl"/>
    <s v=""/>
    <n v="5"/>
    <n v="1"/>
    <x v="0"/>
    <x v="1"/>
    <x v="0"/>
    <x v="0"/>
    <x v="0"/>
    <x v="0"/>
    <x v="0"/>
    <x v="0"/>
    <x v="0"/>
    <x v="0"/>
    <x v="0"/>
    <x v="0"/>
    <x v="0"/>
  </r>
  <r>
    <n v="2.0210621495367894E+17"/>
    <d v="2021-06-21T00:00:00"/>
    <n v="4953678948"/>
    <n v="6258961926"/>
    <n v="78524"/>
    <s v="Yzkzks.ph"/>
    <n v="64360491"/>
    <s v="bessy430"/>
    <s v=""/>
    <n v="5"/>
    <n v="1"/>
    <x v="0"/>
    <x v="1"/>
    <x v="0"/>
    <x v="0"/>
    <x v="0"/>
    <x v="0"/>
    <x v="0"/>
    <x v="0"/>
    <x v="0"/>
    <x v="0"/>
    <x v="0"/>
    <x v="0"/>
    <x v="0"/>
  </r>
  <r>
    <n v="2.0210621512009197E+17"/>
    <d v="2021-06-21T00:00:00"/>
    <n v="5120091957"/>
    <n v="6258961926"/>
    <n v="78524"/>
    <s v="Yzkzks.ph"/>
    <n v="64360491"/>
    <s v="e*****h"/>
    <s v=""/>
    <n v="5"/>
    <n v="0"/>
    <x v="0"/>
    <x v="0"/>
    <x v="0"/>
    <x v="0"/>
    <x v="1"/>
    <x v="1"/>
    <x v="0"/>
    <x v="0"/>
    <x v="0"/>
    <x v="0"/>
    <x v="0"/>
    <x v="0"/>
    <x v="0"/>
  </r>
  <r>
    <n v="2.0210621509174173E+17"/>
    <d v="2021-06-21T00:00:00"/>
    <n v="5091741713"/>
    <n v="6258961926"/>
    <n v="78524"/>
    <s v="Yzkzks.ph"/>
    <n v="64360491"/>
    <s v="cheapandchic12"/>
    <s v=""/>
    <n v="5"/>
    <n v="1"/>
    <x v="0"/>
    <x v="1"/>
    <x v="0"/>
    <x v="0"/>
    <x v="0"/>
    <x v="0"/>
    <x v="0"/>
    <x v="0"/>
    <x v="0"/>
    <x v="0"/>
    <x v="0"/>
    <x v="0"/>
    <x v="0"/>
  </r>
  <r>
    <n v="2.0210621491497539E+17"/>
    <d v="2021-06-21T00:00:00"/>
    <n v="4914975406"/>
    <n v="6258961926"/>
    <n v="78524"/>
    <s v="Yzkzks.ph"/>
    <n v="64360491"/>
    <s v="02vhans"/>
    <s v=""/>
    <n v="5"/>
    <n v="0"/>
    <x v="0"/>
    <x v="1"/>
    <x v="0"/>
    <x v="0"/>
    <x v="0"/>
    <x v="0"/>
    <x v="0"/>
    <x v="0"/>
    <x v="0"/>
    <x v="0"/>
    <x v="0"/>
    <x v="0"/>
    <x v="0"/>
  </r>
  <r>
    <n v="2.0210621509501555E+17"/>
    <d v="2021-06-21T00:00:00"/>
    <n v="5095015543"/>
    <n v="6258961926"/>
    <n v="78524"/>
    <s v="Yzkzks.ph"/>
    <n v="64360491"/>
    <s v="sheenafrancisco1234"/>
    <s v=""/>
    <n v="4"/>
    <n v="1"/>
    <x v="0"/>
    <x v="1"/>
    <x v="0"/>
    <x v="0"/>
    <x v="0"/>
    <x v="0"/>
    <x v="0"/>
    <x v="0"/>
    <x v="0"/>
    <x v="0"/>
    <x v="0"/>
    <x v="0"/>
    <x v="0"/>
  </r>
  <r>
    <n v="2.0210621505250659E+17"/>
    <d v="2021-06-21T00:00:00"/>
    <n v="5052506600"/>
    <n v="6258961926"/>
    <n v="78524"/>
    <s v="Yzkzks.ph"/>
    <n v="64360491"/>
    <s v="sheenamejor001"/>
    <s v=""/>
    <n v="5"/>
    <n v="1"/>
    <x v="0"/>
    <x v="1"/>
    <x v="0"/>
    <x v="0"/>
    <x v="0"/>
    <x v="0"/>
    <x v="0"/>
    <x v="0"/>
    <x v="0"/>
    <x v="0"/>
    <x v="0"/>
    <x v="0"/>
    <x v="0"/>
  </r>
  <r>
    <n v="2.0210621508769517E+17"/>
    <d v="2021-06-21T00:00:00"/>
    <n v="5087695156"/>
    <n v="6258961926"/>
    <n v="78524"/>
    <s v="Yzkzks.ph"/>
    <n v="64360491"/>
    <s v="roselnatividad"/>
    <s v=""/>
    <n v="5"/>
    <n v="0"/>
    <x v="0"/>
    <x v="0"/>
    <x v="0"/>
    <x v="0"/>
    <x v="0"/>
    <x v="0"/>
    <x v="0"/>
    <x v="0"/>
    <x v="0"/>
    <x v="0"/>
    <x v="0"/>
    <x v="0"/>
    <x v="0"/>
  </r>
  <r>
    <n v="2.0210621460126803E+17"/>
    <d v="2021-06-21T00:00:00"/>
    <n v="4601268026"/>
    <n v="6258961926"/>
    <n v="78524"/>
    <s v="Yzkzks.ph"/>
    <n v="64360491"/>
    <s v="rufamy"/>
    <s v=""/>
    <n v="5"/>
    <n v="1"/>
    <x v="0"/>
    <x v="1"/>
    <x v="0"/>
    <x v="0"/>
    <x v="0"/>
    <x v="0"/>
    <x v="0"/>
    <x v="0"/>
    <x v="0"/>
    <x v="0"/>
    <x v="0"/>
    <x v="0"/>
    <x v="0"/>
  </r>
  <r>
    <n v="2.0210621457616739E+17"/>
    <d v="2021-06-21T00:00:00"/>
    <n v="4576167389"/>
    <n v="6258961926"/>
    <n v="78524"/>
    <s v="Yzkzks.ph"/>
    <n v="64360491"/>
    <s v="pauxaicess"/>
    <s v=""/>
    <n v="5"/>
    <n v="1"/>
    <x v="0"/>
    <x v="1"/>
    <x v="0"/>
    <x v="0"/>
    <x v="0"/>
    <x v="0"/>
    <x v="0"/>
    <x v="0"/>
    <x v="0"/>
    <x v="0"/>
    <x v="0"/>
    <x v="0"/>
    <x v="0"/>
  </r>
  <r>
    <n v="2.0210621452888915E+17"/>
    <d v="2021-06-21T00:00:00"/>
    <n v="4528889143"/>
    <n v="6258961926"/>
    <n v="78524"/>
    <s v="Yzkzks.ph"/>
    <n v="64360491"/>
    <s v="siean99"/>
    <s v=""/>
    <n v="5"/>
    <n v="1"/>
    <x v="0"/>
    <x v="1"/>
    <x v="0"/>
    <x v="0"/>
    <x v="0"/>
    <x v="0"/>
    <x v="0"/>
    <x v="0"/>
    <x v="0"/>
    <x v="0"/>
    <x v="0"/>
    <x v="0"/>
    <x v="0"/>
  </r>
  <r>
    <n v="2.0210621442553923E+17"/>
    <d v="2021-06-21T00:00:00"/>
    <n v="4425539226"/>
    <n v="6258961926"/>
    <n v="78524"/>
    <s v="Yzkzks.ph"/>
    <n v="64360491"/>
    <s v="loveriza11"/>
    <s v=""/>
    <n v="5"/>
    <n v="1"/>
    <x v="0"/>
    <x v="1"/>
    <x v="0"/>
    <x v="0"/>
    <x v="0"/>
    <x v="0"/>
    <x v="0"/>
    <x v="0"/>
    <x v="0"/>
    <x v="0"/>
    <x v="0"/>
    <x v="0"/>
    <x v="0"/>
  </r>
  <r>
    <n v="2.0210621439043872E+17"/>
    <d v="2021-06-21T00:00:00"/>
    <n v="4390438723"/>
    <n v="6258961926"/>
    <n v="78524"/>
    <s v="Yzkzks.ph"/>
    <n v="64360491"/>
    <s v="sandra010815"/>
    <s v=""/>
    <n v="5"/>
    <n v="1"/>
    <x v="0"/>
    <x v="1"/>
    <x v="0"/>
    <x v="0"/>
    <x v="0"/>
    <x v="0"/>
    <x v="0"/>
    <x v="0"/>
    <x v="0"/>
    <x v="0"/>
    <x v="0"/>
    <x v="0"/>
    <x v="0"/>
  </r>
  <r>
    <n v="2.0210621438796304E+17"/>
    <d v="2021-06-21T00:00:00"/>
    <n v="4387963039"/>
    <n v="6258961926"/>
    <n v="78524"/>
    <s v="Yzkzks.ph"/>
    <n v="64360491"/>
    <s v="kariseuy"/>
    <s v=""/>
    <n v="5"/>
    <n v="1"/>
    <x v="0"/>
    <x v="1"/>
    <x v="0"/>
    <x v="0"/>
    <x v="0"/>
    <x v="0"/>
    <x v="0"/>
    <x v="0"/>
    <x v="0"/>
    <x v="0"/>
    <x v="0"/>
    <x v="0"/>
    <x v="0"/>
  </r>
  <r>
    <n v="2.0210621507170058E+17"/>
    <d v="2021-06-21T00:00:00"/>
    <n v="5071700586"/>
    <n v="6371583503"/>
    <n v="41855"/>
    <s v="S &amp; U"/>
    <n v="130651949"/>
    <s v="l*****e"/>
    <s v="Super bilis ng shipment, it only took 3 days. Bought these panloob sana ng cardigan. Okay naman sya, tho I expected na di masyado malalim yung V. Maganda yung tela. Super happy with these! Ordered black and purple, mas bet ko yung black more than other one. Still worthy to buy! ðŸ’œðŸ–¤ðŸ’œðŸ–¤"/>
    <n v="5"/>
    <n v="0"/>
    <x v="0"/>
    <x v="0"/>
    <x v="1"/>
    <x v="0"/>
    <x v="1"/>
    <x v="1"/>
    <x v="0"/>
    <x v="0"/>
    <x v="0"/>
    <x v="0"/>
    <x v="0"/>
    <x v="0"/>
    <x v="0"/>
  </r>
  <r>
    <n v="2.0210621415557574E+17"/>
    <d v="2021-06-21T00:00:00"/>
    <n v="4155575742"/>
    <n v="6371583503"/>
    <n v="41855"/>
    <s v="S &amp; U"/>
    <n v="130651949"/>
    <s v="k*****o"/>
    <s v="I was expecting it is really a crop top, peru hindi masyado.. sakto lang.. which is my preferred style..ðŸ˜  It also fits me well. Also, seller sends  picture of your order first before it was shipped out.. thank you â£ï¸"/>
    <n v="5"/>
    <n v="0"/>
    <x v="0"/>
    <x v="0"/>
    <x v="0"/>
    <x v="0"/>
    <x v="1"/>
    <x v="1"/>
    <x v="0"/>
    <x v="0"/>
    <x v="0"/>
    <x v="0"/>
    <x v="0"/>
    <x v="0"/>
    <x v="0"/>
  </r>
  <r>
    <n v="2.0210621413218051E+17"/>
    <d v="2021-06-21T00:00:00"/>
    <n v="4132180509"/>
    <n v="6371583503"/>
    <n v="41855"/>
    <s v="S &amp; U"/>
    <n v="130651949"/>
    <s v="a*****y"/>
    <s v="Ang cute Ng item nagustuhan ko. ðŸ˜˜ðŸ˜˜ðŸ˜˜ðŸ˜˜ Ang bait Ng seller nagsend Muna Ng pic. Bago nag ship. Thank you po SALAMAT SHOPEEâ¤ï¸â¤ï¸ðŸ˜˜ðŸ˜˜ðŸ˜ðŸ˜â¤ï¸ðŸ˜ðŸ˜˜â¤ï¸ðŸ˜˜ðŸ˜Šâ¤ï¸ðŸ˜˜ðŸ˜˜ðŸ˜ ðŸ˜ŠðŸ˜˜â¤ï¸ðŸ˜ŠðŸ˜â¤ï¸â¤ï¸ðŸ˜ŠðŸ˜ŠðŸ˜Šâ¤ï¸â¤ï¸ðŸ˜ŠðŸ˜ŠðŸ˜ðŸ˜ðŸ˜ðŸ˜ðŸ˜ðŸ˜ðŸ˜ðŸ˜ðŸ˜ŠðŸ˜ŠðŸ˜ŠðŸ˜ŠðŸ˜ŠðŸ˜ŠðŸ˜ŠðŸ˜ðŸ˜ðŸ˜ðŸ˜ŠðŸ˜ŠðŸ˜ŠðŸ˜Šâ¤ï¸ðŸ˜˜ðŸ˜˜ðŸ˜ŠðŸ˜ðŸ˜â¤ï¸ðŸ˜˜â¤ï¸ðŸ˜ŠðŸ˜ŠðŸ˜ðŸ˜ðŸ˜ŠðŸ˜ŠðŸ˜ŠðŸ˜ŠðŸ˜ŠðŸ˜ŠðŸ˜ŠðŸ˜ŠðŸ˜ŠðŸ˜ðŸ˜Šâ¤ï¸â¤ï¸ðŸ˜˜â¤ï¸ðŸ˜ðŸ˜ðŸ˜ðŸ˜ðŸ˜ðŸ˜ðŸ˜ðŸ˜"/>
    <n v="5"/>
    <n v="0"/>
    <x v="0"/>
    <x v="0"/>
    <x v="1"/>
    <x v="0"/>
    <x v="1"/>
    <x v="1"/>
    <x v="0"/>
    <x v="0"/>
    <x v="0"/>
    <x v="0"/>
    <x v="0"/>
    <x v="0"/>
    <x v="0"/>
  </r>
  <r>
    <n v="2.0210621408380947E+17"/>
    <d v="2021-06-21T00:00:00"/>
    <n v="4083809479"/>
    <n v="6371583503"/>
    <n v="41855"/>
    <s v="S &amp; U"/>
    <n v="130651949"/>
    <s v="r*****1"/>
    <s v="The seller sent a photo first and shipped it out immediately. Products are in good quality ðŸ˜ Would definitely purchase again in this shop."/>
    <n v="5"/>
    <n v="0"/>
    <x v="0"/>
    <x v="0"/>
    <x v="1"/>
    <x v="0"/>
    <x v="1"/>
    <x v="1"/>
    <x v="0"/>
    <x v="0"/>
    <x v="0"/>
    <x v="0"/>
    <x v="0"/>
    <x v="0"/>
    <x v="0"/>
  </r>
  <r>
    <n v="2.0210621396349152E+17"/>
    <d v="2021-06-21T00:00:00"/>
    <n v="3963491518"/>
    <n v="6371583503"/>
    <n v="41855"/>
    <s v="S &amp; U"/>
    <n v="130651949"/>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621409854947E+17"/>
    <d v="2021-06-21T00:00:00"/>
    <n v="4098549486"/>
    <n v="6371583503"/>
    <n v="41855"/>
    <s v="S &amp; U"/>
    <n v="130651949"/>
    <s v="cmepl"/>
    <s v="mabilis dumating. for small frames yung sizes niya. okay naman quality. will try to purchase other designs in the future! "/>
    <n v="5"/>
    <n v="1"/>
    <x v="0"/>
    <x v="1"/>
    <x v="0"/>
    <x v="0"/>
    <x v="0"/>
    <x v="0"/>
    <x v="0"/>
    <x v="0"/>
    <x v="0"/>
    <x v="0"/>
    <x v="0"/>
    <x v="0"/>
    <x v="0"/>
  </r>
  <r>
    <n v="2.0210621514126182E+17"/>
    <d v="2021-06-21T00:00:00"/>
    <n v="5141261831"/>
    <n v="6371583503"/>
    <n v="41855"/>
    <s v="S &amp; U"/>
    <n v="130651949"/>
    <s v="f*****r"/>
    <s v="Thank you for the complete and correct orders. I have not tried it yet but it looks promising. Thank youuuuuu!!!!! ðŸ’œðŸ’œðŸ’œðŸ’œðŸ’œ"/>
    <n v="5"/>
    <n v="1"/>
    <x v="0"/>
    <x v="1"/>
    <x v="0"/>
    <x v="0"/>
    <x v="0"/>
    <x v="0"/>
    <x v="0"/>
    <x v="0"/>
    <x v="0"/>
    <x v="0"/>
    <x v="0"/>
    <x v="0"/>
    <x v="0"/>
  </r>
  <r>
    <n v="2.0210621463472461E+17"/>
    <d v="2021-06-21T00:00:00"/>
    <n v="4634724593"/>
    <n v="6371583503"/>
    <n v="41855"/>
    <s v="S &amp; U"/>
    <n v="130651949"/>
    <s v="potatomagic"/>
    <s v="Very see through but cute"/>
    <n v="4"/>
    <n v="1"/>
    <x v="0"/>
    <x v="1"/>
    <x v="0"/>
    <x v="0"/>
    <x v="0"/>
    <x v="0"/>
    <x v="0"/>
    <x v="0"/>
    <x v="0"/>
    <x v="0"/>
    <x v="0"/>
    <x v="0"/>
    <x v="0"/>
  </r>
  <r>
    <n v="2.0210621484033866E+17"/>
    <d v="2021-06-21T00:00:00"/>
    <n v="4840338660"/>
    <n v="6371583503"/>
    <n v="41855"/>
    <s v="S &amp; U"/>
    <n v="130651949"/>
    <s v="p*****1"/>
    <s v="Cotton spandex yung material nya, okay lang for the price"/>
    <n v="5"/>
    <n v="1"/>
    <x v="0"/>
    <x v="1"/>
    <x v="0"/>
    <x v="0"/>
    <x v="0"/>
    <x v="0"/>
    <x v="0"/>
    <x v="0"/>
    <x v="0"/>
    <x v="0"/>
    <x v="0"/>
    <x v="0"/>
    <x v="0"/>
  </r>
  <r>
    <n v="2.0210621507255338E+17"/>
    <d v="2021-06-21T00:00:00"/>
    <n v="5072553369"/>
    <n v="6371583503"/>
    <n v="41855"/>
    <s v="S &amp; U"/>
    <n v="130651949"/>
    <s v="b*****7"/>
    <s v="The front is not stable as expected like space in the front flips over if that makes sense.. but it arrived in good condition"/>
    <n v="5"/>
    <n v="1"/>
    <x v="0"/>
    <x v="1"/>
    <x v="0"/>
    <x v="0"/>
    <x v="0"/>
    <x v="0"/>
    <x v="0"/>
    <x v="0"/>
    <x v="0"/>
    <x v="0"/>
    <x v="0"/>
    <x v="0"/>
    <x v="0"/>
  </r>
  <r>
    <n v="2.0210621435997322E+17"/>
    <d v="2021-06-21T00:00:00"/>
    <n v="4359973229"/>
    <n v="6371583503"/>
    <n v="41855"/>
    <s v="S &amp; U"/>
    <n v="130651949"/>
    <s v="i*****l"/>
    <s v="Buy na guys super sulit"/>
    <n v="5"/>
    <n v="0"/>
    <x v="0"/>
    <x v="0"/>
    <x v="0"/>
    <x v="0"/>
    <x v="0"/>
    <x v="0"/>
    <x v="0"/>
    <x v="0"/>
    <x v="0"/>
    <x v="0"/>
    <x v="0"/>
    <x v="0"/>
    <x v="0"/>
  </r>
  <r>
    <n v="2.0210621426337789E+17"/>
    <d v="2021-06-21T00:00:00"/>
    <n v="4263377894"/>
    <n v="6371583503"/>
    <n v="41855"/>
    <s v="S &amp; U"/>
    <n v="130651949"/>
    <s v="j*****y"/>
    <s v="Sakto naman ang fitting! ðŸ¥° Worth buying! Thanks!"/>
    <n v="5"/>
    <n v="0"/>
    <x v="0"/>
    <x v="0"/>
    <x v="0"/>
    <x v="0"/>
    <x v="1"/>
    <x v="1"/>
    <x v="0"/>
    <x v="0"/>
    <x v="0"/>
    <x v="0"/>
    <x v="0"/>
    <x v="0"/>
    <x v="0"/>
  </r>
  <r>
    <n v="2.0210621424934394E+17"/>
    <d v="2021-06-21T00:00:00"/>
    <n v="4249343930"/>
    <n v="6371583503"/>
    <n v="41855"/>
    <s v="S &amp; U"/>
    <n v="130651949"/>
    <s v="danellecagalingan"/>
    <s v=""/>
    <n v="5"/>
    <n v="1"/>
    <x v="0"/>
    <x v="1"/>
    <x v="0"/>
    <x v="0"/>
    <x v="0"/>
    <x v="0"/>
    <x v="0"/>
    <x v="0"/>
    <x v="0"/>
    <x v="0"/>
    <x v="0"/>
    <x v="0"/>
    <x v="0"/>
  </r>
  <r>
    <n v="2.0210621420604509E+17"/>
    <d v="2021-06-21T00:00:00"/>
    <n v="4206045085"/>
    <n v="6371583503"/>
    <n v="41855"/>
    <s v="S &amp; U"/>
    <n v="130651949"/>
    <s v="r*****n"/>
    <s v="Item was shipped the next day and seller sent a photo before shipping. Ordered on 03-02 and received on 03-04. Fabric was soft and really comfy. I like shirts to be not too fit and this was perfect. Will order again!"/>
    <n v="5"/>
    <n v="0"/>
    <x v="0"/>
    <x v="0"/>
    <x v="1"/>
    <x v="0"/>
    <x v="1"/>
    <x v="1"/>
    <x v="0"/>
    <x v="0"/>
    <x v="0"/>
    <x v="0"/>
    <x v="0"/>
    <x v="0"/>
    <x v="0"/>
  </r>
  <r>
    <n v="2.0210621423260957E+17"/>
    <d v="2021-06-21T00:00:00"/>
    <n v="4232609559"/>
    <n v="6371583503"/>
    <n v="41855"/>
    <s v="S &amp; U"/>
    <n v="130651949"/>
    <s v="_riyang"/>
    <s v="Ang ganda nito Saktong sakto sakin â˜ºï¸ Thank you po! â˜ºï¸"/>
    <n v="5"/>
    <n v="1"/>
    <x v="0"/>
    <x v="1"/>
    <x v="0"/>
    <x v="0"/>
    <x v="0"/>
    <x v="0"/>
    <x v="0"/>
    <x v="0"/>
    <x v="0"/>
    <x v="0"/>
    <x v="0"/>
    <x v="0"/>
    <x v="0"/>
  </r>
  <r>
    <n v="2.021062142147895E+17"/>
    <d v="2021-06-21T00:00:00"/>
    <n v="4214789510"/>
    <n v="6371583503"/>
    <n v="41855"/>
    <s v="S &amp; U"/>
    <n v="130651949"/>
    <s v="noemi.cortez"/>
    <s v="Ganda naman cia kaso nga ang dumatig a pink peo kuya and seller"/>
    <n v="5"/>
    <n v="1"/>
    <x v="0"/>
    <x v="1"/>
    <x v="0"/>
    <x v="0"/>
    <x v="0"/>
    <x v="0"/>
    <x v="0"/>
    <x v="0"/>
    <x v="0"/>
    <x v="0"/>
    <x v="0"/>
    <x v="0"/>
    <x v="0"/>
  </r>
  <r>
    <n v="2.0210621420802058E+17"/>
    <d v="2021-06-21T00:00:00"/>
    <n v="4208020587"/>
    <n v="6371583503"/>
    <n v="41855"/>
    <s v="S &amp; U"/>
    <n v="130651949"/>
    <s v="chriszy11"/>
    <s v="Gaganda, bilis din mashipped ng items ðŸ˜Š"/>
    <n v="5"/>
    <n v="0"/>
    <x v="0"/>
    <x v="0"/>
    <x v="0"/>
    <x v="0"/>
    <x v="1"/>
    <x v="0"/>
    <x v="0"/>
    <x v="0"/>
    <x v="0"/>
    <x v="0"/>
    <x v="0"/>
    <x v="0"/>
    <x v="0"/>
  </r>
  <r>
    <n v="2.0210621410517805E+17"/>
    <d v="2021-06-21T00:00:00"/>
    <n v="4105178060"/>
    <n v="6371583503"/>
    <n v="41855"/>
    <s v="S &amp; U"/>
    <n v="130651949"/>
    <s v="ftiakateee"/>
    <s v="Super cutie po ng iteeems, thank you po!! ðŸ¤—"/>
    <n v="5"/>
    <n v="1"/>
    <x v="0"/>
    <x v="1"/>
    <x v="0"/>
    <x v="0"/>
    <x v="0"/>
    <x v="0"/>
    <x v="0"/>
    <x v="0"/>
    <x v="0"/>
    <x v="0"/>
    <x v="0"/>
    <x v="0"/>
    <x v="0"/>
  </r>
  <r>
    <n v="2.0210621408084218E+17"/>
    <d v="2021-06-21T00:00:00"/>
    <n v="4080842191"/>
    <n v="6371583503"/>
    <n v="41855"/>
    <s v="S &amp; U"/>
    <n v="130651949"/>
    <s v="j*****_"/>
    <s v="Not the type of material that i was expecting but still okay"/>
    <n v="4"/>
    <n v="1"/>
    <x v="0"/>
    <x v="1"/>
    <x v="0"/>
    <x v="0"/>
    <x v="0"/>
    <x v="0"/>
    <x v="0"/>
    <x v="0"/>
    <x v="0"/>
    <x v="0"/>
    <x v="0"/>
    <x v="0"/>
    <x v="0"/>
  </r>
  <r>
    <n v="2.0210621408411667E+17"/>
    <d v="2021-06-21T00:00:00"/>
    <n v="4084116665"/>
    <n v="6371583503"/>
    <n v="41855"/>
    <s v="S &amp; U"/>
    <n v="130651949"/>
    <s v="a*****n"/>
    <s v="Ang nipis pala ng tela tas madaling ma lukot. Haays  ang mahal sana  "/>
    <n v="3"/>
    <n v="1"/>
    <x v="0"/>
    <x v="1"/>
    <x v="0"/>
    <x v="0"/>
    <x v="0"/>
    <x v="0"/>
    <x v="0"/>
    <x v="0"/>
    <x v="0"/>
    <x v="0"/>
    <x v="0"/>
    <x v="0"/>
    <x v="0"/>
  </r>
  <r>
    <n v="2.0210621402009014E+17"/>
    <d v="2021-06-21T00:00:00"/>
    <n v="4020090157"/>
    <n v="6371583503"/>
    <n v="41855"/>
    <s v="S &amp; U"/>
    <n v="130651949"/>
    <s v="r*****l"/>
    <s v="Received all my orders in good condition. Items are well packed, complete &amp; promptly sent. Thank you! Will surely order again ðŸ˜Š"/>
    <n v="5"/>
    <n v="1"/>
    <x v="0"/>
    <x v="1"/>
    <x v="0"/>
    <x v="0"/>
    <x v="0"/>
    <x v="0"/>
    <x v="0"/>
    <x v="0"/>
    <x v="0"/>
    <x v="0"/>
    <x v="0"/>
    <x v="0"/>
    <x v="0"/>
  </r>
  <r>
    <n v="2.0210621404086246E+17"/>
    <d v="2021-06-21T00:00:00"/>
    <n v="4040862450"/>
    <n v="6371583503"/>
    <n v="41855"/>
    <s v="S &amp; U"/>
    <n v="130651949"/>
    <s v="misskpd"/>
    <s v=""/>
    <n v="5"/>
    <n v="0"/>
    <x v="0"/>
    <x v="0"/>
    <x v="1"/>
    <x v="0"/>
    <x v="1"/>
    <x v="1"/>
    <x v="0"/>
    <x v="0"/>
    <x v="0"/>
    <x v="0"/>
    <x v="0"/>
    <x v="0"/>
    <x v="0"/>
  </r>
  <r>
    <n v="2.0210621402564074E+17"/>
    <d v="2021-06-21T00:00:00"/>
    <n v="4025640742"/>
    <n v="6371583503"/>
    <n v="41855"/>
    <s v="S &amp; U"/>
    <n v="130651949"/>
    <s v="jobelleph"/>
    <s v="Ang ganda ng quality ng tela. Hndi manipis tama lang at very comfy!"/>
    <n v="5"/>
    <n v="1"/>
    <x v="0"/>
    <x v="1"/>
    <x v="0"/>
    <x v="0"/>
    <x v="0"/>
    <x v="0"/>
    <x v="0"/>
    <x v="0"/>
    <x v="0"/>
    <x v="0"/>
    <x v="0"/>
    <x v="0"/>
    <x v="0"/>
  </r>
  <r>
    <n v="2.0210621401237667E+17"/>
    <d v="2021-06-21T00:00:00"/>
    <n v="4012376680"/>
    <n v="6371583503"/>
    <n v="41855"/>
    <s v="S &amp; U"/>
    <n v="130651949"/>
    <s v="m*****8"/>
    <s v=""/>
    <n v="5"/>
    <n v="1"/>
    <x v="0"/>
    <x v="1"/>
    <x v="0"/>
    <x v="0"/>
    <x v="0"/>
    <x v="0"/>
    <x v="0"/>
    <x v="0"/>
    <x v="0"/>
    <x v="0"/>
    <x v="0"/>
    <x v="0"/>
    <x v="0"/>
  </r>
  <r>
    <n v="2.0210621388295562E+17"/>
    <d v="2021-06-21T00:00:00"/>
    <n v="3882955621"/>
    <n v="6371583503"/>
    <n v="41855"/>
    <s v="S &amp; U"/>
    <n v="130651949"/>
    <s v="jeselle123"/>
    <s v="Shirt has stain. "/>
    <n v="3"/>
    <n v="1"/>
    <x v="0"/>
    <x v="1"/>
    <x v="0"/>
    <x v="0"/>
    <x v="0"/>
    <x v="0"/>
    <x v="0"/>
    <x v="0"/>
    <x v="0"/>
    <x v="0"/>
    <x v="0"/>
    <x v="0"/>
    <x v="0"/>
  </r>
  <r>
    <n v="2.0210621383371446E+17"/>
    <d v="2021-06-21T00:00:00"/>
    <n v="3833714466"/>
    <n v="6371583503"/>
    <n v="41855"/>
    <s v="S &amp; U"/>
    <n v="130651949"/>
    <s v="micheosseo"/>
    <s v="Napakaganda ng tela not your usual taytay tianggeng panget na tela. Very very good. Loved it!"/>
    <n v="5"/>
    <n v="1"/>
    <x v="0"/>
    <x v="1"/>
    <x v="0"/>
    <x v="0"/>
    <x v="0"/>
    <x v="0"/>
    <x v="0"/>
    <x v="0"/>
    <x v="0"/>
    <x v="0"/>
    <x v="0"/>
    <x v="0"/>
    <x v="0"/>
  </r>
  <r>
    <n v="2.0210621469999459E+17"/>
    <d v="2021-06-21T00:00:00"/>
    <n v="4699994600"/>
    <n v="6371583503"/>
    <n v="41855"/>
    <s v="S &amp; U"/>
    <n v="130651949"/>
    <s v="thesadeguzmansalazar"/>
    <s v=""/>
    <n v="5"/>
    <n v="1"/>
    <x v="0"/>
    <x v="1"/>
    <x v="0"/>
    <x v="0"/>
    <x v="0"/>
    <x v="0"/>
    <x v="0"/>
    <x v="0"/>
    <x v="0"/>
    <x v="0"/>
    <x v="0"/>
    <x v="0"/>
    <x v="0"/>
  </r>
  <r>
    <n v="2.021062148159561E+17"/>
    <d v="2021-06-21T00:00:00"/>
    <n v="4815956111"/>
    <n v="6371583503"/>
    <n v="41855"/>
    <s v="S &amp; U"/>
    <n v="130651949"/>
    <s v="k*****e"/>
    <s v=""/>
    <n v="5"/>
    <n v="1"/>
    <x v="0"/>
    <x v="1"/>
    <x v="0"/>
    <x v="0"/>
    <x v="0"/>
    <x v="0"/>
    <x v="0"/>
    <x v="0"/>
    <x v="0"/>
    <x v="0"/>
    <x v="0"/>
    <x v="0"/>
    <x v="0"/>
  </r>
  <r>
    <n v="2.0210621479912272E+17"/>
    <d v="2021-06-21T00:00:00"/>
    <n v="4799122706"/>
    <n v="6371583503"/>
    <n v="41855"/>
    <s v="S &amp; U"/>
    <n v="130651949"/>
    <s v="kyriamaebesin"/>
    <s v=""/>
    <n v="5"/>
    <n v="1"/>
    <x v="0"/>
    <x v="1"/>
    <x v="0"/>
    <x v="0"/>
    <x v="0"/>
    <x v="0"/>
    <x v="0"/>
    <x v="0"/>
    <x v="0"/>
    <x v="0"/>
    <x v="0"/>
    <x v="0"/>
    <x v="0"/>
  </r>
  <r>
    <n v="2.0210621498312826E+17"/>
    <d v="2021-06-21T00:00:00"/>
    <n v="4983128247"/>
    <n v="6371583503"/>
    <n v="41855"/>
    <s v="S &amp; U"/>
    <n v="130651949"/>
    <s v="zyrashemithaxx"/>
    <s v=""/>
    <n v="5"/>
    <n v="1"/>
    <x v="0"/>
    <x v="1"/>
    <x v="0"/>
    <x v="0"/>
    <x v="0"/>
    <x v="0"/>
    <x v="0"/>
    <x v="0"/>
    <x v="0"/>
    <x v="0"/>
    <x v="0"/>
    <x v="0"/>
    <x v="0"/>
  </r>
  <r>
    <n v="2.0210621507544531E+17"/>
    <d v="2021-06-21T00:00:00"/>
    <n v="5075445322"/>
    <n v="6371583503"/>
    <n v="41855"/>
    <s v="S &amp; U"/>
    <n v="130651949"/>
    <s v="wpqibp4v_xel0h7va0j8vx7hw63e"/>
    <s v=""/>
    <n v="5"/>
    <n v="1"/>
    <x v="0"/>
    <x v="1"/>
    <x v="0"/>
    <x v="0"/>
    <x v="0"/>
    <x v="0"/>
    <x v="0"/>
    <x v="0"/>
    <x v="0"/>
    <x v="0"/>
    <x v="0"/>
    <x v="0"/>
    <x v="0"/>
  </r>
  <r>
    <n v="2.0210621500229488E+17"/>
    <d v="2021-06-21T00:00:00"/>
    <n v="5002294889"/>
    <n v="6371583503"/>
    <n v="41855"/>
    <s v="S &amp; U"/>
    <n v="130651949"/>
    <s v="j*****a"/>
    <s v=""/>
    <n v="5"/>
    <n v="1"/>
    <x v="0"/>
    <x v="1"/>
    <x v="0"/>
    <x v="0"/>
    <x v="0"/>
    <x v="0"/>
    <x v="0"/>
    <x v="0"/>
    <x v="0"/>
    <x v="0"/>
    <x v="0"/>
    <x v="0"/>
    <x v="0"/>
  </r>
  <r>
    <n v="2.0210621474234925E+17"/>
    <d v="2021-06-21T00:00:00"/>
    <n v="4742349239"/>
    <n v="6371583503"/>
    <n v="41855"/>
    <s v="S &amp; U"/>
    <n v="130651949"/>
    <s v="rhoannn"/>
    <s v=""/>
    <n v="5"/>
    <n v="1"/>
    <x v="0"/>
    <x v="1"/>
    <x v="0"/>
    <x v="0"/>
    <x v="0"/>
    <x v="0"/>
    <x v="0"/>
    <x v="0"/>
    <x v="0"/>
    <x v="0"/>
    <x v="0"/>
    <x v="0"/>
    <x v="0"/>
  </r>
  <r>
    <n v="2.021062148365216E+17"/>
    <d v="2021-06-21T00:00:00"/>
    <n v="4836521604"/>
    <n v="6371583503"/>
    <n v="41855"/>
    <s v="S &amp; U"/>
    <n v="130651949"/>
    <s v="deleonerica49"/>
    <s v=""/>
    <n v="5"/>
    <n v="1"/>
    <x v="0"/>
    <x v="1"/>
    <x v="0"/>
    <x v="0"/>
    <x v="0"/>
    <x v="0"/>
    <x v="0"/>
    <x v="0"/>
    <x v="0"/>
    <x v="0"/>
    <x v="0"/>
    <x v="0"/>
    <x v="0"/>
  </r>
  <r>
    <n v="2.0210621466100541E+17"/>
    <d v="2021-06-21T00:00:00"/>
    <n v="4661005396"/>
    <n v="6371583503"/>
    <n v="41855"/>
    <s v="S &amp; U"/>
    <n v="130651949"/>
    <s v="joanneb17"/>
    <s v=""/>
    <n v="5"/>
    <n v="1"/>
    <x v="0"/>
    <x v="1"/>
    <x v="0"/>
    <x v="0"/>
    <x v="0"/>
    <x v="0"/>
    <x v="0"/>
    <x v="0"/>
    <x v="0"/>
    <x v="0"/>
    <x v="0"/>
    <x v="0"/>
    <x v="0"/>
  </r>
  <r>
    <n v="2.0210621480666621E+17"/>
    <d v="2021-06-21T00:00:00"/>
    <n v="4806666210"/>
    <n v="6371583503"/>
    <n v="41855"/>
    <s v="S &amp; U"/>
    <n v="130651949"/>
    <s v="mevampyy"/>
    <s v=""/>
    <n v="5"/>
    <n v="1"/>
    <x v="0"/>
    <x v="1"/>
    <x v="0"/>
    <x v="0"/>
    <x v="0"/>
    <x v="0"/>
    <x v="0"/>
    <x v="0"/>
    <x v="0"/>
    <x v="0"/>
    <x v="0"/>
    <x v="0"/>
    <x v="0"/>
  </r>
  <r>
    <n v="2.0210621508243494E+17"/>
    <d v="2021-06-21T00:00:00"/>
    <n v="5082434950"/>
    <n v="6371583503"/>
    <n v="41855"/>
    <s v="S &amp; U"/>
    <n v="130651949"/>
    <s v="beautyandscientistcavite"/>
    <s v=""/>
    <n v="5"/>
    <n v="1"/>
    <x v="0"/>
    <x v="1"/>
    <x v="0"/>
    <x v="0"/>
    <x v="0"/>
    <x v="0"/>
    <x v="0"/>
    <x v="0"/>
    <x v="0"/>
    <x v="0"/>
    <x v="0"/>
    <x v="0"/>
    <x v="0"/>
  </r>
  <r>
    <n v="2.0210621482094976E+17"/>
    <d v="2021-06-21T00:00:00"/>
    <n v="4820949748"/>
    <n v="6371583503"/>
    <n v="41855"/>
    <s v="S &amp; U"/>
    <n v="130651949"/>
    <s v="k*****m"/>
    <s v=""/>
    <n v="1"/>
    <n v="0"/>
    <x v="0"/>
    <x v="1"/>
    <x v="0"/>
    <x v="0"/>
    <x v="0"/>
    <x v="0"/>
    <x v="0"/>
    <x v="0"/>
    <x v="0"/>
    <x v="0"/>
    <x v="2"/>
    <x v="0"/>
    <x v="0"/>
  </r>
  <r>
    <n v="2.0210621470841581E+17"/>
    <d v="2021-06-21T00:00:00"/>
    <n v="4708415806"/>
    <n v="6371583503"/>
    <n v="41855"/>
    <s v="S &amp; U"/>
    <n v="130651949"/>
    <s v="alajacsi"/>
    <s v=""/>
    <n v="5"/>
    <n v="1"/>
    <x v="0"/>
    <x v="1"/>
    <x v="0"/>
    <x v="0"/>
    <x v="0"/>
    <x v="0"/>
    <x v="0"/>
    <x v="0"/>
    <x v="0"/>
    <x v="0"/>
    <x v="0"/>
    <x v="0"/>
    <x v="0"/>
  </r>
  <r>
    <n v="2.021062150038976E+17"/>
    <d v="2021-06-21T00:00:00"/>
    <n v="5003897605"/>
    <n v="6371583503"/>
    <n v="41855"/>
    <s v="S &amp; U"/>
    <n v="130651949"/>
    <s v="pochipo"/>
    <s v=""/>
    <n v="5"/>
    <n v="1"/>
    <x v="0"/>
    <x v="1"/>
    <x v="0"/>
    <x v="0"/>
    <x v="0"/>
    <x v="0"/>
    <x v="0"/>
    <x v="0"/>
    <x v="0"/>
    <x v="0"/>
    <x v="0"/>
    <x v="0"/>
    <x v="0"/>
  </r>
  <r>
    <n v="2.0210621496889341E+17"/>
    <d v="2021-06-21T00:00:00"/>
    <n v="4968893410"/>
    <n v="6371583503"/>
    <n v="41855"/>
    <s v="S &amp; U"/>
    <n v="130651949"/>
    <s v="mikkeetakahashi"/>
    <s v=""/>
    <n v="5"/>
    <n v="1"/>
    <x v="0"/>
    <x v="1"/>
    <x v="0"/>
    <x v="0"/>
    <x v="0"/>
    <x v="0"/>
    <x v="0"/>
    <x v="0"/>
    <x v="0"/>
    <x v="0"/>
    <x v="0"/>
    <x v="0"/>
    <x v="0"/>
  </r>
  <r>
    <n v="2.0210621500559014E+17"/>
    <d v="2021-06-21T00:00:00"/>
    <n v="5005590141"/>
    <n v="6371583503"/>
    <n v="41855"/>
    <s v="S &amp; U"/>
    <n v="130651949"/>
    <s v="michaelasalvador06051999"/>
    <s v=""/>
    <n v="5"/>
    <n v="1"/>
    <x v="0"/>
    <x v="1"/>
    <x v="0"/>
    <x v="0"/>
    <x v="0"/>
    <x v="0"/>
    <x v="0"/>
    <x v="0"/>
    <x v="0"/>
    <x v="0"/>
    <x v="0"/>
    <x v="0"/>
    <x v="0"/>
  </r>
  <r>
    <n v="2.021062149466271E+17"/>
    <d v="2021-06-21T00:00:00"/>
    <n v="4946627090"/>
    <n v="6371583503"/>
    <n v="41855"/>
    <s v="S &amp; U"/>
    <n v="130651949"/>
    <s v="littlemissreign"/>
    <s v=""/>
    <n v="5"/>
    <n v="1"/>
    <x v="0"/>
    <x v="1"/>
    <x v="0"/>
    <x v="0"/>
    <x v="0"/>
    <x v="0"/>
    <x v="0"/>
    <x v="0"/>
    <x v="0"/>
    <x v="0"/>
    <x v="0"/>
    <x v="0"/>
    <x v="0"/>
  </r>
  <r>
    <n v="2.0210621479732042E+17"/>
    <d v="2021-06-21T00:00:00"/>
    <n v="4797320421"/>
    <n v="6371583503"/>
    <n v="41855"/>
    <s v="S &amp; U"/>
    <n v="130651949"/>
    <s v="alletnicole"/>
    <s v=""/>
    <n v="5"/>
    <n v="1"/>
    <x v="0"/>
    <x v="1"/>
    <x v="0"/>
    <x v="0"/>
    <x v="0"/>
    <x v="0"/>
    <x v="0"/>
    <x v="0"/>
    <x v="0"/>
    <x v="0"/>
    <x v="0"/>
    <x v="0"/>
    <x v="0"/>
  </r>
  <r>
    <n v="2.0210621492825731E+17"/>
    <d v="2021-06-21T00:00:00"/>
    <n v="4928257309"/>
    <n v="6371583503"/>
    <n v="41855"/>
    <s v="S &amp; U"/>
    <n v="130651949"/>
    <s v="mercedespapiona"/>
    <s v=""/>
    <n v="5"/>
    <n v="1"/>
    <x v="0"/>
    <x v="1"/>
    <x v="0"/>
    <x v="0"/>
    <x v="0"/>
    <x v="0"/>
    <x v="0"/>
    <x v="0"/>
    <x v="0"/>
    <x v="0"/>
    <x v="0"/>
    <x v="0"/>
    <x v="0"/>
  </r>
  <r>
    <n v="2.0210621487047584E+17"/>
    <d v="2021-06-21T00:00:00"/>
    <n v="4870475843"/>
    <n v="6371583503"/>
    <n v="41855"/>
    <s v="S &amp; U"/>
    <n v="130651949"/>
    <s v="carlajenika"/>
    <s v=""/>
    <n v="5"/>
    <n v="1"/>
    <x v="0"/>
    <x v="1"/>
    <x v="0"/>
    <x v="0"/>
    <x v="0"/>
    <x v="0"/>
    <x v="0"/>
    <x v="0"/>
    <x v="0"/>
    <x v="0"/>
    <x v="0"/>
    <x v="0"/>
    <x v="0"/>
  </r>
  <r>
    <n v="2.0210621497735331E+17"/>
    <d v="2021-06-21T00:00:00"/>
    <n v="4977353323"/>
    <n v="6371583503"/>
    <n v="41855"/>
    <s v="S &amp; U"/>
    <n v="130651949"/>
    <s v="mayventime"/>
    <s v=""/>
    <n v="5"/>
    <n v="1"/>
    <x v="0"/>
    <x v="1"/>
    <x v="0"/>
    <x v="0"/>
    <x v="0"/>
    <x v="0"/>
    <x v="0"/>
    <x v="0"/>
    <x v="0"/>
    <x v="0"/>
    <x v="0"/>
    <x v="0"/>
    <x v="0"/>
  </r>
  <r>
    <n v="2.0210621500500054E+17"/>
    <d v="2021-06-21T00:00:00"/>
    <n v="5005000551"/>
    <n v="6371583503"/>
    <n v="41855"/>
    <s v="S &amp; U"/>
    <n v="130651949"/>
    <s v="kimberlypewl"/>
    <s v=""/>
    <n v="5"/>
    <n v="1"/>
    <x v="0"/>
    <x v="1"/>
    <x v="0"/>
    <x v="0"/>
    <x v="0"/>
    <x v="0"/>
    <x v="0"/>
    <x v="0"/>
    <x v="0"/>
    <x v="0"/>
    <x v="0"/>
    <x v="0"/>
    <x v="0"/>
  </r>
  <r>
    <n v="2.0210621476427546E+17"/>
    <d v="2021-06-21T00:00:00"/>
    <n v="4764275467"/>
    <n v="6371583503"/>
    <n v="41855"/>
    <s v="S &amp; U"/>
    <n v="130651949"/>
    <s v="j*****a"/>
    <s v=""/>
    <n v="5"/>
    <n v="1"/>
    <x v="0"/>
    <x v="1"/>
    <x v="0"/>
    <x v="0"/>
    <x v="0"/>
    <x v="0"/>
    <x v="0"/>
    <x v="0"/>
    <x v="0"/>
    <x v="0"/>
    <x v="0"/>
    <x v="0"/>
    <x v="0"/>
  </r>
  <r>
    <n v="2.0210621475841389E+17"/>
    <d v="2021-06-21T00:00:00"/>
    <n v="4758413877"/>
    <n v="6371583503"/>
    <n v="41855"/>
    <s v="S &amp; U"/>
    <n v="130651949"/>
    <s v="katkatsantos93"/>
    <s v=""/>
    <n v="5"/>
    <n v="1"/>
    <x v="0"/>
    <x v="1"/>
    <x v="0"/>
    <x v="0"/>
    <x v="0"/>
    <x v="0"/>
    <x v="0"/>
    <x v="0"/>
    <x v="0"/>
    <x v="0"/>
    <x v="0"/>
    <x v="0"/>
    <x v="0"/>
  </r>
  <r>
    <n v="2.0210621465668672E+17"/>
    <d v="2021-06-21T00:00:00"/>
    <n v="4656686709"/>
    <n v="3440427470"/>
    <n v="63571"/>
    <s v="peterang.999"/>
    <n v="43841660"/>
    <s v="rizzacrie"/>
    <s v="my second time to purchase. thank u for the fast shipping... mabait din as usual ang jnt rider na tuka sa amin.. 5 star kau sa akin as usual.â­â­â­â­â­"/>
    <n v="5"/>
    <n v="1"/>
    <x v="0"/>
    <x v="1"/>
    <x v="0"/>
    <x v="0"/>
    <x v="0"/>
    <x v="0"/>
    <x v="0"/>
    <x v="0"/>
    <x v="0"/>
    <x v="0"/>
    <x v="0"/>
    <x v="0"/>
    <x v="0"/>
  </r>
  <r>
    <n v="2.0210621467325114E+17"/>
    <d v="2021-06-21T00:00:00"/>
    <n v="4673251142"/>
    <n v="3440427470"/>
    <n v="63571"/>
    <s v="peterang.999"/>
    <n v="43841660"/>
    <s v="i*****o"/>
    <s v="It's nice it fits me well, even though I have large frame. Breathable ang tela niya. If you're looking for a sign, this is it."/>
    <n v="5"/>
    <n v="1"/>
    <x v="0"/>
    <x v="1"/>
    <x v="0"/>
    <x v="0"/>
    <x v="0"/>
    <x v="0"/>
    <x v="0"/>
    <x v="0"/>
    <x v="0"/>
    <x v="0"/>
    <x v="0"/>
    <x v="0"/>
    <x v="0"/>
  </r>
  <r>
    <n v="2.0210621465303178E+17"/>
    <d v="2021-06-21T00:00:00"/>
    <n v="4653031782"/>
    <n v="3440427470"/>
    <n v="63571"/>
    <s v="peterang.999"/>
    <n v="43841660"/>
    <s v="ethsuyou"/>
    <s v="hindi ko na napicturan...super ganda ng quality ng damit...hindi ka talaga magsisisi....salamat po at naideliver agadðŸ˜ðŸ˜ðŸ˜ðŸ˜sa uulitin poðŸ˜˜ðŸ˜˜ðŸ˜˜ðŸ˜˜ðŸ˜˜ðŸ˜˜"/>
    <n v="5"/>
    <n v="0"/>
    <x v="0"/>
    <x v="0"/>
    <x v="1"/>
    <x v="0"/>
    <x v="1"/>
    <x v="1"/>
    <x v="0"/>
    <x v="0"/>
    <x v="0"/>
    <x v="0"/>
    <x v="0"/>
    <x v="0"/>
    <x v="0"/>
  </r>
  <r>
    <n v="2.0210621509425667E+17"/>
    <d v="2021-06-21T00:00:00"/>
    <n v="5094256673"/>
    <n v="3440427470"/>
    <n v="63571"/>
    <s v="peterang.999"/>
    <n v="43841660"/>
    <s v="c*****o"/>
    <s v="Fast shipping and delivery. Complete order. Correct variation. My mom liked them. The material is really soft and not itchy. Thanks seller."/>
    <n v="5"/>
    <n v="1"/>
    <x v="0"/>
    <x v="1"/>
    <x v="0"/>
    <x v="0"/>
    <x v="0"/>
    <x v="0"/>
    <x v="0"/>
    <x v="0"/>
    <x v="0"/>
    <x v="0"/>
    <x v="0"/>
    <x v="0"/>
    <x v="0"/>
  </r>
  <r>
    <n v="2.0210621495116275E+17"/>
    <d v="2021-06-21T00:00:00"/>
    <n v="4951162756"/>
    <n v="3440427470"/>
    <n v="63571"/>
    <s v="peterang.999"/>
    <n v="43841660"/>
    <s v="izzy_chick"/>
    <s v="Ang bilis iship out ni seller medyo ilang days din sa courier ung inorder ko. Over all okay naman medyo malaki pala sya. Any way thanks seller ðŸ˜‰"/>
    <n v="5"/>
    <n v="1"/>
    <x v="0"/>
    <x v="1"/>
    <x v="0"/>
    <x v="0"/>
    <x v="0"/>
    <x v="0"/>
    <x v="0"/>
    <x v="0"/>
    <x v="0"/>
    <x v="0"/>
    <x v="0"/>
    <x v="0"/>
    <x v="0"/>
  </r>
  <r>
    <n v="2.0210621473924986E+17"/>
    <d v="2021-06-21T00:00:00"/>
    <n v="4739249849"/>
    <n v="3440427470"/>
    <n v="63571"/>
    <s v="peterang.999"/>
    <n v="43841660"/>
    <s v="r*****8"/>
    <s v="Super ganda ng pagkaka knitted nyaaaaaaaa. Maganda rin ang tahi at makapal syaaaa. Ganda ng styleeeeeee kahit plain color lang &lt;3333333"/>
    <n v="5"/>
    <n v="0"/>
    <x v="0"/>
    <x v="0"/>
    <x v="1"/>
    <x v="0"/>
    <x v="1"/>
    <x v="1"/>
    <x v="0"/>
    <x v="0"/>
    <x v="0"/>
    <x v="0"/>
    <x v="0"/>
    <x v="0"/>
    <x v="0"/>
  </r>
  <r>
    <n v="2.0210621464174973E+17"/>
    <d v="2021-06-21T00:00:00"/>
    <n v="4641749736"/>
    <n v="3440427470"/>
    <n v="63571"/>
    <s v="peterang.999"/>
    <n v="43841660"/>
    <s v="n*****o"/>
    <s v="The tops are of excellent quality, its not see through like from other shops, its really soft and stretchy, its definitely worth buying. Thank you, seller! "/>
    <n v="5"/>
    <n v="0"/>
    <x v="0"/>
    <x v="0"/>
    <x v="1"/>
    <x v="0"/>
    <x v="0"/>
    <x v="1"/>
    <x v="0"/>
    <x v="0"/>
    <x v="0"/>
    <x v="0"/>
    <x v="0"/>
    <x v="0"/>
    <x v="0"/>
  </r>
  <r>
    <n v="2.0210621514463731E+17"/>
    <d v="2021-06-21T00:00:00"/>
    <n v="5144637309"/>
    <n v="3440427470"/>
    <n v="63571"/>
    <s v="peterang.999"/>
    <n v="43841660"/>
    <s v="geshan_manatad"/>
    <s v="Nice naman sya. Nung nilabhan nag fifade ang color, hopefully sa first lang para hindi Maging mapusyaw. Bumili yung ate ko nang white nito pero mas malaki yun although uni size."/>
    <n v="3"/>
    <n v="1"/>
    <x v="0"/>
    <x v="1"/>
    <x v="0"/>
    <x v="0"/>
    <x v="0"/>
    <x v="0"/>
    <x v="0"/>
    <x v="0"/>
    <x v="0"/>
    <x v="0"/>
    <x v="0"/>
    <x v="0"/>
    <x v="0"/>
  </r>
  <r>
    <n v="2.0210621465757229E+17"/>
    <d v="2021-06-21T00:00:00"/>
    <n v="4657572286"/>
    <n v="3440427470"/>
    <n v="63571"/>
    <s v="peterang.999"/>
    <n v="43841660"/>
    <s v="bhesz08"/>
    <s v="Ang ganda super nagustuhan ko..ðŸ˜ðŸ˜ ung damit na yan ung gamit ko sa tiktok..â¤ï¸â¤ï¸ bilis pa ng shipment"/>
    <n v="5"/>
    <n v="0"/>
    <x v="0"/>
    <x v="0"/>
    <x v="0"/>
    <x v="0"/>
    <x v="1"/>
    <x v="1"/>
    <x v="0"/>
    <x v="0"/>
    <x v="0"/>
    <x v="0"/>
    <x v="0"/>
    <x v="0"/>
    <x v="0"/>
  </r>
  <r>
    <n v="2.0210621479769792E+17"/>
    <d v="2021-06-21T00:00:00"/>
    <n v="4797697924"/>
    <n v="3440427470"/>
    <n v="63571"/>
    <s v="peterang.999"/>
    <n v="43841660"/>
    <s v="t*****a"/>
    <s v="Received items within expected time. The quality is good and as expected. Might order again if there's discounts or promos. "/>
    <n v="5"/>
    <n v="0"/>
    <x v="0"/>
    <x v="1"/>
    <x v="0"/>
    <x v="0"/>
    <x v="1"/>
    <x v="0"/>
    <x v="0"/>
    <x v="0"/>
    <x v="0"/>
    <x v="0"/>
    <x v="0"/>
    <x v="0"/>
    <x v="0"/>
  </r>
  <r>
    <n v="2.0210621474189741E+17"/>
    <d v="2021-06-21T00:00:00"/>
    <n v="4741897412"/>
    <n v="3440427470"/>
    <n v="63571"/>
    <s v="peterang.999"/>
    <n v="43841660"/>
    <s v="a*****9"/>
    <s v="The parcel is in good condition..it was bubble wrapped the quality exceed the expectations and the seller is very accommodating..surely we'll buy again.. We will give five stars for thisâ­â­â­â­â­"/>
    <n v="5"/>
    <n v="0"/>
    <x v="0"/>
    <x v="0"/>
    <x v="1"/>
    <x v="0"/>
    <x v="1"/>
    <x v="0"/>
    <x v="0"/>
    <x v="0"/>
    <x v="0"/>
    <x v="0"/>
    <x v="0"/>
    <x v="0"/>
    <x v="0"/>
  </r>
  <r>
    <n v="2.0210621502165283E+17"/>
    <d v="2021-06-21T00:00:00"/>
    <n v="5021652818"/>
    <n v="3440427470"/>
    <n v="63571"/>
    <s v="peterang.999"/>
    <n v="43841660"/>
    <s v="n*****a"/>
    <s v=""/>
    <n v="5"/>
    <n v="0"/>
    <x v="0"/>
    <x v="0"/>
    <x v="1"/>
    <x v="0"/>
    <x v="1"/>
    <x v="1"/>
    <x v="0"/>
    <x v="0"/>
    <x v="0"/>
    <x v="0"/>
    <x v="0"/>
    <x v="0"/>
    <x v="0"/>
  </r>
  <r>
    <n v="2.0210621470332896E+17"/>
    <d v="2021-06-21T00:00:00"/>
    <n v="4703328965"/>
    <n v="3440427470"/>
    <n v="63571"/>
    <s v="peterang.999"/>
    <n v="43841660"/>
    <s v="h*****r"/>
    <s v="Worth the wait ðŸ˜ðŸ˜ðŸ˜ Soooooo nice!!! Malambot ang tela, tapos makapal at stretchable pa."/>
    <n v="5"/>
    <n v="0"/>
    <x v="0"/>
    <x v="0"/>
    <x v="1"/>
    <x v="0"/>
    <x v="0"/>
    <x v="0"/>
    <x v="0"/>
    <x v="0"/>
    <x v="0"/>
    <x v="0"/>
    <x v="0"/>
    <x v="0"/>
    <x v="0"/>
  </r>
  <r>
    <n v="2.0210621455210813E+17"/>
    <d v="2021-06-21T00:00:00"/>
    <n v="4552108124"/>
    <n v="3440427470"/>
    <n v="63571"/>
    <s v="peterang.999"/>
    <n v="43841660"/>
    <s v="maryjaysismar21"/>
    <s v="Sobrang nice ng item. Actually pangawalang order ko na to. Maganda din yung kulay niya. What you see is what you get. Mabilis lang nakapag ship si supplier. So far maganda talaga mga items ng shop nila. Thank you so much Shopee and supplier. "/>
    <n v="5"/>
    <n v="0"/>
    <x v="0"/>
    <x v="0"/>
    <x v="0"/>
    <x v="0"/>
    <x v="0"/>
    <x v="0"/>
    <x v="0"/>
    <x v="0"/>
    <x v="0"/>
    <x v="0"/>
    <x v="0"/>
    <x v="0"/>
    <x v="0"/>
  </r>
  <r>
    <n v="2.0210621456399392E+17"/>
    <d v="2021-06-21T00:00:00"/>
    <n v="4563993918"/>
    <n v="3440427470"/>
    <n v="63571"/>
    <s v="peterang.999"/>
    <n v="43841660"/>
    <s v="enhy1999"/>
    <s v=""/>
    <n v="5"/>
    <n v="0"/>
    <x v="0"/>
    <x v="0"/>
    <x v="0"/>
    <x v="0"/>
    <x v="0"/>
    <x v="0"/>
    <x v="0"/>
    <x v="0"/>
    <x v="0"/>
    <x v="0"/>
    <x v="0"/>
    <x v="0"/>
    <x v="0"/>
  </r>
  <r>
    <n v="2.0210621452591875E+17"/>
    <d v="2021-06-21T00:00:00"/>
    <n v="4525918756"/>
    <n v="3440427470"/>
    <n v="63571"/>
    <s v="peterang.999"/>
    <n v="43841660"/>
    <s v="a*****y"/>
    <s v="Sobrang ganda po! Basta knitted dito ako sa shop na to umoorder 4 na purchased ko na ata to sa shop to Thank you seller! Godbless. "/>
    <n v="5"/>
    <n v="0"/>
    <x v="0"/>
    <x v="0"/>
    <x v="1"/>
    <x v="0"/>
    <x v="1"/>
    <x v="1"/>
    <x v="0"/>
    <x v="0"/>
    <x v="0"/>
    <x v="0"/>
    <x v="0"/>
    <x v="0"/>
    <x v="0"/>
  </r>
  <r>
    <n v="2.0210621445984445E+17"/>
    <d v="2021-06-21T00:00:00"/>
    <n v="4459844443"/>
    <n v="3440427470"/>
    <n v="63571"/>
    <s v="peterang.999"/>
    <n v="43841660"/>
    <s v="s*****s"/>
    <s v="ang ganda! it looks so fancy and fab! ðŸ’•â¤ï¸ðŸ‘ðŸ» knowing it's price compare to malls superb! fast shipping also, will order again form this shop ðŸ‘ðŸ»"/>
    <n v="5"/>
    <n v="0"/>
    <x v="0"/>
    <x v="0"/>
    <x v="1"/>
    <x v="0"/>
    <x v="1"/>
    <x v="1"/>
    <x v="0"/>
    <x v="0"/>
    <x v="0"/>
    <x v="0"/>
    <x v="0"/>
    <x v="0"/>
    <x v="0"/>
  </r>
  <r>
    <n v="2.0210621480514989E+17"/>
    <d v="2021-06-21T00:00:00"/>
    <n v="4805149899"/>
    <n v="3440427470"/>
    <n v="63571"/>
    <s v="peterang.999"/>
    <n v="43841660"/>
    <s v="a*****8"/>
    <s v="Thanks!!!!The product has a good quality for its price, received it with no damages.I thought it'll not fit on me because I was expecting a larger size but short in length,thankfully it's not that big and the length is just right for my height(5'4). Thanks also for early shipping that I requested :3"/>
    <n v="5"/>
    <n v="0"/>
    <x v="0"/>
    <x v="0"/>
    <x v="1"/>
    <x v="0"/>
    <x v="1"/>
    <x v="1"/>
    <x v="0"/>
    <x v="0"/>
    <x v="0"/>
    <x v="0"/>
    <x v="0"/>
    <x v="0"/>
    <x v="0"/>
  </r>
  <r>
    <n v="2.0210621435664672E+17"/>
    <d v="2021-06-21T00:00:00"/>
    <n v="4356646715"/>
    <n v="3440427470"/>
    <n v="63571"/>
    <s v="peterang.999"/>
    <n v="43841660"/>
    <s v="mars0985"/>
    <s v=""/>
    <n v="3"/>
    <n v="1"/>
    <x v="0"/>
    <x v="1"/>
    <x v="0"/>
    <x v="0"/>
    <x v="0"/>
    <x v="0"/>
    <x v="0"/>
    <x v="0"/>
    <x v="0"/>
    <x v="0"/>
    <x v="0"/>
    <x v="0"/>
    <x v="0"/>
  </r>
  <r>
    <n v="2.0210621417083558E+17"/>
    <d v="2021-06-21T00:00:00"/>
    <n v="4170835573"/>
    <n v="3440427470"/>
    <n v="63571"/>
    <s v="peterang.999"/>
    <n v="43841660"/>
    <s v="janellejen"/>
    <s v="I usually wear small size tops. This one is very fitted. It is high-neck but I folded it in this photo. Di naman ako masyado ma-braso but hindi ganun ka-puffy yung sleeves like sa model photo but it's fine. I like it and it is wearable sa office."/>
    <n v="5"/>
    <n v="0"/>
    <x v="0"/>
    <x v="0"/>
    <x v="1"/>
    <x v="0"/>
    <x v="1"/>
    <x v="1"/>
    <x v="0"/>
    <x v="0"/>
    <x v="0"/>
    <x v="0"/>
    <x v="0"/>
    <x v="0"/>
    <x v="0"/>
  </r>
  <r>
    <n v="2.021062141542113E+17"/>
    <d v="2021-06-21T00:00:00"/>
    <n v="4154211293"/>
    <n v="3440427470"/>
    <n v="63571"/>
    <s v="peterang.999"/>
    <n v="43841660"/>
    <s v="gab_giselle28"/>
    <s v="Pretty ðŸ¦‹"/>
    <n v="5"/>
    <n v="1"/>
    <x v="0"/>
    <x v="1"/>
    <x v="0"/>
    <x v="0"/>
    <x v="0"/>
    <x v="0"/>
    <x v="0"/>
    <x v="0"/>
    <x v="0"/>
    <x v="0"/>
    <x v="0"/>
    <x v="0"/>
    <x v="0"/>
  </r>
  <r>
    <n v="2.0210621408162538E+17"/>
    <d v="2021-06-21T00:00:00"/>
    <n v="4081625379"/>
    <n v="3440427470"/>
    <n v="63571"/>
    <s v="peterang.999"/>
    <n v="43841660"/>
    <s v="elenaviabernz"/>
    <s v="Arrived on time. Orders complete &amp; in good condition. Good quality at an affordable price too! ðŸ˜‰ Got it on sale. Great buy! âœ¨"/>
    <n v="5"/>
    <n v="1"/>
    <x v="0"/>
    <x v="1"/>
    <x v="0"/>
    <x v="0"/>
    <x v="0"/>
    <x v="0"/>
    <x v="0"/>
    <x v="0"/>
    <x v="0"/>
    <x v="0"/>
    <x v="0"/>
    <x v="0"/>
    <x v="0"/>
  </r>
  <r>
    <n v="2.0210621406002483E+17"/>
    <d v="2021-06-21T00:00:00"/>
    <n v="4060024847"/>
    <n v="3440427470"/>
    <n v="63571"/>
    <s v="peterang.999"/>
    <n v="43841660"/>
    <s v="c*****o"/>
    <s v="thank you so much shopee and seller, ganda ng tela niya makapal na malambot pero mukang hindi mainit, pang small to medium size na frame ng katawan kung large ka cguro baka super stretch na sya."/>
    <n v="5"/>
    <n v="0"/>
    <x v="0"/>
    <x v="0"/>
    <x v="0"/>
    <x v="0"/>
    <x v="1"/>
    <x v="1"/>
    <x v="0"/>
    <x v="0"/>
    <x v="0"/>
    <x v="0"/>
    <x v="0"/>
    <x v="0"/>
    <x v="0"/>
  </r>
  <r>
    <n v="2.0210621399764538E+17"/>
    <d v="2021-06-21T00:00:00"/>
    <n v="3997645382"/>
    <n v="3440427470"/>
    <n v="63571"/>
    <s v="peterang.999"/>
    <n v="43841660"/>
    <s v="e*****m"/>
    <s v="Hhhmm.. siguro blind color ako tumingin.. orange kasi ang color na ito.. at ang order ko dark orange.. okay lang naman ang item,makapal ang tela.worth it sa price niya.keep it up seller!!keep it up!keep it up seller!!keep it up!keep it up seller!!keep it upkeep it up seller!!keep it up!"/>
    <n v="5"/>
    <n v="0"/>
    <x v="0"/>
    <x v="0"/>
    <x v="0"/>
    <x v="0"/>
    <x v="1"/>
    <x v="0"/>
    <x v="0"/>
    <x v="0"/>
    <x v="0"/>
    <x v="0"/>
    <x v="0"/>
    <x v="0"/>
    <x v="0"/>
  </r>
  <r>
    <n v="2.0210621403588138E+17"/>
    <d v="2021-06-21T00:00:00"/>
    <n v="4035881390"/>
    <n v="3440427470"/>
    <n v="63571"/>
    <s v="peterang.999"/>
    <n v="43841660"/>
    <s v="rizzacrie"/>
    <s v="Items received ingood condition. Mukang ok naman ang quality nya.. mabilis din na ship. Salamat.seller at shoppeeeeeeee... Sa uulitin..."/>
    <n v="5"/>
    <n v="1"/>
    <x v="0"/>
    <x v="1"/>
    <x v="0"/>
    <x v="0"/>
    <x v="0"/>
    <x v="0"/>
    <x v="0"/>
    <x v="0"/>
    <x v="0"/>
    <x v="0"/>
    <x v="0"/>
    <x v="0"/>
    <x v="0"/>
  </r>
  <r>
    <n v="2.0210621402330861E+17"/>
    <d v="2021-06-21T00:00:00"/>
    <n v="4023308609"/>
    <n v="3440427470"/>
    <n v="63571"/>
    <s v="peterang.999"/>
    <n v="43841660"/>
    <s v="wuba14"/>
    <s v=""/>
    <n v="5"/>
    <n v="0"/>
    <x v="0"/>
    <x v="0"/>
    <x v="0"/>
    <x v="0"/>
    <x v="0"/>
    <x v="0"/>
    <x v="0"/>
    <x v="0"/>
    <x v="0"/>
    <x v="0"/>
    <x v="0"/>
    <x v="0"/>
    <x v="0"/>
  </r>
  <r>
    <n v="2.021062140472177E+17"/>
    <d v="2021-06-21T00:00:00"/>
    <n v="4047217700"/>
    <n v="3440427470"/>
    <n v="63571"/>
    <s v="peterang.999"/>
    <n v="43841660"/>
    <s v="jcsiongco"/>
    <s v=""/>
    <n v="5"/>
    <n v="1"/>
    <x v="0"/>
    <x v="1"/>
    <x v="0"/>
    <x v="0"/>
    <x v="0"/>
    <x v="0"/>
    <x v="0"/>
    <x v="0"/>
    <x v="0"/>
    <x v="0"/>
    <x v="0"/>
    <x v="0"/>
    <x v="0"/>
  </r>
  <r>
    <n v="2.0210621397742538E+17"/>
    <d v="2021-06-21T00:00:00"/>
    <n v="3977425379"/>
    <n v="3440427470"/>
    <n v="63571"/>
    <s v="peterang.999"/>
    <n v="43841660"/>
    <s v="s*****8"/>
    <s v="Ang ganda po ng quality ng mga damit. Makapal po and high quality.. mabilis din ma ship ng seller.  Highly recommended po.. will order again soon. Thank you so much poðŸ˜ðŸ˜ðŸ˜"/>
    <n v="5"/>
    <n v="0"/>
    <x v="0"/>
    <x v="0"/>
    <x v="1"/>
    <x v="0"/>
    <x v="1"/>
    <x v="1"/>
    <x v="0"/>
    <x v="0"/>
    <x v="0"/>
    <x v="0"/>
    <x v="0"/>
    <x v="0"/>
    <x v="0"/>
  </r>
  <r>
    <n v="2.0210621405436566E+17"/>
    <d v="2021-06-21T00:00:00"/>
    <n v="4054365679"/>
    <n v="3440427470"/>
    <n v="63571"/>
    <s v="peterang.999"/>
    <n v="43841660"/>
    <s v="c*****_"/>
    <s v="The quality is so good for its price! It is also shipped out immediately. I would definitely order again! Thank you seller!&lt;3"/>
    <n v="5"/>
    <n v="1"/>
    <x v="0"/>
    <x v="1"/>
    <x v="0"/>
    <x v="0"/>
    <x v="0"/>
    <x v="0"/>
    <x v="0"/>
    <x v="0"/>
    <x v="0"/>
    <x v="0"/>
    <x v="0"/>
    <x v="0"/>
    <x v="0"/>
  </r>
  <r>
    <n v="2.0210621404891478E+17"/>
    <d v="2021-06-21T00:00:00"/>
    <n v="4048914769"/>
    <n v="3440427470"/>
    <n v="63571"/>
    <s v="peterang.999"/>
    <n v="43841660"/>
    <s v="zachlouis"/>
    <s v="Very good quality, same quality sa branded products, good buy good buy at a cheaper price, thankyou seller until next transactions "/>
    <n v="5"/>
    <n v="0"/>
    <x v="0"/>
    <x v="0"/>
    <x v="0"/>
    <x v="0"/>
    <x v="0"/>
    <x v="1"/>
    <x v="0"/>
    <x v="0"/>
    <x v="0"/>
    <x v="0"/>
    <x v="0"/>
    <x v="0"/>
    <x v="0"/>
  </r>
  <r>
    <n v="2.021062140565575E+17"/>
    <d v="2021-06-21T00:00:00"/>
    <n v="4056557494"/>
    <n v="3440427470"/>
    <n v="63571"/>
    <s v="peterang.999"/>
    <n v="43841660"/>
    <s v="cristineeinosas"/>
    <s v="Thank you so much"/>
    <n v="5"/>
    <n v="1"/>
    <x v="0"/>
    <x v="1"/>
    <x v="0"/>
    <x v="0"/>
    <x v="0"/>
    <x v="0"/>
    <x v="0"/>
    <x v="0"/>
    <x v="0"/>
    <x v="0"/>
    <x v="0"/>
    <x v="0"/>
    <x v="0"/>
  </r>
  <r>
    <n v="2.0210621395208442E+17"/>
    <d v="2021-06-21T00:00:00"/>
    <n v="3952084410"/>
    <n v="3440427470"/>
    <n v="63571"/>
    <s v="peterang.999"/>
    <n v="43841660"/>
    <s v="apogee22"/>
    <s v="Thank you seller for this wonderful blouse. â¤â¤â¤ More sales to come. Love love love love. I will order again. â¤â¤â¤â¤â¤â¤â¤â¤â¤â¤â¤â¤"/>
    <n v="5"/>
    <n v="1"/>
    <x v="0"/>
    <x v="1"/>
    <x v="0"/>
    <x v="0"/>
    <x v="0"/>
    <x v="0"/>
    <x v="0"/>
    <x v="0"/>
    <x v="0"/>
    <x v="0"/>
    <x v="0"/>
    <x v="0"/>
    <x v="0"/>
  </r>
  <r>
    <n v="2.0210621381273466E+17"/>
    <d v="2021-06-21T00:00:00"/>
    <n v="3812734648"/>
    <n v="3440427470"/>
    <n v="63571"/>
    <s v="peterang.999"/>
    <n v="43841660"/>
    <s v="a*****z"/>
    <s v="ang bait ng seller! &lt;3 ang bilis magship at nakuha ko siya ng mabilis! ang ganda ng quality/tela niya at ganon na ganon ang itsura niya sa picture,, mas maganda yung tela niya sa personal, i love itt! natanggap ko ng wlaang damage at maganda din ang pagkapakage thankyou seller will order again!"/>
    <n v="5"/>
    <n v="0"/>
    <x v="0"/>
    <x v="0"/>
    <x v="1"/>
    <x v="0"/>
    <x v="1"/>
    <x v="1"/>
    <x v="0"/>
    <x v="0"/>
    <x v="0"/>
    <x v="0"/>
    <x v="0"/>
    <x v="0"/>
    <x v="0"/>
  </r>
  <r>
    <n v="2.0210621383804163E+17"/>
    <d v="2021-06-21T00:00:00"/>
    <n v="3838041629"/>
    <n v="3440427470"/>
    <n v="63571"/>
    <s v="peterang.999"/>
    <n v="43841660"/>
    <s v="a*****a"/>
    <s v="Maganda and mabilis maideliver. After 2 days, naideliver kaagad. Maayos naman ang mga damit. Pwede na for 199 pesos. Hehe."/>
    <n v="5"/>
    <n v="0"/>
    <x v="0"/>
    <x v="0"/>
    <x v="1"/>
    <x v="0"/>
    <x v="1"/>
    <x v="1"/>
    <x v="0"/>
    <x v="0"/>
    <x v="0"/>
    <x v="0"/>
    <x v="0"/>
    <x v="0"/>
    <x v="0"/>
  </r>
  <r>
    <n v="2.021062138327871E+17"/>
    <d v="2021-06-21T00:00:00"/>
    <n v="3832787102"/>
    <n v="3440427470"/>
    <n v="63571"/>
    <s v="peterang.999"/>
    <n v="43841660"/>
    <s v="imeesundae"/>
    <s v="Nice un tela"/>
    <n v="5"/>
    <n v="1"/>
    <x v="0"/>
    <x v="1"/>
    <x v="0"/>
    <x v="0"/>
    <x v="0"/>
    <x v="0"/>
    <x v="0"/>
    <x v="0"/>
    <x v="0"/>
    <x v="0"/>
    <x v="0"/>
    <x v="0"/>
    <x v="0"/>
  </r>
  <r>
    <n v="2.0210621377278579E+17"/>
    <d v="2021-06-21T00:00:00"/>
    <n v="3772785806"/>
    <n v="3440427470"/>
    <n v="63571"/>
    <s v="peterang.999"/>
    <n v="43841660"/>
    <s v="ellainezarinaadvientopaulo"/>
    <s v="Ok ung mga tela.. sakto xa din git sakin anf very comfy.. nilabhan ko na d namn ljmuwag after. Thank u sa safe and good delivery. Ung pacakubg din ayos. Willmorder again salamat  po!"/>
    <n v="5"/>
    <n v="0"/>
    <x v="0"/>
    <x v="0"/>
    <x v="1"/>
    <x v="0"/>
    <x v="1"/>
    <x v="1"/>
    <x v="0"/>
    <x v="0"/>
    <x v="0"/>
    <x v="0"/>
    <x v="0"/>
    <x v="0"/>
    <x v="0"/>
  </r>
  <r>
    <n v="2.0210621362479811E+17"/>
    <d v="2021-06-21T00:00:00"/>
    <n v="3624798098"/>
    <n v="3440427470"/>
    <n v="63571"/>
    <s v="peterang.999"/>
    <n v="43841660"/>
    <s v="n*****o"/>
    <s v="Wag na wag na wag kayong oorder dito .  Pag may mali silang naibigay sayo . Sasabihin nila na umirder nalang ulit tas isasabay na yung tamang item. Gang sa pangatlong order ko nd naman nila sinabay yung tamang item ko sa unang order ko. Modus para makadae siguro ng benta. Mga sinungaling!!!!!!!!!!!!"/>
    <n v="1"/>
    <n v="0"/>
    <x v="0"/>
    <x v="1"/>
    <x v="0"/>
    <x v="0"/>
    <x v="0"/>
    <x v="0"/>
    <x v="0"/>
    <x v="0"/>
    <x v="0"/>
    <x v="0"/>
    <x v="2"/>
    <x v="0"/>
    <x v="0"/>
  </r>
  <r>
    <n v="2.0210621348187318E+17"/>
    <d v="2021-06-21T00:00:00"/>
    <n v="3481873193"/>
    <n v="3440427470"/>
    <n v="63571"/>
    <s v="peterang.999"/>
    <n v="43841660"/>
    <s v="m*****4"/>
    <s v="Maganda po talaga ang product makapal at stretchable. Small po kasi ang hitsura ngunit kasyang kasya po sa large na size. Pareho po sila ng isa kong biniling damit. "/>
    <n v="5"/>
    <n v="0"/>
    <x v="0"/>
    <x v="0"/>
    <x v="0"/>
    <x v="0"/>
    <x v="1"/>
    <x v="0"/>
    <x v="0"/>
    <x v="0"/>
    <x v="0"/>
    <x v="0"/>
    <x v="0"/>
    <x v="0"/>
    <x v="0"/>
  </r>
  <r>
    <n v="2.0210621371435885E+17"/>
    <d v="2021-06-21T00:00:00"/>
    <n v="3714358847"/>
    <n v="3440427470"/>
    <n v="63571"/>
    <s v="peterang.999"/>
    <n v="43841660"/>
    <s v="abumort24"/>
    <s v="very nice.......,...................................................................................."/>
    <n v="5"/>
    <n v="1"/>
    <x v="0"/>
    <x v="1"/>
    <x v="0"/>
    <x v="0"/>
    <x v="0"/>
    <x v="0"/>
    <x v="0"/>
    <x v="0"/>
    <x v="0"/>
    <x v="0"/>
    <x v="0"/>
    <x v="0"/>
    <x v="0"/>
  </r>
  <r>
    <n v="2.0210621314697974E+17"/>
    <d v="2021-06-21T00:00:00"/>
    <n v="3146979735"/>
    <n v="3440427470"/>
    <n v="63571"/>
    <s v="peterang.999"/>
    <n v="43841660"/>
    <s v="dlvsan"/>
    <s v="Maganda naman.   Fits well.   Comfortable.   Thank you seller.   Will order again.  Items received.  Items complete.  No damage. "/>
    <n v="5"/>
    <n v="1"/>
    <x v="0"/>
    <x v="1"/>
    <x v="0"/>
    <x v="0"/>
    <x v="0"/>
    <x v="0"/>
    <x v="0"/>
    <x v="0"/>
    <x v="0"/>
    <x v="0"/>
    <x v="0"/>
    <x v="0"/>
    <x v="0"/>
  </r>
  <r>
    <n v="2.0210621345489635E+17"/>
    <d v="2021-06-21T00:00:00"/>
    <n v="3454896359"/>
    <n v="3440427470"/>
    <n v="63571"/>
    <s v="peterang.999"/>
    <n v="43841660"/>
    <s v="preciousbaguhin10"/>
    <s v="Sobrang gandaaaa!!!!! Magnda yung tela niya!! And fast delivery din siya!!!â¤ï¸â¤ï¸â¤ï¸ And madali kausap si seller!!!!!!"/>
    <n v="5"/>
    <n v="0"/>
    <x v="0"/>
    <x v="0"/>
    <x v="1"/>
    <x v="0"/>
    <x v="1"/>
    <x v="0"/>
    <x v="0"/>
    <x v="0"/>
    <x v="0"/>
    <x v="0"/>
    <x v="0"/>
    <x v="0"/>
    <x v="0"/>
  </r>
  <r>
    <n v="2.0210621480097507E+17"/>
    <d v="2021-06-21T00:00:00"/>
    <n v="4800975078"/>
    <n v="3440427470"/>
    <n v="63571"/>
    <s v="peterang.999"/>
    <n v="43841660"/>
    <s v="varieyoursbyjc"/>
    <s v="Iba pagka color blue niya in person.. same color din siya sa nabili ko dati. Ngayon same na same siya. ðŸ˜…  May black stain sa white sana matanggal.   Tho maganda naman ang top. "/>
    <n v="5"/>
    <n v="1"/>
    <x v="0"/>
    <x v="1"/>
    <x v="0"/>
    <x v="0"/>
    <x v="0"/>
    <x v="0"/>
    <x v="0"/>
    <x v="0"/>
    <x v="0"/>
    <x v="0"/>
    <x v="0"/>
    <x v="0"/>
    <x v="0"/>
  </r>
  <r>
    <n v="2.0210621469410995E+17"/>
    <d v="2021-06-21T00:00:00"/>
    <n v="4694109939"/>
    <n v="3440427470"/>
    <n v="63571"/>
    <s v="peterang.999"/>
    <n v="43841660"/>
    <s v="8zfel59g9g"/>
    <s v="Salamat poðŸ˜ŠðŸ˜ŠðŸ˜ŠðŸ˜Š"/>
    <n v="5"/>
    <n v="1"/>
    <x v="0"/>
    <x v="1"/>
    <x v="0"/>
    <x v="0"/>
    <x v="0"/>
    <x v="0"/>
    <x v="0"/>
    <x v="0"/>
    <x v="0"/>
    <x v="0"/>
    <x v="0"/>
    <x v="0"/>
    <x v="0"/>
  </r>
  <r>
    <n v="2.0210621491450458E+17"/>
    <d v="2021-06-21T00:00:00"/>
    <n v="4914504570"/>
    <n v="3440427470"/>
    <n v="63571"/>
    <s v="peterang.999"/>
    <n v="43841660"/>
    <s v="m*****s"/>
    <s v="Super bilis ng shipping..very satisfied with the order ang ganda ng pagkaka-knit..kahit large frame ako skto lang skin thank u seller..ill definitely order again"/>
    <n v="5"/>
    <n v="0"/>
    <x v="0"/>
    <x v="0"/>
    <x v="1"/>
    <x v="0"/>
    <x v="1"/>
    <x v="1"/>
    <x v="0"/>
    <x v="0"/>
    <x v="0"/>
    <x v="0"/>
    <x v="0"/>
    <x v="0"/>
    <x v="0"/>
  </r>
  <r>
    <n v="2.0210621503369139E+17"/>
    <d v="2021-06-21T00:00:00"/>
    <n v="5033691408"/>
    <n v="3440427470"/>
    <n v="63571"/>
    <s v="peterang.999"/>
    <n v="43841660"/>
    <s v="raiza.cello25"/>
    <s v="Ganda ng quality ng tela makapal sya ðŸ¤© oorder ulit ako for sure bait pa ni seller nag rereply sa msg ko tapos sakto ung damit na inorder ko. Thank you ðŸ’–ðŸ‘"/>
    <n v="5"/>
    <n v="1"/>
    <x v="0"/>
    <x v="1"/>
    <x v="0"/>
    <x v="0"/>
    <x v="0"/>
    <x v="0"/>
    <x v="0"/>
    <x v="0"/>
    <x v="0"/>
    <x v="0"/>
    <x v="0"/>
    <x v="0"/>
    <x v="0"/>
  </r>
  <r>
    <n v="2.0210621473069206E+17"/>
    <d v="2021-06-21T00:00:00"/>
    <n v="4730692064"/>
    <n v="3440427470"/>
    <n v="63571"/>
    <s v="peterang.999"/>
    <n v="43841660"/>
    <s v="m*****o"/>
    <s v=""/>
    <n v="5"/>
    <n v="0"/>
    <x v="0"/>
    <x v="0"/>
    <x v="0"/>
    <x v="0"/>
    <x v="1"/>
    <x v="1"/>
    <x v="0"/>
    <x v="0"/>
    <x v="0"/>
    <x v="0"/>
    <x v="0"/>
    <x v="0"/>
    <x v="0"/>
  </r>
  <r>
    <n v="2.0210621510240205E+17"/>
    <d v="2021-06-21T00:00:00"/>
    <n v="5102402035"/>
    <n v="3440427470"/>
    <n v="63571"/>
    <s v="peterang.999"/>
    <n v="43841660"/>
    <s v="m*****o"/>
    <s v=""/>
    <n v="5"/>
    <n v="0"/>
    <x v="0"/>
    <x v="0"/>
    <x v="0"/>
    <x v="0"/>
    <x v="1"/>
    <x v="0"/>
    <x v="0"/>
    <x v="0"/>
    <x v="0"/>
    <x v="0"/>
    <x v="0"/>
    <x v="0"/>
    <x v="0"/>
  </r>
  <r>
    <n v="2.0210621513106486E+17"/>
    <d v="2021-06-21T00:00:00"/>
    <n v="5131064865"/>
    <n v="3440427470"/>
    <n v="63571"/>
    <s v="peterang.999"/>
    <n v="43841660"/>
    <s v="leyahrsantiago"/>
    <s v="thank you seller, I always love your items. More buyers to come. Thank you sa freebie~  â¤ï¸"/>
    <n v="5"/>
    <n v="0"/>
    <x v="0"/>
    <x v="0"/>
    <x v="1"/>
    <x v="0"/>
    <x v="0"/>
    <x v="0"/>
    <x v="0"/>
    <x v="0"/>
    <x v="0"/>
    <x v="0"/>
    <x v="0"/>
    <x v="0"/>
    <x v="0"/>
  </r>
  <r>
    <n v="2.0210621503405667E+17"/>
    <d v="2021-06-21T00:00:00"/>
    <n v="5034056670"/>
    <n v="3440427470"/>
    <n v="63571"/>
    <s v="peterang.999"/>
    <n v="43841660"/>
    <s v="g*****a"/>
    <s v="I ordered a mustard blouse but the color looks a little brighter than the photo theyâ€™ve been using (not what I expected). Nonetheless itâ€™s thick naman and still incorporated the turtleneck with the puffy sleeves. Thanks!"/>
    <n v="4"/>
    <n v="1"/>
    <x v="0"/>
    <x v="1"/>
    <x v="0"/>
    <x v="0"/>
    <x v="0"/>
    <x v="0"/>
    <x v="0"/>
    <x v="0"/>
    <x v="0"/>
    <x v="0"/>
    <x v="0"/>
    <x v="0"/>
    <x v="0"/>
  </r>
  <r>
    <n v="2.0210621466348253E+17"/>
    <d v="2021-06-21T00:00:00"/>
    <n v="4663482521"/>
    <n v="3440427470"/>
    <n v="63571"/>
    <s v="peterang.999"/>
    <n v="43841660"/>
    <s v="j*****l"/>
    <s v=""/>
    <n v="5"/>
    <n v="1"/>
    <x v="0"/>
    <x v="1"/>
    <x v="0"/>
    <x v="0"/>
    <x v="0"/>
    <x v="0"/>
    <x v="0"/>
    <x v="0"/>
    <x v="0"/>
    <x v="0"/>
    <x v="0"/>
    <x v="0"/>
    <x v="0"/>
  </r>
  <r>
    <n v="2.021062149928432E+17"/>
    <d v="2021-06-21T00:00:00"/>
    <n v="4992843187"/>
    <n v="8358485297"/>
    <n v="145"/>
    <s v="Beauty girl clothing store"/>
    <n v="449754824"/>
    <s v="pascuamikee10"/>
    <s v=""/>
    <n v="5"/>
    <n v="1"/>
    <x v="0"/>
    <x v="1"/>
    <x v="0"/>
    <x v="0"/>
    <x v="0"/>
    <x v="0"/>
    <x v="0"/>
    <x v="0"/>
    <x v="0"/>
    <x v="0"/>
    <x v="0"/>
    <x v="0"/>
    <x v="0"/>
  </r>
  <r>
    <n v="2.0210621514344067E+17"/>
    <d v="2021-06-21T00:00:00"/>
    <n v="5143440659"/>
    <n v="8358485297"/>
    <n v="145"/>
    <s v="Beauty girl clothing store"/>
    <n v="449754824"/>
    <s v="1jvgmv9sv0"/>
    <s v=""/>
    <n v="5"/>
    <n v="0"/>
    <x v="0"/>
    <x v="0"/>
    <x v="0"/>
    <x v="0"/>
    <x v="0"/>
    <x v="0"/>
    <x v="0"/>
    <x v="0"/>
    <x v="0"/>
    <x v="0"/>
    <x v="0"/>
    <x v="0"/>
    <x v="0"/>
  </r>
  <r>
    <n v="2.0210621492579027E+17"/>
    <d v="2021-06-21T00:00:00"/>
    <n v="4925790277"/>
    <n v="9954697387"/>
    <n v="78524"/>
    <s v="Yzkzks.ph"/>
    <n v="64360491"/>
    <s v="d*****s"/>
    <s v="Excellent quality definitely will order again thanks ðŸ˜ŠðŸ˜Š will order again definitely.Sorry hindi po na napiktyuran.Item ship immediately."/>
    <n v="5"/>
    <n v="1"/>
    <x v="0"/>
    <x v="1"/>
    <x v="0"/>
    <x v="0"/>
    <x v="0"/>
    <x v="0"/>
    <x v="0"/>
    <x v="0"/>
    <x v="0"/>
    <x v="0"/>
    <x v="0"/>
    <x v="0"/>
    <x v="0"/>
  </r>
  <r>
    <n v="2.0210621486917645E+17"/>
    <d v="2021-06-21T00:00:00"/>
    <n v="4869176439"/>
    <n v="9954697387"/>
    <n v="78524"/>
    <s v="Yzkzks.ph"/>
    <n v="64360491"/>
    <s v="alfyssaaquino"/>
    <s v=""/>
    <n v="5"/>
    <n v="1"/>
    <x v="0"/>
    <x v="1"/>
    <x v="0"/>
    <x v="0"/>
    <x v="0"/>
    <x v="0"/>
    <x v="0"/>
    <x v="0"/>
    <x v="0"/>
    <x v="0"/>
    <x v="0"/>
    <x v="0"/>
    <x v="0"/>
  </r>
  <r>
    <n v="2.0210621491508006E+17"/>
    <d v="2021-06-21T00:00:00"/>
    <n v="4915080061"/>
    <n v="9954697387"/>
    <n v="78524"/>
    <s v="Yzkzks.ph"/>
    <n v="64360491"/>
    <s v="carmsleongson"/>
    <s v=""/>
    <n v="5"/>
    <n v="1"/>
    <x v="0"/>
    <x v="1"/>
    <x v="0"/>
    <x v="0"/>
    <x v="0"/>
    <x v="0"/>
    <x v="0"/>
    <x v="0"/>
    <x v="0"/>
    <x v="0"/>
    <x v="0"/>
    <x v="0"/>
    <x v="0"/>
  </r>
  <r>
    <n v="2.0210621485142746E+17"/>
    <d v="2021-06-21T00:00:00"/>
    <n v="4851427462"/>
    <n v="9954697387"/>
    <n v="78524"/>
    <s v="Yzkzks.ph"/>
    <n v="64360491"/>
    <s v="cocolilit"/>
    <s v=""/>
    <n v="5"/>
    <n v="1"/>
    <x v="0"/>
    <x v="1"/>
    <x v="0"/>
    <x v="0"/>
    <x v="0"/>
    <x v="0"/>
    <x v="0"/>
    <x v="0"/>
    <x v="0"/>
    <x v="0"/>
    <x v="0"/>
    <x v="0"/>
    <x v="0"/>
  </r>
  <r>
    <n v="2.0210621493250685E+17"/>
    <d v="2021-06-21T00:00:00"/>
    <n v="4932506854"/>
    <n v="9954697387"/>
    <n v="78524"/>
    <s v="Yzkzks.ph"/>
    <n v="64360491"/>
    <s v="cocolilit"/>
    <s v=""/>
    <n v="5"/>
    <n v="1"/>
    <x v="0"/>
    <x v="1"/>
    <x v="0"/>
    <x v="0"/>
    <x v="0"/>
    <x v="0"/>
    <x v="0"/>
    <x v="0"/>
    <x v="0"/>
    <x v="0"/>
    <x v="0"/>
    <x v="0"/>
    <x v="0"/>
  </r>
  <r>
    <n v="2.0210621489136566E+17"/>
    <d v="2021-06-21T00:00:00"/>
    <n v="4891365650"/>
    <n v="9954697387"/>
    <n v="78524"/>
    <s v="Yzkzks.ph"/>
    <n v="64360491"/>
    <s v="ly_anne888"/>
    <s v=""/>
    <n v="5"/>
    <n v="1"/>
    <x v="0"/>
    <x v="1"/>
    <x v="0"/>
    <x v="0"/>
    <x v="0"/>
    <x v="0"/>
    <x v="0"/>
    <x v="0"/>
    <x v="0"/>
    <x v="0"/>
    <x v="0"/>
    <x v="0"/>
    <x v="0"/>
  </r>
  <r>
    <n v="2.0210621496640637E+17"/>
    <d v="2021-06-21T00:00:00"/>
    <n v="4966406373"/>
    <n v="9954697387"/>
    <n v="78524"/>
    <s v="Yzkzks.ph"/>
    <n v="64360491"/>
    <s v="michikoxtine"/>
    <s v=""/>
    <n v="5"/>
    <n v="0"/>
    <x v="0"/>
    <x v="0"/>
    <x v="1"/>
    <x v="0"/>
    <x v="0"/>
    <x v="0"/>
    <x v="0"/>
    <x v="0"/>
    <x v="0"/>
    <x v="0"/>
    <x v="0"/>
    <x v="0"/>
    <x v="0"/>
  </r>
  <r>
    <n v="2.0210621466159232E+17"/>
    <d v="2021-06-21T00:00:00"/>
    <n v="4661592322"/>
    <n v="6539052796"/>
    <n v="78524"/>
    <s v="Yzkzks.ph"/>
    <n v="64360491"/>
    <s v="bethbantillo"/>
    <s v="Niceeeeeee anggggggggggg gandaaaaaÃ aaaaaaa nggggggg telaaaaaa malambottttttt thankkkkkkkkkk youuuuuuuuu sellllerrrrr"/>
    <n v="5"/>
    <n v="1"/>
    <x v="0"/>
    <x v="1"/>
    <x v="0"/>
    <x v="0"/>
    <x v="0"/>
    <x v="0"/>
    <x v="0"/>
    <x v="0"/>
    <x v="0"/>
    <x v="0"/>
    <x v="0"/>
    <x v="0"/>
    <x v="0"/>
  </r>
  <r>
    <n v="2.0210621504089238E+17"/>
    <d v="2021-06-21T00:00:00"/>
    <n v="5040892395"/>
    <n v="6539052796"/>
    <n v="78524"/>
    <s v="Yzkzks.ph"/>
    <n v="64360491"/>
    <s v="a*****a"/>
    <s v="I got it! ðŸ¥°ðŸ¥°ðŸ¥°ðŸ¥°ðŸ¥°ðŸ¥° pang tatlong bili ko na to sa shop na to ðŸ˜‡ðŸ˜‡ðŸ˜‡ðŸ˜‡ðŸ˜‡ðŸ˜‡ðŸ˜‡ðŸ˜‡ðŸ˜‡ðŸ˜‡ðŸ˜‡ðŸ˜‡ ung iba ung iba nmn makapal but worth the price nmn po..."/>
    <n v="5"/>
    <n v="1"/>
    <x v="0"/>
    <x v="1"/>
    <x v="0"/>
    <x v="0"/>
    <x v="0"/>
    <x v="0"/>
    <x v="0"/>
    <x v="0"/>
    <x v="0"/>
    <x v="0"/>
    <x v="0"/>
    <x v="0"/>
    <x v="0"/>
  </r>
  <r>
    <n v="2.0210621503502371E+17"/>
    <d v="2021-06-21T00:00:00"/>
    <n v="5035023717"/>
    <n v="6539052796"/>
    <n v="78524"/>
    <s v="Yzkzks.ph"/>
    <n v="64360491"/>
    <s v="c*****l"/>
    <s v="Orange is more on the rust color. Makapal ang tela ng blouses.  Light green is not so light green. Will consider buyung again!"/>
    <n v="5"/>
    <n v="0"/>
    <x v="0"/>
    <x v="0"/>
    <x v="0"/>
    <x v="0"/>
    <x v="0"/>
    <x v="0"/>
    <x v="0"/>
    <x v="0"/>
    <x v="0"/>
    <x v="0"/>
    <x v="0"/>
    <x v="0"/>
    <x v="0"/>
  </r>
  <r>
    <n v="2.021062151239161E+17"/>
    <d v="2021-06-21T00:00:00"/>
    <n v="5123916103"/>
    <n v="6539052796"/>
    <n v="78524"/>
    <s v="Yzkzks.ph"/>
    <n v="64360491"/>
    <s v="m*****z"/>
    <s v="love it love it love it love it love it love it love it love it love it love it love it love it love it love it love it love it love it"/>
    <n v="5"/>
    <n v="1"/>
    <x v="0"/>
    <x v="1"/>
    <x v="0"/>
    <x v="0"/>
    <x v="0"/>
    <x v="0"/>
    <x v="0"/>
    <x v="0"/>
    <x v="0"/>
    <x v="0"/>
    <x v="0"/>
    <x v="0"/>
    <x v="0"/>
  </r>
  <r>
    <n v="2.0210621462209306E+17"/>
    <d v="2021-06-21T00:00:00"/>
    <n v="4622093042"/>
    <n v="6539052796"/>
    <n v="78524"/>
    <s v="Yzkzks.ph"/>
    <n v="64360491"/>
    <s v="lp_maia021"/>
    <s v="Worth the price. Order ulit. Promise.ðŸ¥°"/>
    <n v="5"/>
    <n v="0"/>
    <x v="0"/>
    <x v="0"/>
    <x v="1"/>
    <x v="0"/>
    <x v="1"/>
    <x v="1"/>
    <x v="0"/>
    <x v="0"/>
    <x v="0"/>
    <x v="0"/>
    <x v="0"/>
    <x v="0"/>
    <x v="0"/>
  </r>
  <r>
    <n v="2.0210621429468109E+17"/>
    <d v="2021-06-21T00:00:00"/>
    <n v="4294681087"/>
    <n v="6539052796"/>
    <n v="78524"/>
    <s v="Yzkzks.ph"/>
    <n v="64360491"/>
    <s v="t*****o"/>
    <s v="Fit to large talaga! ðŸ‘. Na iinlove ako sa kanya. Malambot yung tela nag woworry lng ako baka madaling maghimolmol yung blouse."/>
    <n v="5"/>
    <n v="1"/>
    <x v="0"/>
    <x v="1"/>
    <x v="0"/>
    <x v="0"/>
    <x v="0"/>
    <x v="0"/>
    <x v="0"/>
    <x v="0"/>
    <x v="0"/>
    <x v="0"/>
    <x v="0"/>
    <x v="0"/>
    <x v="0"/>
  </r>
  <r>
    <n v="2.0210621377281222E+17"/>
    <d v="2021-06-21T00:00:00"/>
    <n v="3772812231"/>
    <n v="6539052796"/>
    <n v="78524"/>
    <s v="Yzkzks.ph"/>
    <n v="64360491"/>
    <s v="rubieric"/>
    <s v="Good morning irecvd the package well packed and fast delivery po mgnda dn ang tela kaso masikip n skn ung ganitong design.. mas ok ung 3/4 n blouse kaysa shortsleeve "/>
    <n v="5"/>
    <n v="0"/>
    <x v="0"/>
    <x v="0"/>
    <x v="1"/>
    <x v="0"/>
    <x v="1"/>
    <x v="1"/>
    <x v="0"/>
    <x v="0"/>
    <x v="0"/>
    <x v="0"/>
    <x v="0"/>
    <x v="0"/>
    <x v="0"/>
  </r>
  <r>
    <n v="2.0210621365234333E+17"/>
    <d v="2021-06-21T00:00:00"/>
    <n v="3652343338"/>
    <n v="6539052796"/>
    <n v="78524"/>
    <s v="Yzkzks.ph"/>
    <n v="64360491"/>
    <s v="j*****c"/>
    <s v="Items are beyond my expectations. With the price, it is really worth buying. Quality is high as well. Thabk you so much seller. "/>
    <n v="5"/>
    <n v="1"/>
    <x v="0"/>
    <x v="1"/>
    <x v="0"/>
    <x v="0"/>
    <x v="0"/>
    <x v="0"/>
    <x v="0"/>
    <x v="0"/>
    <x v="0"/>
    <x v="0"/>
    <x v="0"/>
    <x v="0"/>
    <x v="0"/>
  </r>
  <r>
    <n v="2.0210621369838992E+17"/>
    <d v="2021-06-21T00:00:00"/>
    <n v="3698389918"/>
    <n v="6539052796"/>
    <n v="78524"/>
    <s v="Yzkzks.ph"/>
    <n v="64360491"/>
    <s v="a*****s"/>
    <s v="Complete order and individually packed. I agree to the comments that fabric is soft and comfy. For reference, height is 4â€™11 around 50kg. Arms are fitting but loose on the belly area. Perfect! "/>
    <n v="5"/>
    <n v="0"/>
    <x v="0"/>
    <x v="0"/>
    <x v="1"/>
    <x v="0"/>
    <x v="1"/>
    <x v="1"/>
    <x v="0"/>
    <x v="0"/>
    <x v="0"/>
    <x v="0"/>
    <x v="0"/>
    <x v="0"/>
    <x v="0"/>
  </r>
  <r>
    <n v="2.0210621311853296E+17"/>
    <d v="2021-06-21T00:00:00"/>
    <n v="3118532972"/>
    <n v="6539052796"/>
    <n v="78524"/>
    <s v="Yzkzks.ph"/>
    <n v="64360491"/>
    <s v="cutiepatootie26"/>
    <s v="Very cute. Very korean talaga.  And ang lambot ng tela but hindi sya mainit. Parang mamahalin lang.I highly recommend! ðŸ˜"/>
    <n v="5"/>
    <n v="0"/>
    <x v="0"/>
    <x v="0"/>
    <x v="1"/>
    <x v="0"/>
    <x v="0"/>
    <x v="0"/>
    <x v="0"/>
    <x v="0"/>
    <x v="0"/>
    <x v="0"/>
    <x v="0"/>
    <x v="0"/>
    <x v="0"/>
  </r>
  <r>
    <n v="2.0210621486412032E+17"/>
    <d v="2021-06-21T00:00:00"/>
    <n v="4864120317"/>
    <n v="6539052796"/>
    <n v="78524"/>
    <s v="Yzkzks.ph"/>
    <n v="64360491"/>
    <s v="d*****6"/>
    <s v="https://www.instagram.com/p/CPGpwrBLB8X/?utm_medium=share_sheethttps://www.instagram.com/p/CPGbOEvFsUf/?utm_medium=share_sheethttps://www.instagram.com/p/CPEAQ-FBNAb/?utm_medium=share_sheethttps://www.instagram.com/p/CPFpdO3HEOZ/?utm_medium=share_sheethttps://www.instagram.com/p/CPFZ_JcFP9Y/?utm_med"/>
    <n v="5"/>
    <n v="0"/>
    <x v="0"/>
    <x v="0"/>
    <x v="0"/>
    <x v="0"/>
    <x v="1"/>
    <x v="1"/>
    <x v="0"/>
    <x v="0"/>
    <x v="0"/>
    <x v="0"/>
    <x v="0"/>
    <x v="0"/>
    <x v="0"/>
  </r>
  <r>
    <n v="2.021062150973224E+17"/>
    <d v="2021-06-21T00:00:00"/>
    <n v="5097322414"/>
    <n v="6539052796"/>
    <n v="78524"/>
    <s v="Yzkzks.ph"/>
    <n v="64360491"/>
    <s v="joya34"/>
    <s v="Very good quality of blouses, comfortable and soft will recommend this shop, nice color and more choices of colors  thanks.ðŸ‘"/>
    <n v="5"/>
    <n v="0"/>
    <x v="0"/>
    <x v="0"/>
    <x v="1"/>
    <x v="0"/>
    <x v="1"/>
    <x v="1"/>
    <x v="0"/>
    <x v="0"/>
    <x v="0"/>
    <x v="0"/>
    <x v="0"/>
    <x v="0"/>
    <x v="0"/>
  </r>
  <r>
    <n v="2.0210621493629744E+17"/>
    <d v="2021-06-21T00:00:00"/>
    <n v="4936297428"/>
    <n v="6539052796"/>
    <n v="78524"/>
    <s v="Yzkzks.ph"/>
    <n v="64360491"/>
    <s v="z*****l"/>
    <s v="i really really love it.. maganda ang tela stretchy paðŸ˜˜ðŸ˜˜ðŸ˜˜ðŸ˜˜ðŸ˜˜ðŸ˜˜ðŸ˜˜ðŸ˜˜ðŸ˜˜ðŸ˜˜ðŸ˜˜ðŸ˜˜ðŸ˜˜ðŸ˜˜ðŸ˜˜ðŸ˜˜ðŸ˜˜ðŸ˜˜thank u seller"/>
    <n v="5"/>
    <n v="1"/>
    <x v="0"/>
    <x v="1"/>
    <x v="0"/>
    <x v="0"/>
    <x v="0"/>
    <x v="0"/>
    <x v="0"/>
    <x v="0"/>
    <x v="0"/>
    <x v="0"/>
    <x v="0"/>
    <x v="0"/>
    <x v="0"/>
  </r>
  <r>
    <n v="2.0210621501457219E+17"/>
    <d v="2021-06-21T00:00:00"/>
    <n v="5014572183"/>
    <n v="6539052796"/>
    <n v="78524"/>
    <s v="Yzkzks.ph"/>
    <n v="64360491"/>
    <s v="allynsamsal"/>
    <s v="Ang gaganda po promise..what you see is what you get."/>
    <n v="5"/>
    <n v="0"/>
    <x v="0"/>
    <x v="0"/>
    <x v="1"/>
    <x v="0"/>
    <x v="1"/>
    <x v="1"/>
    <x v="0"/>
    <x v="0"/>
    <x v="0"/>
    <x v="0"/>
    <x v="0"/>
    <x v="0"/>
    <x v="0"/>
  </r>
  <r>
    <n v="2.0210621474398483E+17"/>
    <d v="2021-06-21T00:00:00"/>
    <n v="4743984817"/>
    <n v="6539052796"/>
    <n v="78524"/>
    <s v="Yzkzks.ph"/>
    <n v="64360491"/>
    <s v="b*****7"/>
    <s v="Manipis &amp; soft, for small framed ladies. "/>
    <n v="5"/>
    <n v="0"/>
    <x v="0"/>
    <x v="0"/>
    <x v="0"/>
    <x v="0"/>
    <x v="1"/>
    <x v="1"/>
    <x v="0"/>
    <x v="0"/>
    <x v="0"/>
    <x v="0"/>
    <x v="0"/>
    <x v="0"/>
    <x v="0"/>
  </r>
  <r>
    <n v="2.0210621509328176E+17"/>
    <d v="2021-06-21T00:00:00"/>
    <n v="5093281770"/>
    <n v="6539052796"/>
    <n v="78524"/>
    <s v="Yzkzks.ph"/>
    <n v="64360491"/>
    <s v="r*****e"/>
    <s v="Mainit kumpara sa una kong binili"/>
    <n v="4"/>
    <n v="0"/>
    <x v="0"/>
    <x v="1"/>
    <x v="0"/>
    <x v="0"/>
    <x v="0"/>
    <x v="0"/>
    <x v="0"/>
    <x v="0"/>
    <x v="0"/>
    <x v="0"/>
    <x v="0"/>
    <x v="0"/>
    <x v="0"/>
  </r>
  <r>
    <n v="2.0210621459070528E+17"/>
    <d v="2021-06-21T00:00:00"/>
    <n v="4590705278"/>
    <n v="6539052796"/>
    <n v="78524"/>
    <s v="Yzkzks.ph"/>
    <n v="64360491"/>
    <s v="jakerose"/>
    <s v="Ang ganda superðŸ‘ðŸ»ðŸ‘ðŸ»ðŸ‘ðŸ»ðŸ‘ðŸ»ðŸ‘ðŸ»"/>
    <n v="5"/>
    <n v="1"/>
    <x v="0"/>
    <x v="1"/>
    <x v="0"/>
    <x v="0"/>
    <x v="0"/>
    <x v="0"/>
    <x v="0"/>
    <x v="0"/>
    <x v="0"/>
    <x v="0"/>
    <x v="0"/>
    <x v="0"/>
    <x v="0"/>
  </r>
  <r>
    <n v="2.0210621505250659E+17"/>
    <d v="2021-06-21T00:00:00"/>
    <n v="5052506595"/>
    <n v="6539052796"/>
    <n v="78524"/>
    <s v="Yzkzks.ph"/>
    <n v="64360491"/>
    <s v="sheenamejor001"/>
    <s v="2nd time buying here. 7pcs. super satisfied ðŸ˜"/>
    <n v="5"/>
    <n v="1"/>
    <x v="0"/>
    <x v="1"/>
    <x v="0"/>
    <x v="0"/>
    <x v="0"/>
    <x v="0"/>
    <x v="0"/>
    <x v="0"/>
    <x v="0"/>
    <x v="0"/>
    <x v="0"/>
    <x v="0"/>
    <x v="0"/>
  </r>
  <r>
    <n v="2.0210621492922602E+17"/>
    <d v="2021-06-21T00:00:00"/>
    <n v="4929226006"/>
    <n v="6539052796"/>
    <n v="78524"/>
    <s v="Yzkzks.ph"/>
    <n v="64360491"/>
    <s v="iammarienor"/>
    <s v="Good quality"/>
    <n v="5"/>
    <n v="1"/>
    <x v="0"/>
    <x v="1"/>
    <x v="0"/>
    <x v="0"/>
    <x v="0"/>
    <x v="0"/>
    <x v="0"/>
    <x v="0"/>
    <x v="0"/>
    <x v="0"/>
    <x v="0"/>
    <x v="0"/>
    <x v="0"/>
  </r>
  <r>
    <n v="2.0210621512481779E+17"/>
    <d v="2021-06-21T00:00:00"/>
    <n v="5124817798"/>
    <n v="6539052796"/>
    <n v="78524"/>
    <s v="Yzkzks.ph"/>
    <n v="64360491"/>
    <s v="e*****n"/>
    <s v="Iba sa itsura sa picture vs. Personal."/>
    <n v="2"/>
    <n v="1"/>
    <x v="0"/>
    <x v="1"/>
    <x v="0"/>
    <x v="0"/>
    <x v="0"/>
    <x v="0"/>
    <x v="0"/>
    <x v="0"/>
    <x v="0"/>
    <x v="0"/>
    <x v="0"/>
    <x v="0"/>
    <x v="0"/>
  </r>
  <r>
    <n v="2.0210621461333184E+17"/>
    <d v="2021-06-21T00:00:00"/>
    <n v="4613331831"/>
    <n v="6539052796"/>
    <n v="78524"/>
    <s v="Yzkzks.ph"/>
    <n v="64360491"/>
    <s v="j*****t"/>
    <s v=""/>
    <n v="5"/>
    <n v="0"/>
    <x v="0"/>
    <x v="0"/>
    <x v="0"/>
    <x v="0"/>
    <x v="1"/>
    <x v="1"/>
    <x v="0"/>
    <x v="0"/>
    <x v="0"/>
    <x v="0"/>
    <x v="0"/>
    <x v="0"/>
    <x v="0"/>
  </r>
  <r>
    <n v="2.0210621455393443E+17"/>
    <d v="2021-06-21T00:00:00"/>
    <n v="4553934421"/>
    <n v="6539052796"/>
    <n v="78524"/>
    <s v="Yzkzks.ph"/>
    <n v="64360491"/>
    <s v="milabaluyan"/>
    <s v="Great quality!!!! Thank you seller!!!"/>
    <n v="5"/>
    <n v="0"/>
    <x v="0"/>
    <x v="0"/>
    <x v="0"/>
    <x v="0"/>
    <x v="0"/>
    <x v="0"/>
    <x v="0"/>
    <x v="0"/>
    <x v="0"/>
    <x v="0"/>
    <x v="0"/>
    <x v="0"/>
    <x v="0"/>
  </r>
  <r>
    <n v="2.0210621451716528E+17"/>
    <d v="2021-06-21T00:00:00"/>
    <n v="4517165265"/>
    <n v="6539052796"/>
    <n v="78524"/>
    <s v="Yzkzks.ph"/>
    <n v="64360491"/>
    <s v="vanezaangel"/>
    <s v="Ang lambot po niya, thank you po"/>
    <n v="5"/>
    <n v="0"/>
    <x v="0"/>
    <x v="0"/>
    <x v="0"/>
    <x v="0"/>
    <x v="0"/>
    <x v="0"/>
    <x v="0"/>
    <x v="0"/>
    <x v="0"/>
    <x v="0"/>
    <x v="0"/>
    <x v="0"/>
    <x v="0"/>
  </r>
  <r>
    <n v="2.0210621434091206E+17"/>
    <d v="2021-06-21T00:00:00"/>
    <n v="4340912056"/>
    <n v="6539052796"/>
    <n v="78524"/>
    <s v="Yzkzks.ph"/>
    <n v="64360491"/>
    <s v="c*****c"/>
    <s v="Thnks..nice blouse in actual.."/>
    <n v="5"/>
    <n v="1"/>
    <x v="0"/>
    <x v="1"/>
    <x v="0"/>
    <x v="0"/>
    <x v="0"/>
    <x v="0"/>
    <x v="0"/>
    <x v="0"/>
    <x v="0"/>
    <x v="0"/>
    <x v="0"/>
    <x v="0"/>
    <x v="0"/>
  </r>
  <r>
    <n v="2.0210621430008224E+17"/>
    <d v="2021-06-21T00:00:00"/>
    <n v="4300082225"/>
    <n v="6539052796"/>
    <n v="78524"/>
    <s v="Yzkzks.ph"/>
    <n v="64360491"/>
    <s v="d*****1"/>
    <s v=""/>
    <n v="5"/>
    <n v="0"/>
    <x v="0"/>
    <x v="0"/>
    <x v="1"/>
    <x v="0"/>
    <x v="1"/>
    <x v="1"/>
    <x v="0"/>
    <x v="0"/>
    <x v="0"/>
    <x v="0"/>
    <x v="0"/>
    <x v="0"/>
    <x v="0"/>
  </r>
  <r>
    <n v="2.0210621431942723E+17"/>
    <d v="2021-06-21T00:00:00"/>
    <n v="4319427240"/>
    <n v="6539052796"/>
    <n v="78524"/>
    <s v="Yzkzks.ph"/>
    <n v="64360491"/>
    <s v="a*****s"/>
    <s v="gandaðŸ’–ðŸ˜ŠðŸ’– thank u sellerðŸ’•ðŸ’•ðŸ’•"/>
    <n v="5"/>
    <n v="0"/>
    <x v="0"/>
    <x v="0"/>
    <x v="1"/>
    <x v="0"/>
    <x v="1"/>
    <x v="1"/>
    <x v="0"/>
    <x v="0"/>
    <x v="0"/>
    <x v="0"/>
    <x v="0"/>
    <x v="0"/>
    <x v="0"/>
  </r>
  <r>
    <n v="2.0210621429661581E+17"/>
    <d v="2021-06-21T00:00:00"/>
    <n v="4296615793"/>
    <n v="6539052796"/>
    <n v="78524"/>
    <s v="Yzkzks.ph"/>
    <n v="64360491"/>
    <s v="v*****1"/>
    <s v="ðŸ‘"/>
    <n v="5"/>
    <n v="1"/>
    <x v="0"/>
    <x v="1"/>
    <x v="0"/>
    <x v="0"/>
    <x v="0"/>
    <x v="0"/>
    <x v="0"/>
    <x v="0"/>
    <x v="0"/>
    <x v="0"/>
    <x v="0"/>
    <x v="0"/>
    <x v="0"/>
  </r>
  <r>
    <n v="2.0210621428879683E+17"/>
    <d v="2021-06-21T00:00:00"/>
    <n v="4288796825"/>
    <n v="6539052796"/>
    <n v="78524"/>
    <s v="Yzkzks.ph"/>
    <n v="64360491"/>
    <s v="chetbautista"/>
    <s v=""/>
    <n v="5"/>
    <n v="1"/>
    <x v="0"/>
    <x v="1"/>
    <x v="0"/>
    <x v="0"/>
    <x v="0"/>
    <x v="0"/>
    <x v="0"/>
    <x v="0"/>
    <x v="0"/>
    <x v="0"/>
    <x v="0"/>
    <x v="0"/>
    <x v="0"/>
  </r>
  <r>
    <n v="2.0210621420915229E+17"/>
    <d v="2021-06-21T00:00:00"/>
    <n v="4209152279"/>
    <n v="6539052796"/>
    <n v="78524"/>
    <s v="Yzkzks.ph"/>
    <n v="64360491"/>
    <s v="bimbim75"/>
    <s v="Ganda!ðŸ˜Š"/>
    <n v="5"/>
    <n v="0"/>
    <x v="0"/>
    <x v="0"/>
    <x v="0"/>
    <x v="0"/>
    <x v="1"/>
    <x v="0"/>
    <x v="0"/>
    <x v="0"/>
    <x v="0"/>
    <x v="0"/>
    <x v="0"/>
    <x v="0"/>
    <x v="0"/>
  </r>
  <r>
    <n v="2.0210621416938314E+17"/>
    <d v="2021-06-21T00:00:00"/>
    <n v="4169383122"/>
    <n v="6539052796"/>
    <n v="78524"/>
    <s v="Yzkzks.ph"/>
    <n v="64360491"/>
    <s v="generosepambo"/>
    <s v="Thanks sa seller maganda mga knitted kong blouse @affordable price...thanks shopee and thanks to jnt rider rogelio sulleza n talangang magalang at mapagkatiwalaan..."/>
    <n v="5"/>
    <n v="1"/>
    <x v="0"/>
    <x v="1"/>
    <x v="0"/>
    <x v="0"/>
    <x v="0"/>
    <x v="0"/>
    <x v="0"/>
    <x v="0"/>
    <x v="0"/>
    <x v="0"/>
    <x v="0"/>
    <x v="0"/>
    <x v="0"/>
  </r>
  <r>
    <n v="2.0210621412748019E+17"/>
    <d v="2021-06-21T00:00:00"/>
    <n v="4127480186"/>
    <n v="6539052796"/>
    <n v="78524"/>
    <s v="Yzkzks.ph"/>
    <n v="64360491"/>
    <s v="dawn08_92"/>
    <s v="1st time ko pong umorder sa shop na ito at ang ganda at sobrang affordable ng mga knitted shirts dito. I loved all the designs. I will surely order again. Thank you po seller. "/>
    <n v="5"/>
    <n v="0"/>
    <x v="0"/>
    <x v="0"/>
    <x v="0"/>
    <x v="0"/>
    <x v="0"/>
    <x v="1"/>
    <x v="0"/>
    <x v="0"/>
    <x v="0"/>
    <x v="0"/>
    <x v="0"/>
    <x v="0"/>
    <x v="0"/>
  </r>
  <r>
    <n v="2.0210621407245069E+17"/>
    <d v="2021-06-21T00:00:00"/>
    <n v="4072450696"/>
    <n v="6539052796"/>
    <n v="78524"/>
    <s v="Yzkzks.ph"/>
    <n v="64360491"/>
    <s v="lromantiko1"/>
    <s v="Packaging-ðŸŒŸðŸŒŸðŸŒŸðŸŒŸðŸŒŸ Quality-ðŸŒŸðŸŒŸðŸŒŸðŸŒŸðŸŒŸ Seller-ðŸŒŸðŸŒŸðŸŒŸðŸŒŸðŸŒŸ Delivery-ðŸŒŸðŸŒŸðŸŒŸðŸŒŸðŸŒŸ Thanks seller, well order again two thumbs up for me. Keep it up"/>
    <n v="5"/>
    <n v="1"/>
    <x v="0"/>
    <x v="1"/>
    <x v="0"/>
    <x v="0"/>
    <x v="0"/>
    <x v="0"/>
    <x v="0"/>
    <x v="0"/>
    <x v="0"/>
    <x v="0"/>
    <x v="0"/>
    <x v="0"/>
    <x v="0"/>
  </r>
  <r>
    <n v="2.0210621411087584E+17"/>
    <d v="2021-06-21T00:00:00"/>
    <n v="4110875837"/>
    <n v="6539052796"/>
    <n v="78524"/>
    <s v="Yzkzks.ph"/>
    <n v="64360491"/>
    <s v="i*****1"/>
    <s v="Thank.. all of them are lovely"/>
    <n v="5"/>
    <n v="1"/>
    <x v="0"/>
    <x v="1"/>
    <x v="0"/>
    <x v="0"/>
    <x v="0"/>
    <x v="0"/>
    <x v="0"/>
    <x v="0"/>
    <x v="0"/>
    <x v="0"/>
    <x v="0"/>
    <x v="0"/>
    <x v="0"/>
  </r>
  <r>
    <n v="2.0210621413248675E+17"/>
    <d v="2021-06-21T00:00:00"/>
    <n v="4132486745"/>
    <n v="6539052796"/>
    <n v="78524"/>
    <s v="Yzkzks.ph"/>
    <n v="64360491"/>
    <s v="us2s43_6tr"/>
    <s v="Satisfied customer. Thanks"/>
    <n v="5"/>
    <n v="0"/>
    <x v="0"/>
    <x v="0"/>
    <x v="1"/>
    <x v="0"/>
    <x v="1"/>
    <x v="1"/>
    <x v="0"/>
    <x v="0"/>
    <x v="0"/>
    <x v="0"/>
    <x v="0"/>
    <x v="0"/>
    <x v="0"/>
  </r>
  <r>
    <n v="2.0210621407903645E+17"/>
    <d v="2021-06-21T00:00:00"/>
    <n v="4079036435"/>
    <n v="6539052796"/>
    <n v="78524"/>
    <s v="Yzkzks.ph"/>
    <n v="64360491"/>
    <s v="jerralynangeles"/>
    <s v="Thank you ok lng ang kulay nya...."/>
    <n v="5"/>
    <n v="0"/>
    <x v="0"/>
    <x v="0"/>
    <x v="1"/>
    <x v="0"/>
    <x v="1"/>
    <x v="0"/>
    <x v="0"/>
    <x v="0"/>
    <x v="0"/>
    <x v="0"/>
    <x v="0"/>
    <x v="0"/>
    <x v="0"/>
  </r>
  <r>
    <n v="2.0210621407318608E+17"/>
    <d v="2021-06-21T00:00:00"/>
    <n v="4073186081"/>
    <n v="6539052796"/>
    <n v="78524"/>
    <s v="Yzkzks.ph"/>
    <n v="64360491"/>
    <s v="lynsilva08"/>
    <s v="nice blouse. makapal ang tela. worth buying. God bless seller "/>
    <n v="5"/>
    <n v="1"/>
    <x v="0"/>
    <x v="1"/>
    <x v="0"/>
    <x v="0"/>
    <x v="0"/>
    <x v="0"/>
    <x v="0"/>
    <x v="0"/>
    <x v="0"/>
    <x v="0"/>
    <x v="0"/>
    <x v="0"/>
    <x v="0"/>
  </r>
  <r>
    <n v="2.0210621404168291E+17"/>
    <d v="2021-06-21T00:00:00"/>
    <n v="4041682926"/>
    <n v="6539052796"/>
    <n v="78524"/>
    <s v="Yzkzks.ph"/>
    <n v="64360491"/>
    <s v="allynsamsal"/>
    <s v="Ang ganda ng blouse na etoðŸ‘ðŸ‘ðŸ‘"/>
    <n v="5"/>
    <n v="0"/>
    <x v="0"/>
    <x v="0"/>
    <x v="0"/>
    <x v="0"/>
    <x v="0"/>
    <x v="0"/>
    <x v="0"/>
    <x v="0"/>
    <x v="0"/>
    <x v="0"/>
    <x v="0"/>
    <x v="0"/>
    <x v="0"/>
  </r>
  <r>
    <n v="2.021062140285465E+17"/>
    <d v="2021-06-21T00:00:00"/>
    <n v="4028546501"/>
    <n v="6539052796"/>
    <n v="78524"/>
    <s v="Yzkzks.ph"/>
    <n v="64360491"/>
    <s v="sanjihug"/>
    <s v="Ang ganda ng tela. Recommended . Thank you seller ðŸ‘"/>
    <n v="5"/>
    <n v="0"/>
    <x v="0"/>
    <x v="0"/>
    <x v="0"/>
    <x v="0"/>
    <x v="0"/>
    <x v="1"/>
    <x v="0"/>
    <x v="0"/>
    <x v="0"/>
    <x v="0"/>
    <x v="0"/>
    <x v="0"/>
    <x v="0"/>
  </r>
  <r>
    <n v="2.0210621406207744E+17"/>
    <d v="2021-06-21T00:00:00"/>
    <n v="4062077432"/>
    <n v="6539052796"/>
    <n v="78524"/>
    <s v="Yzkzks.ph"/>
    <n v="64360491"/>
    <s v="lynpuguon"/>
    <s v="MagandaðŸ’“"/>
    <n v="5"/>
    <n v="0"/>
    <x v="0"/>
    <x v="0"/>
    <x v="0"/>
    <x v="0"/>
    <x v="0"/>
    <x v="0"/>
    <x v="0"/>
    <x v="0"/>
    <x v="0"/>
    <x v="0"/>
    <x v="0"/>
    <x v="0"/>
    <x v="0"/>
  </r>
  <r>
    <n v="2.0210621383049635E+17"/>
    <d v="2021-06-21T00:00:00"/>
    <n v="3830496340"/>
    <n v="6539052796"/>
    <n v="78524"/>
    <s v="Yzkzks.ph"/>
    <n v="64360491"/>
    <s v="a*****6"/>
    <s v="Thick fabric... It fits just right for my slim body... Beautiful design... I also bought other blouses... Thank you, seller and Shopee... ðŸ˜Š"/>
    <n v="5"/>
    <n v="0"/>
    <x v="0"/>
    <x v="0"/>
    <x v="0"/>
    <x v="0"/>
    <x v="0"/>
    <x v="0"/>
    <x v="0"/>
    <x v="0"/>
    <x v="0"/>
    <x v="0"/>
    <x v="0"/>
    <x v="0"/>
    <x v="0"/>
  </r>
  <r>
    <n v="2.0210621381671034E+17"/>
    <d v="2021-06-21T00:00:00"/>
    <n v="3816710332"/>
    <n v="6539052796"/>
    <n v="78524"/>
    <s v="Yzkzks.ph"/>
    <n v="64360491"/>
    <s v="g*****o"/>
    <s v="i love it, since i have a petit body, and the item quality is really good, especially for this kind of season that is cold, thank you seller, till our next transaction.. good buy for the price.."/>
    <n v="5"/>
    <n v="0"/>
    <x v="0"/>
    <x v="1"/>
    <x v="1"/>
    <x v="0"/>
    <x v="1"/>
    <x v="1"/>
    <x v="0"/>
    <x v="0"/>
    <x v="0"/>
    <x v="0"/>
    <x v="0"/>
    <x v="0"/>
    <x v="0"/>
  </r>
  <r>
    <n v="2.0210621382585027E+17"/>
    <d v="2021-06-21T00:00:00"/>
    <n v="3825850265"/>
    <n v="6539052796"/>
    <n v="78524"/>
    <s v="Yzkzks.ph"/>
    <n v="64360491"/>
    <s v="a*****a"/>
    <s v="The fabric of the blouses have excellent quality and the size is just right for my medium built. I received my order in just 2 days! Thanks seller!"/>
    <n v="5"/>
    <n v="0"/>
    <x v="0"/>
    <x v="0"/>
    <x v="1"/>
    <x v="0"/>
    <x v="1"/>
    <x v="1"/>
    <x v="0"/>
    <x v="0"/>
    <x v="0"/>
    <x v="0"/>
    <x v="0"/>
    <x v="0"/>
    <x v="0"/>
  </r>
  <r>
    <n v="2.0210621381707254E+17"/>
    <d v="2021-06-21T00:00:00"/>
    <n v="3817072550"/>
    <n v="6539052796"/>
    <n v="78524"/>
    <s v="Yzkzks.ph"/>
    <n v="64360491"/>
    <s v="c*****t"/>
    <s v="Super ganda nang material,makapal pero malambot...really worth the price. I shared the store link with family, recommend them to buy too. Thanks seller."/>
    <n v="5"/>
    <n v="1"/>
    <x v="0"/>
    <x v="1"/>
    <x v="0"/>
    <x v="0"/>
    <x v="0"/>
    <x v="0"/>
    <x v="0"/>
    <x v="0"/>
    <x v="0"/>
    <x v="0"/>
    <x v="0"/>
    <x v="0"/>
    <x v="0"/>
  </r>
  <r>
    <n v="2.0210621379879587E+17"/>
    <d v="2021-06-21T00:00:00"/>
    <n v="3798795883"/>
    <n v="6539052796"/>
    <n v="78524"/>
    <s v="Yzkzks.ph"/>
    <n v="64360491"/>
    <s v="r*****t"/>
    <s v="thank you seller no damage at tama yung kulay na pinadala,medyo makapal..hanap q sana manipis pero ok lang gamitin nlng pag malamig panahon,maulan o kaya nka-airconðŸ˜Š2nd order sa shop,ibang design..hindi lang talaga nagsesend pic c seller pero nagrereply nmn..may mga fibers o hibla yung tela kaya 3â­"/>
    <n v="3"/>
    <n v="1"/>
    <x v="0"/>
    <x v="1"/>
    <x v="0"/>
    <x v="0"/>
    <x v="0"/>
    <x v="0"/>
    <x v="0"/>
    <x v="0"/>
    <x v="0"/>
    <x v="0"/>
    <x v="0"/>
    <x v="0"/>
    <x v="0"/>
  </r>
  <r>
    <n v="2.0210621379807235E+17"/>
    <d v="2021-06-21T00:00:00"/>
    <n v="3798072366"/>
    <n v="6539052796"/>
    <n v="78524"/>
    <s v="Yzkzks.ph"/>
    <n v="64360491"/>
    <s v="h*****e"/>
    <s v="Size description should be for petites. not up to large :("/>
    <n v="4"/>
    <n v="1"/>
    <x v="0"/>
    <x v="1"/>
    <x v="0"/>
    <x v="0"/>
    <x v="0"/>
    <x v="0"/>
    <x v="0"/>
    <x v="0"/>
    <x v="0"/>
    <x v="0"/>
    <x v="0"/>
    <x v="0"/>
    <x v="0"/>
  </r>
  <r>
    <n v="2.021062136892873E+17"/>
    <d v="2021-06-21T00:00:00"/>
    <n v="3689287280"/>
    <n v="6539052796"/>
    <n v="78524"/>
    <s v="Yzkzks.ph"/>
    <n v="64360491"/>
    <s v="maryannpanchoguevara"/>
    <s v="Maganda ang tela at komportableng isuot. Pang apat ko ng order ito para sa anak ko at nagustuhan nya tlaga pang office. Oorder uli ako next time for sureðŸ˜ thank you seller you never disappoint meðŸ‘ðŸ‘ðŸ‘ðŸ‘"/>
    <n v="5"/>
    <n v="0"/>
    <x v="0"/>
    <x v="0"/>
    <x v="1"/>
    <x v="0"/>
    <x v="1"/>
    <x v="1"/>
    <x v="0"/>
    <x v="0"/>
    <x v="0"/>
    <x v="0"/>
    <x v="0"/>
    <x v="0"/>
    <x v="0"/>
  </r>
  <r>
    <n v="2.0210621380507882E+17"/>
    <d v="2021-06-21T00:00:00"/>
    <n v="3805078802"/>
    <n v="6539052796"/>
    <n v="78524"/>
    <s v="Yzkzks.ph"/>
    <n v="64360491"/>
    <s v="cdr_1982"/>
    <s v="Ang ganda ng tela at hindi manipis. Thank you seller."/>
    <n v="5"/>
    <n v="0"/>
    <x v="0"/>
    <x v="0"/>
    <x v="0"/>
    <x v="0"/>
    <x v="1"/>
    <x v="1"/>
    <x v="0"/>
    <x v="0"/>
    <x v="0"/>
    <x v="0"/>
    <x v="0"/>
    <x v="0"/>
    <x v="0"/>
  </r>
  <r>
    <n v="2.0210621377555459E+17"/>
    <d v="2021-06-21T00:00:00"/>
    <n v="3775554587"/>
    <n v="6539052796"/>
    <n v="78524"/>
    <s v="Yzkzks.ph"/>
    <n v="64360491"/>
    <s v="mhayeanne0886"/>
    <s v=""/>
    <n v="5"/>
    <n v="0"/>
    <x v="0"/>
    <x v="0"/>
    <x v="0"/>
    <x v="0"/>
    <x v="0"/>
    <x v="0"/>
    <x v="0"/>
    <x v="0"/>
    <x v="0"/>
    <x v="0"/>
    <x v="0"/>
    <x v="0"/>
    <x v="0"/>
  </r>
  <r>
    <n v="2.021062137579225E+17"/>
    <d v="2021-06-21T00:00:00"/>
    <n v="3757922503"/>
    <n v="6539052796"/>
    <n v="78524"/>
    <s v="Yzkzks.ph"/>
    <n v="64360491"/>
    <s v="k*****5"/>
    <s v="Sakto lang yung kapal ng tela. Good quality po.  "/>
    <n v="5"/>
    <n v="1"/>
    <x v="0"/>
    <x v="1"/>
    <x v="0"/>
    <x v="0"/>
    <x v="0"/>
    <x v="0"/>
    <x v="0"/>
    <x v="0"/>
    <x v="0"/>
    <x v="0"/>
    <x v="0"/>
    <x v="0"/>
    <x v="0"/>
  </r>
  <r>
    <n v="2.0210621355638262E+17"/>
    <d v="2021-06-21T00:00:00"/>
    <n v="3556382639"/>
    <n v="6539052796"/>
    <n v="78524"/>
    <s v="Yzkzks.ph"/>
    <n v="64360491"/>
    <s v="mel_gee"/>
    <s v="Value for money, super nice fit and fast delivery! I admit nagulat ako sa quality kasi I thought kaduda duda dahil sa murang price lol, maganda pala and lives up to its positive reviews ðŸ‘ðŸ˜"/>
    <n v="5"/>
    <n v="1"/>
    <x v="0"/>
    <x v="1"/>
    <x v="0"/>
    <x v="0"/>
    <x v="0"/>
    <x v="0"/>
    <x v="0"/>
    <x v="0"/>
    <x v="0"/>
    <x v="0"/>
    <x v="0"/>
    <x v="0"/>
    <x v="0"/>
  </r>
  <r>
    <n v="2.0210621499859539E+17"/>
    <d v="2021-06-21T00:00:00"/>
    <n v="4998595404"/>
    <n v="4410865892"/>
    <n v="1507685"/>
    <s v="SS Swim Shop Fashion"/>
    <n v="55748694"/>
    <s v="annefrancesss"/>
    <s v="Quality is good for its price. Tagal lng nadeliver. Over all its okay. Thanks selller. Di ko na napicturan kasi nasa laundry na. Hehe"/>
    <n v="5"/>
    <n v="0"/>
    <x v="0"/>
    <x v="0"/>
    <x v="1"/>
    <x v="0"/>
    <x v="0"/>
    <x v="0"/>
    <x v="0"/>
    <x v="0"/>
    <x v="0"/>
    <x v="0"/>
    <x v="0"/>
    <x v="0"/>
    <x v="0"/>
  </r>
  <r>
    <n v="2.0210621488784858E+17"/>
    <d v="2021-06-21T00:00:00"/>
    <n v="4887848582"/>
    <n v="4410865892"/>
    <n v="1507685"/>
    <s v="SS Swim Shop Fashion"/>
    <n v="55748694"/>
    <s v="j*****0"/>
    <s v="Maganda ang product and yung tela. Kasya sakin kahit large frame akoðŸ˜ðŸ˜â˜ºâ˜º medyo natagalan lang i-ship out pero keri na din. Order ulit ako ibang kulay namanðŸ˜â˜ºâ˜ºâ˜ºâ˜º thank you selleeeeerrrrr!!!! â¤â¤â¤â¤â¤â¤ thak you sellerâ¤â¤â¤â¤â¤ thank you sellerâ¤â¤â¤â¤â¤â¤"/>
    <n v="5"/>
    <n v="0"/>
    <x v="0"/>
    <x v="0"/>
    <x v="0"/>
    <x v="0"/>
    <x v="0"/>
    <x v="1"/>
    <x v="0"/>
    <x v="0"/>
    <x v="0"/>
    <x v="0"/>
    <x v="0"/>
    <x v="0"/>
    <x v="0"/>
  </r>
  <r>
    <n v="2.0210621498120134E+17"/>
    <d v="2021-06-21T00:00:00"/>
    <n v="4981201339"/>
    <n v="4410865892"/>
    <n v="1507685"/>
    <s v="SS Swim Shop Fashion"/>
    <n v="55748694"/>
    <s v="j*****s"/>
    <s v="Maganda po kakasuot ko palang kahapon sa work. Thank you seller kahit may kulang na isa pero na refund naman agad, at may note sila sa jnt pouch na kung may kulang message agad sila.â˜ºï¸ ðŸ¥°â¤ï¸ðŸ˜»ðŸ’œðŸ’›ðŸ’™â˜ºï¸â¤ï¸"/>
    <n v="5"/>
    <n v="0"/>
    <x v="0"/>
    <x v="1"/>
    <x v="1"/>
    <x v="0"/>
    <x v="0"/>
    <x v="0"/>
    <x v="0"/>
    <x v="0"/>
    <x v="0"/>
    <x v="0"/>
    <x v="0"/>
    <x v="0"/>
    <x v="0"/>
  </r>
  <r>
    <n v="2.0210621471785424E+17"/>
    <d v="2021-06-21T00:00:00"/>
    <n v="4717854233"/>
    <n v="4410865892"/>
    <n v="1507685"/>
    <s v="SS Swim Shop Fashion"/>
    <n v="55748694"/>
    <s v="c*****4"/>
    <s v="Nagustuhan ko yung apat. Di halatang mura lang. Yung dalawang Olivia Top yung skintone lang bet ko, tinahi ko na rin kasi butas. Yung black naman maikli. Mas mahaba yung Skintone. Pak na pak yung Ribbon Knitted. Buti dalawa inorder ko. Sulit 59 each mo sis. Kumpleto rin order ko. Thankyou Seller â¤ï¸â¤"/>
    <n v="5"/>
    <n v="0"/>
    <x v="0"/>
    <x v="1"/>
    <x v="1"/>
    <x v="0"/>
    <x v="0"/>
    <x v="1"/>
    <x v="0"/>
    <x v="0"/>
    <x v="0"/>
    <x v="0"/>
    <x v="0"/>
    <x v="0"/>
    <x v="0"/>
  </r>
  <r>
    <n v="2.0210621509631046E+17"/>
    <d v="2021-06-21T00:00:00"/>
    <n v="5096310462"/>
    <n v="4410865892"/>
    <n v="1507685"/>
    <s v="SS Swim Shop Fashion"/>
    <n v="55748694"/>
    <s v="j*****n"/>
    <s v="Sbrang disappointed ako sa shop na ito.Yung pinopost nila na picture is super different from what they will give to you.Yung tela is sobrang nipis.I suggest na wag kayong bumili sa shop nato.Karmahin sana kayo sa pangloloko ninyo."/>
    <n v="1"/>
    <n v="1"/>
    <x v="0"/>
    <x v="1"/>
    <x v="0"/>
    <x v="0"/>
    <x v="0"/>
    <x v="0"/>
    <x v="0"/>
    <x v="0"/>
    <x v="0"/>
    <x v="0"/>
    <x v="0"/>
    <x v="0"/>
    <x v="0"/>
  </r>
  <r>
    <n v="2.0210621503113043E+17"/>
    <d v="2021-06-21T00:00:00"/>
    <n v="5031130434"/>
    <n v="4410865892"/>
    <n v="1507685"/>
    <s v="SS Swim Shop Fashion"/>
    <n v="55748694"/>
    <s v="j*****a"/>
    <s v="Super like ko yung quality especially yung fabric na ginamit sa mga products. I super duper love theeeeem ðŸ¥ºðŸ¥ºðŸ˜ðŸ˜ðŸ˜ðŸ˜ðŸ˜ Thank you so much seller. Susuotin ko na kaagad to mamaya ðŸ˜…â¤ï¸â¤ï¸â¤ï¸â¤ï¸â¤ï¸â¤ï¸â¤ï¸â¤ï¸ will surely buy again from your shop. ðŸ˜â¤ï¸â¤ï¸â¤ï¸â¤ï¸"/>
    <n v="5"/>
    <n v="0"/>
    <x v="0"/>
    <x v="0"/>
    <x v="0"/>
    <x v="0"/>
    <x v="1"/>
    <x v="1"/>
    <x v="0"/>
    <x v="0"/>
    <x v="0"/>
    <x v="0"/>
    <x v="0"/>
    <x v="0"/>
    <x v="0"/>
  </r>
  <r>
    <n v="2.0210621504220717E+17"/>
    <d v="2021-06-21T00:00:00"/>
    <n v="5042207168"/>
    <n v="4410865892"/>
    <n v="1507685"/>
    <s v="SS Swim Shop Fashion"/>
    <n v="55748694"/>
    <s v="m*****y"/>
    <s v="The clothes were shipped immediately and it's in good quality that you will not fully regret. It's comfy to wear which is underrated considering it's price, all in all it's astonishingly incredible. I will purchase again from this shop. It's totally worth it! Kudos!"/>
    <n v="5"/>
    <n v="0"/>
    <x v="0"/>
    <x v="0"/>
    <x v="0"/>
    <x v="0"/>
    <x v="1"/>
    <x v="1"/>
    <x v="0"/>
    <x v="0"/>
    <x v="0"/>
    <x v="0"/>
    <x v="0"/>
    <x v="0"/>
    <x v="0"/>
  </r>
  <r>
    <n v="2.0210621469097645E+17"/>
    <d v="2021-06-21T00:00:00"/>
    <n v="4690976464"/>
    <n v="4410865892"/>
    <n v="1507685"/>
    <s v="SS Swim Shop Fashion"/>
    <n v="55748694"/>
    <s v="b*****l"/>
    <s v="Satisfied buyer as always, the top is stretchy and really cute. My waist line is at 29cm, the fitting is nice! Thank you! ðŸ¤"/>
    <n v="5"/>
    <n v="0"/>
    <x v="0"/>
    <x v="0"/>
    <x v="0"/>
    <x v="0"/>
    <x v="0"/>
    <x v="1"/>
    <x v="0"/>
    <x v="0"/>
    <x v="0"/>
    <x v="0"/>
    <x v="0"/>
    <x v="0"/>
    <x v="0"/>
  </r>
  <r>
    <n v="2.0210621479408234E+17"/>
    <d v="2021-06-21T00:00:00"/>
    <n v="4794082349"/>
    <n v="4410865892"/>
    <n v="1507685"/>
    <s v="SS Swim Shop Fashion"/>
    <n v="55748694"/>
    <s v="hartjoys"/>
    <s v="maganda talaga lahat, kompleto lahat ang items nagustuhan ng mga buyer po, maraming salamat seller, Godbless you alwaysðŸ˜‡"/>
    <n v="5"/>
    <n v="1"/>
    <x v="0"/>
    <x v="1"/>
    <x v="0"/>
    <x v="0"/>
    <x v="0"/>
    <x v="0"/>
    <x v="0"/>
    <x v="0"/>
    <x v="0"/>
    <x v="0"/>
    <x v="0"/>
    <x v="0"/>
    <x v="0"/>
  </r>
  <r>
    <n v="2.0210621474027667E+17"/>
    <d v="2021-06-21T00:00:00"/>
    <n v="4740276665"/>
    <n v="4410865892"/>
    <n v="1507685"/>
    <s v="SS Swim Shop Fashion"/>
    <n v="55748694"/>
    <s v="j*****z"/>
    <s v="Excellent Quality , Well- Package .. Thank You Seller and J&amp;T for fast transaction.. Will order again. â£â£â£â£â£â£â£â£â£â£â£â£â£â£"/>
    <n v="5"/>
    <n v="1"/>
    <x v="0"/>
    <x v="1"/>
    <x v="0"/>
    <x v="0"/>
    <x v="0"/>
    <x v="0"/>
    <x v="0"/>
    <x v="0"/>
    <x v="0"/>
    <x v="0"/>
    <x v="0"/>
    <x v="0"/>
    <x v="0"/>
  </r>
  <r>
    <n v="2.0210621511173021E+17"/>
    <d v="2021-06-21T00:00:00"/>
    <n v="5111730209"/>
    <n v="4410865892"/>
    <n v="1507685"/>
    <s v="SS Swim Shop Fashion"/>
    <n v="55748694"/>
    <s v="g*****n"/>
    <s v="Maganda ðŸ˜ðŸ’•ðŸ’•ðŸ’•ðŸ˜ðŸ˜ðŸ’•ðŸ˜ðŸ’•ðŸ˜ðŸ˜ðŸ’•ðŸ˜˜ðŸ˜˜ðŸ˜˜ðŸ˜˜ðŸ’•ðŸ˜˜ðŸ’•ðŸ˜˜ðŸ’•ðŸ˜‰ðŸ˜‰ðŸ˜‰ðŸ˜‰ðŸ˜‰ðŸ˜‰ðŸ’•ðŸ˜‰ðŸ’•ðŸ˜‰ðŸ˜‰ðŸ’•ðŸ˜‰ðŸ’•ðŸ˜‰ðŸ˜‰ðŸ˜‰ðŸ˜‰ðŸ˜‰ðŸ˜‰ðŸ˜‰ðŸ˜‰ðŸ˜‰ðŸ˜‰bxjfdjakakkrmsmnNznbdbsnwjaannnnsbsndnndjdjzjzjxkzj"/>
    <n v="3"/>
    <n v="0"/>
    <x v="0"/>
    <x v="1"/>
    <x v="0"/>
    <x v="0"/>
    <x v="0"/>
    <x v="0"/>
    <x v="0"/>
    <x v="0"/>
    <x v="0"/>
    <x v="0"/>
    <x v="0"/>
    <x v="0"/>
    <x v="0"/>
  </r>
  <r>
    <n v="2.0210621485990438E+17"/>
    <d v="2021-06-21T00:00:00"/>
    <n v="4859904374"/>
    <n v="4410865892"/>
    <n v="1507685"/>
    <s v="SS Swim Shop Fashion"/>
    <n v="55748694"/>
    <s v="m*****z"/>
    <s v="ganda neto, super sulit ng price. ganda din ng tela. okay na okay. thank u swim shop, found my new fave clothing shop. â¤ï¸â¤ï¸â¤ï¸"/>
    <n v="5"/>
    <n v="0"/>
    <x v="0"/>
    <x v="0"/>
    <x v="1"/>
    <x v="0"/>
    <x v="0"/>
    <x v="1"/>
    <x v="0"/>
    <x v="0"/>
    <x v="0"/>
    <x v="0"/>
    <x v="0"/>
    <x v="0"/>
    <x v="0"/>
  </r>
  <r>
    <n v="2.021062150580889E+17"/>
    <d v="2021-06-21T00:00:00"/>
    <n v="5058088908"/>
    <n v="4410865892"/>
    <n v="1507685"/>
    <s v="SS Swim Shop Fashion"/>
    <n v="55748694"/>
    <s v="i*****e"/>
    <s v="ðŸ˜â¤ðŸ˜â¤ðŸ˜â¤ðŸ˜â¤ðŸ˜â¤â¤ðŸ˜â¤ðŸ˜â¤ðŸ˜â¤ðŸ˜â¤ðŸ˜â¤ðŸ˜â¤ðŸ˜â¤â¤ðŸ˜â¤ðŸ˜â¤ðŸ˜â¤â¤ðŸ˜â¤ðŸ˜â¤ðŸ˜â¤ðŸ˜â¤ðŸ˜â¤ðŸ˜â¤ðŸ˜â¤ðŸ˜ðŸ¤©ðŸ˜ðŸ¤©ðŸ˜ðŸ¤©ðŸ˜ðŸ¤©ðŸ˜ðŸ¤©ðŸ˜ðŸ¤©ðŸ˜ðŸ¤©ðŸ¤©ðŸ˜ðŸ¤©ðŸ˜ðŸ¤©ðŸ˜ðŸ¤©ðŸ˜ðŸ¤©ðŸ˜â¤ðŸ˜â¤ðŸ˜â¤ðŸ˜â¤ðŸ˜â¤ðŸ˜â¤ðŸ˜â¤â¤â¤â¤ðŸ¤©â¤ðŸ¤©â¤ðŸ¤©â¤ðŸ¤©â¤ðŸ¤©â¤ðŸ¤©â¤ðŸ¤©â¤ðŸ¤©â¤â¤ðŸ¤©â¤ðŸ¤©â¤ðŸ¤©â¤ðŸ¤©â¤â¤â¤ðŸ˜â¤ðŸ˜â¤ðŸ˜â¤â¤ðŸ˜â¤ðŸ˜â¤ðŸ˜â¤ðŸ˜â¤ðŸ˜â¤ðŸ˜â¤ðŸ˜â¤ðŸ˜â¤â¤ðŸ˜â¤ðŸ˜â¤ðŸ˜â¤ðŸ˜â¤ðŸ˜â¤ðŸ˜â¤ðŸ˜ðŸ¤©ðŸ˜ðŸ¤©ðŸ˜ðŸ¤©ðŸ˜ðŸ¤©ðŸ˜ðŸ˜ðŸ¤©â˜ºâ¤â˜ºâ¤â˜ºâ¤ðŸ˜â¤ðŸ˜â¤ðŸ˜â¤ðŸ˜â¤ðŸ˜â¤ðŸ˜â¤ðŸ˜â¤â¤ðŸ˜â¤ðŸ˜ðŸ˜ðŸ˜ðŸ¤©ðŸ˜ðŸ¤©ðŸ¤©ðŸ˜"/>
    <n v="5"/>
    <n v="0"/>
    <x v="0"/>
    <x v="0"/>
    <x v="1"/>
    <x v="0"/>
    <x v="1"/>
    <x v="1"/>
    <x v="0"/>
    <x v="0"/>
    <x v="0"/>
    <x v="0"/>
    <x v="0"/>
    <x v="0"/>
    <x v="0"/>
  </r>
  <r>
    <n v="2.021062149131265E+17"/>
    <d v="2021-06-21T00:00:00"/>
    <n v="4913126494"/>
    <n v="4410865892"/>
    <n v="1507685"/>
    <s v="SS Swim Shop Fashion"/>
    <n v="55748694"/>
    <s v="alaina_amiang"/>
    <s v="Thank you seller for the very satisfying itemsðŸ˜Šâ˜ºâ¤ The quality is nice and the items are shipped immediatelyâ˜ºâ¤ Thank you seller dahil sulit po talaga ang aking pag purchaseâ˜ºâ¤"/>
    <n v="5"/>
    <n v="1"/>
    <x v="0"/>
    <x v="1"/>
    <x v="0"/>
    <x v="0"/>
    <x v="0"/>
    <x v="0"/>
    <x v="0"/>
    <x v="0"/>
    <x v="0"/>
    <x v="0"/>
    <x v="0"/>
    <x v="0"/>
    <x v="0"/>
  </r>
  <r>
    <n v="2.0210621509320003E+17"/>
    <d v="2021-06-21T00:00:00"/>
    <n v="5093200037"/>
    <n v="4410865892"/>
    <n v="1507685"/>
    <s v="SS Swim Shop Fashion"/>
    <n v="55748694"/>
    <s v="shaiferrera"/>
    <s v="Kssnjsbsjjzbbzxjiakksnnsnsnzn@nsnsnnsnzzmnxnxnxnnxnnxnxnxnnxxnnxnznsnns.   Snsjjzjsjzjjzsj.   Sjsjsjnzsjzjjxjx"/>
    <n v="5"/>
    <n v="1"/>
    <x v="0"/>
    <x v="1"/>
    <x v="0"/>
    <x v="0"/>
    <x v="0"/>
    <x v="0"/>
    <x v="0"/>
    <x v="0"/>
    <x v="0"/>
    <x v="0"/>
    <x v="0"/>
    <x v="0"/>
    <x v="0"/>
  </r>
  <r>
    <n v="2.0210621483372717E+17"/>
    <d v="2021-06-21T00:00:00"/>
    <n v="4833727168"/>
    <n v="4410865892"/>
    <n v="1507685"/>
    <s v="SS Swim Shop Fashion"/>
    <n v="55748694"/>
    <s v="m*****8"/>
    <s v="Ang ganda lahat. Thank you â¤ï¸â¤ï¸â¤ï¸â¤ï¸ Ang ganda lahat. Thank you â¤ï¸â¤ï¸â¤ï¸â¤ï¸ Ang ganda lahat. Thank you â¤ï¸â¤ï¸â¤ï¸â¤ï¸ Ang ganda lahat. Thank you â¤ï¸â¤ï¸â¤ï¸â¤ï¸"/>
    <n v="5"/>
    <n v="0"/>
    <x v="0"/>
    <x v="0"/>
    <x v="0"/>
    <x v="0"/>
    <x v="0"/>
    <x v="0"/>
    <x v="0"/>
    <x v="0"/>
    <x v="0"/>
    <x v="0"/>
    <x v="0"/>
    <x v="0"/>
    <x v="0"/>
  </r>
  <r>
    <n v="2.0210621510013462E+17"/>
    <d v="2021-06-21T00:00:00"/>
    <n v="5100134634"/>
    <n v="4410865892"/>
    <n v="1507685"/>
    <s v="SS Swim Shop Fashion"/>
    <n v="55748694"/>
    <s v="lyrabernadino"/>
    <s v="Pangatlong beses konang umorder dito and so far magaganda naman . Ung isalang medyo masikip sakin pero keri naman . Slaamat shoppe ."/>
    <n v="5"/>
    <n v="1"/>
    <x v="0"/>
    <x v="1"/>
    <x v="0"/>
    <x v="0"/>
    <x v="0"/>
    <x v="0"/>
    <x v="0"/>
    <x v="0"/>
    <x v="0"/>
    <x v="0"/>
    <x v="0"/>
    <x v="0"/>
    <x v="0"/>
  </r>
  <r>
    <n v="2.0210621469828426E+17"/>
    <d v="2021-06-21T00:00:00"/>
    <n v="4698284255"/>
    <n v="4410865892"/>
    <n v="1507685"/>
    <s v="SS Swim Shop Fashion"/>
    <n v="55748694"/>
    <s v="a*****o"/>
    <s v="Thank you po. Pero may damage yung item po. Sana pinalitan niyo. Ayos lang yung tela. And stretchy naman po. Nagkasya sa medium."/>
    <n v="2"/>
    <n v="0"/>
    <x v="0"/>
    <x v="1"/>
    <x v="0"/>
    <x v="0"/>
    <x v="0"/>
    <x v="0"/>
    <x v="0"/>
    <x v="0"/>
    <x v="0"/>
    <x v="0"/>
    <x v="0"/>
    <x v="0"/>
    <x v="0"/>
  </r>
  <r>
    <n v="2.0210621513863571E+17"/>
    <d v="2021-06-21T00:00:00"/>
    <n v="5138635727"/>
    <n v="4410865892"/>
    <n v="1507685"/>
    <s v="SS Swim Shop Fashion"/>
    <n v="55748694"/>
    <s v="j*****a"/>
    <s v="Inorder ko ng June 15 na receive ko ng 19 Ganda talaga ng tela vv stretchable di mainit sa katawan at mura lalo na yung nude color neto nakakaputi. Thank you poðŸ˜ðŸ’•ðŸ’•ðŸ’•"/>
    <n v="5"/>
    <n v="0"/>
    <x v="0"/>
    <x v="0"/>
    <x v="1"/>
    <x v="0"/>
    <x v="1"/>
    <x v="1"/>
    <x v="0"/>
    <x v="0"/>
    <x v="0"/>
    <x v="0"/>
    <x v="0"/>
    <x v="0"/>
    <x v="0"/>
  </r>
  <r>
    <n v="2.0210621499474781E+17"/>
    <d v="2021-06-21T00:00:00"/>
    <n v="4994747818"/>
    <n v="4410865892"/>
    <n v="1507685"/>
    <s v="SS Swim Shop Fashion"/>
    <n v="55748694"/>
    <s v="e*****a"/>
    <s v="Okay yung nga damit. Magaganda. Kaso kulang yung dumating item. Kulang ng leggings. 65 pesos pa naman yon. Sayang. Sana maibigay or mai refund."/>
    <n v="5"/>
    <n v="1"/>
    <x v="0"/>
    <x v="1"/>
    <x v="0"/>
    <x v="0"/>
    <x v="0"/>
    <x v="0"/>
    <x v="0"/>
    <x v="0"/>
    <x v="0"/>
    <x v="0"/>
    <x v="0"/>
    <x v="0"/>
    <x v="0"/>
  </r>
  <r>
    <n v="2.0210621486135318E+17"/>
    <d v="2021-06-21T00:00:00"/>
    <n v="4861353192"/>
    <n v="4410865892"/>
    <n v="1507685"/>
    <s v="SS Swim Shop Fashion"/>
    <n v="55748694"/>
    <s v="fedianne2427"/>
    <s v="Thank-you seller at shoppeeeee thank-you din sa delivery na kakilala ko.  Thnkyouuu.  ðŸ˜ŠðŸ˜ŠðŸ˜ŠðŸ˜ŠðŸ˜ŠðŸ˜ŠðŸ˜ŠðŸ˜ŠðŸ˜ŠðŸ˜ŠðŸ˜ŠðŸ˜ŠðŸ˜ŠðŸ˜ŠðŸ˜ŠðŸ˜ŠðŸ˜ŠðŸ˜ŠðŸ˜ŠðŸ˜ŠðŸ˜ŠðŸ˜ŠðŸ˜ŠðŸ˜ŠðŸ˜ŠðŸ˜ŠðŸ˜ŠðŸ˜ŠðŸ˜ŠðŸ˜ŠðŸ˜ŠðŸ˜ŠðŸ˜ŠðŸ˜ŠðŸ˜ŠðŸ˜ŠðŸ˜ŠðŸ˜ŠðŸ˜ŠðŸ˜Š"/>
    <n v="5"/>
    <n v="1"/>
    <x v="0"/>
    <x v="1"/>
    <x v="0"/>
    <x v="0"/>
    <x v="0"/>
    <x v="0"/>
    <x v="0"/>
    <x v="0"/>
    <x v="0"/>
    <x v="0"/>
    <x v="0"/>
    <x v="0"/>
    <x v="0"/>
  </r>
  <r>
    <n v="2.021062145843648E+17"/>
    <d v="2021-06-21T00:00:00"/>
    <n v="4584364796"/>
    <n v="4410865892"/>
    <n v="1507685"/>
    <s v="SS Swim Shop Fashion"/>
    <n v="55748694"/>
    <s v="abilaldrin"/>
    <s v="Super duper Ganda tlaga ðŸ˜ðŸ˜ðŸ˜ðŸ˜ðŸ˜ðŸ˜ðŸ˜ðŸ˜ hinding hindi ka magsisisi...kaya ano pa bumili inaðŸ¥°ðŸ˜ðŸ˜ðŸ˜ðŸ˜ðŸ˜â˜ºï¸â˜ºï¸â˜ºï¸â˜ºï¸â˜ºï¸â˜ºï¸â˜ºï¸â˜ºï¸â˜ºï¸â˜ºï¸â˜ºï¸thank u so much shopee ...ilove itðŸ˜˜ðŸ˜˜ðŸ˜˜ðŸ˜˜ðŸ˜˜ðŸ˜ŠðŸ˜ŠðŸ˜ŠðŸ˜ŠðŸ˜ŠðŸ˜ŠðŸ˜ŠðŸ˜ŠðŸ˜ŠðŸ˜ŠðŸ˜ðŸ˜ðŸ˜ðŸ˜ðŸ˜ðŸ˜ðŸ˜ðŸ˜ðŸ˜ðŸ˜ðŸ˜ðŸ˜ðŸ˜ðŸ˜ðŸ˜ðŸ˜ðŸ˜ðŸ˜ðŸ˜ðŸ˜ðŸ˜ðŸ˜ðŸ˜ðŸ˜ðŸ˜ðŸ˜ðŸ˜ðŸ˜ðŸ˜ðŸ˜ðŸ˜ðŸ˜ðŸ˜ðŸ˜ðŸ˜ðŸ˜ðŸ˜ðŸ˜ðŸ˜ðŸ˜ðŸ˜ðŸ˜ano pang hinihintay nyoâ˜ºï¸â˜º"/>
    <n v="5"/>
    <n v="1"/>
    <x v="0"/>
    <x v="1"/>
    <x v="0"/>
    <x v="0"/>
    <x v="0"/>
    <x v="0"/>
    <x v="0"/>
    <x v="0"/>
    <x v="0"/>
    <x v="0"/>
    <x v="0"/>
    <x v="0"/>
    <x v="0"/>
  </r>
  <r>
    <n v="2.0210621461741498E+17"/>
    <d v="2021-06-21T00:00:00"/>
    <n v="4617414986"/>
    <n v="4410865892"/>
    <n v="1507685"/>
    <s v="SS Swim Shop Fashion"/>
    <n v="55748694"/>
    <s v="j*****l"/>
    <s v="Thank you so much seller, what you see is what u get, gagandaa ng item po nareceive ko bili kayo  dito  sa shop na to mura lang."/>
    <n v="5"/>
    <n v="1"/>
    <x v="0"/>
    <x v="1"/>
    <x v="0"/>
    <x v="0"/>
    <x v="0"/>
    <x v="0"/>
    <x v="0"/>
    <x v="0"/>
    <x v="0"/>
    <x v="0"/>
    <x v="0"/>
    <x v="0"/>
    <x v="0"/>
  </r>
  <r>
    <n v="2.0210621495606714E+17"/>
    <d v="2021-06-21T00:00:00"/>
    <n v="4956067133"/>
    <n v="4410865892"/>
    <n v="1507685"/>
    <s v="SS Swim Shop Fashion"/>
    <n v="55748694"/>
    <s v="e*****n"/>
    <s v="Goods na goods eto"/>
    <n v="5"/>
    <n v="0"/>
    <x v="0"/>
    <x v="0"/>
    <x v="0"/>
    <x v="0"/>
    <x v="0"/>
    <x v="0"/>
    <x v="0"/>
    <x v="0"/>
    <x v="0"/>
    <x v="0"/>
    <x v="0"/>
    <x v="0"/>
    <x v="0"/>
  </r>
  <r>
    <n v="2.0210621458730438E+17"/>
    <d v="2021-06-21T00:00:00"/>
    <n v="4587304380"/>
    <n v="4410865892"/>
    <n v="1507685"/>
    <s v="SS Swim Shop Fashion"/>
    <n v="55748694"/>
    <s v="a*****a"/>
    <s v="Thank you so much!! po super ganda ng quality will buy again and super ganda ng mga damit worth it for the price thank you!!!"/>
    <n v="5"/>
    <n v="0"/>
    <x v="0"/>
    <x v="0"/>
    <x v="1"/>
    <x v="0"/>
    <x v="1"/>
    <x v="1"/>
    <x v="0"/>
    <x v="0"/>
    <x v="0"/>
    <x v="0"/>
    <x v="0"/>
    <x v="0"/>
    <x v="0"/>
  </r>
  <r>
    <n v="2.0210621453440909E+17"/>
    <d v="2021-06-21T00:00:00"/>
    <n v="4534409093"/>
    <n v="4410865892"/>
    <n v="1507685"/>
    <s v="SS Swim Shop Fashion"/>
    <n v="55748694"/>
    <s v="jessa1206"/>
    <s v="What you see is what you get, it's justifiable naman for it's price pwede ng pang aura basta you could style it in a nice way diskarte na yun ðŸ˜‚ðŸ˜‚ naship din agad ni seller I thought aabutin ng ilang weeks since pre order sya pero nagulat ako hindi naman ganun. I will buy again surely â¤ï¸â¤ï¸â¤ï¸"/>
    <n v="5"/>
    <n v="0"/>
    <x v="0"/>
    <x v="0"/>
    <x v="1"/>
    <x v="0"/>
    <x v="1"/>
    <x v="1"/>
    <x v="0"/>
    <x v="0"/>
    <x v="0"/>
    <x v="0"/>
    <x v="0"/>
    <x v="0"/>
    <x v="0"/>
  </r>
  <r>
    <n v="2.0210621500586429E+17"/>
    <d v="2021-06-21T00:00:00"/>
    <n v="5005864273"/>
    <n v="4410865892"/>
    <n v="1507685"/>
    <s v="SS Swim Shop Fashion"/>
    <n v="55748694"/>
    <s v="maloloyonrenz"/>
    <s v="maganda super sulit kasi mura lang ..... tama lahat ang binigay sakin ni seller sakto ang kulay lahat saktong sakto... ðŸ‘ðŸ‘ðŸ‘ðŸ‘ðŸ‘ðŸ‘ðŸ‘ðŸ‘ðŸ‘ðŸ‘ðŸ‘ðŸ‘ðŸ‘ðŸ‘ðŸ‘ðŸ‘ðŸ‘ðŸ‘ðŸ‘ðŸ‘ðŸ‘ðŸ‘ðŸ‘ðŸ‘ðŸ‘ðŸ‘"/>
    <n v="5"/>
    <n v="1"/>
    <x v="0"/>
    <x v="1"/>
    <x v="0"/>
    <x v="0"/>
    <x v="0"/>
    <x v="0"/>
    <x v="0"/>
    <x v="0"/>
    <x v="0"/>
    <x v="0"/>
    <x v="0"/>
    <x v="0"/>
    <x v="0"/>
  </r>
  <r>
    <n v="2.0210621457051722E+17"/>
    <d v="2021-06-21T00:00:00"/>
    <n v="4570517202"/>
    <n v="4410865892"/>
    <n v="1507685"/>
    <s v="SS Swim Shop Fashion"/>
    <n v="55748694"/>
    <s v="e*****2"/>
    <s v="Just received my order. Maganda yung tela kaso mali at matagal dumating yung items.  So far mabait ang courier at maunawain."/>
    <n v="4"/>
    <n v="1"/>
    <x v="0"/>
    <x v="1"/>
    <x v="0"/>
    <x v="0"/>
    <x v="0"/>
    <x v="0"/>
    <x v="0"/>
    <x v="0"/>
    <x v="0"/>
    <x v="0"/>
    <x v="0"/>
    <x v="0"/>
    <x v="0"/>
  </r>
  <r>
    <n v="2.0210621451935117E+17"/>
    <d v="2021-06-21T00:00:00"/>
    <n v="4519351180"/>
    <n v="4410865892"/>
    <n v="1507685"/>
    <s v="SS Swim Shop Fashion"/>
    <n v="55748694"/>
    <s v="a*****3"/>
    <s v="I really love this one. It is perfect for me. It has excellent quality. It was also shipped immediately. I will order again."/>
    <n v="5"/>
    <n v="1"/>
    <x v="0"/>
    <x v="1"/>
    <x v="0"/>
    <x v="0"/>
    <x v="0"/>
    <x v="0"/>
    <x v="0"/>
    <x v="0"/>
    <x v="0"/>
    <x v="0"/>
    <x v="0"/>
    <x v="0"/>
    <x v="0"/>
  </r>
  <r>
    <n v="2.0210621492214883E+17"/>
    <d v="2021-06-21T00:00:00"/>
    <n v="4922148820"/>
    <n v="4410865892"/>
    <n v="1507685"/>
    <s v="SS Swim Shop Fashion"/>
    <n v="55748694"/>
    <s v="a*****o"/>
    <s v="Usually when I receive the ootds i order, i donâ€™t wash them but wear right away, however this order, seller didnâ€™t mind to fold at least, parang galing ukay2 na nilagay lang agad sa plastic.  Anyway, i like the fabric, comfy and classy. Just wash first guys ok?"/>
    <n v="4"/>
    <n v="1"/>
    <x v="0"/>
    <x v="1"/>
    <x v="0"/>
    <x v="0"/>
    <x v="0"/>
    <x v="0"/>
    <x v="0"/>
    <x v="0"/>
    <x v="0"/>
    <x v="0"/>
    <x v="0"/>
    <x v="0"/>
    <x v="0"/>
  </r>
  <r>
    <n v="2.0210621448613757E+17"/>
    <d v="2021-06-21T00:00:00"/>
    <n v="4486137564"/>
    <n v="4410865892"/>
    <n v="1507685"/>
    <s v="SS Swim Shop Fashion"/>
    <n v="55748694"/>
    <s v="k*****u"/>
    <s v="Ayos naman yung item for it's cheap price. Medyo matagal nga lang maiship. Nung 27 ko sya inorder then ngayong April 8 lang dumating. Thank youu"/>
    <n v="5"/>
    <n v="0"/>
    <x v="0"/>
    <x v="0"/>
    <x v="1"/>
    <x v="0"/>
    <x v="0"/>
    <x v="0"/>
    <x v="0"/>
    <x v="0"/>
    <x v="0"/>
    <x v="0"/>
    <x v="0"/>
    <x v="0"/>
    <x v="0"/>
  </r>
  <r>
    <n v="2.0210621443010336E+17"/>
    <d v="2021-06-21T00:00:00"/>
    <n v="4430103358"/>
    <n v="4410865892"/>
    <n v="1507685"/>
    <s v="SS Swim Shop Fashion"/>
    <n v="55748694"/>
    <s v="p*****y"/>
    <s v="Item size: Fit up to large body frame. Quality: Good for the price. Seller : Responsive to inquiries. Shipment: Took some time. Item rate: 10/10 my fave item from this parcel. This is my second time ordering from this shop. Thanks seller ðŸ‘"/>
    <n v="5"/>
    <n v="0"/>
    <x v="0"/>
    <x v="0"/>
    <x v="1"/>
    <x v="0"/>
    <x v="1"/>
    <x v="1"/>
    <x v="0"/>
    <x v="0"/>
    <x v="0"/>
    <x v="0"/>
    <x v="0"/>
    <x v="0"/>
    <x v="0"/>
  </r>
  <r>
    <n v="2.0210621439981462E+17"/>
    <d v="2021-06-21T00:00:00"/>
    <n v="4399814627"/>
    <n v="4410865892"/>
    <n v="1507685"/>
    <s v="SS Swim Shop Fashion"/>
    <n v="55748694"/>
    <s v="bpmd_"/>
    <s v="Thank you seller! Tuwang-tuwa mga pinsan ko, sobra â˜ºï¸. Sa sobrang tuwa nakalimutan na picturan lahat ðŸ˜‚ thank you din kay kuya rider. Mahirap tuntunin bahay nila pero nahanap mo pa rin ðŸ‘ðŸ»"/>
    <n v="5"/>
    <n v="1"/>
    <x v="0"/>
    <x v="1"/>
    <x v="0"/>
    <x v="0"/>
    <x v="0"/>
    <x v="0"/>
    <x v="0"/>
    <x v="0"/>
    <x v="0"/>
    <x v="0"/>
    <x v="0"/>
    <x v="0"/>
    <x v="0"/>
  </r>
  <r>
    <n v="2.0210621438605114E+17"/>
    <d v="2021-06-21T00:00:00"/>
    <n v="4386051139"/>
    <n v="4410865892"/>
    <n v="1507685"/>
    <s v="SS Swim Shop Fashion"/>
    <n v="55748694"/>
    <s v="j*****e"/>
    <s v="croptop po talaga itong mga damit sa shop na to hehe so ipair mo nalang with highwaists but still good quality for its price!! ðŸ¤ got the correct variation too and super cute ng top"/>
    <n v="5"/>
    <n v="0"/>
    <x v="0"/>
    <x v="0"/>
    <x v="1"/>
    <x v="0"/>
    <x v="1"/>
    <x v="1"/>
    <x v="0"/>
    <x v="0"/>
    <x v="0"/>
    <x v="0"/>
    <x v="0"/>
    <x v="0"/>
    <x v="0"/>
  </r>
  <r>
    <n v="2.0210621468466054E+17"/>
    <d v="2021-06-21T00:00:00"/>
    <n v="4684660541"/>
    <n v="4410865892"/>
    <n v="1507685"/>
    <s v="SS Swim Shop Fashion"/>
    <n v="55748694"/>
    <s v="m*****a"/>
    <s v="Excellent quality masyado lang CropTop pero okay na din,matagal lang mareceive yung items pero okayðŸ‘ thank u sellerðŸ‘ðŸ‘"/>
    <n v="5"/>
    <n v="0"/>
    <x v="0"/>
    <x v="0"/>
    <x v="0"/>
    <x v="0"/>
    <x v="0"/>
    <x v="0"/>
    <x v="0"/>
    <x v="0"/>
    <x v="0"/>
    <x v="0"/>
    <x v="0"/>
    <x v="0"/>
    <x v="0"/>
  </r>
  <r>
    <n v="2.021062144876743E+17"/>
    <d v="2021-06-21T00:00:00"/>
    <n v="4487674302"/>
    <n v="4410865892"/>
    <n v="1507685"/>
    <s v="SS Swim Shop Fashion"/>
    <n v="55748694"/>
    <s v="j*****s"/>
    <s v="Gandaaaa! Super affordable pa. May nsa cart ko na ulit waiting lang sa next sale and free shipping hahaha. Maganda tong shirt na to, kht free size pwede sya for chubby or large frames like me. "/>
    <n v="5"/>
    <n v="0"/>
    <x v="0"/>
    <x v="0"/>
    <x v="0"/>
    <x v="0"/>
    <x v="1"/>
    <x v="1"/>
    <x v="0"/>
    <x v="0"/>
    <x v="0"/>
    <x v="0"/>
    <x v="0"/>
    <x v="0"/>
    <x v="0"/>
  </r>
  <r>
    <n v="2.0210621431644544E+17"/>
    <d v="2021-06-21T00:00:00"/>
    <n v="4316445448"/>
    <n v="4410865892"/>
    <n v="1507685"/>
    <s v="SS Swim Shop Fashion"/>
    <n v="55748694"/>
    <s v="k*****t"/>
    <s v="I super love it. Nasunod po lahat ng gusto kong color thank you seller. Medyo matagal lang delivery. Excellent quality. Well-packaged "/>
    <n v="5"/>
    <n v="1"/>
    <x v="0"/>
    <x v="1"/>
    <x v="0"/>
    <x v="0"/>
    <x v="0"/>
    <x v="0"/>
    <x v="0"/>
    <x v="0"/>
    <x v="0"/>
    <x v="0"/>
    <x v="0"/>
    <x v="0"/>
    <x v="0"/>
  </r>
  <r>
    <n v="2.02106214258532E+17"/>
    <d v="2021-06-21T00:00:00"/>
    <n v="4258532008"/>
    <n v="4410865892"/>
    <n v="1507685"/>
    <s v="SS Swim Shop Fashion"/>
    <n v="55748694"/>
    <s v="w*****a"/>
    <s v="Maluwang sakin huhu size 27 ako pero ok naman tela  maluwamg lng  sana yung may garter iba kasi to sa ineexpect ko pero all in all maganda ako"/>
    <n v="5"/>
    <n v="0"/>
    <x v="0"/>
    <x v="1"/>
    <x v="1"/>
    <x v="0"/>
    <x v="0"/>
    <x v="0"/>
    <x v="0"/>
    <x v="0"/>
    <x v="0"/>
    <x v="0"/>
    <x v="0"/>
    <x v="0"/>
    <x v="0"/>
  </r>
  <r>
    <n v="2.0210621450843987E+17"/>
    <d v="2021-06-21T00:00:00"/>
    <n v="4508439873"/>
    <n v="4410865892"/>
    <n v="1507685"/>
    <s v="SS Swim Shop Fashion"/>
    <n v="55748694"/>
    <s v="j*****e"/>
    <s v="Second time ko na umorder and I really love their clothes super affordable pero qualityyy. Mejo natagalan lang sa shipping pero understandable naman since ecq. Thanks seller!! "/>
    <n v="5"/>
    <n v="1"/>
    <x v="0"/>
    <x v="1"/>
    <x v="0"/>
    <x v="0"/>
    <x v="0"/>
    <x v="0"/>
    <x v="0"/>
    <x v="0"/>
    <x v="0"/>
    <x v="0"/>
    <x v="0"/>
    <x v="0"/>
    <x v="0"/>
  </r>
  <r>
    <n v="2.0210621426005738E+17"/>
    <d v="2021-06-21T00:00:00"/>
    <n v="4260057385"/>
    <n v="4410865892"/>
    <n v="1507685"/>
    <s v="SS Swim Shop Fashion"/>
    <n v="55748694"/>
    <s v="i*****r"/>
    <s v="I received my items all in good condition. I love the quality and i didn't expect that these tops are really good ðŸ˜ thank you seller and Godbless â¤ï¸"/>
    <n v="5"/>
    <n v="1"/>
    <x v="0"/>
    <x v="1"/>
    <x v="0"/>
    <x v="0"/>
    <x v="0"/>
    <x v="0"/>
    <x v="0"/>
    <x v="0"/>
    <x v="0"/>
    <x v="0"/>
    <x v="0"/>
    <x v="0"/>
    <x v="0"/>
  </r>
  <r>
    <n v="2.0210621426666234E+17"/>
    <d v="2021-06-21T00:00:00"/>
    <n v="4266662344"/>
    <n v="4410865892"/>
    <n v="1507685"/>
    <s v="SS Swim Shop Fashion"/>
    <n v="55748694"/>
    <s v="abbypan09"/>
    <s v="Ang gandaaa ng tela at cute ng design hehe di ako marunong magtali pero ayus lang hehe, thank you so much seller!!!!! â¤ï¸â¤ï¸â¤ï¸â¤ï¸â¤ï¸"/>
    <n v="5"/>
    <n v="0"/>
    <x v="0"/>
    <x v="0"/>
    <x v="1"/>
    <x v="0"/>
    <x v="1"/>
    <x v="1"/>
    <x v="0"/>
    <x v="0"/>
    <x v="0"/>
    <x v="0"/>
    <x v="0"/>
    <x v="0"/>
    <x v="0"/>
  </r>
  <r>
    <n v="2.0210621427673846E+17"/>
    <d v="2021-06-21T00:00:00"/>
    <n v="4276738450"/>
    <n v="4410865892"/>
    <n v="1507685"/>
    <s v="SS Swim Shop Fashion"/>
    <n v="55748694"/>
    <s v="d*****h"/>
    <s v="ngl im so obsessed with knitted tops!!!! and this shop always exceeds my expectations!! napaka high quality ng knitted tops nila bili na keyuuu"/>
    <n v="5"/>
    <n v="0"/>
    <x v="0"/>
    <x v="0"/>
    <x v="0"/>
    <x v="0"/>
    <x v="0"/>
    <x v="1"/>
    <x v="0"/>
    <x v="0"/>
    <x v="0"/>
    <x v="0"/>
    <x v="0"/>
    <x v="0"/>
    <x v="0"/>
  </r>
  <r>
    <n v="2.0210621425326627E+17"/>
    <d v="2021-06-21T00:00:00"/>
    <n v="4253266261"/>
    <n v="4410865892"/>
    <n v="1507685"/>
    <s v="SS Swim Shop Fashion"/>
    <n v="55748694"/>
    <s v="j*****l"/>
    <s v="sobrang cute lahat!! nagustuhan ng sister ko. tama lang lahat ng sizes and very sakto rin for both of us. mej tagal nga lang maship ng seller pero ok na rin thank you!"/>
    <n v="4"/>
    <n v="0"/>
    <x v="0"/>
    <x v="1"/>
    <x v="0"/>
    <x v="0"/>
    <x v="0"/>
    <x v="0"/>
    <x v="0"/>
    <x v="0"/>
    <x v="0"/>
    <x v="0"/>
    <x v="0"/>
    <x v="0"/>
    <x v="0"/>
  </r>
  <r>
    <n v="2.0210621424827984E+17"/>
    <d v="2021-06-21T00:00:00"/>
    <n v="4248279851"/>
    <n v="4410865892"/>
    <n v="1507685"/>
    <s v="SS Swim Shop Fashion"/>
    <n v="55748694"/>
    <s v="zashariemeneses"/>
    <s v="met my expectations, maganda and sulit sya for its price!! akala ko matatagalan kasi pre order sya nung 3.3 thankyou seler :)"/>
    <n v="5"/>
    <n v="1"/>
    <x v="0"/>
    <x v="1"/>
    <x v="0"/>
    <x v="0"/>
    <x v="0"/>
    <x v="0"/>
    <x v="0"/>
    <x v="0"/>
    <x v="0"/>
    <x v="0"/>
    <x v="0"/>
    <x v="0"/>
    <x v="0"/>
  </r>
  <r>
    <n v="2.021062144818095E+17"/>
    <d v="2021-06-21T00:00:00"/>
    <n v="4481809498"/>
    <n v="4410865892"/>
    <n v="1507685"/>
    <s v="SS Swim Shop Fashion"/>
    <n v="55748694"/>
    <s v="m*****4"/>
    <s v="The quality of the shirt is so good. I might buy again from your shop since itâ€™s worth more than its price. The delivery was speedy as well considering the community quarantine status in NCR+."/>
    <n v="5"/>
    <n v="1"/>
    <x v="0"/>
    <x v="1"/>
    <x v="0"/>
    <x v="0"/>
    <x v="0"/>
    <x v="0"/>
    <x v="0"/>
    <x v="0"/>
    <x v="0"/>
    <x v="0"/>
    <x v="0"/>
    <x v="0"/>
    <x v="0"/>
  </r>
  <r>
    <n v="2.0210621418069382E+17"/>
    <d v="2021-06-21T00:00:00"/>
    <n v="4180693830"/>
    <n v="4410865892"/>
    <n v="1507685"/>
    <s v="SS Swim Shop Fashion"/>
    <n v="55748694"/>
    <s v="nayengylopez25"/>
    <s v="nice nice loveit ðŸ˜ðŸ˜ðŸ˜â¤ï¸â¤ï¸ dumating din sawakas ! ang tagal ko din inintay . tagal lang pero ok naman salamat at kompleto at ang gaganda sakto lang sakin . sa uulitin â¤ï¸ðŸ˜ðŸ˜ðŸ˜ðŸ˜ðŸ‘ðŸ‘ðŸ‘ðŸ‘ðŸ‘ðŸ‘ðŸ‘ðŸ‘ðŸ‘ðŸ‘ðŸ‘ðŸ‘ŒðŸ‘ŒðŸ‘ŒðŸ‘ŒðŸ‘ŒðŸ‘ŒðŸ‘ŒðŸ‘Œ"/>
    <n v="5"/>
    <n v="1"/>
    <x v="0"/>
    <x v="1"/>
    <x v="0"/>
    <x v="0"/>
    <x v="0"/>
    <x v="0"/>
    <x v="0"/>
    <x v="0"/>
    <x v="0"/>
    <x v="0"/>
    <x v="0"/>
    <x v="0"/>
    <x v="0"/>
  </r>
  <r>
    <n v="2.0210621407724803E+17"/>
    <d v="2021-06-21T00:00:00"/>
    <n v="4077248034"/>
    <n v="4410865892"/>
    <n v="1507685"/>
    <s v="SS Swim Shop Fashion"/>
    <n v="55748694"/>
    <s v="mitchjoyvallar"/>
    <s v="ang gaganda po ng damit ,kasya po sakin kahit large size ako kasi streachable nman sya,thank you seller,kahit ang tagal naiship dahil pre order nga suli prin nman ang pghihintay,till next order."/>
    <n v="5"/>
    <n v="1"/>
    <x v="0"/>
    <x v="1"/>
    <x v="0"/>
    <x v="0"/>
    <x v="0"/>
    <x v="0"/>
    <x v="0"/>
    <x v="0"/>
    <x v="0"/>
    <x v="0"/>
    <x v="0"/>
    <x v="0"/>
    <x v="0"/>
  </r>
  <r>
    <n v="2.021062141039513E+17"/>
    <d v="2021-06-21T00:00:00"/>
    <n v="4103951311"/>
    <n v="4410865892"/>
    <n v="1507685"/>
    <s v="SS Swim Shop Fashion"/>
    <n v="55748694"/>
    <s v="r*****s"/>
    <s v="The quality are good but i thought it was fitted but when i recieved it, it was loose although i still like i just hope that it was fitted."/>
    <n v="5"/>
    <n v="0"/>
    <x v="0"/>
    <x v="0"/>
    <x v="1"/>
    <x v="0"/>
    <x v="1"/>
    <x v="1"/>
    <x v="0"/>
    <x v="0"/>
    <x v="0"/>
    <x v="0"/>
    <x v="0"/>
    <x v="0"/>
    <x v="0"/>
  </r>
  <r>
    <n v="2.0210621410480538E+17"/>
    <d v="2021-06-21T00:00:00"/>
    <n v="4104805378"/>
    <n v="4410865892"/>
    <n v="1507685"/>
    <s v="SS Swim Shop Fashion"/>
    <n v="55748694"/>
    <s v="ma_juana123"/>
    <s v="Matagal dumating February 2 ko pa inorder ngayon lang nadeliver. Pero okay lang nakalagay din naman kasi na Pre-order. Kumpleto at tama ang mga kulay na dumating sa uulitin ðŸ˜"/>
    <n v="5"/>
    <n v="1"/>
    <x v="0"/>
    <x v="1"/>
    <x v="0"/>
    <x v="0"/>
    <x v="0"/>
    <x v="0"/>
    <x v="0"/>
    <x v="0"/>
    <x v="0"/>
    <x v="0"/>
    <x v="0"/>
    <x v="0"/>
    <x v="0"/>
  </r>
  <r>
    <n v="2.0210621410696061E+17"/>
    <d v="2021-06-21T00:00:00"/>
    <n v="4106960610"/>
    <n v="4410865892"/>
    <n v="1507685"/>
    <s v="SS Swim Shop Fashion"/>
    <n v="55748694"/>
    <s v="x*****_"/>
    <s v="Finally!! Got my orderâ¤ï¸ ang ganda niyaaa. Nakailang order na ako dito sa shop na to at never niya ako binigo. Sa susunod ulit!"/>
    <n v="5"/>
    <n v="0"/>
    <x v="0"/>
    <x v="0"/>
    <x v="0"/>
    <x v="0"/>
    <x v="0"/>
    <x v="0"/>
    <x v="0"/>
    <x v="0"/>
    <x v="0"/>
    <x v="0"/>
    <x v="0"/>
    <x v="0"/>
    <x v="0"/>
  </r>
  <r>
    <n v="2.0210621508843882E+17"/>
    <d v="2021-06-21T00:00:00"/>
    <n v="5088438813"/>
    <n v="10708121350"/>
    <n v="145"/>
    <s v="Beauty girl clothing store"/>
    <n v="449754824"/>
    <s v="qo3jo4ps9e"/>
    <s v=""/>
    <n v="5"/>
    <n v="1"/>
    <x v="0"/>
    <x v="1"/>
    <x v="0"/>
    <x v="0"/>
    <x v="0"/>
    <x v="0"/>
    <x v="0"/>
    <x v="0"/>
    <x v="0"/>
    <x v="0"/>
    <x v="0"/>
    <x v="0"/>
    <x v="0"/>
  </r>
  <r>
    <n v="2.0210621509467949E+17"/>
    <d v="2021-06-21T00:00:00"/>
    <n v="5094679472"/>
    <n v="7217869256"/>
    <n v="376613"/>
    <s v="Naked Clothing PH"/>
    <n v="1083822"/>
    <s v="m*****n"/>
    <s v="thankyou po thankyou pothankyou pothankyou pothankyou pothankyou pothankyou pothankyou pothankyou pothankyou pothankyou po"/>
    <n v="5"/>
    <n v="0"/>
    <x v="0"/>
    <x v="0"/>
    <x v="0"/>
    <x v="0"/>
    <x v="1"/>
    <x v="1"/>
    <x v="0"/>
    <x v="0"/>
    <x v="0"/>
    <x v="0"/>
    <x v="0"/>
    <x v="0"/>
    <x v="0"/>
  </r>
  <r>
    <n v="2.0210621501872496E+17"/>
    <d v="2021-06-21T00:00:00"/>
    <n v="5018724950"/>
    <n v="7217869256"/>
    <n v="376613"/>
    <s v="Naked Clothing PH"/>
    <n v="1083822"/>
    <s v="s*****r"/>
    <s v="Complete items! also, hindi sya cotton as expected but ok lang Nagustuhan ng mama ko ðŸ¥°  weroun naldeuriyeo modu da annyeong nae maeumsoge nunmuldeuldo ijeneun annyeong Oh eojeye neoneun barameul tago meolli huhwedo eopshi miryeon eopshi naraga Goodbye oh oh oh yeongweonhi Oh oh oh  ~~"/>
    <n v="5"/>
    <n v="0"/>
    <x v="0"/>
    <x v="1"/>
    <x v="0"/>
    <x v="0"/>
    <x v="1"/>
    <x v="1"/>
    <x v="0"/>
    <x v="0"/>
    <x v="0"/>
    <x v="0"/>
    <x v="0"/>
    <x v="0"/>
    <x v="0"/>
  </r>
  <r>
    <n v="2.0210621459551987E+17"/>
    <d v="2021-06-21T00:00:00"/>
    <n v="4595519871"/>
    <n v="7217869256"/>
    <n v="376613"/>
    <s v="Naked Clothing PH"/>
    <n v="1083822"/>
    <s v="mhiamanaclay.soriano"/>
    <s v="Thank you so much Seller .. nagustuhan ko po lahat ng back style... Comfy un tela for daily wear...Till next transaction"/>
    <n v="5"/>
    <n v="0"/>
    <x v="0"/>
    <x v="0"/>
    <x v="1"/>
    <x v="0"/>
    <x v="1"/>
    <x v="1"/>
    <x v="0"/>
    <x v="0"/>
    <x v="0"/>
    <x v="0"/>
    <x v="0"/>
    <x v="0"/>
    <x v="0"/>
  </r>
  <r>
    <n v="2.021062144408655E+17"/>
    <d v="2021-06-21T00:00:00"/>
    <n v="4440865513"/>
    <n v="7217869256"/>
    <n v="376613"/>
    <s v="Naked Clothing PH"/>
    <n v="1083822"/>
    <s v="b*****n"/>
    <s v="Second time order and the quality of the product never failed my expectations. Cheap price but excellent quality. Super fast delivery. Thanks seller and thank you sa nagdeliver. Recommended and will order again, sama may pa-freebie mext time. Hahaha! Char! Thank you so much! ........................"/>
    <n v="5"/>
    <n v="0"/>
    <x v="0"/>
    <x v="0"/>
    <x v="0"/>
    <x v="0"/>
    <x v="1"/>
    <x v="1"/>
    <x v="0"/>
    <x v="0"/>
    <x v="0"/>
    <x v="0"/>
    <x v="0"/>
    <x v="0"/>
    <x v="0"/>
  </r>
  <r>
    <n v="2.0210621433657632E+17"/>
    <d v="2021-06-21T00:00:00"/>
    <n v="4336576334"/>
    <n v="7217869256"/>
    <n v="376613"/>
    <s v="Naked Clothing PH"/>
    <n v="1083822"/>
    <s v="jenelleteopis"/>
    <s v="Maganda po . salamat ..po.. Super worth it. .exact color .. Super bet ko.. I will order again . salamat po .god bless..ðŸ˜ðŸ˜ðŸ˜ðŸ˜ðŸ˜"/>
    <n v="5"/>
    <n v="1"/>
    <x v="0"/>
    <x v="1"/>
    <x v="0"/>
    <x v="0"/>
    <x v="0"/>
    <x v="0"/>
    <x v="0"/>
    <x v="0"/>
    <x v="0"/>
    <x v="0"/>
    <x v="0"/>
    <x v="0"/>
    <x v="0"/>
  </r>
  <r>
    <n v="2.0210621386214899E+17"/>
    <d v="2021-06-21T00:00:00"/>
    <n v="3862148977"/>
    <n v="7217869256"/>
    <n v="376613"/>
    <s v="Naked Clothing PH"/>
    <n v="1083822"/>
    <s v="j*****n"/>
    <s v="OMG! ðŸ˜ðŸ˜ang kukyut ng naorder koðŸ¥°ðŸ¥°ðŸ¥° all items received in good condition ðŸ¥°ðŸ¥° i am going to try sell these items.. ðŸ˜ wish me luckkkkðŸ’–ðŸ’– thank you sellerðŸ˜˜"/>
    <n v="5"/>
    <n v="0"/>
    <x v="0"/>
    <x v="0"/>
    <x v="1"/>
    <x v="0"/>
    <x v="0"/>
    <x v="0"/>
    <x v="0"/>
    <x v="0"/>
    <x v="0"/>
    <x v="0"/>
    <x v="0"/>
    <x v="0"/>
    <x v="0"/>
  </r>
  <r>
    <n v="2.0210621370846659E+17"/>
    <d v="2021-06-21T00:00:00"/>
    <n v="3708466588"/>
    <n v="7217869256"/>
    <n v="376613"/>
    <s v="Naked Clothing PH"/>
    <n v="1083822"/>
    <s v="r*****y"/>
    <s v="Yun 2 damit mgkaparehas ang ibinigay sakin, dpat yun black may design dpat sa likod, as you can see sa pics and video, ang isa mali binigay sakn. Nkkdissapoint lang kc excited ako tpos gnun ang nreciv ko. Hassle nman kung irereturn ko. "/>
    <n v="5"/>
    <n v="1"/>
    <x v="0"/>
    <x v="1"/>
    <x v="0"/>
    <x v="0"/>
    <x v="0"/>
    <x v="0"/>
    <x v="0"/>
    <x v="0"/>
    <x v="0"/>
    <x v="0"/>
    <x v="0"/>
    <x v="0"/>
    <x v="0"/>
  </r>
  <r>
    <n v="2.0210621374900659E+17"/>
    <d v="2021-06-21T00:00:00"/>
    <n v="3749006589"/>
    <n v="7217869256"/>
    <n v="376613"/>
    <s v="Naked Clothing PH"/>
    <n v="1083822"/>
    <s v="6rgsxciyhyifxk3_d1wae1bs9ylc"/>
    <s v="Hshdjdjjcjcncnnfmckdjncndkajdncjdjxnbsjxbakbdhsnshdjxnmxbxjdbjabdjsndjsndnkskdncnfnsmdmmfndndndnmfnd...maganda ang tela..super nagustuhan ko, kaya oorder ulit ako..thank you seller..nakabalot pati bawat items.."/>
    <n v="5"/>
    <n v="0"/>
    <x v="0"/>
    <x v="0"/>
    <x v="1"/>
    <x v="0"/>
    <x v="1"/>
    <x v="1"/>
    <x v="0"/>
    <x v="0"/>
    <x v="0"/>
    <x v="0"/>
    <x v="0"/>
    <x v="0"/>
    <x v="0"/>
  </r>
  <r>
    <n v="2.0210621352263808E+17"/>
    <d v="2021-06-21T00:00:00"/>
    <n v="3522638084"/>
    <n v="7217869256"/>
    <n v="376613"/>
    <s v="Naked Clothing PH"/>
    <n v="1083822"/>
    <s v="joyceramirez19"/>
    <s v="Maganda sya manipis yung tela pero malambot mukhang malamig sa katawan. Mura lng pero worth it â¤ï¸â¤ï¸â¤ï¸ lakas mkasexy hehe medyo mtgal nga lng madeliver pero thankyou shoppee for the free shipping voucher ðŸ¥° and thumbs up seller â¤ï¸â¤ï¸â¤ï¸â¤ï¸â¤ï¸â¤ï¸â¤ï¸â¤ï¸â¤ï¸â¤ï¸â¤ï¸â¤ï¸â¤ï¸â¤ï¸â¤ï¸â¤ï¸â¤ï¸â¤ï¸â¤ï¸â¤ï¸â¤ï¸â¤ï¸â¤ï¸â¤ï¸â¤ï¸â¤ï¸â¤ï¸â¤ï¸ðŸ˜”â¤ï¸â¤ï¸â¤ï¸â¤ï¸â¤ï¸â¤ï¸â¤ï¸â¤"/>
    <n v="5"/>
    <n v="0"/>
    <x v="0"/>
    <x v="0"/>
    <x v="0"/>
    <x v="0"/>
    <x v="0"/>
    <x v="1"/>
    <x v="0"/>
    <x v="0"/>
    <x v="0"/>
    <x v="0"/>
    <x v="0"/>
    <x v="0"/>
    <x v="0"/>
  </r>
  <r>
    <n v="2.0210621313385802E+17"/>
    <d v="2021-06-21T00:00:00"/>
    <n v="3133858027"/>
    <n v="7217869256"/>
    <n v="376613"/>
    <s v="Naked Clothing PH"/>
    <n v="1083822"/>
    <s v="cristyborres14"/>
    <s v="Ganda ng tela fitted sya pero soft fit up to large talaga and tamang color ang dumating."/>
    <n v="5"/>
    <n v="1"/>
    <x v="0"/>
    <x v="1"/>
    <x v="0"/>
    <x v="0"/>
    <x v="0"/>
    <x v="0"/>
    <x v="0"/>
    <x v="0"/>
    <x v="0"/>
    <x v="0"/>
    <x v="0"/>
    <x v="0"/>
    <x v="0"/>
  </r>
  <r>
    <n v="2.0210621299264294E+17"/>
    <d v="2021-06-21T00:00:00"/>
    <n v="2992642943"/>
    <n v="7217869256"/>
    <n v="376613"/>
    <s v="Naked Clothing PH"/>
    <n v="1083822"/>
    <s v="d*****0"/>
    <s v="thank you so much! 2nd time to order in this shop.  All items complete. Maganda tela, malambot. madulas... sobrang bilis ng delivery. I order nung 9.9 and received 12 sept.Happy buyer here and sure to order again Thank you delivery man and courier. "/>
    <n v="5"/>
    <n v="0"/>
    <x v="0"/>
    <x v="1"/>
    <x v="0"/>
    <x v="0"/>
    <x v="1"/>
    <x v="1"/>
    <x v="0"/>
    <x v="0"/>
    <x v="0"/>
    <x v="0"/>
    <x v="0"/>
    <x v="0"/>
    <x v="0"/>
  </r>
  <r>
    <n v="2.0210621292826445E+17"/>
    <d v="2021-06-21T00:00:00"/>
    <n v="2928264452"/>
    <n v="7217869256"/>
    <n v="376613"/>
    <s v="Naked Clothing PH"/>
    <n v="1083822"/>
    <s v="jaroxxx"/>
    <s v="Yahooooooo !!!! This is my 4th order here and as expected hindi ako binigo ni seller !!! Sobrang happy and thankful po ako. I so highly recommend this shop and if you're looking for a 'go signal' to purchase on this store, then this is it. Thank youuuuuuu so much seller !!!!! My heart is happy !!!!â¤"/>
    <n v="5"/>
    <n v="0"/>
    <x v="0"/>
    <x v="0"/>
    <x v="1"/>
    <x v="0"/>
    <x v="1"/>
    <x v="1"/>
    <x v="0"/>
    <x v="0"/>
    <x v="0"/>
    <x v="0"/>
    <x v="0"/>
    <x v="0"/>
    <x v="0"/>
  </r>
  <r>
    <n v="2.0210621305206624E+17"/>
    <d v="2021-06-21T00:00:00"/>
    <n v="3052066227"/>
    <n v="7217869256"/>
    <n v="376613"/>
    <s v="Naked Clothing PH"/>
    <n v="1083822"/>
    <s v="annsoberanofetalvero"/>
    <s v="It's a great buy. I love all of them. Seller was accomodating enough to call me when the variation I ordered was out of stock. Items were individually packed. Thank you so much seller. Till my next transaction. More power to your store. Stay safe and God Bless. "/>
    <n v="5"/>
    <n v="0"/>
    <x v="0"/>
    <x v="0"/>
    <x v="1"/>
    <x v="0"/>
    <x v="1"/>
    <x v="1"/>
    <x v="0"/>
    <x v="0"/>
    <x v="0"/>
    <x v="0"/>
    <x v="0"/>
    <x v="0"/>
    <x v="0"/>
  </r>
  <r>
    <n v="2.0210621327053251E+17"/>
    <d v="2021-06-21T00:00:00"/>
    <n v="3270532512"/>
    <n v="7217869256"/>
    <n v="376613"/>
    <s v="Naked Clothing PH"/>
    <n v="1083822"/>
    <s v="j*****d"/>
    <s v="Well packaged. Secured packaging. Mabilis dumating m nadeliver agad. Will surely order again. Thank you seller, shopee, at courier "/>
    <n v="5"/>
    <n v="1"/>
    <x v="0"/>
    <x v="1"/>
    <x v="0"/>
    <x v="0"/>
    <x v="0"/>
    <x v="0"/>
    <x v="0"/>
    <x v="0"/>
    <x v="0"/>
    <x v="0"/>
    <x v="0"/>
    <x v="0"/>
    <x v="0"/>
  </r>
  <r>
    <n v="2.0210621308186054E+17"/>
    <d v="2021-06-21T00:00:00"/>
    <n v="3081860534"/>
    <n v="7217869256"/>
    <n v="376613"/>
    <s v="Naked Clothing PH"/>
    <n v="1083822"/>
    <s v="gloryseguira"/>
    <s v="ang ganda nya guys promise..mura lang pero pang sosyal na ang dating sa sexy back nito.ðŸ˜ mabilis pa dumating..tama lahat binigay na color at walng damage..thank you sa seller.ðŸ‘"/>
    <n v="5"/>
    <n v="1"/>
    <x v="0"/>
    <x v="1"/>
    <x v="0"/>
    <x v="0"/>
    <x v="0"/>
    <x v="0"/>
    <x v="0"/>
    <x v="0"/>
    <x v="0"/>
    <x v="0"/>
    <x v="0"/>
    <x v="0"/>
    <x v="0"/>
  </r>
  <r>
    <n v="2.0210621280467469E+17"/>
    <d v="2021-06-21T00:00:00"/>
    <n v="2804674679"/>
    <n v="7217869256"/>
    <n v="376613"/>
    <s v="Naked Clothing PH"/>
    <n v="1083822"/>
    <s v="craftsupgrade"/>
    <s v="Nice items, good for its price. The seller contacted me when my preferred color is not available, the thing is they don't inform me that other items don't have my preferred color. But overall I'm satisfied with my orders. "/>
    <n v="4"/>
    <n v="1"/>
    <x v="0"/>
    <x v="1"/>
    <x v="0"/>
    <x v="0"/>
    <x v="0"/>
    <x v="0"/>
    <x v="0"/>
    <x v="0"/>
    <x v="0"/>
    <x v="0"/>
    <x v="0"/>
    <x v="0"/>
    <x v="0"/>
  </r>
  <r>
    <n v="2.0210621267345242E+17"/>
    <d v="2021-06-21T00:00:00"/>
    <n v="2673452423"/>
    <n v="7217869256"/>
    <n v="376613"/>
    <s v="Naked Clothing PH"/>
    <n v="1083822"/>
    <s v="d*****z"/>
    <s v="Maganda yung mga items. Good quality kahit mura lang siya. Conplete din yung ordees.Thabk you sa shop na ito. Oorder po ako uli soon. "/>
    <n v="5"/>
    <n v="0"/>
    <x v="0"/>
    <x v="0"/>
    <x v="0"/>
    <x v="0"/>
    <x v="0"/>
    <x v="0"/>
    <x v="0"/>
    <x v="0"/>
    <x v="0"/>
    <x v="0"/>
    <x v="0"/>
    <x v="0"/>
    <x v="0"/>
  </r>
  <r>
    <n v="2.0210621284804426E+17"/>
    <d v="2021-06-21T00:00:00"/>
    <n v="2848044271"/>
    <n v="7217869256"/>
    <n v="376613"/>
    <s v="Naked Clothing PH"/>
    <n v="1083822"/>
    <s v="j*****a"/>
    <s v="maganda po ang tops makapal po at good quality. I willll order againnnnnnðŸ˜ðŸ˜â¤ maganda po ang tops makapal po at good quality. I willll order againnnnnnðŸ˜ðŸ˜â¤"/>
    <n v="5"/>
    <n v="0"/>
    <x v="0"/>
    <x v="0"/>
    <x v="1"/>
    <x v="0"/>
    <x v="0"/>
    <x v="1"/>
    <x v="0"/>
    <x v="0"/>
    <x v="0"/>
    <x v="0"/>
    <x v="0"/>
    <x v="0"/>
    <x v="0"/>
  </r>
  <r>
    <n v="2.0210621302422918E+17"/>
    <d v="2021-06-21T00:00:00"/>
    <n v="3024229187"/>
    <n v="7217869256"/>
    <n v="376613"/>
    <s v="Naked Clothing PH"/>
    <n v="1083822"/>
    <s v="akosigem"/>
    <s v="Thank you ang ganda.. love it ðŸ˜   akshdldqpwowksnlakajnxnisnieuhdhjdbxbbsjanbsbshshshsggghdhdbxnkxnxkxnkxnxkxnkxmxkxmksmxnxbxyvsvzjznxbxjxnxjnxkxmxkxmfknfkdndkdnjdncknfkfmkfmfkfmdlldmfnfbhdbxhdbxjndjdnfkndkfmfkmfkcndbudbdindjdndkmdkdmdmmdkdmfmfnnfnfnfnfmfmfkkfjf "/>
    <n v="5"/>
    <n v="0"/>
    <x v="0"/>
    <x v="1"/>
    <x v="1"/>
    <x v="0"/>
    <x v="0"/>
    <x v="0"/>
    <x v="0"/>
    <x v="0"/>
    <x v="0"/>
    <x v="0"/>
    <x v="0"/>
    <x v="0"/>
    <x v="0"/>
  </r>
  <r>
    <n v="2.0210621262135635E+17"/>
    <d v="2021-06-21T00:00:00"/>
    <n v="2621356336"/>
    <n v="7217869256"/>
    <n v="376613"/>
    <s v="Naked Clothing PH"/>
    <n v="1083822"/>
    <s v="g*****h"/>
    <s v="Maganda quality nya. Maganda yung pagkatahi at magandi din ang tela. Sulido yung pagkakatahi. Worth it guys. Matagal nga lang dumating hehehe"/>
    <n v="5"/>
    <n v="1"/>
    <x v="0"/>
    <x v="1"/>
    <x v="0"/>
    <x v="0"/>
    <x v="0"/>
    <x v="0"/>
    <x v="0"/>
    <x v="0"/>
    <x v="0"/>
    <x v="0"/>
    <x v="0"/>
    <x v="0"/>
    <x v="0"/>
  </r>
  <r>
    <n v="2.0210621278046358E+17"/>
    <d v="2021-06-21T00:00:00"/>
    <n v="2780463579"/>
    <n v="7217869256"/>
    <n v="376613"/>
    <s v="Naked Clothing PH"/>
    <n v="1083822"/>
    <s v="johanaapeji"/>
    <s v="Salute kay seller nag send sya ng pic bago iship ang mumura at ang gaganda pa worth it sya and mabilis naman shipping matagal lang ma shipout"/>
    <n v="5"/>
    <n v="1"/>
    <x v="0"/>
    <x v="1"/>
    <x v="0"/>
    <x v="0"/>
    <x v="0"/>
    <x v="0"/>
    <x v="0"/>
    <x v="0"/>
    <x v="0"/>
    <x v="0"/>
    <x v="0"/>
    <x v="0"/>
    <x v="0"/>
  </r>
  <r>
    <n v="2.021062130044057E+17"/>
    <d v="2021-06-21T00:00:00"/>
    <n v="3004405711"/>
    <n v="7217869256"/>
    <n v="376613"/>
    <s v="Naked Clothing PH"/>
    <n v="1083822"/>
    <s v="v*****a"/>
    <s v="super satisfied customer here! all items are individually packaged and the items looks worth more compared to its price thank you nkd"/>
    <n v="5"/>
    <n v="0"/>
    <x v="0"/>
    <x v="0"/>
    <x v="1"/>
    <x v="0"/>
    <x v="1"/>
    <x v="1"/>
    <x v="0"/>
    <x v="0"/>
    <x v="0"/>
    <x v="0"/>
    <x v="0"/>
    <x v="0"/>
    <x v="0"/>
  </r>
  <r>
    <n v="2.0210621266350669E+17"/>
    <d v="2021-06-21T00:00:00"/>
    <n v="2663506696"/>
    <n v="7217869256"/>
    <n v="376613"/>
    <s v="Naked Clothing PH"/>
    <n v="1083822"/>
    <s v="akhieace"/>
    <s v="OK naman daw maganda sa ate ko un Hindi KO nakita pero sabi nya maganda naman dawðŸ˜ðŸ˜ðŸ˜ðŸ˜ðŸ˜ðŸ˜ðŸ˜ðŸ˜ðŸ˜ðŸ˜ðŸ˜ðŸ˜ðŸ˜thank-you seller bilis dumatingðŸ‘ŒðŸ‘ŒðŸ‘ŒðŸ‘ŒðŸ‘ŒðŸ‘ŒðŸ‘Œ"/>
    <n v="5"/>
    <n v="0"/>
    <x v="0"/>
    <x v="0"/>
    <x v="0"/>
    <x v="0"/>
    <x v="0"/>
    <x v="1"/>
    <x v="0"/>
    <x v="0"/>
    <x v="0"/>
    <x v="0"/>
    <x v="0"/>
    <x v="0"/>
    <x v="0"/>
  </r>
  <r>
    <n v="2.0210621277046038E+17"/>
    <d v="2021-06-21T00:00:00"/>
    <n v="2770460389"/>
    <n v="7217869256"/>
    <n v="376613"/>
    <s v="Naked Clothing PH"/>
    <n v="1083822"/>
    <s v="r*****n"/>
    <s v="5 star kase maganda ung pagkatahi , maayos at walang damage Ang tela."/>
    <n v="5"/>
    <n v="0"/>
    <x v="0"/>
    <x v="0"/>
    <x v="1"/>
    <x v="0"/>
    <x v="0"/>
    <x v="0"/>
    <x v="0"/>
    <x v="0"/>
    <x v="0"/>
    <x v="0"/>
    <x v="0"/>
    <x v="0"/>
    <x v="0"/>
  </r>
  <r>
    <n v="2.02106213279544E+17"/>
    <d v="2021-06-21T00:00:00"/>
    <n v="3279543992"/>
    <n v="7217869256"/>
    <n v="376613"/>
    <s v="Naked Clothing PH"/>
    <n v="1083822"/>
    <s v="m*****l"/>
    <s v=""/>
    <n v="5"/>
    <n v="0"/>
    <x v="0"/>
    <x v="0"/>
    <x v="0"/>
    <x v="0"/>
    <x v="1"/>
    <x v="0"/>
    <x v="0"/>
    <x v="0"/>
    <x v="0"/>
    <x v="0"/>
    <x v="0"/>
    <x v="0"/>
    <x v="0"/>
  </r>
  <r>
    <n v="2.0210621503323619E+17"/>
    <d v="2021-06-21T00:00:00"/>
    <n v="5033236197"/>
    <n v="7217869256"/>
    <n v="376613"/>
    <s v="Naked Clothing PH"/>
    <n v="1083822"/>
    <s v="dulz1979"/>
    <s v="Ang gaganda Ng mga blouses sa shop na Ito super sexy,very comfy ang tela nagustuhan ko talaga.i recommended this shop sulit.salamat shopee"/>
    <n v="5"/>
    <n v="0"/>
    <x v="0"/>
    <x v="0"/>
    <x v="1"/>
    <x v="0"/>
    <x v="1"/>
    <x v="1"/>
    <x v="0"/>
    <x v="0"/>
    <x v="0"/>
    <x v="0"/>
    <x v="0"/>
    <x v="0"/>
    <x v="0"/>
  </r>
  <r>
    <n v="2.0210621483088902E+17"/>
    <d v="2021-06-21T00:00:00"/>
    <n v="4830889022"/>
    <n v="7217869256"/>
    <n v="376613"/>
    <s v="Naked Clothing PH"/>
    <n v="1083822"/>
    <s v="trinjoy21.kj"/>
    <s v="Actually small to semi med. lang sya sobrang sakto lang sakin bawal na isuot kapag busogðŸ˜… pero lahat in good quality"/>
    <n v="4"/>
    <n v="1"/>
    <x v="0"/>
    <x v="1"/>
    <x v="0"/>
    <x v="0"/>
    <x v="0"/>
    <x v="0"/>
    <x v="0"/>
    <x v="0"/>
    <x v="0"/>
    <x v="0"/>
    <x v="0"/>
    <x v="0"/>
    <x v="0"/>
  </r>
  <r>
    <n v="2.0210621493514019E+17"/>
    <d v="2021-06-21T00:00:00"/>
    <n v="4935140193"/>
    <n v="7217869256"/>
    <n v="376613"/>
    <s v="Naked Clothing PH"/>
    <n v="1083822"/>
    <s v="kurdapia0206"/>
    <s v="Thank you seller..ok ang tela..slmat din lay shopee at j&amp;t"/>
    <n v="5"/>
    <n v="1"/>
    <x v="0"/>
    <x v="1"/>
    <x v="0"/>
    <x v="0"/>
    <x v="0"/>
    <x v="0"/>
    <x v="0"/>
    <x v="0"/>
    <x v="0"/>
    <x v="0"/>
    <x v="0"/>
    <x v="0"/>
    <x v="0"/>
  </r>
  <r>
    <n v="2.0210621503875286E+17"/>
    <d v="2021-06-21T00:00:00"/>
    <n v="5038752864"/>
    <n v="7217869256"/>
    <n v="376613"/>
    <s v="Naked Clothing PH"/>
    <n v="1083822"/>
    <s v="jinkynickey"/>
    <s v="Thank you!"/>
    <n v="5"/>
    <n v="0"/>
    <x v="0"/>
    <x v="0"/>
    <x v="0"/>
    <x v="0"/>
    <x v="1"/>
    <x v="1"/>
    <x v="0"/>
    <x v="0"/>
    <x v="0"/>
    <x v="0"/>
    <x v="0"/>
    <x v="0"/>
    <x v="0"/>
  </r>
  <r>
    <n v="2.0210621460004115E+17"/>
    <d v="2021-06-21T00:00:00"/>
    <n v="4600041167"/>
    <n v="7217869256"/>
    <n v="376613"/>
    <s v="Naked Clothing PH"/>
    <n v="1083822"/>
    <s v="jhelly_040220"/>
    <s v="Everything is good. I am happy it was delivered on time. All items are correct. I am very impressed with the quality. Pero since the sizes are fit to S to L. Gusto ko sana Small lahat pero more on medium yung mga item. Sana we can choose specific sizes na gusto namin. But overall it was good.ðŸ˜‡"/>
    <n v="5"/>
    <n v="1"/>
    <x v="0"/>
    <x v="1"/>
    <x v="0"/>
    <x v="0"/>
    <x v="0"/>
    <x v="0"/>
    <x v="0"/>
    <x v="0"/>
    <x v="0"/>
    <x v="0"/>
    <x v="0"/>
    <x v="0"/>
    <x v="0"/>
  </r>
  <r>
    <n v="2.0210621466855581E+17"/>
    <d v="2021-06-21T00:00:00"/>
    <n v="4668555811"/>
    <n v="7217869256"/>
    <n v="376613"/>
    <s v="Naked Clothing PH"/>
    <n v="1083822"/>
    <s v="lumanaonhel"/>
    <s v="Gwapa ðŸ˜ðŸ˜"/>
    <n v="5"/>
    <n v="1"/>
    <x v="0"/>
    <x v="1"/>
    <x v="0"/>
    <x v="0"/>
    <x v="0"/>
    <x v="0"/>
    <x v="0"/>
    <x v="0"/>
    <x v="0"/>
    <x v="0"/>
    <x v="0"/>
    <x v="0"/>
    <x v="0"/>
  </r>
  <r>
    <n v="2.0210621456712538E+17"/>
    <d v="2021-06-21T00:00:00"/>
    <n v="4567125379"/>
    <n v="7217869256"/>
    <n v="376613"/>
    <s v="Naked Clothing PH"/>
    <n v="1083822"/>
    <s v="l*****1"/>
    <s v="Freah yung tela nya but not the same yung sizes nila pang petite lng size.Worth it for the price.."/>
    <n v="5"/>
    <n v="0"/>
    <x v="0"/>
    <x v="1"/>
    <x v="0"/>
    <x v="0"/>
    <x v="1"/>
    <x v="0"/>
    <x v="0"/>
    <x v="0"/>
    <x v="0"/>
    <x v="0"/>
    <x v="0"/>
    <x v="0"/>
    <x v="0"/>
  </r>
  <r>
    <n v="2.0210621459489453E+17"/>
    <d v="2021-06-21T00:00:00"/>
    <n v="4594894531"/>
    <n v="7217869256"/>
    <n v="376613"/>
    <s v="Naked Clothing PH"/>
    <n v="1083822"/>
    <s v="maryannrosebanal"/>
    <s v="good items ðŸ˜ŠðŸ˜ŠðŸ˜Š"/>
    <n v="5"/>
    <n v="1"/>
    <x v="0"/>
    <x v="1"/>
    <x v="0"/>
    <x v="0"/>
    <x v="0"/>
    <x v="0"/>
    <x v="0"/>
    <x v="0"/>
    <x v="0"/>
    <x v="0"/>
    <x v="0"/>
    <x v="0"/>
    <x v="0"/>
  </r>
  <r>
    <n v="2.0210621452573014E+17"/>
    <d v="2021-06-21T00:00:00"/>
    <n v="4525730150"/>
    <n v="7217869256"/>
    <n v="376613"/>
    <s v="Naked Clothing PH"/>
    <n v="1083822"/>
    <s v="sherylbalagat"/>
    <s v="siko n po na pic..pero maganda sya sakto lng sa price.ang bait ni delivery man.5 star to"/>
    <n v="5"/>
    <n v="1"/>
    <x v="0"/>
    <x v="1"/>
    <x v="0"/>
    <x v="0"/>
    <x v="0"/>
    <x v="0"/>
    <x v="0"/>
    <x v="0"/>
    <x v="0"/>
    <x v="0"/>
    <x v="0"/>
    <x v="0"/>
    <x v="0"/>
  </r>
  <r>
    <n v="2.0210621445247997E+17"/>
    <d v="2021-06-21T00:00:00"/>
    <n v="4452479955"/>
    <n v="7217869256"/>
    <n v="376613"/>
    <s v="Naked Clothing PH"/>
    <n v="1083822"/>
    <s v="weggucog"/>
    <s v="tank u po complete items"/>
    <n v="5"/>
    <n v="1"/>
    <x v="0"/>
    <x v="1"/>
    <x v="0"/>
    <x v="0"/>
    <x v="0"/>
    <x v="0"/>
    <x v="0"/>
    <x v="0"/>
    <x v="0"/>
    <x v="0"/>
    <x v="0"/>
    <x v="0"/>
    <x v="0"/>
  </r>
  <r>
    <n v="2.0210621444794371E+17"/>
    <d v="2021-06-21T00:00:00"/>
    <n v="4447943715"/>
    <n v="7217869256"/>
    <n v="376613"/>
    <s v="Naked Clothing PH"/>
    <n v="1083822"/>
    <s v="manay2020"/>
    <s v="2x na akung umorder sa shop na ito. Seller never disappoint me. Thank you"/>
    <n v="5"/>
    <n v="0"/>
    <x v="0"/>
    <x v="0"/>
    <x v="0"/>
    <x v="0"/>
    <x v="0"/>
    <x v="1"/>
    <x v="0"/>
    <x v="0"/>
    <x v="0"/>
    <x v="0"/>
    <x v="0"/>
    <x v="0"/>
    <x v="0"/>
  </r>
  <r>
    <n v="2.0210621440206467E+17"/>
    <d v="2021-06-21T00:00:00"/>
    <n v="4402064660"/>
    <n v="7217869256"/>
    <n v="376613"/>
    <s v="Naked Clothing PH"/>
    <n v="1083822"/>
    <s v="remediossalas"/>
    <s v="Kainis ung rider nyo 158 lng total ng items q tas siningil nya 260 , hndi kc aq ung ngreceived kaya dq alm na 260 pla bnyran ng tatay q.. "/>
    <n v="4"/>
    <n v="1"/>
    <x v="0"/>
    <x v="1"/>
    <x v="0"/>
    <x v="0"/>
    <x v="0"/>
    <x v="0"/>
    <x v="0"/>
    <x v="0"/>
    <x v="0"/>
    <x v="0"/>
    <x v="0"/>
    <x v="0"/>
    <x v="0"/>
  </r>
  <r>
    <n v="2.0210621440548595E+17"/>
    <d v="2021-06-21T00:00:00"/>
    <n v="4405485945"/>
    <n v="7217869256"/>
    <n v="376613"/>
    <s v="Naked Clothing PH"/>
    <n v="1083822"/>
    <s v="gracegepayamirar"/>
    <s v="Sobrang ganda ng mga damit.. i like it very much.. nice packaging also... 5 star sa shop na to.ðŸ™‚ðŸ˜˜â¤â¤â¤"/>
    <n v="5"/>
    <n v="1"/>
    <x v="0"/>
    <x v="1"/>
    <x v="0"/>
    <x v="0"/>
    <x v="0"/>
    <x v="0"/>
    <x v="0"/>
    <x v="0"/>
    <x v="0"/>
    <x v="0"/>
    <x v="0"/>
    <x v="0"/>
    <x v="0"/>
  </r>
  <r>
    <n v="2.0210621424826941E+17"/>
    <d v="2021-06-21T00:00:00"/>
    <n v="4248269393"/>
    <n v="7217869256"/>
    <n v="376613"/>
    <s v="Naked Clothing PH"/>
    <n v="1083822"/>
    <s v="e*****r"/>
    <s v="Good quality, right sizes of my order, kaya lng yung Isa instead of Navy blue, the seller gave me old rose. But it's ok, I will give it to my mama nalang. ðŸ˜ðŸ˜ðŸ˜"/>
    <n v="5"/>
    <n v="0"/>
    <x v="0"/>
    <x v="0"/>
    <x v="1"/>
    <x v="0"/>
    <x v="0"/>
    <x v="0"/>
    <x v="0"/>
    <x v="0"/>
    <x v="0"/>
    <x v="0"/>
    <x v="0"/>
    <x v="0"/>
    <x v="0"/>
  </r>
  <r>
    <n v="2.0210621426576381E+17"/>
    <d v="2021-06-21T00:00:00"/>
    <n v="4265763822"/>
    <n v="7217869256"/>
    <n v="376613"/>
    <s v="Naked Clothing PH"/>
    <n v="1083822"/>
    <s v="amarajhane30"/>
    <s v="Tnk u magaganda clang lahatðŸ˜Š"/>
    <n v="5"/>
    <n v="1"/>
    <x v="0"/>
    <x v="1"/>
    <x v="0"/>
    <x v="0"/>
    <x v="0"/>
    <x v="0"/>
    <x v="0"/>
    <x v="0"/>
    <x v="0"/>
    <x v="0"/>
    <x v="0"/>
    <x v="0"/>
    <x v="0"/>
  </r>
  <r>
    <n v="2.0210621423086486E+17"/>
    <d v="2021-06-21T00:00:00"/>
    <n v="4230864874"/>
    <n v="7217869256"/>
    <n v="376613"/>
    <s v="Naked Clothing PH"/>
    <n v="1083822"/>
    <s v="cathylyndultradagsaan"/>
    <s v="My 3rd order maganda pa din"/>
    <n v="5"/>
    <n v="0"/>
    <x v="0"/>
    <x v="0"/>
    <x v="0"/>
    <x v="0"/>
    <x v="0"/>
    <x v="0"/>
    <x v="0"/>
    <x v="0"/>
    <x v="0"/>
    <x v="0"/>
    <x v="0"/>
    <x v="0"/>
    <x v="0"/>
  </r>
  <r>
    <n v="2.0210621426831734E+17"/>
    <d v="2021-06-21T00:00:00"/>
    <n v="4268317344"/>
    <n v="7217869256"/>
    <n v="376613"/>
    <s v="Naked Clothing PH"/>
    <n v="1083822"/>
    <s v="a*****e"/>
    <s v="gandaaa lahat, trusted store. "/>
    <n v="5"/>
    <n v="0"/>
    <x v="0"/>
    <x v="1"/>
    <x v="0"/>
    <x v="0"/>
    <x v="0"/>
    <x v="1"/>
    <x v="0"/>
    <x v="0"/>
    <x v="0"/>
    <x v="0"/>
    <x v="0"/>
    <x v="0"/>
    <x v="0"/>
  </r>
  <r>
    <n v="2.021062142139809E+17"/>
    <d v="2021-06-21T00:00:00"/>
    <n v="4213980909"/>
    <n v="7217869256"/>
    <n v="376613"/>
    <s v="Naked Clothing PH"/>
    <n v="1083822"/>
    <s v="joymeemoraloriatungol"/>
    <s v="manipis ung tela nya compare dun sa mga taytay rtw na nabibilhan ko. ok naman sa size medyo maliit ung semi large nya parang medium."/>
    <n v="4"/>
    <n v="1"/>
    <x v="0"/>
    <x v="1"/>
    <x v="0"/>
    <x v="0"/>
    <x v="0"/>
    <x v="0"/>
    <x v="0"/>
    <x v="0"/>
    <x v="0"/>
    <x v="0"/>
    <x v="0"/>
    <x v="0"/>
    <x v="0"/>
  </r>
  <r>
    <n v="2.0210621415103859E+17"/>
    <d v="2021-06-21T00:00:00"/>
    <n v="4151038586"/>
    <n v="7217869256"/>
    <n v="376613"/>
    <s v="Naked Clothing PH"/>
    <n v="1083822"/>
    <s v="joanbaculio"/>
    <s v="Thank you seller Ang gaganda lahat.."/>
    <n v="5"/>
    <n v="0"/>
    <x v="0"/>
    <x v="0"/>
    <x v="1"/>
    <x v="0"/>
    <x v="1"/>
    <x v="0"/>
    <x v="0"/>
    <x v="0"/>
    <x v="0"/>
    <x v="0"/>
    <x v="0"/>
    <x v="0"/>
    <x v="0"/>
  </r>
  <r>
    <n v="2.0210621409219789E+17"/>
    <d v="2021-06-21T00:00:00"/>
    <n v="4092197892"/>
    <n v="7217869256"/>
    <n v="376613"/>
    <s v="Naked Clothing PH"/>
    <n v="1083822"/>
    <s v="yvztzgxxps"/>
    <s v="Slamt po seller ðŸ˜‡ love it and sakto lang po sa akinâ¤ï¸"/>
    <n v="4"/>
    <n v="1"/>
    <x v="0"/>
    <x v="1"/>
    <x v="0"/>
    <x v="0"/>
    <x v="0"/>
    <x v="0"/>
    <x v="0"/>
    <x v="0"/>
    <x v="0"/>
    <x v="0"/>
    <x v="0"/>
    <x v="0"/>
    <x v="0"/>
  </r>
  <r>
    <n v="2.0210621409974502E+17"/>
    <d v="2021-06-21T00:00:00"/>
    <n v="4099745031"/>
    <n v="7217869256"/>
    <n v="376613"/>
    <s v="Naked Clothing PH"/>
    <n v="1083822"/>
    <s v="cathylyndultradagsaan"/>
    <s v="Maganda"/>
    <n v="5"/>
    <n v="0"/>
    <x v="0"/>
    <x v="0"/>
    <x v="0"/>
    <x v="0"/>
    <x v="0"/>
    <x v="0"/>
    <x v="0"/>
    <x v="0"/>
    <x v="0"/>
    <x v="0"/>
    <x v="0"/>
    <x v="0"/>
    <x v="0"/>
  </r>
  <r>
    <n v="2.0210621409690771E+17"/>
    <d v="2021-06-21T00:00:00"/>
    <n v="4096907696"/>
    <n v="7217869256"/>
    <n v="376613"/>
    <s v="Naked Clothing PH"/>
    <n v="1083822"/>
    <s v="sheriel.peralta"/>
    <s v="Comfy ung tela.. "/>
    <n v="5"/>
    <n v="1"/>
    <x v="0"/>
    <x v="1"/>
    <x v="0"/>
    <x v="0"/>
    <x v="0"/>
    <x v="0"/>
    <x v="0"/>
    <x v="0"/>
    <x v="0"/>
    <x v="0"/>
    <x v="0"/>
    <x v="0"/>
    <x v="0"/>
  </r>
  <r>
    <n v="2.0210621405447469E+17"/>
    <d v="2021-06-21T00:00:00"/>
    <n v="4054474699"/>
    <n v="7217869256"/>
    <n v="376613"/>
    <s v="Naked Clothing PH"/>
    <n v="1083822"/>
    <s v="greenislayp"/>
    <s v="Goood quality ang ganda ng mga tela kaya lang di ko na na picturan kasi binili na ng mga suki ko heheheh thank you selller! Will buy again here soon! "/>
    <n v="5"/>
    <n v="1"/>
    <x v="0"/>
    <x v="1"/>
    <x v="0"/>
    <x v="0"/>
    <x v="0"/>
    <x v="0"/>
    <x v="0"/>
    <x v="0"/>
    <x v="0"/>
    <x v="0"/>
    <x v="0"/>
    <x v="0"/>
    <x v="0"/>
  </r>
  <r>
    <n v="2.0210621397412214E+17"/>
    <d v="2021-06-21T00:00:00"/>
    <n v="3974122155"/>
    <n v="7217869256"/>
    <n v="376613"/>
    <s v="Naked Clothing PH"/>
    <n v="1083822"/>
    <s v="heartlynminoza"/>
    <s v="3 star. Okay na man ang products and the quality. Kaso yung isang blouse mali ang item. "/>
    <n v="3"/>
    <n v="1"/>
    <x v="0"/>
    <x v="1"/>
    <x v="0"/>
    <x v="0"/>
    <x v="0"/>
    <x v="0"/>
    <x v="0"/>
    <x v="0"/>
    <x v="0"/>
    <x v="0"/>
    <x v="0"/>
    <x v="0"/>
    <x v="0"/>
  </r>
  <r>
    <n v="2.0210621393247779E+17"/>
    <d v="2021-06-21T00:00:00"/>
    <n v="3932477782"/>
    <n v="7217869256"/>
    <n v="376613"/>
    <s v="Naked Clothing PH"/>
    <n v="1083822"/>
    <s v="rose_03"/>
    <s v="nice maganda "/>
    <n v="5"/>
    <n v="0"/>
    <x v="0"/>
    <x v="0"/>
    <x v="0"/>
    <x v="0"/>
    <x v="1"/>
    <x v="1"/>
    <x v="0"/>
    <x v="0"/>
    <x v="0"/>
    <x v="0"/>
    <x v="0"/>
    <x v="0"/>
    <x v="0"/>
  </r>
  <r>
    <n v="2.0210621506468422E+17"/>
    <d v="2021-06-21T00:00:00"/>
    <n v="5064684239"/>
    <n v="7758962170"/>
    <n v="78524"/>
    <s v="Yzkzks.ph"/>
    <n v="64360491"/>
    <s v="fhayder"/>
    <s v="Good quality yung fabric, fits well to SMALL body size, pwede din naman sa medium to large dahil stretchable pero lilitaw siguro bilbil hehe, mabilis ang delivery, thanks seller, God Bless"/>
    <n v="5"/>
    <n v="1"/>
    <x v="0"/>
    <x v="1"/>
    <x v="0"/>
    <x v="0"/>
    <x v="0"/>
    <x v="0"/>
    <x v="0"/>
    <x v="0"/>
    <x v="0"/>
    <x v="0"/>
    <x v="0"/>
    <x v="0"/>
    <x v="0"/>
  </r>
  <r>
    <n v="2.0210621511912227E+17"/>
    <d v="2021-06-21T00:00:00"/>
    <n v="5119122283"/>
    <n v="7758962170"/>
    <n v="78524"/>
    <s v="Yzkzks.ph"/>
    <n v="64360491"/>
    <s v="s*****3"/>
    <s v="Ang gaganda lahat ng tela. Atleast, nakahanap ako ng supplier na maayos ang quality ng knitted blouses. Oorder ako ulit ðŸ˜Š"/>
    <n v="5"/>
    <n v="1"/>
    <x v="0"/>
    <x v="1"/>
    <x v="0"/>
    <x v="0"/>
    <x v="0"/>
    <x v="0"/>
    <x v="0"/>
    <x v="0"/>
    <x v="0"/>
    <x v="0"/>
    <x v="0"/>
    <x v="0"/>
    <x v="0"/>
  </r>
  <r>
    <n v="2.0210621504089238E+17"/>
    <d v="2021-06-21T00:00:00"/>
    <n v="5040892393"/>
    <n v="7758962170"/>
    <n v="78524"/>
    <s v="Yzkzks.ph"/>
    <n v="64360491"/>
    <s v="athenayoona"/>
    <s v="I got it! ðŸ¥°ðŸ¥°ðŸ¥°ðŸ¥°ðŸ¥°ðŸ¥° pang tatlong bili ko na to sa shop na to ðŸ˜‡ðŸ˜‡ðŸ˜‡ðŸ˜‡ðŸ˜‡ðŸ˜‡ðŸ˜‡ðŸ˜‡ðŸ˜‡ðŸ˜‡ðŸ˜‡ðŸ˜‡ manipis ung iba ung iba nmn makapal but worth the price nmn po"/>
    <n v="5"/>
    <n v="1"/>
    <x v="0"/>
    <x v="1"/>
    <x v="0"/>
    <x v="0"/>
    <x v="0"/>
    <x v="0"/>
    <x v="0"/>
    <x v="0"/>
    <x v="0"/>
    <x v="0"/>
    <x v="0"/>
    <x v="0"/>
    <x v="0"/>
  </r>
  <r>
    <n v="2.0210621510999971E+17"/>
    <d v="2021-06-21T00:00:00"/>
    <n v="5109999701"/>
    <n v="7758962170"/>
    <n v="78524"/>
    <s v="Yzkzks.ph"/>
    <n v="64360491"/>
    <s v="perlynpadayao"/>
    <s v="Very accommodating seller. Very affordable with great quality shirt. Color is perfect. Will order againâ€¦â€¦â€¦â€¦â€¦â€¦â€¦â€¦â€¦â€¦.."/>
    <n v="5"/>
    <n v="1"/>
    <x v="0"/>
    <x v="1"/>
    <x v="0"/>
    <x v="0"/>
    <x v="0"/>
    <x v="0"/>
    <x v="0"/>
    <x v="0"/>
    <x v="0"/>
    <x v="0"/>
    <x v="0"/>
    <x v="0"/>
    <x v="0"/>
  </r>
  <r>
    <n v="2.021062140525623E+17"/>
    <d v="2021-06-21T00:00:00"/>
    <n v="4052562310"/>
    <n v="7758962170"/>
    <n v="78524"/>
    <s v="Yzkzks.ph"/>
    <n v="64360491"/>
    <s v="z*****7"/>
    <s v="The fabric is beautiful, the clothes are really knitted. My Mama thought it was small when she wore it, it fit her, stretchable. My Mama like it so much! Thankyou."/>
    <n v="5"/>
    <n v="1"/>
    <x v="0"/>
    <x v="1"/>
    <x v="0"/>
    <x v="0"/>
    <x v="0"/>
    <x v="0"/>
    <x v="0"/>
    <x v="0"/>
    <x v="0"/>
    <x v="0"/>
    <x v="0"/>
    <x v="0"/>
    <x v="0"/>
  </r>
  <r>
    <n v="2.0210621497018323E+17"/>
    <d v="2021-06-21T00:00:00"/>
    <n v="4970183223"/>
    <n v="7758962170"/>
    <n v="78524"/>
    <s v="Yzkzks.ph"/>
    <n v="64360491"/>
    <s v="joanalumalang"/>
    <s v="Dikona picturan hehehe solid sa shop na ito pang second order kona. Allgoods talaga â¤â¤"/>
    <n v="5"/>
    <n v="1"/>
    <x v="0"/>
    <x v="1"/>
    <x v="0"/>
    <x v="0"/>
    <x v="0"/>
    <x v="0"/>
    <x v="0"/>
    <x v="0"/>
    <x v="0"/>
    <x v="0"/>
    <x v="0"/>
    <x v="0"/>
    <x v="0"/>
  </r>
  <r>
    <n v="2.0210621502688902E+17"/>
    <d v="2021-06-21T00:00:00"/>
    <n v="5026889021"/>
    <n v="7758962170"/>
    <n v="78524"/>
    <s v="Yzkzks.ph"/>
    <n v="64360491"/>
    <s v="ielbeley"/>
    <s v="great quality"/>
    <n v="5"/>
    <n v="1"/>
    <x v="0"/>
    <x v="1"/>
    <x v="0"/>
    <x v="0"/>
    <x v="0"/>
    <x v="0"/>
    <x v="0"/>
    <x v="0"/>
    <x v="0"/>
    <x v="0"/>
    <x v="0"/>
    <x v="0"/>
    <x v="0"/>
  </r>
  <r>
    <n v="2.0210621504875197E+17"/>
    <d v="2021-06-21T00:00:00"/>
    <n v="5048751964"/>
    <n v="7758962170"/>
    <n v="78524"/>
    <s v="Yzkzks.ph"/>
    <n v="64360491"/>
    <s v="shesalready40"/>
    <s v="Ang ganda lambot ng tela ang ganda ng fit"/>
    <n v="5"/>
    <n v="0"/>
    <x v="0"/>
    <x v="0"/>
    <x v="0"/>
    <x v="0"/>
    <x v="0"/>
    <x v="0"/>
    <x v="0"/>
    <x v="0"/>
    <x v="0"/>
    <x v="0"/>
    <x v="0"/>
    <x v="0"/>
    <x v="0"/>
  </r>
  <r>
    <n v="2.0210621501402019E+17"/>
    <d v="2021-06-21T00:00:00"/>
    <n v="5014020197"/>
    <n v="7758962170"/>
    <n v="78524"/>
    <s v="Yzkzks.ph"/>
    <n v="64360491"/>
    <s v="lulu.amanda26"/>
    <s v="There's a little hole. But overall it's good. Hope you check it more next time! Thank you po."/>
    <n v="5"/>
    <n v="0"/>
    <x v="0"/>
    <x v="0"/>
    <x v="0"/>
    <x v="0"/>
    <x v="0"/>
    <x v="1"/>
    <x v="0"/>
    <x v="0"/>
    <x v="0"/>
    <x v="0"/>
    <x v="0"/>
    <x v="0"/>
    <x v="0"/>
  </r>
  <r>
    <n v="2.0210621506966141E+17"/>
    <d v="2021-06-21T00:00:00"/>
    <n v="5069661407"/>
    <n v="7758962170"/>
    <n v="78524"/>
    <s v="Yzkzks.ph"/>
    <n v="64360491"/>
    <s v="glenzking"/>
    <s v="Ang gandaðŸ¥°"/>
    <n v="5"/>
    <n v="0"/>
    <x v="0"/>
    <x v="0"/>
    <x v="1"/>
    <x v="0"/>
    <x v="0"/>
    <x v="0"/>
    <x v="0"/>
    <x v="0"/>
    <x v="0"/>
    <x v="0"/>
    <x v="0"/>
    <x v="0"/>
    <x v="0"/>
  </r>
  <r>
    <n v="2.0210621440990819E+17"/>
    <d v="2021-06-21T00:00:00"/>
    <n v="4409908177"/>
    <n v="7758962170"/>
    <n v="78524"/>
    <s v="Yzkzks.ph"/>
    <n v="64360491"/>
    <s v="angelagar"/>
    <s v=""/>
    <n v="5"/>
    <n v="1"/>
    <x v="0"/>
    <x v="1"/>
    <x v="0"/>
    <x v="0"/>
    <x v="0"/>
    <x v="0"/>
    <x v="0"/>
    <x v="0"/>
    <x v="0"/>
    <x v="0"/>
    <x v="0"/>
    <x v="0"/>
    <x v="0"/>
  </r>
  <r>
    <n v="2.021062144220369E+17"/>
    <d v="2021-06-21T00:00:00"/>
    <n v="4422036910"/>
    <n v="7758962170"/>
    <n v="78524"/>
    <s v="Yzkzks.ph"/>
    <n v="64360491"/>
    <s v="amv_anne"/>
    <s v=""/>
    <n v="4"/>
    <n v="0"/>
    <x v="0"/>
    <x v="1"/>
    <x v="0"/>
    <x v="0"/>
    <x v="0"/>
    <x v="0"/>
    <x v="0"/>
    <x v="0"/>
    <x v="0"/>
    <x v="0"/>
    <x v="0"/>
    <x v="0"/>
    <x v="0"/>
  </r>
  <r>
    <n v="2.0210621435496627E+17"/>
    <d v="2021-06-21T00:00:00"/>
    <n v="4354966273"/>
    <n v="7758962170"/>
    <n v="78524"/>
    <s v="Yzkzks.ph"/>
    <n v="64360491"/>
    <s v="a*****6"/>
    <s v="Itâ€™s pretty... I love the color and the design... I bought four other items... Thank you, seller and Shopee..."/>
    <n v="5"/>
    <n v="0"/>
    <x v="0"/>
    <x v="0"/>
    <x v="0"/>
    <x v="0"/>
    <x v="0"/>
    <x v="0"/>
    <x v="0"/>
    <x v="0"/>
    <x v="0"/>
    <x v="0"/>
    <x v="0"/>
    <x v="0"/>
    <x v="0"/>
  </r>
  <r>
    <n v="2.0210621431942723E+17"/>
    <d v="2021-06-21T00:00:00"/>
    <n v="4319427238"/>
    <n v="7758962170"/>
    <n v="78524"/>
    <s v="Yzkzks.ph"/>
    <n v="64360491"/>
    <s v="a*****s"/>
    <s v="ang ganda ng color pinkâ¤ï¸â¤ï¸â¤ï¸ thank u po seller...â¤ï¸ðŸ¤—â¤ï¸"/>
    <n v="5"/>
    <n v="0"/>
    <x v="0"/>
    <x v="0"/>
    <x v="1"/>
    <x v="0"/>
    <x v="1"/>
    <x v="1"/>
    <x v="0"/>
    <x v="0"/>
    <x v="0"/>
    <x v="0"/>
    <x v="0"/>
    <x v="0"/>
    <x v="0"/>
  </r>
  <r>
    <n v="2.021062142011831E+17"/>
    <d v="2021-06-21T00:00:00"/>
    <n v="4201183097"/>
    <n v="7758962170"/>
    <n v="78524"/>
    <s v="Yzkzks.ph"/>
    <n v="64360491"/>
    <s v="i*****e"/>
    <s v="Super nice ng tela very comfy isuot. Ang bilis din dumating.. Will order again.. thank you seller ðŸ˜Š"/>
    <n v="5"/>
    <n v="0"/>
    <x v="0"/>
    <x v="0"/>
    <x v="1"/>
    <x v="0"/>
    <x v="1"/>
    <x v="1"/>
    <x v="0"/>
    <x v="0"/>
    <x v="0"/>
    <x v="0"/>
    <x v="0"/>
    <x v="0"/>
    <x v="0"/>
  </r>
  <r>
    <n v="2.0210621418246941E+17"/>
    <d v="2021-06-21T00:00:00"/>
    <n v="4182469405"/>
    <n v="7758962170"/>
    <n v="78524"/>
    <s v="Yzkzks.ph"/>
    <n v="64360491"/>
    <s v="t5aqy4tslu"/>
    <s v="Ang ganda nang tela."/>
    <n v="5"/>
    <n v="0"/>
    <x v="0"/>
    <x v="0"/>
    <x v="0"/>
    <x v="0"/>
    <x v="0"/>
    <x v="0"/>
    <x v="0"/>
    <x v="0"/>
    <x v="0"/>
    <x v="0"/>
    <x v="0"/>
    <x v="0"/>
    <x v="0"/>
  </r>
  <r>
    <n v="2.021062140763697E+17"/>
    <d v="2021-06-21T00:00:00"/>
    <n v="4076369696"/>
    <n v="7758962170"/>
    <n v="78524"/>
    <s v="Yzkzks.ph"/>
    <n v="64360491"/>
    <s v="sweetana0828"/>
    <s v="Wow! As in very nice and pretty! The quality is more than its price. Very worth it! ðŸ‘ðŸ‘ðŸ‘"/>
    <n v="5"/>
    <n v="0"/>
    <x v="0"/>
    <x v="0"/>
    <x v="0"/>
    <x v="0"/>
    <x v="0"/>
    <x v="0"/>
    <x v="0"/>
    <x v="0"/>
    <x v="0"/>
    <x v="0"/>
    <x v="0"/>
    <x v="0"/>
    <x v="0"/>
  </r>
  <r>
    <n v="2.0210621406915094E+17"/>
    <d v="2021-06-21T00:00:00"/>
    <n v="4069150947"/>
    <n v="7758962170"/>
    <n v="78524"/>
    <s v="Yzkzks.ph"/>
    <n v="64360491"/>
    <s v="mborja30"/>
    <s v="Maganda."/>
    <n v="5"/>
    <n v="1"/>
    <x v="0"/>
    <x v="1"/>
    <x v="0"/>
    <x v="0"/>
    <x v="0"/>
    <x v="0"/>
    <x v="0"/>
    <x v="0"/>
    <x v="0"/>
    <x v="0"/>
    <x v="0"/>
    <x v="0"/>
    <x v="0"/>
  </r>
  <r>
    <n v="2.021062140023679E+17"/>
    <d v="2021-06-21T00:00:00"/>
    <n v="4002367915"/>
    <n v="7758962170"/>
    <n v="78524"/>
    <s v="Yzkzks.ph"/>
    <n v="64360491"/>
    <s v="h*****o"/>
    <s v="Sobrang ganda na mura pa ðŸ‘ðŸ‘ðŸ‘"/>
    <n v="5"/>
    <n v="0"/>
    <x v="0"/>
    <x v="0"/>
    <x v="0"/>
    <x v="0"/>
    <x v="0"/>
    <x v="0"/>
    <x v="0"/>
    <x v="0"/>
    <x v="0"/>
    <x v="0"/>
    <x v="0"/>
    <x v="0"/>
    <x v="0"/>
  </r>
  <r>
    <n v="2.0210621387143309E+17"/>
    <d v="2021-06-21T00:00:00"/>
    <n v="3871433073"/>
    <n v="7758962170"/>
    <n v="78524"/>
    <s v="Yzkzks.ph"/>
    <n v="64360491"/>
    <s v="e*****j"/>
    <s v="NapakagandaðŸ˜Š promise!"/>
    <n v="5"/>
    <n v="0"/>
    <x v="0"/>
    <x v="0"/>
    <x v="1"/>
    <x v="0"/>
    <x v="1"/>
    <x v="1"/>
    <x v="0"/>
    <x v="0"/>
    <x v="0"/>
    <x v="0"/>
    <x v="0"/>
    <x v="0"/>
    <x v="0"/>
  </r>
  <r>
    <n v="2.0210621357834179E+17"/>
    <d v="2021-06-21T00:00:00"/>
    <n v="3578341804"/>
    <n v="7758962170"/>
    <n v="78524"/>
    <s v="Yzkzks.ph"/>
    <n v="64360491"/>
    <s v="atienzalourizgai"/>
    <s v="Maganda at mura ang items.."/>
    <n v="5"/>
    <n v="1"/>
    <x v="0"/>
    <x v="1"/>
    <x v="0"/>
    <x v="0"/>
    <x v="0"/>
    <x v="0"/>
    <x v="0"/>
    <x v="0"/>
    <x v="0"/>
    <x v="0"/>
    <x v="0"/>
    <x v="0"/>
    <x v="0"/>
  </r>
  <r>
    <n v="2.0210621494533693E+17"/>
    <d v="2021-06-21T00:00:00"/>
    <n v="4945336916"/>
    <n v="7758962170"/>
    <n v="78524"/>
    <s v="Yzkzks.ph"/>
    <n v="64360491"/>
    <s v="lucheniszer"/>
    <s v=""/>
    <n v="5"/>
    <n v="1"/>
    <x v="0"/>
    <x v="1"/>
    <x v="0"/>
    <x v="0"/>
    <x v="0"/>
    <x v="0"/>
    <x v="0"/>
    <x v="0"/>
    <x v="0"/>
    <x v="0"/>
    <x v="0"/>
    <x v="0"/>
    <x v="0"/>
  </r>
  <r>
    <n v="2.0210621497758518E+17"/>
    <d v="2021-06-21T00:00:00"/>
    <n v="4977585178"/>
    <n v="7758962170"/>
    <n v="78524"/>
    <s v="Yzkzks.ph"/>
    <n v="64360491"/>
    <s v="issaricks"/>
    <s v=""/>
    <n v="5"/>
    <n v="1"/>
    <x v="0"/>
    <x v="1"/>
    <x v="0"/>
    <x v="0"/>
    <x v="0"/>
    <x v="0"/>
    <x v="0"/>
    <x v="0"/>
    <x v="0"/>
    <x v="0"/>
    <x v="0"/>
    <x v="0"/>
    <x v="0"/>
  </r>
  <r>
    <n v="2.0210621499252707E+17"/>
    <d v="2021-06-21T00:00:00"/>
    <n v="4992527078"/>
    <n v="7758962170"/>
    <n v="78524"/>
    <s v="Yzkzks.ph"/>
    <n v="64360491"/>
    <s v="leamalurit"/>
    <s v=""/>
    <n v="5"/>
    <n v="1"/>
    <x v="0"/>
    <x v="1"/>
    <x v="0"/>
    <x v="0"/>
    <x v="0"/>
    <x v="0"/>
    <x v="0"/>
    <x v="0"/>
    <x v="0"/>
    <x v="0"/>
    <x v="0"/>
    <x v="0"/>
    <x v="0"/>
  </r>
  <r>
    <n v="2.0210621496850243E+17"/>
    <d v="2021-06-21T00:00:00"/>
    <n v="4968502422"/>
    <n v="7758962170"/>
    <n v="78524"/>
    <s v="Yzkzks.ph"/>
    <n v="64360491"/>
    <s v="maricarsarceda"/>
    <s v=""/>
    <n v="5"/>
    <n v="1"/>
    <x v="0"/>
    <x v="1"/>
    <x v="0"/>
    <x v="0"/>
    <x v="0"/>
    <x v="0"/>
    <x v="0"/>
    <x v="0"/>
    <x v="0"/>
    <x v="0"/>
    <x v="0"/>
    <x v="0"/>
    <x v="0"/>
  </r>
  <r>
    <n v="2.0210621510020259E+17"/>
    <d v="2021-06-21T00:00:00"/>
    <n v="5100202603"/>
    <n v="7758962170"/>
    <n v="78524"/>
    <s v="Yzkzks.ph"/>
    <n v="64360491"/>
    <s v="rprado"/>
    <s v=""/>
    <n v="5"/>
    <n v="1"/>
    <x v="0"/>
    <x v="1"/>
    <x v="0"/>
    <x v="0"/>
    <x v="0"/>
    <x v="0"/>
    <x v="0"/>
    <x v="0"/>
    <x v="0"/>
    <x v="0"/>
    <x v="0"/>
    <x v="0"/>
    <x v="0"/>
  </r>
  <r>
    <n v="2.0210621511386141E+17"/>
    <d v="2021-06-21T00:00:00"/>
    <n v="5113861412"/>
    <n v="7758962170"/>
    <n v="78524"/>
    <s v="Yzkzks.ph"/>
    <n v="64360491"/>
    <s v="d.easydraw"/>
    <s v=""/>
    <n v="5"/>
    <n v="1"/>
    <x v="0"/>
    <x v="1"/>
    <x v="0"/>
    <x v="0"/>
    <x v="0"/>
    <x v="0"/>
    <x v="0"/>
    <x v="0"/>
    <x v="0"/>
    <x v="0"/>
    <x v="0"/>
    <x v="0"/>
    <x v="0"/>
  </r>
  <r>
    <n v="2.0210621511958192E+17"/>
    <d v="2021-06-21T00:00:00"/>
    <n v="5119581917"/>
    <n v="7758962170"/>
    <n v="78524"/>
    <s v="Yzkzks.ph"/>
    <n v="64360491"/>
    <s v="jhoannaprincipefloresca"/>
    <s v=""/>
    <n v="5"/>
    <n v="1"/>
    <x v="0"/>
    <x v="1"/>
    <x v="0"/>
    <x v="0"/>
    <x v="0"/>
    <x v="0"/>
    <x v="0"/>
    <x v="0"/>
    <x v="0"/>
    <x v="0"/>
    <x v="0"/>
    <x v="0"/>
    <x v="0"/>
  </r>
  <r>
    <n v="2.0210621501814512E+17"/>
    <d v="2021-06-21T00:00:00"/>
    <n v="5018145120"/>
    <n v="7758962170"/>
    <n v="78524"/>
    <s v="Yzkzks.ph"/>
    <n v="64360491"/>
    <s v="precialee"/>
    <s v=""/>
    <n v="5"/>
    <n v="1"/>
    <x v="0"/>
    <x v="1"/>
    <x v="0"/>
    <x v="0"/>
    <x v="0"/>
    <x v="0"/>
    <x v="0"/>
    <x v="0"/>
    <x v="0"/>
    <x v="0"/>
    <x v="0"/>
    <x v="0"/>
    <x v="0"/>
  </r>
  <r>
    <n v="2.0210621511858646E+17"/>
    <d v="2021-06-21T00:00:00"/>
    <n v="5118586456"/>
    <n v="7758962170"/>
    <n v="78524"/>
    <s v="Yzkzks.ph"/>
    <n v="64360491"/>
    <s v="leighsheilababanopaul"/>
    <s v=""/>
    <n v="5"/>
    <n v="1"/>
    <x v="0"/>
    <x v="1"/>
    <x v="0"/>
    <x v="0"/>
    <x v="0"/>
    <x v="0"/>
    <x v="0"/>
    <x v="0"/>
    <x v="0"/>
    <x v="0"/>
    <x v="0"/>
    <x v="0"/>
    <x v="0"/>
  </r>
  <r>
    <n v="2.0210621502241638E+17"/>
    <d v="2021-06-21T00:00:00"/>
    <n v="5022416378"/>
    <n v="7758962170"/>
    <n v="78524"/>
    <s v="Yzkzks.ph"/>
    <n v="64360491"/>
    <s v="joy_villadiego22"/>
    <s v=""/>
    <n v="5"/>
    <n v="1"/>
    <x v="0"/>
    <x v="1"/>
    <x v="0"/>
    <x v="0"/>
    <x v="0"/>
    <x v="0"/>
    <x v="0"/>
    <x v="0"/>
    <x v="0"/>
    <x v="0"/>
    <x v="0"/>
    <x v="0"/>
    <x v="0"/>
  </r>
  <r>
    <n v="2.0210621500212416E+17"/>
    <d v="2021-06-21T00:00:00"/>
    <n v="5002124166"/>
    <n v="7758962170"/>
    <n v="78524"/>
    <s v="Yzkzks.ph"/>
    <n v="64360491"/>
    <s v="j*****9"/>
    <s v=""/>
    <n v="5"/>
    <n v="1"/>
    <x v="0"/>
    <x v="1"/>
    <x v="0"/>
    <x v="0"/>
    <x v="0"/>
    <x v="0"/>
    <x v="0"/>
    <x v="0"/>
    <x v="0"/>
    <x v="0"/>
    <x v="0"/>
    <x v="0"/>
    <x v="0"/>
  </r>
  <r>
    <n v="2.0210621510144643E+17"/>
    <d v="2021-06-21T00:00:00"/>
    <n v="5101446438"/>
    <n v="7758962170"/>
    <n v="78524"/>
    <s v="Yzkzks.ph"/>
    <n v="64360491"/>
    <s v="linesnamie"/>
    <s v=""/>
    <n v="5"/>
    <n v="1"/>
    <x v="0"/>
    <x v="1"/>
    <x v="0"/>
    <x v="0"/>
    <x v="0"/>
    <x v="0"/>
    <x v="0"/>
    <x v="0"/>
    <x v="0"/>
    <x v="0"/>
    <x v="0"/>
    <x v="0"/>
    <x v="0"/>
  </r>
  <r>
    <n v="2.0210621503911398E+17"/>
    <d v="2021-06-21T00:00:00"/>
    <n v="5039113983"/>
    <n v="7758962170"/>
    <n v="78524"/>
    <s v="Yzkzks.ph"/>
    <n v="64360491"/>
    <s v="nalaizatoribio"/>
    <s v=""/>
    <n v="5"/>
    <n v="1"/>
    <x v="0"/>
    <x v="1"/>
    <x v="0"/>
    <x v="0"/>
    <x v="0"/>
    <x v="0"/>
    <x v="0"/>
    <x v="0"/>
    <x v="0"/>
    <x v="0"/>
    <x v="0"/>
    <x v="0"/>
    <x v="0"/>
  </r>
  <r>
    <n v="2.0210621511890109E+17"/>
    <d v="2021-06-21T00:00:00"/>
    <n v="5118901079"/>
    <n v="7758962170"/>
    <n v="78524"/>
    <s v="Yzkzks.ph"/>
    <n v="64360491"/>
    <s v="emeraldeast"/>
    <s v=""/>
    <n v="5"/>
    <n v="1"/>
    <x v="0"/>
    <x v="1"/>
    <x v="0"/>
    <x v="0"/>
    <x v="0"/>
    <x v="0"/>
    <x v="0"/>
    <x v="0"/>
    <x v="0"/>
    <x v="0"/>
    <x v="0"/>
    <x v="0"/>
    <x v="0"/>
  </r>
  <r>
    <n v="2.0210621463639264E+17"/>
    <d v="2021-06-21T00:00:00"/>
    <n v="4636392629"/>
    <n v="7758962170"/>
    <n v="78524"/>
    <s v="Yzkzks.ph"/>
    <n v="64360491"/>
    <s v="g*****a"/>
    <s v=""/>
    <n v="5"/>
    <n v="1"/>
    <x v="0"/>
    <x v="1"/>
    <x v="0"/>
    <x v="0"/>
    <x v="0"/>
    <x v="0"/>
    <x v="0"/>
    <x v="0"/>
    <x v="0"/>
    <x v="0"/>
    <x v="0"/>
    <x v="0"/>
    <x v="0"/>
  </r>
  <r>
    <n v="2.0210621513614627E+17"/>
    <d v="2021-06-21T00:00:00"/>
    <n v="5136146258"/>
    <n v="7758962170"/>
    <n v="78524"/>
    <s v="Yzkzks.ph"/>
    <n v="64360491"/>
    <s v="6ru54qcguk"/>
    <s v=""/>
    <n v="5"/>
    <n v="1"/>
    <x v="0"/>
    <x v="1"/>
    <x v="0"/>
    <x v="0"/>
    <x v="0"/>
    <x v="0"/>
    <x v="0"/>
    <x v="0"/>
    <x v="0"/>
    <x v="0"/>
    <x v="0"/>
    <x v="0"/>
    <x v="0"/>
  </r>
  <r>
    <n v="2.0210621507002483E+17"/>
    <d v="2021-06-21T00:00:00"/>
    <n v="5070024824"/>
    <n v="7758962170"/>
    <n v="78524"/>
    <s v="Yzkzks.ph"/>
    <n v="64360491"/>
    <s v="6*****k"/>
    <s v=""/>
    <n v="5"/>
    <n v="0"/>
    <x v="0"/>
    <x v="0"/>
    <x v="0"/>
    <x v="0"/>
    <x v="0"/>
    <x v="0"/>
    <x v="0"/>
    <x v="0"/>
    <x v="0"/>
    <x v="0"/>
    <x v="0"/>
    <x v="0"/>
    <x v="0"/>
  </r>
  <r>
    <n v="2.0210621506089046E+17"/>
    <d v="2021-06-21T00:00:00"/>
    <n v="5060890473"/>
    <n v="7758962170"/>
    <n v="78524"/>
    <s v="Yzkzks.ph"/>
    <n v="64360491"/>
    <s v="sheilacarm03"/>
    <s v=""/>
    <n v="5"/>
    <n v="1"/>
    <x v="0"/>
    <x v="1"/>
    <x v="0"/>
    <x v="0"/>
    <x v="0"/>
    <x v="0"/>
    <x v="0"/>
    <x v="0"/>
    <x v="0"/>
    <x v="0"/>
    <x v="0"/>
    <x v="0"/>
    <x v="0"/>
  </r>
  <r>
    <n v="2.0210621512821264E+17"/>
    <d v="2021-06-21T00:00:00"/>
    <n v="5128212636"/>
    <n v="7758962170"/>
    <n v="78524"/>
    <s v="Yzkzks.ph"/>
    <n v="64360491"/>
    <s v="g*****8"/>
    <s v=""/>
    <n v="5"/>
    <n v="1"/>
    <x v="0"/>
    <x v="1"/>
    <x v="0"/>
    <x v="0"/>
    <x v="0"/>
    <x v="0"/>
    <x v="0"/>
    <x v="0"/>
    <x v="0"/>
    <x v="0"/>
    <x v="0"/>
    <x v="0"/>
    <x v="0"/>
  </r>
  <r>
    <n v="2.0210621505538944E+17"/>
    <d v="2021-06-21T00:00:00"/>
    <n v="5055389448"/>
    <n v="7758962170"/>
    <n v="78524"/>
    <s v="Yzkzks.ph"/>
    <n v="64360491"/>
    <s v="skydeenatividad"/>
    <s v=""/>
    <n v="5"/>
    <n v="0"/>
    <x v="0"/>
    <x v="0"/>
    <x v="0"/>
    <x v="0"/>
    <x v="0"/>
    <x v="0"/>
    <x v="0"/>
    <x v="0"/>
    <x v="0"/>
    <x v="0"/>
    <x v="0"/>
    <x v="0"/>
    <x v="0"/>
  </r>
  <r>
    <n v="2.0210621510801562E+17"/>
    <d v="2021-06-21T00:00:00"/>
    <n v="5108015603"/>
    <n v="7758962170"/>
    <n v="78524"/>
    <s v="Yzkzks.ph"/>
    <n v="64360491"/>
    <s v="justine_camacho"/>
    <s v=""/>
    <n v="5"/>
    <n v="1"/>
    <x v="0"/>
    <x v="1"/>
    <x v="0"/>
    <x v="0"/>
    <x v="0"/>
    <x v="0"/>
    <x v="0"/>
    <x v="0"/>
    <x v="0"/>
    <x v="0"/>
    <x v="0"/>
    <x v="0"/>
    <x v="0"/>
  </r>
  <r>
    <n v="2.0210621464658304E+17"/>
    <d v="2021-06-21T00:00:00"/>
    <n v="4646583033"/>
    <n v="7758962170"/>
    <n v="78524"/>
    <s v="Yzkzks.ph"/>
    <n v="64360491"/>
    <s v="marona0412"/>
    <s v=""/>
    <n v="5"/>
    <n v="0"/>
    <x v="0"/>
    <x v="0"/>
    <x v="1"/>
    <x v="0"/>
    <x v="0"/>
    <x v="0"/>
    <x v="0"/>
    <x v="0"/>
    <x v="0"/>
    <x v="0"/>
    <x v="0"/>
    <x v="0"/>
    <x v="0"/>
  </r>
  <r>
    <n v="2.0210621469641296E+17"/>
    <d v="2021-06-21T00:00:00"/>
    <n v="4696412967"/>
    <n v="7758962170"/>
    <n v="78524"/>
    <s v="Yzkzks.ph"/>
    <n v="64360491"/>
    <s v="feona418"/>
    <s v=""/>
    <n v="5"/>
    <n v="1"/>
    <x v="0"/>
    <x v="1"/>
    <x v="0"/>
    <x v="0"/>
    <x v="0"/>
    <x v="0"/>
    <x v="0"/>
    <x v="0"/>
    <x v="0"/>
    <x v="0"/>
    <x v="0"/>
    <x v="0"/>
    <x v="0"/>
  </r>
  <r>
    <n v="2.0210621510568198E+17"/>
    <d v="2021-06-21T00:00:00"/>
    <n v="5105681999"/>
    <n v="7758962170"/>
    <n v="78524"/>
    <s v="Yzkzks.ph"/>
    <n v="64360491"/>
    <s v="rvjmpa8h_3"/>
    <s v=""/>
    <n v="5"/>
    <n v="1"/>
    <x v="0"/>
    <x v="1"/>
    <x v="0"/>
    <x v="0"/>
    <x v="0"/>
    <x v="0"/>
    <x v="0"/>
    <x v="0"/>
    <x v="0"/>
    <x v="0"/>
    <x v="0"/>
    <x v="0"/>
    <x v="0"/>
  </r>
  <r>
    <n v="2.0210621507189603E+17"/>
    <d v="2021-06-21T00:00:00"/>
    <n v="5071896045"/>
    <n v="7758962170"/>
    <n v="78524"/>
    <s v="Yzkzks.ph"/>
    <n v="64360491"/>
    <s v="rhealistic"/>
    <s v=""/>
    <n v="5"/>
    <n v="1"/>
    <x v="0"/>
    <x v="1"/>
    <x v="0"/>
    <x v="0"/>
    <x v="0"/>
    <x v="0"/>
    <x v="0"/>
    <x v="0"/>
    <x v="0"/>
    <x v="0"/>
    <x v="0"/>
    <x v="0"/>
    <x v="0"/>
  </r>
  <r>
    <n v="2.0210621459365747E+17"/>
    <d v="2021-06-21T00:00:00"/>
    <n v="4593657457"/>
    <n v="7758962170"/>
    <n v="78524"/>
    <s v="Yzkzks.ph"/>
    <n v="64360491"/>
    <s v="kleinam"/>
    <s v=""/>
    <n v="5"/>
    <n v="1"/>
    <x v="0"/>
    <x v="1"/>
    <x v="0"/>
    <x v="0"/>
    <x v="0"/>
    <x v="0"/>
    <x v="0"/>
    <x v="0"/>
    <x v="0"/>
    <x v="0"/>
    <x v="0"/>
    <x v="0"/>
    <x v="0"/>
  </r>
  <r>
    <n v="2.0210621458040934E+17"/>
    <d v="2021-06-21T00:00:00"/>
    <n v="4580409340"/>
    <n v="7758962170"/>
    <n v="78524"/>
    <s v="Yzkzks.ph"/>
    <n v="64360491"/>
    <s v="d*****y"/>
    <s v=""/>
    <n v="5"/>
    <n v="1"/>
    <x v="0"/>
    <x v="1"/>
    <x v="0"/>
    <x v="0"/>
    <x v="0"/>
    <x v="0"/>
    <x v="0"/>
    <x v="0"/>
    <x v="0"/>
    <x v="0"/>
    <x v="0"/>
    <x v="0"/>
    <x v="0"/>
  </r>
  <r>
    <n v="2.0210621459569632E+17"/>
    <d v="2021-06-21T00:00:00"/>
    <n v="4595696328"/>
    <n v="7758962170"/>
    <n v="78524"/>
    <s v="Yzkzks.ph"/>
    <n v="64360491"/>
    <s v="chela_ar05"/>
    <s v=""/>
    <n v="5"/>
    <n v="1"/>
    <x v="0"/>
    <x v="1"/>
    <x v="0"/>
    <x v="0"/>
    <x v="0"/>
    <x v="0"/>
    <x v="0"/>
    <x v="0"/>
    <x v="0"/>
    <x v="0"/>
    <x v="0"/>
    <x v="0"/>
    <x v="0"/>
  </r>
  <r>
    <n v="2.021062143117049E+17"/>
    <d v="2021-06-21T00:00:00"/>
    <n v="4311704882"/>
    <n v="7758962170"/>
    <n v="78524"/>
    <s v="Yzkzks.ph"/>
    <n v="64360491"/>
    <s v="chirine121887"/>
    <s v=""/>
    <n v="5"/>
    <n v="1"/>
    <x v="0"/>
    <x v="1"/>
    <x v="0"/>
    <x v="0"/>
    <x v="0"/>
    <x v="0"/>
    <x v="0"/>
    <x v="0"/>
    <x v="0"/>
    <x v="0"/>
    <x v="0"/>
    <x v="0"/>
    <x v="0"/>
  </r>
  <r>
    <n v="2.0210621501142224E+17"/>
    <d v="2021-06-21T00:00:00"/>
    <n v="5011422235"/>
    <n v="4843903203"/>
    <n v="1507685"/>
    <s v="SS Swim Shop Fashion"/>
    <n v="55748694"/>
    <s v="m*****1"/>
    <s v="Ang gaganda kaso malaki sakinðŸ˜­ðŸ˜­ J&amp;T DELIVERY!TN: 781916864454 Rider:Clarito Warrene639638017263. For COD pls prepare exact amount. Photo proof of delivery is required. Thanks and be safe!J&amp;T DELIVERY!TN: 781916864454 Rider:Clarito Warrene639638017263. For COD pls prepare exact amount. Photo proof"/>
    <n v="5"/>
    <n v="1"/>
    <x v="0"/>
    <x v="1"/>
    <x v="0"/>
    <x v="0"/>
    <x v="0"/>
    <x v="0"/>
    <x v="0"/>
    <x v="0"/>
    <x v="0"/>
    <x v="0"/>
    <x v="0"/>
    <x v="0"/>
    <x v="0"/>
  </r>
  <r>
    <n v="2.0210621480600381E+17"/>
    <d v="2021-06-21T00:00:00"/>
    <n v="4806003810"/>
    <n v="4843903203"/>
    <n v="1507685"/>
    <s v="SS Swim Shop Fashion"/>
    <n v="55748694"/>
    <s v="joyann927"/>
    <s v="Maganda,sulit at tama lamang pang bahay man o pang lakad, kumortabling suotin at hindi ka mag sising suotin ito pagkat magandang klasing tela at tamang laki lamang. Sa uulitin SHOPEE thank you very muchðŸ§ðŸ‘â˜ºï¸ and affordable price to buy!!!!!"/>
    <n v="5"/>
    <n v="0"/>
    <x v="0"/>
    <x v="1"/>
    <x v="1"/>
    <x v="0"/>
    <x v="0"/>
    <x v="0"/>
    <x v="0"/>
    <x v="0"/>
    <x v="0"/>
    <x v="0"/>
    <x v="0"/>
    <x v="0"/>
    <x v="0"/>
  </r>
  <r>
    <n v="2.0210621511217482E+17"/>
    <d v="2021-06-21T00:00:00"/>
    <n v="5112174825"/>
    <n v="4843903203"/>
    <n v="1507685"/>
    <s v="SS Swim Shop Fashion"/>
    <n v="55748694"/>
    <s v="q*****n"/>
    <s v="Incomplete item, kulang ng isa, different item received, wala yung skintone.. at pang-kids size pala.. pwede sa mga super slim and super petite..."/>
    <n v="2"/>
    <n v="1"/>
    <x v="0"/>
    <x v="1"/>
    <x v="0"/>
    <x v="0"/>
    <x v="0"/>
    <x v="0"/>
    <x v="0"/>
    <x v="0"/>
    <x v="0"/>
    <x v="0"/>
    <x v="0"/>
    <x v="0"/>
    <x v="0"/>
  </r>
  <r>
    <n v="2.0210621492800854E+17"/>
    <d v="2021-06-21T00:00:00"/>
    <n v="4928008531"/>
    <n v="4843903203"/>
    <n v="1507685"/>
    <s v="SS Swim Shop Fashion"/>
    <n v="55748694"/>
    <s v="s*****6"/>
    <s v="As usual ang ganda ng mga damit at pants. Kaso yung army green na trouser ang liit nya pala. Yung tshirt sakto lang sya Sakin."/>
    <n v="5"/>
    <n v="1"/>
    <x v="0"/>
    <x v="1"/>
    <x v="0"/>
    <x v="0"/>
    <x v="0"/>
    <x v="0"/>
    <x v="0"/>
    <x v="0"/>
    <x v="0"/>
    <x v="0"/>
    <x v="0"/>
    <x v="0"/>
    <x v="0"/>
  </r>
  <r>
    <n v="2.0210621488283773E+17"/>
    <d v="2021-06-21T00:00:00"/>
    <n v="4882837742"/>
    <n v="4843903203"/>
    <n v="1507685"/>
    <s v="SS Swim Shop Fashion"/>
    <n v="55748694"/>
    <s v="merialynverano"/>
    <s v="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thnx"/>
    <n v="5"/>
    <n v="0"/>
    <x v="0"/>
    <x v="0"/>
    <x v="1"/>
    <x v="0"/>
    <x v="1"/>
    <x v="1"/>
    <x v="0"/>
    <x v="0"/>
    <x v="0"/>
    <x v="0"/>
    <x v="0"/>
    <x v="0"/>
    <x v="0"/>
  </r>
  <r>
    <n v="2.0210621497919798E+17"/>
    <d v="2021-06-21T00:00:00"/>
    <n v="4979197973"/>
    <n v="4843903203"/>
    <n v="1507685"/>
    <s v="SS Swim Shop Fashion"/>
    <n v="55748694"/>
    <s v="micahazzeyah2"/>
    <s v="Thank you for these items! Kompleto sila and right variations pa. God bless and more sales po!Thank you for these items! Kompleto sila and right variations pa. God bless and more sales po!Thank you for these items! Kompleto sila and right variations pa. God bless and more sales po!"/>
    <n v="5"/>
    <n v="1"/>
    <x v="0"/>
    <x v="1"/>
    <x v="0"/>
    <x v="0"/>
    <x v="0"/>
    <x v="0"/>
    <x v="0"/>
    <x v="0"/>
    <x v="0"/>
    <x v="0"/>
    <x v="0"/>
    <x v="0"/>
    <x v="0"/>
  </r>
  <r>
    <n v="2.0210621499229197E+17"/>
    <d v="2021-06-21T00:00:00"/>
    <n v="4992291976"/>
    <n v="4843903203"/>
    <n v="1507685"/>
    <s v="SS Swim Shop Fashion"/>
    <n v="55748694"/>
    <s v="s*****3"/>
    <s v="Magaganda nman, sobrang tagal lng dumating..jsbdbdkkdkdjdbundkksbshejdnndkslsbdgdhjensnqkwouegdvvfikdbgukfbduskbeydienegudkehdhdbdbdbdhidkwnsbdusksndbdjskndvdjwksbdhudkdndbdudjvdudkdidjvdksoddhr tin jjhfdjjdjdbdjjdidhrbh"/>
    <n v="3"/>
    <n v="1"/>
    <x v="0"/>
    <x v="1"/>
    <x v="0"/>
    <x v="0"/>
    <x v="0"/>
    <x v="0"/>
    <x v="0"/>
    <x v="0"/>
    <x v="0"/>
    <x v="0"/>
    <x v="0"/>
    <x v="0"/>
    <x v="0"/>
  </r>
  <r>
    <n v="2.0210621496014374E+17"/>
    <d v="2021-06-21T00:00:00"/>
    <n v="4960143742"/>
    <n v="4843903203"/>
    <n v="1507685"/>
    <s v="SS Swim Shop Fashion"/>
    <n v="55748694"/>
    <s v="marilouminoza"/>
    <s v="Ma'am kulang po ung order ko bakit ganun??????? Kompleto naman ung bayad ko"/>
    <n v="5"/>
    <n v="1"/>
    <x v="0"/>
    <x v="1"/>
    <x v="0"/>
    <x v="0"/>
    <x v="0"/>
    <x v="0"/>
    <x v="0"/>
    <x v="0"/>
    <x v="0"/>
    <x v="0"/>
    <x v="0"/>
    <x v="0"/>
    <x v="0"/>
  </r>
  <r>
    <n v="2.0210621499410829E+17"/>
    <d v="2021-06-21T00:00:00"/>
    <n v="4994108302"/>
    <n v="4843903203"/>
    <n v="1507685"/>
    <s v="SS Swim Shop Fashion"/>
    <n v="55748694"/>
    <s v="kat_g."/>
    <s v="The items are in good condition. Good quality. Very affordable. Complete items. Fast delivery, it only took 4 days to deliver the items in the province. ðŸ‘ Pansin ko mabilis sila mag ship out pag COD ang payment. Pag shopee pay ang tagal"/>
    <n v="5"/>
    <n v="1"/>
    <x v="0"/>
    <x v="1"/>
    <x v="0"/>
    <x v="0"/>
    <x v="0"/>
    <x v="0"/>
    <x v="0"/>
    <x v="0"/>
    <x v="0"/>
    <x v="0"/>
    <x v="0"/>
    <x v="0"/>
    <x v="0"/>
  </r>
  <r>
    <n v="2.0210621499550995E+17"/>
    <d v="2021-06-21T00:00:00"/>
    <n v="4995509958"/>
    <n v="4843903203"/>
    <n v="1507685"/>
    <s v="SS Swim Shop Fashion"/>
    <n v="55748694"/>
    <s v="zenethdiv"/>
    <s v="Thank you received my order Medyo matagal nga lng sya  Pero okay lng ksi visayas pa Sorry dko na maisa isa pic kasi nilabhan na agad Na excite masyado anak q eh Thanks ulit sa uulitin"/>
    <n v="5"/>
    <n v="0"/>
    <x v="0"/>
    <x v="0"/>
    <x v="0"/>
    <x v="0"/>
    <x v="0"/>
    <x v="0"/>
    <x v="0"/>
    <x v="0"/>
    <x v="0"/>
    <x v="0"/>
    <x v="0"/>
    <x v="0"/>
    <x v="0"/>
  </r>
  <r>
    <n v="2.0210621483358205E+17"/>
    <d v="2021-06-21T00:00:00"/>
    <n v="4833582038"/>
    <n v="4843903203"/>
    <n v="1507685"/>
    <s v="SS Swim Shop Fashion"/>
    <n v="55748694"/>
    <s v="jennytoralde"/>
    <s v="Nice. Maganda ang mga tops. Maganda din ang tela. Correct variations and complete orders. May tastas lang sa tahi ng konti ang hoodie. Will order again. Thank you so much seller."/>
    <n v="5"/>
    <n v="0"/>
    <x v="0"/>
    <x v="0"/>
    <x v="0"/>
    <x v="0"/>
    <x v="0"/>
    <x v="1"/>
    <x v="0"/>
    <x v="0"/>
    <x v="0"/>
    <x v="0"/>
    <x v="0"/>
    <x v="0"/>
    <x v="0"/>
  </r>
  <r>
    <n v="2.0210621508533354E+17"/>
    <d v="2021-06-21T00:00:00"/>
    <n v="5085333524"/>
    <n v="4843903203"/>
    <n v="1507685"/>
    <s v="SS Swim Shop Fashion"/>
    <n v="55748694"/>
    <s v="v*****4"/>
    <s v="Maganda nagustuhan ng kustomer ko. Thank you so much seller ðŸ˜Š thank you shoppe ðŸ˜Š Thank you so much seller ðŸ˜Š thank you shoppe ðŸ˜Š Thank you so much seller ðŸ˜Š thank you shoppe ðŸ˜Š Thank you so much seller ðŸ˜Š thank you shoppe ðŸ˜Š Thank you so much seller ðŸ˜Š thank you shoppe ðŸ˜Š Thank you so much seller"/>
    <n v="5"/>
    <n v="0"/>
    <x v="0"/>
    <x v="0"/>
    <x v="0"/>
    <x v="0"/>
    <x v="1"/>
    <x v="1"/>
    <x v="0"/>
    <x v="0"/>
    <x v="0"/>
    <x v="0"/>
    <x v="0"/>
    <x v="0"/>
    <x v="0"/>
  </r>
  <r>
    <n v="2.0210621481607498E+17"/>
    <d v="2021-06-21T00:00:00"/>
    <n v="4816074966"/>
    <n v="4843903203"/>
    <n v="1507685"/>
    <s v="SS Swim Shop Fashion"/>
    <n v="55748694"/>
    <s v="chardz42"/>
    <s v="Ano ba yan..para naman tong basahan lng..ayusin nyo naman pag pack..nakaka dis apoint nman kau..ok sana yung product kaso lang d lanh maayos yong packaging..2 star lang"/>
    <n v="5"/>
    <n v="1"/>
    <x v="0"/>
    <x v="1"/>
    <x v="0"/>
    <x v="0"/>
    <x v="0"/>
    <x v="0"/>
    <x v="0"/>
    <x v="0"/>
    <x v="0"/>
    <x v="0"/>
    <x v="0"/>
    <x v="0"/>
    <x v="0"/>
  </r>
  <r>
    <n v="2.0210621472867776E+17"/>
    <d v="2021-06-21T00:00:00"/>
    <n v="4728677754"/>
    <n v="4843903203"/>
    <n v="1507685"/>
    <s v="SS Swim Shop Fashion"/>
    <n v="55748694"/>
    <s v="m*****r"/>
    <s v="Thank you po. Complete orders and mabilis ang delivery process. Nasunod Yung color ng variation na pinili ko kasi it's for my online business. Thank you againðŸ˜Š"/>
    <n v="5"/>
    <n v="0"/>
    <x v="0"/>
    <x v="0"/>
    <x v="1"/>
    <x v="0"/>
    <x v="1"/>
    <x v="1"/>
    <x v="0"/>
    <x v="0"/>
    <x v="0"/>
    <x v="0"/>
    <x v="0"/>
    <x v="0"/>
    <x v="0"/>
  </r>
  <r>
    <n v="2.0210621471902624E+17"/>
    <d v="2021-06-21T00:00:00"/>
    <n v="4719026251"/>
    <n v="4843903203"/>
    <n v="1507685"/>
    <s v="SS Swim Shop Fashion"/>
    <n v="55748694"/>
    <s v="h*****s"/>
    <s v="Maganda ang tela ng top plus size shirt Magandang klase ang ringer top Ubos agad eto ng mga customer ko Thank you seller sa magandang quality ng item "/>
    <n v="5"/>
    <n v="0"/>
    <x v="0"/>
    <x v="0"/>
    <x v="1"/>
    <x v="0"/>
    <x v="1"/>
    <x v="1"/>
    <x v="0"/>
    <x v="0"/>
    <x v="0"/>
    <x v="0"/>
    <x v="0"/>
    <x v="0"/>
    <x v="0"/>
  </r>
  <r>
    <n v="2.0210621493421117E+17"/>
    <d v="2021-06-21T00:00:00"/>
    <n v="4934211156"/>
    <n v="4843903203"/>
    <n v="1507685"/>
    <s v="SS Swim Shop Fashion"/>
    <n v="55748694"/>
    <s v="m*****r"/>
    <s v="Thank you so much po. Complete orders and nasunod Yung mga color na orders ko. Mabilis din po delivery process even idd pre order yung iba. Thank you againðŸ˜Š"/>
    <n v="5"/>
    <n v="0"/>
    <x v="0"/>
    <x v="0"/>
    <x v="1"/>
    <x v="0"/>
    <x v="1"/>
    <x v="1"/>
    <x v="0"/>
    <x v="0"/>
    <x v="0"/>
    <x v="0"/>
    <x v="0"/>
    <x v="0"/>
    <x v="0"/>
  </r>
  <r>
    <n v="2.021062150665127E+17"/>
    <d v="2021-06-21T00:00:00"/>
    <n v="5066512709"/>
    <n v="4843903203"/>
    <n v="1507685"/>
    <s v="SS Swim Shop Fashion"/>
    <n v="55748694"/>
    <s v="r*****n"/>
    <s v="Ayos maganda syaðŸ˜Š thank you po ðŸ˜Š Ayos maganda syaðŸ˜Š thank you po ðŸ˜Š Ayos maganda syaðŸ˜Š thank you po ðŸ˜Š Ayos maganda syaðŸ˜Š thank you po ðŸ˜Š Ayos maganda syaðŸ˜Š thank you po ðŸ˜Š Ayos maganda syaðŸ˜Š thank you po ðŸ˜Š Ayos maganda syaðŸ˜Š thank you po ðŸ˜Š Ayos maganda syaðŸ˜Š thank you po ðŸ˜Š Ayos maganda syaðŸ˜Š"/>
    <n v="5"/>
    <n v="0"/>
    <x v="0"/>
    <x v="0"/>
    <x v="1"/>
    <x v="0"/>
    <x v="0"/>
    <x v="0"/>
    <x v="0"/>
    <x v="0"/>
    <x v="0"/>
    <x v="0"/>
    <x v="0"/>
    <x v="0"/>
    <x v="0"/>
  </r>
  <r>
    <n v="2.0210621485869219E+17"/>
    <d v="2021-06-21T00:00:00"/>
    <n v="4858692192"/>
    <n v="4843903203"/>
    <n v="1507685"/>
    <s v="SS Swim Shop Fashion"/>
    <n v="55748694"/>
    <s v="gloria.quianzon"/>
    <s v="Hi Seller. I received the white shirt just now in good order and condition.â€™  Thank you seller. I Check what else I can order from your store."/>
    <n v="5"/>
    <n v="0"/>
    <x v="0"/>
    <x v="0"/>
    <x v="1"/>
    <x v="0"/>
    <x v="1"/>
    <x v="1"/>
    <x v="0"/>
    <x v="0"/>
    <x v="0"/>
    <x v="0"/>
    <x v="0"/>
    <x v="0"/>
    <x v="0"/>
  </r>
  <r>
    <n v="2.0210621486984115E+17"/>
    <d v="2021-06-21T00:00:00"/>
    <n v="4869841146"/>
    <n v="4843903203"/>
    <n v="1507685"/>
    <s v="SS Swim Shop Fashion"/>
    <n v="55748694"/>
    <s v="lizabadong"/>
    <s v="Maraming salamat shoppe at seller super satisfied ako sa mga products niyo good quality and satisfying ,will order again next time,ðŸ’œðŸ’œðŸ’œðŸ’œðŸ’œðŸ’œðŸ’œðŸ’œðŸ’œðŸ’œðŸ’œ"/>
    <n v="5"/>
    <n v="1"/>
    <x v="0"/>
    <x v="1"/>
    <x v="0"/>
    <x v="0"/>
    <x v="0"/>
    <x v="0"/>
    <x v="0"/>
    <x v="0"/>
    <x v="0"/>
    <x v="0"/>
    <x v="0"/>
    <x v="0"/>
    <x v="0"/>
  </r>
  <r>
    <n v="2.0210621512216467E+17"/>
    <d v="2021-06-21T00:00:00"/>
    <n v="5122164660"/>
    <n v="4843903203"/>
    <n v="1507685"/>
    <s v="SS Swim Shop Fashion"/>
    <n v="55748694"/>
    <s v="katrinalim26"/>
    <s v="thank you thank you thank you thank you thank you thank you thank you thank you thank you thank you thank you thank you thank you thank you"/>
    <n v="5"/>
    <n v="1"/>
    <x v="0"/>
    <x v="1"/>
    <x v="0"/>
    <x v="0"/>
    <x v="0"/>
    <x v="0"/>
    <x v="0"/>
    <x v="0"/>
    <x v="0"/>
    <x v="0"/>
    <x v="0"/>
    <x v="0"/>
    <x v="0"/>
  </r>
  <r>
    <n v="2.0210621484843059E+17"/>
    <d v="2021-06-21T00:00:00"/>
    <n v="4848430582"/>
    <n v="4843903203"/>
    <n v="1507685"/>
    <s v="SS Swim Shop Fashion"/>
    <n v="55748694"/>
    <s v="m*****7"/>
    <s v="Sxffggg ggdf ggffff gggff hggfff gggf gggff ggggff gffdf hhgf jjjkkk ggfdfghh ggffff hjjjjh ghhfgggghbggffcv hhgff hhhhhjjjj ffdasfgyrexfg"/>
    <n v="5"/>
    <n v="1"/>
    <x v="0"/>
    <x v="1"/>
    <x v="0"/>
    <x v="0"/>
    <x v="0"/>
    <x v="0"/>
    <x v="0"/>
    <x v="0"/>
    <x v="0"/>
    <x v="0"/>
    <x v="0"/>
    <x v="0"/>
    <x v="0"/>
  </r>
  <r>
    <n v="2.0210621512636595E+17"/>
    <d v="2021-06-21T00:00:00"/>
    <n v="5126365936"/>
    <n v="4843903203"/>
    <n v="1507685"/>
    <s v="SS Swim Shop Fashion"/>
    <n v="55748694"/>
    <s v="j*****f"/>
    <s v="nice color. Saktong sakto lang sya sa nasa pic. Yun yung ineexpect ko na color nya Di ko pa sya nagamit pero looking forward to try Nice fit, nice color and bilis lang na deliver. Ganda din material. Sulit for it's price. Hehe"/>
    <n v="5"/>
    <n v="0"/>
    <x v="0"/>
    <x v="0"/>
    <x v="0"/>
    <x v="0"/>
    <x v="0"/>
    <x v="0"/>
    <x v="0"/>
    <x v="0"/>
    <x v="0"/>
    <x v="0"/>
    <x v="0"/>
    <x v="0"/>
    <x v="0"/>
  </r>
  <r>
    <n v="2.0210621500607059E+17"/>
    <d v="2021-06-21T00:00:00"/>
    <n v="5006070584"/>
    <n v="4843903203"/>
    <n v="1507685"/>
    <s v="SS Swim Shop Fashion"/>
    <n v="55748694"/>
    <s v="m*****y"/>
    <s v="Excellent quality, very accommodating seller, well-packaged, item shipped immediately, will order again. Thank youuu so much po ðŸ˜˜"/>
    <n v="5"/>
    <n v="1"/>
    <x v="0"/>
    <x v="1"/>
    <x v="0"/>
    <x v="0"/>
    <x v="0"/>
    <x v="0"/>
    <x v="0"/>
    <x v="0"/>
    <x v="0"/>
    <x v="0"/>
    <x v="0"/>
    <x v="0"/>
    <x v="0"/>
  </r>
  <r>
    <n v="2.0210621507998694E+17"/>
    <d v="2021-06-21T00:00:00"/>
    <n v="5079986928"/>
    <n v="4843903203"/>
    <n v="1507685"/>
    <s v="SS Swim Shop Fashion"/>
    <n v="55748694"/>
    <s v="khatewinsletteolginaaballe"/>
    <s v="Ang laki rin niya sakin hahaha pero mas gusto ko tong malaki hahahahhahaa yey pwde na to sna may freebies na please hahahahaha"/>
    <n v="5"/>
    <n v="0"/>
    <x v="0"/>
    <x v="0"/>
    <x v="1"/>
    <x v="0"/>
    <x v="1"/>
    <x v="1"/>
    <x v="0"/>
    <x v="0"/>
    <x v="0"/>
    <x v="0"/>
    <x v="0"/>
    <x v="0"/>
    <x v="0"/>
  </r>
  <r>
    <n v="2.0210621510398006E+17"/>
    <d v="2021-06-21T00:00:00"/>
    <n v="5103980070"/>
    <n v="4843903203"/>
    <n v="1507685"/>
    <s v="SS Swim Shop Fashion"/>
    <n v="55748694"/>
    <s v="marzel_castal"/>
    <s v="Thankkk youuuu sooo mcuuhhhðŸ˜ðŸ˜ðŸ˜ðŸ˜ðŸ˜ðŸ˜ðŸ˜ðŸ˜ðŸ˜ðŸ˜ðŸ˜ðŸ˜ðŸ˜ðŸ˜ðŸ˜ðŸ˜˜ðŸ˜˜ðŸ˜˜ðŸ˜˜ðŸ˜˜ðŸ˜˜ðŸ˜˜ðŸ˜˜ðŸ˜˜ðŸ˜˜ðŸ˜˜poohhhhhhhhhhhh maagggggggaaaagghhaaaaannnnnnnnnnnnndddaaaaaaaaaaaaa nnmmmmmnnnnnn annnnnnnnnnnnnggggggg teeeelllllllaaaaa kassosooiiiikk uunggg ppaaannnnntsssssss ayyyy maaaalllllaaaakkkkiii paaaaaalllaaa sa guilid niya"/>
    <n v="3"/>
    <n v="1"/>
    <x v="0"/>
    <x v="1"/>
    <x v="0"/>
    <x v="0"/>
    <x v="0"/>
    <x v="0"/>
    <x v="0"/>
    <x v="0"/>
    <x v="0"/>
    <x v="0"/>
    <x v="0"/>
    <x v="0"/>
    <x v="0"/>
  </r>
  <r>
    <n v="2.0210621510549782E+17"/>
    <d v="2021-06-21T00:00:00"/>
    <n v="5105497821"/>
    <n v="4843903203"/>
    <n v="1507685"/>
    <s v="SS Swim Shop Fashion"/>
    <n v="55748694"/>
    <s v="b*****s"/>
    <s v="Sakto ang quality sa price. Trendy ang designs, but definitely pang sexy lang din halos ang sizes. Plus-sized ako kaya I loved the over-sized shirt! Great finds in the store for petite bodies.   Con: Matagal ang delivery. While clothes ordered are just rolled inside the delivery bag."/>
    <n v="5"/>
    <n v="1"/>
    <x v="0"/>
    <x v="1"/>
    <x v="0"/>
    <x v="0"/>
    <x v="0"/>
    <x v="0"/>
    <x v="0"/>
    <x v="0"/>
    <x v="0"/>
    <x v="0"/>
    <x v="0"/>
    <x v="0"/>
    <x v="0"/>
  </r>
  <r>
    <n v="2.0210621512537504E+17"/>
    <d v="2021-06-21T00:00:00"/>
    <n v="5125375054"/>
    <n v="4843903203"/>
    <n v="1507685"/>
    <s v="SS Swim Shop Fashion"/>
    <n v="55748694"/>
    <s v="s*****e"/>
    <s v="Nice quality ðŸ‘Œ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21479288832E+17"/>
    <d v="2021-06-21T00:00:00"/>
    <n v="4792888319"/>
    <n v="4843903203"/>
    <n v="1507685"/>
    <s v="SS Swim Shop Fashion"/>
    <n v="55748694"/>
    <s v="khebendoy"/>
    <s v="Ok naman, tama lahat ng variation. May maganda may manipis. Mura na. Kinulang lang ng isa narefund naman after one day. Nabawasan nga lng ung coins na dapat matatanggap ko. "/>
    <n v="4"/>
    <n v="0"/>
    <x v="0"/>
    <x v="1"/>
    <x v="0"/>
    <x v="0"/>
    <x v="0"/>
    <x v="1"/>
    <x v="0"/>
    <x v="0"/>
    <x v="0"/>
    <x v="0"/>
    <x v="0"/>
    <x v="0"/>
    <x v="0"/>
  </r>
  <r>
    <n v="2.0210621494580573E+17"/>
    <d v="2021-06-21T00:00:00"/>
    <n v="4945805719"/>
    <n v="4843903203"/>
    <n v="1507685"/>
    <s v="SS Swim Shop Fashion"/>
    <n v="55748694"/>
    <s v="c*****y"/>
    <s v="Good quality po. Pangalawang beses ba po ako naka order dito. Salamat shoppee, salamat seller! Salamat rider! God bless po sa inyoooo!"/>
    <n v="5"/>
    <n v="1"/>
    <x v="0"/>
    <x v="1"/>
    <x v="0"/>
    <x v="0"/>
    <x v="0"/>
    <x v="0"/>
    <x v="0"/>
    <x v="0"/>
    <x v="0"/>
    <x v="0"/>
    <x v="0"/>
    <x v="0"/>
    <x v="0"/>
  </r>
  <r>
    <n v="2.0210621499744515E+17"/>
    <d v="2021-06-21T00:00:00"/>
    <n v="4997445147"/>
    <n v="4843903203"/>
    <n v="1507685"/>
    <s v="SS Swim Shop Fashion"/>
    <n v="55748694"/>
    <s v="jhanille09"/>
    <s v="so far so good naman lahat ng orderko. will order agin from this shop poâ¤ï¸Thankyousomuch and GodblessðŸ¦‹ðŸ¦‹ðŸ¦‹ðŸ¦‹ðŸ¦‹ðŸ¦‹ðŸ¦‹ðŸ¦‹ðŸ¦‹ðŸ¦‹ðŸ¦‹ðŸ¦‹ðŸ¦‹ðŸ¦‹ðŸ¦‹ðŸ¦‹ðŸ¦‹ðŸ¦‹p"/>
    <n v="5"/>
    <n v="1"/>
    <x v="0"/>
    <x v="1"/>
    <x v="0"/>
    <x v="0"/>
    <x v="0"/>
    <x v="0"/>
    <x v="0"/>
    <x v="0"/>
    <x v="0"/>
    <x v="0"/>
    <x v="0"/>
    <x v="0"/>
    <x v="0"/>
  </r>
  <r>
    <n v="2.0210621483962442E+17"/>
    <d v="2021-06-21T00:00:00"/>
    <n v="4839624416"/>
    <n v="4843903203"/>
    <n v="1507685"/>
    <s v="SS Swim Shop Fashion"/>
    <n v="55748694"/>
    <s v="crislynbositocapillanes"/>
    <s v="Saktong kulay po Ang dumating over all maganda naman po, pati Ang tela o quality niya. Parang pulido nman din Ang tahiðŸ¥°ðŸ¥° Salamat ng Marami ðŸ¥°ðŸ¥°"/>
    <n v="5"/>
    <n v="0"/>
    <x v="0"/>
    <x v="0"/>
    <x v="1"/>
    <x v="0"/>
    <x v="0"/>
    <x v="0"/>
    <x v="0"/>
    <x v="0"/>
    <x v="0"/>
    <x v="0"/>
    <x v="0"/>
    <x v="0"/>
    <x v="0"/>
  </r>
  <r>
    <n v="2.021062147988976E+17"/>
    <d v="2021-06-21T00:00:00"/>
    <n v="4798897608"/>
    <n v="4843903203"/>
    <n v="1507685"/>
    <s v="SS Swim Shop Fashion"/>
    <n v="55748694"/>
    <s v="m*****7"/>
    <s v=""/>
    <n v="5"/>
    <n v="0"/>
    <x v="0"/>
    <x v="1"/>
    <x v="1"/>
    <x v="0"/>
    <x v="0"/>
    <x v="1"/>
    <x v="0"/>
    <x v="0"/>
    <x v="0"/>
    <x v="0"/>
    <x v="0"/>
    <x v="0"/>
    <x v="0"/>
  </r>
  <r>
    <n v="2.0210621466035683E+17"/>
    <d v="2021-06-21T00:00:00"/>
    <n v="4660356828"/>
    <n v="4843903203"/>
    <n v="1507685"/>
    <s v="SS Swim Shop Fashion"/>
    <n v="55748694"/>
    <s v="s*****1"/>
    <s v=""/>
    <n v="5"/>
    <n v="0"/>
    <x v="0"/>
    <x v="0"/>
    <x v="1"/>
    <x v="0"/>
    <x v="0"/>
    <x v="0"/>
    <x v="0"/>
    <x v="0"/>
    <x v="0"/>
    <x v="0"/>
    <x v="0"/>
    <x v="0"/>
    <x v="0"/>
  </r>
  <r>
    <n v="2.0210621505217338E+17"/>
    <d v="2021-06-21T00:00:00"/>
    <n v="5052173372"/>
    <n v="4843903203"/>
    <n v="1507685"/>
    <s v="SS Swim Shop Fashion"/>
    <n v="55748694"/>
    <s v="_*****m"/>
    <s v="OKAY SANA KASO MALIIT SIZE NUNG ITEMS  OKAY SANA KASO MALIIT SIZE NUNG ITEMS  OKAY SANA KASO MALIIT SIZE NUNG ITEMS  OKAY SANA KASO MALIIT SIZE NUNG ITEMS  OKAY SANA KASO MALIIT SIZE NUNG ITEMS  OKAY SANA KASO MALIIT SIZE NUNG ITEMS"/>
    <n v="3"/>
    <n v="1"/>
    <x v="0"/>
    <x v="1"/>
    <x v="0"/>
    <x v="0"/>
    <x v="0"/>
    <x v="0"/>
    <x v="0"/>
    <x v="0"/>
    <x v="0"/>
    <x v="0"/>
    <x v="0"/>
    <x v="0"/>
    <x v="0"/>
  </r>
  <r>
    <n v="2.0210621478041706E+17"/>
    <d v="2021-06-21T00:00:00"/>
    <n v="4780417051"/>
    <n v="4843903203"/>
    <n v="1507685"/>
    <s v="SS Swim Shop Fashion"/>
    <n v="55748694"/>
    <s v="g*****2"/>
    <s v="Thank you . Maganda ung quality ng tela kaso dalawa ung magkaparehas sana iba iba ung item.. next time sana iba iba na ung color . ðŸ˜Š"/>
    <n v="5"/>
    <n v="1"/>
    <x v="0"/>
    <x v="1"/>
    <x v="0"/>
    <x v="0"/>
    <x v="0"/>
    <x v="0"/>
    <x v="0"/>
    <x v="0"/>
    <x v="0"/>
    <x v="0"/>
    <x v="0"/>
    <x v="0"/>
    <x v="0"/>
  </r>
  <r>
    <n v="2.021062151317096E+17"/>
    <d v="2021-06-21T00:00:00"/>
    <n v="5131709612"/>
    <n v="4843903203"/>
    <n v="1507685"/>
    <s v="SS Swim Shop Fashion"/>
    <n v="55748694"/>
    <s v="c*****n"/>
    <s v="Sbskd dkdndbwbah skdkdbabs dkdksbsbs dkdodobsbs dmdldvwba dkdodbs jsodndbdb jsodkdjnd jjskskskd sjdkkdndbfbbrb"/>
    <n v="1"/>
    <n v="0"/>
    <x v="0"/>
    <x v="1"/>
    <x v="0"/>
    <x v="0"/>
    <x v="0"/>
    <x v="0"/>
    <x v="0"/>
    <x v="0"/>
    <x v="0"/>
    <x v="0"/>
    <x v="0"/>
    <x v="1"/>
    <x v="0"/>
  </r>
  <r>
    <n v="2.0210621480023453E+17"/>
    <d v="2021-06-21T00:00:00"/>
    <n v="4800234528"/>
    <n v="4843903203"/>
    <n v="1507685"/>
    <s v="SS Swim Shop Fashion"/>
    <n v="55748694"/>
    <s v="h*****7"/>
    <s v="Waaaaaahhhhhhh very satisfied hahahahah ito talaga yung quality na inexpect ko na. Okay naman hahahahaha thank you.."/>
    <n v="5"/>
    <n v="1"/>
    <x v="0"/>
    <x v="1"/>
    <x v="0"/>
    <x v="0"/>
    <x v="0"/>
    <x v="0"/>
    <x v="0"/>
    <x v="0"/>
    <x v="0"/>
    <x v="0"/>
    <x v="0"/>
    <x v="0"/>
    <x v="0"/>
  </r>
  <r>
    <n v="2.0210621484315354E+17"/>
    <d v="2021-06-21T00:00:00"/>
    <n v="4843153542"/>
    <n v="4843903203"/>
    <n v="1507685"/>
    <s v="SS Swim Shop Fashion"/>
    <n v="55748694"/>
    <s v="bernacorre"/>
    <s v="So much disappointed dami ko ng na bilhan na store pero dito lang talaga ako na disappointed . Sakto ang bayad ko pero kulang ng dalawang items order ko ðŸ˜¡ Panget pa yong tahi nung sa likod ng Green ðŸ‘•, at Breathable Shorts Gray Nagpa remind naman ako na Check muna ang items bago i-shipðŸ˜‘ EKIS âŒ"/>
    <n v="1"/>
    <n v="1"/>
    <x v="0"/>
    <x v="1"/>
    <x v="0"/>
    <x v="0"/>
    <x v="0"/>
    <x v="0"/>
    <x v="0"/>
    <x v="0"/>
    <x v="0"/>
    <x v="0"/>
    <x v="0"/>
    <x v="0"/>
    <x v="0"/>
  </r>
  <r>
    <n v="2.0210621506632746E+17"/>
    <d v="2021-06-21T00:00:00"/>
    <n v="5066327469"/>
    <n v="4843903203"/>
    <n v="1507685"/>
    <s v="SS Swim Shop Fashion"/>
    <n v="55748694"/>
    <s v="zzandy_zan"/>
    <s v="All goods po, and maganda po yung quality. Complete orders po, maaga dumating, no damages, and approachable buyer. Thank youuuu"/>
    <n v="5"/>
    <n v="1"/>
    <x v="0"/>
    <x v="1"/>
    <x v="0"/>
    <x v="0"/>
    <x v="0"/>
    <x v="0"/>
    <x v="0"/>
    <x v="0"/>
    <x v="0"/>
    <x v="0"/>
    <x v="0"/>
    <x v="0"/>
    <x v="0"/>
  </r>
  <r>
    <n v="2.021062146706385E+17"/>
    <d v="2021-06-21T00:00:00"/>
    <n v="4670638495"/>
    <n v="4843903203"/>
    <n v="1507685"/>
    <s v="SS Swim Shop Fashion"/>
    <n v="55748694"/>
    <s v="m*****g"/>
    <s v="Good buy. The quality is as good as it can get for it's cheap price. Tho di ko lang gaano trip yung tahi sa shorts, as shown in the video. ðŸ‘ðŸ‘ðŸ‘ðŸ‘ðŸ‘ðŸ‘ðŸ‘ðŸ‘ðŸ‘ðŸ‘ðŸ‘ðŸ‘ðŸ‘ðŸ‘ðŸ‘ðŸ‘ðŸ‘ðŸ‘ðŸ‘ðŸ‘ðŸ‘ðŸ‘ðŸ‘ðŸ‘ðŸ‘ðŸ‘ðŸ‘ðŸ‘ðŸ‘ðŸ‘"/>
    <n v="3"/>
    <n v="1"/>
    <x v="0"/>
    <x v="1"/>
    <x v="0"/>
    <x v="0"/>
    <x v="0"/>
    <x v="0"/>
    <x v="0"/>
    <x v="0"/>
    <x v="0"/>
    <x v="0"/>
    <x v="0"/>
    <x v="0"/>
    <x v="0"/>
  </r>
  <r>
    <n v="2.0210621512972627E+17"/>
    <d v="2021-06-21T00:00:00"/>
    <n v="5129726265"/>
    <n v="4843903203"/>
    <n v="1507685"/>
    <s v="SS Swim Shop Fashion"/>
    <n v="55748694"/>
    <s v="joycelann_03"/>
    <s v="Thanks again and I hope to see the new one and it is not too much to the store to buy the car is in your name or haan met you and I hope to"/>
    <n v="5"/>
    <n v="0"/>
    <x v="0"/>
    <x v="0"/>
    <x v="1"/>
    <x v="0"/>
    <x v="0"/>
    <x v="0"/>
    <x v="0"/>
    <x v="0"/>
    <x v="0"/>
    <x v="0"/>
    <x v="0"/>
    <x v="0"/>
    <x v="0"/>
  </r>
  <r>
    <n v="2.0210621482577248E+17"/>
    <d v="2021-06-21T00:00:00"/>
    <n v="4825772496"/>
    <n v="4843903203"/>
    <n v="1507685"/>
    <s v="SS Swim Shop Fashion"/>
    <n v="55748694"/>
    <s v="j*****n"/>
    <s v="All items are complete, right variation and in good condition. ThabkyouuuuuÃºuuuuuuuuuuuuuuuuu sellerrrrrrrrrrrrrrrr "/>
    <n v="5"/>
    <n v="0"/>
    <x v="0"/>
    <x v="0"/>
    <x v="0"/>
    <x v="0"/>
    <x v="0"/>
    <x v="0"/>
    <x v="0"/>
    <x v="0"/>
    <x v="0"/>
    <x v="0"/>
    <x v="0"/>
    <x v="0"/>
    <x v="0"/>
  </r>
  <r>
    <n v="2.0210621484862669E+17"/>
    <d v="2021-06-21T00:00:00"/>
    <n v="4848626698"/>
    <n v="4843903203"/>
    <n v="1507685"/>
    <s v="SS Swim Shop Fashion"/>
    <n v="55748694"/>
    <s v="w*****e"/>
    <s v="Complete items. Don't expect too much, consider the price po. But all in all maganda lahat. Will definitely order again. "/>
    <n v="5"/>
    <n v="1"/>
    <x v="0"/>
    <x v="1"/>
    <x v="0"/>
    <x v="0"/>
    <x v="0"/>
    <x v="0"/>
    <x v="0"/>
    <x v="0"/>
    <x v="0"/>
    <x v="0"/>
    <x v="0"/>
    <x v="0"/>
    <x v="0"/>
  </r>
  <r>
    <n v="2.0210621490750224E+17"/>
    <d v="2021-06-21T00:00:00"/>
    <n v="4907502245"/>
    <n v="4843903203"/>
    <n v="1507685"/>
    <s v="SS Swim Shop Fashion"/>
    <n v="55748694"/>
    <s v="m*****e"/>
    <s v="Matagal ma ship kasi pre order pero sulit naman maganda tela malambot love itttðŸ¥°ðŸ¥°ðŸ¥°ðŸ¥°ðŸ¥°Excellent quality  will order againnðŸ˜š"/>
    <n v="5"/>
    <n v="0"/>
    <x v="0"/>
    <x v="0"/>
    <x v="1"/>
    <x v="0"/>
    <x v="0"/>
    <x v="0"/>
    <x v="0"/>
    <x v="0"/>
    <x v="0"/>
    <x v="0"/>
    <x v="0"/>
    <x v="0"/>
    <x v="0"/>
  </r>
  <r>
    <n v="2.0210621494858195E+17"/>
    <d v="2021-06-21T00:00:00"/>
    <n v="4948581938"/>
    <n v="4843903203"/>
    <n v="1507685"/>
    <s v="SS Swim Shop Fashion"/>
    <n v="55748694"/>
    <s v="j*****4"/>
    <s v="SUPER WORTH IT !! ðŸ¤© THANK YOU SO MUCH ðŸ¥°   I MIGHT BUY MORE DIFF COLORS SOON YAYYYYY . I LOVE ITTTTTTTTT âœ¨âœ¨ BILI NA KAYO GUYS! DI KAYO MAG SISISI . KAHIT NAKA SIKSIK LAHAT SA PLASTIC HAHAHAHA OKAY LANG KASI MAGAGANDA NAMAN.  TIP KO LANG, PILIIN NYO DARK COLORS KASI HINDI GANUN KA KAPAL ANG TELA."/>
    <n v="5"/>
    <n v="0"/>
    <x v="0"/>
    <x v="0"/>
    <x v="1"/>
    <x v="0"/>
    <x v="0"/>
    <x v="1"/>
    <x v="0"/>
    <x v="0"/>
    <x v="0"/>
    <x v="0"/>
    <x v="0"/>
    <x v="0"/>
    <x v="0"/>
  </r>
  <r>
    <n v="2.0210621513373968E+17"/>
    <d v="2021-06-21T00:00:00"/>
    <n v="5133739688"/>
    <n v="4843903203"/>
    <n v="1507685"/>
    <s v="SS Swim Shop Fashion"/>
    <n v="55748694"/>
    <s v="6bsj_lw204"/>
    <s v="Nadisappoint lang akp konti kasi manipis lahat ng tela  lalo na yung short ðŸ˜¥ðŸ˜¥ðŸ˜¥ why naman ganon ðŸ˜¥ðŸ˜¥ðŸ˜¥ hoping more improvement to this store  ðŸ˜ŠðŸ˜ŠðŸ˜ŠðŸ™ #didntmeetmyexpectation(char)ðŸ˜‚"/>
    <n v="3"/>
    <n v="0"/>
    <x v="0"/>
    <x v="1"/>
    <x v="0"/>
    <x v="0"/>
    <x v="0"/>
    <x v="0"/>
    <x v="0"/>
    <x v="0"/>
    <x v="0"/>
    <x v="0"/>
    <x v="0"/>
    <x v="0"/>
    <x v="0"/>
  </r>
  <r>
    <n v="2.0210621511871933E+17"/>
    <d v="2021-06-21T00:00:00"/>
    <n v="5118719318"/>
    <n v="4843903203"/>
    <n v="1507685"/>
    <s v="SS Swim Shop Fashion"/>
    <n v="55748694"/>
    <s v="louisarthurreyes"/>
    <s v=""/>
    <n v="5"/>
    <n v="1"/>
    <x v="0"/>
    <x v="1"/>
    <x v="0"/>
    <x v="0"/>
    <x v="0"/>
    <x v="0"/>
    <x v="0"/>
    <x v="0"/>
    <x v="0"/>
    <x v="0"/>
    <x v="0"/>
    <x v="0"/>
    <x v="0"/>
  </r>
  <r>
    <n v="2.0210621499911376E+17"/>
    <d v="2021-06-21T00:00:00"/>
    <n v="4999113760"/>
    <n v="4843903203"/>
    <n v="1507685"/>
    <s v="SS Swim Shop Fashion"/>
    <n v="55748694"/>
    <s v="j*****n"/>
    <s v="Maganda po yung tela. Napaka smooothh at ganda niya suotin. Super bet ko hehe. Thank you po seller. Sa susunod po ulitâ¤â¤â¤"/>
    <n v="5"/>
    <n v="1"/>
    <x v="0"/>
    <x v="1"/>
    <x v="0"/>
    <x v="0"/>
    <x v="0"/>
    <x v="0"/>
    <x v="0"/>
    <x v="0"/>
    <x v="0"/>
    <x v="0"/>
    <x v="0"/>
    <x v="0"/>
    <x v="0"/>
  </r>
  <r>
    <n v="2.0210621502340208E+17"/>
    <d v="2021-06-21T00:00:00"/>
    <n v="5023402074"/>
    <n v="4843903203"/>
    <n v="1507685"/>
    <s v="SS Swim Shop Fashion"/>
    <n v="55748694"/>
    <s v="pamshake"/>
    <s v="Thank you seller for the complete orders.. 6/11 of items in this order, satisfied ako.. color is ok, i like the design, sana may fitted shirt din.."/>
    <n v="5"/>
    <n v="1"/>
    <x v="0"/>
    <x v="1"/>
    <x v="0"/>
    <x v="0"/>
    <x v="0"/>
    <x v="0"/>
    <x v="0"/>
    <x v="0"/>
    <x v="0"/>
    <x v="0"/>
    <x v="0"/>
    <x v="0"/>
    <x v="0"/>
  </r>
  <r>
    <n v="2.0210621506558304E+17"/>
    <d v="2021-06-21T00:00:00"/>
    <n v="5065583034"/>
    <n v="4843903203"/>
    <n v="1507685"/>
    <s v="SS Swim Shop Fashion"/>
    <n v="55748694"/>
    <s v="r*****2"/>
    <s v="grabiitiiii ang ganda nong t shirt,cotton siya like omaii ang ganda talaga,ang ganda sobra grabeee hehe thank you po and godbless!!â¤"/>
    <n v="5"/>
    <n v="0"/>
    <x v="0"/>
    <x v="0"/>
    <x v="1"/>
    <x v="0"/>
    <x v="0"/>
    <x v="0"/>
    <x v="0"/>
    <x v="0"/>
    <x v="0"/>
    <x v="0"/>
    <x v="0"/>
    <x v="0"/>
    <x v="0"/>
  </r>
  <r>
    <n v="2.021062151053817E+17"/>
    <d v="2021-06-21T00:00:00"/>
    <n v="5105381698"/>
    <n v="5788426087"/>
    <n v="27"/>
    <s v="hzl123.ph"/>
    <n v="426357053"/>
    <s v="j*****e"/>
    <s v="Got this in small size"/>
    <n v="5"/>
    <n v="0"/>
    <x v="0"/>
    <x v="1"/>
    <x v="1"/>
    <x v="0"/>
    <x v="0"/>
    <x v="0"/>
    <x v="0"/>
    <x v="0"/>
    <x v="0"/>
    <x v="0"/>
    <x v="0"/>
    <x v="0"/>
    <x v="0"/>
  </r>
  <r>
    <n v="2.0210621508385648E+17"/>
    <d v="2021-06-21T00:00:00"/>
    <n v="5083856485"/>
    <n v="5788426087"/>
    <n v="27"/>
    <s v="hzl123.ph"/>
    <n v="426357053"/>
    <s v="franz99"/>
    <s v=""/>
    <n v="5"/>
    <n v="0"/>
    <x v="0"/>
    <x v="1"/>
    <x v="0"/>
    <x v="0"/>
    <x v="0"/>
    <x v="0"/>
    <x v="0"/>
    <x v="0"/>
    <x v="0"/>
    <x v="0"/>
    <x v="0"/>
    <x v="0"/>
    <x v="0"/>
  </r>
  <r>
    <n v="2.0210621482108918E+17"/>
    <d v="2021-06-21T00:00:00"/>
    <n v="4821089175"/>
    <n v="5648140254"/>
    <n v="78524"/>
    <s v="Yzkzks.ph"/>
    <n v="64360491"/>
    <s v="eivryl0486"/>
    <s v="super ganda at makapal din sya. knitted tlga. mejo chubby dn ako pero kasya po sya saken. nagorder ulit ako ðŸ˜Š excited na dumating. ang bilis dn po ng deliver at lahat po tama. sorry di ko na po na vid at napicturan pro kung ano po sa picture yon dn po actual"/>
    <n v="5"/>
    <n v="0"/>
    <x v="0"/>
    <x v="0"/>
    <x v="1"/>
    <x v="0"/>
    <x v="1"/>
    <x v="1"/>
    <x v="0"/>
    <x v="0"/>
    <x v="0"/>
    <x v="0"/>
    <x v="0"/>
    <x v="0"/>
    <x v="0"/>
  </r>
  <r>
    <n v="2.0210621402158643E+17"/>
    <d v="2021-06-21T00:00:00"/>
    <n v="4021586435"/>
    <n v="5648140254"/>
    <n v="78524"/>
    <s v="Yzkzks.ph"/>
    <n v="64360491"/>
    <s v="a*****e"/>
    <s v="Excellent Quality! Very accomodating seller Well packed Item shipped on time Will order again Thank you very much! God bless.."/>
    <n v="5"/>
    <n v="1"/>
    <x v="0"/>
    <x v="1"/>
    <x v="0"/>
    <x v="0"/>
    <x v="0"/>
    <x v="0"/>
    <x v="0"/>
    <x v="0"/>
    <x v="0"/>
    <x v="0"/>
    <x v="0"/>
    <x v="0"/>
    <x v="0"/>
  </r>
  <r>
    <n v="2.021062136524159E+17"/>
    <d v="2021-06-21T00:00:00"/>
    <n v="3652415911"/>
    <n v="5648140254"/>
    <n v="78524"/>
    <s v="Yzkzks.ph"/>
    <n v="64360491"/>
    <s v="j*****c"/>
    <s v="Items are beyond my expectations. With the price, it is really worth buying. Quality is high as well. Thank you so much seller. "/>
    <n v="5"/>
    <n v="1"/>
    <x v="0"/>
    <x v="1"/>
    <x v="0"/>
    <x v="0"/>
    <x v="0"/>
    <x v="0"/>
    <x v="0"/>
    <x v="0"/>
    <x v="0"/>
    <x v="0"/>
    <x v="0"/>
    <x v="0"/>
    <x v="0"/>
  </r>
  <r>
    <n v="2.0210621303153898E+17"/>
    <d v="2021-06-21T00:00:00"/>
    <n v="3031538987"/>
    <n v="5648140254"/>
    <n v="78524"/>
    <s v="Yzkzks.ph"/>
    <n v="64360491"/>
    <s v="j*****k"/>
    <s v="Kasyang kasya lang sakin ung knitted shirt and maganda ang fabric nya, what I dont like is mas lighter ang pagka cream nya compared sa naka post sa shopee and may mga snug sya which nakakatakot tanggalin at baka mag tuloy-tuloy masira.. "/>
    <n v="4"/>
    <n v="0"/>
    <x v="0"/>
    <x v="1"/>
    <x v="0"/>
    <x v="0"/>
    <x v="0"/>
    <x v="0"/>
    <x v="0"/>
    <x v="0"/>
    <x v="0"/>
    <x v="0"/>
    <x v="0"/>
    <x v="0"/>
    <x v="0"/>
  </r>
  <r>
    <n v="2.0210621338994934E+17"/>
    <d v="2021-06-21T00:00:00"/>
    <n v="3389949332"/>
    <n v="5648140254"/>
    <n v="78524"/>
    <s v="Yzkzks.ph"/>
    <n v="64360491"/>
    <s v="ctrlaltmeya"/>
    <s v="I absolutely love this. Itâ€™s super well made, the fabric feels nice an soft, it may look â€œmainitâ€ but its actually not a super thick knitted fabric which is good. Also the delivery was super wuick. I might order again in the future."/>
    <n v="5"/>
    <n v="0"/>
    <x v="0"/>
    <x v="0"/>
    <x v="0"/>
    <x v="0"/>
    <x v="1"/>
    <x v="1"/>
    <x v="0"/>
    <x v="0"/>
    <x v="0"/>
    <x v="0"/>
    <x v="0"/>
    <x v="0"/>
    <x v="0"/>
  </r>
  <r>
    <n v="2.0210621504000918E+17"/>
    <d v="2021-06-21T00:00:00"/>
    <n v="5040009169"/>
    <n v="5648140254"/>
    <n v="78524"/>
    <s v="Yzkzks.ph"/>
    <n v="64360491"/>
    <s v="e*****l"/>
    <s v=""/>
    <n v="5"/>
    <n v="0"/>
    <x v="0"/>
    <x v="1"/>
    <x v="0"/>
    <x v="0"/>
    <x v="1"/>
    <x v="0"/>
    <x v="0"/>
    <x v="0"/>
    <x v="0"/>
    <x v="0"/>
    <x v="0"/>
    <x v="0"/>
    <x v="0"/>
  </r>
  <r>
    <n v="2.0210621373059254E+17"/>
    <d v="2021-06-21T00:00:00"/>
    <n v="3730592532"/>
    <n v="5648140254"/>
    <n v="78524"/>
    <s v="Yzkzks.ph"/>
    <n v="64360491"/>
    <s v="s*****v"/>
    <s v="Ayos na ayos napakaganda ...dko na napicturan kasi kinuha na nung kapatid ko... maraming salamat seller ðŸ˜ŠðŸ˜ŠðŸ˜Šsalamat shopee"/>
    <n v="5"/>
    <n v="1"/>
    <x v="0"/>
    <x v="1"/>
    <x v="0"/>
    <x v="0"/>
    <x v="0"/>
    <x v="0"/>
    <x v="0"/>
    <x v="0"/>
    <x v="0"/>
    <x v="0"/>
    <x v="0"/>
    <x v="0"/>
    <x v="0"/>
  </r>
  <r>
    <n v="2.0210621376621856E+17"/>
    <d v="2021-06-21T00:00:00"/>
    <n v="3766218573"/>
    <n v="5648140254"/>
    <n v="78524"/>
    <s v="Yzkzks.ph"/>
    <n v="64360491"/>
    <s v="nikkiparangan"/>
    <s v="Ang ganda ng tela..perfectðŸ‘Œ"/>
    <n v="5"/>
    <n v="1"/>
    <x v="0"/>
    <x v="1"/>
    <x v="0"/>
    <x v="0"/>
    <x v="0"/>
    <x v="0"/>
    <x v="0"/>
    <x v="0"/>
    <x v="0"/>
    <x v="0"/>
    <x v="0"/>
    <x v="0"/>
    <x v="0"/>
  </r>
  <r>
    <n v="2.0210621315362461E+17"/>
    <d v="2021-06-21T00:00:00"/>
    <n v="3153624594"/>
    <n v="5648140254"/>
    <n v="78524"/>
    <s v="Yzkzks.ph"/>
    <n v="64360491"/>
    <s v="zanemarasigan18"/>
    <s v="The red is kinda smaller than the pink. Super stretch kasya hang large or xl pa nga eh Pero hindi lang ganun kaganda yun tahi. Di na edging tapos may mga sinulid na nalakabas baka matastas pag tinanggal.   Over all good quality for it's price"/>
    <n v="5"/>
    <n v="0"/>
    <x v="0"/>
    <x v="1"/>
    <x v="0"/>
    <x v="0"/>
    <x v="1"/>
    <x v="0"/>
    <x v="0"/>
    <x v="0"/>
    <x v="0"/>
    <x v="0"/>
    <x v="0"/>
    <x v="0"/>
    <x v="0"/>
  </r>
  <r>
    <n v="2.0210621362008854E+17"/>
    <d v="2021-06-21T00:00:00"/>
    <n v="3620088541"/>
    <n v="5648140254"/>
    <n v="78524"/>
    <s v="Yzkzks.ph"/>
    <n v="64360491"/>
    <s v="katat80"/>
    <s v="Very nice items. Highly recommended seller! Will definitely order moreðŸ‘"/>
    <n v="5"/>
    <n v="0"/>
    <x v="0"/>
    <x v="0"/>
    <x v="1"/>
    <x v="0"/>
    <x v="1"/>
    <x v="1"/>
    <x v="0"/>
    <x v="0"/>
    <x v="0"/>
    <x v="0"/>
    <x v="0"/>
    <x v="0"/>
    <x v="0"/>
  </r>
  <r>
    <n v="2.0210621362339981E+17"/>
    <d v="2021-06-21T00:00:00"/>
    <n v="3623399817"/>
    <n v="5648140254"/>
    <n v="78524"/>
    <s v="Yzkzks.ph"/>
    <n v="64360491"/>
    <s v="j*****7"/>
    <s v="Good qualityðŸ‘"/>
    <n v="5"/>
    <n v="0"/>
    <x v="0"/>
    <x v="0"/>
    <x v="0"/>
    <x v="0"/>
    <x v="0"/>
    <x v="0"/>
    <x v="0"/>
    <x v="0"/>
    <x v="0"/>
    <x v="0"/>
    <x v="0"/>
    <x v="0"/>
    <x v="0"/>
  </r>
  <r>
    <n v="2.0210621353204032E+17"/>
    <d v="2021-06-21T00:00:00"/>
    <n v="3532040326"/>
    <n v="5648140254"/>
    <n v="78524"/>
    <s v="Yzkzks.ph"/>
    <n v="64360491"/>
    <s v="reziltancabagnan"/>
    <s v="Manipis lang sya pro okay na para sa price nya.  Maganda nman din. "/>
    <n v="5"/>
    <n v="1"/>
    <x v="0"/>
    <x v="1"/>
    <x v="0"/>
    <x v="0"/>
    <x v="0"/>
    <x v="0"/>
    <x v="0"/>
    <x v="0"/>
    <x v="0"/>
    <x v="0"/>
    <x v="0"/>
    <x v="0"/>
    <x v="0"/>
  </r>
  <r>
    <n v="2.021062132388464E+17"/>
    <d v="2021-06-21T00:00:00"/>
    <n v="3238846410"/>
    <n v="5648140254"/>
    <n v="78524"/>
    <s v="Yzkzks.ph"/>
    <n v="64360491"/>
    <s v="menn2kin"/>
    <s v="Diko masyadong feel yung color...sana red nalang sana... Update: i cannot use this because the colour blue stains the other colour...im sad..."/>
    <n v="5"/>
    <n v="0"/>
    <x v="0"/>
    <x v="0"/>
    <x v="0"/>
    <x v="0"/>
    <x v="1"/>
    <x v="1"/>
    <x v="0"/>
    <x v="0"/>
    <x v="0"/>
    <x v="0"/>
    <x v="0"/>
    <x v="0"/>
    <x v="0"/>
  </r>
  <r>
    <n v="2.0210621302560573E+17"/>
    <d v="2021-06-21T00:00:00"/>
    <n v="3025605716"/>
    <n v="5648140254"/>
    <n v="78524"/>
    <s v="Yzkzks.ph"/>
    <n v="64360491"/>
    <s v="applegracie"/>
    <s v="Ang ganda ðŸ˜Š prang pwde p sya for xl size..mejo mluwag p pgkka-large nya....thank u seller &amp; godbless.."/>
    <n v="5"/>
    <n v="1"/>
    <x v="0"/>
    <x v="1"/>
    <x v="0"/>
    <x v="0"/>
    <x v="0"/>
    <x v="0"/>
    <x v="0"/>
    <x v="0"/>
    <x v="0"/>
    <x v="0"/>
    <x v="0"/>
    <x v="0"/>
    <x v="0"/>
  </r>
  <r>
    <n v="2.0210621319780211E+17"/>
    <d v="2021-06-21T00:00:00"/>
    <n v="3197802120"/>
    <n v="5648140254"/>
    <n v="78524"/>
    <s v="Yzkzks.ph"/>
    <n v="64360491"/>
    <s v="chelleyml"/>
    <s v=""/>
    <n v="5"/>
    <n v="1"/>
    <x v="0"/>
    <x v="1"/>
    <x v="0"/>
    <x v="0"/>
    <x v="0"/>
    <x v="0"/>
    <x v="0"/>
    <x v="0"/>
    <x v="0"/>
    <x v="0"/>
    <x v="0"/>
    <x v="0"/>
    <x v="0"/>
  </r>
  <r>
    <n v="2.0210621308236125E+17"/>
    <d v="2021-06-21T00:00:00"/>
    <n v="3082361259"/>
    <n v="5648140254"/>
    <n v="78524"/>
    <s v="Yzkzks.ph"/>
    <n v="64360491"/>
    <s v="efigene"/>
    <s v="Nice  love it"/>
    <n v="5"/>
    <n v="0"/>
    <x v="0"/>
    <x v="0"/>
    <x v="0"/>
    <x v="0"/>
    <x v="0"/>
    <x v="0"/>
    <x v="0"/>
    <x v="0"/>
    <x v="0"/>
    <x v="0"/>
    <x v="0"/>
    <x v="0"/>
    <x v="0"/>
  </r>
  <r>
    <n v="2.0210621486917645E+17"/>
    <d v="2021-06-21T00:00:00"/>
    <n v="4869176450"/>
    <n v="5648140254"/>
    <n v="78524"/>
    <s v="Yzkzks.ph"/>
    <n v="64360491"/>
    <s v="alfyssaaquino"/>
    <s v=""/>
    <n v="5"/>
    <n v="1"/>
    <x v="0"/>
    <x v="1"/>
    <x v="0"/>
    <x v="0"/>
    <x v="0"/>
    <x v="0"/>
    <x v="0"/>
    <x v="0"/>
    <x v="0"/>
    <x v="0"/>
    <x v="0"/>
    <x v="0"/>
    <x v="0"/>
  </r>
  <r>
    <n v="2.021062148898815E+17"/>
    <d v="2021-06-21T00:00:00"/>
    <n v="4889881497"/>
    <n v="5648140254"/>
    <n v="78524"/>
    <s v="Yzkzks.ph"/>
    <n v="64360491"/>
    <s v="tchr_crmn"/>
    <s v=""/>
    <n v="5"/>
    <n v="1"/>
    <x v="0"/>
    <x v="1"/>
    <x v="0"/>
    <x v="0"/>
    <x v="0"/>
    <x v="0"/>
    <x v="0"/>
    <x v="0"/>
    <x v="0"/>
    <x v="0"/>
    <x v="0"/>
    <x v="0"/>
    <x v="0"/>
  </r>
  <r>
    <n v="2.0210621496269613E+17"/>
    <d v="2021-06-21T00:00:00"/>
    <n v="4962696112"/>
    <n v="5648140254"/>
    <n v="78524"/>
    <s v="Yzkzks.ph"/>
    <n v="64360491"/>
    <s v="dorisilustrisimobato"/>
    <s v=""/>
    <n v="5"/>
    <n v="1"/>
    <x v="0"/>
    <x v="1"/>
    <x v="0"/>
    <x v="0"/>
    <x v="0"/>
    <x v="0"/>
    <x v="0"/>
    <x v="0"/>
    <x v="0"/>
    <x v="0"/>
    <x v="0"/>
    <x v="0"/>
    <x v="0"/>
  </r>
  <r>
    <n v="2.0210621511439498E+17"/>
    <d v="2021-06-21T00:00:00"/>
    <n v="5114394985"/>
    <n v="5648140254"/>
    <n v="78524"/>
    <s v="Yzkzks.ph"/>
    <n v="64360491"/>
    <s v="ludyuy"/>
    <s v=""/>
    <n v="5"/>
    <n v="1"/>
    <x v="0"/>
    <x v="1"/>
    <x v="0"/>
    <x v="0"/>
    <x v="0"/>
    <x v="0"/>
    <x v="0"/>
    <x v="0"/>
    <x v="0"/>
    <x v="0"/>
    <x v="0"/>
    <x v="0"/>
    <x v="0"/>
  </r>
  <r>
    <n v="2.0210621513550541E+17"/>
    <d v="2021-06-21T00:00:00"/>
    <n v="5135505393"/>
    <n v="5648140254"/>
    <n v="78524"/>
    <s v="Yzkzks.ph"/>
    <n v="64360491"/>
    <s v="cielocffp"/>
    <s v=""/>
    <n v="5"/>
    <n v="1"/>
    <x v="0"/>
    <x v="1"/>
    <x v="0"/>
    <x v="0"/>
    <x v="0"/>
    <x v="0"/>
    <x v="0"/>
    <x v="0"/>
    <x v="0"/>
    <x v="0"/>
    <x v="0"/>
    <x v="0"/>
    <x v="0"/>
  </r>
  <r>
    <n v="2.0210621511932141E+17"/>
    <d v="2021-06-21T00:00:00"/>
    <n v="5119321396"/>
    <n v="5648140254"/>
    <n v="78524"/>
    <s v="Yzkzks.ph"/>
    <n v="64360491"/>
    <s v="nvdasma"/>
    <s v=""/>
    <n v="5"/>
    <n v="1"/>
    <x v="0"/>
    <x v="1"/>
    <x v="0"/>
    <x v="0"/>
    <x v="0"/>
    <x v="0"/>
    <x v="0"/>
    <x v="0"/>
    <x v="0"/>
    <x v="0"/>
    <x v="0"/>
    <x v="0"/>
    <x v="0"/>
  </r>
  <r>
    <n v="2.0210621471665888E+17"/>
    <d v="2021-06-21T00:00:00"/>
    <n v="4716658866"/>
    <n v="5648140254"/>
    <n v="78524"/>
    <s v="Yzkzks.ph"/>
    <n v="64360491"/>
    <s v="sheysteven"/>
    <s v=""/>
    <n v="5"/>
    <n v="1"/>
    <x v="0"/>
    <x v="1"/>
    <x v="0"/>
    <x v="0"/>
    <x v="0"/>
    <x v="0"/>
    <x v="0"/>
    <x v="0"/>
    <x v="0"/>
    <x v="0"/>
    <x v="0"/>
    <x v="0"/>
    <x v="0"/>
  </r>
  <r>
    <n v="2.0210621466783622E+17"/>
    <d v="2021-06-21T00:00:00"/>
    <n v="4667836220"/>
    <n v="5648140254"/>
    <n v="78524"/>
    <s v="Yzkzks.ph"/>
    <n v="64360491"/>
    <s v="keiasagi"/>
    <s v=""/>
    <n v="5"/>
    <n v="1"/>
    <x v="0"/>
    <x v="1"/>
    <x v="0"/>
    <x v="0"/>
    <x v="0"/>
    <x v="0"/>
    <x v="0"/>
    <x v="0"/>
    <x v="0"/>
    <x v="0"/>
    <x v="0"/>
    <x v="0"/>
    <x v="0"/>
  </r>
  <r>
    <n v="2.0210621494138323E+17"/>
    <d v="2021-06-21T00:00:00"/>
    <n v="4941383217"/>
    <n v="5648140254"/>
    <n v="78524"/>
    <s v="Yzkzks.ph"/>
    <n v="64360491"/>
    <s v="d*****o"/>
    <s v=""/>
    <n v="5"/>
    <n v="0"/>
    <x v="0"/>
    <x v="0"/>
    <x v="1"/>
    <x v="0"/>
    <x v="1"/>
    <x v="1"/>
    <x v="0"/>
    <x v="0"/>
    <x v="0"/>
    <x v="0"/>
    <x v="0"/>
    <x v="0"/>
    <x v="0"/>
  </r>
  <r>
    <n v="2.0210621484796365E+17"/>
    <d v="2021-06-21T00:00:00"/>
    <n v="4847963642"/>
    <n v="5648140254"/>
    <n v="78524"/>
    <s v="Yzkzks.ph"/>
    <n v="64360491"/>
    <s v="carlalangam"/>
    <s v=""/>
    <n v="5"/>
    <n v="1"/>
    <x v="0"/>
    <x v="1"/>
    <x v="0"/>
    <x v="0"/>
    <x v="0"/>
    <x v="0"/>
    <x v="0"/>
    <x v="0"/>
    <x v="0"/>
    <x v="0"/>
    <x v="0"/>
    <x v="0"/>
    <x v="0"/>
  </r>
  <r>
    <n v="2.0210621479810109E+17"/>
    <d v="2021-06-21T00:00:00"/>
    <n v="4798101090"/>
    <n v="5648140254"/>
    <n v="78524"/>
    <s v="Yzkzks.ph"/>
    <n v="64360491"/>
    <s v="kayerogeromacauyag"/>
    <s v=""/>
    <n v="2"/>
    <n v="1"/>
    <x v="0"/>
    <x v="1"/>
    <x v="0"/>
    <x v="0"/>
    <x v="0"/>
    <x v="0"/>
    <x v="0"/>
    <x v="0"/>
    <x v="0"/>
    <x v="0"/>
    <x v="0"/>
    <x v="0"/>
    <x v="0"/>
  </r>
  <r>
    <n v="2.0210621404910323E+17"/>
    <d v="2021-06-21T00:00:00"/>
    <n v="4049103229"/>
    <n v="5648140254"/>
    <n v="78524"/>
    <s v="Yzkzks.ph"/>
    <n v="64360491"/>
    <s v="julie_hofilena"/>
    <s v=""/>
    <n v="5"/>
    <n v="1"/>
    <x v="0"/>
    <x v="1"/>
    <x v="0"/>
    <x v="0"/>
    <x v="0"/>
    <x v="0"/>
    <x v="0"/>
    <x v="0"/>
    <x v="0"/>
    <x v="0"/>
    <x v="0"/>
    <x v="0"/>
    <x v="0"/>
  </r>
  <r>
    <n v="2.02106214095536E+17"/>
    <d v="2021-06-21T00:00:00"/>
    <n v="4095535990"/>
    <n v="5648140254"/>
    <n v="78524"/>
    <s v="Yzkzks.ph"/>
    <n v="64360491"/>
    <s v="carrenfrancisco05"/>
    <s v=""/>
    <n v="5"/>
    <n v="1"/>
    <x v="0"/>
    <x v="1"/>
    <x v="0"/>
    <x v="0"/>
    <x v="0"/>
    <x v="0"/>
    <x v="0"/>
    <x v="0"/>
    <x v="0"/>
    <x v="0"/>
    <x v="0"/>
    <x v="0"/>
    <x v="0"/>
  </r>
  <r>
    <n v="2.0210621401305824E+17"/>
    <d v="2021-06-21T00:00:00"/>
    <n v="4013058229"/>
    <n v="5648140254"/>
    <n v="78524"/>
    <s v="Yzkzks.ph"/>
    <n v="64360491"/>
    <s v="kyoko02"/>
    <s v=""/>
    <n v="5"/>
    <n v="1"/>
    <x v="0"/>
    <x v="1"/>
    <x v="0"/>
    <x v="0"/>
    <x v="0"/>
    <x v="0"/>
    <x v="0"/>
    <x v="0"/>
    <x v="0"/>
    <x v="0"/>
    <x v="0"/>
    <x v="0"/>
    <x v="0"/>
  </r>
  <r>
    <n v="2.0210621398406048E+17"/>
    <d v="2021-06-21T00:00:00"/>
    <n v="3984060487"/>
    <n v="5648140254"/>
    <n v="78524"/>
    <s v="Yzkzks.ph"/>
    <n v="64360491"/>
    <s v="lak_lak_08"/>
    <s v=""/>
    <n v="5"/>
    <n v="1"/>
    <x v="0"/>
    <x v="1"/>
    <x v="0"/>
    <x v="0"/>
    <x v="0"/>
    <x v="0"/>
    <x v="0"/>
    <x v="0"/>
    <x v="0"/>
    <x v="0"/>
    <x v="0"/>
    <x v="0"/>
    <x v="0"/>
  </r>
  <r>
    <n v="2.0210621397672048E+17"/>
    <d v="2021-06-21T00:00:00"/>
    <n v="3976720484"/>
    <n v="5648140254"/>
    <n v="78524"/>
    <s v="Yzkzks.ph"/>
    <n v="64360491"/>
    <s v="caryll_jaye"/>
    <s v=""/>
    <n v="5"/>
    <n v="1"/>
    <x v="0"/>
    <x v="1"/>
    <x v="0"/>
    <x v="0"/>
    <x v="0"/>
    <x v="0"/>
    <x v="0"/>
    <x v="0"/>
    <x v="0"/>
    <x v="0"/>
    <x v="0"/>
    <x v="0"/>
    <x v="0"/>
  </r>
  <r>
    <n v="2.0210621397958819E+17"/>
    <d v="2021-06-21T00:00:00"/>
    <n v="3979588197"/>
    <n v="5648140254"/>
    <n v="78524"/>
    <s v="Yzkzks.ph"/>
    <n v="64360491"/>
    <s v="feliz_jean92"/>
    <s v=""/>
    <n v="5"/>
    <n v="1"/>
    <x v="0"/>
    <x v="1"/>
    <x v="0"/>
    <x v="0"/>
    <x v="0"/>
    <x v="0"/>
    <x v="0"/>
    <x v="0"/>
    <x v="0"/>
    <x v="0"/>
    <x v="0"/>
    <x v="0"/>
    <x v="0"/>
  </r>
  <r>
    <n v="2.0210621395740374E+17"/>
    <d v="2021-06-21T00:00:00"/>
    <n v="3957403737"/>
    <n v="5648140254"/>
    <n v="78524"/>
    <s v="Yzkzks.ph"/>
    <n v="64360491"/>
    <s v="c_ur7m1c_b"/>
    <s v=""/>
    <n v="5"/>
    <n v="1"/>
    <x v="0"/>
    <x v="1"/>
    <x v="0"/>
    <x v="0"/>
    <x v="0"/>
    <x v="0"/>
    <x v="0"/>
    <x v="0"/>
    <x v="0"/>
    <x v="0"/>
    <x v="0"/>
    <x v="0"/>
    <x v="0"/>
  </r>
  <r>
    <n v="2.0210621389852992E+17"/>
    <d v="2021-06-21T00:00:00"/>
    <n v="3898529916"/>
    <n v="5648140254"/>
    <n v="78524"/>
    <s v="Yzkzks.ph"/>
    <n v="64360491"/>
    <s v="zionb"/>
    <s v=""/>
    <n v="5"/>
    <n v="1"/>
    <x v="0"/>
    <x v="1"/>
    <x v="0"/>
    <x v="0"/>
    <x v="0"/>
    <x v="0"/>
    <x v="0"/>
    <x v="0"/>
    <x v="0"/>
    <x v="0"/>
    <x v="0"/>
    <x v="0"/>
    <x v="0"/>
  </r>
  <r>
    <n v="2.0210621387883578E+17"/>
    <d v="2021-06-21T00:00:00"/>
    <n v="3878835762"/>
    <n v="5648140254"/>
    <n v="78524"/>
    <s v="Yzkzks.ph"/>
    <n v="64360491"/>
    <s v="kristinegarciademiar"/>
    <s v=""/>
    <n v="5"/>
    <n v="0"/>
    <x v="0"/>
    <x v="0"/>
    <x v="1"/>
    <x v="0"/>
    <x v="0"/>
    <x v="0"/>
    <x v="0"/>
    <x v="0"/>
    <x v="0"/>
    <x v="0"/>
    <x v="0"/>
    <x v="0"/>
    <x v="0"/>
  </r>
  <r>
    <n v="2.0210621390175616E+17"/>
    <d v="2021-06-21T00:00:00"/>
    <n v="3901756152"/>
    <n v="5648140254"/>
    <n v="78524"/>
    <s v="Yzkzks.ph"/>
    <n v="64360491"/>
    <s v="ched17"/>
    <s v=""/>
    <n v="5"/>
    <n v="1"/>
    <x v="0"/>
    <x v="1"/>
    <x v="0"/>
    <x v="0"/>
    <x v="0"/>
    <x v="0"/>
    <x v="0"/>
    <x v="0"/>
    <x v="0"/>
    <x v="0"/>
    <x v="0"/>
    <x v="0"/>
    <x v="0"/>
  </r>
  <r>
    <n v="2.0210621384563875E+17"/>
    <d v="2021-06-21T00:00:00"/>
    <n v="3845638764"/>
    <n v="5648140254"/>
    <n v="78524"/>
    <s v="Yzkzks.ph"/>
    <n v="64360491"/>
    <s v="f813271ttv"/>
    <s v=""/>
    <n v="5"/>
    <n v="1"/>
    <x v="0"/>
    <x v="1"/>
    <x v="0"/>
    <x v="0"/>
    <x v="0"/>
    <x v="0"/>
    <x v="0"/>
    <x v="0"/>
    <x v="0"/>
    <x v="0"/>
    <x v="0"/>
    <x v="0"/>
    <x v="0"/>
  </r>
  <r>
    <n v="2.0210621383132333E+17"/>
    <d v="2021-06-21T00:00:00"/>
    <n v="3831323342"/>
    <n v="5648140254"/>
    <n v="78524"/>
    <s v="Yzkzks.ph"/>
    <n v="64360491"/>
    <s v="sallysibugan"/>
    <s v=""/>
    <n v="5"/>
    <n v="1"/>
    <x v="0"/>
    <x v="1"/>
    <x v="0"/>
    <x v="0"/>
    <x v="0"/>
    <x v="0"/>
    <x v="0"/>
    <x v="0"/>
    <x v="0"/>
    <x v="0"/>
    <x v="0"/>
    <x v="0"/>
    <x v="0"/>
  </r>
  <r>
    <n v="2.021062138204335E+17"/>
    <d v="2021-06-21T00:00:00"/>
    <n v="3820433500"/>
    <n v="5648140254"/>
    <n v="78524"/>
    <s v="Yzkzks.ph"/>
    <n v="64360491"/>
    <s v="herchedz"/>
    <s v=""/>
    <n v="5"/>
    <n v="1"/>
    <x v="0"/>
    <x v="1"/>
    <x v="0"/>
    <x v="0"/>
    <x v="0"/>
    <x v="0"/>
    <x v="0"/>
    <x v="0"/>
    <x v="0"/>
    <x v="0"/>
    <x v="0"/>
    <x v="0"/>
    <x v="0"/>
  </r>
  <r>
    <n v="2.0210621381979987E+17"/>
    <d v="2021-06-21T00:00:00"/>
    <n v="3819799878"/>
    <n v="5648140254"/>
    <n v="78524"/>
    <s v="Yzkzks.ph"/>
    <n v="64360491"/>
    <s v="enelynplenos"/>
    <s v=""/>
    <n v="5"/>
    <n v="1"/>
    <x v="0"/>
    <x v="1"/>
    <x v="0"/>
    <x v="0"/>
    <x v="0"/>
    <x v="0"/>
    <x v="0"/>
    <x v="0"/>
    <x v="0"/>
    <x v="0"/>
    <x v="0"/>
    <x v="0"/>
    <x v="0"/>
  </r>
  <r>
    <n v="2.0210621376901002E+17"/>
    <d v="2021-06-21T00:00:00"/>
    <n v="3769010020"/>
    <n v="5648140254"/>
    <n v="78524"/>
    <s v="Yzkzks.ph"/>
    <n v="64360491"/>
    <s v="brendalous.tolento"/>
    <s v=""/>
    <n v="5"/>
    <n v="1"/>
    <x v="0"/>
    <x v="1"/>
    <x v="0"/>
    <x v="0"/>
    <x v="0"/>
    <x v="0"/>
    <x v="0"/>
    <x v="0"/>
    <x v="0"/>
    <x v="0"/>
    <x v="0"/>
    <x v="0"/>
    <x v="0"/>
  </r>
  <r>
    <n v="2.0210621368936861E+17"/>
    <d v="2021-06-21T00:00:00"/>
    <n v="3689368622"/>
    <n v="5648140254"/>
    <n v="78524"/>
    <s v="Yzkzks.ph"/>
    <n v="64360491"/>
    <s v="bethzaldy"/>
    <s v=""/>
    <n v="5"/>
    <n v="1"/>
    <x v="0"/>
    <x v="1"/>
    <x v="0"/>
    <x v="0"/>
    <x v="0"/>
    <x v="0"/>
    <x v="0"/>
    <x v="0"/>
    <x v="0"/>
    <x v="0"/>
    <x v="0"/>
    <x v="0"/>
    <x v="0"/>
  </r>
  <r>
    <n v="2.0210621374932995E+17"/>
    <d v="2021-06-21T00:00:00"/>
    <n v="3749329956"/>
    <n v="5648140254"/>
    <n v="78524"/>
    <s v="Yzkzks.ph"/>
    <n v="64360491"/>
    <s v="maecytin22"/>
    <s v=""/>
    <n v="5"/>
    <n v="1"/>
    <x v="0"/>
    <x v="1"/>
    <x v="0"/>
    <x v="0"/>
    <x v="0"/>
    <x v="0"/>
    <x v="0"/>
    <x v="0"/>
    <x v="0"/>
    <x v="0"/>
    <x v="0"/>
    <x v="0"/>
    <x v="0"/>
  </r>
  <r>
    <n v="2.021062136084111E+17"/>
    <d v="2021-06-21T00:00:00"/>
    <n v="3608411107"/>
    <n v="5648140254"/>
    <n v="78524"/>
    <s v="Yzkzks.ph"/>
    <n v="64360491"/>
    <s v="genevieve_custodio"/>
    <s v=""/>
    <n v="5"/>
    <n v="1"/>
    <x v="0"/>
    <x v="1"/>
    <x v="0"/>
    <x v="0"/>
    <x v="0"/>
    <x v="0"/>
    <x v="0"/>
    <x v="0"/>
    <x v="0"/>
    <x v="0"/>
    <x v="0"/>
    <x v="0"/>
    <x v="0"/>
  </r>
  <r>
    <n v="2.0210621365475299E+17"/>
    <d v="2021-06-21T00:00:00"/>
    <n v="3654752981"/>
    <n v="5648140254"/>
    <n v="78524"/>
    <s v="Yzkzks.ph"/>
    <n v="64360491"/>
    <s v="mariel_fab11"/>
    <s v=""/>
    <n v="5"/>
    <n v="1"/>
    <x v="0"/>
    <x v="1"/>
    <x v="0"/>
    <x v="0"/>
    <x v="0"/>
    <x v="0"/>
    <x v="0"/>
    <x v="0"/>
    <x v="0"/>
    <x v="0"/>
    <x v="0"/>
    <x v="0"/>
    <x v="0"/>
  </r>
  <r>
    <n v="2.021062135807193E+17"/>
    <d v="2021-06-21T00:00:00"/>
    <n v="3580719285"/>
    <n v="5648140254"/>
    <n v="78524"/>
    <s v="Yzkzks.ph"/>
    <n v="64360491"/>
    <s v="mjmequiota"/>
    <s v=""/>
    <n v="5"/>
    <n v="1"/>
    <x v="0"/>
    <x v="1"/>
    <x v="0"/>
    <x v="0"/>
    <x v="0"/>
    <x v="0"/>
    <x v="0"/>
    <x v="0"/>
    <x v="0"/>
    <x v="0"/>
    <x v="0"/>
    <x v="0"/>
    <x v="0"/>
  </r>
  <r>
    <n v="2.0210621356844432E+17"/>
    <d v="2021-06-21T00:00:00"/>
    <n v="3568444314"/>
    <n v="5648140254"/>
    <n v="78524"/>
    <s v="Yzkzks.ph"/>
    <n v="64360491"/>
    <s v="kymkimaxryne"/>
    <s v=""/>
    <n v="5"/>
    <n v="1"/>
    <x v="0"/>
    <x v="1"/>
    <x v="0"/>
    <x v="0"/>
    <x v="0"/>
    <x v="0"/>
    <x v="0"/>
    <x v="0"/>
    <x v="0"/>
    <x v="0"/>
    <x v="0"/>
    <x v="0"/>
    <x v="0"/>
  </r>
  <r>
    <n v="2.0210621356701171E+17"/>
    <d v="2021-06-21T00:00:00"/>
    <n v="3567011706"/>
    <n v="5648140254"/>
    <n v="78524"/>
    <s v="Yzkzks.ph"/>
    <n v="64360491"/>
    <s v="p*****o"/>
    <s v=""/>
    <n v="5"/>
    <n v="1"/>
    <x v="0"/>
    <x v="1"/>
    <x v="0"/>
    <x v="0"/>
    <x v="0"/>
    <x v="0"/>
    <x v="0"/>
    <x v="0"/>
    <x v="0"/>
    <x v="0"/>
    <x v="0"/>
    <x v="0"/>
    <x v="0"/>
  </r>
  <r>
    <n v="2.0210621355635814E+17"/>
    <d v="2021-06-21T00:00:00"/>
    <n v="3556358140"/>
    <n v="5648140254"/>
    <n v="78524"/>
    <s v="Yzkzks.ph"/>
    <n v="64360491"/>
    <s v="mjmequiota"/>
    <s v=""/>
    <n v="5"/>
    <n v="1"/>
    <x v="0"/>
    <x v="1"/>
    <x v="0"/>
    <x v="0"/>
    <x v="0"/>
    <x v="0"/>
    <x v="0"/>
    <x v="0"/>
    <x v="0"/>
    <x v="0"/>
    <x v="0"/>
    <x v="0"/>
    <x v="0"/>
  </r>
  <r>
    <n v="2.0210621506188134E+17"/>
    <d v="2021-06-21T00:00:00"/>
    <n v="5061881347"/>
    <n v="11202095867"/>
    <n v="78524"/>
    <s v="Yzkzks.ph"/>
    <n v="64360491"/>
    <s v="j*****a"/>
    <s v="Nice one..thanks.. will order again"/>
    <n v="5"/>
    <n v="0"/>
    <x v="0"/>
    <x v="0"/>
    <x v="1"/>
    <x v="0"/>
    <x v="0"/>
    <x v="0"/>
    <x v="0"/>
    <x v="0"/>
    <x v="0"/>
    <x v="0"/>
    <x v="0"/>
    <x v="0"/>
    <x v="0"/>
  </r>
  <r>
    <n v="2.0210621488288144E+17"/>
    <d v="2021-06-21T00:00:00"/>
    <n v="4882881454"/>
    <n v="11202095867"/>
    <n v="78524"/>
    <s v="Yzkzks.ph"/>
    <n v="64360491"/>
    <s v="rbanda"/>
    <s v=""/>
    <n v="5"/>
    <n v="0"/>
    <x v="0"/>
    <x v="0"/>
    <x v="0"/>
    <x v="0"/>
    <x v="0"/>
    <x v="0"/>
    <x v="0"/>
    <x v="0"/>
    <x v="0"/>
    <x v="0"/>
    <x v="0"/>
    <x v="0"/>
    <x v="0"/>
  </r>
  <r>
    <n v="2.0210621510390442E+17"/>
    <d v="2021-06-21T00:00:00"/>
    <n v="5103904419"/>
    <n v="11202095867"/>
    <n v="78524"/>
    <s v="Yzkzks.ph"/>
    <n v="64360491"/>
    <s v="kylemandrake"/>
    <s v=""/>
    <n v="5"/>
    <n v="1"/>
    <x v="0"/>
    <x v="1"/>
    <x v="0"/>
    <x v="0"/>
    <x v="0"/>
    <x v="0"/>
    <x v="0"/>
    <x v="0"/>
    <x v="0"/>
    <x v="0"/>
    <x v="0"/>
    <x v="0"/>
    <x v="0"/>
  </r>
  <r>
    <n v="2.0210621512186467E+17"/>
    <d v="2021-06-21T00:00:00"/>
    <n v="5121864687"/>
    <n v="11202095867"/>
    <n v="78524"/>
    <s v="Yzkzks.ph"/>
    <n v="64360491"/>
    <s v="gracewarde"/>
    <s v=""/>
    <n v="5"/>
    <n v="1"/>
    <x v="0"/>
    <x v="1"/>
    <x v="0"/>
    <x v="0"/>
    <x v="0"/>
    <x v="0"/>
    <x v="0"/>
    <x v="0"/>
    <x v="0"/>
    <x v="0"/>
    <x v="0"/>
    <x v="0"/>
    <x v="0"/>
  </r>
  <r>
    <n v="2.0210621502035251E+17"/>
    <d v="2021-06-21T00:00:00"/>
    <n v="5020352516"/>
    <n v="11202095867"/>
    <n v="78524"/>
    <s v="Yzkzks.ph"/>
    <n v="64360491"/>
    <s v="jenecars"/>
    <s v=""/>
    <n v="5"/>
    <n v="1"/>
    <x v="0"/>
    <x v="1"/>
    <x v="0"/>
    <x v="0"/>
    <x v="0"/>
    <x v="0"/>
    <x v="0"/>
    <x v="0"/>
    <x v="0"/>
    <x v="0"/>
    <x v="0"/>
    <x v="0"/>
    <x v="0"/>
  </r>
  <r>
    <n v="2.0210621481616774E+17"/>
    <d v="2021-06-21T00:00:00"/>
    <n v="4816167752"/>
    <n v="11202095867"/>
    <n v="78524"/>
    <s v="Yzkzks.ph"/>
    <n v="64360491"/>
    <s v="julietarodavites"/>
    <s v=""/>
    <n v="5"/>
    <n v="1"/>
    <x v="0"/>
    <x v="1"/>
    <x v="0"/>
    <x v="0"/>
    <x v="0"/>
    <x v="0"/>
    <x v="0"/>
    <x v="0"/>
    <x v="0"/>
    <x v="0"/>
    <x v="0"/>
    <x v="0"/>
    <x v="0"/>
  </r>
  <r>
    <n v="2.0210621479823341E+17"/>
    <d v="2021-06-21T00:00:00"/>
    <n v="4798233417"/>
    <n v="11202095867"/>
    <n v="78524"/>
    <s v="Yzkzks.ph"/>
    <n v="64360491"/>
    <s v="ly_anne888"/>
    <s v=""/>
    <n v="5"/>
    <n v="1"/>
    <x v="0"/>
    <x v="1"/>
    <x v="0"/>
    <x v="0"/>
    <x v="0"/>
    <x v="0"/>
    <x v="0"/>
    <x v="0"/>
    <x v="0"/>
    <x v="0"/>
    <x v="0"/>
    <x v="0"/>
    <x v="0"/>
  </r>
  <r>
    <n v="2.0210621477190035E+17"/>
    <d v="2021-06-21T00:00:00"/>
    <n v="4771900349"/>
    <n v="11202095867"/>
    <n v="78524"/>
    <s v="Yzkzks.ph"/>
    <n v="64360491"/>
    <s v="anabellemacabenta012413"/>
    <s v=""/>
    <n v="5"/>
    <n v="1"/>
    <x v="0"/>
    <x v="1"/>
    <x v="0"/>
    <x v="0"/>
    <x v="0"/>
    <x v="0"/>
    <x v="0"/>
    <x v="0"/>
    <x v="0"/>
    <x v="0"/>
    <x v="0"/>
    <x v="0"/>
    <x v="0"/>
  </r>
  <r>
    <n v="2.0210621512411885E+17"/>
    <d v="2021-06-21T00:00:00"/>
    <n v="5124118844"/>
    <n v="11202095867"/>
    <n v="78524"/>
    <s v="Yzkzks.ph"/>
    <n v="64360491"/>
    <s v="fujiko127"/>
    <s v=""/>
    <n v="5"/>
    <n v="1"/>
    <x v="0"/>
    <x v="1"/>
    <x v="0"/>
    <x v="0"/>
    <x v="0"/>
    <x v="0"/>
    <x v="0"/>
    <x v="0"/>
    <x v="0"/>
    <x v="0"/>
    <x v="0"/>
    <x v="0"/>
    <x v="0"/>
  </r>
  <r>
    <n v="2.0210621506716083E+17"/>
    <d v="2021-06-21T00:00:00"/>
    <n v="5067160831"/>
    <n v="7017871823"/>
    <n v="376613"/>
    <s v="Naked Clothing PH"/>
    <n v="1083822"/>
    <s v="giemae0601"/>
    <s v="What you is what get, sobrang comfy ng mga products I hope na dumami pa ang mga designs nila and available color.. Saktong sakto sa OOTD styles ko and pwedeng pwede for office attire but hopefully more to come also talaga.. ðŸ’•ðŸ’•ðŸ’• WELL RECOMMENDED AND WILL BUY AGAINðŸ’žðŸ’žðŸ’ž"/>
    <n v="5"/>
    <n v="0"/>
    <x v="0"/>
    <x v="0"/>
    <x v="0"/>
    <x v="0"/>
    <x v="1"/>
    <x v="1"/>
    <x v="0"/>
    <x v="0"/>
    <x v="0"/>
    <x v="0"/>
    <x v="0"/>
    <x v="0"/>
    <x v="0"/>
  </r>
  <r>
    <n v="2.0210621487681235E+17"/>
    <d v="2021-06-21T00:00:00"/>
    <n v="4876812349"/>
    <n v="7017871823"/>
    <n v="376613"/>
    <s v="Naked Clothing PH"/>
    <n v="1083822"/>
    <s v="b*****s"/>
    <s v="Maganda naman medyo manipis lang reasonable kahit papano sa price pero maganda nga body hugging siya kaya kahit malaki figure oks lang may konting dumi nga lang nung dumating maybe try another color next time"/>
    <n v="5"/>
    <n v="0"/>
    <x v="0"/>
    <x v="1"/>
    <x v="1"/>
    <x v="0"/>
    <x v="1"/>
    <x v="1"/>
    <x v="0"/>
    <x v="0"/>
    <x v="0"/>
    <x v="0"/>
    <x v="0"/>
    <x v="0"/>
    <x v="0"/>
  </r>
  <r>
    <n v="2.0210621500227827E+17"/>
    <d v="2021-06-21T00:00:00"/>
    <n v="5002278279"/>
    <n v="7017871823"/>
    <n v="376613"/>
    <s v="Naked Clothing PH"/>
    <n v="1083822"/>
    <s v="ipan143"/>
    <s v="Maganda ang style. Saktong style at kulay ang ibinigay sa akin, salamat po seller. Sobrang ganda nito,  at nagustuhan ko ang style nito. Bagay sa akin ðŸ˜Š"/>
    <n v="5"/>
    <n v="0"/>
    <x v="0"/>
    <x v="0"/>
    <x v="0"/>
    <x v="0"/>
    <x v="0"/>
    <x v="0"/>
    <x v="0"/>
    <x v="0"/>
    <x v="0"/>
    <x v="0"/>
    <x v="0"/>
    <x v="0"/>
    <x v="0"/>
  </r>
  <r>
    <n v="2.0210621497085488E+17"/>
    <d v="2021-06-21T00:00:00"/>
    <n v="4970854869"/>
    <n v="7017871823"/>
    <n v="376613"/>
    <s v="Naked Clothing PH"/>
    <n v="1083822"/>
    <s v="karentsu1991"/>
    <s v="Super comfy and matibay pagkakatahi. Sobrang nagustohan ko siya. kasyang-kasya sakin. I love this shop and salamat sa nagbigay ng magandang feedback. Dahil sa inyo nagtiwala ako and hindi ako nabigo. Sakto pati lahat ng order ko walang mali. Thank you seller."/>
    <n v="5"/>
    <n v="0"/>
    <x v="0"/>
    <x v="0"/>
    <x v="1"/>
    <x v="0"/>
    <x v="1"/>
    <x v="1"/>
    <x v="0"/>
    <x v="0"/>
    <x v="0"/>
    <x v="0"/>
    <x v="0"/>
    <x v="0"/>
    <x v="0"/>
  </r>
  <r>
    <n v="2.021062149190833E+17"/>
    <d v="2021-06-21T00:00:00"/>
    <n v="4919083299"/>
    <n v="7017871823"/>
    <n v="376613"/>
    <s v="Naked Clothing PH"/>
    <n v="1083822"/>
    <s v="d*****o"/>
    <s v="So pretty â¤ï¸ so fabulous â¤ï¸ super love it.. ang gaganda ng blouse nila dito.. will surely order again.. thanks seller, shopee &amp; j&amp;t."/>
    <n v="5"/>
    <n v="0"/>
    <x v="0"/>
    <x v="0"/>
    <x v="1"/>
    <x v="0"/>
    <x v="1"/>
    <x v="1"/>
    <x v="0"/>
    <x v="0"/>
    <x v="0"/>
    <x v="0"/>
    <x v="0"/>
    <x v="0"/>
    <x v="0"/>
  </r>
  <r>
    <n v="2.0210621512104301E+17"/>
    <d v="2021-06-21T00:00:00"/>
    <n v="5121043000"/>
    <n v="7017871823"/>
    <n v="376613"/>
    <s v="Naked Clothing PH"/>
    <n v="1083822"/>
    <s v="eeyferenal"/>
    <s v="ANG GAGANDA NG TELA SA MURANG HALAGA ðŸ˜ðŸ˜ OORDER AKO ULIT DTO ðŸ˜ðŸ˜ðŸ˜â£ï¸â£ï¸â£ï¸â£ï¸ THANKYOU SELLER WILL ORDER AGAIN â€¼ï¸"/>
    <n v="5"/>
    <n v="1"/>
    <x v="0"/>
    <x v="1"/>
    <x v="0"/>
    <x v="0"/>
    <x v="0"/>
    <x v="0"/>
    <x v="0"/>
    <x v="0"/>
    <x v="0"/>
    <x v="0"/>
    <x v="0"/>
    <x v="0"/>
    <x v="0"/>
  </r>
  <r>
    <n v="2.0210621483458138E+17"/>
    <d v="2021-06-21T00:00:00"/>
    <n v="4834581380"/>
    <n v="7017871823"/>
    <n v="376613"/>
    <s v="Naked Clothing PH"/>
    <n v="1083822"/>
    <s v="seguisicee"/>
    <s v="Ang gaganda niya super lambot at ganda ng tela.perfect for summer season and panigurado na magugustuhan ng kahit sino. Medyo matagal Ang shipment pero ok lang kasi madami Yung inorder ko Kaya siguro natagalan rin hehe. Thank you seller for such a quality product."/>
    <n v="5"/>
    <n v="0"/>
    <x v="0"/>
    <x v="0"/>
    <x v="0"/>
    <x v="0"/>
    <x v="0"/>
    <x v="0"/>
    <x v="0"/>
    <x v="0"/>
    <x v="0"/>
    <x v="0"/>
    <x v="0"/>
    <x v="0"/>
    <x v="0"/>
  </r>
  <r>
    <n v="2.0210621476105792E+17"/>
    <d v="2021-06-21T00:00:00"/>
    <n v="4761057923"/>
    <n v="7017871823"/>
    <n v="376613"/>
    <s v="Naked Clothing PH"/>
    <n v="1083822"/>
    <s v="g*****o"/>
    <s v="Tamang tama yung fit nya sa medium frame. Comfy pa suotin kasi malambot lang yung tela. Thank you so much. Will order again. "/>
    <n v="5"/>
    <n v="0"/>
    <x v="0"/>
    <x v="0"/>
    <x v="0"/>
    <x v="0"/>
    <x v="0"/>
    <x v="1"/>
    <x v="0"/>
    <x v="0"/>
    <x v="0"/>
    <x v="0"/>
    <x v="0"/>
    <x v="0"/>
    <x v="0"/>
  </r>
  <r>
    <n v="2.0210621487982512E+17"/>
    <d v="2021-06-21T00:00:00"/>
    <n v="4879825121"/>
    <n v="7017871823"/>
    <n v="376613"/>
    <s v="Naked Clothing PH"/>
    <n v="1083822"/>
    <s v="jaenin04"/>
    <s v="Ang ganda ng tela niya, maganda ung design. Thank you seller. Thank you rin kay manong rider. Tagal lang niya bago mashipped."/>
    <n v="5"/>
    <n v="0"/>
    <x v="0"/>
    <x v="0"/>
    <x v="0"/>
    <x v="0"/>
    <x v="0"/>
    <x v="0"/>
    <x v="0"/>
    <x v="0"/>
    <x v="0"/>
    <x v="0"/>
    <x v="0"/>
    <x v="0"/>
    <x v="0"/>
  </r>
  <r>
    <n v="2.021062148673016E+17"/>
    <d v="2021-06-21T00:00:00"/>
    <n v="4867301588"/>
    <n v="7017871823"/>
    <n v="376613"/>
    <s v="Naked Clothing PH"/>
    <n v="1083822"/>
    <s v="ujw8gzt8sj"/>
    <s v="Thank u seller...thank u shopee tanggap kuna order ko..tama ung color na  pina dala..maganda dn ang tela malambot..masarap isoot..ok dn amg pfgship mabilis lng dumating..at maganda talaga amg damit nagustuhan ko order ako ulit pag may pera ulit ako..thank u.....thank u.....thank .u......"/>
    <n v="5"/>
    <n v="0"/>
    <x v="0"/>
    <x v="0"/>
    <x v="1"/>
    <x v="0"/>
    <x v="0"/>
    <x v="0"/>
    <x v="0"/>
    <x v="0"/>
    <x v="0"/>
    <x v="0"/>
    <x v="0"/>
    <x v="0"/>
    <x v="0"/>
  </r>
  <r>
    <n v="2.0210621463233299E+17"/>
    <d v="2021-06-21T00:00:00"/>
    <n v="4632333000"/>
    <n v="7017871823"/>
    <n v="376613"/>
    <s v="Naked Clothing PH"/>
    <n v="1083822"/>
    <s v="a*****4"/>
    <s v="Maganda siya salamat po ðŸ˜ŠðŸ˜Šâ˜ºï¸ðŸ˜˜ Maraming beses na akong umorder sa kanila Ang ganda ng tela â˜ºï¸ðŸ˜ðŸ¥°ðŸ˜˜ Thank you thank you â˜ºï¸ðŸ˜ŠðŸ˜ðŸ¥°ðŸ˜˜ðŸ’–"/>
    <n v="5"/>
    <n v="0"/>
    <x v="0"/>
    <x v="0"/>
    <x v="0"/>
    <x v="0"/>
    <x v="0"/>
    <x v="0"/>
    <x v="0"/>
    <x v="0"/>
    <x v="0"/>
    <x v="0"/>
    <x v="0"/>
    <x v="0"/>
    <x v="0"/>
  </r>
  <r>
    <n v="2.0210621462772074E+17"/>
    <d v="2021-06-21T00:00:00"/>
    <n v="4627720729"/>
    <n v="7017871823"/>
    <n v="376613"/>
    <s v="Naked Clothing PH"/>
    <n v="1083822"/>
    <s v="seguisicee"/>
    <s v="Ang gaganda niya maginhawa Yung mga tela nila. Saktong Sakto lang sakin Yung damit. Oorder ulit ako soon. Sobrang nagustuhan ko. At na deliver siya ng ayos at walang sira. Pati ang bilis ng shipping inorder ko lang ito nung  april 23 tapos dumating na ngayong april 25. Super sulit. Thank you seller."/>
    <n v="5"/>
    <n v="0"/>
    <x v="0"/>
    <x v="0"/>
    <x v="1"/>
    <x v="0"/>
    <x v="0"/>
    <x v="0"/>
    <x v="0"/>
    <x v="0"/>
    <x v="0"/>
    <x v="0"/>
    <x v="0"/>
    <x v="0"/>
    <x v="0"/>
  </r>
  <r>
    <n v="2.0210621476274986E+17"/>
    <d v="2021-06-21T00:00:00"/>
    <n v="4762749848"/>
    <n v="7017871823"/>
    <n v="376613"/>
    <s v="Naked Clothing PH"/>
    <n v="1083822"/>
    <s v="opiana132020"/>
    <s v="ang ganda nya. pasensya na diko na napic busy e peeo ang ganda ng tela. ginamit ko na nga e confy siya.  thank you seller till next transaction "/>
    <n v="5"/>
    <n v="0"/>
    <x v="0"/>
    <x v="0"/>
    <x v="1"/>
    <x v="0"/>
    <x v="0"/>
    <x v="0"/>
    <x v="0"/>
    <x v="0"/>
    <x v="0"/>
    <x v="0"/>
    <x v="0"/>
    <x v="0"/>
    <x v="0"/>
  </r>
  <r>
    <n v="2.0210621508273066E+17"/>
    <d v="2021-06-21T00:00:00"/>
    <n v="5082730665"/>
    <n v="7017871823"/>
    <n v="376613"/>
    <s v="Naked Clothing PH"/>
    <n v="1083822"/>
    <s v="ca83z8o960"/>
    <s v="Maganda yung tela..tamang item din yung dumating sakin ðŸ˜ŠðŸ˜Š medyo mataas lng yung pag kakalagay nung mga lines sa dibsib pero okay lng maaadjust pa nman..thanks po!"/>
    <n v="5"/>
    <n v="1"/>
    <x v="0"/>
    <x v="1"/>
    <x v="0"/>
    <x v="0"/>
    <x v="0"/>
    <x v="0"/>
    <x v="0"/>
    <x v="0"/>
    <x v="0"/>
    <x v="0"/>
    <x v="0"/>
    <x v="0"/>
    <x v="0"/>
  </r>
  <r>
    <n v="2.021062146013984E+17"/>
    <d v="2021-06-21T00:00:00"/>
    <n v="4601398407"/>
    <n v="7017871823"/>
    <n v="376613"/>
    <s v="Naked Clothing PH"/>
    <n v="1083822"/>
    <s v="danishbonaobra.14_bru"/>
    <s v="Thank you seller â¤ï¸ðŸ¥°ðŸ˜š ðŸ˜˜ðŸ˜šðŸ˜šðŸ˜šðŸ˜˜ðŸ˜š vhvVjbJnkssxyfzgsvhz zkbzgagvjabznsknhszcfzsvjskfvjnzkszjAv"/>
    <n v="5"/>
    <n v="0"/>
    <x v="0"/>
    <x v="0"/>
    <x v="1"/>
    <x v="0"/>
    <x v="1"/>
    <x v="1"/>
    <x v="0"/>
    <x v="0"/>
    <x v="0"/>
    <x v="0"/>
    <x v="0"/>
    <x v="0"/>
    <x v="0"/>
  </r>
  <r>
    <n v="2.0210621455615763E+17"/>
    <d v="2021-06-21T00:00:00"/>
    <n v="4556157648"/>
    <n v="7017871823"/>
    <n v="376613"/>
    <s v="Naked Clothing PH"/>
    <n v="1083822"/>
    <s v="u*****h"/>
    <s v="Second time to order in this shop ðŸ˜Š the best talaga ang tela, mas mura pa ðŸ˜ sana next time may coins cashback heheheâœŒï¸ Thanks po seller! "/>
    <n v="5"/>
    <n v="1"/>
    <x v="0"/>
    <x v="1"/>
    <x v="0"/>
    <x v="0"/>
    <x v="0"/>
    <x v="0"/>
    <x v="0"/>
    <x v="0"/>
    <x v="0"/>
    <x v="0"/>
    <x v="0"/>
    <x v="0"/>
    <x v="0"/>
  </r>
  <r>
    <n v="2.0210621451452534E+17"/>
    <d v="2021-06-21T00:00:00"/>
    <n v="4514525347"/>
    <n v="7017871823"/>
    <n v="376613"/>
    <s v="Naked Clothing PH"/>
    <n v="1083822"/>
    <s v="h*****z"/>
    <s v="Super gaganda ng tops nyo! medyo chubby ako madalas large talaga ako pero nagkasya sya sakin! Ang ganda grabe. Ang bilis dn ng shipment! Salamat seller! At sa rider na dn ng j&amp;t"/>
    <n v="5"/>
    <n v="0"/>
    <x v="0"/>
    <x v="0"/>
    <x v="0"/>
    <x v="0"/>
    <x v="1"/>
    <x v="1"/>
    <x v="0"/>
    <x v="0"/>
    <x v="0"/>
    <x v="0"/>
    <x v="0"/>
    <x v="0"/>
    <x v="0"/>
  </r>
  <r>
    <n v="2.0210621443241104E+17"/>
    <d v="2021-06-21T00:00:00"/>
    <n v="4432411031"/>
    <n v="7017871823"/>
    <n v="376613"/>
    <s v="Naked Clothing PH"/>
    <n v="1083822"/>
    <s v="r*****9"/>
    <s v="First time q  umorder sa shop na to and hnd aq nagsisi .. Ang gaganda ng colors at design   . Worth it ang presyo . Will order again ! Thankyou  seller ..                                                                                                                          "/>
    <n v="5"/>
    <n v="0"/>
    <x v="0"/>
    <x v="0"/>
    <x v="1"/>
    <x v="0"/>
    <x v="0"/>
    <x v="0"/>
    <x v="0"/>
    <x v="0"/>
    <x v="0"/>
    <x v="0"/>
    <x v="0"/>
    <x v="0"/>
    <x v="0"/>
  </r>
  <r>
    <n v="2.0210621450675808E+17"/>
    <d v="2021-06-21T00:00:00"/>
    <n v="4506758069"/>
    <n v="7017871823"/>
    <n v="376613"/>
    <s v="Naked Clothing PH"/>
    <n v="1083822"/>
    <s v="u*****h"/>
    <s v="Ang ganda nila ðŸ˜ maganda rin quality ng tela ðŸ‘Œ Thank you seller ðŸ˜Š"/>
    <n v="5"/>
    <n v="1"/>
    <x v="0"/>
    <x v="1"/>
    <x v="0"/>
    <x v="0"/>
    <x v="0"/>
    <x v="0"/>
    <x v="0"/>
    <x v="0"/>
    <x v="0"/>
    <x v="0"/>
    <x v="0"/>
    <x v="0"/>
    <x v="0"/>
  </r>
  <r>
    <n v="2.021062144408655E+17"/>
    <d v="2021-06-21T00:00:00"/>
    <n v="4440865519"/>
    <n v="7017871823"/>
    <n v="376613"/>
    <s v="Naked Clothing PH"/>
    <n v="1083822"/>
    <s v="b*****n"/>
    <s v="Second time order and the quality of the product never failed my expectations. Cheap price but excellent quality. Super fast delivery. Thanks seller and thank you sa nagdeliver. Recommended and will order again, sama may pa-freebie mext time. Hahaha! Char! Thank you so much! ......................."/>
    <n v="5"/>
    <n v="0"/>
    <x v="0"/>
    <x v="0"/>
    <x v="0"/>
    <x v="0"/>
    <x v="1"/>
    <x v="1"/>
    <x v="0"/>
    <x v="0"/>
    <x v="0"/>
    <x v="0"/>
    <x v="0"/>
    <x v="0"/>
    <x v="0"/>
  </r>
  <r>
    <n v="2.0210621446499584E+17"/>
    <d v="2021-06-21T00:00:00"/>
    <n v="4464995835"/>
    <n v="7017871823"/>
    <n v="376613"/>
    <s v="Naked Clothing PH"/>
    <n v="1083822"/>
    <s v="i*****2"/>
    <s v="Items are good and complete, fast delivery agshbabhe dhejnsndjd w. Sndnjsjsie Sjisiwnsbjsnanwjsjdn. Shsjdhjsebbdjss"/>
    <n v="5"/>
    <n v="1"/>
    <x v="0"/>
    <x v="1"/>
    <x v="0"/>
    <x v="0"/>
    <x v="0"/>
    <x v="0"/>
    <x v="0"/>
    <x v="0"/>
    <x v="0"/>
    <x v="0"/>
    <x v="0"/>
    <x v="0"/>
    <x v="0"/>
  </r>
  <r>
    <n v="2.0210621443179418E+17"/>
    <d v="2021-06-21T00:00:00"/>
    <n v="4431794184"/>
    <n v="7017871823"/>
    <n v="376613"/>
    <s v="Naked Clothing PH"/>
    <n v="1083822"/>
    <s v="e*****a"/>
    <s v="Very nice. Arrived early. No damage on the tailoring.  Early shipment. Can fit small to medium size. Highly recommended. Thank you, seller! ðŸ’™"/>
    <n v="5"/>
    <n v="0"/>
    <x v="0"/>
    <x v="0"/>
    <x v="1"/>
    <x v="0"/>
    <x v="1"/>
    <x v="1"/>
    <x v="0"/>
    <x v="0"/>
    <x v="0"/>
    <x v="0"/>
    <x v="0"/>
    <x v="0"/>
    <x v="0"/>
  </r>
  <r>
    <n v="2.0210621444024611E+17"/>
    <d v="2021-06-21T00:00:00"/>
    <n v="4440246127"/>
    <n v="7017871823"/>
    <n v="376613"/>
    <s v="Naked Clothing PH"/>
    <n v="1083822"/>
    <s v="lealau"/>
    <s v="Item - shipped immediately. Pangalawang order ko na sa shop na ito. Pero mas maganda ang mga tela sa first order ko. Ito kasi masyadong manipid iba talaga sa unang order ko..."/>
    <n v="3"/>
    <n v="1"/>
    <x v="0"/>
    <x v="1"/>
    <x v="0"/>
    <x v="0"/>
    <x v="0"/>
    <x v="0"/>
    <x v="0"/>
    <x v="0"/>
    <x v="0"/>
    <x v="0"/>
    <x v="0"/>
    <x v="0"/>
    <x v="0"/>
  </r>
  <r>
    <n v="2.0210621442597174E+17"/>
    <d v="2021-06-21T00:00:00"/>
    <n v="4425971758"/>
    <n v="7017871823"/>
    <n v="376613"/>
    <s v="Naked Clothing PH"/>
    <n v="1083822"/>
    <s v="jojodalisay12"/>
    <s v="Thank youuuuu for these cute tops. Walang tapon. Maganda din tela althought manipis ung iba pero maganda pa din. I super love it. Will definitely order again. Thank you so muuuch ðŸ¥°ðŸ¥°"/>
    <n v="5"/>
    <n v="1"/>
    <x v="0"/>
    <x v="1"/>
    <x v="0"/>
    <x v="0"/>
    <x v="0"/>
    <x v="0"/>
    <x v="0"/>
    <x v="0"/>
    <x v="0"/>
    <x v="0"/>
    <x v="0"/>
    <x v="0"/>
    <x v="0"/>
  </r>
  <r>
    <n v="2.0210621443225187E+17"/>
    <d v="2021-06-21T00:00:00"/>
    <n v="4432251880"/>
    <n v="7017871823"/>
    <n v="376613"/>
    <s v="Naked Clothing PH"/>
    <n v="1083822"/>
    <s v="abelarias.0107"/>
    <s v="Very nice ang quality ng tela. Cotton at ma presko sa katawan. Veru affordable and comfortable to wear. Thankyou for correct variation of colors and design Gobless your shopâ¤ï¸â¤ï¸â¤ï¸â¤ï¸â¤ï¸â¤ï¸â¤ï¸â¤ï¸â¤ï¸â¤ï¸â¤ï¸â¤ï¸â¤ï¸â¤ï¸â¤ï¸â¤ï¸â¤ï¸â¤ï¸â¤ï¸â¤ï¸â¤ï¸â¤ï¸â¤ï¸â¤ï¸â¤ï¸â¤ï¸â¤ï¸â¤ï¸â¤ï¸â¤ï¸â¤ï¸â¤ï¸â¤ï¸â¤ï¸â¤ï¸â¤ï¸â¤ï¸â¤ï¸â¤ï¸â¤ï¸â¤ï¸â¤ï¸â¤ï¸â¤ï¸â¤ï¸â¤ï¸â¤ï¸â¤ï¸â¤ï¸â¤ï¸â¤ï¸â¤ï¸â¤ï¸â¤ï¸â¤ï¸â¤ï¸â¤ï¸â¤ï¸â¤ï¸â¤ï¸â¤ï¸â¤ï¸â¤ï¸â¤"/>
    <n v="5"/>
    <n v="1"/>
    <x v="0"/>
    <x v="1"/>
    <x v="0"/>
    <x v="0"/>
    <x v="0"/>
    <x v="0"/>
    <x v="0"/>
    <x v="0"/>
    <x v="0"/>
    <x v="0"/>
    <x v="0"/>
    <x v="0"/>
    <x v="0"/>
  </r>
  <r>
    <n v="2.0210621433657632E+17"/>
    <d v="2021-06-21T00:00:00"/>
    <n v="4336576335"/>
    <n v="7017871823"/>
    <n v="376613"/>
    <s v="Naked Clothing PH"/>
    <n v="1083822"/>
    <s v="jenelleteopis"/>
    <s v="Maganda po . salamat ..po.. Super worth it. .exact color .. Super bet ko.. I will order again . salamat po .god bless..ðŸ˜ðŸ˜ðŸ˜ðŸ˜ðŸ˜"/>
    <n v="5"/>
    <n v="1"/>
    <x v="0"/>
    <x v="1"/>
    <x v="0"/>
    <x v="0"/>
    <x v="0"/>
    <x v="0"/>
    <x v="0"/>
    <x v="0"/>
    <x v="0"/>
    <x v="0"/>
    <x v="0"/>
    <x v="0"/>
    <x v="0"/>
  </r>
  <r>
    <n v="2.0210621425328221E+17"/>
    <d v="2021-06-21T00:00:00"/>
    <n v="4253282218"/>
    <n v="7017871823"/>
    <n v="376613"/>
    <s v="Naked Clothing PH"/>
    <n v="1083822"/>
    <s v="d*****s"/>
    <s v="Ang tagal Lang ni j&amp;t magdeliver ngayon. 1st time ko naexperience na inabot 4days Ang orders ko. Anyway salamat padin j&amp;t . Thanks po seller . Salamat shoppe"/>
    <n v="5"/>
    <n v="0"/>
    <x v="0"/>
    <x v="0"/>
    <x v="1"/>
    <x v="0"/>
    <x v="1"/>
    <x v="1"/>
    <x v="0"/>
    <x v="0"/>
    <x v="0"/>
    <x v="0"/>
    <x v="0"/>
    <x v="0"/>
    <x v="0"/>
  </r>
  <r>
    <n v="2.0210621419362838E+17"/>
    <d v="2021-06-21T00:00:00"/>
    <n v="4193628379"/>
    <n v="7017871823"/>
    <n v="376613"/>
    <s v="Naked Clothing PH"/>
    <n v="1083822"/>
    <s v="s*****i"/>
    <s v="Sa limang items, ito yung may pinakamakapal na tela and malaki din yung size niya. Sa medium frame maganda yung fit niya, hindi sobrang hapit sa katawan."/>
    <n v="5"/>
    <n v="0"/>
    <x v="0"/>
    <x v="0"/>
    <x v="0"/>
    <x v="0"/>
    <x v="0"/>
    <x v="0"/>
    <x v="0"/>
    <x v="0"/>
    <x v="0"/>
    <x v="0"/>
    <x v="0"/>
    <x v="0"/>
    <x v="0"/>
  </r>
  <r>
    <n v="2.0210621420486726E+17"/>
    <d v="2021-06-21T00:00:00"/>
    <n v="4204867250"/>
    <n v="7017871823"/>
    <n v="376613"/>
    <s v="Naked Clothing PH"/>
    <n v="1083822"/>
    <s v="richellelucin"/>
    <s v="Maganda Sya , di Sya mainit suotin."/>
    <n v="5"/>
    <n v="0"/>
    <x v="0"/>
    <x v="0"/>
    <x v="0"/>
    <x v="0"/>
    <x v="0"/>
    <x v="1"/>
    <x v="0"/>
    <x v="0"/>
    <x v="0"/>
    <x v="0"/>
    <x v="0"/>
    <x v="0"/>
    <x v="0"/>
  </r>
  <r>
    <n v="2.0210621417282202E+17"/>
    <d v="2021-06-21T00:00:00"/>
    <n v="4172822015"/>
    <n v="7017871823"/>
    <n v="376613"/>
    <s v="Naked Clothing PH"/>
    <n v="1083822"/>
    <s v="l*****z"/>
    <s v="The best talga seller at shop na to 5star ðŸ¤©ðŸ¤©ðŸ¤© Ang gaganda NG quality may second order and worth it talaga ðŸ¥°ðŸ¥°ðŸ¥° thank you sa sunod ulit ðŸ’– Ang bilis NG ship tnx j&amp;t "/>
    <n v="5"/>
    <n v="0"/>
    <x v="0"/>
    <x v="0"/>
    <x v="0"/>
    <x v="0"/>
    <x v="0"/>
    <x v="0"/>
    <x v="0"/>
    <x v="0"/>
    <x v="0"/>
    <x v="0"/>
    <x v="0"/>
    <x v="0"/>
    <x v="0"/>
  </r>
  <r>
    <n v="2.021062141702897E+17"/>
    <d v="2021-06-21T00:00:00"/>
    <n v="4170289701"/>
    <n v="7017871823"/>
    <n v="376613"/>
    <s v="Naked Clothing PH"/>
    <n v="1083822"/>
    <s v="r*****a"/>
    <s v="Fast shipping. Tama lahat ng colors. Mejo manipis but reasonable para sa price nya. Will order again. Thank you seller!"/>
    <n v="5"/>
    <n v="1"/>
    <x v="0"/>
    <x v="1"/>
    <x v="0"/>
    <x v="0"/>
    <x v="0"/>
    <x v="0"/>
    <x v="0"/>
    <x v="0"/>
    <x v="0"/>
    <x v="0"/>
    <x v="0"/>
    <x v="0"/>
    <x v="0"/>
  </r>
  <r>
    <n v="2.0210621429875389E+17"/>
    <d v="2021-06-21T00:00:00"/>
    <n v="4298753886"/>
    <n v="7017871823"/>
    <n v="376613"/>
    <s v="Naked Clothing PH"/>
    <n v="1083822"/>
    <s v="abcdoppa"/>
    <s v="Hindi po na sunod yung color choice ko na old rose yung isa,parhang gray lahat...ðŸ˜”,Maganda po yung damit..malambot po siya.Ok na rin po cguro..wag lang ho sana maulit..Salmt seller!! Hanggang sa uulitin."/>
    <n v="5"/>
    <n v="1"/>
    <x v="0"/>
    <x v="1"/>
    <x v="0"/>
    <x v="0"/>
    <x v="0"/>
    <x v="0"/>
    <x v="0"/>
    <x v="0"/>
    <x v="0"/>
    <x v="0"/>
    <x v="0"/>
    <x v="0"/>
    <x v="0"/>
  </r>
  <r>
    <n v="2.0210621410433133E+17"/>
    <d v="2021-06-21T00:00:00"/>
    <n v="4104331323"/>
    <n v="7017871823"/>
    <n v="376613"/>
    <s v="Naked Clothing PH"/>
    <n v="1083822"/>
    <s v="nickozaiden_16."/>
    <s v="What i like about this shop eh consistent yung quality na binibigay nila. 2nd time ko umorder at maganda talaga yung quality ng tela nila at mabilis din dumating kaya irecommend this shop. Sulit talaga bayad mo dito.."/>
    <n v="5"/>
    <n v="1"/>
    <x v="0"/>
    <x v="1"/>
    <x v="0"/>
    <x v="0"/>
    <x v="0"/>
    <x v="0"/>
    <x v="0"/>
    <x v="0"/>
    <x v="0"/>
    <x v="0"/>
    <x v="0"/>
    <x v="0"/>
    <x v="0"/>
  </r>
  <r>
    <n v="2.0210621412349389E+17"/>
    <d v="2021-06-21T00:00:00"/>
    <n v="4123493903"/>
    <n v="7017871823"/>
    <n v="376613"/>
    <s v="Naked Clothing PH"/>
    <n v="1083822"/>
    <s v="jackielynmanzo"/>
    <s v=""/>
    <n v="5"/>
    <n v="1"/>
    <x v="0"/>
    <x v="1"/>
    <x v="0"/>
    <x v="0"/>
    <x v="0"/>
    <x v="0"/>
    <x v="0"/>
    <x v="0"/>
    <x v="0"/>
    <x v="0"/>
    <x v="0"/>
    <x v="0"/>
    <x v="0"/>
  </r>
  <r>
    <n v="2.0210621408569139E+17"/>
    <d v="2021-06-21T00:00:00"/>
    <n v="4085691382"/>
    <n v="7017871823"/>
    <n v="376613"/>
    <s v="Naked Clothing PH"/>
    <n v="1083822"/>
    <s v="biyanggggg"/>
    <s v="Same as usual sa shop na to, I love the quality of the items and complete lahatâ¤ Napaka responsive pa ng seller at tumatawag din sila talaga pag wala yung variation na gusto mo para makapag paalam na i chachange yung item. Thank you seller and courierâ¤â¤"/>
    <n v="5"/>
    <n v="1"/>
    <x v="0"/>
    <x v="1"/>
    <x v="0"/>
    <x v="0"/>
    <x v="0"/>
    <x v="0"/>
    <x v="0"/>
    <x v="0"/>
    <x v="0"/>
    <x v="0"/>
    <x v="0"/>
    <x v="0"/>
    <x v="0"/>
  </r>
  <r>
    <n v="2.0210621397924816E+17"/>
    <d v="2021-06-21T00:00:00"/>
    <n v="3979248150"/>
    <n v="7017871823"/>
    <n v="376613"/>
    <s v="Naked Clothing PH"/>
    <n v="1083822"/>
    <s v="e*****r"/>
    <s v="Maganda ang quality and sobrang comfortable suotin. Na ship agad at maganda yung pagkaka-packed. Satisfied ako and might buy again next time. Thank you seller!"/>
    <n v="5"/>
    <n v="0"/>
    <x v="0"/>
    <x v="0"/>
    <x v="0"/>
    <x v="0"/>
    <x v="0"/>
    <x v="1"/>
    <x v="0"/>
    <x v="0"/>
    <x v="0"/>
    <x v="0"/>
    <x v="0"/>
    <x v="0"/>
    <x v="0"/>
  </r>
  <r>
    <n v="2.0210621400411597E+17"/>
    <d v="2021-06-21T00:00:00"/>
    <n v="4004115964"/>
    <n v="7017871823"/>
    <n v="376613"/>
    <s v="Naked Clothing PH"/>
    <n v="1083822"/>
    <s v="francezmark"/>
    <s v="2nd kO nang order to at ok talaga ang items nila. Maganda ang tela. What you see is what you get. Ok din ang packaging nya. Nadiliver din agad. Oorder ulit ako!!!"/>
    <n v="5"/>
    <n v="1"/>
    <x v="0"/>
    <x v="1"/>
    <x v="0"/>
    <x v="0"/>
    <x v="0"/>
    <x v="0"/>
    <x v="0"/>
    <x v="0"/>
    <x v="0"/>
    <x v="0"/>
    <x v="0"/>
    <x v="0"/>
    <x v="0"/>
  </r>
  <r>
    <n v="2.0210621405348077E+17"/>
    <d v="2021-06-21T00:00:00"/>
    <n v="4053480776"/>
    <n v="7017871823"/>
    <n v="376613"/>
    <s v="Naked Clothing PH"/>
    <n v="1083822"/>
    <s v="phamiedelosreyes"/>
    <s v=""/>
    <n v="5"/>
    <n v="0"/>
    <x v="0"/>
    <x v="0"/>
    <x v="1"/>
    <x v="0"/>
    <x v="1"/>
    <x v="1"/>
    <x v="0"/>
    <x v="0"/>
    <x v="0"/>
    <x v="0"/>
    <x v="0"/>
    <x v="0"/>
    <x v="0"/>
  </r>
  <r>
    <n v="2.0210621400109594E+17"/>
    <d v="2021-06-21T00:00:00"/>
    <n v="4001095927"/>
    <n v="7017871823"/>
    <n v="376613"/>
    <s v="Naked Clothing PH"/>
    <n v="1083822"/>
    <s v="lindyglaretejares"/>
    <s v="This is legit! The product arrived early and it looks amazing. Thank you so much for the best products. I will definitely order again! Amazing! Great! Thank you! God bless and more power to all of you!"/>
    <n v="5"/>
    <n v="0"/>
    <x v="0"/>
    <x v="0"/>
    <x v="1"/>
    <x v="0"/>
    <x v="1"/>
    <x v="1"/>
    <x v="0"/>
    <x v="0"/>
    <x v="0"/>
    <x v="0"/>
    <x v="0"/>
    <x v="0"/>
    <x v="0"/>
  </r>
  <r>
    <n v="2.0210621398481667E+17"/>
    <d v="2021-06-21T00:00:00"/>
    <n v="3984816667"/>
    <n v="7017871823"/>
    <n v="376613"/>
    <s v="Naked Clothing PH"/>
    <n v="1083822"/>
    <s v="d*****a"/>
    <s v="comfy and stretchy...kasyang kasya sa akin pero maliit siya kaya i dunno if kasya sa mga medium to large. Anyways worth the price! And also maayos at mabilis din na dumating ang aking order! Will order again soon hihihi thanks! â¤â¤â¤â¤â¤"/>
    <n v="5"/>
    <n v="0"/>
    <x v="0"/>
    <x v="0"/>
    <x v="1"/>
    <x v="0"/>
    <x v="1"/>
    <x v="0"/>
    <x v="0"/>
    <x v="0"/>
    <x v="0"/>
    <x v="0"/>
    <x v="0"/>
    <x v="0"/>
    <x v="0"/>
  </r>
  <r>
    <n v="2.0210621401728755E+17"/>
    <d v="2021-06-21T00:00:00"/>
    <n v="4017287543"/>
    <n v="7017871823"/>
    <n v="376613"/>
    <s v="Naked Clothing PH"/>
    <n v="1083822"/>
    <s v="joangarcia2691"/>
    <s v="maganda yon mga items.  fast delivery din.  thanks kay kuya,  suki na sa pagdedeliver sa akin.  thanks shopee.  thank you seller..  "/>
    <n v="5"/>
    <n v="1"/>
    <x v="0"/>
    <x v="1"/>
    <x v="0"/>
    <x v="0"/>
    <x v="0"/>
    <x v="0"/>
    <x v="0"/>
    <x v="0"/>
    <x v="0"/>
    <x v="0"/>
    <x v="0"/>
    <x v="0"/>
    <x v="0"/>
  </r>
  <r>
    <n v="2.0210621407727958E+17"/>
    <d v="2021-06-21T00:00:00"/>
    <n v="4077279574"/>
    <n v="7017871823"/>
    <n v="376613"/>
    <s v="Naked Clothing PH"/>
    <n v="1083822"/>
    <s v="windchimenyde"/>
    <s v=""/>
    <n v="5"/>
    <n v="0"/>
    <x v="0"/>
    <x v="0"/>
    <x v="0"/>
    <x v="0"/>
    <x v="0"/>
    <x v="0"/>
    <x v="0"/>
    <x v="0"/>
    <x v="0"/>
    <x v="0"/>
    <x v="0"/>
    <x v="0"/>
    <x v="0"/>
  </r>
  <r>
    <n v="2.0210621384146614E+17"/>
    <d v="2021-06-21T00:00:00"/>
    <n v="3841466131"/>
    <n v="7017871823"/>
    <n v="376613"/>
    <s v="Naked Clothing PH"/>
    <n v="1083822"/>
    <s v="a*****3"/>
    <s v="Mabilis yung pag ship out at saka mabilis din dumating yung parcel 5 days lhang sa Visayas at..About sa product quality parang fit lhang siya S-M hehe Maganda yung blouse for teenager talaga di ka magsisi kasi malambot at comfortable niya suotin di katulad ng iba na makati..Cotton at hindi manipis.."/>
    <n v="5"/>
    <n v="0"/>
    <x v="0"/>
    <x v="0"/>
    <x v="1"/>
    <x v="0"/>
    <x v="1"/>
    <x v="1"/>
    <x v="0"/>
    <x v="0"/>
    <x v="0"/>
    <x v="0"/>
    <x v="0"/>
    <x v="0"/>
    <x v="0"/>
  </r>
  <r>
    <n v="2.021062138267481E+17"/>
    <d v="2021-06-21T00:00:00"/>
    <n v="3826748083"/>
    <n v="7017871823"/>
    <n v="376613"/>
    <s v="Naked Clothing PH"/>
    <n v="1083822"/>
    <s v="juliza_jeon"/>
    <s v="grabeee! sobrang ganda lahat ng binili ko! 8 ung binili ko at lahat sila tama ang pinadalang kulay at walang missing item. thank u seller! oorder pa ako ulit sa shop na to, kahit nalagasan ako ngayon ng 570 HAHAHAHAAAHHAHA btw stream Dynamite and Life Goes On"/>
    <n v="5"/>
    <n v="1"/>
    <x v="0"/>
    <x v="1"/>
    <x v="0"/>
    <x v="0"/>
    <x v="0"/>
    <x v="0"/>
    <x v="0"/>
    <x v="0"/>
    <x v="0"/>
    <x v="0"/>
    <x v="0"/>
    <x v="0"/>
    <x v="0"/>
  </r>
  <r>
    <n v="2.0210621399569805E+17"/>
    <d v="2021-06-21T00:00:00"/>
    <n v="3995698062"/>
    <n v="7017871823"/>
    <n v="376613"/>
    <s v="Naked Clothing PH"/>
    <n v="1083822"/>
    <s v="j*****5"/>
    <s v="Thaank you seller ganda po ng quality and legit product. Will order again"/>
    <n v="5"/>
    <n v="0"/>
    <x v="0"/>
    <x v="0"/>
    <x v="1"/>
    <x v="0"/>
    <x v="0"/>
    <x v="0"/>
    <x v="0"/>
    <x v="0"/>
    <x v="0"/>
    <x v="0"/>
    <x v="0"/>
    <x v="0"/>
    <x v="0"/>
  </r>
  <r>
    <n v="2.0210621388249638E+17"/>
    <d v="2021-06-21T00:00:00"/>
    <n v="3882496371"/>
    <n v="7017871823"/>
    <n v="376613"/>
    <s v="Naked Clothing PH"/>
    <n v="1083822"/>
    <s v="nurs3ann34"/>
    <s v="The delivery boy was nice. The item arrived earlier than expected and is well packed with no damages. It is correctly as I ordered, it is similar as the sellers photos the fabric is also nice and stretchable. The seller is also responsive. "/>
    <n v="5"/>
    <n v="1"/>
    <x v="0"/>
    <x v="1"/>
    <x v="0"/>
    <x v="0"/>
    <x v="0"/>
    <x v="0"/>
    <x v="0"/>
    <x v="0"/>
    <x v="0"/>
    <x v="0"/>
    <x v="0"/>
    <x v="0"/>
    <x v="0"/>
  </r>
  <r>
    <n v="2.0210621395825254E+17"/>
    <d v="2021-06-21T00:00:00"/>
    <n v="3958252557"/>
    <n v="7017871823"/>
    <n v="376613"/>
    <s v="Naked Clothing PH"/>
    <n v="1083822"/>
    <s v="jb122019"/>
    <s v="Jdjdjxnxmaoaoskdjddkksksdnnfndsnsnxnnfsjkamcmnfnfcbnxsjjwmagandajdbdwjjsxnndndkwkwmdkdkskmagandaâ¤ï¸â¤ï¸ns"/>
    <n v="5"/>
    <n v="0"/>
    <x v="0"/>
    <x v="0"/>
    <x v="1"/>
    <x v="0"/>
    <x v="1"/>
    <x v="1"/>
    <x v="0"/>
    <x v="0"/>
    <x v="0"/>
    <x v="0"/>
    <x v="0"/>
    <x v="0"/>
    <x v="0"/>
  </r>
  <r>
    <n v="2.0210621391951328E+17"/>
    <d v="2021-06-21T00:00:00"/>
    <n v="3919513273"/>
    <n v="7017871823"/>
    <n v="376613"/>
    <s v="Naked Clothing PH"/>
    <n v="1083822"/>
    <s v="nickozaiden_16."/>
    <s v="Malambot yung tela and stretchable maganda. Walang damage and lahat ng inorder ko magaganda and complete.. will buy again...."/>
    <n v="5"/>
    <n v="1"/>
    <x v="0"/>
    <x v="1"/>
    <x v="0"/>
    <x v="0"/>
    <x v="0"/>
    <x v="0"/>
    <x v="0"/>
    <x v="0"/>
    <x v="0"/>
    <x v="0"/>
    <x v="0"/>
    <x v="0"/>
    <x v="0"/>
  </r>
  <r>
    <n v="2.0210621385209146E+17"/>
    <d v="2021-06-21T00:00:00"/>
    <n v="3852091450"/>
    <n v="7017871823"/>
    <n v="376613"/>
    <s v="Naked Clothing PH"/>
    <n v="1083822"/>
    <s v="j*****n"/>
    <s v="Napakaganda ng mga damit dito, promise. Hinding hindi masasayang ang pera ninyo Dito. Worth it talaga, napakamura pa. Thank you shopee,thank you seller. ðŸ‘ðŸ‘ðŸ‘"/>
    <n v="5"/>
    <n v="0"/>
    <x v="0"/>
    <x v="0"/>
    <x v="0"/>
    <x v="0"/>
    <x v="1"/>
    <x v="1"/>
    <x v="0"/>
    <x v="0"/>
    <x v="0"/>
    <x v="0"/>
    <x v="0"/>
    <x v="0"/>
    <x v="0"/>
  </r>
  <r>
    <n v="2.0210621381677526E+17"/>
    <d v="2021-06-21T00:00:00"/>
    <n v="3816775267"/>
    <n v="7017871823"/>
    <n v="376613"/>
    <s v="Naked Clothing PH"/>
    <n v="1083822"/>
    <s v="l*****e"/>
    <s v="Maganda lahat ng tops. Nakabalot sila isa isa. No damage and complete yung items. Thank you so much Seller! Will surely order again. "/>
    <n v="5"/>
    <n v="1"/>
    <x v="0"/>
    <x v="1"/>
    <x v="0"/>
    <x v="0"/>
    <x v="0"/>
    <x v="0"/>
    <x v="0"/>
    <x v="0"/>
    <x v="0"/>
    <x v="0"/>
    <x v="0"/>
    <x v="0"/>
    <x v="0"/>
  </r>
  <r>
    <n v="2.0210621511379565E+17"/>
    <d v="2021-06-21T00:00:00"/>
    <n v="5113795656"/>
    <n v="3590133563"/>
    <n v="22"/>
    <s v="Akistore.ph"/>
    <n v="396605392"/>
    <s v="spen0xp33v"/>
    <s v=""/>
    <n v="5"/>
    <n v="0"/>
    <x v="0"/>
    <x v="0"/>
    <x v="0"/>
    <x v="0"/>
    <x v="0"/>
    <x v="0"/>
    <x v="0"/>
    <x v="0"/>
    <x v="0"/>
    <x v="0"/>
    <x v="0"/>
    <x v="0"/>
    <x v="0"/>
  </r>
  <r>
    <n v="2.0210621476493856E+17"/>
    <d v="2021-06-21T00:00:00"/>
    <n v="4764938566"/>
    <n v="7158236537"/>
    <n v="78524"/>
    <s v="Yzkzks.ph"/>
    <n v="64360491"/>
    <s v="t*****9"/>
    <s v="Received the items in good condition. Fast shipping and delivery. Maganda yung mga blouse makapal yung tela at maayos yung tahi. Thanks"/>
    <n v="5"/>
    <n v="1"/>
    <x v="0"/>
    <x v="1"/>
    <x v="0"/>
    <x v="0"/>
    <x v="0"/>
    <x v="0"/>
    <x v="0"/>
    <x v="0"/>
    <x v="0"/>
    <x v="0"/>
    <x v="0"/>
    <x v="0"/>
    <x v="0"/>
  </r>
  <r>
    <n v="2.0210621457843933E+17"/>
    <d v="2021-06-21T00:00:00"/>
    <n v="4578439337"/>
    <n v="7158236537"/>
    <n v="78524"/>
    <s v="Yzkzks.ph"/>
    <n v="64360491"/>
    <s v="d*****j"/>
    <s v="Ang ganda nya at mura pa, thank you seller 5â­â­â­â­â­, definitely will order again, thank you rin ang kuya na nag deliver, sa uulitin po"/>
    <n v="5"/>
    <n v="0"/>
    <x v="0"/>
    <x v="0"/>
    <x v="0"/>
    <x v="0"/>
    <x v="1"/>
    <x v="1"/>
    <x v="0"/>
    <x v="0"/>
    <x v="0"/>
    <x v="0"/>
    <x v="0"/>
    <x v="0"/>
    <x v="0"/>
  </r>
  <r>
    <n v="2.0210621458057853E+17"/>
    <d v="2021-06-21T00:00:00"/>
    <n v="4580578515"/>
    <n v="7158236537"/>
    <n v="78524"/>
    <s v="Yzkzks.ph"/>
    <n v="64360491"/>
    <s v="k*****0"/>
    <s v="Super gandaaaa talaga ng mga knitted shirtsss ditessss.  Supersatisfied customer heeerrreeeâ˜º I higgly recommend this shop.  Approve na approve! Btw, this is my second time to order and I will surely order agaiiiin.  "/>
    <n v="5"/>
    <n v="0"/>
    <x v="0"/>
    <x v="0"/>
    <x v="0"/>
    <x v="0"/>
    <x v="1"/>
    <x v="1"/>
    <x v="0"/>
    <x v="0"/>
    <x v="0"/>
    <x v="0"/>
    <x v="0"/>
    <x v="0"/>
    <x v="0"/>
  </r>
  <r>
    <n v="2.0210621443080291E+17"/>
    <d v="2021-06-21T00:00:00"/>
    <n v="4430802906"/>
    <n v="7158236537"/>
    <n v="78524"/>
    <s v="Yzkzks.ph"/>
    <n v="64360491"/>
    <s v="mylene_buena"/>
    <s v="ðŸ‘š  good quality (legit na knitted and tama ung color -- OLD ROSE) ðŸ‘š  well packaged (on separate plastic)  ðŸ‘š  fast shipping and delivery  ....sleeve is bit longer... "/>
    <n v="5"/>
    <n v="1"/>
    <x v="0"/>
    <x v="1"/>
    <x v="0"/>
    <x v="0"/>
    <x v="0"/>
    <x v="0"/>
    <x v="0"/>
    <x v="0"/>
    <x v="0"/>
    <x v="0"/>
    <x v="0"/>
    <x v="0"/>
    <x v="0"/>
  </r>
  <r>
    <n v="2.0210621433386515E+17"/>
    <d v="2021-06-21T00:00:00"/>
    <n v="4333865163"/>
    <n v="7158236537"/>
    <n v="78524"/>
    <s v="Yzkzks.ph"/>
    <n v="64360491"/>
    <s v="beautouchedeluxe"/>
    <s v="Super duper ganda talaga ng mga knitted blouse nila. Very affordable!! Sa face shield lang ako sobrang disappointed dahil nayupi yupi. Pangit tuloy tignan pag gagamitin. Doggy tignan.. pero over all. Sa mga blouse, the BEST!!"/>
    <n v="5"/>
    <n v="1"/>
    <x v="0"/>
    <x v="1"/>
    <x v="0"/>
    <x v="0"/>
    <x v="0"/>
    <x v="0"/>
    <x v="0"/>
    <x v="0"/>
    <x v="0"/>
    <x v="0"/>
    <x v="0"/>
    <x v="0"/>
    <x v="0"/>
  </r>
  <r>
    <n v="2.021062143334833E+17"/>
    <d v="2021-06-21T00:00:00"/>
    <n v="4333483310"/>
    <n v="7158236537"/>
    <n v="78524"/>
    <s v="Yzkzks.ph"/>
    <n v="64360491"/>
    <s v="j*****e"/>
    <s v="The fabric is awesome ðŸ˜ðŸ˜ðŸ˜ðŸ˜ I like it very much I didn't expect a superb quality for its price but oh eeeem geeeeeee I got very excellent product. Thank you seller till our next transaction."/>
    <n v="5"/>
    <n v="0"/>
    <x v="0"/>
    <x v="0"/>
    <x v="0"/>
    <x v="0"/>
    <x v="1"/>
    <x v="1"/>
    <x v="0"/>
    <x v="0"/>
    <x v="0"/>
    <x v="0"/>
    <x v="0"/>
    <x v="0"/>
    <x v="0"/>
  </r>
  <r>
    <n v="2.0210621420465853E+17"/>
    <d v="2021-06-21T00:00:00"/>
    <n v="4204658542"/>
    <n v="7158236537"/>
    <n v="78524"/>
    <s v="Yzkzks.ph"/>
    <n v="64360491"/>
    <s v="m*****y"/>
    <s v=""/>
    <n v="5"/>
    <n v="0"/>
    <x v="0"/>
    <x v="0"/>
    <x v="1"/>
    <x v="0"/>
    <x v="1"/>
    <x v="1"/>
    <x v="0"/>
    <x v="0"/>
    <x v="0"/>
    <x v="0"/>
    <x v="0"/>
    <x v="0"/>
    <x v="0"/>
  </r>
  <r>
    <n v="2.0210621412249392E+17"/>
    <d v="2021-06-21T00:00:00"/>
    <n v="4122493930"/>
    <n v="7158236537"/>
    <n v="78524"/>
    <s v="Yzkzks.ph"/>
    <n v="64360491"/>
    <s v="e*****1"/>
    <s v="Maganda tong mga naorder ko ang gaganda ng tela .. Super ganda..  ðŸ¥°ðŸ˜ Maayos naman lahat walang damage at tama lahat ng order ko..   Talagang uulit ka mag order sa shop na to.. Thank you.. ðŸ˜Š"/>
    <n v="5"/>
    <n v="0"/>
    <x v="0"/>
    <x v="0"/>
    <x v="0"/>
    <x v="0"/>
    <x v="0"/>
    <x v="0"/>
    <x v="0"/>
    <x v="0"/>
    <x v="0"/>
    <x v="0"/>
    <x v="0"/>
    <x v="0"/>
    <x v="0"/>
  </r>
  <r>
    <n v="2.0210621409447002E+17"/>
    <d v="2021-06-21T00:00:00"/>
    <n v="4094470007"/>
    <n v="7158236537"/>
    <n v="78524"/>
    <s v="Yzkzks.ph"/>
    <n v="64360491"/>
    <s v="u8wlh3qjvqz40thctplfsii3_6b8"/>
    <s v="High quality product ang store na ito. Di lang sya maganda tignan sa large na katulad ko hehe. Anyway nagagamit ko naman sya. Thank you. I have a great day po and I love you so much po ulit I love you so much po I love you so much po I love you so much po I love you so much "/>
    <n v="5"/>
    <n v="0"/>
    <x v="0"/>
    <x v="1"/>
    <x v="0"/>
    <x v="0"/>
    <x v="1"/>
    <x v="1"/>
    <x v="0"/>
    <x v="0"/>
    <x v="0"/>
    <x v="0"/>
    <x v="0"/>
    <x v="0"/>
    <x v="0"/>
  </r>
  <r>
    <n v="2.0210621406459622E+17"/>
    <d v="2021-06-21T00:00:00"/>
    <n v="4064596214"/>
    <n v="7158236537"/>
    <n v="78524"/>
    <s v="Yzkzks.ph"/>
    <n v="64360491"/>
    <s v="c*****3"/>
    <s v="Ganda ng tela ðŸ˜ will surely order again. Thank you seller. Tttttttthhhhhhhhhaaaaaannnnnnkkkkk yyyyyooooouuuuu shopeeeeeeeeeeeee!"/>
    <n v="5"/>
    <n v="1"/>
    <x v="0"/>
    <x v="1"/>
    <x v="0"/>
    <x v="0"/>
    <x v="0"/>
    <x v="0"/>
    <x v="0"/>
    <x v="0"/>
    <x v="0"/>
    <x v="0"/>
    <x v="0"/>
    <x v="0"/>
    <x v="0"/>
  </r>
  <r>
    <n v="2.0210621386515043E+17"/>
    <d v="2021-06-21T00:00:00"/>
    <n v="3865150423"/>
    <n v="7158236537"/>
    <n v="78524"/>
    <s v="Yzkzks.ph"/>
    <n v="64360491"/>
    <s v="e*****6"/>
    <s v="I really like so much the color and the design of this blouse. I am very happy with my purchase. The packaging is good and the condition of the product is good. Thanks so much. "/>
    <n v="5"/>
    <n v="1"/>
    <x v="0"/>
    <x v="1"/>
    <x v="0"/>
    <x v="0"/>
    <x v="0"/>
    <x v="0"/>
    <x v="0"/>
    <x v="0"/>
    <x v="0"/>
    <x v="0"/>
    <x v="0"/>
    <x v="0"/>
    <x v="0"/>
  </r>
  <r>
    <n v="2.0210621392965245E+17"/>
    <d v="2021-06-21T00:00:00"/>
    <n v="3929652456"/>
    <n v="7158236537"/>
    <n v="78524"/>
    <s v="Yzkzks.ph"/>
    <n v="64360491"/>
    <s v="j*****s"/>
    <s v=""/>
    <n v="5"/>
    <n v="0"/>
    <x v="0"/>
    <x v="0"/>
    <x v="1"/>
    <x v="0"/>
    <x v="1"/>
    <x v="0"/>
    <x v="0"/>
    <x v="0"/>
    <x v="0"/>
    <x v="0"/>
    <x v="0"/>
    <x v="0"/>
    <x v="0"/>
  </r>
  <r>
    <n v="2.0210621369115418E+17"/>
    <d v="2021-06-21T00:00:00"/>
    <n v="3691154160"/>
    <n v="7158236537"/>
    <n v="78524"/>
    <s v="Yzkzks.ph"/>
    <n v="64360491"/>
    <s v="audreibagasan"/>
    <s v="Responsive seller... Very good Products! Fast delivery! Thanks seller and Shopee â¤ï¸medyu may konting butas Lang pero ttahiin nlng..snaa s sunod mas ok n"/>
    <n v="5"/>
    <n v="0"/>
    <x v="0"/>
    <x v="0"/>
    <x v="1"/>
    <x v="0"/>
    <x v="1"/>
    <x v="1"/>
    <x v="0"/>
    <x v="0"/>
    <x v="0"/>
    <x v="0"/>
    <x v="0"/>
    <x v="0"/>
    <x v="0"/>
  </r>
  <r>
    <n v="2.0210621343520429E+17"/>
    <d v="2021-06-21T00:00:00"/>
    <n v="3435204303"/>
    <n v="7158236537"/>
    <n v="78524"/>
    <s v="Yzkzks.ph"/>
    <n v="64360491"/>
    <s v="mariedel21"/>
    <s v="Suuuuuuppppppeeerrrr sssuuuulllliiut sa price and maganda ang pagka knitted niya and ang delivery is sakto lang ang gondo ng mga colors will surely order again from this shop and highly recommended to everyone na affordable and quality ang hanap sureness na masa satisfy kayo see you sa 12-12 naman "/>
    <n v="5"/>
    <n v="0"/>
    <x v="0"/>
    <x v="0"/>
    <x v="0"/>
    <x v="0"/>
    <x v="0"/>
    <x v="0"/>
    <x v="0"/>
    <x v="0"/>
    <x v="0"/>
    <x v="0"/>
    <x v="0"/>
    <x v="0"/>
    <x v="0"/>
  </r>
  <r>
    <n v="2.0210621360660691E+17"/>
    <d v="2021-06-21T00:00:00"/>
    <n v="3606606901"/>
    <n v="7158236537"/>
    <n v="78524"/>
    <s v="Yzkzks.ph"/>
    <n v="64360491"/>
    <s v="k*****1"/>
    <s v="Excellent QualityðŸ‘ŒðŸ‘ŒðŸ‘Œ Very accommodating sellerðŸ‘ðŸ‘ðŸ‘ Well-packaged. Item Shipped Immediately. Will order againðŸ‘ðŸ‘ðŸ‘ðŸ˜Š"/>
    <n v="5"/>
    <n v="1"/>
    <x v="0"/>
    <x v="1"/>
    <x v="0"/>
    <x v="0"/>
    <x v="0"/>
    <x v="0"/>
    <x v="0"/>
    <x v="0"/>
    <x v="0"/>
    <x v="0"/>
    <x v="0"/>
    <x v="0"/>
    <x v="0"/>
  </r>
  <r>
    <n v="2.0210621355212608E+17"/>
    <d v="2021-06-21T00:00:00"/>
    <n v="3552126068"/>
    <n v="7158236537"/>
    <n v="78524"/>
    <s v="Yzkzks.ph"/>
    <n v="64360491"/>
    <s v="c*****6"/>
    <s v="Nice quality, so soft. Hindi makati pagsinuot. Thank you seller ðŸ’•"/>
    <n v="5"/>
    <n v="1"/>
    <x v="0"/>
    <x v="1"/>
    <x v="0"/>
    <x v="0"/>
    <x v="0"/>
    <x v="0"/>
    <x v="0"/>
    <x v="0"/>
    <x v="0"/>
    <x v="0"/>
    <x v="0"/>
    <x v="0"/>
    <x v="0"/>
  </r>
  <r>
    <n v="2.0210621342946416E+17"/>
    <d v="2021-06-21T00:00:00"/>
    <n v="3429464149"/>
    <n v="7158236537"/>
    <n v="78524"/>
    <s v="Yzkzks.ph"/>
    <n v="64360491"/>
    <s v="leiarrogante"/>
    <s v="Maganda sya thanks po "/>
    <n v="5"/>
    <n v="1"/>
    <x v="0"/>
    <x v="1"/>
    <x v="0"/>
    <x v="0"/>
    <x v="0"/>
    <x v="0"/>
    <x v="0"/>
    <x v="0"/>
    <x v="0"/>
    <x v="0"/>
    <x v="0"/>
    <x v="0"/>
    <x v="0"/>
  </r>
  <r>
    <n v="2.0210621485511507E+17"/>
    <d v="2021-06-21T00:00:00"/>
    <n v="4855115079"/>
    <n v="7158236537"/>
    <n v="78524"/>
    <s v="Yzkzks.ph"/>
    <n v="64360491"/>
    <s v="joanalumalang"/>
    <s v="NAPAKAGANDA NG TELA PARANG PANG MALL CLOTHES. DIKONA PINICTURAN SINUOT KONA SA OFFICE ðŸ˜ðŸ˜ðŸ˜ðŸ˜"/>
    <n v="5"/>
    <n v="1"/>
    <x v="0"/>
    <x v="1"/>
    <x v="0"/>
    <x v="0"/>
    <x v="0"/>
    <x v="0"/>
    <x v="0"/>
    <x v="0"/>
    <x v="0"/>
    <x v="0"/>
    <x v="0"/>
    <x v="0"/>
    <x v="0"/>
  </r>
  <r>
    <n v="2.0210621465717898E+17"/>
    <d v="2021-06-21T00:00:00"/>
    <n v="4657178988"/>
    <n v="7158236537"/>
    <n v="78524"/>
    <s v="Yzkzks.ph"/>
    <n v="64360491"/>
    <s v="airahsaulda"/>
    <s v="second time to order ..mganda at quality pdin..."/>
    <n v="5"/>
    <n v="1"/>
    <x v="0"/>
    <x v="1"/>
    <x v="0"/>
    <x v="0"/>
    <x v="0"/>
    <x v="0"/>
    <x v="0"/>
    <x v="0"/>
    <x v="0"/>
    <x v="0"/>
    <x v="0"/>
    <x v="0"/>
    <x v="0"/>
  </r>
  <r>
    <n v="2.0210621490168109E+17"/>
    <d v="2021-06-21T00:00:00"/>
    <n v="4901681091"/>
    <n v="7158236537"/>
    <n v="78524"/>
    <s v="Yzkzks.ph"/>
    <n v="64360491"/>
    <s v="bhepajarillo"/>
    <s v="Tnx po"/>
    <n v="5"/>
    <n v="0"/>
    <x v="0"/>
    <x v="0"/>
    <x v="1"/>
    <x v="0"/>
    <x v="1"/>
    <x v="1"/>
    <x v="0"/>
    <x v="0"/>
    <x v="0"/>
    <x v="0"/>
    <x v="0"/>
    <x v="0"/>
    <x v="0"/>
  </r>
  <r>
    <n v="2.0210621493686499E+17"/>
    <d v="2021-06-21T00:00:00"/>
    <n v="4936865007"/>
    <n v="7158236537"/>
    <n v="78524"/>
    <s v="Yzkzks.ph"/>
    <n v="64360491"/>
    <s v="aenon17"/>
    <s v="Legit! Thank you seller!"/>
    <n v="5"/>
    <n v="1"/>
    <x v="0"/>
    <x v="1"/>
    <x v="0"/>
    <x v="0"/>
    <x v="0"/>
    <x v="0"/>
    <x v="0"/>
    <x v="0"/>
    <x v="0"/>
    <x v="0"/>
    <x v="0"/>
    <x v="0"/>
    <x v="0"/>
  </r>
  <r>
    <n v="2.0210621475023872E+17"/>
    <d v="2021-06-21T00:00:00"/>
    <n v="4750238735"/>
    <n v="7158236537"/>
    <n v="78524"/>
    <s v="Yzkzks.ph"/>
    <n v="64360491"/>
    <s v="i*****r"/>
    <s v="Ganda ng tela nya makapal. Sulit BUY ðŸ‘Œ"/>
    <n v="5"/>
    <n v="0"/>
    <x v="0"/>
    <x v="0"/>
    <x v="0"/>
    <x v="0"/>
    <x v="0"/>
    <x v="0"/>
    <x v="0"/>
    <x v="0"/>
    <x v="0"/>
    <x v="0"/>
    <x v="0"/>
    <x v="0"/>
    <x v="0"/>
  </r>
  <r>
    <n v="2.0210621500591616E+17"/>
    <d v="2021-06-21T00:00:00"/>
    <n v="5005916148"/>
    <n v="7158236537"/>
    <n v="78524"/>
    <s v="Yzkzks.ph"/>
    <n v="64360491"/>
    <s v="k*****1"/>
    <s v="This is my 12th order,, still nice item no damage and correct colors,, thanks again seller .."/>
    <n v="5"/>
    <n v="0"/>
    <x v="0"/>
    <x v="0"/>
    <x v="1"/>
    <x v="0"/>
    <x v="0"/>
    <x v="0"/>
    <x v="0"/>
    <x v="0"/>
    <x v="0"/>
    <x v="0"/>
    <x v="0"/>
    <x v="0"/>
    <x v="0"/>
  </r>
  <r>
    <n v="2.0210621513614624E+17"/>
    <d v="2021-06-21T00:00:00"/>
    <n v="5136146256"/>
    <n v="7158236537"/>
    <n v="78524"/>
    <s v="Yzkzks.ph"/>
    <n v="64360491"/>
    <s v="6ru54qcguk"/>
    <s v="Worthitâ¤ï¸"/>
    <n v="5"/>
    <n v="0"/>
    <x v="0"/>
    <x v="0"/>
    <x v="0"/>
    <x v="0"/>
    <x v="0"/>
    <x v="0"/>
    <x v="0"/>
    <x v="0"/>
    <x v="0"/>
    <x v="0"/>
    <x v="0"/>
    <x v="0"/>
    <x v="0"/>
  </r>
  <r>
    <n v="2.0210621512427098E+17"/>
    <d v="2021-06-21T00:00:00"/>
    <n v="5124270983"/>
    <n v="7158236537"/>
    <n v="78524"/>
    <s v="Yzkzks.ph"/>
    <n v="64360491"/>
    <s v="glendsbonifacio"/>
    <s v="gandaaa â¤ï¸"/>
    <n v="5"/>
    <n v="1"/>
    <x v="0"/>
    <x v="1"/>
    <x v="0"/>
    <x v="0"/>
    <x v="0"/>
    <x v="0"/>
    <x v="0"/>
    <x v="0"/>
    <x v="0"/>
    <x v="0"/>
    <x v="0"/>
    <x v="0"/>
    <x v="0"/>
  </r>
  <r>
    <n v="2.0210621511962438E+17"/>
    <d v="2021-06-21T00:00:00"/>
    <n v="5119624397"/>
    <n v="7158236537"/>
    <n v="78524"/>
    <s v="Yzkzks.ph"/>
    <n v="64360491"/>
    <s v="kh42tjd3c7"/>
    <s v="Maganda nman sya kaso maiksi sa LARGE na katawan  masyadong fit"/>
    <n v="5"/>
    <n v="1"/>
    <x v="0"/>
    <x v="1"/>
    <x v="0"/>
    <x v="0"/>
    <x v="0"/>
    <x v="0"/>
    <x v="0"/>
    <x v="0"/>
    <x v="0"/>
    <x v="0"/>
    <x v="0"/>
    <x v="0"/>
    <x v="0"/>
  </r>
  <r>
    <n v="2.0210621471301491E+17"/>
    <d v="2021-06-21T00:00:00"/>
    <n v="4713014903"/>
    <n v="7158236537"/>
    <n v="78524"/>
    <s v="Yzkzks.ph"/>
    <n v="64360491"/>
    <s v="j*****o"/>
    <s v="ðŸ‘ðŸ‘ðŸ‘"/>
    <n v="5"/>
    <n v="1"/>
    <x v="0"/>
    <x v="1"/>
    <x v="0"/>
    <x v="0"/>
    <x v="0"/>
    <x v="0"/>
    <x v="0"/>
    <x v="0"/>
    <x v="0"/>
    <x v="0"/>
    <x v="0"/>
    <x v="0"/>
    <x v="0"/>
  </r>
  <r>
    <n v="2.0210621457433478E+17"/>
    <d v="2021-06-21T00:00:00"/>
    <n v="4574334777"/>
    <n v="7158236537"/>
    <n v="78524"/>
    <s v="Yzkzks.ph"/>
    <n v="64360491"/>
    <s v="norieltin"/>
    <s v="Ok,maganda knitted blouse,mabilis dumating."/>
    <n v="5"/>
    <n v="1"/>
    <x v="0"/>
    <x v="1"/>
    <x v="0"/>
    <x v="0"/>
    <x v="0"/>
    <x v="0"/>
    <x v="0"/>
    <x v="0"/>
    <x v="0"/>
    <x v="0"/>
    <x v="0"/>
    <x v="0"/>
    <x v="0"/>
  </r>
  <r>
    <n v="2.0210621452010947E+17"/>
    <d v="2021-06-21T00:00:00"/>
    <n v="4520109465"/>
    <n v="7158236537"/>
    <n v="78524"/>
    <s v="Yzkzks.ph"/>
    <n v="64360491"/>
    <s v="chasinglow"/>
    <s v="Maganda po"/>
    <n v="5"/>
    <n v="1"/>
    <x v="0"/>
    <x v="1"/>
    <x v="0"/>
    <x v="0"/>
    <x v="0"/>
    <x v="0"/>
    <x v="0"/>
    <x v="0"/>
    <x v="0"/>
    <x v="0"/>
    <x v="0"/>
    <x v="0"/>
    <x v="0"/>
  </r>
  <r>
    <n v="2.0210621450717398E+17"/>
    <d v="2021-06-21T00:00:00"/>
    <n v="4507173973"/>
    <n v="7158236537"/>
    <n v="78524"/>
    <s v="Yzkzks.ph"/>
    <n v="64360491"/>
    <s v="cherann1988"/>
    <s v="Ganda ng mga order ko.. Gustong gusto ng mga buyers ko.. second purchase ko na eto.. salamat ðŸ¤—"/>
    <n v="5"/>
    <n v="1"/>
    <x v="0"/>
    <x v="1"/>
    <x v="0"/>
    <x v="0"/>
    <x v="0"/>
    <x v="0"/>
    <x v="0"/>
    <x v="0"/>
    <x v="0"/>
    <x v="0"/>
    <x v="0"/>
    <x v="0"/>
    <x v="0"/>
  </r>
  <r>
    <n v="2.0210621440273229E+17"/>
    <d v="2021-06-21T00:00:00"/>
    <n v="4402732299"/>
    <n v="7158236537"/>
    <n v="78524"/>
    <s v="Yzkzks.ph"/>
    <n v="64360491"/>
    <s v="zhangguevarra"/>
    <s v=""/>
    <n v="5"/>
    <n v="0"/>
    <x v="0"/>
    <x v="0"/>
    <x v="0"/>
    <x v="0"/>
    <x v="0"/>
    <x v="0"/>
    <x v="0"/>
    <x v="0"/>
    <x v="0"/>
    <x v="0"/>
    <x v="0"/>
    <x v="0"/>
    <x v="0"/>
  </r>
  <r>
    <n v="2.0210621441285002E+17"/>
    <d v="2021-06-21T00:00:00"/>
    <n v="4412850013"/>
    <n v="7158236537"/>
    <n v="78524"/>
    <s v="Yzkzks.ph"/>
    <n v="64360491"/>
    <s v="i*****9"/>
    <s v="Very nice..will order again"/>
    <n v="5"/>
    <n v="1"/>
    <x v="0"/>
    <x v="1"/>
    <x v="0"/>
    <x v="0"/>
    <x v="0"/>
    <x v="0"/>
    <x v="0"/>
    <x v="0"/>
    <x v="0"/>
    <x v="0"/>
    <x v="0"/>
    <x v="0"/>
    <x v="0"/>
  </r>
  <r>
    <n v="2.0210621437536026E+17"/>
    <d v="2021-06-21T00:00:00"/>
    <n v="4375360263"/>
    <n v="7158236537"/>
    <n v="78524"/>
    <s v="Yzkzks.ph"/>
    <n v="64360491"/>
    <s v="beyhallare"/>
    <s v="Ok ang knitted blouses but maliit ang size"/>
    <n v="5"/>
    <n v="1"/>
    <x v="0"/>
    <x v="1"/>
    <x v="0"/>
    <x v="0"/>
    <x v="0"/>
    <x v="0"/>
    <x v="0"/>
    <x v="0"/>
    <x v="0"/>
    <x v="0"/>
    <x v="0"/>
    <x v="0"/>
    <x v="0"/>
  </r>
  <r>
    <n v="2.0210621434091206E+17"/>
    <d v="2021-06-21T00:00:00"/>
    <n v="4340912054"/>
    <n v="7158236537"/>
    <n v="78524"/>
    <s v="Yzkzks.ph"/>
    <n v="64360491"/>
    <s v="c*****c"/>
    <s v="Ganda..satisfied customer here..thank you seller. God bless.. "/>
    <n v="5"/>
    <n v="1"/>
    <x v="0"/>
    <x v="1"/>
    <x v="0"/>
    <x v="0"/>
    <x v="0"/>
    <x v="0"/>
    <x v="0"/>
    <x v="0"/>
    <x v="0"/>
    <x v="0"/>
    <x v="0"/>
    <x v="0"/>
    <x v="0"/>
  </r>
  <r>
    <n v="2.0210621435159293E+17"/>
    <d v="2021-06-21T00:00:00"/>
    <n v="4351592915"/>
    <n v="7158236537"/>
    <n v="78524"/>
    <s v="Yzkzks.ph"/>
    <n v="64360491"/>
    <s v="shellahdoniza"/>
    <s v="All items are in good condition..and i like the texture of the fabric. â˜ºï¸  I  alreadyordered again and excited to receive it. â˜ºï¸"/>
    <n v="5"/>
    <n v="1"/>
    <x v="0"/>
    <x v="1"/>
    <x v="0"/>
    <x v="0"/>
    <x v="0"/>
    <x v="0"/>
    <x v="0"/>
    <x v="0"/>
    <x v="0"/>
    <x v="0"/>
    <x v="0"/>
    <x v="0"/>
    <x v="0"/>
  </r>
  <r>
    <n v="2.0210621432995043E+17"/>
    <d v="2021-06-21T00:00:00"/>
    <n v="4329950442"/>
    <n v="7158236537"/>
    <n v="78524"/>
    <s v="Yzkzks.ph"/>
    <n v="64360491"/>
    <s v="55malou"/>
    <s v="ðŸ‘ðŸ‘ðŸ‘"/>
    <n v="5"/>
    <n v="0"/>
    <x v="0"/>
    <x v="0"/>
    <x v="1"/>
    <x v="0"/>
    <x v="1"/>
    <x v="1"/>
    <x v="0"/>
    <x v="0"/>
    <x v="0"/>
    <x v="0"/>
    <x v="0"/>
    <x v="0"/>
    <x v="0"/>
  </r>
  <r>
    <n v="2.0210621429661578E+17"/>
    <d v="2021-06-21T00:00:00"/>
    <n v="4296615791"/>
    <n v="7158236537"/>
    <n v="78524"/>
    <s v="Yzkzks.ph"/>
    <n v="64360491"/>
    <s v="v*****1"/>
    <s v="ðŸ‘"/>
    <n v="5"/>
    <n v="1"/>
    <x v="0"/>
    <x v="1"/>
    <x v="0"/>
    <x v="0"/>
    <x v="0"/>
    <x v="0"/>
    <x v="0"/>
    <x v="0"/>
    <x v="0"/>
    <x v="0"/>
    <x v="0"/>
    <x v="0"/>
    <x v="0"/>
  </r>
  <r>
    <n v="2.0210621432879267E+17"/>
    <d v="2021-06-21T00:00:00"/>
    <n v="4328792666"/>
    <n v="7158236537"/>
    <n v="78524"/>
    <s v="Yzkzks.ph"/>
    <n v="64360491"/>
    <s v="napitan37"/>
    <s v=""/>
    <n v="5"/>
    <n v="0"/>
    <x v="0"/>
    <x v="0"/>
    <x v="0"/>
    <x v="0"/>
    <x v="0"/>
    <x v="0"/>
    <x v="0"/>
    <x v="0"/>
    <x v="0"/>
    <x v="0"/>
    <x v="0"/>
    <x v="0"/>
    <x v="0"/>
  </r>
  <r>
    <n v="2.0210621427574131E+17"/>
    <d v="2021-06-21T00:00:00"/>
    <n v="4275741314"/>
    <n v="7158236537"/>
    <n v="78524"/>
    <s v="Yzkzks.ph"/>
    <n v="64360491"/>
    <s v="jericamaepaulinodiao"/>
    <s v=""/>
    <n v="5"/>
    <n v="1"/>
    <x v="0"/>
    <x v="1"/>
    <x v="0"/>
    <x v="0"/>
    <x v="0"/>
    <x v="0"/>
    <x v="0"/>
    <x v="0"/>
    <x v="0"/>
    <x v="0"/>
    <x v="0"/>
    <x v="0"/>
    <x v="0"/>
  </r>
  <r>
    <n v="2.0210621428415462E+17"/>
    <d v="2021-06-21T00:00:00"/>
    <n v="4284154611"/>
    <n v="7158236537"/>
    <n v="78524"/>
    <s v="Yzkzks.ph"/>
    <n v="64360491"/>
    <s v="winterghing"/>
    <s v="ganda ng item,, ganda ng tela ðŸ˜Š thanks sa seller at sa shoppee.. Godbless ðŸ™ðŸ˜‡"/>
    <n v="5"/>
    <n v="1"/>
    <x v="0"/>
    <x v="1"/>
    <x v="0"/>
    <x v="0"/>
    <x v="0"/>
    <x v="0"/>
    <x v="0"/>
    <x v="0"/>
    <x v="0"/>
    <x v="0"/>
    <x v="0"/>
    <x v="0"/>
    <x v="0"/>
  </r>
  <r>
    <n v="2.021062143117049E+17"/>
    <d v="2021-06-21T00:00:00"/>
    <n v="4311704880"/>
    <n v="7158236537"/>
    <n v="78524"/>
    <s v="Yzkzks.ph"/>
    <n v="64360491"/>
    <s v="chirine121887"/>
    <s v="Its very nice i like the color"/>
    <n v="5"/>
    <n v="0"/>
    <x v="0"/>
    <x v="0"/>
    <x v="1"/>
    <x v="0"/>
    <x v="0"/>
    <x v="0"/>
    <x v="0"/>
    <x v="0"/>
    <x v="0"/>
    <x v="0"/>
    <x v="0"/>
    <x v="0"/>
    <x v="0"/>
  </r>
  <r>
    <n v="2.0210621423524422E+17"/>
    <d v="2021-06-21T00:00:00"/>
    <n v="4235244226"/>
    <n v="7158236537"/>
    <n v="78524"/>
    <s v="Yzkzks.ph"/>
    <n v="64360491"/>
    <s v="g_637qfu7wd_fx2ojd4f3wa0uzrx"/>
    <s v="ganda ng product thanls seller amg bilis pa dating good job salamat sa nagdeliver at sa shopee ðŸ˜Š"/>
    <n v="5"/>
    <n v="1"/>
    <x v="0"/>
    <x v="1"/>
    <x v="0"/>
    <x v="0"/>
    <x v="0"/>
    <x v="0"/>
    <x v="0"/>
    <x v="0"/>
    <x v="0"/>
    <x v="0"/>
    <x v="0"/>
    <x v="0"/>
    <x v="0"/>
  </r>
  <r>
    <n v="2.0210621424661706E+17"/>
    <d v="2021-06-21T00:00:00"/>
    <n v="4246617065"/>
    <n v="7158236537"/>
    <n v="78524"/>
    <s v="Yzkzks.ph"/>
    <n v="64360491"/>
    <s v="keiren24"/>
    <s v="Nice blouse, it has a soft and thick fabric  best fit to small to medium."/>
    <n v="5"/>
    <n v="1"/>
    <x v="0"/>
    <x v="1"/>
    <x v="0"/>
    <x v="0"/>
    <x v="0"/>
    <x v="0"/>
    <x v="0"/>
    <x v="0"/>
    <x v="0"/>
    <x v="0"/>
    <x v="0"/>
    <x v="0"/>
    <x v="0"/>
  </r>
  <r>
    <n v="2.0210621420666157E+17"/>
    <d v="2021-06-21T00:00:00"/>
    <n v="4206661553"/>
    <n v="7158236537"/>
    <n v="78524"/>
    <s v="Yzkzks.ph"/>
    <n v="64360491"/>
    <s v="krysteljoylingannoble"/>
    <s v="Ganda ng blouse... png small to semi large... "/>
    <n v="5"/>
    <n v="1"/>
    <x v="0"/>
    <x v="1"/>
    <x v="0"/>
    <x v="0"/>
    <x v="0"/>
    <x v="0"/>
    <x v="0"/>
    <x v="0"/>
    <x v="0"/>
    <x v="0"/>
    <x v="0"/>
    <x v="0"/>
    <x v="0"/>
  </r>
  <r>
    <n v="2.0210621411510262E+17"/>
    <d v="2021-06-21T00:00:00"/>
    <n v="4115102615"/>
    <n v="7158236537"/>
    <n v="78524"/>
    <s v="Yzkzks.ph"/>
    <n v="64360491"/>
    <s v="jelsrockyb.reyes"/>
    <s v="Sobrang sarap suotin napaka lambot,  kumpleto lahat ng order, worth it ang pera ko...salamat seller!ðŸ˜ðŸ˜ðŸ˜ God bless sa business mo...ðŸ’•â¤ðŸ˜"/>
    <n v="5"/>
    <n v="0"/>
    <x v="0"/>
    <x v="0"/>
    <x v="1"/>
    <x v="0"/>
    <x v="1"/>
    <x v="1"/>
    <x v="0"/>
    <x v="0"/>
    <x v="0"/>
    <x v="0"/>
    <x v="0"/>
    <x v="0"/>
    <x v="0"/>
  </r>
  <r>
    <n v="2.021062142188616E+17"/>
    <d v="2021-06-21T00:00:00"/>
    <n v="4218861589"/>
    <n v="7158236537"/>
    <n v="78524"/>
    <s v="Yzkzks.ph"/>
    <n v="64360491"/>
    <s v="b7eo3h8xta"/>
    <s v="sobrang ganda poðŸ˜thankyou again sa seller â£ï¸ ðŸ˜Š"/>
    <n v="5"/>
    <n v="0"/>
    <x v="0"/>
    <x v="0"/>
    <x v="1"/>
    <x v="0"/>
    <x v="1"/>
    <x v="1"/>
    <x v="0"/>
    <x v="0"/>
    <x v="0"/>
    <x v="0"/>
    <x v="0"/>
    <x v="0"/>
    <x v="0"/>
  </r>
  <r>
    <n v="2.0210621419074208E+17"/>
    <d v="2021-06-21T00:00:00"/>
    <n v="4190742070"/>
    <n v="7158236537"/>
    <n v="78524"/>
    <s v="Yzkzks.ph"/>
    <n v="64360491"/>
    <s v="ednalagsaberte"/>
    <s v="Ang Ganda nya promise "/>
    <n v="5"/>
    <n v="1"/>
    <x v="0"/>
    <x v="1"/>
    <x v="0"/>
    <x v="0"/>
    <x v="0"/>
    <x v="0"/>
    <x v="0"/>
    <x v="0"/>
    <x v="0"/>
    <x v="0"/>
    <x v="0"/>
    <x v="0"/>
    <x v="0"/>
  </r>
  <r>
    <n v="2.0210621413675693E+17"/>
    <d v="2021-06-21T00:00:00"/>
    <n v="4136756943"/>
    <n v="7158236537"/>
    <n v="78524"/>
    <s v="Yzkzks.ph"/>
    <n v="64360491"/>
    <s v="carlyn082314"/>
    <s v="Ganda ng damit ðŸ˜ Makapal at maganda tela Thank you"/>
    <n v="5"/>
    <n v="0"/>
    <x v="0"/>
    <x v="0"/>
    <x v="0"/>
    <x v="0"/>
    <x v="1"/>
    <x v="1"/>
    <x v="0"/>
    <x v="0"/>
    <x v="0"/>
    <x v="0"/>
    <x v="0"/>
    <x v="0"/>
    <x v="0"/>
  </r>
  <r>
    <n v="2.0210621409801786E+17"/>
    <d v="2021-06-21T00:00:00"/>
    <n v="4098017853"/>
    <n v="7158236537"/>
    <n v="78524"/>
    <s v="Yzkzks.ph"/>
    <n v="64360491"/>
    <s v="yb0uz4rba2"/>
    <s v="Thumbs upðŸ‘bet n bet ko pati kulay mganda quality Kya bili ulit ako pg ngsale ulit c seller iba kulay nman, tnx seller and shoppe pati n din s nagdeliver.thanks  po s uulitin..God Bless po and stay safe."/>
    <n v="5"/>
    <n v="0"/>
    <x v="0"/>
    <x v="0"/>
    <x v="1"/>
    <x v="0"/>
    <x v="1"/>
    <x v="1"/>
    <x v="0"/>
    <x v="0"/>
    <x v="0"/>
    <x v="0"/>
    <x v="0"/>
    <x v="0"/>
    <x v="0"/>
  </r>
  <r>
    <n v="2.0210621410629104E+17"/>
    <d v="2021-06-21T00:00:00"/>
    <n v="4106291028"/>
    <n v="7158236537"/>
    <n v="78524"/>
    <s v="Yzkzks.ph"/>
    <n v="64360491"/>
    <s v="m*****t"/>
    <s v="Excellent quality of material.ðŸ‘"/>
    <n v="5"/>
    <n v="0"/>
    <x v="0"/>
    <x v="0"/>
    <x v="0"/>
    <x v="0"/>
    <x v="0"/>
    <x v="0"/>
    <x v="0"/>
    <x v="0"/>
    <x v="0"/>
    <x v="0"/>
    <x v="0"/>
    <x v="0"/>
    <x v="0"/>
  </r>
  <r>
    <n v="2.0210621478295888E+17"/>
    <d v="2021-06-21T00:00:00"/>
    <n v="4782958886"/>
    <n v="9340709664"/>
    <n v="149983"/>
    <s v="Forever Melody(PLUS SIZE)"/>
    <n v="36934404"/>
    <s v="samkyutss"/>
    <s v="Salamat ng marami sobrang nagustuhan ko lahat ng naorder koâ¤ï¸ what sou you see is what u get talagaaaa God bless seller more buyers to comeee â¤ï¸ i will order again soon Dami ko pa sa cart ðŸ˜"/>
    <n v="5"/>
    <n v="0"/>
    <x v="0"/>
    <x v="0"/>
    <x v="0"/>
    <x v="0"/>
    <x v="1"/>
    <x v="1"/>
    <x v="0"/>
    <x v="0"/>
    <x v="0"/>
    <x v="0"/>
    <x v="0"/>
    <x v="0"/>
    <x v="0"/>
  </r>
  <r>
    <n v="2.0210621488565962E+17"/>
    <d v="2021-06-21T00:00:00"/>
    <n v="4885659627"/>
    <n v="9340709664"/>
    <n v="149983"/>
    <s v="Forever Melody(PLUS SIZE)"/>
    <n v="36934404"/>
    <s v="prestinlen"/>
    <s v="Love it! With its price, good quality naman! ðŸ˜˜"/>
    <n v="5"/>
    <n v="1"/>
    <x v="0"/>
    <x v="1"/>
    <x v="0"/>
    <x v="0"/>
    <x v="0"/>
    <x v="0"/>
    <x v="0"/>
    <x v="0"/>
    <x v="0"/>
    <x v="0"/>
    <x v="0"/>
    <x v="0"/>
    <x v="0"/>
  </r>
  <r>
    <n v="2.0210621500356074E+17"/>
    <d v="2021-06-21T00:00:00"/>
    <n v="5003560726"/>
    <n v="9340709664"/>
    <n v="149983"/>
    <s v="Forever Melody(PLUS SIZE)"/>
    <n v="36934404"/>
    <s v="bad_ly12"/>
    <s v="super nice"/>
    <n v="5"/>
    <n v="1"/>
    <x v="0"/>
    <x v="1"/>
    <x v="0"/>
    <x v="0"/>
    <x v="0"/>
    <x v="0"/>
    <x v="0"/>
    <x v="0"/>
    <x v="0"/>
    <x v="0"/>
    <x v="0"/>
    <x v="0"/>
    <x v="0"/>
  </r>
  <r>
    <n v="2.021062149492632E+17"/>
    <d v="2021-06-21T00:00:00"/>
    <n v="4949263201"/>
    <n v="9340709664"/>
    <n v="149983"/>
    <s v="Forever Melody(PLUS SIZE)"/>
    <n v="36934404"/>
    <s v="a*****1"/>
    <s v="good condition and im satisfied"/>
    <n v="5"/>
    <n v="0"/>
    <x v="0"/>
    <x v="0"/>
    <x v="0"/>
    <x v="0"/>
    <x v="0"/>
    <x v="0"/>
    <x v="0"/>
    <x v="0"/>
    <x v="0"/>
    <x v="0"/>
    <x v="0"/>
    <x v="0"/>
    <x v="0"/>
  </r>
  <r>
    <n v="2.021062151161063E+17"/>
    <d v="2021-06-21T00:00:00"/>
    <n v="5116106311"/>
    <n v="9340709664"/>
    <n v="149983"/>
    <s v="Forever Melody(PLUS SIZE)"/>
    <n v="36934404"/>
    <s v="mariatimavescaino"/>
    <s v="Good qualityðŸ˜ðŸ˜ðŸ˜ðŸ˜ðŸ˜"/>
    <n v="5"/>
    <n v="0"/>
    <x v="0"/>
    <x v="0"/>
    <x v="0"/>
    <x v="0"/>
    <x v="0"/>
    <x v="0"/>
    <x v="0"/>
    <x v="0"/>
    <x v="0"/>
    <x v="0"/>
    <x v="0"/>
    <x v="0"/>
    <x v="0"/>
  </r>
  <r>
    <n v="2.0210621465987888E+17"/>
    <d v="2021-06-21T00:00:00"/>
    <n v="4659878884"/>
    <n v="9340709664"/>
    <n v="149983"/>
    <s v="Forever Melody(PLUS SIZE)"/>
    <n v="36934404"/>
    <s v="babie_06"/>
    <s v=""/>
    <n v="5"/>
    <n v="0"/>
    <x v="0"/>
    <x v="0"/>
    <x v="1"/>
    <x v="0"/>
    <x v="1"/>
    <x v="1"/>
    <x v="0"/>
    <x v="0"/>
    <x v="0"/>
    <x v="0"/>
    <x v="0"/>
    <x v="0"/>
    <x v="0"/>
  </r>
  <r>
    <n v="2.0210621501671539E+17"/>
    <d v="2021-06-21T00:00:00"/>
    <n v="5016715392"/>
    <n v="9340709664"/>
    <n v="149983"/>
    <s v="Forever Melody(PLUS SIZE)"/>
    <n v="36934404"/>
    <s v="dzam22"/>
    <s v=""/>
    <n v="5"/>
    <n v="1"/>
    <x v="0"/>
    <x v="1"/>
    <x v="0"/>
    <x v="0"/>
    <x v="0"/>
    <x v="0"/>
    <x v="0"/>
    <x v="0"/>
    <x v="0"/>
    <x v="0"/>
    <x v="0"/>
    <x v="0"/>
    <x v="0"/>
  </r>
  <r>
    <n v="2.0210621503863478E+17"/>
    <d v="2021-06-21T00:00:00"/>
    <n v="5038634795"/>
    <n v="9340709664"/>
    <n v="149983"/>
    <s v="Forever Melody(PLUS SIZE)"/>
    <n v="36934404"/>
    <s v="hopemendez1"/>
    <s v=""/>
    <n v="4"/>
    <n v="1"/>
    <x v="0"/>
    <x v="1"/>
    <x v="0"/>
    <x v="0"/>
    <x v="0"/>
    <x v="0"/>
    <x v="0"/>
    <x v="0"/>
    <x v="0"/>
    <x v="0"/>
    <x v="0"/>
    <x v="0"/>
    <x v="0"/>
  </r>
  <r>
    <n v="2.021062151301032E+17"/>
    <d v="2021-06-21T00:00:00"/>
    <n v="5130103188"/>
    <n v="9340709664"/>
    <n v="149983"/>
    <s v="Forever Melody(PLUS SIZE)"/>
    <n v="36934404"/>
    <s v="jillaliyanojor"/>
    <s v=""/>
    <n v="5"/>
    <n v="1"/>
    <x v="0"/>
    <x v="1"/>
    <x v="0"/>
    <x v="0"/>
    <x v="0"/>
    <x v="0"/>
    <x v="0"/>
    <x v="0"/>
    <x v="0"/>
    <x v="0"/>
    <x v="0"/>
    <x v="0"/>
    <x v="0"/>
  </r>
  <r>
    <n v="2.021062146680256E+17"/>
    <d v="2021-06-21T00:00:00"/>
    <n v="4668025589"/>
    <n v="9340709664"/>
    <n v="149983"/>
    <s v="Forever Melody(PLUS SIZE)"/>
    <n v="36934404"/>
    <s v="sairamaepacot"/>
    <s v=""/>
    <n v="5"/>
    <n v="1"/>
    <x v="0"/>
    <x v="1"/>
    <x v="0"/>
    <x v="0"/>
    <x v="0"/>
    <x v="0"/>
    <x v="0"/>
    <x v="0"/>
    <x v="0"/>
    <x v="0"/>
    <x v="0"/>
    <x v="0"/>
    <x v="0"/>
  </r>
  <r>
    <n v="2.0210621497253552E+17"/>
    <d v="2021-06-21T00:00:00"/>
    <n v="4972535507"/>
    <n v="9340709664"/>
    <n v="149983"/>
    <s v="Forever Melody(PLUS SIZE)"/>
    <n v="36934404"/>
    <s v="catshmort"/>
    <s v=""/>
    <n v="5"/>
    <n v="1"/>
    <x v="0"/>
    <x v="1"/>
    <x v="0"/>
    <x v="0"/>
    <x v="0"/>
    <x v="0"/>
    <x v="0"/>
    <x v="0"/>
    <x v="0"/>
    <x v="0"/>
    <x v="0"/>
    <x v="0"/>
    <x v="0"/>
  </r>
  <r>
    <n v="2.0210621495332186E+17"/>
    <d v="2021-06-21T00:00:00"/>
    <n v="4953321868"/>
    <n v="9340709664"/>
    <n v="149983"/>
    <s v="Forever Melody(PLUS SIZE)"/>
    <n v="36934404"/>
    <s v="yana_aleisha"/>
    <s v=""/>
    <n v="5"/>
    <n v="1"/>
    <x v="0"/>
    <x v="1"/>
    <x v="0"/>
    <x v="0"/>
    <x v="0"/>
    <x v="0"/>
    <x v="0"/>
    <x v="0"/>
    <x v="0"/>
    <x v="0"/>
    <x v="0"/>
    <x v="0"/>
    <x v="0"/>
  </r>
  <r>
    <n v="2.0210621489742768E+17"/>
    <d v="2021-06-21T00:00:00"/>
    <n v="4897427671"/>
    <n v="9340709664"/>
    <n v="149983"/>
    <s v="Forever Melody(PLUS SIZE)"/>
    <n v="36934404"/>
    <s v="itsmytmerica"/>
    <s v=""/>
    <n v="5"/>
    <n v="0"/>
    <x v="0"/>
    <x v="0"/>
    <x v="0"/>
    <x v="0"/>
    <x v="0"/>
    <x v="0"/>
    <x v="0"/>
    <x v="0"/>
    <x v="0"/>
    <x v="0"/>
    <x v="0"/>
    <x v="0"/>
    <x v="0"/>
  </r>
  <r>
    <n v="2.021062148305936E+17"/>
    <d v="2021-06-21T00:00:00"/>
    <n v="4830593613"/>
    <n v="9340709664"/>
    <n v="149983"/>
    <s v="Forever Melody(PLUS SIZE)"/>
    <n v="36934404"/>
    <s v="carlabg31"/>
    <s v=""/>
    <n v="5"/>
    <n v="1"/>
    <x v="0"/>
    <x v="1"/>
    <x v="0"/>
    <x v="0"/>
    <x v="0"/>
    <x v="0"/>
    <x v="0"/>
    <x v="0"/>
    <x v="0"/>
    <x v="0"/>
    <x v="0"/>
    <x v="0"/>
    <x v="0"/>
  </r>
  <r>
    <n v="2.0210621499972752E+17"/>
    <d v="2021-06-21T00:00:00"/>
    <n v="4999727526"/>
    <n v="9340709664"/>
    <n v="149983"/>
    <s v="Forever Melody(PLUS SIZE)"/>
    <n v="36934404"/>
    <s v="u*****1"/>
    <s v=""/>
    <n v="5"/>
    <n v="0"/>
    <x v="0"/>
    <x v="0"/>
    <x v="1"/>
    <x v="0"/>
    <x v="0"/>
    <x v="1"/>
    <x v="0"/>
    <x v="0"/>
    <x v="0"/>
    <x v="0"/>
    <x v="0"/>
    <x v="0"/>
    <x v="0"/>
  </r>
  <r>
    <n v="2.0210621505415542E+17"/>
    <d v="2021-06-21T00:00:00"/>
    <n v="5054155432"/>
    <n v="9340709664"/>
    <n v="149983"/>
    <s v="Forever Melody(PLUS SIZE)"/>
    <n v="36934404"/>
    <s v="asuncionjanine"/>
    <s v=""/>
    <n v="5"/>
    <n v="1"/>
    <x v="0"/>
    <x v="1"/>
    <x v="0"/>
    <x v="0"/>
    <x v="0"/>
    <x v="0"/>
    <x v="0"/>
    <x v="0"/>
    <x v="0"/>
    <x v="0"/>
    <x v="0"/>
    <x v="0"/>
    <x v="0"/>
  </r>
  <r>
    <n v="2.0210621507475898E+17"/>
    <d v="2021-06-21T00:00:00"/>
    <n v="5074758988"/>
    <n v="9340709664"/>
    <n v="149983"/>
    <s v="Forever Melody(PLUS SIZE)"/>
    <n v="36934404"/>
    <s v="abigailayala091105"/>
    <s v=""/>
    <n v="5"/>
    <n v="1"/>
    <x v="0"/>
    <x v="1"/>
    <x v="0"/>
    <x v="0"/>
    <x v="0"/>
    <x v="0"/>
    <x v="0"/>
    <x v="0"/>
    <x v="0"/>
    <x v="0"/>
    <x v="0"/>
    <x v="0"/>
    <x v="0"/>
  </r>
  <r>
    <n v="2.0210621469833219E+17"/>
    <d v="2021-06-21T00:00:00"/>
    <n v="4698332193"/>
    <n v="9340709664"/>
    <n v="149983"/>
    <s v="Forever Melody(PLUS SIZE)"/>
    <n v="36934404"/>
    <s v="dhackztonido10"/>
    <s v=""/>
    <n v="4"/>
    <n v="0"/>
    <x v="0"/>
    <x v="1"/>
    <x v="0"/>
    <x v="0"/>
    <x v="0"/>
    <x v="0"/>
    <x v="0"/>
    <x v="0"/>
    <x v="0"/>
    <x v="0"/>
    <x v="0"/>
    <x v="0"/>
    <x v="0"/>
  </r>
  <r>
    <n v="2.0210621499064704E+17"/>
    <d v="2021-06-21T00:00:00"/>
    <n v="4990647032"/>
    <n v="9340709664"/>
    <n v="149983"/>
    <s v="Forever Melody(PLUS SIZE)"/>
    <n v="36934404"/>
    <s v="jhana_jordan"/>
    <s v=""/>
    <n v="3"/>
    <n v="1"/>
    <x v="0"/>
    <x v="1"/>
    <x v="0"/>
    <x v="0"/>
    <x v="0"/>
    <x v="0"/>
    <x v="0"/>
    <x v="0"/>
    <x v="0"/>
    <x v="0"/>
    <x v="0"/>
    <x v="0"/>
    <x v="0"/>
  </r>
  <r>
    <n v="2.0210621460668739E+17"/>
    <d v="2021-06-21T00:00:00"/>
    <n v="4606687384"/>
    <n v="9340709664"/>
    <n v="149983"/>
    <s v="Forever Melody(PLUS SIZE)"/>
    <n v="36934404"/>
    <s v="jjuno_omori"/>
    <s v=""/>
    <n v="3"/>
    <n v="1"/>
    <x v="0"/>
    <x v="1"/>
    <x v="0"/>
    <x v="0"/>
    <x v="0"/>
    <x v="0"/>
    <x v="0"/>
    <x v="0"/>
    <x v="0"/>
    <x v="0"/>
    <x v="0"/>
    <x v="0"/>
    <x v="0"/>
  </r>
  <r>
    <n v="2.0210621489081955E+17"/>
    <d v="2021-06-21T00:00:00"/>
    <n v="4890819561"/>
    <n v="8154700018"/>
    <n v="78524"/>
    <s v="Yzkzks.ph"/>
    <n v="64360491"/>
    <s v="c*****o"/>
    <s v="Ang ganda!!!! Nagustuhan ng nanay ko. Hindi pa niya nasusukat pero mukhang kasya naman. Medyo makapal din tela. Sulit ang bayad namin dito â¤â¤â¤"/>
    <n v="5"/>
    <n v="1"/>
    <x v="0"/>
    <x v="1"/>
    <x v="0"/>
    <x v="0"/>
    <x v="0"/>
    <x v="0"/>
    <x v="0"/>
    <x v="0"/>
    <x v="0"/>
    <x v="0"/>
    <x v="0"/>
    <x v="0"/>
    <x v="0"/>
  </r>
  <r>
    <n v="2.0210621494341459E+17"/>
    <d v="2021-06-21T00:00:00"/>
    <n v="4943414583"/>
    <n v="8154700018"/>
    <n v="78524"/>
    <s v="Yzkzks.ph"/>
    <n v="64360491"/>
    <s v="j*****8"/>
    <s v="âœ”ï¸ Excellent quality âœ”ï¸ Item shipped on time âœ”ï¸ Well-packaged âœ”ï¸ Received in good condition, no damage âœ”ï¸ Item works perfectly âœ”ï¸ Would order again from this shop"/>
    <n v="5"/>
    <n v="0"/>
    <x v="0"/>
    <x v="0"/>
    <x v="1"/>
    <x v="0"/>
    <x v="1"/>
    <x v="1"/>
    <x v="0"/>
    <x v="0"/>
    <x v="0"/>
    <x v="0"/>
    <x v="0"/>
    <x v="0"/>
    <x v="0"/>
  </r>
  <r>
    <n v="2.0210621484814579E+17"/>
    <d v="2021-06-21T00:00:00"/>
    <n v="4848145806"/>
    <n v="8154700018"/>
    <n v="78524"/>
    <s v="Yzkzks.ph"/>
    <n v="64360491"/>
    <s v="liamrap"/>
    <s v="As always, excited ako everytime dadating order ko from this shop. Ang gaganda ng items nila. Maganda quality ng tela, mabango, folded and packed nicely. Salamat seller sa tamang items delivered. ðŸ‘ðŸ¼â¤ï¸"/>
    <n v="5"/>
    <n v="1"/>
    <x v="0"/>
    <x v="1"/>
    <x v="0"/>
    <x v="0"/>
    <x v="0"/>
    <x v="0"/>
    <x v="0"/>
    <x v="0"/>
    <x v="0"/>
    <x v="0"/>
    <x v="0"/>
    <x v="0"/>
    <x v="0"/>
  </r>
  <r>
    <n v="2.0210621503522634E+17"/>
    <d v="2021-06-21T00:00:00"/>
    <n v="5035226351"/>
    <n v="8154700018"/>
    <n v="78524"/>
    <s v="Yzkzks.ph"/>
    <n v="64360491"/>
    <s v="flordelizalizaabano"/>
    <s v="So happy to know this store. The blouses are of good quality."/>
    <n v="5"/>
    <n v="0"/>
    <x v="0"/>
    <x v="0"/>
    <x v="0"/>
    <x v="0"/>
    <x v="0"/>
    <x v="0"/>
    <x v="0"/>
    <x v="0"/>
    <x v="0"/>
    <x v="0"/>
    <x v="0"/>
    <x v="0"/>
    <x v="0"/>
  </r>
  <r>
    <n v="2.0210621491508006E+17"/>
    <d v="2021-06-21T00:00:00"/>
    <n v="4915080060"/>
    <n v="8154700018"/>
    <n v="78524"/>
    <s v="Yzkzks.ph"/>
    <n v="64360491"/>
    <s v="carmsleongson"/>
    <s v="Ang gaganda ðŸ˜ðŸ¥° godbless ðŸ’•"/>
    <n v="5"/>
    <n v="0"/>
    <x v="0"/>
    <x v="0"/>
    <x v="1"/>
    <x v="0"/>
    <x v="1"/>
    <x v="1"/>
    <x v="0"/>
    <x v="0"/>
    <x v="0"/>
    <x v="0"/>
    <x v="0"/>
    <x v="0"/>
    <x v="0"/>
  </r>
  <r>
    <n v="2.0210621508820218E+17"/>
    <d v="2021-06-21T00:00:00"/>
    <n v="5088202165"/>
    <n v="8154700018"/>
    <n v="78524"/>
    <s v="Yzkzks.ph"/>
    <n v="64360491"/>
    <s v="payaba03"/>
    <s v="Nice items....like itðŸ˜ðŸ˜ðŸ˜"/>
    <n v="5"/>
    <n v="1"/>
    <x v="0"/>
    <x v="1"/>
    <x v="0"/>
    <x v="0"/>
    <x v="0"/>
    <x v="0"/>
    <x v="0"/>
    <x v="0"/>
    <x v="0"/>
    <x v="0"/>
    <x v="0"/>
    <x v="0"/>
    <x v="0"/>
  </r>
  <r>
    <n v="2.0210621504558227E+17"/>
    <d v="2021-06-21T00:00:00"/>
    <n v="5045582283"/>
    <n v="8154700018"/>
    <n v="78524"/>
    <s v="Yzkzks.ph"/>
    <n v="64360491"/>
    <s v="eunishcamalonblacer"/>
    <s v=""/>
    <n v="5"/>
    <n v="1"/>
    <x v="0"/>
    <x v="1"/>
    <x v="0"/>
    <x v="0"/>
    <x v="0"/>
    <x v="0"/>
    <x v="0"/>
    <x v="0"/>
    <x v="0"/>
    <x v="0"/>
    <x v="0"/>
    <x v="0"/>
    <x v="0"/>
  </r>
  <r>
    <n v="2.0210621510322861E+17"/>
    <d v="2021-06-21T00:00:00"/>
    <n v="5103228624"/>
    <n v="8154700018"/>
    <n v="78524"/>
    <s v="Yzkzks.ph"/>
    <n v="64360491"/>
    <s v="a*****7"/>
    <s v=""/>
    <n v="5"/>
    <n v="1"/>
    <x v="0"/>
    <x v="1"/>
    <x v="0"/>
    <x v="0"/>
    <x v="0"/>
    <x v="0"/>
    <x v="0"/>
    <x v="0"/>
    <x v="0"/>
    <x v="0"/>
    <x v="0"/>
    <x v="0"/>
    <x v="0"/>
  </r>
  <r>
    <n v="2.0210621501651757E+17"/>
    <d v="2021-06-21T00:00:00"/>
    <n v="5016517554"/>
    <n v="8154700018"/>
    <n v="78524"/>
    <s v="Yzkzks.ph"/>
    <n v="64360491"/>
    <s v="jen_jacob"/>
    <s v=""/>
    <n v="5"/>
    <n v="0"/>
    <x v="0"/>
    <x v="0"/>
    <x v="1"/>
    <x v="0"/>
    <x v="0"/>
    <x v="1"/>
    <x v="0"/>
    <x v="0"/>
    <x v="0"/>
    <x v="0"/>
    <x v="0"/>
    <x v="0"/>
    <x v="0"/>
  </r>
  <r>
    <n v="2.0210621512237581E+17"/>
    <d v="2021-06-21T00:00:00"/>
    <n v="5122375797"/>
    <n v="8154700018"/>
    <n v="78524"/>
    <s v="Yzkzks.ph"/>
    <n v="64360491"/>
    <s v="j*****o"/>
    <s v=""/>
    <n v="5"/>
    <n v="1"/>
    <x v="0"/>
    <x v="1"/>
    <x v="0"/>
    <x v="0"/>
    <x v="0"/>
    <x v="0"/>
    <x v="0"/>
    <x v="0"/>
    <x v="0"/>
    <x v="0"/>
    <x v="0"/>
    <x v="0"/>
    <x v="0"/>
  </r>
  <r>
    <n v="2.0210621502488611E+17"/>
    <d v="2021-06-21T00:00:00"/>
    <n v="5024886119"/>
    <n v="8154700018"/>
    <n v="78524"/>
    <s v="Yzkzks.ph"/>
    <n v="64360491"/>
    <s v="r*****s"/>
    <s v=""/>
    <n v="5"/>
    <n v="0"/>
    <x v="0"/>
    <x v="0"/>
    <x v="1"/>
    <x v="0"/>
    <x v="1"/>
    <x v="1"/>
    <x v="0"/>
    <x v="0"/>
    <x v="0"/>
    <x v="0"/>
    <x v="0"/>
    <x v="0"/>
    <x v="0"/>
  </r>
  <r>
    <n v="2.0210621491315315E+17"/>
    <d v="2021-06-21T00:00:00"/>
    <n v="4913153139"/>
    <n v="8154700018"/>
    <n v="78524"/>
    <s v="Yzkzks.ph"/>
    <n v="64360491"/>
    <s v="gracecarnaje16"/>
    <s v=""/>
    <n v="5"/>
    <n v="1"/>
    <x v="0"/>
    <x v="1"/>
    <x v="0"/>
    <x v="0"/>
    <x v="0"/>
    <x v="0"/>
    <x v="0"/>
    <x v="0"/>
    <x v="0"/>
    <x v="0"/>
    <x v="0"/>
    <x v="0"/>
    <x v="0"/>
  </r>
  <r>
    <n v="2.0210621489136563E+17"/>
    <d v="2021-06-21T00:00:00"/>
    <n v="4891365648"/>
    <n v="8154700018"/>
    <n v="78524"/>
    <s v="Yzkzks.ph"/>
    <n v="64360491"/>
    <s v="ly_anne888"/>
    <s v=""/>
    <n v="5"/>
    <n v="0"/>
    <x v="0"/>
    <x v="0"/>
    <x v="1"/>
    <x v="0"/>
    <x v="1"/>
    <x v="1"/>
    <x v="0"/>
    <x v="0"/>
    <x v="0"/>
    <x v="0"/>
    <x v="0"/>
    <x v="0"/>
    <x v="0"/>
  </r>
  <r>
    <n v="2.021062149564015E+17"/>
    <d v="2021-06-21T00:00:00"/>
    <n v="4956401515"/>
    <n v="8154700018"/>
    <n v="78524"/>
    <s v="Yzkzks.ph"/>
    <n v="64360491"/>
    <s v="ly_anne888"/>
    <s v=""/>
    <n v="5"/>
    <n v="1"/>
    <x v="0"/>
    <x v="1"/>
    <x v="0"/>
    <x v="0"/>
    <x v="0"/>
    <x v="0"/>
    <x v="0"/>
    <x v="0"/>
    <x v="0"/>
    <x v="0"/>
    <x v="0"/>
    <x v="0"/>
    <x v="0"/>
  </r>
  <r>
    <n v="2.0210621513189558E+17"/>
    <d v="2021-06-21T00:00:00"/>
    <n v="5131895593"/>
    <n v="8154700018"/>
    <n v="78524"/>
    <s v="Yzkzks.ph"/>
    <n v="64360491"/>
    <s v="lonagerios"/>
    <s v=""/>
    <n v="5"/>
    <n v="0"/>
    <x v="0"/>
    <x v="0"/>
    <x v="0"/>
    <x v="0"/>
    <x v="0"/>
    <x v="0"/>
    <x v="0"/>
    <x v="0"/>
    <x v="0"/>
    <x v="0"/>
    <x v="0"/>
    <x v="0"/>
    <x v="0"/>
  </r>
  <r>
    <n v="2.0210621513189898E+17"/>
    <d v="2021-06-21T00:00:00"/>
    <n v="5131898972"/>
    <n v="8154700018"/>
    <n v="78524"/>
    <s v="Yzkzks.ph"/>
    <n v="64360491"/>
    <s v="lonagerios"/>
    <s v=""/>
    <n v="5"/>
    <n v="0"/>
    <x v="0"/>
    <x v="0"/>
    <x v="0"/>
    <x v="0"/>
    <x v="0"/>
    <x v="0"/>
    <x v="0"/>
    <x v="0"/>
    <x v="0"/>
    <x v="0"/>
    <x v="0"/>
    <x v="0"/>
    <x v="0"/>
  </r>
  <r>
    <n v="2.0210621512059907E+17"/>
    <d v="2021-06-21T00:00:00"/>
    <n v="5120599086"/>
    <n v="8154700018"/>
    <n v="78524"/>
    <s v="Yzkzks.ph"/>
    <n v="64360491"/>
    <s v="ernalinbatilaran"/>
    <s v=""/>
    <n v="5"/>
    <n v="1"/>
    <x v="0"/>
    <x v="1"/>
    <x v="0"/>
    <x v="0"/>
    <x v="0"/>
    <x v="0"/>
    <x v="0"/>
    <x v="0"/>
    <x v="0"/>
    <x v="0"/>
    <x v="0"/>
    <x v="0"/>
    <x v="0"/>
  </r>
  <r>
    <n v="2.0210621487056752E+17"/>
    <d v="2021-06-21T00:00:00"/>
    <n v="4870567535"/>
    <n v="8154700018"/>
    <n v="78524"/>
    <s v="Yzkzks.ph"/>
    <n v="64360491"/>
    <s v="fsantos15"/>
    <s v=""/>
    <n v="5"/>
    <n v="0"/>
    <x v="0"/>
    <x v="0"/>
    <x v="0"/>
    <x v="0"/>
    <x v="0"/>
    <x v="0"/>
    <x v="0"/>
    <x v="0"/>
    <x v="0"/>
    <x v="0"/>
    <x v="0"/>
    <x v="0"/>
    <x v="0"/>
  </r>
  <r>
    <n v="2.0210621510821722E+17"/>
    <d v="2021-06-21T00:00:00"/>
    <n v="5108217220"/>
    <n v="8154700018"/>
    <n v="78524"/>
    <s v="Yzkzks.ph"/>
    <n v="64360491"/>
    <s v="ched17"/>
    <s v=""/>
    <n v="5"/>
    <n v="1"/>
    <x v="0"/>
    <x v="1"/>
    <x v="0"/>
    <x v="0"/>
    <x v="0"/>
    <x v="0"/>
    <x v="0"/>
    <x v="0"/>
    <x v="0"/>
    <x v="0"/>
    <x v="0"/>
    <x v="0"/>
    <x v="0"/>
  </r>
  <r>
    <n v="2.0210621499060083E+17"/>
    <d v="2021-06-21T00:00:00"/>
    <n v="4990600841"/>
    <n v="8154700018"/>
    <n v="78524"/>
    <s v="Yzkzks.ph"/>
    <n v="64360491"/>
    <s v="sheryloares123"/>
    <s v=""/>
    <n v="5"/>
    <n v="1"/>
    <x v="0"/>
    <x v="1"/>
    <x v="0"/>
    <x v="0"/>
    <x v="0"/>
    <x v="0"/>
    <x v="0"/>
    <x v="0"/>
    <x v="0"/>
    <x v="0"/>
    <x v="0"/>
    <x v="0"/>
    <x v="0"/>
  </r>
  <r>
    <n v="2.0210621496874442E+17"/>
    <d v="2021-06-21T00:00:00"/>
    <n v="4968744409"/>
    <n v="8154700018"/>
    <n v="78524"/>
    <s v="Yzkzks.ph"/>
    <n v="64360491"/>
    <s v="sheryloares123"/>
    <s v=""/>
    <n v="5"/>
    <n v="1"/>
    <x v="0"/>
    <x v="1"/>
    <x v="0"/>
    <x v="0"/>
    <x v="0"/>
    <x v="0"/>
    <x v="0"/>
    <x v="0"/>
    <x v="0"/>
    <x v="0"/>
    <x v="0"/>
    <x v="0"/>
    <x v="0"/>
  </r>
  <r>
    <n v="2.0210621490479725E+17"/>
    <d v="2021-06-21T00:00:00"/>
    <n v="4904797255"/>
    <n v="8154700018"/>
    <n v="78524"/>
    <s v="Yzkzks.ph"/>
    <n v="64360491"/>
    <s v="sheryloares123"/>
    <s v=""/>
    <n v="5"/>
    <n v="1"/>
    <x v="0"/>
    <x v="1"/>
    <x v="0"/>
    <x v="0"/>
    <x v="0"/>
    <x v="0"/>
    <x v="0"/>
    <x v="0"/>
    <x v="0"/>
    <x v="0"/>
    <x v="0"/>
    <x v="0"/>
    <x v="0"/>
  </r>
  <r>
    <n v="2.0210621505861018E+17"/>
    <d v="2021-06-21T00:00:00"/>
    <n v="5058610167"/>
    <n v="8154700018"/>
    <n v="78524"/>
    <s v="Yzkzks.ph"/>
    <n v="64360491"/>
    <s v="beyondehorizon"/>
    <s v=""/>
    <n v="2"/>
    <n v="0"/>
    <x v="0"/>
    <x v="1"/>
    <x v="0"/>
    <x v="0"/>
    <x v="0"/>
    <x v="0"/>
    <x v="0"/>
    <x v="0"/>
    <x v="0"/>
    <x v="0"/>
    <x v="0"/>
    <x v="0"/>
    <x v="0"/>
  </r>
  <r>
    <n v="2.0210621485024339E+17"/>
    <d v="2021-06-21T00:00:00"/>
    <n v="4850243405"/>
    <n v="8154700018"/>
    <n v="78524"/>
    <s v="Yzkzks.ph"/>
    <n v="64360491"/>
    <s v="everlie_dylan"/>
    <s v=""/>
    <n v="5"/>
    <n v="1"/>
    <x v="0"/>
    <x v="1"/>
    <x v="0"/>
    <x v="0"/>
    <x v="0"/>
    <x v="0"/>
    <x v="0"/>
    <x v="0"/>
    <x v="0"/>
    <x v="0"/>
    <x v="0"/>
    <x v="0"/>
    <x v="0"/>
  </r>
  <r>
    <n v="2.0210621495055485E+17"/>
    <d v="2021-06-21T00:00:00"/>
    <n v="4950554840"/>
    <n v="8154700018"/>
    <n v="78524"/>
    <s v="Yzkzks.ph"/>
    <n v="64360491"/>
    <s v="jhoannamarietamayo"/>
    <s v=""/>
    <n v="5"/>
    <n v="1"/>
    <x v="0"/>
    <x v="1"/>
    <x v="0"/>
    <x v="0"/>
    <x v="0"/>
    <x v="0"/>
    <x v="0"/>
    <x v="0"/>
    <x v="0"/>
    <x v="0"/>
    <x v="0"/>
    <x v="0"/>
    <x v="0"/>
  </r>
  <r>
    <n v="2.0210621499367702E+17"/>
    <d v="2021-06-21T00:00:00"/>
    <n v="4993677012"/>
    <n v="8154700018"/>
    <n v="78524"/>
    <s v="Yzkzks.ph"/>
    <n v="64360491"/>
    <s v="lailastica"/>
    <s v=""/>
    <n v="5"/>
    <n v="1"/>
    <x v="0"/>
    <x v="1"/>
    <x v="0"/>
    <x v="0"/>
    <x v="0"/>
    <x v="0"/>
    <x v="0"/>
    <x v="0"/>
    <x v="0"/>
    <x v="0"/>
    <x v="0"/>
    <x v="0"/>
    <x v="0"/>
  </r>
  <r>
    <n v="2.0210628502108579E+17"/>
    <d v="2021-06-28T00:00:00"/>
    <n v="5021085800"/>
    <n v="11106668262"/>
    <n v="1219"/>
    <s v="Unnie Ysa Boutique"/>
    <n v="435915347"/>
    <s v="w*****h"/>
    <s v="Mabait si seller and she sends you messages before ship out. Manage your expectations as said by the seller naman. This will fall into good hands maam! Will be giving this out to those in need here in our place. :) Godbless you more!"/>
    <n v="5"/>
    <n v="0"/>
    <x v="0"/>
    <x v="0"/>
    <x v="1"/>
    <x v="0"/>
    <x v="1"/>
    <x v="1"/>
    <x v="0"/>
    <x v="0"/>
    <x v="0"/>
    <x v="0"/>
    <x v="0"/>
    <x v="0"/>
    <x v="0"/>
  </r>
  <r>
    <n v="2.0210628508107667E+17"/>
    <d v="2021-06-28T00:00:00"/>
    <n v="5081076683"/>
    <n v="11106668262"/>
    <n v="1219"/>
    <s v="Unnie Ysa Boutique"/>
    <n v="435915347"/>
    <s v="mrs.tingabngab30"/>
    <s v="Thank you seller. God bless you and your family. Sana madami Ka pa matulungan. Maraming maraming salamat po and more sales to come po"/>
    <n v="5"/>
    <n v="1"/>
    <x v="0"/>
    <x v="1"/>
    <x v="0"/>
    <x v="0"/>
    <x v="0"/>
    <x v="0"/>
    <x v="0"/>
    <x v="0"/>
    <x v="0"/>
    <x v="0"/>
    <x v="0"/>
    <x v="0"/>
    <x v="0"/>
  </r>
  <r>
    <n v="2.0210628492887654E+17"/>
    <d v="2021-06-28T00:00:00"/>
    <n v="4928876551"/>
    <n v="11106668262"/>
    <n v="1219"/>
    <s v="Unnie Ysa Boutique"/>
    <n v="435915347"/>
    <s v="sammixpelagio"/>
    <s v="di ko nakuhaan ng picture  .pero sakto sa mama ko ang mga damitâ˜ºï¸â˜ºï¸â˜ºï¸ salamatâ˜ºï¸â˜ºï¸â˜ºï¸godbless"/>
    <n v="5"/>
    <n v="1"/>
    <x v="0"/>
    <x v="1"/>
    <x v="0"/>
    <x v="0"/>
    <x v="0"/>
    <x v="0"/>
    <x v="0"/>
    <x v="0"/>
    <x v="0"/>
    <x v="0"/>
    <x v="0"/>
    <x v="0"/>
    <x v="0"/>
  </r>
  <r>
    <n v="2.0210628493392928E+17"/>
    <d v="2021-06-28T00:00:00"/>
    <n v="4933929281"/>
    <n v="11106668262"/>
    <n v="1219"/>
    <s v="Unnie Ysa Boutique"/>
    <n v="435915347"/>
    <s v="marsharjaelangeles"/>
    <s v="I love it thanks so much po. For the courier thank you for updating me about my order, sana lahat ng rider ganun mag update if they will come para makapag ready yung customer."/>
    <n v="5"/>
    <n v="0"/>
    <x v="0"/>
    <x v="0"/>
    <x v="1"/>
    <x v="0"/>
    <x v="0"/>
    <x v="0"/>
    <x v="0"/>
    <x v="0"/>
    <x v="0"/>
    <x v="0"/>
    <x v="0"/>
    <x v="0"/>
    <x v="0"/>
  </r>
  <r>
    <n v="2.0210628492519331E+17"/>
    <d v="2021-06-28T00:00:00"/>
    <n v="4925193316"/>
    <n v="11106668262"/>
    <n v="1219"/>
    <s v="Unnie Ysa Boutique"/>
    <n v="435915347"/>
    <s v="onnieta15"/>
    <s v="Thankyou po sa Pa FreeðŸ˜‡ðŸ™ðŸ» Godbless po"/>
    <n v="5"/>
    <n v="1"/>
    <x v="0"/>
    <x v="1"/>
    <x v="0"/>
    <x v="0"/>
    <x v="0"/>
    <x v="0"/>
    <x v="0"/>
    <x v="0"/>
    <x v="0"/>
    <x v="0"/>
    <x v="0"/>
    <x v="0"/>
    <x v="0"/>
  </r>
  <r>
    <n v="2.0210628493566128E+17"/>
    <d v="2021-06-28T00:00:00"/>
    <n v="4935661267"/>
    <n v="11106668262"/>
    <n v="1219"/>
    <s v="Unnie Ysa Boutique"/>
    <n v="435915347"/>
    <s v="jadejalandoni"/>
    <s v="Thankyou sis, and godbless ðŸ™‚"/>
    <n v="5"/>
    <n v="0"/>
    <x v="0"/>
    <x v="1"/>
    <x v="1"/>
    <x v="0"/>
    <x v="0"/>
    <x v="0"/>
    <x v="0"/>
    <x v="0"/>
    <x v="0"/>
    <x v="0"/>
    <x v="0"/>
    <x v="0"/>
    <x v="0"/>
  </r>
  <r>
    <n v="2.0210628492941562E+17"/>
    <d v="2021-06-28T00:00:00"/>
    <n v="4929415623"/>
    <n v="11106668262"/>
    <n v="1219"/>
    <s v="Unnie Ysa Boutique"/>
    <n v="435915347"/>
    <s v="jelicagabrielgutierrez05"/>
    <s v="Thank you po! God bless!!!"/>
    <n v="5"/>
    <n v="1"/>
    <x v="0"/>
    <x v="1"/>
    <x v="0"/>
    <x v="0"/>
    <x v="0"/>
    <x v="0"/>
    <x v="0"/>
    <x v="0"/>
    <x v="0"/>
    <x v="0"/>
    <x v="0"/>
    <x v="0"/>
    <x v="0"/>
  </r>
  <r>
    <n v="2.0210628497039664E+17"/>
    <d v="2021-06-28T00:00:00"/>
    <n v="4970396642"/>
    <n v="11106668262"/>
    <n v="1219"/>
    <s v="Unnie Ysa Boutique"/>
    <n v="435915347"/>
    <s v="t190120"/>
    <s v="Good quality ðŸ˜Š"/>
    <n v="5"/>
    <n v="1"/>
    <x v="0"/>
    <x v="1"/>
    <x v="0"/>
    <x v="0"/>
    <x v="0"/>
    <x v="0"/>
    <x v="0"/>
    <x v="0"/>
    <x v="0"/>
    <x v="0"/>
    <x v="0"/>
    <x v="0"/>
    <x v="0"/>
  </r>
  <r>
    <n v="2.0210628493346314E+17"/>
    <d v="2021-06-28T00:00:00"/>
    <n v="4933463121"/>
    <n v="11106668262"/>
    <n v="1219"/>
    <s v="Unnie Ysa Boutique"/>
    <n v="435915347"/>
    <s v="harriet617"/>
    <s v=""/>
    <n v="5"/>
    <n v="1"/>
    <x v="0"/>
    <x v="1"/>
    <x v="0"/>
    <x v="0"/>
    <x v="0"/>
    <x v="0"/>
    <x v="0"/>
    <x v="0"/>
    <x v="0"/>
    <x v="0"/>
    <x v="0"/>
    <x v="0"/>
    <x v="0"/>
  </r>
  <r>
    <n v="2.021062849357889E+17"/>
    <d v="2021-06-28T00:00:00"/>
    <n v="4935788896"/>
    <n v="11106668262"/>
    <n v="1219"/>
    <s v="Unnie Ysa Boutique"/>
    <n v="435915347"/>
    <s v="angelecay1203"/>
    <s v=""/>
    <n v="5"/>
    <n v="1"/>
    <x v="0"/>
    <x v="1"/>
    <x v="0"/>
    <x v="0"/>
    <x v="0"/>
    <x v="0"/>
    <x v="0"/>
    <x v="0"/>
    <x v="0"/>
    <x v="0"/>
    <x v="0"/>
    <x v="0"/>
    <x v="0"/>
  </r>
  <r>
    <n v="2.021062849434177E+17"/>
    <d v="2021-06-28T00:00:00"/>
    <n v="4943417684"/>
    <n v="11106668262"/>
    <n v="1219"/>
    <s v="Unnie Ysa Boutique"/>
    <n v="435915347"/>
    <s v="justineclarenceguimarycomida"/>
    <s v=""/>
    <n v="5"/>
    <n v="1"/>
    <x v="0"/>
    <x v="1"/>
    <x v="0"/>
    <x v="0"/>
    <x v="0"/>
    <x v="0"/>
    <x v="0"/>
    <x v="0"/>
    <x v="0"/>
    <x v="0"/>
    <x v="0"/>
    <x v="0"/>
    <x v="0"/>
  </r>
  <r>
    <n v="2.0210628502589373E+17"/>
    <d v="2021-06-28T00:00:00"/>
    <n v="5025893723"/>
    <n v="11106668262"/>
    <n v="1219"/>
    <s v="Unnie Ysa Boutique"/>
    <n v="435915347"/>
    <s v="villagraciaedz"/>
    <s v=""/>
    <n v="4"/>
    <n v="1"/>
    <x v="0"/>
    <x v="1"/>
    <x v="0"/>
    <x v="0"/>
    <x v="0"/>
    <x v="0"/>
    <x v="0"/>
    <x v="0"/>
    <x v="0"/>
    <x v="0"/>
    <x v="0"/>
    <x v="0"/>
    <x v="0"/>
  </r>
  <r>
    <n v="2.0210628500651178E+17"/>
    <d v="2021-06-28T00:00:00"/>
    <n v="5006511782"/>
    <n v="11106668262"/>
    <n v="1219"/>
    <s v="Unnie Ysa Boutique"/>
    <n v="435915347"/>
    <s v="mariekissrios"/>
    <s v=""/>
    <n v="5"/>
    <n v="0"/>
    <x v="0"/>
    <x v="0"/>
    <x v="0"/>
    <x v="0"/>
    <x v="0"/>
    <x v="0"/>
    <x v="0"/>
    <x v="0"/>
    <x v="0"/>
    <x v="0"/>
    <x v="0"/>
    <x v="0"/>
    <x v="0"/>
  </r>
  <r>
    <n v="2.0210628501973936E+17"/>
    <d v="2021-06-28T00:00:00"/>
    <n v="5019739345"/>
    <n v="11106668262"/>
    <n v="1219"/>
    <s v="Unnie Ysa Boutique"/>
    <n v="435915347"/>
    <s v="izelguiaz"/>
    <s v=""/>
    <n v="5"/>
    <n v="1"/>
    <x v="0"/>
    <x v="1"/>
    <x v="0"/>
    <x v="0"/>
    <x v="0"/>
    <x v="0"/>
    <x v="0"/>
    <x v="0"/>
    <x v="0"/>
    <x v="0"/>
    <x v="0"/>
    <x v="0"/>
    <x v="0"/>
  </r>
  <r>
    <n v="2.0210628494628381E+17"/>
    <d v="2021-06-28T00:00:00"/>
    <n v="4946283797"/>
    <n v="11106668262"/>
    <n v="1219"/>
    <s v="Unnie Ysa Boutique"/>
    <n v="435915347"/>
    <s v="zymonkhulet"/>
    <s v=""/>
    <n v="5"/>
    <n v="1"/>
    <x v="0"/>
    <x v="1"/>
    <x v="0"/>
    <x v="0"/>
    <x v="0"/>
    <x v="0"/>
    <x v="0"/>
    <x v="0"/>
    <x v="0"/>
    <x v="0"/>
    <x v="0"/>
    <x v="0"/>
    <x v="0"/>
  </r>
  <r>
    <n v="2.0210628492385664E+17"/>
    <d v="2021-06-28T00:00:00"/>
    <n v="4923856653"/>
    <n v="11106668262"/>
    <n v="1219"/>
    <s v="Unnie Ysa Boutique"/>
    <n v="435915347"/>
    <s v="skylarrhaine"/>
    <s v=""/>
    <n v="5"/>
    <n v="1"/>
    <x v="0"/>
    <x v="1"/>
    <x v="0"/>
    <x v="0"/>
    <x v="0"/>
    <x v="0"/>
    <x v="0"/>
    <x v="0"/>
    <x v="0"/>
    <x v="0"/>
    <x v="0"/>
    <x v="0"/>
    <x v="0"/>
  </r>
  <r>
    <n v="2.0210628501017514E+17"/>
    <d v="2021-06-28T00:00:00"/>
    <n v="5010175145"/>
    <n v="11106668262"/>
    <n v="1219"/>
    <s v="Unnie Ysa Boutique"/>
    <n v="435915347"/>
    <s v="sweetbham"/>
    <s v=""/>
    <n v="5"/>
    <n v="1"/>
    <x v="0"/>
    <x v="1"/>
    <x v="0"/>
    <x v="0"/>
    <x v="0"/>
    <x v="0"/>
    <x v="0"/>
    <x v="0"/>
    <x v="0"/>
    <x v="0"/>
    <x v="0"/>
    <x v="0"/>
    <x v="0"/>
  </r>
  <r>
    <n v="2.0210628492695898E+17"/>
    <d v="2021-06-28T00:00:00"/>
    <n v="4926958984"/>
    <n v="11106668262"/>
    <n v="1219"/>
    <s v="Unnie Ysa Boutique"/>
    <n v="435915347"/>
    <s v="liamcurt17"/>
    <s v=""/>
    <n v="3"/>
    <n v="1"/>
    <x v="0"/>
    <x v="1"/>
    <x v="0"/>
    <x v="0"/>
    <x v="0"/>
    <x v="0"/>
    <x v="0"/>
    <x v="0"/>
    <x v="0"/>
    <x v="0"/>
    <x v="0"/>
    <x v="0"/>
    <x v="0"/>
  </r>
  <r>
    <n v="2.0210628517558698E+17"/>
    <d v="2021-06-28T00:00:00"/>
    <n v="5175586969"/>
    <n v="9224786101"/>
    <n v="1063"/>
    <s v="zhufeng2.ph"/>
    <n v="313565900"/>
    <s v="melissajeangomez"/>
    <s v=""/>
    <n v="5"/>
    <n v="1"/>
    <x v="0"/>
    <x v="1"/>
    <x v="0"/>
    <x v="0"/>
    <x v="0"/>
    <x v="0"/>
    <x v="0"/>
    <x v="0"/>
    <x v="0"/>
    <x v="0"/>
    <x v="0"/>
    <x v="0"/>
    <x v="0"/>
  </r>
  <r>
    <n v="2.0210628478489859E+17"/>
    <d v="2021-06-28T00:00:00"/>
    <n v="4784898604"/>
    <n v="9224786101"/>
    <n v="1063"/>
    <s v="zhufeng2.ph"/>
    <n v="313565900"/>
    <s v="jazaguilon"/>
    <s v=""/>
    <n v="5"/>
    <n v="1"/>
    <x v="0"/>
    <x v="1"/>
    <x v="0"/>
    <x v="0"/>
    <x v="0"/>
    <x v="0"/>
    <x v="0"/>
    <x v="0"/>
    <x v="0"/>
    <x v="0"/>
    <x v="0"/>
    <x v="0"/>
    <x v="0"/>
  </r>
  <r>
    <n v="2.0210628484702784E+17"/>
    <d v="2021-06-28T00:00:00"/>
    <n v="4847027853"/>
    <n v="9224786101"/>
    <n v="1063"/>
    <s v="zhufeng2.ph"/>
    <n v="313565900"/>
    <s v="jessica.audrey14"/>
    <s v=""/>
    <n v="5"/>
    <n v="1"/>
    <x v="0"/>
    <x v="1"/>
    <x v="0"/>
    <x v="0"/>
    <x v="0"/>
    <x v="0"/>
    <x v="0"/>
    <x v="0"/>
    <x v="0"/>
    <x v="0"/>
    <x v="0"/>
    <x v="0"/>
    <x v="0"/>
  </r>
  <r>
    <n v="2.0210628456481978E+17"/>
    <d v="2021-06-28T00:00:00"/>
    <n v="4564819785"/>
    <n v="9224786101"/>
    <n v="1063"/>
    <s v="zhufeng2.ph"/>
    <n v="313565900"/>
    <s v="marienelledagohoycuaton"/>
    <s v=""/>
    <n v="5"/>
    <n v="1"/>
    <x v="0"/>
    <x v="1"/>
    <x v="0"/>
    <x v="0"/>
    <x v="0"/>
    <x v="0"/>
    <x v="0"/>
    <x v="0"/>
    <x v="0"/>
    <x v="0"/>
    <x v="0"/>
    <x v="0"/>
    <x v="0"/>
  </r>
  <r>
    <n v="2.0210628515100122E+17"/>
    <d v="2021-06-28T00:00:00"/>
    <n v="5151001222"/>
    <n v="6356385195"/>
    <n v="110539"/>
    <s v="Shopping Center boutique"/>
    <n v="312874722"/>
    <s v="tamparung123"/>
    <s v="Maganda po ang Tila  at ang color nya , .mabait talaga si seller pangalawang order ko  po ito subrang maasahan  po kayo seller , mraming salamat po sa inyong lahat at sa j&amp;t lalong lalo na sa shopee 5star ko kayong lahat godbless us all.."/>
    <n v="5"/>
    <n v="1"/>
    <x v="0"/>
    <x v="1"/>
    <x v="0"/>
    <x v="0"/>
    <x v="0"/>
    <x v="0"/>
    <x v="0"/>
    <x v="0"/>
    <x v="0"/>
    <x v="0"/>
    <x v="0"/>
    <x v="0"/>
    <x v="0"/>
  </r>
  <r>
    <n v="2.0210628505838144E+17"/>
    <d v="2021-06-28T00:00:00"/>
    <n v="5058381444"/>
    <n v="6356385195"/>
    <n v="110539"/>
    <s v="Shopping Center boutique"/>
    <n v="312874722"/>
    <s v="j*****2"/>
    <s v="Complete order received! It took almost 1 week before it arrive and I know its couriers fault. Legit loose shirt naman but I kinda disappointed on the quality of the shirt. Anyway, thank you so much!"/>
    <n v="5"/>
    <n v="0"/>
    <x v="0"/>
    <x v="1"/>
    <x v="0"/>
    <x v="0"/>
    <x v="1"/>
    <x v="0"/>
    <x v="0"/>
    <x v="0"/>
    <x v="0"/>
    <x v="0"/>
    <x v="0"/>
    <x v="0"/>
    <x v="0"/>
  </r>
  <r>
    <n v="2.0210628509418346E+17"/>
    <d v="2021-06-28T00:00:00"/>
    <n v="5094183459"/>
    <n v="6356385195"/>
    <n v="110539"/>
    <s v="Shopping Center boutique"/>
    <n v="312874722"/>
    <s v="lmkrmstqq5"/>
    <s v="Kumpleto dumating na order ko..maayus naman packaging..at Ang bilis lang dumating .mejo manipis lang tela..di Sya cotton eh .pero ok lang Mura lang nman..thank you na din.."/>
    <n v="5"/>
    <n v="0"/>
    <x v="0"/>
    <x v="1"/>
    <x v="0"/>
    <x v="0"/>
    <x v="1"/>
    <x v="0"/>
    <x v="0"/>
    <x v="0"/>
    <x v="0"/>
    <x v="0"/>
    <x v="0"/>
    <x v="0"/>
    <x v="0"/>
  </r>
  <r>
    <n v="2.0210628506120109E+17"/>
    <d v="2021-06-28T00:00:00"/>
    <n v="5061201103"/>
    <n v="6356385195"/>
    <n v="110539"/>
    <s v="Shopping Center boutique"/>
    <n v="312874722"/>
    <s v="m*****4"/>
    <s v="Nipis, but worth the price thank youuuu hehheehehhehehehhehheheheheyehehhehehehehhehehehhehehehhehheheyheheheyheyeheheeyyeyeyeyhehhehehehehehehehehehehheheheyheyeyeyhehhehehehehheheheeyheyehehyeyehehehhehehehehhehehhhhehehehehhehehehehhhehehhehehehehehehheheyehehehehhehehehehhehehehhehehehhehehhehhe"/>
    <n v="5"/>
    <n v="0"/>
    <x v="0"/>
    <x v="1"/>
    <x v="1"/>
    <x v="0"/>
    <x v="1"/>
    <x v="1"/>
    <x v="0"/>
    <x v="0"/>
    <x v="0"/>
    <x v="0"/>
    <x v="0"/>
    <x v="0"/>
    <x v="0"/>
  </r>
  <r>
    <n v="2.021062851858632E+17"/>
    <d v="2021-06-28T00:00:00"/>
    <n v="5185863192"/>
    <n v="6356385195"/>
    <n v="110539"/>
    <s v="Shopping Center boutique"/>
    <n v="312874722"/>
    <s v="ericastainesmarella"/>
    <s v="*video not related* natanggap ko lahat ng orders ko pwera lang sa isa di sila naginform na wala ng stock nung isang item yun pa naman gustong gusto kong design next time mag memessage kayo overall ok naman service nila nirefund agad yung bayad sa di naship na item"/>
    <n v="4"/>
    <n v="1"/>
    <x v="0"/>
    <x v="1"/>
    <x v="0"/>
    <x v="0"/>
    <x v="0"/>
    <x v="0"/>
    <x v="0"/>
    <x v="0"/>
    <x v="0"/>
    <x v="0"/>
    <x v="0"/>
    <x v="0"/>
    <x v="0"/>
  </r>
  <r>
    <n v="2.0210628488449536E+17"/>
    <d v="2021-06-28T00:00:00"/>
    <n v="4884495361"/>
    <n v="6356385195"/>
    <n v="110539"/>
    <s v="Shopping Center boutique"/>
    <n v="312874722"/>
    <s v="j*****5"/>
    <s v="Hi! I bought 8 shirts. Sobrang ganda. Manipis ung tela but keri naman since mainit sa pinas. Then ung size. PAK! Talagang loose at legit. Unlike sa ibang stores na ekis ung size nila. Will definitely buy again! Thank you seller!"/>
    <n v="5"/>
    <n v="0"/>
    <x v="0"/>
    <x v="0"/>
    <x v="0"/>
    <x v="0"/>
    <x v="1"/>
    <x v="1"/>
    <x v="0"/>
    <x v="0"/>
    <x v="0"/>
    <x v="0"/>
    <x v="0"/>
    <x v="0"/>
    <x v="0"/>
  </r>
  <r>
    <n v="2.021062850748863E+17"/>
    <d v="2021-06-28T00:00:00"/>
    <n v="5074886307"/>
    <n v="6356385195"/>
    <n v="110539"/>
    <s v="Shopping Center boutique"/>
    <n v="312874722"/>
    <s v="alexiesdurwin"/>
    <s v="Kulang po Yung naibigay sa akin...11 Lang natanggap ko...13 dapat...maganda po lahat Kaso dun Lang ako Nadisappoint,.ðŸ˜”ðŸ˜”"/>
    <n v="5"/>
    <n v="1"/>
    <x v="0"/>
    <x v="1"/>
    <x v="0"/>
    <x v="0"/>
    <x v="0"/>
    <x v="0"/>
    <x v="0"/>
    <x v="0"/>
    <x v="0"/>
    <x v="0"/>
    <x v="0"/>
    <x v="0"/>
    <x v="0"/>
  </r>
  <r>
    <n v="2.021062850787728E+17"/>
    <d v="2021-06-28T00:00:00"/>
    <n v="5078772801"/>
    <n v="6356385195"/>
    <n v="110539"/>
    <s v="Shopping Center boutique"/>
    <n v="312874722"/>
    <s v="desi2815"/>
    <s v="Kakadating lang poo salamat po . Mejo manipis lang pero ok lang pasok naman sa bulsa hehehe. Naayos din ang pag kakabalot thankyou seller thankyou rin kay kuyang driver"/>
    <n v="5"/>
    <n v="0"/>
    <x v="0"/>
    <x v="0"/>
    <x v="0"/>
    <x v="0"/>
    <x v="1"/>
    <x v="1"/>
    <x v="0"/>
    <x v="0"/>
    <x v="0"/>
    <x v="0"/>
    <x v="0"/>
    <x v="0"/>
    <x v="0"/>
  </r>
  <r>
    <n v="2.0210628517244739E+17"/>
    <d v="2021-06-28T00:00:00"/>
    <n v="5172447406"/>
    <n v="6356385195"/>
    <n v="110539"/>
    <s v="Shopping Center boutique"/>
    <n v="312874722"/>
    <s v="j*****0"/>
    <s v="Salamat po seller salamt shopeeðŸ˜ðŸ˜ðŸ˜ðŸ˜ðŸ˜ðŸ˜ðŸ˜ðŸ˜ðŸ˜ðŸ˜ðŸ‘ðŸ‘ðŸ‘ðŸ‘ðŸ‘ðŸ‘â¤â¤â¤â¤â¤â¤â¤â¤â¤â¤â¤â¤â¤â¤â¤â¤â¤ðŸ™ðŸ™ðŸ™ðŸ™ðŸ™ðŸ™ðŸ¥°ðŸ¥°ðŸ˜ðŸ˜ðŸ˜ðŸ˜ðŸ˜ðŸ˜â¤ðŸ˜â¤ðŸ˜â¤ðŸ¥°ðŸ¥°ðŸ™ðŸ™ðŸ™ðŸ¥°ðŸ¥°ðŸ˜ðŸ˜ðŸ¥°ðŸ¥°ðŸ™ðŸ™ðŸ™ðŸ™ðŸ™ðŸ™ðŸ™ðŸ™ðŸ™ðŸ™"/>
    <n v="5"/>
    <n v="0"/>
    <x v="0"/>
    <x v="1"/>
    <x v="0"/>
    <x v="0"/>
    <x v="1"/>
    <x v="1"/>
    <x v="0"/>
    <x v="0"/>
    <x v="0"/>
    <x v="0"/>
    <x v="0"/>
    <x v="0"/>
    <x v="0"/>
  </r>
  <r>
    <n v="2.0210628509293005E+17"/>
    <d v="2021-06-28T00:00:00"/>
    <n v="5092930033"/>
    <n v="6356385195"/>
    <n v="110539"/>
    <s v="Shopping Center boutique"/>
    <n v="312874722"/>
    <s v="nztan"/>
    <s v="Awesome product! Cant wait to use it!Awesome product! Cant wait to use it!Awesome product! Cant wait to use it!Awesome product! Cant wait to use it!Awesome product! Cant wait to use it!"/>
    <n v="5"/>
    <n v="1"/>
    <x v="0"/>
    <x v="1"/>
    <x v="0"/>
    <x v="0"/>
    <x v="0"/>
    <x v="0"/>
    <x v="0"/>
    <x v="0"/>
    <x v="0"/>
    <x v="0"/>
    <x v="0"/>
    <x v="0"/>
    <x v="0"/>
  </r>
  <r>
    <n v="2.021062851413297E+17"/>
    <d v="2021-06-28T00:00:00"/>
    <n v="5141329702"/>
    <n v="6356385195"/>
    <n v="110539"/>
    <s v="Shopping Center boutique"/>
    <n v="312874722"/>
    <s v="b*****j"/>
    <s v="this is a good buy, you get what you paid for. the seller is responsive and immediately shipped my order. also mabait din ang rider, he delivered my order right in front of our house insteas in the ofc since i am on leave. thank you"/>
    <n v="5"/>
    <n v="0"/>
    <x v="0"/>
    <x v="0"/>
    <x v="1"/>
    <x v="0"/>
    <x v="1"/>
    <x v="1"/>
    <x v="0"/>
    <x v="0"/>
    <x v="0"/>
    <x v="0"/>
    <x v="0"/>
    <x v="0"/>
    <x v="0"/>
  </r>
  <r>
    <n v="2.0210628512919539E+17"/>
    <d v="2021-06-28T00:00:00"/>
    <n v="5129195399"/>
    <n v="6356385195"/>
    <n v="110539"/>
    <s v="Shopping Center boutique"/>
    <n v="312874722"/>
    <s v="ellahellie"/>
    <s v="Received item in good condition. No tear. No damage. I love the design. Its size meets my expectation since I'm gonna use this as sleeping wear. Thank you seller."/>
    <n v="5"/>
    <n v="1"/>
    <x v="0"/>
    <x v="1"/>
    <x v="0"/>
    <x v="0"/>
    <x v="0"/>
    <x v="0"/>
    <x v="0"/>
    <x v="0"/>
    <x v="0"/>
    <x v="0"/>
    <x v="0"/>
    <x v="0"/>
    <x v="0"/>
  </r>
  <r>
    <n v="2.0210628520093203E+17"/>
    <d v="2021-06-28T00:00:00"/>
    <n v="5200932035"/>
    <n v="6356385195"/>
    <n v="110539"/>
    <s v="Shopping Center boutique"/>
    <n v="312874722"/>
    <s v="mjlumbao"/>
    <s v="The sizing as a loose shirt is actual from the photos. The type of linen is thin as u can see on the video. The design is same as well with the photos. You get what u paid for. Thank you seller for the in time shipped out and delivery. ðŸ‘ŒðŸ˜‰"/>
    <n v="5"/>
    <n v="1"/>
    <x v="0"/>
    <x v="1"/>
    <x v="0"/>
    <x v="0"/>
    <x v="0"/>
    <x v="0"/>
    <x v="0"/>
    <x v="0"/>
    <x v="0"/>
    <x v="0"/>
    <x v="0"/>
    <x v="0"/>
    <x v="0"/>
  </r>
  <r>
    <n v="2.0210628503067792E+17"/>
    <d v="2021-06-28T00:00:00"/>
    <n v="5030677911"/>
    <n v="6356385195"/>
    <n v="110539"/>
    <s v="Shopping Center boutique"/>
    <n v="312874722"/>
    <s v="j*****z"/>
    <s v="Excellent quality! Super affordable talaga neto. Ang ganda ng tela kasi hindi mainit sa katawan at hindi lukutin. Sana magrestock na ng ibang designs"/>
    <n v="5"/>
    <n v="1"/>
    <x v="0"/>
    <x v="1"/>
    <x v="0"/>
    <x v="0"/>
    <x v="0"/>
    <x v="0"/>
    <x v="0"/>
    <x v="0"/>
    <x v="0"/>
    <x v="0"/>
    <x v="0"/>
    <x v="0"/>
    <x v="0"/>
  </r>
  <r>
    <n v="2.0210628520971069E+17"/>
    <d v="2021-06-28T00:00:00"/>
    <n v="5209710683"/>
    <n v="6356385195"/>
    <n v="110539"/>
    <s v="Shopping Center boutique"/>
    <n v="312874722"/>
    <s v="s*****a"/>
    <s v="Sorry for the late review.. got my order already!!Love the quality and color! :) but i think the cloth is mainit, but that's fine.. thanks seller! :)"/>
    <n v="5"/>
    <n v="0"/>
    <x v="0"/>
    <x v="0"/>
    <x v="0"/>
    <x v="0"/>
    <x v="1"/>
    <x v="0"/>
    <x v="0"/>
    <x v="0"/>
    <x v="0"/>
    <x v="0"/>
    <x v="0"/>
    <x v="0"/>
    <x v="0"/>
  </r>
  <r>
    <n v="2.0210628490363011E+17"/>
    <d v="2021-06-28T00:00:00"/>
    <n v="4903630099"/>
    <n v="6356385195"/>
    <n v="110539"/>
    <s v="Shopping Center boutique"/>
    <n v="312874722"/>
    <s v="b*****0"/>
    <s v="Hshsgwvwuwkansbjzlqlqbwhwhwvskwlajahausbbwkwowlwbwbsjsjsjsjsbsbsbsjskslslwlwlwlwbsbsvvs"/>
    <n v="5"/>
    <n v="1"/>
    <x v="0"/>
    <x v="1"/>
    <x v="0"/>
    <x v="0"/>
    <x v="0"/>
    <x v="0"/>
    <x v="0"/>
    <x v="0"/>
    <x v="0"/>
    <x v="0"/>
    <x v="0"/>
    <x v="0"/>
    <x v="0"/>
  </r>
  <r>
    <n v="2.0210628508454374E+17"/>
    <d v="2021-06-28T00:00:00"/>
    <n v="5084543743"/>
    <n v="6356385195"/>
    <n v="110539"/>
    <s v="Shopping Center boutique"/>
    <n v="312874722"/>
    <s v="l*****i"/>
    <s v="To be perfectly honest in my humble opinion without being sentimental, of course w/out offending anyone who thinks differently from my point of view and by trying to make it objectified and by considering each and everyone's valid opinion, I honestly believe that I vividly don't have anything to say"/>
    <n v="5"/>
    <n v="1"/>
    <x v="0"/>
    <x v="1"/>
    <x v="0"/>
    <x v="0"/>
    <x v="0"/>
    <x v="0"/>
    <x v="0"/>
    <x v="0"/>
    <x v="0"/>
    <x v="0"/>
    <x v="0"/>
    <x v="0"/>
    <x v="0"/>
  </r>
  <r>
    <n v="2.0210628505103178E+17"/>
    <d v="2021-06-28T00:00:00"/>
    <n v="5051031775"/>
    <n v="6356385195"/>
    <n v="110539"/>
    <s v="Shopping Center boutique"/>
    <n v="312874722"/>
    <s v="g*****i"/>
    <s v="Got this last 6.6! Worth it naman tsaka bet ko yung pagkasmooth ng tela tho di naman sya ganon kakapal hahaha ðŸ’— Tapos right color pa and design. Thank you so much seller!"/>
    <n v="5"/>
    <n v="0"/>
    <x v="0"/>
    <x v="0"/>
    <x v="0"/>
    <x v="0"/>
    <x v="0"/>
    <x v="1"/>
    <x v="0"/>
    <x v="0"/>
    <x v="0"/>
    <x v="0"/>
    <x v="0"/>
    <x v="0"/>
    <x v="0"/>
  </r>
  <r>
    <n v="2.0210628503382144E+17"/>
    <d v="2021-06-28T00:00:00"/>
    <n v="5033821454"/>
    <n v="6356385195"/>
    <n v="110539"/>
    <s v="Shopping Center boutique"/>
    <n v="312874722"/>
    <s v="junotadoy"/>
    <s v="Okay Lang bilis Naman dumating kaso Ang nipis pala Ng tela pero okay na parang Ang ganda Naman Ng tela mukhang Hindi kukupas kaya 5 star na yan.salamat seller salamat Sa Suki Kong riderâ¤ï¸"/>
    <n v="5"/>
    <n v="1"/>
    <x v="0"/>
    <x v="1"/>
    <x v="0"/>
    <x v="0"/>
    <x v="0"/>
    <x v="0"/>
    <x v="0"/>
    <x v="0"/>
    <x v="0"/>
    <x v="0"/>
    <x v="0"/>
    <x v="0"/>
    <x v="0"/>
  </r>
  <r>
    <n v="2.021062848023008E+17"/>
    <d v="2021-06-28T00:00:00"/>
    <n v="4802300791"/>
    <n v="6356385195"/>
    <n v="110539"/>
    <s v="Shopping Center boutique"/>
    <n v="312874722"/>
    <s v="d*****t"/>
    <s v="The iteeeeems wassssss iinnnnnnn gooooooood cooooondotioooooooon and we love it si muuuuuch. Thank you po and will order again. "/>
    <n v="5"/>
    <n v="1"/>
    <x v="0"/>
    <x v="1"/>
    <x v="0"/>
    <x v="0"/>
    <x v="0"/>
    <x v="0"/>
    <x v="0"/>
    <x v="0"/>
    <x v="0"/>
    <x v="0"/>
    <x v="0"/>
    <x v="0"/>
    <x v="0"/>
  </r>
  <r>
    <n v="2.0210628492217018E+17"/>
    <d v="2021-06-28T00:00:00"/>
    <n v="4922170163"/>
    <n v="6356385195"/>
    <n v="110539"/>
    <s v="Shopping Center boutique"/>
    <n v="312874722"/>
    <s v="marienelle0909"/>
    <s v="Okay Quality. Well-packed Very accomodating seller Item shipped immediately in our place. Will order again. Thank you seller."/>
    <n v="5"/>
    <n v="1"/>
    <x v="0"/>
    <x v="1"/>
    <x v="0"/>
    <x v="0"/>
    <x v="0"/>
    <x v="0"/>
    <x v="0"/>
    <x v="0"/>
    <x v="0"/>
    <x v="0"/>
    <x v="0"/>
    <x v="0"/>
    <x v="0"/>
  </r>
  <r>
    <n v="2.0210628518510285E+17"/>
    <d v="2021-06-28T00:00:00"/>
    <n v="5185102843"/>
    <n v="6356385195"/>
    <n v="110539"/>
    <s v="Shopping Center boutique"/>
    <n v="312874722"/>
    <s v="manilynpigaonaris"/>
    <s v="Si seller di tinignan Ng maigi ung order ko.. okay na Sana na ganun kanipis kaso Kulang ung bigay niang item, and dumating lang sa akin is 3010.. Hindi naibigqy ung order Kong 3092.. Sana mapansin mo ito seller paki refund nlng po ung pera ko .. salamat"/>
    <n v="2"/>
    <n v="0"/>
    <x v="0"/>
    <x v="1"/>
    <x v="0"/>
    <x v="0"/>
    <x v="0"/>
    <x v="0"/>
    <x v="0"/>
    <x v="0"/>
    <x v="0"/>
    <x v="0"/>
    <x v="0"/>
    <x v="0"/>
    <x v="0"/>
  </r>
  <r>
    <n v="2.0210628470606179E+17"/>
    <d v="2021-06-28T00:00:00"/>
    <n v="4706061779"/>
    <n v="6356385195"/>
    <n v="110539"/>
    <s v="Shopping Center boutique"/>
    <n v="312874722"/>
    <s v="g*****9"/>
    <s v="Item received in a good condition. Medjo manipis nga lang yung damit pero okay naman sya para sa prize. Thank you seller. Until next transaction. â˜ºï¸ Anyway, video not related to the item. ðŸ˜"/>
    <n v="5"/>
    <n v="0"/>
    <x v="0"/>
    <x v="0"/>
    <x v="0"/>
    <x v="0"/>
    <x v="0"/>
    <x v="0"/>
    <x v="0"/>
    <x v="0"/>
    <x v="0"/>
    <x v="0"/>
    <x v="0"/>
    <x v="0"/>
    <x v="0"/>
  </r>
  <r>
    <n v="2.0210628509421082E+17"/>
    <d v="2021-06-28T00:00:00"/>
    <n v="5094210807"/>
    <n v="6356385195"/>
    <n v="110539"/>
    <s v="Shopping Center boutique"/>
    <n v="312874722"/>
    <s v="s*****o"/>
    <s v="Kulang ng isang item order ko ðŸ™„ yung isa wrong item pa ðŸ˜’ Okay lang sana kung may note sa description na &quot;AUTO-REPLACE&quot; pag di avaialble yung desired item, kaso hindi eh, wala man lang chat muna bago ship out ng mali at kulang na item ðŸ˜"/>
    <n v="2"/>
    <n v="1"/>
    <x v="0"/>
    <x v="1"/>
    <x v="0"/>
    <x v="0"/>
    <x v="0"/>
    <x v="0"/>
    <x v="0"/>
    <x v="0"/>
    <x v="0"/>
    <x v="0"/>
    <x v="0"/>
    <x v="0"/>
    <x v="0"/>
  </r>
  <r>
    <n v="2.0210628462475146E+17"/>
    <d v="2021-06-28T00:00:00"/>
    <n v="4624751459"/>
    <n v="6356385195"/>
    <n v="110539"/>
    <s v="Shopping Center boutique"/>
    <n v="312874722"/>
    <s v="yuzu_chie"/>
    <s v="UNG blue Lang UNG wla sa Order ko ðŸ˜” ka sad un pa nman Ang order skinðŸ˜”ðŸ˜” Pero k Lang Kasi nabili din UNG iba!!  Good quality din!! Tama lng sa price!! Don't expect to match maganda sya!! Kumuha nga ako Ng Isa ehhðŸ¤£ðŸ¤£ Mabait din rider nmin"/>
    <n v="5"/>
    <n v="0"/>
    <x v="0"/>
    <x v="0"/>
    <x v="1"/>
    <x v="0"/>
    <x v="1"/>
    <x v="1"/>
    <x v="0"/>
    <x v="0"/>
    <x v="0"/>
    <x v="0"/>
    <x v="0"/>
    <x v="0"/>
    <x v="0"/>
  </r>
  <r>
    <n v="2.0210628495958806E+17"/>
    <d v="2021-06-28T00:00:00"/>
    <n v="4959588050"/>
    <n v="6356385195"/>
    <n v="110539"/>
    <s v="Shopping Center boutique"/>
    <n v="312874722"/>
    <s v="n*****o"/>
    <s v="Nice. Maganda ang tahi. Pero parang mainit ang tela. Pangtulog ko na lang ito. Sulit lang sa price nya. Yung tela medyo me amoy. Labahan na lang."/>
    <n v="5"/>
    <n v="1"/>
    <x v="0"/>
    <x v="1"/>
    <x v="0"/>
    <x v="0"/>
    <x v="0"/>
    <x v="0"/>
    <x v="0"/>
    <x v="0"/>
    <x v="0"/>
    <x v="0"/>
    <x v="0"/>
    <x v="0"/>
    <x v="0"/>
  </r>
  <r>
    <n v="2.0210628515899178E+17"/>
    <d v="2021-06-28T00:00:00"/>
    <n v="5158991775"/>
    <n v="6356385195"/>
    <n v="110539"/>
    <s v="Shopping Center boutique"/>
    <n v="312874722"/>
    <s v="aprilannetomay"/>
    <s v="â¤ï¸ðŸ’–â¤ï¸ðŸ’–â¤ï¸ðŸ’–ðŸ’–â¤ï¸ðŸ’–â¤ï¸â¤ï¸ðŸ’–ðŸ’–â¤ï¸â¤ï¸ðŸ’–â¤ï¸ðŸ’–â¤ï¸â¤ï¸â¤ï¸ðŸ’–â¤ï¸ðŸ’–ðŸ’–â¤ï¸â¤ï¸â¤ï¸ðŸ’–â¤ï¸â¤ï¸â¤ï¸â¤ï¸ðŸ’–ðŸ’–â¤ï¸â¤ï¸ðŸ’–ðŸ’–â¤ï¸â¤ï¸â¤ï¸ðŸ’–â¤ï¸â¤ï¸â¤ï¸ðŸ’–ðŸ’–â¤ï¸â¤ï¸â¤ï¸â¤ï¸ðŸ’–ðŸ’–â¤ï¸ðŸ’–â¤ï¸â¤ï¸ðŸ’–ðŸ’–ðŸ’–ðŸ’–â¤ï¸â¤ï¸ðŸ’–ðŸ’–ðŸ’–â¤ï¸â¤ï¸ðŸ’–ðŸ’–ðŸ’–â¤ï¸"/>
    <n v="5"/>
    <n v="1"/>
    <x v="0"/>
    <x v="1"/>
    <x v="0"/>
    <x v="0"/>
    <x v="0"/>
    <x v="0"/>
    <x v="0"/>
    <x v="0"/>
    <x v="0"/>
    <x v="0"/>
    <x v="0"/>
    <x v="0"/>
    <x v="0"/>
  </r>
  <r>
    <n v="2.0210628492063722E+17"/>
    <d v="2021-06-28T00:00:00"/>
    <n v="4920637223"/>
    <n v="6356385195"/>
    <n v="110539"/>
    <s v="Shopping Center boutique"/>
    <n v="312874722"/>
    <s v="danealleje"/>
    <s v="The product is soooooo goooooood! And worth the price. My third time purchased in this shop. Will surely order again ðŸ™‚.."/>
    <n v="5"/>
    <n v="1"/>
    <x v="0"/>
    <x v="1"/>
    <x v="0"/>
    <x v="0"/>
    <x v="0"/>
    <x v="0"/>
    <x v="0"/>
    <x v="0"/>
    <x v="0"/>
    <x v="0"/>
    <x v="0"/>
    <x v="0"/>
    <x v="0"/>
  </r>
  <r>
    <n v="2.021062848478657E+17"/>
    <d v="2021-06-28T00:00:00"/>
    <n v="4847865692"/>
    <n v="6356385195"/>
    <n v="110539"/>
    <s v="Shopping Center boutique"/>
    <n v="312874722"/>
    <s v="d*****n"/>
    <s v="Super worth it sa price! ðŸ’¯ Very affordable! Swak sa budget! And comfortable isuot! I love it so much, I will order again here soon. Thank you so much seller and Mr. Courier! â¤ï¸"/>
    <n v="5"/>
    <n v="0"/>
    <x v="0"/>
    <x v="0"/>
    <x v="0"/>
    <x v="0"/>
    <x v="0"/>
    <x v="0"/>
    <x v="0"/>
    <x v="0"/>
    <x v="0"/>
    <x v="0"/>
    <x v="0"/>
    <x v="0"/>
    <x v="0"/>
  </r>
  <r>
    <n v="2.0210628481494944E+17"/>
    <d v="2021-06-28T00:00:00"/>
    <n v="4814949428"/>
    <n v="6356385195"/>
    <n v="110539"/>
    <s v="Shopping Center boutique"/>
    <n v="312874722"/>
    <s v="apple120282"/>
    <s v="Maganda sya in fairness naman at kasya sa akin maluwag pa salamat shopee may cashback pa order ulit ako para naman sa junakis ko"/>
    <n v="3"/>
    <n v="0"/>
    <x v="0"/>
    <x v="1"/>
    <x v="0"/>
    <x v="0"/>
    <x v="0"/>
    <x v="1"/>
    <x v="0"/>
    <x v="0"/>
    <x v="0"/>
    <x v="0"/>
    <x v="0"/>
    <x v="0"/>
    <x v="0"/>
  </r>
  <r>
    <n v="2.0210628498886032E+17"/>
    <d v="2021-06-28T00:00:00"/>
    <n v="4988860319"/>
    <n v="6356385195"/>
    <n v="110539"/>
    <s v="Shopping Center boutique"/>
    <n v="312874722"/>
    <s v="n*****l"/>
    <s v="So good! Napaka sulit, and all of the items came in exact order.vxhysueiqoaksmnzbzgxyxycudueowoallaksnxnxnxnxsjdjjdielalalkzmxnxjdueiwks.  f jfjdmxdhiwksnsbxhdheuieowowowjdjdidndjkzxbhduaoawoodkfekowosdjjxbbdbdgcyufriodnfnCDkowokzndjejwkksjeifnncjikzkDEjshfeeuwiowksdjbxnnzkswoiruhffbnDrjekskxxjbdhhf"/>
    <n v="5"/>
    <n v="0"/>
    <x v="0"/>
    <x v="0"/>
    <x v="1"/>
    <x v="0"/>
    <x v="0"/>
    <x v="0"/>
    <x v="0"/>
    <x v="0"/>
    <x v="0"/>
    <x v="0"/>
    <x v="0"/>
    <x v="0"/>
    <x v="0"/>
  </r>
  <r>
    <n v="2.0210628499994138E+17"/>
    <d v="2021-06-28T00:00:00"/>
    <n v="4999941364"/>
    <n v="6356385195"/>
    <n v="110539"/>
    <s v="Shopping Center boutique"/>
    <n v="312874722"/>
    <s v="marys.u"/>
    <s v="Received it today and I like it kaso mabilis yung tela need na darker clothes or bra underneath ðŸ˜” ðŸ‘ðŸ‘ðŸ‘ðŸ‘ðŸ‘ðŸ‘ðŸ‘ðŸ‘ðŸ‘ðŸ‘ðŸ‘ðŸ‘ðŸ‘ðŸ‘ðŸ‘ðŸ‘ðŸ‘ðŸ‘ðŸ‘ðŸ‘ðŸ‘ðŸ‘ðŸ‘"/>
    <n v="5"/>
    <n v="1"/>
    <x v="0"/>
    <x v="1"/>
    <x v="0"/>
    <x v="0"/>
    <x v="0"/>
    <x v="0"/>
    <x v="0"/>
    <x v="0"/>
    <x v="0"/>
    <x v="0"/>
    <x v="0"/>
    <x v="0"/>
    <x v="0"/>
  </r>
  <r>
    <n v="2.0210628484954474E+17"/>
    <d v="2021-06-28T00:00:00"/>
    <n v="4849544723"/>
    <n v="6356385195"/>
    <n v="110539"/>
    <s v="Shopping Center boutique"/>
    <n v="312874722"/>
    <s v="lexxieveronicaa"/>
    <s v="Mali po yung isang color ng shirt. Pero buti nalang dark tone din ang pinalit kahit papano, di man lang ako nainform ni seller. Manipis ang tela kaya medyo see through, magsuot talaga kayo something sa loob. More than a week before delivery. Overall okay naman for the price."/>
    <n v="4"/>
    <n v="0"/>
    <x v="0"/>
    <x v="1"/>
    <x v="0"/>
    <x v="0"/>
    <x v="0"/>
    <x v="1"/>
    <x v="0"/>
    <x v="0"/>
    <x v="0"/>
    <x v="0"/>
    <x v="0"/>
    <x v="0"/>
    <x v="0"/>
  </r>
  <r>
    <n v="2.021062849160103E+17"/>
    <d v="2021-06-28T00:00:00"/>
    <n v="4916010297"/>
    <n v="6356385195"/>
    <n v="110539"/>
    <s v="Shopping Center boutique"/>
    <n v="312874722"/>
    <s v="s*****a"/>
    <s v="Maganda naman po siya,may pagka manipis lang po pero ok na rin sa price niya, and nagkamali lang yung isa dapat purple po sayang. kaya lang dumating pink ok lang din thankyou! Kung naghahanap po kayo ng oversized shirt ito po hanap niyo hahahaha mukha po siyang dress sakin kasi maliit lang po akoðŸ˜­"/>
    <n v="5"/>
    <n v="0"/>
    <x v="0"/>
    <x v="1"/>
    <x v="0"/>
    <x v="0"/>
    <x v="0"/>
    <x v="0"/>
    <x v="0"/>
    <x v="0"/>
    <x v="0"/>
    <x v="0"/>
    <x v="0"/>
    <x v="0"/>
    <x v="0"/>
  </r>
  <r>
    <n v="2.0210628482560666E+17"/>
    <d v="2021-06-28T00:00:00"/>
    <n v="4825606645"/>
    <n v="6356385195"/>
    <n v="110539"/>
    <s v="Shopping Center boutique"/>
    <n v="312874722"/>
    <s v="annastina"/>
    <s v="Good quality . I like the color and design.. loveeee itttttttðŸ’—ðŸ˜˜"/>
    <n v="5"/>
    <n v="1"/>
    <x v="0"/>
    <x v="1"/>
    <x v="0"/>
    <x v="0"/>
    <x v="0"/>
    <x v="0"/>
    <x v="0"/>
    <x v="0"/>
    <x v="0"/>
    <x v="0"/>
    <x v="0"/>
    <x v="0"/>
    <x v="0"/>
  </r>
  <r>
    <n v="2.0210628507597427E+17"/>
    <d v="2021-06-28T00:00:00"/>
    <n v="5075974278"/>
    <n v="6356385195"/>
    <n v="110539"/>
    <s v="Shopping Center boutique"/>
    <n v="312874722"/>
    <s v="k*****0"/>
    <s v="Maganda ung damit and manipis ung tela.  Ok quality, accommodating seller, standard packaging, Item shipped on-time."/>
    <n v="4"/>
    <n v="0"/>
    <x v="0"/>
    <x v="1"/>
    <x v="0"/>
    <x v="0"/>
    <x v="0"/>
    <x v="1"/>
    <x v="0"/>
    <x v="0"/>
    <x v="0"/>
    <x v="0"/>
    <x v="0"/>
    <x v="0"/>
    <x v="0"/>
  </r>
  <r>
    <n v="2.0210628519603421E+17"/>
    <d v="2021-06-28T00:00:00"/>
    <n v="5196034205"/>
    <n v="6356385195"/>
    <n v="110539"/>
    <s v="Shopping Center boutique"/>
    <n v="312874722"/>
    <s v="venusmissy18"/>
    <s v="This soooo good and super cool omfg.. I really love the shirt coz it's soooo trendy rn and oh ya it's sooo comfy too.. my G I'm inlove with this! Even my aunt wants me to give this to her lol.. thank you shoppee.. godbless and more excellent rating to come!!"/>
    <n v="5"/>
    <n v="1"/>
    <x v="0"/>
    <x v="1"/>
    <x v="0"/>
    <x v="0"/>
    <x v="0"/>
    <x v="0"/>
    <x v="0"/>
    <x v="0"/>
    <x v="0"/>
    <x v="0"/>
    <x v="0"/>
    <x v="0"/>
    <x v="0"/>
  </r>
  <r>
    <n v="2.0210628487118362E+17"/>
    <d v="2021-06-28T00:00:00"/>
    <n v="4871183618"/>
    <n v="6356385195"/>
    <n v="110539"/>
    <s v="Shopping Center boutique"/>
    <n v="312874722"/>
    <s v="aravillamatti"/>
    <s v="The Item shipped out immediately âœ”ï¸ Good quality of the product âœ”ï¸ Very approaching sellerâœ”ï¸ I highly recommended this store for being such a responsible seller! May the Go bless you and your family! Strive more and earn more! Be happy always and don't neglect ur past hard times! Be strong and pray "/>
    <n v="5"/>
    <n v="1"/>
    <x v="0"/>
    <x v="1"/>
    <x v="0"/>
    <x v="0"/>
    <x v="0"/>
    <x v="0"/>
    <x v="0"/>
    <x v="0"/>
    <x v="0"/>
    <x v="0"/>
    <x v="0"/>
    <x v="0"/>
    <x v="0"/>
  </r>
  <r>
    <n v="2.0210628470674979E+17"/>
    <d v="2021-06-28T00:00:00"/>
    <n v="4706749791"/>
    <n v="6356385195"/>
    <n v="110539"/>
    <s v="Shopping Center boutique"/>
    <n v="312874722"/>
    <s v="r*****y"/>
    <s v="Sorry i cant post the actual photo, because its already on the laundry. But i assure you, that what you pay is what your recieve :) will sure to buy again. Anyways its may third time on buying a oversized shirt thank you :)"/>
    <n v="5"/>
    <n v="0"/>
    <x v="0"/>
    <x v="0"/>
    <x v="1"/>
    <x v="0"/>
    <x v="1"/>
    <x v="1"/>
    <x v="0"/>
    <x v="0"/>
    <x v="0"/>
    <x v="0"/>
    <x v="0"/>
    <x v="0"/>
    <x v="0"/>
  </r>
  <r>
    <n v="2.0210628506637357E+17"/>
    <d v="2021-06-28T00:00:00"/>
    <n v="5066373578"/>
    <n v="6356385195"/>
    <n v="110539"/>
    <s v="Shopping Center boutique"/>
    <n v="312874722"/>
    <s v="daejustine18"/>
    <s v="Maganda!! Oversized Talaga. Aweeett sa Seller. Kasing Ganda nang Items sa pagsuot. Di mainit sa tela.. ang nice pang gala. Hehehehh"/>
    <n v="5"/>
    <n v="0"/>
    <x v="0"/>
    <x v="0"/>
    <x v="0"/>
    <x v="0"/>
    <x v="0"/>
    <x v="0"/>
    <x v="0"/>
    <x v="0"/>
    <x v="0"/>
    <x v="0"/>
    <x v="0"/>
    <x v="0"/>
    <x v="0"/>
  </r>
  <r>
    <n v="2.02106285125632E+17"/>
    <d v="2021-06-28T00:00:00"/>
    <n v="5125631996"/>
    <n v="6356385195"/>
    <n v="110539"/>
    <s v="Shopping Center boutique"/>
    <n v="312874722"/>
    <s v="e*****e"/>
    <s v="Order time: 06/15/21 Ship time: 06/17/21 Received: 06/18/21  Akala ko po cotton ang tela. Sobrang nipis po, see through yarn?"/>
    <n v="5"/>
    <n v="0"/>
    <x v="0"/>
    <x v="1"/>
    <x v="0"/>
    <x v="0"/>
    <x v="1"/>
    <x v="0"/>
    <x v="0"/>
    <x v="0"/>
    <x v="0"/>
    <x v="0"/>
    <x v="0"/>
    <x v="0"/>
    <x v="0"/>
  </r>
  <r>
    <n v="2.0210628520143683E+17"/>
    <d v="2021-06-28T00:00:00"/>
    <n v="5201436844"/>
    <n v="6356385195"/>
    <n v="110539"/>
    <s v="Shopping Center boutique"/>
    <n v="312874722"/>
    <s v="k*****8"/>
    <s v="mainit po ang tela, pero i cant blame the seller kasi di ko naman tiningnan ang description and reviews pero yuh thank you parin po kasi i bought 5 may free po si seller. gagamitin ko nalang syang cover-up sa swimming kasi manipis din naman ito."/>
    <n v="3"/>
    <n v="1"/>
    <x v="0"/>
    <x v="1"/>
    <x v="0"/>
    <x v="0"/>
    <x v="0"/>
    <x v="0"/>
    <x v="0"/>
    <x v="0"/>
    <x v="0"/>
    <x v="0"/>
    <x v="0"/>
    <x v="0"/>
    <x v="0"/>
  </r>
  <r>
    <n v="2.0210628495252422E+17"/>
    <d v="2021-06-28T00:00:00"/>
    <n v="4952524238"/>
    <n v="6356385195"/>
    <n v="110539"/>
    <s v="Shopping Center boutique"/>
    <n v="312874722"/>
    <s v="r*****p"/>
    <s v="Affordable and quality in one... sobrang nagustuhan ko ung item and tama ung dumating na item sa inorder. Ang bilis pa ng shipping.... Thank you seller.. ðŸ˜˜ðŸ˜˜ðŸ˜˜â™¥ï¸â™¥ï¸â™¥ï¸"/>
    <n v="5"/>
    <n v="0"/>
    <x v="0"/>
    <x v="0"/>
    <x v="1"/>
    <x v="0"/>
    <x v="1"/>
    <x v="0"/>
    <x v="0"/>
    <x v="0"/>
    <x v="0"/>
    <x v="0"/>
    <x v="0"/>
    <x v="0"/>
    <x v="0"/>
  </r>
  <r>
    <n v="2.0210628514526835E+17"/>
    <d v="2021-06-28T00:00:00"/>
    <n v="5145268358"/>
    <n v="6356385195"/>
    <n v="110539"/>
    <s v="Shopping Center boutique"/>
    <n v="312874722"/>
    <s v="l*****a"/>
    <s v="3 po ang order ko pero dalawa lang ang dumating take note ang binayaran ko po ay 278 tapos dalawa lang dumating"/>
    <n v="5"/>
    <n v="1"/>
    <x v="0"/>
    <x v="1"/>
    <x v="0"/>
    <x v="0"/>
    <x v="0"/>
    <x v="0"/>
    <x v="0"/>
    <x v="0"/>
    <x v="0"/>
    <x v="0"/>
    <x v="0"/>
    <x v="0"/>
    <x v="0"/>
  </r>
  <r>
    <n v="2.0210628503745318E+17"/>
    <d v="2021-06-28T00:00:00"/>
    <n v="5037453176"/>
    <n v="6356385195"/>
    <n v="110539"/>
    <s v="Shopping Center boutique"/>
    <n v="312874722"/>
    <s v="yssahdollentemendoza"/>
    <s v="Thankkkkkkkkk youuuuuuu sooooo muchhhhhhhhhhh sellerrrrrrrrr shoppeeeeeeeeeeee Kuyaaaaaaaaaaaa riderrrrrrr ðŸ¥°ðŸ¥°ðŸ¥°ðŸ¥°"/>
    <n v="5"/>
    <n v="0"/>
    <x v="0"/>
    <x v="0"/>
    <x v="1"/>
    <x v="0"/>
    <x v="1"/>
    <x v="1"/>
    <x v="0"/>
    <x v="0"/>
    <x v="0"/>
    <x v="0"/>
    <x v="0"/>
    <x v="0"/>
    <x v="0"/>
  </r>
  <r>
    <n v="2.0210628518192586E+17"/>
    <d v="2021-06-28T00:00:00"/>
    <n v="5181925841"/>
    <n v="6356385195"/>
    <n v="110539"/>
    <s v="Shopping Center boutique"/>
    <n v="312874722"/>
    <s v="t*****4"/>
    <s v="Maganda siya oversized talaga kaso manipis but okay lang for its price naman , salamat shoppee ,seller at to the rider na mabait .ðŸ˜‰ðŸ˜‰ðŸ˜‰ðŸ˜‰ðŸ˜‰"/>
    <n v="5"/>
    <n v="0"/>
    <x v="0"/>
    <x v="0"/>
    <x v="1"/>
    <x v="0"/>
    <x v="0"/>
    <x v="0"/>
    <x v="0"/>
    <x v="0"/>
    <x v="0"/>
    <x v="0"/>
    <x v="0"/>
    <x v="0"/>
    <x v="0"/>
  </r>
  <r>
    <n v="2.0210628480401123E+17"/>
    <d v="2021-06-28T00:00:00"/>
    <n v="4804011231"/>
    <n v="6356385195"/>
    <n v="110539"/>
    <s v="Shopping Center boutique"/>
    <n v="312874722"/>
    <s v="j*****2"/>
    <s v=""/>
    <n v="5"/>
    <n v="0"/>
    <x v="0"/>
    <x v="0"/>
    <x v="0"/>
    <x v="0"/>
    <x v="1"/>
    <x v="1"/>
    <x v="0"/>
    <x v="0"/>
    <x v="0"/>
    <x v="0"/>
    <x v="0"/>
    <x v="0"/>
    <x v="0"/>
  </r>
  <r>
    <n v="2.0210628495336045E+17"/>
    <d v="2021-06-28T00:00:00"/>
    <n v="4953360452"/>
    <n v="6356385195"/>
    <n v="110539"/>
    <s v="Shopping Center boutique"/>
    <n v="312874722"/>
    <s v="l*****l"/>
    <s v="J&amp;T DELIVERY!TN: 781891870517 Rider:Regienald Guevarra639190874788. For COD pls prepare exact amount. Photo proof of delivery is required. Thanks and be safe!"/>
    <n v="5"/>
    <n v="1"/>
    <x v="0"/>
    <x v="1"/>
    <x v="0"/>
    <x v="0"/>
    <x v="0"/>
    <x v="0"/>
    <x v="0"/>
    <x v="0"/>
    <x v="0"/>
    <x v="0"/>
    <x v="0"/>
    <x v="0"/>
    <x v="0"/>
  </r>
  <r>
    <n v="2.0210628478935382E+17"/>
    <d v="2021-06-28T00:00:00"/>
    <n v="4789353827"/>
    <n v="6356385195"/>
    <n v="110539"/>
    <s v="Shopping Center boutique"/>
    <n v="312874722"/>
    <s v="m*****g"/>
    <s v="Bet ko yung pagkaka loose niya!! Para na shang dress tingnan presko lang din. Complete lahat ng items. At walang kahit anong defects. Thank you din seller kasi nagrreply talaga sha sa inquiries. THANK YOU ðŸ˜ŠðŸ˜Š"/>
    <n v="5"/>
    <n v="0"/>
    <x v="0"/>
    <x v="0"/>
    <x v="1"/>
    <x v="0"/>
    <x v="1"/>
    <x v="1"/>
    <x v="0"/>
    <x v="0"/>
    <x v="0"/>
    <x v="0"/>
    <x v="0"/>
    <x v="0"/>
    <x v="0"/>
  </r>
  <r>
    <n v="2.0210628506604602E+17"/>
    <d v="2021-06-28T00:00:00"/>
    <n v="5066046026"/>
    <n v="6356385195"/>
    <n v="110539"/>
    <s v="Shopping Center boutique"/>
    <n v="312874722"/>
    <s v="savannah10nalia"/>
    <s v="Nakakahinayang naman kulang ng isang item ngbayad ako para sa apat na shirt tatlo lang dumating. Nkakadismaya, sayang din ang pera. Sana check mabuti bago i ship ."/>
    <n v="5"/>
    <n v="1"/>
    <x v="0"/>
    <x v="1"/>
    <x v="0"/>
    <x v="0"/>
    <x v="0"/>
    <x v="0"/>
    <x v="0"/>
    <x v="0"/>
    <x v="0"/>
    <x v="0"/>
    <x v="0"/>
    <x v="0"/>
    <x v="0"/>
  </r>
  <r>
    <n v="2.0210628497676835E+17"/>
    <d v="2021-06-28T00:00:00"/>
    <n v="4976768348"/>
    <n v="2538456294"/>
    <n v="1507685"/>
    <s v="SS Swim Shop Fashion"/>
    <n v="55748694"/>
    <s v="j*****o"/>
    <s v="So far so good! You get what you pay for the price stated. Hopefully these items will last last long based on its posted features and benefits."/>
    <n v="5"/>
    <n v="1"/>
    <x v="0"/>
    <x v="1"/>
    <x v="0"/>
    <x v="0"/>
    <x v="0"/>
    <x v="0"/>
    <x v="0"/>
    <x v="0"/>
    <x v="0"/>
    <x v="0"/>
    <x v="0"/>
    <x v="0"/>
    <x v="0"/>
  </r>
  <r>
    <n v="2.0210628472694954E+17"/>
    <d v="2021-06-28T00:00:00"/>
    <n v="4726949543"/>
    <n v="2538456294"/>
    <n v="1507685"/>
    <s v="SS Swim Shop Fashion"/>
    <n v="55748694"/>
    <s v="a*****k"/>
    <s v="Maganda sya nagustuhan ko pati ng nanay ko hehe  Maganda sya nagustuhan ko pati ng nanay ko hehe  Maganda sya nagustuhan ko pati ng nanay ko hehe  Maganda sya nagustuhan ko pati ng nanay ko hehe  Maganda sya nagustuhan ko pati ng nanay ko hehe  Maganda sya nagustuhan ko pati ng nanay ko hehe  Magand"/>
    <n v="5"/>
    <n v="0"/>
    <x v="0"/>
    <x v="0"/>
    <x v="1"/>
    <x v="0"/>
    <x v="1"/>
    <x v="1"/>
    <x v="0"/>
    <x v="0"/>
    <x v="0"/>
    <x v="0"/>
    <x v="0"/>
    <x v="0"/>
    <x v="0"/>
  </r>
  <r>
    <n v="2.0210628501980182E+17"/>
    <d v="2021-06-28T00:00:00"/>
    <n v="5019801824"/>
    <n v="2538456294"/>
    <n v="1507685"/>
    <s v="SS Swim Shop Fashion"/>
    <n v="55748694"/>
    <s v="j*****y"/>
    <s v="Received Ko na po yung mga items. Maganda po lahat yung quality at affordable din. Well packaged, walang kulang tapos comfy po talaga yung mga shirt at fit na fit po yung Turtle neck longsleeves. Hindi ko.na na kunan yung isa ,Yung short fit na fit rin. Thank You seller at sa shop na ito. Sa uulitin"/>
    <n v="5"/>
    <n v="0"/>
    <x v="0"/>
    <x v="0"/>
    <x v="1"/>
    <x v="0"/>
    <x v="0"/>
    <x v="0"/>
    <x v="0"/>
    <x v="0"/>
    <x v="0"/>
    <x v="0"/>
    <x v="0"/>
    <x v="0"/>
    <x v="0"/>
  </r>
  <r>
    <n v="2.0210628518956163E+17"/>
    <d v="2021-06-28T00:00:00"/>
    <n v="5189561630"/>
    <n v="2538456294"/>
    <n v="1507685"/>
    <s v="SS Swim Shop Fashion"/>
    <n v="55748694"/>
    <s v="j*****y"/>
    <s v="Received, napo yung item maganda po ang kahat completo at walang kulang po ehhehehe salamt seller at sa shop na ito sa uulitin."/>
    <n v="5"/>
    <n v="0"/>
    <x v="0"/>
    <x v="0"/>
    <x v="1"/>
    <x v="0"/>
    <x v="0"/>
    <x v="0"/>
    <x v="0"/>
    <x v="0"/>
    <x v="0"/>
    <x v="0"/>
    <x v="0"/>
    <x v="0"/>
    <x v="0"/>
  </r>
  <r>
    <n v="2.0210628501005251E+17"/>
    <d v="2021-06-28T00:00:00"/>
    <n v="5010052524"/>
    <n v="2538456294"/>
    <n v="1507685"/>
    <s v="SS Swim Shop Fashion"/>
    <n v="55748694"/>
    <s v="mavictoria.cequena"/>
    <s v="Very fast delivery.... Same color as ordered..... Nice fit.... Thank you so much seller.... Till my next order........ Thank you also to the couteos courier...."/>
    <n v="5"/>
    <n v="1"/>
    <x v="0"/>
    <x v="1"/>
    <x v="0"/>
    <x v="0"/>
    <x v="0"/>
    <x v="0"/>
    <x v="0"/>
    <x v="0"/>
    <x v="0"/>
    <x v="0"/>
    <x v="0"/>
    <x v="0"/>
    <x v="0"/>
  </r>
  <r>
    <n v="2.0210628520221152E+17"/>
    <d v="2021-06-28T00:00:00"/>
    <n v="5202211527"/>
    <n v="2538456294"/>
    <n v="1507685"/>
    <s v="SS Swim Shop Fashion"/>
    <n v="55748694"/>
    <s v="j*****e"/>
    <s v="Thank you seller. Super complete and super gaganda ng items. Ang bilis pang dumating kahit namisroute. Thank you kay kuya rider, thanks J&amp;T â™¥ï¸ 5 stars ðŸŒŸðŸŒŸðŸŒŸðŸŒŸðŸŒŸ Thank you! Thank you! Thank you! Thank you! Thank you! Thank you! Thank you! Thank you! Thank you! Thank you! Thank you!"/>
    <n v="5"/>
    <n v="1"/>
    <x v="0"/>
    <x v="1"/>
    <x v="0"/>
    <x v="0"/>
    <x v="0"/>
    <x v="0"/>
    <x v="0"/>
    <x v="0"/>
    <x v="0"/>
    <x v="0"/>
    <x v="0"/>
    <x v="0"/>
    <x v="0"/>
  </r>
  <r>
    <n v="2.0210628491735875E+17"/>
    <d v="2021-06-28T00:00:00"/>
    <n v="4917358765"/>
    <n v="2538456294"/>
    <n v="1507685"/>
    <s v="SS Swim Shop Fashion"/>
    <n v="55748694"/>
    <s v="a*****a"/>
    <s v="2nd time to order these tops. No damage this time not just like on my 1st order that there's unstitched part, I ordered color white before.  I really like how this blouse fits me. And I will order again next time for more different color. Thank you seller and kuya rider."/>
    <n v="5"/>
    <n v="0"/>
    <x v="0"/>
    <x v="0"/>
    <x v="1"/>
    <x v="0"/>
    <x v="1"/>
    <x v="1"/>
    <x v="0"/>
    <x v="0"/>
    <x v="0"/>
    <x v="0"/>
    <x v="0"/>
    <x v="0"/>
    <x v="0"/>
  </r>
  <r>
    <n v="2.021062851557736E+17"/>
    <d v="2021-06-28T00:00:00"/>
    <n v="5155773591"/>
    <n v="2538456294"/>
    <n v="1507685"/>
    <s v="SS Swim Shop Fashion"/>
    <n v="55748694"/>
    <s v="angelamae83"/>
    <s v="smaLL sizes,, pede pambata or petite na pinagpaLa Lang pede magsuot nito.. maganda sana kaso hinde taLaga kasya saken,, puputok na po hehehe.. gusto ko pa naman,, sana meron po kayo mga sizes to choose from kasi magaganda po taLaga mga materiaLs na gamit nio so thank you po!!ðŸ˜Š"/>
    <n v="4"/>
    <n v="1"/>
    <x v="0"/>
    <x v="1"/>
    <x v="0"/>
    <x v="0"/>
    <x v="0"/>
    <x v="0"/>
    <x v="0"/>
    <x v="0"/>
    <x v="0"/>
    <x v="0"/>
    <x v="0"/>
    <x v="0"/>
    <x v="0"/>
  </r>
  <r>
    <n v="2.0210628498069456E+17"/>
    <d v="2021-06-28T00:00:00"/>
    <n v="4980694575"/>
    <n v="2538456294"/>
    <n v="1507685"/>
    <s v="SS Swim Shop Fashion"/>
    <n v="55748694"/>
    <s v="m*****s"/>
    <s v="Quality item for its price. Very accomodating ang seller eversince. Natagal lang maship kasi halos lahat pre order. Pero good buy lahat. Hindi kayo magsisisi. Kudos to seller ðŸ¥°â¤ï¸ðŸ˜"/>
    <n v="5"/>
    <n v="0"/>
    <x v="0"/>
    <x v="0"/>
    <x v="1"/>
    <x v="0"/>
    <x v="1"/>
    <x v="1"/>
    <x v="0"/>
    <x v="0"/>
    <x v="0"/>
    <x v="0"/>
    <x v="0"/>
    <x v="0"/>
    <x v="0"/>
  </r>
  <r>
    <n v="2.0210628505345014E+17"/>
    <d v="2021-06-28T00:00:00"/>
    <n v="5053450150"/>
    <n v="2538456294"/>
    <n v="1507685"/>
    <s v="SS Swim Shop Fashion"/>
    <n v="55748694"/>
    <s v="j*****m"/>
    <s v="First time to order here, complete namanl lahat ng items na dumating, good packaging,  good guality naman no damages or anything sobrang bilis din madeliver ang item. Price is good tamang tama lang sa quality ng products very good. . ðŸ‘ ðŸ˜Š ðŸ˜‰ First time to order here, complete namanl lahat ng item"/>
    <n v="4"/>
    <n v="1"/>
    <x v="0"/>
    <x v="1"/>
    <x v="0"/>
    <x v="0"/>
    <x v="0"/>
    <x v="0"/>
    <x v="0"/>
    <x v="0"/>
    <x v="0"/>
    <x v="0"/>
    <x v="0"/>
    <x v="0"/>
    <x v="0"/>
  </r>
  <r>
    <n v="2.0210628495602944E+17"/>
    <d v="2021-06-28T00:00:00"/>
    <n v="4956029441"/>
    <n v="2538456294"/>
    <n v="1507685"/>
    <s v="SS Swim Shop Fashion"/>
    <n v="55748694"/>
    <s v="r*****3"/>
    <s v="Ang ganda ng quality! Malambot 'yung tela. Di rin mainit sa katawan. Mabilis rin dumating :) I will order more clothes again! Thank you!"/>
    <n v="5"/>
    <n v="0"/>
    <x v="0"/>
    <x v="0"/>
    <x v="1"/>
    <x v="0"/>
    <x v="1"/>
    <x v="1"/>
    <x v="0"/>
    <x v="0"/>
    <x v="0"/>
    <x v="0"/>
    <x v="0"/>
    <x v="0"/>
    <x v="0"/>
  </r>
  <r>
    <n v="2.0210628500230726E+17"/>
    <d v="2021-06-28T00:00:00"/>
    <n v="5002307279"/>
    <n v="2538456294"/>
    <n v="1507685"/>
    <s v="SS Swim Shop Fashion"/>
    <n v="55748694"/>
    <s v="r*****a"/>
    <s v="Ordered June 6, delivered June 7. Tama yung colours na na-deliver nila. Cotton ang tela at very stretchable. Cute sya. Sana may mas mahaba ng onti na option, crop top kasi ito kahit hanggang bewang sana tulad nung suot nung model haha. Pero over all, quality naman nya ay tama lang sa price. Thanks."/>
    <n v="5"/>
    <n v="0"/>
    <x v="0"/>
    <x v="1"/>
    <x v="0"/>
    <x v="0"/>
    <x v="1"/>
    <x v="0"/>
    <x v="0"/>
    <x v="0"/>
    <x v="0"/>
    <x v="0"/>
    <x v="0"/>
    <x v="0"/>
    <x v="0"/>
  </r>
  <r>
    <n v="2.021062851212879E+17"/>
    <d v="2021-06-28T00:00:00"/>
    <n v="5121287908"/>
    <n v="2538456294"/>
    <n v="1507685"/>
    <s v="SS Swim Shop Fashion"/>
    <n v="55748694"/>
    <s v="d*****z"/>
    <s v="Super nice! Excellent quality. Fast delivery. Good value for money. Thank you so much seller! Till next time! God bless you!!!"/>
    <n v="5"/>
    <n v="1"/>
    <x v="0"/>
    <x v="1"/>
    <x v="0"/>
    <x v="0"/>
    <x v="0"/>
    <x v="0"/>
    <x v="0"/>
    <x v="0"/>
    <x v="0"/>
    <x v="0"/>
    <x v="0"/>
    <x v="0"/>
    <x v="0"/>
  </r>
  <r>
    <n v="2.0210628508187331E+17"/>
    <d v="2021-06-28T00:00:00"/>
    <n v="5081873315"/>
    <n v="2538456294"/>
    <n v="1507685"/>
    <s v="SS Swim Shop Fashion"/>
    <n v="55748694"/>
    <s v="p*****l"/>
    <s v="Maganda nmn kaso ung tela di ko bet,  Salamat shoppe Salamat seller.  Salamat shoppe Salamat seller . . . . ... .......... ."/>
    <n v="4"/>
    <n v="1"/>
    <x v="0"/>
    <x v="1"/>
    <x v="0"/>
    <x v="0"/>
    <x v="0"/>
    <x v="0"/>
    <x v="0"/>
    <x v="0"/>
    <x v="0"/>
    <x v="0"/>
    <x v="0"/>
    <x v="0"/>
    <x v="0"/>
  </r>
  <r>
    <n v="2.021062850445176E+17"/>
    <d v="2021-06-28T00:00:00"/>
    <n v="5044517604"/>
    <n v="2538456294"/>
    <n v="1507685"/>
    <s v="SS Swim Shop Fashion"/>
    <n v="55748694"/>
    <s v="c*****a"/>
    <s v="Excellent quality Well-packaged Very accommodating seller Item shipped immediately Will order again Thank you so much seller"/>
    <n v="5"/>
    <n v="1"/>
    <x v="0"/>
    <x v="1"/>
    <x v="0"/>
    <x v="0"/>
    <x v="0"/>
    <x v="0"/>
    <x v="0"/>
    <x v="0"/>
    <x v="0"/>
    <x v="0"/>
    <x v="0"/>
    <x v="0"/>
    <x v="0"/>
  </r>
  <r>
    <n v="2.0210628515759914E+17"/>
    <d v="2021-06-28T00:00:00"/>
    <n v="5157599136"/>
    <n v="2538456294"/>
    <n v="1507685"/>
    <s v="SS Swim Shop Fashion"/>
    <n v="55748694"/>
    <s v="fashionettesky"/>
    <s v="Soft and comfortable to wear but not to my liking the fitting is not to my expectation. But it is good just not fit to me."/>
    <n v="4"/>
    <n v="1"/>
    <x v="0"/>
    <x v="1"/>
    <x v="0"/>
    <x v="0"/>
    <x v="0"/>
    <x v="0"/>
    <x v="0"/>
    <x v="0"/>
    <x v="0"/>
    <x v="0"/>
    <x v="0"/>
    <x v="0"/>
    <x v="0"/>
  </r>
  <r>
    <n v="2.0210628514227475E+17"/>
    <d v="2021-06-28T00:00:00"/>
    <n v="5142274749"/>
    <n v="2538456294"/>
    <n v="1507685"/>
    <s v="SS Swim Shop Fashion"/>
    <n v="55748694"/>
    <s v="k*****r"/>
    <s v="Magkaiba yung naishipped na item and unresponsive ang seller. Puro automated ang reply... Walang maayos na explanation bakit ganto ang dumating ðŸ™„"/>
    <n v="5"/>
    <n v="1"/>
    <x v="0"/>
    <x v="1"/>
    <x v="0"/>
    <x v="0"/>
    <x v="0"/>
    <x v="0"/>
    <x v="0"/>
    <x v="0"/>
    <x v="0"/>
    <x v="0"/>
    <x v="0"/>
    <x v="0"/>
    <x v="0"/>
  </r>
  <r>
    <n v="2.0210628521601376E+17"/>
    <d v="2021-06-28T00:00:00"/>
    <n v="5216013758"/>
    <n v="2538456294"/>
    <n v="1507685"/>
    <s v="SS Swim Shop Fashion"/>
    <n v="55748694"/>
    <s v="messydolls23"/>
    <s v="Okaay naman po lahat ng pagka deliver, kaso lang may item nga lang na mali ang na deliver pero okay naman po. Sana po next bago mag ship ng items mag send muna sa buyer kung tama ba yong items na onorder."/>
    <n v="5"/>
    <n v="0"/>
    <x v="0"/>
    <x v="0"/>
    <x v="1"/>
    <x v="0"/>
    <x v="0"/>
    <x v="0"/>
    <x v="0"/>
    <x v="0"/>
    <x v="0"/>
    <x v="0"/>
    <x v="0"/>
    <x v="0"/>
    <x v="0"/>
  </r>
  <r>
    <n v="2.0210628500173318E+17"/>
    <d v="2021-06-28T00:00:00"/>
    <n v="5001733183"/>
    <n v="2538456294"/>
    <n v="1507685"/>
    <s v="SS Swim Shop Fashion"/>
    <n v="55748694"/>
    <s v="e*****o"/>
    <s v="As you can see...the top is quite big. I just thought this will be fitted to me but it's not....it's loose....but it's fine since it is cheap"/>
    <n v="5"/>
    <n v="1"/>
    <x v="0"/>
    <x v="1"/>
    <x v="0"/>
    <x v="0"/>
    <x v="0"/>
    <x v="0"/>
    <x v="0"/>
    <x v="0"/>
    <x v="0"/>
    <x v="0"/>
    <x v="0"/>
    <x v="0"/>
    <x v="0"/>
  </r>
  <r>
    <n v="2.0210628514260771E+17"/>
    <d v="2021-06-28T00:00:00"/>
    <n v="5142607714"/>
    <n v="2538456294"/>
    <n v="1507685"/>
    <s v="SS Swim Shop Fashion"/>
    <n v="55748694"/>
    <s v="cutielene08_"/>
    <s v="Sobrang ganda poh niyaðŸ˜ŠðŸ˜ŠðŸ˜ŠðŸ˜ŠðŸ˜ŠðŸ˜ŠðŸ˜ŠðŸ˜ŠðŸ˜ŠðŸ˜ŠðŸ˜ŠðŸ˜ŠðŸ˜ŠðŸ˜Š Very comfy pag sinoot pohðŸ˜ŠðŸ˜ŠðŸ˜ŠðŸ˜ŠðŸ˜ŠðŸ˜ŠðŸ˜ŠðŸ˜ŠðŸ˜ŠðŸ˜ŠðŸ˜ŠðŸ˜Š Thank you to you seller and to shopeeðŸ˜ŠðŸ˜ŠðŸ˜ŠðŸ˜ŠðŸ˜ŠðŸ˜ŠðŸ˜ŠðŸ˜ŠðŸ˜ŠðŸ˜Š"/>
    <n v="5"/>
    <n v="1"/>
    <x v="0"/>
    <x v="1"/>
    <x v="0"/>
    <x v="0"/>
    <x v="0"/>
    <x v="0"/>
    <x v="0"/>
    <x v="0"/>
    <x v="0"/>
    <x v="0"/>
    <x v="0"/>
    <x v="0"/>
    <x v="0"/>
  </r>
  <r>
    <n v="2.0210628511260509E+17"/>
    <d v="2021-06-28T00:00:00"/>
    <n v="5112605073"/>
    <n v="2538456294"/>
    <n v="1507685"/>
    <s v="SS Swim Shop Fashion"/>
    <n v="55748694"/>
    <s v="i*****4"/>
    <s v="Malambot ang tela, stretchable din at magaan. Naguupdate si seller about sa item. Salamat seller"/>
    <n v="5"/>
    <n v="0"/>
    <x v="0"/>
    <x v="0"/>
    <x v="1"/>
    <x v="0"/>
    <x v="0"/>
    <x v="0"/>
    <x v="0"/>
    <x v="0"/>
    <x v="0"/>
    <x v="0"/>
    <x v="0"/>
    <x v="0"/>
    <x v="0"/>
  </r>
  <r>
    <n v="2.0210628513145888E+17"/>
    <d v="2021-06-28T00:00:00"/>
    <n v="5131458883"/>
    <n v="2538456294"/>
    <n v="1507685"/>
    <s v="SS Swim Shop Fashion"/>
    <n v="55748694"/>
    <s v="n*****a"/>
    <s v="Ang gaganda lahat ðŸ˜Š thank you po sa uulitin ðŸ˜Š"/>
    <n v="5"/>
    <n v="0"/>
    <x v="0"/>
    <x v="0"/>
    <x v="0"/>
    <x v="0"/>
    <x v="0"/>
    <x v="0"/>
    <x v="0"/>
    <x v="0"/>
    <x v="0"/>
    <x v="0"/>
    <x v="0"/>
    <x v="0"/>
    <x v="0"/>
  </r>
  <r>
    <n v="2.0210628495403997E+17"/>
    <d v="2021-06-28T00:00:00"/>
    <n v="4954039980"/>
    <n v="2538456294"/>
    <n v="1507685"/>
    <s v="SS Swim Shop Fashion"/>
    <n v="55748694"/>
    <s v="m*****y"/>
    <s v="Excellent quality. Very accommodating seller. Well-packaged. Item shipped immediately. Will order again â™¥ï¸â™¥ï¸â™¥ï¸â™¥ï¸â™¥ï¸"/>
    <n v="5"/>
    <n v="1"/>
    <x v="0"/>
    <x v="1"/>
    <x v="0"/>
    <x v="0"/>
    <x v="0"/>
    <x v="0"/>
    <x v="0"/>
    <x v="0"/>
    <x v="0"/>
    <x v="0"/>
    <x v="0"/>
    <x v="0"/>
    <x v="0"/>
  </r>
  <r>
    <n v="2.021062851828936E+17"/>
    <d v="2021-06-28T00:00:00"/>
    <n v="5182893585"/>
    <n v="2538456294"/>
    <n v="1507685"/>
    <s v="SS Swim Shop Fashion"/>
    <n v="55748694"/>
    <s v="a*****x"/>
    <s v="Ang gaganda, best fit to small."/>
    <n v="5"/>
    <n v="0"/>
    <x v="0"/>
    <x v="0"/>
    <x v="1"/>
    <x v="0"/>
    <x v="1"/>
    <x v="1"/>
    <x v="0"/>
    <x v="0"/>
    <x v="0"/>
    <x v="0"/>
    <x v="0"/>
    <x v="0"/>
    <x v="0"/>
  </r>
  <r>
    <n v="2.0210628509341226E+17"/>
    <d v="2021-06-28T00:00:00"/>
    <n v="5093412262"/>
    <n v="2538456294"/>
    <n v="1507685"/>
    <s v="SS Swim Shop Fashion"/>
    <n v="55748694"/>
    <s v="m*****j"/>
    <s v="the clothes are pretty. my tita loves it very much and is too excited to wear it. although the shipping and delivery took quite long, it is worth the wait. thank you seller!"/>
    <n v="5"/>
    <n v="0"/>
    <x v="0"/>
    <x v="0"/>
    <x v="0"/>
    <x v="0"/>
    <x v="0"/>
    <x v="0"/>
    <x v="0"/>
    <x v="0"/>
    <x v="0"/>
    <x v="0"/>
    <x v="0"/>
    <x v="0"/>
    <x v="0"/>
  </r>
  <r>
    <n v="2.0210628477067258E+17"/>
    <d v="2021-06-28T00:00:00"/>
    <n v="4770672579"/>
    <n v="2538456294"/>
    <n v="1507685"/>
    <s v="SS Swim Shop Fashion"/>
    <n v="55748694"/>
    <s v="t*****1"/>
    <s v="We received the items well.. Some of the tube paddings were deformed though. I hope they packed in in a box or a bigger pouch to avoid that since i bought around 15 items.. However the items were good and fit well.ðŸ˜Š mi"/>
    <n v="5"/>
    <n v="1"/>
    <x v="0"/>
    <x v="1"/>
    <x v="0"/>
    <x v="0"/>
    <x v="0"/>
    <x v="0"/>
    <x v="0"/>
    <x v="0"/>
    <x v="0"/>
    <x v="0"/>
    <x v="0"/>
    <x v="0"/>
    <x v="0"/>
  </r>
  <r>
    <n v="2.0210628465058912E+17"/>
    <d v="2021-06-28T00:00:00"/>
    <n v="4650589132"/>
    <n v="2538456294"/>
    <n v="1507685"/>
    <s v="SS Swim Shop Fashion"/>
    <n v="55748694"/>
    <s v="s*****0"/>
    <s v="I feel disappointed nung dumating ang parcel ko kc kulang ng isang item. Pero ng papasalamat din ako kc na refund nman ng seller. So far okay nman ang quality ng tela. I"/>
    <n v="4"/>
    <n v="0"/>
    <x v="0"/>
    <x v="1"/>
    <x v="0"/>
    <x v="0"/>
    <x v="0"/>
    <x v="0"/>
    <x v="0"/>
    <x v="0"/>
    <x v="0"/>
    <x v="0"/>
    <x v="0"/>
    <x v="0"/>
    <x v="0"/>
  </r>
  <r>
    <n v="2.0210628489546554E+17"/>
    <d v="2021-06-28T00:00:00"/>
    <n v="4895465536"/>
    <n v="2538456294"/>
    <n v="1507685"/>
    <s v="SS Swim Shop Fashion"/>
    <n v="55748694"/>
    <s v="c*****y"/>
    <s v="Nagustuhan po siya ng bumili sakin and it's a great experience.... First time to order and yet I was amazed by the quality of the products. Good job. "/>
    <n v="5"/>
    <n v="0"/>
    <x v="0"/>
    <x v="0"/>
    <x v="1"/>
    <x v="0"/>
    <x v="1"/>
    <x v="1"/>
    <x v="0"/>
    <x v="0"/>
    <x v="0"/>
    <x v="0"/>
    <x v="0"/>
    <x v="0"/>
    <x v="0"/>
  </r>
  <r>
    <n v="2.0210628477753414E+17"/>
    <d v="2021-06-28T00:00:00"/>
    <n v="4777534154"/>
    <n v="2538456294"/>
    <n v="1507685"/>
    <s v="SS Swim Shop Fashion"/>
    <n v="55748694"/>
    <s v="k*****i"/>
    <s v="Odkdjsjsnsnjsjsjd Smzmnsnsjsj Kkjjhhhgghsjkakakajajajsjsjsjjsjsshbsbwbsbbshsjsjs Smskksksksnsnnsjsks Skskksk"/>
    <n v="5"/>
    <n v="0"/>
    <x v="0"/>
    <x v="0"/>
    <x v="0"/>
    <x v="0"/>
    <x v="0"/>
    <x v="0"/>
    <x v="0"/>
    <x v="0"/>
    <x v="0"/>
    <x v="0"/>
    <x v="0"/>
    <x v="0"/>
    <x v="0"/>
  </r>
  <r>
    <n v="2.021062847469297E+17"/>
    <d v="2021-06-28T00:00:00"/>
    <n v="4746929694"/>
    <n v="2538456294"/>
    <n v="1507685"/>
    <s v="SS Swim Shop Fashion"/>
    <n v="55748694"/>
    <s v="c*****1"/>
    <s v="It was my 2nd purchase and its was really worth to buy at ths shop. Affordable but quality assured. Thanks...â¤ï¸ Xbsnjsmsksnsjsnsjsnsnzjznsksnsnsjsnsjwnsnzjsnsjsnsnsnsjsnzbs"/>
    <n v="5"/>
    <n v="1"/>
    <x v="0"/>
    <x v="1"/>
    <x v="0"/>
    <x v="0"/>
    <x v="0"/>
    <x v="0"/>
    <x v="0"/>
    <x v="0"/>
    <x v="0"/>
    <x v="0"/>
    <x v="0"/>
    <x v="0"/>
    <x v="0"/>
  </r>
  <r>
    <n v="2.0210628493910483E+17"/>
    <d v="2021-06-28T00:00:00"/>
    <n v="4939104816"/>
    <n v="2538456294"/>
    <n v="1507685"/>
    <s v="SS Swim Shop Fashion"/>
    <n v="55748694"/>
    <s v="y*****n"/>
    <s v="Nice fabric. Soft and stretchy. Love this shirt. Can be worn with a short or pants. Color is also good, suits with my skintone. Thank you seller! The shipping took a week but worth the waitðŸ–¤"/>
    <n v="5"/>
    <n v="1"/>
    <x v="0"/>
    <x v="1"/>
    <x v="0"/>
    <x v="0"/>
    <x v="0"/>
    <x v="0"/>
    <x v="0"/>
    <x v="0"/>
    <x v="0"/>
    <x v="0"/>
    <x v="0"/>
    <x v="0"/>
    <x v="0"/>
  </r>
  <r>
    <n v="2.0210628517486515E+17"/>
    <d v="2021-06-28T00:00:00"/>
    <n v="5174865167"/>
    <n v="2538456294"/>
    <n v="1507685"/>
    <s v="SS Swim Shop Fashion"/>
    <n v="55748694"/>
    <s v="u*****1"/>
    <s v="Complete orders po at nadeliver early sa indicated date. Yun nga lang hindi na pack ng maayos. Lukot2 po ang mga items ng na receive ko. Anyway thank you po. Maganda po ang blouse."/>
    <n v="5"/>
    <n v="0"/>
    <x v="0"/>
    <x v="0"/>
    <x v="0"/>
    <x v="0"/>
    <x v="0"/>
    <x v="0"/>
    <x v="0"/>
    <x v="0"/>
    <x v="0"/>
    <x v="0"/>
    <x v="0"/>
    <x v="0"/>
    <x v="0"/>
  </r>
  <r>
    <n v="2.0210628515496826E+17"/>
    <d v="2021-06-28T00:00:00"/>
    <n v="5154968259"/>
    <n v="2538456294"/>
    <n v="1507685"/>
    <s v="SS Swim Shop Fashion"/>
    <n v="55748694"/>
    <s v="m*****s"/>
    <s v="Madumi yong damit  na puti kaya nilabhan ko,akala ko matatanggal pero hindi kasi kalawang sya. Sana naman po wag nyo na gamitin pagtahi yong telang may kalawang para hindi sayang."/>
    <n v="3"/>
    <n v="1"/>
    <x v="0"/>
    <x v="1"/>
    <x v="0"/>
    <x v="0"/>
    <x v="0"/>
    <x v="0"/>
    <x v="0"/>
    <x v="0"/>
    <x v="0"/>
    <x v="0"/>
    <x v="0"/>
    <x v="0"/>
    <x v="0"/>
  </r>
  <r>
    <n v="2.0210628513367536E+17"/>
    <d v="2021-06-28T00:00:00"/>
    <n v="5133675352"/>
    <n v="2538456294"/>
    <n v="1507685"/>
    <s v="SS Swim Shop Fashion"/>
    <n v="55748694"/>
    <s v="irismargieumali"/>
    <s v="Thank you po sa seller and sa nagdeliverðŸ’—ðŸ˜ðŸ˜Šâ˜ºï¸ðŸ’ðŸ’—ðŸ˜ðŸ˜Šâ˜ºï¸ðŸ’ðŸ‘ðŸ’—ðŸ‘ðŸ˜˜ðŸ˜Šâ˜ºï¸ðŸ’ðŸ‘ðŸ’—ðŸ˜˜ðŸ˜Šâ˜ºï¸ðŸ’ðŸ’—ðŸ‘ðŸ˜˜ðŸ˜Šâ˜ºï¸ðŸ’ðŸ’—ðŸ‘ðŸ˜˜ðŸ˜Šâ˜ºï¸ðŸ’ðŸ’—ðŸ‘ðŸ˜Šâ˜ºï¸ðŸ’maganda po fitting...."/>
    <n v="5"/>
    <n v="0"/>
    <x v="0"/>
    <x v="0"/>
    <x v="1"/>
    <x v="0"/>
    <x v="0"/>
    <x v="0"/>
    <x v="0"/>
    <x v="0"/>
    <x v="0"/>
    <x v="0"/>
    <x v="0"/>
    <x v="0"/>
    <x v="0"/>
  </r>
  <r>
    <n v="2.0210628514787706E+17"/>
    <d v="2021-06-28T00:00:00"/>
    <n v="5147877064"/>
    <n v="2538456294"/>
    <n v="1507685"/>
    <s v="SS Swim Shop Fashion"/>
    <n v="55748694"/>
    <s v="w*****8"/>
    <s v="Thank you ðŸ˜Š seller and shopee . Nagustuhan ng kaibigan ko ..d Kuna na pic Ang blouse ..pero maganda cia malambot Ang tela ..very comfy."/>
    <n v="5"/>
    <n v="1"/>
    <x v="0"/>
    <x v="1"/>
    <x v="0"/>
    <x v="0"/>
    <x v="0"/>
    <x v="0"/>
    <x v="0"/>
    <x v="0"/>
    <x v="0"/>
    <x v="0"/>
    <x v="0"/>
    <x v="0"/>
    <x v="0"/>
  </r>
  <r>
    <n v="2.0210628457213354E+17"/>
    <d v="2021-06-28T00:00:00"/>
    <n v="4572133548"/>
    <n v="2538456294"/>
    <n v="1507685"/>
    <s v="SS Swim Shop Fashion"/>
    <n v="55748694"/>
    <s v="momshjelaii13"/>
    <s v="Maganda naman yung tela kaso, Seller sana next time po check niyo muna items if malinis, meron bakat ng shoes ang dumi halatang inapak apakan na nakakahiya sa customer. Tsk! Disappointing! Hoping matanggal yung dumi pag nilabhan..ðŸ™„"/>
    <n v="5"/>
    <n v="1"/>
    <x v="0"/>
    <x v="1"/>
    <x v="0"/>
    <x v="0"/>
    <x v="0"/>
    <x v="0"/>
    <x v="0"/>
    <x v="0"/>
    <x v="0"/>
    <x v="0"/>
    <x v="0"/>
    <x v="0"/>
    <x v="0"/>
  </r>
  <r>
    <n v="2.021062851582608E+17"/>
    <d v="2021-06-28T00:00:00"/>
    <n v="5158260808"/>
    <n v="2538456294"/>
    <n v="1507685"/>
    <s v="SS Swim Shop Fashion"/>
    <n v="55748694"/>
    <s v="a*****m"/>
    <s v="my mom like it so much she's very happy with it she rlly like the fabric and now I think she's gonna love purchasing clothes online lol"/>
    <n v="5"/>
    <n v="0"/>
    <x v="0"/>
    <x v="0"/>
    <x v="0"/>
    <x v="0"/>
    <x v="1"/>
    <x v="0"/>
    <x v="0"/>
    <x v="0"/>
    <x v="0"/>
    <x v="0"/>
    <x v="0"/>
    <x v="0"/>
    <x v="0"/>
  </r>
  <r>
    <n v="2.0210628486313549E+17"/>
    <d v="2021-06-28T00:00:00"/>
    <n v="4863135503"/>
    <n v="2538456294"/>
    <n v="1507685"/>
    <s v="SS Swim Shop Fashion"/>
    <n v="55748694"/>
    <s v="a*****x"/>
    <s v="Malaki kasyang kasya po sa akin. What you see ia what you get. Thank you seller! Will order again som other time!! Bcidjxjd"/>
    <n v="5"/>
    <n v="0"/>
    <x v="0"/>
    <x v="0"/>
    <x v="0"/>
    <x v="0"/>
    <x v="0"/>
    <x v="0"/>
    <x v="0"/>
    <x v="0"/>
    <x v="0"/>
    <x v="0"/>
    <x v="0"/>
    <x v="0"/>
    <x v="0"/>
  </r>
  <r>
    <n v="2.0210628480385242E+17"/>
    <d v="2021-06-28T00:00:00"/>
    <n v="4803852401"/>
    <n v="2538456294"/>
    <n v="1507685"/>
    <s v="SS Swim Shop Fashion"/>
    <n v="55748694"/>
    <s v="jennelynnatad"/>
    <s v="Maganda ung tela malamig kc cotton tsaka maganda din ung kulay nya. Thank you!"/>
    <n v="3"/>
    <n v="0"/>
    <x v="0"/>
    <x v="1"/>
    <x v="0"/>
    <x v="0"/>
    <x v="0"/>
    <x v="0"/>
    <x v="0"/>
    <x v="0"/>
    <x v="0"/>
    <x v="0"/>
    <x v="0"/>
    <x v="0"/>
    <x v="0"/>
  </r>
  <r>
    <n v="2.0210628494757315E+17"/>
    <d v="2021-06-28T00:00:00"/>
    <n v="4947573147"/>
    <n v="2538456294"/>
    <n v="1507685"/>
    <s v="SS Swim Shop Fashion"/>
    <n v="55748694"/>
    <s v="linaojcastro"/>
    <s v="Product received in good condition. Items rather smaller than what I expected.  At any rate,  items my well qualify to be given as gifts yhank you seller"/>
    <n v="5"/>
    <n v="1"/>
    <x v="0"/>
    <x v="1"/>
    <x v="0"/>
    <x v="0"/>
    <x v="0"/>
    <x v="0"/>
    <x v="0"/>
    <x v="0"/>
    <x v="0"/>
    <x v="0"/>
    <x v="0"/>
    <x v="0"/>
    <x v="0"/>
  </r>
  <r>
    <n v="2.0210628482801824E+17"/>
    <d v="2021-06-28T00:00:00"/>
    <n v="4828018253"/>
    <n v="2538456294"/>
    <n v="1507685"/>
    <s v="SS Swim Shop Fashion"/>
    <n v="55748694"/>
    <s v="kitkatreenuhh"/>
    <s v="Ok naman quality for its price.  Di sobrang layo sa pics.  Natagalan lang ship out and delivery.. Ordered 5/5 but delivered 5/17."/>
    <n v="5"/>
    <n v="1"/>
    <x v="0"/>
    <x v="1"/>
    <x v="0"/>
    <x v="0"/>
    <x v="0"/>
    <x v="0"/>
    <x v="0"/>
    <x v="0"/>
    <x v="0"/>
    <x v="0"/>
    <x v="0"/>
    <x v="0"/>
    <x v="0"/>
  </r>
  <r>
    <n v="2.0210628471135046E+17"/>
    <d v="2021-06-28T00:00:00"/>
    <n v="4711350465"/>
    <n v="2538456294"/>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28493151856E+17"/>
    <d v="2021-06-28T00:00:00"/>
    <n v="4931518563"/>
    <n v="2538456294"/>
    <n v="1507685"/>
    <s v="SS Swim Shop Fashion"/>
    <n v="55748694"/>
    <s v="jvorbon"/>
    <s v="I did not receive all of my orders. 2 Babydoll dresses are missing. I need a refund. Very disappointed."/>
    <n v="1"/>
    <n v="0"/>
    <x v="0"/>
    <x v="1"/>
    <x v="0"/>
    <x v="0"/>
    <x v="0"/>
    <x v="0"/>
    <x v="0"/>
    <x v="0"/>
    <x v="0"/>
    <x v="0"/>
    <x v="0"/>
    <x v="0"/>
    <x v="0"/>
  </r>
  <r>
    <n v="2.0210628459410064E+17"/>
    <d v="2021-06-28T00:00:00"/>
    <n v="4594100638"/>
    <n v="2538456294"/>
    <n v="1507685"/>
    <s v="SS Swim Shop Fashion"/>
    <n v="55748694"/>
    <s v="x*****n"/>
    <s v="Ok n sna eh bkit nman gnun ang dugyot po"/>
    <n v="4"/>
    <n v="0"/>
    <x v="0"/>
    <x v="1"/>
    <x v="0"/>
    <x v="0"/>
    <x v="0"/>
    <x v="0"/>
    <x v="0"/>
    <x v="0"/>
    <x v="0"/>
    <x v="0"/>
    <x v="0"/>
    <x v="0"/>
    <x v="0"/>
  </r>
  <r>
    <n v="2.0210628495895629E+17"/>
    <d v="2021-06-28T00:00:00"/>
    <n v="4958956284"/>
    <n v="2538456294"/>
    <n v="1507685"/>
    <s v="SS Swim Shop Fashion"/>
    <n v="55748694"/>
    <s v="sarahkyutkyut"/>
    <s v="you must improve your service napaka tagal dumating ng product ko 2 weeks amp yung isa kong parcel mag tatatlong linggo na antagal bago maship huhu never again frm this shop you must improve your service napaka tagal dumating ng product ko 2 weeks amp yung isa kong parcel mag tatatlong linggo na ant"/>
    <n v="1"/>
    <n v="1"/>
    <x v="0"/>
    <x v="1"/>
    <x v="0"/>
    <x v="0"/>
    <x v="0"/>
    <x v="0"/>
    <x v="0"/>
    <x v="0"/>
    <x v="0"/>
    <x v="0"/>
    <x v="0"/>
    <x v="0"/>
    <x v="0"/>
  </r>
  <r>
    <n v="2.0210628490188765E+17"/>
    <d v="2021-06-28T00:00:00"/>
    <n v="4901887646"/>
    <n v="2538456294"/>
    <n v="1507685"/>
    <s v="SS Swim Shop Fashion"/>
    <n v="55748694"/>
    <s v="m*****7"/>
    <s v="Hello seller. Maganda yung tela. Hindi sya mainit. Parang malaki lang sya ata para sakin. Pero okay lang naman. Magkaiba yung kulay nya sa picture at sa personal pero thank you pa din seller. More power to your store and God Bless."/>
    <n v="4"/>
    <n v="1"/>
    <x v="0"/>
    <x v="1"/>
    <x v="0"/>
    <x v="0"/>
    <x v="0"/>
    <x v="0"/>
    <x v="0"/>
    <x v="0"/>
    <x v="0"/>
    <x v="0"/>
    <x v="0"/>
    <x v="0"/>
    <x v="0"/>
  </r>
  <r>
    <n v="2.0210628453949046E+17"/>
    <d v="2021-06-28T00:00:00"/>
    <n v="4539490455"/>
    <n v="2538456294"/>
    <n v="1507685"/>
    <s v="SS Swim Shop Fashion"/>
    <n v="55748694"/>
    <s v="b*****7"/>
    <s v="Okay naman siya kaya lang iba yung kulay parang brown talaga siya hindi tangerine but overall I was happy for this. Will order again. "/>
    <n v="5"/>
    <n v="0"/>
    <x v="0"/>
    <x v="0"/>
    <x v="0"/>
    <x v="0"/>
    <x v="1"/>
    <x v="1"/>
    <x v="0"/>
    <x v="0"/>
    <x v="0"/>
    <x v="0"/>
    <x v="0"/>
    <x v="0"/>
    <x v="0"/>
  </r>
  <r>
    <n v="2.0210628503685651E+17"/>
    <d v="2021-06-28T00:00:00"/>
    <n v="5036856527"/>
    <n v="2538456294"/>
    <n v="1507685"/>
    <s v="SS Swim Shop Fashion"/>
    <n v="55748694"/>
    <s v="h*****h"/>
    <s v="Ok na po yung mga clothes for it's price. Pero diko tlaga enexpect na sobrang liliit ng mga tops. Tas yung isa pang top yung pagkakatahi baliktad kaya sayang lng sobrang ganda pa naman nung print."/>
    <n v="5"/>
    <n v="1"/>
    <x v="0"/>
    <x v="1"/>
    <x v="0"/>
    <x v="0"/>
    <x v="0"/>
    <x v="0"/>
    <x v="0"/>
    <x v="0"/>
    <x v="0"/>
    <x v="0"/>
    <x v="0"/>
    <x v="0"/>
    <x v="0"/>
  </r>
  <r>
    <n v="2.0210628450761818E+17"/>
    <d v="2021-06-28T00:00:00"/>
    <n v="4507618191"/>
    <n v="2538456294"/>
    <n v="1507685"/>
    <s v="SS Swim Shop Fashion"/>
    <n v="55748694"/>
    <s v="k*****i"/>
    <s v="Medyo malayo ang kulay sa personal, di sya mukhang kulay tangerine ðŸ˜‚ðŸ˜‚ðŸ˜‚ðŸ˜‚...pero okay lang din kasi maganda naman yung blouse. Kasya sya small to medium. "/>
    <n v="5"/>
    <n v="1"/>
    <x v="0"/>
    <x v="1"/>
    <x v="0"/>
    <x v="0"/>
    <x v="0"/>
    <x v="0"/>
    <x v="0"/>
    <x v="0"/>
    <x v="0"/>
    <x v="0"/>
    <x v="0"/>
    <x v="0"/>
    <x v="0"/>
  </r>
  <r>
    <n v="2.0210628463467789E+17"/>
    <d v="2021-06-28T00:00:00"/>
    <n v="4634677894"/>
    <n v="2538456294"/>
    <n v="1507685"/>
    <s v="SS Swim Shop Fashion"/>
    <n v="55748694"/>
    <s v="bbrlyaepnzln"/>
    <s v="Kung My zero star zero Ang bbgay q sau ..,, dhl kulang Ang order ko WLa ung 1 Ang tagal mu n mag ship mukhang luma p nkuha q..my order p mali ung 1 item d q order un.sana pg ganun inform kau ng customer n WLa kau stock. Ung pa2litan nyo ng iba panget p .haup ka "/>
    <n v="1"/>
    <n v="1"/>
    <x v="0"/>
    <x v="1"/>
    <x v="0"/>
    <x v="0"/>
    <x v="0"/>
    <x v="0"/>
    <x v="0"/>
    <x v="0"/>
    <x v="0"/>
    <x v="0"/>
    <x v="0"/>
    <x v="0"/>
    <x v="0"/>
  </r>
  <r>
    <n v="2.021062847844103E+17"/>
    <d v="2021-06-28T00:00:00"/>
    <n v="4784410315"/>
    <n v="7919342724"/>
    <n v="376613"/>
    <s v="Naked Clothing PH"/>
    <n v="1083822"/>
    <s v="ems.jeon"/>
    <s v="Love these shirtsâ¤ï¸ Complete orders, love the quality.. Yung black na stripes lang it's not what I expected, magkaiba sa picture tsaka sa actual.. may patali sya sa gilid sa actualðŸ˜… Overall, still a thumbs upðŸ‘"/>
    <n v="5"/>
    <n v="1"/>
    <x v="0"/>
    <x v="1"/>
    <x v="0"/>
    <x v="0"/>
    <x v="0"/>
    <x v="0"/>
    <x v="0"/>
    <x v="0"/>
    <x v="0"/>
    <x v="0"/>
    <x v="0"/>
    <x v="0"/>
    <x v="0"/>
  </r>
  <r>
    <n v="2.0210628490356602E+17"/>
    <d v="2021-06-28T00:00:00"/>
    <n v="4903566009"/>
    <n v="7919342724"/>
    <n v="376613"/>
    <s v="Naked Clothing PH"/>
    <n v="1083822"/>
    <s v="l*****8"/>
    <s v="Items arrived faster than expected. All are in good condition. Sakto ang size sakin. Items packed individually. Sa halagang 200+ nakabili ako ng 6 tops &amp; 3 cloth mask using shopee voucher, seller voucher and redeem coins. Thank you seller. ðŸ˜Š"/>
    <n v="5"/>
    <n v="1"/>
    <x v="0"/>
    <x v="1"/>
    <x v="0"/>
    <x v="0"/>
    <x v="0"/>
    <x v="0"/>
    <x v="0"/>
    <x v="0"/>
    <x v="0"/>
    <x v="0"/>
    <x v="0"/>
    <x v="0"/>
    <x v="0"/>
  </r>
  <r>
    <n v="2.0210628479818835E+17"/>
    <d v="2021-06-28T00:00:00"/>
    <n v="4798188351"/>
    <n v="7919342724"/>
    <n v="376613"/>
    <s v="Naked Clothing PH"/>
    <n v="1083822"/>
    <s v="iammitch08"/>
    <s v="Nice po.. ganda ng tela.. sulit po sa price.. maganda po.. thanks po shoppee.. thanks sa seller.. ayos po ung item nila.. pangalawang bese ko na nag order dito.. "/>
    <n v="5"/>
    <n v="0"/>
    <x v="0"/>
    <x v="0"/>
    <x v="0"/>
    <x v="0"/>
    <x v="0"/>
    <x v="0"/>
    <x v="0"/>
    <x v="0"/>
    <x v="0"/>
    <x v="0"/>
    <x v="0"/>
    <x v="0"/>
    <x v="0"/>
  </r>
  <r>
    <n v="2.0210628517281933E+17"/>
    <d v="2021-06-28T00:00:00"/>
    <n v="5172819340"/>
    <n v="7919342724"/>
    <n v="376613"/>
    <s v="Naked Clothing PH"/>
    <n v="1083822"/>
    <s v="eeyferenal"/>
    <s v="Always Tama order  ko ðŸ˜ Lage may freebie saken si seller ðŸ˜š At tumatawag sila kapag out of stock ang napili ko ðŸ˜‚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512682925E+17"/>
    <d v="2021-06-28T00:00:00"/>
    <n v="5126829240"/>
    <n v="7919342724"/>
    <n v="376613"/>
    <s v="Naked Clothing PH"/>
    <n v="1083822"/>
    <s v="n*****0"/>
    <s v="Will all. Hnsnwkqmzuaanb you ahahahhahahahah uahabzhz in na zbzyanajajbzhz bzysbaiajvz bzkakoakanzbahbabzjznJBzgzbbzshbzhzbzhzhbzbzbz"/>
    <n v="5"/>
    <n v="1"/>
    <x v="0"/>
    <x v="1"/>
    <x v="0"/>
    <x v="0"/>
    <x v="0"/>
    <x v="0"/>
    <x v="0"/>
    <x v="0"/>
    <x v="0"/>
    <x v="0"/>
    <x v="0"/>
    <x v="0"/>
    <x v="0"/>
  </r>
  <r>
    <n v="2.0210628472894742E+17"/>
    <d v="2021-06-28T00:00:00"/>
    <n v="4728947420"/>
    <n v="7919342724"/>
    <n v="376613"/>
    <s v="Naked Clothing PH"/>
    <n v="1083822"/>
    <s v="mabelcavales17"/>
    <s v="Ang ganda ng mga polo tie top! Super love namin. Super comfy. Nagustuhan din ng tita ko kay oorder kami ulit. Legit and trusted seller. ðŸ¥°â¤ï¸  *photo and video not related. Di ko na kasi nakunan ng pic and vid ðŸ˜"/>
    <n v="5"/>
    <n v="0"/>
    <x v="0"/>
    <x v="0"/>
    <x v="0"/>
    <x v="0"/>
    <x v="1"/>
    <x v="1"/>
    <x v="0"/>
    <x v="0"/>
    <x v="0"/>
    <x v="0"/>
    <x v="0"/>
    <x v="0"/>
    <x v="0"/>
  </r>
  <r>
    <n v="2.0210628511933805E+17"/>
    <d v="2021-06-28T00:00:00"/>
    <n v="5119338038"/>
    <n v="7919342724"/>
    <n v="376613"/>
    <s v="Naked Clothing PH"/>
    <n v="1083822"/>
    <s v="r*****n"/>
    <s v="Naship at ma deliver agad ang damit. Maganda at wala naman damage manipis lang sya pero oks naman sa presyo nya. Thankyou seller!"/>
    <n v="5"/>
    <n v="0"/>
    <x v="0"/>
    <x v="0"/>
    <x v="1"/>
    <x v="0"/>
    <x v="1"/>
    <x v="1"/>
    <x v="0"/>
    <x v="0"/>
    <x v="0"/>
    <x v="0"/>
    <x v="0"/>
    <x v="0"/>
    <x v="0"/>
  </r>
  <r>
    <n v="2.0210628506444541E+17"/>
    <d v="2021-06-28T00:00:00"/>
    <n v="5064445414"/>
    <n v="7919342724"/>
    <n v="376613"/>
    <s v="Naked Clothing PH"/>
    <n v="1083822"/>
    <s v="hancil"/>
    <s v="Nice quality products.. Very comfortable to wear.. Sakto yong sukat.. Naka pack each item... Accommodating rin si seller.."/>
    <n v="5"/>
    <n v="1"/>
    <x v="0"/>
    <x v="1"/>
    <x v="0"/>
    <x v="0"/>
    <x v="0"/>
    <x v="0"/>
    <x v="0"/>
    <x v="0"/>
    <x v="0"/>
    <x v="0"/>
    <x v="0"/>
    <x v="0"/>
    <x v="0"/>
  </r>
  <r>
    <n v="2.0210628495103654E+17"/>
    <d v="2021-06-28T00:00:00"/>
    <n v="4951036535"/>
    <n v="7919342724"/>
    <n v="376613"/>
    <s v="Naked Clothing PH"/>
    <n v="1083822"/>
    <s v="lelelaaaaaah"/>
    <s v="Eto perfect 5 star super ganda niya saktong lang size sakin.. bibili po ulit ako nung ibang variant pag mag restock si seller!"/>
    <n v="5"/>
    <n v="0"/>
    <x v="0"/>
    <x v="0"/>
    <x v="0"/>
    <x v="0"/>
    <x v="0"/>
    <x v="1"/>
    <x v="0"/>
    <x v="0"/>
    <x v="0"/>
    <x v="0"/>
    <x v="0"/>
    <x v="0"/>
    <x v="0"/>
  </r>
  <r>
    <n v="2.0210628480143286E+17"/>
    <d v="2021-06-28T00:00:00"/>
    <n v="4801432858"/>
    <n v="7919342724"/>
    <n v="376613"/>
    <s v="Naked Clothing PH"/>
    <n v="1083822"/>
    <s v="nunifying.alice24"/>
    <s v="Sa murang halaga, nakabili ako ng comfortable na damit. Maganda ang style. Kagaya ng sa picture. Akala ko malaki ang damit pero sakto lang pala sa akin. Thank you so much seller! Sa uulitin!!!"/>
    <n v="5"/>
    <n v="1"/>
    <x v="0"/>
    <x v="1"/>
    <x v="0"/>
    <x v="0"/>
    <x v="0"/>
    <x v="0"/>
    <x v="0"/>
    <x v="0"/>
    <x v="0"/>
    <x v="0"/>
    <x v="0"/>
    <x v="0"/>
    <x v="0"/>
  </r>
  <r>
    <n v="2.0210628515780506E+17"/>
    <d v="2021-06-28T00:00:00"/>
    <n v="5157805052"/>
    <n v="7919342724"/>
    <n v="376613"/>
    <s v="Naked Clothing PH"/>
    <n v="1083822"/>
    <s v="mariakeith"/>
    <s v="What you see ia what you get ðŸ˜ Maganda yung tela, nakapa comfy suotin Maganda yung design Bilis ng ship out Complete orders received"/>
    <n v="5"/>
    <n v="0"/>
    <x v="0"/>
    <x v="0"/>
    <x v="1"/>
    <x v="0"/>
    <x v="0"/>
    <x v="0"/>
    <x v="0"/>
    <x v="0"/>
    <x v="0"/>
    <x v="0"/>
    <x v="0"/>
    <x v="0"/>
    <x v="0"/>
  </r>
  <r>
    <n v="2.0210628478538864E+17"/>
    <d v="2021-06-28T00:00:00"/>
    <n v="4785388650"/>
    <n v="7919342724"/>
    <n v="376613"/>
    <s v="Naked Clothing PH"/>
    <n v="1083822"/>
    <s v="m*****0"/>
    <s v="Thankyou riderrrr and sellerðŸ˜Š even medyo matagal shipment satisfied parin ako! Big quality and very affordable see!ðŸ¤—"/>
    <n v="5"/>
    <n v="1"/>
    <x v="0"/>
    <x v="1"/>
    <x v="0"/>
    <x v="0"/>
    <x v="0"/>
    <x v="0"/>
    <x v="0"/>
    <x v="0"/>
    <x v="0"/>
    <x v="0"/>
    <x v="0"/>
    <x v="0"/>
    <x v="0"/>
  </r>
  <r>
    <n v="2.021062851339664E+17"/>
    <d v="2021-06-28T00:00:00"/>
    <n v="5133966415"/>
    <n v="7919342724"/>
    <n v="376613"/>
    <s v="Naked Clothing PH"/>
    <n v="1083822"/>
    <s v="eriierika"/>
    <s v="JfksidiaikdkfiwisifywttqhqoapalzmmxncbfvsusiffogjfjdjgnkfkdOKAY LNG PO MANIPIS LNG PERO WORTH SA PRICE. kdkfksikxkdkshjdisiaosodufwytwaioskzmxxndbvsvsodpdosjfjdusydtwuaodcnzmmzlsjddusysoeofjfkduskfkfjsjdxjjdjf"/>
    <n v="5"/>
    <n v="0"/>
    <x v="0"/>
    <x v="0"/>
    <x v="1"/>
    <x v="0"/>
    <x v="1"/>
    <x v="1"/>
    <x v="0"/>
    <x v="0"/>
    <x v="0"/>
    <x v="0"/>
    <x v="0"/>
    <x v="0"/>
    <x v="0"/>
  </r>
  <r>
    <n v="2.0210628501789142E+17"/>
    <d v="2021-06-28T00:00:00"/>
    <n v="5017891415"/>
    <n v="7919342724"/>
    <n v="376613"/>
    <s v="Naked Clothing PH"/>
    <n v="1083822"/>
    <s v="b*****8"/>
    <s v="The order was packed very well and I really like the designs of my chosen blouses and tops! The price is also good and the quality is considerable."/>
    <n v="4"/>
    <n v="1"/>
    <x v="0"/>
    <x v="1"/>
    <x v="0"/>
    <x v="0"/>
    <x v="0"/>
    <x v="0"/>
    <x v="0"/>
    <x v="0"/>
    <x v="0"/>
    <x v="0"/>
    <x v="0"/>
    <x v="0"/>
    <x v="0"/>
  </r>
  <r>
    <n v="2.021062851275847E+17"/>
    <d v="2021-06-28T00:00:00"/>
    <n v="5127584711"/>
    <n v="7919342724"/>
    <n v="376613"/>
    <s v="Naked Clothing PH"/>
    <n v="1083822"/>
    <s v="aureliosal"/>
    <s v="Hindi ko na picturan at hndi kopa na check ng maayos. Di ko pa kasi nasuot kasi lalabhan pa. masaya na ako kasi dumating nang complete at tama. Ang napansin ko lang ay hindi gaanong maputi yung tela yun lang na hindi ko inexpect. Baka mas maganda if nalabyan at na iron ko na.  Thank you padin seller"/>
    <n v="5"/>
    <n v="1"/>
    <x v="0"/>
    <x v="1"/>
    <x v="0"/>
    <x v="0"/>
    <x v="0"/>
    <x v="0"/>
    <x v="0"/>
    <x v="0"/>
    <x v="0"/>
    <x v="0"/>
    <x v="0"/>
    <x v="0"/>
    <x v="0"/>
  </r>
  <r>
    <n v="2.0210628506508464E+17"/>
    <d v="2021-06-28T00:00:00"/>
    <n v="5065084629"/>
    <n v="7919342724"/>
    <n v="376613"/>
    <s v="Naked Clothing PH"/>
    <n v="1083822"/>
    <s v="w*****8"/>
    <s v="Pang 3rd order  ko na sa shop nato.. My first order is wlang available na white.. Pinalitan nlang ng mustard..mabuti ngayon may white na.. Thanx seller."/>
    <n v="5"/>
    <n v="1"/>
    <x v="0"/>
    <x v="1"/>
    <x v="0"/>
    <x v="0"/>
    <x v="0"/>
    <x v="0"/>
    <x v="0"/>
    <x v="0"/>
    <x v="0"/>
    <x v="0"/>
    <x v="0"/>
    <x v="0"/>
    <x v="0"/>
  </r>
  <r>
    <n v="2.0210628458750349E+17"/>
    <d v="2021-06-28T00:00:00"/>
    <n v="4587503482"/>
    <n v="7919342724"/>
    <n v="376613"/>
    <s v="Naked Clothing PH"/>
    <n v="1083822"/>
    <s v="m*****a"/>
    <s v="Worth it po ang price. Ang ganda po niya. Order po ako ulit kapag available po yung kulay na gusto ko. Salamat po .â¤ï¸â¤ï¸ðŸ¥°ðŸ¥°ðŸ¥°ðŸ¥°ðŸ¥°ðŸ¥°ðŸ¥°ðŸ¥°ðŸ¥°ðŸ¥°ðŸ¥°ðŸ¥°ðŸ¥°ðŸ¥°ðŸ¥°ðŸ¥°ðŸ¥°ðŸ¥°ðŸ¥°ðŸ¥°ðŸ¥°ðŸ¥°ðŸ¥°ðŸ¥°ðŸ¥°ðŸ¥°ðŸ¥°"/>
    <n v="5"/>
    <n v="0"/>
    <x v="0"/>
    <x v="0"/>
    <x v="0"/>
    <x v="0"/>
    <x v="0"/>
    <x v="0"/>
    <x v="0"/>
    <x v="0"/>
    <x v="0"/>
    <x v="0"/>
    <x v="0"/>
    <x v="0"/>
    <x v="0"/>
  </r>
  <r>
    <n v="2.021062846635727E+17"/>
    <d v="2021-06-28T00:00:00"/>
    <n v="4663572706"/>
    <n v="7919342724"/>
    <n v="376613"/>
    <s v="Naked Clothing PH"/>
    <n v="1083822"/>
    <s v="b*****e"/>
    <s v="Fast delivery and Ang gandaaa niyaa, excellenttt quality rin!! Saktong saktong lang ang sukat. Worth it naman sa pricceee"/>
    <n v="5"/>
    <n v="1"/>
    <x v="0"/>
    <x v="1"/>
    <x v="0"/>
    <x v="0"/>
    <x v="0"/>
    <x v="0"/>
    <x v="0"/>
    <x v="0"/>
    <x v="0"/>
    <x v="0"/>
    <x v="0"/>
    <x v="0"/>
    <x v="0"/>
  </r>
  <r>
    <n v="2.0210628505916806E+17"/>
    <d v="2021-06-28T00:00:00"/>
    <n v="5059168049"/>
    <n v="7919342724"/>
    <n v="376613"/>
    <s v="Naked Clothing PH"/>
    <n v="1083822"/>
    <s v="f*****2"/>
    <s v="Ordered last 6.6 Received today 6.12 Maganda malambot ung tela mejo manipis lang pero okay na  Thank you shopeee ðŸ™ƒðŸ™ƒðŸ™ƒðŸ™ƒðŸ™ƒðŸ™ƒðŸ™ƒ"/>
    <n v="5"/>
    <n v="1"/>
    <x v="0"/>
    <x v="1"/>
    <x v="0"/>
    <x v="0"/>
    <x v="0"/>
    <x v="0"/>
    <x v="0"/>
    <x v="0"/>
    <x v="0"/>
    <x v="0"/>
    <x v="0"/>
    <x v="0"/>
    <x v="0"/>
  </r>
  <r>
    <n v="2.0210628516125584E+17"/>
    <d v="2021-06-28T00:00:00"/>
    <n v="5161255832"/>
    <n v="7919342724"/>
    <n v="376613"/>
    <s v="Naked Clothing PH"/>
    <n v="1083822"/>
    <s v="vmfnom3g1g"/>
    <s v="Magan da sya guys"/>
    <n v="4"/>
    <n v="0"/>
    <x v="0"/>
    <x v="1"/>
    <x v="0"/>
    <x v="0"/>
    <x v="0"/>
    <x v="0"/>
    <x v="0"/>
    <x v="0"/>
    <x v="0"/>
    <x v="0"/>
    <x v="0"/>
    <x v="0"/>
    <x v="0"/>
  </r>
  <r>
    <n v="2.0210628494604934E+17"/>
    <d v="2021-06-28T00:00:00"/>
    <n v="4946049336"/>
    <n v="7919342724"/>
    <n v="376613"/>
    <s v="Naked Clothing PH"/>
    <n v="1083822"/>
    <s v="d*****0"/>
    <s v="Orders arrived early, complete and well packed.. I love the cloth and the quality of the products considering for the price. It all fits me well.. Good Job seller.. keep up the good work.. 2 thumbs up for you.."/>
    <n v="5"/>
    <n v="0"/>
    <x v="0"/>
    <x v="0"/>
    <x v="1"/>
    <x v="0"/>
    <x v="1"/>
    <x v="1"/>
    <x v="0"/>
    <x v="0"/>
    <x v="0"/>
    <x v="0"/>
    <x v="0"/>
    <x v="0"/>
    <x v="0"/>
  </r>
  <r>
    <n v="2.0210628457106422E+17"/>
    <d v="2021-06-28T00:00:00"/>
    <n v="4571064222"/>
    <n v="7919342724"/>
    <n v="376613"/>
    <s v="Naked Clothing PH"/>
    <n v="1083822"/>
    <s v="j*****l"/>
    <s v="Magandang suotin malambot kaso isang item lang ang tamang kulay na narieve ko , ANG old rose plain, white floral at avcado green  ang oders ko pero ang dumating ay yang nasa picture."/>
    <n v="4"/>
    <n v="1"/>
    <x v="0"/>
    <x v="1"/>
    <x v="0"/>
    <x v="0"/>
    <x v="0"/>
    <x v="0"/>
    <x v="0"/>
    <x v="0"/>
    <x v="0"/>
    <x v="0"/>
    <x v="0"/>
    <x v="0"/>
    <x v="0"/>
  </r>
  <r>
    <n v="2.0210628453953242E+17"/>
    <d v="2021-06-28T00:00:00"/>
    <n v="4539532424"/>
    <n v="7919342724"/>
    <n v="376613"/>
    <s v="Naked Clothing PH"/>
    <n v="1083822"/>
    <s v="m*****y"/>
    <s v="Excellent quality, very accommodating seller, well packaged, item shipped immediately,  will order again. Thank youu so much po! Complete at tama ang mga orders ko. ðŸ¥°"/>
    <n v="5"/>
    <n v="1"/>
    <x v="0"/>
    <x v="1"/>
    <x v="0"/>
    <x v="0"/>
    <x v="0"/>
    <x v="0"/>
    <x v="0"/>
    <x v="0"/>
    <x v="0"/>
    <x v="0"/>
    <x v="0"/>
    <x v="0"/>
    <x v="0"/>
  </r>
  <r>
    <n v="2.0210628451757005E+17"/>
    <d v="2021-06-28T00:00:00"/>
    <n v="4517570044"/>
    <n v="7919342724"/>
    <n v="376613"/>
    <s v="Naked Clothing PH"/>
    <n v="1083822"/>
    <s v="snailkrisssy"/>
    <s v="Purchased another one for my mom. Same good quality ðŸ¥° Thank you seller. Matagal lang po bago iship pero keri lang. Maganda naman â¤ï¸"/>
    <n v="5"/>
    <n v="0"/>
    <x v="0"/>
    <x v="0"/>
    <x v="0"/>
    <x v="0"/>
    <x v="0"/>
    <x v="1"/>
    <x v="0"/>
    <x v="0"/>
    <x v="0"/>
    <x v="0"/>
    <x v="0"/>
    <x v="0"/>
    <x v="0"/>
  </r>
  <r>
    <n v="2.0210628449218294E+17"/>
    <d v="2021-06-28T00:00:00"/>
    <n v="4492182951"/>
    <n v="7919342724"/>
    <n v="376613"/>
    <s v="Naked Clothing PH"/>
    <n v="1083822"/>
    <s v="b*****o"/>
    <s v="Good quality .... In good condition.... I love ittttt.......... Hope to order againnnnnnnnnnnnnnnnn . the video is for coins onlyyyyy"/>
    <n v="5"/>
    <n v="1"/>
    <x v="0"/>
    <x v="1"/>
    <x v="0"/>
    <x v="0"/>
    <x v="0"/>
    <x v="0"/>
    <x v="0"/>
    <x v="0"/>
    <x v="0"/>
    <x v="0"/>
    <x v="0"/>
    <x v="0"/>
    <x v="0"/>
  </r>
  <r>
    <n v="2.0210628451596026E+17"/>
    <d v="2021-06-28T00:00:00"/>
    <n v="4515960255"/>
    <n v="7919342724"/>
    <n v="376613"/>
    <s v="Naked Clothing PH"/>
    <n v="1083822"/>
    <s v="b*****e"/>
    <s v="Super great quality. Maganda lahat. Thank you so much seller. ðŸ’–"/>
    <n v="5"/>
    <n v="0"/>
    <x v="0"/>
    <x v="0"/>
    <x v="1"/>
    <x v="0"/>
    <x v="1"/>
    <x v="1"/>
    <x v="0"/>
    <x v="0"/>
    <x v="0"/>
    <x v="0"/>
    <x v="0"/>
    <x v="0"/>
    <x v="0"/>
  </r>
  <r>
    <n v="2.0210628448684627E+17"/>
    <d v="2021-06-28T00:00:00"/>
    <n v="4486846286"/>
    <n v="7919342724"/>
    <n v="376613"/>
    <s v="Naked Clothing PH"/>
    <n v="1083822"/>
    <s v="luckimmy7"/>
    <s v="Ang ganda ng tela ðŸ˜ malamig sa balat. Super sulit sa murang halaga! Order ako ulit ng ibang kulay for sure. ðŸ’– Salamat Shopeeee! ðŸ¤—"/>
    <n v="5"/>
    <n v="0"/>
    <x v="0"/>
    <x v="0"/>
    <x v="0"/>
    <x v="0"/>
    <x v="0"/>
    <x v="0"/>
    <x v="0"/>
    <x v="0"/>
    <x v="0"/>
    <x v="0"/>
    <x v="0"/>
    <x v="0"/>
    <x v="0"/>
  </r>
  <r>
    <n v="2.0210628447189056E+17"/>
    <d v="2021-06-28T00:00:00"/>
    <n v="4471890549"/>
    <n v="7919342724"/>
    <n v="376613"/>
    <s v="Naked Clothing PH"/>
    <n v="1083822"/>
    <s v="y*****a"/>
    <s v="2nd purchased na. Malambot ang tela. "/>
    <n v="5"/>
    <n v="0"/>
    <x v="0"/>
    <x v="0"/>
    <x v="1"/>
    <x v="0"/>
    <x v="1"/>
    <x v="1"/>
    <x v="0"/>
    <x v="0"/>
    <x v="0"/>
    <x v="0"/>
    <x v="0"/>
    <x v="0"/>
    <x v="0"/>
  </r>
  <r>
    <n v="2.0210628444024611E+17"/>
    <d v="2021-06-28T00:00:00"/>
    <n v="4440246125"/>
    <n v="7919342724"/>
    <n v="376613"/>
    <s v="Naked Clothing PH"/>
    <n v="1083822"/>
    <s v="l*****u"/>
    <s v="Item shipped immediately. May mantsa sa likod hindi matanggal kahit binabad ko sa zonrox.  Second order ko na sa shop na ito kasi nagandahan ko mga order ko dati pero na iba na ang tela sa ibang items na order ko..."/>
    <n v="3"/>
    <n v="1"/>
    <x v="0"/>
    <x v="1"/>
    <x v="0"/>
    <x v="0"/>
    <x v="0"/>
    <x v="0"/>
    <x v="0"/>
    <x v="0"/>
    <x v="0"/>
    <x v="0"/>
    <x v="0"/>
    <x v="0"/>
    <x v="0"/>
  </r>
  <r>
    <n v="2.0210628442051654E+17"/>
    <d v="2021-06-28T00:00:00"/>
    <n v="4420516560"/>
    <n v="7919342724"/>
    <n v="376613"/>
    <s v="Naked Clothing PH"/>
    <n v="1083822"/>
    <s v="k*****n"/>
    <s v="Good quality. Kompleto. Secured ang  packaging. Delivered on time. Oorder po ulit ako . Thank you very much po........."/>
    <n v="5"/>
    <n v="1"/>
    <x v="0"/>
    <x v="1"/>
    <x v="0"/>
    <x v="0"/>
    <x v="0"/>
    <x v="0"/>
    <x v="0"/>
    <x v="0"/>
    <x v="0"/>
    <x v="0"/>
    <x v="0"/>
    <x v="0"/>
    <x v="0"/>
  </r>
  <r>
    <n v="2.021062844051607E+17"/>
    <d v="2021-06-28T00:00:00"/>
    <n v="4405160713"/>
    <n v="7919342724"/>
    <n v="376613"/>
    <s v="Naked Clothing PH"/>
    <n v="1083822"/>
    <s v="ellenborjaapostol"/>
    <s v="Mabilis dumating order ko, ok nman yong tela maganda, kya lng yong order ko n plain rust, stripe rust ang dumating, pero ok n din, sana next time tamang kulay at order n ang dumating, thanks shopee, thanksseller at ky kuya n rider...."/>
    <n v="5"/>
    <n v="1"/>
    <x v="0"/>
    <x v="1"/>
    <x v="0"/>
    <x v="0"/>
    <x v="0"/>
    <x v="0"/>
    <x v="0"/>
    <x v="0"/>
    <x v="0"/>
    <x v="0"/>
    <x v="0"/>
    <x v="0"/>
    <x v="0"/>
  </r>
  <r>
    <n v="2.0210628441369997E+17"/>
    <d v="2021-06-28T00:00:00"/>
    <n v="4413699977"/>
    <n v="7919342724"/>
    <n v="376613"/>
    <s v="Naked Clothing PH"/>
    <n v="1083822"/>
    <s v="d*****2"/>
    <s v="Bzhzhsbshzjzbsjjzjz zjsbxnzlsksnghbjbjnkmmvgjm vhkz zbzbzbznz zmibhzkmzbzhznzbxbjxbxnznznznzjzjjzjzzhjzjxjx"/>
    <n v="5"/>
    <n v="1"/>
    <x v="0"/>
    <x v="1"/>
    <x v="0"/>
    <x v="0"/>
    <x v="0"/>
    <x v="0"/>
    <x v="0"/>
    <x v="0"/>
    <x v="0"/>
    <x v="0"/>
    <x v="0"/>
    <x v="0"/>
    <x v="0"/>
  </r>
  <r>
    <n v="2.0210628434327536E+17"/>
    <d v="2021-06-28T00:00:00"/>
    <n v="4343275345"/>
    <n v="7919342724"/>
    <n v="376613"/>
    <s v="Naked Clothing PH"/>
    <n v="1083822"/>
    <s v="p*****a"/>
    <s v="THANK YOU SOOO MUCH PO..... VERY NICE. KAHIT NA MALI YUNG COLOR . TEAL TALAGA GUSTO KO PRO IBA YUNG BINIGAY SNA SA SUSUNOD PLEASE INFORM ME PRA D AKO MAGUGULAT"/>
    <n v="5"/>
    <n v="1"/>
    <x v="0"/>
    <x v="1"/>
    <x v="0"/>
    <x v="0"/>
    <x v="0"/>
    <x v="0"/>
    <x v="0"/>
    <x v="0"/>
    <x v="0"/>
    <x v="0"/>
    <x v="0"/>
    <x v="0"/>
    <x v="0"/>
  </r>
  <r>
    <n v="2.021062843810503E+17"/>
    <d v="2021-06-28T00:00:00"/>
    <n v="4381050301"/>
    <n v="7919342724"/>
    <n v="376613"/>
    <s v="Naked Clothing PH"/>
    <n v="1083822"/>
    <s v="e*****e"/>
    <s v="Good thing that the seller called to inform that the color that I ordered was not availble. And then gave me chance to choose bet available colors. Not like other sellers who just gave wrong colors to buyer without informing them. Kudos to the seller! ðŸŽ‰ Good quality din yung product ðŸ’– thanks! ðŸ’–  "/>
    <n v="5"/>
    <n v="0"/>
    <x v="0"/>
    <x v="0"/>
    <x v="1"/>
    <x v="0"/>
    <x v="1"/>
    <x v="1"/>
    <x v="0"/>
    <x v="0"/>
    <x v="0"/>
    <x v="0"/>
    <x v="0"/>
    <x v="0"/>
    <x v="0"/>
  </r>
  <r>
    <n v="2.0210628440298058E+17"/>
    <d v="2021-06-28T00:00:00"/>
    <n v="4402980584"/>
    <n v="7919342724"/>
    <n v="376613"/>
    <s v="Naked Clothing PH"/>
    <n v="1083822"/>
    <s v="d*****z"/>
    <s v="medyo manipis cya pero maganda..ang bait din ng seller, tinawagan pa ako for item change dahil na out of stock yung inorder kong isang item"/>
    <n v="5"/>
    <n v="0"/>
    <x v="0"/>
    <x v="0"/>
    <x v="1"/>
    <x v="0"/>
    <x v="0"/>
    <x v="1"/>
    <x v="0"/>
    <x v="0"/>
    <x v="0"/>
    <x v="0"/>
    <x v="0"/>
    <x v="0"/>
    <x v="0"/>
  </r>
  <r>
    <n v="2.021062844288295E+17"/>
    <d v="2021-06-28T00:00:00"/>
    <n v="4428829508"/>
    <n v="7919342724"/>
    <n v="376613"/>
    <s v="Naked Clothing PH"/>
    <n v="1083822"/>
    <s v="h*****z"/>
    <s v="Nice one po. Ang gandaaa, medyo manipis pero all goods, di siya mainit "/>
    <n v="5"/>
    <n v="0"/>
    <x v="0"/>
    <x v="0"/>
    <x v="0"/>
    <x v="0"/>
    <x v="1"/>
    <x v="0"/>
    <x v="0"/>
    <x v="0"/>
    <x v="0"/>
    <x v="0"/>
    <x v="0"/>
    <x v="0"/>
    <x v="0"/>
  </r>
  <r>
    <n v="2.0210628441789763E+17"/>
    <d v="2021-06-28T00:00:00"/>
    <n v="4417897617"/>
    <n v="7919342724"/>
    <n v="376613"/>
    <s v="Naked Clothing PH"/>
    <n v="1083822"/>
    <s v="e*****e"/>
    <s v="super ganda ans sulit"/>
    <n v="5"/>
    <n v="1"/>
    <x v="0"/>
    <x v="1"/>
    <x v="0"/>
    <x v="0"/>
    <x v="0"/>
    <x v="0"/>
    <x v="0"/>
    <x v="0"/>
    <x v="0"/>
    <x v="0"/>
    <x v="0"/>
    <x v="0"/>
    <x v="0"/>
  </r>
  <r>
    <n v="2.0210628435653725E+17"/>
    <d v="2021-06-28T00:00:00"/>
    <n v="4356537258"/>
    <n v="7919342724"/>
    <n v="376613"/>
    <s v="Naked Clothing PH"/>
    <n v="1083822"/>
    <s v="loidee09"/>
    <s v="Maraming maraming salamat sa mabilis na delivery. Ayos din ang packaging. Sakto naman ang fit sa wife ko.. Nagustuhan niya.. Sa uulitin.. "/>
    <n v="5"/>
    <n v="1"/>
    <x v="0"/>
    <x v="1"/>
    <x v="0"/>
    <x v="0"/>
    <x v="0"/>
    <x v="0"/>
    <x v="0"/>
    <x v="0"/>
    <x v="0"/>
    <x v="0"/>
    <x v="0"/>
    <x v="0"/>
    <x v="0"/>
  </r>
  <r>
    <n v="2.0210628433750378E+17"/>
    <d v="2021-06-28T00:00:00"/>
    <n v="4337503762"/>
    <n v="7919342724"/>
    <n v="376613"/>
    <s v="Naked Clothing PH"/>
    <n v="1083822"/>
    <s v="j*****5"/>
    <s v="Kumpleto po ung mga blouse, tama din color ang pinadala. Maganda po ang tela at style for its price na affordable. Thank you shopee at seller at sa nagdeliver"/>
    <n v="5"/>
    <n v="0"/>
    <x v="0"/>
    <x v="1"/>
    <x v="0"/>
    <x v="0"/>
    <x v="1"/>
    <x v="0"/>
    <x v="0"/>
    <x v="0"/>
    <x v="0"/>
    <x v="0"/>
    <x v="0"/>
    <x v="0"/>
    <x v="0"/>
  </r>
  <r>
    <n v="2.0210628435350115E+17"/>
    <d v="2021-06-28T00:00:00"/>
    <n v="4353501158"/>
    <n v="7919342724"/>
    <n v="376613"/>
    <s v="Naked Clothing PH"/>
    <n v="1083822"/>
    <s v="p*****y"/>
    <s v="The product is wort it. Will order again. Thank you so much seller.  (PHOTO AND VIDEO - FOR COINS) "/>
    <n v="5"/>
    <n v="0"/>
    <x v="0"/>
    <x v="0"/>
    <x v="1"/>
    <x v="0"/>
    <x v="1"/>
    <x v="1"/>
    <x v="0"/>
    <x v="0"/>
    <x v="0"/>
    <x v="0"/>
    <x v="0"/>
    <x v="0"/>
    <x v="0"/>
  </r>
  <r>
    <n v="2.0210628477423322E+17"/>
    <d v="2021-06-28T00:00:00"/>
    <n v="4774233214"/>
    <n v="7919342724"/>
    <n v="376613"/>
    <s v="Naked Clothing PH"/>
    <n v="1083822"/>
    <s v="n*****a"/>
    <s v="Okay yung damit , pati yung tela. Sakto lang din sya sakin . Ang ganda din nung kulayy.. Thank youu po seller. Njjkllljjhjjbvhhjj."/>
    <n v="5"/>
    <n v="1"/>
    <x v="0"/>
    <x v="1"/>
    <x v="0"/>
    <x v="0"/>
    <x v="0"/>
    <x v="0"/>
    <x v="0"/>
    <x v="0"/>
    <x v="0"/>
    <x v="0"/>
    <x v="0"/>
    <x v="0"/>
    <x v="0"/>
  </r>
  <r>
    <n v="2.0210628428656992E+17"/>
    <d v="2021-06-28T00:00:00"/>
    <n v="4286569909"/>
    <n v="7919342724"/>
    <n v="376613"/>
    <s v="Naked Clothing PH"/>
    <n v="1083822"/>
    <s v="g*****2"/>
    <s v="First time quh umorder s shop n to.. at sulit nman d k tlaga mgsisi.. maganda ung item mukha xia mamahalin.. recommend quh ang shop n to.. thank u seller at s delivery man ng JnT bait ni kuya d kagaya ng ibang delivery man.. msungit..  D quh lng nagustuhan napili qng kulay.. fault quh nmn unðŸ˜Š.."/>
    <n v="5"/>
    <n v="0"/>
    <x v="0"/>
    <x v="0"/>
    <x v="0"/>
    <x v="0"/>
    <x v="0"/>
    <x v="0"/>
    <x v="0"/>
    <x v="0"/>
    <x v="0"/>
    <x v="0"/>
    <x v="0"/>
    <x v="0"/>
    <x v="0"/>
  </r>
  <r>
    <n v="2.0210628422906048E+17"/>
    <d v="2021-06-28T00:00:00"/>
    <n v="4229060464"/>
    <n v="7919342724"/>
    <n v="376613"/>
    <s v="Naked Clothing PH"/>
    <n v="1083822"/>
    <s v="y*****6"/>
    <s v="Received Angganda po ng top!!! I like it! Medyo fluffy ang katawan ko and nagkasya sya sakin, ambilis din nyang naship. Received in good condition rin and walang mga tastas, maayos ang tahi and all. Thank you seller! âœ¨ Till next transaction! "/>
    <n v="5"/>
    <n v="0"/>
    <x v="0"/>
    <x v="0"/>
    <x v="1"/>
    <x v="0"/>
    <x v="1"/>
    <x v="1"/>
    <x v="0"/>
    <x v="0"/>
    <x v="0"/>
    <x v="0"/>
    <x v="0"/>
    <x v="0"/>
    <x v="0"/>
  </r>
  <r>
    <n v="2.0210628423553683E+17"/>
    <d v="2021-06-28T00:00:00"/>
    <n v="4235536830"/>
    <n v="7919342724"/>
    <n v="376613"/>
    <s v="Naked Clothing PH"/>
    <n v="1083822"/>
    <s v="b*****a"/>
    <s v="2nd time buying sa shop na'to. I really liked the quality and the fabric. Hindi rin sya masyadong maiksi so kahit i tucked in nalang yung ribbon maganda pa rin. thank you seller!"/>
    <n v="5"/>
    <n v="0"/>
    <x v="0"/>
    <x v="0"/>
    <x v="0"/>
    <x v="0"/>
    <x v="1"/>
    <x v="1"/>
    <x v="0"/>
    <x v="0"/>
    <x v="0"/>
    <x v="0"/>
    <x v="0"/>
    <x v="0"/>
    <x v="0"/>
  </r>
  <r>
    <n v="2.0210628422052931E+17"/>
    <d v="2021-06-28T00:00:00"/>
    <n v="4220529325"/>
    <n v="7919342724"/>
    <n v="376613"/>
    <s v="Naked Clothing PH"/>
    <n v="1083822"/>
    <s v="g*****9"/>
    <s v="maganda po yung item maganda rin po yung print manipis lang yung tela pero presko naman siya sa katawan. muka po akong mahal kong maynilaaaaaa~joke"/>
    <n v="5"/>
    <n v="0"/>
    <x v="0"/>
    <x v="0"/>
    <x v="0"/>
    <x v="0"/>
    <x v="0"/>
    <x v="1"/>
    <x v="0"/>
    <x v="0"/>
    <x v="0"/>
    <x v="0"/>
    <x v="0"/>
    <x v="0"/>
    <x v="0"/>
  </r>
  <r>
    <n v="2.0210628422644547E+17"/>
    <d v="2021-06-28T00:00:00"/>
    <n v="4226445463"/>
    <n v="7919342724"/>
    <n v="376613"/>
    <s v="Naked Clothing PH"/>
    <n v="1083822"/>
    <s v="q*****1"/>
    <s v="The fabric is a bit thin.Packed well and got the correct color stated on the order. Haven't worn but touch the fabric. Tnx"/>
    <n v="4"/>
    <n v="1"/>
    <x v="0"/>
    <x v="1"/>
    <x v="0"/>
    <x v="0"/>
    <x v="0"/>
    <x v="0"/>
    <x v="0"/>
    <x v="0"/>
    <x v="0"/>
    <x v="0"/>
    <x v="0"/>
    <x v="0"/>
    <x v="0"/>
  </r>
  <r>
    <n v="2.0210628420727674E+17"/>
    <d v="2021-06-28T00:00:00"/>
    <n v="4207276723"/>
    <n v="7919342724"/>
    <n v="376613"/>
    <s v="Naked Clothing PH"/>
    <n v="1083822"/>
    <s v="j*****n"/>
    <s v="Well packed and wrapped in clear plastic. Made of soft fabric. Needs to iron coz it's easy to wrinkle. It's nice."/>
    <n v="5"/>
    <n v="0"/>
    <x v="0"/>
    <x v="1"/>
    <x v="1"/>
    <x v="0"/>
    <x v="0"/>
    <x v="0"/>
    <x v="0"/>
    <x v="0"/>
    <x v="0"/>
    <x v="0"/>
    <x v="0"/>
    <x v="0"/>
    <x v="0"/>
  </r>
  <r>
    <n v="2.0210628433710083E+17"/>
    <d v="2021-06-28T00:00:00"/>
    <n v="4337100844"/>
    <n v="7919342724"/>
    <n v="376613"/>
    <s v="Naked Clothing PH"/>
    <n v="1083822"/>
    <s v="m*****3"/>
    <s v="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n v="5"/>
    <n v="0"/>
    <x v="0"/>
    <x v="0"/>
    <x v="1"/>
    <x v="0"/>
    <x v="1"/>
    <x v="1"/>
    <x v="0"/>
    <x v="0"/>
    <x v="0"/>
    <x v="0"/>
    <x v="0"/>
    <x v="0"/>
    <x v="0"/>
  </r>
  <r>
    <n v="2.0210628408580989E+17"/>
    <d v="2021-06-28T00:00:00"/>
    <n v="4085809879"/>
    <n v="7919342724"/>
    <n v="376613"/>
    <s v="Naked Clothing PH"/>
    <n v="1083822"/>
    <s v="e*****n"/>
    <s v="the shirts were really good hehehe it exceeded my expectations. never thought it could be this beautiful hehehehe thanks a lot seller hehehe more power to you and your store, anyways, heres a photo of it. thank u very much, and if you have time please do stan bts thanks xoxoxoxoxo~~~"/>
    <n v="5"/>
    <n v="1"/>
    <x v="0"/>
    <x v="1"/>
    <x v="0"/>
    <x v="0"/>
    <x v="0"/>
    <x v="0"/>
    <x v="0"/>
    <x v="0"/>
    <x v="0"/>
    <x v="0"/>
    <x v="0"/>
    <x v="0"/>
    <x v="0"/>
  </r>
  <r>
    <n v="2.0210628404062278E+17"/>
    <d v="2021-06-28T00:00:00"/>
    <n v="4040622783"/>
    <n v="7919342724"/>
    <n v="376613"/>
    <s v="Naked Clothing PH"/>
    <n v="1083822"/>
    <s v="a*****e"/>
    <s v="Maganda yung design pero manipis yung tela. Also, it didn't fit me since its larger than me so I had no choice but to sell it para naman hindi sayang."/>
    <n v="4"/>
    <n v="0"/>
    <x v="0"/>
    <x v="1"/>
    <x v="0"/>
    <x v="0"/>
    <x v="0"/>
    <x v="0"/>
    <x v="0"/>
    <x v="0"/>
    <x v="0"/>
    <x v="0"/>
    <x v="0"/>
    <x v="0"/>
    <x v="0"/>
  </r>
  <r>
    <n v="2.0210628489081955E+17"/>
    <d v="2021-06-28T00:00:00"/>
    <n v="4890819561"/>
    <n v="8154700018"/>
    <n v="78524"/>
    <s v="Yzkzks.ph"/>
    <n v="64360491"/>
    <s v="h*****m"/>
    <s v="Ang ganda!!!! Nagustuhan ng nanay ko. Hindi pa niya nasusukat pero mukhang kasya naman. Medyo makapal din tela. Sulit ang bayad namin dito â¤â¤â¤"/>
    <n v="5"/>
    <n v="1"/>
    <x v="0"/>
    <x v="1"/>
    <x v="0"/>
    <x v="0"/>
    <x v="0"/>
    <x v="0"/>
    <x v="0"/>
    <x v="0"/>
    <x v="0"/>
    <x v="0"/>
    <x v="0"/>
    <x v="0"/>
    <x v="0"/>
  </r>
  <r>
    <n v="2.0210628494341459E+17"/>
    <d v="2021-06-28T00:00:00"/>
    <n v="4943414583"/>
    <n v="8154700018"/>
    <n v="78524"/>
    <s v="Yzkzks.ph"/>
    <n v="64360491"/>
    <s v="j*****8"/>
    <s v="âœ”ï¸ Excellent quality âœ”ï¸ Item shipped on time âœ”ï¸ Well-packaged âœ”ï¸ Received in good condition, no damage âœ”ï¸ Item works perfectly âœ”ï¸ Would order again from this shop"/>
    <n v="5"/>
    <n v="0"/>
    <x v="0"/>
    <x v="0"/>
    <x v="1"/>
    <x v="0"/>
    <x v="1"/>
    <x v="1"/>
    <x v="0"/>
    <x v="0"/>
    <x v="0"/>
    <x v="0"/>
    <x v="0"/>
    <x v="0"/>
    <x v="0"/>
  </r>
  <r>
    <n v="2.0210628484814579E+17"/>
    <d v="2021-06-28T00:00:00"/>
    <n v="4848145806"/>
    <n v="8154700018"/>
    <n v="78524"/>
    <s v="Yzkzks.ph"/>
    <n v="64360491"/>
    <s v="liamrap"/>
    <s v="As always, excited ako everytime dadating order ko from this shop. Ang gaganda ng items nila. Maganda quality ng tela, mabango, folded and packed nicely. Salamat seller sa tamang items delivered. ðŸ‘ðŸ¼â¤ï¸"/>
    <n v="5"/>
    <n v="1"/>
    <x v="0"/>
    <x v="1"/>
    <x v="0"/>
    <x v="0"/>
    <x v="0"/>
    <x v="0"/>
    <x v="0"/>
    <x v="0"/>
    <x v="0"/>
    <x v="0"/>
    <x v="0"/>
    <x v="0"/>
    <x v="0"/>
  </r>
  <r>
    <n v="2.0210628503522634E+17"/>
    <d v="2021-06-28T00:00:00"/>
    <n v="5035226351"/>
    <n v="8154700018"/>
    <n v="78524"/>
    <s v="Yzkzks.ph"/>
    <n v="64360491"/>
    <s v="flordelizalizaabano"/>
    <s v="So happy to know this store. The blouses are of good quality."/>
    <n v="5"/>
    <n v="0"/>
    <x v="0"/>
    <x v="0"/>
    <x v="0"/>
    <x v="0"/>
    <x v="0"/>
    <x v="0"/>
    <x v="0"/>
    <x v="0"/>
    <x v="0"/>
    <x v="0"/>
    <x v="0"/>
    <x v="0"/>
    <x v="0"/>
  </r>
  <r>
    <n v="2.0210628520486982E+17"/>
    <d v="2021-06-28T00:00:00"/>
    <n v="5204869823"/>
    <n v="8154700018"/>
    <n v="78524"/>
    <s v="Yzkzks.ph"/>
    <n v="64360491"/>
    <s v="robilyn_arucan"/>
    <s v=""/>
    <n v="5"/>
    <n v="0"/>
    <x v="0"/>
    <x v="0"/>
    <x v="0"/>
    <x v="0"/>
    <x v="1"/>
    <x v="1"/>
    <x v="0"/>
    <x v="0"/>
    <x v="0"/>
    <x v="0"/>
    <x v="0"/>
    <x v="0"/>
    <x v="0"/>
  </r>
  <r>
    <n v="2.0210628491508006E+17"/>
    <d v="2021-06-28T00:00:00"/>
    <n v="4915080060"/>
    <n v="8154700018"/>
    <n v="78524"/>
    <s v="Yzkzks.ph"/>
    <n v="64360491"/>
    <s v="carmsleongson"/>
    <s v="Ang gaganda ðŸ˜ðŸ¥° godbless ðŸ’•"/>
    <n v="5"/>
    <n v="0"/>
    <x v="0"/>
    <x v="0"/>
    <x v="1"/>
    <x v="0"/>
    <x v="1"/>
    <x v="1"/>
    <x v="0"/>
    <x v="0"/>
    <x v="0"/>
    <x v="0"/>
    <x v="0"/>
    <x v="0"/>
    <x v="0"/>
  </r>
  <r>
    <n v="2.0210628508820218E+17"/>
    <d v="2021-06-28T00:00:00"/>
    <n v="5088202165"/>
    <n v="8154700018"/>
    <n v="78524"/>
    <s v="Yzkzks.ph"/>
    <n v="64360491"/>
    <s v="payaba03"/>
    <s v="Nice items....like itðŸ˜ðŸ˜ðŸ˜"/>
    <n v="5"/>
    <n v="1"/>
    <x v="0"/>
    <x v="1"/>
    <x v="0"/>
    <x v="0"/>
    <x v="0"/>
    <x v="0"/>
    <x v="0"/>
    <x v="0"/>
    <x v="0"/>
    <x v="0"/>
    <x v="0"/>
    <x v="0"/>
    <x v="0"/>
  </r>
  <r>
    <n v="2.0210628504558227E+17"/>
    <d v="2021-06-28T00:00:00"/>
    <n v="5045582283"/>
    <n v="8154700018"/>
    <n v="78524"/>
    <s v="Yzkzks.ph"/>
    <n v="64360491"/>
    <s v="eunishcamalonblacer"/>
    <s v=""/>
    <n v="5"/>
    <n v="1"/>
    <x v="0"/>
    <x v="1"/>
    <x v="0"/>
    <x v="0"/>
    <x v="0"/>
    <x v="0"/>
    <x v="0"/>
    <x v="0"/>
    <x v="0"/>
    <x v="0"/>
    <x v="0"/>
    <x v="0"/>
    <x v="0"/>
  </r>
  <r>
    <n v="2.0210628516242512E+17"/>
    <d v="2021-06-28T00:00:00"/>
    <n v="5162425112"/>
    <n v="8154700018"/>
    <n v="78524"/>
    <s v="Yzkzks.ph"/>
    <n v="64360491"/>
    <s v="blessings0114"/>
    <s v=""/>
    <n v="5"/>
    <n v="1"/>
    <x v="0"/>
    <x v="1"/>
    <x v="0"/>
    <x v="0"/>
    <x v="0"/>
    <x v="0"/>
    <x v="0"/>
    <x v="0"/>
    <x v="0"/>
    <x v="0"/>
    <x v="0"/>
    <x v="0"/>
    <x v="0"/>
  </r>
  <r>
    <n v="2.0210628516324832E+17"/>
    <d v="2021-06-28T00:00:00"/>
    <n v="5163248324"/>
    <n v="8154700018"/>
    <n v="78524"/>
    <s v="Yzkzks.ph"/>
    <n v="64360491"/>
    <s v="stellahermoso"/>
    <s v=""/>
    <n v="5"/>
    <n v="1"/>
    <x v="0"/>
    <x v="1"/>
    <x v="0"/>
    <x v="0"/>
    <x v="0"/>
    <x v="0"/>
    <x v="0"/>
    <x v="0"/>
    <x v="0"/>
    <x v="0"/>
    <x v="0"/>
    <x v="0"/>
    <x v="0"/>
  </r>
  <r>
    <n v="2.0210628517044637E+17"/>
    <d v="2021-06-28T00:00:00"/>
    <n v="5170446361"/>
    <n v="8154700018"/>
    <n v="78524"/>
    <s v="Yzkzks.ph"/>
    <n v="64360491"/>
    <s v="wilmastuart"/>
    <s v=""/>
    <n v="5"/>
    <n v="1"/>
    <x v="0"/>
    <x v="1"/>
    <x v="0"/>
    <x v="0"/>
    <x v="0"/>
    <x v="0"/>
    <x v="0"/>
    <x v="0"/>
    <x v="0"/>
    <x v="0"/>
    <x v="0"/>
    <x v="0"/>
    <x v="0"/>
  </r>
  <r>
    <n v="2.021062851732479E+17"/>
    <d v="2021-06-28T00:00:00"/>
    <n v="5173247893"/>
    <n v="8154700018"/>
    <n v="78524"/>
    <s v="Yzkzks.ph"/>
    <n v="64360491"/>
    <s v="jhemjhem0919"/>
    <s v=""/>
    <n v="5"/>
    <n v="0"/>
    <x v="0"/>
    <x v="0"/>
    <x v="1"/>
    <x v="0"/>
    <x v="1"/>
    <x v="1"/>
    <x v="0"/>
    <x v="0"/>
    <x v="0"/>
    <x v="0"/>
    <x v="0"/>
    <x v="0"/>
    <x v="0"/>
  </r>
  <r>
    <n v="2.0210628510322861E+17"/>
    <d v="2021-06-28T00:00:00"/>
    <n v="5103228624"/>
    <n v="8154700018"/>
    <n v="78524"/>
    <s v="Yzkzks.ph"/>
    <n v="64360491"/>
    <s v="t*****0"/>
    <s v=""/>
    <n v="5"/>
    <n v="1"/>
    <x v="0"/>
    <x v="1"/>
    <x v="0"/>
    <x v="0"/>
    <x v="0"/>
    <x v="0"/>
    <x v="0"/>
    <x v="0"/>
    <x v="0"/>
    <x v="0"/>
    <x v="0"/>
    <x v="0"/>
    <x v="0"/>
  </r>
  <r>
    <n v="2.0210628501651757E+17"/>
    <d v="2021-06-28T00:00:00"/>
    <n v="5016517554"/>
    <n v="8154700018"/>
    <n v="78524"/>
    <s v="Yzkzks.ph"/>
    <n v="64360491"/>
    <s v="jen_jacob"/>
    <s v=""/>
    <n v="5"/>
    <n v="0"/>
    <x v="0"/>
    <x v="0"/>
    <x v="1"/>
    <x v="0"/>
    <x v="0"/>
    <x v="1"/>
    <x v="0"/>
    <x v="0"/>
    <x v="0"/>
    <x v="0"/>
    <x v="0"/>
    <x v="0"/>
    <x v="0"/>
  </r>
  <r>
    <n v="2.0210628521414771E+17"/>
    <d v="2021-06-28T00:00:00"/>
    <n v="5214147722"/>
    <n v="8154700018"/>
    <n v="78524"/>
    <s v="Yzkzks.ph"/>
    <n v="64360491"/>
    <s v="eigor.rivera"/>
    <s v=""/>
    <n v="5"/>
    <n v="1"/>
    <x v="0"/>
    <x v="1"/>
    <x v="0"/>
    <x v="0"/>
    <x v="0"/>
    <x v="0"/>
    <x v="0"/>
    <x v="0"/>
    <x v="0"/>
    <x v="0"/>
    <x v="0"/>
    <x v="0"/>
    <x v="0"/>
  </r>
  <r>
    <n v="2.0210628512237581E+17"/>
    <d v="2021-06-28T00:00:00"/>
    <n v="5122375797"/>
    <n v="8154700018"/>
    <n v="78524"/>
    <s v="Yzkzks.ph"/>
    <n v="64360491"/>
    <s v="j*****o"/>
    <s v=""/>
    <n v="5"/>
    <n v="1"/>
    <x v="0"/>
    <x v="1"/>
    <x v="0"/>
    <x v="0"/>
    <x v="0"/>
    <x v="0"/>
    <x v="0"/>
    <x v="0"/>
    <x v="0"/>
    <x v="0"/>
    <x v="0"/>
    <x v="0"/>
    <x v="0"/>
  </r>
  <r>
    <n v="2.0210628502488611E+17"/>
    <d v="2021-06-28T00:00:00"/>
    <n v="5024886119"/>
    <n v="8154700018"/>
    <n v="78524"/>
    <s v="Yzkzks.ph"/>
    <n v="64360491"/>
    <s v="r*****s"/>
    <s v=""/>
    <n v="5"/>
    <n v="0"/>
    <x v="0"/>
    <x v="0"/>
    <x v="1"/>
    <x v="0"/>
    <x v="1"/>
    <x v="1"/>
    <x v="0"/>
    <x v="0"/>
    <x v="0"/>
    <x v="0"/>
    <x v="0"/>
    <x v="0"/>
    <x v="0"/>
  </r>
  <r>
    <n v="2.0210628491315315E+17"/>
    <d v="2021-06-28T00:00:00"/>
    <n v="4913153139"/>
    <n v="8154700018"/>
    <n v="78524"/>
    <s v="Yzkzks.ph"/>
    <n v="64360491"/>
    <s v="gracecarnaje16"/>
    <s v=""/>
    <n v="5"/>
    <n v="1"/>
    <x v="0"/>
    <x v="1"/>
    <x v="0"/>
    <x v="0"/>
    <x v="0"/>
    <x v="0"/>
    <x v="0"/>
    <x v="0"/>
    <x v="0"/>
    <x v="0"/>
    <x v="0"/>
    <x v="0"/>
    <x v="0"/>
  </r>
  <r>
    <n v="2.0210628516791962E+17"/>
    <d v="2021-06-28T00:00:00"/>
    <n v="5167919615"/>
    <n v="8154700018"/>
    <n v="78524"/>
    <s v="Yzkzks.ph"/>
    <n v="64360491"/>
    <s v="ly_anne888"/>
    <s v=""/>
    <n v="5"/>
    <n v="1"/>
    <x v="0"/>
    <x v="1"/>
    <x v="0"/>
    <x v="0"/>
    <x v="0"/>
    <x v="0"/>
    <x v="0"/>
    <x v="0"/>
    <x v="0"/>
    <x v="0"/>
    <x v="0"/>
    <x v="0"/>
    <x v="0"/>
  </r>
  <r>
    <n v="2.0210628489136563E+17"/>
    <d v="2021-06-28T00:00:00"/>
    <n v="4891365648"/>
    <n v="8154700018"/>
    <n v="78524"/>
    <s v="Yzkzks.ph"/>
    <n v="64360491"/>
    <s v="ly_anne888"/>
    <s v=""/>
    <n v="5"/>
    <n v="0"/>
    <x v="0"/>
    <x v="0"/>
    <x v="1"/>
    <x v="0"/>
    <x v="1"/>
    <x v="1"/>
    <x v="0"/>
    <x v="0"/>
    <x v="0"/>
    <x v="0"/>
    <x v="0"/>
    <x v="0"/>
    <x v="0"/>
  </r>
  <r>
    <n v="2.021062849564015E+17"/>
    <d v="2021-06-28T00:00:00"/>
    <n v="4956401515"/>
    <n v="8154700018"/>
    <n v="78524"/>
    <s v="Yzkzks.ph"/>
    <n v="64360491"/>
    <s v="ly_anne888"/>
    <s v=""/>
    <n v="5"/>
    <n v="1"/>
    <x v="0"/>
    <x v="1"/>
    <x v="0"/>
    <x v="0"/>
    <x v="0"/>
    <x v="0"/>
    <x v="0"/>
    <x v="0"/>
    <x v="0"/>
    <x v="0"/>
    <x v="0"/>
    <x v="0"/>
    <x v="0"/>
  </r>
  <r>
    <n v="2.0210628513189558E+17"/>
    <d v="2021-06-28T00:00:00"/>
    <n v="5131895593"/>
    <n v="8154700018"/>
    <n v="78524"/>
    <s v="Yzkzks.ph"/>
    <n v="64360491"/>
    <s v="lonagerios"/>
    <s v=""/>
    <n v="5"/>
    <n v="0"/>
    <x v="0"/>
    <x v="0"/>
    <x v="0"/>
    <x v="0"/>
    <x v="0"/>
    <x v="0"/>
    <x v="0"/>
    <x v="0"/>
    <x v="0"/>
    <x v="0"/>
    <x v="0"/>
    <x v="0"/>
    <x v="0"/>
  </r>
  <r>
    <n v="2.0210628513189898E+17"/>
    <d v="2021-06-28T00:00:00"/>
    <n v="5131898972"/>
    <n v="8154700018"/>
    <n v="78524"/>
    <s v="Yzkzks.ph"/>
    <n v="64360491"/>
    <s v="lonagerios"/>
    <s v=""/>
    <n v="5"/>
    <n v="0"/>
    <x v="0"/>
    <x v="0"/>
    <x v="0"/>
    <x v="0"/>
    <x v="0"/>
    <x v="0"/>
    <x v="0"/>
    <x v="0"/>
    <x v="0"/>
    <x v="0"/>
    <x v="0"/>
    <x v="0"/>
    <x v="0"/>
  </r>
  <r>
    <n v="2.0210628516392262E+17"/>
    <d v="2021-06-28T00:00:00"/>
    <n v="5163922636"/>
    <n v="8154700018"/>
    <n v="78524"/>
    <s v="Yzkzks.ph"/>
    <n v="64360491"/>
    <s v="ernalinbatilaran"/>
    <s v=""/>
    <n v="5"/>
    <n v="1"/>
    <x v="0"/>
    <x v="1"/>
    <x v="0"/>
    <x v="0"/>
    <x v="0"/>
    <x v="0"/>
    <x v="0"/>
    <x v="0"/>
    <x v="0"/>
    <x v="0"/>
    <x v="0"/>
    <x v="0"/>
    <x v="0"/>
  </r>
  <r>
    <n v="2.0210628512059907E+17"/>
    <d v="2021-06-28T00:00:00"/>
    <n v="5120599086"/>
    <n v="8154700018"/>
    <n v="78524"/>
    <s v="Yzkzks.ph"/>
    <n v="64360491"/>
    <s v="ernalinbatilaran"/>
    <s v=""/>
    <n v="5"/>
    <n v="1"/>
    <x v="0"/>
    <x v="1"/>
    <x v="0"/>
    <x v="0"/>
    <x v="0"/>
    <x v="0"/>
    <x v="0"/>
    <x v="0"/>
    <x v="0"/>
    <x v="0"/>
    <x v="0"/>
    <x v="0"/>
    <x v="0"/>
  </r>
  <r>
    <n v="2.0210628516375357E+17"/>
    <d v="2021-06-28T00:00:00"/>
    <n v="5163753564"/>
    <n v="8154700018"/>
    <n v="78524"/>
    <s v="Yzkzks.ph"/>
    <n v="64360491"/>
    <s v="rosemarie1962"/>
    <s v=""/>
    <n v="5"/>
    <n v="1"/>
    <x v="0"/>
    <x v="1"/>
    <x v="0"/>
    <x v="0"/>
    <x v="0"/>
    <x v="0"/>
    <x v="0"/>
    <x v="0"/>
    <x v="0"/>
    <x v="0"/>
    <x v="0"/>
    <x v="0"/>
    <x v="0"/>
  </r>
  <r>
    <n v="2.0210628487056752E+17"/>
    <d v="2021-06-28T00:00:00"/>
    <n v="4870567535"/>
    <n v="8154700018"/>
    <n v="78524"/>
    <s v="Yzkzks.ph"/>
    <n v="64360491"/>
    <s v="fsantos15"/>
    <s v=""/>
    <n v="5"/>
    <n v="0"/>
    <x v="0"/>
    <x v="0"/>
    <x v="0"/>
    <x v="0"/>
    <x v="0"/>
    <x v="0"/>
    <x v="0"/>
    <x v="0"/>
    <x v="0"/>
    <x v="0"/>
    <x v="0"/>
    <x v="0"/>
    <x v="0"/>
  </r>
  <r>
    <n v="2.0210628510821722E+17"/>
    <d v="2021-06-28T00:00:00"/>
    <n v="5108217220"/>
    <n v="8154700018"/>
    <n v="78524"/>
    <s v="Yzkzks.ph"/>
    <n v="64360491"/>
    <s v="ched17"/>
    <s v=""/>
    <n v="5"/>
    <n v="1"/>
    <x v="0"/>
    <x v="1"/>
    <x v="0"/>
    <x v="0"/>
    <x v="0"/>
    <x v="0"/>
    <x v="0"/>
    <x v="0"/>
    <x v="0"/>
    <x v="0"/>
    <x v="0"/>
    <x v="0"/>
    <x v="0"/>
  </r>
  <r>
    <n v="2.0210628499060083E+17"/>
    <d v="2021-06-28T00:00:00"/>
    <n v="4990600841"/>
    <n v="8154700018"/>
    <n v="78524"/>
    <s v="Yzkzks.ph"/>
    <n v="64360491"/>
    <s v="sheryloares123"/>
    <s v=""/>
    <n v="5"/>
    <n v="1"/>
    <x v="0"/>
    <x v="1"/>
    <x v="0"/>
    <x v="0"/>
    <x v="0"/>
    <x v="0"/>
    <x v="0"/>
    <x v="0"/>
    <x v="0"/>
    <x v="0"/>
    <x v="0"/>
    <x v="0"/>
    <x v="0"/>
  </r>
  <r>
    <n v="2.0210628496874442E+17"/>
    <d v="2021-06-28T00:00:00"/>
    <n v="4968744409"/>
    <n v="8154700018"/>
    <n v="78524"/>
    <s v="Yzkzks.ph"/>
    <n v="64360491"/>
    <s v="sheryloares123"/>
    <s v=""/>
    <n v="5"/>
    <n v="1"/>
    <x v="0"/>
    <x v="1"/>
    <x v="0"/>
    <x v="0"/>
    <x v="0"/>
    <x v="0"/>
    <x v="0"/>
    <x v="0"/>
    <x v="0"/>
    <x v="0"/>
    <x v="0"/>
    <x v="0"/>
    <x v="0"/>
  </r>
  <r>
    <n v="2.0210628490479725E+17"/>
    <d v="2021-06-28T00:00:00"/>
    <n v="4904797255"/>
    <n v="8154700018"/>
    <n v="78524"/>
    <s v="Yzkzks.ph"/>
    <n v="64360491"/>
    <s v="sheryloares123"/>
    <s v=""/>
    <n v="5"/>
    <n v="1"/>
    <x v="0"/>
    <x v="1"/>
    <x v="0"/>
    <x v="0"/>
    <x v="0"/>
    <x v="0"/>
    <x v="0"/>
    <x v="0"/>
    <x v="0"/>
    <x v="0"/>
    <x v="0"/>
    <x v="0"/>
    <x v="0"/>
  </r>
  <r>
    <n v="2.0210628505861018E+17"/>
    <d v="2021-06-28T00:00:00"/>
    <n v="5058610167"/>
    <n v="8154700018"/>
    <n v="78524"/>
    <s v="Yzkzks.ph"/>
    <n v="64360491"/>
    <s v="beyondehorizon"/>
    <s v=""/>
    <n v="2"/>
    <n v="0"/>
    <x v="0"/>
    <x v="1"/>
    <x v="0"/>
    <x v="0"/>
    <x v="0"/>
    <x v="0"/>
    <x v="0"/>
    <x v="0"/>
    <x v="0"/>
    <x v="0"/>
    <x v="0"/>
    <x v="0"/>
    <x v="0"/>
  </r>
  <r>
    <n v="2.0210628485024339E+17"/>
    <d v="2021-06-28T00:00:00"/>
    <n v="4850243405"/>
    <n v="8154700018"/>
    <n v="78524"/>
    <s v="Yzkzks.ph"/>
    <n v="64360491"/>
    <s v="everlie_dylan"/>
    <s v=""/>
    <n v="5"/>
    <n v="1"/>
    <x v="0"/>
    <x v="1"/>
    <x v="0"/>
    <x v="0"/>
    <x v="0"/>
    <x v="0"/>
    <x v="0"/>
    <x v="0"/>
    <x v="0"/>
    <x v="0"/>
    <x v="0"/>
    <x v="0"/>
    <x v="0"/>
  </r>
  <r>
    <n v="2.0210628495055485E+17"/>
    <d v="2021-06-28T00:00:00"/>
    <n v="4950554840"/>
    <n v="8154700018"/>
    <n v="78524"/>
    <s v="Yzkzks.ph"/>
    <n v="64360491"/>
    <s v="jhoannamarietamayo"/>
    <s v=""/>
    <n v="5"/>
    <n v="1"/>
    <x v="0"/>
    <x v="1"/>
    <x v="0"/>
    <x v="0"/>
    <x v="0"/>
    <x v="0"/>
    <x v="0"/>
    <x v="0"/>
    <x v="0"/>
    <x v="0"/>
    <x v="0"/>
    <x v="0"/>
    <x v="0"/>
  </r>
  <r>
    <n v="2.0210628499367702E+17"/>
    <d v="2021-06-28T00:00:00"/>
    <n v="4993677012"/>
    <n v="8154700018"/>
    <n v="78524"/>
    <s v="Yzkzks.ph"/>
    <n v="64360491"/>
    <s v="lailastica"/>
    <s v=""/>
    <n v="5"/>
    <n v="1"/>
    <x v="0"/>
    <x v="1"/>
    <x v="0"/>
    <x v="0"/>
    <x v="0"/>
    <x v="0"/>
    <x v="0"/>
    <x v="0"/>
    <x v="0"/>
    <x v="0"/>
    <x v="0"/>
    <x v="0"/>
    <x v="0"/>
  </r>
  <r>
    <n v="2.0210628516996976E+17"/>
    <d v="2021-06-28T00:00:00"/>
    <n v="5169969759"/>
    <n v="8967948815"/>
    <n v="152"/>
    <s v="ðŸ’—Trendy girlðŸ’—"/>
    <n v="468959708"/>
    <s v="rtgxqyww"/>
    <s v="The quality is very good, very versatile, and the logistics is fast"/>
    <n v="5"/>
    <n v="1"/>
    <x v="0"/>
    <x v="1"/>
    <x v="0"/>
    <x v="0"/>
    <x v="0"/>
    <x v="0"/>
    <x v="0"/>
    <x v="0"/>
    <x v="0"/>
    <x v="0"/>
    <x v="0"/>
    <x v="0"/>
    <x v="0"/>
  </r>
  <r>
    <n v="2.021062848806367E+17"/>
    <d v="2021-06-28T00:00:00"/>
    <n v="4880636692"/>
    <n v="6941576557"/>
    <n v="104471"/>
    <s v="XiaoZhaiNv Women's clothing"/>
    <n v="40841188"/>
    <s v="t*****z"/>
    <s v="Thank you seller, got all the items. Even its a little bit longer to deliver in our house. All are nice naman. However the green shirt is very thin. It doesnt look like the photo"/>
    <n v="4"/>
    <n v="1"/>
    <x v="0"/>
    <x v="1"/>
    <x v="0"/>
    <x v="0"/>
    <x v="0"/>
    <x v="0"/>
    <x v="0"/>
    <x v="0"/>
    <x v="0"/>
    <x v="0"/>
    <x v="0"/>
    <x v="0"/>
    <x v="0"/>
  </r>
  <r>
    <n v="2.0210628514698051E+17"/>
    <d v="2021-06-28T00:00:00"/>
    <n v="5146980515"/>
    <n v="6941576557"/>
    <n v="104471"/>
    <s v="XiaoZhaiNv Women's clothing"/>
    <n v="40841188"/>
    <s v="jill729"/>
    <s v="Good quality. I'm 5'2, I ordered medium size for the trouser and it fits me well. For the blouse, it's knitted but the cloth isn't thick, and it's just fine for me."/>
    <n v="5"/>
    <n v="1"/>
    <x v="0"/>
    <x v="1"/>
    <x v="0"/>
    <x v="0"/>
    <x v="0"/>
    <x v="0"/>
    <x v="0"/>
    <x v="0"/>
    <x v="0"/>
    <x v="0"/>
    <x v="0"/>
    <x v="0"/>
    <x v="0"/>
  </r>
  <r>
    <n v="2.0210628491824666E+17"/>
    <d v="2021-06-28T00:00:00"/>
    <n v="4918246645"/>
    <n v="6941576557"/>
    <n v="104471"/>
    <s v="XiaoZhaiNv Women's clothing"/>
    <n v="40841188"/>
    <s v="r*****s"/>
    <s v="The fabric of the white top is kind of see through. Also, the cloth is kind of thin. Will try ordering other colors next time."/>
    <n v="5"/>
    <n v="1"/>
    <x v="0"/>
    <x v="1"/>
    <x v="0"/>
    <x v="0"/>
    <x v="0"/>
    <x v="0"/>
    <x v="0"/>
    <x v="0"/>
    <x v="0"/>
    <x v="0"/>
    <x v="0"/>
    <x v="0"/>
    <x v="0"/>
  </r>
  <r>
    <n v="2.0210628520932019E+17"/>
    <d v="2021-06-28T00:00:00"/>
    <n v="5209320204"/>
    <n v="6941576557"/>
    <n v="104471"/>
    <s v="XiaoZhaiNv Women's clothing"/>
    <n v="40841188"/>
    <s v="d*****e"/>
    <s v=""/>
    <n v="5"/>
    <n v="0"/>
    <x v="0"/>
    <x v="0"/>
    <x v="1"/>
    <x v="0"/>
    <x v="0"/>
    <x v="0"/>
    <x v="0"/>
    <x v="0"/>
    <x v="0"/>
    <x v="0"/>
    <x v="0"/>
    <x v="0"/>
    <x v="0"/>
  </r>
  <r>
    <n v="2.0210628280271248E+17"/>
    <d v="2021-06-28T00:00:00"/>
    <n v="2802712467"/>
    <n v="6941576557"/>
    <n v="104471"/>
    <s v="XiaoZhaiNv Women's clothing"/>
    <n v="40841188"/>
    <s v="j*****a"/>
    <s v="It's just okay because the cloth is thin"/>
    <n v="4"/>
    <n v="1"/>
    <x v="0"/>
    <x v="1"/>
    <x v="0"/>
    <x v="0"/>
    <x v="0"/>
    <x v="0"/>
    <x v="0"/>
    <x v="0"/>
    <x v="0"/>
    <x v="0"/>
    <x v="0"/>
    <x v="0"/>
    <x v="0"/>
  </r>
  <r>
    <n v="2.021062848060409E+17"/>
    <d v="2021-06-28T00:00:00"/>
    <n v="4806040883"/>
    <n v="6941576557"/>
    <n v="104471"/>
    <s v="XiaoZhaiNv Women's clothing"/>
    <n v="40841188"/>
    <s v="juanapaulita"/>
    <s v=""/>
    <n v="5"/>
    <n v="1"/>
    <x v="0"/>
    <x v="1"/>
    <x v="0"/>
    <x v="0"/>
    <x v="0"/>
    <x v="0"/>
    <x v="0"/>
    <x v="0"/>
    <x v="0"/>
    <x v="0"/>
    <x v="0"/>
    <x v="0"/>
    <x v="0"/>
  </r>
  <r>
    <n v="2.021062849501521E+17"/>
    <d v="2021-06-28T00:00:00"/>
    <n v="4950152103"/>
    <n v="6941576557"/>
    <n v="104471"/>
    <s v="XiaoZhaiNv Women's clothing"/>
    <n v="40841188"/>
    <s v="neiwel"/>
    <s v=""/>
    <n v="5"/>
    <n v="1"/>
    <x v="0"/>
    <x v="1"/>
    <x v="0"/>
    <x v="0"/>
    <x v="0"/>
    <x v="0"/>
    <x v="0"/>
    <x v="0"/>
    <x v="0"/>
    <x v="0"/>
    <x v="0"/>
    <x v="0"/>
    <x v="0"/>
  </r>
  <r>
    <n v="2.0210628514318586E+17"/>
    <d v="2021-06-28T00:00:00"/>
    <n v="5143185853"/>
    <n v="6941576557"/>
    <n v="104471"/>
    <s v="XiaoZhaiNv Women's clothing"/>
    <n v="40841188"/>
    <s v="mugasdayle"/>
    <s v=""/>
    <n v="5"/>
    <n v="1"/>
    <x v="0"/>
    <x v="1"/>
    <x v="0"/>
    <x v="0"/>
    <x v="0"/>
    <x v="0"/>
    <x v="0"/>
    <x v="0"/>
    <x v="0"/>
    <x v="0"/>
    <x v="0"/>
    <x v="0"/>
    <x v="0"/>
  </r>
  <r>
    <n v="2.0210628516615366E+17"/>
    <d v="2021-06-28T00:00:00"/>
    <n v="5166153653"/>
    <n v="6941576557"/>
    <n v="104471"/>
    <s v="XiaoZhaiNv Women's clothing"/>
    <n v="40841188"/>
    <s v="maritoniolaescasidsid"/>
    <s v=""/>
    <n v="5"/>
    <n v="1"/>
    <x v="0"/>
    <x v="1"/>
    <x v="0"/>
    <x v="0"/>
    <x v="0"/>
    <x v="0"/>
    <x v="0"/>
    <x v="0"/>
    <x v="0"/>
    <x v="0"/>
    <x v="0"/>
    <x v="0"/>
    <x v="0"/>
  </r>
  <r>
    <n v="2.0210628519752147E+17"/>
    <d v="2021-06-28T00:00:00"/>
    <n v="5197521463"/>
    <n v="6941576557"/>
    <n v="104471"/>
    <s v="XiaoZhaiNv Women's clothing"/>
    <n v="40841188"/>
    <s v="nikkideen"/>
    <s v=""/>
    <n v="5"/>
    <n v="0"/>
    <x v="0"/>
    <x v="0"/>
    <x v="0"/>
    <x v="0"/>
    <x v="0"/>
    <x v="0"/>
    <x v="0"/>
    <x v="0"/>
    <x v="0"/>
    <x v="0"/>
    <x v="0"/>
    <x v="0"/>
    <x v="0"/>
  </r>
  <r>
    <n v="2.0210628520636026E+17"/>
    <d v="2021-06-28T00:00:00"/>
    <n v="5206360266"/>
    <n v="6941576557"/>
    <n v="104471"/>
    <s v="XiaoZhaiNv Women's clothing"/>
    <n v="40841188"/>
    <s v="a*****o"/>
    <s v=""/>
    <n v="5"/>
    <n v="1"/>
    <x v="0"/>
    <x v="1"/>
    <x v="0"/>
    <x v="0"/>
    <x v="0"/>
    <x v="0"/>
    <x v="0"/>
    <x v="0"/>
    <x v="0"/>
    <x v="0"/>
    <x v="0"/>
    <x v="0"/>
    <x v="0"/>
  </r>
  <r>
    <n v="2.0210628508762854E+17"/>
    <d v="2021-06-28T00:00:00"/>
    <n v="5087628555"/>
    <n v="6941576557"/>
    <n v="104471"/>
    <s v="XiaoZhaiNv Women's clothing"/>
    <n v="40841188"/>
    <s v="t*****i"/>
    <s v=""/>
    <n v="3"/>
    <n v="1"/>
    <x v="0"/>
    <x v="1"/>
    <x v="0"/>
    <x v="0"/>
    <x v="0"/>
    <x v="0"/>
    <x v="0"/>
    <x v="0"/>
    <x v="0"/>
    <x v="0"/>
    <x v="0"/>
    <x v="0"/>
    <x v="0"/>
  </r>
  <r>
    <n v="2.0210628486525555E+17"/>
    <d v="2021-06-28T00:00:00"/>
    <n v="4865255548"/>
    <n v="6941576557"/>
    <n v="104471"/>
    <s v="XiaoZhaiNv Women's clothing"/>
    <n v="40841188"/>
    <s v="anjelickuh"/>
    <s v=""/>
    <n v="5"/>
    <n v="1"/>
    <x v="0"/>
    <x v="1"/>
    <x v="0"/>
    <x v="0"/>
    <x v="0"/>
    <x v="0"/>
    <x v="0"/>
    <x v="0"/>
    <x v="0"/>
    <x v="0"/>
    <x v="0"/>
    <x v="0"/>
    <x v="0"/>
  </r>
  <r>
    <n v="2.021062846767433E+17"/>
    <d v="2021-06-28T00:00:00"/>
    <n v="4676743296"/>
    <n v="6941576557"/>
    <n v="104471"/>
    <s v="XiaoZhaiNv Women's clothing"/>
    <n v="40841188"/>
    <s v="jeanravelaoposa"/>
    <s v=""/>
    <n v="5"/>
    <n v="1"/>
    <x v="0"/>
    <x v="1"/>
    <x v="0"/>
    <x v="0"/>
    <x v="0"/>
    <x v="0"/>
    <x v="0"/>
    <x v="0"/>
    <x v="0"/>
    <x v="0"/>
    <x v="0"/>
    <x v="0"/>
    <x v="0"/>
  </r>
  <r>
    <n v="2.0210628470331734E+17"/>
    <d v="2021-06-28T00:00:00"/>
    <n v="4703317333"/>
    <n v="6941576557"/>
    <n v="104471"/>
    <s v="XiaoZhaiNv Women's clothing"/>
    <n v="40841188"/>
    <s v="lesliecustodio"/>
    <s v=""/>
    <n v="5"/>
    <n v="1"/>
    <x v="0"/>
    <x v="1"/>
    <x v="0"/>
    <x v="0"/>
    <x v="0"/>
    <x v="0"/>
    <x v="0"/>
    <x v="0"/>
    <x v="0"/>
    <x v="0"/>
    <x v="0"/>
    <x v="0"/>
    <x v="0"/>
  </r>
  <r>
    <n v="2.0210628490220797E+17"/>
    <d v="2021-06-28T00:00:00"/>
    <n v="4902207972"/>
    <n v="6941576557"/>
    <n v="104471"/>
    <s v="XiaoZhaiNv Women's clothing"/>
    <n v="40841188"/>
    <s v="kirstindee"/>
    <s v=""/>
    <n v="5"/>
    <n v="1"/>
    <x v="0"/>
    <x v="1"/>
    <x v="0"/>
    <x v="0"/>
    <x v="0"/>
    <x v="0"/>
    <x v="0"/>
    <x v="0"/>
    <x v="0"/>
    <x v="0"/>
    <x v="0"/>
    <x v="0"/>
    <x v="0"/>
  </r>
  <r>
    <n v="2.0210628517711651E+17"/>
    <d v="2021-06-28T00:00:00"/>
    <n v="5177116503"/>
    <n v="6941576557"/>
    <n v="104471"/>
    <s v="XiaoZhaiNv Women's clothing"/>
    <n v="40841188"/>
    <s v="marieeel20"/>
    <s v=""/>
    <n v="5"/>
    <n v="1"/>
    <x v="0"/>
    <x v="1"/>
    <x v="0"/>
    <x v="0"/>
    <x v="0"/>
    <x v="0"/>
    <x v="0"/>
    <x v="0"/>
    <x v="0"/>
    <x v="0"/>
    <x v="0"/>
    <x v="0"/>
    <x v="0"/>
  </r>
  <r>
    <n v="2.0210628488944691E+17"/>
    <d v="2021-06-28T00:00:00"/>
    <n v="4889446919"/>
    <n v="6941576557"/>
    <n v="104471"/>
    <s v="XiaoZhaiNv Women's clothing"/>
    <n v="40841188"/>
    <s v="l*****a"/>
    <s v=""/>
    <n v="3"/>
    <n v="1"/>
    <x v="0"/>
    <x v="1"/>
    <x v="0"/>
    <x v="0"/>
    <x v="0"/>
    <x v="0"/>
    <x v="0"/>
    <x v="0"/>
    <x v="0"/>
    <x v="0"/>
    <x v="0"/>
    <x v="0"/>
    <x v="0"/>
  </r>
  <r>
    <n v="2.0210628510235395E+17"/>
    <d v="2021-06-28T00:00:00"/>
    <n v="5102353937"/>
    <n v="6941576557"/>
    <n v="104471"/>
    <s v="XiaoZhaiNv Women's clothing"/>
    <n v="40841188"/>
    <s v="jarraangelica"/>
    <s v=""/>
    <n v="5"/>
    <n v="1"/>
    <x v="0"/>
    <x v="1"/>
    <x v="0"/>
    <x v="0"/>
    <x v="0"/>
    <x v="0"/>
    <x v="0"/>
    <x v="0"/>
    <x v="0"/>
    <x v="0"/>
    <x v="0"/>
    <x v="0"/>
    <x v="0"/>
  </r>
  <r>
    <n v="2.0210628507333661E+17"/>
    <d v="2021-06-28T00:00:00"/>
    <n v="5073336596"/>
    <n v="6941576557"/>
    <n v="104471"/>
    <s v="XiaoZhaiNv Women's clothing"/>
    <n v="40841188"/>
    <s v="wronbasabe"/>
    <s v=""/>
    <n v="5"/>
    <n v="1"/>
    <x v="0"/>
    <x v="1"/>
    <x v="0"/>
    <x v="0"/>
    <x v="0"/>
    <x v="0"/>
    <x v="0"/>
    <x v="0"/>
    <x v="0"/>
    <x v="0"/>
    <x v="0"/>
    <x v="0"/>
    <x v="0"/>
  </r>
  <r>
    <n v="2.0210628494249648E+17"/>
    <d v="2021-06-28T00:00:00"/>
    <n v="4942496484"/>
    <n v="6941576557"/>
    <n v="104471"/>
    <s v="XiaoZhaiNv Women's clothing"/>
    <n v="40841188"/>
    <s v="francisizza"/>
    <s v=""/>
    <n v="5"/>
    <n v="1"/>
    <x v="0"/>
    <x v="1"/>
    <x v="0"/>
    <x v="0"/>
    <x v="0"/>
    <x v="0"/>
    <x v="0"/>
    <x v="0"/>
    <x v="0"/>
    <x v="0"/>
    <x v="0"/>
    <x v="0"/>
    <x v="0"/>
  </r>
  <r>
    <n v="2.0210628478130058E+17"/>
    <d v="2021-06-28T00:00:00"/>
    <n v="4781300564"/>
    <n v="6941576557"/>
    <n v="104471"/>
    <s v="XiaoZhaiNv Women's clothing"/>
    <n v="40841188"/>
    <s v="zhanny22"/>
    <s v=""/>
    <n v="4"/>
    <n v="1"/>
    <x v="0"/>
    <x v="1"/>
    <x v="0"/>
    <x v="0"/>
    <x v="0"/>
    <x v="0"/>
    <x v="0"/>
    <x v="0"/>
    <x v="0"/>
    <x v="0"/>
    <x v="0"/>
    <x v="0"/>
    <x v="0"/>
  </r>
  <r>
    <n v="2.0210628517103069E+17"/>
    <d v="2021-06-28T00:00:00"/>
    <n v="5171030702"/>
    <n v="6941576557"/>
    <n v="104471"/>
    <s v="XiaoZhaiNv Women's clothing"/>
    <n v="40841188"/>
    <s v="cessberbs07"/>
    <s v=""/>
    <n v="5"/>
    <n v="0"/>
    <x v="0"/>
    <x v="0"/>
    <x v="0"/>
    <x v="0"/>
    <x v="0"/>
    <x v="0"/>
    <x v="0"/>
    <x v="0"/>
    <x v="0"/>
    <x v="0"/>
    <x v="0"/>
    <x v="0"/>
    <x v="0"/>
  </r>
  <r>
    <n v="2.0210628509367811E+17"/>
    <d v="2021-06-28T00:00:00"/>
    <n v="5093678120"/>
    <n v="6941576557"/>
    <n v="104471"/>
    <s v="XiaoZhaiNv Women's clothing"/>
    <n v="40841188"/>
    <s v="e*****c"/>
    <s v=""/>
    <n v="5"/>
    <n v="1"/>
    <x v="0"/>
    <x v="1"/>
    <x v="0"/>
    <x v="0"/>
    <x v="0"/>
    <x v="0"/>
    <x v="0"/>
    <x v="0"/>
    <x v="0"/>
    <x v="0"/>
    <x v="0"/>
    <x v="0"/>
    <x v="0"/>
  </r>
  <r>
    <n v="2.0210628500261523E+17"/>
    <d v="2021-06-28T00:00:00"/>
    <n v="5002615233"/>
    <n v="6941576557"/>
    <n v="104471"/>
    <s v="XiaoZhaiNv Women's clothing"/>
    <n v="40841188"/>
    <s v="axlxaxixzxax"/>
    <s v=""/>
    <n v="5"/>
    <n v="1"/>
    <x v="0"/>
    <x v="1"/>
    <x v="0"/>
    <x v="0"/>
    <x v="0"/>
    <x v="0"/>
    <x v="0"/>
    <x v="0"/>
    <x v="0"/>
    <x v="0"/>
    <x v="0"/>
    <x v="0"/>
    <x v="0"/>
  </r>
  <r>
    <n v="2.0210628516240525E+17"/>
    <d v="2021-06-28T00:00:00"/>
    <n v="5162405260"/>
    <n v="6941576557"/>
    <n v="104471"/>
    <s v="XiaoZhaiNv Women's clothing"/>
    <n v="40841188"/>
    <s v="kimmydoooors"/>
    <s v=""/>
    <n v="5"/>
    <n v="1"/>
    <x v="0"/>
    <x v="1"/>
    <x v="0"/>
    <x v="0"/>
    <x v="0"/>
    <x v="0"/>
    <x v="0"/>
    <x v="0"/>
    <x v="0"/>
    <x v="0"/>
    <x v="0"/>
    <x v="0"/>
    <x v="0"/>
  </r>
  <r>
    <n v="2.0210628458244854E+17"/>
    <d v="2021-06-28T00:00:00"/>
    <n v="4582448556"/>
    <n v="6941576557"/>
    <n v="104471"/>
    <s v="XiaoZhaiNv Women's clothing"/>
    <n v="40841188"/>
    <s v="gielineeeeeeeeeeeeeeee"/>
    <s v=""/>
    <n v="5"/>
    <n v="1"/>
    <x v="0"/>
    <x v="1"/>
    <x v="0"/>
    <x v="0"/>
    <x v="0"/>
    <x v="0"/>
    <x v="0"/>
    <x v="0"/>
    <x v="0"/>
    <x v="0"/>
    <x v="0"/>
    <x v="0"/>
    <x v="0"/>
  </r>
  <r>
    <n v="2.0210628330562992E+17"/>
    <d v="2021-06-28T00:00:00"/>
    <n v="3305629928"/>
    <n v="6941576557"/>
    <n v="104471"/>
    <s v="XiaoZhaiNv Women's clothing"/>
    <n v="40841188"/>
    <s v="janggeum"/>
    <s v=""/>
    <n v="5"/>
    <n v="0"/>
    <x v="0"/>
    <x v="0"/>
    <x v="1"/>
    <x v="0"/>
    <x v="0"/>
    <x v="0"/>
    <x v="0"/>
    <x v="0"/>
    <x v="0"/>
    <x v="0"/>
    <x v="0"/>
    <x v="0"/>
    <x v="0"/>
  </r>
  <r>
    <n v="2.021062851019521E+17"/>
    <d v="2021-06-28T00:00:00"/>
    <n v="5101952109"/>
    <n v="4873277981"/>
    <n v="157713"/>
    <s v="DNEMNLPH"/>
    <n v="203572725"/>
    <s v="m*****s"/>
    <s v="I ordered it yesterday and received today! Ang bilis ng transaction. Ang quality ng damit is okay hindi ganon ka kapal pero pwede na medyo malaki lang sakin kasi petite ako. Thank youuuuu dnml this is my second order in this shop. One of my trusted shops when it comes to fashion. Thanks again!."/>
    <n v="5"/>
    <n v="0"/>
    <x v="0"/>
    <x v="1"/>
    <x v="0"/>
    <x v="0"/>
    <x v="1"/>
    <x v="1"/>
    <x v="0"/>
    <x v="0"/>
    <x v="0"/>
    <x v="0"/>
    <x v="0"/>
    <x v="0"/>
    <x v="0"/>
  </r>
  <r>
    <n v="2.0210628496511731E+17"/>
    <d v="2021-06-28T00:00:00"/>
    <n v="4965117299"/>
    <n v="4873277981"/>
    <n v="157713"/>
    <s v="DNEMNLPH"/>
    <n v="203572725"/>
    <s v="peachiebananas"/>
    <s v="Super worth itttt thanks din po sa freebiess"/>
    <n v="5"/>
    <n v="0"/>
    <x v="0"/>
    <x v="0"/>
    <x v="1"/>
    <x v="0"/>
    <x v="1"/>
    <x v="1"/>
    <x v="0"/>
    <x v="0"/>
    <x v="0"/>
    <x v="0"/>
    <x v="0"/>
    <x v="0"/>
    <x v="0"/>
  </r>
  <r>
    <n v="2.0210628492633914E+17"/>
    <d v="2021-06-28T00:00:00"/>
    <n v="4926339124"/>
    <n v="4873277981"/>
    <n v="157713"/>
    <s v="DNEMNLPH"/>
    <n v="203572725"/>
    <s v="g*****b"/>
    <s v="Excellent quality! Worth its price!"/>
    <n v="5"/>
    <n v="0"/>
    <x v="0"/>
    <x v="0"/>
    <x v="1"/>
    <x v="0"/>
    <x v="1"/>
    <x v="1"/>
    <x v="0"/>
    <x v="0"/>
    <x v="0"/>
    <x v="0"/>
    <x v="0"/>
    <x v="0"/>
    <x v="0"/>
  </r>
  <r>
    <n v="2.0210628510484982E+17"/>
    <d v="2021-06-28T00:00:00"/>
    <n v="5104849831"/>
    <n v="4873277981"/>
    <n v="157713"/>
    <s v="DNEMNLPH"/>
    <n v="203572725"/>
    <s v="kassandravillones"/>
    <s v="Ang gandaaaaa legitâ™¥ï¸ di kayo magsisi pag binili niyo toðŸ’‹ plus may pa give away pa si sellerðŸ˜‰"/>
    <n v="5"/>
    <n v="0"/>
    <x v="0"/>
    <x v="0"/>
    <x v="1"/>
    <x v="0"/>
    <x v="0"/>
    <x v="0"/>
    <x v="0"/>
    <x v="0"/>
    <x v="0"/>
    <x v="0"/>
    <x v="0"/>
    <x v="0"/>
    <x v="0"/>
  </r>
  <r>
    <n v="2.0210628510720765E+17"/>
    <d v="2021-06-28T00:00:00"/>
    <n v="5107207654"/>
    <n v="4873277981"/>
    <n v="157713"/>
    <s v="DNEMNLPH"/>
    <n v="203572725"/>
    <s v="marioverar"/>
    <s v=""/>
    <n v="5"/>
    <n v="0"/>
    <x v="0"/>
    <x v="0"/>
    <x v="0"/>
    <x v="0"/>
    <x v="1"/>
    <x v="0"/>
    <x v="0"/>
    <x v="0"/>
    <x v="0"/>
    <x v="0"/>
    <x v="0"/>
    <x v="0"/>
    <x v="0"/>
  </r>
  <r>
    <n v="2.0210628494256643E+17"/>
    <d v="2021-06-28T00:00:00"/>
    <n v="4942566438"/>
    <n v="4873277981"/>
    <n v="157713"/>
    <s v="DNEMNLPH"/>
    <n v="203572725"/>
    <s v="i*****o"/>
    <s v="GandaðŸ˜ðŸ˜ðŸ˜ may pa freebies pa. Bait dn seller.  SalamatðŸ™ðŸ™ðŸ™ðŸ™ðŸ™"/>
    <n v="5"/>
    <n v="1"/>
    <x v="0"/>
    <x v="1"/>
    <x v="0"/>
    <x v="0"/>
    <x v="0"/>
    <x v="0"/>
    <x v="0"/>
    <x v="0"/>
    <x v="0"/>
    <x v="0"/>
    <x v="0"/>
    <x v="0"/>
    <x v="0"/>
  </r>
  <r>
    <n v="2.0210628489859379E+17"/>
    <d v="2021-06-28T00:00:00"/>
    <n v="4898593793"/>
    <n v="4873277981"/>
    <n v="157713"/>
    <s v="DNEMNLPH"/>
    <n v="203572725"/>
    <s v="26jacon"/>
    <s v="very nice"/>
    <n v="5"/>
    <n v="1"/>
    <x v="0"/>
    <x v="1"/>
    <x v="0"/>
    <x v="0"/>
    <x v="0"/>
    <x v="0"/>
    <x v="0"/>
    <x v="0"/>
    <x v="0"/>
    <x v="0"/>
    <x v="0"/>
    <x v="0"/>
    <x v="0"/>
  </r>
  <r>
    <n v="2.0210628506821168E+17"/>
    <d v="2021-06-28T00:00:00"/>
    <n v="5068211682"/>
    <n v="4873277981"/>
    <n v="157713"/>
    <s v="DNEMNLPH"/>
    <n v="203572725"/>
    <s v="h*****3"/>
    <s v="worth it &amp; super cute!!!"/>
    <n v="5"/>
    <n v="1"/>
    <x v="0"/>
    <x v="1"/>
    <x v="0"/>
    <x v="0"/>
    <x v="0"/>
    <x v="0"/>
    <x v="0"/>
    <x v="0"/>
    <x v="0"/>
    <x v="0"/>
    <x v="0"/>
    <x v="0"/>
    <x v="0"/>
  </r>
  <r>
    <n v="2.021062849097959E+17"/>
    <d v="2021-06-28T00:00:00"/>
    <n v="4909795906"/>
    <n v="4873277981"/>
    <n v="157713"/>
    <s v="DNEMNLPH"/>
    <n v="203572725"/>
    <s v="elaiza741"/>
    <s v="I love it. Fit naman sa waist and makapal ang tela. I like both the top and trousers. I'll buy again for sure."/>
    <n v="5"/>
    <n v="0"/>
    <x v="0"/>
    <x v="0"/>
    <x v="0"/>
    <x v="0"/>
    <x v="0"/>
    <x v="0"/>
    <x v="0"/>
    <x v="0"/>
    <x v="0"/>
    <x v="0"/>
    <x v="0"/>
    <x v="0"/>
    <x v="0"/>
  </r>
  <r>
    <n v="2.0210628494718877E+17"/>
    <d v="2021-06-28T00:00:00"/>
    <n v="4947188758"/>
    <n v="4873277981"/>
    <n v="157713"/>
    <s v="DNEMNLPH"/>
    <n v="203572725"/>
    <s v="tineagarcia"/>
    <s v="Cuteee!! Might order again soonâ¤ï¸"/>
    <n v="5"/>
    <n v="0"/>
    <x v="0"/>
    <x v="1"/>
    <x v="0"/>
    <x v="0"/>
    <x v="1"/>
    <x v="1"/>
    <x v="0"/>
    <x v="0"/>
    <x v="0"/>
    <x v="0"/>
    <x v="0"/>
    <x v="0"/>
    <x v="0"/>
  </r>
  <r>
    <n v="2.0210628424298451E+17"/>
    <d v="2021-06-28T00:00:00"/>
    <n v="4242984521"/>
    <n v="4873277981"/>
    <n v="157713"/>
    <s v="DNEMNLPH"/>
    <n v="203572725"/>
    <s v="alemrac98"/>
    <s v="Good Quality"/>
    <n v="5"/>
    <n v="1"/>
    <x v="0"/>
    <x v="1"/>
    <x v="0"/>
    <x v="0"/>
    <x v="0"/>
    <x v="0"/>
    <x v="0"/>
    <x v="0"/>
    <x v="0"/>
    <x v="0"/>
    <x v="0"/>
    <x v="0"/>
    <x v="0"/>
  </r>
  <r>
    <n v="2.0210628423324803E+17"/>
    <d v="2021-06-28T00:00:00"/>
    <n v="4233248047"/>
    <n v="4873277981"/>
    <n v="157713"/>
    <s v="DNEMNLPH"/>
    <n v="203572725"/>
    <s v="c*****_"/>
    <s v="malaki siya sakin, pero maganda naman ung quality ng damit and mabait ung seller, will order again soon :) "/>
    <n v="5"/>
    <n v="1"/>
    <x v="0"/>
    <x v="1"/>
    <x v="0"/>
    <x v="0"/>
    <x v="0"/>
    <x v="0"/>
    <x v="0"/>
    <x v="0"/>
    <x v="0"/>
    <x v="0"/>
    <x v="0"/>
    <x v="0"/>
    <x v="0"/>
  </r>
  <r>
    <n v="2.0210628409219974E+17"/>
    <d v="2021-06-28T00:00:00"/>
    <n v="4092199752"/>
    <n v="4873277981"/>
    <n v="157713"/>
    <s v="DNEMNLPH"/>
    <n v="203572725"/>
    <s v="geeenie28"/>
    <s v="Good quality although it's a bit loose on the bust area. Might be a better fit for curvy women with S-M frames. "/>
    <n v="5"/>
    <n v="0"/>
    <x v="0"/>
    <x v="0"/>
    <x v="0"/>
    <x v="0"/>
    <x v="0"/>
    <x v="0"/>
    <x v="0"/>
    <x v="0"/>
    <x v="0"/>
    <x v="0"/>
    <x v="0"/>
    <x v="0"/>
    <x v="0"/>
  </r>
  <r>
    <n v="2.0210628396062144E+17"/>
    <d v="2021-06-28T00:00:00"/>
    <n v="3960621454"/>
    <n v="4873277981"/>
    <n v="157713"/>
    <s v="DNEMNLPH"/>
    <n v="203572725"/>
    <s v="ceegeemac"/>
    <s v="Very nice! "/>
    <n v="5"/>
    <n v="0"/>
    <x v="0"/>
    <x v="1"/>
    <x v="1"/>
    <x v="0"/>
    <x v="0"/>
    <x v="0"/>
    <x v="0"/>
    <x v="0"/>
    <x v="0"/>
    <x v="0"/>
    <x v="0"/>
    <x v="0"/>
    <x v="0"/>
  </r>
  <r>
    <n v="2.0210628416551405E+17"/>
    <d v="2021-06-28T00:00:00"/>
    <n v="4165514034"/>
    <n v="4873277981"/>
    <n v="157713"/>
    <s v="DNEMNLPH"/>
    <n v="203572725"/>
    <s v="h*****3"/>
    <s v=""/>
    <n v="5"/>
    <n v="0"/>
    <x v="0"/>
    <x v="0"/>
    <x v="1"/>
    <x v="0"/>
    <x v="1"/>
    <x v="1"/>
    <x v="0"/>
    <x v="0"/>
    <x v="0"/>
    <x v="0"/>
    <x v="0"/>
    <x v="0"/>
    <x v="0"/>
  </r>
  <r>
    <n v="2.0210628412261798E+17"/>
    <d v="2021-06-28T00:00:00"/>
    <n v="4122617981"/>
    <n v="4873277981"/>
    <n v="157713"/>
    <s v="DNEMNLPH"/>
    <n v="203572725"/>
    <s v="mkchrstphr"/>
    <s v="Ang ganda super. "/>
    <n v="5"/>
    <n v="1"/>
    <x v="0"/>
    <x v="1"/>
    <x v="0"/>
    <x v="0"/>
    <x v="0"/>
    <x v="0"/>
    <x v="0"/>
    <x v="0"/>
    <x v="0"/>
    <x v="0"/>
    <x v="0"/>
    <x v="0"/>
    <x v="0"/>
  </r>
  <r>
    <n v="2.0210628380614067E+17"/>
    <d v="2021-06-28T00:00:00"/>
    <n v="3806140675"/>
    <n v="4873277981"/>
    <n v="157713"/>
    <s v="DNEMNLPH"/>
    <n v="203572725"/>
    <s v="g*****o"/>
    <s v="For reference, I have a medium frame, 34 inches in bust. This item is not so fitted and it so comfortable to use. It flatters my body so much. I love it â¤  Thank you DNEMNL!! And also, it was shipped 2-3 days after I placed the order ðŸ¥°"/>
    <n v="5"/>
    <n v="0"/>
    <x v="0"/>
    <x v="0"/>
    <x v="1"/>
    <x v="0"/>
    <x v="1"/>
    <x v="0"/>
    <x v="0"/>
    <x v="0"/>
    <x v="0"/>
    <x v="0"/>
    <x v="0"/>
    <x v="0"/>
    <x v="0"/>
  </r>
  <r>
    <n v="2.0210628389648326E+17"/>
    <d v="2021-06-28T00:00:00"/>
    <n v="3896483275"/>
    <n v="4873277981"/>
    <n v="157713"/>
    <s v="DNEMNLPH"/>
    <n v="203572725"/>
    <s v="h*****a"/>
    <s v="The fit is perfect! Iâ€™ve been looking for a top like this one. Considering the quality of the cloth, itâ€™s worth it! Will definitely order again. I hope there are more colors available the next time I order"/>
    <n v="5"/>
    <n v="0"/>
    <x v="0"/>
    <x v="0"/>
    <x v="0"/>
    <x v="0"/>
    <x v="1"/>
    <x v="1"/>
    <x v="0"/>
    <x v="0"/>
    <x v="0"/>
    <x v="0"/>
    <x v="0"/>
    <x v="0"/>
    <x v="0"/>
  </r>
  <r>
    <n v="2.0210628497145552E+17"/>
    <d v="2021-06-28T00:00:00"/>
    <n v="4971455513"/>
    <n v="4873277981"/>
    <n v="157713"/>
    <s v="DNEMNLPH"/>
    <n v="203572725"/>
    <s v="jowsefaa"/>
    <s v=""/>
    <n v="5"/>
    <n v="1"/>
    <x v="0"/>
    <x v="1"/>
    <x v="0"/>
    <x v="0"/>
    <x v="0"/>
    <x v="0"/>
    <x v="0"/>
    <x v="0"/>
    <x v="0"/>
    <x v="0"/>
    <x v="0"/>
    <x v="0"/>
    <x v="0"/>
  </r>
  <r>
    <n v="2.0210628497172346E+17"/>
    <d v="2021-06-28T00:00:00"/>
    <n v="4971723447"/>
    <n v="4873277981"/>
    <n v="157713"/>
    <s v="DNEMNLPH"/>
    <n v="203572725"/>
    <s v="_alexandria"/>
    <s v=""/>
    <n v="5"/>
    <n v="1"/>
    <x v="0"/>
    <x v="1"/>
    <x v="0"/>
    <x v="0"/>
    <x v="0"/>
    <x v="0"/>
    <x v="0"/>
    <x v="0"/>
    <x v="0"/>
    <x v="0"/>
    <x v="0"/>
    <x v="0"/>
    <x v="0"/>
  </r>
  <r>
    <n v="2.0210628508590989E+17"/>
    <d v="2021-06-28T00:00:00"/>
    <n v="5085909872"/>
    <n v="4873277981"/>
    <n v="157713"/>
    <s v="DNEMNLPH"/>
    <n v="203572725"/>
    <s v="i*****l"/>
    <s v=""/>
    <n v="5"/>
    <n v="0"/>
    <x v="0"/>
    <x v="0"/>
    <x v="1"/>
    <x v="0"/>
    <x v="0"/>
    <x v="0"/>
    <x v="0"/>
    <x v="0"/>
    <x v="0"/>
    <x v="0"/>
    <x v="0"/>
    <x v="0"/>
    <x v="0"/>
  </r>
  <r>
    <n v="2.0210628503463501E+17"/>
    <d v="2021-06-28T00:00:00"/>
    <n v="5034634998"/>
    <n v="4873277981"/>
    <n v="157713"/>
    <s v="DNEMNLPH"/>
    <n v="203572725"/>
    <s v="n*****a"/>
    <s v=""/>
    <n v="5"/>
    <n v="1"/>
    <x v="0"/>
    <x v="1"/>
    <x v="0"/>
    <x v="0"/>
    <x v="0"/>
    <x v="0"/>
    <x v="0"/>
    <x v="0"/>
    <x v="0"/>
    <x v="0"/>
    <x v="0"/>
    <x v="0"/>
    <x v="0"/>
  </r>
  <r>
    <n v="2.0210628490452509E+17"/>
    <d v="2021-06-28T00:00:00"/>
    <n v="4904525090"/>
    <n v="4873277981"/>
    <n v="157713"/>
    <s v="DNEMNLPH"/>
    <n v="203572725"/>
    <s v="a*****o"/>
    <s v=""/>
    <n v="5"/>
    <n v="1"/>
    <x v="0"/>
    <x v="1"/>
    <x v="0"/>
    <x v="0"/>
    <x v="0"/>
    <x v="0"/>
    <x v="0"/>
    <x v="0"/>
    <x v="0"/>
    <x v="0"/>
    <x v="0"/>
    <x v="0"/>
    <x v="0"/>
  </r>
  <r>
    <n v="2.0210628491865155E+17"/>
    <d v="2021-06-28T00:00:00"/>
    <n v="4918651560"/>
    <n v="4873277981"/>
    <n v="157713"/>
    <s v="DNEMNLPH"/>
    <n v="203572725"/>
    <s v="j*****n"/>
    <s v=""/>
    <n v="5"/>
    <n v="0"/>
    <x v="0"/>
    <x v="0"/>
    <x v="0"/>
    <x v="0"/>
    <x v="1"/>
    <x v="0"/>
    <x v="0"/>
    <x v="0"/>
    <x v="0"/>
    <x v="0"/>
    <x v="0"/>
    <x v="0"/>
    <x v="0"/>
  </r>
  <r>
    <n v="2.0210628489129949E+17"/>
    <d v="2021-06-28T00:00:00"/>
    <n v="4891299503"/>
    <n v="4873277981"/>
    <n v="157713"/>
    <s v="DNEMNLPH"/>
    <n v="203572725"/>
    <s v="tessalynbareza"/>
    <s v=""/>
    <n v="5"/>
    <n v="0"/>
    <x v="0"/>
    <x v="1"/>
    <x v="1"/>
    <x v="0"/>
    <x v="1"/>
    <x v="1"/>
    <x v="0"/>
    <x v="0"/>
    <x v="0"/>
    <x v="0"/>
    <x v="0"/>
    <x v="0"/>
    <x v="0"/>
  </r>
  <r>
    <n v="2.0210628497826227E+17"/>
    <d v="2021-06-28T00:00:00"/>
    <n v="4978262274"/>
    <n v="4873277981"/>
    <n v="157713"/>
    <s v="DNEMNLPH"/>
    <n v="203572725"/>
    <s v="samxxie00123"/>
    <s v=""/>
    <n v="5"/>
    <n v="1"/>
    <x v="0"/>
    <x v="1"/>
    <x v="0"/>
    <x v="0"/>
    <x v="0"/>
    <x v="0"/>
    <x v="0"/>
    <x v="0"/>
    <x v="0"/>
    <x v="0"/>
    <x v="0"/>
    <x v="0"/>
    <x v="0"/>
  </r>
  <r>
    <n v="2.0210628493127539E+17"/>
    <d v="2021-06-28T00:00:00"/>
    <n v="4931275401"/>
    <n v="4873277981"/>
    <n v="157713"/>
    <s v="DNEMNLPH"/>
    <n v="203572725"/>
    <s v="icahpacs"/>
    <s v=""/>
    <n v="5"/>
    <n v="0"/>
    <x v="0"/>
    <x v="0"/>
    <x v="1"/>
    <x v="0"/>
    <x v="1"/>
    <x v="1"/>
    <x v="0"/>
    <x v="0"/>
    <x v="0"/>
    <x v="0"/>
    <x v="0"/>
    <x v="0"/>
    <x v="0"/>
  </r>
  <r>
    <n v="2.0210628505446269E+17"/>
    <d v="2021-06-28T00:00:00"/>
    <n v="5054462673"/>
    <n v="4873277981"/>
    <n v="157713"/>
    <s v="DNEMNLPH"/>
    <n v="203572725"/>
    <s v="pauville"/>
    <s v=""/>
    <n v="5"/>
    <n v="1"/>
    <x v="0"/>
    <x v="1"/>
    <x v="0"/>
    <x v="0"/>
    <x v="0"/>
    <x v="0"/>
    <x v="0"/>
    <x v="0"/>
    <x v="0"/>
    <x v="0"/>
    <x v="0"/>
    <x v="0"/>
    <x v="0"/>
  </r>
  <r>
    <n v="2.0210628516792538E+17"/>
    <d v="2021-06-28T00:00:00"/>
    <n v="5167925376"/>
    <n v="4873277981"/>
    <n v="157713"/>
    <s v="DNEMNLPH"/>
    <n v="203572725"/>
    <s v="gwyaurora"/>
    <s v=""/>
    <n v="5"/>
    <n v="1"/>
    <x v="0"/>
    <x v="1"/>
    <x v="0"/>
    <x v="0"/>
    <x v="0"/>
    <x v="0"/>
    <x v="0"/>
    <x v="0"/>
    <x v="0"/>
    <x v="0"/>
    <x v="0"/>
    <x v="0"/>
    <x v="0"/>
  </r>
  <r>
    <n v="2.0210628508965078E+17"/>
    <d v="2021-06-28T00:00:00"/>
    <n v="5089650775"/>
    <n v="4873277981"/>
    <n v="157713"/>
    <s v="DNEMNLPH"/>
    <n v="203572725"/>
    <s v="l*****t"/>
    <s v=""/>
    <n v="5"/>
    <n v="0"/>
    <x v="0"/>
    <x v="0"/>
    <x v="1"/>
    <x v="0"/>
    <x v="0"/>
    <x v="0"/>
    <x v="0"/>
    <x v="0"/>
    <x v="0"/>
    <x v="0"/>
    <x v="0"/>
    <x v="0"/>
    <x v="0"/>
  </r>
  <r>
    <n v="2.0210628515128608E+17"/>
    <d v="2021-06-28T00:00:00"/>
    <n v="5151286078"/>
    <n v="4873277981"/>
    <n v="157713"/>
    <s v="DNEMNLPH"/>
    <n v="203572725"/>
    <s v="ailene0807"/>
    <s v=""/>
    <n v="5"/>
    <n v="1"/>
    <x v="0"/>
    <x v="1"/>
    <x v="0"/>
    <x v="0"/>
    <x v="0"/>
    <x v="0"/>
    <x v="0"/>
    <x v="0"/>
    <x v="0"/>
    <x v="0"/>
    <x v="0"/>
    <x v="0"/>
    <x v="0"/>
  </r>
  <r>
    <n v="2.0210628505075853E+17"/>
    <d v="2021-06-28T00:00:00"/>
    <n v="5050758513"/>
    <n v="4873277981"/>
    <n v="157713"/>
    <s v="DNEMNLPH"/>
    <n v="203572725"/>
    <s v="missagala"/>
    <s v=""/>
    <n v="5"/>
    <n v="1"/>
    <x v="0"/>
    <x v="1"/>
    <x v="0"/>
    <x v="0"/>
    <x v="0"/>
    <x v="0"/>
    <x v="0"/>
    <x v="0"/>
    <x v="0"/>
    <x v="0"/>
    <x v="0"/>
    <x v="0"/>
    <x v="0"/>
  </r>
  <r>
    <n v="2.0210628507620298E+17"/>
    <d v="2021-06-28T00:00:00"/>
    <n v="5076202977"/>
    <n v="4873277981"/>
    <n v="157713"/>
    <s v="DNEMNLPH"/>
    <n v="203572725"/>
    <s v="liezl10_sailormoon"/>
    <s v=""/>
    <n v="5"/>
    <n v="1"/>
    <x v="0"/>
    <x v="1"/>
    <x v="0"/>
    <x v="0"/>
    <x v="0"/>
    <x v="0"/>
    <x v="0"/>
    <x v="0"/>
    <x v="0"/>
    <x v="0"/>
    <x v="0"/>
    <x v="0"/>
    <x v="0"/>
  </r>
  <r>
    <n v="2.0210628514866176E+17"/>
    <d v="2021-06-28T00:00:00"/>
    <n v="5148661760"/>
    <n v="4873277981"/>
    <n v="157713"/>
    <s v="DNEMNLPH"/>
    <n v="203572725"/>
    <s v="genelenec.rea"/>
    <s v=""/>
    <n v="5"/>
    <n v="0"/>
    <x v="0"/>
    <x v="1"/>
    <x v="1"/>
    <x v="0"/>
    <x v="0"/>
    <x v="0"/>
    <x v="0"/>
    <x v="0"/>
    <x v="0"/>
    <x v="0"/>
    <x v="0"/>
    <x v="0"/>
    <x v="0"/>
  </r>
  <r>
    <n v="2.0210628505801754E+17"/>
    <d v="2021-06-28T00:00:00"/>
    <n v="5058017524"/>
    <n v="4873277981"/>
    <n v="157713"/>
    <s v="DNEMNLPH"/>
    <n v="203572725"/>
    <s v="m*****a"/>
    <s v=""/>
    <n v="1"/>
    <n v="0"/>
    <x v="0"/>
    <x v="1"/>
    <x v="0"/>
    <x v="0"/>
    <x v="0"/>
    <x v="0"/>
    <x v="0"/>
    <x v="0"/>
    <x v="0"/>
    <x v="0"/>
    <x v="0"/>
    <x v="0"/>
    <x v="0"/>
  </r>
  <r>
    <n v="2.0210628497286733E+17"/>
    <d v="2021-06-28T00:00:00"/>
    <n v="4972867315"/>
    <n v="4873277981"/>
    <n v="157713"/>
    <s v="DNEMNLPH"/>
    <n v="203572725"/>
    <s v="cube_kitchen"/>
    <s v=""/>
    <n v="4"/>
    <n v="1"/>
    <x v="0"/>
    <x v="1"/>
    <x v="0"/>
    <x v="0"/>
    <x v="0"/>
    <x v="0"/>
    <x v="0"/>
    <x v="0"/>
    <x v="0"/>
    <x v="0"/>
    <x v="0"/>
    <x v="0"/>
    <x v="0"/>
  </r>
  <r>
    <n v="2.0210628500909949E+17"/>
    <d v="2021-06-28T00:00:00"/>
    <n v="5009099484"/>
    <n v="4873277981"/>
    <n v="157713"/>
    <s v="DNEMNLPH"/>
    <n v="203572725"/>
    <s v="j*****_"/>
    <s v=""/>
    <n v="5"/>
    <n v="0"/>
    <x v="0"/>
    <x v="0"/>
    <x v="1"/>
    <x v="0"/>
    <x v="1"/>
    <x v="1"/>
    <x v="0"/>
    <x v="0"/>
    <x v="0"/>
    <x v="0"/>
    <x v="0"/>
    <x v="0"/>
    <x v="0"/>
  </r>
  <r>
    <n v="2.0210628500995738E+17"/>
    <d v="2021-06-28T00:00:00"/>
    <n v="5009957363"/>
    <n v="4873277981"/>
    <n v="157713"/>
    <s v="DNEMNLPH"/>
    <n v="203572725"/>
    <s v="j*****z"/>
    <s v=""/>
    <n v="5"/>
    <n v="0"/>
    <x v="0"/>
    <x v="1"/>
    <x v="1"/>
    <x v="0"/>
    <x v="1"/>
    <x v="1"/>
    <x v="0"/>
    <x v="0"/>
    <x v="0"/>
    <x v="0"/>
    <x v="0"/>
    <x v="0"/>
    <x v="0"/>
  </r>
  <r>
    <n v="2.0210628514719014E+17"/>
    <d v="2021-06-28T00:00:00"/>
    <n v="5147190132"/>
    <n v="4873277981"/>
    <n v="157713"/>
    <s v="DNEMNLPH"/>
    <n v="203572725"/>
    <s v="irish_oh"/>
    <s v=""/>
    <n v="5"/>
    <n v="1"/>
    <x v="0"/>
    <x v="1"/>
    <x v="0"/>
    <x v="0"/>
    <x v="0"/>
    <x v="0"/>
    <x v="0"/>
    <x v="0"/>
    <x v="0"/>
    <x v="0"/>
    <x v="0"/>
    <x v="0"/>
    <x v="0"/>
  </r>
  <r>
    <n v="2.0210628499061584E+17"/>
    <d v="2021-06-28T00:00:00"/>
    <n v="4990615852"/>
    <n v="4873277981"/>
    <n v="157713"/>
    <s v="DNEMNLPH"/>
    <n v="203572725"/>
    <s v="abigaelgapuen"/>
    <s v=""/>
    <n v="5"/>
    <n v="1"/>
    <x v="0"/>
    <x v="1"/>
    <x v="0"/>
    <x v="0"/>
    <x v="0"/>
    <x v="0"/>
    <x v="0"/>
    <x v="0"/>
    <x v="0"/>
    <x v="0"/>
    <x v="0"/>
    <x v="0"/>
    <x v="0"/>
  </r>
  <r>
    <n v="2.0210628515209645E+17"/>
    <d v="2021-06-28T00:00:00"/>
    <n v="5152096456"/>
    <n v="4873277981"/>
    <n v="157713"/>
    <s v="DNEMNLPH"/>
    <n v="203572725"/>
    <s v="ronalynlazarrabusa"/>
    <s v=""/>
    <n v="5"/>
    <n v="1"/>
    <x v="0"/>
    <x v="1"/>
    <x v="0"/>
    <x v="0"/>
    <x v="0"/>
    <x v="0"/>
    <x v="0"/>
    <x v="0"/>
    <x v="0"/>
    <x v="0"/>
    <x v="0"/>
    <x v="0"/>
    <x v="0"/>
  </r>
  <r>
    <n v="2.0210628500222749E+17"/>
    <d v="2021-06-28T00:00:00"/>
    <n v="5002227477"/>
    <n v="4873277981"/>
    <n v="157713"/>
    <s v="DNEMNLPH"/>
    <n v="203572725"/>
    <s v="jajainfante"/>
    <s v=""/>
    <n v="5"/>
    <n v="1"/>
    <x v="0"/>
    <x v="1"/>
    <x v="0"/>
    <x v="0"/>
    <x v="0"/>
    <x v="0"/>
    <x v="0"/>
    <x v="0"/>
    <x v="0"/>
    <x v="0"/>
    <x v="0"/>
    <x v="0"/>
    <x v="0"/>
  </r>
  <r>
    <n v="2.0210628504975651E+17"/>
    <d v="2021-06-28T00:00:00"/>
    <n v="5049756522"/>
    <n v="4873277981"/>
    <n v="157713"/>
    <s v="DNEMNLPH"/>
    <n v="203572725"/>
    <s v="c*****i"/>
    <s v=""/>
    <n v="5"/>
    <n v="1"/>
    <x v="0"/>
    <x v="1"/>
    <x v="0"/>
    <x v="0"/>
    <x v="0"/>
    <x v="0"/>
    <x v="0"/>
    <x v="0"/>
    <x v="0"/>
    <x v="0"/>
    <x v="0"/>
    <x v="0"/>
    <x v="0"/>
  </r>
  <r>
    <n v="2.0210628493954547E+17"/>
    <d v="2021-06-28T00:00:00"/>
    <n v="4939545486"/>
    <n v="4873277981"/>
    <n v="157713"/>
    <s v="DNEMNLPH"/>
    <n v="203572725"/>
    <s v="p*****a"/>
    <s v=""/>
    <n v="4"/>
    <n v="0"/>
    <x v="0"/>
    <x v="1"/>
    <x v="0"/>
    <x v="0"/>
    <x v="0"/>
    <x v="0"/>
    <x v="0"/>
    <x v="0"/>
    <x v="0"/>
    <x v="0"/>
    <x v="0"/>
    <x v="0"/>
    <x v="0"/>
  </r>
  <r>
    <n v="2.021062851528367E+17"/>
    <d v="2021-06-28T00:00:00"/>
    <n v="5152836712"/>
    <n v="4873277981"/>
    <n v="157713"/>
    <s v="DNEMNLPH"/>
    <n v="203572725"/>
    <s v="b*****a"/>
    <s v=""/>
    <n v="4"/>
    <n v="1"/>
    <x v="0"/>
    <x v="1"/>
    <x v="0"/>
    <x v="0"/>
    <x v="0"/>
    <x v="0"/>
    <x v="0"/>
    <x v="0"/>
    <x v="0"/>
    <x v="0"/>
    <x v="0"/>
    <x v="0"/>
    <x v="0"/>
  </r>
  <r>
    <n v="2.0210628501189622E+17"/>
    <d v="2021-06-28T00:00:00"/>
    <n v="5011896238"/>
    <n v="4873277981"/>
    <n v="157713"/>
    <s v="DNEMNLPH"/>
    <n v="203572725"/>
    <s v="c*****2"/>
    <s v=""/>
    <n v="4"/>
    <n v="1"/>
    <x v="0"/>
    <x v="1"/>
    <x v="0"/>
    <x v="0"/>
    <x v="0"/>
    <x v="0"/>
    <x v="0"/>
    <x v="0"/>
    <x v="0"/>
    <x v="0"/>
    <x v="0"/>
    <x v="0"/>
    <x v="0"/>
  </r>
  <r>
    <n v="2.0210628491890474E+17"/>
    <d v="2021-06-28T00:00:00"/>
    <n v="4918904737"/>
    <n v="4873277981"/>
    <n v="157713"/>
    <s v="DNEMNLPH"/>
    <n v="203572725"/>
    <s v="chiqui_uy"/>
    <s v=""/>
    <n v="3"/>
    <n v="1"/>
    <x v="0"/>
    <x v="1"/>
    <x v="0"/>
    <x v="0"/>
    <x v="0"/>
    <x v="0"/>
    <x v="0"/>
    <x v="0"/>
    <x v="0"/>
    <x v="0"/>
    <x v="0"/>
    <x v="0"/>
    <x v="0"/>
  </r>
  <r>
    <n v="2.0210628497648426E+17"/>
    <d v="2021-06-28T00:00:00"/>
    <n v="4976484245"/>
    <n v="4873277981"/>
    <n v="157713"/>
    <s v="DNEMNLPH"/>
    <n v="203572725"/>
    <s v="kyra_yn"/>
    <s v=""/>
    <n v="5"/>
    <n v="1"/>
    <x v="0"/>
    <x v="1"/>
    <x v="0"/>
    <x v="0"/>
    <x v="0"/>
    <x v="0"/>
    <x v="0"/>
    <x v="0"/>
    <x v="0"/>
    <x v="0"/>
    <x v="0"/>
    <x v="0"/>
    <x v="0"/>
  </r>
  <r>
    <n v="2.0210628519253018E+17"/>
    <d v="2021-06-28T00:00:00"/>
    <n v="5192530163"/>
    <n v="4873277981"/>
    <n v="157713"/>
    <s v="DNEMNLPH"/>
    <n v="203572725"/>
    <s v="imcmcm"/>
    <s v=""/>
    <n v="5"/>
    <n v="1"/>
    <x v="0"/>
    <x v="1"/>
    <x v="0"/>
    <x v="0"/>
    <x v="0"/>
    <x v="0"/>
    <x v="0"/>
    <x v="0"/>
    <x v="0"/>
    <x v="0"/>
    <x v="0"/>
    <x v="0"/>
    <x v="0"/>
  </r>
  <r>
    <n v="2.0210628489700192E+17"/>
    <d v="2021-06-28T00:00:00"/>
    <n v="4897001920"/>
    <n v="4873277981"/>
    <n v="157713"/>
    <s v="DNEMNLPH"/>
    <n v="203572725"/>
    <s v="jenmeneses08"/>
    <s v=""/>
    <n v="5"/>
    <n v="1"/>
    <x v="0"/>
    <x v="1"/>
    <x v="0"/>
    <x v="0"/>
    <x v="0"/>
    <x v="0"/>
    <x v="0"/>
    <x v="0"/>
    <x v="0"/>
    <x v="0"/>
    <x v="0"/>
    <x v="0"/>
    <x v="0"/>
  </r>
  <r>
    <n v="2.0210628520486982E+17"/>
    <d v="2021-06-28T00:00:00"/>
    <n v="5204869820"/>
    <n v="8061220194"/>
    <n v="78524"/>
    <s v="Yzkzks.ph"/>
    <n v="64360491"/>
    <s v="robilyn_arucan"/>
    <s v=""/>
    <n v="5"/>
    <n v="0"/>
    <x v="0"/>
    <x v="0"/>
    <x v="0"/>
    <x v="0"/>
    <x v="1"/>
    <x v="1"/>
    <x v="0"/>
    <x v="0"/>
    <x v="0"/>
    <x v="0"/>
    <x v="0"/>
    <x v="0"/>
    <x v="0"/>
  </r>
  <r>
    <n v="2.0210628519849638E+17"/>
    <d v="2021-06-28T00:00:00"/>
    <n v="5198496386"/>
    <n v="8061220194"/>
    <n v="78524"/>
    <s v="Yzkzks.ph"/>
    <n v="64360491"/>
    <s v="d*****9"/>
    <s v="Ganda!!!"/>
    <n v="5"/>
    <n v="1"/>
    <x v="0"/>
    <x v="1"/>
    <x v="0"/>
    <x v="0"/>
    <x v="0"/>
    <x v="0"/>
    <x v="0"/>
    <x v="0"/>
    <x v="0"/>
    <x v="0"/>
    <x v="0"/>
    <x v="0"/>
    <x v="0"/>
  </r>
  <r>
    <n v="2.021062850738833E+17"/>
    <d v="2021-06-28T00:00:00"/>
    <n v="5073883287"/>
    <n v="8061220194"/>
    <n v="78524"/>
    <s v="Yzkzks.ph"/>
    <n v="64360491"/>
    <s v="edzqueen"/>
    <s v=""/>
    <n v="5"/>
    <n v="1"/>
    <x v="0"/>
    <x v="1"/>
    <x v="0"/>
    <x v="0"/>
    <x v="0"/>
    <x v="0"/>
    <x v="0"/>
    <x v="0"/>
    <x v="0"/>
    <x v="0"/>
    <x v="0"/>
    <x v="0"/>
    <x v="0"/>
  </r>
  <r>
    <n v="2.0210628516242512E+17"/>
    <d v="2021-06-28T00:00:00"/>
    <n v="5162425106"/>
    <n v="8061220194"/>
    <n v="78524"/>
    <s v="Yzkzks.ph"/>
    <n v="64360491"/>
    <s v="blessings0114"/>
    <s v=""/>
    <n v="5"/>
    <n v="0"/>
    <x v="0"/>
    <x v="0"/>
    <x v="0"/>
    <x v="0"/>
    <x v="0"/>
    <x v="0"/>
    <x v="0"/>
    <x v="0"/>
    <x v="0"/>
    <x v="0"/>
    <x v="0"/>
    <x v="0"/>
    <x v="0"/>
  </r>
  <r>
    <n v="2.0210628496601907E+17"/>
    <d v="2021-06-28T00:00:00"/>
    <n v="4966019062"/>
    <n v="8061220194"/>
    <n v="78524"/>
    <s v="Yzkzks.ph"/>
    <n v="64360491"/>
    <s v="watanabe27"/>
    <s v=""/>
    <n v="5"/>
    <n v="1"/>
    <x v="0"/>
    <x v="1"/>
    <x v="0"/>
    <x v="0"/>
    <x v="0"/>
    <x v="0"/>
    <x v="0"/>
    <x v="0"/>
    <x v="0"/>
    <x v="0"/>
    <x v="0"/>
    <x v="0"/>
    <x v="0"/>
  </r>
  <r>
    <n v="2.0210628514967533E+17"/>
    <d v="2021-06-28T00:00:00"/>
    <n v="5149675312"/>
    <n v="8061220194"/>
    <n v="78524"/>
    <s v="Yzkzks.ph"/>
    <n v="64360491"/>
    <s v="smhel"/>
    <s v=""/>
    <n v="5"/>
    <n v="1"/>
    <x v="0"/>
    <x v="1"/>
    <x v="0"/>
    <x v="0"/>
    <x v="0"/>
    <x v="0"/>
    <x v="0"/>
    <x v="0"/>
    <x v="0"/>
    <x v="0"/>
    <x v="0"/>
    <x v="0"/>
    <x v="0"/>
  </r>
  <r>
    <n v="2.0210628518888678E+17"/>
    <d v="2021-06-28T00:00:00"/>
    <n v="5188886800"/>
    <n v="8061220194"/>
    <n v="78524"/>
    <s v="Yzkzks.ph"/>
    <n v="64360491"/>
    <s v="regina_disonglo05."/>
    <s v=""/>
    <n v="5"/>
    <n v="1"/>
    <x v="0"/>
    <x v="1"/>
    <x v="0"/>
    <x v="0"/>
    <x v="0"/>
    <x v="0"/>
    <x v="0"/>
    <x v="0"/>
    <x v="0"/>
    <x v="0"/>
    <x v="0"/>
    <x v="0"/>
    <x v="0"/>
  </r>
  <r>
    <n v="2.0210628514416579E+17"/>
    <d v="2021-06-28T00:00:00"/>
    <n v="5144165786"/>
    <n v="8061220194"/>
    <n v="78524"/>
    <s v="Yzkzks.ph"/>
    <n v="64360491"/>
    <s v="sheryloares123"/>
    <s v=""/>
    <n v="5"/>
    <n v="1"/>
    <x v="0"/>
    <x v="1"/>
    <x v="0"/>
    <x v="0"/>
    <x v="0"/>
    <x v="0"/>
    <x v="0"/>
    <x v="0"/>
    <x v="0"/>
    <x v="0"/>
    <x v="0"/>
    <x v="0"/>
    <x v="0"/>
  </r>
  <r>
    <n v="2.0210628520173789E+17"/>
    <d v="2021-06-28T00:00:00"/>
    <n v="5201737897"/>
    <n v="8061220194"/>
    <n v="78524"/>
    <s v="Yzkzks.ph"/>
    <n v="64360491"/>
    <s v="pretty_mina27"/>
    <s v=""/>
    <n v="5"/>
    <n v="1"/>
    <x v="0"/>
    <x v="1"/>
    <x v="0"/>
    <x v="0"/>
    <x v="0"/>
    <x v="0"/>
    <x v="0"/>
    <x v="0"/>
    <x v="0"/>
    <x v="0"/>
    <x v="0"/>
    <x v="0"/>
    <x v="0"/>
  </r>
  <r>
    <n v="2.021062850882663E+17"/>
    <d v="2021-06-28T00:00:00"/>
    <n v="5088266311"/>
    <n v="8061220194"/>
    <n v="78524"/>
    <s v="Yzkzks.ph"/>
    <n v="64360491"/>
    <s v="mailynbolagnerbalagot"/>
    <s v=""/>
    <n v="3"/>
    <n v="1"/>
    <x v="0"/>
    <x v="1"/>
    <x v="0"/>
    <x v="0"/>
    <x v="0"/>
    <x v="0"/>
    <x v="0"/>
    <x v="0"/>
    <x v="0"/>
    <x v="0"/>
    <x v="0"/>
    <x v="0"/>
    <x v="0"/>
  </r>
  <r>
    <n v="2.0210628516286624E+17"/>
    <d v="2021-06-28T00:00:00"/>
    <n v="5162866255"/>
    <n v="8061220194"/>
    <n v="78524"/>
    <s v="Yzkzks.ph"/>
    <n v="64360491"/>
    <s v="kylclll"/>
    <s v=""/>
    <n v="5"/>
    <n v="1"/>
    <x v="0"/>
    <x v="1"/>
    <x v="0"/>
    <x v="0"/>
    <x v="0"/>
    <x v="0"/>
    <x v="0"/>
    <x v="0"/>
    <x v="0"/>
    <x v="0"/>
    <x v="0"/>
    <x v="0"/>
    <x v="0"/>
  </r>
  <r>
    <n v="2.0210628520168205E+17"/>
    <d v="2021-06-28T00:00:00"/>
    <n v="5201682040"/>
    <n v="8061220194"/>
    <n v="78524"/>
    <s v="Yzkzks.ph"/>
    <n v="64360491"/>
    <s v="zapantaelvs"/>
    <s v=""/>
    <n v="5"/>
    <n v="1"/>
    <x v="0"/>
    <x v="1"/>
    <x v="0"/>
    <x v="0"/>
    <x v="0"/>
    <x v="0"/>
    <x v="0"/>
    <x v="0"/>
    <x v="0"/>
    <x v="0"/>
    <x v="0"/>
    <x v="0"/>
    <x v="0"/>
  </r>
  <r>
    <n v="2.0210628521034538E+17"/>
    <d v="2021-06-28T00:00:00"/>
    <n v="5210345376"/>
    <n v="4840459112"/>
    <n v="1507685"/>
    <s v="SS Swim Shop Fashion"/>
    <n v="55748694"/>
    <s v="bianca_eve"/>
    <s v="hahahahahahahahahahaha hahahahahahahahahahaha hahahahahahahahahahaha hahahahahahahahahahaha hahahahahahahahahahaha hahahahahahahahahahaha hahahahahahahahahahaha hahahahahahahahahahaha hahahahahahahahahahaha hahahahahahahahahahaha hahahahahahahahahahaha hahahahahahahahahahaha hahahahahahahahahahaha"/>
    <n v="5"/>
    <n v="0"/>
    <x v="0"/>
    <x v="0"/>
    <x v="0"/>
    <x v="0"/>
    <x v="0"/>
    <x v="1"/>
    <x v="0"/>
    <x v="0"/>
    <x v="0"/>
    <x v="0"/>
    <x v="0"/>
    <x v="0"/>
    <x v="0"/>
  </r>
  <r>
    <n v="2.0210628511388064E+17"/>
    <d v="2021-06-28T00:00:00"/>
    <n v="5113880646"/>
    <n v="4840459112"/>
    <n v="1507685"/>
    <s v="SS Swim Shop Fashion"/>
    <n v="55748694"/>
    <s v="g*****_"/>
    <s v="TYYYYYYYYY AAAAAA VERY FAST SHIPPING !! NGAYON LANG AKO NAKARATE LOOLLL BUT YHANKKSSSSSS ALOT !! ^_^ hehehjehehehejeheh"/>
    <n v="5"/>
    <n v="1"/>
    <x v="0"/>
    <x v="1"/>
    <x v="0"/>
    <x v="0"/>
    <x v="0"/>
    <x v="0"/>
    <x v="0"/>
    <x v="0"/>
    <x v="0"/>
    <x v="0"/>
    <x v="0"/>
    <x v="0"/>
    <x v="0"/>
  </r>
  <r>
    <n v="2.0210628516520093E+17"/>
    <d v="2021-06-28T00:00:00"/>
    <n v="5165200943"/>
    <n v="4840459112"/>
    <n v="1507685"/>
    <s v="SS Swim Shop Fashion"/>
    <n v="55748694"/>
    <s v="k*****e"/>
    <s v="SALAMAT SHOPEE SALAMAT SHOPEE SALAMAT SHOPEE SALAMAT SHOPEE SALAMAT SHOPEE SALAMAT SHOPEE SALAMAT SHOPEE SALAMAT SHOPEE SALAMAT SHOPEE SALAMAT SHOPEE SALAMAT SHOPEE SALAMAT SHOPEE SALAMAT SHOPEE SALAMAT SHOPEE SALAMAT SHOPEE SALAMAT SHOPEE  SALAMAT SHOPEE SALAMAT SHOPEE SALAMAT SHOPEE SALAMAT SHOPEE"/>
    <n v="5"/>
    <n v="1"/>
    <x v="0"/>
    <x v="1"/>
    <x v="0"/>
    <x v="0"/>
    <x v="0"/>
    <x v="0"/>
    <x v="0"/>
    <x v="0"/>
    <x v="0"/>
    <x v="0"/>
    <x v="0"/>
    <x v="0"/>
    <x v="0"/>
  </r>
  <r>
    <n v="2.0210628507501706E+17"/>
    <d v="2021-06-28T00:00:00"/>
    <n v="5075017068"/>
    <n v="4840459112"/>
    <n v="1507685"/>
    <s v="SS Swim Shop Fashion"/>
    <n v="55748694"/>
    <s v="y*****1"/>
    <s v="So un nag paalala ako sa seller Ng mga gusto Kong maga kulay makuha pero Hindi sinunuod bat po ganun? Eh bago po kukunin nung delivery boy ay kau nmn po d Baga nag aayos nung mga damit hahahah ewn ko ba. Ok un damit subrang ganda Ng tela kasu Ang ayw ko pari parihas lng na kulay Ang pinadala imbesðŸ’”"/>
    <n v="5"/>
    <n v="0"/>
    <x v="0"/>
    <x v="0"/>
    <x v="0"/>
    <x v="0"/>
    <x v="0"/>
    <x v="0"/>
    <x v="0"/>
    <x v="0"/>
    <x v="0"/>
    <x v="0"/>
    <x v="0"/>
    <x v="0"/>
    <x v="0"/>
  </r>
  <r>
    <n v="2.0210628520873907E+17"/>
    <d v="2021-06-28T00:00:00"/>
    <n v="5208739070"/>
    <n v="4840459112"/>
    <n v="1507685"/>
    <s v="SS Swim Shop Fashion"/>
    <n v="55748694"/>
    <s v="y*****1"/>
    <s v="Tenkyouuuuu so much seller at Kay kuya na nag deliver tenkyouuuuu so much for the price of the best things in my order and refund the amount to the price of the best things in my order and refund tenkyouuuuu so much seller at Kay kuya na nag deliver tenkyouuuuu so much sellerðŸ˜šðŸ˜šðŸ˜šðŸ˜˜ðŸ˜˜ðŸ˜˜â˜ºï¸â˜ºï¸â˜ºï¸âœ¨âœ¨âœ¨"/>
    <n v="5"/>
    <n v="0"/>
    <x v="0"/>
    <x v="0"/>
    <x v="1"/>
    <x v="0"/>
    <x v="1"/>
    <x v="1"/>
    <x v="0"/>
    <x v="0"/>
    <x v="0"/>
    <x v="0"/>
    <x v="0"/>
    <x v="0"/>
    <x v="0"/>
  </r>
  <r>
    <n v="2.0210628518956166E+17"/>
    <d v="2021-06-28T00:00:00"/>
    <n v="5189561649"/>
    <n v="4840459112"/>
    <n v="1507685"/>
    <s v="SS Swim Shop Fashion"/>
    <n v="55748694"/>
    <s v="j*****y"/>
    <s v="Received, napo yung item maganda po ang kahat completo at walang kulang po ehhehehe salamt seller at sa shop na ito sa uulitin."/>
    <n v="5"/>
    <n v="0"/>
    <x v="0"/>
    <x v="0"/>
    <x v="1"/>
    <x v="0"/>
    <x v="0"/>
    <x v="0"/>
    <x v="0"/>
    <x v="0"/>
    <x v="0"/>
    <x v="0"/>
    <x v="0"/>
    <x v="0"/>
    <x v="0"/>
  </r>
  <r>
    <n v="2.021062851779831E+17"/>
    <d v="2021-06-28T00:00:00"/>
    <n v="5177983101"/>
    <n v="4840459112"/>
    <n v="1507685"/>
    <s v="SS Swim Shop Fashion"/>
    <n v="55748694"/>
    <s v="erickgabriel20"/>
    <s v="thank you seller! nsjshshsushdgsjsjshwjshdhdhsjsjshsjdjdjdjdjdjsjshdjdjdjdkdjdjdjdjsjdhdjdhrusjajdkdjsjsjdjdjdjdjdjsjshsusjdhdjdjdjfjsjakdjdjakdjfufjfjdjdjdjsjdjdjdjdjdhsosjfuejdjdhsjdhdjfosjdjdjdjdjdjsjdhdjdjdjdjdjdisjdjdkagsjfkfnfjdjdjdjdidjdhstajfodjshdjdhahdndnfodhsyshdjfjfjsjsyatdofjwushxjshdue"/>
    <n v="5"/>
    <n v="0"/>
    <x v="0"/>
    <x v="0"/>
    <x v="0"/>
    <x v="0"/>
    <x v="1"/>
    <x v="0"/>
    <x v="0"/>
    <x v="0"/>
    <x v="0"/>
    <x v="0"/>
    <x v="0"/>
    <x v="0"/>
    <x v="0"/>
  </r>
  <r>
    <n v="2.0210628500639386E+17"/>
    <d v="2021-06-28T00:00:00"/>
    <n v="5006393858"/>
    <n v="4840459112"/>
    <n v="1507685"/>
    <s v="SS Swim Shop Fashion"/>
    <n v="55748694"/>
    <s v="c*****e"/>
    <s v="Thank you! Everything was worth more than the price. Good quality. Problem is one item was replaced with different style but correct color. Good thing I liked it hehe and shipping was very late, I guess store is in high demand but short staffed. Anyway, till next order! ðŸ¤—ðŸ¤—ðŸ’–ðŸ’–"/>
    <n v="5"/>
    <n v="0"/>
    <x v="0"/>
    <x v="0"/>
    <x v="1"/>
    <x v="0"/>
    <x v="0"/>
    <x v="1"/>
    <x v="0"/>
    <x v="0"/>
    <x v="0"/>
    <x v="0"/>
    <x v="0"/>
    <x v="0"/>
    <x v="0"/>
  </r>
  <r>
    <n v="2.0210628520417597E+17"/>
    <d v="2021-06-28T00:00:00"/>
    <n v="5204175982"/>
    <n v="4840459112"/>
    <n v="1507685"/>
    <s v="SS Swim Shop Fashion"/>
    <n v="55748694"/>
    <s v="g*****a"/>
    <s v="Dahil sa mga posts at hacks dito, nakabudol ako ng pangmalakasang lootbags sa birthday ng anak ko. Sure ako happy ang mga kids dito! Salamat sa mga nag share. â¤ï¸  Yung items sa loob, 50-70% off. Computation ko sa laman ng lootbag is 120 pesos pero ang nagastos ko lang is 50 pesos. Presyo ng isang Ki"/>
    <n v="5"/>
    <n v="1"/>
    <x v="0"/>
    <x v="1"/>
    <x v="0"/>
    <x v="0"/>
    <x v="0"/>
    <x v="0"/>
    <x v="0"/>
    <x v="0"/>
    <x v="0"/>
    <x v="0"/>
    <x v="0"/>
    <x v="0"/>
    <x v="0"/>
  </r>
  <r>
    <n v="2.0210628498877168E+17"/>
    <d v="2021-06-28T00:00:00"/>
    <n v="4988771666"/>
    <n v="4840459112"/>
    <n v="1507685"/>
    <s v="SS Swim Shop Fashion"/>
    <n v="55748694"/>
    <s v="j*****8"/>
    <s v="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
    <n v="5"/>
    <n v="1"/>
    <x v="0"/>
    <x v="1"/>
    <x v="0"/>
    <x v="0"/>
    <x v="0"/>
    <x v="0"/>
    <x v="0"/>
    <x v="0"/>
    <x v="0"/>
    <x v="0"/>
    <x v="0"/>
    <x v="0"/>
    <x v="0"/>
  </r>
  <r>
    <n v="2.0210628510549782E+17"/>
    <d v="2021-06-28T00:00:00"/>
    <n v="5105497823"/>
    <n v="4840459112"/>
    <n v="1507685"/>
    <s v="SS Swim Shop Fashion"/>
    <n v="55748694"/>
    <s v="b*****s"/>
    <s v="Sakto ang quality sa price. Trendy ang designs, but definitely pang sexy lang din halos ang sizes. Plus-sized ako kaya I loved the over-sized shirt! Great finds in the store for petite bodies.   Con: Matagal ang delivery. While clothes ordered are just rolled inside the delivery bag."/>
    <n v="5"/>
    <n v="1"/>
    <x v="0"/>
    <x v="1"/>
    <x v="0"/>
    <x v="0"/>
    <x v="0"/>
    <x v="0"/>
    <x v="0"/>
    <x v="0"/>
    <x v="0"/>
    <x v="0"/>
    <x v="0"/>
    <x v="0"/>
    <x v="0"/>
  </r>
  <r>
    <n v="2.0210628490155818E+17"/>
    <d v="2021-06-28T00:00:00"/>
    <n v="4901558170"/>
    <n v="484045911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62850491919E+17"/>
    <d v="2021-06-28T00:00:00"/>
    <n v="5049191906"/>
    <n v="4840459112"/>
    <n v="1507685"/>
    <s v="SS Swim Shop Fashion"/>
    <n v="55748694"/>
    <s v="a*****o"/>
    <s v="1st time to order here. sobrang bilis mag shipout ni seller 4days lang arrived agad. sobrang ganda at affordable pa ng items. thank you seller"/>
    <n v="5"/>
    <n v="1"/>
    <x v="0"/>
    <x v="1"/>
    <x v="0"/>
    <x v="0"/>
    <x v="0"/>
    <x v="0"/>
    <x v="0"/>
    <x v="0"/>
    <x v="0"/>
    <x v="0"/>
    <x v="0"/>
    <x v="0"/>
    <x v="0"/>
  </r>
  <r>
    <n v="2.0210628516899856E+17"/>
    <d v="2021-06-28T00:00:00"/>
    <n v="5168998550"/>
    <n v="4840459112"/>
    <n v="1507685"/>
    <s v="SS Swim Shop Fashion"/>
    <n v="55748694"/>
    <s v="c*****o"/>
    <s v="Items received!!  To be honest sa packaging disappointed ako kasi as in ung j&amp;t na packaging tapos damit na kaagad pano kung otw nasira ung plastic di baka nasira ung damit dba? Pero aside from that itong mga damit maayos naman :&gt; I especially like the lavender ðŸ’•"/>
    <n v="5"/>
    <n v="1"/>
    <x v="0"/>
    <x v="1"/>
    <x v="0"/>
    <x v="0"/>
    <x v="0"/>
    <x v="0"/>
    <x v="0"/>
    <x v="0"/>
    <x v="0"/>
    <x v="0"/>
    <x v="0"/>
    <x v="0"/>
    <x v="0"/>
  </r>
  <r>
    <n v="2.021062851068304E+17"/>
    <d v="2021-06-28T00:00:00"/>
    <n v="5106830407"/>
    <n v="4840459112"/>
    <n v="1507685"/>
    <s v="SS Swim Shop Fashion"/>
    <n v="55748694"/>
    <s v="l*****y"/>
    <s v="Ganda ng mga damit super love the ringer tee ang ganda ng tela will order again soon sana hindi na free size kasi medj fit na masyado pero commended"/>
    <n v="5"/>
    <n v="1"/>
    <x v="0"/>
    <x v="1"/>
    <x v="0"/>
    <x v="0"/>
    <x v="0"/>
    <x v="0"/>
    <x v="0"/>
    <x v="0"/>
    <x v="0"/>
    <x v="0"/>
    <x v="0"/>
    <x v="0"/>
    <x v="0"/>
  </r>
  <r>
    <n v="2.0210628521155216E+17"/>
    <d v="2021-06-28T00:00:00"/>
    <n v="5211552163"/>
    <n v="4840459112"/>
    <n v="1507685"/>
    <s v="SS Swim Shop Fashion"/>
    <n v="55748694"/>
    <s v="b*****a"/>
    <s v="ganda naman items and very satisfied except dun sa basic round neck top didnt expect na ganon ang tela very far from what was posted nonetheless, happy ako sa mga purchase ko thank you seller"/>
    <n v="5"/>
    <n v="0"/>
    <x v="0"/>
    <x v="0"/>
    <x v="1"/>
    <x v="0"/>
    <x v="0"/>
    <x v="1"/>
    <x v="0"/>
    <x v="0"/>
    <x v="0"/>
    <x v="0"/>
    <x v="0"/>
    <x v="0"/>
    <x v="0"/>
  </r>
  <r>
    <n v="2.0210628520128925E+17"/>
    <d v="2021-06-28T00:00:00"/>
    <n v="5201289262"/>
    <n v="4840459112"/>
    <n v="1507685"/>
    <s v="SS Swim Shop Fashion"/>
    <n v="55748694"/>
    <s v="a*****n"/>
    <s v="Kumpleto lahat kahit na iba't-iba order namin. Kaya sa mga hesitant pa bumili pero gusto maging reseller. Goods yung mga damit nila. Thank u at nahanap ko ang shop na to. â£"/>
    <n v="5"/>
    <n v="1"/>
    <x v="0"/>
    <x v="1"/>
    <x v="0"/>
    <x v="0"/>
    <x v="0"/>
    <x v="0"/>
    <x v="0"/>
    <x v="0"/>
    <x v="0"/>
    <x v="0"/>
    <x v="0"/>
    <x v="0"/>
    <x v="0"/>
  </r>
  <r>
    <n v="2.0210628488776618E+17"/>
    <d v="2021-06-28T00:00:00"/>
    <n v="4887766188"/>
    <n v="4840459112"/>
    <n v="1507685"/>
    <s v="SS Swim Shop Fashion"/>
    <n v="55748694"/>
    <s v="k*****o"/>
    <s v="Kulang yung pinadala sa akin. Sabi ng seller mag re-refund daw sila but till now wala pa din. Di na rin nila pinapansin messages ko. Kulang yung pinadala sa akin. Sabi ng seller mag re-refund daw sila but till now wala pa din. Di na rin nila pinapansin messages ko. Kulang yung pinadala sa akin. Sabi"/>
    <n v="1"/>
    <n v="1"/>
    <x v="0"/>
    <x v="1"/>
    <x v="0"/>
    <x v="0"/>
    <x v="0"/>
    <x v="0"/>
    <x v="0"/>
    <x v="0"/>
    <x v="0"/>
    <x v="0"/>
    <x v="0"/>
    <x v="0"/>
    <x v="0"/>
  </r>
  <r>
    <n v="2.021062850445176E+17"/>
    <d v="2021-06-28T00:00:00"/>
    <n v="5044517609"/>
    <n v="4840459112"/>
    <n v="1507685"/>
    <s v="SS Swim Shop Fashion"/>
    <n v="55748694"/>
    <s v="c*****a"/>
    <s v="Excellent quality Well-packaged Very accommodating seller Item shipped immediately Will order again Thank you so much seller"/>
    <n v="5"/>
    <n v="1"/>
    <x v="0"/>
    <x v="1"/>
    <x v="0"/>
    <x v="0"/>
    <x v="0"/>
    <x v="0"/>
    <x v="0"/>
    <x v="0"/>
    <x v="0"/>
    <x v="0"/>
    <x v="0"/>
    <x v="0"/>
    <x v="0"/>
  </r>
  <r>
    <n v="2.0210628520358755E+17"/>
    <d v="2021-06-28T00:00:00"/>
    <n v="5203587551"/>
    <n v="4840459112"/>
    <n v="1507685"/>
    <s v="SS Swim Shop Fashion"/>
    <n v="55748694"/>
    <s v="l*****m"/>
    <s v="Not the one I expected. Very different from the picture. Very thin and see through. Seller is responsive  Quality 2/10 Price 8/10"/>
    <n v="3"/>
    <n v="1"/>
    <x v="0"/>
    <x v="1"/>
    <x v="0"/>
    <x v="0"/>
    <x v="0"/>
    <x v="0"/>
    <x v="0"/>
    <x v="0"/>
    <x v="0"/>
    <x v="0"/>
    <x v="0"/>
    <x v="0"/>
    <x v="0"/>
  </r>
  <r>
    <n v="2.0210628499141709E+17"/>
    <d v="2021-06-28T00:00:00"/>
    <n v="4991417095"/>
    <n v="4840459112"/>
    <n v="1507685"/>
    <s v="SS Swim Shop Fashion"/>
    <n v="55748694"/>
    <s v="n*****2"/>
    <s v="Very accomodating yung seller nag re response sya. Sobrang nagustuhan ko mga item nag ang ganda at mura pa yung presyo. Kahit nag kulang yung napadalang item na refund nman yung price ng item na kulang, maganda yung tela at quality"/>
    <n v="5"/>
    <n v="0"/>
    <x v="0"/>
    <x v="0"/>
    <x v="1"/>
    <x v="0"/>
    <x v="0"/>
    <x v="0"/>
    <x v="0"/>
    <x v="0"/>
    <x v="0"/>
    <x v="0"/>
    <x v="0"/>
    <x v="0"/>
    <x v="0"/>
  </r>
  <r>
    <n v="2.0210628502830925E+17"/>
    <d v="2021-06-28T00:00:00"/>
    <n v="5028309238"/>
    <n v="4840459112"/>
    <n v="1507685"/>
    <s v="SS Swim Shop Fashion"/>
    <n v="55748694"/>
    <s v="e*****4"/>
    <s v="Thank you!!!! Thank youu seller!!!! Thank you shopeee!!!! Received my order today, well packaged. The item was good.."/>
    <n v="3"/>
    <n v="1"/>
    <x v="0"/>
    <x v="1"/>
    <x v="0"/>
    <x v="0"/>
    <x v="0"/>
    <x v="0"/>
    <x v="0"/>
    <x v="0"/>
    <x v="0"/>
    <x v="0"/>
    <x v="0"/>
    <x v="0"/>
    <x v="0"/>
  </r>
  <r>
    <n v="2.0210628507627251E+17"/>
    <d v="2021-06-28T00:00:00"/>
    <n v="5076272504"/>
    <n v="4840459112"/>
    <n v="1507685"/>
    <s v="SS Swim Shop Fashion"/>
    <n v="55748694"/>
    <s v="r*****l"/>
    <s v="Nakaka disappoint!!! Pre-order nanga, mali pa yung sinend na color! Then pag ipaparefund ang dami pang need gawin!! Irerefund sayo 70% lang ng binayaran mo, if u want full refund, need pa ireturn yung item wc a huge hassle!! Was abt to buy again from this shop pero wag nalang. Poor customer svc!!!"/>
    <n v="1"/>
    <n v="0"/>
    <x v="0"/>
    <x v="1"/>
    <x v="0"/>
    <x v="0"/>
    <x v="0"/>
    <x v="0"/>
    <x v="0"/>
    <x v="0"/>
    <x v="0"/>
    <x v="0"/>
    <x v="0"/>
    <x v="1"/>
    <x v="0"/>
  </r>
  <r>
    <n v="2.0210628495030195E+17"/>
    <d v="2021-06-28T00:00:00"/>
    <n v="4950301957"/>
    <n v="4840459112"/>
    <n v="1507685"/>
    <s v="SS Swim Shop Fashion"/>
    <n v="55748694"/>
    <s v="j*****y"/>
    <s v="Your medical expenses are now taken care of with GoHealth Max. For only P35, you can enjoy coverage of up to P20,000 from Pacific Cross for accidents and illnesses such as cancer and pneumonia. You can also get free 24/7 telehealth consultation from KonsultaMD. To register, text GHM 35 to 8080, or a"/>
    <n v="4"/>
    <n v="1"/>
    <x v="0"/>
    <x v="1"/>
    <x v="0"/>
    <x v="0"/>
    <x v="0"/>
    <x v="0"/>
    <x v="0"/>
    <x v="0"/>
    <x v="0"/>
    <x v="0"/>
    <x v="0"/>
    <x v="0"/>
    <x v="0"/>
  </r>
  <r>
    <n v="2.0210628506350752E+17"/>
    <d v="2021-06-28T00:00:00"/>
    <n v="5063507507"/>
    <n v="4840459112"/>
    <n v="1507685"/>
    <s v="SS Swim Shop Fashion"/>
    <n v="55748694"/>
    <s v="r*****e"/>
    <s v="Nice fabric quality! Sakto for the kind of weather here in Philippines. Will definitely order again. Thank you seller."/>
    <n v="5"/>
    <n v="1"/>
    <x v="0"/>
    <x v="1"/>
    <x v="0"/>
    <x v="0"/>
    <x v="0"/>
    <x v="0"/>
    <x v="0"/>
    <x v="0"/>
    <x v="0"/>
    <x v="0"/>
    <x v="0"/>
    <x v="0"/>
    <x v="0"/>
  </r>
  <r>
    <n v="2.0210628518244733E+17"/>
    <d v="2021-06-28T00:00:00"/>
    <n v="5182447337"/>
    <n v="4840459112"/>
    <n v="1507685"/>
    <s v="SS Swim Shop Fashion"/>
    <n v="55748694"/>
    <s v="c*****a"/>
    <s v="The delivery took so long. Anyways, it was well packaged, some has thin fabric but its ok, I'm still satisfied. Thank you so much"/>
    <n v="5"/>
    <n v="1"/>
    <x v="0"/>
    <x v="1"/>
    <x v="0"/>
    <x v="0"/>
    <x v="0"/>
    <x v="0"/>
    <x v="0"/>
    <x v="0"/>
    <x v="0"/>
    <x v="0"/>
    <x v="0"/>
    <x v="0"/>
    <x v="0"/>
  </r>
  <r>
    <n v="2.0210628507802954E+17"/>
    <d v="2021-06-28T00:00:00"/>
    <n v="5078029543"/>
    <n v="4840459112"/>
    <n v="1507685"/>
    <s v="SS Swim Shop Fashion"/>
    <n v="55748694"/>
    <s v="a*****y"/>
    <s v="Thank youuuuu po. Super sulit and worth the price. Will order again. Ang bilis pa ng delivery at complete items. Thank you poooo ðŸ˜ðŸ¤—"/>
    <n v="5"/>
    <n v="1"/>
    <x v="0"/>
    <x v="1"/>
    <x v="0"/>
    <x v="0"/>
    <x v="0"/>
    <x v="0"/>
    <x v="0"/>
    <x v="0"/>
    <x v="0"/>
    <x v="0"/>
    <x v="0"/>
    <x v="0"/>
    <x v="0"/>
  </r>
  <r>
    <n v="2.0210628507180896E+17"/>
    <d v="2021-06-28T00:00:00"/>
    <n v="5071808961"/>
    <n v="4840459112"/>
    <n v="1507685"/>
    <s v="SS Swim Shop Fashion"/>
    <n v="55748694"/>
    <s v="m*****a"/>
    <s v="I wanna lay down by the fire with u, our souls are glowing, ever warmer too, love surrounds me like a lullaby, singing softly, u are mine oh mine, anyways second time ordering, the quality is nice, i just dont have pics"/>
    <n v="5"/>
    <n v="0"/>
    <x v="0"/>
    <x v="0"/>
    <x v="1"/>
    <x v="0"/>
    <x v="0"/>
    <x v="0"/>
    <x v="0"/>
    <x v="0"/>
    <x v="0"/>
    <x v="0"/>
    <x v="0"/>
    <x v="0"/>
    <x v="0"/>
  </r>
  <r>
    <n v="2.0210628508389526E+17"/>
    <d v="2021-06-28T00:00:00"/>
    <n v="5083895257"/>
    <n v="4840459112"/>
    <n v="1507685"/>
    <s v="SS Swim Shop Fashion"/>
    <n v="55748694"/>
    <s v="k*****_"/>
    <s v="Alangan ako nung umorder pero okay na okay lahat oagdsting saakin walang damage or kulang thank you  seller tagal nga lang maship Alangan ako nung umorder pero okay na okay lahat oagdsting saakin walang damage or kulang thank you  seller tagal nga lang maship"/>
    <n v="5"/>
    <n v="1"/>
    <x v="0"/>
    <x v="1"/>
    <x v="0"/>
    <x v="0"/>
    <x v="0"/>
    <x v="0"/>
    <x v="0"/>
    <x v="0"/>
    <x v="0"/>
    <x v="0"/>
    <x v="0"/>
    <x v="0"/>
    <x v="0"/>
  </r>
  <r>
    <n v="2.0210628514216957E+17"/>
    <d v="2021-06-28T00:00:00"/>
    <n v="5142169559"/>
    <n v="4840459112"/>
    <n v="1507685"/>
    <s v="SS Swim Shop Fashion"/>
    <n v="55748694"/>
    <s v="y*****g"/>
    <s v="â¤ï¸ Good quality maganda yung blouse what you see is what you get. Thank you seller for selling quality items.  Thank you... Kudos"/>
    <n v="5"/>
    <n v="0"/>
    <x v="0"/>
    <x v="0"/>
    <x v="0"/>
    <x v="0"/>
    <x v="1"/>
    <x v="1"/>
    <x v="0"/>
    <x v="0"/>
    <x v="0"/>
    <x v="0"/>
    <x v="0"/>
    <x v="0"/>
    <x v="0"/>
  </r>
  <r>
    <n v="2.021062850558607E+17"/>
    <d v="2021-06-28T00:00:00"/>
    <n v="5055860694"/>
    <n v="4840459112"/>
    <n v="1507685"/>
    <s v="SS Swim Shop Fashion"/>
    <n v="55748694"/>
    <s v="p*****r"/>
    <s v="Item is good saktong saktong sakin, okay na okay ung quality ang kapal ng tela no issues or damages thank you si much"/>
    <n v="5"/>
    <n v="0"/>
    <x v="0"/>
    <x v="0"/>
    <x v="1"/>
    <x v="0"/>
    <x v="1"/>
    <x v="1"/>
    <x v="0"/>
    <x v="0"/>
    <x v="0"/>
    <x v="0"/>
    <x v="0"/>
    <x v="0"/>
    <x v="0"/>
  </r>
  <r>
    <n v="2.0210628479806131E+17"/>
    <d v="2021-06-28T00:00:00"/>
    <n v="4798061325"/>
    <n v="4840459112"/>
    <n v="1507685"/>
    <s v="SS Swim Shop Fashion"/>
    <n v="55748694"/>
    <s v="m*****n"/>
    <s v="gandaa ng mga kulay pero sobrang liit lang pero good quality, will order again from this shop! thank you seller, responsive pa si seller. kudos!"/>
    <n v="5"/>
    <n v="0"/>
    <x v="0"/>
    <x v="0"/>
    <x v="1"/>
    <x v="0"/>
    <x v="0"/>
    <x v="0"/>
    <x v="0"/>
    <x v="0"/>
    <x v="0"/>
    <x v="0"/>
    <x v="0"/>
    <x v="0"/>
    <x v="0"/>
  </r>
  <r>
    <n v="2.0210628477288262E+17"/>
    <d v="2021-06-28T00:00:00"/>
    <n v="4772882626"/>
    <n v="4840459112"/>
    <n v="1507685"/>
    <s v="SS Swim Shop Fashion"/>
    <n v="55748694"/>
    <s v="a*****e"/>
    <s v="Sobrang ganda pooooðŸ˜­ðŸ˜­ðŸ˜­"/>
    <n v="5"/>
    <n v="0"/>
    <x v="0"/>
    <x v="0"/>
    <x v="1"/>
    <x v="0"/>
    <x v="1"/>
    <x v="1"/>
    <x v="0"/>
    <x v="0"/>
    <x v="0"/>
    <x v="0"/>
    <x v="0"/>
    <x v="0"/>
    <x v="0"/>
  </r>
  <r>
    <n v="2.0210628472291485E+17"/>
    <d v="2021-06-28T00:00:00"/>
    <n v="4722914854"/>
    <n v="4840459112"/>
    <n v="1507685"/>
    <s v="SS Swim Shop Fashion"/>
    <n v="55748694"/>
    <s v="rhacmad9"/>
    <s v="Thank you very much maganda po cya. nagustuhan ng mga kasama ko. i will surely buy again. sa uulitin. maraming salamat seller."/>
    <n v="5"/>
    <n v="1"/>
    <x v="0"/>
    <x v="1"/>
    <x v="0"/>
    <x v="0"/>
    <x v="0"/>
    <x v="0"/>
    <x v="0"/>
    <x v="0"/>
    <x v="0"/>
    <x v="0"/>
    <x v="0"/>
    <x v="0"/>
    <x v="0"/>
  </r>
  <r>
    <n v="2.0210628514266246E+17"/>
    <d v="2021-06-28T00:00:00"/>
    <n v="5142662463"/>
    <n v="4840459112"/>
    <n v="1507685"/>
    <s v="SS Swim Shop Fashion"/>
    <n v="55748694"/>
    <s v="y*****4"/>
    <s v="Got my parcel. ðŸ‘ Good naman, though I thought maganda tela nya kasi nka lagay cotton. Pero manipis sya ðŸ˜­ cheapest price for a cheapest quality ika nga. For daily use okay narin sya. Buti nalang mabait si seller. 5 star parin dahil kay seller. Thank you and God bless ðŸ™  thankyou din shopee loves"/>
    <n v="5"/>
    <n v="1"/>
    <x v="0"/>
    <x v="1"/>
    <x v="0"/>
    <x v="0"/>
    <x v="0"/>
    <x v="0"/>
    <x v="0"/>
    <x v="0"/>
    <x v="0"/>
    <x v="0"/>
    <x v="0"/>
    <x v="0"/>
    <x v="0"/>
  </r>
  <r>
    <n v="2.0210628516368534E+17"/>
    <d v="2021-06-28T00:00:00"/>
    <n v="5163685344"/>
    <n v="4840459112"/>
    <n v="1507685"/>
    <s v="SS Swim Shop Fashion"/>
    <n v="55748694"/>
    <s v="l*****e"/>
    <s v="Ang ganda ng mga items natoo.. Im very satisfied. Pangalawang order kuna dito sa shop nato ..thank youu so much seller.. Order na kayoo guysss.."/>
    <n v="5"/>
    <n v="0"/>
    <x v="0"/>
    <x v="0"/>
    <x v="0"/>
    <x v="0"/>
    <x v="0"/>
    <x v="0"/>
    <x v="0"/>
    <x v="0"/>
    <x v="0"/>
    <x v="0"/>
    <x v="0"/>
    <x v="0"/>
    <x v="0"/>
  </r>
  <r>
    <n v="2.0210628469114954E+17"/>
    <d v="2021-06-28T00:00:00"/>
    <n v="4691149535"/>
    <n v="4840459112"/>
    <n v="1507685"/>
    <s v="SS Swim Shop Fashion"/>
    <n v="55748694"/>
    <s v="m*****g"/>
    <s v="This is my second time buying and I am satisfied once again. Ang ganda ng tela and fit sa akin. ðŸ˜Š"/>
    <n v="5"/>
    <n v="0"/>
    <x v="0"/>
    <x v="0"/>
    <x v="0"/>
    <x v="0"/>
    <x v="0"/>
    <x v="1"/>
    <x v="0"/>
    <x v="0"/>
    <x v="0"/>
    <x v="0"/>
    <x v="0"/>
    <x v="0"/>
    <x v="0"/>
  </r>
  <r>
    <n v="2.0210628512907638E+17"/>
    <d v="2021-06-28T00:00:00"/>
    <n v="5129076396"/>
    <n v="4840459112"/>
    <n v="1507685"/>
    <s v="SS Swim Shop Fashion"/>
    <n v="55748694"/>
    <s v="theamcollection.est2020"/>
    <s v="SUPER GANDA AT WORTH THE PRICE TALAGA. Will definitely buy other colors. ðŸ˜ðŸ˜ Ang ganda din ng fit. large frame ako yet sobrang ganda padin ng fitting sakin. Mag oorder ulit ako sana ganon padin quality!!"/>
    <n v="5"/>
    <n v="0"/>
    <x v="0"/>
    <x v="0"/>
    <x v="0"/>
    <x v="0"/>
    <x v="0"/>
    <x v="1"/>
    <x v="0"/>
    <x v="0"/>
    <x v="0"/>
    <x v="0"/>
    <x v="0"/>
    <x v="0"/>
    <x v="0"/>
  </r>
  <r>
    <n v="2.0210628480431059E+17"/>
    <d v="2021-06-28T00:00:00"/>
    <n v="4804310600"/>
    <n v="4840459112"/>
    <n v="1507685"/>
    <s v="SS Swim Shop Fashion"/>
    <n v="55748694"/>
    <s v="a*****s"/>
    <s v="Sobrang ganda talaga nung mga top. Maganda na siya for the price and super worth it as in. Kaso sobrang tagal lang dumating saakin pero worth the wait naman siya"/>
    <n v="4"/>
    <n v="0"/>
    <x v="0"/>
    <x v="1"/>
    <x v="0"/>
    <x v="0"/>
    <x v="0"/>
    <x v="1"/>
    <x v="0"/>
    <x v="0"/>
    <x v="0"/>
    <x v="0"/>
    <x v="0"/>
    <x v="0"/>
    <x v="0"/>
  </r>
  <r>
    <n v="2.0210628506934432E+17"/>
    <d v="2021-06-28T00:00:00"/>
    <n v="5069344310"/>
    <n v="4840459112"/>
    <n v="1507685"/>
    <s v="SS Swim Shop Fashion"/>
    <n v="55748694"/>
    <s v="haydeeday"/>
    <s v="Ok naman sya kaso manipis ang tela, pero nagustuhan ng anak ko, salamat seller at pati kay rider na di napapagod mag tawag sa gate namin hahahahhaha"/>
    <n v="5"/>
    <n v="0"/>
    <x v="0"/>
    <x v="1"/>
    <x v="0"/>
    <x v="0"/>
    <x v="1"/>
    <x v="0"/>
    <x v="0"/>
    <x v="0"/>
    <x v="0"/>
    <x v="0"/>
    <x v="0"/>
    <x v="0"/>
    <x v="0"/>
  </r>
  <r>
    <n v="2.0210628503013958E+17"/>
    <d v="2021-06-28T00:00:00"/>
    <n v="5030139586"/>
    <n v="4840459112"/>
    <n v="1507685"/>
    <s v="SS Swim Shop Fashion"/>
    <n v="55748694"/>
    <s v="c*****s"/>
    <s v=""/>
    <n v="5"/>
    <n v="0"/>
    <x v="0"/>
    <x v="0"/>
    <x v="0"/>
    <x v="0"/>
    <x v="1"/>
    <x v="1"/>
    <x v="0"/>
    <x v="0"/>
    <x v="0"/>
    <x v="0"/>
    <x v="0"/>
    <x v="0"/>
    <x v="0"/>
  </r>
  <r>
    <n v="2.0210628472975709E+17"/>
    <d v="2021-06-28T00:00:00"/>
    <n v="4729757099"/>
    <n v="4840459112"/>
    <n v="1507685"/>
    <s v="SS Swim Shop Fashion"/>
    <n v="55748694"/>
    <s v="a*****o"/>
    <s v="Tooooooo smalllllllllllllll. XXS ata ito. Good quality ng tela,  tama yung color. Tama lang sa price niya. ðŸ˜… cute sana kaso may major issues sa mga part ng tahi. Thank youu."/>
    <n v="2"/>
    <n v="0"/>
    <x v="0"/>
    <x v="1"/>
    <x v="0"/>
    <x v="0"/>
    <x v="0"/>
    <x v="0"/>
    <x v="0"/>
    <x v="0"/>
    <x v="0"/>
    <x v="0"/>
    <x v="0"/>
    <x v="0"/>
    <x v="0"/>
  </r>
  <r>
    <n v="2.0210628511728269E+17"/>
    <d v="2021-06-28T00:00:00"/>
    <n v="5117282697"/>
    <n v="4840459112"/>
    <n v="1507685"/>
    <s v="SS Swim Shop Fashion"/>
    <n v="55748694"/>
    <s v="v*****r"/>
    <s v="Worth the price. Mabilis lang rin dumating yung parcel. Almost knitted yung fabric. Really recommended shop. Will definitely order again."/>
    <n v="5"/>
    <n v="0"/>
    <x v="0"/>
    <x v="0"/>
    <x v="0"/>
    <x v="0"/>
    <x v="1"/>
    <x v="1"/>
    <x v="0"/>
    <x v="0"/>
    <x v="0"/>
    <x v="0"/>
    <x v="0"/>
    <x v="0"/>
    <x v="0"/>
  </r>
  <r>
    <n v="2.021062850800017E+17"/>
    <d v="2021-06-28T00:00:00"/>
    <n v="5080001688"/>
    <n v="4840459112"/>
    <n v="1507685"/>
    <s v="SS Swim Shop Fashion"/>
    <n v="55748694"/>
    <s v="t*****n"/>
    <s v="Manipis tela niya kaya kitang kita sa white. Iba rin yung crewneck ng white sa black. Mas maganda yung white."/>
    <n v="3"/>
    <n v="0"/>
    <x v="0"/>
    <x v="1"/>
    <x v="0"/>
    <x v="0"/>
    <x v="0"/>
    <x v="0"/>
    <x v="0"/>
    <x v="0"/>
    <x v="0"/>
    <x v="0"/>
    <x v="0"/>
    <x v="0"/>
    <x v="0"/>
  </r>
  <r>
    <n v="2.0210628475307456E+17"/>
    <d v="2021-06-28T00:00:00"/>
    <n v="4753074549"/>
    <n v="4840459112"/>
    <n v="1507685"/>
    <s v="SS Swim Shop Fashion"/>
    <n v="55748694"/>
    <s v="a*****a"/>
    <s v="thankkk youuu"/>
    <n v="5"/>
    <n v="0"/>
    <x v="0"/>
    <x v="0"/>
    <x v="1"/>
    <x v="0"/>
    <x v="0"/>
    <x v="0"/>
    <x v="0"/>
    <x v="0"/>
    <x v="0"/>
    <x v="0"/>
    <x v="0"/>
    <x v="0"/>
    <x v="0"/>
  </r>
  <r>
    <n v="2.0210628518914317E+17"/>
    <d v="2021-06-28T00:00:00"/>
    <n v="5189143179"/>
    <n v="4840459112"/>
    <n v="1507685"/>
    <s v="SS Swim Shop Fashion"/>
    <n v="55748694"/>
    <s v="d*****c"/>
    <s v="All of the items were of really great quality considering the price. The items were complete and colors chosen were also correct. Was amazed at how nicely-fitted the items were to me esp the racerback tops which I was kinda hesitant at first but turned out great po. Iâ€™m 36-25-36, 5â€™6 for reference."/>
    <n v="5"/>
    <n v="0"/>
    <x v="0"/>
    <x v="0"/>
    <x v="1"/>
    <x v="0"/>
    <x v="1"/>
    <x v="1"/>
    <x v="0"/>
    <x v="0"/>
    <x v="0"/>
    <x v="0"/>
    <x v="0"/>
    <x v="0"/>
    <x v="0"/>
  </r>
  <r>
    <n v="2.021062848242232E+17"/>
    <d v="2021-06-28T00:00:00"/>
    <n v="4824223201"/>
    <n v="4840459112"/>
    <n v="1507685"/>
    <s v="SS Swim Shop Fashion"/>
    <n v="55748694"/>
    <s v="m*****5"/>
    <s v="Maganda po yung mga products and responsive naman si seller. Kaya satisfied costumer here. â¤ï¸  PS. Sorry po hindi na napicturan yung mga products dahil sa excitement. â¤ï¸"/>
    <n v="5"/>
    <n v="0"/>
    <x v="0"/>
    <x v="0"/>
    <x v="1"/>
    <x v="0"/>
    <x v="1"/>
    <x v="1"/>
    <x v="0"/>
    <x v="0"/>
    <x v="0"/>
    <x v="0"/>
    <x v="0"/>
    <x v="0"/>
    <x v="0"/>
  </r>
  <r>
    <n v="2.0210628476366413E+17"/>
    <d v="2021-06-28T00:00:00"/>
    <n v="4763664141"/>
    <n v="4840459112"/>
    <n v="1507685"/>
    <s v="SS Swim Shop Fashion"/>
    <n v="55748694"/>
    <s v="q*****c"/>
    <s v="Very nice po yung item. But Di namin gusto yung Taga deliver kasi kami pa ang pinakuha ng sa pag pick up ng parcel sa place Kung saan sila nagstay at malayo po yun sa bahay namin. Bakit yung iba hinahatid malapit sa bahay nila kami tatlong beses ng kami mismo ang kumukuha. Yun lang thank you."/>
    <n v="5"/>
    <n v="0"/>
    <x v="0"/>
    <x v="0"/>
    <x v="1"/>
    <x v="0"/>
    <x v="0"/>
    <x v="0"/>
    <x v="0"/>
    <x v="0"/>
    <x v="0"/>
    <x v="0"/>
    <x v="0"/>
    <x v="0"/>
    <x v="0"/>
  </r>
  <r>
    <n v="2.021062849008744E+17"/>
    <d v="2021-06-28T00:00:00"/>
    <n v="4900874408"/>
    <n v="4840459112"/>
    <n v="1507685"/>
    <s v="SS Swim Shop Fashion"/>
    <n v="55748694"/>
    <s v="casugakim"/>
    <s v="I loved the items yun nga lang iba yung color nung dalawa sa mga inorder kong shirts then manipis lang din yung mga tela especially yung bra. No worries pangbahay lang naman siya kaya okay lang. Hehe"/>
    <n v="5"/>
    <n v="1"/>
    <x v="0"/>
    <x v="1"/>
    <x v="0"/>
    <x v="0"/>
    <x v="0"/>
    <x v="0"/>
    <x v="0"/>
    <x v="0"/>
    <x v="0"/>
    <x v="0"/>
    <x v="0"/>
    <x v="0"/>
    <x v="0"/>
  </r>
  <r>
    <n v="2.0210628493730762E+17"/>
    <d v="2021-06-28T00:00:00"/>
    <n v="4937307617"/>
    <n v="4840459112"/>
    <n v="1507685"/>
    <s v="SS Swim Shop Fashion"/>
    <n v="55748694"/>
    <s v="e*****8"/>
    <s v="I love everything about this crop top. Super duper nagustuhan ko. ðŸ˜ðŸ¥°ðŸ˜ðŸ¥°ðŸ˜â¤ï¸ðŸ’•â¤ï¸ðŸ’•â¤ï¸ Super nice ng tela at pagkatahi. ðŸ‘â˜ºï¸ðŸ‘â˜ºï¸"/>
    <n v="5"/>
    <n v="0"/>
    <x v="0"/>
    <x v="0"/>
    <x v="0"/>
    <x v="0"/>
    <x v="0"/>
    <x v="0"/>
    <x v="0"/>
    <x v="0"/>
    <x v="0"/>
    <x v="0"/>
    <x v="0"/>
    <x v="0"/>
    <x v="0"/>
  </r>
  <r>
    <n v="2.0210628515714995E+17"/>
    <d v="2021-06-28T00:00:00"/>
    <n v="5157149940"/>
    <n v="4289697795"/>
    <n v="4262"/>
    <s v="Yzanice Shop"/>
    <n v="360379308"/>
    <s v="p*****y"/>
    <s v="Received items! So pretty! Thank you so much!  Received items! So pretty! Thank you so much!  Received items! So pretty! Thank you so much!"/>
    <n v="5"/>
    <n v="0"/>
    <x v="0"/>
    <x v="0"/>
    <x v="1"/>
    <x v="0"/>
    <x v="1"/>
    <x v="0"/>
    <x v="0"/>
    <x v="0"/>
    <x v="0"/>
    <x v="0"/>
    <x v="0"/>
    <x v="0"/>
    <x v="0"/>
  </r>
  <r>
    <n v="2.0210628514548464E+17"/>
    <d v="2021-06-28T00:00:00"/>
    <n v="5145484651"/>
    <n v="4289697795"/>
    <n v="4262"/>
    <s v="Yzanice Shop"/>
    <n v="360379308"/>
    <s v="p*****8"/>
    <s v=""/>
    <n v="5"/>
    <n v="0"/>
    <x v="0"/>
    <x v="0"/>
    <x v="1"/>
    <x v="0"/>
    <x v="1"/>
    <x v="1"/>
    <x v="0"/>
    <x v="0"/>
    <x v="0"/>
    <x v="0"/>
    <x v="0"/>
    <x v="0"/>
    <x v="0"/>
  </r>
  <r>
    <n v="2.0210628518375952E+17"/>
    <d v="2021-06-28T00:00:00"/>
    <n v="5183759522"/>
    <n v="4289697795"/>
    <n v="4262"/>
    <s v="Yzanice Shop"/>
    <n v="360379308"/>
    <s v="charleneaubreyazadadivina"/>
    <s v=""/>
    <n v="5"/>
    <n v="1"/>
    <x v="0"/>
    <x v="1"/>
    <x v="0"/>
    <x v="0"/>
    <x v="0"/>
    <x v="0"/>
    <x v="0"/>
    <x v="0"/>
    <x v="0"/>
    <x v="0"/>
    <x v="0"/>
    <x v="0"/>
    <x v="0"/>
  </r>
  <r>
    <n v="2.0210628518603805E+17"/>
    <d v="2021-06-28T00:00:00"/>
    <n v="5186038044"/>
    <n v="4289697795"/>
    <n v="4262"/>
    <s v="Yzanice Shop"/>
    <n v="360379308"/>
    <s v="rotealberneamedao"/>
    <s v=""/>
    <n v="5"/>
    <n v="1"/>
    <x v="0"/>
    <x v="1"/>
    <x v="0"/>
    <x v="0"/>
    <x v="0"/>
    <x v="0"/>
    <x v="0"/>
    <x v="0"/>
    <x v="0"/>
    <x v="0"/>
    <x v="0"/>
    <x v="0"/>
    <x v="0"/>
  </r>
  <r>
    <n v="2.0210628519323133E+17"/>
    <d v="2021-06-28T00:00:00"/>
    <n v="5193231331"/>
    <n v="4289697795"/>
    <n v="4262"/>
    <s v="Yzanice Shop"/>
    <n v="360379308"/>
    <s v="aisacainglet"/>
    <s v=""/>
    <n v="5"/>
    <n v="1"/>
    <x v="0"/>
    <x v="1"/>
    <x v="0"/>
    <x v="0"/>
    <x v="0"/>
    <x v="0"/>
    <x v="0"/>
    <x v="0"/>
    <x v="0"/>
    <x v="0"/>
    <x v="0"/>
    <x v="0"/>
    <x v="0"/>
  </r>
  <r>
    <n v="2.0210628520645203E+17"/>
    <d v="2021-06-28T00:00:00"/>
    <n v="5206452035"/>
    <n v="4289697795"/>
    <n v="4262"/>
    <s v="Yzanice Shop"/>
    <n v="360379308"/>
    <s v="c*****n"/>
    <s v="Very satisfied kc maganda yung tela, class at sobrang cute niya, love itðŸ˜"/>
    <n v="5"/>
    <n v="1"/>
    <x v="0"/>
    <x v="1"/>
    <x v="0"/>
    <x v="0"/>
    <x v="0"/>
    <x v="0"/>
    <x v="0"/>
    <x v="0"/>
    <x v="0"/>
    <x v="0"/>
    <x v="0"/>
    <x v="0"/>
    <x v="0"/>
  </r>
  <r>
    <n v="2.0210628516338784E+17"/>
    <d v="2021-06-28T00:00:00"/>
    <n v="5163387849"/>
    <n v="4289697795"/>
    <n v="4262"/>
    <s v="Yzanice Shop"/>
    <n v="360379308"/>
    <s v="jhenranosa"/>
    <s v="White ung order q pero blue ung dumating po"/>
    <n v="5"/>
    <n v="1"/>
    <x v="0"/>
    <x v="1"/>
    <x v="0"/>
    <x v="0"/>
    <x v="0"/>
    <x v="0"/>
    <x v="0"/>
    <x v="0"/>
    <x v="0"/>
    <x v="0"/>
    <x v="0"/>
    <x v="0"/>
    <x v="0"/>
  </r>
  <r>
    <n v="2.0210628514532326E+17"/>
    <d v="2021-06-28T00:00:00"/>
    <n v="5145323267"/>
    <n v="4289697795"/>
    <n v="4262"/>
    <s v="Yzanice Shop"/>
    <n v="360379308"/>
    <s v="jmmangada5"/>
    <s v=""/>
    <n v="5"/>
    <n v="1"/>
    <x v="0"/>
    <x v="1"/>
    <x v="0"/>
    <x v="0"/>
    <x v="0"/>
    <x v="0"/>
    <x v="0"/>
    <x v="0"/>
    <x v="0"/>
    <x v="0"/>
    <x v="0"/>
    <x v="0"/>
    <x v="0"/>
  </r>
  <r>
    <n v="2.0210628520085955E+17"/>
    <d v="2021-06-28T00:00:00"/>
    <n v="5200859559"/>
    <n v="4289697795"/>
    <n v="4262"/>
    <s v="Yzanice Shop"/>
    <n v="360379308"/>
    <s v="fuljie31"/>
    <s v=""/>
    <n v="5"/>
    <n v="0"/>
    <x v="0"/>
    <x v="0"/>
    <x v="1"/>
    <x v="0"/>
    <x v="1"/>
    <x v="1"/>
    <x v="0"/>
    <x v="0"/>
    <x v="0"/>
    <x v="0"/>
    <x v="0"/>
    <x v="0"/>
    <x v="0"/>
  </r>
  <r>
    <n v="2.0210628518986134E+17"/>
    <d v="2021-06-28T00:00:00"/>
    <n v="5189861333"/>
    <n v="4289697795"/>
    <n v="4262"/>
    <s v="Yzanice Shop"/>
    <n v="360379308"/>
    <s v="sazhnaayeshaargente"/>
    <s v=""/>
    <n v="5"/>
    <n v="1"/>
    <x v="0"/>
    <x v="1"/>
    <x v="0"/>
    <x v="0"/>
    <x v="0"/>
    <x v="0"/>
    <x v="0"/>
    <x v="0"/>
    <x v="0"/>
    <x v="0"/>
    <x v="0"/>
    <x v="0"/>
    <x v="0"/>
  </r>
  <r>
    <n v="2.021062850135864E+17"/>
    <d v="2021-06-28T00:00:00"/>
    <n v="5013586411"/>
    <n v="4289697795"/>
    <n v="4262"/>
    <s v="Yzanice Shop"/>
    <n v="360379308"/>
    <s v="dianbeltran"/>
    <s v=""/>
    <n v="5"/>
    <n v="1"/>
    <x v="0"/>
    <x v="1"/>
    <x v="0"/>
    <x v="0"/>
    <x v="0"/>
    <x v="0"/>
    <x v="0"/>
    <x v="0"/>
    <x v="0"/>
    <x v="0"/>
    <x v="0"/>
    <x v="0"/>
    <x v="0"/>
  </r>
  <r>
    <n v="2.0210628511353395E+17"/>
    <d v="2021-06-28T00:00:00"/>
    <n v="5113533948"/>
    <n v="4289697795"/>
    <n v="4262"/>
    <s v="Yzanice Shop"/>
    <n v="360379308"/>
    <s v="reycheltacalunciano"/>
    <s v=""/>
    <n v="5"/>
    <n v="0"/>
    <x v="0"/>
    <x v="0"/>
    <x v="0"/>
    <x v="0"/>
    <x v="0"/>
    <x v="0"/>
    <x v="0"/>
    <x v="0"/>
    <x v="0"/>
    <x v="0"/>
    <x v="0"/>
    <x v="0"/>
    <x v="0"/>
  </r>
  <r>
    <n v="2.0210628518191206E+17"/>
    <d v="2021-06-28T00:00:00"/>
    <n v="5181912064"/>
    <n v="4289697795"/>
    <n v="4262"/>
    <s v="Yzanice Shop"/>
    <n v="360379308"/>
    <s v="princessbalmores"/>
    <s v=""/>
    <n v="5"/>
    <n v="1"/>
    <x v="0"/>
    <x v="1"/>
    <x v="0"/>
    <x v="0"/>
    <x v="0"/>
    <x v="0"/>
    <x v="0"/>
    <x v="0"/>
    <x v="0"/>
    <x v="0"/>
    <x v="0"/>
    <x v="0"/>
    <x v="0"/>
  </r>
  <r>
    <n v="2.0210628509019066E+17"/>
    <d v="2021-06-28T00:00:00"/>
    <n v="5090190663"/>
    <n v="4289697795"/>
    <n v="4262"/>
    <s v="Yzanice Shop"/>
    <n v="360379308"/>
    <s v="lyanneshop"/>
    <s v=""/>
    <n v="5"/>
    <n v="0"/>
    <x v="0"/>
    <x v="0"/>
    <x v="0"/>
    <x v="0"/>
    <x v="1"/>
    <x v="0"/>
    <x v="0"/>
    <x v="0"/>
    <x v="0"/>
    <x v="0"/>
    <x v="0"/>
    <x v="0"/>
    <x v="0"/>
  </r>
  <r>
    <n v="2.0210628519449056E+17"/>
    <d v="2021-06-28T00:00:00"/>
    <n v="5194490553"/>
    <n v="4289697795"/>
    <n v="4262"/>
    <s v="Yzanice Shop"/>
    <n v="360379308"/>
    <s v="xhanne281"/>
    <s v=""/>
    <n v="2"/>
    <n v="1"/>
    <x v="0"/>
    <x v="1"/>
    <x v="0"/>
    <x v="0"/>
    <x v="0"/>
    <x v="0"/>
    <x v="0"/>
    <x v="0"/>
    <x v="0"/>
    <x v="0"/>
    <x v="0"/>
    <x v="0"/>
    <x v="0"/>
  </r>
  <r>
    <n v="2.0210628514684592E+17"/>
    <d v="2021-06-28T00:00:00"/>
    <n v="5146845935"/>
    <n v="4289697795"/>
    <n v="4262"/>
    <s v="Yzanice Shop"/>
    <n v="360379308"/>
    <s v="uhciram13"/>
    <s v=""/>
    <n v="5"/>
    <n v="0"/>
    <x v="0"/>
    <x v="0"/>
    <x v="0"/>
    <x v="0"/>
    <x v="0"/>
    <x v="0"/>
    <x v="0"/>
    <x v="0"/>
    <x v="0"/>
    <x v="0"/>
    <x v="0"/>
    <x v="0"/>
    <x v="0"/>
  </r>
  <r>
    <n v="2.0210628517591165E+17"/>
    <d v="2021-06-28T00:00:00"/>
    <n v="5175911639"/>
    <n v="4289697795"/>
    <n v="4262"/>
    <s v="Yzanice Shop"/>
    <n v="360379308"/>
    <s v="morgadolm_30"/>
    <s v=""/>
    <n v="5"/>
    <n v="1"/>
    <x v="0"/>
    <x v="1"/>
    <x v="0"/>
    <x v="0"/>
    <x v="0"/>
    <x v="0"/>
    <x v="0"/>
    <x v="0"/>
    <x v="0"/>
    <x v="0"/>
    <x v="0"/>
    <x v="0"/>
    <x v="0"/>
  </r>
  <r>
    <n v="2.0210628517647616E+17"/>
    <d v="2021-06-28T00:00:00"/>
    <n v="5176476149"/>
    <n v="4289697795"/>
    <n v="4262"/>
    <s v="Yzanice Shop"/>
    <n v="360379308"/>
    <s v="anjanette_sua08"/>
    <s v=""/>
    <n v="5"/>
    <n v="1"/>
    <x v="0"/>
    <x v="1"/>
    <x v="0"/>
    <x v="0"/>
    <x v="0"/>
    <x v="0"/>
    <x v="0"/>
    <x v="0"/>
    <x v="0"/>
    <x v="0"/>
    <x v="0"/>
    <x v="0"/>
    <x v="0"/>
  </r>
  <r>
    <n v="2.0210628517348522E+17"/>
    <d v="2021-06-28T00:00:00"/>
    <n v="5173485226"/>
    <n v="4289697795"/>
    <n v="4262"/>
    <s v="Yzanice Shop"/>
    <n v="360379308"/>
    <s v="31jh7ul51y"/>
    <s v=""/>
    <n v="5"/>
    <n v="1"/>
    <x v="0"/>
    <x v="1"/>
    <x v="0"/>
    <x v="0"/>
    <x v="0"/>
    <x v="0"/>
    <x v="0"/>
    <x v="0"/>
    <x v="0"/>
    <x v="0"/>
    <x v="0"/>
    <x v="0"/>
    <x v="0"/>
  </r>
  <r>
    <n v="2.0210628521223405E+17"/>
    <d v="2021-06-28T00:00:00"/>
    <n v="5212234049"/>
    <n v="4289697795"/>
    <n v="4262"/>
    <s v="Yzanice Shop"/>
    <n v="360379308"/>
    <s v="sherilynadeasis"/>
    <s v=""/>
    <n v="5"/>
    <n v="1"/>
    <x v="0"/>
    <x v="1"/>
    <x v="0"/>
    <x v="0"/>
    <x v="0"/>
    <x v="0"/>
    <x v="0"/>
    <x v="0"/>
    <x v="0"/>
    <x v="0"/>
    <x v="0"/>
    <x v="0"/>
    <x v="0"/>
  </r>
  <r>
    <n v="2.0210628508301018E+17"/>
    <d v="2021-06-28T00:00:00"/>
    <n v="5083010172"/>
    <n v="4289697795"/>
    <n v="4262"/>
    <s v="Yzanice Shop"/>
    <n v="360379308"/>
    <s v="elsheryn06"/>
    <s v=""/>
    <n v="5"/>
    <n v="1"/>
    <x v="0"/>
    <x v="1"/>
    <x v="0"/>
    <x v="0"/>
    <x v="0"/>
    <x v="0"/>
    <x v="0"/>
    <x v="0"/>
    <x v="0"/>
    <x v="0"/>
    <x v="0"/>
    <x v="0"/>
    <x v="0"/>
  </r>
  <r>
    <n v="2.0210628519702522E+17"/>
    <d v="2021-06-28T00:00:00"/>
    <n v="5197025203"/>
    <n v="4289697795"/>
    <n v="4262"/>
    <s v="Yzanice Shop"/>
    <n v="360379308"/>
    <s v="xgaz_g3bl1"/>
    <s v=""/>
    <n v="5"/>
    <n v="0"/>
    <x v="0"/>
    <x v="0"/>
    <x v="1"/>
    <x v="0"/>
    <x v="0"/>
    <x v="0"/>
    <x v="0"/>
    <x v="0"/>
    <x v="0"/>
    <x v="0"/>
    <x v="0"/>
    <x v="0"/>
    <x v="0"/>
  </r>
  <r>
    <n v="2.0210628512337558E+17"/>
    <d v="2021-06-28T00:00:00"/>
    <n v="5123375593"/>
    <n v="4289697795"/>
    <n v="4262"/>
    <s v="Yzanice Shop"/>
    <n v="360379308"/>
    <s v="cherryanndeleonalguzar"/>
    <s v=""/>
    <n v="5"/>
    <n v="1"/>
    <x v="0"/>
    <x v="1"/>
    <x v="0"/>
    <x v="0"/>
    <x v="0"/>
    <x v="0"/>
    <x v="0"/>
    <x v="0"/>
    <x v="0"/>
    <x v="0"/>
    <x v="0"/>
    <x v="0"/>
    <x v="0"/>
  </r>
  <r>
    <n v="2.0210628516999466E+17"/>
    <d v="2021-06-28T00:00:00"/>
    <n v="5169994643"/>
    <n v="10212044078"/>
    <n v="152"/>
    <s v="ðŸ’—Trendy girlðŸ’—"/>
    <n v="468959708"/>
    <s v="f1tjtw9"/>
    <s v="The top is received, the quality and style are good!"/>
    <n v="5"/>
    <n v="1"/>
    <x v="0"/>
    <x v="1"/>
    <x v="0"/>
    <x v="0"/>
    <x v="0"/>
    <x v="0"/>
    <x v="0"/>
    <x v="0"/>
    <x v="0"/>
    <x v="0"/>
    <x v="0"/>
    <x v="0"/>
    <x v="0"/>
  </r>
  <r>
    <n v="2.0210628521452086E+17"/>
    <d v="2021-06-28T00:00:00"/>
    <n v="5214520865"/>
    <n v="4390396976"/>
    <n v="4262"/>
    <s v="Yzanice Shop"/>
    <n v="360379308"/>
    <s v="3yitxb_i7v"/>
    <s v=""/>
    <n v="5"/>
    <n v="0"/>
    <x v="0"/>
    <x v="0"/>
    <x v="0"/>
    <x v="0"/>
    <x v="0"/>
    <x v="0"/>
    <x v="0"/>
    <x v="0"/>
    <x v="0"/>
    <x v="0"/>
    <x v="0"/>
    <x v="0"/>
    <x v="0"/>
  </r>
  <r>
    <n v="2.0210628514571395E+17"/>
    <d v="2021-06-28T00:00:00"/>
    <n v="5145713954"/>
    <n v="4390396976"/>
    <n v="4262"/>
    <s v="Yzanice Shop"/>
    <n v="360379308"/>
    <s v="j*****a"/>
    <s v=""/>
    <n v="5"/>
    <n v="1"/>
    <x v="0"/>
    <x v="1"/>
    <x v="0"/>
    <x v="0"/>
    <x v="0"/>
    <x v="0"/>
    <x v="0"/>
    <x v="0"/>
    <x v="0"/>
    <x v="0"/>
    <x v="0"/>
    <x v="0"/>
    <x v="0"/>
  </r>
  <r>
    <n v="2.0210628517348522E+17"/>
    <d v="2021-06-28T00:00:00"/>
    <n v="5173485230"/>
    <n v="4390396976"/>
    <n v="4262"/>
    <s v="Yzanice Shop"/>
    <n v="360379308"/>
    <s v="31jh7ul51y"/>
    <s v=""/>
    <n v="5"/>
    <n v="1"/>
    <x v="0"/>
    <x v="1"/>
    <x v="0"/>
    <x v="0"/>
    <x v="0"/>
    <x v="0"/>
    <x v="0"/>
    <x v="0"/>
    <x v="0"/>
    <x v="0"/>
    <x v="0"/>
    <x v="0"/>
    <x v="0"/>
  </r>
  <r>
    <n v="2.0210628511555926E+17"/>
    <d v="2021-06-28T00:00:00"/>
    <n v="5115559279"/>
    <n v="4390396976"/>
    <n v="4262"/>
    <s v="Yzanice Shop"/>
    <n v="360379308"/>
    <s v="v*****o"/>
    <s v=""/>
    <n v="5"/>
    <n v="1"/>
    <x v="0"/>
    <x v="1"/>
    <x v="0"/>
    <x v="0"/>
    <x v="0"/>
    <x v="0"/>
    <x v="0"/>
    <x v="0"/>
    <x v="0"/>
    <x v="0"/>
    <x v="0"/>
    <x v="0"/>
    <x v="0"/>
  </r>
  <r>
    <n v="2.0210628519735523E+17"/>
    <d v="2021-06-28T00:00:00"/>
    <n v="5197355224"/>
    <n v="8805174047"/>
    <n v="78524"/>
    <s v="Yzkzks.ph"/>
    <n v="64360491"/>
    <s v="d*****4"/>
    <s v="Bshshsjahahshia isbjesj isgsksish sigeksis hshsksisb ushsksjsb idgsksjsb ishsjsjs hshejsj usvsksis hsvskss sus sjshsbsjshhs"/>
    <n v="5"/>
    <n v="0"/>
    <x v="0"/>
    <x v="0"/>
    <x v="0"/>
    <x v="0"/>
    <x v="1"/>
    <x v="1"/>
    <x v="0"/>
    <x v="0"/>
    <x v="0"/>
    <x v="0"/>
    <x v="0"/>
    <x v="0"/>
    <x v="0"/>
  </r>
  <r>
    <n v="2.0210628420799699E+17"/>
    <d v="2021-06-28T00:00:00"/>
    <n v="4207997004"/>
    <n v="8805174047"/>
    <n v="78524"/>
    <s v="Yzkzks.ph"/>
    <n v="64360491"/>
    <s v="mic4hramos"/>
    <s v="great quality and looks exactly like the given picture. mabilis na-ship, i placed the order on march 2 ata and kakareceive ko lang this march 4! the seller was even responsive ðŸ˜"/>
    <n v="5"/>
    <n v="0"/>
    <x v="0"/>
    <x v="0"/>
    <x v="1"/>
    <x v="0"/>
    <x v="1"/>
    <x v="1"/>
    <x v="0"/>
    <x v="0"/>
    <x v="0"/>
    <x v="0"/>
    <x v="0"/>
    <x v="0"/>
    <x v="0"/>
  </r>
  <r>
    <n v="2.0210628385076595E+17"/>
    <d v="2021-06-28T00:00:00"/>
    <n v="3850765966"/>
    <n v="8805174047"/>
    <n v="78524"/>
    <s v="Yzkzks.ph"/>
    <n v="64360491"/>
    <s v="j*****o"/>
    <s v=""/>
    <n v="5"/>
    <n v="0"/>
    <x v="0"/>
    <x v="0"/>
    <x v="1"/>
    <x v="0"/>
    <x v="1"/>
    <x v="1"/>
    <x v="0"/>
    <x v="0"/>
    <x v="0"/>
    <x v="0"/>
    <x v="0"/>
    <x v="0"/>
    <x v="0"/>
  </r>
  <r>
    <n v="2.0210628517533171E+17"/>
    <d v="2021-06-28T00:00:00"/>
    <n v="5175331703"/>
    <n v="8805174047"/>
    <n v="78524"/>
    <s v="Yzkzks.ph"/>
    <n v="64360491"/>
    <s v="alexandratabay"/>
    <s v=""/>
    <n v="5"/>
    <n v="1"/>
    <x v="0"/>
    <x v="1"/>
    <x v="0"/>
    <x v="0"/>
    <x v="0"/>
    <x v="0"/>
    <x v="0"/>
    <x v="0"/>
    <x v="0"/>
    <x v="0"/>
    <x v="0"/>
    <x v="0"/>
    <x v="0"/>
  </r>
  <r>
    <n v="2.0210628508033187E+17"/>
    <d v="2021-06-28T00:00:00"/>
    <n v="5080331858"/>
    <n v="8805174047"/>
    <n v="78524"/>
    <s v="Yzkzks.ph"/>
    <n v="64360491"/>
    <s v="ellainedu09"/>
    <s v=""/>
    <n v="5"/>
    <n v="1"/>
    <x v="0"/>
    <x v="1"/>
    <x v="0"/>
    <x v="0"/>
    <x v="0"/>
    <x v="0"/>
    <x v="0"/>
    <x v="0"/>
    <x v="0"/>
    <x v="0"/>
    <x v="0"/>
    <x v="0"/>
    <x v="0"/>
  </r>
  <r>
    <n v="2.0210628519623619E+17"/>
    <d v="2021-06-28T00:00:00"/>
    <n v="5196236207"/>
    <n v="8805174047"/>
    <n v="78524"/>
    <s v="Yzkzks.ph"/>
    <n v="64360491"/>
    <s v="jan_ice39"/>
    <s v=""/>
    <n v="5"/>
    <n v="1"/>
    <x v="0"/>
    <x v="1"/>
    <x v="0"/>
    <x v="0"/>
    <x v="0"/>
    <x v="0"/>
    <x v="0"/>
    <x v="0"/>
    <x v="0"/>
    <x v="0"/>
    <x v="0"/>
    <x v="0"/>
    <x v="0"/>
  </r>
  <r>
    <n v="2.0210628499442314E+17"/>
    <d v="2021-06-28T00:00:00"/>
    <n v="4994423148"/>
    <n v="8805174047"/>
    <n v="78524"/>
    <s v="Yzkzks.ph"/>
    <n v="64360491"/>
    <s v="nenetteganto"/>
    <s v=""/>
    <n v="5"/>
    <n v="1"/>
    <x v="0"/>
    <x v="1"/>
    <x v="0"/>
    <x v="0"/>
    <x v="0"/>
    <x v="0"/>
    <x v="0"/>
    <x v="0"/>
    <x v="0"/>
    <x v="0"/>
    <x v="0"/>
    <x v="0"/>
    <x v="0"/>
  </r>
  <r>
    <n v="2.0210628459579443E+17"/>
    <d v="2021-06-28T00:00:00"/>
    <n v="4595794446"/>
    <n v="8805174047"/>
    <n v="78524"/>
    <s v="Yzkzks.ph"/>
    <n v="64360491"/>
    <s v="v*****p"/>
    <s v=""/>
    <n v="5"/>
    <n v="0"/>
    <x v="0"/>
    <x v="0"/>
    <x v="0"/>
    <x v="0"/>
    <x v="1"/>
    <x v="0"/>
    <x v="0"/>
    <x v="0"/>
    <x v="0"/>
    <x v="0"/>
    <x v="0"/>
    <x v="0"/>
    <x v="0"/>
  </r>
  <r>
    <n v="2.0210628443414957E+17"/>
    <d v="2021-06-28T00:00:00"/>
    <n v="4434149560"/>
    <n v="8805174047"/>
    <n v="78524"/>
    <s v="Yzkzks.ph"/>
    <n v="64360491"/>
    <s v="marchellemaris"/>
    <s v=""/>
    <n v="5"/>
    <n v="1"/>
    <x v="0"/>
    <x v="1"/>
    <x v="0"/>
    <x v="0"/>
    <x v="0"/>
    <x v="0"/>
    <x v="0"/>
    <x v="0"/>
    <x v="0"/>
    <x v="0"/>
    <x v="0"/>
    <x v="0"/>
    <x v="0"/>
  </r>
  <r>
    <n v="2.0210628442553923E+17"/>
    <d v="2021-06-28T00:00:00"/>
    <n v="4425539229"/>
    <n v="8805174047"/>
    <n v="78524"/>
    <s v="Yzkzks.ph"/>
    <n v="64360491"/>
    <s v="loveriza11"/>
    <s v=""/>
    <n v="5"/>
    <n v="1"/>
    <x v="0"/>
    <x v="1"/>
    <x v="0"/>
    <x v="0"/>
    <x v="0"/>
    <x v="0"/>
    <x v="0"/>
    <x v="0"/>
    <x v="0"/>
    <x v="0"/>
    <x v="0"/>
    <x v="0"/>
    <x v="0"/>
  </r>
  <r>
    <n v="2.0210628431365821E+17"/>
    <d v="2021-06-28T00:00:00"/>
    <n v="4313658211"/>
    <n v="8805174047"/>
    <n v="78524"/>
    <s v="Yzkzks.ph"/>
    <n v="64360491"/>
    <s v="glorygrace2111"/>
    <s v=""/>
    <n v="5"/>
    <n v="1"/>
    <x v="0"/>
    <x v="1"/>
    <x v="0"/>
    <x v="0"/>
    <x v="0"/>
    <x v="0"/>
    <x v="0"/>
    <x v="0"/>
    <x v="0"/>
    <x v="0"/>
    <x v="0"/>
    <x v="0"/>
    <x v="0"/>
  </r>
  <r>
    <n v="2.0210628428409651E+17"/>
    <d v="2021-06-28T00:00:00"/>
    <n v="4284096511"/>
    <n v="8805174047"/>
    <n v="78524"/>
    <s v="Yzkzks.ph"/>
    <n v="64360491"/>
    <s v="rexaneljan"/>
    <s v=""/>
    <n v="5"/>
    <n v="1"/>
    <x v="0"/>
    <x v="1"/>
    <x v="0"/>
    <x v="0"/>
    <x v="0"/>
    <x v="0"/>
    <x v="0"/>
    <x v="0"/>
    <x v="0"/>
    <x v="0"/>
    <x v="0"/>
    <x v="0"/>
    <x v="0"/>
  </r>
  <r>
    <n v="2.0210628424861978E+17"/>
    <d v="2021-06-28T00:00:00"/>
    <n v="4248619776"/>
    <n v="8805174047"/>
    <n v="78524"/>
    <s v="Yzkzks.ph"/>
    <n v="64360491"/>
    <s v="kymvelete"/>
    <s v=""/>
    <n v="5"/>
    <n v="1"/>
    <x v="0"/>
    <x v="1"/>
    <x v="0"/>
    <x v="0"/>
    <x v="0"/>
    <x v="0"/>
    <x v="0"/>
    <x v="0"/>
    <x v="0"/>
    <x v="0"/>
    <x v="0"/>
    <x v="0"/>
    <x v="0"/>
  </r>
  <r>
    <n v="2.0210628421486877E+17"/>
    <d v="2021-06-28T00:00:00"/>
    <n v="4214868782"/>
    <n v="8805174047"/>
    <n v="78524"/>
    <s v="Yzkzks.ph"/>
    <n v="64360491"/>
    <s v="christiatrabado"/>
    <s v=""/>
    <n v="5"/>
    <n v="1"/>
    <x v="0"/>
    <x v="1"/>
    <x v="0"/>
    <x v="0"/>
    <x v="0"/>
    <x v="0"/>
    <x v="0"/>
    <x v="0"/>
    <x v="0"/>
    <x v="0"/>
    <x v="0"/>
    <x v="0"/>
    <x v="0"/>
  </r>
  <r>
    <n v="2.0210628410502144E+17"/>
    <d v="2021-06-28T00:00:00"/>
    <n v="4105021448"/>
    <n v="8805174047"/>
    <n v="78524"/>
    <s v="Yzkzks.ph"/>
    <n v="64360491"/>
    <s v="jeah_dejito"/>
    <s v=""/>
    <n v="5"/>
    <n v="0"/>
    <x v="0"/>
    <x v="1"/>
    <x v="0"/>
    <x v="0"/>
    <x v="0"/>
    <x v="0"/>
    <x v="0"/>
    <x v="0"/>
    <x v="0"/>
    <x v="0"/>
    <x v="0"/>
    <x v="0"/>
    <x v="0"/>
  </r>
  <r>
    <n v="2.0210628408487702E+17"/>
    <d v="2021-06-28T00:00:00"/>
    <n v="4084877020"/>
    <n v="8805174047"/>
    <n v="78524"/>
    <s v="Yzkzks.ph"/>
    <n v="64360491"/>
    <s v="e*****o"/>
    <s v=""/>
    <n v="5"/>
    <n v="0"/>
    <x v="0"/>
    <x v="0"/>
    <x v="0"/>
    <x v="0"/>
    <x v="0"/>
    <x v="0"/>
    <x v="0"/>
    <x v="0"/>
    <x v="0"/>
    <x v="0"/>
    <x v="0"/>
    <x v="0"/>
    <x v="0"/>
  </r>
  <r>
    <n v="2.0210628405959558E+17"/>
    <d v="2021-06-28T00:00:00"/>
    <n v="4059595590"/>
    <n v="8805174047"/>
    <n v="78524"/>
    <s v="Yzkzks.ph"/>
    <n v="64360491"/>
    <s v="febbie30"/>
    <s v=""/>
    <n v="5"/>
    <n v="1"/>
    <x v="0"/>
    <x v="1"/>
    <x v="0"/>
    <x v="0"/>
    <x v="0"/>
    <x v="0"/>
    <x v="0"/>
    <x v="0"/>
    <x v="0"/>
    <x v="0"/>
    <x v="0"/>
    <x v="0"/>
    <x v="0"/>
  </r>
  <r>
    <n v="2.0210628399699546E+17"/>
    <d v="2021-06-28T00:00:00"/>
    <n v="3996995472"/>
    <n v="8805174047"/>
    <n v="78524"/>
    <s v="Yzkzks.ph"/>
    <n v="64360491"/>
    <s v="jeromelorena"/>
    <s v=""/>
    <n v="5"/>
    <n v="1"/>
    <x v="0"/>
    <x v="1"/>
    <x v="0"/>
    <x v="0"/>
    <x v="0"/>
    <x v="0"/>
    <x v="0"/>
    <x v="0"/>
    <x v="0"/>
    <x v="0"/>
    <x v="0"/>
    <x v="0"/>
    <x v="0"/>
  </r>
  <r>
    <n v="2.0210628397672048E+17"/>
    <d v="2021-06-28T00:00:00"/>
    <n v="3976720485"/>
    <n v="8805174047"/>
    <n v="78524"/>
    <s v="Yzkzks.ph"/>
    <n v="64360491"/>
    <s v="caryll_jaye"/>
    <s v=""/>
    <n v="5"/>
    <n v="1"/>
    <x v="0"/>
    <x v="1"/>
    <x v="0"/>
    <x v="0"/>
    <x v="0"/>
    <x v="0"/>
    <x v="0"/>
    <x v="0"/>
    <x v="0"/>
    <x v="0"/>
    <x v="0"/>
    <x v="0"/>
    <x v="0"/>
  </r>
  <r>
    <n v="2.0210628391913059E+17"/>
    <d v="2021-06-28T00:00:00"/>
    <n v="3919130593"/>
    <n v="8805174047"/>
    <n v="78524"/>
    <s v="Yzkzks.ph"/>
    <n v="64360491"/>
    <s v="jeah_dejito"/>
    <s v=""/>
    <n v="5"/>
    <n v="1"/>
    <x v="0"/>
    <x v="1"/>
    <x v="0"/>
    <x v="0"/>
    <x v="0"/>
    <x v="0"/>
    <x v="0"/>
    <x v="0"/>
    <x v="0"/>
    <x v="0"/>
    <x v="0"/>
    <x v="0"/>
    <x v="0"/>
  </r>
  <r>
    <n v="2.0210628389886096E+17"/>
    <d v="2021-06-28T00:00:00"/>
    <n v="3898860951"/>
    <n v="8805174047"/>
    <n v="78524"/>
    <s v="Yzkzks.ph"/>
    <n v="64360491"/>
    <s v="ashleyatienza"/>
    <s v=""/>
    <n v="5"/>
    <n v="1"/>
    <x v="0"/>
    <x v="1"/>
    <x v="0"/>
    <x v="0"/>
    <x v="0"/>
    <x v="0"/>
    <x v="0"/>
    <x v="0"/>
    <x v="0"/>
    <x v="0"/>
    <x v="0"/>
    <x v="0"/>
    <x v="0"/>
  </r>
  <r>
    <n v="2.0210628390769734E+17"/>
    <d v="2021-06-28T00:00:00"/>
    <n v="3907697355"/>
    <n v="8805174047"/>
    <n v="78524"/>
    <s v="Yzkzks.ph"/>
    <n v="64360491"/>
    <s v="tan.nia1999"/>
    <s v=""/>
    <n v="5"/>
    <n v="1"/>
    <x v="0"/>
    <x v="1"/>
    <x v="0"/>
    <x v="0"/>
    <x v="0"/>
    <x v="0"/>
    <x v="0"/>
    <x v="0"/>
    <x v="0"/>
    <x v="0"/>
    <x v="0"/>
    <x v="0"/>
    <x v="0"/>
  </r>
  <r>
    <n v="2.0210628384034061E+17"/>
    <d v="2021-06-28T00:00:00"/>
    <n v="3840340612"/>
    <n v="8805174047"/>
    <n v="78524"/>
    <s v="Yzkzks.ph"/>
    <n v="64360491"/>
    <s v="kirikaiii"/>
    <s v=""/>
    <n v="5"/>
    <n v="1"/>
    <x v="0"/>
    <x v="1"/>
    <x v="0"/>
    <x v="0"/>
    <x v="0"/>
    <x v="0"/>
    <x v="0"/>
    <x v="0"/>
    <x v="0"/>
    <x v="0"/>
    <x v="0"/>
    <x v="0"/>
    <x v="0"/>
  </r>
  <r>
    <n v="2.0210628379127875E+17"/>
    <d v="2021-06-28T00:00:00"/>
    <n v="3791278740"/>
    <n v="8805174047"/>
    <n v="78524"/>
    <s v="Yzkzks.ph"/>
    <n v="64360491"/>
    <s v="cathy100200"/>
    <s v=""/>
    <n v="5"/>
    <n v="0"/>
    <x v="0"/>
    <x v="0"/>
    <x v="1"/>
    <x v="0"/>
    <x v="1"/>
    <x v="1"/>
    <x v="0"/>
    <x v="0"/>
    <x v="0"/>
    <x v="0"/>
    <x v="0"/>
    <x v="0"/>
    <x v="0"/>
  </r>
  <r>
    <n v="2.0210628521386397E+17"/>
    <d v="2021-06-28T00:00:00"/>
    <n v="5213863962"/>
    <n v="9269740094"/>
    <n v="279"/>
    <s v="Freyle_Ph"/>
    <n v="451742606"/>
    <s v="hurper"/>
    <s v="Nagustuhan ng customer ko. Hehe at naka tubo din ako perfect talaga ang store niyo for re selling hahahaha sa ganda ng quality mabebenta mo ng mahal ung item. Thanks!ðŸ˜œðŸ˜œ"/>
    <n v="5"/>
    <n v="0"/>
    <x v="0"/>
    <x v="0"/>
    <x v="1"/>
    <x v="0"/>
    <x v="1"/>
    <x v="1"/>
    <x v="0"/>
    <x v="0"/>
    <x v="0"/>
    <x v="0"/>
    <x v="0"/>
    <x v="0"/>
    <x v="0"/>
  </r>
  <r>
    <n v="2.0210628521373504E+17"/>
    <d v="2021-06-28T00:00:00"/>
    <n v="5213735034"/>
    <n v="9269740094"/>
    <n v="279"/>
    <s v="Freyle_Ph"/>
    <n v="451742606"/>
    <s v="44eovpr_pl"/>
    <s v="Good job po nasunod po ang gusto kong kulay ðŸ˜˜ðŸ˜˜ðŸ‘ðŸ‘ðŸ‘ðŸ‘ thanks seller and kuya rider ðŸ˜"/>
    <n v="5"/>
    <n v="1"/>
    <x v="0"/>
    <x v="1"/>
    <x v="0"/>
    <x v="0"/>
    <x v="0"/>
    <x v="0"/>
    <x v="0"/>
    <x v="0"/>
    <x v="0"/>
    <x v="0"/>
    <x v="0"/>
    <x v="0"/>
    <x v="0"/>
  </r>
  <r>
    <n v="2.0210628461231018E+17"/>
    <d v="2021-06-28T00:00:00"/>
    <n v="4612310163"/>
    <n v="5247966205"/>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628449288598E+17"/>
    <d v="2021-06-28T00:00:00"/>
    <n v="4492885985"/>
    <n v="5247966205"/>
    <n v="29172"/>
    <s v="Lush Tiangge RTW Supplier"/>
    <n v="11314636"/>
    <s v="0*****l"/>
    <s v="Thank youuuu. Second time ko na umorder dito. Maganda at affordable mga tops nila. This time tama na naipadala sakin kase nagsend muna si seller ng pic. Will order again"/>
    <n v="5"/>
    <n v="0"/>
    <x v="0"/>
    <x v="0"/>
    <x v="1"/>
    <x v="0"/>
    <x v="1"/>
    <x v="1"/>
    <x v="0"/>
    <x v="0"/>
    <x v="0"/>
    <x v="0"/>
    <x v="0"/>
    <x v="0"/>
    <x v="0"/>
  </r>
  <r>
    <n v="2.0210628442478813E+17"/>
    <d v="2021-06-28T00:00:00"/>
    <n v="4424788136"/>
    <n v="5247966205"/>
    <n v="29172"/>
    <s v="Lush Tiangge RTW Supplier"/>
    <n v="11314636"/>
    <s v="m*****l"/>
    <s v="I got my orders na. Super nice ang tela, di naman masyadong manipis. Seller sent me pic before shipout and is very responsive. Everything is ok and correct naman."/>
    <n v="5"/>
    <n v="1"/>
    <x v="0"/>
    <x v="1"/>
    <x v="0"/>
    <x v="0"/>
    <x v="0"/>
    <x v="0"/>
    <x v="0"/>
    <x v="0"/>
    <x v="0"/>
    <x v="0"/>
    <x v="0"/>
    <x v="0"/>
    <x v="0"/>
  </r>
  <r>
    <n v="2.0210628439980582E+17"/>
    <d v="2021-06-28T00:00:00"/>
    <n v="4399805821"/>
    <n v="5247966205"/>
    <n v="29172"/>
    <s v="Lush Tiangge RTW Supplier"/>
    <n v="11314636"/>
    <s v="hanjamjam"/>
    <s v="Thank youoooooooooooooooo po. Ang GAnda po Ng damit Pati yung tela nyA Parang bumuli Ako sa mall "/>
    <n v="5"/>
    <n v="0"/>
    <x v="0"/>
    <x v="0"/>
    <x v="1"/>
    <x v="0"/>
    <x v="0"/>
    <x v="0"/>
    <x v="0"/>
    <x v="0"/>
    <x v="0"/>
    <x v="0"/>
    <x v="0"/>
    <x v="0"/>
    <x v="0"/>
  </r>
  <r>
    <n v="2.0210628430868928E+17"/>
    <d v="2021-06-28T00:00:00"/>
    <n v="4308689278"/>
    <n v="5247966205"/>
    <n v="29172"/>
    <s v="Lush Tiangge RTW Supplier"/>
    <n v="11314636"/>
    <s v="laix2x18"/>
    <s v="Sobrang ganda ng mga damit, at ganda ng tela hindi mainit sa katawan. I like it, this is my second order. thanks seller"/>
    <n v="5"/>
    <n v="1"/>
    <x v="0"/>
    <x v="1"/>
    <x v="0"/>
    <x v="0"/>
    <x v="0"/>
    <x v="0"/>
    <x v="0"/>
    <x v="0"/>
    <x v="0"/>
    <x v="0"/>
    <x v="0"/>
    <x v="0"/>
    <x v="0"/>
  </r>
  <r>
    <n v="2.0210628454559328E+17"/>
    <d v="2021-06-28T00:00:00"/>
    <n v="4545593288"/>
    <n v="5247966205"/>
    <n v="29172"/>
    <s v="Lush Tiangge RTW Supplier"/>
    <n v="11314636"/>
    <s v="hezekiah10211720"/>
    <s v="Good quality maganda siya and mabilis lng dumating will order again thank you seller mabait din yung nagdeliver......"/>
    <n v="5"/>
    <n v="1"/>
    <x v="0"/>
    <x v="1"/>
    <x v="0"/>
    <x v="0"/>
    <x v="0"/>
    <x v="0"/>
    <x v="0"/>
    <x v="0"/>
    <x v="0"/>
    <x v="0"/>
    <x v="0"/>
    <x v="0"/>
    <x v="0"/>
  </r>
  <r>
    <n v="2.0210628424484579E+17"/>
    <d v="2021-06-28T00:00:00"/>
    <n v="4244845785"/>
    <n v="5247966205"/>
    <n v="29172"/>
    <s v="Lush Tiangge RTW Supplier"/>
    <n v="11314636"/>
    <s v="m*****a"/>
    <s v="Ang ganda ng quality ng  products ,  complete orders ,  arrive earlier than the scheduled date , high quality with lower price  , ang ganda ganda, will  order again  for sure. Thank you so much po. Godbless and more power . Thank you . Excellent quality . Well-packaged , order na kayo , maganda dito"/>
    <n v="5"/>
    <n v="0"/>
    <x v="0"/>
    <x v="0"/>
    <x v="1"/>
    <x v="0"/>
    <x v="1"/>
    <x v="1"/>
    <x v="0"/>
    <x v="0"/>
    <x v="0"/>
    <x v="0"/>
    <x v="0"/>
    <x v="0"/>
    <x v="0"/>
  </r>
  <r>
    <n v="2.0210628425993178E+17"/>
    <d v="2021-06-28T00:00:00"/>
    <n v="4259931781"/>
    <n v="5247966205"/>
    <n v="29172"/>
    <s v="Lush Tiangge RTW Supplier"/>
    <n v="11314636"/>
    <s v="nikkafloranoubera"/>
    <s v="Sobrang ganda ng shorts nilabahan ko ka agad hehe thank you. More sell to come ðŸ˜Š"/>
    <n v="5"/>
    <n v="1"/>
    <x v="0"/>
    <x v="1"/>
    <x v="0"/>
    <x v="0"/>
    <x v="0"/>
    <x v="0"/>
    <x v="0"/>
    <x v="0"/>
    <x v="0"/>
    <x v="0"/>
    <x v="0"/>
    <x v="0"/>
    <x v="0"/>
  </r>
  <r>
    <n v="2.0210628415135059E+17"/>
    <d v="2021-06-28T00:00:00"/>
    <n v="4151350607"/>
    <n v="5247966205"/>
    <n v="29172"/>
    <s v="Lush Tiangge RTW Supplier"/>
    <n v="11314636"/>
    <s v="s*****h"/>
    <s v="ðŸƒ Smooth transaction ðŸƒ Fast delivery ðŸƒ Received my order in 5 days ðŸƒ Courier is very nice and polite ðŸƒ Correct orders ðŸƒ Seller sent photos prior to shipping ðŸƒ Securely packed"/>
    <n v="5"/>
    <n v="0"/>
    <x v="0"/>
    <x v="0"/>
    <x v="1"/>
    <x v="0"/>
    <x v="1"/>
    <x v="1"/>
    <x v="0"/>
    <x v="0"/>
    <x v="0"/>
    <x v="0"/>
    <x v="0"/>
    <x v="0"/>
    <x v="0"/>
  </r>
  <r>
    <n v="2.0210628411640736E+17"/>
    <d v="2021-06-28T00:00:00"/>
    <n v="4116407346"/>
    <n v="5247966205"/>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628404832573E+17"/>
    <d v="2021-06-28T00:00:00"/>
    <n v="4048325729"/>
    <n v="5247966205"/>
    <n v="29172"/>
    <s v="Lush Tiangge RTW Supplier"/>
    <n v="11314636"/>
    <s v="carlynjoygomez.paul"/>
    <s v="Na received ko na po.Tttttttttttttttthhhhhhhhhhhhaaaaaaaaaaaannnnnnnnnkkkkkkkkkkk yyyyyyyyyyyyyoooooooooooooooouuuuuuuuuuuuuuu pppppppppppppoooooooooooo."/>
    <n v="5"/>
    <n v="0"/>
    <x v="0"/>
    <x v="0"/>
    <x v="1"/>
    <x v="0"/>
    <x v="1"/>
    <x v="1"/>
    <x v="0"/>
    <x v="0"/>
    <x v="0"/>
    <x v="0"/>
    <x v="0"/>
    <x v="0"/>
    <x v="0"/>
  </r>
  <r>
    <n v="2.021062840489465E+17"/>
    <d v="2021-06-28T00:00:00"/>
    <n v="4048946502"/>
    <n v="5247966205"/>
    <n v="29172"/>
    <s v="Lush Tiangge RTW Supplier"/>
    <n v="11314636"/>
    <s v="j*****a"/>
    <s v="Mabilis na process at nadeliver. Sakto lang din saken kaso ung wrap around maliit pala haha. Ok naman quality. ........"/>
    <n v="5"/>
    <n v="1"/>
    <x v="0"/>
    <x v="1"/>
    <x v="0"/>
    <x v="0"/>
    <x v="0"/>
    <x v="0"/>
    <x v="0"/>
    <x v="0"/>
    <x v="0"/>
    <x v="0"/>
    <x v="0"/>
    <x v="0"/>
    <x v="0"/>
  </r>
  <r>
    <n v="2.0210628412744618E+17"/>
    <d v="2021-06-28T00:00:00"/>
    <n v="4127446163"/>
    <n v="5247966205"/>
    <n v="29172"/>
    <s v="Lush Tiangge RTW Supplier"/>
    <n v="11314636"/>
    <s v="kristella_seah"/>
    <s v="Ganda namn"/>
    <n v="5"/>
    <n v="1"/>
    <x v="0"/>
    <x v="1"/>
    <x v="0"/>
    <x v="0"/>
    <x v="0"/>
    <x v="0"/>
    <x v="0"/>
    <x v="0"/>
    <x v="0"/>
    <x v="0"/>
    <x v="0"/>
    <x v="0"/>
    <x v="0"/>
  </r>
  <r>
    <n v="2.0210628415993357E+17"/>
    <d v="2021-06-28T00:00:00"/>
    <n v="4159933563"/>
    <n v="5247966205"/>
    <n v="29172"/>
    <s v="Lush Tiangge RTW Supplier"/>
    <n v="11314636"/>
    <s v="dodoys03"/>
    <s v="Super ganda po ðŸ˜"/>
    <n v="5"/>
    <n v="1"/>
    <x v="0"/>
    <x v="1"/>
    <x v="0"/>
    <x v="0"/>
    <x v="0"/>
    <x v="0"/>
    <x v="0"/>
    <x v="0"/>
    <x v="0"/>
    <x v="0"/>
    <x v="0"/>
    <x v="0"/>
    <x v="0"/>
  </r>
  <r>
    <n v="2.0210628394508442E+17"/>
    <d v="2021-06-28T00:00:00"/>
    <n v="3945084429"/>
    <n v="5247966205"/>
    <n v="29172"/>
    <s v="Lush Tiangge RTW Supplier"/>
    <n v="11314636"/>
    <s v="s*****s"/>
    <s v="Thank you so much po ang gaganda lahat ang mura pa. Nagsesend pa si seller ng pic before shipment. God bless po sa inyo â¤ï¸â¤ï¸â¤ï¸â¤ï¸"/>
    <n v="5"/>
    <n v="0"/>
    <x v="0"/>
    <x v="0"/>
    <x v="1"/>
    <x v="0"/>
    <x v="1"/>
    <x v="1"/>
    <x v="0"/>
    <x v="0"/>
    <x v="0"/>
    <x v="0"/>
    <x v="0"/>
    <x v="0"/>
    <x v="0"/>
  </r>
  <r>
    <n v="2.0210628416772205E+17"/>
    <d v="2021-06-28T00:00:00"/>
    <n v="4167722056"/>
    <n v="5247966205"/>
    <n v="29172"/>
    <s v="Lush Tiangge RTW Supplier"/>
    <n v="11314636"/>
    <s v="janellemanalolorenzo"/>
    <s v="Thank you seller napaka ganda ng damit sobrang nagustuhan ko  need Lang mag suot ng tube Kung ayaw nyong litaw yung dibdib  oorder ako ulit ng ibang kulayðŸ¥°ðŸ¥°ðŸ¥°"/>
    <n v="5"/>
    <n v="1"/>
    <x v="0"/>
    <x v="1"/>
    <x v="0"/>
    <x v="0"/>
    <x v="0"/>
    <x v="0"/>
    <x v="0"/>
    <x v="0"/>
    <x v="0"/>
    <x v="0"/>
    <x v="0"/>
    <x v="0"/>
    <x v="0"/>
  </r>
  <r>
    <n v="2.0210628380687846E+17"/>
    <d v="2021-06-28T00:00:00"/>
    <n v="3806878459"/>
    <n v="5247966205"/>
    <n v="29172"/>
    <s v="Lush Tiangge RTW Supplier"/>
    <n v="11314636"/>
    <s v="t*****_"/>
    <s v="I love the items!! Medyo hindi nga lang sya gano fit pag busty kasi need pa talaga mag tube pero okay naman. Thank you seller! Ang bilis pa ng delivery â˜ºï¸ xxxxxxxxxxxxxxxxxxxxxxxxxxxxxxxxxxxxxxxxxxxxxxxxxxxxxxxxxxxxxxxxx"/>
    <n v="5"/>
    <n v="1"/>
    <x v="0"/>
    <x v="1"/>
    <x v="0"/>
    <x v="0"/>
    <x v="0"/>
    <x v="0"/>
    <x v="0"/>
    <x v="0"/>
    <x v="0"/>
    <x v="0"/>
    <x v="0"/>
    <x v="0"/>
    <x v="0"/>
  </r>
  <r>
    <n v="2.0210628382929101E+17"/>
    <d v="2021-06-28T00:00:00"/>
    <n v="3829290999"/>
    <n v="5247966205"/>
    <n v="29172"/>
    <s v="Lush Tiangge RTW Supplier"/>
    <n v="11314636"/>
    <s v="l*****c"/>
    <s v="Super ganda ðŸ˜ŠðŸ˜Š ðŸ‘ðŸ‘ðŸ‘ðŸ‘ðŸ‘ðŸ‘ðŸ‘ðŸ‘ðŸ‘ðŸ‘ðŸ‘ðŸ‘ðŸ‘ðŸ‘ðŸ‘ðŸ‘ðŸ‘ðŸ‘ðŸ‘ðŸ‘ðŸ‘ðŸ‘ðŸ‘ðŸ‘ðŸ‘ðŸ‘ðŸ‘ðŸ‘ðŸ‘ðŸ‘ðŸ‘ðŸ‘ðŸ‘ðŸ‘ðŸ‘ðŸ‘"/>
    <n v="5"/>
    <n v="0"/>
    <x v="0"/>
    <x v="0"/>
    <x v="1"/>
    <x v="0"/>
    <x v="1"/>
    <x v="1"/>
    <x v="0"/>
    <x v="0"/>
    <x v="0"/>
    <x v="0"/>
    <x v="0"/>
    <x v="0"/>
    <x v="0"/>
  </r>
  <r>
    <n v="2.0210628364916512E+17"/>
    <d v="2021-06-28T00:00:00"/>
    <n v="3649165131"/>
    <n v="5247966205"/>
    <n v="29172"/>
    <s v="Lush Tiangge RTW Supplier"/>
    <n v="11314636"/>
    <s v="angelazzz07"/>
    <s v="The seller is responsive. Maganda Yung quality Hindi sya masyadong manipis Hindi din masyadong makapal. Maganda Yung color"/>
    <n v="4"/>
    <n v="1"/>
    <x v="0"/>
    <x v="1"/>
    <x v="0"/>
    <x v="0"/>
    <x v="0"/>
    <x v="0"/>
    <x v="0"/>
    <x v="0"/>
    <x v="0"/>
    <x v="0"/>
    <x v="0"/>
    <x v="0"/>
    <x v="0"/>
  </r>
  <r>
    <n v="2.0210628343479501E+17"/>
    <d v="2021-06-28T00:00:00"/>
    <n v="3434795016"/>
    <n v="5247966205"/>
    <n v="29172"/>
    <s v="Lush Tiangge RTW Supplier"/>
    <n v="11314636"/>
    <s v="c*****s"/>
    <s v="super ganda ng quality. nagsend muna si seller ng item bago. thank you seller for bringing the good quality of top. â™¥ï¸ðŸ¥º will order again ibang color naman heheh"/>
    <n v="5"/>
    <n v="0"/>
    <x v="0"/>
    <x v="0"/>
    <x v="1"/>
    <x v="0"/>
    <x v="0"/>
    <x v="1"/>
    <x v="0"/>
    <x v="0"/>
    <x v="0"/>
    <x v="0"/>
    <x v="0"/>
    <x v="0"/>
    <x v="0"/>
  </r>
  <r>
    <n v="2.0210628348659251E+17"/>
    <d v="2021-06-28T00:00:00"/>
    <n v="3486592515"/>
    <n v="5247966205"/>
    <n v="29172"/>
    <s v="Lush Tiangge RTW Supplier"/>
    <n v="11314636"/>
    <s v="cathpacs"/>
    <s v="Ang ganda po lahat ng items at  ang ganda ng tela. ang bait pa ni seller. Thank you po! Until the next transaction po ulit. God bless po! "/>
    <n v="5"/>
    <n v="0"/>
    <x v="0"/>
    <x v="0"/>
    <x v="1"/>
    <x v="0"/>
    <x v="1"/>
    <x v="1"/>
    <x v="0"/>
    <x v="0"/>
    <x v="0"/>
    <x v="0"/>
    <x v="0"/>
    <x v="0"/>
    <x v="0"/>
  </r>
  <r>
    <n v="2.0210628348162704E+17"/>
    <d v="2021-06-28T00:00:00"/>
    <n v="3481627053"/>
    <n v="5247966205"/>
    <n v="29172"/>
    <s v="Lush Tiangge RTW Supplier"/>
    <n v="11314636"/>
    <s v="ljanealmonicar"/>
    <s v=""/>
    <n v="5"/>
    <n v="0"/>
    <x v="0"/>
    <x v="0"/>
    <x v="0"/>
    <x v="0"/>
    <x v="1"/>
    <x v="0"/>
    <x v="0"/>
    <x v="0"/>
    <x v="0"/>
    <x v="0"/>
    <x v="0"/>
    <x v="0"/>
    <x v="0"/>
  </r>
  <r>
    <n v="2.021062851493921E+17"/>
    <d v="2021-06-28T00:00:00"/>
    <n v="5149392092"/>
    <n v="5247966205"/>
    <n v="29172"/>
    <s v="Lush Tiangge RTW Supplier"/>
    <n v="11314636"/>
    <s v="chamzkie22"/>
    <s v="Hala ganda po subra. very accommodating seller. bilis mag response . maayos yung nabigay sakin.  maganda din quality nang product. Hala ganda po subra. very accommodating seller. bilis mag response . maayos yung nabigay sakin.  maganda din quality nang product. Hala ganda po subra. very accommodatin"/>
    <n v="5"/>
    <n v="0"/>
    <x v="0"/>
    <x v="0"/>
    <x v="1"/>
    <x v="0"/>
    <x v="1"/>
    <x v="1"/>
    <x v="0"/>
    <x v="0"/>
    <x v="0"/>
    <x v="0"/>
    <x v="0"/>
    <x v="0"/>
    <x v="0"/>
  </r>
  <r>
    <n v="2.0210628499119571E+17"/>
    <d v="2021-06-28T00:00:00"/>
    <n v="4991195703"/>
    <n v="5247966205"/>
    <n v="29172"/>
    <s v="Lush Tiangge RTW Supplier"/>
    <n v="11314636"/>
    <s v="jang_tin"/>
    <s v="ganda naman sya yung powdered blue mejo maikli sya compared sa maroon pero all in all maganda sya.. ngsend rin si seller bago ishipâ¤ï¸  comportable din sya hindi mainit sa katawan ðŸ˜ðŸ˜ðŸ˜ yung powdered blue bigay ko nlng sa kapatid ko ðŸ˜…ðŸ˜…ðŸ˜….. my maisusuot na ako sa birthday ng anak ko ðŸ¤—thank u sellr"/>
    <n v="5"/>
    <n v="1"/>
    <x v="0"/>
    <x v="1"/>
    <x v="0"/>
    <x v="0"/>
    <x v="0"/>
    <x v="0"/>
    <x v="0"/>
    <x v="0"/>
    <x v="0"/>
    <x v="0"/>
    <x v="0"/>
    <x v="0"/>
    <x v="0"/>
  </r>
  <r>
    <n v="2.0210628495648448E+17"/>
    <d v="2021-06-28T00:00:00"/>
    <n v="4956484489"/>
    <n v="5247966205"/>
    <n v="29172"/>
    <s v="Lush Tiangge RTW Supplier"/>
    <n v="11314636"/>
    <s v="c*****s"/>
    <s v="Maganda ang tela ðŸ˜ nag send ng picture si seller nago i ship. Thank you! Excellent and quality! Will surely buy again next time ðŸ˜ðŸ˜ðŸ˜ recommended mga damit maganda asin! More sales sa shop na to â˜ºï¸"/>
    <n v="5"/>
    <n v="1"/>
    <x v="0"/>
    <x v="1"/>
    <x v="0"/>
    <x v="0"/>
    <x v="0"/>
    <x v="0"/>
    <x v="0"/>
    <x v="0"/>
    <x v="0"/>
    <x v="0"/>
    <x v="0"/>
    <x v="0"/>
    <x v="0"/>
  </r>
  <r>
    <n v="2.0210628514229347E+17"/>
    <d v="2021-06-28T00:00:00"/>
    <n v="5142293457"/>
    <n v="5247966205"/>
    <n v="29172"/>
    <s v="Lush Tiangge RTW Supplier"/>
    <n v="11314636"/>
    <s v="teachershie_1695"/>
    <s v="What you see is what you get. Thank you!"/>
    <n v="5"/>
    <n v="0"/>
    <x v="0"/>
    <x v="0"/>
    <x v="1"/>
    <x v="0"/>
    <x v="1"/>
    <x v="1"/>
    <x v="0"/>
    <x v="0"/>
    <x v="0"/>
    <x v="0"/>
    <x v="0"/>
    <x v="0"/>
    <x v="0"/>
  </r>
  <r>
    <n v="2.0210628463505187E+17"/>
    <d v="2021-06-28T00:00:00"/>
    <n v="4635051883"/>
    <n v="5247966205"/>
    <n v="29172"/>
    <s v="Lush Tiangge RTW Supplier"/>
    <n v="11314636"/>
    <s v="alainmagsino"/>
    <s v="ang gagandaðŸ˜salamuch poðŸ’•ðŸ’•ðŸ’•"/>
    <n v="5"/>
    <n v="0"/>
    <x v="0"/>
    <x v="0"/>
    <x v="1"/>
    <x v="0"/>
    <x v="1"/>
    <x v="1"/>
    <x v="0"/>
    <x v="0"/>
    <x v="0"/>
    <x v="0"/>
    <x v="0"/>
    <x v="0"/>
    <x v="0"/>
  </r>
  <r>
    <n v="2.0210628484149955E+17"/>
    <d v="2021-06-28T00:00:00"/>
    <n v="4841499559"/>
    <n v="5247966205"/>
    <n v="29172"/>
    <s v="Lush Tiangge RTW Supplier"/>
    <n v="11314636"/>
    <s v="a*****s"/>
    <s v="super gaganda po ng mga damit ðŸ˜ i will surely buy again.  Thank you seller!  Godbless ðŸ˜‡"/>
    <n v="5"/>
    <n v="0"/>
    <x v="0"/>
    <x v="0"/>
    <x v="1"/>
    <x v="0"/>
    <x v="1"/>
    <x v="1"/>
    <x v="0"/>
    <x v="0"/>
    <x v="0"/>
    <x v="0"/>
    <x v="0"/>
    <x v="0"/>
    <x v="0"/>
  </r>
  <r>
    <n v="2.021062848491999E+17"/>
    <d v="2021-06-28T00:00:00"/>
    <n v="4849199889"/>
    <n v="5247966205"/>
    <n v="29172"/>
    <s v="Lush Tiangge RTW Supplier"/>
    <n v="11314636"/>
    <s v="littleinstyle011"/>
    <s v="Thank you po.super ganda and maganda din yung quality.sa uulitin po"/>
    <n v="5"/>
    <n v="1"/>
    <x v="0"/>
    <x v="1"/>
    <x v="0"/>
    <x v="0"/>
    <x v="0"/>
    <x v="0"/>
    <x v="0"/>
    <x v="0"/>
    <x v="0"/>
    <x v="0"/>
    <x v="0"/>
    <x v="0"/>
    <x v="0"/>
  </r>
  <r>
    <n v="2.0210628489243542E+17"/>
    <d v="2021-06-28T00:00:00"/>
    <n v="4892435416"/>
    <n v="5247966205"/>
    <n v="29172"/>
    <s v="Lush Tiangge RTW Supplier"/>
    <n v="11314636"/>
    <s v="iammaryanndeee"/>
    <s v="Nice quality! ðŸ¥° Thank you seller. Well packaged din and dali lang dumating."/>
    <n v="5"/>
    <n v="1"/>
    <x v="0"/>
    <x v="1"/>
    <x v="0"/>
    <x v="0"/>
    <x v="0"/>
    <x v="0"/>
    <x v="0"/>
    <x v="0"/>
    <x v="0"/>
    <x v="0"/>
    <x v="0"/>
    <x v="0"/>
    <x v="0"/>
  </r>
  <r>
    <n v="2.0210628489834755E+17"/>
    <d v="2021-06-28T00:00:00"/>
    <n v="4898347543"/>
    <n v="5247966205"/>
    <n v="29172"/>
    <s v="Lush Tiangge RTW Supplier"/>
    <n v="11314636"/>
    <s v="j*****1"/>
    <s v="Thank u seller ðŸ˜"/>
    <n v="5"/>
    <n v="0"/>
    <x v="0"/>
    <x v="0"/>
    <x v="1"/>
    <x v="0"/>
    <x v="1"/>
    <x v="1"/>
    <x v="0"/>
    <x v="0"/>
    <x v="0"/>
    <x v="0"/>
    <x v="0"/>
    <x v="0"/>
    <x v="0"/>
  </r>
  <r>
    <n v="2.0210628491068294E+17"/>
    <d v="2021-06-28T00:00:00"/>
    <n v="4910682943"/>
    <n v="5247966205"/>
    <n v="29172"/>
    <s v="Lush Tiangge RTW Supplier"/>
    <n v="11314636"/>
    <s v="girliejane"/>
    <s v="Thank u so much!!! On time pa! Sobrang gaganda po ng mga items!!!! Godbless poâ™¥ï¸â™¥ï¸â™¥ï¸"/>
    <n v="5"/>
    <n v="0"/>
    <x v="0"/>
    <x v="0"/>
    <x v="1"/>
    <x v="0"/>
    <x v="1"/>
    <x v="1"/>
    <x v="0"/>
    <x v="0"/>
    <x v="0"/>
    <x v="0"/>
    <x v="0"/>
    <x v="0"/>
    <x v="0"/>
  </r>
  <r>
    <n v="2.0210628493857149E+17"/>
    <d v="2021-06-28T00:00:00"/>
    <n v="4938571480"/>
    <n v="5247966205"/>
    <n v="29172"/>
    <s v="Lush Tiangge RTW Supplier"/>
    <n v="11314636"/>
    <s v="darren_acero"/>
    <s v="nakakadismaya lang po. hindi kasya sakin . sorry sa rate . hindi ko na pinicture ran . nakakhiya lang"/>
    <n v="1"/>
    <n v="1"/>
    <x v="0"/>
    <x v="1"/>
    <x v="0"/>
    <x v="0"/>
    <x v="0"/>
    <x v="0"/>
    <x v="0"/>
    <x v="0"/>
    <x v="0"/>
    <x v="0"/>
    <x v="0"/>
    <x v="0"/>
    <x v="0"/>
  </r>
  <r>
    <n v="2.0210628513278496E+17"/>
    <d v="2021-06-28T00:00:00"/>
    <n v="5132784976"/>
    <n v="5247966205"/>
    <n v="29172"/>
    <s v="Lush Tiangge RTW Supplier"/>
    <n v="11314636"/>
    <s v="lyle25"/>
    <s v="Legit!!!!!Hang ganda... ðŸ˜"/>
    <n v="5"/>
    <n v="1"/>
    <x v="0"/>
    <x v="1"/>
    <x v="0"/>
    <x v="0"/>
    <x v="0"/>
    <x v="0"/>
    <x v="0"/>
    <x v="0"/>
    <x v="0"/>
    <x v="0"/>
    <x v="0"/>
    <x v="0"/>
    <x v="0"/>
  </r>
  <r>
    <n v="2.0210628472752102E+17"/>
    <d v="2021-06-28T00:00:00"/>
    <n v="4727521027"/>
    <n v="5247966205"/>
    <n v="29172"/>
    <s v="Lush Tiangge RTW Supplier"/>
    <n v="11314636"/>
    <s v="e*****0"/>
    <s v="Hindi naman sya ung nasa  pic na order ko. Dissappointing. "/>
    <n v="1"/>
    <n v="0"/>
    <x v="0"/>
    <x v="1"/>
    <x v="0"/>
    <x v="0"/>
    <x v="0"/>
    <x v="0"/>
    <x v="0"/>
    <x v="0"/>
    <x v="0"/>
    <x v="0"/>
    <x v="0"/>
    <x v="1"/>
    <x v="0"/>
  </r>
  <r>
    <n v="2.0210628486387005E+17"/>
    <d v="2021-06-28T00:00:00"/>
    <n v="4863870059"/>
    <n v="5247966205"/>
    <n v="29172"/>
    <s v="Lush Tiangge RTW Supplier"/>
    <n v="11314636"/>
    <s v="anaojmendez"/>
    <s v="Love itðŸ˜"/>
    <n v="5"/>
    <n v="1"/>
    <x v="0"/>
    <x v="1"/>
    <x v="0"/>
    <x v="0"/>
    <x v="0"/>
    <x v="0"/>
    <x v="0"/>
    <x v="0"/>
    <x v="0"/>
    <x v="0"/>
    <x v="0"/>
    <x v="0"/>
    <x v="0"/>
  </r>
  <r>
    <n v="2.0210628486074864E+17"/>
    <d v="2021-06-28T00:00:00"/>
    <n v="4860748654"/>
    <n v="5247966205"/>
    <n v="29172"/>
    <s v="Lush Tiangge RTW Supplier"/>
    <n v="11314636"/>
    <s v="t*****l"/>
    <s v="Sayang d ko magagamit pang sexy lng pwede sumuot neto sobrang liit huhu"/>
    <n v="2"/>
    <n v="1"/>
    <x v="0"/>
    <x v="1"/>
    <x v="0"/>
    <x v="0"/>
    <x v="0"/>
    <x v="0"/>
    <x v="0"/>
    <x v="0"/>
    <x v="0"/>
    <x v="0"/>
    <x v="0"/>
    <x v="0"/>
    <x v="0"/>
  </r>
  <r>
    <n v="2.0210628495128358E+17"/>
    <d v="2021-06-28T00:00:00"/>
    <n v="4951283583"/>
    <n v="5247966205"/>
    <n v="29172"/>
    <s v="Lush Tiangge RTW Supplier"/>
    <n v="11314636"/>
    <s v="d*****n"/>
    <s v="Di pwede sa medium hirap isara"/>
    <n v="3"/>
    <n v="1"/>
    <x v="0"/>
    <x v="1"/>
    <x v="0"/>
    <x v="0"/>
    <x v="0"/>
    <x v="0"/>
    <x v="0"/>
    <x v="0"/>
    <x v="0"/>
    <x v="0"/>
    <x v="0"/>
    <x v="0"/>
    <x v="0"/>
  </r>
  <r>
    <n v="2.0210628459438701E+17"/>
    <d v="2021-06-28T00:00:00"/>
    <n v="4594387022"/>
    <n v="5247966205"/>
    <n v="29172"/>
    <s v="Lush Tiangge RTW Supplier"/>
    <n v="11314636"/>
    <s v="laura.shielamae"/>
    <s v="Later na aku mag post ng pucture ðŸ˜€ Bsta ang ganda po talagaðŸ’— Thank you po seller ðŸ¥° "/>
    <n v="5"/>
    <n v="0"/>
    <x v="0"/>
    <x v="0"/>
    <x v="1"/>
    <x v="0"/>
    <x v="1"/>
    <x v="1"/>
    <x v="0"/>
    <x v="0"/>
    <x v="0"/>
    <x v="0"/>
    <x v="0"/>
    <x v="0"/>
    <x v="0"/>
  </r>
  <r>
    <n v="2.0210628496014541E+17"/>
    <d v="2021-06-28T00:00:00"/>
    <n v="4960145424"/>
    <n v="5247966205"/>
    <n v="29172"/>
    <s v="Lush Tiangge RTW Supplier"/>
    <n v="11314636"/>
    <s v="mchllpm1895"/>
    <s v="Good quality"/>
    <n v="4"/>
    <n v="1"/>
    <x v="0"/>
    <x v="1"/>
    <x v="0"/>
    <x v="0"/>
    <x v="0"/>
    <x v="0"/>
    <x v="0"/>
    <x v="0"/>
    <x v="0"/>
    <x v="0"/>
    <x v="0"/>
    <x v="0"/>
    <x v="0"/>
  </r>
  <r>
    <n v="2.0210628459961194E+17"/>
    <d v="2021-06-28T00:00:00"/>
    <n v="4599611927"/>
    <n v="5247966205"/>
    <n v="29172"/>
    <s v="Lush Tiangge RTW Supplier"/>
    <n v="11314636"/>
    <s v="t*****n"/>
    <s v="ang ganda po ng quality ng tela..thank youðŸ‘"/>
    <n v="5"/>
    <n v="0"/>
    <x v="0"/>
    <x v="0"/>
    <x v="1"/>
    <x v="0"/>
    <x v="1"/>
    <x v="1"/>
    <x v="0"/>
    <x v="0"/>
    <x v="0"/>
    <x v="0"/>
    <x v="0"/>
    <x v="0"/>
    <x v="0"/>
  </r>
  <r>
    <n v="2.0210628453235805E+17"/>
    <d v="2021-06-28T00:00:00"/>
    <n v="4532358057"/>
    <n v="5247966205"/>
    <n v="29172"/>
    <s v="Lush Tiangge RTW Supplier"/>
    <n v="11314636"/>
    <s v="sandra_biniza02"/>
    <s v="ang gaganda ng designs na dumating saken.. gusto ko tlg challis n tela kase malamig sa balat.. ang ganda ganda.. sana magkasya saken to hehe..."/>
    <n v="5"/>
    <n v="1"/>
    <x v="0"/>
    <x v="1"/>
    <x v="0"/>
    <x v="0"/>
    <x v="0"/>
    <x v="0"/>
    <x v="0"/>
    <x v="0"/>
    <x v="0"/>
    <x v="0"/>
    <x v="0"/>
    <x v="0"/>
    <x v="0"/>
  </r>
  <r>
    <n v="2.0210628456751498E+17"/>
    <d v="2021-06-28T00:00:00"/>
    <n v="4567514976"/>
    <n v="5247966205"/>
    <n v="29172"/>
    <s v="Lush Tiangge RTW Supplier"/>
    <n v="11314636"/>
    <s v="bethyaon23"/>
    <s v="Order recieve thank you shoppe and seller "/>
    <n v="5"/>
    <n v="0"/>
    <x v="0"/>
    <x v="0"/>
    <x v="0"/>
    <x v="0"/>
    <x v="0"/>
    <x v="0"/>
    <x v="0"/>
    <x v="0"/>
    <x v="0"/>
    <x v="0"/>
    <x v="0"/>
    <x v="0"/>
    <x v="0"/>
  </r>
  <r>
    <n v="2.0210628455692896E+17"/>
    <d v="2021-06-28T00:00:00"/>
    <n v="4556928975"/>
    <n v="5247966205"/>
    <n v="29172"/>
    <s v="Lush Tiangge RTW Supplier"/>
    <n v="11314636"/>
    <s v="tepteptepteptep2017"/>
    <s v="Maganda ang tela , suggest ko lang sana marami ang Large to XL na size."/>
    <n v="5"/>
    <n v="1"/>
    <x v="0"/>
    <x v="1"/>
    <x v="0"/>
    <x v="0"/>
    <x v="0"/>
    <x v="0"/>
    <x v="0"/>
    <x v="0"/>
    <x v="0"/>
    <x v="0"/>
    <x v="0"/>
    <x v="0"/>
    <x v="0"/>
  </r>
  <r>
    <n v="2.021062844930327E+17"/>
    <d v="2021-06-28T00:00:00"/>
    <n v="4493032713"/>
    <n v="5247966205"/>
    <n v="29172"/>
    <s v="Lush Tiangge RTW Supplier"/>
    <n v="11314636"/>
    <s v="azile13"/>
    <s v="Ang ganda. Worth your pennyâ™¥ï¸"/>
    <n v="5"/>
    <n v="1"/>
    <x v="0"/>
    <x v="1"/>
    <x v="0"/>
    <x v="0"/>
    <x v="0"/>
    <x v="0"/>
    <x v="0"/>
    <x v="0"/>
    <x v="0"/>
    <x v="0"/>
    <x v="0"/>
    <x v="0"/>
    <x v="0"/>
  </r>
  <r>
    <n v="2.021062844627415E+17"/>
    <d v="2021-06-28T00:00:00"/>
    <n v="4462741501"/>
    <n v="5247966205"/>
    <n v="29172"/>
    <s v="Lush Tiangge RTW Supplier"/>
    <n v="11314636"/>
    <s v="d*****."/>
    <s v="Super loving this!! Im a large size but this fits me perfectly and I also love the fabric its so nice and wearable even if its so hot outside."/>
    <n v="5"/>
    <n v="0"/>
    <x v="0"/>
    <x v="0"/>
    <x v="0"/>
    <x v="0"/>
    <x v="1"/>
    <x v="1"/>
    <x v="0"/>
    <x v="0"/>
    <x v="0"/>
    <x v="0"/>
    <x v="0"/>
    <x v="0"/>
    <x v="0"/>
  </r>
  <r>
    <n v="2.0210628446955347E+17"/>
    <d v="2021-06-28T00:00:00"/>
    <n v="4469553478"/>
    <n v="5247966205"/>
    <n v="29172"/>
    <s v="Lush Tiangge RTW Supplier"/>
    <n v="11314636"/>
    <s v="katrize14"/>
    <s v="Ang ganda ng quality wala ding damage tapos mabait pa si seller nag send pa sya ng picture bago i deliver thank you seller"/>
    <n v="5"/>
    <n v="0"/>
    <x v="0"/>
    <x v="0"/>
    <x v="1"/>
    <x v="0"/>
    <x v="0"/>
    <x v="1"/>
    <x v="0"/>
    <x v="0"/>
    <x v="0"/>
    <x v="0"/>
    <x v="0"/>
    <x v="0"/>
    <x v="0"/>
  </r>
  <r>
    <n v="2.0210628446543344E+17"/>
    <d v="2021-06-28T00:00:00"/>
    <n v="4465433425"/>
    <n v="5247966205"/>
    <n v="29172"/>
    <s v="Lush Tiangge RTW Supplier"/>
    <n v="11314636"/>
    <s v="c3twkwakhch5eb5su5p_9sc4hull"/>
    <s v="Maganda pero mali yung print na napadala.  "/>
    <n v="4"/>
    <n v="1"/>
    <x v="0"/>
    <x v="1"/>
    <x v="0"/>
    <x v="0"/>
    <x v="0"/>
    <x v="0"/>
    <x v="0"/>
    <x v="0"/>
    <x v="0"/>
    <x v="0"/>
    <x v="0"/>
    <x v="0"/>
    <x v="0"/>
  </r>
  <r>
    <n v="2.0210628444566614E+17"/>
    <d v="2021-06-28T00:00:00"/>
    <n v="4445666144"/>
    <n v="5247966205"/>
    <n v="29172"/>
    <s v="Lush Tiangge RTW Supplier"/>
    <n v="11314636"/>
    <s v="crslynagrit"/>
    <s v="sakto tlaga akin.super nice"/>
    <n v="5"/>
    <n v="1"/>
    <x v="0"/>
    <x v="1"/>
    <x v="0"/>
    <x v="0"/>
    <x v="0"/>
    <x v="0"/>
    <x v="0"/>
    <x v="0"/>
    <x v="0"/>
    <x v="0"/>
    <x v="0"/>
    <x v="0"/>
    <x v="0"/>
  </r>
  <r>
    <n v="2.0210628437316915E+17"/>
    <d v="2021-06-28T00:00:00"/>
    <n v="4373169146"/>
    <n v="5247966205"/>
    <n v="29172"/>
    <s v="Lush Tiangge RTW Supplier"/>
    <n v="11314636"/>
    <s v="iajjs"/>
    <s v="it was classy and cute, nag send din si seller ng picture before shipping and it was shipped immediately  thank you seller will order again soon"/>
    <n v="5"/>
    <n v="1"/>
    <x v="0"/>
    <x v="1"/>
    <x v="0"/>
    <x v="0"/>
    <x v="0"/>
    <x v="0"/>
    <x v="0"/>
    <x v="0"/>
    <x v="0"/>
    <x v="0"/>
    <x v="0"/>
    <x v="0"/>
    <x v="0"/>
  </r>
  <r>
    <n v="2.0210628494990819E+17"/>
    <d v="2021-06-28T00:00:00"/>
    <n v="4949908179"/>
    <n v="5179128222"/>
    <n v="478893"/>
    <s v="KathrynClothing"/>
    <n v="36754442"/>
    <s v="s*****b"/>
    <s v="Okay lang yan it was a great experience for the love and support to the innovative developments done during this period and I am sure it will be a great success for the love and support to the innovative developments done during this process of our success in the box of the innovative approaches"/>
    <n v="5"/>
    <n v="1"/>
    <x v="0"/>
    <x v="1"/>
    <x v="0"/>
    <x v="0"/>
    <x v="0"/>
    <x v="0"/>
    <x v="0"/>
    <x v="0"/>
    <x v="0"/>
    <x v="0"/>
    <x v="0"/>
    <x v="0"/>
    <x v="0"/>
  </r>
  <r>
    <n v="2.0210628506453165E+17"/>
    <d v="2021-06-28T00:00:00"/>
    <n v="5064531664"/>
    <n v="5179128222"/>
    <n v="478893"/>
    <s v="KathrynClothing"/>
    <n v="36754442"/>
    <s v="n*****_"/>
    <s v="Excellent quality grabe napaka ganda ng tela ang lamig sa katawan Well-packaged hindi sya basta lang nakasilid sa parcel naka plastic aya each kaya maganda tapos item shipped immediately ang bilis"/>
    <n v="5"/>
    <n v="1"/>
    <x v="0"/>
    <x v="1"/>
    <x v="0"/>
    <x v="0"/>
    <x v="0"/>
    <x v="0"/>
    <x v="0"/>
    <x v="0"/>
    <x v="0"/>
    <x v="0"/>
    <x v="0"/>
    <x v="0"/>
    <x v="0"/>
  </r>
  <r>
    <n v="2.0210628500395504E+17"/>
    <d v="2021-06-28T00:00:00"/>
    <n v="5003955049"/>
    <n v="5179128222"/>
    <n v="478893"/>
    <s v="KathrynClothing"/>
    <n v="36754442"/>
    <s v="extramoo"/>
    <s v="may stripes sya na pattern in person which is diff from the display pics. i ordered this yesterday and it came today right away, shipped agad ni seller, agad agad. will buy more cute tops from this shop!"/>
    <n v="5"/>
    <n v="0"/>
    <x v="0"/>
    <x v="1"/>
    <x v="0"/>
    <x v="0"/>
    <x v="1"/>
    <x v="1"/>
    <x v="0"/>
    <x v="0"/>
    <x v="0"/>
    <x v="0"/>
    <x v="0"/>
    <x v="0"/>
    <x v="0"/>
  </r>
  <r>
    <n v="2.021062848818529E+17"/>
    <d v="2021-06-28T00:00:00"/>
    <n v="4881852911"/>
    <n v="5179128222"/>
    <n v="478893"/>
    <s v="KathrynClothing"/>
    <n v="36754442"/>
    <s v="c*****a"/>
    <s v="i love love the material! arrived earlier than expected. it fits me very well, thank you seller! this was so good for its price. "/>
    <n v="5"/>
    <n v="1"/>
    <x v="0"/>
    <x v="1"/>
    <x v="0"/>
    <x v="0"/>
    <x v="0"/>
    <x v="0"/>
    <x v="0"/>
    <x v="0"/>
    <x v="0"/>
    <x v="0"/>
    <x v="0"/>
    <x v="0"/>
    <x v="0"/>
  </r>
  <r>
    <n v="2.0210628487037594E+17"/>
    <d v="2021-06-28T00:00:00"/>
    <n v="4870375944"/>
    <n v="5179128222"/>
    <n v="478893"/>
    <s v="KathrynClothing"/>
    <n v="36754442"/>
    <s v="e*****l"/>
    <s v="Magandaaaaa yung damit! Lakas makataas ng self-confidence kahit medyooo chubbyyyyy. G na mga siz! Di kayo ipapahiyaaa ng quality ng product tas sakto pa sa budget! ^_^"/>
    <n v="5"/>
    <n v="1"/>
    <x v="0"/>
    <x v="1"/>
    <x v="0"/>
    <x v="0"/>
    <x v="0"/>
    <x v="0"/>
    <x v="0"/>
    <x v="0"/>
    <x v="0"/>
    <x v="0"/>
    <x v="0"/>
    <x v="0"/>
    <x v="0"/>
  </r>
  <r>
    <n v="2.0210628495518762E+17"/>
    <d v="2021-06-28T00:00:00"/>
    <n v="4955187605"/>
    <n v="5179128222"/>
    <n v="478893"/>
    <s v="KathrynClothing"/>
    <n v="36754442"/>
    <s v="m*****e"/>
    <s v="ang ganda ng damit will buy again sooonðŸ’™â¤ï¸â¤ï¸ðŸ¥ºðŸ˜¶ðŸ¤ªâ˜•ðŸ¤ªâ˜•ðŸ¤ªðŸ™‚ðŸ¤ªðŸ˜„ðŸ¤ªðŸ˜„ðŸ¤ªðŸ˜„ðŸ¤ªðŸ¤§ðŸ¤·ðŸ¤­ðŸ¤·ðŸ¤­ðŸ¥°â¤ï¸ðŸ¤§ðŸ¤ªðŸ’™ðŸ¤·â˜•ðŸ¤·ðŸ¥ºðŸ¤·ðŸ’™ðŸ¤·ðŸ¤­ðŸ’šðŸ¤§ðŸ˜­ðŸ¤ªðŸ¤§ðŸ¤ªðŸ’™ðŸ™‚ðŸ™‚ðŸ™‚ðŸ™‚ðŸ¤§ðŸ¤ªðŸ¤ªðŸ¤­ðŸ’šðŸ¤§ðŸ¤ªðŸ¤­ðŸ¤ªðŸ¤­ðŸ¤ªðŸ¤­ðŸ¤ªðŸ¤­ðŸ™‚ðŸ™‚ðŸ™‚ðŸ™‚"/>
    <n v="5"/>
    <n v="1"/>
    <x v="0"/>
    <x v="1"/>
    <x v="0"/>
    <x v="0"/>
    <x v="0"/>
    <x v="0"/>
    <x v="0"/>
    <x v="0"/>
    <x v="0"/>
    <x v="0"/>
    <x v="0"/>
    <x v="0"/>
    <x v="0"/>
  </r>
  <r>
    <n v="2.0210628485121898E+17"/>
    <d v="2021-06-28T00:00:00"/>
    <n v="4851218978"/>
    <n v="5179128222"/>
    <n v="478893"/>
    <s v="KathrynClothing"/>
    <n v="36754442"/>
    <s v="h*****e"/>
    <s v="How technology has affect the lives of the people? Make sure  As the modern technology arises, a lot of inventions are created such as machines, social networks and many more. These are created by humans alone, and it really shows how intelligent people are. It shows that there's no limit on how crn"/>
    <n v="5"/>
    <n v="0"/>
    <x v="0"/>
    <x v="1"/>
    <x v="0"/>
    <x v="0"/>
    <x v="1"/>
    <x v="0"/>
    <x v="0"/>
    <x v="0"/>
    <x v="0"/>
    <x v="0"/>
    <x v="0"/>
    <x v="0"/>
    <x v="0"/>
  </r>
  <r>
    <n v="2.0210628513012586E+17"/>
    <d v="2021-06-28T00:00:00"/>
    <n v="5130125870"/>
    <n v="5179128222"/>
    <n v="478893"/>
    <s v="KathrynClothing"/>
    <n v="36754442"/>
    <s v="krizelblaire"/>
    <s v="ang ganda ng pants!!!! ang lambot at hindi sya mainit suotin. ang ganda din ng color!!! yung white top din so niceee and lambot ng telaaa at magaan din sa pakiramdam suotin. thanks seller!!! will buy againðŸ‘"/>
    <n v="5"/>
    <n v="0"/>
    <x v="0"/>
    <x v="0"/>
    <x v="1"/>
    <x v="0"/>
    <x v="1"/>
    <x v="1"/>
    <x v="0"/>
    <x v="0"/>
    <x v="0"/>
    <x v="0"/>
    <x v="0"/>
    <x v="0"/>
    <x v="0"/>
  </r>
  <r>
    <n v="2.021062850524416E+17"/>
    <d v="2021-06-28T00:00:00"/>
    <n v="5052441598"/>
    <n v="5179128222"/>
    <n v="478893"/>
    <s v="KathrynClothing"/>
    <n v="36754442"/>
    <s v="g*****a"/>
    <s v="I did not expect na okay yung tela, medyo manipis nga lang but it still looks good, and it does not look cheap. Will order againnn"/>
    <n v="5"/>
    <n v="0"/>
    <x v="0"/>
    <x v="1"/>
    <x v="0"/>
    <x v="0"/>
    <x v="1"/>
    <x v="1"/>
    <x v="0"/>
    <x v="0"/>
    <x v="0"/>
    <x v="0"/>
    <x v="0"/>
    <x v="0"/>
    <x v="0"/>
  </r>
  <r>
    <n v="2.0210628511447085E+17"/>
    <d v="2021-06-28T00:00:00"/>
    <n v="5114470855"/>
    <n v="5179128222"/>
    <n v="478893"/>
    <s v="KathrynClothing"/>
    <n v="36754442"/>
    <s v="r*****d"/>
    <s v="i received the wrong product, sana po next order tama na :))  P. S. vid not related."/>
    <n v="2"/>
    <n v="1"/>
    <x v="0"/>
    <x v="1"/>
    <x v="0"/>
    <x v="0"/>
    <x v="0"/>
    <x v="0"/>
    <x v="0"/>
    <x v="0"/>
    <x v="0"/>
    <x v="0"/>
    <x v="0"/>
    <x v="0"/>
    <x v="0"/>
  </r>
  <r>
    <n v="2.0210628461897888E+17"/>
    <d v="2021-06-28T00:00:00"/>
    <n v="4618978889"/>
    <n v="5179128222"/>
    <n v="478893"/>
    <s v="KathrynClothing"/>
    <n v="36754442"/>
    <s v="vw5k8hxqtn"/>
    <s v="Nice quality para sa price nya,not bad. ðŸ‘Œ Thank you! "/>
    <n v="5"/>
    <n v="1"/>
    <x v="0"/>
    <x v="1"/>
    <x v="0"/>
    <x v="0"/>
    <x v="0"/>
    <x v="0"/>
    <x v="0"/>
    <x v="0"/>
    <x v="0"/>
    <x v="0"/>
    <x v="0"/>
    <x v="0"/>
    <x v="0"/>
  </r>
  <r>
    <n v="2.0210628502473341E+17"/>
    <d v="2021-06-28T00:00:00"/>
    <n v="5024733412"/>
    <n v="5179128222"/>
    <n v="478893"/>
    <s v="KathrynClothing"/>
    <n v="36754442"/>
    <s v="t*****o"/>
    <s v="So I hopped on a train 3 in the afternoon I don't know when I'm coming back, but I hope that it's soon See, I never thought (I never though) That I'd have to leave your side (your side)  It's only physically but know that you will be on my mind Twenty-four hours at a time Cause in my eyes, you were"/>
    <n v="4"/>
    <n v="1"/>
    <x v="0"/>
    <x v="1"/>
    <x v="0"/>
    <x v="0"/>
    <x v="0"/>
    <x v="0"/>
    <x v="0"/>
    <x v="0"/>
    <x v="0"/>
    <x v="0"/>
    <x v="0"/>
    <x v="0"/>
    <x v="0"/>
  </r>
  <r>
    <n v="2.0210628482796995E+17"/>
    <d v="2021-06-28T00:00:00"/>
    <n v="4827969964"/>
    <n v="5179128222"/>
    <n v="478893"/>
    <s v="KathrynClothing"/>
    <n v="36754442"/>
    <s v="a*****y"/>
    <s v=" this was packaged well and arrived early. itâ€™s pretty comfy and good for summer. Appreciate the seller for sending me the right color. - thanks seller! "/>
    <n v="5"/>
    <n v="1"/>
    <x v="0"/>
    <x v="1"/>
    <x v="0"/>
    <x v="0"/>
    <x v="0"/>
    <x v="0"/>
    <x v="0"/>
    <x v="0"/>
    <x v="0"/>
    <x v="0"/>
    <x v="0"/>
    <x v="0"/>
    <x v="0"/>
  </r>
  <r>
    <n v="2.0210628467229088E+17"/>
    <d v="2021-06-28T00:00:00"/>
    <n v="4672290877"/>
    <n v="5179128222"/>
    <n v="478893"/>
    <s v="KathrynClothing"/>
    <n v="36754442"/>
    <s v="julrosesabordo"/>
    <s v="Received Items Today ðŸ˜Š Im So Happy All My Items Are Complete And Well Packed ðŸ˜Š Excellent Quality Thank You Seller Will Order Again â¤ï¸"/>
    <n v="5"/>
    <n v="0"/>
    <x v="0"/>
    <x v="0"/>
    <x v="1"/>
    <x v="0"/>
    <x v="1"/>
    <x v="1"/>
    <x v="0"/>
    <x v="0"/>
    <x v="0"/>
    <x v="0"/>
    <x v="0"/>
    <x v="0"/>
    <x v="0"/>
  </r>
  <r>
    <n v="2.0210628477007008E+17"/>
    <d v="2021-06-28T00:00:00"/>
    <n v="4770070083"/>
    <n v="5179128222"/>
    <n v="478893"/>
    <s v="KathrynClothing"/>
    <n v="36754442"/>
    <s v="b*****."/>
    <s v="thank you seller ang ganda ng tela and design but nakuha ko ito for 60+ pesos ang indicated doon na sale but nung natapos na 50+lang pala talaga huhu but still ok lang will buy again"/>
    <n v="4"/>
    <n v="0"/>
    <x v="0"/>
    <x v="1"/>
    <x v="0"/>
    <x v="0"/>
    <x v="0"/>
    <x v="1"/>
    <x v="0"/>
    <x v="0"/>
    <x v="0"/>
    <x v="0"/>
    <x v="0"/>
    <x v="0"/>
    <x v="0"/>
  </r>
  <r>
    <n v="2.0210628461924035E+17"/>
    <d v="2021-06-28T00:00:00"/>
    <n v="4619240347"/>
    <n v="5179128222"/>
    <n v="478893"/>
    <s v="KathrynClothing"/>
    <n v="36754442"/>
    <s v="s*****v"/>
    <s v="All came in in good condition! I specifically bought these for my momâ€™s birthday and informed the seller to send me the right variations, and they did! Thank you so much!"/>
    <n v="5"/>
    <n v="0"/>
    <x v="0"/>
    <x v="0"/>
    <x v="1"/>
    <x v="0"/>
    <x v="1"/>
    <x v="1"/>
    <x v="0"/>
    <x v="0"/>
    <x v="0"/>
    <x v="0"/>
    <x v="0"/>
    <x v="0"/>
    <x v="0"/>
  </r>
  <r>
    <n v="2.0210628447383619E+17"/>
    <d v="2021-06-28T00:00:00"/>
    <n v="4473836192"/>
    <n v="5179128222"/>
    <n v="478893"/>
    <s v="KathrynClothing"/>
    <n v="36754442"/>
    <s v="i*****7"/>
    <s v="Sobrang ganda ng quality ng damit and okay na okay siya sa price niya. Thank you! Maganda rin fabric and tama yung color na inorder ko. "/>
    <n v="5"/>
    <n v="0"/>
    <x v="0"/>
    <x v="0"/>
    <x v="0"/>
    <x v="0"/>
    <x v="1"/>
    <x v="1"/>
    <x v="0"/>
    <x v="0"/>
    <x v="0"/>
    <x v="0"/>
    <x v="0"/>
    <x v="0"/>
    <x v="0"/>
  </r>
  <r>
    <n v="2.0210628448499197E+17"/>
    <d v="2021-06-28T00:00:00"/>
    <n v="4484991961"/>
    <n v="5179128222"/>
    <n v="478893"/>
    <s v="KathrynClothing"/>
    <n v="36754442"/>
    <s v="alleahindanan"/>
    <s v="PERFECT SIZE! FOR REF:  BUST: 34INCHES WAIST: 26INCHES HEIGHT: 5â€™3 WEIGHT: 51kg  I've loved and I've lost (Yeah, yeah) But that's not what I see (Yeah, yeah) 'Cause look what I've found (Yeah, yeah) Ain't no need for searching, and for that, I say "/>
    <n v="5"/>
    <n v="0"/>
    <x v="0"/>
    <x v="0"/>
    <x v="1"/>
    <x v="0"/>
    <x v="1"/>
    <x v="1"/>
    <x v="0"/>
    <x v="0"/>
    <x v="0"/>
    <x v="0"/>
    <x v="0"/>
    <x v="0"/>
    <x v="0"/>
  </r>
  <r>
    <n v="2.0210628447069014E+17"/>
    <d v="2021-06-28T00:00:00"/>
    <n v="4470690147"/>
    <n v="5179128222"/>
    <n v="478893"/>
    <s v="KathrynClothing"/>
    <n v="36754442"/>
    <s v="k*****n"/>
    <s v="44c-35-44 ako, sana pala dinamihan ko na pag bili nito. Kumasiya naman ako guys and gustong gusto ko din fit. Super nice huhuhuhu"/>
    <n v="5"/>
    <n v="0"/>
    <x v="0"/>
    <x v="0"/>
    <x v="1"/>
    <x v="0"/>
    <x v="1"/>
    <x v="1"/>
    <x v="0"/>
    <x v="0"/>
    <x v="0"/>
    <x v="0"/>
    <x v="0"/>
    <x v="0"/>
    <x v="0"/>
  </r>
  <r>
    <n v="2.0210628498954627E+17"/>
    <d v="2021-06-28T00:00:00"/>
    <n v="4989546275"/>
    <n v="5179128222"/>
    <n v="478893"/>
    <s v="KathrynClothing"/>
    <n v="36754442"/>
    <s v="d*****a"/>
    <s v="i asked the seller kung may white paba nitong top na â€˜to since no stocks na sa variations to choose from.  sabi ni seller meron daw at nag â€œokâ€ nung nag ask ako if pwede white nalang ipadala sakin pero purple parin dumating :((  umaasa lang ako na white nga huhu"/>
    <n v="5"/>
    <n v="1"/>
    <x v="0"/>
    <x v="1"/>
    <x v="0"/>
    <x v="0"/>
    <x v="0"/>
    <x v="0"/>
    <x v="0"/>
    <x v="0"/>
    <x v="0"/>
    <x v="0"/>
    <x v="0"/>
    <x v="0"/>
    <x v="0"/>
  </r>
  <r>
    <n v="2.0210628507827622E+17"/>
    <d v="2021-06-28T00:00:00"/>
    <n v="5078276236"/>
    <n v="5179128222"/>
    <n v="478893"/>
    <s v="KathrynClothing"/>
    <n v="36754442"/>
    <s v="p*****c"/>
    <s v="Lab et!ðŸ™‚â¤ï¸ðŸ™‚ Ganda din tela at colors.. ty seller ty shopee ty j&amp;t"/>
    <n v="5"/>
    <n v="0"/>
    <x v="0"/>
    <x v="0"/>
    <x v="1"/>
    <x v="0"/>
    <x v="1"/>
    <x v="1"/>
    <x v="0"/>
    <x v="0"/>
    <x v="0"/>
    <x v="0"/>
    <x v="0"/>
    <x v="0"/>
    <x v="0"/>
  </r>
  <r>
    <n v="2.0210628513120374E+17"/>
    <d v="2021-06-28T00:00:00"/>
    <n v="5131203755"/>
    <n v="5179128222"/>
    <n v="478893"/>
    <s v="KathrynClothing"/>
    <n v="36754442"/>
    <s v="c*****t"/>
    <s v="Thank you!  Maganda po siya. Kaya lang dahil sa peetite ako medj malaki ng onti. Pero bet ko pa rin siya hehehe. Will order again! Natagalab lang kasi malayo din ako from taytay to bulacan."/>
    <n v="5"/>
    <n v="0"/>
    <x v="0"/>
    <x v="0"/>
    <x v="0"/>
    <x v="0"/>
    <x v="0"/>
    <x v="1"/>
    <x v="0"/>
    <x v="0"/>
    <x v="0"/>
    <x v="0"/>
    <x v="0"/>
    <x v="0"/>
    <x v="0"/>
  </r>
  <r>
    <n v="2.0210628484332858E+17"/>
    <d v="2021-06-28T00:00:00"/>
    <n v="4843328572"/>
    <n v="5179128222"/>
    <n v="478893"/>
    <s v="KathrynClothing"/>
    <n v="36754442"/>
    <s v="m*****8"/>
    <s v="Thank you seller.. second order ko na here kasi super like ko yung mga first order ko.. Sobrang effort si seller talagang tinawagan nya ko para inform n di na available yung color na npili ko.. Kudos and Keep safe.."/>
    <n v="5"/>
    <n v="0"/>
    <x v="0"/>
    <x v="0"/>
    <x v="1"/>
    <x v="0"/>
    <x v="0"/>
    <x v="0"/>
    <x v="0"/>
    <x v="0"/>
    <x v="0"/>
    <x v="0"/>
    <x v="0"/>
    <x v="0"/>
    <x v="0"/>
  </r>
  <r>
    <n v="2.0210628514080416E+17"/>
    <d v="2021-06-28T00:00:00"/>
    <n v="5140804161"/>
    <n v="5179128222"/>
    <n v="478893"/>
    <s v="KathrynClothing"/>
    <n v="36754442"/>
    <s v="andreohara"/>
    <s v="nanggigitata at naninilaw pa ðŸ¤¦â€â™€ï¸  no sense of urgency na marectify yung issue on the seller's end. not the type of situation you want to deal with. i rarely put 1 star sellers but this scenario is especially infuriating. for a measly 50 pesos? utterly dissapointed with the service ðŸ¤¦â€â™€ï¸"/>
    <n v="1"/>
    <n v="0"/>
    <x v="0"/>
    <x v="1"/>
    <x v="0"/>
    <x v="0"/>
    <x v="0"/>
    <x v="0"/>
    <x v="0"/>
    <x v="0"/>
    <x v="0"/>
    <x v="0"/>
    <x v="0"/>
    <x v="1"/>
    <x v="0"/>
  </r>
  <r>
    <n v="2.0210628478111363E+17"/>
    <d v="2021-06-28T00:00:00"/>
    <n v="4781113637"/>
    <n v="5179128222"/>
    <n v="478893"/>
    <s v="KathrynClothing"/>
    <n v="36754442"/>
    <s v="lzljne"/>
    <s v="I love it! Definitely will order again! Right variation rin and ang bilis na ship out ðŸ’—ðŸ’— I love it! Definitely will order again! Right variation rin and ang bilis na ship out ðŸ’—ðŸ’—"/>
    <n v="5"/>
    <n v="0"/>
    <x v="0"/>
    <x v="0"/>
    <x v="1"/>
    <x v="0"/>
    <x v="1"/>
    <x v="1"/>
    <x v="0"/>
    <x v="0"/>
    <x v="0"/>
    <x v="0"/>
    <x v="0"/>
    <x v="0"/>
    <x v="0"/>
  </r>
  <r>
    <n v="2.0210628503149542E+17"/>
    <d v="2021-06-28T00:00:00"/>
    <n v="5031495436"/>
    <n v="5179128222"/>
    <n v="478893"/>
    <s v="KathrynClothing"/>
    <n v="36754442"/>
    <s v="k*****a"/>
    <s v="lakas maka retro neto. manipis tela pero pag sinuot mo na di naman halata na mura lang. it hugs ur body well too :))"/>
    <n v="5"/>
    <n v="1"/>
    <x v="0"/>
    <x v="1"/>
    <x v="0"/>
    <x v="0"/>
    <x v="0"/>
    <x v="0"/>
    <x v="0"/>
    <x v="0"/>
    <x v="0"/>
    <x v="0"/>
    <x v="0"/>
    <x v="0"/>
    <x v="0"/>
  </r>
  <r>
    <n v="2.021062851696545E+17"/>
    <d v="2021-06-28T00:00:00"/>
    <n v="5169654500"/>
    <n v="5179128222"/>
    <n v="478893"/>
    <s v="KathrynClothing"/>
    <n v="36754442"/>
    <s v="kraftastic"/>
    <s v="Ang nipis ðŸ˜…ðŸ˜…ðŸ˜… di pwede colored bra dito hahah"/>
    <n v="3"/>
    <n v="1"/>
    <x v="0"/>
    <x v="1"/>
    <x v="0"/>
    <x v="0"/>
    <x v="0"/>
    <x v="0"/>
    <x v="0"/>
    <x v="0"/>
    <x v="0"/>
    <x v="0"/>
    <x v="0"/>
    <x v="0"/>
    <x v="0"/>
  </r>
  <r>
    <n v="2.0210628520734211E+17"/>
    <d v="2021-06-28T00:00:00"/>
    <n v="5207342109"/>
    <n v="5179128222"/>
    <n v="478893"/>
    <s v="KathrynClothing"/>
    <n v="36754442"/>
    <s v="contdr"/>
    <s v="Okay nmn sya disappointed lang ako sa seller kasi sya yung namili ng kulay na ipapalit and di nila sinabi yung reason bakit naiba yung color, pero overall okay sya and mabilis naship at nadeliver"/>
    <n v="3"/>
    <n v="1"/>
    <x v="0"/>
    <x v="1"/>
    <x v="0"/>
    <x v="0"/>
    <x v="0"/>
    <x v="0"/>
    <x v="0"/>
    <x v="0"/>
    <x v="0"/>
    <x v="0"/>
    <x v="0"/>
    <x v="0"/>
    <x v="0"/>
  </r>
  <r>
    <n v="2.0210628482523635E+17"/>
    <d v="2021-06-28T00:00:00"/>
    <n v="4825236346"/>
    <n v="5179128222"/>
    <n v="478893"/>
    <s v="KathrynClothing"/>
    <n v="36754442"/>
    <s v="s*****n"/>
    <s v="Maganda sana siya kaso hindi siya fit kapag sinuot at di naman siya masyadong manipis at mabait din yung seller. thankyouâ˜º"/>
    <n v="4"/>
    <n v="0"/>
    <x v="0"/>
    <x v="1"/>
    <x v="0"/>
    <x v="0"/>
    <x v="0"/>
    <x v="0"/>
    <x v="0"/>
    <x v="0"/>
    <x v="0"/>
    <x v="0"/>
    <x v="0"/>
    <x v="0"/>
    <x v="0"/>
  </r>
  <r>
    <n v="2.0210628483968614E+17"/>
    <d v="2021-06-28T00:00:00"/>
    <n v="4839686141"/>
    <n v="5179128222"/>
    <n v="478893"/>
    <s v="KathrynClothing"/>
    <n v="36754442"/>
    <s v="angelajchua"/>
    <s v="Medyo manipis yung tela but stretchable para kaysa up to Large, sulit na for the price!!"/>
    <n v="5"/>
    <n v="1"/>
    <x v="0"/>
    <x v="1"/>
    <x v="0"/>
    <x v="0"/>
    <x v="0"/>
    <x v="0"/>
    <x v="0"/>
    <x v="0"/>
    <x v="0"/>
    <x v="0"/>
    <x v="0"/>
    <x v="0"/>
    <x v="0"/>
  </r>
  <r>
    <n v="2.0210628513630016E+17"/>
    <d v="2021-06-28T00:00:00"/>
    <n v="5136300163"/>
    <n v="5179128222"/>
    <n v="478893"/>
    <s v="KathrynClothing"/>
    <n v="36754442"/>
    <s v="kyla.diola"/>
    <s v="Very Good Very Good Very Good Very Good Very Good Very Good Very Good Very Good Very Good Very Good Very Good  Very Good Very Good Very Good Very Good Very Good Very Good Very Good Very Good Very Good!"/>
    <n v="5"/>
    <n v="1"/>
    <x v="0"/>
    <x v="1"/>
    <x v="0"/>
    <x v="0"/>
    <x v="0"/>
    <x v="0"/>
    <x v="0"/>
    <x v="0"/>
    <x v="0"/>
    <x v="0"/>
    <x v="0"/>
    <x v="0"/>
    <x v="0"/>
  </r>
  <r>
    <n v="2.0210628502656198E+17"/>
    <d v="2021-06-28T00:00:00"/>
    <n v="5026561969"/>
    <n v="5179128222"/>
    <n v="478893"/>
    <s v="KathrynClothing"/>
    <n v="36754442"/>
    <s v="madsroldan22"/>
    <s v="Medyo manipis po ung tela."/>
    <n v="4"/>
    <n v="1"/>
    <x v="0"/>
    <x v="1"/>
    <x v="0"/>
    <x v="0"/>
    <x v="0"/>
    <x v="0"/>
    <x v="0"/>
    <x v="0"/>
    <x v="0"/>
    <x v="0"/>
    <x v="0"/>
    <x v="0"/>
    <x v="0"/>
  </r>
  <r>
    <n v="2.0210628481120182E+17"/>
    <d v="2021-06-28T00:00:00"/>
    <n v="4811201809"/>
    <n v="5179128222"/>
    <n v="478893"/>
    <s v="KathrynClothing"/>
    <n v="36754442"/>
    <s v="assirlac01"/>
    <s v="NakakasexyðŸ˜"/>
    <n v="5"/>
    <n v="1"/>
    <x v="0"/>
    <x v="1"/>
    <x v="0"/>
    <x v="0"/>
    <x v="0"/>
    <x v="0"/>
    <x v="0"/>
    <x v="0"/>
    <x v="0"/>
    <x v="0"/>
    <x v="0"/>
    <x v="0"/>
    <x v="0"/>
  </r>
  <r>
    <n v="2.0210628515666605E+17"/>
    <d v="2021-06-28T00:00:00"/>
    <n v="5156666032"/>
    <n v="5179128222"/>
    <n v="478893"/>
    <s v="KathrynClothing"/>
    <n v="36754442"/>
    <s v="celinejanv.tolentino"/>
    <s v="â¤ï¸"/>
    <n v="5"/>
    <n v="1"/>
    <x v="0"/>
    <x v="1"/>
    <x v="0"/>
    <x v="0"/>
    <x v="0"/>
    <x v="0"/>
    <x v="0"/>
    <x v="0"/>
    <x v="0"/>
    <x v="0"/>
    <x v="0"/>
    <x v="0"/>
    <x v="0"/>
  </r>
  <r>
    <n v="2.0210628485085437E+17"/>
    <d v="2021-06-28T00:00:00"/>
    <n v="4850854379"/>
    <n v="5179128222"/>
    <n v="478893"/>
    <s v="KathrynClothing"/>
    <n v="36754442"/>
    <s v="elijahkatieney"/>
    <s v="ðŸ†’"/>
    <n v="5"/>
    <n v="1"/>
    <x v="0"/>
    <x v="1"/>
    <x v="0"/>
    <x v="0"/>
    <x v="0"/>
    <x v="0"/>
    <x v="0"/>
    <x v="0"/>
    <x v="0"/>
    <x v="0"/>
    <x v="0"/>
    <x v="0"/>
    <x v="0"/>
  </r>
  <r>
    <n v="2.0210628516759261E+17"/>
    <d v="2021-06-28T00:00:00"/>
    <n v="5167592615"/>
    <n v="5179128222"/>
    <n v="478893"/>
    <s v="KathrynClothing"/>
    <n v="36754442"/>
    <s v="piabear_"/>
    <s v="Inconsistent sizes but overall good quality for its price"/>
    <n v="4"/>
    <n v="1"/>
    <x v="0"/>
    <x v="1"/>
    <x v="0"/>
    <x v="0"/>
    <x v="0"/>
    <x v="0"/>
    <x v="0"/>
    <x v="0"/>
    <x v="0"/>
    <x v="0"/>
    <x v="0"/>
    <x v="0"/>
    <x v="0"/>
  </r>
  <r>
    <n v="2.0210628483227747E+17"/>
    <d v="2021-06-28T00:00:00"/>
    <n v="4832277485"/>
    <n v="5179128222"/>
    <n v="478893"/>
    <s v="KathrynClothing"/>
    <n v="36754442"/>
    <s v="cutamoranina"/>
    <s v="Ang ganda ng top na to solid oorder ulit ako nextimeðŸ’—"/>
    <n v="5"/>
    <n v="1"/>
    <x v="0"/>
    <x v="1"/>
    <x v="0"/>
    <x v="0"/>
    <x v="0"/>
    <x v="0"/>
    <x v="0"/>
    <x v="0"/>
    <x v="0"/>
    <x v="0"/>
    <x v="0"/>
    <x v="0"/>
    <x v="0"/>
  </r>
  <r>
    <n v="2.0210628506060707E+17"/>
    <d v="2021-06-28T00:00:00"/>
    <n v="5060607062"/>
    <n v="5179128222"/>
    <n v="478893"/>
    <s v="KathrynClothing"/>
    <n v="36754442"/>
    <s v="rossybite"/>
    <s v="Ok naman kaso navy blue naging gray, sabi ko po correct color sana,"/>
    <n v="5"/>
    <n v="1"/>
    <x v="0"/>
    <x v="1"/>
    <x v="0"/>
    <x v="0"/>
    <x v="0"/>
    <x v="0"/>
    <x v="0"/>
    <x v="0"/>
    <x v="0"/>
    <x v="0"/>
    <x v="0"/>
    <x v="0"/>
    <x v="0"/>
  </r>
  <r>
    <n v="2.0210628487430995E+17"/>
    <d v="2021-06-28T00:00:00"/>
    <n v="4874309958"/>
    <n v="5179128222"/>
    <n v="478893"/>
    <s v="KathrynClothing"/>
    <n v="36754442"/>
    <s v="ishjii"/>
    <s v="Gandaa"/>
    <n v="5"/>
    <n v="1"/>
    <x v="0"/>
    <x v="1"/>
    <x v="0"/>
    <x v="0"/>
    <x v="0"/>
    <x v="0"/>
    <x v="0"/>
    <x v="0"/>
    <x v="0"/>
    <x v="0"/>
    <x v="0"/>
    <x v="0"/>
    <x v="0"/>
  </r>
  <r>
    <n v="2.0210628507198781E+17"/>
    <d v="2021-06-28T00:00:00"/>
    <n v="5071987811"/>
    <n v="5179128222"/>
    <n v="478893"/>
    <s v="KathrynClothing"/>
    <n v="36754442"/>
    <s v="crizagelaga22"/>
    <s v="Yes i like it tho the tela is medyo manipis well the price is cheap naman so that's expected"/>
    <n v="5"/>
    <n v="1"/>
    <x v="0"/>
    <x v="1"/>
    <x v="0"/>
    <x v="0"/>
    <x v="0"/>
    <x v="0"/>
    <x v="0"/>
    <x v="0"/>
    <x v="0"/>
    <x v="0"/>
    <x v="0"/>
    <x v="0"/>
    <x v="0"/>
  </r>
  <r>
    <n v="2.0210628515620275E+17"/>
    <d v="2021-06-28T00:00:00"/>
    <n v="5156202738"/>
    <n v="5179128222"/>
    <n v="478893"/>
    <s v="KathrynClothing"/>
    <n v="36754442"/>
    <s v="keiczamora"/>
    <s v="Worth it yung bili ko!thanks sellerâ£"/>
    <n v="5"/>
    <n v="1"/>
    <x v="0"/>
    <x v="1"/>
    <x v="0"/>
    <x v="0"/>
    <x v="0"/>
    <x v="0"/>
    <x v="0"/>
    <x v="0"/>
    <x v="0"/>
    <x v="0"/>
    <x v="0"/>
    <x v="0"/>
    <x v="0"/>
  </r>
  <r>
    <n v="2.0210628509947011E+17"/>
    <d v="2021-06-28T00:00:00"/>
    <n v="5099470113"/>
    <n v="5179128222"/>
    <n v="478893"/>
    <s v="KathrynClothing"/>
    <n v="36754442"/>
    <s v="t*****6"/>
    <s v="Ang gaganda promise â™¥ï¸ SULIT â™¥ï¸â™¥ï¸â™¥ï¸"/>
    <n v="5"/>
    <n v="0"/>
    <x v="0"/>
    <x v="0"/>
    <x v="1"/>
    <x v="0"/>
    <x v="1"/>
    <x v="1"/>
    <x v="0"/>
    <x v="0"/>
    <x v="0"/>
    <x v="0"/>
    <x v="0"/>
    <x v="0"/>
    <x v="0"/>
  </r>
  <r>
    <n v="2.0210628485749424E+17"/>
    <d v="2021-06-28T00:00:00"/>
    <n v="4857494246"/>
    <n v="5179128222"/>
    <n v="478893"/>
    <s v="KathrynClothing"/>
    <n v="36754442"/>
    <s v="marifeebilane"/>
    <s v="nice"/>
    <n v="5"/>
    <n v="1"/>
    <x v="0"/>
    <x v="1"/>
    <x v="0"/>
    <x v="0"/>
    <x v="0"/>
    <x v="0"/>
    <x v="0"/>
    <x v="0"/>
    <x v="0"/>
    <x v="0"/>
    <x v="0"/>
    <x v="0"/>
    <x v="0"/>
  </r>
  <r>
    <n v="2.0210628517846758E+17"/>
    <d v="2021-06-28T00:00:00"/>
    <n v="5178467575"/>
    <n v="5179128222"/>
    <n v="478893"/>
    <s v="KathrynClothing"/>
    <n v="36754442"/>
    <s v="w02fi29qbs"/>
    <s v="The items are good, however may isang item po akong iba yung dumating."/>
    <n v="5"/>
    <n v="1"/>
    <x v="0"/>
    <x v="1"/>
    <x v="0"/>
    <x v="0"/>
    <x v="0"/>
    <x v="0"/>
    <x v="0"/>
    <x v="0"/>
    <x v="0"/>
    <x v="0"/>
    <x v="0"/>
    <x v="0"/>
    <x v="0"/>
  </r>
  <r>
    <n v="2.0210628502230365E+17"/>
    <d v="2021-06-28T00:00:00"/>
    <n v="5022303659"/>
    <n v="5179128222"/>
    <n v="478893"/>
    <s v="KathrynClothing"/>
    <n v="36754442"/>
    <s v="hiponajenny"/>
    <s v="Maganda sya sulit"/>
    <n v="5"/>
    <n v="1"/>
    <x v="0"/>
    <x v="1"/>
    <x v="0"/>
    <x v="0"/>
    <x v="0"/>
    <x v="0"/>
    <x v="0"/>
    <x v="0"/>
    <x v="0"/>
    <x v="0"/>
    <x v="0"/>
    <x v="0"/>
    <x v="0"/>
  </r>
  <r>
    <n v="2.0210628503207197E+17"/>
    <d v="2021-06-28T00:00:00"/>
    <n v="5032071981"/>
    <n v="5179128222"/>
    <n v="478893"/>
    <s v="KathrynClothing"/>
    <n v="36754442"/>
    <s v="airencariagamonter"/>
    <s v="Maganda po syaðŸ˜Š"/>
    <n v="5"/>
    <n v="1"/>
    <x v="0"/>
    <x v="1"/>
    <x v="0"/>
    <x v="0"/>
    <x v="0"/>
    <x v="0"/>
    <x v="0"/>
    <x v="0"/>
    <x v="0"/>
    <x v="0"/>
    <x v="0"/>
    <x v="0"/>
    <x v="0"/>
  </r>
  <r>
    <n v="2.0210628518491331E+17"/>
    <d v="2021-06-28T00:00:00"/>
    <n v="5184913319"/>
    <n v="5179128222"/>
    <n v="478893"/>
    <s v="KathrynClothing"/>
    <n v="36754442"/>
    <s v="c*****5"/>
    <s v="I donâ€™t quite like it but the delivery is very fast"/>
    <n v="5"/>
    <n v="1"/>
    <x v="0"/>
    <x v="1"/>
    <x v="0"/>
    <x v="0"/>
    <x v="0"/>
    <x v="0"/>
    <x v="0"/>
    <x v="0"/>
    <x v="0"/>
    <x v="0"/>
    <x v="0"/>
    <x v="0"/>
    <x v="0"/>
  </r>
  <r>
    <n v="2.0210628477435274E+17"/>
    <d v="2021-06-28T00:00:00"/>
    <n v="4774352731"/>
    <n v="5179128222"/>
    <n v="478893"/>
    <s v="KathrynClothing"/>
    <n v="36754442"/>
    <s v="elmastarita13"/>
    <s v="Maganda kung ano yung nasa pic ganun din"/>
    <n v="5"/>
    <n v="1"/>
    <x v="0"/>
    <x v="1"/>
    <x v="0"/>
    <x v="0"/>
    <x v="0"/>
    <x v="0"/>
    <x v="0"/>
    <x v="0"/>
    <x v="0"/>
    <x v="0"/>
    <x v="0"/>
    <x v="0"/>
    <x v="0"/>
  </r>
  <r>
    <n v="2.0210628479697427E+17"/>
    <d v="2021-06-28T00:00:00"/>
    <n v="4796974272"/>
    <n v="5179128222"/>
    <n v="478893"/>
    <s v="KathrynClothing"/>
    <n v="36754442"/>
    <s v="zoepenaflor"/>
    <s v="ðŸ˜˜â¤"/>
    <n v="5"/>
    <n v="0"/>
    <x v="0"/>
    <x v="0"/>
    <x v="0"/>
    <x v="0"/>
    <x v="0"/>
    <x v="0"/>
    <x v="0"/>
    <x v="0"/>
    <x v="0"/>
    <x v="0"/>
    <x v="0"/>
    <x v="0"/>
    <x v="0"/>
  </r>
  <r>
    <n v="2.0210628485874547E+17"/>
    <d v="2021-06-28T00:00:00"/>
    <n v="4858745469"/>
    <n v="5179128222"/>
    <n v="478893"/>
    <s v="KathrynClothing"/>
    <n v="36754442"/>
    <s v="mylaborbe"/>
    <s v="ðŸ˜ðŸ˜ðŸ˜ðŸ˜ðŸ˜"/>
    <n v="5"/>
    <n v="1"/>
    <x v="0"/>
    <x v="1"/>
    <x v="0"/>
    <x v="0"/>
    <x v="0"/>
    <x v="0"/>
    <x v="0"/>
    <x v="0"/>
    <x v="0"/>
    <x v="0"/>
    <x v="0"/>
    <x v="0"/>
    <x v="0"/>
  </r>
  <r>
    <n v="2.0210628499770851E+17"/>
    <d v="2021-06-28T00:00:00"/>
    <n v="4997708519"/>
    <n v="8761831251"/>
    <n v="926"/>
    <s v="JDC CLOTHING"/>
    <n v="113311722"/>
    <s v="kayeeeaahh"/>
    <s v="Highly recomended. Affordable na, good quality pa. Thank you seller sa fast transaction at salamat sa discount. ðŸ˜Š"/>
    <n v="5"/>
    <n v="1"/>
    <x v="0"/>
    <x v="1"/>
    <x v="0"/>
    <x v="0"/>
    <x v="0"/>
    <x v="0"/>
    <x v="0"/>
    <x v="0"/>
    <x v="0"/>
    <x v="0"/>
    <x v="0"/>
    <x v="0"/>
    <x v="0"/>
  </r>
  <r>
    <n v="2.021062851613457E+17"/>
    <d v="2021-06-28T00:00:00"/>
    <n v="5161345681"/>
    <n v="8761831251"/>
    <n v="926"/>
    <s v="JDC CLOTHING"/>
    <n v="113311722"/>
    <s v="jeikeishamonserrat"/>
    <s v=""/>
    <n v="5"/>
    <n v="1"/>
    <x v="0"/>
    <x v="1"/>
    <x v="0"/>
    <x v="0"/>
    <x v="0"/>
    <x v="0"/>
    <x v="0"/>
    <x v="0"/>
    <x v="0"/>
    <x v="0"/>
    <x v="0"/>
    <x v="0"/>
    <x v="0"/>
  </r>
  <r>
    <n v="2.0210628516792445E+17"/>
    <d v="2021-06-28T00:00:00"/>
    <n v="5167924437"/>
    <n v="8761831251"/>
    <n v="926"/>
    <s v="JDC CLOTHING"/>
    <n v="113311722"/>
    <s v="gardeniadisu"/>
    <s v=""/>
    <n v="3"/>
    <n v="1"/>
    <x v="0"/>
    <x v="1"/>
    <x v="0"/>
    <x v="0"/>
    <x v="0"/>
    <x v="0"/>
    <x v="0"/>
    <x v="0"/>
    <x v="0"/>
    <x v="0"/>
    <x v="0"/>
    <x v="0"/>
    <x v="0"/>
  </r>
  <r>
    <n v="2.0210628489483549E+17"/>
    <d v="2021-06-28T00:00:00"/>
    <n v="4894835498"/>
    <n v="9232814237"/>
    <n v="1616152"/>
    <s v="Mumu"/>
    <n v="19100527"/>
    <s v="maaaaaarrrriiiiaaa"/>
    <s v="SUPER NICE LAHAT NG ITEM KOMPLETO PATI COLOR. SUKI NA AKO NG SHOP NA TO BAKA NAMAN SELLER MAY FREEBIE NA SA SUSUNOD HAHAHAHAHAHAHAHAHHAHAHAHA SUPER NICE LAHAT NG ITEM KOMPLETO PATI COLOR. SUKI NA AKO NG SHOP NA TO BAKA NAMAN SELLER MAY FREEBIE NA SA SUSUNOD HAHAHAHAHAHAHAHAHHAHAHAHA SUPER NICE LAHAT"/>
    <n v="5"/>
    <n v="1"/>
    <x v="0"/>
    <x v="1"/>
    <x v="0"/>
    <x v="0"/>
    <x v="0"/>
    <x v="0"/>
    <x v="0"/>
    <x v="0"/>
    <x v="0"/>
    <x v="0"/>
    <x v="0"/>
    <x v="0"/>
    <x v="0"/>
  </r>
  <r>
    <n v="2.0210628494687053E+17"/>
    <d v="2021-06-28T00:00:00"/>
    <n v="4946870531"/>
    <n v="9232814237"/>
    <n v="1616152"/>
    <s v="Mumu"/>
    <n v="19100527"/>
    <s v="a*****a"/>
    <s v="Thank you po, sobrang bilis dumating ng items. Ang gaganda ng qualityâ™¥ï¸  Sobrang nakakatuwa kasi ang mumura lang pero ang gagandaaaa. Hayy. Marmaing Salamat po!! Sana mas marmaing items pa po ang meron sa shop huhu. Marmaing Salamat poâ™¥ï¸"/>
    <n v="5"/>
    <n v="0"/>
    <x v="0"/>
    <x v="0"/>
    <x v="0"/>
    <x v="0"/>
    <x v="0"/>
    <x v="0"/>
    <x v="0"/>
    <x v="0"/>
    <x v="0"/>
    <x v="0"/>
    <x v="0"/>
    <x v="0"/>
    <x v="0"/>
  </r>
  <r>
    <n v="2.0210628516062419E+17"/>
    <d v="2021-06-28T00:00:00"/>
    <n v="5160624204"/>
    <n v="9232814237"/>
    <n v="1616152"/>
    <s v="Mumu"/>
    <n v="19100527"/>
    <s v="maaaaaarrrriiiiaaa"/>
    <s v="Very nicw product ðŸ’œðŸ’œðŸ’œðŸ’œðŸ’œðŸ’œðŸ’œðŸ’œðŸ’œðŸ’œðŸ˜â¤ï¸ðŸ˜ðŸ˜˜ðŸ˜ðŸ˜˜ðŸ˜â¤ï¸ðŸ˜Šâ¤ï¸ðŸ¤—â¤ï¸ðŸ˜Šâ¤ï¸ðŸ˜â¤ï¸ðŸ˜â¤ï¸ðŸ˜Šâ¤ï¸ðŸ˜Šâ¤ï¸ðŸ¤—â¤ï¸ðŸ˜Š VERY NICE PRODUCT ðŸ’•ðŸ˜˜â¤ï¸ðŸ˜˜â¤ï¸â¤ï¸ðŸ’œðŸ’œâ¤ï¸â¤ï¸ðŸ’œVery nicw product ðŸ’œðŸ’œðŸ’œðŸ’œðŸ’œðŸ’œðŸ’œðŸ’œðŸ’œðŸ’œðŸ˜â¤ï¸ðŸ˜ðŸ˜˜ðŸ˜ðŸ˜˜ðŸ˜â¤ï¸ðŸ˜Šâ¤ï¸ðŸ¤—â¤ï¸ðŸ˜Šâ¤ï¸ðŸ˜â¤ï¸ðŸ˜â¤ï¸ðŸ˜Šâ¤ï¸ðŸ˜Šâ¤ï¸ðŸ¤—â¤ï¸ðŸ˜Š VERY NICE PRODUCT ðŸ’•ðŸ˜˜â¤ï¸ðŸ˜˜â¤ï¸â¤ï¸ðŸ’œðŸ’œâ¤ï¸â¤ï¸ðŸ’œVery nicw product ðŸ’œðŸ’œðŸ’œðŸ’œðŸ’œðŸ’œðŸ’œðŸ’œðŸ’œðŸ’œðŸ˜â¤ï¸"/>
    <n v="5"/>
    <n v="1"/>
    <x v="0"/>
    <x v="1"/>
    <x v="0"/>
    <x v="0"/>
    <x v="0"/>
    <x v="0"/>
    <x v="0"/>
    <x v="0"/>
    <x v="0"/>
    <x v="0"/>
    <x v="0"/>
    <x v="0"/>
    <x v="0"/>
  </r>
  <r>
    <n v="2.021062850757919E+17"/>
    <d v="2021-06-28T00:00:00"/>
    <n v="5075791891"/>
    <n v="9232814237"/>
    <n v="1616152"/>
    <s v="Mumu"/>
    <n v="19100527"/>
    <s v="c*****n"/>
    <s v="Excellent Quality. Lahat po. No more worries, no more hesitation this is 100%legit. Thank you so much for giving us excellent and Affordable itemsðŸ¥°ðŸ¥°ðŸ¥°ðŸ¥°ðŸ¥°ðŸ¥°  Im still watching your flexing live to see more about your products"/>
    <n v="5"/>
    <n v="0"/>
    <x v="0"/>
    <x v="0"/>
    <x v="1"/>
    <x v="0"/>
    <x v="1"/>
    <x v="1"/>
    <x v="0"/>
    <x v="0"/>
    <x v="0"/>
    <x v="0"/>
    <x v="0"/>
    <x v="0"/>
    <x v="0"/>
  </r>
  <r>
    <n v="2.0210628499486166E+17"/>
    <d v="2021-06-28T00:00:00"/>
    <n v="4994861652"/>
    <n v="9232814237"/>
    <n v="1616152"/>
    <s v="Mumu"/>
    <n v="19100527"/>
    <s v="e*****s"/>
    <s v="Gandaganadjsoamwbwgshausjsusisisksiwill order againGandaganadjsoamwbwgshausjsusisisksiwill order againGandaganadjsoamwbwgshausjsusisisksiwill order againGandaganadjsoamwbwgshausjsusisisksiwill order againGandaganadjsoamwbwgshausjsusisisksiwill order again"/>
    <n v="5"/>
    <n v="0"/>
    <x v="0"/>
    <x v="0"/>
    <x v="1"/>
    <x v="0"/>
    <x v="1"/>
    <x v="1"/>
    <x v="0"/>
    <x v="0"/>
    <x v="0"/>
    <x v="0"/>
    <x v="0"/>
    <x v="0"/>
    <x v="0"/>
  </r>
  <r>
    <n v="2.0210628506175565E+17"/>
    <d v="2021-06-28T00:00:00"/>
    <n v="5061755646"/>
    <n v="9232814237"/>
    <n v="1616152"/>
    <s v="Mumu"/>
    <n v="19100527"/>
    <s v="l*****n"/>
    <s v="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628511509667E+17"/>
    <d v="2021-06-28T00:00:00"/>
    <n v="5115096687"/>
    <n v="9232814237"/>
    <n v="1616152"/>
    <s v="Mumu"/>
    <n v="19100527"/>
    <s v="eljheysantos"/>
    <s v="Date ordered: June 15 Date delivered: June 17 Only take 2 days to wait for cheap but excellent products. Thank you seller. Second time to order on this shop. And it still doesn't fail. Super comfy and fit na fit sa akin. Simple but sassy ðŸ‘Œ tamang tama pang aurahan sa gala. ðŸ¥°"/>
    <n v="5"/>
    <n v="0"/>
    <x v="0"/>
    <x v="0"/>
    <x v="1"/>
    <x v="0"/>
    <x v="1"/>
    <x v="1"/>
    <x v="0"/>
    <x v="0"/>
    <x v="0"/>
    <x v="0"/>
    <x v="0"/>
    <x v="0"/>
    <x v="0"/>
  </r>
  <r>
    <n v="2.0210628516787923E+17"/>
    <d v="2021-06-28T00:00:00"/>
    <n v="5167879221"/>
    <n v="9232814237"/>
    <n v="1616152"/>
    <s v="Mumu"/>
    <n v="19100527"/>
    <s v="m*****5"/>
    <s v="ANG GANDAAAAAAAAAANG GANDAAAAAAAAAANG GANDAAAAAAAAAANG GANDAAAAAAAAAANG GANDAAAAAAAAAANG GANDAAAAAAAAAANG GANDAAAAAAAAAANG GANDAAAAAAAAAANG GANDAAAAAAAAAANG GANDAAAAAAAAAANG GANDAAAAAAAAAANG GANDAAAAAAAAA"/>
    <n v="5"/>
    <n v="1"/>
    <x v="0"/>
    <x v="1"/>
    <x v="0"/>
    <x v="0"/>
    <x v="0"/>
    <x v="0"/>
    <x v="0"/>
    <x v="0"/>
    <x v="0"/>
    <x v="0"/>
    <x v="0"/>
    <x v="0"/>
    <x v="0"/>
  </r>
  <r>
    <n v="2.0210628504297206E+17"/>
    <d v="2021-06-28T00:00:00"/>
    <n v="5042972049"/>
    <n v="9232814237"/>
    <n v="1616152"/>
    <s v="Mumu"/>
    <n v="19100527"/>
    <s v="b*****z"/>
    <s v="Money TIPS:  â–  Donâ€™t bring your money with you. â–  Cook at home. â–  Buy your groceries in Public Market not in Malls weekly, not daily, not monthly. (Market: Ampalaya 50/kl vs Mall 147/kl) â–  Remove unimportant expenses. â–  Lower down the cost of your important expences. (Ex. Ganador 55/kl while Sinando"/>
    <n v="5"/>
    <n v="0"/>
    <x v="0"/>
    <x v="0"/>
    <x v="1"/>
    <x v="0"/>
    <x v="0"/>
    <x v="0"/>
    <x v="0"/>
    <x v="0"/>
    <x v="0"/>
    <x v="0"/>
    <x v="0"/>
    <x v="0"/>
    <x v="0"/>
  </r>
  <r>
    <n v="2.0210628486934214E+17"/>
    <d v="2021-06-28T00:00:00"/>
    <n v="4869342137"/>
    <n v="9232814237"/>
    <n v="1616152"/>
    <s v="Mumu"/>
    <n v="19100527"/>
    <s v="r*****n"/>
    <s v="Thank you for the nice quality of the product ðŸ’— I really love it sana po magtuloy tuloy . Good job sellers ðŸ‘ Literally 5/5 . Keep it up po ðŸ˜‡ Till next and more transactions with your shop ðŸ’— God bless po . Pang ilang beses ko napo ito umorder dito pero grabeee dabest always â¤ï¸"/>
    <n v="5"/>
    <n v="1"/>
    <x v="0"/>
    <x v="1"/>
    <x v="0"/>
    <x v="0"/>
    <x v="0"/>
    <x v="0"/>
    <x v="0"/>
    <x v="0"/>
    <x v="0"/>
    <x v="0"/>
    <x v="0"/>
    <x v="0"/>
    <x v="0"/>
  </r>
  <r>
    <n v="2.0210628509300963E+17"/>
    <d v="2021-06-28T00:00:00"/>
    <n v="5093009640"/>
    <n v="9232814237"/>
    <n v="1616152"/>
    <s v="Mumu"/>
    <n v="19100527"/>
    <s v="67xryv6b8j"/>
    <s v="Worth it talaga mag order dito. Thank you so much bagsmumu, since 2019 pa talaga ako ng oorder dito. Iba lang ang account ko ngayon. Hahahhahahahaha anyway, thank you talaga Bagsmumu for helping me earn during this pandemic. Extra income din ito."/>
    <n v="5"/>
    <n v="1"/>
    <x v="0"/>
    <x v="1"/>
    <x v="0"/>
    <x v="0"/>
    <x v="0"/>
    <x v="0"/>
    <x v="0"/>
    <x v="0"/>
    <x v="0"/>
    <x v="0"/>
    <x v="0"/>
    <x v="0"/>
    <x v="0"/>
  </r>
  <r>
    <n v="2.0210628494920298E+17"/>
    <d v="2021-06-28T00:00:00"/>
    <n v="4949202963"/>
    <n v="9232814237"/>
    <n v="1616152"/>
    <s v="Mumu"/>
    <n v="19100527"/>
    <s v="_mariavigail"/>
    <s v="manipis sya as you can see on the video but it fits me well so 10/10 pa din. and black naman sya so di naman makikita panloobðŸ˜"/>
    <n v="5"/>
    <n v="0"/>
    <x v="0"/>
    <x v="0"/>
    <x v="1"/>
    <x v="0"/>
    <x v="1"/>
    <x v="1"/>
    <x v="0"/>
    <x v="0"/>
    <x v="0"/>
    <x v="0"/>
    <x v="0"/>
    <x v="0"/>
    <x v="0"/>
  </r>
  <r>
    <n v="2.0210628480448957E+17"/>
    <d v="2021-06-28T00:00:00"/>
    <n v="4804489578"/>
    <n v="9232814237"/>
    <n v="1616152"/>
    <s v="Mumu"/>
    <n v="19100527"/>
    <s v="claremarieteniogonzales"/>
    <s v="Kita lang yung bra medyo manipis per okay lang na mag tube bra para keri parin overall ayos lang, I recommend other color wag lang white if di mogustong kita yung bra na suot moðŸ˜Š worth it lang sa priceðŸ’“(â—â€™3)â™¡(Îµ`â—)( Ë˜ Â³Ë˜)â™¥(â—•àª¦â—•)( Ë˜ Â³Ë˜)â™¥(ã€ƒï¾Ÿ3ï¾Ÿã€ƒ)( Ë˜ Â³Ë˜)â™¥(â—•àª¦â—•)(ç¬Âºâ€¿Âºç¬)â™¡(â—â€™3)â™¡(Îµ`â—)( Ë˜ Â³Ë˜)â™¥(â—•àª¦â—•)( Ë˜ Â³Ë˜)â™¥(ã€ƒï¾Ÿ3"/>
    <n v="5"/>
    <n v="0"/>
    <x v="0"/>
    <x v="0"/>
    <x v="1"/>
    <x v="0"/>
    <x v="1"/>
    <x v="1"/>
    <x v="0"/>
    <x v="0"/>
    <x v="0"/>
    <x v="0"/>
    <x v="0"/>
    <x v="0"/>
    <x v="0"/>
  </r>
  <r>
    <n v="2.0210628473402454E+17"/>
    <d v="2021-06-28T00:00:00"/>
    <n v="4734024553"/>
    <n v="9232814237"/>
    <n v="1616152"/>
    <s v="Mumu"/>
    <n v="19100527"/>
    <s v="zarinateves"/>
    <s v="Fast delivery, correct and complete order. Nice items for a cheaper price. Thank you seller and Shopee."/>
    <n v="5"/>
    <n v="1"/>
    <x v="0"/>
    <x v="1"/>
    <x v="0"/>
    <x v="0"/>
    <x v="0"/>
    <x v="0"/>
    <x v="0"/>
    <x v="0"/>
    <x v="0"/>
    <x v="0"/>
    <x v="0"/>
    <x v="0"/>
    <x v="0"/>
  </r>
  <r>
    <n v="2.0210628475716448E+17"/>
    <d v="2021-06-28T00:00:00"/>
    <n v="4757164478"/>
    <n v="9232814237"/>
    <n v="1616152"/>
    <s v="Mumu"/>
    <n v="19100527"/>
    <s v="a*****5"/>
    <s v="If you're looking to call and text, you can borrow 100 texts to Globe/TM, valid for 1 day with Loan SULITXT 15! Just text GETLOAN to 8080. A total of P18 (P15 + P3 service fee) will be deducted on your next reload. Offer valid until 05/02/21. REF# DGLLB305"/>
    <n v="5"/>
    <n v="1"/>
    <x v="0"/>
    <x v="1"/>
    <x v="0"/>
    <x v="0"/>
    <x v="0"/>
    <x v="0"/>
    <x v="0"/>
    <x v="0"/>
    <x v="0"/>
    <x v="0"/>
    <x v="0"/>
    <x v="0"/>
    <x v="0"/>
  </r>
  <r>
    <n v="2.0210628507417981E+17"/>
    <d v="2021-06-28T00:00:00"/>
    <n v="5074179803"/>
    <n v="9232814237"/>
    <n v="1616152"/>
    <s v="Mumu"/>
    <n v="19100527"/>
    <s v="r*****m"/>
    <s v="Maganda sya irl. Sorry aken di nako naka pag pic kasi excited masyado sa pag suot. Mabuti nalang nag kaysa saken. Overall, maganda quality at stretchable."/>
    <n v="5"/>
    <n v="1"/>
    <x v="0"/>
    <x v="1"/>
    <x v="0"/>
    <x v="0"/>
    <x v="0"/>
    <x v="0"/>
    <x v="0"/>
    <x v="0"/>
    <x v="0"/>
    <x v="0"/>
    <x v="0"/>
    <x v="0"/>
    <x v="0"/>
  </r>
  <r>
    <n v="2.0210628489787878E+17"/>
    <d v="2021-06-28T00:00:00"/>
    <n v="4897878774"/>
    <n v="9232814237"/>
    <n v="1616152"/>
    <s v="Mumu"/>
    <n v="19100527"/>
    <s v="k*****y"/>
    <s v="Medyo matagal bago ko Siya narate pero received the products immediately!! Yung bag medyo hindi matibay and wallet Lang Kaya ni iaccomate then the crop top and biker shorts is really cute!! Yung wallet medyo malaki for its size pero goods na rin"/>
    <n v="5"/>
    <n v="0"/>
    <x v="0"/>
    <x v="0"/>
    <x v="0"/>
    <x v="0"/>
    <x v="1"/>
    <x v="0"/>
    <x v="0"/>
    <x v="0"/>
    <x v="0"/>
    <x v="0"/>
    <x v="0"/>
    <x v="0"/>
    <x v="0"/>
  </r>
  <r>
    <n v="2.0210628512390221E+17"/>
    <d v="2021-06-28T00:00:00"/>
    <n v="5123902214"/>
    <n v="9232814237"/>
    <n v="1616152"/>
    <s v="Mumu"/>
    <n v="19100527"/>
    <s v="k*****e"/>
    <s v="Kasya naman yung damit sa akin kaso medyo maluwag lang hindi fitted pero okay lang.3 days bago ko nareceive."/>
    <n v="5"/>
    <n v="0"/>
    <x v="0"/>
    <x v="0"/>
    <x v="1"/>
    <x v="0"/>
    <x v="1"/>
    <x v="1"/>
    <x v="0"/>
    <x v="0"/>
    <x v="0"/>
    <x v="0"/>
    <x v="0"/>
    <x v="0"/>
    <x v="0"/>
  </r>
  <r>
    <n v="2.0210628515320256E+17"/>
    <d v="2021-06-28T00:00:00"/>
    <n v="5153202553"/>
    <n v="9232814237"/>
    <n v="1616152"/>
    <s v="Mumu"/>
    <n v="19100527"/>
    <s v="sillylilly27"/>
    <s v="Snnsnsmsnsnsnznznnzbxbdndnsjdjdjjsjsjsbsbsbsbsbabs  djsksksksjsbw  wkelekeje e ebjejeje e ekeldhdhdbbbbbsjsjsjsbbbd"/>
    <n v="5"/>
    <n v="0"/>
    <x v="0"/>
    <x v="1"/>
    <x v="1"/>
    <x v="0"/>
    <x v="0"/>
    <x v="0"/>
    <x v="0"/>
    <x v="0"/>
    <x v="0"/>
    <x v="0"/>
    <x v="0"/>
    <x v="0"/>
    <x v="0"/>
  </r>
  <r>
    <n v="2.0210628516067526E+17"/>
    <d v="2021-06-28T00:00:00"/>
    <n v="5160675276"/>
    <n v="9232814237"/>
    <n v="1616152"/>
    <s v="Mumu"/>
    <n v="19100527"/>
    <s v="maaaaaarrrriiiiaaa"/>
    <s v="Very nicw product ðŸ’œðŸ’œðŸ’œðŸ’œðŸ’œðŸ’œðŸ’œðŸ’œðŸ’œðŸ’œðŸ˜â¤ï¸ðŸ˜ðŸ˜˜ðŸ˜ðŸ˜˜ðŸ˜â¤ï¸ðŸ˜Šâ¤ï¸ðŸ¤—â¤ï¸ðŸ˜Šâ¤ï¸ðŸ˜â¤ï¸ðŸ˜â¤ï¸ðŸ˜Šâ¤ï¸ðŸ˜Šâ¤ï¸ðŸ¤—â¤ï¸ðŸ˜Š VERY NICE PRODUCT ðŸ’•ðŸ˜˜â¤ï¸ðŸ˜˜â¤ï¸â¤ï¸ðŸ’œðŸ’œâ¤ï¸â¤ï¸ðŸ’œVery nicw product ðŸ’œðŸ’œðŸ’œðŸ’œðŸ’œðŸ’œðŸ’œðŸ’œðŸ’œðŸ’œðŸ˜â¤ï¸ðŸ˜ðŸ˜˜ðŸ˜ðŸ˜˜ðŸ˜â¤ï¸ðŸ˜Šâ¤ï¸ðŸ¤—â¤ï¸ðŸ˜Šâ¤ï¸ðŸ˜â¤ï¸ðŸ˜â¤ï¸ðŸ˜Šâ¤ï¸ðŸ˜Šâ¤ï¸ðŸ¤—â¤ï¸ðŸ˜Š VERY NICE PRODUCT ðŸ’•ðŸ˜˜â¤ï¸ðŸ˜˜â¤ï¸â¤ï¸ðŸ’œðŸ’œâ¤ï¸â¤ï¸ðŸ’œVery nicw product ðŸ’œðŸ’œðŸ’œðŸ’œðŸ’œðŸ’œðŸ’œðŸ’œðŸ’œðŸ’œðŸ˜â¤ï¸"/>
    <n v="5"/>
    <n v="1"/>
    <x v="0"/>
    <x v="1"/>
    <x v="0"/>
    <x v="0"/>
    <x v="0"/>
    <x v="0"/>
    <x v="0"/>
    <x v="0"/>
    <x v="0"/>
    <x v="0"/>
    <x v="0"/>
    <x v="0"/>
    <x v="0"/>
  </r>
  <r>
    <n v="2.0210628489637254E+17"/>
    <d v="2021-06-28T00:00:00"/>
    <n v="4896372538"/>
    <n v="9232814237"/>
    <n v="1616152"/>
    <s v="Mumu"/>
    <n v="19100527"/>
    <s v="nduajh7icm"/>
    <s v="THANK YOU SO MUCH MUMU SORRY DIKO NAPICTURAN HEHE MABILIS MAUBOS ANG ITEMS SAKIN HAHA MARAME BESES NA PAULIT ULIT SA SHOP NATO SALAMAT ðŸ˜‡ðŸ–¤ðŸ™"/>
    <n v="5"/>
    <n v="0"/>
    <x v="0"/>
    <x v="0"/>
    <x v="1"/>
    <x v="0"/>
    <x v="1"/>
    <x v="1"/>
    <x v="0"/>
    <x v="0"/>
    <x v="0"/>
    <x v="0"/>
    <x v="0"/>
    <x v="0"/>
    <x v="0"/>
  </r>
  <r>
    <n v="2.0210628480597843E+17"/>
    <d v="2021-06-28T00:00:00"/>
    <n v="4805978432"/>
    <n v="9232814237"/>
    <n v="1616152"/>
    <s v="Mumu"/>
    <n v="19100527"/>
    <s v="heyitsishaaa"/>
    <s v="ANG GANDA NG TELA!!!! WAG NA MAGDALAWANG ISIP ANG GANDAAAAAAAAAAAAA PWEDE SIYA SA PLUS SIZEðŸ˜›ðŸ’—ðŸ’—ðŸ’—ðŸ’—ðŸ’—ðŸ’—ðŸ’—ðŸ’—ðŸ’—ðŸ’— NAKAKASEXYðŸ’—ðŸ’—ðŸ’—ðŸ’—ðŸ’—ðŸ’— bili pa ko iba kulayyyyyyyy ðŸ’¯ðŸ’¯ðŸ’¯ðŸ’¯ðŸ’¯ðŸ’¯"/>
    <n v="5"/>
    <n v="0"/>
    <x v="0"/>
    <x v="0"/>
    <x v="0"/>
    <x v="0"/>
    <x v="1"/>
    <x v="1"/>
    <x v="0"/>
    <x v="0"/>
    <x v="0"/>
    <x v="0"/>
    <x v="0"/>
    <x v="0"/>
    <x v="0"/>
  </r>
  <r>
    <n v="2.0210628521382038E+17"/>
    <d v="2021-06-28T00:00:00"/>
    <n v="5213820397"/>
    <n v="9232814237"/>
    <n v="1616152"/>
    <s v="Mumu"/>
    <n v="19100527"/>
    <s v="riamoraragon"/>
    <s v="It super nice i love the item. It is also cheap, the bag itself was good for me. Super love it. Probably gonna use it everyday"/>
    <n v="5"/>
    <n v="1"/>
    <x v="0"/>
    <x v="1"/>
    <x v="0"/>
    <x v="0"/>
    <x v="0"/>
    <x v="0"/>
    <x v="0"/>
    <x v="0"/>
    <x v="0"/>
    <x v="0"/>
    <x v="0"/>
    <x v="0"/>
    <x v="0"/>
  </r>
  <r>
    <n v="2.0210628506837629E+17"/>
    <d v="2021-06-28T00:00:00"/>
    <n v="5068376289"/>
    <n v="9232814237"/>
    <n v="1616152"/>
    <s v="Mumu"/>
    <n v="19100527"/>
    <s v="estell.gumera"/>
    <s v="My 6th purchased is very worth it. I will surely order again. Please continue your good service. Customers out there, I highly recommend this shop. I received my items completely with right variations. Plus, I received it early. Very affordable yet good quality items. Salamat Seller! Salamat Shopee!"/>
    <n v="5"/>
    <n v="0"/>
    <x v="0"/>
    <x v="0"/>
    <x v="1"/>
    <x v="0"/>
    <x v="1"/>
    <x v="1"/>
    <x v="0"/>
    <x v="0"/>
    <x v="0"/>
    <x v="0"/>
    <x v="0"/>
    <x v="0"/>
    <x v="0"/>
  </r>
  <r>
    <n v="2.0210628515021549E+17"/>
    <d v="2021-06-28T00:00:00"/>
    <n v="5150215478"/>
    <n v="9232814237"/>
    <n v="1616152"/>
    <s v="Mumu"/>
    <n v="19100527"/>
    <s v="p*****s"/>
    <s v="Ang gandaaa! Sayang hindi ko na napicturan. Sobrang comfortable nya suotin. Medium size ako pero tama lang din hindi masikip. Malambot sya sa katawan. Ganda din ng color na nabili ko. Salamat Seller!"/>
    <n v="5"/>
    <n v="0"/>
    <x v="0"/>
    <x v="0"/>
    <x v="1"/>
    <x v="0"/>
    <x v="1"/>
    <x v="1"/>
    <x v="0"/>
    <x v="0"/>
    <x v="0"/>
    <x v="0"/>
    <x v="0"/>
    <x v="0"/>
    <x v="0"/>
  </r>
  <r>
    <n v="2.0210628494111504E+17"/>
    <d v="2021-06-28T00:00:00"/>
    <n v="4941115041"/>
    <n v="9232814237"/>
    <n v="1616152"/>
    <s v="Mumu"/>
    <n v="19100527"/>
    <s v="j*****a"/>
    <s v="Maganda yung tela. Maayos nmn pagkakagawa or yung tahi.. complete orders and correct din yung colors which is good .. ang mura din nya kaya highly recommended.. thank you seller"/>
    <n v="5"/>
    <n v="0"/>
    <x v="0"/>
    <x v="1"/>
    <x v="0"/>
    <x v="0"/>
    <x v="1"/>
    <x v="0"/>
    <x v="0"/>
    <x v="0"/>
    <x v="0"/>
    <x v="0"/>
    <x v="0"/>
    <x v="0"/>
    <x v="0"/>
  </r>
  <r>
    <n v="2.0210628483086861E+17"/>
    <d v="2021-06-28T00:00:00"/>
    <n v="4830868595"/>
    <n v="9232814237"/>
    <n v="1616152"/>
    <s v="Mumu"/>
    <n v="19100527"/>
    <s v="i*****i"/>
    <s v="Honest review âœ”Maganda ang uri tela âœ”Maayos ang pagkakatahi âœ”No damage Thanks a lot seller and also kay kuyang nagdeliver. Nakakasexy 'tong crop top. Saktong sakto lang ang sukat sa 'kin. Sobrang ganda talaga.  "/>
    <n v="5"/>
    <n v="0"/>
    <x v="0"/>
    <x v="0"/>
    <x v="0"/>
    <x v="0"/>
    <x v="1"/>
    <x v="1"/>
    <x v="0"/>
    <x v="0"/>
    <x v="0"/>
    <x v="0"/>
    <x v="0"/>
    <x v="0"/>
    <x v="0"/>
  </r>
  <r>
    <n v="2.0210628508440541E+17"/>
    <d v="2021-06-28T00:00:00"/>
    <n v="5084405405"/>
    <n v="9232814237"/>
    <n v="1616152"/>
    <s v="Mumu"/>
    <n v="19100527"/>
    <s v="d*****l"/>
    <s v="Matthew - 7.11: If you, then, though you are evil, know how to give good gifts to your children, how much more will your Father in heaven give good gifts to those who ask him! - Bible Offline"/>
    <n v="5"/>
    <n v="0"/>
    <x v="0"/>
    <x v="1"/>
    <x v="0"/>
    <x v="0"/>
    <x v="0"/>
    <x v="1"/>
    <x v="0"/>
    <x v="0"/>
    <x v="0"/>
    <x v="0"/>
    <x v="0"/>
    <x v="0"/>
    <x v="0"/>
  </r>
  <r>
    <n v="2.0210628477769574E+17"/>
    <d v="2021-06-28T00:00:00"/>
    <n v="4777695749"/>
    <n v="9232814237"/>
    <n v="1616152"/>
    <s v="Mumu"/>
    <n v="19100527"/>
    <s v="julie11ann"/>
    <s v="ang bilis talaga ni mumu.nasunud pa lhat ng kulay walang mali sa orders ko.kahit pa nung unaðŸ˜ðŸ˜ðŸ˜ðŸ˜ðŸ˜ðŸ˜ðŸ˜ðŸ˜ðŸ˜ðŸ˜ðŸ˜ðŸ˜ðŸ˜ðŸ˜ðŸ˜ðŸ˜ðŸ˜ðŸ˜ðŸ˜ðŸ˜ðŸ˜ðŸ˜ðŸ˜ðŸ˜ðŸ˜ðŸ˜ðŸ˜ðŸ˜ðŸ˜ðŸ˜ðŸ˜ðŸ˜ðŸ˜ðŸ˜"/>
    <n v="5"/>
    <n v="1"/>
    <x v="0"/>
    <x v="1"/>
    <x v="0"/>
    <x v="0"/>
    <x v="0"/>
    <x v="0"/>
    <x v="0"/>
    <x v="0"/>
    <x v="0"/>
    <x v="0"/>
    <x v="0"/>
    <x v="0"/>
    <x v="0"/>
  </r>
  <r>
    <n v="2.0210628503394973E+17"/>
    <d v="2021-06-28T00:00:00"/>
    <n v="5033949723"/>
    <n v="9232814237"/>
    <n v="1616152"/>
    <s v="Mumu"/>
    <n v="19100527"/>
    <s v="bbbeatrice"/>
    <s v="affordable and cute at the same one, i stumbled upon this store through their live here in shopee where they flexed their products, it seemed promising and im glad i ordered from them. super cute talaga so excited to use ittt &lt;3"/>
    <n v="5"/>
    <n v="0"/>
    <x v="0"/>
    <x v="0"/>
    <x v="1"/>
    <x v="0"/>
    <x v="1"/>
    <x v="1"/>
    <x v="0"/>
    <x v="0"/>
    <x v="0"/>
    <x v="0"/>
    <x v="0"/>
    <x v="0"/>
    <x v="0"/>
  </r>
  <r>
    <n v="2.0210628464765312E+17"/>
    <d v="2021-06-28T00:00:00"/>
    <n v="4647653116"/>
    <n v="9232814237"/>
    <n v="1616152"/>
    <s v="Mumu"/>
    <n v="19100527"/>
    <s v="j*****s"/>
    <s v="Orders complete. Correct variation. Correct products. Maganda tela and fitting. Will order again soon! Thank you seller."/>
    <n v="4"/>
    <n v="1"/>
    <x v="0"/>
    <x v="1"/>
    <x v="0"/>
    <x v="0"/>
    <x v="0"/>
    <x v="0"/>
    <x v="0"/>
    <x v="0"/>
    <x v="0"/>
    <x v="0"/>
    <x v="0"/>
    <x v="0"/>
    <x v="0"/>
  </r>
  <r>
    <n v="2.0210628474370189E+17"/>
    <d v="2021-06-28T00:00:00"/>
    <n v="4743701892"/>
    <n v="9232814237"/>
    <n v="1616152"/>
    <s v="Mumu"/>
    <n v="19100527"/>
    <s v="z*****d"/>
    <s v="As expected, magaganda talaga items sa shop na to.  Okay nalang lahat at kumpleto. Except lang dun sa isa na di masyadong maayos pagkakatahi pero okay lang. Hehe thank you. "/>
    <n v="5"/>
    <n v="1"/>
    <x v="0"/>
    <x v="1"/>
    <x v="0"/>
    <x v="0"/>
    <x v="0"/>
    <x v="0"/>
    <x v="0"/>
    <x v="0"/>
    <x v="0"/>
    <x v="0"/>
    <x v="0"/>
    <x v="0"/>
    <x v="0"/>
  </r>
  <r>
    <n v="2.0210628469791923E+17"/>
    <d v="2021-06-28T00:00:00"/>
    <n v="4697919237"/>
    <n v="9232814237"/>
    <n v="1616152"/>
    <s v="Mumu"/>
    <n v="19100527"/>
    <s v="a*****5"/>
    <s v="Ang gandaaaaa!!! ðŸ˜ðŸ˜ðŸ˜ðŸ˜ðŸ˜ sobra!!!!!! Love it!!!! Ang cute.. saka maganda naman ang quality ng tela..Ang bilis pa ni seller ishipped out yung parcel.. ðŸ˜Š .complete order and nasunod talaga ang color variation..Very satisfied customer..will surely order again!!!! sooonnnnnn...."/>
    <n v="5"/>
    <n v="0"/>
    <x v="0"/>
    <x v="0"/>
    <x v="0"/>
    <x v="0"/>
    <x v="1"/>
    <x v="1"/>
    <x v="0"/>
    <x v="0"/>
    <x v="0"/>
    <x v="0"/>
    <x v="0"/>
    <x v="0"/>
    <x v="0"/>
  </r>
  <r>
    <n v="2.0210628495359901E+17"/>
    <d v="2021-06-28T00:00:00"/>
    <n v="4953599001"/>
    <n v="9232814237"/>
    <n v="1616152"/>
    <s v="Mumu"/>
    <n v="19100527"/>
    <s v="t*****n"/>
    <s v="Maganda di halatang mura. Medyo maiksi lang.. sana habaan pa nila ng onti. Parang bralette na sya sakin, super crop top hahaha! Salamat shopeeeeeeeeeeeeeeeeeeeeeeeeeeeeeeeeeeeeeeeeeeeeeeeeeee!"/>
    <n v="5"/>
    <n v="0"/>
    <x v="0"/>
    <x v="0"/>
    <x v="0"/>
    <x v="0"/>
    <x v="1"/>
    <x v="0"/>
    <x v="0"/>
    <x v="0"/>
    <x v="0"/>
    <x v="0"/>
    <x v="0"/>
    <x v="0"/>
    <x v="0"/>
  </r>
  <r>
    <n v="2.0210628473313789E+17"/>
    <d v="2021-06-28T00:00:00"/>
    <n v="4733137878"/>
    <n v="9232814237"/>
    <n v="1616152"/>
    <s v="Mumu"/>
    <n v="19100527"/>
    <s v="b*****0"/>
    <s v="Thank you so much po for never failing my expectations â¤ï¸. Good quality pero affordable ðŸ’–. I highly recommend this shop po super bet ang mga items. "/>
    <n v="5"/>
    <n v="1"/>
    <x v="0"/>
    <x v="1"/>
    <x v="0"/>
    <x v="0"/>
    <x v="0"/>
    <x v="0"/>
    <x v="0"/>
    <x v="0"/>
    <x v="0"/>
    <x v="0"/>
    <x v="0"/>
    <x v="0"/>
    <x v="0"/>
  </r>
  <r>
    <n v="2.0210628500534736E+17"/>
    <d v="2021-06-28T00:00:00"/>
    <n v="5005347368"/>
    <n v="9232814237"/>
    <n v="1616152"/>
    <s v="Mumu"/>
    <n v="19100527"/>
    <s v="m*****d"/>
    <s v="ANG BILIS MAG SHIPPED NI SELLER, KAHAPON KO LANG INORDER DUMATING NA NGAYON. MAGANDA YUNG TELA DI MASYADONG MANIPIS TAS SAKTONG SAKTO LANG SAKIN KAHIT 55 KGS AKO"/>
    <n v="5"/>
    <n v="1"/>
    <x v="0"/>
    <x v="1"/>
    <x v="0"/>
    <x v="0"/>
    <x v="0"/>
    <x v="0"/>
    <x v="0"/>
    <x v="0"/>
    <x v="0"/>
    <x v="0"/>
    <x v="0"/>
    <x v="0"/>
    <x v="0"/>
  </r>
  <r>
    <n v="2.0210628514876832E+17"/>
    <d v="2021-06-28T00:00:00"/>
    <n v="5148768332"/>
    <n v="9232814237"/>
    <n v="1616152"/>
    <s v="Mumu"/>
    <n v="19100527"/>
    <s v="j*****4"/>
    <s v="Thankyou so much po, super Ganda lahat ng items na binili ko especially the quality worth it for its price talaga and then worth to wait. Till next transaction"/>
    <n v="5"/>
    <n v="0"/>
    <x v="0"/>
    <x v="0"/>
    <x v="1"/>
    <x v="0"/>
    <x v="1"/>
    <x v="1"/>
    <x v="0"/>
    <x v="0"/>
    <x v="0"/>
    <x v="0"/>
    <x v="0"/>
    <x v="0"/>
    <x v="0"/>
  </r>
  <r>
    <n v="2.0210628512524954E+17"/>
    <d v="2021-06-28T00:00:00"/>
    <n v="5125249552"/>
    <n v="9232814237"/>
    <n v="1616152"/>
    <s v="Mumu"/>
    <n v="19100527"/>
    <s v="o*****a"/>
    <s v="Napakaganda lahat. All the variation nasunod lahat. At all are verry good quality as en . Suking suki na aku sa shop na tu. They never dissapointed me."/>
    <n v="5"/>
    <n v="0"/>
    <x v="0"/>
    <x v="0"/>
    <x v="1"/>
    <x v="0"/>
    <x v="1"/>
    <x v="1"/>
    <x v="0"/>
    <x v="0"/>
    <x v="0"/>
    <x v="0"/>
    <x v="0"/>
    <x v="0"/>
    <x v="0"/>
  </r>
  <r>
    <n v="2.0210628518574115E+17"/>
    <d v="2021-06-28T00:00:00"/>
    <n v="5185741144"/>
    <n v="9232814237"/>
    <n v="1616152"/>
    <s v="Mumu"/>
    <n v="19100527"/>
    <s v="k*****g"/>
    <s v="Super bilis nila mag ship out. Very thumbs up ako sa shop na to! Nagrereply sila sa mga queries ko and kumpleto lagi yung items na pinapadala sakin. Thank you seller!"/>
    <n v="5"/>
    <n v="1"/>
    <x v="0"/>
    <x v="1"/>
    <x v="0"/>
    <x v="0"/>
    <x v="0"/>
    <x v="0"/>
    <x v="0"/>
    <x v="0"/>
    <x v="0"/>
    <x v="0"/>
    <x v="0"/>
    <x v="0"/>
    <x v="0"/>
  </r>
  <r>
    <n v="2.0210628514445974E+17"/>
    <d v="2021-06-28T00:00:00"/>
    <n v="5144459754"/>
    <n v="9232814237"/>
    <n v="1616152"/>
    <s v="Mumu"/>
    <n v="19100527"/>
    <s v="d*****9"/>
    <s v="Thank you seller super ganda po. Worth the price talaga. Yung packaging po super approved naka bubble wrap. Thank you so much po!!!"/>
    <n v="5"/>
    <n v="0"/>
    <x v="0"/>
    <x v="0"/>
    <x v="1"/>
    <x v="0"/>
    <x v="1"/>
    <x v="1"/>
    <x v="0"/>
    <x v="0"/>
    <x v="0"/>
    <x v="0"/>
    <x v="0"/>
    <x v="0"/>
    <x v="0"/>
  </r>
  <r>
    <n v="2.0210628470362666E+17"/>
    <d v="2021-06-28T00:00:00"/>
    <n v="4703626641"/>
    <n v="9232814237"/>
    <n v="1616152"/>
    <s v="Mumu"/>
    <n v="19100527"/>
    <s v="diane_g29"/>
    <s v="Suki na tlga ko sa shop na to napaka ganda at napaka mura sulit ang pera lagi.. Sobra bilis din dumating lagi ng order ko.. Thank you sellerðŸ’™ðŸ’™ðŸ’™ðŸ’™"/>
    <n v="5"/>
    <n v="1"/>
    <x v="0"/>
    <x v="1"/>
    <x v="0"/>
    <x v="0"/>
    <x v="0"/>
    <x v="0"/>
    <x v="0"/>
    <x v="0"/>
    <x v="0"/>
    <x v="0"/>
    <x v="0"/>
    <x v="0"/>
    <x v="0"/>
  </r>
  <r>
    <n v="2.0210628480771667E+17"/>
    <d v="2021-06-28T00:00:00"/>
    <n v="4807716658"/>
    <n v="9232814237"/>
    <n v="1616152"/>
    <s v="Mumu"/>
    <n v="19100527"/>
    <s v="l*****o"/>
    <s v="ughts on a topic that is so much a part of who I am. The immigrantsâ€™ "/>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n v="1"/>
    <n v="0"/>
    <e v="#N/A"/>
    <e v="#N/A"/>
    <n v="0"/>
    <s v="0"/>
    <s v="0"/>
    <n v="0"/>
    <n v="0"/>
    <x v="0"/>
    <x v="1"/>
    <x v="0"/>
    <x v="0"/>
    <x v="0"/>
    <x v="0"/>
    <x v="0"/>
    <x v="1"/>
    <x v="1"/>
    <x v="1"/>
    <x v="1"/>
    <x v="2"/>
    <x v="1"/>
  </r>
  <r>
    <n v="2.0210628497708048E+17"/>
    <d v="2021-06-28T00:00:00"/>
    <n v="4977080482"/>
    <n v="9232814237"/>
    <n v="1616152"/>
    <s v="Mumu"/>
    <n v="19100527"/>
    <s v="o*****a"/>
    <s v="Maganda lahat nang dress as en yung quality nang tela. Yung pag katahi. As en super duper ang ganda.......................salamat shopee"/>
    <n v="5"/>
    <n v="0"/>
    <x v="0"/>
    <x v="0"/>
    <x v="1"/>
    <x v="0"/>
    <x v="1"/>
    <x v="1"/>
    <x v="0"/>
    <x v="0"/>
    <x v="0"/>
    <x v="0"/>
    <x v="0"/>
    <x v="0"/>
    <x v="0"/>
  </r>
  <r>
    <n v="2.0210628509920714E+17"/>
    <d v="2021-06-28T00:00:00"/>
    <n v="5099207121"/>
    <n v="9232814237"/>
    <n v="1616152"/>
    <s v="Mumu"/>
    <n v="19100527"/>
    <s v="k*****y"/>
    <s v="2nd purchase with different color!! maganda ung tela makapal and presko Siya sa feeling!! Will order again next time pero ibang kulayy"/>
    <n v="5"/>
    <n v="0"/>
    <x v="0"/>
    <x v="0"/>
    <x v="0"/>
    <x v="0"/>
    <x v="0"/>
    <x v="0"/>
    <x v="0"/>
    <x v="0"/>
    <x v="0"/>
    <x v="0"/>
    <x v="0"/>
    <x v="0"/>
    <x v="0"/>
  </r>
  <r>
    <n v="2.0210628516415123E+17"/>
    <d v="2021-06-28T00:00:00"/>
    <n v="5164151246"/>
    <n v="9232814237"/>
    <n v="1616152"/>
    <s v="Mumu"/>
    <n v="19100527"/>
    <s v="m*****8"/>
    <s v="GOOD QUALITY  ðŸ’¯ SHIP OUT WITHIN THE DAY OF ORDER ðŸ’¯ FAST SHIPPING WITH THE COURIER ðŸ’¯  AFFORDABLE ðŸ’¯  MUST RECOMMEND SHOP #BAGSMUMU"/>
    <n v="5"/>
    <n v="0"/>
    <x v="0"/>
    <x v="0"/>
    <x v="1"/>
    <x v="0"/>
    <x v="1"/>
    <x v="1"/>
    <x v="0"/>
    <x v="0"/>
    <x v="0"/>
    <x v="0"/>
    <x v="0"/>
    <x v="0"/>
    <x v="0"/>
  </r>
  <r>
    <n v="2.0210628512558541E+17"/>
    <d v="2021-06-28T00:00:00"/>
    <n v="5125585420"/>
    <n v="9232814237"/>
    <n v="1616152"/>
    <s v="Mumu"/>
    <n v="19100527"/>
    <s v="d*****e"/>
    <s v="THE PRODUCT IS SO GOOOD AND IN VERY GOOD CONDITION WILL ORDER AGAIN!!!!!VERY VERY VERY VERY SATISFIED COSTUMER WILL ORDER"/>
    <n v="5"/>
    <n v="1"/>
    <x v="0"/>
    <x v="1"/>
    <x v="0"/>
    <x v="0"/>
    <x v="0"/>
    <x v="0"/>
    <x v="0"/>
    <x v="0"/>
    <x v="0"/>
    <x v="0"/>
    <x v="0"/>
    <x v="0"/>
    <x v="0"/>
  </r>
  <r>
    <n v="2.0210628507632419E+17"/>
    <d v="2021-06-28T00:00:00"/>
    <n v="5076324204"/>
    <n v="9232814237"/>
    <n v="1616152"/>
    <s v="Mumu"/>
    <n v="19100527"/>
    <s v="angielynsurara"/>
    <s v="Ang kyotieeeeeeeeeeeee I love it. Will order diff. Colors more hezhez. Got it after 2 daaaaaaays grrrrr akala ko nag filedtrip na ihh. Anyways, no damage at all. Thanks!!"/>
    <n v="5"/>
    <n v="1"/>
    <x v="0"/>
    <x v="1"/>
    <x v="0"/>
    <x v="0"/>
    <x v="0"/>
    <x v="0"/>
    <x v="0"/>
    <x v="0"/>
    <x v="0"/>
    <x v="0"/>
    <x v="0"/>
    <x v="0"/>
    <x v="0"/>
  </r>
  <r>
    <n v="2.0210628508940464E+17"/>
    <d v="2021-06-28T00:00:00"/>
    <n v="5089404650"/>
    <n v="9232814237"/>
    <n v="1616152"/>
    <s v="Mumu"/>
    <n v="19100527"/>
    <s v="a*****h"/>
    <s v="I was so disappointed with this shop, though this is not my first time to purchase that doesn't have damaged. The only thing I want is check first before they ship it para hindi sila mamroblema pag narecieve na ng buyer"/>
    <n v="4"/>
    <n v="1"/>
    <x v="0"/>
    <x v="1"/>
    <x v="0"/>
    <x v="0"/>
    <x v="0"/>
    <x v="0"/>
    <x v="0"/>
    <x v="0"/>
    <x v="0"/>
    <x v="0"/>
    <x v="0"/>
    <x v="0"/>
    <x v="0"/>
  </r>
  <r>
    <n v="2.0210628459941814E+17"/>
    <d v="2021-06-28T00:00:00"/>
    <n v="4599418137"/>
    <n v="9232814237"/>
    <n v="1616152"/>
    <s v="Mumu"/>
    <n v="19100527"/>
    <s v="a*****7"/>
    <s v="Kung gusto mo magind bad btch na maganda pero kapos ka sa budget. I go mo na to, ako kahit walang pera keri lang basta maganda outfit ko. Push niyo na yan. Ganda nito highly recommended lalo na sa ekalam na mga dyogahan. Yun lang"/>
    <n v="5"/>
    <n v="0"/>
    <x v="0"/>
    <x v="0"/>
    <x v="1"/>
    <x v="0"/>
    <x v="0"/>
    <x v="0"/>
    <x v="0"/>
    <x v="0"/>
    <x v="0"/>
    <x v="0"/>
    <x v="0"/>
    <x v="0"/>
    <x v="0"/>
  </r>
  <r>
    <n v="2.0210628461985338E+17"/>
    <d v="2021-06-28T00:00:00"/>
    <n v="4619853382"/>
    <n v="9232814237"/>
    <n v="1616152"/>
    <s v="Mumu"/>
    <n v="19100527"/>
    <s v="lorimelbirao"/>
    <s v="Thank you seller! Ganda ng itemðŸ¥° Na gustohan ng buyer ko Strictly No cancellation ta mam huh kay wala ko ikatapal God blessed  po sa inyo!!ðŸ˜‡ðŸ˜ŠðŸ˜ŠðŸ™‚ðŸ™‚  Thank you seller! Ganda ng itemðŸ¥° Na gustohan ng buyer ko Strictly No cancellation ta mam huh kay wala ko ikatapal God blessed  po sa inyo!!ðŸ˜‡ðŸ˜ŠðŸ˜ŠðŸ™‚"/>
    <n v="5"/>
    <n v="1"/>
    <x v="0"/>
    <x v="1"/>
    <x v="0"/>
    <x v="0"/>
    <x v="0"/>
    <x v="0"/>
    <x v="0"/>
    <x v="0"/>
    <x v="0"/>
    <x v="0"/>
    <x v="0"/>
    <x v="0"/>
    <x v="0"/>
  </r>
  <r>
    <n v="2.0210628514867334E+17"/>
    <d v="2021-06-28T00:00:00"/>
    <n v="5148673328"/>
    <n v="9842669303"/>
    <n v="10180"/>
    <s v="xuxixi"/>
    <n v="418672464"/>
    <s v="jhackyard"/>
    <s v="I love this one! The texture is perfect and the even more the fit! Itâ€™s not as loose but itâ€™s also not too tight. The color was cute, too! I might buy the other color someday just because this top is way too cute!"/>
    <n v="5"/>
    <n v="0"/>
    <x v="0"/>
    <x v="0"/>
    <x v="0"/>
    <x v="0"/>
    <x v="0"/>
    <x v="1"/>
    <x v="0"/>
    <x v="0"/>
    <x v="0"/>
    <x v="0"/>
    <x v="0"/>
    <x v="0"/>
    <x v="0"/>
  </r>
  <r>
    <n v="2.0210628517985869E+17"/>
    <d v="2021-06-28T00:00:00"/>
    <n v="5179858697"/>
    <n v="9842669303"/>
    <n v="10180"/>
    <s v="xuxixi"/>
    <n v="418672464"/>
    <s v="sharmainealtizo"/>
    <s v=""/>
    <n v="5"/>
    <n v="0"/>
    <x v="0"/>
    <x v="0"/>
    <x v="1"/>
    <x v="0"/>
    <x v="1"/>
    <x v="1"/>
    <x v="0"/>
    <x v="0"/>
    <x v="0"/>
    <x v="0"/>
    <x v="0"/>
    <x v="0"/>
    <x v="0"/>
  </r>
  <r>
    <n v="2.0210628499669347E+17"/>
    <d v="2021-06-28T00:00:00"/>
    <n v="4996693463"/>
    <n v="9842669303"/>
    <n v="10180"/>
    <s v="xuxixi"/>
    <n v="418672464"/>
    <s v="p*****s"/>
    <s v="It is rly cutee and the material isn't that thin naman, just right :&gt;. It also is quite big but okay lang din naman,, thanks seller"/>
    <n v="5"/>
    <n v="1"/>
    <x v="0"/>
    <x v="1"/>
    <x v="0"/>
    <x v="0"/>
    <x v="0"/>
    <x v="0"/>
    <x v="0"/>
    <x v="0"/>
    <x v="0"/>
    <x v="0"/>
    <x v="0"/>
    <x v="0"/>
    <x v="0"/>
  </r>
  <r>
    <n v="2.0210628492583677E+17"/>
    <d v="2021-06-28T00:00:00"/>
    <n v="4925836781"/>
    <n v="9842669303"/>
    <n v="10180"/>
    <s v="xuxixi"/>
    <n v="418672464"/>
    <s v="f*****9"/>
    <s v="Nagustuhan ko lahat ng orders kooo thank you so much pooooo. Ang ganda ng quality ng mga damiiittt. And everything was well packed!! Ang ganda lahatttt huhu!!! Will order again soon. Ang quality ng mga damit ay parang binili sa mall ang ganda ng pagkakatahi."/>
    <n v="5"/>
    <n v="0"/>
    <x v="0"/>
    <x v="0"/>
    <x v="1"/>
    <x v="0"/>
    <x v="1"/>
    <x v="1"/>
    <x v="0"/>
    <x v="0"/>
    <x v="0"/>
    <x v="0"/>
    <x v="0"/>
    <x v="0"/>
    <x v="0"/>
  </r>
  <r>
    <n v="2.021062849114648E+17"/>
    <d v="2021-06-28T00:00:00"/>
    <n v="4911464785"/>
    <n v="9842669303"/>
    <n v="10180"/>
    <s v="xuxixi"/>
    <n v="418672464"/>
    <s v="m*****a"/>
    <s v="Eto pinakagusto ko sa nabili ko tatlo. Sakto lang ang haba at yung tela. See thru pero di ganun kanipis. True nga ang comment ang baho nya, amoy vetsin na matapang kahit labhan di pa nawawala amoy. ðŸ˜“"/>
    <n v="5"/>
    <n v="0"/>
    <x v="0"/>
    <x v="0"/>
    <x v="0"/>
    <x v="0"/>
    <x v="1"/>
    <x v="1"/>
    <x v="0"/>
    <x v="0"/>
    <x v="0"/>
    <x v="0"/>
    <x v="0"/>
    <x v="0"/>
    <x v="0"/>
  </r>
  <r>
    <n v="2.0210628483589725E+17"/>
    <d v="2021-06-28T00:00:00"/>
    <n v="4835897263"/>
    <n v="9842669303"/>
    <n v="10180"/>
    <s v="xuxixi"/>
    <n v="418672464"/>
    <s v="faymamansagbuenafe"/>
    <s v="I just don't like the smell of it when I put it out from the plastic. It smells like a dead rat. "/>
    <n v="3"/>
    <n v="1"/>
    <x v="0"/>
    <x v="1"/>
    <x v="0"/>
    <x v="0"/>
    <x v="0"/>
    <x v="0"/>
    <x v="0"/>
    <x v="0"/>
    <x v="0"/>
    <x v="0"/>
    <x v="0"/>
    <x v="0"/>
    <x v="0"/>
  </r>
  <r>
    <n v="2.021062848706687E+17"/>
    <d v="2021-06-28T00:00:00"/>
    <n v="4870668692"/>
    <n v="9842669303"/>
    <n v="10180"/>
    <s v="xuxixi"/>
    <n v="418672464"/>
    <s v="b*****9"/>
    <s v="ang pangit naman, expected vs reality nganamanðŸ¤£ðŸ¤£"/>
    <n v="2"/>
    <n v="0"/>
    <x v="0"/>
    <x v="1"/>
    <x v="0"/>
    <x v="0"/>
    <x v="0"/>
    <x v="0"/>
    <x v="0"/>
    <x v="0"/>
    <x v="0"/>
    <x v="0"/>
    <x v="0"/>
    <x v="0"/>
    <x v="0"/>
  </r>
  <r>
    <n v="2.0210628483994874E+17"/>
    <d v="2021-06-28T00:00:00"/>
    <n v="4839948728"/>
    <n v="9842669303"/>
    <n v="10180"/>
    <s v="xuxixi"/>
    <n v="418672464"/>
    <s v="t_1e0t2mfd"/>
    <s v="ðŸ˜ðŸ˜ðŸ˜â£ï¸"/>
    <n v="5"/>
    <n v="1"/>
    <x v="0"/>
    <x v="1"/>
    <x v="0"/>
    <x v="0"/>
    <x v="0"/>
    <x v="0"/>
    <x v="0"/>
    <x v="0"/>
    <x v="0"/>
    <x v="0"/>
    <x v="0"/>
    <x v="0"/>
    <x v="0"/>
  </r>
  <r>
    <n v="2.021062851574927E+17"/>
    <d v="2021-06-28T00:00:00"/>
    <n v="5157492705"/>
    <n v="9842669303"/>
    <n v="10180"/>
    <s v="xuxixi"/>
    <n v="418672464"/>
    <s v="a*****i"/>
    <s v="Okay naman yung damit. Malambot yung tela kaso  may amoy nga lang LMAO! nilabhan ko kagad kasi amoy something. You see what you get. Tama yung order na pinadala. Thanks! #shopeeTREASURE"/>
    <n v="5"/>
    <n v="0"/>
    <x v="0"/>
    <x v="0"/>
    <x v="0"/>
    <x v="0"/>
    <x v="0"/>
    <x v="1"/>
    <x v="0"/>
    <x v="0"/>
    <x v="0"/>
    <x v="0"/>
    <x v="0"/>
    <x v="0"/>
    <x v="0"/>
  </r>
  <r>
    <n v="2.0210628492128822E+17"/>
    <d v="2021-06-28T00:00:00"/>
    <n v="4921288218"/>
    <n v="9842669303"/>
    <n v="10180"/>
    <s v="xuxixi"/>
    <n v="418672464"/>
    <s v="stephgs"/>
    <s v=""/>
    <n v="5"/>
    <n v="1"/>
    <x v="0"/>
    <x v="1"/>
    <x v="0"/>
    <x v="0"/>
    <x v="0"/>
    <x v="0"/>
    <x v="0"/>
    <x v="0"/>
    <x v="0"/>
    <x v="0"/>
    <x v="0"/>
    <x v="0"/>
    <x v="0"/>
  </r>
  <r>
    <n v="2.021062850226297E+17"/>
    <d v="2021-06-28T00:00:00"/>
    <n v="5022629710"/>
    <n v="9842669303"/>
    <n v="10180"/>
    <s v="xuxixi"/>
    <n v="418672464"/>
    <s v="poladimacali"/>
    <s v=""/>
    <n v="5"/>
    <n v="1"/>
    <x v="0"/>
    <x v="1"/>
    <x v="0"/>
    <x v="0"/>
    <x v="0"/>
    <x v="0"/>
    <x v="0"/>
    <x v="0"/>
    <x v="0"/>
    <x v="0"/>
    <x v="0"/>
    <x v="0"/>
    <x v="0"/>
  </r>
  <r>
    <n v="2.021062851420047E+17"/>
    <d v="2021-06-28T00:00:00"/>
    <n v="5142004703"/>
    <n v="9842669303"/>
    <n v="10180"/>
    <s v="xuxixi"/>
    <n v="418672464"/>
    <s v="crystelleanne"/>
    <s v=""/>
    <n v="5"/>
    <n v="1"/>
    <x v="0"/>
    <x v="1"/>
    <x v="0"/>
    <x v="0"/>
    <x v="0"/>
    <x v="0"/>
    <x v="0"/>
    <x v="0"/>
    <x v="0"/>
    <x v="0"/>
    <x v="0"/>
    <x v="0"/>
    <x v="0"/>
  </r>
  <r>
    <n v="2.0210628516670109E+17"/>
    <d v="2021-06-28T00:00:00"/>
    <n v="5166701098"/>
    <n v="9842669303"/>
    <n v="10180"/>
    <s v="xuxixi"/>
    <n v="418672464"/>
    <s v="raizah17"/>
    <s v=""/>
    <n v="5"/>
    <n v="1"/>
    <x v="0"/>
    <x v="1"/>
    <x v="0"/>
    <x v="0"/>
    <x v="0"/>
    <x v="0"/>
    <x v="0"/>
    <x v="0"/>
    <x v="0"/>
    <x v="0"/>
    <x v="0"/>
    <x v="0"/>
    <x v="0"/>
  </r>
  <r>
    <n v="2.0210628520717677E+17"/>
    <d v="2021-06-28T00:00:00"/>
    <n v="5207176779"/>
    <n v="9842669303"/>
    <n v="10180"/>
    <s v="xuxixi"/>
    <n v="418672464"/>
    <s v="jannabanana94"/>
    <s v=""/>
    <n v="5"/>
    <n v="1"/>
    <x v="0"/>
    <x v="1"/>
    <x v="0"/>
    <x v="0"/>
    <x v="0"/>
    <x v="0"/>
    <x v="0"/>
    <x v="0"/>
    <x v="0"/>
    <x v="0"/>
    <x v="0"/>
    <x v="0"/>
    <x v="0"/>
  </r>
  <r>
    <n v="2.0210628515845894E+17"/>
    <d v="2021-06-28T00:00:00"/>
    <n v="5158458943"/>
    <n v="9842669303"/>
    <n v="10180"/>
    <s v="xuxixi"/>
    <n v="418672464"/>
    <s v="madelainecabero"/>
    <s v=""/>
    <n v="5"/>
    <n v="1"/>
    <x v="0"/>
    <x v="1"/>
    <x v="0"/>
    <x v="0"/>
    <x v="0"/>
    <x v="0"/>
    <x v="0"/>
    <x v="0"/>
    <x v="0"/>
    <x v="0"/>
    <x v="0"/>
    <x v="0"/>
    <x v="0"/>
  </r>
  <r>
    <n v="2.0210628516955411E+17"/>
    <d v="2021-06-28T00:00:00"/>
    <n v="5169554111"/>
    <n v="9842669303"/>
    <n v="10180"/>
    <s v="xuxixi"/>
    <n v="418672464"/>
    <s v="norainmamao"/>
    <s v=""/>
    <n v="5"/>
    <n v="1"/>
    <x v="0"/>
    <x v="1"/>
    <x v="0"/>
    <x v="0"/>
    <x v="0"/>
    <x v="0"/>
    <x v="0"/>
    <x v="0"/>
    <x v="0"/>
    <x v="0"/>
    <x v="0"/>
    <x v="0"/>
    <x v="0"/>
  </r>
  <r>
    <n v="2.0210628483403296E+17"/>
    <d v="2021-06-28T00:00:00"/>
    <n v="4834032947"/>
    <n v="9842669303"/>
    <n v="10180"/>
    <s v="xuxixi"/>
    <n v="418672464"/>
    <s v="j*****s"/>
    <s v=""/>
    <n v="5"/>
    <n v="1"/>
    <x v="0"/>
    <x v="1"/>
    <x v="0"/>
    <x v="0"/>
    <x v="0"/>
    <x v="0"/>
    <x v="0"/>
    <x v="0"/>
    <x v="0"/>
    <x v="0"/>
    <x v="0"/>
    <x v="0"/>
    <x v="0"/>
  </r>
  <r>
    <n v="2.0210628512755635E+17"/>
    <d v="2021-06-28T00:00:00"/>
    <n v="5127556359"/>
    <n v="9842669303"/>
    <n v="10180"/>
    <s v="xuxixi"/>
    <n v="418672464"/>
    <s v="a*****e"/>
    <s v=""/>
    <n v="5"/>
    <n v="0"/>
    <x v="0"/>
    <x v="0"/>
    <x v="0"/>
    <x v="0"/>
    <x v="1"/>
    <x v="1"/>
    <x v="0"/>
    <x v="0"/>
    <x v="0"/>
    <x v="0"/>
    <x v="0"/>
    <x v="0"/>
    <x v="0"/>
  </r>
  <r>
    <n v="2.0210628500683795E+17"/>
    <d v="2021-06-28T00:00:00"/>
    <n v="5006837967"/>
    <n v="9842669303"/>
    <n v="10180"/>
    <s v="xuxixi"/>
    <n v="418672464"/>
    <s v="maanliao"/>
    <s v=""/>
    <n v="5"/>
    <n v="1"/>
    <x v="0"/>
    <x v="1"/>
    <x v="0"/>
    <x v="0"/>
    <x v="0"/>
    <x v="0"/>
    <x v="0"/>
    <x v="0"/>
    <x v="0"/>
    <x v="0"/>
    <x v="0"/>
    <x v="0"/>
    <x v="0"/>
  </r>
  <r>
    <n v="2.0210628484735053E+17"/>
    <d v="2021-06-28T00:00:00"/>
    <n v="4847350517"/>
    <n v="9842669303"/>
    <n v="10180"/>
    <s v="xuxixi"/>
    <n v="418672464"/>
    <s v="jiemarvz"/>
    <s v=""/>
    <n v="5"/>
    <n v="0"/>
    <x v="0"/>
    <x v="0"/>
    <x v="1"/>
    <x v="0"/>
    <x v="1"/>
    <x v="1"/>
    <x v="0"/>
    <x v="0"/>
    <x v="0"/>
    <x v="0"/>
    <x v="0"/>
    <x v="0"/>
    <x v="0"/>
  </r>
  <r>
    <n v="2.0210628515789894E+17"/>
    <d v="2021-06-28T00:00:00"/>
    <n v="5157898937"/>
    <n v="9842669303"/>
    <n v="10180"/>
    <s v="xuxixi"/>
    <n v="418672464"/>
    <s v="cezaiahb"/>
    <s v=""/>
    <n v="5"/>
    <n v="1"/>
    <x v="0"/>
    <x v="1"/>
    <x v="0"/>
    <x v="0"/>
    <x v="0"/>
    <x v="0"/>
    <x v="0"/>
    <x v="0"/>
    <x v="0"/>
    <x v="0"/>
    <x v="0"/>
    <x v="0"/>
    <x v="0"/>
  </r>
  <r>
    <n v="2.0210628505077386E+17"/>
    <d v="2021-06-28T00:00:00"/>
    <n v="5050773859"/>
    <n v="9842669303"/>
    <n v="10180"/>
    <s v="xuxixi"/>
    <n v="418672464"/>
    <s v="clairegomez"/>
    <s v=""/>
    <n v="5"/>
    <n v="1"/>
    <x v="0"/>
    <x v="1"/>
    <x v="0"/>
    <x v="0"/>
    <x v="0"/>
    <x v="0"/>
    <x v="0"/>
    <x v="0"/>
    <x v="0"/>
    <x v="0"/>
    <x v="0"/>
    <x v="0"/>
    <x v="0"/>
  </r>
  <r>
    <n v="2.0210628513244637E+17"/>
    <d v="2021-06-28T00:00:00"/>
    <n v="5132446381"/>
    <n v="9842669303"/>
    <n v="10180"/>
    <s v="xuxixi"/>
    <n v="418672464"/>
    <s v="aprildreamcatolico30"/>
    <s v=""/>
    <n v="5"/>
    <n v="1"/>
    <x v="0"/>
    <x v="1"/>
    <x v="0"/>
    <x v="0"/>
    <x v="0"/>
    <x v="0"/>
    <x v="0"/>
    <x v="0"/>
    <x v="0"/>
    <x v="0"/>
    <x v="0"/>
    <x v="0"/>
    <x v="0"/>
  </r>
  <r>
    <n v="2.0210628499859558E+17"/>
    <d v="2021-06-28T00:00:00"/>
    <n v="4998595591"/>
    <n v="9842669303"/>
    <n v="10180"/>
    <s v="xuxixi"/>
    <n v="418672464"/>
    <s v="celinef127"/>
    <s v=""/>
    <n v="5"/>
    <n v="1"/>
    <x v="0"/>
    <x v="1"/>
    <x v="0"/>
    <x v="0"/>
    <x v="0"/>
    <x v="0"/>
    <x v="0"/>
    <x v="0"/>
    <x v="0"/>
    <x v="0"/>
    <x v="0"/>
    <x v="0"/>
    <x v="0"/>
  </r>
  <r>
    <n v="2.0210628509371722E+17"/>
    <d v="2021-06-28T00:00:00"/>
    <n v="5093717209"/>
    <n v="9842669303"/>
    <n v="10180"/>
    <s v="xuxixi"/>
    <n v="418672464"/>
    <s v="kjlc26"/>
    <s v=""/>
    <n v="5"/>
    <n v="1"/>
    <x v="0"/>
    <x v="1"/>
    <x v="0"/>
    <x v="0"/>
    <x v="0"/>
    <x v="0"/>
    <x v="0"/>
    <x v="0"/>
    <x v="0"/>
    <x v="0"/>
    <x v="0"/>
    <x v="0"/>
    <x v="0"/>
  </r>
  <r>
    <n v="2.0210628519969437E+17"/>
    <d v="2021-06-28T00:00:00"/>
    <n v="5199694378"/>
    <n v="9842669303"/>
    <n v="10180"/>
    <s v="xuxixi"/>
    <n v="418672464"/>
    <s v="rayverdaep17"/>
    <s v=""/>
    <n v="5"/>
    <n v="1"/>
    <x v="0"/>
    <x v="1"/>
    <x v="0"/>
    <x v="0"/>
    <x v="0"/>
    <x v="0"/>
    <x v="0"/>
    <x v="0"/>
    <x v="0"/>
    <x v="0"/>
    <x v="0"/>
    <x v="0"/>
    <x v="0"/>
  </r>
  <r>
    <n v="2.0210628503268627E+17"/>
    <d v="2021-06-28T00:00:00"/>
    <n v="5032686269"/>
    <n v="9842669303"/>
    <n v="10180"/>
    <s v="xuxixi"/>
    <n v="418672464"/>
    <s v="shopeeuser20"/>
    <s v=""/>
    <n v="5"/>
    <n v="0"/>
    <x v="0"/>
    <x v="0"/>
    <x v="0"/>
    <x v="0"/>
    <x v="0"/>
    <x v="0"/>
    <x v="0"/>
    <x v="0"/>
    <x v="0"/>
    <x v="0"/>
    <x v="0"/>
    <x v="0"/>
    <x v="0"/>
  </r>
  <r>
    <n v="2.0210628484739824E+17"/>
    <d v="2021-06-28T00:00:00"/>
    <n v="4847398237"/>
    <n v="9842669303"/>
    <n v="10180"/>
    <s v="xuxixi"/>
    <n v="418672464"/>
    <s v="guibgabe07"/>
    <s v=""/>
    <n v="5"/>
    <n v="1"/>
    <x v="0"/>
    <x v="1"/>
    <x v="0"/>
    <x v="0"/>
    <x v="0"/>
    <x v="0"/>
    <x v="0"/>
    <x v="0"/>
    <x v="0"/>
    <x v="0"/>
    <x v="0"/>
    <x v="0"/>
    <x v="0"/>
  </r>
  <r>
    <n v="2.0210628517280762E+17"/>
    <d v="2021-06-28T00:00:00"/>
    <n v="5172807607"/>
    <n v="9842669303"/>
    <n v="10180"/>
    <s v="xuxixi"/>
    <n v="418672464"/>
    <s v="rizzagallego"/>
    <s v=""/>
    <n v="5"/>
    <n v="1"/>
    <x v="0"/>
    <x v="1"/>
    <x v="0"/>
    <x v="0"/>
    <x v="0"/>
    <x v="0"/>
    <x v="0"/>
    <x v="0"/>
    <x v="0"/>
    <x v="0"/>
    <x v="0"/>
    <x v="0"/>
    <x v="0"/>
  </r>
  <r>
    <n v="2.0210628516262496E+17"/>
    <d v="2021-06-28T00:00:00"/>
    <n v="5162624955"/>
    <n v="9842669303"/>
    <n v="10180"/>
    <s v="xuxixi"/>
    <n v="418672464"/>
    <s v="maezayco07"/>
    <s v=""/>
    <n v="5"/>
    <n v="1"/>
    <x v="0"/>
    <x v="1"/>
    <x v="0"/>
    <x v="0"/>
    <x v="0"/>
    <x v="0"/>
    <x v="0"/>
    <x v="0"/>
    <x v="0"/>
    <x v="0"/>
    <x v="0"/>
    <x v="0"/>
    <x v="0"/>
  </r>
  <r>
    <n v="2.0210628486912397E+17"/>
    <d v="2021-06-28T00:00:00"/>
    <n v="4869123975"/>
    <n v="9842669303"/>
    <n v="10180"/>
    <s v="xuxixi"/>
    <n v="418672464"/>
    <s v="straightlainee"/>
    <s v=""/>
    <n v="5"/>
    <n v="1"/>
    <x v="0"/>
    <x v="1"/>
    <x v="0"/>
    <x v="0"/>
    <x v="0"/>
    <x v="0"/>
    <x v="0"/>
    <x v="0"/>
    <x v="0"/>
    <x v="0"/>
    <x v="0"/>
    <x v="0"/>
    <x v="0"/>
  </r>
  <r>
    <n v="2.0210628486730051E+17"/>
    <d v="2021-06-28T00:00:00"/>
    <n v="4867300511"/>
    <n v="9842669303"/>
    <n v="10180"/>
    <s v="xuxixi"/>
    <n v="418672464"/>
    <s v="shainaguanco"/>
    <s v=""/>
    <n v="5"/>
    <n v="1"/>
    <x v="0"/>
    <x v="1"/>
    <x v="0"/>
    <x v="0"/>
    <x v="0"/>
    <x v="0"/>
    <x v="0"/>
    <x v="0"/>
    <x v="0"/>
    <x v="0"/>
    <x v="0"/>
    <x v="0"/>
    <x v="0"/>
  </r>
  <r>
    <n v="2.0210628509192995E+17"/>
    <d v="2021-06-28T00:00:00"/>
    <n v="5091929938"/>
    <n v="9842669303"/>
    <n v="10180"/>
    <s v="xuxixi"/>
    <n v="418672464"/>
    <s v="k*****1"/>
    <s v=""/>
    <n v="5"/>
    <n v="0"/>
    <x v="0"/>
    <x v="0"/>
    <x v="1"/>
    <x v="0"/>
    <x v="1"/>
    <x v="1"/>
    <x v="0"/>
    <x v="0"/>
    <x v="0"/>
    <x v="0"/>
    <x v="0"/>
    <x v="0"/>
    <x v="0"/>
  </r>
  <r>
    <n v="2.0210628482630496E+17"/>
    <d v="2021-06-28T00:00:00"/>
    <n v="4826304972"/>
    <n v="9842669303"/>
    <n v="10180"/>
    <s v="xuxixi"/>
    <n v="418672464"/>
    <s v="carminaxsalvador11"/>
    <s v=""/>
    <n v="5"/>
    <n v="1"/>
    <x v="0"/>
    <x v="1"/>
    <x v="0"/>
    <x v="0"/>
    <x v="0"/>
    <x v="0"/>
    <x v="0"/>
    <x v="0"/>
    <x v="0"/>
    <x v="0"/>
    <x v="0"/>
    <x v="0"/>
    <x v="0"/>
  </r>
  <r>
    <n v="2.0210628521154813E+17"/>
    <d v="2021-06-28T00:00:00"/>
    <n v="5211548120"/>
    <n v="9063067526"/>
    <n v="72619"/>
    <s v="GraBeYan PH"/>
    <n v="136836256"/>
    <s v="jhoannapotpot"/>
    <s v="Thank you po. Sobrang ganda Po. Thank you thank you. Makakaulit Po sa pag order, ibang item naman po heheheðŸ¤—ðŸ¤—ðŸ¤—"/>
    <n v="5"/>
    <n v="1"/>
    <x v="0"/>
    <x v="1"/>
    <x v="0"/>
    <x v="0"/>
    <x v="0"/>
    <x v="0"/>
    <x v="0"/>
    <x v="0"/>
    <x v="0"/>
    <x v="0"/>
    <x v="0"/>
    <x v="0"/>
    <x v="0"/>
  </r>
  <r>
    <n v="2.0210628521587101E+17"/>
    <d v="2021-06-28T00:00:00"/>
    <n v="5215871013"/>
    <n v="9063067526"/>
    <n v="72619"/>
    <s v="GraBeYan PH"/>
    <n v="136836256"/>
    <s v="christineeermg"/>
    <s v="Ok siyaaa. Good for the price â˜ºï¸"/>
    <n v="4"/>
    <n v="1"/>
    <x v="0"/>
    <x v="1"/>
    <x v="0"/>
    <x v="0"/>
    <x v="0"/>
    <x v="0"/>
    <x v="0"/>
    <x v="0"/>
    <x v="0"/>
    <x v="0"/>
    <x v="0"/>
    <x v="0"/>
    <x v="0"/>
  </r>
  <r>
    <n v="2.0210628518478272E+17"/>
    <d v="2021-06-28T00:00:00"/>
    <n v="5184782710"/>
    <n v="9063067526"/>
    <n v="72619"/>
    <s v="GraBeYan PH"/>
    <n v="136836256"/>
    <s v="u3rqkfktv_"/>
    <s v="Ang ganda Ang cuteðŸ¥°"/>
    <n v="5"/>
    <n v="1"/>
    <x v="0"/>
    <x v="1"/>
    <x v="0"/>
    <x v="0"/>
    <x v="0"/>
    <x v="0"/>
    <x v="0"/>
    <x v="0"/>
    <x v="0"/>
    <x v="0"/>
    <x v="0"/>
    <x v="0"/>
    <x v="0"/>
  </r>
  <r>
    <n v="2.0210628518630096E+17"/>
    <d v="2021-06-28T00:00:00"/>
    <n v="5186300946"/>
    <n v="9063067526"/>
    <n v="72619"/>
    <s v="GraBeYan PH"/>
    <n v="136836256"/>
    <s v="1v8_zop0aw"/>
    <s v="Maganda walang damage thank you ðŸ˜Š"/>
    <n v="5"/>
    <n v="1"/>
    <x v="0"/>
    <x v="1"/>
    <x v="0"/>
    <x v="0"/>
    <x v="0"/>
    <x v="0"/>
    <x v="0"/>
    <x v="0"/>
    <x v="0"/>
    <x v="0"/>
    <x v="0"/>
    <x v="0"/>
    <x v="0"/>
  </r>
  <r>
    <n v="2.0210628517771917E+17"/>
    <d v="2021-06-28T00:00:00"/>
    <n v="5177719168"/>
    <n v="9063067526"/>
    <n v="72619"/>
    <s v="GraBeYan PH"/>
    <n v="136836256"/>
    <s v="julietclaireaquino"/>
    <s v=""/>
    <n v="5"/>
    <n v="0"/>
    <x v="0"/>
    <x v="0"/>
    <x v="0"/>
    <x v="0"/>
    <x v="1"/>
    <x v="1"/>
    <x v="0"/>
    <x v="0"/>
    <x v="0"/>
    <x v="0"/>
    <x v="0"/>
    <x v="0"/>
    <x v="0"/>
  </r>
  <r>
    <n v="2.0210628518291882E+17"/>
    <d v="2021-06-28T00:00:00"/>
    <n v="5182918821"/>
    <n v="9063067526"/>
    <n v="72619"/>
    <s v="GraBeYan PH"/>
    <n v="136836256"/>
    <s v="sweetlyndimpaso83"/>
    <s v=""/>
    <n v="5"/>
    <n v="0"/>
    <x v="0"/>
    <x v="0"/>
    <x v="1"/>
    <x v="0"/>
    <x v="1"/>
    <x v="1"/>
    <x v="0"/>
    <x v="0"/>
    <x v="0"/>
    <x v="0"/>
    <x v="0"/>
    <x v="0"/>
    <x v="0"/>
  </r>
  <r>
    <n v="2.0210628516591562E+17"/>
    <d v="2021-06-28T00:00:00"/>
    <n v="5165915611"/>
    <n v="9063067526"/>
    <n v="72619"/>
    <s v="GraBeYan PH"/>
    <n v="136836256"/>
    <s v="shanebatars"/>
    <s v=""/>
    <n v="5"/>
    <n v="1"/>
    <x v="0"/>
    <x v="1"/>
    <x v="0"/>
    <x v="0"/>
    <x v="0"/>
    <x v="0"/>
    <x v="0"/>
    <x v="0"/>
    <x v="0"/>
    <x v="0"/>
    <x v="0"/>
    <x v="0"/>
    <x v="0"/>
  </r>
  <r>
    <n v="2.0210628515172154E+17"/>
    <d v="2021-06-28T00:00:00"/>
    <n v="5151721524"/>
    <n v="9063067526"/>
    <n v="72619"/>
    <s v="GraBeYan PH"/>
    <n v="136836256"/>
    <s v="rodanicolas"/>
    <s v=""/>
    <n v="5"/>
    <n v="1"/>
    <x v="0"/>
    <x v="1"/>
    <x v="0"/>
    <x v="0"/>
    <x v="0"/>
    <x v="0"/>
    <x v="0"/>
    <x v="0"/>
    <x v="0"/>
    <x v="0"/>
    <x v="0"/>
    <x v="0"/>
    <x v="0"/>
  </r>
  <r>
    <n v="2.021062851087591E+17"/>
    <d v="2021-06-28T00:00:00"/>
    <n v="5108759091"/>
    <n v="9063067526"/>
    <n v="72619"/>
    <s v="GraBeYan PH"/>
    <n v="136836256"/>
    <s v="jewelsantiago05"/>
    <s v=""/>
    <n v="5"/>
    <n v="1"/>
    <x v="0"/>
    <x v="1"/>
    <x v="0"/>
    <x v="0"/>
    <x v="0"/>
    <x v="0"/>
    <x v="0"/>
    <x v="0"/>
    <x v="0"/>
    <x v="0"/>
    <x v="0"/>
    <x v="0"/>
    <x v="0"/>
  </r>
  <r>
    <n v="2.0210628521616998E+17"/>
    <d v="2021-06-28T00:00:00"/>
    <n v="5216169996"/>
    <n v="9063067526"/>
    <n v="72619"/>
    <s v="GraBeYan PH"/>
    <n v="136836256"/>
    <s v="nasmine2"/>
    <s v=""/>
    <n v="5"/>
    <n v="1"/>
    <x v="0"/>
    <x v="1"/>
    <x v="0"/>
    <x v="0"/>
    <x v="0"/>
    <x v="0"/>
    <x v="0"/>
    <x v="0"/>
    <x v="0"/>
    <x v="0"/>
    <x v="0"/>
    <x v="0"/>
    <x v="0"/>
  </r>
  <r>
    <n v="2.0210628518825258E+17"/>
    <d v="2021-06-28T00:00:00"/>
    <n v="5188252576"/>
    <n v="9063067526"/>
    <n v="72619"/>
    <s v="GraBeYan PH"/>
    <n v="136836256"/>
    <s v="segieadelantar12"/>
    <s v=""/>
    <n v="5"/>
    <n v="1"/>
    <x v="0"/>
    <x v="1"/>
    <x v="0"/>
    <x v="0"/>
    <x v="0"/>
    <x v="0"/>
    <x v="0"/>
    <x v="0"/>
    <x v="0"/>
    <x v="0"/>
    <x v="0"/>
    <x v="0"/>
    <x v="0"/>
  </r>
  <r>
    <n v="2.0210628519474864E+17"/>
    <d v="2021-06-28T00:00:00"/>
    <n v="5194748647"/>
    <n v="9063067526"/>
    <n v="72619"/>
    <s v="GraBeYan PH"/>
    <n v="136836256"/>
    <s v="jasspherabrogar"/>
    <s v=""/>
    <n v="5"/>
    <n v="1"/>
    <x v="0"/>
    <x v="1"/>
    <x v="0"/>
    <x v="0"/>
    <x v="0"/>
    <x v="0"/>
    <x v="0"/>
    <x v="0"/>
    <x v="0"/>
    <x v="0"/>
    <x v="0"/>
    <x v="0"/>
    <x v="0"/>
  </r>
  <r>
    <n v="2.0210628512345334E+17"/>
    <d v="2021-06-28T00:00:00"/>
    <n v="5123453329"/>
    <n v="9063067526"/>
    <n v="72619"/>
    <s v="GraBeYan PH"/>
    <n v="136836256"/>
    <s v="rekalyn"/>
    <s v=""/>
    <n v="5"/>
    <n v="1"/>
    <x v="0"/>
    <x v="1"/>
    <x v="0"/>
    <x v="0"/>
    <x v="0"/>
    <x v="0"/>
    <x v="0"/>
    <x v="0"/>
    <x v="0"/>
    <x v="0"/>
    <x v="0"/>
    <x v="0"/>
    <x v="0"/>
  </r>
  <r>
    <n v="2.0210628517264659E+17"/>
    <d v="2021-06-28T00:00:00"/>
    <n v="5172646601"/>
    <n v="9063067526"/>
    <n v="72619"/>
    <s v="GraBeYan PH"/>
    <n v="136836256"/>
    <s v="vinceterrencetapiru"/>
    <s v=""/>
    <n v="5"/>
    <n v="1"/>
    <x v="0"/>
    <x v="1"/>
    <x v="0"/>
    <x v="0"/>
    <x v="0"/>
    <x v="0"/>
    <x v="0"/>
    <x v="0"/>
    <x v="0"/>
    <x v="0"/>
    <x v="0"/>
    <x v="0"/>
    <x v="0"/>
  </r>
  <r>
    <n v="2.0210628519329277E+17"/>
    <d v="2021-06-28T00:00:00"/>
    <n v="5193292782"/>
    <n v="9063067526"/>
    <n v="72619"/>
    <s v="GraBeYan PH"/>
    <n v="136836256"/>
    <s v="briyelseniel19"/>
    <s v=""/>
    <n v="5"/>
    <n v="1"/>
    <x v="0"/>
    <x v="1"/>
    <x v="0"/>
    <x v="0"/>
    <x v="0"/>
    <x v="0"/>
    <x v="0"/>
    <x v="0"/>
    <x v="0"/>
    <x v="0"/>
    <x v="0"/>
    <x v="0"/>
    <x v="0"/>
  </r>
  <r>
    <n v="2.0210628516210915E+17"/>
    <d v="2021-06-28T00:00:00"/>
    <n v="5162109155"/>
    <n v="9063067526"/>
    <n v="72619"/>
    <s v="GraBeYan PH"/>
    <n v="136836256"/>
    <s v="c*****a"/>
    <s v=""/>
    <n v="5"/>
    <n v="0"/>
    <x v="0"/>
    <x v="1"/>
    <x v="1"/>
    <x v="0"/>
    <x v="0"/>
    <x v="0"/>
    <x v="0"/>
    <x v="0"/>
    <x v="0"/>
    <x v="0"/>
    <x v="0"/>
    <x v="0"/>
    <x v="0"/>
  </r>
  <r>
    <n v="2.0210628512768166E+17"/>
    <d v="2021-06-28T00:00:00"/>
    <n v="5127681673"/>
    <n v="9063067526"/>
    <n v="72619"/>
    <s v="GraBeYan PH"/>
    <n v="136836256"/>
    <s v="dhangamanos1129"/>
    <s v=""/>
    <n v="5"/>
    <n v="1"/>
    <x v="0"/>
    <x v="1"/>
    <x v="0"/>
    <x v="0"/>
    <x v="0"/>
    <x v="0"/>
    <x v="0"/>
    <x v="0"/>
    <x v="0"/>
    <x v="0"/>
    <x v="0"/>
    <x v="0"/>
    <x v="0"/>
  </r>
  <r>
    <n v="2.0210628517583264E+17"/>
    <d v="2021-06-28T00:00:00"/>
    <n v="5175832647"/>
    <n v="9063067526"/>
    <n v="72619"/>
    <s v="GraBeYan PH"/>
    <n v="136836256"/>
    <s v="yuhenyox"/>
    <s v=""/>
    <n v="5"/>
    <n v="1"/>
    <x v="0"/>
    <x v="1"/>
    <x v="0"/>
    <x v="0"/>
    <x v="0"/>
    <x v="0"/>
    <x v="0"/>
    <x v="0"/>
    <x v="0"/>
    <x v="0"/>
    <x v="0"/>
    <x v="0"/>
    <x v="0"/>
  </r>
  <r>
    <n v="2.021062851768159E+17"/>
    <d v="2021-06-28T00:00:00"/>
    <n v="5176815909"/>
    <n v="9063067526"/>
    <n v="72619"/>
    <s v="GraBeYan PH"/>
    <n v="136836256"/>
    <s v="dncinco"/>
    <s v=""/>
    <n v="5"/>
    <n v="1"/>
    <x v="0"/>
    <x v="1"/>
    <x v="0"/>
    <x v="0"/>
    <x v="0"/>
    <x v="0"/>
    <x v="0"/>
    <x v="0"/>
    <x v="0"/>
    <x v="0"/>
    <x v="0"/>
    <x v="0"/>
    <x v="0"/>
  </r>
  <r>
    <n v="2.0210628509861542E+17"/>
    <d v="2021-06-28T00:00:00"/>
    <n v="5098615425"/>
    <n v="9063067526"/>
    <n v="72619"/>
    <s v="GraBeYan PH"/>
    <n v="136836256"/>
    <s v="e*****0"/>
    <s v=""/>
    <n v="5"/>
    <n v="0"/>
    <x v="0"/>
    <x v="0"/>
    <x v="1"/>
    <x v="0"/>
    <x v="0"/>
    <x v="1"/>
    <x v="0"/>
    <x v="0"/>
    <x v="0"/>
    <x v="0"/>
    <x v="0"/>
    <x v="0"/>
    <x v="0"/>
  </r>
  <r>
    <n v="2.0210628519226083E+17"/>
    <d v="2021-06-28T00:00:00"/>
    <n v="5192260847"/>
    <n v="9063067526"/>
    <n v="72619"/>
    <s v="GraBeYan PH"/>
    <n v="136836256"/>
    <s v="shelandfaelnar"/>
    <s v=""/>
    <n v="5"/>
    <n v="1"/>
    <x v="0"/>
    <x v="1"/>
    <x v="0"/>
    <x v="0"/>
    <x v="0"/>
    <x v="0"/>
    <x v="0"/>
    <x v="0"/>
    <x v="0"/>
    <x v="0"/>
    <x v="0"/>
    <x v="0"/>
    <x v="0"/>
  </r>
  <r>
    <n v="2.0210628521397718E+17"/>
    <d v="2021-06-28T00:00:00"/>
    <n v="5213977177"/>
    <n v="9063067526"/>
    <n v="72619"/>
    <s v="GraBeYan PH"/>
    <n v="136836256"/>
    <s v="aikawa007"/>
    <s v=""/>
    <n v="5"/>
    <n v="1"/>
    <x v="0"/>
    <x v="1"/>
    <x v="0"/>
    <x v="0"/>
    <x v="0"/>
    <x v="0"/>
    <x v="0"/>
    <x v="0"/>
    <x v="0"/>
    <x v="0"/>
    <x v="0"/>
    <x v="0"/>
    <x v="0"/>
  </r>
  <r>
    <n v="2.0210628521576851E+17"/>
    <d v="2021-06-28T00:00:00"/>
    <n v="5215768502"/>
    <n v="9063067526"/>
    <n v="72619"/>
    <s v="GraBeYan PH"/>
    <n v="136836256"/>
    <s v="francesbarbiepicardo"/>
    <s v=""/>
    <n v="5"/>
    <n v="1"/>
    <x v="0"/>
    <x v="1"/>
    <x v="0"/>
    <x v="0"/>
    <x v="0"/>
    <x v="0"/>
    <x v="0"/>
    <x v="0"/>
    <x v="0"/>
    <x v="0"/>
    <x v="0"/>
    <x v="0"/>
    <x v="0"/>
  </r>
  <r>
    <n v="2.0210628503741347E+17"/>
    <d v="2021-06-28T00:00:00"/>
    <n v="5037413461"/>
    <n v="9063067526"/>
    <n v="72619"/>
    <s v="GraBeYan PH"/>
    <n v="136836256"/>
    <s v="ielle.talahiban05"/>
    <s v=""/>
    <n v="5"/>
    <n v="1"/>
    <x v="0"/>
    <x v="1"/>
    <x v="0"/>
    <x v="0"/>
    <x v="0"/>
    <x v="0"/>
    <x v="0"/>
    <x v="0"/>
    <x v="0"/>
    <x v="0"/>
    <x v="0"/>
    <x v="0"/>
    <x v="0"/>
  </r>
  <r>
    <n v="2.021062848144729E+17"/>
    <d v="2021-06-28T00:00:00"/>
    <n v="4814472896"/>
    <n v="8130721780"/>
    <n v="45406"/>
    <s v="xiaoran.ph"/>
    <n v="341350505"/>
    <s v="verafusieran_"/>
    <s v=""/>
    <n v="5"/>
    <n v="1"/>
    <x v="0"/>
    <x v="1"/>
    <x v="0"/>
    <x v="0"/>
    <x v="0"/>
    <x v="0"/>
    <x v="0"/>
    <x v="0"/>
    <x v="0"/>
    <x v="0"/>
    <x v="0"/>
    <x v="0"/>
    <x v="0"/>
  </r>
  <r>
    <n v="2.0210628486081482E+17"/>
    <d v="2021-06-28T00:00:00"/>
    <n v="4860814829"/>
    <n v="8130721780"/>
    <n v="45406"/>
    <s v="xiaoran.ph"/>
    <n v="341350505"/>
    <s v="kersaaaaa"/>
    <s v=""/>
    <n v="5"/>
    <n v="1"/>
    <x v="0"/>
    <x v="1"/>
    <x v="0"/>
    <x v="0"/>
    <x v="0"/>
    <x v="0"/>
    <x v="0"/>
    <x v="0"/>
    <x v="0"/>
    <x v="0"/>
    <x v="0"/>
    <x v="0"/>
    <x v="0"/>
  </r>
  <r>
    <n v="2.0210628520938275E+17"/>
    <d v="2021-06-28T00:00:00"/>
    <n v="5209382758"/>
    <n v="8130721780"/>
    <n v="45406"/>
    <s v="xiaoran.ph"/>
    <n v="341350505"/>
    <s v="honey_macuto"/>
    <s v=""/>
    <n v="5"/>
    <n v="1"/>
    <x v="0"/>
    <x v="1"/>
    <x v="0"/>
    <x v="0"/>
    <x v="0"/>
    <x v="0"/>
    <x v="0"/>
    <x v="0"/>
    <x v="0"/>
    <x v="0"/>
    <x v="0"/>
    <x v="0"/>
    <x v="0"/>
  </r>
  <r>
    <n v="2.0210628511631366E+17"/>
    <d v="2021-06-28T00:00:00"/>
    <n v="5116313660"/>
    <n v="8130721780"/>
    <n v="45406"/>
    <s v="xiaoran.ph"/>
    <n v="341350505"/>
    <s v="j*****z"/>
    <s v=""/>
    <n v="5"/>
    <n v="1"/>
    <x v="0"/>
    <x v="1"/>
    <x v="0"/>
    <x v="0"/>
    <x v="0"/>
    <x v="0"/>
    <x v="0"/>
    <x v="0"/>
    <x v="0"/>
    <x v="0"/>
    <x v="0"/>
    <x v="0"/>
    <x v="0"/>
  </r>
  <r>
    <n v="2.0210628514734198E+17"/>
    <d v="2021-06-28T00:00:00"/>
    <n v="5147341971"/>
    <n v="8130721780"/>
    <n v="45406"/>
    <s v="xiaoran.ph"/>
    <n v="341350505"/>
    <s v="kylamaeclementealvarez"/>
    <s v=""/>
    <n v="5"/>
    <n v="1"/>
    <x v="0"/>
    <x v="1"/>
    <x v="0"/>
    <x v="0"/>
    <x v="0"/>
    <x v="0"/>
    <x v="0"/>
    <x v="0"/>
    <x v="0"/>
    <x v="0"/>
    <x v="0"/>
    <x v="0"/>
    <x v="0"/>
  </r>
  <r>
    <n v="2.0210628479438611E+17"/>
    <d v="2021-06-28T00:00:00"/>
    <n v="4794386106"/>
    <n v="8130721780"/>
    <n v="45406"/>
    <s v="xiaoran.ph"/>
    <n v="341350505"/>
    <s v="mariacecelia18"/>
    <s v=""/>
    <n v="5"/>
    <n v="1"/>
    <x v="0"/>
    <x v="1"/>
    <x v="0"/>
    <x v="0"/>
    <x v="0"/>
    <x v="0"/>
    <x v="0"/>
    <x v="0"/>
    <x v="0"/>
    <x v="0"/>
    <x v="0"/>
    <x v="0"/>
    <x v="0"/>
  </r>
  <r>
    <n v="2.0210628510801795E+17"/>
    <d v="2021-06-28T00:00:00"/>
    <n v="5108017960"/>
    <n v="8130721780"/>
    <n v="45406"/>
    <s v="xiaoran.ph"/>
    <n v="341350505"/>
    <s v="abigailyaoo"/>
    <s v=""/>
    <n v="5"/>
    <n v="1"/>
    <x v="0"/>
    <x v="1"/>
    <x v="0"/>
    <x v="0"/>
    <x v="0"/>
    <x v="0"/>
    <x v="0"/>
    <x v="0"/>
    <x v="0"/>
    <x v="0"/>
    <x v="0"/>
    <x v="0"/>
    <x v="0"/>
  </r>
  <r>
    <n v="2.0210628499393514E+17"/>
    <d v="2021-06-28T00:00:00"/>
    <n v="4993935122"/>
    <n v="8130721780"/>
    <n v="45406"/>
    <s v="xiaoran.ph"/>
    <n v="341350505"/>
    <s v="daisykitty2929"/>
    <s v=""/>
    <n v="5"/>
    <n v="1"/>
    <x v="0"/>
    <x v="1"/>
    <x v="0"/>
    <x v="0"/>
    <x v="0"/>
    <x v="0"/>
    <x v="0"/>
    <x v="0"/>
    <x v="0"/>
    <x v="0"/>
    <x v="0"/>
    <x v="0"/>
    <x v="0"/>
  </r>
  <r>
    <n v="2.0210628452598605E+17"/>
    <d v="2021-06-28T00:00:00"/>
    <n v="4525986064"/>
    <n v="8130721780"/>
    <n v="45406"/>
    <s v="xiaoran.ph"/>
    <n v="341350505"/>
    <s v="ness_ruigari"/>
    <s v=""/>
    <n v="5"/>
    <n v="1"/>
    <x v="0"/>
    <x v="1"/>
    <x v="0"/>
    <x v="0"/>
    <x v="0"/>
    <x v="0"/>
    <x v="0"/>
    <x v="0"/>
    <x v="0"/>
    <x v="0"/>
    <x v="0"/>
    <x v="0"/>
    <x v="0"/>
  </r>
  <r>
    <n v="2.0210628344320694E+17"/>
    <d v="2021-06-28T00:00:00"/>
    <n v="3443206958"/>
    <n v="4752876368"/>
    <n v="5922"/>
    <s v="ISOME.ph-Women's fashion"/>
    <n v="235309345"/>
    <s v="charlottesophia926"/>
    <s v="excellent quality, perfect! "/>
    <n v="5"/>
    <n v="1"/>
    <x v="0"/>
    <x v="1"/>
    <x v="0"/>
    <x v="0"/>
    <x v="0"/>
    <x v="0"/>
    <x v="0"/>
    <x v="0"/>
    <x v="0"/>
    <x v="0"/>
    <x v="0"/>
    <x v="0"/>
    <x v="0"/>
  </r>
  <r>
    <n v="2.0210628492109654E+17"/>
    <d v="2021-06-28T00:00:00"/>
    <n v="4921096539"/>
    <n v="8016339057"/>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628500397133E+17"/>
    <d v="2021-06-28T00:00:00"/>
    <n v="5003971332"/>
    <n v="8016339057"/>
    <n v="67371"/>
    <s v="Little Market Manila"/>
    <n v="11187885"/>
    <s v="cindyb.beltran"/>
    <s v="First time ko mag order dito at thnkyou seller d mo ko binigo super ganda nung damit nagustohan ng buyerrrr ko sa uulitin surely mag oorder pa ako soon thnkyou so much"/>
    <n v="5"/>
    <n v="0"/>
    <x v="0"/>
    <x v="0"/>
    <x v="1"/>
    <x v="0"/>
    <x v="1"/>
    <x v="1"/>
    <x v="0"/>
    <x v="0"/>
    <x v="0"/>
    <x v="0"/>
    <x v="0"/>
    <x v="0"/>
    <x v="0"/>
  </r>
  <r>
    <n v="2.0210628516294E+17"/>
    <d v="2021-06-28T00:00:00"/>
    <n v="5162940013"/>
    <n v="8016339057"/>
    <n v="67371"/>
    <s v="Little Market Manila"/>
    <n v="11187885"/>
    <s v="marjunjumanogcarreon"/>
    <s v="Thank you Thank you Thank you Thank you Thank you Thank you Thank you Thank you Thank you Thank you Thank you Thank you Thank you Thank you Thank you Thank you"/>
    <n v="5"/>
    <n v="0"/>
    <x v="0"/>
    <x v="0"/>
    <x v="1"/>
    <x v="0"/>
    <x v="1"/>
    <x v="1"/>
    <x v="0"/>
    <x v="0"/>
    <x v="0"/>
    <x v="0"/>
    <x v="0"/>
    <x v="0"/>
    <x v="0"/>
  </r>
  <r>
    <n v="2.0210628517930314E+17"/>
    <d v="2021-06-28T00:00:00"/>
    <n v="5179303134"/>
    <n v="8016339057"/>
    <n v="67371"/>
    <s v="Little Market Manila"/>
    <n v="11187885"/>
    <s v="rllardera"/>
    <s v="Maganda namn ung item mabilis din ang delivery may stain nga pala yung tops . Pag kaopen ko nakita ko agad . .. . . . . . . . . . . . . Thank you."/>
    <n v="5"/>
    <n v="1"/>
    <x v="0"/>
    <x v="1"/>
    <x v="0"/>
    <x v="0"/>
    <x v="0"/>
    <x v="0"/>
    <x v="0"/>
    <x v="0"/>
    <x v="0"/>
    <x v="0"/>
    <x v="0"/>
    <x v="0"/>
    <x v="0"/>
  </r>
  <r>
    <n v="2.0210628481159168E+17"/>
    <d v="2021-06-28T00:00:00"/>
    <n v="4811591681"/>
    <n v="8016339057"/>
    <n v="67371"/>
    <s v="Little Market Manila"/>
    <n v="11187885"/>
    <s v="s*****9"/>
    <s v="She really likes it.. Item packed properly.. Items doesn't have any color residues.. Recommended to buy.. Will order again.."/>
    <n v="5"/>
    <n v="1"/>
    <x v="0"/>
    <x v="1"/>
    <x v="0"/>
    <x v="0"/>
    <x v="0"/>
    <x v="0"/>
    <x v="0"/>
    <x v="0"/>
    <x v="0"/>
    <x v="0"/>
    <x v="0"/>
    <x v="0"/>
    <x v="0"/>
  </r>
  <r>
    <n v="2.0210628519386093E+17"/>
    <d v="2021-06-28T00:00:00"/>
    <n v="5193860918"/>
    <n v="8016339057"/>
    <n v="67371"/>
    <s v="Little Market Manila"/>
    <n v="11187885"/>
    <s v="janine300"/>
    <s v="Complete and correct order thanks so much seller... pang XS lang sya.......................................................  ðŸ˜…ðŸ˜…ðŸ˜…ðŸ˜…ðŸ˜…ðŸ˜…ðŸ˜…ðŸ˜…ðŸ˜…"/>
    <n v="5"/>
    <n v="1"/>
    <x v="0"/>
    <x v="1"/>
    <x v="0"/>
    <x v="0"/>
    <x v="0"/>
    <x v="0"/>
    <x v="0"/>
    <x v="0"/>
    <x v="0"/>
    <x v="0"/>
    <x v="0"/>
    <x v="0"/>
    <x v="0"/>
  </r>
  <r>
    <n v="2.0210628497457398E+17"/>
    <d v="2021-06-28T00:00:00"/>
    <n v="4974573999"/>
    <n v="8016339057"/>
    <n v="67371"/>
    <s v="Little Market Manila"/>
    <n v="11187885"/>
    <s v="p*****g"/>
    <s v="Ang ganda! Super like ko po yung color ðŸ˜ Will definitely order again ibang kulay naman â¤ï¸ Nasagot din si Seller sa dms tho kahit hindi ako nasendan ng pic before maship naging smooth naman transaction ðŸ‘"/>
    <n v="5"/>
    <n v="0"/>
    <x v="0"/>
    <x v="0"/>
    <x v="1"/>
    <x v="0"/>
    <x v="1"/>
    <x v="1"/>
    <x v="0"/>
    <x v="0"/>
    <x v="0"/>
    <x v="0"/>
    <x v="0"/>
    <x v="0"/>
    <x v="0"/>
  </r>
  <r>
    <n v="2.0210628493915488E+17"/>
    <d v="2021-06-28T00:00:00"/>
    <n v="4939154869"/>
    <n v="8016339057"/>
    <n v="67371"/>
    <s v="Little Market Manila"/>
    <n v="11187885"/>
    <s v="d*****h"/>
    <s v="Glad I ordered this! Fabric feels nice and comfy. Not too thick but definitely good quality as nothing can be seen through. Packaged well and the clothes don't have any damage. Don't personally like the style of this one but that's on me and not the seller! ðŸ˜"/>
    <n v="5"/>
    <n v="0"/>
    <x v="0"/>
    <x v="0"/>
    <x v="0"/>
    <x v="0"/>
    <x v="1"/>
    <x v="1"/>
    <x v="0"/>
    <x v="0"/>
    <x v="0"/>
    <x v="0"/>
    <x v="0"/>
    <x v="0"/>
    <x v="0"/>
  </r>
  <r>
    <n v="2.0210628508323107E+17"/>
    <d v="2021-06-28T00:00:00"/>
    <n v="5083231071"/>
    <n v="8016339057"/>
    <n v="67371"/>
    <s v="Little Market Manila"/>
    <n v="11187885"/>
    <s v="geraldine014"/>
    <s v="Maganda...swak sa price...makapal....kaso d ko kasya...ibibigay ko nalang sa pamangkin ko..."/>
    <n v="5"/>
    <n v="0"/>
    <x v="0"/>
    <x v="0"/>
    <x v="1"/>
    <x v="0"/>
    <x v="1"/>
    <x v="0"/>
    <x v="0"/>
    <x v="0"/>
    <x v="0"/>
    <x v="0"/>
    <x v="0"/>
    <x v="0"/>
    <x v="0"/>
  </r>
  <r>
    <n v="2.0210628481905898E+17"/>
    <d v="2021-06-28T00:00:00"/>
    <n v="4819058969"/>
    <n v="8016339057"/>
    <n v="67371"/>
    <s v="Little Market Manila"/>
    <n v="11187885"/>
    <s v="jude.brazil"/>
    <s v="The tela is not that comfortable because of its price mainit siya so madali kang pagpawisan pero overall okay lang naman will order again soon and tama yung mga pinadalang color."/>
    <n v="4"/>
    <n v="0"/>
    <x v="0"/>
    <x v="1"/>
    <x v="0"/>
    <x v="0"/>
    <x v="0"/>
    <x v="1"/>
    <x v="0"/>
    <x v="0"/>
    <x v="0"/>
    <x v="0"/>
    <x v="0"/>
    <x v="0"/>
    <x v="0"/>
  </r>
  <r>
    <n v="2.0210628517324195E+17"/>
    <d v="2021-06-28T00:00:00"/>
    <n v="5173241946"/>
    <n v="8016339057"/>
    <n v="67371"/>
    <s v="Little Market Manila"/>
    <n v="11187885"/>
    <s v="tangingelmira07"/>
    <s v="Yeyeyeyey! I really love the quality. Salamat seller!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28515976397E+17"/>
    <d v="2021-06-28T00:00:00"/>
    <n v="5159763956"/>
    <n v="8016339057"/>
    <n v="67371"/>
    <s v="Little Market Manila"/>
    <n v="11187885"/>
    <s v="h*****e"/>
    <s v="It was worth the price. Walang damage and maganda 'yung tela. Hindi gaano makapal, pero hindi rin manipis. I think mag-fit 'to for XS to Small. I ordered Black and Caramel, parehong okay naman ang color and as is sa photos na nakapost.  Item Ordered: June 20 Item Received: June 22"/>
    <n v="5"/>
    <n v="0"/>
    <x v="0"/>
    <x v="1"/>
    <x v="0"/>
    <x v="0"/>
    <x v="1"/>
    <x v="1"/>
    <x v="0"/>
    <x v="0"/>
    <x v="0"/>
    <x v="0"/>
    <x v="0"/>
    <x v="0"/>
    <x v="0"/>
  </r>
  <r>
    <n v="2.0210628489024755E+17"/>
    <d v="2021-06-28T00:00:00"/>
    <n v="4890247563"/>
    <n v="8016339057"/>
    <n v="67371"/>
    <s v="Little Market Manila"/>
    <n v="11187885"/>
    <s v="a*****c"/>
    <s v="Sorry for the late revieww ahvsishsks,,, Thankyou so muchh I love the colour and the clothing type â€¼ï¸â€¼ï¸â€¼ï¸ ilove it OMFGGGGG and I received the parcel in a good way thankyouu !!! "/>
    <n v="5"/>
    <n v="0"/>
    <x v="0"/>
    <x v="0"/>
    <x v="1"/>
    <x v="0"/>
    <x v="1"/>
    <x v="1"/>
    <x v="0"/>
    <x v="0"/>
    <x v="0"/>
    <x v="0"/>
    <x v="0"/>
    <x v="0"/>
    <x v="0"/>
  </r>
  <r>
    <n v="2.021062850661872E+17"/>
    <d v="2021-06-28T00:00:00"/>
    <n v="5066187216"/>
    <n v="8016339057"/>
    <n v="67371"/>
    <s v="Little Market Manila"/>
    <n v="11187885"/>
    <s v="5im7y7opqk"/>
    <s v="Super happppyyy! Nice fabric, I didn't expect this good quality for its price. I love the color and its very soft fabric. Might order again soon, thank you and God bless!"/>
    <n v="5"/>
    <n v="0"/>
    <x v="0"/>
    <x v="0"/>
    <x v="0"/>
    <x v="0"/>
    <x v="0"/>
    <x v="0"/>
    <x v="0"/>
    <x v="0"/>
    <x v="0"/>
    <x v="0"/>
    <x v="0"/>
    <x v="0"/>
    <x v="0"/>
  </r>
  <r>
    <n v="2.0210628518807853E+17"/>
    <d v="2021-06-28T00:00:00"/>
    <n v="5188078524"/>
    <n v="8016339057"/>
    <n v="67371"/>
    <s v="Little Market Manila"/>
    <n v="11187885"/>
    <s v="giebabe08"/>
    <s v="Mabilis dumating, maganda naman siya kaso sobrang ninipis pala talaga ng tela pero ayos lang kasi mura nama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499505674E+17"/>
    <d v="2021-06-28T00:00:00"/>
    <n v="4995056734"/>
    <n v="8016339057"/>
    <n v="67371"/>
    <s v="Little Market Manila"/>
    <n v="11187885"/>
    <s v="l*****a"/>
    <s v="Hindi ko na pic Kasi binigay ko sa anak ko.Kasya naman sa kanya, medyo manipis Yung tela pero overall okay lang naman.will buy again in a different color"/>
    <n v="5"/>
    <n v="0"/>
    <x v="0"/>
    <x v="1"/>
    <x v="1"/>
    <x v="0"/>
    <x v="1"/>
    <x v="1"/>
    <x v="0"/>
    <x v="0"/>
    <x v="0"/>
    <x v="0"/>
    <x v="0"/>
    <x v="0"/>
    <x v="0"/>
  </r>
  <r>
    <n v="2.0210628503709242E+17"/>
    <d v="2021-06-28T00:00:00"/>
    <n v="5037092400"/>
    <n v="8016339057"/>
    <n v="67371"/>
    <s v="Little Market Manila"/>
    <n v="11187885"/>
    <s v="m*****2"/>
    <s v="HAHA Di kaya sakin yung white so binigay ko nalang sa pamangkin ko pero the Color tan crop top kasya naman Maganda tingnan, nanghinayan lanh ako dun sa white haha though same sila ng size, hindi same ang stretching capacity Nila haha sa Ibang crop tops na nabili ko kasya naman ang gantong size sakin"/>
    <n v="3"/>
    <n v="1"/>
    <x v="0"/>
    <x v="1"/>
    <x v="0"/>
    <x v="0"/>
    <x v="0"/>
    <x v="0"/>
    <x v="0"/>
    <x v="0"/>
    <x v="0"/>
    <x v="0"/>
    <x v="0"/>
    <x v="0"/>
    <x v="0"/>
  </r>
  <r>
    <n v="2.0210628516729798E+17"/>
    <d v="2021-06-28T00:00:00"/>
    <n v="5167297981"/>
    <n v="8016339057"/>
    <n v="67371"/>
    <s v="Little Market Manila"/>
    <n v="11187885"/>
    <s v="k*****a"/>
    <s v="Maganda ang tela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
    <n v="5"/>
    <n v="0"/>
    <x v="0"/>
    <x v="0"/>
    <x v="0"/>
    <x v="0"/>
    <x v="0"/>
    <x v="0"/>
    <x v="0"/>
    <x v="0"/>
    <x v="0"/>
    <x v="0"/>
    <x v="0"/>
    <x v="0"/>
    <x v="0"/>
  </r>
  <r>
    <n v="2.0210628485703651E+17"/>
    <d v="2021-06-28T00:00:00"/>
    <n v="4857036507"/>
    <n v="8016339057"/>
    <n v="67371"/>
    <s v="Little Market Manila"/>
    <n v="11187885"/>
    <s v="v*****n"/>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1"/>
    <x v="1"/>
    <x v="0"/>
    <x v="0"/>
    <x v="0"/>
    <x v="0"/>
    <x v="0"/>
    <x v="0"/>
    <x v="0"/>
  </r>
  <r>
    <n v="2.0210628515013738E+17"/>
    <d v="2021-06-28T00:00:00"/>
    <n v="5150137375"/>
    <n v="8016339057"/>
    <n v="67371"/>
    <s v="Little Market Manila"/>
    <n v="11187885"/>
    <s v="p*****r"/>
    <s v="The item was good for it's price, and the parcel was well packed. Thank you so much seller for giving a good quality one. ðŸ‘ŒðŸ»ðŸ‘ðŸ»"/>
    <n v="5"/>
    <n v="1"/>
    <x v="0"/>
    <x v="1"/>
    <x v="0"/>
    <x v="0"/>
    <x v="0"/>
    <x v="0"/>
    <x v="0"/>
    <x v="0"/>
    <x v="0"/>
    <x v="0"/>
    <x v="0"/>
    <x v="0"/>
    <x v="0"/>
  </r>
  <r>
    <n v="2.0210628487716941E+17"/>
    <d v="2021-06-28T00:00:00"/>
    <n v="4877169417"/>
    <n v="8016339057"/>
    <n v="67371"/>
    <s v="Little Market Manila"/>
    <n v="11187885"/>
    <s v="kathleenapurs"/>
    <s v="Hzhzhzhzhsgsgsg"/>
    <n v="5"/>
    <n v="1"/>
    <x v="0"/>
    <x v="1"/>
    <x v="0"/>
    <x v="0"/>
    <x v="0"/>
    <x v="0"/>
    <x v="0"/>
    <x v="0"/>
    <x v="0"/>
    <x v="0"/>
    <x v="0"/>
    <x v="0"/>
    <x v="0"/>
  </r>
  <r>
    <n v="2.0210628520798506E+17"/>
    <d v="2021-06-28T00:00:00"/>
    <n v="5207985070"/>
    <n v="8016339057"/>
    <n v="67371"/>
    <s v="Little Market Manila"/>
    <n v="11187885"/>
    <s v="u*****l"/>
    <s v="I like it. Tama yung binigay na kulay. Manipis nga lang yung tela. Pero maganda naman.I like it. Tama yung binigay na kulay. Manipis nga lang yung tela. Pero maganda naman."/>
    <n v="5"/>
    <n v="0"/>
    <x v="0"/>
    <x v="0"/>
    <x v="0"/>
    <x v="0"/>
    <x v="1"/>
    <x v="1"/>
    <x v="0"/>
    <x v="0"/>
    <x v="0"/>
    <x v="0"/>
    <x v="0"/>
    <x v="0"/>
    <x v="0"/>
  </r>
  <r>
    <n v="2.0210628515014666E+17"/>
    <d v="2021-06-28T00:00:00"/>
    <n v="5150146647"/>
    <n v="8016339057"/>
    <n v="67371"/>
    <s v="Little Market Manila"/>
    <n v="11187885"/>
    <s v="r*****i"/>
    <s v="Complete items,  no damage,  fast delivery. Thank you po!  â˜ºï¸ Complete items,  no damage,  fast delivery. Thank you po!  â˜ºï¸ Complete items,  no damage,  fast delivery. Thank you po!  â˜ºï¸"/>
    <n v="5"/>
    <n v="0"/>
    <x v="0"/>
    <x v="0"/>
    <x v="0"/>
    <x v="0"/>
    <x v="1"/>
    <x v="1"/>
    <x v="0"/>
    <x v="0"/>
    <x v="0"/>
    <x v="0"/>
    <x v="0"/>
    <x v="0"/>
    <x v="0"/>
  </r>
  <r>
    <n v="2.0210628473807782E+17"/>
    <d v="2021-06-28T00:00:00"/>
    <n v="4738077815"/>
    <n v="8016339057"/>
    <n v="67371"/>
    <s v="Little Market Manila"/>
    <n v="11187885"/>
    <s v="c*****0"/>
    <s v="ang gandaaaaaaa HAHAAHHAHAHAHAHAAHHA manipis lang siya pero hindi halata tapos komportable rin sa katawan kapag sinuot GAHAHAAHAHAHAHA "/>
    <n v="5"/>
    <n v="1"/>
    <x v="0"/>
    <x v="1"/>
    <x v="0"/>
    <x v="0"/>
    <x v="0"/>
    <x v="0"/>
    <x v="0"/>
    <x v="0"/>
    <x v="0"/>
    <x v="0"/>
    <x v="0"/>
    <x v="0"/>
    <x v="0"/>
  </r>
  <r>
    <n v="2.0210628512704774E+17"/>
    <d v="2021-06-28T00:00:00"/>
    <n v="5127047734"/>
    <n v="8016339057"/>
    <n v="67371"/>
    <s v="Little Market Manila"/>
    <n v="11187885"/>
    <s v="y*****7"/>
    <s v="In fairness, the item has nice quality. It's stretchable. And another 5 stars for the delivery. It was delivered before the expected date, and you must opt for GoGo Xpress kasi mas mabilis. ðŸ‘Œ"/>
    <n v="5"/>
    <n v="1"/>
    <x v="0"/>
    <x v="1"/>
    <x v="0"/>
    <x v="0"/>
    <x v="0"/>
    <x v="0"/>
    <x v="0"/>
    <x v="0"/>
    <x v="0"/>
    <x v="0"/>
    <x v="0"/>
    <x v="0"/>
    <x v="0"/>
  </r>
  <r>
    <n v="2.0210628511305002E+17"/>
    <d v="2021-06-28T00:00:00"/>
    <n v="5113050031"/>
    <n v="8016339057"/>
    <n v="67371"/>
    <s v="Little Market Manila"/>
    <n v="11187885"/>
    <s v="n*****e"/>
    <s v="Maganda maganda maganda Maganda maganda maganda Maganda maganda maganda Maganda maganda maganda Maganda maganda maganda Maganda maganda maganda Maganda maganda maganda"/>
    <n v="5"/>
    <n v="0"/>
    <x v="0"/>
    <x v="0"/>
    <x v="1"/>
    <x v="0"/>
    <x v="0"/>
    <x v="0"/>
    <x v="0"/>
    <x v="0"/>
    <x v="0"/>
    <x v="0"/>
    <x v="0"/>
    <x v="0"/>
    <x v="0"/>
  </r>
  <r>
    <n v="2.0210628501723869E+17"/>
    <d v="2021-06-28T00:00:00"/>
    <n v="5017238694"/>
    <n v="8016339057"/>
    <n v="67371"/>
    <s v="Little Market Manila"/>
    <n v="11187885"/>
    <s v="g*****6"/>
    <s v="Nice product. No damage. Inorder ko ito nung 6.6 dumating  6.8, akala ko magkakasiya sa akin akala ko kasi malaki hindi pala haha pero okay lang kasi kasya naman sa anak ko. Thankyou."/>
    <n v="5"/>
    <n v="1"/>
    <x v="0"/>
    <x v="1"/>
    <x v="0"/>
    <x v="0"/>
    <x v="0"/>
    <x v="0"/>
    <x v="0"/>
    <x v="0"/>
    <x v="0"/>
    <x v="0"/>
    <x v="0"/>
    <x v="0"/>
    <x v="0"/>
  </r>
  <r>
    <n v="2.0210628478678141E+17"/>
    <d v="2021-06-28T00:00:00"/>
    <n v="4786781401"/>
    <n v="8016339057"/>
    <n v="67371"/>
    <s v="Little Market Manila"/>
    <n v="11187885"/>
    <s v="l*****n"/>
    <s v=""/>
    <n v="5"/>
    <n v="0"/>
    <x v="0"/>
    <x v="0"/>
    <x v="1"/>
    <x v="0"/>
    <x v="1"/>
    <x v="1"/>
    <x v="0"/>
    <x v="0"/>
    <x v="0"/>
    <x v="0"/>
    <x v="0"/>
    <x v="0"/>
    <x v="0"/>
  </r>
  <r>
    <n v="2.0210628517155482E+17"/>
    <d v="2021-06-28T00:00:00"/>
    <n v="5171554822"/>
    <n v="8016339057"/>
    <n v="67371"/>
    <s v="Little Market Manila"/>
    <n v="11187885"/>
    <s v="ashmarie000"/>
    <s v="Super ganda nya tumaba nga lang talaga ako kainis huhuhu medyo fit na fit talaga sya ih hahaha pero gaganda ng tela worth it sa price"/>
    <n v="5"/>
    <n v="0"/>
    <x v="0"/>
    <x v="0"/>
    <x v="1"/>
    <x v="0"/>
    <x v="1"/>
    <x v="1"/>
    <x v="0"/>
    <x v="0"/>
    <x v="0"/>
    <x v="0"/>
    <x v="0"/>
    <x v="0"/>
    <x v="0"/>
  </r>
  <r>
    <n v="2.0210628504591654E+17"/>
    <d v="2021-06-28T00:00:00"/>
    <n v="5045916537"/>
    <n v="8016339057"/>
    <n v="67371"/>
    <s v="Little Market Manila"/>
    <n v="11187885"/>
    <s v="e*****a"/>
    <s v="Original at Authentic yung item!!! Sobrang satisfied ako dahil ang gaganda hehe! Astig pa tignan! Kasya sa kapatid ko! Well-packaged at Fast delivery pa! Worth the price! Indeed, 5 stars to this shop and to the products! Thank you Seller and Thank you Shopee!"/>
    <n v="5"/>
    <n v="1"/>
    <x v="0"/>
    <x v="1"/>
    <x v="0"/>
    <x v="0"/>
    <x v="0"/>
    <x v="0"/>
    <x v="0"/>
    <x v="0"/>
    <x v="0"/>
    <x v="0"/>
    <x v="0"/>
    <x v="0"/>
    <x v="0"/>
  </r>
  <r>
    <n v="2.021062850810887E+17"/>
    <d v="2021-06-28T00:00:00"/>
    <n v="5081088711"/>
    <n v="8016339057"/>
    <n v="67371"/>
    <s v="Little Market Manila"/>
    <n v="11187885"/>
    <s v="s*****s"/>
    <s v="I so love this top hehehe. Sobrang ganda nya, di ako mahilig sa crop top pero ito okay na okay sa akin. Thankyou seller for providing a good quality product in its lowest price. Godbless ðŸ˜‡"/>
    <n v="5"/>
    <n v="0"/>
    <x v="0"/>
    <x v="1"/>
    <x v="1"/>
    <x v="0"/>
    <x v="1"/>
    <x v="1"/>
    <x v="0"/>
    <x v="0"/>
    <x v="0"/>
    <x v="0"/>
    <x v="0"/>
    <x v="0"/>
    <x v="0"/>
  </r>
  <r>
    <n v="2.0210628465130368E+17"/>
    <d v="2021-06-28T00:00:00"/>
    <n v="4651303674"/>
    <n v="8016339057"/>
    <n v="67371"/>
    <s v="Little Market Manila"/>
    <n v="11187885"/>
    <s v="s*****d"/>
    <s v="SUPER GAAAAANDAAAAAAA"/>
    <n v="5"/>
    <n v="0"/>
    <x v="0"/>
    <x v="0"/>
    <x v="1"/>
    <x v="0"/>
    <x v="1"/>
    <x v="1"/>
    <x v="0"/>
    <x v="0"/>
    <x v="0"/>
    <x v="0"/>
    <x v="0"/>
    <x v="0"/>
    <x v="0"/>
  </r>
  <r>
    <n v="2.0210628502509069E+17"/>
    <d v="2021-06-28T00:00:00"/>
    <n v="5025090674"/>
    <n v="8016339057"/>
    <n v="67371"/>
    <s v="Little Market Manila"/>
    <n v="11187885"/>
    <s v="marksaglasang"/>
    <s v="Order received salamat shopee"/>
    <n v="5"/>
    <n v="1"/>
    <x v="0"/>
    <x v="1"/>
    <x v="0"/>
    <x v="0"/>
    <x v="0"/>
    <x v="0"/>
    <x v="0"/>
    <x v="0"/>
    <x v="0"/>
    <x v="0"/>
    <x v="0"/>
    <x v="0"/>
    <x v="0"/>
  </r>
  <r>
    <n v="2.0210628478664326E+17"/>
    <d v="2021-06-28T00:00:00"/>
    <n v="4786643278"/>
    <n v="8016339057"/>
    <n v="67371"/>
    <s v="Little Market Manila"/>
    <n v="11187885"/>
    <s v="j*****0"/>
    <s v="grabe ang ganda huhuhu ganda ng tela at pagkakagawa kaso nga lang kapag sinuot mo na kita yung bra. Overall ang ganda. Mabilis rin iship ni seller. Thankyou seller at rider. "/>
    <n v="5"/>
    <n v="0"/>
    <x v="0"/>
    <x v="0"/>
    <x v="0"/>
    <x v="0"/>
    <x v="1"/>
    <x v="1"/>
    <x v="0"/>
    <x v="0"/>
    <x v="0"/>
    <x v="0"/>
    <x v="0"/>
    <x v="0"/>
    <x v="0"/>
  </r>
  <r>
    <n v="2.0210628498884598E+17"/>
    <d v="2021-06-28T00:00:00"/>
    <n v="4988845988"/>
    <n v="8016339057"/>
    <n v="67371"/>
    <s v="Little Market Manila"/>
    <n v="11187885"/>
    <s v="k*****o"/>
    <s v="Very nice and i will surely buy again, thanks seller and j&amp;t for the fast and best service Very nice and i will surely buy again, thanks seller and j&amp;t for the fast and best service Very nice and i will surely buy again, thanks seller and j&amp;t for the fast and best service"/>
    <n v="5"/>
    <n v="1"/>
    <x v="0"/>
    <x v="1"/>
    <x v="0"/>
    <x v="0"/>
    <x v="0"/>
    <x v="0"/>
    <x v="0"/>
    <x v="0"/>
    <x v="0"/>
    <x v="0"/>
    <x v="0"/>
    <x v="0"/>
    <x v="0"/>
  </r>
  <r>
    <n v="2.0210628512856333E+17"/>
    <d v="2021-06-28T00:00:00"/>
    <n v="5128563324"/>
    <n v="8016339057"/>
    <n v="67371"/>
    <s v="Little Market Manila"/>
    <n v="11187885"/>
    <s v="d*****x"/>
    <s v="Maganda naman yung tela nya, iyon nga lng, super cute nya, kasya ata to sa kapatid ko na elementary.. ang liit, huhu. Indi talaga siguro to para sa kin, pero 5 star parin para sa inyo. Lab yah"/>
    <n v="5"/>
    <n v="1"/>
    <x v="0"/>
    <x v="1"/>
    <x v="0"/>
    <x v="0"/>
    <x v="0"/>
    <x v="0"/>
    <x v="0"/>
    <x v="0"/>
    <x v="0"/>
    <x v="0"/>
    <x v="0"/>
    <x v="0"/>
    <x v="0"/>
  </r>
  <r>
    <n v="2.0210628478337216E+17"/>
    <d v="2021-06-28T00:00:00"/>
    <n v="4783372155"/>
    <n v="8016339057"/>
    <n v="67371"/>
    <s v="Little Market Manila"/>
    <n v="11187885"/>
    <s v="diananopia"/>
    <s v="Oks na oks lahat "/>
    <n v="5"/>
    <n v="1"/>
    <x v="0"/>
    <x v="1"/>
    <x v="0"/>
    <x v="0"/>
    <x v="0"/>
    <x v="0"/>
    <x v="0"/>
    <x v="0"/>
    <x v="0"/>
    <x v="0"/>
    <x v="0"/>
    <x v="0"/>
    <x v="0"/>
  </r>
  <r>
    <n v="2.0210628512985798E+17"/>
    <d v="2021-06-28T00:00:00"/>
    <n v="5129858000"/>
    <n v="8016339057"/>
    <n v="67371"/>
    <s v="Little Market Manila"/>
    <n v="11187885"/>
    <s v="c*****2"/>
    <s v="Super cuteeeeeeðŸ¥º. Worth it!!!! Thankyou seller! 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517559014E+17"/>
    <d v="2021-06-28T00:00:00"/>
    <n v="5175590147"/>
    <n v="8016339057"/>
    <n v="67371"/>
    <s v="Little Market Manila"/>
    <n v="11187885"/>
    <s v="s*****e"/>
    <s v="I received it already. â¤ï¸ðŸ’šWell- Packed. I am so glad that I am able to get an item at low price with a good quality. Will order again soon. Thank youðŸ˜€ðŸ˜‡"/>
    <n v="5"/>
    <n v="0"/>
    <x v="0"/>
    <x v="0"/>
    <x v="0"/>
    <x v="0"/>
    <x v="1"/>
    <x v="1"/>
    <x v="0"/>
    <x v="0"/>
    <x v="0"/>
    <x v="0"/>
    <x v="0"/>
    <x v="0"/>
    <x v="0"/>
  </r>
  <r>
    <n v="2.0210628484723661E+17"/>
    <d v="2021-06-28T00:00:00"/>
    <n v="4847236603"/>
    <n v="8016339057"/>
    <n v="67371"/>
    <s v="Little Market Manila"/>
    <n v="11187885"/>
    <s v="pinagpala_05"/>
    <s v="Thank you, will order again."/>
    <n v="5"/>
    <n v="0"/>
    <x v="0"/>
    <x v="0"/>
    <x v="0"/>
    <x v="0"/>
    <x v="1"/>
    <x v="1"/>
    <x v="0"/>
    <x v="0"/>
    <x v="0"/>
    <x v="0"/>
    <x v="0"/>
    <x v="0"/>
    <x v="0"/>
  </r>
  <r>
    <n v="2.021062849178329E+17"/>
    <d v="2021-06-28T00:00:00"/>
    <n v="4917832902"/>
    <n v="8016339057"/>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628499013434E+17"/>
    <d v="2021-06-28T00:00:00"/>
    <n v="4990134330"/>
    <n v="8016339057"/>
    <n v="67371"/>
    <s v="Little Market Manila"/>
    <n v="11187885"/>
    <s v="t*****4"/>
    <s v="Supeeeeeeeer satisfied with what I paid and what came. Kasyang kasya laaaaaaang aaaand like the texture of the clothesss. Probably will order agaiiiin thank youuuu"/>
    <n v="5"/>
    <n v="0"/>
    <x v="0"/>
    <x v="0"/>
    <x v="1"/>
    <x v="0"/>
    <x v="1"/>
    <x v="1"/>
    <x v="0"/>
    <x v="0"/>
    <x v="0"/>
    <x v="0"/>
    <x v="0"/>
    <x v="0"/>
    <x v="0"/>
  </r>
  <r>
    <n v="2.021062852003007E+17"/>
    <d v="2021-06-28T00:00:00"/>
    <n v="5200300716"/>
    <n v="8016339057"/>
    <n v="67371"/>
    <s v="Little Market Manila"/>
    <n v="11187885"/>
    <s v="r*****z"/>
    <s v="Love the quality huhu item is shipped agad"/>
    <n v="5"/>
    <n v="0"/>
    <x v="0"/>
    <x v="0"/>
    <x v="1"/>
    <x v="0"/>
    <x v="1"/>
    <x v="1"/>
    <x v="0"/>
    <x v="0"/>
    <x v="0"/>
    <x v="0"/>
    <x v="0"/>
    <x v="0"/>
    <x v="0"/>
  </r>
  <r>
    <n v="2.0210628461689357E+17"/>
    <d v="2021-06-28T00:00:00"/>
    <n v="4616893559"/>
    <n v="8016339057"/>
    <n v="67371"/>
    <s v="Little Market Manila"/>
    <n v="11187885"/>
    <s v="c*****e"/>
    <s v="All in good condition and good quality I hope you restock some of the shirts soon crop top I guess thank u for fast transaction I hope the packaging will improve because it's not safe but all in good condition thank youuuuuuu"/>
    <n v="5"/>
    <n v="1"/>
    <x v="0"/>
    <x v="1"/>
    <x v="0"/>
    <x v="0"/>
    <x v="0"/>
    <x v="0"/>
    <x v="0"/>
    <x v="0"/>
    <x v="0"/>
    <x v="0"/>
    <x v="0"/>
    <x v="0"/>
    <x v="0"/>
  </r>
  <r>
    <n v="2.0210628461203242E+17"/>
    <d v="2021-06-28T00:00:00"/>
    <n v="4612032403"/>
    <n v="8016339057"/>
    <n v="67371"/>
    <s v="Little Market Manila"/>
    <n v="11187885"/>
    <s v="r*****4"/>
    <s v="Thank you seller sa napaka gandang damit nakarating skin.. As in ang ganda.. Di ako nagsiai na nag order ako sa shop nto.. Second time ko na po omorder dto..mura at maganda yung mga tela.salamat din sa rider na nagdedeliver at shopee ..ðŸ˜ðŸ˜ðŸ¤—ðŸ¤—ðŸ¤— order npo kayo ang gaganda.."/>
    <n v="5"/>
    <n v="1"/>
    <x v="0"/>
    <x v="1"/>
    <x v="0"/>
    <x v="0"/>
    <x v="0"/>
    <x v="0"/>
    <x v="0"/>
    <x v="0"/>
    <x v="0"/>
    <x v="0"/>
    <x v="0"/>
    <x v="0"/>
    <x v="0"/>
  </r>
  <r>
    <n v="2.0210628486565907E+17"/>
    <d v="2021-06-28T00:00:00"/>
    <n v="4865659087"/>
    <n v="8016339057"/>
    <n v="67371"/>
    <s v="Little Market Manila"/>
    <n v="11187885"/>
    <s v="k*****e"/>
    <s v="Thank you :)"/>
    <n v="4"/>
    <n v="0"/>
    <x v="0"/>
    <x v="1"/>
    <x v="0"/>
    <x v="0"/>
    <x v="0"/>
    <x v="1"/>
    <x v="0"/>
    <x v="0"/>
    <x v="0"/>
    <x v="0"/>
    <x v="0"/>
    <x v="0"/>
    <x v="0"/>
  </r>
  <r>
    <n v="2.0210628516924349E+17"/>
    <d v="2021-06-28T00:00:00"/>
    <n v="5169243494"/>
    <n v="8016339057"/>
    <n v="67371"/>
    <s v="Little Market Manila"/>
    <n v="11187885"/>
    <s v="c2se_opc_a"/>
    <s v="Ayos lang nman yung quality niya.. Thank you sa seller.."/>
    <n v="3"/>
    <n v="1"/>
    <x v="0"/>
    <x v="1"/>
    <x v="0"/>
    <x v="0"/>
    <x v="0"/>
    <x v="0"/>
    <x v="0"/>
    <x v="0"/>
    <x v="0"/>
    <x v="0"/>
    <x v="0"/>
    <x v="0"/>
    <x v="0"/>
  </r>
  <r>
    <n v="2.0210628460559379E+17"/>
    <d v="2021-06-28T00:00:00"/>
    <n v="4605593788"/>
    <n v="8016339057"/>
    <n v="67371"/>
    <s v="Little Market Manila"/>
    <n v="11187885"/>
    <s v="shernikko"/>
    <s v="Maganda yung quality nya bibili ako ulit. Mali lang yung binigay na color nung sleeveles ls pero over all ok naman and kasya sya sakin . Mabil8s din dumating 4 days na sakin na. Thank you sa uulitin "/>
    <n v="5"/>
    <n v="0"/>
    <x v="0"/>
    <x v="0"/>
    <x v="0"/>
    <x v="0"/>
    <x v="1"/>
    <x v="1"/>
    <x v="0"/>
    <x v="0"/>
    <x v="0"/>
    <x v="0"/>
    <x v="0"/>
    <x v="0"/>
    <x v="0"/>
  </r>
  <r>
    <n v="2.0210628486352874E+17"/>
    <d v="2021-06-28T00:00:00"/>
    <n v="4863528728"/>
    <n v="8016339057"/>
    <n v="67371"/>
    <s v="Little Market Manila"/>
    <n v="11187885"/>
    <s v="e*****9"/>
    <s v="Super love these items! Although magkakaiba yung tela nila. Mas bet ko yung tela ng light grayyy. Sana same sila lahat ng type ng telaaaa. Pero nice quality po â¤ï¸"/>
    <n v="5"/>
    <n v="0"/>
    <x v="0"/>
    <x v="0"/>
    <x v="1"/>
    <x v="0"/>
    <x v="0"/>
    <x v="1"/>
    <x v="0"/>
    <x v="0"/>
    <x v="0"/>
    <x v="0"/>
    <x v="0"/>
    <x v="0"/>
    <x v="0"/>
  </r>
  <r>
    <n v="2.0210628473201066E+17"/>
    <d v="2021-06-28T00:00:00"/>
    <n v="4732010663"/>
    <n v="8016339057"/>
    <n v="67371"/>
    <s v="Little Market Manila"/>
    <n v="11187885"/>
    <s v="jemelynandag"/>
    <s v="Super nice!!!! Highly recommended shop!!!ðŸ¥°ðŸ¥° Thank youuu!!!!ðŸ’›"/>
    <n v="5"/>
    <n v="1"/>
    <x v="0"/>
    <x v="1"/>
    <x v="0"/>
    <x v="0"/>
    <x v="0"/>
    <x v="0"/>
    <x v="0"/>
    <x v="0"/>
    <x v="0"/>
    <x v="0"/>
    <x v="0"/>
    <x v="0"/>
    <x v="0"/>
  </r>
  <r>
    <n v="2.0210628512248973E+17"/>
    <d v="2021-06-28T00:00:00"/>
    <n v="5122489713"/>
    <n v="1544897982"/>
    <n v="1126855"/>
    <s v="BuyMorePh"/>
    <n v="41311013"/>
    <s v="jackiesimangan"/>
    <s v="Free Size - Fits to Small and Medium frames â¤ï¸  LBC INTEGRATED usually takes 3-5 days delivery for Metro Manila and 10-15 days outside Metro Manila. Mas matagal po ang delivery ng LBC Integrated kesa sa usual na LBC Express. Nagshiship po kami Mondays to Saturdays para mas mapadali ang pagdeliver at"/>
    <n v="5"/>
    <n v="0"/>
    <x v="0"/>
    <x v="0"/>
    <x v="1"/>
    <x v="0"/>
    <x v="1"/>
    <x v="1"/>
    <x v="0"/>
    <x v="0"/>
    <x v="0"/>
    <x v="0"/>
    <x v="0"/>
    <x v="0"/>
    <x v="0"/>
  </r>
  <r>
    <n v="2.0210628482826582E+17"/>
    <d v="2021-06-28T00:00:00"/>
    <n v="4828265829"/>
    <n v="1544897982"/>
    <n v="1126855"/>
    <s v="BuyMorePh"/>
    <n v="41311013"/>
    <s v="e*****y"/>
    <s v="(**the video is unrelated**)  Tama naman lahat ng order.  Very good quality product!ðŸ‘ðŸ‘ Fast shipping ðŸ‘ðŸ‘ well-packed!ðŸ‘ðŸ‘ Very accommodating seller ðŸ‘ðŸ‘ Thank youðŸ‘ðŸ‘"/>
    <n v="5"/>
    <n v="0"/>
    <x v="0"/>
    <x v="0"/>
    <x v="1"/>
    <x v="0"/>
    <x v="1"/>
    <x v="1"/>
    <x v="0"/>
    <x v="0"/>
    <x v="0"/>
    <x v="0"/>
    <x v="0"/>
    <x v="0"/>
    <x v="0"/>
  </r>
  <r>
    <n v="2.0210628510044086E+17"/>
    <d v="2021-06-28T00:00:00"/>
    <n v="5100440868"/>
    <n v="1544897982"/>
    <n v="1126855"/>
    <s v="BuyMorePh"/>
    <n v="41311013"/>
    <s v="shie.veril"/>
    <s v="Although it's a crop top, it's can still be tucked in if you're wearing high rise shorts or pants (note: I'm 164-165 cm and the shirt runs until my belly button). One thing, the print was slightly offset and there are some issues with the sewing (QC pls). So... Yeah. Still, thanks Mr./Ms. Seller! ðŸ˜Š"/>
    <n v="4"/>
    <n v="1"/>
    <x v="0"/>
    <x v="1"/>
    <x v="0"/>
    <x v="0"/>
    <x v="0"/>
    <x v="0"/>
    <x v="0"/>
    <x v="0"/>
    <x v="0"/>
    <x v="0"/>
    <x v="0"/>
    <x v="0"/>
    <x v="0"/>
  </r>
  <r>
    <n v="2.0210628516769251E+17"/>
    <d v="2021-06-28T00:00:00"/>
    <n v="5167692519"/>
    <n v="1544897982"/>
    <n v="1126855"/>
    <s v="BuyMorePh"/>
    <n v="41311013"/>
    <s v="e*****o"/>
    <s v="https://t.tiktok.com/i18n/share/video/6974233945005198593/?region=PH&amp;mid=6933182459295124226&amp;u_code=cm46c7fl1g61ai&amp;preview_pb=0&amp;language=en&amp;_d=ddcajl5b17jm61&amp;share_item_id=6974233945005198593&amp;source=h5_t&amp;timestamp=1623850449&amp;user_id=6534640095041950735&amp;sec_user_id=MS4wLjABAAAAoPu5V--2ch6xMfZwtEKHJnq"/>
    <n v="5"/>
    <n v="1"/>
    <x v="0"/>
    <x v="1"/>
    <x v="0"/>
    <x v="0"/>
    <x v="0"/>
    <x v="0"/>
    <x v="0"/>
    <x v="0"/>
    <x v="0"/>
    <x v="0"/>
    <x v="0"/>
    <x v="0"/>
    <x v="0"/>
  </r>
  <r>
    <n v="2.0210628466734544E+17"/>
    <d v="2021-06-28T00:00:00"/>
    <n v="4667345432"/>
    <n v="1544897982"/>
    <n v="1126855"/>
    <s v="BuyMorePh"/>
    <n v="41311013"/>
    <s v="m*****a"/>
    <s v="â£â™¥ï¸â£â™¥ï¸â£â™¥ï¸â£â™¥ï¸â£â™¥ï¸â£â™¥ï¸â™¥ï¸â£â™¥ï¸â£â™¥ï¸â£â™¥ï¸â£â™¥ï¸â£â™¥ï¸â£â™¥ï¸â£â™¥ï¸â£â™¥ï¸â£â™¥ï¸â£â™¥ï¸â£â™¥ï¸â£â™¥ï¸â£â™¥ï¸â£â™¥ï¸â£â™¥ï¸â£â™¥ï¸â£â™¥ï¸â£â™¥ï¸â£â™¥ï¸â£â™¥ï¸â£ðŸ’«â£ðŸ’«â£ðŸ’«â£ðŸ’«â£ðŸ’«â£â£â™¥ï¸â£ðŸ’«â™¥ï¸â£â£â™¥ï¸â£â™¥ï¸â™¥ï¸â£â™¥ï¸â£â™¥ï¸â£ðŸ’«â£ðŸ’«â£â™¥ï¸â£ðŸ’«â£â™¥ï¸â£ðŸ’«â£â™¥ï¸â£ðŸ’«â£â™¥ï¸"/>
    <n v="5"/>
    <n v="1"/>
    <x v="0"/>
    <x v="1"/>
    <x v="0"/>
    <x v="0"/>
    <x v="0"/>
    <x v="0"/>
    <x v="0"/>
    <x v="0"/>
    <x v="0"/>
    <x v="0"/>
    <x v="0"/>
    <x v="0"/>
    <x v="0"/>
  </r>
  <r>
    <n v="2.0210628504458074E+17"/>
    <d v="2021-06-28T00:00:00"/>
    <n v="5044580751"/>
    <n v="1544897982"/>
    <n v="1126855"/>
    <s v="BuyMorePh"/>
    <n v="41311013"/>
    <s v="s*****o"/>
    <s v="Ok ra sd ang tela.  Malambot ang tela.  Tela nga dali ma fade or ma run kung malabhan.  Pero ok ra,  kay baratu ramn sd. 5 days ra sd naabut ang parcel.   Nice sd pagka pack.   A lil bit concern sd ba,  kay dli sya taas , mura syag croptop Tsk!  ðŸ˜Š"/>
    <n v="5"/>
    <n v="1"/>
    <x v="0"/>
    <x v="1"/>
    <x v="0"/>
    <x v="0"/>
    <x v="0"/>
    <x v="0"/>
    <x v="0"/>
    <x v="0"/>
    <x v="0"/>
    <x v="0"/>
    <x v="0"/>
    <x v="0"/>
    <x v="0"/>
  </r>
  <r>
    <n v="2.0210628479271088E+17"/>
    <d v="2021-06-28T00:00:00"/>
    <n v="4792710886"/>
    <n v="1544897982"/>
    <n v="1126855"/>
    <s v="BuyMorePh"/>
    <n v="41311013"/>
    <s v="c*****n"/>
    <s v="Maganda yung tela ang smoothðŸ˜. Tamang order din nareceived ko.Dumating siya ng mas maaga kesa sa expected day na dating ng parcel ko.And I rate this product and this shop a 5 star padin kahit maling color ang mga dumating na ibang orders ko.Worth it parin namanðŸ’žâ¤ï¸â¤ï¸â¤ï¸â¤ï¸â¤ï¸â¤ï¸â¤ï¸â¤ï¸â¤ï¸â¤ï¸â¤ï¸â¤ï¸â¤ï¸â¤ï¸â¤ï¸â¤ï¸â¤ï¸â¤ï¸"/>
    <n v="5"/>
    <n v="1"/>
    <x v="0"/>
    <x v="1"/>
    <x v="0"/>
    <x v="0"/>
    <x v="0"/>
    <x v="0"/>
    <x v="0"/>
    <x v="0"/>
    <x v="0"/>
    <x v="0"/>
    <x v="0"/>
    <x v="0"/>
    <x v="0"/>
  </r>
  <r>
    <n v="2.0210628476277824E+17"/>
    <d v="2021-06-28T00:00:00"/>
    <n v="4762778244"/>
    <n v="1544897982"/>
    <n v="1126855"/>
    <s v="BuyMorePh"/>
    <n v="41311013"/>
    <s v="abbigangano"/>
    <s v="Manipis sya cycling lang pala mali pa ang isang kulay pero okay naman maganda naman sakto sa presyo nya. Nsbsbbshsysbbqtqtqgbw snsolsgsgnsfuvsjm hakksb"/>
    <n v="5"/>
    <n v="1"/>
    <x v="0"/>
    <x v="1"/>
    <x v="0"/>
    <x v="0"/>
    <x v="0"/>
    <x v="0"/>
    <x v="0"/>
    <x v="0"/>
    <x v="0"/>
    <x v="0"/>
    <x v="0"/>
    <x v="0"/>
    <x v="0"/>
  </r>
  <r>
    <n v="2.0210628515789254E+17"/>
    <d v="2021-06-28T00:00:00"/>
    <n v="5157892542"/>
    <n v="1544897982"/>
    <n v="1126855"/>
    <s v="BuyMorePh"/>
    <n v="41311013"/>
    <s v="h*****l"/>
    <s v="maganda item kahit manipis tela ok lang din para presko siya suotin salamst seller at kay kuyang nagdeliver God bless you both"/>
    <n v="5"/>
    <n v="0"/>
    <x v="0"/>
    <x v="1"/>
    <x v="0"/>
    <x v="0"/>
    <x v="1"/>
    <x v="0"/>
    <x v="0"/>
    <x v="0"/>
    <x v="0"/>
    <x v="0"/>
    <x v="0"/>
    <x v="0"/>
    <x v="0"/>
  </r>
  <r>
    <n v="2.0210628479162333E+17"/>
    <d v="2021-06-28T00:00:00"/>
    <n v="4791623330"/>
    <n v="1544897982"/>
    <n v="1126855"/>
    <s v="BuyMorePh"/>
    <n v="41311013"/>
    <s v="d*****g"/>
    <s v="#mustpurchasetalagaðŸ§¡ðŸ§¡ðŸ§¡ The cloth is comfortable to wear since it is comfy. I like the design also! You get what you seeðŸ§¡"/>
    <n v="5"/>
    <n v="0"/>
    <x v="0"/>
    <x v="0"/>
    <x v="1"/>
    <x v="0"/>
    <x v="0"/>
    <x v="0"/>
    <x v="0"/>
    <x v="0"/>
    <x v="0"/>
    <x v="0"/>
    <x v="0"/>
    <x v="0"/>
    <x v="0"/>
  </r>
  <r>
    <n v="2.0210628492461629E+17"/>
    <d v="2021-06-28T00:00:00"/>
    <n v="4924616299"/>
    <n v="1544897982"/>
    <n v="1126855"/>
    <s v="BuyMorePh"/>
    <n v="41311013"/>
    <s v="h*****2"/>
    <s v="Super ganda po as in. In very cheap amd affordable products makakamura ka talaga. Will order again po. Thank you seller."/>
    <n v="5"/>
    <n v="0"/>
    <x v="0"/>
    <x v="0"/>
    <x v="0"/>
    <x v="0"/>
    <x v="0"/>
    <x v="0"/>
    <x v="0"/>
    <x v="0"/>
    <x v="0"/>
    <x v="0"/>
    <x v="0"/>
    <x v="0"/>
    <x v="0"/>
  </r>
  <r>
    <n v="2.0210628459507856E+17"/>
    <d v="2021-06-28T00:00:00"/>
    <n v="4595078548"/>
    <n v="1544897982"/>
    <n v="1126855"/>
    <s v="BuyMorePh"/>
    <n v="41311013"/>
    <s v="b*****h"/>
    <s v="Good quality and super affordable Po. . thanks Po . God bless ðŸ˜‡"/>
    <n v="5"/>
    <n v="0"/>
    <x v="0"/>
    <x v="0"/>
    <x v="1"/>
    <x v="0"/>
    <x v="0"/>
    <x v="0"/>
    <x v="0"/>
    <x v="0"/>
    <x v="0"/>
    <x v="0"/>
    <x v="0"/>
    <x v="0"/>
    <x v="0"/>
  </r>
  <r>
    <n v="2.0210628518435418E+17"/>
    <d v="2021-06-28T00:00:00"/>
    <n v="5184354165"/>
    <n v="1544897982"/>
    <n v="1126855"/>
    <s v="BuyMorePh"/>
    <n v="41311013"/>
    <s v="christine020510"/>
    <s v="Maganda sya kaso hindi masunod yung yung pinili puti tas mustard yung nakuha ko pero maganda namn siya ðŸ’œâœ¨ðŸ¦‹ðŸ’œ"/>
    <n v="5"/>
    <n v="1"/>
    <x v="0"/>
    <x v="1"/>
    <x v="0"/>
    <x v="0"/>
    <x v="0"/>
    <x v="0"/>
    <x v="0"/>
    <x v="0"/>
    <x v="0"/>
    <x v="0"/>
    <x v="0"/>
    <x v="0"/>
    <x v="0"/>
  </r>
  <r>
    <n v="2.0210628463062029E+17"/>
    <d v="2021-06-28T00:00:00"/>
    <n v="4630620277"/>
    <n v="1544897982"/>
    <n v="1126855"/>
    <s v="BuyMorePh"/>
    <n v="41311013"/>
    <s v="i*****8"/>
    <s v="THANK YOU PO!!!!!!ðŸ™â˜ºï¸â˜ºï¸â˜ºï¸â˜ºï¸ Ang gaganda po ng mga items nilaðŸ¤—ðŸ¤— at ang bilis din dumating â¤ï¸â¤ï¸â¤ï¸â¤ï¸ salamat kay kuya na nagdeliver ðŸ’—ðŸ’— oorder po ako ulit â˜ºï¸"/>
    <n v="5"/>
    <n v="0"/>
    <x v="0"/>
    <x v="0"/>
    <x v="0"/>
    <x v="0"/>
    <x v="0"/>
    <x v="0"/>
    <x v="0"/>
    <x v="0"/>
    <x v="0"/>
    <x v="0"/>
    <x v="0"/>
    <x v="0"/>
    <x v="0"/>
  </r>
  <r>
    <n v="2.0210628480203354E+17"/>
    <d v="2021-06-28T00:00:00"/>
    <n v="4802033524"/>
    <n v="1544897982"/>
    <n v="1126855"/>
    <s v="BuyMorePh"/>
    <n v="41311013"/>
    <s v="b*****1"/>
    <s v="Okay naman sya medyo makapal ang tela nya 5 star okay na satisfied ako sa tela saka yung color tama ang dumating........."/>
    <n v="5"/>
    <n v="1"/>
    <x v="0"/>
    <x v="1"/>
    <x v="0"/>
    <x v="0"/>
    <x v="0"/>
    <x v="0"/>
    <x v="0"/>
    <x v="0"/>
    <x v="0"/>
    <x v="0"/>
    <x v="0"/>
    <x v="0"/>
    <x v="0"/>
  </r>
  <r>
    <n v="2.0210628479739437E+17"/>
    <d v="2021-06-28T00:00:00"/>
    <n v="4797394358"/>
    <n v="1544897982"/>
    <n v="1126855"/>
    <s v="BuyMorePh"/>
    <n v="41311013"/>
    <s v="charish_fushiguro"/>
    <s v="Thank you â™¥ï¸ Worth it yung 68 pesos ko. "/>
    <n v="5"/>
    <n v="1"/>
    <x v="0"/>
    <x v="1"/>
    <x v="0"/>
    <x v="0"/>
    <x v="0"/>
    <x v="0"/>
    <x v="0"/>
    <x v="0"/>
    <x v="0"/>
    <x v="0"/>
    <x v="0"/>
    <x v="0"/>
    <x v="0"/>
  </r>
  <r>
    <n v="2.0210628511950515E+17"/>
    <d v="2021-06-28T00:00:00"/>
    <n v="5119505151"/>
    <n v="1544897982"/>
    <n v="1126855"/>
    <s v="BuyMorePh"/>
    <n v="41311013"/>
    <s v="leakeihpena"/>
    <s v="Thank youâ¤â¤â¤"/>
    <n v="5"/>
    <n v="1"/>
    <x v="0"/>
    <x v="1"/>
    <x v="0"/>
    <x v="0"/>
    <x v="0"/>
    <x v="0"/>
    <x v="0"/>
    <x v="0"/>
    <x v="0"/>
    <x v="0"/>
    <x v="0"/>
    <x v="0"/>
    <x v="0"/>
  </r>
  <r>
    <n v="2.0210628456740989E+17"/>
    <d v="2021-06-28T00:00:00"/>
    <n v="4567409889"/>
    <n v="1544897982"/>
    <n v="1126855"/>
    <s v="BuyMorePh"/>
    <n v="41311013"/>
    <s v="charisairenia"/>
    <s v="Complete items and nagustuhan nman ng mga may.ari..however late na nag inform ang seller na may changes sa color. NAISHIP na nung nag bigqy sla ng updates.pero the items are all worth its price so good deal parin sya."/>
    <n v="5"/>
    <n v="1"/>
    <x v="0"/>
    <x v="1"/>
    <x v="0"/>
    <x v="0"/>
    <x v="0"/>
    <x v="0"/>
    <x v="0"/>
    <x v="0"/>
    <x v="0"/>
    <x v="0"/>
    <x v="0"/>
    <x v="0"/>
    <x v="0"/>
  </r>
  <r>
    <n v="2.0210628448500099E+17"/>
    <d v="2021-06-28T00:00:00"/>
    <n v="4485001005"/>
    <n v="1544897982"/>
    <n v="1126855"/>
    <s v="BuyMorePh"/>
    <n v="41311013"/>
    <s v="y*****s"/>
    <s v="Maayos ang kalidad ng mga produkto... Maayos at maingat din ang pagkakabalot ng mag ito.... Mabilis din ang delivery.... Mura at abot kaya ang mga ito. Sulit na sulit.... Ang galing!!! Overall satisfying ang ang naging transaction sa seller...masaya po ako...sa uulitin. Salamat po....â˜ºï¸ðŸ˜ŠðŸ˜ðŸ˜˜ðŸ¥³ðŸ’•â˜ºï¸âœ¨"/>
    <n v="5"/>
    <n v="0"/>
    <x v="0"/>
    <x v="0"/>
    <x v="1"/>
    <x v="0"/>
    <x v="1"/>
    <x v="1"/>
    <x v="0"/>
    <x v="0"/>
    <x v="0"/>
    <x v="0"/>
    <x v="0"/>
    <x v="0"/>
    <x v="0"/>
  </r>
  <r>
    <n v="2.0210628449333792E+17"/>
    <d v="2021-06-28T00:00:00"/>
    <n v="4493337930"/>
    <n v="1544897982"/>
    <n v="1126855"/>
    <s v="BuyMorePh"/>
    <n v="41311013"/>
    <s v="funnaticz63"/>
    <s v="SALAMATTTTTT SELLLER. FAST DELIVERY PO. SAYANG LNG DALAWA LNG PARA NA ORDER KO HAHAHAHAHAHA. SA SUSUNOD NLNG ANG IBA PO."/>
    <n v="5"/>
    <n v="1"/>
    <x v="0"/>
    <x v="1"/>
    <x v="0"/>
    <x v="0"/>
    <x v="0"/>
    <x v="0"/>
    <x v="0"/>
    <x v="0"/>
    <x v="0"/>
    <x v="0"/>
    <x v="0"/>
    <x v="0"/>
    <x v="0"/>
  </r>
  <r>
    <n v="2.02106284449444E+17"/>
    <d v="2021-06-28T00:00:00"/>
    <n v="4449444006"/>
    <n v="1544897982"/>
    <n v="1126855"/>
    <s v="BuyMorePh"/>
    <n v="41311013"/>
    <s v="_*****e"/>
    <s v="Ang gandaa next time po ulet"/>
    <n v="5"/>
    <n v="1"/>
    <x v="0"/>
    <x v="1"/>
    <x v="0"/>
    <x v="0"/>
    <x v="0"/>
    <x v="0"/>
    <x v="0"/>
    <x v="0"/>
    <x v="0"/>
    <x v="0"/>
    <x v="0"/>
    <x v="0"/>
    <x v="0"/>
  </r>
  <r>
    <n v="2.0210628441098877E+17"/>
    <d v="2021-06-28T00:00:00"/>
    <n v="4410988763"/>
    <n v="1544897982"/>
    <n v="1126855"/>
    <s v="BuyMorePh"/>
    <n v="41311013"/>
    <s v="supercalifragilistic"/>
    <s v="âœ“Maganda ng tela âœ“Item shipped immediately âœ“what you see is what you get âœ“Accommodating âœ“Items well-packed Thank you seller! ðŸ’™"/>
    <n v="5"/>
    <n v="1"/>
    <x v="0"/>
    <x v="1"/>
    <x v="0"/>
    <x v="0"/>
    <x v="0"/>
    <x v="0"/>
    <x v="0"/>
    <x v="0"/>
    <x v="0"/>
    <x v="0"/>
    <x v="0"/>
    <x v="0"/>
    <x v="0"/>
  </r>
  <r>
    <n v="2.0210628427108342E+17"/>
    <d v="2021-06-28T00:00:00"/>
    <n v="4271083439"/>
    <n v="1544897982"/>
    <n v="1126855"/>
    <s v="BuyMorePh"/>
    <n v="41311013"/>
    <s v="r*****8"/>
    <s v="It's so nice. In a very Affordable price, it is worth it. Wow, wow, wow! Super duper thank you thank you thankyouuuuuuuu. I will surely buy again sooooon. Thank you also for the very accommodating seller. Item Shipped immediately and it's very well-packaged. Nice nice! More buyers for your shop. â¤ï¸"/>
    <n v="5"/>
    <n v="0"/>
    <x v="0"/>
    <x v="0"/>
    <x v="0"/>
    <x v="0"/>
    <x v="0"/>
    <x v="0"/>
    <x v="0"/>
    <x v="0"/>
    <x v="0"/>
    <x v="0"/>
    <x v="0"/>
    <x v="0"/>
    <x v="0"/>
  </r>
  <r>
    <n v="2.0210628454242112E+17"/>
    <d v="2021-06-28T00:00:00"/>
    <n v="4542421124"/>
    <n v="1544897982"/>
    <n v="1126855"/>
    <s v="BuyMorePh"/>
    <n v="41311013"/>
    <s v="a*****5"/>
    <s v="Hehhehhehehhehehehehhehe gooooood jooooooob my buyer likesss it and also I HAAHHAHAHHAHAHAH jsbzjqkwjdbbdbalalsjndnzkakajs"/>
    <n v="5"/>
    <n v="1"/>
    <x v="0"/>
    <x v="1"/>
    <x v="0"/>
    <x v="0"/>
    <x v="0"/>
    <x v="0"/>
    <x v="0"/>
    <x v="0"/>
    <x v="0"/>
    <x v="0"/>
    <x v="0"/>
    <x v="0"/>
    <x v="0"/>
  </r>
  <r>
    <n v="2.0210628447152886E+17"/>
    <d v="2021-06-28T00:00:00"/>
    <n v="4471528865"/>
    <n v="1544897982"/>
    <n v="1126855"/>
    <s v="BuyMorePh"/>
    <n v="41311013"/>
    <s v="n*****e"/>
    <s v="Got may parcel!â¤ï¸â¤ï¸ Inorder ko sya nung april 4 then dumating 7 Okay naman sya medyo manipis lang tela pwede na din kasi di sya mainit Oorder ako ulitâ¤ï¸ Cheap price pero worth it namanðŸ˜Š"/>
    <n v="5"/>
    <n v="0"/>
    <x v="0"/>
    <x v="0"/>
    <x v="0"/>
    <x v="0"/>
    <x v="0"/>
    <x v="0"/>
    <x v="0"/>
    <x v="0"/>
    <x v="0"/>
    <x v="0"/>
    <x v="0"/>
    <x v="0"/>
    <x v="0"/>
  </r>
  <r>
    <n v="2.0210628411094323E+17"/>
    <d v="2021-06-28T00:00:00"/>
    <n v="4110943220"/>
    <n v="1544897982"/>
    <n v="1126855"/>
    <s v="BuyMorePh"/>
    <n v="41311013"/>
    <s v="c*****n"/>
    <s v="With the two shirts na binili ko sa shop na ito, this one is my favorite for my daughter, malambot ang tela at maayos ang print in a very good price as well. Thank you!"/>
    <n v="5"/>
    <n v="1"/>
    <x v="0"/>
    <x v="1"/>
    <x v="0"/>
    <x v="0"/>
    <x v="0"/>
    <x v="0"/>
    <x v="0"/>
    <x v="0"/>
    <x v="0"/>
    <x v="0"/>
    <x v="0"/>
    <x v="0"/>
    <x v="0"/>
  </r>
  <r>
    <n v="2.0210628400926646E+17"/>
    <d v="2021-06-28T00:00:00"/>
    <n v="4009266455"/>
    <n v="1544897982"/>
    <n v="1126855"/>
    <s v="BuyMorePh"/>
    <n v="41311013"/>
    <s v="t*****y"/>
    <s v="sorry dina napicturan pero worth it sobrang gabda nagustuhan ng buyer ko and me syempre thanks seller kahit minsan wrong pinapadala mo â¤ï¸â¤ï¸â¤ï¸â¤ï¸â¤ï¸"/>
    <n v="5"/>
    <n v="0"/>
    <x v="0"/>
    <x v="0"/>
    <x v="0"/>
    <x v="0"/>
    <x v="0"/>
    <x v="0"/>
    <x v="0"/>
    <x v="0"/>
    <x v="0"/>
    <x v="0"/>
    <x v="0"/>
    <x v="0"/>
    <x v="0"/>
  </r>
  <r>
    <n v="2.021062840191751E+17"/>
    <d v="2021-06-28T00:00:00"/>
    <n v="4019175099"/>
    <n v="1544897982"/>
    <n v="1126855"/>
    <s v="BuyMorePh"/>
    <n v="41311013"/>
    <s v="r*****2"/>
    <s v="Good quality as always.. pina order lang sakin nagustuhan naman ng nagpa order.. mabilis din shipping.. goods overall"/>
    <n v="5"/>
    <n v="0"/>
    <x v="0"/>
    <x v="0"/>
    <x v="1"/>
    <x v="0"/>
    <x v="1"/>
    <x v="0"/>
    <x v="0"/>
    <x v="0"/>
    <x v="0"/>
    <x v="0"/>
    <x v="0"/>
    <x v="0"/>
    <x v="0"/>
  </r>
  <r>
    <n v="2.0210628400135462E+17"/>
    <d v="2021-06-28T00:00:00"/>
    <n v="4001354622"/>
    <n v="1544897982"/>
    <n v="1126855"/>
    <s v="BuyMorePh"/>
    <n v="41311013"/>
    <s v="s*****g"/>
    <s v="Sobrang Ganda niya guysðŸ’›ðŸ˜˜ðŸŒðŸŒ"/>
    <n v="5"/>
    <n v="1"/>
    <x v="0"/>
    <x v="1"/>
    <x v="0"/>
    <x v="0"/>
    <x v="0"/>
    <x v="0"/>
    <x v="0"/>
    <x v="0"/>
    <x v="0"/>
    <x v="0"/>
    <x v="0"/>
    <x v="0"/>
    <x v="0"/>
  </r>
  <r>
    <n v="2.0210628395562477E+17"/>
    <d v="2021-06-28T00:00:00"/>
    <n v="3955624775"/>
    <n v="1544897982"/>
    <n v="1126855"/>
    <s v="BuyMorePh"/>
    <n v="41311013"/>
    <s v="8s17wnbvaw"/>
    <s v="So chill lang ako dito HAHAHAHAHAHA yes isa ito sa mga tamang order na dumating sakin hahahahahaha sayang bayad ko dun sa mga iba kong inorder. 3 sa 6 na order ko lang yung tama. "/>
    <n v="5"/>
    <n v="1"/>
    <x v="0"/>
    <x v="1"/>
    <x v="0"/>
    <x v="0"/>
    <x v="0"/>
    <x v="0"/>
    <x v="0"/>
    <x v="0"/>
    <x v="0"/>
    <x v="0"/>
    <x v="0"/>
    <x v="0"/>
    <x v="0"/>
  </r>
  <r>
    <n v="2.0210628382575792E+17"/>
    <d v="2021-06-28T00:00:00"/>
    <n v="3825757912"/>
    <n v="1544897982"/>
    <n v="1126855"/>
    <s v="BuyMorePh"/>
    <n v="41311013"/>
    <s v="a*****7"/>
    <s v="Seller gave the wrong colored items. Hindi man lang ichat ako na buyer tungkol sa color changes. Hindi ba uso ang magchat sa buyer pag hindi available yung inorder niya? Tinanong niyo sana ako kung okay lang ba na same colors ang ipapadala niyo. Nasasayang ang pera ng tao pag ganyan. "/>
    <n v="1"/>
    <n v="0"/>
    <x v="0"/>
    <x v="1"/>
    <x v="0"/>
    <x v="0"/>
    <x v="0"/>
    <x v="0"/>
    <x v="0"/>
    <x v="0"/>
    <x v="0"/>
    <x v="0"/>
    <x v="0"/>
    <x v="1"/>
    <x v="0"/>
  </r>
  <r>
    <n v="2.0210628374229555E+17"/>
    <d v="2021-06-28T00:00:00"/>
    <n v="3742295537"/>
    <n v="1544897982"/>
    <n v="1126855"/>
    <s v="BuyMorePh"/>
    <n v="41311013"/>
    <s v="grasyellamari"/>
    <s v="bejsydhevsiakkshxhxhsbzvsuhshshdhshdbxbspalnsbejsydhevsiakkshxhxhsbzvsuhshshdhshdbxbspalnsbejsydhevsiakkshxhxhsbzvsuhshshdhshdbxbspalnsbejsydhevsiakkshxhxhsbzvsuhshshdhshdbxbspalnsbejsydhevsiakkshxhxhsbzvsuhshshdhshdbxbspalnsbejsydhevsiakkshxhxhsbzvsuhshshdhshdbxbspalnsbejsydhevsiakkshxhxhsbzvsuhshs"/>
    <n v="5"/>
    <n v="0"/>
    <x v="0"/>
    <x v="0"/>
    <x v="0"/>
    <x v="0"/>
    <x v="1"/>
    <x v="1"/>
    <x v="0"/>
    <x v="0"/>
    <x v="0"/>
    <x v="0"/>
    <x v="0"/>
    <x v="0"/>
    <x v="0"/>
  </r>
  <r>
    <n v="2.0210628425387987E+17"/>
    <d v="2021-06-28T00:00:00"/>
    <n v="4253879879"/>
    <n v="1544897982"/>
    <n v="1126855"/>
    <s v="BuyMorePh"/>
    <n v="41311013"/>
    <s v="l*****z"/>
    <s v="Okay yung quality sa price di siya sobrang nipis tama lang and di din mainit suotin Nacutan ako sa design and color 4 days siya bago dumating"/>
    <n v="5"/>
    <n v="0"/>
    <x v="0"/>
    <x v="0"/>
    <x v="0"/>
    <x v="0"/>
    <x v="0"/>
    <x v="0"/>
    <x v="0"/>
    <x v="0"/>
    <x v="0"/>
    <x v="0"/>
    <x v="0"/>
    <x v="0"/>
    <x v="0"/>
  </r>
  <r>
    <n v="2.0210628386249901E+17"/>
    <d v="2021-06-28T00:00:00"/>
    <n v="3862498995"/>
    <n v="1544897982"/>
    <n v="1126855"/>
    <s v="BuyMorePh"/>
    <n v="41311013"/>
    <s v="chiel_30"/>
    <s v="Thank you seller. .okay naman lahat ng item. Kompleto naman. . Okay lang Tama lang sa price nya. . Will order ako ulit. . Pag naubos na salamat din sa mabait n rider"/>
    <n v="5"/>
    <n v="0"/>
    <x v="0"/>
    <x v="0"/>
    <x v="0"/>
    <x v="0"/>
    <x v="1"/>
    <x v="1"/>
    <x v="0"/>
    <x v="0"/>
    <x v="0"/>
    <x v="0"/>
    <x v="0"/>
    <x v="0"/>
    <x v="0"/>
  </r>
  <r>
    <n v="2.0210628375022691E+17"/>
    <d v="2021-06-28T00:00:00"/>
    <n v="3750226904"/>
    <n v="1544897982"/>
    <n v="1126855"/>
    <s v="BuyMorePh"/>
    <n v="41311013"/>
    <s v="historiamea"/>
    <s v="Ang tagal dumating. Delayed ng almost 2 weeks pero okay lang naman. Complete naman sya. Di naman din yun kasalanan ni seller. Wrong color lang yung tie die pero maganda din naman dumating so okay lang. Happy New Year ðŸŽ‰ Happy New Year ðŸŽ‰ Happy New Year ðŸŽ‰ Happy New Year ðŸŽ‰ Happy New Year ðŸŽ‰"/>
    <n v="5"/>
    <n v="1"/>
    <x v="0"/>
    <x v="1"/>
    <x v="0"/>
    <x v="0"/>
    <x v="0"/>
    <x v="0"/>
    <x v="0"/>
    <x v="0"/>
    <x v="0"/>
    <x v="0"/>
    <x v="0"/>
    <x v="0"/>
    <x v="0"/>
  </r>
  <r>
    <n v="2.0210628380637488E+17"/>
    <d v="2021-06-28T00:00:00"/>
    <n v="3806374877"/>
    <n v="1544897982"/>
    <n v="1126855"/>
    <s v="BuyMorePh"/>
    <n v="41311013"/>
    <s v="angelrian25"/>
    <s v="bakit po mali chill po inorder ko bakit stripe po dumating halos kararating palang ayan po mga dumating"/>
    <n v="5"/>
    <n v="1"/>
    <x v="0"/>
    <x v="1"/>
    <x v="0"/>
    <x v="0"/>
    <x v="0"/>
    <x v="0"/>
    <x v="0"/>
    <x v="0"/>
    <x v="0"/>
    <x v="0"/>
    <x v="0"/>
    <x v="0"/>
    <x v="0"/>
  </r>
  <r>
    <n v="2.0210628384643958E+17"/>
    <d v="2021-06-28T00:00:00"/>
    <n v="3846439570"/>
    <n v="1544897982"/>
    <n v="1126855"/>
    <s v="BuyMorePh"/>
    <n v="41311013"/>
    <s v="d*****r"/>
    <s v="Mali color mali color tas magkaiba pa ng size ðŸ¤¦ðŸ»â€â™€ï¸ Black and mustard yung order ko eto white ang dumating pero okay lang naman  Mali color mali color tas magkaiba pa ng size ðŸ¤¦ðŸ»â€â™€ï¸ Black and mustard yung order ko eto white ang dumating pero okay lang naman "/>
    <n v="5"/>
    <n v="1"/>
    <x v="0"/>
    <x v="1"/>
    <x v="0"/>
    <x v="0"/>
    <x v="0"/>
    <x v="0"/>
    <x v="0"/>
    <x v="0"/>
    <x v="0"/>
    <x v="0"/>
    <x v="0"/>
    <x v="0"/>
    <x v="0"/>
  </r>
  <r>
    <n v="2.0210628379499325E+17"/>
    <d v="2021-06-28T00:00:00"/>
    <n v="3794993252"/>
    <n v="1544897982"/>
    <n v="1126855"/>
    <s v="BuyMorePh"/>
    <n v="41311013"/>
    <s v="c*****a"/>
    <s v="wrong itemðŸ˜’ðŸ˜’ðŸ˜’ðŸ˜’ðŸ˜’ðŸ¥´ðŸ¥´ðŸ¥´ Chill statement ang inorder ko pero nareceive ko is No bad vibesðŸ¥ºðŸ¥´ðŸ¤§ðŸ’“ðŸ˜¥ðŸ’“ðŸ˜†ðŸŽðŸ¥°ãƒ˜(ï¿£Ï‰ï¿£ãƒ˜) apaka naman talaga   tas yung croptop na attitude, pink pinili ko pero blue binigayðŸ˜›antagal na nga mag ship out, wrong item pa"/>
    <n v="5"/>
    <n v="1"/>
    <x v="0"/>
    <x v="1"/>
    <x v="0"/>
    <x v="0"/>
    <x v="0"/>
    <x v="0"/>
    <x v="0"/>
    <x v="0"/>
    <x v="0"/>
    <x v="0"/>
    <x v="0"/>
    <x v="0"/>
    <x v="0"/>
  </r>
  <r>
    <n v="2.0210628369773293E+17"/>
    <d v="2021-06-28T00:00:00"/>
    <n v="3697732933"/>
    <n v="1544897982"/>
    <n v="1126855"/>
    <s v="BuyMorePh"/>
    <n v="41311013"/>
    <s v="h*****i"/>
    <s v="Happy with my items ðŸ’• Medyo manipis lang yung white dress (need mag shorts and sando sa loob), but the rest magaganda, lalo tong terno, love it! ðŸ˜Š www.andltorre.com âœ”ï¸"/>
    <n v="5"/>
    <n v="0"/>
    <x v="0"/>
    <x v="0"/>
    <x v="0"/>
    <x v="0"/>
    <x v="0"/>
    <x v="0"/>
    <x v="0"/>
    <x v="0"/>
    <x v="0"/>
    <x v="0"/>
    <x v="0"/>
    <x v="0"/>
    <x v="0"/>
  </r>
  <r>
    <n v="2.021062838101288E+17"/>
    <d v="2021-06-28T00:00:00"/>
    <n v="3810128808"/>
    <n v="1544897982"/>
    <n v="1126855"/>
    <s v="BuyMorePh"/>
    <n v="41311013"/>
    <s v="d*****o"/>
    <s v="Maganda sya must buyyyyyyyyy!!!!!!!!! ðŸ’ªðŸ¼ðŸ’ªðŸ¼ðŸ’ª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
    <n v="5"/>
    <n v="1"/>
    <x v="0"/>
    <x v="1"/>
    <x v="0"/>
    <x v="0"/>
    <x v="0"/>
    <x v="0"/>
    <x v="0"/>
    <x v="0"/>
    <x v="0"/>
    <x v="0"/>
    <x v="0"/>
    <x v="0"/>
    <x v="0"/>
  </r>
  <r>
    <n v="2.021062836567176E+17"/>
    <d v="2021-06-28T00:00:00"/>
    <n v="3656717615"/>
    <n v="1544897982"/>
    <n v="1126855"/>
    <s v="BuyMorePh"/>
    <n v="41311013"/>
    <s v="quinnhadz"/>
    <s v="Maganda yung tela and prrsko sa katawan, sulit na sya for its price, nag second order pa ko kasi magaganda sya, and very accommodating si seller kahit mali yung ibang color nag update/inform nmn sya, maganda din nmn yung pinalit, thank you seller ðŸ˜ŠðŸ˜ŠðŸ˜ŠðŸ˜ŠðŸ˜ŠðŸ˜ŠðŸ˜ŠðŸ˜Š Sa uulitin ðŸ˜ŠðŸ˜ŠðŸ˜ŠðŸ˜ŠðŸ˜ŠðŸ˜ŠðŸ˜Š"/>
    <n v="5"/>
    <n v="1"/>
    <x v="0"/>
    <x v="1"/>
    <x v="0"/>
    <x v="0"/>
    <x v="0"/>
    <x v="0"/>
    <x v="0"/>
    <x v="0"/>
    <x v="0"/>
    <x v="0"/>
    <x v="0"/>
    <x v="0"/>
    <x v="0"/>
  </r>
  <r>
    <n v="2.0210628376830326E+17"/>
    <d v="2021-06-28T00:00:00"/>
    <n v="3768303251"/>
    <n v="1544897982"/>
    <n v="1126855"/>
    <s v="BuyMorePh"/>
    <n v="41311013"/>
    <s v="k*****r"/>
    <s v="/summon minecraft:horse ~ ~1 ~ {Variant:0,Attributes:[{Name:&quot;generic.movementSpeed&quot;,Base:2f},{Name:&quot;horse.jumpStrength&quot;,Base:2f}],Invulnerable:1,SaddleItem:{id:saddle,Count:1},Tame:1,Temper:100,HandDr"/>
    <n v="5"/>
    <n v="0"/>
    <x v="0"/>
    <x v="0"/>
    <x v="1"/>
    <x v="0"/>
    <x v="0"/>
    <x v="0"/>
    <x v="0"/>
    <x v="0"/>
    <x v="0"/>
    <x v="0"/>
    <x v="0"/>
    <x v="0"/>
    <x v="0"/>
  </r>
  <r>
    <n v="2.0210628367861901E+17"/>
    <d v="2021-06-28T00:00:00"/>
    <n v="3678619000"/>
    <n v="1544897982"/>
    <n v="1126855"/>
    <s v="BuyMorePh"/>
    <n v="41311013"/>
    <s v="n*****o"/>
    <s v="Pwede na for its price. Well-packaged  Item shipped immediatelyÂ   Sana makavisit kayo sa aming tahanan, Kusinero and Lakwatsera. Hinding hindi kayo mabobored sa videos. :))) Thank You  https://youtube.com/c/KusineroLakwatsera"/>
    <n v="3"/>
    <n v="1"/>
    <x v="0"/>
    <x v="1"/>
    <x v="0"/>
    <x v="0"/>
    <x v="0"/>
    <x v="0"/>
    <x v="0"/>
    <x v="0"/>
    <x v="0"/>
    <x v="0"/>
    <x v="0"/>
    <x v="0"/>
    <x v="0"/>
  </r>
  <r>
    <n v="2.0210628378718394E+17"/>
    <d v="2021-06-28T00:00:00"/>
    <n v="3787183926"/>
    <n v="1544897982"/>
    <n v="1126855"/>
    <s v="BuyMorePh"/>
    <n v="41311013"/>
    <s v="e*****a"/>
    <s v="First time ko mag order sa shop na to and Iâ€™m really disappointed! Mali po yung na nareceived ko mustard with chill statement yung order pero blue with attitude statement yung na received ko and napaka nipis ng tela. Ok na sana yung price "/>
    <n v="1"/>
    <n v="0"/>
    <x v="0"/>
    <x v="1"/>
    <x v="0"/>
    <x v="0"/>
    <x v="0"/>
    <x v="0"/>
    <x v="0"/>
    <x v="0"/>
    <x v="0"/>
    <x v="0"/>
    <x v="0"/>
    <x v="1"/>
    <x v="0"/>
  </r>
  <r>
    <n v="2.0210628336649306E+17"/>
    <d v="2021-06-28T00:00:00"/>
    <n v="3366493040"/>
    <n v="1544897982"/>
    <n v="1126855"/>
    <s v="BuyMorePh"/>
    <n v="41311013"/>
    <s v="lydnahs"/>
    <s v="Maganda ang tela very affordable.. Thannnkkkk yoouuuu shhooppppeeeee thannnkkkk yoouuuu selllerrrrrr thannnkkkk yoouuuu din po sa nag deliver.. Gid bless po sa inyo"/>
    <n v="5"/>
    <n v="1"/>
    <x v="0"/>
    <x v="1"/>
    <x v="0"/>
    <x v="0"/>
    <x v="0"/>
    <x v="0"/>
    <x v="0"/>
    <x v="0"/>
    <x v="0"/>
    <x v="0"/>
    <x v="0"/>
    <x v="0"/>
    <x v="0"/>
  </r>
  <r>
    <n v="2.021062835605495E+17"/>
    <d v="2021-06-28T00:00:00"/>
    <n v="3560549513"/>
    <n v="1544897982"/>
    <n v="1126855"/>
    <s v="BuyMorePh"/>
    <n v="41311013"/>
    <s v="mj.maryang"/>
    <s v="Maganda yung tela nagustohan  ko at complete yung item thanks sellerðŸ˜ðŸ˜"/>
    <n v="5"/>
    <n v="1"/>
    <x v="0"/>
    <x v="1"/>
    <x v="0"/>
    <x v="0"/>
    <x v="0"/>
    <x v="0"/>
    <x v="0"/>
    <x v="0"/>
    <x v="0"/>
    <x v="0"/>
    <x v="0"/>
    <x v="0"/>
    <x v="0"/>
  </r>
  <r>
    <n v="2.0210628351866317E+17"/>
    <d v="2021-06-28T00:00:00"/>
    <n v="3518663179"/>
    <n v="1544897982"/>
    <n v="1126855"/>
    <s v="BuyMorePh"/>
    <n v="41311013"/>
    <s v="mariegerola"/>
    <s v="Salamat seller salamat shopee cute sya 5star po salamat salamat salamat salamat po ng marami sa seller salamat thank you"/>
    <n v="5"/>
    <n v="1"/>
    <x v="0"/>
    <x v="1"/>
    <x v="0"/>
    <x v="0"/>
    <x v="0"/>
    <x v="0"/>
    <x v="0"/>
    <x v="0"/>
    <x v="0"/>
    <x v="0"/>
    <x v="0"/>
    <x v="0"/>
    <x v="0"/>
  </r>
  <r>
    <n v="2.0210628381448022E+17"/>
    <d v="2021-06-28T00:00:00"/>
    <n v="3814480233"/>
    <n v="1544897982"/>
    <n v="1126855"/>
    <s v="BuyMorePh"/>
    <n v="41311013"/>
    <s v="naomiclaire_deguzman"/>
    <s v="Mali po yung design n na ipack. Ang in order ko po ay cill ang dumating po ay no bad vibe. "/>
    <n v="1"/>
    <n v="0"/>
    <x v="0"/>
    <x v="1"/>
    <x v="0"/>
    <x v="0"/>
    <x v="0"/>
    <x v="0"/>
    <x v="0"/>
    <x v="0"/>
    <x v="0"/>
    <x v="0"/>
    <x v="0"/>
    <x v="0"/>
    <x v="0"/>
  </r>
  <r>
    <n v="2.0210628346312314E+17"/>
    <d v="2021-06-28T00:00:00"/>
    <n v="3463123122"/>
    <n v="1544897982"/>
    <n v="1126855"/>
    <s v="BuyMorePh"/>
    <n v="41311013"/>
    <s v="s*****a"/>
    <s v="Item received in good condition. Napakaganda ng product sobrang nagustuhan ng buyer ko. Pang ilang order ko na to sa shop na to and it always satisfy me. Thankyou so much seller, will order again next time."/>
    <n v="5"/>
    <n v="0"/>
    <x v="0"/>
    <x v="0"/>
    <x v="1"/>
    <x v="0"/>
    <x v="1"/>
    <x v="1"/>
    <x v="0"/>
    <x v="0"/>
    <x v="0"/>
    <x v="0"/>
    <x v="0"/>
    <x v="0"/>
    <x v="0"/>
  </r>
  <r>
    <n v="2.0210628313553389E+17"/>
    <d v="2021-06-28T00:00:00"/>
    <n v="3135533902"/>
    <n v="1544897982"/>
    <n v="1126855"/>
    <s v="BuyMorePh"/>
    <n v="41311013"/>
    <s v="0vosli8byq"/>
    <s v="Order received!Will give my honest feedback: maganda po ang tela lalo na ng grey. Pero ang chill na word po parang madali mag fade pero ok na din for its price sulit naman po ang mustard ko po nireplace ni seller ng kulay maroon nag msg sya before shipping out. Ty seller at sa nag deliver. GODBLESS!"/>
    <n v="5"/>
    <n v="1"/>
    <x v="0"/>
    <x v="1"/>
    <x v="0"/>
    <x v="0"/>
    <x v="0"/>
    <x v="0"/>
    <x v="0"/>
    <x v="0"/>
    <x v="0"/>
    <x v="0"/>
    <x v="0"/>
    <x v="0"/>
    <x v="0"/>
  </r>
  <r>
    <n v="2.0210628515955322E+17"/>
    <d v="2021-06-28T00:00:00"/>
    <n v="5159553230"/>
    <n v="3270989227"/>
    <n v="829"/>
    <s v="wjshow.ph"/>
    <n v="322584626"/>
    <s v="moooh"/>
    <s v=""/>
    <n v="5"/>
    <n v="1"/>
    <x v="0"/>
    <x v="1"/>
    <x v="0"/>
    <x v="0"/>
    <x v="0"/>
    <x v="0"/>
    <x v="0"/>
    <x v="0"/>
    <x v="0"/>
    <x v="0"/>
    <x v="0"/>
    <x v="0"/>
    <x v="0"/>
  </r>
  <r>
    <n v="2.0210628507086051E+17"/>
    <d v="2021-06-28T00:00:00"/>
    <n v="5070860519"/>
    <n v="9340235085"/>
    <n v="26485"/>
    <s v="HESTIA  CLOSET ðŸŒ¸"/>
    <n v="39345649"/>
    <s v="h*****4"/>
    <s v="THANK YOU SELLER!! ITEMS RECEIVED IN GOOD CONDITION ðŸ’œðŸ’œ ðŸ’¯ðŸ’¯ðŸ’¯ðŸ’¯ðŸ’¯ THWNK YOU THANK YOU THANK YOU THWNK YOU THANK YOU THANK YOU SO MUCH THANK YOU SO MUCH THANK YOU SO MUCH THANK YOU SO MUCH THANK YOU SO MUCH THANK YOU SO MUCH"/>
    <n v="5"/>
    <n v="0"/>
    <x v="0"/>
    <x v="0"/>
    <x v="0"/>
    <x v="0"/>
    <x v="0"/>
    <x v="0"/>
    <x v="0"/>
    <x v="0"/>
    <x v="0"/>
    <x v="0"/>
    <x v="0"/>
    <x v="0"/>
    <x v="0"/>
  </r>
  <r>
    <n v="2.0210628506316589E+17"/>
    <d v="2021-06-28T00:00:00"/>
    <n v="5063165904"/>
    <n v="9340235085"/>
    <n v="26485"/>
    <s v="HESTIA  CLOSET ðŸŒ¸"/>
    <n v="39345649"/>
    <s v="n*****l"/>
    <s v="ë„ˆëŠ” ëˆˆìœ¼ë¡œ ë§ˆì‹œëŠ” ë‚´ champagne, ë‚´ wine ë‚´ tequila, margarita Mojito with lime Sweet mimosa, piÃ±a colada I'm drunk in you (I'm drunk in you) I'm drunk in you (You, you, you)"/>
    <n v="5"/>
    <n v="1"/>
    <x v="0"/>
    <x v="1"/>
    <x v="0"/>
    <x v="0"/>
    <x v="0"/>
    <x v="0"/>
    <x v="0"/>
    <x v="0"/>
    <x v="0"/>
    <x v="0"/>
    <x v="0"/>
    <x v="0"/>
    <x v="0"/>
  </r>
  <r>
    <n v="2.0210628494101811E+17"/>
    <d v="2021-06-28T00:00:00"/>
    <n v="4941018104"/>
    <n v="9340235085"/>
    <n v="26485"/>
    <s v="HESTIA  CLOSET ðŸŒ¸"/>
    <n v="39345649"/>
    <s v="c*****1"/>
    <s v="ðŸ˜ðŸ˜ðŸ˜ðŸ˜ðŸ˜ðŸ˜ðŸ˜ðŸ˜ðŸ˜ðŸ˜ðŸ˜ðŸ˜ðŸ˜ðŸ˜this is so amazingðŸ˜ðŸ˜ðŸ˜ðŸ˜ðŸ˜ðŸ’–ðŸ˜ðŸ’–ðŸ˜ðŸ’–ðŸ’–ðŸ˜ðŸ’–ðŸ˜ðŸ’–ðŸ˜ðŸ’–ðŸ’–ðŸ˜ðŸ’–ðŸ˜ðŸ’–ðŸ˜ðŸ’–ðŸ¥°ðŸ’–ðŸ¥°ðŸ’–ðŸ¥°ðŸ’–ðŸ’–ðŸ¥°ðŸ’–ðŸ¥°ðŸ’–ðŸ¥°maganda ang po ang tela tapos maayos yung print as inðŸ˜ðŸ˜ðŸ˜ðŸ˜ðŸ˜ðŸ˜ðŸ˜ðŸ˜ðŸ˜ðŸ˜ðŸ’•ðŸ’•ðŸ’•ðŸ’•"/>
    <n v="5"/>
    <n v="0"/>
    <x v="0"/>
    <x v="0"/>
    <x v="1"/>
    <x v="0"/>
    <x v="1"/>
    <x v="1"/>
    <x v="0"/>
    <x v="0"/>
    <x v="0"/>
    <x v="0"/>
    <x v="0"/>
    <x v="0"/>
    <x v="0"/>
  </r>
  <r>
    <n v="2.0210628510736835E+17"/>
    <d v="2021-06-28T00:00:00"/>
    <n v="5107368343"/>
    <n v="9340235085"/>
    <n v="26485"/>
    <s v="HESTIA  CLOSET ðŸŒ¸"/>
    <n v="39345649"/>
    <s v="k*****3"/>
    <s v="Ang ganda ng mga inorder ko. Sulit talaga siya sa price and very comfy siya suotin. Hindi talaga ako binigo ng store nato."/>
    <n v="5"/>
    <n v="1"/>
    <x v="0"/>
    <x v="1"/>
    <x v="0"/>
    <x v="0"/>
    <x v="0"/>
    <x v="0"/>
    <x v="0"/>
    <x v="0"/>
    <x v="0"/>
    <x v="0"/>
    <x v="0"/>
    <x v="0"/>
    <x v="0"/>
  </r>
  <r>
    <n v="2.0210628493047968E+17"/>
    <d v="2021-06-28T00:00:00"/>
    <n v="4930479675"/>
    <n v="9340235085"/>
    <n v="26485"/>
    <s v="HESTIA  CLOSET ðŸŒ¸"/>
    <n v="39345649"/>
    <s v="jonamendiola003"/>
    <s v="OKAY NAMAN  MAGAGANDA YUNG MGA DAMIT,  MANIPIS PERO ALLGOODS NAMAN PAG SUOT NA KERI NADIN SA PRESYO HEHEHE THANKS SELLER"/>
    <n v="5"/>
    <n v="1"/>
    <x v="0"/>
    <x v="1"/>
    <x v="0"/>
    <x v="0"/>
    <x v="0"/>
    <x v="0"/>
    <x v="0"/>
    <x v="0"/>
    <x v="0"/>
    <x v="0"/>
    <x v="0"/>
    <x v="0"/>
    <x v="0"/>
  </r>
  <r>
    <n v="2.0210628487223354E+17"/>
    <d v="2021-06-28T00:00:00"/>
    <n v="4872233524"/>
    <n v="9340235085"/>
    <n v="26485"/>
    <s v="HESTIA  CLOSET ðŸŒ¸"/>
    <n v="39345649"/>
    <s v="ashing_27"/>
    <s v="HahBahaja wjsjakkans zjjsjaisjsns sjsjsjjsgxxajja jzjaajJ djajahshbsbs hssbabahajsbnshxjdakak sjuananajakakaammansjsjsjsn shjsna"/>
    <n v="5"/>
    <n v="1"/>
    <x v="0"/>
    <x v="1"/>
    <x v="0"/>
    <x v="0"/>
    <x v="0"/>
    <x v="0"/>
    <x v="0"/>
    <x v="0"/>
    <x v="0"/>
    <x v="0"/>
    <x v="0"/>
    <x v="0"/>
    <x v="0"/>
  </r>
  <r>
    <n v="2.0210628473586067E+17"/>
    <d v="2021-06-28T00:00:00"/>
    <n v="4735860678"/>
    <n v="9340235085"/>
    <n v="26485"/>
    <s v="HESTIA  CLOSET ðŸŒ¸"/>
    <n v="39345649"/>
    <s v="m*****n"/>
    <s v="maganda ang top na ito super comfy sya suotin lalo na ngayon mainit  thanks shoppee seller and rider  thank u napakaganda at ang bilis pang dumating"/>
    <n v="5"/>
    <n v="0"/>
    <x v="0"/>
    <x v="0"/>
    <x v="1"/>
    <x v="0"/>
    <x v="1"/>
    <x v="1"/>
    <x v="0"/>
    <x v="0"/>
    <x v="0"/>
    <x v="0"/>
    <x v="0"/>
    <x v="0"/>
    <x v="0"/>
  </r>
  <r>
    <n v="2.0210628508005325E+17"/>
    <d v="2021-06-28T00:00:00"/>
    <n v="5080053233"/>
    <n v="9340235085"/>
    <n v="26485"/>
    <s v="HESTIA  CLOSET ðŸŒ¸"/>
    <n v="39345649"/>
    <s v="yamazelmojica"/>
    <s v="Nice QualityðŸ¤©ðŸ˜ðŸ¥°"/>
    <n v="5"/>
    <n v="0"/>
    <x v="0"/>
    <x v="0"/>
    <x v="1"/>
    <x v="0"/>
    <x v="1"/>
    <x v="1"/>
    <x v="0"/>
    <x v="0"/>
    <x v="0"/>
    <x v="0"/>
    <x v="0"/>
    <x v="0"/>
    <x v="0"/>
  </r>
  <r>
    <n v="2.0210628514193936E+17"/>
    <d v="2021-06-28T00:00:00"/>
    <n v="5141939359"/>
    <n v="9340235085"/>
    <n v="26485"/>
    <s v="HESTIA  CLOSET ðŸŒ¸"/>
    <n v="39345649"/>
    <s v="jhennyanncasandig09"/>
    <s v="Thankss i will order againðŸ˜ðŸ˜ðŸ˜"/>
    <n v="5"/>
    <n v="1"/>
    <x v="0"/>
    <x v="1"/>
    <x v="0"/>
    <x v="0"/>
    <x v="0"/>
    <x v="0"/>
    <x v="0"/>
    <x v="0"/>
    <x v="0"/>
    <x v="0"/>
    <x v="0"/>
    <x v="0"/>
    <x v="0"/>
  </r>
  <r>
    <n v="2.0210628496245619E+17"/>
    <d v="2021-06-28T00:00:00"/>
    <n v="4962456178"/>
    <n v="9340235085"/>
    <n v="26485"/>
    <s v="HESTIA  CLOSET ðŸŒ¸"/>
    <n v="39345649"/>
    <s v="itsmechelle228"/>
    <s v="Ang gaganda Promise, sobrang tuwa ang mga costumer ko. Di nga lang pare pareho size ng pagkakatahi pero pinili ko nalang depende sa katawan nung nag order ðŸ¥° Di kasama yung 3 na naka Plastic naisama lang sa Pic ðŸ˜"/>
    <n v="5"/>
    <n v="1"/>
    <x v="0"/>
    <x v="1"/>
    <x v="0"/>
    <x v="0"/>
    <x v="0"/>
    <x v="0"/>
    <x v="0"/>
    <x v="0"/>
    <x v="0"/>
    <x v="0"/>
    <x v="0"/>
    <x v="0"/>
    <x v="0"/>
  </r>
  <r>
    <n v="2.021062850995008E+17"/>
    <d v="2021-06-28T00:00:00"/>
    <n v="5099500796"/>
    <n v="9340235085"/>
    <n v="26485"/>
    <s v="HESTIA  CLOSET ðŸŒ¸"/>
    <n v="39345649"/>
    <s v="trishasaraza"/>
    <s v="Yey! Na receive ko naaaðŸ˜ ang ganda ng tela worth it talaga ang mura paðŸ˜ Then ang bilis lang dumating. Thank you seller will order again pag may pera na ulit akoðŸ˜œ Godbless poâ˜ºðŸ˜‡"/>
    <n v="5"/>
    <n v="1"/>
    <x v="0"/>
    <x v="1"/>
    <x v="0"/>
    <x v="0"/>
    <x v="0"/>
    <x v="0"/>
    <x v="0"/>
    <x v="0"/>
    <x v="0"/>
    <x v="0"/>
    <x v="0"/>
    <x v="0"/>
    <x v="0"/>
  </r>
  <r>
    <n v="2.0210628491638458E+17"/>
    <d v="2021-06-28T00:00:00"/>
    <n v="4916384565"/>
    <n v="9340235085"/>
    <n v="26485"/>
    <s v="HESTIA  CLOSET ðŸŒ¸"/>
    <n v="39345649"/>
    <s v="prettybabycloe01"/>
    <s v="natanggapo kona po subrang ganda nagustuhan ko sya at kay manong driver thankyou ðŸ˜ŠðŸ˜ŠðŸ˜Š kaya 5star kau sakin order ako ulit ðŸ˜ŠðŸ˜"/>
    <n v="5"/>
    <n v="1"/>
    <x v="0"/>
    <x v="1"/>
    <x v="0"/>
    <x v="0"/>
    <x v="0"/>
    <x v="0"/>
    <x v="0"/>
    <x v="0"/>
    <x v="0"/>
    <x v="0"/>
    <x v="0"/>
    <x v="0"/>
    <x v="0"/>
  </r>
  <r>
    <n v="2.0210628516656195E+17"/>
    <d v="2021-06-28T00:00:00"/>
    <n v="5166561940"/>
    <n v="9340235085"/>
    <n v="26485"/>
    <s v="HESTIA  CLOSET ðŸŒ¸"/>
    <n v="39345649"/>
    <s v="richelleannesaniatanasuncion"/>
    <s v="Ganda ng itemsâ™¥ï¸â™¥ï¸"/>
    <n v="5"/>
    <n v="1"/>
    <x v="0"/>
    <x v="1"/>
    <x v="0"/>
    <x v="0"/>
    <x v="0"/>
    <x v="0"/>
    <x v="0"/>
    <x v="0"/>
    <x v="0"/>
    <x v="0"/>
    <x v="0"/>
    <x v="0"/>
    <x v="0"/>
  </r>
  <r>
    <n v="2.0210628477248726E+17"/>
    <d v="2021-06-28T00:00:00"/>
    <n v="4772487279"/>
    <n v="9340235085"/>
    <n v="26485"/>
    <s v="HESTIA  CLOSET ðŸŒ¸"/>
    <n v="39345649"/>
    <s v="ninajoannabuela"/>
    <s v=""/>
    <n v="5"/>
    <n v="0"/>
    <x v="0"/>
    <x v="0"/>
    <x v="0"/>
    <x v="0"/>
    <x v="0"/>
    <x v="0"/>
    <x v="0"/>
    <x v="0"/>
    <x v="0"/>
    <x v="0"/>
    <x v="0"/>
    <x v="0"/>
    <x v="0"/>
  </r>
  <r>
    <n v="2.0210628507852202E+17"/>
    <d v="2021-06-28T00:00:00"/>
    <n v="5078522002"/>
    <n v="9340235085"/>
    <n v="26485"/>
    <s v="HESTIA  CLOSET ðŸŒ¸"/>
    <n v="39345649"/>
    <s v="w*****s"/>
    <s v="Super ganda ng tela para sa presyo nya"/>
    <n v="5"/>
    <n v="0"/>
    <x v="0"/>
    <x v="0"/>
    <x v="0"/>
    <x v="0"/>
    <x v="0"/>
    <x v="1"/>
    <x v="0"/>
    <x v="0"/>
    <x v="0"/>
    <x v="0"/>
    <x v="0"/>
    <x v="0"/>
    <x v="0"/>
  </r>
  <r>
    <n v="2.0210628501766035E+17"/>
    <d v="2021-06-28T00:00:00"/>
    <n v="5017660368"/>
    <n v="9340235085"/>
    <n v="26485"/>
    <s v="HESTIA  CLOSET ðŸŒ¸"/>
    <n v="39345649"/>
    <s v="chloeunique13"/>
    <s v="Its so cutee! Recommended!Recommended!Recommended!Recommended!Recommended!Recommended!Recommended!Recommended!"/>
    <n v="5"/>
    <n v="0"/>
    <x v="0"/>
    <x v="0"/>
    <x v="1"/>
    <x v="0"/>
    <x v="0"/>
    <x v="0"/>
    <x v="0"/>
    <x v="0"/>
    <x v="0"/>
    <x v="0"/>
    <x v="0"/>
    <x v="0"/>
    <x v="0"/>
  </r>
  <r>
    <n v="2.0210628492474176E+17"/>
    <d v="2021-06-28T00:00:00"/>
    <n v="4924741759"/>
    <n v="9340235085"/>
    <n v="26485"/>
    <s v="HESTIA  CLOSET ðŸŒ¸"/>
    <n v="39345649"/>
    <s v="annamaejulito"/>
    <s v="Subraannnggg ganda po ðŸ˜â¤ï¸â¤ï¸â¤ï¸â¤ï¸â¤ï¸â¤ï¸â¤ï¸â¤ï¸â¤ï¸â¤ï¸â¤ï¸â¤ï¸â¤ï¸â¤ï¸â¤ï¸â¤ï¸â¤ï¸â¤ï¸â¤ï¸â¤ï¸â¤ï¸â¤ï¸"/>
    <n v="5"/>
    <n v="0"/>
    <x v="0"/>
    <x v="0"/>
    <x v="0"/>
    <x v="0"/>
    <x v="0"/>
    <x v="0"/>
    <x v="0"/>
    <x v="0"/>
    <x v="0"/>
    <x v="0"/>
    <x v="0"/>
    <x v="0"/>
    <x v="0"/>
  </r>
  <r>
    <n v="2.0210628464283434E+17"/>
    <d v="2021-06-28T00:00:00"/>
    <n v="4642834323"/>
    <n v="9340235085"/>
    <n v="26485"/>
    <s v="HESTIA  CLOSET ðŸŒ¸"/>
    <n v="39345649"/>
    <s v="yoxipre"/>
    <s v=""/>
    <n v="5"/>
    <n v="0"/>
    <x v="0"/>
    <x v="0"/>
    <x v="1"/>
    <x v="0"/>
    <x v="1"/>
    <x v="1"/>
    <x v="0"/>
    <x v="0"/>
    <x v="0"/>
    <x v="0"/>
    <x v="0"/>
    <x v="0"/>
    <x v="0"/>
  </r>
  <r>
    <n v="2.0210628494026723E+17"/>
    <d v="2021-06-28T00:00:00"/>
    <n v="4940267229"/>
    <n v="9340235085"/>
    <n v="26485"/>
    <s v="HESTIA  CLOSET ðŸŒ¸"/>
    <n v="39345649"/>
    <s v="t*****e"/>
    <s v="THANKYOU THANKYOU THANKYOU THANKYOU THANKYOU THANKYOU THANKYOU THANKYOU SO MUCH PO"/>
    <n v="5"/>
    <n v="0"/>
    <x v="0"/>
    <x v="0"/>
    <x v="1"/>
    <x v="0"/>
    <x v="0"/>
    <x v="0"/>
    <x v="0"/>
    <x v="0"/>
    <x v="0"/>
    <x v="0"/>
    <x v="0"/>
    <x v="0"/>
    <x v="0"/>
  </r>
  <r>
    <n v="2.0210628490526598E+17"/>
    <d v="2021-06-28T00:00:00"/>
    <n v="4905265988"/>
    <n v="9340235085"/>
    <n v="26485"/>
    <s v="HESTIA  CLOSET ðŸŒ¸"/>
    <n v="39345649"/>
    <s v="krangkrang0427"/>
    <s v="Thank u seller its a good quality item"/>
    <n v="5"/>
    <n v="1"/>
    <x v="0"/>
    <x v="1"/>
    <x v="0"/>
    <x v="0"/>
    <x v="0"/>
    <x v="0"/>
    <x v="0"/>
    <x v="0"/>
    <x v="0"/>
    <x v="0"/>
    <x v="0"/>
    <x v="0"/>
    <x v="0"/>
  </r>
  <r>
    <n v="2.0210628517853482E+17"/>
    <d v="2021-06-28T00:00:00"/>
    <n v="5178534816"/>
    <n v="9340235085"/>
    <n v="26485"/>
    <s v="HESTIA  CLOSET ðŸŒ¸"/>
    <n v="39345649"/>
    <s v="jhoviee1995"/>
    <s v="Superrrr gandaaa ðŸ¤©ðŸ˜"/>
    <n v="5"/>
    <n v="1"/>
    <x v="0"/>
    <x v="1"/>
    <x v="0"/>
    <x v="0"/>
    <x v="0"/>
    <x v="0"/>
    <x v="0"/>
    <x v="0"/>
    <x v="0"/>
    <x v="0"/>
    <x v="0"/>
    <x v="0"/>
    <x v="0"/>
  </r>
  <r>
    <n v="2.0210628517050166E+17"/>
    <d v="2021-06-28T00:00:00"/>
    <n v="5170501672"/>
    <n v="9340235085"/>
    <n v="26485"/>
    <s v="HESTIA  CLOSET ðŸŒ¸"/>
    <n v="39345649"/>
    <s v="maeradethjuly16"/>
    <s v="sobrang ganda ng tela thank you so much po i didn't expect na ganto ka ganda yung qualityðŸ¥°ðŸ¥°thank you so much po ulet godbless you always poâ¤ï¸"/>
    <n v="5"/>
    <n v="1"/>
    <x v="0"/>
    <x v="1"/>
    <x v="0"/>
    <x v="0"/>
    <x v="0"/>
    <x v="0"/>
    <x v="0"/>
    <x v="0"/>
    <x v="0"/>
    <x v="0"/>
    <x v="0"/>
    <x v="0"/>
    <x v="0"/>
  </r>
  <r>
    <n v="2.021062851083799E+17"/>
    <d v="2021-06-28T00:00:00"/>
    <n v="5108379917"/>
    <n v="9340235085"/>
    <n v="26485"/>
    <s v="HESTIA  CLOSET ðŸŒ¸"/>
    <n v="39345649"/>
    <s v="sabrinafayesamson"/>
    <s v="Ang gaganda po thankyouðŸ˜Š"/>
    <n v="5"/>
    <n v="1"/>
    <x v="0"/>
    <x v="1"/>
    <x v="0"/>
    <x v="0"/>
    <x v="0"/>
    <x v="0"/>
    <x v="0"/>
    <x v="0"/>
    <x v="0"/>
    <x v="0"/>
    <x v="0"/>
    <x v="0"/>
    <x v="0"/>
  </r>
  <r>
    <n v="2.0210628490661254E+17"/>
    <d v="2021-06-28T00:00:00"/>
    <n v="4906612556"/>
    <n v="9340235085"/>
    <n v="26485"/>
    <s v="HESTIA  CLOSET ðŸŒ¸"/>
    <n v="39345649"/>
    <s v="vh9s_jdx2t"/>
    <s v="Iloveit!!!thank you so much ðŸ¤—ðŸ’‹"/>
    <n v="5"/>
    <n v="0"/>
    <x v="0"/>
    <x v="1"/>
    <x v="1"/>
    <x v="0"/>
    <x v="0"/>
    <x v="0"/>
    <x v="0"/>
    <x v="0"/>
    <x v="0"/>
    <x v="0"/>
    <x v="0"/>
    <x v="0"/>
    <x v="0"/>
  </r>
  <r>
    <n v="2.0210628514980224E+17"/>
    <d v="2021-06-28T00:00:00"/>
    <n v="5149802240"/>
    <n v="9340235085"/>
    <n v="26485"/>
    <s v="HESTIA  CLOSET ðŸŒ¸"/>
    <n v="39345649"/>
    <s v="t5kr1878jyrtgs6ug4g3a5fhe0vf"/>
    <s v="Super ganda..salamat po"/>
    <n v="5"/>
    <n v="1"/>
    <x v="0"/>
    <x v="1"/>
    <x v="0"/>
    <x v="0"/>
    <x v="0"/>
    <x v="0"/>
    <x v="0"/>
    <x v="0"/>
    <x v="0"/>
    <x v="0"/>
    <x v="0"/>
    <x v="0"/>
    <x v="0"/>
  </r>
  <r>
    <n v="2.0210628521112211E+17"/>
    <d v="2021-06-28T00:00:00"/>
    <n v="5211122121"/>
    <n v="9340235085"/>
    <n v="26485"/>
    <s v="HESTIA  CLOSET ðŸŒ¸"/>
    <n v="39345649"/>
    <s v="aakirah15"/>
    <s v="Ang ganda nya excited nako suoton to ðŸ¥°"/>
    <n v="5"/>
    <n v="1"/>
    <x v="0"/>
    <x v="1"/>
    <x v="0"/>
    <x v="0"/>
    <x v="0"/>
    <x v="0"/>
    <x v="0"/>
    <x v="0"/>
    <x v="0"/>
    <x v="0"/>
    <x v="0"/>
    <x v="0"/>
    <x v="0"/>
  </r>
  <r>
    <n v="2.0210628482609142E+17"/>
    <d v="2021-06-28T00:00:00"/>
    <n v="4826091437"/>
    <n v="9340235085"/>
    <n v="26485"/>
    <s v="HESTIA  CLOSET ðŸŒ¸"/>
    <n v="39345649"/>
    <s v="jesa212228128217"/>
    <s v="NiceðŸ˜Š"/>
    <n v="5"/>
    <n v="1"/>
    <x v="0"/>
    <x v="1"/>
    <x v="0"/>
    <x v="0"/>
    <x v="0"/>
    <x v="0"/>
    <x v="0"/>
    <x v="0"/>
    <x v="0"/>
    <x v="0"/>
    <x v="0"/>
    <x v="0"/>
    <x v="0"/>
  </r>
  <r>
    <n v="2.0210628496247917E+17"/>
    <d v="2021-06-28T00:00:00"/>
    <n v="4962479169"/>
    <n v="9340235085"/>
    <n v="26485"/>
    <s v="HESTIA  CLOSET ðŸŒ¸"/>
    <n v="39345649"/>
    <s v="alexandra.2819"/>
    <s v="maganda sya salamat ðŸ™‚"/>
    <n v="5"/>
    <n v="1"/>
    <x v="0"/>
    <x v="1"/>
    <x v="0"/>
    <x v="0"/>
    <x v="0"/>
    <x v="0"/>
    <x v="0"/>
    <x v="0"/>
    <x v="0"/>
    <x v="0"/>
    <x v="0"/>
    <x v="0"/>
    <x v="0"/>
  </r>
  <r>
    <n v="2.0210628488126867E+17"/>
    <d v="2021-06-28T00:00:00"/>
    <n v="4881268684"/>
    <n v="9340235085"/>
    <n v="26485"/>
    <s v="HESTIA  CLOSET ðŸŒ¸"/>
    <n v="39345649"/>
    <s v="macadatubabe"/>
    <s v="Matatanggal na ung print wew sad to say dku appreciate ðŸ‘Ž"/>
    <n v="1"/>
    <n v="1"/>
    <x v="0"/>
    <x v="1"/>
    <x v="0"/>
    <x v="0"/>
    <x v="0"/>
    <x v="0"/>
    <x v="0"/>
    <x v="0"/>
    <x v="0"/>
    <x v="0"/>
    <x v="0"/>
    <x v="0"/>
    <x v="0"/>
  </r>
  <r>
    <n v="2.0210628505118995E+17"/>
    <d v="2021-06-28T00:00:00"/>
    <n v="5051189965"/>
    <n v="9340235085"/>
    <n v="26485"/>
    <s v="HESTIA  CLOSET ðŸŒ¸"/>
    <n v="39345649"/>
    <s v="princessstefhanie"/>
    <s v="â¤â¤â¤â¤â¤â¤â¤â¤â¤â¤â¤â¤â¤â¤â¤â¤â¤â¤â¤â¤â¤â¤â¤â¤â¤â¤â¤â¤â¤â¤â¤â¤â¤â¤â¤â¤â¤â¤â¤â¤â¤â¤â¤â¤â¤â¤â¤â¤â¤â¤â¤â¤â¤â¤â¤â¤â¤â¤â¤â¤â¤â¤â¤â¤â¤â¤â¤â¤â¤â¤â¤"/>
    <n v="5"/>
    <n v="1"/>
    <x v="0"/>
    <x v="1"/>
    <x v="0"/>
    <x v="0"/>
    <x v="0"/>
    <x v="0"/>
    <x v="0"/>
    <x v="0"/>
    <x v="0"/>
    <x v="0"/>
    <x v="0"/>
    <x v="0"/>
    <x v="0"/>
  </r>
  <r>
    <n v="2.0210628498127686E+17"/>
    <d v="2021-06-28T00:00:00"/>
    <n v="4981276879"/>
    <n v="9340235085"/>
    <n v="26485"/>
    <s v="HESTIA  CLOSET ðŸŒ¸"/>
    <n v="39345649"/>
    <s v="shanecabido"/>
    <s v="Sobrang ganda nya kasya g sya sa akin salamat"/>
    <n v="5"/>
    <n v="1"/>
    <x v="0"/>
    <x v="1"/>
    <x v="0"/>
    <x v="0"/>
    <x v="0"/>
    <x v="0"/>
    <x v="0"/>
    <x v="0"/>
    <x v="0"/>
    <x v="0"/>
    <x v="0"/>
    <x v="0"/>
    <x v="0"/>
  </r>
  <r>
    <n v="2.021062846941152E+17"/>
    <d v="2021-06-28T00:00:00"/>
    <n v="4694115202"/>
    <n v="9340235085"/>
    <n v="26485"/>
    <s v="HESTIA  CLOSET ðŸŒ¸"/>
    <n v="39345649"/>
    <s v="mylaartiagapasturan"/>
    <s v="Thank youðŸ˜"/>
    <n v="5"/>
    <n v="1"/>
    <x v="0"/>
    <x v="1"/>
    <x v="0"/>
    <x v="0"/>
    <x v="0"/>
    <x v="0"/>
    <x v="0"/>
    <x v="0"/>
    <x v="0"/>
    <x v="0"/>
    <x v="0"/>
    <x v="0"/>
    <x v="0"/>
  </r>
  <r>
    <n v="2.0210628497607811E+17"/>
    <d v="2021-06-28T00:00:00"/>
    <n v="4976078099"/>
    <n v="9340235085"/>
    <n v="26485"/>
    <s v="HESTIA  CLOSET ðŸŒ¸"/>
    <n v="39345649"/>
    <s v="uilnsc4vi3"/>
    <s v="Nyehehe"/>
    <n v="5"/>
    <n v="1"/>
    <x v="0"/>
    <x v="1"/>
    <x v="0"/>
    <x v="0"/>
    <x v="0"/>
    <x v="0"/>
    <x v="0"/>
    <x v="0"/>
    <x v="0"/>
    <x v="0"/>
    <x v="0"/>
    <x v="0"/>
    <x v="0"/>
  </r>
  <r>
    <n v="2.0210628497504752E+17"/>
    <d v="2021-06-28T00:00:00"/>
    <n v="4975047508"/>
    <n v="9340235085"/>
    <n v="26485"/>
    <s v="HESTIA  CLOSET ðŸŒ¸"/>
    <n v="39345649"/>
    <s v="m4y4ng2020"/>
    <s v="Sobrang ganda po bagay na bagay sakinðŸ¥ºâ¤ï¸  Thank youâ¤ï¸â¤ï¸"/>
    <n v="5"/>
    <n v="0"/>
    <x v="0"/>
    <x v="0"/>
    <x v="0"/>
    <x v="0"/>
    <x v="0"/>
    <x v="0"/>
    <x v="0"/>
    <x v="0"/>
    <x v="0"/>
    <x v="0"/>
    <x v="0"/>
    <x v="0"/>
    <x v="0"/>
  </r>
  <r>
    <n v="2.0210628498639962E+17"/>
    <d v="2021-06-28T00:00:00"/>
    <n v="4986399630"/>
    <n v="9340235085"/>
    <n v="26485"/>
    <s v="HESTIA  CLOSET ðŸŒ¸"/>
    <n v="39345649"/>
    <s v="babyjeanpasuelo23"/>
    <s v="ðŸ¥°ðŸ¥°ðŸ¥°"/>
    <n v="5"/>
    <n v="1"/>
    <x v="0"/>
    <x v="1"/>
    <x v="0"/>
    <x v="0"/>
    <x v="0"/>
    <x v="0"/>
    <x v="0"/>
    <x v="0"/>
    <x v="0"/>
    <x v="0"/>
    <x v="0"/>
    <x v="0"/>
    <x v="0"/>
  </r>
  <r>
    <n v="2.0210628515061654E+17"/>
    <d v="2021-06-28T00:00:00"/>
    <n v="5150616537"/>
    <n v="9340235085"/>
    <n v="26485"/>
    <s v="HESTIA  CLOSET ðŸŒ¸"/>
    <n v="39345649"/>
    <s v="sherlymaeperater"/>
    <s v="Nice"/>
    <n v="5"/>
    <n v="0"/>
    <x v="0"/>
    <x v="0"/>
    <x v="1"/>
    <x v="0"/>
    <x v="0"/>
    <x v="0"/>
    <x v="0"/>
    <x v="0"/>
    <x v="0"/>
    <x v="0"/>
    <x v="0"/>
    <x v="0"/>
    <x v="0"/>
  </r>
  <r>
    <n v="2.0210628491627936E+17"/>
    <d v="2021-06-28T00:00:00"/>
    <n v="4916279355"/>
    <n v="9340235085"/>
    <n v="26485"/>
    <s v="HESTIA  CLOSET ðŸŒ¸"/>
    <n v="39345649"/>
    <s v="asedillo.roghellie152001"/>
    <s v="Very nice thank you"/>
    <n v="5"/>
    <n v="1"/>
    <x v="0"/>
    <x v="1"/>
    <x v="0"/>
    <x v="0"/>
    <x v="0"/>
    <x v="0"/>
    <x v="0"/>
    <x v="0"/>
    <x v="0"/>
    <x v="0"/>
    <x v="0"/>
    <x v="0"/>
    <x v="0"/>
  </r>
  <r>
    <n v="2.0210628502287501E+17"/>
    <d v="2021-06-28T00:00:00"/>
    <n v="5022874992"/>
    <n v="9340235085"/>
    <n v="26485"/>
    <s v="HESTIA  CLOSET ðŸŒ¸"/>
    <n v="39345649"/>
    <s v="poleng.13"/>
    <s v="ganda ng damit"/>
    <n v="5"/>
    <n v="1"/>
    <x v="0"/>
    <x v="1"/>
    <x v="0"/>
    <x v="0"/>
    <x v="0"/>
    <x v="0"/>
    <x v="0"/>
    <x v="0"/>
    <x v="0"/>
    <x v="0"/>
    <x v="0"/>
    <x v="0"/>
    <x v="0"/>
  </r>
  <r>
    <n v="2.021062848800001E+17"/>
    <d v="2021-06-28T00:00:00"/>
    <n v="4880000096"/>
    <n v="9340235085"/>
    <n v="26485"/>
    <s v="HESTIA  CLOSET ðŸŒ¸"/>
    <n v="39345649"/>
    <s v="rizzabordeosbrequillo"/>
    <s v="Maganda super"/>
    <n v="5"/>
    <n v="1"/>
    <x v="0"/>
    <x v="1"/>
    <x v="0"/>
    <x v="0"/>
    <x v="0"/>
    <x v="0"/>
    <x v="0"/>
    <x v="0"/>
    <x v="0"/>
    <x v="0"/>
    <x v="0"/>
    <x v="0"/>
    <x v="0"/>
  </r>
  <r>
    <n v="2.0210628474142592E+17"/>
    <d v="2021-06-28T00:00:00"/>
    <n v="4741425929"/>
    <n v="9340235085"/>
    <n v="26485"/>
    <s v="HESTIA  CLOSET ðŸŒ¸"/>
    <n v="39345649"/>
    <s v="j*****n"/>
    <s v="Maganda syaaa mareeeeeee UHASHHWSHWHUAHSHA magpabudol na din kayooooooðŸ˜­ðŸ˜­ðŸ˜­ðŸ˜­ðŸ˜­ðŸ˜­ðŸ˜­ðŸ˜­ðŸ˜­ðŸ˜­ðŸ˜­ðŸ˜­ðŸ˜­ðŸ˜­ðŸ˜­ðŸ˜­ðŸ˜­ðŸ˜­ðŸ˜­ðŸ˜­ðŸ˜­ðŸ˜­ðŸ˜­ðŸ˜­ðŸ˜­ðŸ˜­ðŸ˜­ðŸ˜­ðŸ˜­ðŸ˜­ðŸ˜­ðŸ˜­ðŸ˜­ðŸ˜­ðŸ˜­ðŸ˜­ðŸ˜­"/>
    <n v="5"/>
    <n v="0"/>
    <x v="0"/>
    <x v="0"/>
    <x v="1"/>
    <x v="0"/>
    <x v="0"/>
    <x v="0"/>
    <x v="0"/>
    <x v="0"/>
    <x v="0"/>
    <x v="0"/>
    <x v="0"/>
    <x v="0"/>
    <x v="0"/>
  </r>
  <r>
    <n v="2.0210628465824173E+17"/>
    <d v="2021-06-28T00:00:00"/>
    <n v="4658241736"/>
    <n v="9340235085"/>
    <n v="26485"/>
    <s v="HESTIA  CLOSET ðŸŒ¸"/>
    <n v="39345649"/>
    <s v="javadoodles"/>
    <s v="Thank you po seller ang ganda po sobraðŸ¤©â¤ï¸"/>
    <n v="5"/>
    <n v="0"/>
    <x v="0"/>
    <x v="0"/>
    <x v="1"/>
    <x v="0"/>
    <x v="1"/>
    <x v="1"/>
    <x v="0"/>
    <x v="0"/>
    <x v="0"/>
    <x v="0"/>
    <x v="0"/>
    <x v="0"/>
    <x v="0"/>
  </r>
  <r>
    <n v="2.0210628486714752E+17"/>
    <d v="2021-06-28T00:00:00"/>
    <n v="4867147509"/>
    <n v="9340235085"/>
    <n v="26485"/>
    <s v="HESTIA  CLOSET ðŸŒ¸"/>
    <n v="39345649"/>
    <s v="pomelo_09"/>
    <s v=""/>
    <n v="5"/>
    <n v="1"/>
    <x v="0"/>
    <x v="1"/>
    <x v="0"/>
    <x v="0"/>
    <x v="0"/>
    <x v="0"/>
    <x v="0"/>
    <x v="0"/>
    <x v="0"/>
    <x v="0"/>
    <x v="0"/>
    <x v="0"/>
    <x v="0"/>
  </r>
  <r>
    <n v="2.0210628485244544E+17"/>
    <d v="2021-06-28T00:00:00"/>
    <n v="4852445440"/>
    <n v="9340235085"/>
    <n v="26485"/>
    <s v="HESTIA  CLOSET ðŸŒ¸"/>
    <n v="39345649"/>
    <s v="allyson2119"/>
    <s v=""/>
    <n v="5"/>
    <n v="1"/>
    <x v="0"/>
    <x v="1"/>
    <x v="0"/>
    <x v="0"/>
    <x v="0"/>
    <x v="0"/>
    <x v="0"/>
    <x v="0"/>
    <x v="0"/>
    <x v="0"/>
    <x v="0"/>
    <x v="0"/>
    <x v="0"/>
  </r>
  <r>
    <n v="2.0210628485354506E+17"/>
    <d v="2021-06-28T00:00:00"/>
    <n v="4853545042"/>
    <n v="9340235085"/>
    <n v="26485"/>
    <s v="HESTIA  CLOSET ðŸŒ¸"/>
    <n v="39345649"/>
    <s v="crystal.lustre"/>
    <s v=""/>
    <n v="5"/>
    <n v="1"/>
    <x v="0"/>
    <x v="1"/>
    <x v="0"/>
    <x v="0"/>
    <x v="0"/>
    <x v="0"/>
    <x v="0"/>
    <x v="0"/>
    <x v="0"/>
    <x v="0"/>
    <x v="0"/>
    <x v="0"/>
    <x v="0"/>
  </r>
  <r>
    <n v="2.0210628506624758E+17"/>
    <d v="2021-06-28T00:00:00"/>
    <n v="5066247576"/>
    <n v="9340235085"/>
    <n v="26485"/>
    <s v="HESTIA  CLOSET ðŸŒ¸"/>
    <n v="39345649"/>
    <s v="liamae23"/>
    <s v=""/>
    <n v="5"/>
    <n v="0"/>
    <x v="0"/>
    <x v="0"/>
    <x v="1"/>
    <x v="0"/>
    <x v="0"/>
    <x v="0"/>
    <x v="0"/>
    <x v="0"/>
    <x v="0"/>
    <x v="0"/>
    <x v="0"/>
    <x v="0"/>
    <x v="0"/>
  </r>
  <r>
    <n v="2.0210628500499075E+17"/>
    <d v="2021-06-28T00:00:00"/>
    <n v="5004990748"/>
    <n v="9340235085"/>
    <n v="26485"/>
    <s v="HESTIA  CLOSET ðŸŒ¸"/>
    <n v="39345649"/>
    <s v="j*****9"/>
    <s v=""/>
    <n v="5"/>
    <n v="1"/>
    <x v="0"/>
    <x v="1"/>
    <x v="0"/>
    <x v="0"/>
    <x v="0"/>
    <x v="0"/>
    <x v="0"/>
    <x v="0"/>
    <x v="0"/>
    <x v="0"/>
    <x v="0"/>
    <x v="0"/>
    <x v="0"/>
  </r>
  <r>
    <n v="2.0210628511414032E+17"/>
    <d v="2021-06-28T00:00:00"/>
    <n v="5114140327"/>
    <n v="9340235085"/>
    <n v="26485"/>
    <s v="HESTIA  CLOSET ðŸŒ¸"/>
    <n v="39345649"/>
    <s v="d*****p"/>
    <s v=""/>
    <n v="5"/>
    <n v="0"/>
    <x v="0"/>
    <x v="0"/>
    <x v="1"/>
    <x v="0"/>
    <x v="1"/>
    <x v="1"/>
    <x v="0"/>
    <x v="0"/>
    <x v="0"/>
    <x v="0"/>
    <x v="0"/>
    <x v="0"/>
    <x v="0"/>
  </r>
  <r>
    <n v="2.021062851474433E+17"/>
    <d v="2021-06-28T00:00:00"/>
    <n v="5147443304"/>
    <n v="9340235085"/>
    <n v="26485"/>
    <s v="HESTIA  CLOSET ðŸŒ¸"/>
    <n v="39345649"/>
    <s v="allenjane1718"/>
    <s v=""/>
    <n v="5"/>
    <n v="1"/>
    <x v="0"/>
    <x v="1"/>
    <x v="0"/>
    <x v="0"/>
    <x v="0"/>
    <x v="0"/>
    <x v="0"/>
    <x v="0"/>
    <x v="0"/>
    <x v="0"/>
    <x v="0"/>
    <x v="0"/>
    <x v="0"/>
  </r>
  <r>
    <n v="2.0210628517113776E+17"/>
    <d v="2021-06-28T00:00:00"/>
    <n v="5171137746"/>
    <n v="9340235085"/>
    <n v="26485"/>
    <s v="HESTIA  CLOSET ðŸŒ¸"/>
    <n v="39345649"/>
    <s v="i*****r"/>
    <s v=""/>
    <n v="5"/>
    <n v="0"/>
    <x v="0"/>
    <x v="0"/>
    <x v="0"/>
    <x v="0"/>
    <x v="0"/>
    <x v="1"/>
    <x v="0"/>
    <x v="0"/>
    <x v="0"/>
    <x v="0"/>
    <x v="0"/>
    <x v="0"/>
    <x v="0"/>
  </r>
  <r>
    <n v="2.021062852075599E+17"/>
    <d v="2021-06-28T00:00:00"/>
    <n v="5207559897"/>
    <n v="9340235085"/>
    <n v="26485"/>
    <s v="HESTIA  CLOSET ðŸŒ¸"/>
    <n v="39345649"/>
    <s v="mayannebalinquit"/>
    <s v=""/>
    <n v="5"/>
    <n v="1"/>
    <x v="0"/>
    <x v="1"/>
    <x v="0"/>
    <x v="0"/>
    <x v="0"/>
    <x v="0"/>
    <x v="0"/>
    <x v="0"/>
    <x v="0"/>
    <x v="0"/>
    <x v="0"/>
    <x v="0"/>
    <x v="0"/>
  </r>
  <r>
    <n v="2.0210628515348224E+17"/>
    <d v="2021-06-28T00:00:00"/>
    <n v="5153482237"/>
    <n v="6254728857"/>
    <n v="192253"/>
    <s v="CLAIRE CLOTHING"/>
    <n v="264590394"/>
    <s v="tf6h6wya8j"/>
    <s v="Gggggggggggggggggggggggggggggggooogogogog gggggggggggggggggggggggggggggggooogogogog gggggggggggggggggggggggggggggggooogogogog gggggggggggggggggggggggggggggggooogogogog"/>
    <n v="5"/>
    <n v="1"/>
    <x v="0"/>
    <x v="1"/>
    <x v="0"/>
    <x v="0"/>
    <x v="0"/>
    <x v="0"/>
    <x v="0"/>
    <x v="0"/>
    <x v="0"/>
    <x v="0"/>
    <x v="0"/>
    <x v="0"/>
    <x v="0"/>
  </r>
  <r>
    <n v="2.0210628498996048E+17"/>
    <d v="2021-06-28T00:00:00"/>
    <n v="4989960477"/>
    <n v="6254728857"/>
    <n v="192253"/>
    <s v="CLAIRE CLOTHING"/>
    <n v="264590394"/>
    <s v="t*****a"/>
    <s v="Thank you thank you thank you thank you ung isang tops medyo cottpn ts ung iba tops di cotton pero thnk you seller for the product"/>
    <n v="5"/>
    <n v="0"/>
    <x v="0"/>
    <x v="1"/>
    <x v="1"/>
    <x v="0"/>
    <x v="0"/>
    <x v="0"/>
    <x v="0"/>
    <x v="0"/>
    <x v="0"/>
    <x v="0"/>
    <x v="0"/>
    <x v="0"/>
    <x v="0"/>
  </r>
  <r>
    <n v="2.0210628487570538E+17"/>
    <d v="2021-06-28T00:00:00"/>
    <n v="4875705386"/>
    <n v="6254728857"/>
    <n v="192253"/>
    <s v="CLAIRE CLOTHING"/>
    <n v="264590394"/>
    <s v="2*****n"/>
    <s v="Sobrang gandaaaa! Presko sa pakiramdam, super bet ko yung lavander kasi looks expensive!ðŸ’–ðŸ’–ðŸ’– Thank you pooo! Hindi ko na napicturan kasi nilabhan po agaaaad ni mommyyyy for our safety. Worth the priceee."/>
    <n v="5"/>
    <n v="1"/>
    <x v="0"/>
    <x v="1"/>
    <x v="0"/>
    <x v="0"/>
    <x v="0"/>
    <x v="0"/>
    <x v="0"/>
    <x v="0"/>
    <x v="0"/>
    <x v="0"/>
    <x v="0"/>
    <x v="0"/>
    <x v="0"/>
  </r>
  <r>
    <n v="2.0210628479200307E+17"/>
    <d v="2021-06-28T00:00:00"/>
    <n v="4792003084"/>
    <n v="6254728857"/>
    <n v="192253"/>
    <s v="CLAIRE CLOTHING"/>
    <n v="264590394"/>
    <s v="m*****z"/>
    <s v="The quality is nice, and the top itself is beautiful. I recommend this shop,, mura and worth it. Mabilis din ang shipping time, I will order again. "/>
    <n v="5"/>
    <n v="1"/>
    <x v="0"/>
    <x v="1"/>
    <x v="0"/>
    <x v="0"/>
    <x v="0"/>
    <x v="0"/>
    <x v="0"/>
    <x v="0"/>
    <x v="0"/>
    <x v="0"/>
    <x v="0"/>
    <x v="0"/>
    <x v="0"/>
  </r>
  <r>
    <n v="2.0210628490872045E+17"/>
    <d v="2021-06-28T00:00:00"/>
    <n v="4908720450"/>
    <n v="6254728857"/>
    <n v="192253"/>
    <s v="CLAIRE CLOTHING"/>
    <n v="264590394"/>
    <s v="l*****0"/>
    <s v="Maganda sana kaya lang parang mukhang luma hehe. Overall naman maganda kaya okay lang. Thanks seller, will irder again po. "/>
    <n v="5"/>
    <n v="0"/>
    <x v="0"/>
    <x v="0"/>
    <x v="0"/>
    <x v="0"/>
    <x v="1"/>
    <x v="1"/>
    <x v="0"/>
    <x v="0"/>
    <x v="0"/>
    <x v="0"/>
    <x v="0"/>
    <x v="0"/>
    <x v="0"/>
  </r>
  <r>
    <n v="2.021062845886927E+17"/>
    <d v="2021-06-28T00:00:00"/>
    <n v="4588692713"/>
    <n v="6254728857"/>
    <n v="192253"/>
    <s v="CLAIRE CLOTHING"/>
    <n v="264590394"/>
    <s v="j*****a"/>
    <s v="Maganda quality. Malaki siya d tulad ng nasa pic na fit ang pagka Crop Top niya.  Jsjsbdhdbxjsnsjzsnjzkskszbsjx dbksnsns"/>
    <n v="5"/>
    <n v="0"/>
    <x v="0"/>
    <x v="0"/>
    <x v="0"/>
    <x v="0"/>
    <x v="0"/>
    <x v="0"/>
    <x v="0"/>
    <x v="0"/>
    <x v="0"/>
    <x v="0"/>
    <x v="0"/>
    <x v="0"/>
    <x v="0"/>
  </r>
  <r>
    <n v="2.0210628486203693E+17"/>
    <d v="2021-06-28T00:00:00"/>
    <n v="4862036932"/>
    <n v="6254728857"/>
    <n v="192253"/>
    <s v="CLAIRE CLOTHING"/>
    <n v="264590394"/>
    <s v="jesdan_28"/>
    <s v="Nasunod ang color and in good condition na dumating. Will order againðŸ˜  thankkkkkkkkkkkkkkkkkk youuuuuuuuuuuuuuuuuuu!"/>
    <n v="5"/>
    <n v="1"/>
    <x v="0"/>
    <x v="1"/>
    <x v="0"/>
    <x v="0"/>
    <x v="0"/>
    <x v="0"/>
    <x v="0"/>
    <x v="0"/>
    <x v="0"/>
    <x v="0"/>
    <x v="0"/>
    <x v="0"/>
    <x v="0"/>
  </r>
  <r>
    <n v="2.021062844798839E+17"/>
    <d v="2021-06-28T00:00:00"/>
    <n v="4479883888"/>
    <n v="6254728857"/>
    <n v="192253"/>
    <s v="CLAIRE CLOTHING"/>
    <n v="264590394"/>
    <s v="jaychelle091904"/>
    <s v="WRONG COLOR!!! MAGANDA SIYA MAAYOS QUALITY AT MAAYOS NAKA DATING SAKIN, AND IPOPOST KO PO PALA SA TIKTOK IDK IF WHEN MA POST THANK U SELLER."/>
    <n v="5"/>
    <n v="0"/>
    <x v="0"/>
    <x v="0"/>
    <x v="1"/>
    <x v="0"/>
    <x v="1"/>
    <x v="1"/>
    <x v="0"/>
    <x v="0"/>
    <x v="0"/>
    <x v="0"/>
    <x v="0"/>
    <x v="0"/>
    <x v="0"/>
  </r>
  <r>
    <n v="2.0210628444461501E+17"/>
    <d v="2021-06-28T00:00:00"/>
    <n v="4444615017"/>
    <n v="6254728857"/>
    <n v="192253"/>
    <s v="CLAIRE CLOTHING"/>
    <n v="264590394"/>
    <s v="oht3h5bft0"/>
    <s v="got it for only 9php, thank you so muchy!! xoxo got it for only 9php, thank you so muchy!! xoxo got it for only 9php, thank you so muchy!! xoxo got it for only 9php, thank you so muchy!! xoxo got it for only 9php, thank you so muchy!! xoxo got it for only 9php, thank you so muchy!! xoxo got it for o"/>
    <n v="5"/>
    <n v="1"/>
    <x v="0"/>
    <x v="1"/>
    <x v="0"/>
    <x v="0"/>
    <x v="0"/>
    <x v="0"/>
    <x v="0"/>
    <x v="0"/>
    <x v="0"/>
    <x v="0"/>
    <x v="0"/>
    <x v="0"/>
    <x v="0"/>
  </r>
  <r>
    <n v="2.0210628439546643E+17"/>
    <d v="2021-06-28T00:00:00"/>
    <n v="4395466432"/>
    <n v="6254728857"/>
    <n v="192253"/>
    <s v="CLAIRE CLOTHING"/>
    <n v="264590394"/>
    <s v="c*****2"/>
    <s v="Wow just wow!!! will surely order again thankssss so much.. Received in good condition, will surely order over and over again hHahaha thanks happy buyer hereðŸ˜Š VERY NICE SELLER!!!"/>
    <n v="5"/>
    <n v="0"/>
    <x v="0"/>
    <x v="0"/>
    <x v="1"/>
    <x v="0"/>
    <x v="1"/>
    <x v="1"/>
    <x v="0"/>
    <x v="0"/>
    <x v="0"/>
    <x v="0"/>
    <x v="0"/>
    <x v="0"/>
    <x v="0"/>
  </r>
  <r>
    <n v="2.0210628439216787E+17"/>
    <d v="2021-06-28T00:00:00"/>
    <n v="4392167880"/>
    <n v="6254728857"/>
    <n v="192253"/>
    <s v="CLAIRE CLOTHING"/>
    <n v="264590394"/>
    <s v="e*****e"/>
    <s v="Good quality, thank you sellerâ¤ï¸â¤ï¸â¤ï¸â¤ï¸â¤ï¸â¤ï¸Hi, Ka-TM! Pwede ka ng makakuha ng up to 5 TM Rewards points. Mag-register lang ng iyong unang promo sa TM app at onelink.to/tm-app hanggang March 31, 2021. Per DTI Fair Trade Permit No. FTEB-112138 Series of 2021. No advisories? Text STOP to 2682 for free."/>
    <n v="5"/>
    <n v="0"/>
    <x v="0"/>
    <x v="0"/>
    <x v="1"/>
    <x v="0"/>
    <x v="1"/>
    <x v="0"/>
    <x v="0"/>
    <x v="0"/>
    <x v="0"/>
    <x v="0"/>
    <x v="0"/>
    <x v="0"/>
    <x v="0"/>
  </r>
  <r>
    <n v="2.0210628435797949E+17"/>
    <d v="2021-06-28T00:00:00"/>
    <n v="4357979492"/>
    <n v="6254728857"/>
    <n v="192253"/>
    <s v="CLAIRE CLOTHING"/>
    <n v="264590394"/>
    <s v="r*****4"/>
    <s v="This is my 2nd time I ordered in this shop, and again napakasulit ng kanilang items. Since nagustuhan ko yung unang order ko nito, so I ordered another colors. The matcha one is a great fit, but the white one is na-emphasize yung busty front ko ðŸ¤­ but still fine.Thank you po ðŸ˜Šâ¤ï¸"/>
    <n v="5"/>
    <n v="0"/>
    <x v="0"/>
    <x v="0"/>
    <x v="1"/>
    <x v="0"/>
    <x v="1"/>
    <x v="1"/>
    <x v="0"/>
    <x v="0"/>
    <x v="0"/>
    <x v="0"/>
    <x v="0"/>
    <x v="0"/>
    <x v="0"/>
  </r>
  <r>
    <n v="2.0210628437584995E+17"/>
    <d v="2021-06-28T00:00:00"/>
    <n v="4375849959"/>
    <n v="6254728857"/>
    <n v="192253"/>
    <s v="CLAIRE CLOTHING"/>
    <n v="264590394"/>
    <s v="t*****t"/>
    <s v="i like the lettuce top and its color. it suits me and i canâ€™t wait to wear it soon. the quality is excellent and the fabric speaks to itself "/>
    <n v="5"/>
    <n v="1"/>
    <x v="0"/>
    <x v="1"/>
    <x v="0"/>
    <x v="0"/>
    <x v="0"/>
    <x v="0"/>
    <x v="0"/>
    <x v="0"/>
    <x v="0"/>
    <x v="0"/>
    <x v="0"/>
    <x v="0"/>
    <x v="0"/>
  </r>
  <r>
    <n v="2.0210628435217894E+17"/>
    <d v="2021-06-28T00:00:00"/>
    <n v="4352178940"/>
    <n v="6254728857"/>
    <n v="192253"/>
    <s v="CLAIRE CLOTHING"/>
    <n v="264590394"/>
    <s v="h*****3"/>
    <s v="Thank you seller ðŸ¤— Because of your Go promo registration, you are entitled to a 10% discount on a Marvel Virtual Run access pass! To claim your voucher code, reply to this message with GOMARVEL."/>
    <n v="5"/>
    <n v="0"/>
    <x v="0"/>
    <x v="0"/>
    <x v="1"/>
    <x v="0"/>
    <x v="1"/>
    <x v="0"/>
    <x v="0"/>
    <x v="0"/>
    <x v="0"/>
    <x v="0"/>
    <x v="0"/>
    <x v="0"/>
    <x v="0"/>
  </r>
  <r>
    <n v="2.0210628435387254E+17"/>
    <d v="2021-06-28T00:00:00"/>
    <n v="4353872532"/>
    <n v="6254728857"/>
    <n v="192253"/>
    <s v="CLAIRE CLOTHING"/>
    <n v="264590394"/>
    <s v=""/>
    <s v="It has nice quality, shipped immediately and got it at 9 deals so the seller is also nice because they let me have their product in cheap amount with free shipping. Thank you seller!!"/>
    <n v="5"/>
    <n v="0"/>
    <x v="0"/>
    <x v="0"/>
    <x v="0"/>
    <x v="0"/>
    <x v="1"/>
    <x v="1"/>
    <x v="0"/>
    <x v="0"/>
    <x v="0"/>
    <x v="0"/>
    <x v="0"/>
    <x v="0"/>
    <x v="0"/>
  </r>
  <r>
    <n v="2.0210628436924717E+17"/>
    <d v="2021-06-28T00:00:00"/>
    <n v="4369247176"/>
    <n v="6254728857"/>
    <n v="192253"/>
    <s v="CLAIRE CLOTHING"/>
    <n v="264590394"/>
    <s v="p*****2"/>
    <s v="Excellent quality, got it for only 9 pesos! Well package, item shipped immediately and will order again. I like it so much"/>
    <n v="5"/>
    <n v="1"/>
    <x v="0"/>
    <x v="1"/>
    <x v="0"/>
    <x v="0"/>
    <x v="0"/>
    <x v="0"/>
    <x v="0"/>
    <x v="0"/>
    <x v="0"/>
    <x v="0"/>
    <x v="0"/>
    <x v="0"/>
    <x v="0"/>
  </r>
  <r>
    <n v="2.0210628435098579E+17"/>
    <d v="2021-06-28T00:00:00"/>
    <n v="4350985790"/>
    <n v="6254728857"/>
    <n v="192253"/>
    <s v="CLAIRE CLOTHING"/>
    <n v="264590394"/>
    <s v="s*****4"/>
    <s v="Got mine on sale kaya super worth it. Yung fabric niya is medyo see-through kaya mas okay if nakabralette kayo or sando sa loob. Okay lahat wala namang damage. Thank you seller! "/>
    <n v="5"/>
    <n v="0"/>
    <x v="0"/>
    <x v="0"/>
    <x v="1"/>
    <x v="0"/>
    <x v="0"/>
    <x v="0"/>
    <x v="0"/>
    <x v="0"/>
    <x v="0"/>
    <x v="0"/>
    <x v="0"/>
    <x v="0"/>
    <x v="0"/>
  </r>
  <r>
    <n v="2.0210628438204925E+17"/>
    <d v="2021-06-28T00:00:00"/>
    <n v="4382049251"/>
    <n v="6254728857"/>
    <n v="192253"/>
    <s v="CLAIRE CLOTHING"/>
    <n v="264590394"/>
    <s v="markmylenealvarez"/>
    <s v="Ang ganda nya kahit manipisðŸ˜ thank you"/>
    <n v="5"/>
    <n v="0"/>
    <x v="0"/>
    <x v="0"/>
    <x v="1"/>
    <x v="0"/>
    <x v="1"/>
    <x v="1"/>
    <x v="0"/>
    <x v="0"/>
    <x v="0"/>
    <x v="0"/>
    <x v="0"/>
    <x v="0"/>
    <x v="0"/>
  </r>
  <r>
    <n v="2.0210628454543843E+17"/>
    <d v="2021-06-28T00:00:00"/>
    <n v="4545438431"/>
    <n v="6254728857"/>
    <n v="192253"/>
    <s v="CLAIRE CLOTHING"/>
    <n v="264590394"/>
    <s v="rhieeeee_19"/>
    <s v="ðŸ©What you See is What you Get ðŸ©Perfect (no damage) ðŸ©Can Fit Upto Semi-Large ðŸ©Standard Delivery Courier (Manila to Cebu) ðŸ©It took 8 Days Their products are so beautiful, please keep that up sellerâ¤"/>
    <n v="5"/>
    <n v="0"/>
    <x v="0"/>
    <x v="0"/>
    <x v="0"/>
    <x v="0"/>
    <x v="0"/>
    <x v="1"/>
    <x v="0"/>
    <x v="0"/>
    <x v="0"/>
    <x v="0"/>
    <x v="0"/>
    <x v="0"/>
    <x v="0"/>
  </r>
  <r>
    <n v="2.0210628419676019E+17"/>
    <d v="2021-06-28T00:00:00"/>
    <n v="4196760200"/>
    <n v="6254728857"/>
    <n v="192253"/>
    <s v="CLAIRE CLOTHING"/>
    <n v="264590394"/>
    <s v="ginna1103"/>
    <s v="Lahat magandaaa!!!!! â¤ï¸â¤ï¸â¤ï¸â¤ï¸â¤ï¸ðŸ˜˜ðŸ˜˜ðŸ˜˜ðŸ˜˜ðŸ˜˜bahahvababahajahvsbshzjhsgahjajshsbjsjzhbsbsjhshsbsjhsbzjzjjzhsbsjs"/>
    <n v="5"/>
    <n v="1"/>
    <x v="0"/>
    <x v="1"/>
    <x v="0"/>
    <x v="0"/>
    <x v="0"/>
    <x v="0"/>
    <x v="0"/>
    <x v="0"/>
    <x v="0"/>
    <x v="0"/>
    <x v="0"/>
    <x v="0"/>
    <x v="0"/>
  </r>
  <r>
    <n v="2.0210628410477392E+17"/>
    <d v="2021-06-28T00:00:00"/>
    <n v="4104773917"/>
    <n v="6254728857"/>
    <n v="192253"/>
    <s v="CLAIRE CLOTHING"/>
    <n v="264590394"/>
    <s v="elenaclaire99"/>
    <s v="thank youuuuuuu!!!!!! already received the items!!! well packedddddd!!!!! thank youuuuuuu soooooo muchhh!!!!!!!"/>
    <n v="5"/>
    <n v="1"/>
    <x v="0"/>
    <x v="1"/>
    <x v="0"/>
    <x v="0"/>
    <x v="0"/>
    <x v="0"/>
    <x v="0"/>
    <x v="0"/>
    <x v="0"/>
    <x v="0"/>
    <x v="0"/>
    <x v="0"/>
    <x v="0"/>
  </r>
  <r>
    <n v="2.0210628432283085E+17"/>
    <d v="2021-06-28T00:00:00"/>
    <n v="4322830845"/>
    <n v="6254728857"/>
    <n v="192253"/>
    <s v="CLAIRE CLOTHING"/>
    <n v="264590394"/>
    <s v="p*****1"/>
    <s v="Ang nice nya. Ang ganda ng tela. Ang ganda din ng pagkakatahi. Thank you so much. Ang bilis din ng shipping nya. Nareceive ko sya agad without any damage. Will order again if ever. Thank you!"/>
    <n v="5"/>
    <n v="0"/>
    <x v="0"/>
    <x v="0"/>
    <x v="0"/>
    <x v="0"/>
    <x v="1"/>
    <x v="1"/>
    <x v="0"/>
    <x v="0"/>
    <x v="0"/>
    <x v="0"/>
    <x v="0"/>
    <x v="0"/>
    <x v="0"/>
  </r>
  <r>
    <n v="2.0210628399407293E+17"/>
    <d v="2021-06-28T00:00:00"/>
    <n v="3994072929"/>
    <n v="6254728857"/>
    <n v="192253"/>
    <s v="CLAIRE CLOTHING"/>
    <n v="264590394"/>
    <s v="a*****c"/>
    <s v="Sobrang ganda po thankyou so much . Grabe ang gaganda ng dumating wala akong masabi . First time kk maka recieve ng ganitong items na ganung halaga pero grabe ke gaganda"/>
    <n v="5"/>
    <n v="1"/>
    <x v="0"/>
    <x v="1"/>
    <x v="0"/>
    <x v="0"/>
    <x v="0"/>
    <x v="0"/>
    <x v="0"/>
    <x v="0"/>
    <x v="0"/>
    <x v="0"/>
    <x v="0"/>
    <x v="0"/>
    <x v="0"/>
  </r>
  <r>
    <n v="2.0210628411031498E+17"/>
    <d v="2021-06-28T00:00:00"/>
    <n v="4110314965"/>
    <n v="6254728857"/>
    <n v="192253"/>
    <s v="CLAIRE CLOTHING"/>
    <n v="264590394"/>
    <s v="r*****4"/>
    <s v="Wow! Hindi ko talaga inexpect that they arrived way before the expected date! Considering that my address is located sa mindanao, of course it would take 7-8 days the earliest. But no, this time my package arrived in just 3 DAYS! Your shop really impressed me, I'm floored haha!"/>
    <n v="5"/>
    <n v="0"/>
    <x v="0"/>
    <x v="0"/>
    <x v="0"/>
    <x v="0"/>
    <x v="1"/>
    <x v="1"/>
    <x v="0"/>
    <x v="0"/>
    <x v="0"/>
    <x v="0"/>
    <x v="0"/>
    <x v="0"/>
    <x v="0"/>
  </r>
  <r>
    <n v="2.0210628382248038E+17"/>
    <d v="2021-06-28T00:00:00"/>
    <n v="3822480393"/>
    <n v="6254728857"/>
    <n v="192253"/>
    <s v="CLAIRE CLOTHING"/>
    <n v="264590394"/>
    <s v="p*****a"/>
    <s v="I ordered 16 pieces but there are only 15 tops. I am quite disappointed because every penny counts. I paid for something never arrived. The quality worth the price, it is thin and common. Overall, the items are just fine as its price is cheap."/>
    <n v="5"/>
    <n v="0"/>
    <x v="0"/>
    <x v="0"/>
    <x v="1"/>
    <x v="0"/>
    <x v="0"/>
    <x v="0"/>
    <x v="0"/>
    <x v="0"/>
    <x v="0"/>
    <x v="0"/>
    <x v="0"/>
    <x v="0"/>
    <x v="0"/>
  </r>
  <r>
    <n v="2.0210628374764966E+17"/>
    <d v="2021-06-28T00:00:00"/>
    <n v="3747649653"/>
    <n v="6254728857"/>
    <n v="192253"/>
    <s v="CLAIRE CLOTHING"/>
    <n v="264590394"/>
    <s v="triciabriones1"/>
    <s v="good quality recommend ko tong damit hehe though ingat nalang pag lalabahan? something like wag iwashing machine coz yung sa curls curls nya banda sa neckline, shoulders something nd sa bottom part parang madali matastas pero worth it naman sa price nya ganernnn"/>
    <n v="5"/>
    <n v="1"/>
    <x v="0"/>
    <x v="1"/>
    <x v="0"/>
    <x v="0"/>
    <x v="0"/>
    <x v="0"/>
    <x v="0"/>
    <x v="0"/>
    <x v="0"/>
    <x v="0"/>
    <x v="0"/>
    <x v="0"/>
    <x v="0"/>
  </r>
  <r>
    <n v="2.0210628368094163E+17"/>
    <d v="2021-06-28T00:00:00"/>
    <n v="3680941631"/>
    <n v="6254728857"/>
    <n v="192253"/>
    <s v="CLAIRE CLOTHING"/>
    <n v="264590394"/>
    <s v="s*****8"/>
    <s v="Affordable and well packaged all items was in good condition no damage it was also complete no items missing very accommodating seller"/>
    <n v="5"/>
    <n v="0"/>
    <x v="0"/>
    <x v="0"/>
    <x v="1"/>
    <x v="0"/>
    <x v="1"/>
    <x v="1"/>
    <x v="0"/>
    <x v="0"/>
    <x v="0"/>
    <x v="0"/>
    <x v="0"/>
    <x v="0"/>
    <x v="0"/>
  </r>
  <r>
    <n v="2.0210628313353581E+17"/>
    <d v="2021-06-28T00:00:00"/>
    <n v="3133535824"/>
    <n v="6254728857"/>
    <n v="192253"/>
    <s v="CLAIRE CLOTHING"/>
    <n v="264590394"/>
    <s v="s*****i"/>
    <s v=""/>
    <n v="5"/>
    <n v="0"/>
    <x v="0"/>
    <x v="0"/>
    <x v="1"/>
    <x v="0"/>
    <x v="1"/>
    <x v="1"/>
    <x v="0"/>
    <x v="0"/>
    <x v="0"/>
    <x v="0"/>
    <x v="0"/>
    <x v="0"/>
    <x v="0"/>
  </r>
  <r>
    <n v="2.0210628355962486E+17"/>
    <d v="2021-06-28T00:00:00"/>
    <n v="3559624870"/>
    <n v="6254728857"/>
    <n v="192253"/>
    <s v="CLAIRE CLOTHING"/>
    <n v="264590394"/>
    <s v="lareinw"/>
    <s v=""/>
    <n v="5"/>
    <n v="0"/>
    <x v="0"/>
    <x v="0"/>
    <x v="0"/>
    <x v="0"/>
    <x v="0"/>
    <x v="0"/>
    <x v="0"/>
    <x v="0"/>
    <x v="0"/>
    <x v="0"/>
    <x v="0"/>
    <x v="0"/>
    <x v="0"/>
  </r>
  <r>
    <n v="2.0210628484564509E+17"/>
    <d v="2021-06-28T00:00:00"/>
    <n v="4845645094"/>
    <n v="6254728857"/>
    <n v="192253"/>
    <s v="CLAIRE CLOTHING"/>
    <n v="264590394"/>
    <s v="i*****4"/>
    <s v="Thank You! Ang ganda ng quality parang pangzara ganern!ðŸ’–ðŸ˜ Medjo dark brown lang yung black nila pero its fine maganda parin and i really love the white topðŸ˜"/>
    <n v="5"/>
    <n v="0"/>
    <x v="0"/>
    <x v="0"/>
    <x v="0"/>
    <x v="0"/>
    <x v="1"/>
    <x v="1"/>
    <x v="0"/>
    <x v="0"/>
    <x v="0"/>
    <x v="0"/>
    <x v="0"/>
    <x v="0"/>
    <x v="0"/>
  </r>
  <r>
    <n v="2.021062848989888E+17"/>
    <d v="2021-06-28T00:00:00"/>
    <n v="4898988806"/>
    <n v="6254728857"/>
    <n v="192253"/>
    <s v="CLAIRE CLOTHING"/>
    <n v="264590394"/>
    <s v="dl4umqd4s7"/>
    <s v="I order 5 item but I received 4 items only, but the seller give me this message, and I'm hopping that they really take action of this. ðŸ™‚ And to the 4 Items I received is really worth the price, thanks.  "/>
    <n v="4"/>
    <n v="1"/>
    <x v="0"/>
    <x v="1"/>
    <x v="0"/>
    <x v="0"/>
    <x v="0"/>
    <x v="0"/>
    <x v="0"/>
    <x v="0"/>
    <x v="0"/>
    <x v="0"/>
    <x v="0"/>
    <x v="0"/>
    <x v="0"/>
  </r>
  <r>
    <n v="2.0210628491675296E+17"/>
    <d v="2021-06-28T00:00:00"/>
    <n v="4916752947"/>
    <n v="6254728857"/>
    <n v="192253"/>
    <s v="CLAIRE CLOTHING"/>
    <n v="264590394"/>
    <s v="jeladiancin1985"/>
    <s v="Hindi po maganda yun old rose. The rest ok po.salamat"/>
    <n v="3"/>
    <n v="1"/>
    <x v="0"/>
    <x v="1"/>
    <x v="0"/>
    <x v="0"/>
    <x v="0"/>
    <x v="0"/>
    <x v="0"/>
    <x v="0"/>
    <x v="0"/>
    <x v="0"/>
    <x v="0"/>
    <x v="0"/>
    <x v="0"/>
  </r>
  <r>
    <n v="2.021062849063399E+17"/>
    <d v="2021-06-28T00:00:00"/>
    <n v="4906339920"/>
    <n v="6254728857"/>
    <n v="192253"/>
    <s v="CLAIRE CLOTHING"/>
    <n v="264590394"/>
    <s v="zacha08"/>
    <s v="Thankyou po complete ^-^ bilis pa ng deliver ^-^"/>
    <n v="5"/>
    <n v="0"/>
    <x v="0"/>
    <x v="0"/>
    <x v="1"/>
    <x v="0"/>
    <x v="1"/>
    <x v="1"/>
    <x v="0"/>
    <x v="0"/>
    <x v="0"/>
    <x v="0"/>
    <x v="0"/>
    <x v="0"/>
    <x v="0"/>
  </r>
  <r>
    <n v="2.0210628503175485E+17"/>
    <d v="2021-06-28T00:00:00"/>
    <n v="5031754862"/>
    <n v="6254728857"/>
    <n v="192253"/>
    <s v="CLAIRE CLOTHING"/>
    <n v="264590394"/>
    <s v="francezsnakii22"/>
    <s v="got my orders. they were all correct. there was no flaws and they were equally beautiful! "/>
    <n v="5"/>
    <n v="1"/>
    <x v="0"/>
    <x v="1"/>
    <x v="0"/>
    <x v="0"/>
    <x v="0"/>
    <x v="0"/>
    <x v="0"/>
    <x v="0"/>
    <x v="0"/>
    <x v="0"/>
    <x v="0"/>
    <x v="0"/>
    <x v="0"/>
  </r>
  <r>
    <n v="2.0210628499116099E+17"/>
    <d v="2021-06-28T00:00:00"/>
    <n v="4991160998"/>
    <n v="6254728857"/>
    <n v="192253"/>
    <s v="CLAIRE CLOTHING"/>
    <n v="264590394"/>
    <s v="97ses7d19v"/>
    <s v="Jah shaw"/>
    <n v="5"/>
    <n v="1"/>
    <x v="0"/>
    <x v="1"/>
    <x v="0"/>
    <x v="0"/>
    <x v="0"/>
    <x v="0"/>
    <x v="0"/>
    <x v="0"/>
    <x v="0"/>
    <x v="0"/>
    <x v="0"/>
    <x v="0"/>
    <x v="0"/>
  </r>
  <r>
    <n v="2.0210628488917725E+17"/>
    <d v="2021-06-28T00:00:00"/>
    <n v="4889177245"/>
    <n v="6254728857"/>
    <n v="192253"/>
    <s v="CLAIRE CLOTHING"/>
    <n v="264590394"/>
    <s v="emjcuu312017"/>
    <s v="comfy yung cloth at maganda "/>
    <n v="5"/>
    <n v="1"/>
    <x v="0"/>
    <x v="1"/>
    <x v="0"/>
    <x v="0"/>
    <x v="0"/>
    <x v="0"/>
    <x v="0"/>
    <x v="0"/>
    <x v="0"/>
    <x v="0"/>
    <x v="0"/>
    <x v="0"/>
    <x v="0"/>
  </r>
  <r>
    <n v="2.0210628485669674E+17"/>
    <d v="2021-06-28T00:00:00"/>
    <n v="4856696729"/>
    <n v="6254728857"/>
    <n v="192253"/>
    <s v="CLAIRE CLOTHING"/>
    <n v="264590394"/>
    <s v="symoncarmina21"/>
    <s v="ang gandaa nya i swear ganda din ng tela di halatang mura but hindi sya fitted pero oks lang ganda padeb i sweaarrr !!!!!"/>
    <n v="5"/>
    <n v="1"/>
    <x v="0"/>
    <x v="1"/>
    <x v="0"/>
    <x v="0"/>
    <x v="0"/>
    <x v="0"/>
    <x v="0"/>
    <x v="0"/>
    <x v="0"/>
    <x v="0"/>
    <x v="0"/>
    <x v="0"/>
    <x v="0"/>
  </r>
  <r>
    <n v="2.0210628482564499E+17"/>
    <d v="2021-06-28T00:00:00"/>
    <n v="4825644979"/>
    <n v="6254728857"/>
    <n v="192253"/>
    <s v="CLAIRE CLOTHING"/>
    <n v="264590394"/>
    <s v="t1u5cxix74"/>
    <s v="In good condition. Super love the short and blouse. I highly recommend this shop. â™¥ï¸â™¥ï¸"/>
    <n v="5"/>
    <n v="1"/>
    <x v="0"/>
    <x v="1"/>
    <x v="0"/>
    <x v="0"/>
    <x v="0"/>
    <x v="0"/>
    <x v="0"/>
    <x v="0"/>
    <x v="0"/>
    <x v="0"/>
    <x v="0"/>
    <x v="0"/>
    <x v="0"/>
  </r>
  <r>
    <n v="2.0210628458136198E+17"/>
    <d v="2021-06-28T00:00:00"/>
    <n v="4581361973"/>
    <n v="6254728857"/>
    <n v="192253"/>
    <s v="CLAIRE CLOTHING"/>
    <n v="264590394"/>
    <s v="s*****d"/>
    <s v="The quality was nice right for the price, the seller was able to call me and inform that design that i chise was not available and inform me that they will change it, very accomodating and i highly recommend their products. Quality is nice for the price."/>
    <n v="5"/>
    <n v="0"/>
    <x v="0"/>
    <x v="0"/>
    <x v="1"/>
    <x v="0"/>
    <x v="1"/>
    <x v="1"/>
    <x v="0"/>
    <x v="0"/>
    <x v="0"/>
    <x v="0"/>
    <x v="0"/>
    <x v="0"/>
    <x v="0"/>
  </r>
  <r>
    <n v="2.0210628466667862E+17"/>
    <d v="2021-06-28T00:00:00"/>
    <n v="4666678634"/>
    <n v="6254728857"/>
    <n v="192253"/>
    <s v="CLAIRE CLOTHING"/>
    <n v="264590394"/>
    <s v="irenecava05"/>
    <s v="Ang ninipis NG tela.. May damaged pa ung dumating n pants sakin.. ðŸ˜” "/>
    <n v="3"/>
    <n v="1"/>
    <x v="0"/>
    <x v="1"/>
    <x v="0"/>
    <x v="0"/>
    <x v="0"/>
    <x v="0"/>
    <x v="0"/>
    <x v="0"/>
    <x v="0"/>
    <x v="0"/>
    <x v="0"/>
    <x v="0"/>
    <x v="0"/>
  </r>
  <r>
    <n v="2.0210628516061242E+17"/>
    <d v="2021-06-28T00:00:00"/>
    <n v="5160612407"/>
    <n v="6254728857"/>
    <n v="192253"/>
    <s v="CLAIRE CLOTHING"/>
    <n v="264590394"/>
    <s v="k*****5"/>
    <s v="Nicee super niceeeee Nicee super niceeeee Nicee super niceeeee Nicee super niceeeee Nicee super niceeeee"/>
    <n v="5"/>
    <n v="1"/>
    <x v="0"/>
    <x v="1"/>
    <x v="0"/>
    <x v="0"/>
    <x v="0"/>
    <x v="0"/>
    <x v="0"/>
    <x v="0"/>
    <x v="0"/>
    <x v="0"/>
    <x v="0"/>
    <x v="0"/>
    <x v="0"/>
  </r>
  <r>
    <n v="2.0210628475949034E+17"/>
    <d v="2021-06-28T00:00:00"/>
    <n v="4759490322"/>
    <n v="6254728857"/>
    <n v="192253"/>
    <s v="CLAIRE CLOTHING"/>
    <n v="264590394"/>
    <s v="_gkw1p2dat"/>
    <s v="its streachable dres and too short by the way not good for matatanggad,"/>
    <n v="5"/>
    <n v="1"/>
    <x v="0"/>
    <x v="1"/>
    <x v="0"/>
    <x v="0"/>
    <x v="0"/>
    <x v="0"/>
    <x v="0"/>
    <x v="0"/>
    <x v="0"/>
    <x v="0"/>
    <x v="0"/>
    <x v="0"/>
    <x v="0"/>
  </r>
  <r>
    <n v="2.0210628485360022E+17"/>
    <d v="2021-06-28T00:00:00"/>
    <n v="4853600232"/>
    <n v="6254728857"/>
    <n v="192253"/>
    <s v="CLAIRE CLOTHING"/>
    <n v="264590394"/>
    <s v="unislara"/>
    <s v="Super ganda po ðŸ˜ will order again ðŸ˜"/>
    <n v="5"/>
    <n v="1"/>
    <x v="0"/>
    <x v="1"/>
    <x v="0"/>
    <x v="0"/>
    <x v="0"/>
    <x v="0"/>
    <x v="0"/>
    <x v="0"/>
    <x v="0"/>
    <x v="0"/>
    <x v="0"/>
    <x v="0"/>
    <x v="0"/>
  </r>
  <r>
    <n v="2.0210628492307411E+17"/>
    <d v="2021-06-28T00:00:00"/>
    <n v="4923074111"/>
    <n v="6254728857"/>
    <n v="192253"/>
    <s v="CLAIRE CLOTHING"/>
    <n v="264590394"/>
    <s v="ek04ltbs2m"/>
    <s v="Will order it again. Worth it po Yung price. Pero Yung mustard manipis. Pero maganda."/>
    <n v="5"/>
    <n v="1"/>
    <x v="0"/>
    <x v="1"/>
    <x v="0"/>
    <x v="0"/>
    <x v="0"/>
    <x v="0"/>
    <x v="0"/>
    <x v="0"/>
    <x v="0"/>
    <x v="0"/>
    <x v="0"/>
    <x v="0"/>
    <x v="0"/>
  </r>
  <r>
    <n v="2.0210628477172474E+17"/>
    <d v="2021-06-28T00:00:00"/>
    <n v="4771724741"/>
    <n v="6254728857"/>
    <n v="192253"/>
    <s v="CLAIRE CLOTHING"/>
    <n v="264590394"/>
    <s v="ceska13"/>
    <s v="ðŸ‘ðŸ‘ðŸ‘ðŸ‘ðŸ‘"/>
    <n v="5"/>
    <n v="1"/>
    <x v="0"/>
    <x v="1"/>
    <x v="0"/>
    <x v="0"/>
    <x v="0"/>
    <x v="0"/>
    <x v="0"/>
    <x v="0"/>
    <x v="0"/>
    <x v="0"/>
    <x v="0"/>
    <x v="0"/>
    <x v="0"/>
  </r>
  <r>
    <n v="2.0210628494483898E+17"/>
    <d v="2021-06-28T00:00:00"/>
    <n v="4944838989"/>
    <n v="6254728857"/>
    <n v="192253"/>
    <s v="CLAIRE CLOTHING"/>
    <n v="264590394"/>
    <s v="khamyllemanaloadorio30"/>
    <s v="Ang gandaâ¤ï¸"/>
    <n v="5"/>
    <n v="1"/>
    <x v="0"/>
    <x v="1"/>
    <x v="0"/>
    <x v="0"/>
    <x v="0"/>
    <x v="0"/>
    <x v="0"/>
    <x v="0"/>
    <x v="0"/>
    <x v="0"/>
    <x v="0"/>
    <x v="0"/>
    <x v="0"/>
  </r>
  <r>
    <n v="2.0210628486424752E+17"/>
    <d v="2021-06-28T00:00:00"/>
    <n v="4864247521"/>
    <n v="6254728857"/>
    <n v="192253"/>
    <s v="CLAIRE CLOTHING"/>
    <n v="264590394"/>
    <s v="angel_gie"/>
    <s v="Very Disappointed yung nakalagay na size Small to Medium pero yung sakin mukhang large ang laki"/>
    <n v="2"/>
    <n v="1"/>
    <x v="0"/>
    <x v="1"/>
    <x v="0"/>
    <x v="0"/>
    <x v="0"/>
    <x v="0"/>
    <x v="0"/>
    <x v="0"/>
    <x v="0"/>
    <x v="0"/>
    <x v="0"/>
    <x v="0"/>
    <x v="0"/>
  </r>
  <r>
    <n v="2.0210628492085427E+17"/>
    <d v="2021-06-28T00:00:00"/>
    <n v="4920854284"/>
    <n v="6254728857"/>
    <n v="192253"/>
    <s v="CLAIRE CLOTHING"/>
    <n v="264590394"/>
    <s v="chengertszx"/>
    <s v="Gaganda ng mga croptop and very affordable. Love it!"/>
    <n v="5"/>
    <n v="0"/>
    <x v="0"/>
    <x v="1"/>
    <x v="0"/>
    <x v="0"/>
    <x v="0"/>
    <x v="1"/>
    <x v="0"/>
    <x v="0"/>
    <x v="0"/>
    <x v="0"/>
    <x v="0"/>
    <x v="0"/>
    <x v="0"/>
  </r>
  <r>
    <n v="2.0210628505099558E+17"/>
    <d v="2021-06-28T00:00:00"/>
    <n v="5050995582"/>
    <n v="6254728857"/>
    <n v="192253"/>
    <s v="CLAIRE CLOTHING"/>
    <n v="264590394"/>
    <s v="wennamaya.gaffudii"/>
    <s v="Worth it for its price!! ðŸ¤ will order again"/>
    <n v="5"/>
    <n v="1"/>
    <x v="0"/>
    <x v="1"/>
    <x v="0"/>
    <x v="0"/>
    <x v="0"/>
    <x v="0"/>
    <x v="0"/>
    <x v="0"/>
    <x v="0"/>
    <x v="0"/>
    <x v="0"/>
    <x v="0"/>
    <x v="0"/>
  </r>
  <r>
    <n v="2.0210628491067757E+17"/>
    <d v="2021-06-28T00:00:00"/>
    <n v="4910677566"/>
    <n v="6254728857"/>
    <n v="192253"/>
    <s v="CLAIRE CLOTHING"/>
    <n v="264590394"/>
    <s v="kshieey23"/>
    <s v="Ang nice ni seller very accommodating ðŸ’• "/>
    <n v="5"/>
    <n v="0"/>
    <x v="0"/>
    <x v="0"/>
    <x v="1"/>
    <x v="0"/>
    <x v="1"/>
    <x v="0"/>
    <x v="0"/>
    <x v="0"/>
    <x v="0"/>
    <x v="0"/>
    <x v="0"/>
    <x v="0"/>
    <x v="0"/>
  </r>
  <r>
    <n v="2.0210628515781734E+17"/>
    <d v="2021-06-28T00:00:00"/>
    <n v="5157817350"/>
    <n v="5577499146"/>
    <n v="1899961"/>
    <s v="ABUBOT_PH"/>
    <n v="46399675"/>
    <s v="r*****e"/>
    <s v="Excellent quality, Very accommodating seller, Well-packed, Item shipped immediately, Will order again.Excellent quality, Very accommodating seller, Well-packed, Item shipped immediately, Will order again.Excellent quality, Very accommodating seller, Well-packed, Item shipped immediately, Will order"/>
    <n v="5"/>
    <n v="1"/>
    <x v="0"/>
    <x v="1"/>
    <x v="0"/>
    <x v="0"/>
    <x v="0"/>
    <x v="0"/>
    <x v="0"/>
    <x v="0"/>
    <x v="0"/>
    <x v="0"/>
    <x v="0"/>
    <x v="0"/>
    <x v="0"/>
  </r>
  <r>
    <n v="2.0210628509560048E+17"/>
    <d v="2021-06-28T00:00:00"/>
    <n v="5095600484"/>
    <n v="5577499146"/>
    <n v="1899961"/>
    <s v="ABUBOT_PH"/>
    <n v="46399675"/>
    <s v="c*****t"/>
    <s v="Superrr delupwerr ang gandaaaa po ng mga itmeaasðŸ˜ðŸ˜ðŸ˜ Hahgahahahhahshzszszzezzwhwhwzwzsza hhshahqhhahahahhaahhshahhahshshshahahahahhahs hhahahahahhahahhahahshshhshshshsshhshsshusuusushshshjs nshshshshshshhehwhhehwhwhwhhwhwhhjwjhwhwhhhhwhhwhhwhhhwhhwhwbwbj2jwnnjwjjwjjwhhwhwhuwjjhhhwuuwjwhwjjwjwjjweh"/>
    <n v="5"/>
    <n v="1"/>
    <x v="0"/>
    <x v="1"/>
    <x v="0"/>
    <x v="0"/>
    <x v="0"/>
    <x v="0"/>
    <x v="0"/>
    <x v="0"/>
    <x v="0"/>
    <x v="0"/>
    <x v="0"/>
    <x v="0"/>
    <x v="0"/>
  </r>
  <r>
    <n v="2.0210628513968557E+17"/>
    <d v="2021-06-28T00:00:00"/>
    <n v="5139685571"/>
    <n v="5577499146"/>
    <n v="1899961"/>
    <s v="ABUBOT_PH"/>
    <n v="46399675"/>
    <s v="m*****y"/>
    <s v="Maganda po yung product nila nakarating naman po ng mabutiðŸ¥°ðŸ¥°ðŸ¥°ðŸ¥°ðŸ¥°ðŸ¥°ðŸ¥°ðŸ¥°ðŸ¥°ðŸ¥°ðŸ¥°ðŸ¥°thank you kay kuya rider we love you poðŸ¥°ðŸ¥° kahit na ulan nag dedeliver sya ðŸ¥° napaka sipag nya pong taoðŸ¥° napaka swerte ng mapapang asawa nyaðŸ¥° pogi na mabait paðŸ¥°ðŸ¥°ðŸ¥°ðŸ¥°ðŸ¥°stay safe po senyong lahat"/>
    <n v="5"/>
    <n v="0"/>
    <x v="0"/>
    <x v="0"/>
    <x v="1"/>
    <x v="0"/>
    <x v="1"/>
    <x v="1"/>
    <x v="0"/>
    <x v="0"/>
    <x v="0"/>
    <x v="0"/>
    <x v="0"/>
    <x v="0"/>
    <x v="0"/>
  </r>
  <r>
    <n v="2.0210628520307741E+17"/>
    <d v="2021-06-28T00:00:00"/>
    <n v="5203077394"/>
    <n v="5577499146"/>
    <n v="1899961"/>
    <s v="ABUBOT_PH"/>
    <n v="46399675"/>
    <s v="ptrisha13"/>
    <s v="God Isaiah 9:6 For to us a child is born, to us a son is given, and the government will be on his shoulders. And he will be called Wonderful Counselor, Mighty God, Everlasting Father, Prince of Peace.  Isaiah 40:28 Do you not know? Have you not heard? The Lord is the everlasting God, the Creator of"/>
    <n v="5"/>
    <n v="1"/>
    <x v="0"/>
    <x v="1"/>
    <x v="0"/>
    <x v="0"/>
    <x v="0"/>
    <x v="0"/>
    <x v="0"/>
    <x v="0"/>
    <x v="0"/>
    <x v="0"/>
    <x v="0"/>
    <x v="0"/>
    <x v="0"/>
  </r>
  <r>
    <n v="2.021062850977824E+17"/>
    <d v="2021-06-28T00:00:00"/>
    <n v="5097782411"/>
    <n v="5577499146"/>
    <n v="1899961"/>
    <s v="ABUBOT_PH"/>
    <n v="46399675"/>
    <s v="j*****n"/>
    <s v="I want you to know how much I appreciate the excellent service you all provided. Your attention to detail, great communication skills, and ready smile made the experience even better than I expected. Bless your generosity! A heartfelt thank you for all that you've done. You made my day!"/>
    <n v="5"/>
    <n v="0"/>
    <x v="0"/>
    <x v="0"/>
    <x v="1"/>
    <x v="0"/>
    <x v="1"/>
    <x v="1"/>
    <x v="0"/>
    <x v="0"/>
    <x v="0"/>
    <x v="0"/>
    <x v="0"/>
    <x v="0"/>
    <x v="0"/>
  </r>
  <r>
    <n v="2.0210628507371862E+17"/>
    <d v="2021-06-28T00:00:00"/>
    <n v="5073718628"/>
    <n v="5577499146"/>
    <n v="1899961"/>
    <s v="ABUBOT_PH"/>
    <n v="46399675"/>
    <s v="marijeaninoc"/>
    <s v="Wow seller thank you for my order magaganda Sula Sula 5star po ako sa shop na ito, nice quality po lahat ng items nila. Order ako ulit kapag may nag order na naman like ng Costumer ko."/>
    <n v="5"/>
    <n v="1"/>
    <x v="0"/>
    <x v="1"/>
    <x v="0"/>
    <x v="0"/>
    <x v="0"/>
    <x v="0"/>
    <x v="0"/>
    <x v="0"/>
    <x v="0"/>
    <x v="0"/>
    <x v="0"/>
    <x v="0"/>
    <x v="0"/>
  </r>
  <r>
    <n v="2.0210628474093466E+17"/>
    <d v="2021-06-28T00:00:00"/>
    <n v="4740934660"/>
    <n v="5577499146"/>
    <n v="1899961"/>
    <s v="ABUBOT_PH"/>
    <n v="46399675"/>
    <s v="hnnhmo"/>
    <s v="Thank you poooo, ang gaganda po nung mga orders. Nawa po ay mas madaming voucher pa ang ibigay huhu para na din po makatipid kami. Thank you po sa seller and also sa nag deliver ðŸ¥ºâ¤ï¸"/>
    <n v="5"/>
    <n v="0"/>
    <x v="0"/>
    <x v="0"/>
    <x v="1"/>
    <x v="0"/>
    <x v="0"/>
    <x v="0"/>
    <x v="0"/>
    <x v="0"/>
    <x v="0"/>
    <x v="0"/>
    <x v="0"/>
    <x v="0"/>
    <x v="0"/>
  </r>
  <r>
    <n v="2.0210628508206637E+17"/>
    <d v="2021-06-28T00:00:00"/>
    <n v="5082066360"/>
    <n v="5577499146"/>
    <n v="1899961"/>
    <s v="ABUBOT_PH"/>
    <n v="46399675"/>
    <s v="eeyferenal"/>
    <s v="Claim your FREE 8GB access to various apps by texting the corresponding keyword to 8080.  Text GOPLUS99 GOWATCH for video apps (YouTube, Netflix, Viu, iWant, HBO Go, NBA, WeTV and GMovies) Text GOPLUS99 GOPLAY for gaming apps (Mobile Legends, Clash of Clans, PUBG, Call of Duty, MU Origin 2, League o"/>
    <n v="5"/>
    <n v="1"/>
    <x v="0"/>
    <x v="1"/>
    <x v="0"/>
    <x v="0"/>
    <x v="0"/>
    <x v="0"/>
    <x v="0"/>
    <x v="0"/>
    <x v="0"/>
    <x v="0"/>
    <x v="0"/>
    <x v="0"/>
    <x v="0"/>
  </r>
  <r>
    <n v="2.0210628508219882E+17"/>
    <d v="2021-06-28T00:00:00"/>
    <n v="5082198802"/>
    <n v="5577499146"/>
    <n v="1899961"/>
    <s v="ABUBOT_PH"/>
    <n v="46399675"/>
    <s v="eeyferenal"/>
    <s v="Claim your FREE 8GB access to various apps by texting the corresponding keyword to 8080.  Text GOPLUS99 GOWATCH for video apps (YouTube, Netflix, Viu, iWant, HBO Go, NBA, WeTV and GMovies) Text GOPLUS99 GOPLAY for gaming apps (Mobile Legends, Clash of Clans, PUBG, Call of Duty, MU Origin 2, League o"/>
    <n v="5"/>
    <n v="1"/>
    <x v="0"/>
    <x v="1"/>
    <x v="0"/>
    <x v="0"/>
    <x v="0"/>
    <x v="0"/>
    <x v="0"/>
    <x v="0"/>
    <x v="0"/>
    <x v="0"/>
    <x v="0"/>
    <x v="0"/>
    <x v="0"/>
  </r>
  <r>
    <n v="2.0210628513000646E+17"/>
    <d v="2021-06-28T00:00:00"/>
    <n v="5130006471"/>
    <n v="5577499146"/>
    <n v="1899961"/>
    <s v="ABUBOT_PH"/>
    <n v="46399675"/>
    <s v="a*****_"/>
    <s v="Oh yeah, oh yeah Yeah, ooh, yeah When a day is said and done In the middle of the night, and you're fast asleep, my love Stay awake looking at your beauty Telling myself I'm the luckiest man alive 'Cause so many times I was certain You was gonna walk out of my life, life Why you take such a hold of"/>
    <n v="5"/>
    <n v="1"/>
    <x v="0"/>
    <x v="1"/>
    <x v="0"/>
    <x v="0"/>
    <x v="0"/>
    <x v="0"/>
    <x v="0"/>
    <x v="0"/>
    <x v="0"/>
    <x v="0"/>
    <x v="0"/>
    <x v="0"/>
    <x v="0"/>
  </r>
  <r>
    <n v="2.0210628502502934E+17"/>
    <d v="2021-06-28T00:00:00"/>
    <n v="5025029347"/>
    <n v="5577499146"/>
    <n v="1899961"/>
    <s v="ABUBOT_PH"/>
    <n v="46399675"/>
    <s v="c*****5"/>
    <s v="Di masyado pulido ang tahi pero pwede na dn ... Medyo maliit siya tapos may nakita pa kong mantsa Sana sa susunod siguraduhin naman na walang mantsa at maayus ang pagkakatahiðŸ™‚"/>
    <n v="3"/>
    <n v="1"/>
    <x v="0"/>
    <x v="1"/>
    <x v="0"/>
    <x v="0"/>
    <x v="0"/>
    <x v="0"/>
    <x v="0"/>
    <x v="0"/>
    <x v="0"/>
    <x v="0"/>
    <x v="0"/>
    <x v="0"/>
    <x v="0"/>
  </r>
  <r>
    <n v="2.0210628516503302E+17"/>
    <d v="2021-06-28T00:00:00"/>
    <n v="5165033020"/>
    <n v="5577499146"/>
    <n v="1899961"/>
    <s v="ABUBOT_PH"/>
    <n v="46399675"/>
    <s v="jaymer04081991"/>
    <s v="Maganda siya.. Okay naman ang tela.. Completo din ang mga items.. Nagchat si Seller bago nagship na wala na stock ng white kaya pinalitan nila ng ibang kulay.  Thumbs up dahil dun.. Okay yung nag.iinform sila para di nagugulat ang buyers.. Hehehe thank you.. Order ulit ako ng ibang designs.."/>
    <n v="5"/>
    <n v="0"/>
    <x v="0"/>
    <x v="0"/>
    <x v="1"/>
    <x v="0"/>
    <x v="1"/>
    <x v="1"/>
    <x v="0"/>
    <x v="0"/>
    <x v="0"/>
    <x v="0"/>
    <x v="0"/>
    <x v="0"/>
    <x v="0"/>
  </r>
  <r>
    <n v="2.0210628518866666E+17"/>
    <d v="2021-06-28T00:00:00"/>
    <n v="5188666663"/>
    <n v="5577499146"/>
    <n v="1899961"/>
    <s v="ABUBOT_PH"/>
    <n v="46399675"/>
    <s v="z*****l"/>
    <s v="Excellent quality veryyy accooomodating seller well packaged and item shipped immediately thankyouu selleeeee and sa nagdeliverrrr"/>
    <n v="5"/>
    <n v="0"/>
    <x v="0"/>
    <x v="0"/>
    <x v="1"/>
    <x v="0"/>
    <x v="1"/>
    <x v="1"/>
    <x v="0"/>
    <x v="0"/>
    <x v="0"/>
    <x v="0"/>
    <x v="0"/>
    <x v="0"/>
    <x v="0"/>
  </r>
  <r>
    <n v="2.0210628478330294E+17"/>
    <d v="2021-06-28T00:00:00"/>
    <n v="4783302942"/>
    <n v="5577499146"/>
    <n v="1899961"/>
    <s v="ABUBOT_PH"/>
    <n v="46399675"/>
    <s v="j*****r"/>
    <s v="Very fast transaction. Thank you sellers and in this shop. Since day 1 you never failed me in your products! Super nice. ðŸ’•ðŸ’•ðŸ’•ðŸ’•ðŸ’•ðŸ’•ðŸ’•ðŸ’•ðŸ’•ðŸ’•ðŸ’•ðŸ’•ðŸ˜˜ðŸ˜˜ðŸ˜˜ðŸ˜˜ðŸ˜˜ðŸ˜˜ðŸ˜˜ðŸ˜˜ðŸ˜˜ðŸ˜˜ðŸ˜˜ðŸ˜˜ðŸ˜˜ðŸ˜˜ðŸ’•ðŸ’•ðŸ’•ðŸ’•ðŸ’•ðŸ’•ðŸ’•ðŸ’•Very fast transaction. Thank you sellers and in this shop. Since day 1 you never failed me in your products!  "/>
    <n v="5"/>
    <n v="1"/>
    <x v="0"/>
    <x v="1"/>
    <x v="0"/>
    <x v="0"/>
    <x v="0"/>
    <x v="0"/>
    <x v="0"/>
    <x v="0"/>
    <x v="0"/>
    <x v="0"/>
    <x v="0"/>
    <x v="0"/>
    <x v="0"/>
  </r>
  <r>
    <n v="2.0210628502649709E+17"/>
    <d v="2021-06-28T00:00:00"/>
    <n v="5026497084"/>
    <n v="5577499146"/>
    <n v="1899961"/>
    <s v="ABUBOT_PH"/>
    <n v="46399675"/>
    <s v="sarahjanenama"/>
    <s v="Maganda po â¤ï¸"/>
    <n v="5"/>
    <n v="0"/>
    <x v="0"/>
    <x v="0"/>
    <x v="1"/>
    <x v="0"/>
    <x v="1"/>
    <x v="1"/>
    <x v="0"/>
    <x v="0"/>
    <x v="0"/>
    <x v="0"/>
    <x v="0"/>
    <x v="0"/>
    <x v="0"/>
  </r>
  <r>
    <n v="2.0210628507174246E+17"/>
    <d v="2021-06-28T00:00:00"/>
    <n v="5071742452"/>
    <n v="5577499146"/>
    <n v="1899961"/>
    <s v="ABUBOT_PH"/>
    <n v="46399675"/>
    <s v="a*****e"/>
    <s v="I give two stars because parang minadali lang yung pag gawa sa shirt and sobrang liit niya i could say na pambata yung size. Also hindi reaponsive si seller i Don't know why, For it's price don't expect too much oks na din. Ang tagal lang din bago ko makuha i order it nung 6.6 received 6.13 â˜¹ï¸â˜¹ï¸â˜¹ï¸â˜¹ï¸"/>
    <n v="2"/>
    <n v="0"/>
    <x v="0"/>
    <x v="1"/>
    <x v="0"/>
    <x v="0"/>
    <x v="0"/>
    <x v="0"/>
    <x v="0"/>
    <x v="0"/>
    <x v="0"/>
    <x v="0"/>
    <x v="0"/>
    <x v="0"/>
    <x v="0"/>
  </r>
  <r>
    <n v="2.0210628476151843E+17"/>
    <d v="2021-06-28T00:00:00"/>
    <n v="4761518436"/>
    <n v="5577499146"/>
    <n v="1899961"/>
    <s v="ABUBOT_PH"/>
    <n v="46399675"/>
    <s v="r*****n"/>
    <s v="Items shipped immediately and  received in good condition. Well packed and complete items. Thank you.  PS: The seller should've let the customers choose the color they want as replacement. The seller just messaged that they replaced my order without even giving me any choices to choose from."/>
    <n v="4"/>
    <n v="1"/>
    <x v="0"/>
    <x v="1"/>
    <x v="0"/>
    <x v="0"/>
    <x v="0"/>
    <x v="0"/>
    <x v="0"/>
    <x v="0"/>
    <x v="0"/>
    <x v="0"/>
    <x v="0"/>
    <x v="0"/>
    <x v="0"/>
  </r>
  <r>
    <n v="2.021062851670272E+17"/>
    <d v="2021-06-28T00:00:00"/>
    <n v="5167027196"/>
    <n v="5577499146"/>
    <n v="1899961"/>
    <s v="ABUBOT_PH"/>
    <n v="46399675"/>
    <s v="a*****n"/>
    <s v="Ilove you so much God bless you seller hehehhehe thank you so much for the tick of it so much God bless you seller hehehhehe thank you so much"/>
    <n v="5"/>
    <n v="0"/>
    <x v="0"/>
    <x v="0"/>
    <x v="0"/>
    <x v="0"/>
    <x v="1"/>
    <x v="0"/>
    <x v="0"/>
    <x v="0"/>
    <x v="0"/>
    <x v="0"/>
    <x v="0"/>
    <x v="0"/>
    <x v="0"/>
  </r>
  <r>
    <n v="2.0210628481196794E+17"/>
    <d v="2021-06-28T00:00:00"/>
    <n v="4811967951"/>
    <n v="5577499146"/>
    <n v="1899961"/>
    <s v="ABUBOT_PH"/>
    <n v="46399675"/>
    <s v="m*****t"/>
    <s v="Ganda ng tela nya and sobrang mura lang hahahahha sorry ngayon lang qko nakapagrate Ahahahah basta ang ganda nya order ulit ako next time godbless!!"/>
    <n v="5"/>
    <n v="0"/>
    <x v="0"/>
    <x v="0"/>
    <x v="1"/>
    <x v="0"/>
    <x v="1"/>
    <x v="1"/>
    <x v="0"/>
    <x v="0"/>
    <x v="0"/>
    <x v="0"/>
    <x v="0"/>
    <x v="0"/>
    <x v="0"/>
  </r>
  <r>
    <n v="2.0210628501095408E+17"/>
    <d v="2021-06-28T00:00:00"/>
    <n v="5010954087"/>
    <n v="5577499146"/>
    <n v="1899961"/>
    <s v="ABUBOT_PH"/>
    <n v="46399675"/>
    <s v="canlasmacaslangshaynie"/>
    <s v="Ganda ng telaðŸ¥°ðŸ¥°ðŸ¥°   Kahit may mali sa order ko na pinadalaðŸ¤­ ok PADIN kc magaganda mga kulay at naging pares pares silaðŸ¥° ung 2 .. thanks seller...take note mura ko sila nakuha ðŸ¥° FS paðŸ¤­"/>
    <n v="5"/>
    <n v="0"/>
    <x v="0"/>
    <x v="0"/>
    <x v="0"/>
    <x v="0"/>
    <x v="1"/>
    <x v="1"/>
    <x v="0"/>
    <x v="0"/>
    <x v="0"/>
    <x v="0"/>
    <x v="0"/>
    <x v="0"/>
    <x v="0"/>
  </r>
  <r>
    <n v="2.0210628478443485E+17"/>
    <d v="2021-06-28T00:00:00"/>
    <n v="4784434856"/>
    <n v="5577499146"/>
    <n v="1899961"/>
    <s v="ABUBOT_PH"/>
    <n v="46399675"/>
    <s v="shainamaegarciaaquino"/>
    <s v="Thank you sa seller.trusted ko na shop nato dito kayo order di kayo madidismaya. I will order again at mg amura dito marami din flash deals"/>
    <n v="5"/>
    <n v="0"/>
    <x v="0"/>
    <x v="0"/>
    <x v="1"/>
    <x v="0"/>
    <x v="1"/>
    <x v="1"/>
    <x v="0"/>
    <x v="0"/>
    <x v="0"/>
    <x v="0"/>
    <x v="0"/>
    <x v="0"/>
    <x v="0"/>
  </r>
  <r>
    <n v="2.021062846993271E+17"/>
    <d v="2021-06-28T00:00:00"/>
    <n v="4699327111"/>
    <n v="5577499146"/>
    <n v="1899961"/>
    <s v="ABUBOT_PH"/>
    <n v="46399675"/>
    <s v="j*****8"/>
    <s v="WðŸ¤©W sobrang ang gaganda. Worth it talagaâ¤ï¸ðŸ’ž. Safe na safe na nakarating sa akin. Thank you so much seller. God bless po always and stay safe â¤ï¸ðŸ’ž"/>
    <n v="5"/>
    <n v="0"/>
    <x v="0"/>
    <x v="0"/>
    <x v="1"/>
    <x v="0"/>
    <x v="1"/>
    <x v="1"/>
    <x v="0"/>
    <x v="0"/>
    <x v="0"/>
    <x v="0"/>
    <x v="0"/>
    <x v="0"/>
    <x v="0"/>
  </r>
  <r>
    <n v="2.0210628473208429E+17"/>
    <d v="2021-06-28T00:00:00"/>
    <n v="4732084300"/>
    <n v="5577499146"/>
    <n v="1899961"/>
    <s v="ABUBOT_PH"/>
    <n v="46399675"/>
    <s v="aubreyquiatchon12"/>
    <s v="Complete my 7 items â˜ºï¸ This is my 3rd times ordered with this shop but I've never been disappointed ðŸ˜ all items are beautiful â¤ï¸ What you see is what you get and I recommend this shop for all girls yung mga mahihilig sa mga sexy dresses and blouses ðŸ‘â¤ï¸ðŸ˜‚"/>
    <n v="5"/>
    <n v="1"/>
    <x v="0"/>
    <x v="1"/>
    <x v="0"/>
    <x v="0"/>
    <x v="0"/>
    <x v="0"/>
    <x v="0"/>
    <x v="0"/>
    <x v="0"/>
    <x v="0"/>
    <x v="0"/>
    <x v="0"/>
    <x v="0"/>
  </r>
  <r>
    <n v="2.021062850215391E+17"/>
    <d v="2021-06-28T00:00:00"/>
    <n v="5021539114"/>
    <n v="5577499146"/>
    <n v="1899961"/>
    <s v="ABUBOT_PH"/>
    <n v="46399675"/>
    <s v="_*****a"/>
    <s v="Sisss super ganda naman ng tela po. Opo Hahahaha. Keri na din kasi bet ko din yung color na pinalit. Thank you so much seller. Til next trans ðŸ˜ðŸ˜ðŸ˜ðŸ˜ðŸ˜"/>
    <n v="5"/>
    <n v="0"/>
    <x v="0"/>
    <x v="0"/>
    <x v="0"/>
    <x v="0"/>
    <x v="0"/>
    <x v="0"/>
    <x v="0"/>
    <x v="0"/>
    <x v="0"/>
    <x v="0"/>
    <x v="0"/>
    <x v="0"/>
    <x v="0"/>
  </r>
  <r>
    <n v="2.0210628512665773E+17"/>
    <d v="2021-06-28T00:00:00"/>
    <n v="5126657726"/>
    <n v="5577499146"/>
    <n v="1899961"/>
    <s v="ABUBOT_PH"/>
    <n v="46399675"/>
    <s v="jocelannsaldo123"/>
    <s v="Hahshshdhdhhdhdhhsiaoaksnxncnskksjcjdjhdhjjjkksksjdjdksicncjdjwjsndjjdsjjsjsjshshshsgshshshshhshshshhdhdhdhdhshdjdhdjdjsjjssjsj"/>
    <n v="5"/>
    <n v="1"/>
    <x v="0"/>
    <x v="1"/>
    <x v="0"/>
    <x v="0"/>
    <x v="0"/>
    <x v="0"/>
    <x v="0"/>
    <x v="0"/>
    <x v="0"/>
    <x v="0"/>
    <x v="0"/>
    <x v="0"/>
    <x v="0"/>
  </r>
  <r>
    <n v="2.0210628468168874E+17"/>
    <d v="2021-06-28T00:00:00"/>
    <n v="4681688722"/>
    <n v="5577499146"/>
    <n v="1899961"/>
    <s v="ABUBOT_PH"/>
    <n v="46399675"/>
    <s v="angelfaith25"/>
    <s v="Very lovely po :) so satisfied buyer here :) the quality is good and the design is very nice :) with  very affordable price worth it talaga I will surely order again po..   Thank you and God bless :)"/>
    <n v="5"/>
    <n v="0"/>
    <x v="0"/>
    <x v="0"/>
    <x v="0"/>
    <x v="0"/>
    <x v="0"/>
    <x v="0"/>
    <x v="0"/>
    <x v="0"/>
    <x v="0"/>
    <x v="0"/>
    <x v="0"/>
    <x v="0"/>
    <x v="0"/>
  </r>
  <r>
    <n v="2.0210628509271542E+17"/>
    <d v="2021-06-28T00:00:00"/>
    <n v="5092715438"/>
    <n v="5577499146"/>
    <n v="1899961"/>
    <s v="ABUBOT_PH"/>
    <n v="46399675"/>
    <s v="g*****e"/>
    <s v="Complete and right colors pero lahat di kasya sakin sobrang sayang ng pera ko huhu! Pang 10yrs lang ang kakasya nito grabe akala ko pa naman S-M frame to bakit lahat pambata sobrang liit pang petite lang huhu !!"/>
    <n v="1"/>
    <n v="1"/>
    <x v="0"/>
    <x v="1"/>
    <x v="0"/>
    <x v="0"/>
    <x v="0"/>
    <x v="0"/>
    <x v="0"/>
    <x v="0"/>
    <x v="0"/>
    <x v="0"/>
    <x v="0"/>
    <x v="0"/>
    <x v="0"/>
  </r>
  <r>
    <n v="2.0210628503454051E+17"/>
    <d v="2021-06-28T00:00:00"/>
    <n v="5034540505"/>
    <n v="5577499146"/>
    <n v="1899961"/>
    <s v="ABUBOT_PH"/>
    <n v="46399675"/>
    <s v="richelleibarbia28"/>
    <s v="Lwlwkdmckskrkowpwpeitoaourjznalalckkdoeguut783osifiwpaljcmabcjowksokskrjslkdmzkkisizapeohfirut7r76wowppwiskksjfkaoifiskzoklshchckxjfjxhchfhdhaopwjdncbfbznhdjdkxjjrrhosjhwiekkxhfjrhrjfiowofhjdjeudjifjvjeoqifujwjkodpalskchxhiwufizhdjiehzkwodhkzlakdkfowjdlwlzmfjkaodjdowohfortuksmsldoodpsjflejzllakdksli"/>
    <n v="2"/>
    <n v="0"/>
    <x v="0"/>
    <x v="1"/>
    <x v="0"/>
    <x v="0"/>
    <x v="0"/>
    <x v="0"/>
    <x v="0"/>
    <x v="0"/>
    <x v="0"/>
    <x v="0"/>
    <x v="0"/>
    <x v="0"/>
    <x v="0"/>
  </r>
  <r>
    <n v="2.0210628473672496E+17"/>
    <d v="2021-06-28T00:00:00"/>
    <n v="4736724973"/>
    <n v="5577499146"/>
    <n v="1899961"/>
    <s v="ABUBOT_PH"/>
    <n v="46399675"/>
    <s v="jeweljavier_"/>
    <s v="ganda ng pinalit na color! blue talaga order ko but i'm happy sa green now. also ang bilissss dumating ðŸ’œ quality is good for its price! thanks seller ðŸ¥°"/>
    <n v="5"/>
    <n v="1"/>
    <x v="0"/>
    <x v="1"/>
    <x v="0"/>
    <x v="0"/>
    <x v="0"/>
    <x v="0"/>
    <x v="0"/>
    <x v="0"/>
    <x v="0"/>
    <x v="0"/>
    <x v="0"/>
    <x v="0"/>
    <x v="0"/>
  </r>
  <r>
    <n v="2.0210628475457978E+17"/>
    <d v="2021-06-28T00:00:00"/>
    <n v="4754579790"/>
    <n v="5577499146"/>
    <n v="1899961"/>
    <s v="ABUBOT_PH"/>
    <n v="46399675"/>
    <s v="r*****5"/>
    <s v="Maganda ang ang mga tela pero hindi oo lang na videohan kase kinuha na agad ng mga buyers ko. Maraming salamat seller sana sa susunod sakto na yung mga kulay na order. "/>
    <n v="5"/>
    <n v="1"/>
    <x v="0"/>
    <x v="1"/>
    <x v="0"/>
    <x v="0"/>
    <x v="0"/>
    <x v="0"/>
    <x v="0"/>
    <x v="0"/>
    <x v="0"/>
    <x v="0"/>
    <x v="0"/>
    <x v="0"/>
    <x v="0"/>
  </r>
  <r>
    <n v="2.0210628499541738E+17"/>
    <d v="2021-06-28T00:00:00"/>
    <n v="4995417380"/>
    <n v="5577499146"/>
    <n v="1899961"/>
    <s v="ABUBOT_PH"/>
    <n v="46399675"/>
    <s v="n*****7"/>
    <s v="Kompleto lhat. Salamat seller .maganda lahatðŸ˜ 2nd order ko na to and I will order againâ¤ï¸â¤ï¸â¤ï¸â¤ï¸â¤ï¸â¤ï¸â¤ï¸â¤ï¸â¤ï¸â¤ï¸â¤ï¸â¤ï¸â¤ï¸â¤ï¸â¤ï¸â¤ï¸"/>
    <n v="5"/>
    <n v="1"/>
    <x v="0"/>
    <x v="1"/>
    <x v="0"/>
    <x v="0"/>
    <x v="0"/>
    <x v="0"/>
    <x v="0"/>
    <x v="0"/>
    <x v="0"/>
    <x v="0"/>
    <x v="0"/>
    <x v="0"/>
    <x v="0"/>
  </r>
  <r>
    <n v="2.0210628463032134E+17"/>
    <d v="2021-06-28T00:00:00"/>
    <n v="4630321339"/>
    <n v="5577499146"/>
    <n v="1899961"/>
    <s v="ABUBOT_PH"/>
    <n v="46399675"/>
    <s v="precioussundian"/>
    <s v="Received the item in goood condition... It was secured and wrapped properly..the quality of the product was also good...  I will order again. Thank you for smooth transaction.. "/>
    <n v="5"/>
    <n v="1"/>
    <x v="0"/>
    <x v="1"/>
    <x v="0"/>
    <x v="0"/>
    <x v="0"/>
    <x v="0"/>
    <x v="0"/>
    <x v="0"/>
    <x v="0"/>
    <x v="0"/>
    <x v="0"/>
    <x v="0"/>
    <x v="0"/>
  </r>
  <r>
    <n v="2.0210628493066096E+17"/>
    <d v="2021-06-28T00:00:00"/>
    <n v="4930660945"/>
    <n v="5577499146"/>
    <n v="1899961"/>
    <s v="ABUBOT_PH"/>
    <n v="46399675"/>
    <s v="evedinoy"/>
    <s v="Sobrang ganda ng tops po. And mabilis lang din dumating. Hinintay ko talaga eh. Mabait din so seller.salamat. order ako ulit."/>
    <n v="5"/>
    <n v="0"/>
    <x v="0"/>
    <x v="0"/>
    <x v="1"/>
    <x v="0"/>
    <x v="1"/>
    <x v="1"/>
    <x v="0"/>
    <x v="0"/>
    <x v="0"/>
    <x v="0"/>
    <x v="0"/>
    <x v="0"/>
    <x v="0"/>
  </r>
  <r>
    <n v="2.0210628500030736E+17"/>
    <d v="2021-06-28T00:00:00"/>
    <n v="5000307369"/>
    <n v="5577499146"/>
    <n v="1899961"/>
    <s v="ABUBOT_PH"/>
    <n v="46399675"/>
    <s v="m*****e"/>
    <s v="Talagang mapapa expectation vs reality check ka sa items ng seller na to. Iba po yung naka advertise sa actual item na pinadala mo. Kaya naman pala super cheap ng presyo. Never again. Pero ibabalik ko po ito kasi Iâ€™m not happy at all with the items. Kahit yung crop top na sa bunsong kapatid ko kasya"/>
    <n v="1"/>
    <n v="1"/>
    <x v="0"/>
    <x v="1"/>
    <x v="0"/>
    <x v="0"/>
    <x v="0"/>
    <x v="0"/>
    <x v="0"/>
    <x v="0"/>
    <x v="0"/>
    <x v="0"/>
    <x v="0"/>
    <x v="0"/>
    <x v="0"/>
  </r>
  <r>
    <n v="2.0210628514801859E+17"/>
    <d v="2021-06-28T00:00:00"/>
    <n v="5148018595"/>
    <n v="5577499146"/>
    <n v="1899961"/>
    <s v="ABUBOT_PH"/>
    <n v="46399675"/>
    <s v="g*****c"/>
    <s v="Mas gugustuhin ko pang maghintay kung kailan ka magbabayad kaysa maghintay sa tamang tao.Mas gusto kopa mag hantay kung kailan ka magbabayad kesa sa mag hintay sa tamang tao"/>
    <n v="5"/>
    <n v="1"/>
    <x v="0"/>
    <x v="1"/>
    <x v="0"/>
    <x v="0"/>
    <x v="0"/>
    <x v="0"/>
    <x v="0"/>
    <x v="0"/>
    <x v="0"/>
    <x v="0"/>
    <x v="0"/>
    <x v="0"/>
    <x v="0"/>
  </r>
  <r>
    <n v="2.0210628500820221E+17"/>
    <d v="2021-06-28T00:00:00"/>
    <n v="5008202209"/>
    <n v="5577499146"/>
    <n v="1899961"/>
    <s v="ABUBOT_PH"/>
    <n v="46399675"/>
    <s v="r*****9"/>
    <s v="Cuties!! Uhmm right colors received.. uhmm go for it lalo na sa mga seksihin.. jbsjfjf jsmdjdj. Jdjdnjdfj jdnd dndj jdnd jdjd jdnaklwkd ndndjdj ndmdnxndnndnxndndjx ndjndjxndndndnfnd"/>
    <n v="5"/>
    <n v="0"/>
    <x v="0"/>
    <x v="0"/>
    <x v="1"/>
    <x v="0"/>
    <x v="1"/>
    <x v="1"/>
    <x v="0"/>
    <x v="0"/>
    <x v="0"/>
    <x v="0"/>
    <x v="0"/>
    <x v="0"/>
    <x v="0"/>
  </r>
  <r>
    <n v="2.0210628476156474E+17"/>
    <d v="2021-06-28T00:00:00"/>
    <n v="4761564721"/>
    <n v="5577499146"/>
    <n v="1899961"/>
    <s v="ABUBOT_PH"/>
    <n v="46399675"/>
    <s v="c*****t"/>
    <s v="The fabric used was okay for its price but the stitches was quite disappointing tho. esp the maroon one. Nevertheless, the black was wearable enough tho. Thank you seller ðŸ’šðŸŒ±"/>
    <n v="3"/>
    <n v="1"/>
    <x v="0"/>
    <x v="1"/>
    <x v="0"/>
    <x v="0"/>
    <x v="0"/>
    <x v="0"/>
    <x v="0"/>
    <x v="0"/>
    <x v="0"/>
    <x v="0"/>
    <x v="0"/>
    <x v="0"/>
    <x v="0"/>
  </r>
  <r>
    <n v="2.0210628518300349E+17"/>
    <d v="2021-06-28T00:00:00"/>
    <n v="5183003478"/>
    <n v="5577499146"/>
    <n v="1899961"/>
    <s v="ABUBOT_PH"/>
    <n v="46399675"/>
    <s v="p*****e"/>
    <s v="super nice lambot ng tela hindi crepe kaya 15billion/10 THANK YOU SELLER THANK YOU SELLER THANK YOU SELLER THANK YOU SELLER THANK YOU SELLER THANK YOU SELLER THANK YOU SELLER THANK YOU SELLER THANK YOU SELLER THANK YOU SELLER THANK YOU SELLER THANK YOU SELLER THANK YOU SELLER THANK YOU SELLER THANK"/>
    <n v="5"/>
    <n v="0"/>
    <x v="0"/>
    <x v="0"/>
    <x v="1"/>
    <x v="0"/>
    <x v="1"/>
    <x v="1"/>
    <x v="0"/>
    <x v="0"/>
    <x v="0"/>
    <x v="0"/>
    <x v="0"/>
    <x v="0"/>
    <x v="0"/>
  </r>
  <r>
    <n v="2.0210628500436538E+17"/>
    <d v="2021-06-28T00:00:00"/>
    <n v="5004365378"/>
    <n v="5577499146"/>
    <n v="1899961"/>
    <s v="ABUBOT_PH"/>
    <n v="46399675"/>
    <s v="r*****a"/>
    <s v="Okay naman ang quality magaganda â™¥ï¸at mabait ang seller nag uupdate, kaso di pa ata tapos tahini yung pajamaðŸ˜… kaya tinahi ko nalang ðŸ¤£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
    <n v="5"/>
    <n v="1"/>
    <x v="0"/>
    <x v="1"/>
    <x v="0"/>
    <x v="0"/>
    <x v="0"/>
    <x v="0"/>
    <x v="0"/>
    <x v="0"/>
    <x v="0"/>
    <x v="0"/>
    <x v="0"/>
    <x v="0"/>
    <x v="0"/>
  </r>
  <r>
    <n v="2.0210628484988288E+17"/>
    <d v="2021-06-28T00:00:00"/>
    <n v="4849882889"/>
    <n v="5577499146"/>
    <n v="1899961"/>
    <s v="ABUBOT_PH"/>
    <n v="46399675"/>
    <s v="t*****p"/>
    <s v="Ang ga-ganda!â¤ï¸ Yung sa short nga lang na color white hindi sya same sa black, but over all magaganda talaga at sulit ang bayadðŸ¤—â¤ï¸ Will order again!â¤ï¸"/>
    <n v="5"/>
    <n v="0"/>
    <x v="0"/>
    <x v="0"/>
    <x v="1"/>
    <x v="0"/>
    <x v="1"/>
    <x v="1"/>
    <x v="0"/>
    <x v="0"/>
    <x v="0"/>
    <x v="0"/>
    <x v="0"/>
    <x v="0"/>
    <x v="0"/>
  </r>
  <r>
    <n v="2.0210628505663306E+17"/>
    <d v="2021-06-28T00:00:00"/>
    <n v="5056633048"/>
    <n v="5577499146"/>
    <n v="1899961"/>
    <s v="ABUBOT_PH"/>
    <n v="46399675"/>
    <s v="i*****4"/>
    <s v="Second order received âœ”ï¸ Pinalitan na nman nila ang kulay ng mga order ko, mas bet ang ipinalit ðŸ˜ Thank you seller for always giving a good quality for an affordable price. Salamat shopee!!!!"/>
    <n v="4"/>
    <n v="1"/>
    <x v="0"/>
    <x v="1"/>
    <x v="0"/>
    <x v="0"/>
    <x v="0"/>
    <x v="0"/>
    <x v="0"/>
    <x v="0"/>
    <x v="0"/>
    <x v="0"/>
    <x v="0"/>
    <x v="0"/>
    <x v="0"/>
  </r>
  <r>
    <n v="2.0210628505210931E+17"/>
    <d v="2021-06-28T00:00:00"/>
    <n v="5052109301"/>
    <n v="5577499146"/>
    <n v="1899961"/>
    <s v="ABUBOT_PH"/>
    <n v="46399675"/>
    <s v="j*****j"/>
    <s v="Shipped on time. No issues with delivery. You get what you paid for. Mejo malayo from the pictures posted. This may be best for xs to s frames. I am semi medium."/>
    <n v="4"/>
    <n v="1"/>
    <x v="0"/>
    <x v="1"/>
    <x v="0"/>
    <x v="0"/>
    <x v="0"/>
    <x v="0"/>
    <x v="0"/>
    <x v="0"/>
    <x v="0"/>
    <x v="0"/>
    <x v="0"/>
    <x v="0"/>
    <x v="0"/>
  </r>
  <r>
    <n v="2.0210628489134406E+17"/>
    <d v="2021-06-28T00:00:00"/>
    <n v="4891344063"/>
    <n v="5577499146"/>
    <n v="1899961"/>
    <s v="ABUBOT_PH"/>
    <n v="46399675"/>
    <s v="m*****9"/>
    <s v="Ang gaganda lahat, hindi ko na napansin na pinalitan yung ibang color na pinili ko kasi raw naubos. Yung mga pinalit na kulay any gaganda parin. Thank you seller ðŸ˜Š"/>
    <n v="5"/>
    <n v="0"/>
    <x v="0"/>
    <x v="0"/>
    <x v="0"/>
    <x v="0"/>
    <x v="0"/>
    <x v="0"/>
    <x v="0"/>
    <x v="0"/>
    <x v="0"/>
    <x v="0"/>
    <x v="0"/>
    <x v="0"/>
    <x v="0"/>
  </r>
  <r>
    <n v="2.0210628469248067E+17"/>
    <d v="2021-06-28T00:00:00"/>
    <n v="4692480659"/>
    <n v="5577499146"/>
    <n v="1899961"/>
    <s v="ABUBOT_PH"/>
    <n v="46399675"/>
    <s v="g*****9"/>
    <s v="Ilang beses nako nakaka order dito at di parin nila ako nabibigo. Tama lahat ng orders ko. Walang kulang at tama lahat ng kulay.  Thank you po. Recommended Shop"/>
    <n v="5"/>
    <n v="1"/>
    <x v="0"/>
    <x v="1"/>
    <x v="0"/>
    <x v="0"/>
    <x v="0"/>
    <x v="0"/>
    <x v="0"/>
    <x v="0"/>
    <x v="0"/>
    <x v="0"/>
    <x v="0"/>
    <x v="0"/>
    <x v="0"/>
  </r>
  <r>
    <n v="2.0210628500372698E+17"/>
    <d v="2021-06-28T00:00:00"/>
    <n v="5003726988"/>
    <n v="5577499146"/>
    <n v="1899961"/>
    <s v="ABUBOT_PH"/>
    <n v="46399675"/>
    <s v="a*****a"/>
    <s v="Okay naman ang material, very comfy kapag sinuot. Di rin mainit kaya pwede pang-summer. Mabilis din naideliver: inorder nung 6.6 ng madaling araw, dumating 6.7"/>
    <n v="5"/>
    <n v="0"/>
    <x v="0"/>
    <x v="0"/>
    <x v="1"/>
    <x v="0"/>
    <x v="1"/>
    <x v="1"/>
    <x v="0"/>
    <x v="0"/>
    <x v="0"/>
    <x v="0"/>
    <x v="0"/>
    <x v="0"/>
    <x v="0"/>
  </r>
  <r>
    <n v="2.0210628479174736E+17"/>
    <d v="2021-06-28T00:00:00"/>
    <n v="4791747374"/>
    <n v="5577499146"/>
    <n v="1899961"/>
    <s v="ABUBOT_PH"/>
    <n v="46399675"/>
    <s v="t*****m"/>
    <s v="Super nice nang tela.. nagustuhan  talaga nang buyer ko at anak ko.. O.order ako ulit..ðŸ’–ðŸ’–ðŸ’–ðŸ’–ðŸ’–ðŸ’–ðŸ’–ðŸ’–ðŸ’– SALAMAT shoppeeeeeee"/>
    <n v="5"/>
    <n v="0"/>
    <x v="0"/>
    <x v="0"/>
    <x v="0"/>
    <x v="0"/>
    <x v="0"/>
    <x v="0"/>
    <x v="0"/>
    <x v="0"/>
    <x v="0"/>
    <x v="0"/>
    <x v="0"/>
    <x v="0"/>
    <x v="0"/>
  </r>
  <r>
    <n v="2.0210628487092864E+17"/>
    <d v="2021-06-28T00:00:00"/>
    <n v="4870928643"/>
    <n v="5577499146"/>
    <n v="1899961"/>
    <s v="ABUBOT_PH"/>
    <n v="46399675"/>
    <s v="j*****r"/>
    <s v="Fast Transaction Very Affordable Approachable seller pero sabi may freebies pag nag remark wala naman pala pero cge nlang magandan naman lahat. Nothing to worry about the product kasi subrang gaganda talaga subra. Joke HAHA legitðŸ’¯ subrang ganda. Pang labing lima ko na to na order beken may libre ðŸ™"/>
    <n v="5"/>
    <n v="1"/>
    <x v="0"/>
    <x v="1"/>
    <x v="0"/>
    <x v="0"/>
    <x v="0"/>
    <x v="0"/>
    <x v="0"/>
    <x v="0"/>
    <x v="0"/>
    <x v="0"/>
    <x v="0"/>
    <x v="0"/>
    <x v="0"/>
  </r>
  <r>
    <n v="2.0210628478316918E+17"/>
    <d v="2021-06-28T00:00:00"/>
    <n v="4783169179"/>
    <n v="5577499146"/>
    <n v="1899961"/>
    <s v="ABUBOT_PH"/>
    <n v="46399675"/>
    <s v="jovelynasuncionpacubat06"/>
    <s v="Thank you, seller,all are in good condition and complete siya, second time ko nang umorder sa shop na to, thank you thank you seller, thank you thank you thank you thank you thank you thank you thank you thank you thank you thank you thank you thank you thank you thank you thank you thank you tThank"/>
    <n v="5"/>
    <n v="1"/>
    <x v="0"/>
    <x v="1"/>
    <x v="0"/>
    <x v="0"/>
    <x v="0"/>
    <x v="0"/>
    <x v="0"/>
    <x v="0"/>
    <x v="0"/>
    <x v="0"/>
    <x v="0"/>
    <x v="0"/>
    <x v="0"/>
  </r>
  <r>
    <n v="2.0210628503182621E+17"/>
    <d v="2021-06-28T00:00:00"/>
    <n v="5031826206"/>
    <n v="5577499146"/>
    <n v="1899961"/>
    <s v="ABUBOT_PH"/>
    <n v="46399675"/>
    <s v="l*****n"/>
    <s v="Sobrang gaganda ng mga item ðŸ˜© napakaworth it yung pag aantay ko kahit na nadelivered siya ng saglitan lang. Grabeeeee yung tela hindi mainit. Maganda talagaaaaaa tho white order ko"/>
    <n v="5"/>
    <n v="0"/>
    <x v="0"/>
    <x v="0"/>
    <x v="0"/>
    <x v="0"/>
    <x v="1"/>
    <x v="1"/>
    <x v="0"/>
    <x v="0"/>
    <x v="0"/>
    <x v="0"/>
    <x v="0"/>
    <x v="0"/>
    <x v="0"/>
  </r>
  <r>
    <n v="2.0210628517914931E+17"/>
    <d v="2021-06-28T00:00:00"/>
    <n v="5179149318"/>
    <n v="5577499146"/>
    <n v="1899961"/>
    <s v="ABUBOT_PH"/>
    <n v="46399675"/>
    <s v="kydlmr"/>
    <s v="avdhshdbkwkwbahdhdjdkcncbxhsghshsvdbdjdkdjdjdjbdbdndkdkdbdbdhxgxhxudjsjbshsbsbdbdbdjdjdjdbdbdhhdhdjdhdhdhdhdhdbdbdbdndjdjdkidjdjdjdbdbdbdbdndnjdjdkdndbxhcgcgfufioeoepwlsndhsyeywguwisbdbdvkgogigirhbrbekekvjrjrgxjkwowowisjcnfkeleowjwbhwhwhxbbðŸ‘™ðŸ˜‚ðŸ“ðŸ˜‚ðŸ“ðŸ˜ðŸ“âœ¨â—â€¼ï¸â¤ï¸ðŸ˜ðŸ“ðŸ˜ðŸ˜ªâ˜ºï¸ðŸ˜ªðŸ“ðŸ’¥â—â€¼ï¸ðŸ“â€¼ï¸ðŸ¤©ðŸ˜„ðŸ¤©ðŸ˜˜ðŸ¤©ðŸ˜šðŸ¤£ðŸ˜š"/>
    <n v="5"/>
    <n v="0"/>
    <x v="0"/>
    <x v="0"/>
    <x v="1"/>
    <x v="0"/>
    <x v="0"/>
    <x v="0"/>
    <x v="0"/>
    <x v="0"/>
    <x v="0"/>
    <x v="0"/>
    <x v="0"/>
    <x v="0"/>
    <x v="0"/>
  </r>
  <r>
    <n v="2.0210628500603286E+17"/>
    <d v="2021-06-28T00:00:00"/>
    <n v="5006032871"/>
    <n v="7371593086"/>
    <n v="22452"/>
    <s v="Giselle G&amp;G shop"/>
    <n v="328781757"/>
    <s v="d*****j"/>
    <s v="Ganda po ng blouse. Usually large po ako pero sakto lang. See through po so wag mabigla. Maayos din po packaging and delivery."/>
    <n v="5"/>
    <n v="1"/>
    <x v="0"/>
    <x v="1"/>
    <x v="0"/>
    <x v="0"/>
    <x v="0"/>
    <x v="0"/>
    <x v="0"/>
    <x v="0"/>
    <x v="0"/>
    <x v="0"/>
    <x v="0"/>
    <x v="0"/>
    <x v="0"/>
  </r>
  <r>
    <n v="2.0210628476136822E+17"/>
    <d v="2021-06-28T00:00:00"/>
    <n v="4761368210"/>
    <n v="7371593086"/>
    <n v="22452"/>
    <s v="Giselle G&amp;G shop"/>
    <n v="328781757"/>
    <s v="j*****e"/>
    <s v="Parcel received! ðŸ˜ Ang ganda po ng top. Saktong sakto po sa akin. Thank you so much seller! Will order again po. ðŸ˜‡ðŸ˜‡ðŸ˜‡ðŸ˜‡ðŸ˜‡ðŸ˜‡ðŸ˜‡ðŸ˜‡ðŸ˜‡"/>
    <n v="5"/>
    <n v="1"/>
    <x v="0"/>
    <x v="1"/>
    <x v="0"/>
    <x v="0"/>
    <x v="0"/>
    <x v="0"/>
    <x v="0"/>
    <x v="0"/>
    <x v="0"/>
    <x v="0"/>
    <x v="0"/>
    <x v="0"/>
    <x v="0"/>
  </r>
  <r>
    <n v="2.0210628485823718E+17"/>
    <d v="2021-06-28T00:00:00"/>
    <n v="4858237170"/>
    <n v="7371593086"/>
    <n v="22452"/>
    <s v="Giselle G&amp;G shop"/>
    <n v="328781757"/>
    <s v="n*****s"/>
    <s v="Maganda ung quality ng top. Thank you so much....... /:;;(@)@)@(;â€™dndnsnnsansjdjfjfjfjtjjdjjdjrjrjrjrjrswjejejereedjdjrjrjrjrj"/>
    <n v="5"/>
    <n v="0"/>
    <x v="0"/>
    <x v="0"/>
    <x v="1"/>
    <x v="0"/>
    <x v="1"/>
    <x v="1"/>
    <x v="0"/>
    <x v="0"/>
    <x v="0"/>
    <x v="0"/>
    <x v="0"/>
    <x v="0"/>
    <x v="0"/>
  </r>
  <r>
    <n v="2.0210628508301949E+17"/>
    <d v="2021-06-28T00:00:00"/>
    <n v="5083019494"/>
    <n v="7371593086"/>
    <n v="22452"/>
    <s v="Giselle G&amp;G shop"/>
    <n v="328781757"/>
    <s v="a*****o"/>
    <s v="Super ganda love it"/>
    <n v="5"/>
    <n v="0"/>
    <x v="0"/>
    <x v="0"/>
    <x v="0"/>
    <x v="0"/>
    <x v="0"/>
    <x v="0"/>
    <x v="0"/>
    <x v="0"/>
    <x v="0"/>
    <x v="0"/>
    <x v="0"/>
    <x v="0"/>
    <x v="0"/>
  </r>
  <r>
    <n v="2.0210628492211686E+17"/>
    <d v="2021-06-28T00:00:00"/>
    <n v="4922116859"/>
    <n v="7371593086"/>
    <n v="22452"/>
    <s v="Giselle G&amp;G shop"/>
    <n v="328781757"/>
    <s v="ellaineg13"/>
    <s v=""/>
    <n v="5"/>
    <n v="1"/>
    <x v="0"/>
    <x v="1"/>
    <x v="0"/>
    <x v="0"/>
    <x v="0"/>
    <x v="0"/>
    <x v="0"/>
    <x v="0"/>
    <x v="0"/>
    <x v="0"/>
    <x v="0"/>
    <x v="0"/>
    <x v="0"/>
  </r>
  <r>
    <n v="2.0210628497611245E+17"/>
    <d v="2021-06-28T00:00:00"/>
    <n v="4976112450"/>
    <n v="7371593086"/>
    <n v="22452"/>
    <s v="Giselle G&amp;G shop"/>
    <n v="328781757"/>
    <s v="ellalacson"/>
    <s v=""/>
    <n v="5"/>
    <n v="1"/>
    <x v="0"/>
    <x v="1"/>
    <x v="0"/>
    <x v="0"/>
    <x v="0"/>
    <x v="0"/>
    <x v="0"/>
    <x v="0"/>
    <x v="0"/>
    <x v="0"/>
    <x v="0"/>
    <x v="0"/>
    <x v="0"/>
  </r>
  <r>
    <n v="2.0210628494240947E+17"/>
    <d v="2021-06-28T00:00:00"/>
    <n v="4942409456"/>
    <n v="7371593086"/>
    <n v="22452"/>
    <s v="Giselle G&amp;G shop"/>
    <n v="328781757"/>
    <s v="mycahmatidios"/>
    <s v=""/>
    <n v="5"/>
    <n v="1"/>
    <x v="0"/>
    <x v="1"/>
    <x v="0"/>
    <x v="0"/>
    <x v="0"/>
    <x v="0"/>
    <x v="0"/>
    <x v="0"/>
    <x v="0"/>
    <x v="0"/>
    <x v="0"/>
    <x v="0"/>
    <x v="0"/>
  </r>
  <r>
    <n v="2.0210628495841357E+17"/>
    <d v="2021-06-28T00:00:00"/>
    <n v="4958413568"/>
    <n v="7371593086"/>
    <n v="22452"/>
    <s v="Giselle G&amp;G shop"/>
    <n v="328781757"/>
    <s v="ezra_jeanne"/>
    <s v=""/>
    <n v="5"/>
    <n v="1"/>
    <x v="0"/>
    <x v="1"/>
    <x v="0"/>
    <x v="0"/>
    <x v="0"/>
    <x v="0"/>
    <x v="0"/>
    <x v="0"/>
    <x v="0"/>
    <x v="0"/>
    <x v="0"/>
    <x v="0"/>
    <x v="0"/>
  </r>
  <r>
    <n v="2.0210628458734454E+17"/>
    <d v="2021-06-28T00:00:00"/>
    <n v="4587344553"/>
    <n v="7371593086"/>
    <n v="22452"/>
    <s v="Giselle G&amp;G shop"/>
    <n v="328781757"/>
    <s v="miz_jenny"/>
    <s v=""/>
    <n v="5"/>
    <n v="1"/>
    <x v="0"/>
    <x v="1"/>
    <x v="0"/>
    <x v="0"/>
    <x v="0"/>
    <x v="0"/>
    <x v="0"/>
    <x v="0"/>
    <x v="0"/>
    <x v="0"/>
    <x v="0"/>
    <x v="0"/>
    <x v="0"/>
  </r>
  <r>
    <n v="2.0210628470672966E+17"/>
    <d v="2021-06-28T00:00:00"/>
    <n v="4706729656"/>
    <n v="7371593086"/>
    <n v="22452"/>
    <s v="Giselle G&amp;G shop"/>
    <n v="328781757"/>
    <s v="miz_jenny"/>
    <s v=""/>
    <n v="5"/>
    <n v="1"/>
    <x v="0"/>
    <x v="1"/>
    <x v="0"/>
    <x v="0"/>
    <x v="0"/>
    <x v="0"/>
    <x v="0"/>
    <x v="0"/>
    <x v="0"/>
    <x v="0"/>
    <x v="0"/>
    <x v="0"/>
    <x v="0"/>
  </r>
  <r>
    <n v="2.0210628502216611E+17"/>
    <d v="2021-06-28T00:00:00"/>
    <n v="5022166108"/>
    <n v="6990387493"/>
    <n v="14"/>
    <s v="lovely.thrift.finds"/>
    <n v="383340326"/>
    <s v="n*****o"/>
    <s v="Quick and hassle free transaction with the seller. What you see is what you get, and I love that it was super afforsable too. Thank you!!"/>
    <n v="5"/>
    <n v="1"/>
    <x v="0"/>
    <x v="1"/>
    <x v="0"/>
    <x v="0"/>
    <x v="0"/>
    <x v="0"/>
    <x v="0"/>
    <x v="0"/>
    <x v="0"/>
    <x v="0"/>
    <x v="0"/>
    <x v="0"/>
    <x v="0"/>
  </r>
  <r>
    <n v="2.0210628516555837E+17"/>
    <d v="2021-06-28T00:00:00"/>
    <n v="5165558363"/>
    <n v="6990387493"/>
    <n v="14"/>
    <s v="lovely.thrift.finds"/>
    <n v="383340326"/>
    <s v="j*****a"/>
    <s v="gandaa niaa huhu, thank u so much!!"/>
    <n v="5"/>
    <n v="0"/>
    <x v="0"/>
    <x v="0"/>
    <x v="0"/>
    <x v="0"/>
    <x v="1"/>
    <x v="1"/>
    <x v="0"/>
    <x v="0"/>
    <x v="0"/>
    <x v="0"/>
    <x v="0"/>
    <x v="0"/>
    <x v="0"/>
  </r>
  <r>
    <n v="2.0210628515639098E+17"/>
    <d v="2021-06-28T00:00:00"/>
    <n v="5156390963"/>
    <n v="6990387493"/>
    <n v="14"/>
    <s v="lovely.thrift.finds"/>
    <n v="383340326"/>
    <s v="cici0218"/>
    <s v="The texture it's not what I expected but it's still cute"/>
    <n v="5"/>
    <n v="1"/>
    <x v="0"/>
    <x v="1"/>
    <x v="0"/>
    <x v="0"/>
    <x v="0"/>
    <x v="0"/>
    <x v="0"/>
    <x v="0"/>
    <x v="0"/>
    <x v="0"/>
    <x v="0"/>
    <x v="0"/>
    <x v="0"/>
  </r>
  <r>
    <n v="2.0210628479150666E+17"/>
    <d v="2021-06-28T00:00:00"/>
    <n v="4791506643"/>
    <n v="7778172929"/>
    <n v="1899961"/>
    <s v="ABUBOT_PH"/>
    <n v="46399675"/>
    <s v="m*****8"/>
    <s v="Naubos na ang FB subscription mo. Dial *123# or TRY the NEW GigaLife App para sa paborito mong GIGA promo! http://smrt.ph/GigaLifeApphttp://smrt.ph/GigaLifeAppNaubos na ang FB subscription mo. Dial *123# or TRY the NEW GigaLife App para sa paborito mong GIGA promo! http://smrt.ph/GigaLifeApphttp://s"/>
    <n v="5"/>
    <n v="0"/>
    <x v="0"/>
    <x v="0"/>
    <x v="0"/>
    <x v="0"/>
    <x v="0"/>
    <x v="0"/>
    <x v="0"/>
    <x v="0"/>
    <x v="0"/>
    <x v="0"/>
    <x v="0"/>
    <x v="0"/>
    <x v="0"/>
  </r>
  <r>
    <n v="2.0210628487709053E+17"/>
    <d v="2021-06-28T00:00:00"/>
    <n v="4877090532"/>
    <n v="7778172929"/>
    <n v="1899961"/>
    <s v="ABUBOT_PH"/>
    <n v="46399675"/>
    <s v="k*****6"/>
    <s v="Received the complete order. Kaso yong jogger may damage yong isa. Sana before i.send yong package is icheck muna yong mga items. Magaganda naman ang tela niya. Tas ng.inform dn naman yong seller ahead of time na may mga items na d nasunod kasi out of stock na. "/>
    <n v="5"/>
    <n v="1"/>
    <x v="0"/>
    <x v="1"/>
    <x v="0"/>
    <x v="0"/>
    <x v="0"/>
    <x v="0"/>
    <x v="0"/>
    <x v="0"/>
    <x v="0"/>
    <x v="0"/>
    <x v="0"/>
    <x v="0"/>
    <x v="0"/>
  </r>
  <r>
    <n v="2.0210628505776989E+17"/>
    <d v="2021-06-28T00:00:00"/>
    <n v="5057769878"/>
    <n v="7778172929"/>
    <n v="1899961"/>
    <s v="ABUBOT_PH"/>
    <n v="46399675"/>
    <s v="nicsegubia"/>
    <s v="Woww salamat poo. Kakarating pa lang nabenta na kaagad. Very nice poo in actual. Satisfied po mga buyer ko. Order ako ulit. Wow second purchase ko na to. Very nice, i love it so mucch.   Jjcfffggh hhjjj gcdddg gxchk xxhknv xxgjjj xfujjvxcbkjb bhjlm bmmkbb bhgxd bhvcnkncfgjkk vbjjmmmcxxx bhhhjknjj vv"/>
    <n v="5"/>
    <n v="1"/>
    <x v="0"/>
    <x v="1"/>
    <x v="0"/>
    <x v="0"/>
    <x v="0"/>
    <x v="0"/>
    <x v="0"/>
    <x v="0"/>
    <x v="0"/>
    <x v="0"/>
    <x v="0"/>
    <x v="0"/>
    <x v="0"/>
  </r>
  <r>
    <n v="2.021062847413609E+17"/>
    <d v="2021-06-28T00:00:00"/>
    <n v="4741360887"/>
    <n v="7778172929"/>
    <n v="1899961"/>
    <s v="ABUBOT_PH"/>
    <n v="46399675"/>
    <s v="k*****a"/>
    <s v="amakaoaoaoakakanakaaaaakmaanabajiaalakabanakahakakanbanaajhsjsjs smskskskskkssbamakaoaoaoakakanakaaaaakmaanabajiaalakabanakahakakanbanaajhsjsjs smskskskskkssbamakaoaoaoakakanakaaaaakmaanabajiaalakabanakahakakanbanaajhsjsjs smskskskskkssbamakaoaoaoakakanakaaaaakmaanabajiaalakabanakahakakanbanaajhsjsj"/>
    <n v="5"/>
    <n v="0"/>
    <x v="0"/>
    <x v="0"/>
    <x v="0"/>
    <x v="0"/>
    <x v="0"/>
    <x v="0"/>
    <x v="0"/>
    <x v="0"/>
    <x v="0"/>
    <x v="0"/>
    <x v="0"/>
    <x v="0"/>
    <x v="0"/>
  </r>
  <r>
    <n v="2.0210628492887818E+17"/>
    <d v="2021-06-28T00:00:00"/>
    <n v="4928878175"/>
    <n v="7778172929"/>
    <n v="1899961"/>
    <s v="ABUBOT_PH"/>
    <n v="46399675"/>
    <s v="k*****a"/>
    <s v="BATCH 2CELLPHONE PALUWAGAN ðŸ’—âœ¨ REALMEC12 ðŸ’– 7th WEEK OF PAYMENT | COLLECTION ðŸ’—âœ¨ May 29 ,2021 ðŸ’— SLOT 1:  SLOT 2:PAID ðŸ’— SLOT 3:  SLOT 4:  SLOT 5: PAID ðŸ’– SLOT 6:PAID ðŸ’– SLOT 7:  SLOT 8: SLOT 9:  SLOT 10:PAID â¤ TO : SLOT 3ðŸ¥° GODBLESS US ALL ðŸ’—âœ¨ NO REFUND ! STRICTLY NO BACK OUT PLSSS KAY AKOY MAGKAPU"/>
    <n v="5"/>
    <n v="0"/>
    <x v="0"/>
    <x v="0"/>
    <x v="0"/>
    <x v="0"/>
    <x v="0"/>
    <x v="0"/>
    <x v="0"/>
    <x v="0"/>
    <x v="0"/>
    <x v="0"/>
    <x v="0"/>
    <x v="0"/>
    <x v="0"/>
  </r>
  <r>
    <n v="2.0210628477163987E+17"/>
    <d v="2021-06-28T00:00:00"/>
    <n v="4771639885"/>
    <n v="7778172929"/>
    <n v="1899961"/>
    <s v="ABUBOT_PH"/>
    <n v="46399675"/>
    <s v="evsw2zs9_l"/>
    <s v="Order received!ðŸ¤— Omyghaad I really love the quality of the clothes ðŸ¥°. At nag sesend pa Ng picture si seller before ship out since other color of my chosen color is not available nag message sakin si seller na pinalitan nila Ito since this is an auto-change policy at okay Naman Ang pinalit ðŸ¤—â˜ºï¸."/>
    <n v="5"/>
    <n v="1"/>
    <x v="0"/>
    <x v="1"/>
    <x v="0"/>
    <x v="0"/>
    <x v="0"/>
    <x v="0"/>
    <x v="0"/>
    <x v="0"/>
    <x v="0"/>
    <x v="0"/>
    <x v="0"/>
    <x v="0"/>
    <x v="0"/>
  </r>
  <r>
    <n v="2.0210628485723581E+17"/>
    <d v="2021-06-28T00:00:00"/>
    <n v="4857235797"/>
    <n v="7778172929"/>
    <n v="1899961"/>
    <s v="ABUBOT_PH"/>
    <n v="46399675"/>
    <s v="jaythubehagan"/>
    <s v="Ang gaganda! Presko sya sa katawan.  May maling isang item pero okies lng hehe. Will buy again soon â˜ºï¸ Ordered: May 15 2021 Received: May 21 2021"/>
    <n v="5"/>
    <n v="1"/>
    <x v="0"/>
    <x v="1"/>
    <x v="0"/>
    <x v="0"/>
    <x v="0"/>
    <x v="0"/>
    <x v="0"/>
    <x v="0"/>
    <x v="0"/>
    <x v="0"/>
    <x v="0"/>
    <x v="0"/>
    <x v="0"/>
  </r>
  <r>
    <n v="2.0210628491595171E+17"/>
    <d v="2021-06-28T00:00:00"/>
    <n v="4915951720"/>
    <n v="7778172929"/>
    <n v="1899961"/>
    <s v="ABUBOT_PH"/>
    <n v="46399675"/>
    <s v="janessa0044"/>
    <s v="â€œI couldnâ€™t find a card that expressed my gratitude the way I wanted. I need a card that gives you a big hug.â€ â€“ Unknown  â€œFriends like you make lifeâ€™s challenging moments more bearable. Thanks for being you.â€ â€“ Catherine Pulsifer"/>
    <n v="5"/>
    <n v="1"/>
    <x v="0"/>
    <x v="1"/>
    <x v="0"/>
    <x v="0"/>
    <x v="0"/>
    <x v="0"/>
    <x v="0"/>
    <x v="0"/>
    <x v="0"/>
    <x v="0"/>
    <x v="0"/>
    <x v="0"/>
    <x v="0"/>
  </r>
  <r>
    <n v="2.0210628468896349E+17"/>
    <d v="2021-06-28T00:00:00"/>
    <n v="4688963482"/>
    <n v="7778172929"/>
    <n v="1899961"/>
    <s v="ABUBOT_PH"/>
    <n v="46399675"/>
    <s v="l*****r"/>
    <s v="maganda quality, tama yung order quantity pero yung ibang colors hindi nasunod pero may heads up naman from seller. napaship din agad kaya nakuha namin agad. salamat po"/>
    <n v="5"/>
    <n v="1"/>
    <x v="0"/>
    <x v="1"/>
    <x v="0"/>
    <x v="0"/>
    <x v="0"/>
    <x v="0"/>
    <x v="0"/>
    <x v="0"/>
    <x v="0"/>
    <x v="0"/>
    <x v="0"/>
    <x v="0"/>
    <x v="0"/>
  </r>
  <r>
    <n v="2.021062847458079E+17"/>
    <d v="2021-06-28T00:00:00"/>
    <n v="4745807892"/>
    <n v="7778172929"/>
    <n v="1899961"/>
    <s v="ABUBOT_PH"/>
    <n v="46399675"/>
    <s v="g*****9"/>
    <s v="Maganda po yung item. Kompleto lahat ng orders ko. Naka ilang order na din ako dito sa shop na to at hindi nila ako binibigo. Thank you so much. Recommended Shop "/>
    <n v="5"/>
    <n v="1"/>
    <x v="0"/>
    <x v="1"/>
    <x v="0"/>
    <x v="0"/>
    <x v="0"/>
    <x v="0"/>
    <x v="0"/>
    <x v="0"/>
    <x v="0"/>
    <x v="0"/>
    <x v="0"/>
    <x v="0"/>
    <x v="0"/>
  </r>
  <r>
    <n v="2.0210628517913366E+17"/>
    <d v="2021-06-28T00:00:00"/>
    <n v="5179133658"/>
    <n v="7778172929"/>
    <n v="1899961"/>
    <s v="ABUBOT_PH"/>
    <n v="46399675"/>
    <s v="dyanejane"/>
    <s v="Yajwkwjfejscxbetjsfbsfjetjegjegjfejdgjdgjsfbsgnsgnsgjegjegjdggjdgjsgsgnsnsgjeyegnsfbafhafhwfhwtjetbsfbeyjsgjsgkwtjsfhwu2hafjwjetbsfjwtjwtkwttj35jsfhqrhwfhe"/>
    <n v="5"/>
    <n v="1"/>
    <x v="0"/>
    <x v="1"/>
    <x v="0"/>
    <x v="0"/>
    <x v="0"/>
    <x v="0"/>
    <x v="0"/>
    <x v="0"/>
    <x v="0"/>
    <x v="0"/>
    <x v="0"/>
    <x v="0"/>
    <x v="0"/>
  </r>
  <r>
    <n v="2.0210628500127168E+17"/>
    <d v="2021-06-28T00:00:00"/>
    <n v="5001271665"/>
    <n v="7778172929"/>
    <n v="1899961"/>
    <s v="ABUBOT_PH"/>
    <n v="46399675"/>
    <s v="i*****o"/>
    <s v="so hi! maganda naman yung quality ng top and super bilis din dumating. Inorder ko siya kahapon lang tas dumating ngayon hsjjzja super bilis as in, thank you for that. Anyways unang purchase ko ng damit sa shopee and I'm really scared baka kasi mali at defect ung order ko and fortunately super ganda!"/>
    <n v="5"/>
    <n v="0"/>
    <x v="0"/>
    <x v="0"/>
    <x v="0"/>
    <x v="0"/>
    <x v="1"/>
    <x v="1"/>
    <x v="0"/>
    <x v="0"/>
    <x v="0"/>
    <x v="0"/>
    <x v="0"/>
    <x v="0"/>
    <x v="0"/>
  </r>
  <r>
    <n v="2.021062848694231E+17"/>
    <d v="2021-06-28T00:00:00"/>
    <n v="4869423115"/>
    <n v="7778172929"/>
    <n v="1899961"/>
    <s v="ABUBOT_PH"/>
    <n v="46399675"/>
    <s v="i*****a"/>
    <s v="The items are complete and very nice. Good for the price. Will order again. Thank you thank you thank youâ¤ï¸â¤ï¸â¤ï¸ Yay!!!! Thankssssss!!!"/>
    <n v="5"/>
    <n v="0"/>
    <x v="0"/>
    <x v="0"/>
    <x v="1"/>
    <x v="0"/>
    <x v="0"/>
    <x v="0"/>
    <x v="0"/>
    <x v="0"/>
    <x v="0"/>
    <x v="0"/>
    <x v="0"/>
    <x v="0"/>
    <x v="0"/>
  </r>
  <r>
    <n v="2.0210628480308717E+17"/>
    <d v="2021-06-28T00:00:00"/>
    <n v="4803087153"/>
    <n v="7778172929"/>
    <n v="1899961"/>
    <s v="ABUBOT_PH"/>
    <n v="46399675"/>
    <s v="edrinedurante"/>
    <s v="This is my second order from this shop and this shop never fails me. I love how it fits my thick frame and the fabric is so comfortable. I'll order again if I could see more cute designs. Thank you sellerâœ¨"/>
    <n v="5"/>
    <n v="0"/>
    <x v="0"/>
    <x v="0"/>
    <x v="1"/>
    <x v="0"/>
    <x v="1"/>
    <x v="1"/>
    <x v="0"/>
    <x v="0"/>
    <x v="0"/>
    <x v="0"/>
    <x v="0"/>
    <x v="0"/>
    <x v="0"/>
  </r>
  <r>
    <n v="2.0210628472464256E+17"/>
    <d v="2021-06-28T00:00:00"/>
    <n v="4724642545"/>
    <n v="7778172929"/>
    <n v="1899961"/>
    <s v="ABUBOT_PH"/>
    <n v="46399675"/>
    <s v="akime_16"/>
    <s v="Item received! ðŸ’• Thank you, seller. Maganda naman ang damit kaso yung garter nalabas pag sinusuot kahit anong ayos ko. Hindi siguro naayos sa pagtahi. ðŸ¥º 4s para dito. Salamat din sa Shopee Xpress maaga dineliver hekhek ðŸ’‹"/>
    <n v="4"/>
    <n v="0"/>
    <x v="0"/>
    <x v="1"/>
    <x v="0"/>
    <x v="0"/>
    <x v="0"/>
    <x v="0"/>
    <x v="0"/>
    <x v="0"/>
    <x v="0"/>
    <x v="0"/>
    <x v="0"/>
    <x v="0"/>
    <x v="0"/>
  </r>
  <r>
    <n v="2.0210628483383597E+17"/>
    <d v="2021-06-28T00:00:00"/>
    <n v="4833835958"/>
    <n v="7778172929"/>
    <n v="1899961"/>
    <s v="ABUBOT_PH"/>
    <n v="46399675"/>
    <s v="a*****e"/>
    <s v="SUPER GANDAðŸ˜­â¤ï¸ fit sa akin!! walang sira, tastas, or mantsa!!! SECURED NA SECURED TALAGANG âœŠðŸ» TRUSTED SHOP KO TALAGA ETO :&gt;&gt;&gt; THANK YOU SO MUCH!! SUPER DUPER SATISFIED CUSTOMER HERE!! WILL DEFINITELY ORDER AGAIN â¤ï¸ðŸ¤©"/>
    <n v="5"/>
    <n v="0"/>
    <x v="0"/>
    <x v="0"/>
    <x v="1"/>
    <x v="0"/>
    <x v="1"/>
    <x v="1"/>
    <x v="0"/>
    <x v="0"/>
    <x v="0"/>
    <x v="0"/>
    <x v="0"/>
    <x v="0"/>
    <x v="0"/>
  </r>
  <r>
    <n v="2.0210628475063846E+17"/>
    <d v="2021-06-28T00:00:00"/>
    <n v="4750638459"/>
    <n v="7778172929"/>
    <n v="1899961"/>
    <s v="ABUBOT_PH"/>
    <n v="46399675"/>
    <s v="graeciaamandelle"/>
    <s v="Sana masaya akoðŸ‘ðŸ‘ðŸ‘ hindi ko alam kung magugustuhan ko o hindi pero ayos na din what you see is not what you getðŸ™‚ðŸ™‚ðŸ™‚ðŸ™‚ðŸ™‚ðŸ™‚ðŸ™‚ðŸ™‚ðŸ™‚ðŸ™‚ðŸ™‚ðŸ™‚"/>
    <n v="4"/>
    <n v="1"/>
    <x v="0"/>
    <x v="1"/>
    <x v="0"/>
    <x v="0"/>
    <x v="0"/>
    <x v="0"/>
    <x v="0"/>
    <x v="0"/>
    <x v="0"/>
    <x v="0"/>
    <x v="0"/>
    <x v="0"/>
    <x v="0"/>
  </r>
  <r>
    <n v="2.0210628487783018E+17"/>
    <d v="2021-06-28T00:00:00"/>
    <n v="4877830183"/>
    <n v="7778172929"/>
    <n v="1899961"/>
    <s v="ABUBOT_PH"/>
    <n v="46399675"/>
    <s v="d*****s"/>
    <s v="Ang ganda super ganda pang ootdâ¤ thank you seller wala namang damage so far super affordable thank u again seller for fast transaction"/>
    <n v="5"/>
    <n v="0"/>
    <x v="0"/>
    <x v="0"/>
    <x v="0"/>
    <x v="0"/>
    <x v="0"/>
    <x v="0"/>
    <x v="0"/>
    <x v="0"/>
    <x v="0"/>
    <x v="0"/>
    <x v="0"/>
    <x v="0"/>
    <x v="0"/>
  </r>
  <r>
    <n v="2.0210628478968179E+17"/>
    <d v="2021-06-28T00:00:00"/>
    <n v="4789681781"/>
    <n v="7778172929"/>
    <n v="1899961"/>
    <s v="ABUBOT_PH"/>
    <n v="46399675"/>
    <s v="k*****6"/>
    <s v="Ilang ulit na akong ng.order sa shop na ito. Though may mga items na hindi nasunod ang kulay ay okay rin naman. Maganda yong tela ng mga orders ko."/>
    <n v="5"/>
    <n v="0"/>
    <x v="0"/>
    <x v="0"/>
    <x v="0"/>
    <x v="0"/>
    <x v="0"/>
    <x v="0"/>
    <x v="0"/>
    <x v="0"/>
    <x v="0"/>
    <x v="0"/>
    <x v="0"/>
    <x v="0"/>
    <x v="0"/>
  </r>
  <r>
    <n v="2.021062847286647E+17"/>
    <d v="2021-06-28T00:00:00"/>
    <n v="4728664689"/>
    <n v="7778172929"/>
    <n v="1899961"/>
    <s v="ABUBOT_PH"/>
    <n v="46399675"/>
    <s v="ma_juana123"/>
    <s v="Maroon yung order pero nagchat si seller na out of stock daw kaya pinalitan nila ng brown.. okay naman kaso pang petit pala to masikip sakin na medium frame ang katawan hahahaha "/>
    <n v="5"/>
    <n v="1"/>
    <x v="0"/>
    <x v="1"/>
    <x v="0"/>
    <x v="0"/>
    <x v="0"/>
    <x v="0"/>
    <x v="0"/>
    <x v="0"/>
    <x v="0"/>
    <x v="0"/>
    <x v="0"/>
    <x v="0"/>
    <x v="0"/>
  </r>
  <r>
    <n v="2.0210628494599904E+17"/>
    <d v="2021-06-28T00:00:00"/>
    <n v="4945999042"/>
    <n v="7778172929"/>
    <n v="1899961"/>
    <s v="ABUBOT_PH"/>
    <n v="46399675"/>
    <s v="robieannedorimon"/>
    <s v="Thank you so much seller all items are in good condition and no damages ðŸ˜ðŸ˜˜ God Bless Seller and more shoppers to shopðŸ˜˜ðŸ˜˜ðŸ˜˜ðŸ˜˜ðŸ˜˜"/>
    <n v="5"/>
    <n v="1"/>
    <x v="0"/>
    <x v="1"/>
    <x v="0"/>
    <x v="0"/>
    <x v="0"/>
    <x v="0"/>
    <x v="0"/>
    <x v="0"/>
    <x v="0"/>
    <x v="0"/>
    <x v="0"/>
    <x v="0"/>
    <x v="0"/>
  </r>
  <r>
    <n v="2.0210628467304365E+17"/>
    <d v="2021-06-28T00:00:00"/>
    <n v="4673043662"/>
    <n v="7778172929"/>
    <n v="1899961"/>
    <s v="ABUBOT_PH"/>
    <n v="46399675"/>
    <s v="nicoleburikitburat"/>
    <s v="Ganda ng tela nya at nagsesend si seller ng pic bago ma ship out mali man yung isang kulay pero maganda nmn yung pinalit thankyou seller oorder ako ulitâ˜ºï¸"/>
    <n v="5"/>
    <n v="1"/>
    <x v="0"/>
    <x v="1"/>
    <x v="0"/>
    <x v="0"/>
    <x v="0"/>
    <x v="0"/>
    <x v="0"/>
    <x v="0"/>
    <x v="0"/>
    <x v="0"/>
    <x v="0"/>
    <x v="0"/>
    <x v="0"/>
  </r>
  <r>
    <n v="2.0210628475671968E+17"/>
    <d v="2021-06-28T00:00:00"/>
    <n v="4756719691"/>
    <n v="7778172929"/>
    <n v="1899961"/>
    <s v="ABUBOT_PH"/>
    <n v="46399675"/>
    <s v="r*****x"/>
    <s v="ðŸŒ¸ The fast shipment is commendable  ðŸ˜“ I understand the auto change policy but I did not like the color they have chosen. Black and orange are my least liked colors ðŸŽƒâ˜ "/>
    <n v="2"/>
    <n v="1"/>
    <x v="0"/>
    <x v="1"/>
    <x v="0"/>
    <x v="0"/>
    <x v="0"/>
    <x v="0"/>
    <x v="0"/>
    <x v="0"/>
    <x v="0"/>
    <x v="0"/>
    <x v="0"/>
    <x v="0"/>
    <x v="0"/>
  </r>
  <r>
    <n v="2.0210628516154077E+17"/>
    <d v="2021-06-28T00:00:00"/>
    <n v="5161540774"/>
    <n v="7778172929"/>
    <n v="1899961"/>
    <s v="ABUBOT_PH"/>
    <n v="46399675"/>
    <s v="d*****s"/>
    <s v="Yehey!! The item was complete and no damages, Thank you seller!!"/>
    <n v="5"/>
    <n v="0"/>
    <x v="0"/>
    <x v="0"/>
    <x v="0"/>
    <x v="0"/>
    <x v="1"/>
    <x v="1"/>
    <x v="0"/>
    <x v="0"/>
    <x v="0"/>
    <x v="0"/>
    <x v="0"/>
    <x v="0"/>
    <x v="0"/>
  </r>
  <r>
    <n v="2.0210628480023462E+17"/>
    <d v="2021-06-28T00:00:00"/>
    <n v="4800234618"/>
    <n v="7778172929"/>
    <n v="1899961"/>
    <s v="ABUBOT_PH"/>
    <n v="46399675"/>
    <s v="m*****a"/>
    <s v="GOOF KAAYO ANG QUALITY PO KASO NA CHANGE ANG COLOR THEN WALA NA ACCEPT SA NAG ORDER BUT OKAY LANG PO . SO FAR WLAA KOY PROBLEM SA SELLER AND PRODUCT BUT SA DELIVERY KO MEDYO NA DISAPPOINT PO KAY SUPPOSE TO BE DAPAT I DOOR TO DOOR BUT NOO THEY ASK MI TO MEET UP AND TAAS KAAYO KOG GILAKWANðŸ˜­ðŸ˜­ðŸ˜­"/>
    <n v="3"/>
    <n v="0"/>
    <x v="0"/>
    <x v="1"/>
    <x v="0"/>
    <x v="0"/>
    <x v="0"/>
    <x v="1"/>
    <x v="0"/>
    <x v="0"/>
    <x v="0"/>
    <x v="0"/>
    <x v="0"/>
    <x v="0"/>
    <x v="0"/>
  </r>
  <r>
    <n v="2.0210628467270042E+17"/>
    <d v="2021-06-28T00:00:00"/>
    <n v="4672700404"/>
    <n v="7778172929"/>
    <n v="1899961"/>
    <s v="ABUBOT_PH"/>
    <n v="46399675"/>
    <s v="p*****a"/>
    <s v="Received the items today and it was my first time ordering from this shop. The items are good quality tho i was disappointed sa tshirt na naorder ko i thought i was oversized i didn't expect that it would be a crop top. But the items are good i will order again.â˜ºï¸"/>
    <n v="5"/>
    <n v="1"/>
    <x v="0"/>
    <x v="1"/>
    <x v="0"/>
    <x v="0"/>
    <x v="0"/>
    <x v="0"/>
    <x v="0"/>
    <x v="0"/>
    <x v="0"/>
    <x v="0"/>
    <x v="0"/>
    <x v="0"/>
    <x v="0"/>
  </r>
  <r>
    <n v="2.0210628503800666E+17"/>
    <d v="2021-06-28T00:00:00"/>
    <n v="5038006656"/>
    <n v="7778172929"/>
    <n v="1899961"/>
    <s v="ABUBOT_PH"/>
    <n v="46399675"/>
    <s v="_*****n"/>
    <s v="Ang ganda po ng damit medyo manipis lang po yung front string ruched top. First time ko lang din po umorder and nagulat ako kasi akala ko may separate plastic pa yung damit. Btw, thankyouuuu"/>
    <n v="5"/>
    <n v="1"/>
    <x v="0"/>
    <x v="1"/>
    <x v="0"/>
    <x v="0"/>
    <x v="0"/>
    <x v="0"/>
    <x v="0"/>
    <x v="0"/>
    <x v="0"/>
    <x v="0"/>
    <x v="0"/>
    <x v="0"/>
    <x v="0"/>
  </r>
  <r>
    <n v="2.0210628467913178E+17"/>
    <d v="2021-06-28T00:00:00"/>
    <n v="4679131774"/>
    <n v="7778172929"/>
    <n v="1899961"/>
    <s v="ABUBOT_PH"/>
    <n v="46399675"/>
    <s v="m*****g"/>
    <s v="Maganda naman at sulit na siya for its price. Will definitely buy again kung meron ulit pera hahahaha salamat seller..."/>
    <n v="5"/>
    <n v="1"/>
    <x v="0"/>
    <x v="1"/>
    <x v="0"/>
    <x v="0"/>
    <x v="0"/>
    <x v="0"/>
    <x v="0"/>
    <x v="0"/>
    <x v="0"/>
    <x v="0"/>
    <x v="0"/>
    <x v="0"/>
    <x v="0"/>
  </r>
  <r>
    <n v="2.0210628483619299E+17"/>
    <d v="2021-06-28T00:00:00"/>
    <n v="4836192994"/>
    <n v="7778172929"/>
    <n v="1899961"/>
    <s v="ABUBOT_PH"/>
    <n v="46399675"/>
    <s v="ralphbalaogan20"/>
    <s v="MAGAGANDA LAHAT! DIKO NA PINICTURAN."/>
    <n v="5"/>
    <n v="0"/>
    <x v="0"/>
    <x v="0"/>
    <x v="1"/>
    <x v="0"/>
    <x v="0"/>
    <x v="0"/>
    <x v="0"/>
    <x v="0"/>
    <x v="0"/>
    <x v="0"/>
    <x v="0"/>
    <x v="0"/>
    <x v="0"/>
  </r>
  <r>
    <n v="2.0210628503722346E+17"/>
    <d v="2021-06-28T00:00:00"/>
    <n v="5037223452"/>
    <n v="7778172929"/>
    <n v="1899961"/>
    <s v="ABUBOT_PH"/>
    <n v="46399675"/>
    <s v="carlaluwisa"/>
    <s v="They are absolutely stunning. Every item is very beautiful. Though, one of the clothes is stained and I donâ€™t think I would ever wear because of my OCD, overall, theyâ€™re a catch."/>
    <n v="5"/>
    <n v="0"/>
    <x v="0"/>
    <x v="0"/>
    <x v="0"/>
    <x v="0"/>
    <x v="1"/>
    <x v="1"/>
    <x v="0"/>
    <x v="0"/>
    <x v="0"/>
    <x v="0"/>
    <x v="0"/>
    <x v="0"/>
    <x v="0"/>
  </r>
  <r>
    <n v="2.0210628516769629E+17"/>
    <d v="2021-06-28T00:00:00"/>
    <n v="5167696276"/>
    <n v="7778172929"/>
    <n v="1899961"/>
    <s v="ABUBOT_PH"/>
    <n v="46399675"/>
    <s v="blessy123095"/>
    <s v="ANG GANDAAAAAAASOBRAAAAAA SUPER SULIT FOR ITS PRICE HEHEHHSHSH NDJSJSKKAJSHHSHSHSUSISKAKNSNXNNXBXJSJJSJSJSKKSKSKS"/>
    <n v="5"/>
    <n v="1"/>
    <x v="0"/>
    <x v="1"/>
    <x v="0"/>
    <x v="0"/>
    <x v="0"/>
    <x v="0"/>
    <x v="0"/>
    <x v="0"/>
    <x v="0"/>
    <x v="0"/>
    <x v="0"/>
    <x v="0"/>
    <x v="0"/>
  </r>
  <r>
    <n v="2.0210628477077661E+17"/>
    <d v="2021-06-28T00:00:00"/>
    <n v="4770776617"/>
    <n v="7778172929"/>
    <n v="1899961"/>
    <s v="ABUBOT_PH"/>
    <n v="46399675"/>
    <s v="r*****a"/>
    <s v="Ganda sobra! But i didn't get the color that i want. They changed it to black. Ganda ng fitting sakin and comfortable sya suotin.ðŸ’– ðŸ’›ðŸ’™ðŸ¤ŽðŸ’šâ¤ï¸ðŸ§¡ðŸ’œðŸ’›ðŸ’™ðŸ¤ŽðŸ’šâ¤ï¸ðŸ§¡ðŸ’œ ðŸ’›ðŸ’™ðŸ¤ŽðŸ’šâ¤ï¸ðŸ§¡ðŸ’œðŸ’›ðŸ’™ðŸ¤ŽðŸ’šâ¤ï¸ðŸ§¡ðŸ’œ"/>
    <n v="5"/>
    <n v="0"/>
    <x v="0"/>
    <x v="0"/>
    <x v="1"/>
    <x v="0"/>
    <x v="0"/>
    <x v="1"/>
    <x v="0"/>
    <x v="0"/>
    <x v="0"/>
    <x v="0"/>
    <x v="0"/>
    <x v="0"/>
    <x v="0"/>
  </r>
  <r>
    <n v="2.0210628476980973E+17"/>
    <d v="2021-06-28T00:00:00"/>
    <n v="4769809736"/>
    <n v="7778172929"/>
    <n v="1899961"/>
    <s v="ABUBOT_PH"/>
    <n v="46399675"/>
    <s v="genevesebere"/>
    <s v="items recieve..ok na sana eh kaso sa avail color nila may black.pagdating qla nmn.. naiintidihan ko yung automatic replace pag qlang avail color..kaso sana di na nila pina avail yung color aa details kong di na rin nmn available negosyo to eh.di to laro.. di nmn kayu nag bbgay nang updateðŸ˜¢ðŸ˜¢ðŸ˜¢ðŸ˜¢ðŸ˜¢"/>
    <n v="4"/>
    <n v="1"/>
    <x v="0"/>
    <x v="1"/>
    <x v="0"/>
    <x v="0"/>
    <x v="0"/>
    <x v="0"/>
    <x v="0"/>
    <x v="0"/>
    <x v="0"/>
    <x v="0"/>
    <x v="0"/>
    <x v="0"/>
    <x v="0"/>
  </r>
  <r>
    <n v="2.0210628484947709E+17"/>
    <d v="2021-06-28T00:00:00"/>
    <n v="4849477083"/>
    <n v="7778172929"/>
    <n v="1899961"/>
    <s v="ABUBOT_PH"/>
    <n v="46399675"/>
    <s v="a*****a"/>
    <s v="Okay naman sya. Item shipped immediately. Mabilis dumating. Okay naman yung mga tops. Okay naman for its price. The package is good "/>
    <n v="5"/>
    <n v="0"/>
    <x v="0"/>
    <x v="1"/>
    <x v="0"/>
    <x v="0"/>
    <x v="1"/>
    <x v="0"/>
    <x v="0"/>
    <x v="0"/>
    <x v="0"/>
    <x v="0"/>
    <x v="0"/>
    <x v="0"/>
    <x v="0"/>
  </r>
  <r>
    <n v="2.0210628482235936E+17"/>
    <d v="2021-06-28T00:00:00"/>
    <n v="4822359359"/>
    <n v="7778172929"/>
    <n v="1899961"/>
    <s v="ABUBOT_PH"/>
    <n v="46399675"/>
    <s v="c*****1"/>
    <s v="Maganda naman kahit ibang kulang tung napadala . I understand naman naka lagay naman dun na auto change color sila pag walang stock. Wala namang damage maganda."/>
    <n v="5"/>
    <n v="0"/>
    <x v="0"/>
    <x v="0"/>
    <x v="0"/>
    <x v="0"/>
    <x v="1"/>
    <x v="1"/>
    <x v="0"/>
    <x v="0"/>
    <x v="0"/>
    <x v="0"/>
    <x v="0"/>
    <x v="0"/>
    <x v="0"/>
  </r>
  <r>
    <n v="2.0210628519250742E+17"/>
    <d v="2021-06-28T00:00:00"/>
    <n v="5192507414"/>
    <n v="7778172929"/>
    <n v="1899961"/>
    <s v="ABUBOT_PH"/>
    <n v="46399675"/>
    <s v="d*****o"/>
    <s v="Maganda yung item! Ang comfy ng tela nyaðŸ–¤ Ang cute din ng design. More items Abubot_ph and Happy 2M followers sainyo, sayang di nyo narefund yung item na damage na napadala but oorder pa din ako ðŸ˜Š Thankyou po sa comfy items Im proud Reseller here!! Moreee ðŸ–¤ðŸ–¤ðŸ–¤ðŸ–¤ðŸ–¤ðŸ–¤ðŸ–¤ðŸ–¤ðŸ–¤ðŸ–¤ðŸ–¤ðŸ–¤ðŸ–¤ðŸ–¤ðŸ–¤ðŸ–¤ðŸ–¤ðŸ–¤ðŸ–¤ðŸ–¤ðŸ–¤"/>
    <n v="5"/>
    <n v="0"/>
    <x v="0"/>
    <x v="0"/>
    <x v="0"/>
    <x v="0"/>
    <x v="0"/>
    <x v="1"/>
    <x v="0"/>
    <x v="0"/>
    <x v="0"/>
    <x v="0"/>
    <x v="0"/>
    <x v="0"/>
    <x v="0"/>
  </r>
  <r>
    <n v="2.0210628469192531E+17"/>
    <d v="2021-06-28T00:00:00"/>
    <n v="4691925318"/>
    <n v="7778172929"/>
    <n v="1899961"/>
    <s v="ABUBOT_PH"/>
    <n v="46399675"/>
    <s v="c*****s"/>
    <s v="so far nagandahan nmn ako sa mga product nila kahit sa sobrang mura ng mga product nila good wuality at saka hindi kulang na gustohan ang mga kulay na ipanlit nila kahit may second option hindi lng nasunod but good job seller and thank you oorder ako ulit sana wala na kyong auto change policy dahil "/>
    <n v="3"/>
    <n v="1"/>
    <x v="0"/>
    <x v="1"/>
    <x v="0"/>
    <x v="0"/>
    <x v="0"/>
    <x v="0"/>
    <x v="0"/>
    <x v="0"/>
    <x v="0"/>
    <x v="0"/>
    <x v="0"/>
    <x v="0"/>
    <x v="0"/>
  </r>
  <r>
    <n v="2.0210628477016816E+17"/>
    <d v="2021-06-28T00:00:00"/>
    <n v="4770168166"/>
    <n v="7778172929"/>
    <n v="1899961"/>
    <s v="ABUBOT_PH"/>
    <n v="46399675"/>
    <s v="emz100281"/>
    <s v="Already recieved my order the clothes is so cute my daughter likes"/>
    <n v="5"/>
    <n v="0"/>
    <x v="0"/>
    <x v="0"/>
    <x v="1"/>
    <x v="0"/>
    <x v="0"/>
    <x v="0"/>
    <x v="0"/>
    <x v="0"/>
    <x v="0"/>
    <x v="0"/>
    <x v="0"/>
    <x v="0"/>
    <x v="0"/>
  </r>
  <r>
    <n v="2.0210628466549011E+17"/>
    <d v="2021-06-28T00:00:00"/>
    <n v="4665490126"/>
    <n v="7778172929"/>
    <n v="1899961"/>
    <s v="ABUBOT_PH"/>
    <n v="46399675"/>
    <s v="r*****o"/>
    <s v="Don't like it. Sa dinami daming color black pa. Funeral ba? Tss. Tagal pa madeliver kahit last last week pa ung parcel sa station. Paasa pa. Sabi bukas pero sa sunod na bukas pa palaðŸ˜ðŸ™„ðŸ™„ðŸ™„ðŸ™„ðŸ™„ðŸ¤¦ðŸ¤¦ðŸ¤¦ðŸ¤¦ðŸ¤¦"/>
    <n v="2"/>
    <n v="1"/>
    <x v="0"/>
    <x v="1"/>
    <x v="0"/>
    <x v="0"/>
    <x v="0"/>
    <x v="0"/>
    <x v="0"/>
    <x v="0"/>
    <x v="0"/>
    <x v="0"/>
    <x v="0"/>
    <x v="0"/>
    <x v="0"/>
  </r>
  <r>
    <n v="2.0210628461669098E+17"/>
    <d v="2021-06-28T00:00:00"/>
    <n v="4616690989"/>
    <n v="7778172929"/>
    <n v="1899961"/>
    <s v="ABUBOT_PH"/>
    <n v="46399675"/>
    <s v="unicatamz"/>
    <s v="Maganda yung tela. Maganda din yung kulay. May part ng tahi na hindi  ko nagustuhan  kasi para minadali na lang. Well-packaged. Thanks. "/>
    <n v="5"/>
    <n v="1"/>
    <x v="0"/>
    <x v="1"/>
    <x v="0"/>
    <x v="0"/>
    <x v="0"/>
    <x v="0"/>
    <x v="0"/>
    <x v="0"/>
    <x v="0"/>
    <x v="0"/>
    <x v="0"/>
    <x v="0"/>
    <x v="0"/>
  </r>
  <r>
    <n v="2.0210628480395226E+17"/>
    <d v="2021-06-28T00:00:00"/>
    <n v="4803952243"/>
    <n v="7778172929"/>
    <n v="1899961"/>
    <s v="ABUBOT_PH"/>
    <n v="46399675"/>
    <s v="nmdatahan"/>
    <s v="Maganda naman, lalo na yung jogger pants ang lambot ng tela. Kaso lang hindi na meet yung colors na gusto ko, pero okay lang. Thankyou po!! â¤ï¸â¤ï¸â¤ï¸"/>
    <n v="5"/>
    <n v="1"/>
    <x v="0"/>
    <x v="1"/>
    <x v="0"/>
    <x v="0"/>
    <x v="0"/>
    <x v="0"/>
    <x v="0"/>
    <x v="0"/>
    <x v="0"/>
    <x v="0"/>
    <x v="0"/>
    <x v="0"/>
    <x v="0"/>
  </r>
  <r>
    <n v="2.0210628518833187E+17"/>
    <d v="2021-06-28T00:00:00"/>
    <n v="5188331874"/>
    <n v="7778172929"/>
    <n v="1899961"/>
    <s v="ABUBOT_PH"/>
    <n v="46399675"/>
    <s v="wendang_26."/>
    <s v="Got mine. Salamat shoppe. Thank u rin sa packer for addressing the auto replace policy. Ganda Rin mga pinalit. Reselling it with reasonable price. Cheers to more transaction seller."/>
    <n v="5"/>
    <n v="0"/>
    <x v="0"/>
    <x v="1"/>
    <x v="0"/>
    <x v="0"/>
    <x v="0"/>
    <x v="1"/>
    <x v="0"/>
    <x v="0"/>
    <x v="0"/>
    <x v="0"/>
    <x v="0"/>
    <x v="0"/>
    <x v="0"/>
  </r>
  <r>
    <n v="2.0210628465757395E+17"/>
    <d v="2021-06-28T00:00:00"/>
    <n v="4657573955"/>
    <n v="7778172929"/>
    <n v="1899961"/>
    <s v="ABUBOT_PH"/>
    <n v="46399675"/>
    <s v="t*****h"/>
    <s v="super pretty and worth it for its price!! ðŸ˜ðŸ˜ðŸ˜ mabilis din dumating i thought 5 days up pa. pero in just 3days i received it na.  THANK YOU!"/>
    <n v="5"/>
    <n v="0"/>
    <x v="0"/>
    <x v="0"/>
    <x v="1"/>
    <x v="0"/>
    <x v="1"/>
    <x v="0"/>
    <x v="0"/>
    <x v="0"/>
    <x v="0"/>
    <x v="0"/>
    <x v="0"/>
    <x v="0"/>
    <x v="0"/>
  </r>
  <r>
    <n v="2.0210628501777882E+17"/>
    <d v="2021-06-28T00:00:00"/>
    <n v="5017778828"/>
    <n v="7778172929"/>
    <n v="1899961"/>
    <s v="ABUBOT_PH"/>
    <n v="46399675"/>
    <s v="g*****n"/>
    <s v="snnsndjsjcjdnxnnsnfjs bdjdnfjjsf ndjfudjfjjsjfjs xbsjjfnsnfs bdhfjsjd nice quality and fast shipment of products!! medyo may stain lang yung damit nung dumating pero ok naman."/>
    <n v="4"/>
    <n v="1"/>
    <x v="0"/>
    <x v="1"/>
    <x v="0"/>
    <x v="0"/>
    <x v="0"/>
    <x v="0"/>
    <x v="0"/>
    <x v="0"/>
    <x v="0"/>
    <x v="0"/>
    <x v="0"/>
    <x v="0"/>
    <x v="0"/>
  </r>
  <r>
    <n v="2.0210628461399648E+17"/>
    <d v="2021-06-28T00:00:00"/>
    <n v="4613996466"/>
    <n v="7778172929"/>
    <n v="1899961"/>
    <s v="ABUBOT_PH"/>
    <n v="46399675"/>
    <s v="judyannamarilloedora"/>
    <s v="magaganda yung tela then nag uupdate si seller at ako paren nasusunod salamat ule ang bait ni seller thankyou shoopeeee"/>
    <n v="5"/>
    <n v="1"/>
    <x v="0"/>
    <x v="1"/>
    <x v="0"/>
    <x v="0"/>
    <x v="0"/>
    <x v="0"/>
    <x v="0"/>
    <x v="0"/>
    <x v="0"/>
    <x v="0"/>
    <x v="0"/>
    <x v="0"/>
    <x v="0"/>
  </r>
  <r>
    <n v="2.0210628463240586E+17"/>
    <d v="2021-06-28T00:00:00"/>
    <n v="4632405848"/>
    <n v="7778172929"/>
    <n v="1899961"/>
    <s v="ABUBOT_PH"/>
    <n v="46399675"/>
    <s v="o*****s"/>
    <s v="Quality at its finest!! This is superb talaga!! Ang ganda nung pagka white nya, mas gaganda to pag ako ang susuot kaso hindi eh hahahahahaha. More power to this shop as in masaya ako sa mga itemsðŸ™‚"/>
    <n v="5"/>
    <n v="0"/>
    <x v="0"/>
    <x v="0"/>
    <x v="1"/>
    <x v="0"/>
    <x v="0"/>
    <x v="1"/>
    <x v="0"/>
    <x v="0"/>
    <x v="0"/>
    <x v="0"/>
    <x v="0"/>
    <x v="0"/>
    <x v="0"/>
  </r>
  <r>
    <n v="2.0210628500976067E+17"/>
    <d v="2021-06-28T00:00:00"/>
    <n v="5009760668"/>
    <n v="7778172929"/>
    <n v="1899961"/>
    <s v="ABUBOT_PH"/>
    <n v="46399675"/>
    <s v="j*****n"/>
    <s v="Iba siya sa picture, pero maganda naman. Akala ko nung una ganon siya sa picture pero hindi pala. Mabilis siya dumating kayaa okay lang hehe"/>
    <n v="3"/>
    <n v="0"/>
    <x v="0"/>
    <x v="1"/>
    <x v="0"/>
    <x v="0"/>
    <x v="0"/>
    <x v="0"/>
    <x v="0"/>
    <x v="0"/>
    <x v="0"/>
    <x v="0"/>
    <x v="0"/>
    <x v="0"/>
    <x v="0"/>
  </r>
  <r>
    <n v="2.0210628494226755E+17"/>
    <d v="2021-06-28T00:00:00"/>
    <n v="4942267554"/>
    <n v="7778172929"/>
    <n v="1899961"/>
    <s v="ABUBOT_PH"/>
    <n v="46399675"/>
    <s v="aplemaevaldez22"/>
    <s v="Grabe ang gagandaðŸ˜nakailang beses na ako bumili diro na shop"/>
    <n v="5"/>
    <n v="1"/>
    <x v="0"/>
    <x v="1"/>
    <x v="0"/>
    <x v="0"/>
    <x v="0"/>
    <x v="0"/>
    <x v="0"/>
    <x v="0"/>
    <x v="0"/>
    <x v="0"/>
    <x v="0"/>
    <x v="0"/>
    <x v="0"/>
  </r>
  <r>
    <n v="2.021062850295129E+17"/>
    <d v="2021-06-28T00:00:00"/>
    <n v="5029512894"/>
    <n v="7778172929"/>
    <n v="1899961"/>
    <s v="ABUBOT_PH"/>
    <n v="46399675"/>
    <s v="s*****e"/>
    <s v="Ang ganda. Items were shipped immediately than I expected. The quality was not bad for a low price. Thank you seller. I will surely order again."/>
    <n v="5"/>
    <n v="1"/>
    <x v="0"/>
    <x v="1"/>
    <x v="0"/>
    <x v="0"/>
    <x v="0"/>
    <x v="0"/>
    <x v="0"/>
    <x v="0"/>
    <x v="0"/>
    <x v="0"/>
    <x v="0"/>
    <x v="0"/>
    <x v="0"/>
  </r>
  <r>
    <n v="2.0210628472941968E+17"/>
    <d v="2021-06-28T00:00:00"/>
    <n v="4729419688"/>
    <n v="7778172929"/>
    <n v="1899961"/>
    <s v="ABUBOT_PH"/>
    <n v="46399675"/>
    <s v="q*****s"/>
    <s v=""/>
    <n v="4"/>
    <n v="1"/>
    <x v="0"/>
    <x v="1"/>
    <x v="0"/>
    <x v="0"/>
    <x v="0"/>
    <x v="0"/>
    <x v="0"/>
    <x v="0"/>
    <x v="0"/>
    <x v="0"/>
    <x v="0"/>
    <x v="0"/>
    <x v="0"/>
  </r>
  <r>
    <n v="2.021062851100977E+17"/>
    <d v="2021-06-28T00:00:00"/>
    <n v="5110097711"/>
    <n v="7271861195"/>
    <n v="29037"/>
    <s v="korean top and oversized shirt"/>
    <n v="192699788"/>
    <s v="d*****y"/>
    <s v="Worth it super!!â™¥ï¸â™¥ï¸â™¥ï¸â™¥ï¸â™¥ï¸ Stretchable den sya cute dennn!!!&lt;33  AJJXJSJXJDJSJJZJXJX idk what to say na HAHAHAHAHHAâ™¥ï¸"/>
    <n v="5"/>
    <n v="1"/>
    <x v="0"/>
    <x v="1"/>
    <x v="0"/>
    <x v="0"/>
    <x v="0"/>
    <x v="0"/>
    <x v="0"/>
    <x v="0"/>
    <x v="0"/>
    <x v="0"/>
    <x v="0"/>
    <x v="0"/>
    <x v="0"/>
  </r>
  <r>
    <n v="2.0210628487819245E+17"/>
    <d v="2021-06-28T00:00:00"/>
    <n v="4878192438"/>
    <n v="7271861195"/>
    <n v="29037"/>
    <s v="korean top and oversized shirt"/>
    <n v="192699788"/>
    <s v="m*****x"/>
    <s v="Gandaaaaa nagustuhan koooooooo thanks po akala ko matatagalan pa sa pagdating eh gora lang mag crop top kahit mabilbilna hahahahahahahahaha umorder pa ako ulit ng panibago â˜ºï¸ Sa uulitin po ulit tyyyyyy"/>
    <n v="5"/>
    <n v="1"/>
    <x v="0"/>
    <x v="1"/>
    <x v="0"/>
    <x v="0"/>
    <x v="0"/>
    <x v="0"/>
    <x v="0"/>
    <x v="0"/>
    <x v="0"/>
    <x v="0"/>
    <x v="0"/>
    <x v="0"/>
    <x v="0"/>
  </r>
  <r>
    <n v="2.0210628501698454E+17"/>
    <d v="2021-06-28T00:00:00"/>
    <n v="5016984530"/>
    <n v="7271861195"/>
    <n v="29037"/>
    <s v="korean top and oversized shirt"/>
    <n v="192699788"/>
    <s v="t*****9"/>
    <s v="Manipis lang yung tela ang medyo bumuka yung mga in between ng butones pag sinuot kahit na petite lang magsusuot. Di naman makati suotin, pero di din presko suotin."/>
    <n v="4"/>
    <n v="1"/>
    <x v="0"/>
    <x v="1"/>
    <x v="0"/>
    <x v="0"/>
    <x v="0"/>
    <x v="0"/>
    <x v="0"/>
    <x v="0"/>
    <x v="0"/>
    <x v="0"/>
    <x v="0"/>
    <x v="0"/>
    <x v="0"/>
  </r>
  <r>
    <n v="2.0210628445678515E+17"/>
    <d v="2021-06-28T00:00:00"/>
    <n v="4456785137"/>
    <n v="7271861195"/>
    <n v="29037"/>
    <s v="korean top and oversized shirt"/>
    <n v="192699788"/>
    <s v="i*****o"/>
    <s v="Super ganda nita po order ako ulit nito pag meron ng pera HAHAHAHAHA thankyouu po di ko na kunan ng picture sinoot ko agad eh. 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
    <n v="5"/>
    <n v="0"/>
    <x v="0"/>
    <x v="0"/>
    <x v="1"/>
    <x v="0"/>
    <x v="1"/>
    <x v="1"/>
    <x v="0"/>
    <x v="0"/>
    <x v="0"/>
    <x v="0"/>
    <x v="0"/>
    <x v="0"/>
    <x v="0"/>
  </r>
  <r>
    <n v="2.0210628446041869E+17"/>
    <d v="2021-06-28T00:00:00"/>
    <n v="4460418677"/>
    <n v="7271861195"/>
    <n v="29037"/>
    <s v="korean top and oversized shirt"/>
    <n v="192699788"/>
    <s v="n*****a"/>
    <s v="Good quality  ðŸ‘ðŸ‘Œ"/>
    <n v="5"/>
    <n v="0"/>
    <x v="0"/>
    <x v="0"/>
    <x v="1"/>
    <x v="0"/>
    <x v="0"/>
    <x v="0"/>
    <x v="0"/>
    <x v="0"/>
    <x v="0"/>
    <x v="0"/>
    <x v="0"/>
    <x v="0"/>
    <x v="0"/>
  </r>
  <r>
    <n v="2.0210628515841856E+17"/>
    <d v="2021-06-28T00:00:00"/>
    <n v="5158418570"/>
    <n v="7271861195"/>
    <n v="29037"/>
    <s v="korean top and oversized shirt"/>
    <n v="192699788"/>
    <s v="j*****8"/>
    <s v="The quality is good and feeling ko I will over use it .Planning to buy the purple and green soon"/>
    <n v="5"/>
    <n v="0"/>
    <x v="0"/>
    <x v="0"/>
    <x v="0"/>
    <x v="0"/>
    <x v="0"/>
    <x v="1"/>
    <x v="0"/>
    <x v="0"/>
    <x v="0"/>
    <x v="0"/>
    <x v="0"/>
    <x v="0"/>
    <x v="0"/>
  </r>
  <r>
    <n v="2.0210628467019424E+17"/>
    <d v="2021-06-28T00:00:00"/>
    <n v="4670194230"/>
    <n v="7271861195"/>
    <n v="29037"/>
    <s v="korean top and oversized shirt"/>
    <n v="192699788"/>
    <s v="kimcastillo31"/>
    <s v="Maganda quality at walang damage"/>
    <n v="5"/>
    <n v="0"/>
    <x v="0"/>
    <x v="0"/>
    <x v="0"/>
    <x v="0"/>
    <x v="0"/>
    <x v="1"/>
    <x v="0"/>
    <x v="0"/>
    <x v="0"/>
    <x v="0"/>
    <x v="0"/>
    <x v="0"/>
    <x v="0"/>
  </r>
  <r>
    <n v="2.0210628454657162E+17"/>
    <d v="2021-06-28T00:00:00"/>
    <n v="4546571626"/>
    <n v="7271861195"/>
    <n v="29037"/>
    <s v="korean top and oversized shirt"/>
    <n v="192699788"/>
    <s v="chichayondes"/>
    <s v="Super ganda ðŸ¥°"/>
    <n v="5"/>
    <n v="0"/>
    <x v="0"/>
    <x v="0"/>
    <x v="0"/>
    <x v="0"/>
    <x v="0"/>
    <x v="0"/>
    <x v="0"/>
    <x v="0"/>
    <x v="0"/>
    <x v="0"/>
    <x v="0"/>
    <x v="0"/>
    <x v="0"/>
  </r>
  <r>
    <n v="2.0210628391571626E+17"/>
    <d v="2021-06-28T00:00:00"/>
    <n v="3915716248"/>
    <n v="7271861195"/>
    <n v="29037"/>
    <s v="korean top and oversized shirt"/>
    <n v="192699788"/>
    <s v="zandrazulueta"/>
    <s v="Okay sya!!Ang ganda!"/>
    <n v="5"/>
    <n v="1"/>
    <x v="0"/>
    <x v="1"/>
    <x v="0"/>
    <x v="0"/>
    <x v="0"/>
    <x v="0"/>
    <x v="0"/>
    <x v="0"/>
    <x v="0"/>
    <x v="0"/>
    <x v="0"/>
    <x v="0"/>
    <x v="0"/>
  </r>
  <r>
    <n v="2.0210628484138538E+17"/>
    <d v="2021-06-28T00:00:00"/>
    <n v="4841385391"/>
    <n v="7271861195"/>
    <n v="29037"/>
    <s v="korean top and oversized shirt"/>
    <n v="192699788"/>
    <s v="monettemrosas"/>
    <s v=""/>
    <n v="5"/>
    <n v="1"/>
    <x v="0"/>
    <x v="1"/>
    <x v="0"/>
    <x v="0"/>
    <x v="0"/>
    <x v="0"/>
    <x v="0"/>
    <x v="0"/>
    <x v="0"/>
    <x v="0"/>
    <x v="0"/>
    <x v="0"/>
    <x v="0"/>
  </r>
  <r>
    <n v="2.0210628517504006E+17"/>
    <d v="2021-06-28T00:00:00"/>
    <n v="5175040052"/>
    <n v="7271861195"/>
    <n v="29037"/>
    <s v="korean top and oversized shirt"/>
    <n v="192699788"/>
    <s v="jstnrncfrrr"/>
    <s v=""/>
    <n v="5"/>
    <n v="0"/>
    <x v="0"/>
    <x v="0"/>
    <x v="0"/>
    <x v="0"/>
    <x v="0"/>
    <x v="0"/>
    <x v="0"/>
    <x v="0"/>
    <x v="0"/>
    <x v="0"/>
    <x v="0"/>
    <x v="0"/>
    <x v="0"/>
  </r>
  <r>
    <n v="2.0210628490774941E+17"/>
    <d v="2021-06-28T00:00:00"/>
    <n v="4907749421"/>
    <n v="7271861195"/>
    <n v="29037"/>
    <s v="korean top and oversized shirt"/>
    <n v="192699788"/>
    <s v="kj_bats"/>
    <s v=""/>
    <n v="5"/>
    <n v="1"/>
    <x v="0"/>
    <x v="1"/>
    <x v="0"/>
    <x v="0"/>
    <x v="0"/>
    <x v="0"/>
    <x v="0"/>
    <x v="0"/>
    <x v="0"/>
    <x v="0"/>
    <x v="0"/>
    <x v="0"/>
    <x v="0"/>
  </r>
  <r>
    <n v="2.021062848080193E+17"/>
    <d v="2021-06-28T00:00:00"/>
    <n v="4808019302"/>
    <n v="7271861195"/>
    <n v="29037"/>
    <s v="korean top and oversized shirt"/>
    <n v="192699788"/>
    <s v="ciaz10969"/>
    <s v=""/>
    <n v="5"/>
    <n v="1"/>
    <x v="0"/>
    <x v="1"/>
    <x v="0"/>
    <x v="0"/>
    <x v="0"/>
    <x v="0"/>
    <x v="0"/>
    <x v="0"/>
    <x v="0"/>
    <x v="0"/>
    <x v="0"/>
    <x v="0"/>
    <x v="0"/>
  </r>
  <r>
    <n v="2.0210628508293434E+17"/>
    <d v="2021-06-28T00:00:00"/>
    <n v="5082934351"/>
    <n v="7271861195"/>
    <n v="29037"/>
    <s v="korean top and oversized shirt"/>
    <n v="192699788"/>
    <s v="missymoleno"/>
    <s v=""/>
    <n v="5"/>
    <n v="1"/>
    <x v="0"/>
    <x v="1"/>
    <x v="0"/>
    <x v="0"/>
    <x v="0"/>
    <x v="0"/>
    <x v="0"/>
    <x v="0"/>
    <x v="0"/>
    <x v="0"/>
    <x v="0"/>
    <x v="0"/>
    <x v="0"/>
  </r>
  <r>
    <n v="2.0210628507041456E+17"/>
    <d v="2021-06-28T00:00:00"/>
    <n v="5070414573"/>
    <n v="7271861195"/>
    <n v="29037"/>
    <s v="korean top and oversized shirt"/>
    <n v="192699788"/>
    <s v="f*****s"/>
    <s v=""/>
    <n v="5"/>
    <n v="0"/>
    <x v="0"/>
    <x v="0"/>
    <x v="1"/>
    <x v="0"/>
    <x v="1"/>
    <x v="0"/>
    <x v="0"/>
    <x v="0"/>
    <x v="0"/>
    <x v="0"/>
    <x v="0"/>
    <x v="0"/>
    <x v="0"/>
  </r>
  <r>
    <n v="2.0210628517736426E+17"/>
    <d v="2021-06-28T00:00:00"/>
    <n v="5177364241"/>
    <n v="7271861195"/>
    <n v="29037"/>
    <s v="korean top and oversized shirt"/>
    <n v="192699788"/>
    <s v="m*****8"/>
    <s v=""/>
    <n v="5"/>
    <n v="0"/>
    <x v="0"/>
    <x v="0"/>
    <x v="1"/>
    <x v="0"/>
    <x v="1"/>
    <x v="0"/>
    <x v="0"/>
    <x v="0"/>
    <x v="0"/>
    <x v="0"/>
    <x v="0"/>
    <x v="0"/>
    <x v="0"/>
  </r>
  <r>
    <n v="2.0210628471527232E+17"/>
    <d v="2021-06-28T00:00:00"/>
    <n v="4715272311"/>
    <n v="7271861195"/>
    <n v="29037"/>
    <s v="korean top and oversized shirt"/>
    <n v="192699788"/>
    <s v="marijoycornelio"/>
    <s v=""/>
    <n v="5"/>
    <n v="0"/>
    <x v="0"/>
    <x v="0"/>
    <x v="0"/>
    <x v="0"/>
    <x v="0"/>
    <x v="0"/>
    <x v="0"/>
    <x v="0"/>
    <x v="0"/>
    <x v="0"/>
    <x v="0"/>
    <x v="0"/>
    <x v="0"/>
  </r>
  <r>
    <n v="2.02106285085808E+17"/>
    <d v="2021-06-28T00:00:00"/>
    <n v="5085807998"/>
    <n v="7271861195"/>
    <n v="29037"/>
    <s v="korean top and oversized shirt"/>
    <n v="192699788"/>
    <s v="husabelle"/>
    <s v=""/>
    <n v="5"/>
    <n v="0"/>
    <x v="0"/>
    <x v="0"/>
    <x v="0"/>
    <x v="0"/>
    <x v="0"/>
    <x v="0"/>
    <x v="0"/>
    <x v="0"/>
    <x v="0"/>
    <x v="0"/>
    <x v="0"/>
    <x v="0"/>
    <x v="0"/>
  </r>
  <r>
    <n v="2.021062848213496E+17"/>
    <d v="2021-06-28T00:00:00"/>
    <n v="4821349611"/>
    <n v="7271861195"/>
    <n v="29037"/>
    <s v="korean top and oversized shirt"/>
    <n v="192699788"/>
    <s v="mackenzie_c"/>
    <s v=""/>
    <n v="5"/>
    <n v="1"/>
    <x v="0"/>
    <x v="1"/>
    <x v="0"/>
    <x v="0"/>
    <x v="0"/>
    <x v="0"/>
    <x v="0"/>
    <x v="0"/>
    <x v="0"/>
    <x v="0"/>
    <x v="0"/>
    <x v="0"/>
    <x v="0"/>
  </r>
  <r>
    <n v="2.0210628488229158E+17"/>
    <d v="2021-06-28T00:00:00"/>
    <n v="4882291569"/>
    <n v="7271861195"/>
    <n v="29037"/>
    <s v="korean top and oversized shirt"/>
    <n v="192699788"/>
    <s v="juveline_jumaoas"/>
    <s v=""/>
    <n v="5"/>
    <n v="1"/>
    <x v="0"/>
    <x v="1"/>
    <x v="0"/>
    <x v="0"/>
    <x v="0"/>
    <x v="0"/>
    <x v="0"/>
    <x v="0"/>
    <x v="0"/>
    <x v="0"/>
    <x v="0"/>
    <x v="0"/>
    <x v="0"/>
  </r>
  <r>
    <n v="2.021062851211911E+17"/>
    <d v="2021-06-28T00:00:00"/>
    <n v="5121191108"/>
    <n v="7271861195"/>
    <n v="29037"/>
    <s v="korean top and oversized shirt"/>
    <n v="192699788"/>
    <s v="hannah04839292"/>
    <s v=""/>
    <n v="5"/>
    <n v="1"/>
    <x v="0"/>
    <x v="1"/>
    <x v="0"/>
    <x v="0"/>
    <x v="0"/>
    <x v="0"/>
    <x v="0"/>
    <x v="0"/>
    <x v="0"/>
    <x v="0"/>
    <x v="0"/>
    <x v="0"/>
    <x v="0"/>
  </r>
  <r>
    <n v="2.0210628498793213E+17"/>
    <d v="2021-06-28T00:00:00"/>
    <n v="4987932142"/>
    <n v="7271861195"/>
    <n v="29037"/>
    <s v="korean top and oversized shirt"/>
    <n v="192699788"/>
    <s v="katrinariboe"/>
    <s v=""/>
    <n v="5"/>
    <n v="1"/>
    <x v="0"/>
    <x v="1"/>
    <x v="0"/>
    <x v="0"/>
    <x v="0"/>
    <x v="0"/>
    <x v="0"/>
    <x v="0"/>
    <x v="0"/>
    <x v="0"/>
    <x v="0"/>
    <x v="0"/>
    <x v="0"/>
  </r>
  <r>
    <n v="2.0210628480439699E+17"/>
    <d v="2021-06-28T00:00:00"/>
    <n v="4804396991"/>
    <n v="7271861195"/>
    <n v="29037"/>
    <s v="korean top and oversized shirt"/>
    <n v="192699788"/>
    <s v="penthouse0021"/>
    <s v=""/>
    <n v="5"/>
    <n v="1"/>
    <x v="0"/>
    <x v="1"/>
    <x v="0"/>
    <x v="0"/>
    <x v="0"/>
    <x v="0"/>
    <x v="0"/>
    <x v="0"/>
    <x v="0"/>
    <x v="0"/>
    <x v="0"/>
    <x v="0"/>
    <x v="0"/>
  </r>
  <r>
    <n v="2.0210628508606128E+17"/>
    <d v="2021-06-28T00:00:00"/>
    <n v="5086061281"/>
    <n v="7271861195"/>
    <n v="29037"/>
    <s v="korean top and oversized shirt"/>
    <n v="192699788"/>
    <s v="elishaleannelopez"/>
    <s v=""/>
    <n v="5"/>
    <n v="1"/>
    <x v="0"/>
    <x v="1"/>
    <x v="0"/>
    <x v="0"/>
    <x v="0"/>
    <x v="0"/>
    <x v="0"/>
    <x v="0"/>
    <x v="0"/>
    <x v="0"/>
    <x v="0"/>
    <x v="0"/>
    <x v="0"/>
  </r>
  <r>
    <n v="2.0210628501329469E+17"/>
    <d v="2021-06-28T00:00:00"/>
    <n v="5013294691"/>
    <n v="7271861195"/>
    <n v="29037"/>
    <s v="korean top and oversized shirt"/>
    <n v="192699788"/>
    <s v="zairachristine"/>
    <s v=""/>
    <n v="5"/>
    <n v="1"/>
    <x v="0"/>
    <x v="1"/>
    <x v="0"/>
    <x v="0"/>
    <x v="0"/>
    <x v="0"/>
    <x v="0"/>
    <x v="0"/>
    <x v="0"/>
    <x v="0"/>
    <x v="0"/>
    <x v="0"/>
    <x v="0"/>
  </r>
  <r>
    <n v="2.0210628501428269E+17"/>
    <d v="2021-06-28T00:00:00"/>
    <n v="5014282691"/>
    <n v="7271861195"/>
    <n v="29037"/>
    <s v="korean top and oversized shirt"/>
    <n v="192699788"/>
    <s v="jazzmhineoliverio"/>
    <s v=""/>
    <n v="5"/>
    <n v="0"/>
    <x v="0"/>
    <x v="0"/>
    <x v="1"/>
    <x v="0"/>
    <x v="1"/>
    <x v="1"/>
    <x v="0"/>
    <x v="0"/>
    <x v="0"/>
    <x v="0"/>
    <x v="0"/>
    <x v="0"/>
    <x v="0"/>
  </r>
  <r>
    <n v="2.0210628509231117E+17"/>
    <d v="2021-06-28T00:00:00"/>
    <n v="5092311157"/>
    <n v="7271861195"/>
    <n v="29037"/>
    <s v="korean top and oversized shirt"/>
    <n v="192699788"/>
    <s v="g*****5"/>
    <s v=""/>
    <n v="5"/>
    <n v="1"/>
    <x v="0"/>
    <x v="1"/>
    <x v="0"/>
    <x v="0"/>
    <x v="0"/>
    <x v="0"/>
    <x v="0"/>
    <x v="0"/>
    <x v="0"/>
    <x v="0"/>
    <x v="0"/>
    <x v="0"/>
    <x v="0"/>
  </r>
  <r>
    <n v="2.0210628509255418E+17"/>
    <d v="2021-06-28T00:00:00"/>
    <n v="5092554179"/>
    <n v="7271861195"/>
    <n v="29037"/>
    <s v="korean top and oversized shirt"/>
    <n v="192699788"/>
    <s v="jarinemaydelcastillo"/>
    <s v=""/>
    <n v="5"/>
    <n v="0"/>
    <x v="0"/>
    <x v="0"/>
    <x v="1"/>
    <x v="0"/>
    <x v="0"/>
    <x v="0"/>
    <x v="0"/>
    <x v="0"/>
    <x v="0"/>
    <x v="0"/>
    <x v="0"/>
    <x v="0"/>
    <x v="0"/>
  </r>
  <r>
    <n v="2.0210628474019814E+17"/>
    <d v="2021-06-28T00:00:00"/>
    <n v="4740198143"/>
    <n v="7271861195"/>
    <n v="29037"/>
    <s v="korean top and oversized shirt"/>
    <n v="192699788"/>
    <s v="dyannicholeyee"/>
    <s v=""/>
    <n v="3"/>
    <n v="1"/>
    <x v="0"/>
    <x v="1"/>
    <x v="0"/>
    <x v="0"/>
    <x v="0"/>
    <x v="0"/>
    <x v="0"/>
    <x v="0"/>
    <x v="0"/>
    <x v="0"/>
    <x v="0"/>
    <x v="0"/>
    <x v="0"/>
  </r>
  <r>
    <n v="2.0210628458923898E+17"/>
    <d v="2021-06-28T00:00:00"/>
    <n v="4589238989"/>
    <n v="7271861195"/>
    <n v="29037"/>
    <s v="korean top and oversized shirt"/>
    <n v="192699788"/>
    <s v="senakay"/>
    <s v=""/>
    <n v="5"/>
    <n v="1"/>
    <x v="0"/>
    <x v="1"/>
    <x v="0"/>
    <x v="0"/>
    <x v="0"/>
    <x v="0"/>
    <x v="0"/>
    <x v="0"/>
    <x v="0"/>
    <x v="0"/>
    <x v="0"/>
    <x v="0"/>
    <x v="0"/>
  </r>
  <r>
    <n v="2.0210628489572314E+17"/>
    <d v="2021-06-28T00:00:00"/>
    <n v="4895723147"/>
    <n v="7271861195"/>
    <n v="29037"/>
    <s v="korean top and oversized shirt"/>
    <n v="192699788"/>
    <s v="kimmiieee"/>
    <s v=""/>
    <n v="5"/>
    <n v="0"/>
    <x v="0"/>
    <x v="0"/>
    <x v="0"/>
    <x v="0"/>
    <x v="1"/>
    <x v="0"/>
    <x v="0"/>
    <x v="0"/>
    <x v="0"/>
    <x v="0"/>
    <x v="0"/>
    <x v="0"/>
    <x v="0"/>
  </r>
  <r>
    <n v="2.0210628454259306E+17"/>
    <d v="2021-06-28T00:00:00"/>
    <n v="4542593047"/>
    <n v="7271861195"/>
    <n v="29037"/>
    <s v="korean top and oversized shirt"/>
    <n v="192699788"/>
    <s v="jes_niks"/>
    <s v=""/>
    <n v="5"/>
    <n v="1"/>
    <x v="0"/>
    <x v="1"/>
    <x v="0"/>
    <x v="0"/>
    <x v="0"/>
    <x v="0"/>
    <x v="0"/>
    <x v="0"/>
    <x v="0"/>
    <x v="0"/>
    <x v="0"/>
    <x v="0"/>
    <x v="0"/>
  </r>
  <r>
    <n v="2.0210628454416717E+17"/>
    <d v="2021-06-28T00:00:00"/>
    <n v="4544167179"/>
    <n v="7271861195"/>
    <n v="29037"/>
    <s v="korean top and oversized shirt"/>
    <n v="192699788"/>
    <s v="nxthaliefxye_"/>
    <s v=""/>
    <n v="3"/>
    <n v="1"/>
    <x v="0"/>
    <x v="1"/>
    <x v="0"/>
    <x v="0"/>
    <x v="0"/>
    <x v="0"/>
    <x v="0"/>
    <x v="0"/>
    <x v="0"/>
    <x v="0"/>
    <x v="0"/>
    <x v="0"/>
    <x v="0"/>
  </r>
  <r>
    <n v="2.0210628452042058E+17"/>
    <d v="2021-06-28T00:00:00"/>
    <n v="4520420562"/>
    <n v="7271861195"/>
    <n v="29037"/>
    <s v="korean top and oversized shirt"/>
    <n v="192699788"/>
    <s v="myayangczv"/>
    <s v=""/>
    <n v="5"/>
    <n v="1"/>
    <x v="0"/>
    <x v="1"/>
    <x v="0"/>
    <x v="0"/>
    <x v="0"/>
    <x v="0"/>
    <x v="0"/>
    <x v="0"/>
    <x v="0"/>
    <x v="0"/>
    <x v="0"/>
    <x v="0"/>
    <x v="0"/>
  </r>
  <r>
    <n v="2.0210628448320874E+17"/>
    <d v="2021-06-28T00:00:00"/>
    <n v="4483208721"/>
    <n v="7271861195"/>
    <n v="29037"/>
    <s v="korean top and oversized shirt"/>
    <n v="192699788"/>
    <s v="h*****7"/>
    <s v=""/>
    <n v="5"/>
    <n v="0"/>
    <x v="0"/>
    <x v="0"/>
    <x v="0"/>
    <x v="0"/>
    <x v="0"/>
    <x v="0"/>
    <x v="0"/>
    <x v="0"/>
    <x v="0"/>
    <x v="0"/>
    <x v="0"/>
    <x v="0"/>
    <x v="0"/>
  </r>
  <r>
    <n v="2.0210628445598198E+17"/>
    <d v="2021-06-28T00:00:00"/>
    <n v="4455981980"/>
    <n v="7271861195"/>
    <n v="29037"/>
    <s v="korean top and oversized shirt"/>
    <n v="192699788"/>
    <s v="angelllaguilarr"/>
    <s v=""/>
    <n v="5"/>
    <n v="1"/>
    <x v="0"/>
    <x v="1"/>
    <x v="0"/>
    <x v="0"/>
    <x v="0"/>
    <x v="0"/>
    <x v="0"/>
    <x v="0"/>
    <x v="0"/>
    <x v="0"/>
    <x v="0"/>
    <x v="0"/>
    <x v="0"/>
  </r>
  <r>
    <n v="2.0210628429802221E+17"/>
    <d v="2021-06-28T00:00:00"/>
    <n v="4298022198"/>
    <n v="7271861195"/>
    <n v="29037"/>
    <s v="korean top and oversized shirt"/>
    <n v="192699788"/>
    <s v="angelcherys_"/>
    <s v=""/>
    <n v="5"/>
    <n v="1"/>
    <x v="0"/>
    <x v="1"/>
    <x v="0"/>
    <x v="0"/>
    <x v="0"/>
    <x v="0"/>
    <x v="0"/>
    <x v="0"/>
    <x v="0"/>
    <x v="0"/>
    <x v="0"/>
    <x v="0"/>
    <x v="0"/>
  </r>
  <r>
    <n v="2.021062842993648E+17"/>
    <d v="2021-06-28T00:00:00"/>
    <n v="4299364794"/>
    <n v="7271861195"/>
    <n v="29037"/>
    <s v="korean top and oversized shirt"/>
    <n v="192699788"/>
    <s v="mikkievalenzuela"/>
    <s v=""/>
    <n v="5"/>
    <n v="1"/>
    <x v="0"/>
    <x v="1"/>
    <x v="0"/>
    <x v="0"/>
    <x v="0"/>
    <x v="0"/>
    <x v="0"/>
    <x v="0"/>
    <x v="0"/>
    <x v="0"/>
    <x v="0"/>
    <x v="0"/>
    <x v="0"/>
  </r>
  <r>
    <n v="2.0210628425216877E+17"/>
    <d v="2021-06-28T00:00:00"/>
    <n v="4252168758"/>
    <n v="7271861195"/>
    <n v="29037"/>
    <s v="korean top and oversized shirt"/>
    <n v="192699788"/>
    <s v="katemarieramos"/>
    <s v=""/>
    <n v="5"/>
    <n v="1"/>
    <x v="0"/>
    <x v="1"/>
    <x v="0"/>
    <x v="0"/>
    <x v="0"/>
    <x v="0"/>
    <x v="0"/>
    <x v="0"/>
    <x v="0"/>
    <x v="0"/>
    <x v="0"/>
    <x v="0"/>
    <x v="0"/>
  </r>
  <r>
    <n v="2.021062842349935E+17"/>
    <d v="2021-06-28T00:00:00"/>
    <n v="4234993491"/>
    <n v="7271861195"/>
    <n v="29037"/>
    <s v="korean top and oversized shirt"/>
    <n v="192699788"/>
    <s v="dianne_catap"/>
    <s v=""/>
    <n v="5"/>
    <n v="1"/>
    <x v="0"/>
    <x v="1"/>
    <x v="0"/>
    <x v="0"/>
    <x v="0"/>
    <x v="0"/>
    <x v="0"/>
    <x v="0"/>
    <x v="0"/>
    <x v="0"/>
    <x v="0"/>
    <x v="0"/>
    <x v="0"/>
  </r>
  <r>
    <n v="2.0210628420328115E+17"/>
    <d v="2021-06-28T00:00:00"/>
    <n v="4203281168"/>
    <n v="7271861195"/>
    <n v="29037"/>
    <s v="korean top and oversized shirt"/>
    <n v="192699788"/>
    <s v="hahakdugh"/>
    <s v=""/>
    <n v="5"/>
    <n v="1"/>
    <x v="0"/>
    <x v="1"/>
    <x v="0"/>
    <x v="0"/>
    <x v="0"/>
    <x v="0"/>
    <x v="0"/>
    <x v="0"/>
    <x v="0"/>
    <x v="0"/>
    <x v="0"/>
    <x v="0"/>
    <x v="0"/>
  </r>
  <r>
    <n v="2.02106284220072E+17"/>
    <d v="2021-06-28T00:00:00"/>
    <n v="4220072004"/>
    <n v="7271861195"/>
    <n v="29037"/>
    <s v="korean top and oversized shirt"/>
    <n v="192699788"/>
    <s v="utu_ussdr9"/>
    <s v=""/>
    <n v="5"/>
    <n v="0"/>
    <x v="0"/>
    <x v="0"/>
    <x v="1"/>
    <x v="0"/>
    <x v="0"/>
    <x v="0"/>
    <x v="0"/>
    <x v="0"/>
    <x v="0"/>
    <x v="0"/>
    <x v="0"/>
    <x v="0"/>
    <x v="0"/>
  </r>
  <r>
    <n v="2.0210628405843885E+17"/>
    <d v="2021-06-28T00:00:00"/>
    <n v="4058438839"/>
    <n v="7271861195"/>
    <n v="29037"/>
    <s v="korean top and oversized shirt"/>
    <n v="192699788"/>
    <s v="betrendyfied.ph"/>
    <s v=""/>
    <n v="5"/>
    <n v="1"/>
    <x v="0"/>
    <x v="1"/>
    <x v="0"/>
    <x v="0"/>
    <x v="0"/>
    <x v="0"/>
    <x v="0"/>
    <x v="0"/>
    <x v="0"/>
    <x v="0"/>
    <x v="0"/>
    <x v="0"/>
    <x v="0"/>
  </r>
  <r>
    <n v="2.0210628402882909E+17"/>
    <d v="2021-06-28T00:00:00"/>
    <n v="4028829079"/>
    <n v="7271861195"/>
    <n v="29037"/>
    <s v="korean top and oversized shirt"/>
    <n v="192699788"/>
    <s v="monica030502"/>
    <s v=""/>
    <n v="5"/>
    <n v="1"/>
    <x v="0"/>
    <x v="1"/>
    <x v="0"/>
    <x v="0"/>
    <x v="0"/>
    <x v="0"/>
    <x v="0"/>
    <x v="0"/>
    <x v="0"/>
    <x v="0"/>
    <x v="0"/>
    <x v="0"/>
    <x v="0"/>
  </r>
  <r>
    <n v="2.0210628392546486E+17"/>
    <d v="2021-06-28T00:00:00"/>
    <n v="3925464879"/>
    <n v="7271861195"/>
    <n v="29037"/>
    <s v="korean top and oversized shirt"/>
    <n v="192699788"/>
    <s v="betrendyfied.ph"/>
    <s v=""/>
    <n v="5"/>
    <n v="1"/>
    <x v="0"/>
    <x v="1"/>
    <x v="0"/>
    <x v="0"/>
    <x v="0"/>
    <x v="0"/>
    <x v="0"/>
    <x v="0"/>
    <x v="0"/>
    <x v="0"/>
    <x v="0"/>
    <x v="0"/>
    <x v="0"/>
  </r>
  <r>
    <n v="2.0210628383385994E+17"/>
    <d v="2021-06-28T00:00:00"/>
    <n v="3833859924"/>
    <n v="7271861195"/>
    <n v="29037"/>
    <s v="korean top and oversized shirt"/>
    <n v="192699788"/>
    <s v="jeneferera123"/>
    <s v=""/>
    <n v="5"/>
    <n v="1"/>
    <x v="0"/>
    <x v="1"/>
    <x v="0"/>
    <x v="0"/>
    <x v="0"/>
    <x v="0"/>
    <x v="0"/>
    <x v="0"/>
    <x v="0"/>
    <x v="0"/>
    <x v="0"/>
    <x v="0"/>
    <x v="0"/>
  </r>
  <r>
    <n v="2.0210628383118925E+17"/>
    <d v="2021-06-28T00:00:00"/>
    <n v="3831189245"/>
    <n v="7271861195"/>
    <n v="29037"/>
    <s v="korean top and oversized shirt"/>
    <n v="192699788"/>
    <s v="joline2007"/>
    <s v=""/>
    <n v="5"/>
    <n v="0"/>
    <x v="0"/>
    <x v="0"/>
    <x v="1"/>
    <x v="0"/>
    <x v="1"/>
    <x v="0"/>
    <x v="0"/>
    <x v="0"/>
    <x v="0"/>
    <x v="0"/>
    <x v="0"/>
    <x v="0"/>
    <x v="0"/>
  </r>
  <r>
    <n v="2.021062850987951E+17"/>
    <d v="2021-06-28T00:00:00"/>
    <n v="5098795114"/>
    <n v="11302405163"/>
    <n v="1635"/>
    <s v="Arlyn.corpuz"/>
    <n v="122612617"/>
    <s v="altheamaemina22"/>
    <s v="Okay po yung dumating na color kumasya saken yung damit"/>
    <n v="5"/>
    <n v="0"/>
    <x v="0"/>
    <x v="0"/>
    <x v="0"/>
    <x v="0"/>
    <x v="0"/>
    <x v="0"/>
    <x v="0"/>
    <x v="0"/>
    <x v="0"/>
    <x v="0"/>
    <x v="0"/>
    <x v="0"/>
    <x v="0"/>
  </r>
  <r>
    <n v="2.0210628501372141E+17"/>
    <d v="2021-06-28T00:00:00"/>
    <n v="5013721419"/>
    <n v="11302405163"/>
    <n v="1635"/>
    <s v="Arlyn.corpuz"/>
    <n v="122612617"/>
    <s v="nicole_sabejon"/>
    <s v=""/>
    <n v="5"/>
    <n v="1"/>
    <x v="0"/>
    <x v="1"/>
    <x v="0"/>
    <x v="0"/>
    <x v="0"/>
    <x v="0"/>
    <x v="0"/>
    <x v="0"/>
    <x v="0"/>
    <x v="0"/>
    <x v="0"/>
    <x v="0"/>
    <x v="0"/>
  </r>
  <r>
    <n v="2.0210628495125146E+17"/>
    <d v="2021-06-28T00:00:00"/>
    <n v="4951251441"/>
    <n v="11302405163"/>
    <n v="1635"/>
    <s v="Arlyn.corpuz"/>
    <n v="122612617"/>
    <s v="anthonyperalta1991"/>
    <s v=""/>
    <n v="3"/>
    <n v="1"/>
    <x v="0"/>
    <x v="1"/>
    <x v="0"/>
    <x v="0"/>
    <x v="0"/>
    <x v="0"/>
    <x v="0"/>
    <x v="0"/>
    <x v="0"/>
    <x v="0"/>
    <x v="0"/>
    <x v="0"/>
    <x v="0"/>
  </r>
  <r>
    <n v="2.0210628514923021E+17"/>
    <d v="2021-06-28T00:00:00"/>
    <n v="5149230208"/>
    <n v="11302405163"/>
    <n v="1635"/>
    <s v="Arlyn.corpuz"/>
    <n v="122612617"/>
    <s v="k*****5"/>
    <s v=""/>
    <n v="1"/>
    <n v="0"/>
    <x v="0"/>
    <x v="1"/>
    <x v="0"/>
    <x v="0"/>
    <x v="0"/>
    <x v="0"/>
    <x v="0"/>
    <x v="0"/>
    <x v="0"/>
    <x v="0"/>
    <x v="0"/>
    <x v="1"/>
    <x v="0"/>
  </r>
  <r>
    <n v="2.0210628517552205E+17"/>
    <d v="2021-06-28T00:00:00"/>
    <n v="5175522056"/>
    <n v="11302405163"/>
    <n v="1635"/>
    <s v="Arlyn.corpuz"/>
    <n v="122612617"/>
    <s v="babylynkatimpo"/>
    <s v=""/>
    <n v="5"/>
    <n v="1"/>
    <x v="0"/>
    <x v="1"/>
    <x v="0"/>
    <x v="0"/>
    <x v="0"/>
    <x v="0"/>
    <x v="0"/>
    <x v="0"/>
    <x v="0"/>
    <x v="0"/>
    <x v="0"/>
    <x v="0"/>
    <x v="0"/>
  </r>
  <r>
    <n v="2.0210628504485555E+17"/>
    <d v="2021-06-28T00:00:00"/>
    <n v="5044855544"/>
    <n v="11302405163"/>
    <n v="1635"/>
    <s v="Arlyn.corpuz"/>
    <n v="122612617"/>
    <s v="januaryirishmanilag"/>
    <s v=""/>
    <n v="5"/>
    <n v="1"/>
    <x v="0"/>
    <x v="1"/>
    <x v="0"/>
    <x v="0"/>
    <x v="0"/>
    <x v="0"/>
    <x v="0"/>
    <x v="0"/>
    <x v="0"/>
    <x v="0"/>
    <x v="0"/>
    <x v="0"/>
    <x v="0"/>
  </r>
  <r>
    <n v="2.0210628494919459E+17"/>
    <d v="2021-06-28T00:00:00"/>
    <n v="4949194606"/>
    <n v="11302405163"/>
    <n v="1635"/>
    <s v="Arlyn.corpuz"/>
    <n v="122612617"/>
    <s v="ghie023"/>
    <s v=""/>
    <n v="5"/>
    <n v="1"/>
    <x v="0"/>
    <x v="1"/>
    <x v="0"/>
    <x v="0"/>
    <x v="0"/>
    <x v="0"/>
    <x v="0"/>
    <x v="0"/>
    <x v="0"/>
    <x v="0"/>
    <x v="0"/>
    <x v="0"/>
    <x v="0"/>
  </r>
  <r>
    <n v="2.021062850011472E+17"/>
    <d v="2021-06-28T00:00:00"/>
    <n v="5001147200"/>
    <n v="11302405163"/>
    <n v="1635"/>
    <s v="Arlyn.corpuz"/>
    <n v="122612617"/>
    <s v="wb_gqqu07k"/>
    <s v=""/>
    <n v="5"/>
    <n v="1"/>
    <x v="0"/>
    <x v="1"/>
    <x v="0"/>
    <x v="0"/>
    <x v="0"/>
    <x v="0"/>
    <x v="0"/>
    <x v="0"/>
    <x v="0"/>
    <x v="0"/>
    <x v="0"/>
    <x v="0"/>
    <x v="0"/>
  </r>
  <r>
    <n v="2.0210628507358979E+17"/>
    <d v="2021-06-28T00:00:00"/>
    <n v="5073589804"/>
    <n v="11302405163"/>
    <n v="1635"/>
    <s v="Arlyn.corpuz"/>
    <n v="122612617"/>
    <s v="p3yqy7e037"/>
    <s v=""/>
    <n v="3"/>
    <n v="1"/>
    <x v="0"/>
    <x v="1"/>
    <x v="0"/>
    <x v="0"/>
    <x v="0"/>
    <x v="0"/>
    <x v="0"/>
    <x v="0"/>
    <x v="0"/>
    <x v="0"/>
    <x v="0"/>
    <x v="0"/>
    <x v="0"/>
  </r>
  <r>
    <n v="2.0210628506065299E+17"/>
    <d v="2021-06-28T00:00:00"/>
    <n v="5060653008"/>
    <n v="4871550157"/>
    <n v="138085"/>
    <s v="Ulzzaang.ph"/>
    <n v="5302656"/>
    <s v="y*****i"/>
    <s v="dumating na rin at last!! super ganda ng fit niya saakin!! this is not my first time ordering yet it still amazes me how good the products here are."/>
    <n v="5"/>
    <n v="0"/>
    <x v="0"/>
    <x v="0"/>
    <x v="1"/>
    <x v="0"/>
    <x v="1"/>
    <x v="0"/>
    <x v="0"/>
    <x v="0"/>
    <x v="0"/>
    <x v="0"/>
    <x v="0"/>
    <x v="0"/>
    <x v="0"/>
  </r>
  <r>
    <n v="2.0210628482206733E+17"/>
    <d v="2021-06-28T00:00:00"/>
    <n v="4822067320"/>
    <n v="4871550157"/>
    <n v="138085"/>
    <s v="Ulzzaang.ph"/>
    <n v="5302656"/>
    <s v="a*****e"/>
    <s v="bilis ng shipped outâ€¼ï¸ bilis din ng deliverâ€¼ï¸ super thank you seller ðŸ’—ðŸ’— gaganda ng productâ€¼ï¸ super muraâ€¼ï¸ will order againðŸ¥°ðŸ¥°"/>
    <n v="5"/>
    <n v="1"/>
    <x v="0"/>
    <x v="1"/>
    <x v="0"/>
    <x v="0"/>
    <x v="0"/>
    <x v="0"/>
    <x v="0"/>
    <x v="0"/>
    <x v="0"/>
    <x v="0"/>
    <x v="0"/>
    <x v="0"/>
    <x v="0"/>
  </r>
  <r>
    <n v="2.0210628507534198E+17"/>
    <d v="2021-06-28T00:00:00"/>
    <n v="5075341994"/>
    <n v="4871550157"/>
    <n v="138085"/>
    <s v="Ulzzaang.ph"/>
    <n v="5302656"/>
    <s v="ishaaa_18"/>
    <s v="Ang ganda sakto sakto lang saken maganda din yung tela mabait din si kuya riderAng ganda sakto sakto lang saken maganda din yung tela mabait din si kuya rider"/>
    <n v="5"/>
    <n v="1"/>
    <x v="0"/>
    <x v="1"/>
    <x v="0"/>
    <x v="0"/>
    <x v="0"/>
    <x v="0"/>
    <x v="0"/>
    <x v="0"/>
    <x v="0"/>
    <x v="0"/>
    <x v="0"/>
    <x v="0"/>
    <x v="0"/>
  </r>
  <r>
    <n v="2.021062845183464E+17"/>
    <d v="2021-06-28T00:00:00"/>
    <n v="4518346404"/>
    <n v="4871550157"/>
    <n v="138085"/>
    <s v="Ulzzaang.ph"/>
    <n v="5302656"/>
    <s v="r*****9"/>
    <s v="the polo shirt was really cropped pero okay naman siya i am hoping that in the future may product rin kayo na parang ganto rin pero semi crop lang hehe beke nemen char the quality was nice &amp; very affordable rin tysm seller !!!"/>
    <n v="5"/>
    <n v="0"/>
    <x v="0"/>
    <x v="0"/>
    <x v="1"/>
    <x v="0"/>
    <x v="0"/>
    <x v="1"/>
    <x v="0"/>
    <x v="0"/>
    <x v="0"/>
    <x v="0"/>
    <x v="0"/>
    <x v="0"/>
    <x v="0"/>
  </r>
  <r>
    <n v="2.0210628449523315E+17"/>
    <d v="2021-06-28T00:00:00"/>
    <n v="4495233165"/>
    <n v="4871550157"/>
    <n v="138085"/>
    <s v="Ulzzaang.ph"/>
    <n v="5302656"/>
    <s v="c*****y"/>
    <s v="4/5 don't like the quality coz it's too stretchable but nice I just hate the quality. Love the sellers work and thank you for ur good products:) "/>
    <n v="4"/>
    <n v="0"/>
    <x v="0"/>
    <x v="1"/>
    <x v="0"/>
    <x v="0"/>
    <x v="0"/>
    <x v="0"/>
    <x v="0"/>
    <x v="0"/>
    <x v="0"/>
    <x v="0"/>
    <x v="0"/>
    <x v="0"/>
    <x v="0"/>
  </r>
  <r>
    <n v="2.0210628480353866E+17"/>
    <d v="2021-06-28T00:00:00"/>
    <n v="4803538663"/>
    <n v="4871550157"/>
    <n v="138085"/>
    <s v="Ulzzaang.ph"/>
    <n v="5302656"/>
    <s v="m*****o"/>
    <s v="Ang ganda ganda ng tela at print super stretchableee huhuhu ang ganda talagaaa super worth itttt hoping to buy more from this shop"/>
    <n v="5"/>
    <n v="1"/>
    <x v="0"/>
    <x v="1"/>
    <x v="0"/>
    <x v="0"/>
    <x v="0"/>
    <x v="0"/>
    <x v="0"/>
    <x v="0"/>
    <x v="0"/>
    <x v="0"/>
    <x v="0"/>
    <x v="0"/>
    <x v="0"/>
  </r>
  <r>
    <n v="2.0210628461557405E+17"/>
    <d v="2021-06-28T00:00:00"/>
    <n v="4615574050"/>
    <n v="4871550157"/>
    <n v="138085"/>
    <s v="Ulzzaang.ph"/>
    <n v="5302656"/>
    <s v="shantalsalvani"/>
    <s v="â™¥ï¸â™¥ï¸â™¥ï¸â™¥ï¸â™¥ï¸â™¥ï¸â™¥ï¸â™¥ï¸â™¥ï¸â™¥ï¸"/>
    <n v="5"/>
    <n v="0"/>
    <x v="0"/>
    <x v="0"/>
    <x v="1"/>
    <x v="0"/>
    <x v="0"/>
    <x v="0"/>
    <x v="0"/>
    <x v="0"/>
    <x v="0"/>
    <x v="0"/>
    <x v="0"/>
    <x v="0"/>
    <x v="0"/>
  </r>
  <r>
    <n v="2.0210628434766653E+17"/>
    <d v="2021-06-28T00:00:00"/>
    <n v="4347666528"/>
    <n v="4871550157"/>
    <n v="138085"/>
    <s v="Ulzzaang.ph"/>
    <n v="5302656"/>
    <s v="a*****m"/>
    <s v="sorry for the late review and also sa pixx hehe. BUT THE QUALITY IS SO GOOD AND ALSO NAG MEMESSAGE SI SELLER IF DI NA SYA AVAILABLE. THANK U SELLER!!!"/>
    <n v="5"/>
    <n v="1"/>
    <x v="0"/>
    <x v="1"/>
    <x v="0"/>
    <x v="0"/>
    <x v="0"/>
    <x v="0"/>
    <x v="0"/>
    <x v="0"/>
    <x v="0"/>
    <x v="0"/>
    <x v="0"/>
    <x v="0"/>
    <x v="0"/>
  </r>
  <r>
    <n v="2.0210628460258282E+17"/>
    <d v="2021-06-28T00:00:00"/>
    <n v="4602582824"/>
    <n v="4871550157"/>
    <n v="138085"/>
    <s v="Ulzzaang.ph"/>
    <n v="5302656"/>
    <s v="a*****a"/>
    <s v="Sobrang ganda nito. Manipis yung tela pero malambot sa katawan. Super croptop din. Mga 2&quot; above belly button haba niya."/>
    <n v="5"/>
    <n v="1"/>
    <x v="0"/>
    <x v="1"/>
    <x v="0"/>
    <x v="0"/>
    <x v="0"/>
    <x v="0"/>
    <x v="0"/>
    <x v="0"/>
    <x v="0"/>
    <x v="0"/>
    <x v="0"/>
    <x v="0"/>
    <x v="0"/>
  </r>
  <r>
    <n v="2.0210628409123181E+17"/>
    <d v="2021-06-28T00:00:00"/>
    <n v="4091231802"/>
    <n v="4871550157"/>
    <n v="138085"/>
    <s v="Ulzzaang.ph"/>
    <n v="5302656"/>
    <s v="k*****_"/>
    <s v="GANDA HEHEHE WILL DEFINITELY ORDER AGAINðŸ’– FAST DELIVERY DIN SANA ALL SA IBA AND SUPER GANDA NUNG TELA "/>
    <n v="5"/>
    <n v="0"/>
    <x v="0"/>
    <x v="0"/>
    <x v="1"/>
    <x v="0"/>
    <x v="1"/>
    <x v="1"/>
    <x v="0"/>
    <x v="0"/>
    <x v="0"/>
    <x v="0"/>
    <x v="0"/>
    <x v="0"/>
    <x v="0"/>
  </r>
  <r>
    <n v="2.0210628405448954E+17"/>
    <d v="2021-06-28T00:00:00"/>
    <n v="4054489531"/>
    <n v="4871550157"/>
    <n v="138085"/>
    <s v="Ulzzaang.ph"/>
    <n v="5302656"/>
    <s v="k*****e"/>
    <s v="how i wish i ordered all colors!! so pretty ++ quality of cloth is  too good for its price â¤ï¸ item was shipped immediately and well-packed! definitely will order again huhu salamat seller and shopee â¤ï¸ whats good is there is a coupon na will give you 20 php off your next purchase &lt;3 kaya bili na sis"/>
    <n v="5"/>
    <n v="0"/>
    <x v="0"/>
    <x v="0"/>
    <x v="0"/>
    <x v="0"/>
    <x v="1"/>
    <x v="1"/>
    <x v="0"/>
    <x v="0"/>
    <x v="0"/>
    <x v="0"/>
    <x v="0"/>
    <x v="0"/>
    <x v="0"/>
  </r>
  <r>
    <n v="2.021062842652641E+17"/>
    <d v="2021-06-28T00:00:00"/>
    <n v="4265264102"/>
    <n v="4871550157"/>
    <n v="138085"/>
    <s v="Ulzzaang.ph"/>
    <n v="5302656"/>
    <s v="a.chloetan"/>
    <s v="Very good for its price tapos very accomodating si seller nagsesend pic bago iship. May problem ng konti sa collar nung black but it's okay.Napakapretty nung Khaki, would recommend and will for sure buy again from this shopðŸ’• if you're having doubts ako na nagsasabi na maganda yung damit, worth itðŸ’œ"/>
    <n v="5"/>
    <n v="0"/>
    <x v="0"/>
    <x v="0"/>
    <x v="1"/>
    <x v="0"/>
    <x v="1"/>
    <x v="1"/>
    <x v="0"/>
    <x v="0"/>
    <x v="0"/>
    <x v="0"/>
    <x v="0"/>
    <x v="0"/>
    <x v="0"/>
  </r>
  <r>
    <n v="2.0210628401178378E+17"/>
    <d v="2021-06-28T00:00:00"/>
    <n v="4011783791"/>
    <n v="4871550157"/>
    <n v="138085"/>
    <s v="Ulzzaang.ph"/>
    <n v="5302656"/>
    <s v="j*****e"/>
    <s v="Ang gandaaaa nyaaaaaaa sobraaa nameet nya talaga expectations ko ang ganda ng tela anlambot and smooth ang sarap sa balat may pa cutie pa na stickers and notes thank youuu"/>
    <n v="5"/>
    <n v="0"/>
    <x v="0"/>
    <x v="0"/>
    <x v="1"/>
    <x v="0"/>
    <x v="1"/>
    <x v="1"/>
    <x v="0"/>
    <x v="0"/>
    <x v="0"/>
    <x v="0"/>
    <x v="0"/>
    <x v="0"/>
    <x v="0"/>
  </r>
  <r>
    <n v="2.0210628379920755E+17"/>
    <d v="2021-06-28T00:00:00"/>
    <n v="3799207557"/>
    <n v="4871550157"/>
    <n v="138085"/>
    <s v="Ulzzaang.ph"/>
    <n v="5302656"/>
    <s v="tinaaaexconde"/>
    <s v="1week po bago dumating pero worth it naman po super Ganda po niya promise perfect for your outfit will order again po huhu Thankyouusomuchh Super Ganda po nya tlgaðŸ˜­ðŸ˜­â¤â¤â¤â¤"/>
    <n v="5"/>
    <n v="0"/>
    <x v="0"/>
    <x v="0"/>
    <x v="1"/>
    <x v="0"/>
    <x v="1"/>
    <x v="1"/>
    <x v="0"/>
    <x v="0"/>
    <x v="0"/>
    <x v="0"/>
    <x v="0"/>
    <x v="0"/>
    <x v="0"/>
  </r>
  <r>
    <n v="2.0210628378802515E+17"/>
    <d v="2021-06-28T00:00:00"/>
    <n v="3788025141"/>
    <n v="4871550157"/>
    <n v="138085"/>
    <s v="Ulzzaang.ph"/>
    <n v="5302656"/>
    <s v="m*****z"/>
    <s v="Maganda kaso crop na crop sa akin pero ayus nadin "/>
    <n v="5"/>
    <n v="0"/>
    <x v="0"/>
    <x v="0"/>
    <x v="1"/>
    <x v="0"/>
    <x v="0"/>
    <x v="0"/>
    <x v="0"/>
    <x v="0"/>
    <x v="0"/>
    <x v="0"/>
    <x v="0"/>
    <x v="0"/>
    <x v="0"/>
  </r>
  <r>
    <n v="2.0210628380026528E+17"/>
    <d v="2021-06-28T00:00:00"/>
    <n v="3800265296"/>
    <n v="4871550157"/>
    <n v="138085"/>
    <s v="Ulzzaang.ph"/>
    <n v="5302656"/>
    <s v=".*****e"/>
    <s v="ang gandaaa super ðŸ¥º nabili ko nang mas mura nung new year. walang damage and maayos customer service nila. thank you so much!"/>
    <n v="5"/>
    <n v="0"/>
    <x v="0"/>
    <x v="0"/>
    <x v="1"/>
    <x v="0"/>
    <x v="1"/>
    <x v="1"/>
    <x v="0"/>
    <x v="0"/>
    <x v="0"/>
    <x v="0"/>
    <x v="0"/>
    <x v="0"/>
    <x v="0"/>
  </r>
  <r>
    <n v="2.0210628402813798E+17"/>
    <d v="2021-06-28T00:00:00"/>
    <n v="4028137971"/>
    <n v="4871550157"/>
    <n v="138085"/>
    <s v="Ulzzaang.ph"/>
    <n v="5302656"/>
    <s v="i*****o"/>
    <s v="sharing this photo for future buyers who wants to know the actual color of khaki. the fabric is good and not too thick and the color is nice also. overall the product is good for its price and will definitely order again soon! thank you â™¡"/>
    <n v="5"/>
    <n v="0"/>
    <x v="0"/>
    <x v="0"/>
    <x v="1"/>
    <x v="0"/>
    <x v="1"/>
    <x v="1"/>
    <x v="0"/>
    <x v="0"/>
    <x v="0"/>
    <x v="0"/>
    <x v="0"/>
    <x v="0"/>
    <x v="0"/>
  </r>
  <r>
    <n v="2.0210628508071008E+17"/>
    <d v="2021-06-28T00:00:00"/>
    <n v="5080710064"/>
    <n v="4871550157"/>
    <n v="138085"/>
    <s v="Ulzzaang.ph"/>
    <n v="5302656"/>
    <s v="s*****7"/>
    <s v="i was torn at first baka kasi mejj maliit sakin, pero my frame is medium-large and maluwag pa yung top!! â¤ï¸â¤ï¸â¤ï¸ðŸ˜­ðŸ˜­ðŸ˜­ sana magkaron pa ng ibang colors soon! and nagsesend din si seller ng pic ng order hihi"/>
    <n v="5"/>
    <n v="0"/>
    <x v="0"/>
    <x v="0"/>
    <x v="1"/>
    <x v="0"/>
    <x v="0"/>
    <x v="1"/>
    <x v="0"/>
    <x v="0"/>
    <x v="0"/>
    <x v="0"/>
    <x v="0"/>
    <x v="0"/>
    <x v="0"/>
  </r>
  <r>
    <n v="2.0210628510387994E+17"/>
    <d v="2021-06-28T00:00:00"/>
    <n v="5103879935"/>
    <n v="4871550157"/>
    <n v="138085"/>
    <s v="Ulzzaang.ph"/>
    <n v="5302656"/>
    <s v="ayinancheta"/>
    <s v="huhuhu sobrang gaganda kahit medj matagal na ship worth the wait naman mga mamsh!!! Sulit ang bayad dito order na din kayooooo!!! Thankyou unnie!! Sa uulitin po. Sbrang responsive din si seller dito. More buyers sainyo!"/>
    <n v="5"/>
    <n v="1"/>
    <x v="0"/>
    <x v="1"/>
    <x v="0"/>
    <x v="0"/>
    <x v="0"/>
    <x v="0"/>
    <x v="0"/>
    <x v="0"/>
    <x v="0"/>
    <x v="0"/>
    <x v="0"/>
    <x v="0"/>
    <x v="0"/>
  </r>
  <r>
    <n v="2.0210628519526451E+17"/>
    <d v="2021-06-28T00:00:00"/>
    <n v="5195264525"/>
    <n v="4871550157"/>
    <n v="138085"/>
    <s v="Ulzzaang.ph"/>
    <n v="5302656"/>
    <s v="dianedt7506"/>
    <s v="the fabric is really soft but when u sweat it will show. perfectly cropped VERY NICE :))))) they give a letter too! &lt;3"/>
    <n v="4"/>
    <n v="0"/>
    <x v="0"/>
    <x v="1"/>
    <x v="0"/>
    <x v="0"/>
    <x v="0"/>
    <x v="0"/>
    <x v="0"/>
    <x v="0"/>
    <x v="0"/>
    <x v="0"/>
    <x v="0"/>
    <x v="0"/>
    <x v="0"/>
  </r>
  <r>
    <n v="2.0210628485830275E+17"/>
    <d v="2021-06-28T00:00:00"/>
    <n v="4858302752"/>
    <n v="4871550157"/>
    <n v="138085"/>
    <s v="Ulzzaang.ph"/>
    <n v="5302656"/>
    <s v="azucenaaubrey"/>
    <s v="The striped cropped shirt is more thick compared to the brown one but nevertheless, itâ€™s a good lounging shirt ðŸ¥ºðŸ˜â¤ï¸ thank you seller!"/>
    <n v="5"/>
    <n v="1"/>
    <x v="0"/>
    <x v="1"/>
    <x v="0"/>
    <x v="0"/>
    <x v="0"/>
    <x v="0"/>
    <x v="0"/>
    <x v="0"/>
    <x v="0"/>
    <x v="0"/>
    <x v="0"/>
    <x v="0"/>
    <x v="0"/>
  </r>
  <r>
    <n v="2.0210628480648906E+17"/>
    <d v="2021-06-28T00:00:00"/>
    <n v="4806489048"/>
    <n v="4871550157"/>
    <n v="138085"/>
    <s v="Ulzzaang.ph"/>
    <n v="5302656"/>
    <s v="k*****6"/>
    <s v="The customer service wasn't really on par with the quality of the product. I accidentally ordered 2 of the same product and went to contact the seller. However, my concerns weren't addressed, the seller asked me to confirm my order at 11:55PM and in the same minute she confirmed my orders by herself"/>
    <n v="2"/>
    <n v="0"/>
    <x v="0"/>
    <x v="1"/>
    <x v="0"/>
    <x v="0"/>
    <x v="0"/>
    <x v="0"/>
    <x v="0"/>
    <x v="0"/>
    <x v="0"/>
    <x v="0"/>
    <x v="0"/>
    <x v="0"/>
    <x v="0"/>
  </r>
  <r>
    <n v="2.0210628515498774E+17"/>
    <d v="2021-06-28T00:00:00"/>
    <n v="5154987735"/>
    <n v="4871550157"/>
    <n v="138085"/>
    <s v="Ulzzaang.ph"/>
    <n v="5302656"/>
    <s v="k*****i"/>
    <s v=""/>
    <n v="5"/>
    <n v="0"/>
    <x v="0"/>
    <x v="0"/>
    <x v="1"/>
    <x v="0"/>
    <x v="1"/>
    <x v="1"/>
    <x v="0"/>
    <x v="0"/>
    <x v="0"/>
    <x v="0"/>
    <x v="0"/>
    <x v="0"/>
    <x v="0"/>
  </r>
  <r>
    <n v="2.0210628514747795E+17"/>
    <d v="2021-06-28T00:00:00"/>
    <n v="5147477952"/>
    <n v="4871550157"/>
    <n v="138085"/>
    <s v="Ulzzaang.ph"/>
    <n v="5302656"/>
    <s v="m*****e"/>
    <s v="I love the quality of the shirt. Ang lakas maka-vintage vibes. Although wala syang buttons so yun warning lang, hehe. But ang ganda nya huhu I'll definitely order the other designs. &lt;333"/>
    <n v="5"/>
    <n v="0"/>
    <x v="0"/>
    <x v="0"/>
    <x v="1"/>
    <x v="0"/>
    <x v="1"/>
    <x v="1"/>
    <x v="0"/>
    <x v="0"/>
    <x v="0"/>
    <x v="0"/>
    <x v="0"/>
    <x v="0"/>
    <x v="0"/>
  </r>
  <r>
    <n v="2.0210628507106173E+17"/>
    <d v="2021-06-28T00:00:00"/>
    <n v="5071061730"/>
    <n v="4871550157"/>
    <n v="138085"/>
    <s v="Ulzzaang.ph"/>
    <n v="5302656"/>
    <s v="latrizanne09"/>
    <s v="may konting stain sa collar. matatanggal naman ata, smells coffee. the quality is good, its cuuuute and affordable. they sent me a pic b4 shipping. i love the vibes of their shop! will buy again, thank you so much!!â¤ï¸"/>
    <n v="5"/>
    <n v="0"/>
    <x v="0"/>
    <x v="0"/>
    <x v="1"/>
    <x v="0"/>
    <x v="0"/>
    <x v="1"/>
    <x v="0"/>
    <x v="0"/>
    <x v="0"/>
    <x v="0"/>
    <x v="0"/>
    <x v="0"/>
    <x v="0"/>
  </r>
  <r>
    <n v="2.0210628504703037E+17"/>
    <d v="2021-06-28T00:00:00"/>
    <n v="5047030379"/>
    <n v="4871550157"/>
    <n v="138085"/>
    <s v="Ulzzaang.ph"/>
    <n v="5302656"/>
    <s v="s*****c"/>
    <s v="good quality saktong sakto sakin kahit 4'11 ako fast delivery din"/>
    <n v="5"/>
    <n v="1"/>
    <x v="0"/>
    <x v="1"/>
    <x v="0"/>
    <x v="0"/>
    <x v="0"/>
    <x v="0"/>
    <x v="0"/>
    <x v="0"/>
    <x v="0"/>
    <x v="0"/>
    <x v="0"/>
    <x v="0"/>
    <x v="0"/>
  </r>
  <r>
    <n v="2.0210628484521757E+17"/>
    <d v="2021-06-28T00:00:00"/>
    <n v="4845217578"/>
    <n v="4871550157"/>
    <n v="138085"/>
    <s v="Ulzzaang.ph"/>
    <n v="5302656"/>
    <s v="mars052996"/>
    <s v="Super cuteee"/>
    <n v="5"/>
    <n v="1"/>
    <x v="0"/>
    <x v="1"/>
    <x v="0"/>
    <x v="0"/>
    <x v="0"/>
    <x v="0"/>
    <x v="0"/>
    <x v="0"/>
    <x v="0"/>
    <x v="0"/>
    <x v="0"/>
    <x v="0"/>
    <x v="0"/>
  </r>
  <r>
    <n v="2.021062848045871E+17"/>
    <d v="2021-06-28T00:00:00"/>
    <n v="4804587104"/>
    <n v="4871550157"/>
    <n v="138085"/>
    <s v="Ulzzaang.ph"/>
    <n v="5302656"/>
    <s v="edrianbobis09"/>
    <s v="Mejo bitin sakin kasi mejo big girl ako HHAHAHAHA but i love it so much it fits perfectly kahit tumaba akooo i love it will order againnn"/>
    <n v="5"/>
    <n v="0"/>
    <x v="0"/>
    <x v="0"/>
    <x v="1"/>
    <x v="0"/>
    <x v="1"/>
    <x v="1"/>
    <x v="0"/>
    <x v="0"/>
    <x v="0"/>
    <x v="0"/>
    <x v="0"/>
    <x v="0"/>
    <x v="0"/>
  </r>
  <r>
    <n v="2.0210628483093616E+17"/>
    <d v="2021-06-28T00:00:00"/>
    <n v="4830936153"/>
    <n v="4871550157"/>
    <n v="138085"/>
    <s v="Ulzzaang.ph"/>
    <n v="5302656"/>
    <s v="alia_grapilon"/>
    <s v="Grabeeee high quality â¤"/>
    <n v="5"/>
    <n v="0"/>
    <x v="0"/>
    <x v="0"/>
    <x v="1"/>
    <x v="0"/>
    <x v="1"/>
    <x v="1"/>
    <x v="0"/>
    <x v="0"/>
    <x v="0"/>
    <x v="0"/>
    <x v="0"/>
    <x v="0"/>
    <x v="0"/>
  </r>
  <r>
    <n v="2.0210628505829488E+17"/>
    <d v="2021-06-28T00:00:00"/>
    <n v="5058294869"/>
    <n v="4871550157"/>
    <n v="138085"/>
    <s v="Ulzzaang.ph"/>
    <n v="5302656"/>
    <s v="acgv_018"/>
    <s v="first order ko to sa shop na to, pero di ako binigo!!!! âœŠ 100/10 rating ðŸ–¤ðŸ–¤ðŸ–¤ thanks 4 the good quality seller :&gt;&gt;&gt;"/>
    <n v="5"/>
    <n v="0"/>
    <x v="0"/>
    <x v="0"/>
    <x v="0"/>
    <x v="0"/>
    <x v="1"/>
    <x v="1"/>
    <x v="0"/>
    <x v="0"/>
    <x v="0"/>
    <x v="0"/>
    <x v="0"/>
    <x v="0"/>
    <x v="0"/>
  </r>
  <r>
    <n v="2.0210628508599686E+17"/>
    <d v="2021-06-28T00:00:00"/>
    <n v="5085996852"/>
    <n v="4871550157"/>
    <n v="138085"/>
    <s v="Ulzzaang.ph"/>
    <n v="5302656"/>
    <s v="hanabibiko"/>
    <s v="maganda syaaa"/>
    <n v="5"/>
    <n v="1"/>
    <x v="0"/>
    <x v="1"/>
    <x v="0"/>
    <x v="0"/>
    <x v="0"/>
    <x v="0"/>
    <x v="0"/>
    <x v="0"/>
    <x v="0"/>
    <x v="0"/>
    <x v="0"/>
    <x v="0"/>
    <x v="0"/>
  </r>
  <r>
    <n v="2.0210628484813149E+17"/>
    <d v="2021-06-28T00:00:00"/>
    <n v="4848131493"/>
    <n v="4871550157"/>
    <n v="138085"/>
    <s v="Ulzzaang.ph"/>
    <n v="5302656"/>
    <s v="hazel_2888"/>
    <s v=""/>
    <n v="5"/>
    <n v="0"/>
    <x v="0"/>
    <x v="0"/>
    <x v="0"/>
    <x v="0"/>
    <x v="0"/>
    <x v="0"/>
    <x v="0"/>
    <x v="0"/>
    <x v="0"/>
    <x v="0"/>
    <x v="0"/>
    <x v="0"/>
    <x v="0"/>
  </r>
  <r>
    <n v="2.0210628476553744E+17"/>
    <d v="2021-06-28T00:00:00"/>
    <n v="4765537427"/>
    <n v="4871550157"/>
    <n v="138085"/>
    <s v="Ulzzaang.ph"/>
    <n v="5302656"/>
    <s v="o*****7"/>
    <s v="pretty"/>
    <n v="5"/>
    <n v="0"/>
    <x v="0"/>
    <x v="1"/>
    <x v="1"/>
    <x v="0"/>
    <x v="0"/>
    <x v="1"/>
    <x v="0"/>
    <x v="0"/>
    <x v="0"/>
    <x v="0"/>
    <x v="0"/>
    <x v="0"/>
    <x v="0"/>
  </r>
  <r>
    <n v="2.0210628520079482E+17"/>
    <d v="2021-06-28T00:00:00"/>
    <n v="5200794807"/>
    <n v="4871550157"/>
    <n v="138085"/>
    <s v="Ulzzaang.ph"/>
    <n v="5302656"/>
    <s v="valledor16"/>
    <s v="Nagustohan ko po siya â¤ï¸â¤ï¸â¤ï¸"/>
    <n v="5"/>
    <n v="1"/>
    <x v="0"/>
    <x v="1"/>
    <x v="0"/>
    <x v="0"/>
    <x v="0"/>
    <x v="0"/>
    <x v="0"/>
    <x v="0"/>
    <x v="0"/>
    <x v="0"/>
    <x v="0"/>
    <x v="0"/>
    <x v="0"/>
  </r>
  <r>
    <n v="2.0210628488006966E+17"/>
    <d v="2021-06-28T00:00:00"/>
    <n v="4880069652"/>
    <n v="4871550157"/>
    <n v="138085"/>
    <s v="Ulzzaang.ph"/>
    <n v="5302656"/>
    <s v="j*****3"/>
    <s v=""/>
    <n v="5"/>
    <n v="0"/>
    <x v="0"/>
    <x v="0"/>
    <x v="0"/>
    <x v="0"/>
    <x v="0"/>
    <x v="0"/>
    <x v="0"/>
    <x v="0"/>
    <x v="0"/>
    <x v="0"/>
    <x v="0"/>
    <x v="0"/>
    <x v="0"/>
  </r>
  <r>
    <n v="2.0210628479129114E+17"/>
    <d v="2021-06-28T00:00:00"/>
    <n v="4791291124"/>
    <n v="4871550157"/>
    <n v="138085"/>
    <s v="Ulzzaang.ph"/>
    <n v="5302656"/>
    <s v="rhian_montano"/>
    <s v="Ang ganda nya and sakto sya for me!"/>
    <n v="5"/>
    <n v="1"/>
    <x v="0"/>
    <x v="1"/>
    <x v="0"/>
    <x v="0"/>
    <x v="0"/>
    <x v="0"/>
    <x v="0"/>
    <x v="0"/>
    <x v="0"/>
    <x v="0"/>
    <x v="0"/>
    <x v="0"/>
    <x v="0"/>
  </r>
  <r>
    <n v="2.0210628460842573E+17"/>
    <d v="2021-06-28T00:00:00"/>
    <n v="4608425721"/>
    <n v="4871550157"/>
    <n v="138085"/>
    <s v="Ulzzaang.ph"/>
    <n v="5302656"/>
    <s v="j*****e"/>
    <s v="Super gandaaa ng quality!! Thank u po:)"/>
    <n v="5"/>
    <n v="0"/>
    <x v="0"/>
    <x v="0"/>
    <x v="1"/>
    <x v="0"/>
    <x v="0"/>
    <x v="0"/>
    <x v="0"/>
    <x v="0"/>
    <x v="0"/>
    <x v="0"/>
    <x v="0"/>
    <x v="0"/>
    <x v="0"/>
  </r>
  <r>
    <n v="2.0210628478870061E+17"/>
    <d v="2021-06-28T00:00:00"/>
    <n v="4788700619"/>
    <n v="4871550157"/>
    <n v="138085"/>
    <s v="Ulzzaang.ph"/>
    <n v="5302656"/>
    <s v="t*****1"/>
    <s v="Sakto lang yung length sakin and very nice yung fit ðŸ‘Œ thank you seller!"/>
    <n v="5"/>
    <n v="0"/>
    <x v="0"/>
    <x v="0"/>
    <x v="1"/>
    <x v="0"/>
    <x v="1"/>
    <x v="1"/>
    <x v="0"/>
    <x v="0"/>
    <x v="0"/>
    <x v="0"/>
    <x v="0"/>
    <x v="0"/>
    <x v="0"/>
  </r>
  <r>
    <n v="2.021062845037647E+17"/>
    <d v="2021-06-28T00:00:00"/>
    <n v="4503764698"/>
    <n v="4871550157"/>
    <n v="138085"/>
    <s v="Ulzzaang.ph"/>
    <n v="5302656"/>
    <s v="a*****s"/>
    <s v="Will buy another color naman hehe. Love et so much!!! â¤ðŸ’¯"/>
    <n v="5"/>
    <n v="0"/>
    <x v="0"/>
    <x v="0"/>
    <x v="1"/>
    <x v="0"/>
    <x v="1"/>
    <x v="1"/>
    <x v="0"/>
    <x v="0"/>
    <x v="0"/>
    <x v="0"/>
    <x v="0"/>
    <x v="0"/>
    <x v="0"/>
  </r>
  <r>
    <n v="2.0210628452505491E+17"/>
    <d v="2021-06-28T00:00:00"/>
    <n v="4525054904"/>
    <n v="4871550157"/>
    <n v="138085"/>
    <s v="Ulzzaang.ph"/>
    <n v="5302656"/>
    <s v="zheamarrenkimguantia"/>
    <s v=""/>
    <n v="5"/>
    <n v="1"/>
    <x v="0"/>
    <x v="1"/>
    <x v="0"/>
    <x v="0"/>
    <x v="0"/>
    <x v="0"/>
    <x v="0"/>
    <x v="0"/>
    <x v="0"/>
    <x v="0"/>
    <x v="0"/>
    <x v="0"/>
    <x v="0"/>
  </r>
  <r>
    <n v="2.0210628448749914E+17"/>
    <d v="2021-06-28T00:00:00"/>
    <n v="4487499129"/>
    <n v="4871550157"/>
    <n v="138085"/>
    <s v="Ulzzaang.ph"/>
    <n v="5302656"/>
    <s v="y*****y"/>
    <s v="Im size M and it fits me perfectly! I bought the multicolor and white, I like it! Thank you again! &lt;3"/>
    <n v="5"/>
    <n v="0"/>
    <x v="0"/>
    <x v="0"/>
    <x v="1"/>
    <x v="0"/>
    <x v="1"/>
    <x v="1"/>
    <x v="0"/>
    <x v="0"/>
    <x v="0"/>
    <x v="0"/>
    <x v="0"/>
    <x v="0"/>
    <x v="0"/>
  </r>
  <r>
    <n v="2.0210628467522288E+17"/>
    <d v="2021-06-28T00:00:00"/>
    <n v="4675222887"/>
    <n v="4871550157"/>
    <n v="138085"/>
    <s v="Ulzzaang.ph"/>
    <n v="5302656"/>
    <s v="d*****l"/>
    <s v="sobrang ganda dito huhu,,"/>
    <n v="5"/>
    <n v="0"/>
    <x v="0"/>
    <x v="0"/>
    <x v="1"/>
    <x v="0"/>
    <x v="0"/>
    <x v="0"/>
    <x v="0"/>
    <x v="0"/>
    <x v="0"/>
    <x v="0"/>
    <x v="0"/>
    <x v="0"/>
    <x v="0"/>
  </r>
  <r>
    <n v="2.0210628444964512E+17"/>
    <d v="2021-06-28T00:00:00"/>
    <n v="4449645114"/>
    <n v="4871550157"/>
    <n v="138085"/>
    <s v="Ulzzaang.ph"/>
    <n v="5302656"/>
    <s v="yana_angelique"/>
    <s v="Maganda siya mga sis, medyo super croptop lang siya saken pero madadala namanâ¤ï¸â˜ºï¸"/>
    <n v="5"/>
    <n v="1"/>
    <x v="0"/>
    <x v="1"/>
    <x v="0"/>
    <x v="0"/>
    <x v="0"/>
    <x v="0"/>
    <x v="0"/>
    <x v="0"/>
    <x v="0"/>
    <x v="0"/>
    <x v="0"/>
    <x v="0"/>
    <x v="0"/>
  </r>
  <r>
    <n v="2.0210628441228346E+17"/>
    <d v="2021-06-28T00:00:00"/>
    <n v="4412283465"/>
    <n v="4871550157"/>
    <n v="138085"/>
    <s v="Ulzzaang.ph"/>
    <n v="5302656"/>
    <s v="princessgruta"/>
    <s v="â¤ï¸â¤ï¸"/>
    <n v="5"/>
    <n v="0"/>
    <x v="0"/>
    <x v="1"/>
    <x v="0"/>
    <x v="0"/>
    <x v="1"/>
    <x v="1"/>
    <x v="0"/>
    <x v="0"/>
    <x v="0"/>
    <x v="0"/>
    <x v="0"/>
    <x v="0"/>
    <x v="0"/>
  </r>
  <r>
    <n v="2.0210628440239594E+17"/>
    <d v="2021-06-28T00:00:00"/>
    <n v="4402395940"/>
    <n v="4871550157"/>
    <n v="138085"/>
    <s v="Ulzzaang.ph"/>
    <n v="5302656"/>
    <s v="trinaaamariee_"/>
    <s v=""/>
    <n v="5"/>
    <n v="1"/>
    <x v="0"/>
    <x v="1"/>
    <x v="0"/>
    <x v="0"/>
    <x v="0"/>
    <x v="0"/>
    <x v="0"/>
    <x v="0"/>
    <x v="0"/>
    <x v="0"/>
    <x v="0"/>
    <x v="0"/>
    <x v="0"/>
  </r>
  <r>
    <n v="2.0210628436467837E+17"/>
    <d v="2021-06-28T00:00:00"/>
    <n v="4364678373"/>
    <n v="4871550157"/>
    <n v="138085"/>
    <s v="Ulzzaang.ph"/>
    <n v="5302656"/>
    <s v="y*****e"/>
    <s v="not my fave but it's good."/>
    <n v="4"/>
    <n v="1"/>
    <x v="0"/>
    <x v="1"/>
    <x v="0"/>
    <x v="0"/>
    <x v="0"/>
    <x v="0"/>
    <x v="0"/>
    <x v="0"/>
    <x v="0"/>
    <x v="0"/>
    <x v="0"/>
    <x v="0"/>
    <x v="0"/>
  </r>
  <r>
    <n v="2.0210628435212774E+17"/>
    <d v="2021-06-28T00:00:00"/>
    <n v="4352127760"/>
    <n v="4871550157"/>
    <n v="138085"/>
    <s v="Ulzzaang.ph"/>
    <n v="5302656"/>
    <s v="theiyieee_"/>
    <s v="maganda po and maganda po yung telaâ¤ï¸ "/>
    <n v="5"/>
    <n v="1"/>
    <x v="0"/>
    <x v="1"/>
    <x v="0"/>
    <x v="0"/>
    <x v="0"/>
    <x v="0"/>
    <x v="0"/>
    <x v="0"/>
    <x v="0"/>
    <x v="0"/>
    <x v="0"/>
    <x v="0"/>
    <x v="0"/>
  </r>
  <r>
    <n v="2.0210628426728954E+17"/>
    <d v="2021-06-28T00:00:00"/>
    <n v="4267289541"/>
    <n v="4871550157"/>
    <n v="138085"/>
    <s v="Ulzzaang.ph"/>
    <n v="5302656"/>
    <s v="c*****z"/>
    <s v="Got no pics of me wearing it but it's definitely one of the best shirts I ordered from shopee. Will be tagging the shop on my posts once I wore it though ðŸ¥°"/>
    <n v="5"/>
    <n v="0"/>
    <x v="0"/>
    <x v="0"/>
    <x v="1"/>
    <x v="0"/>
    <x v="1"/>
    <x v="1"/>
    <x v="0"/>
    <x v="0"/>
    <x v="0"/>
    <x v="0"/>
    <x v="0"/>
    <x v="0"/>
    <x v="0"/>
  </r>
  <r>
    <n v="2.0210628429291872E+17"/>
    <d v="2021-06-28T00:00:00"/>
    <n v="4292918723"/>
    <n v="4871550157"/>
    <n v="138085"/>
    <s v="Ulzzaang.ph"/>
    <n v="5302656"/>
    <s v="a*****a"/>
    <s v="The products were really good quality. Seller also sent a picture before shipping. I like how may voucher din na kasama. Sobrang recommend ko. Thank you po! ðŸ¥°"/>
    <n v="5"/>
    <n v="0"/>
    <x v="0"/>
    <x v="0"/>
    <x v="1"/>
    <x v="0"/>
    <x v="1"/>
    <x v="1"/>
    <x v="0"/>
    <x v="0"/>
    <x v="0"/>
    <x v="0"/>
    <x v="0"/>
    <x v="0"/>
    <x v="0"/>
  </r>
  <r>
    <n v="2.021062842336503E+17"/>
    <d v="2021-06-28T00:00:00"/>
    <n v="4233650290"/>
    <n v="4871550157"/>
    <n v="138085"/>
    <s v="Ulzzaang.ph"/>
    <n v="5302656"/>
    <s v="frvncxn"/>
    <s v="Sobrang ganda nung shorts ðŸ˜»ðŸ˜» di ko ineexpect yung quality and its super comfortable!! also the shirt, maganda rin quality, makapal and soft ðŸ¤© would definitely buy again but in different colors naman ðŸ¥°"/>
    <n v="5"/>
    <n v="1"/>
    <x v="0"/>
    <x v="1"/>
    <x v="0"/>
    <x v="0"/>
    <x v="0"/>
    <x v="0"/>
    <x v="0"/>
    <x v="0"/>
    <x v="0"/>
    <x v="0"/>
    <x v="0"/>
    <x v="0"/>
    <x v="0"/>
  </r>
  <r>
    <n v="2.0210628521030723E+17"/>
    <d v="2021-06-28T00:00:00"/>
    <n v="5210307229"/>
    <n v="7790440553"/>
    <n v="1899961"/>
    <s v="ABUBOT_PH"/>
    <n v="46399675"/>
    <s v="m*****l"/>
    <s v="I have received everything in perfect condition :)  medj maikli for me pero that's ok, talagang small-medium frame talaga gahahahahah thx po seller thx po shopee &lt;3"/>
    <n v="5"/>
    <n v="0"/>
    <x v="0"/>
    <x v="0"/>
    <x v="1"/>
    <x v="0"/>
    <x v="1"/>
    <x v="1"/>
    <x v="0"/>
    <x v="0"/>
    <x v="0"/>
    <x v="0"/>
    <x v="0"/>
    <x v="0"/>
    <x v="0"/>
  </r>
  <r>
    <n v="2.021062851150145E+17"/>
    <d v="2021-06-28T00:00:00"/>
    <n v="5115014508"/>
    <n v="7790440553"/>
    <n v="1899961"/>
    <s v="ABUBOT_PH"/>
    <n v="46399675"/>
    <s v="krizzielmarielayson"/>
    <s v="For points purpose lang po okay naman na sana kaso may mali lang ng colorr nabigay aww pero quality ng tops soaperr okay keep it up!!! HAHAIGSJSBUSYGUDNSKSISONSBSJSâ¤â¤"/>
    <n v="5"/>
    <n v="1"/>
    <x v="0"/>
    <x v="1"/>
    <x v="0"/>
    <x v="0"/>
    <x v="0"/>
    <x v="0"/>
    <x v="0"/>
    <x v="0"/>
    <x v="0"/>
    <x v="0"/>
    <x v="0"/>
    <x v="0"/>
    <x v="0"/>
  </r>
  <r>
    <n v="2.021062851480552E+17"/>
    <d v="2021-06-28T00:00:00"/>
    <n v="5148055190"/>
    <n v="7790440553"/>
    <n v="1899961"/>
    <s v="ABUBOT_PH"/>
    <n v="46399675"/>
    <s v="p*****a"/>
    <s v="Maganda pero mali mali ang color na binigay kahit manipis okay lang pero sana tama ang kulay pinapili niyo pa kami kinh kayo din naman pala mqg dedesisyon"/>
    <n v="3"/>
    <n v="1"/>
    <x v="0"/>
    <x v="1"/>
    <x v="0"/>
    <x v="0"/>
    <x v="0"/>
    <x v="0"/>
    <x v="0"/>
    <x v="0"/>
    <x v="0"/>
    <x v="0"/>
    <x v="0"/>
    <x v="0"/>
    <x v="0"/>
  </r>
  <r>
    <n v="2.0210628505150861E+17"/>
    <d v="2021-06-28T00:00:00"/>
    <n v="5051508605"/>
    <n v="7790440553"/>
    <n v="1899961"/>
    <s v="ABUBOT_PH"/>
    <n v="46399675"/>
    <s v="kimberleneperez"/>
    <s v="Ang gaganda ng tela lahat. Mura pero dekalidadðŸ˜ðŸ˜ðŸ‘ŒðŸ‘Œ Bad side lang is auto replace policy. But is okay goods fin naman ang ipinalit"/>
    <n v="5"/>
    <n v="0"/>
    <x v="0"/>
    <x v="0"/>
    <x v="0"/>
    <x v="0"/>
    <x v="0"/>
    <x v="1"/>
    <x v="0"/>
    <x v="0"/>
    <x v="0"/>
    <x v="0"/>
    <x v="0"/>
    <x v="0"/>
    <x v="0"/>
  </r>
  <r>
    <n v="2.0210628513401482E+17"/>
    <d v="2021-06-28T00:00:00"/>
    <n v="5134014821"/>
    <n v="7790440553"/>
    <n v="1899961"/>
    <s v="ABUBOT_PH"/>
    <n v="46399675"/>
    <s v="_w7t9u_7a8"/>
    <s v="maganda nmn kaso palagi nalang out of stock yung mga colors na gsto ko. Next time bago kayo umorder tanong nyo muna sa seller kung available ba yung color na want nyo....ðŸ‘"/>
    <n v="5"/>
    <n v="0"/>
    <x v="0"/>
    <x v="0"/>
    <x v="0"/>
    <x v="0"/>
    <x v="0"/>
    <x v="0"/>
    <x v="0"/>
    <x v="0"/>
    <x v="0"/>
    <x v="0"/>
    <x v="0"/>
    <x v="0"/>
    <x v="0"/>
  </r>
  <r>
    <n v="2.0210628518352435E+17"/>
    <d v="2021-06-28T00:00:00"/>
    <n v="5183524353"/>
    <n v="7790440553"/>
    <n v="1899961"/>
    <s v="ABUBOT_PH"/>
    <n v="46399675"/>
    <s v="cloud900"/>
    <s v="SALAMAAAAAATTTTT SELLLEEEEERRR SALAMAAAAATTTTTTTT SHIOPPEEEEEEEEE WIIIILLLLL ORRRRRDDDEEEERRRRR AGAAAAAIIIINNNNNNNN"/>
    <n v="5"/>
    <n v="1"/>
    <x v="0"/>
    <x v="1"/>
    <x v="0"/>
    <x v="0"/>
    <x v="0"/>
    <x v="0"/>
    <x v="0"/>
    <x v="0"/>
    <x v="0"/>
    <x v="0"/>
    <x v="0"/>
    <x v="0"/>
    <x v="0"/>
  </r>
  <r>
    <n v="2.0210628504221834E+17"/>
    <d v="2021-06-28T00:00:00"/>
    <n v="5042218344"/>
    <n v="7790440553"/>
    <n v="1899961"/>
    <s v="ABUBOT_PH"/>
    <n v="46399675"/>
    <s v="zhangdaian"/>
    <s v="Di ko maipaliwanag ang aking nararamdaman 'Pag katabi kita, 'di ako makapagsalita pero 'di ibig sabihin no'n Na ayaw kita at 'di kita gusto Sadyang kumakaba lang ang damdamin ko  Gusto ko man sabihin sa 'yo pero ang lakas ng hiya ko Parang ewan lang Binibini ng buhay ko, handa 'kong ialay ang lahat"/>
    <n v="5"/>
    <n v="1"/>
    <x v="0"/>
    <x v="1"/>
    <x v="0"/>
    <x v="0"/>
    <x v="0"/>
    <x v="0"/>
    <x v="0"/>
    <x v="0"/>
    <x v="0"/>
    <x v="0"/>
    <x v="0"/>
    <x v="0"/>
    <x v="0"/>
  </r>
  <r>
    <n v="2.0210628511680806E+17"/>
    <d v="2021-06-28T00:00:00"/>
    <n v="5116808073"/>
    <n v="7790440553"/>
    <n v="1899961"/>
    <s v="ABUBOT_PH"/>
    <n v="46399675"/>
    <s v="opayyyy22"/>
    <s v="Grabe ang hands Iphone 6 16gb - 4,700 Iphone 6 64gb - 5,800 Iphone 6+ 16gb - 6,700 Iphone 6+ 64gb - 7,500 Iphone 6+ 128gb - 7,700 Iphone 6s 64gb - 7,000 Iphone 6s 128gb - 7,500 Iphone 6s+ 64gb - 8,400  Iphone 7 32gb ðŸŒ§ï¸ Our Rainy Season Flash Sale Starts Today ðŸŒ§ï¸  â€¢All authentic apple products â€¢Pre"/>
    <n v="5"/>
    <n v="0"/>
    <x v="0"/>
    <x v="0"/>
    <x v="1"/>
    <x v="0"/>
    <x v="1"/>
    <x v="1"/>
    <x v="0"/>
    <x v="0"/>
    <x v="0"/>
    <x v="0"/>
    <x v="0"/>
    <x v="0"/>
    <x v="0"/>
  </r>
  <r>
    <n v="2.0210628510839597E+17"/>
    <d v="2021-06-28T00:00:00"/>
    <n v="5108395953"/>
    <n v="7790440553"/>
    <n v="1899961"/>
    <s v="ABUBOT_PH"/>
    <n v="46399675"/>
    <s v="a*****s"/>
    <s v="Ganda po oorder po ako ulit neto veryy good quality ang cotton ang gandaaaaaaaaaaaaaaaaaaaaaâ™¥ï¸â™¥ï¸â¤ï¸â¤ï¸â¤ï¸â¤ï¸â¤ï¸â™¥ï¸â¤ï¸â™¥ï¸â¤ï¸"/>
    <n v="5"/>
    <n v="0"/>
    <x v="0"/>
    <x v="0"/>
    <x v="1"/>
    <x v="0"/>
    <x v="0"/>
    <x v="0"/>
    <x v="0"/>
    <x v="0"/>
    <x v="0"/>
    <x v="0"/>
    <x v="0"/>
    <x v="0"/>
    <x v="0"/>
  </r>
  <r>
    <n v="2.0210628499810566E+17"/>
    <d v="2021-06-28T00:00:00"/>
    <n v="4998105676"/>
    <n v="7790440553"/>
    <n v="1899961"/>
    <s v="ABUBOT_PH"/>
    <n v="46399675"/>
    <s v="m*****7"/>
    <s v="THANK YOU SELLER AND SA RIDER, SAFE NA SAFE PO NA DUMATING ITONG MGA ORDERS KO. I'LL BUY AGAIN SOON PO, SALAMAT SHOPPEE. â¤ï¸â¤ï¸â¤ï¸"/>
    <n v="5"/>
    <n v="0"/>
    <x v="0"/>
    <x v="0"/>
    <x v="0"/>
    <x v="0"/>
    <x v="1"/>
    <x v="1"/>
    <x v="0"/>
    <x v="0"/>
    <x v="0"/>
    <x v="0"/>
    <x v="0"/>
    <x v="0"/>
    <x v="0"/>
  </r>
  <r>
    <n v="2.0210628509464922E+17"/>
    <d v="2021-06-28T00:00:00"/>
    <n v="5094649219"/>
    <n v="7790440553"/>
    <n v="1899961"/>
    <s v="ABUBOT_PH"/>
    <n v="46399675"/>
    <s v="t*****6"/>
    <s v="NICEEEEE!!!NICEEEEE!!!NICEEEEE!!! !NICEEEEENICEEEEENICEEEEENICEEEEENICEEEEE!!!!!!!!NICEEEEENICEEEEENICEEEEE"/>
    <n v="5"/>
    <n v="0"/>
    <x v="0"/>
    <x v="1"/>
    <x v="0"/>
    <x v="0"/>
    <x v="0"/>
    <x v="1"/>
    <x v="0"/>
    <x v="0"/>
    <x v="0"/>
    <x v="0"/>
    <x v="0"/>
    <x v="0"/>
    <x v="0"/>
  </r>
  <r>
    <n v="2.0210628515661114E+17"/>
    <d v="2021-06-28T00:00:00"/>
    <n v="5156611124"/>
    <n v="7790440553"/>
    <n v="1899961"/>
    <s v="ABUBOT_PH"/>
    <n v="46399675"/>
    <s v="enimarash23"/>
    <s v="THANKKKK YOUUU SELLER I REALLY LIKE IT ALL IS GOOD CONDITION THANK U IWILL ORDER AGAIN PROMISE â¤â¤â¤â¤â¤â¤â¤â¤â¤â¤â¤â¤â¤â¤â¤â¤â¤â¤â¤â¤â¤â¤"/>
    <n v="5"/>
    <n v="0"/>
    <x v="0"/>
    <x v="0"/>
    <x v="1"/>
    <x v="0"/>
    <x v="1"/>
    <x v="1"/>
    <x v="0"/>
    <x v="0"/>
    <x v="0"/>
    <x v="0"/>
    <x v="0"/>
    <x v="0"/>
    <x v="0"/>
  </r>
  <r>
    <n v="2.021062850261105E+17"/>
    <d v="2021-06-28T00:00:00"/>
    <n v="5026110493"/>
    <n v="7790440553"/>
    <n v="1899961"/>
    <s v="ABUBOT_PH"/>
    <n v="46399675"/>
    <s v="jojojoyyyy"/>
    <s v="Mag ipon ng GigaPoints to get FREE GIGA promos on GigaLife App. Mag-load o subscribe lang to GIGA promos P99 &amp; up on the GigaLife App to get up to 10% GigaPoints! That's a lot of points! smrt.ph/GigaLifeApp  See what you can do on GigaLife: bit.ly/gigalfeapp"/>
    <n v="5"/>
    <n v="0"/>
    <x v="0"/>
    <x v="0"/>
    <x v="0"/>
    <x v="0"/>
    <x v="1"/>
    <x v="1"/>
    <x v="0"/>
    <x v="0"/>
    <x v="0"/>
    <x v="0"/>
    <x v="0"/>
    <x v="0"/>
    <x v="0"/>
  </r>
  <r>
    <n v="2.0210628515635357E+17"/>
    <d v="2021-06-28T00:00:00"/>
    <n v="5156353582"/>
    <n v="7790440553"/>
    <n v="1899961"/>
    <s v="ABUBOT_PH"/>
    <n v="46399675"/>
    <s v="h*****l"/>
    <s v="the quality of the product is nice for its price. the seller told me the color i ordered isn't available so they replaced it instead, it's a good thing, to inform their customers. however, when I asked for the colors available, their response was all system generated replies."/>
    <n v="4"/>
    <n v="1"/>
    <x v="0"/>
    <x v="1"/>
    <x v="0"/>
    <x v="0"/>
    <x v="0"/>
    <x v="0"/>
    <x v="0"/>
    <x v="0"/>
    <x v="0"/>
    <x v="0"/>
    <x v="0"/>
    <x v="0"/>
    <x v="0"/>
  </r>
  <r>
    <n v="2.0210628519373229E+17"/>
    <d v="2021-06-28T00:00:00"/>
    <n v="5193732289"/>
    <n v="7790440553"/>
    <n v="1899961"/>
    <s v="ABUBOT_PH"/>
    <n v="46399675"/>
    <s v="y*****e"/>
    <s v="âœ”100% LEGIT âœ”HIGH QUALITY THE BEST SHOP/SELLERâ¤ THANK YOU SO MUCH POðŸ˜‡ âœ”100% LEGIT âœ”HIGH QUALITY THE BEST SHOP/SELLERâ¤ THANK YOU SO MUCH POðŸ˜‡ âœ”100% LEGIT âœ”HIGH QUALITY THE BEST SHOP/SELLERâ¤ THANK YOU SO MUCH POðŸ˜‡"/>
    <n v="5"/>
    <n v="0"/>
    <x v="0"/>
    <x v="0"/>
    <x v="1"/>
    <x v="0"/>
    <x v="1"/>
    <x v="1"/>
    <x v="0"/>
    <x v="0"/>
    <x v="0"/>
    <x v="0"/>
    <x v="0"/>
    <x v="0"/>
    <x v="0"/>
  </r>
  <r>
    <n v="2.0210628511508186E+17"/>
    <d v="2021-06-28T00:00:00"/>
    <n v="5115081861"/>
    <n v="7790440553"/>
    <n v="1899961"/>
    <s v="ABUBOT_PH"/>
    <n v="46399675"/>
    <s v="d*****a"/>
    <s v="Thankyouuu po!!!!! â¤ï¸â¤ï¸â¤ï¸ Maganda po ang items ðŸ’¯ðŸ’¯ðŸ’¯ Well surely order again ðŸ¥°ðŸ¥°ðŸ¥°  More sales and God bless poooooooooo!!!!!! ðŸ˜‡â¤ï¸â¤ï¸â¤ï¸â¤ï¸â¤ï¸â¤ï¸â¤ï¸â¤ï¸â¤ï¸â¤ï¸â¤ï¸â¤ï¸â¤ï¸â¤ï¸â¤ï¸â¤ï¸â¤ï¸â¤ï¸â¤ï¸â¤ï¸â¤ï¸â¤ï¸â¤ï¸â¤ï¸â¤ï¸â¤ï¸â¤ï¸â¤ï¸â¤ï¸â¤ï¸â¤ï¸â¤ï¸â¤ï¸â¤ï¸"/>
    <n v="5"/>
    <n v="1"/>
    <x v="0"/>
    <x v="1"/>
    <x v="0"/>
    <x v="0"/>
    <x v="0"/>
    <x v="0"/>
    <x v="0"/>
    <x v="0"/>
    <x v="0"/>
    <x v="0"/>
    <x v="0"/>
    <x v="0"/>
    <x v="0"/>
  </r>
  <r>
    <n v="2.021062851025463E+17"/>
    <d v="2021-06-28T00:00:00"/>
    <n v="5102546293"/>
    <n v="7790440553"/>
    <n v="1899961"/>
    <s v="ABUBOT_PH"/>
    <n v="46399675"/>
    <s v="a*****o"/>
    <s v="Maganda nmn bitin yung pants tapos may mancha yung mga crop top na white hajakshsnsksodnndka  ksosjsb a sosinsnson wos8bdneowo wjusjsidn ji"/>
    <n v="5"/>
    <n v="1"/>
    <x v="0"/>
    <x v="1"/>
    <x v="0"/>
    <x v="0"/>
    <x v="0"/>
    <x v="0"/>
    <x v="0"/>
    <x v="0"/>
    <x v="0"/>
    <x v="0"/>
    <x v="0"/>
    <x v="0"/>
    <x v="0"/>
  </r>
  <r>
    <n v="2.0210628501811443E+17"/>
    <d v="2021-06-28T00:00:00"/>
    <n v="5018114433"/>
    <n v="7790440553"/>
    <n v="1899961"/>
    <s v="ABUBOT_PH"/>
    <n v="46399675"/>
    <s v="a*****y"/>
    <s v="HAPPY BUYER, HAPPY SELLER HAPPY BUYER, HAPPY SELLER HAPPY BUYER, HAPPY SELLER HAPPY BUYER, HAPPY SELLER HAPPY BUYER, HAPPY SELLER"/>
    <n v="5"/>
    <n v="0"/>
    <x v="0"/>
    <x v="0"/>
    <x v="1"/>
    <x v="0"/>
    <x v="1"/>
    <x v="1"/>
    <x v="0"/>
    <x v="0"/>
    <x v="0"/>
    <x v="0"/>
    <x v="0"/>
    <x v="0"/>
    <x v="0"/>
  </r>
  <r>
    <n v="2.0210628519000144E+17"/>
    <d v="2021-06-28T00:00:00"/>
    <n v="5190001438"/>
    <n v="7790440553"/>
    <n v="1899961"/>
    <s v="ABUBOT_PH"/>
    <n v="46399675"/>
    <s v="deathgun684"/>
    <s v="Ok naman siya, dumating ng maaga good seller maayos naman pagkakabalot nang package all goods keep it up seller......."/>
    <n v="5"/>
    <n v="1"/>
    <x v="0"/>
    <x v="1"/>
    <x v="0"/>
    <x v="0"/>
    <x v="0"/>
    <x v="0"/>
    <x v="0"/>
    <x v="0"/>
    <x v="0"/>
    <x v="0"/>
    <x v="0"/>
    <x v="0"/>
    <x v="0"/>
  </r>
  <r>
    <n v="2.0210628517794278E+17"/>
    <d v="2021-06-28T00:00:00"/>
    <n v="5177942791"/>
    <n v="7790440553"/>
    <n v="1899961"/>
    <s v="ABUBOT_PH"/>
    <n v="46399675"/>
    <s v="r*****m"/>
    <s v="Okay naman sya pero maliit parin huhu kasya sya sa 11 years old kong kapatid ðŸ¤§ anyway good quality naman yung iba. Thanks parin."/>
    <n v="4"/>
    <n v="1"/>
    <x v="0"/>
    <x v="1"/>
    <x v="0"/>
    <x v="0"/>
    <x v="0"/>
    <x v="0"/>
    <x v="0"/>
    <x v="0"/>
    <x v="0"/>
    <x v="0"/>
    <x v="0"/>
    <x v="0"/>
    <x v="0"/>
  </r>
  <r>
    <n v="2.0210628519804141E+17"/>
    <d v="2021-06-28T00:00:00"/>
    <n v="5198041408"/>
    <n v="7790440553"/>
    <n v="1899961"/>
    <s v="ABUBOT_PH"/>
    <n v="46399675"/>
    <s v="n*****i"/>
    <s v="it is definitely worth the price. high quality product that comes with a very cheap price. thank u seller and courier! will order again."/>
    <n v="5"/>
    <n v="1"/>
    <x v="0"/>
    <x v="1"/>
    <x v="0"/>
    <x v="0"/>
    <x v="0"/>
    <x v="0"/>
    <x v="0"/>
    <x v="0"/>
    <x v="0"/>
    <x v="0"/>
    <x v="0"/>
    <x v="0"/>
    <x v="0"/>
  </r>
  <r>
    <n v="2.0210628508543062E+17"/>
    <d v="2021-06-28T00:00:00"/>
    <n v="5085430636"/>
    <n v="7790440553"/>
    <n v="1899961"/>
    <s v="ABUBOT_PH"/>
    <n v="46399675"/>
    <s v="cj112979"/>
    <s v="Super cute! Very good quality. Will order again sa shop na ito. Very accomodating si seller at affordable pa mga items.."/>
    <n v="5"/>
    <n v="0"/>
    <x v="0"/>
    <x v="0"/>
    <x v="1"/>
    <x v="0"/>
    <x v="0"/>
    <x v="1"/>
    <x v="0"/>
    <x v="0"/>
    <x v="0"/>
    <x v="0"/>
    <x v="0"/>
    <x v="0"/>
    <x v="0"/>
  </r>
  <r>
    <n v="2.0210628516623299E+17"/>
    <d v="2021-06-28T00:00:00"/>
    <n v="5166232998"/>
    <n v="7790440553"/>
    <n v="1899961"/>
    <s v="ABUBOT_PH"/>
    <n v="46399675"/>
    <s v="m*****s"/>
    <s v="I love the product!! Sorry diko na napicturan nilabhan ko na kase. But the quality are nice. It fits well, the seller message me for some changes kasi sold out. Goods all thankssss!"/>
    <n v="5"/>
    <n v="1"/>
    <x v="0"/>
    <x v="1"/>
    <x v="0"/>
    <x v="0"/>
    <x v="0"/>
    <x v="0"/>
    <x v="0"/>
    <x v="0"/>
    <x v="0"/>
    <x v="0"/>
    <x v="0"/>
    <x v="0"/>
    <x v="0"/>
  </r>
  <r>
    <n v="2.0210628510899043E+17"/>
    <d v="2021-06-28T00:00:00"/>
    <n v="5108990435"/>
    <n v="7790440553"/>
    <n v="1899961"/>
    <s v="ABUBOT_PH"/>
    <n v="46399675"/>
    <s v="d*****2"/>
    <s v="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0"/>
    <x v="0"/>
    <x v="1"/>
    <x v="1"/>
    <x v="0"/>
    <x v="0"/>
    <x v="0"/>
    <x v="0"/>
    <x v="0"/>
    <x v="0"/>
    <x v="0"/>
    <x v="0"/>
    <x v="0"/>
    <x v="0"/>
  </r>
  <r>
    <n v="2.0210628512719379E+17"/>
    <d v="2021-06-28T00:00:00"/>
    <n v="5127193794"/>
    <n v="7790440553"/>
    <n v="1899961"/>
    <s v="ABUBOT_PH"/>
    <n v="46399675"/>
    <s v="dutchlord2329"/>
    <s v="Hahhajamsmmzmxdmmzmzmzmsmmsmsmsmssmmsmsmmdmdmsmsmmdmdmdmdmdmsmmsmsmdmdmdmmdmdmdmbababnanansmmsmsmsmg"/>
    <n v="5"/>
    <n v="1"/>
    <x v="0"/>
    <x v="1"/>
    <x v="0"/>
    <x v="0"/>
    <x v="0"/>
    <x v="0"/>
    <x v="0"/>
    <x v="0"/>
    <x v="0"/>
    <x v="0"/>
    <x v="0"/>
    <x v="0"/>
    <x v="0"/>
  </r>
  <r>
    <n v="2.0210628516130531E+17"/>
    <d v="2021-06-28T00:00:00"/>
    <n v="5161305310"/>
    <n v="7790440553"/>
    <n v="1899961"/>
    <s v="ABUBOT_PH"/>
    <n v="46399675"/>
    <s v="rosebelle.yude"/>
    <s v="It is not my first time to purchased here I ordered here several times already. Items is ok with the price. Don't expect to much especially with it's materials used. Like the design. Items arrived on time. Thank you ðŸ˜ŠðŸ’–"/>
    <n v="5"/>
    <n v="0"/>
    <x v="0"/>
    <x v="1"/>
    <x v="0"/>
    <x v="0"/>
    <x v="1"/>
    <x v="1"/>
    <x v="0"/>
    <x v="0"/>
    <x v="0"/>
    <x v="0"/>
    <x v="0"/>
    <x v="0"/>
    <x v="0"/>
  </r>
  <r>
    <n v="2.021062851398585E+17"/>
    <d v="2021-06-28T00:00:00"/>
    <n v="5139858507"/>
    <n v="7790440553"/>
    <n v="1899961"/>
    <s v="ABUBOT_PH"/>
    <n v="46399675"/>
    <s v="f*****a"/>
    <s v="Grabe ang gaganda at stretchy dinðŸ˜ðŸ˜ highly recommended talagaðŸ˜ di ko inaasahan na kakasya lahat since medyo mataba akoðŸ˜…"/>
    <n v="5"/>
    <n v="1"/>
    <x v="0"/>
    <x v="1"/>
    <x v="0"/>
    <x v="0"/>
    <x v="0"/>
    <x v="0"/>
    <x v="0"/>
    <x v="0"/>
    <x v="0"/>
    <x v="0"/>
    <x v="0"/>
    <x v="0"/>
    <x v="0"/>
  </r>
  <r>
    <n v="2.0210628497892768E+17"/>
    <d v="2021-06-28T00:00:00"/>
    <n v="4978927666"/>
    <n v="7790440553"/>
    <n v="1899961"/>
    <s v="ABUBOT_PH"/>
    <n v="46399675"/>
    <s v="alexaaaaaard"/>
    <s v="Ganda promiseeeeeeeeeeee hehehehhee kanziwndks xsksnsnnsnsisnzsjiwnznssnsnxjznsnsnsnsnsnsndnsnxnsnsnnsnsnd"/>
    <n v="5"/>
    <n v="0"/>
    <x v="0"/>
    <x v="0"/>
    <x v="1"/>
    <x v="0"/>
    <x v="1"/>
    <x v="0"/>
    <x v="0"/>
    <x v="0"/>
    <x v="0"/>
    <x v="0"/>
    <x v="0"/>
    <x v="0"/>
    <x v="0"/>
  </r>
  <r>
    <n v="2.0210628504605718E+17"/>
    <d v="2021-06-28T00:00:00"/>
    <n v="5046057177"/>
    <n v="7790440553"/>
    <n v="1899961"/>
    <s v="ABUBOT_PH"/>
    <n v="46399675"/>
    <s v="mabeljovita"/>
    <s v="Pangit ung isa na tatangal ung print"/>
    <n v="5"/>
    <n v="1"/>
    <x v="0"/>
    <x v="1"/>
    <x v="0"/>
    <x v="0"/>
    <x v="0"/>
    <x v="0"/>
    <x v="0"/>
    <x v="0"/>
    <x v="0"/>
    <x v="0"/>
    <x v="0"/>
    <x v="0"/>
    <x v="0"/>
  </r>
  <r>
    <n v="2.0210628515375245E+17"/>
    <d v="2021-06-28T00:00:00"/>
    <n v="5153752435"/>
    <n v="7790440553"/>
    <n v="1899961"/>
    <s v="ABUBOT_PH"/>
    <n v="46399675"/>
    <s v="lestlylouh"/>
    <s v="The pieces are superb. Good job The pieces are superb. Good job The pieces are superb. Good job The pieces are superb. Good job"/>
    <n v="5"/>
    <n v="1"/>
    <x v="0"/>
    <x v="1"/>
    <x v="0"/>
    <x v="0"/>
    <x v="0"/>
    <x v="0"/>
    <x v="0"/>
    <x v="0"/>
    <x v="0"/>
    <x v="0"/>
    <x v="0"/>
    <x v="0"/>
    <x v="0"/>
  </r>
  <r>
    <n v="2.0210628514196822E+17"/>
    <d v="2021-06-28T00:00:00"/>
    <n v="5141968215"/>
    <n v="7790440553"/>
    <n v="1899961"/>
    <s v="ABUBOT_PH"/>
    <n v="46399675"/>
    <s v="mariaclare1415"/>
    <s v="SALAMAT SHOPEEâ—ï¸ SALAMAT SHOPEEâ—ï¸ SALAMAT SHOPEEâ—ï¸ SALAMAT SHOPEEâ—ï¸ SALAMAT SHOPEEâ—ï¸ SALAMAT SHOPEEâ—ï¸ SALAMAT SHOPEEâ—ï¸ SALAMAT SHOPEEâ—ï¸"/>
    <n v="4"/>
    <n v="0"/>
    <x v="0"/>
    <x v="1"/>
    <x v="0"/>
    <x v="0"/>
    <x v="0"/>
    <x v="1"/>
    <x v="0"/>
    <x v="0"/>
    <x v="0"/>
    <x v="0"/>
    <x v="0"/>
    <x v="0"/>
    <x v="0"/>
  </r>
  <r>
    <n v="2.0210628511027114E+17"/>
    <d v="2021-06-28T00:00:00"/>
    <n v="5110271132"/>
    <n v="7790440553"/>
    <n v="1899961"/>
    <s v="ABUBOT_PH"/>
    <n v="46399675"/>
    <s v="russel.maica30"/>
    <s v="2nd time ordering from this store and they never disappoint me thank you so much seller. Im very satisfied on my purchase ðŸ¥°"/>
    <n v="5"/>
    <n v="0"/>
    <x v="0"/>
    <x v="0"/>
    <x v="1"/>
    <x v="0"/>
    <x v="1"/>
    <x v="1"/>
    <x v="0"/>
    <x v="0"/>
    <x v="0"/>
    <x v="0"/>
    <x v="0"/>
    <x v="0"/>
    <x v="0"/>
  </r>
  <r>
    <n v="2.0210628521019882E+17"/>
    <d v="2021-06-28T00:00:00"/>
    <n v="5210198806"/>
    <n v="7790440553"/>
    <n v="1899961"/>
    <s v="ABUBOT_PH"/>
    <n v="46399675"/>
    <s v="alonajaydeeretiza"/>
    <s v="Sobrang ganda Niya  Kdkjakoakjdndmlksjdmkskskksmsmkskksndnkdkdkkskkdkdkkdkdkkdksmmsmdkkdmsmmsmskjjs I will order again"/>
    <n v="5"/>
    <n v="0"/>
    <x v="0"/>
    <x v="0"/>
    <x v="1"/>
    <x v="0"/>
    <x v="1"/>
    <x v="1"/>
    <x v="0"/>
    <x v="0"/>
    <x v="0"/>
    <x v="0"/>
    <x v="0"/>
    <x v="0"/>
    <x v="0"/>
  </r>
  <r>
    <n v="2.0210628519795971E+17"/>
    <d v="2021-06-28T00:00:00"/>
    <n v="5197959708"/>
    <n v="7790440553"/>
    <n v="1899961"/>
    <s v="ABUBOT_PH"/>
    <n v="46399675"/>
    <s v="b*****e"/>
    <s v="ganda hehehehehehehehehehehehhehehehehehehehehehehehehehheheheehehehheheehehehehehehheehheehehehehhee"/>
    <n v="5"/>
    <n v="0"/>
    <x v="0"/>
    <x v="1"/>
    <x v="0"/>
    <x v="0"/>
    <x v="0"/>
    <x v="0"/>
    <x v="0"/>
    <x v="0"/>
    <x v="0"/>
    <x v="0"/>
    <x v="0"/>
    <x v="0"/>
    <x v="0"/>
  </r>
  <r>
    <n v="2.0210628501738998E+17"/>
    <d v="2021-06-28T00:00:00"/>
    <n v="5017389985"/>
    <n v="7790440553"/>
    <n v="1899961"/>
    <s v="ABUBOT_PH"/>
    <n v="46399675"/>
    <s v="aikirafaith"/>
    <s v="Super ganda ng tela at mabilis ang deliver 3 days lang. Salamat din kay kuya rider kahit Maulan."/>
    <n v="5"/>
    <n v="1"/>
    <x v="0"/>
    <x v="1"/>
    <x v="0"/>
    <x v="0"/>
    <x v="0"/>
    <x v="0"/>
    <x v="0"/>
    <x v="0"/>
    <x v="0"/>
    <x v="0"/>
    <x v="0"/>
    <x v="0"/>
    <x v="0"/>
  </r>
  <r>
    <n v="2.0210628504169786E+17"/>
    <d v="2021-06-28T00:00:00"/>
    <n v="5041697847"/>
    <n v="7790440553"/>
    <n v="1899961"/>
    <s v="ABUBOT_PH"/>
    <n v="46399675"/>
    <s v="a*****e"/>
    <s v="this is soo nicee! ðŸ¤§ the picture says it allðŸ˜­ðŸ™Œ this is my first time buying from this shop and it didn't disappoint me! all items are completed and I didn't expect the quality to be this nice knowing for it's price! the seller also send a pic before it shipped! will order again soon! â¤ï¸"/>
    <n v="5"/>
    <n v="0"/>
    <x v="0"/>
    <x v="0"/>
    <x v="1"/>
    <x v="0"/>
    <x v="1"/>
    <x v="1"/>
    <x v="0"/>
    <x v="0"/>
    <x v="0"/>
    <x v="0"/>
    <x v="0"/>
    <x v="0"/>
    <x v="0"/>
  </r>
  <r>
    <n v="2.0210628500174176E+17"/>
    <d v="2021-06-28T00:00:00"/>
    <n v="5001741761"/>
    <n v="7790440553"/>
    <n v="1899961"/>
    <s v="ABUBOT_PH"/>
    <n v="46399675"/>
    <s v="j*****s"/>
    <s v="Okay namn sya thank you shopeeâ™¥ï¸"/>
    <n v="5"/>
    <n v="0"/>
    <x v="0"/>
    <x v="0"/>
    <x v="1"/>
    <x v="0"/>
    <x v="1"/>
    <x v="1"/>
    <x v="0"/>
    <x v="0"/>
    <x v="0"/>
    <x v="0"/>
    <x v="0"/>
    <x v="0"/>
    <x v="0"/>
  </r>
  <r>
    <n v="2.0210628515479971E+17"/>
    <d v="2021-06-28T00:00:00"/>
    <n v="5154799716"/>
    <n v="7790440553"/>
    <n v="1899961"/>
    <s v="ABUBOT_PH"/>
    <n v="46399675"/>
    <s v="oreocakes002"/>
    <s v=""/>
    <n v="5"/>
    <n v="1"/>
    <x v="0"/>
    <x v="1"/>
    <x v="0"/>
    <x v="0"/>
    <x v="0"/>
    <x v="0"/>
    <x v="0"/>
    <x v="0"/>
    <x v="0"/>
    <x v="0"/>
    <x v="0"/>
    <x v="0"/>
    <x v="0"/>
  </r>
  <r>
    <n v="2.0210628516641136E+17"/>
    <d v="2021-06-28T00:00:00"/>
    <n v="5166411364"/>
    <n v="7790440553"/>
    <n v="1899961"/>
    <s v="ABUBOT_PH"/>
    <n v="46399675"/>
    <s v="dexterskie24"/>
    <s v=""/>
    <n v="5"/>
    <n v="0"/>
    <x v="0"/>
    <x v="0"/>
    <x v="1"/>
    <x v="0"/>
    <x v="1"/>
    <x v="1"/>
    <x v="0"/>
    <x v="0"/>
    <x v="0"/>
    <x v="0"/>
    <x v="0"/>
    <x v="0"/>
    <x v="0"/>
  </r>
  <r>
    <n v="2.021062851112553E+17"/>
    <d v="2021-06-28T00:00:00"/>
    <n v="5111255285"/>
    <n v="7790440553"/>
    <n v="1899961"/>
    <s v="ABUBOT_PH"/>
    <n v="46399675"/>
    <s v="jennytoralde"/>
    <s v="Omg...ang ganda and ang cute ng mga tops ðŸ˜ May ibang tops na hindi na available yung color na napili ko, but nag inform naman si seller so ok lang. Maganda din naman ang inauto change. Will order again. Thank you so much seller â˜ºï¸ðŸ˜Š"/>
    <n v="5"/>
    <n v="0"/>
    <x v="0"/>
    <x v="0"/>
    <x v="1"/>
    <x v="0"/>
    <x v="1"/>
    <x v="1"/>
    <x v="0"/>
    <x v="0"/>
    <x v="0"/>
    <x v="0"/>
    <x v="0"/>
    <x v="0"/>
    <x v="0"/>
  </r>
  <r>
    <n v="2.0210628511467366E+17"/>
    <d v="2021-06-28T00:00:00"/>
    <n v="5114673667"/>
    <n v="7790440553"/>
    <n v="1899961"/>
    <s v="ABUBOT_PH"/>
    <n v="46399675"/>
    <s v="eljiemae22"/>
    <s v="must order again ðŸ’ž"/>
    <n v="5"/>
    <n v="1"/>
    <x v="0"/>
    <x v="1"/>
    <x v="0"/>
    <x v="0"/>
    <x v="0"/>
    <x v="0"/>
    <x v="0"/>
    <x v="0"/>
    <x v="0"/>
    <x v="0"/>
    <x v="0"/>
    <x v="0"/>
    <x v="0"/>
  </r>
  <r>
    <n v="2.0210628501980003E+17"/>
    <d v="2021-06-28T00:00:00"/>
    <n v="5019800019"/>
    <n v="7790440553"/>
    <n v="1899961"/>
    <s v="ABUBOT_PH"/>
    <n v="46399675"/>
    <s v="beyoung21"/>
    <s v="Very Accommodating Seller â¤ï¸ Nagsent siya ng Picture Before She Shipped out the Parcel ðŸ˜Š Thank You, Magaganda po Lahat ng Items !! Sobrang Nagustuhan kopo Lahat ðŸ‘ Nice Quality ðŸ‘Œ See yah on my Next Purchase !!!!!! God Blessed po ðŸ™ More Buyers to Come â¤ï¸ Thank you â¤ï¸  ðŸ˜ðŸ˜ðŸ˜ðŸ˜ðŸ˜ðŸ˜ðŸ˜ðŸ˜ðŸ˜ðŸ˜ðŸ˜ðŸ˜ðŸ˜ðŸ˜"/>
    <n v="5"/>
    <n v="1"/>
    <x v="0"/>
    <x v="1"/>
    <x v="0"/>
    <x v="0"/>
    <x v="0"/>
    <x v="0"/>
    <x v="0"/>
    <x v="0"/>
    <x v="0"/>
    <x v="0"/>
    <x v="0"/>
    <x v="0"/>
    <x v="0"/>
  </r>
  <r>
    <n v="2.0210628506501638E+17"/>
    <d v="2021-06-28T00:00:00"/>
    <n v="5065016368"/>
    <n v="7790440553"/>
    <n v="1899961"/>
    <s v="ABUBOT_PH"/>
    <n v="46399675"/>
    <s v="angelbaraquel"/>
    <s v="THANK YOU PO!!!! kumpleto lahat :) super thank youuuuu!!! magaganda lahat â¤ï¸ tho hindi yung gusto kong kulay iba pero nagsabi naman yung seller, all goods lahat!!! â¤ï¸â¤ï¸â¤ï¸"/>
    <n v="5"/>
    <n v="0"/>
    <x v="0"/>
    <x v="0"/>
    <x v="1"/>
    <x v="0"/>
    <x v="1"/>
    <x v="1"/>
    <x v="0"/>
    <x v="0"/>
    <x v="0"/>
    <x v="0"/>
    <x v="0"/>
    <x v="0"/>
    <x v="0"/>
  </r>
  <r>
    <n v="2.021062850405439E+17"/>
    <d v="2021-06-28T00:00:00"/>
    <n v="5040543917"/>
    <n v="7790440553"/>
    <n v="1899961"/>
    <s v="ABUBOT_PH"/>
    <n v="46399675"/>
    <s v="s*****s"/>
    <s v=""/>
    <n v="5"/>
    <n v="1"/>
    <x v="0"/>
    <x v="1"/>
    <x v="0"/>
    <x v="0"/>
    <x v="0"/>
    <x v="0"/>
    <x v="0"/>
    <x v="0"/>
    <x v="0"/>
    <x v="0"/>
    <x v="0"/>
    <x v="0"/>
    <x v="0"/>
  </r>
  <r>
    <n v="2.0210628521223264E+17"/>
    <d v="2021-06-28T00:00:00"/>
    <n v="5212232647"/>
    <n v="7790440553"/>
    <n v="1899961"/>
    <s v="ABUBOT_PH"/>
    <n v="46399675"/>
    <s v="m*****z"/>
    <s v="4 times na akong umorder sa shop na to and di na disappoint. Thank you seller, very responsive! Nag sesend pic ng mga items bago mag shipped out! Nag iinform din kung may na auto-replace! Thank you! Good quality lahat! We will order again! Thank youuu ðŸ˜ðŸ¥°ðŸ’‹"/>
    <n v="5"/>
    <n v="0"/>
    <x v="0"/>
    <x v="0"/>
    <x v="1"/>
    <x v="0"/>
    <x v="1"/>
    <x v="1"/>
    <x v="0"/>
    <x v="0"/>
    <x v="0"/>
    <x v="0"/>
    <x v="0"/>
    <x v="0"/>
    <x v="0"/>
  </r>
  <r>
    <n v="2.0210628521072208E+17"/>
    <d v="2021-06-28T00:00:00"/>
    <n v="5210722095"/>
    <n v="7790440553"/>
    <n v="1899961"/>
    <s v="ABUBOT_PH"/>
    <n v="46399675"/>
    <s v="shinecalunod08"/>
    <s v="Thanks po â¤ï¸â¤ï¸ nagustuhan ko talaga ðŸ˜ðŸ˜ðŸ˜  Ang ganda sobra ðŸ˜  Well package and good quality ng mga items â¤ï¸â¤ï¸â¤ï¸â¤ï¸ Sa uulitin po ðŸ˜ðŸ˜ðŸ˜ Ganda ganda po talaga ðŸ˜ðŸ˜ðŸ˜ðŸ˜"/>
    <n v="5"/>
    <n v="1"/>
    <x v="0"/>
    <x v="1"/>
    <x v="0"/>
    <x v="0"/>
    <x v="0"/>
    <x v="0"/>
    <x v="0"/>
    <x v="0"/>
    <x v="0"/>
    <x v="0"/>
    <x v="0"/>
    <x v="0"/>
    <x v="0"/>
  </r>
  <r>
    <n v="2.0210628507992944E+17"/>
    <d v="2021-06-28T00:00:00"/>
    <n v="5079929431"/>
    <n v="7790440553"/>
    <n v="1899961"/>
    <s v="ABUBOT_PH"/>
    <n v="46399675"/>
    <s v="lilibalilee"/>
    <s v="Okayy naman lahat ng items na dumating.. yun nga lang ung ibang kulay na napili d daw avail. Pero nagupdate naman sila nung pinalitan saka kung ano ipinalit at ok din naman lahat. Mabilis din maship. Tagal na kong naorder sa kanila at d naman ako nadidisappoint. Kudos &amp; thank youðŸ˜Š"/>
    <n v="5"/>
    <n v="0"/>
    <x v="0"/>
    <x v="0"/>
    <x v="1"/>
    <x v="0"/>
    <x v="1"/>
    <x v="1"/>
    <x v="0"/>
    <x v="0"/>
    <x v="0"/>
    <x v="0"/>
    <x v="0"/>
    <x v="0"/>
    <x v="0"/>
  </r>
  <r>
    <n v="2.0210628514106192E+17"/>
    <d v="2021-06-28T00:00:00"/>
    <n v="5141061919"/>
    <n v="7790440553"/>
    <n v="1899961"/>
    <s v="ABUBOT_PH"/>
    <n v="46399675"/>
    <s v="itsmejaninev"/>
    <s v="Kinda disappointing lang yung auto change policy but ano magagawa, it's their policy. Sana na lang, may prior notice and if babaguhin yung order, sana may pagpipilian padin yung buyer/customer. Let them choose from the available items. Don't just decide on your own, suggestion lang. :))"/>
    <n v="5"/>
    <n v="1"/>
    <x v="0"/>
    <x v="1"/>
    <x v="0"/>
    <x v="0"/>
    <x v="0"/>
    <x v="0"/>
    <x v="0"/>
    <x v="0"/>
    <x v="0"/>
    <x v="0"/>
    <x v="0"/>
    <x v="0"/>
    <x v="0"/>
  </r>
  <r>
    <n v="2.0210628516222074E+17"/>
    <d v="2021-06-28T00:00:00"/>
    <n v="5162220723"/>
    <n v="7790440553"/>
    <n v="1899961"/>
    <s v="ABUBOT_PH"/>
    <n v="46399675"/>
    <s v="cllenestore.ph"/>
    <s v="Pranela item is not good po super hehe. Siguro if 5'5 height mo hindi ito oara sayo kasi sng liit ng size and in terms of tela ang init hehe. Siguro if sa price okay naman. But lahat po ay complete ðŸ¥°. Thank you po. I felt disappointed while ago because of Pranela. I didn't expect the quality on it."/>
    <n v="3"/>
    <n v="1"/>
    <x v="0"/>
    <x v="1"/>
    <x v="0"/>
    <x v="0"/>
    <x v="0"/>
    <x v="0"/>
    <x v="0"/>
    <x v="0"/>
    <x v="0"/>
    <x v="0"/>
    <x v="0"/>
    <x v="0"/>
    <x v="0"/>
  </r>
  <r>
    <n v="2.0210628519373494E+17"/>
    <d v="2021-06-28T00:00:00"/>
    <n v="5193734952"/>
    <n v="7790440553"/>
    <n v="1899961"/>
    <s v="ABUBOT_PH"/>
    <n v="46399675"/>
    <s v="m*****o"/>
    <s v="Grabe ang gaganda talaga pati ng tela tapos kumpleto and lahat ng napili kong item is tama ang binigay nila walng napalitan ng kulay or ano and sobrang bilis pa dumating inorder ko to nung 24 dumating na ng 26 thankyou so much seller ðŸ¥°"/>
    <n v="5"/>
    <n v="0"/>
    <x v="0"/>
    <x v="0"/>
    <x v="1"/>
    <x v="0"/>
    <x v="1"/>
    <x v="1"/>
    <x v="0"/>
    <x v="0"/>
    <x v="0"/>
    <x v="0"/>
    <x v="0"/>
    <x v="0"/>
    <x v="0"/>
  </r>
  <r>
    <n v="2.0210628485080192E+17"/>
    <d v="2021-06-28T00:00:00"/>
    <n v="4850801929"/>
    <n v="9910634447"/>
    <n v="3706"/>
    <s v="Cre8newtrends PH"/>
    <n v="372020341"/>
    <s v="c*****y"/>
    <s v="Thank you sellerðŸ’–ðŸ˜ŠðŸ’–"/>
    <n v="5"/>
    <n v="0"/>
    <x v="0"/>
    <x v="0"/>
    <x v="1"/>
    <x v="0"/>
    <x v="1"/>
    <x v="0"/>
    <x v="0"/>
    <x v="0"/>
    <x v="0"/>
    <x v="0"/>
    <x v="0"/>
    <x v="0"/>
    <x v="0"/>
  </r>
  <r>
    <n v="2.0210628469785174E+17"/>
    <d v="2021-06-28T00:00:00"/>
    <n v="4697851743"/>
    <n v="9910634447"/>
    <n v="3706"/>
    <s v="Cre8newtrends PH"/>
    <n v="372020341"/>
    <s v="judzex"/>
    <s v="Thank you ðŸ‘"/>
    <n v="5"/>
    <n v="0"/>
    <x v="0"/>
    <x v="0"/>
    <x v="1"/>
    <x v="0"/>
    <x v="1"/>
    <x v="1"/>
    <x v="0"/>
    <x v="0"/>
    <x v="0"/>
    <x v="0"/>
    <x v="0"/>
    <x v="0"/>
    <x v="0"/>
  </r>
  <r>
    <n v="2.0210628469970826E+17"/>
    <d v="2021-06-28T00:00:00"/>
    <n v="4699708242"/>
    <n v="9910634447"/>
    <n v="3706"/>
    <s v="Cre8newtrends PH"/>
    <n v="372020341"/>
    <s v="i*****h"/>
    <s v="It didn't fit me at all. There were loose strands when I received it."/>
    <n v="3"/>
    <n v="1"/>
    <x v="0"/>
    <x v="1"/>
    <x v="0"/>
    <x v="0"/>
    <x v="0"/>
    <x v="0"/>
    <x v="0"/>
    <x v="0"/>
    <x v="0"/>
    <x v="0"/>
    <x v="0"/>
    <x v="0"/>
    <x v="0"/>
  </r>
  <r>
    <n v="2.0210628458987568E+17"/>
    <d v="2021-06-28T00:00:00"/>
    <n v="4589875688"/>
    <n v="9910634447"/>
    <n v="3706"/>
    <s v="Cre8newtrends PH"/>
    <n v="372020341"/>
    <s v="shekinahcatalunachavez"/>
    <s v="Good fabric, medyo masikip lang if busty ka pero kasya naman."/>
    <n v="5"/>
    <n v="1"/>
    <x v="0"/>
    <x v="1"/>
    <x v="0"/>
    <x v="0"/>
    <x v="0"/>
    <x v="0"/>
    <x v="0"/>
    <x v="0"/>
    <x v="0"/>
    <x v="0"/>
    <x v="0"/>
    <x v="0"/>
    <x v="0"/>
  </r>
  <r>
    <n v="2.0210628477583293E+17"/>
    <d v="2021-06-28T00:00:00"/>
    <n v="4775832920"/>
    <n v="9910634447"/>
    <n v="3706"/>
    <s v="Cre8newtrends PH"/>
    <n v="372020341"/>
    <s v="cmsr31"/>
    <s v="Nice nice nice very nice"/>
    <n v="5"/>
    <n v="0"/>
    <x v="0"/>
    <x v="0"/>
    <x v="0"/>
    <x v="0"/>
    <x v="1"/>
    <x v="1"/>
    <x v="0"/>
    <x v="0"/>
    <x v="0"/>
    <x v="0"/>
    <x v="0"/>
    <x v="0"/>
    <x v="0"/>
  </r>
  <r>
    <n v="2.0210628442580838E+17"/>
    <d v="2021-06-28T00:00:00"/>
    <n v="4425808396"/>
    <n v="9910634447"/>
    <n v="3706"/>
    <s v="Cre8newtrends PH"/>
    <n v="372020341"/>
    <s v="s*****o"/>
    <s v=""/>
    <n v="5"/>
    <n v="0"/>
    <x v="0"/>
    <x v="1"/>
    <x v="0"/>
    <x v="0"/>
    <x v="1"/>
    <x v="0"/>
    <x v="0"/>
    <x v="0"/>
    <x v="0"/>
    <x v="0"/>
    <x v="0"/>
    <x v="0"/>
    <x v="0"/>
  </r>
  <r>
    <n v="2.0210628439945149E+17"/>
    <d v="2021-06-28T00:00:00"/>
    <n v="4399451491"/>
    <n v="9910634447"/>
    <n v="3706"/>
    <s v="Cre8newtrends PH"/>
    <n v="372020341"/>
    <s v="laoshijealyn"/>
    <s v="Great like the color and the fabric. Look forward to order again."/>
    <n v="5"/>
    <n v="1"/>
    <x v="0"/>
    <x v="1"/>
    <x v="0"/>
    <x v="0"/>
    <x v="0"/>
    <x v="0"/>
    <x v="0"/>
    <x v="0"/>
    <x v="0"/>
    <x v="0"/>
    <x v="0"/>
    <x v="0"/>
    <x v="0"/>
  </r>
  <r>
    <n v="2.0210628476518234E+17"/>
    <d v="2021-06-28T00:00:00"/>
    <n v="4765182325"/>
    <n v="9910634447"/>
    <n v="3706"/>
    <s v="Cre8newtrends PH"/>
    <n v="372020341"/>
    <s v="jazymine16"/>
    <s v=""/>
    <n v="5"/>
    <n v="1"/>
    <x v="0"/>
    <x v="1"/>
    <x v="0"/>
    <x v="0"/>
    <x v="0"/>
    <x v="0"/>
    <x v="0"/>
    <x v="0"/>
    <x v="0"/>
    <x v="0"/>
    <x v="0"/>
    <x v="0"/>
    <x v="0"/>
  </r>
  <r>
    <n v="2.0210628488142717E+17"/>
    <d v="2021-06-28T00:00:00"/>
    <n v="4881427156"/>
    <n v="9910634447"/>
    <n v="3706"/>
    <s v="Cre8newtrends PH"/>
    <n v="372020341"/>
    <s v="lharcyannlibiranduron"/>
    <s v=""/>
    <n v="5"/>
    <n v="1"/>
    <x v="0"/>
    <x v="1"/>
    <x v="0"/>
    <x v="0"/>
    <x v="0"/>
    <x v="0"/>
    <x v="0"/>
    <x v="0"/>
    <x v="0"/>
    <x v="0"/>
    <x v="0"/>
    <x v="0"/>
    <x v="0"/>
  </r>
  <r>
    <n v="2.0210628500495501E+17"/>
    <d v="2021-06-28T00:00:00"/>
    <n v="5004955003"/>
    <n v="9910634447"/>
    <n v="3706"/>
    <s v="Cre8newtrends PH"/>
    <n v="372020341"/>
    <s v="krizzelbaby"/>
    <s v=""/>
    <n v="5"/>
    <n v="1"/>
    <x v="0"/>
    <x v="1"/>
    <x v="0"/>
    <x v="0"/>
    <x v="0"/>
    <x v="0"/>
    <x v="0"/>
    <x v="0"/>
    <x v="0"/>
    <x v="0"/>
    <x v="0"/>
    <x v="0"/>
    <x v="0"/>
  </r>
  <r>
    <n v="2.0210628487125667E+17"/>
    <d v="2021-06-28T00:00:00"/>
    <n v="4871256657"/>
    <n v="9910634447"/>
    <n v="3706"/>
    <s v="Cre8newtrends PH"/>
    <n v="372020341"/>
    <s v="nenelou21"/>
    <s v=""/>
    <n v="5"/>
    <n v="1"/>
    <x v="0"/>
    <x v="1"/>
    <x v="0"/>
    <x v="0"/>
    <x v="0"/>
    <x v="0"/>
    <x v="0"/>
    <x v="0"/>
    <x v="0"/>
    <x v="0"/>
    <x v="0"/>
    <x v="0"/>
    <x v="0"/>
  </r>
  <r>
    <n v="2.0210628499769853E+17"/>
    <d v="2021-06-28T00:00:00"/>
    <n v="4997698534"/>
    <n v="9910634447"/>
    <n v="3706"/>
    <s v="Cre8newtrends PH"/>
    <n v="372020341"/>
    <s v="nenelou21"/>
    <s v=""/>
    <n v="5"/>
    <n v="1"/>
    <x v="0"/>
    <x v="1"/>
    <x v="0"/>
    <x v="0"/>
    <x v="0"/>
    <x v="0"/>
    <x v="0"/>
    <x v="0"/>
    <x v="0"/>
    <x v="0"/>
    <x v="0"/>
    <x v="0"/>
    <x v="0"/>
  </r>
  <r>
    <n v="2.0210628507810794E+17"/>
    <d v="2021-06-28T00:00:00"/>
    <n v="5078107947"/>
    <n v="9910634447"/>
    <n v="3706"/>
    <s v="Cre8newtrends PH"/>
    <n v="372020341"/>
    <s v="medtech2019"/>
    <s v=""/>
    <n v="5"/>
    <n v="0"/>
    <x v="0"/>
    <x v="0"/>
    <x v="1"/>
    <x v="0"/>
    <x v="0"/>
    <x v="0"/>
    <x v="0"/>
    <x v="0"/>
    <x v="0"/>
    <x v="0"/>
    <x v="0"/>
    <x v="0"/>
    <x v="0"/>
  </r>
  <r>
    <n v="2.0210628468318544E+17"/>
    <d v="2021-06-28T00:00:00"/>
    <n v="4683185425"/>
    <n v="9910634447"/>
    <n v="3706"/>
    <s v="Cre8newtrends PH"/>
    <n v="372020341"/>
    <s v="chibifashionistas"/>
    <s v=""/>
    <n v="5"/>
    <n v="1"/>
    <x v="0"/>
    <x v="1"/>
    <x v="0"/>
    <x v="0"/>
    <x v="0"/>
    <x v="0"/>
    <x v="0"/>
    <x v="0"/>
    <x v="0"/>
    <x v="0"/>
    <x v="0"/>
    <x v="0"/>
    <x v="0"/>
  </r>
  <r>
    <n v="2.0210628491840749E+17"/>
    <d v="2021-06-28T00:00:00"/>
    <n v="4918407491"/>
    <n v="9910634447"/>
    <n v="3706"/>
    <s v="Cre8newtrends PH"/>
    <n v="372020341"/>
    <s v="heart_lexi"/>
    <s v=""/>
    <n v="5"/>
    <n v="1"/>
    <x v="0"/>
    <x v="1"/>
    <x v="0"/>
    <x v="0"/>
    <x v="0"/>
    <x v="0"/>
    <x v="0"/>
    <x v="0"/>
    <x v="0"/>
    <x v="0"/>
    <x v="0"/>
    <x v="0"/>
    <x v="0"/>
  </r>
  <r>
    <n v="2.0210628480016598E+17"/>
    <d v="2021-06-28T00:00:00"/>
    <n v="4800165999"/>
    <n v="9910634447"/>
    <n v="3706"/>
    <s v="Cre8newtrends PH"/>
    <n v="372020341"/>
    <s v="primosbydancho"/>
    <s v=""/>
    <n v="5"/>
    <n v="0"/>
    <x v="0"/>
    <x v="0"/>
    <x v="0"/>
    <x v="0"/>
    <x v="1"/>
    <x v="1"/>
    <x v="0"/>
    <x v="0"/>
    <x v="0"/>
    <x v="0"/>
    <x v="0"/>
    <x v="0"/>
    <x v="0"/>
  </r>
  <r>
    <n v="2.0210628460117357E+17"/>
    <d v="2021-06-28T00:00:00"/>
    <n v="4601173560"/>
    <n v="9910634447"/>
    <n v="3706"/>
    <s v="Cre8newtrends PH"/>
    <n v="372020341"/>
    <s v="santoskathy"/>
    <s v=""/>
    <n v="5"/>
    <n v="1"/>
    <x v="0"/>
    <x v="1"/>
    <x v="0"/>
    <x v="0"/>
    <x v="0"/>
    <x v="0"/>
    <x v="0"/>
    <x v="0"/>
    <x v="0"/>
    <x v="0"/>
    <x v="0"/>
    <x v="0"/>
    <x v="0"/>
  </r>
  <r>
    <n v="2.0210628456582154E+17"/>
    <d v="2021-06-28T00:00:00"/>
    <n v="4565821543"/>
    <n v="9910634447"/>
    <n v="3706"/>
    <s v="Cre8newtrends PH"/>
    <n v="372020341"/>
    <s v="k*****i"/>
    <s v=""/>
    <n v="5"/>
    <n v="0"/>
    <x v="0"/>
    <x v="0"/>
    <x v="0"/>
    <x v="0"/>
    <x v="1"/>
    <x v="1"/>
    <x v="0"/>
    <x v="0"/>
    <x v="0"/>
    <x v="0"/>
    <x v="0"/>
    <x v="0"/>
    <x v="0"/>
  </r>
  <r>
    <n v="2.0210628449332909E+17"/>
    <d v="2021-06-28T00:00:00"/>
    <n v="4493329087"/>
    <n v="9910634447"/>
    <n v="3706"/>
    <s v="Cre8newtrends PH"/>
    <n v="372020341"/>
    <s v="ronoelemsaxor"/>
    <s v=""/>
    <n v="5"/>
    <n v="1"/>
    <x v="0"/>
    <x v="1"/>
    <x v="0"/>
    <x v="0"/>
    <x v="0"/>
    <x v="0"/>
    <x v="0"/>
    <x v="0"/>
    <x v="0"/>
    <x v="0"/>
    <x v="0"/>
    <x v="0"/>
    <x v="0"/>
  </r>
  <r>
    <n v="2.0210628441205158E+17"/>
    <d v="2021-06-28T00:00:00"/>
    <n v="4412051592"/>
    <n v="9910634447"/>
    <n v="3706"/>
    <s v="Cre8newtrends PH"/>
    <n v="372020341"/>
    <s v="kitkit_pacion"/>
    <s v=""/>
    <n v="5"/>
    <n v="1"/>
    <x v="0"/>
    <x v="1"/>
    <x v="0"/>
    <x v="0"/>
    <x v="0"/>
    <x v="0"/>
    <x v="0"/>
    <x v="0"/>
    <x v="0"/>
    <x v="0"/>
    <x v="0"/>
    <x v="0"/>
    <x v="0"/>
  </r>
  <r>
    <n v="2.0210628433342378E+17"/>
    <d v="2021-06-28T00:00:00"/>
    <n v="4333423768"/>
    <n v="9910634447"/>
    <n v="3706"/>
    <s v="Cre8newtrends PH"/>
    <n v="372020341"/>
    <s v="mads1208"/>
    <s v=""/>
    <n v="5"/>
    <n v="1"/>
    <x v="0"/>
    <x v="1"/>
    <x v="0"/>
    <x v="0"/>
    <x v="0"/>
    <x v="0"/>
    <x v="0"/>
    <x v="0"/>
    <x v="0"/>
    <x v="0"/>
    <x v="0"/>
    <x v="0"/>
    <x v="0"/>
  </r>
  <r>
    <n v="2.0210628434586762E+17"/>
    <d v="2021-06-28T00:00:00"/>
    <n v="4345867614"/>
    <n v="9910634447"/>
    <n v="3706"/>
    <s v="Cre8newtrends PH"/>
    <n v="372020341"/>
    <s v="123ryry"/>
    <s v=""/>
    <n v="5"/>
    <n v="1"/>
    <x v="0"/>
    <x v="1"/>
    <x v="0"/>
    <x v="0"/>
    <x v="0"/>
    <x v="0"/>
    <x v="0"/>
    <x v="0"/>
    <x v="0"/>
    <x v="0"/>
    <x v="0"/>
    <x v="0"/>
    <x v="0"/>
  </r>
  <r>
    <n v="2.0210628430162643E+17"/>
    <d v="2021-06-28T00:00:00"/>
    <n v="4301626447"/>
    <n v="9910634447"/>
    <n v="3706"/>
    <s v="Cre8newtrends PH"/>
    <n v="372020341"/>
    <s v="annabellearcenalvillacampa"/>
    <s v=""/>
    <n v="5"/>
    <n v="1"/>
    <x v="0"/>
    <x v="1"/>
    <x v="0"/>
    <x v="0"/>
    <x v="0"/>
    <x v="0"/>
    <x v="0"/>
    <x v="0"/>
    <x v="0"/>
    <x v="0"/>
    <x v="0"/>
    <x v="0"/>
    <x v="0"/>
  </r>
  <r>
    <n v="2.0210628430578912E+17"/>
    <d v="2021-06-28T00:00:00"/>
    <n v="4305789109"/>
    <n v="9910634447"/>
    <n v="3706"/>
    <s v="Cre8newtrends PH"/>
    <n v="372020341"/>
    <s v="netie_patdu"/>
    <s v=""/>
    <n v="5"/>
    <n v="1"/>
    <x v="0"/>
    <x v="1"/>
    <x v="0"/>
    <x v="0"/>
    <x v="0"/>
    <x v="0"/>
    <x v="0"/>
    <x v="0"/>
    <x v="0"/>
    <x v="0"/>
    <x v="0"/>
    <x v="0"/>
    <x v="0"/>
  </r>
  <r>
    <n v="2.0210628405016538E+17"/>
    <d v="2021-06-28T00:00:00"/>
    <n v="4050165361"/>
    <n v="9910634447"/>
    <n v="3706"/>
    <s v="Cre8newtrends PH"/>
    <n v="372020341"/>
    <s v="jeshelmawrie"/>
    <s v=""/>
    <n v="5"/>
    <n v="1"/>
    <x v="0"/>
    <x v="1"/>
    <x v="0"/>
    <x v="0"/>
    <x v="0"/>
    <x v="0"/>
    <x v="0"/>
    <x v="0"/>
    <x v="0"/>
    <x v="0"/>
    <x v="0"/>
    <x v="0"/>
    <x v="0"/>
  </r>
  <r>
    <n v="2.0210628405004442E+17"/>
    <d v="2021-06-28T00:00:00"/>
    <n v="4050044429"/>
    <n v="3179894949"/>
    <n v="158604"/>
    <s v="superhappybuy.ph"/>
    <n v="45837310"/>
    <s v="s*****o"/>
    <s v="Good Quality! Sabi pre-order 7 days pero dumating agad saakin 4 days lang! Must buy!  "/>
    <n v="5"/>
    <n v="0"/>
    <x v="0"/>
    <x v="0"/>
    <x v="1"/>
    <x v="0"/>
    <x v="1"/>
    <x v="1"/>
    <x v="0"/>
    <x v="0"/>
    <x v="0"/>
    <x v="0"/>
    <x v="0"/>
    <x v="0"/>
    <x v="0"/>
  </r>
  <r>
    <n v="2.021062849227704E+17"/>
    <d v="2021-06-28T00:00:00"/>
    <n v="4922770412"/>
    <n v="3179894949"/>
    <n v="158604"/>
    <s v="superhappybuy.ph"/>
    <n v="45837310"/>
    <s v="bbydoko"/>
    <s v=""/>
    <n v="5"/>
    <n v="0"/>
    <x v="0"/>
    <x v="0"/>
    <x v="1"/>
    <x v="0"/>
    <x v="1"/>
    <x v="1"/>
    <x v="0"/>
    <x v="0"/>
    <x v="0"/>
    <x v="0"/>
    <x v="0"/>
    <x v="0"/>
    <x v="0"/>
  </r>
  <r>
    <n v="2.021062846949455E+17"/>
    <d v="2021-06-28T00:00:00"/>
    <n v="4694945489"/>
    <n v="3179894949"/>
    <n v="158604"/>
    <s v="superhappybuy.ph"/>
    <n v="45837310"/>
    <s v="jllndcny"/>
    <s v=""/>
    <n v="5"/>
    <n v="1"/>
    <x v="0"/>
    <x v="1"/>
    <x v="0"/>
    <x v="0"/>
    <x v="0"/>
    <x v="0"/>
    <x v="0"/>
    <x v="0"/>
    <x v="0"/>
    <x v="0"/>
    <x v="0"/>
    <x v="0"/>
    <x v="0"/>
  </r>
  <r>
    <n v="2.0210628431772237E+17"/>
    <d v="2021-06-28T00:00:00"/>
    <n v="4317722372"/>
    <n v="3179894949"/>
    <n v="158604"/>
    <s v="superhappybuy.ph"/>
    <n v="45837310"/>
    <s v="jhensofie08"/>
    <s v=""/>
    <n v="5"/>
    <n v="1"/>
    <x v="0"/>
    <x v="1"/>
    <x v="0"/>
    <x v="0"/>
    <x v="0"/>
    <x v="0"/>
    <x v="0"/>
    <x v="0"/>
    <x v="0"/>
    <x v="0"/>
    <x v="0"/>
    <x v="0"/>
    <x v="0"/>
  </r>
  <r>
    <n v="2.0210628429171152E+17"/>
    <d v="2021-06-28T00:00:00"/>
    <n v="4291711522"/>
    <n v="3179894949"/>
    <n v="158604"/>
    <s v="superhappybuy.ph"/>
    <n v="45837310"/>
    <s v="asteriiiiiiiii"/>
    <s v=""/>
    <n v="5"/>
    <n v="1"/>
    <x v="0"/>
    <x v="1"/>
    <x v="0"/>
    <x v="0"/>
    <x v="0"/>
    <x v="0"/>
    <x v="0"/>
    <x v="0"/>
    <x v="0"/>
    <x v="0"/>
    <x v="0"/>
    <x v="0"/>
    <x v="0"/>
  </r>
  <r>
    <n v="2.0210628422101706E+17"/>
    <d v="2021-06-28T00:00:00"/>
    <n v="4221017045"/>
    <n v="3179894949"/>
    <n v="158604"/>
    <s v="superhappybuy.ph"/>
    <n v="45837310"/>
    <s v="joyce_go88"/>
    <s v=""/>
    <n v="5"/>
    <n v="1"/>
    <x v="0"/>
    <x v="1"/>
    <x v="0"/>
    <x v="0"/>
    <x v="0"/>
    <x v="0"/>
    <x v="0"/>
    <x v="0"/>
    <x v="0"/>
    <x v="0"/>
    <x v="0"/>
    <x v="0"/>
    <x v="0"/>
  </r>
  <r>
    <n v="2.021062841091863E+17"/>
    <d v="2021-06-28T00:00:00"/>
    <n v="4109186312"/>
    <n v="3179894949"/>
    <n v="158604"/>
    <s v="superhappybuy.ph"/>
    <n v="45837310"/>
    <s v="elyn9x"/>
    <s v=""/>
    <n v="4"/>
    <n v="1"/>
    <x v="0"/>
    <x v="1"/>
    <x v="0"/>
    <x v="0"/>
    <x v="0"/>
    <x v="0"/>
    <x v="0"/>
    <x v="0"/>
    <x v="0"/>
    <x v="0"/>
    <x v="0"/>
    <x v="0"/>
    <x v="0"/>
  </r>
  <r>
    <n v="2.0210628396721674E+17"/>
    <d v="2021-06-28T00:00:00"/>
    <n v="3967216744"/>
    <n v="3179894949"/>
    <n v="158604"/>
    <s v="superhappybuy.ph"/>
    <n v="45837310"/>
    <s v="cathinducil"/>
    <s v=""/>
    <n v="5"/>
    <n v="1"/>
    <x v="0"/>
    <x v="1"/>
    <x v="0"/>
    <x v="0"/>
    <x v="0"/>
    <x v="0"/>
    <x v="0"/>
    <x v="0"/>
    <x v="0"/>
    <x v="0"/>
    <x v="0"/>
    <x v="0"/>
    <x v="0"/>
  </r>
  <r>
    <n v="2.0210628402551846E+17"/>
    <d v="2021-06-28T00:00:00"/>
    <n v="4025518478"/>
    <n v="3179894949"/>
    <n v="158604"/>
    <s v="superhappybuy.ph"/>
    <n v="45837310"/>
    <s v="angeliekyutt"/>
    <s v=""/>
    <n v="5"/>
    <n v="1"/>
    <x v="0"/>
    <x v="1"/>
    <x v="0"/>
    <x v="0"/>
    <x v="0"/>
    <x v="0"/>
    <x v="0"/>
    <x v="0"/>
    <x v="0"/>
    <x v="0"/>
    <x v="0"/>
    <x v="0"/>
    <x v="0"/>
  </r>
  <r>
    <n v="2.0210628391432006E+17"/>
    <d v="2021-06-28T00:00:00"/>
    <n v="3914320069"/>
    <n v="3179894949"/>
    <n v="158604"/>
    <s v="superhappybuy.ph"/>
    <n v="45837310"/>
    <s v="angelanicoleordillo"/>
    <s v=""/>
    <n v="5"/>
    <n v="0"/>
    <x v="0"/>
    <x v="0"/>
    <x v="0"/>
    <x v="0"/>
    <x v="0"/>
    <x v="1"/>
    <x v="0"/>
    <x v="0"/>
    <x v="0"/>
    <x v="0"/>
    <x v="0"/>
    <x v="0"/>
    <x v="0"/>
  </r>
  <r>
    <n v="2.0210628391322589E+17"/>
    <d v="2021-06-28T00:00:00"/>
    <n v="3913225892"/>
    <n v="3179894949"/>
    <n v="158604"/>
    <s v="superhappybuy.ph"/>
    <n v="45837310"/>
    <s v="m*****4"/>
    <s v=""/>
    <n v="5"/>
    <n v="0"/>
    <x v="0"/>
    <x v="0"/>
    <x v="0"/>
    <x v="0"/>
    <x v="0"/>
    <x v="1"/>
    <x v="0"/>
    <x v="0"/>
    <x v="0"/>
    <x v="0"/>
    <x v="0"/>
    <x v="0"/>
    <x v="0"/>
  </r>
  <r>
    <n v="2.0210628493774371E+17"/>
    <d v="2021-06-28T00:00:00"/>
    <n v="4937743703"/>
    <n v="10904308923"/>
    <n v="336353"/>
    <s v="RRX OnlineShop"/>
    <n v="35044762"/>
    <s v="b*****p"/>
    <s v="Magaganda ang top  ang bilis pa madeliver grabe andito na agad...thank you seller sa fast shipment..... perfect din ito for reseller dahil good quality talaga...salamat po"/>
    <n v="5"/>
    <n v="1"/>
    <x v="0"/>
    <x v="1"/>
    <x v="0"/>
    <x v="0"/>
    <x v="0"/>
    <x v="0"/>
    <x v="0"/>
    <x v="0"/>
    <x v="0"/>
    <x v="0"/>
    <x v="0"/>
    <x v="0"/>
    <x v="0"/>
  </r>
  <r>
    <n v="2.0210628520804896E+17"/>
    <d v="2021-06-28T00:00:00"/>
    <n v="5208048971"/>
    <n v="10904308923"/>
    <n v="336353"/>
    <s v="RRX OnlineShop"/>
    <n v="35044762"/>
    <s v="d*****h"/>
    <s v="Products are in good condition, just right sa price niya. Pero 1 item is missing, already contacted the seller pero no reply. The delivery is fast naman."/>
    <n v="3"/>
    <n v="1"/>
    <x v="0"/>
    <x v="1"/>
    <x v="0"/>
    <x v="0"/>
    <x v="0"/>
    <x v="0"/>
    <x v="0"/>
    <x v="0"/>
    <x v="0"/>
    <x v="0"/>
    <x v="0"/>
    <x v="0"/>
    <x v="0"/>
  </r>
  <r>
    <n v="2.0210628506972112E+17"/>
    <d v="2021-06-28T00:00:00"/>
    <n v="5069721105"/>
    <n v="10904308923"/>
    <n v="336353"/>
    <s v="RRX OnlineShop"/>
    <n v="35044762"/>
    <s v="nrcsaflores"/>
    <s v=""/>
    <n v="5"/>
    <n v="1"/>
    <x v="0"/>
    <x v="1"/>
    <x v="0"/>
    <x v="0"/>
    <x v="0"/>
    <x v="0"/>
    <x v="0"/>
    <x v="0"/>
    <x v="0"/>
    <x v="0"/>
    <x v="0"/>
    <x v="0"/>
    <x v="0"/>
  </r>
  <r>
    <n v="2.0210628511130221E+17"/>
    <d v="2021-06-28T00:00:00"/>
    <n v="5111302213"/>
    <n v="10904308923"/>
    <n v="336353"/>
    <s v="RRX OnlineShop"/>
    <n v="35044762"/>
    <s v="rena_mae03"/>
    <s v=""/>
    <n v="5"/>
    <n v="1"/>
    <x v="0"/>
    <x v="1"/>
    <x v="0"/>
    <x v="0"/>
    <x v="0"/>
    <x v="0"/>
    <x v="0"/>
    <x v="0"/>
    <x v="0"/>
    <x v="0"/>
    <x v="0"/>
    <x v="0"/>
    <x v="0"/>
  </r>
  <r>
    <n v="2.0210628520710256E+17"/>
    <d v="2021-06-28T00:00:00"/>
    <n v="5207102551"/>
    <n v="10904308923"/>
    <n v="336353"/>
    <s v="RRX OnlineShop"/>
    <n v="35044762"/>
    <s v="fnzhh15j20"/>
    <s v=""/>
    <n v="5"/>
    <n v="1"/>
    <x v="0"/>
    <x v="1"/>
    <x v="0"/>
    <x v="0"/>
    <x v="0"/>
    <x v="0"/>
    <x v="0"/>
    <x v="0"/>
    <x v="0"/>
    <x v="0"/>
    <x v="0"/>
    <x v="0"/>
    <x v="0"/>
  </r>
  <r>
    <n v="2.0210628512820595E+17"/>
    <d v="2021-06-28T00:00:00"/>
    <n v="5128205943"/>
    <n v="6161864509"/>
    <n v="1899961"/>
    <s v="ABUBOT_PH"/>
    <n v="46399675"/>
    <s v="k*****g"/>
    <s v="Babe, there's something tragic about you Something so magic about you Don't you agree?  Babe, there's something lonesome about you Something so wholesome about you Get closer to me  No tight side, no rolling eyes, no irony No 'who cares', no vacant stares, no time for me  Honey you're familiar like"/>
    <n v="5"/>
    <n v="0"/>
    <x v="0"/>
    <x v="0"/>
    <x v="1"/>
    <x v="0"/>
    <x v="1"/>
    <x v="1"/>
    <x v="0"/>
    <x v="0"/>
    <x v="0"/>
    <x v="0"/>
    <x v="0"/>
    <x v="0"/>
    <x v="0"/>
  </r>
  <r>
    <n v="2.0210628515039402E+17"/>
    <d v="2021-06-28T00:00:00"/>
    <n v="5150394021"/>
    <n v="6161864509"/>
    <n v="1899961"/>
    <s v="ABUBOT_PH"/>
    <n v="46399675"/>
    <s v="sheshehero"/>
    <s v="Ang gandaaa niyaaaa. Ang kapal ng telaa.. Super sukit ang peraa.. Mas mabikis kapag shoppepay at nasunod naman ang kulay so far so good. Pang 3 times na ako bumili dito"/>
    <n v="5"/>
    <n v="0"/>
    <x v="0"/>
    <x v="0"/>
    <x v="0"/>
    <x v="0"/>
    <x v="1"/>
    <x v="1"/>
    <x v="0"/>
    <x v="0"/>
    <x v="0"/>
    <x v="0"/>
    <x v="0"/>
    <x v="0"/>
    <x v="0"/>
  </r>
  <r>
    <n v="2.0210628508590422E+17"/>
    <d v="2021-06-28T00:00:00"/>
    <n v="5085904223"/>
    <n v="6161864509"/>
    <n v="1899961"/>
    <s v="ABUBOT_PH"/>
    <n v="46399675"/>
    <s v="quinnkrishnaaa"/>
    <s v="Maganda sya. Bet na bet ko yung pagkaka knitted nya. 9/10. Kaso nga lang kasi parang mababa masyado yung neckline nya tsaka kita na yung side boob ko. Baka makita na yung nipples ko hahaha. Pero okay toh sa mga mahaba yung torso. Tatahiin ko nalang yung straps nya para mas maging okay."/>
    <n v="5"/>
    <n v="0"/>
    <x v="0"/>
    <x v="0"/>
    <x v="1"/>
    <x v="0"/>
    <x v="1"/>
    <x v="1"/>
    <x v="0"/>
    <x v="0"/>
    <x v="0"/>
    <x v="0"/>
    <x v="0"/>
    <x v="0"/>
    <x v="0"/>
  </r>
  <r>
    <n v="2.0210628506032358E+17"/>
    <d v="2021-06-28T00:00:00"/>
    <n v="5060323596"/>
    <n v="6161864509"/>
    <n v="1899961"/>
    <s v="ABUBOT_PH"/>
    <n v="46399675"/>
    <s v="b*****0"/>
    <s v="Thank you po Seller. Hindi ko na mabilang pang ilang beses ko na itong order pero maganda pa rin ang quality ng items ðŸ’•. God Bless po â¤ï¸."/>
    <n v="5"/>
    <n v="0"/>
    <x v="0"/>
    <x v="0"/>
    <x v="0"/>
    <x v="0"/>
    <x v="0"/>
    <x v="0"/>
    <x v="0"/>
    <x v="0"/>
    <x v="0"/>
    <x v="0"/>
    <x v="0"/>
    <x v="0"/>
    <x v="0"/>
  </r>
  <r>
    <n v="2.0210628519067069E+17"/>
    <d v="2021-06-28T00:00:00"/>
    <n v="5190670703"/>
    <n v="6161864509"/>
    <n v="1899961"/>
    <s v="ABUBOT_PH"/>
    <n v="46399675"/>
    <s v="j*****s"/>
    <s v="Mga ilang beses nadin akong naka order dito sa shop nato palagi nalang may mali na items na nilalagay, tho nagsesend sila ng pic before shipout pero tipong kulay lang ang makikita sa pic and nag iinform sila kung magpapalit ng color sa walang stocks pero wala eh mali padin yung item na pinapadala."/>
    <n v="3"/>
    <n v="1"/>
    <x v="0"/>
    <x v="1"/>
    <x v="0"/>
    <x v="0"/>
    <x v="0"/>
    <x v="0"/>
    <x v="0"/>
    <x v="0"/>
    <x v="0"/>
    <x v="0"/>
    <x v="0"/>
    <x v="0"/>
    <x v="0"/>
  </r>
  <r>
    <n v="2.0210628513971126E+17"/>
    <d v="2021-06-28T00:00:00"/>
    <n v="5139711250"/>
    <n v="6161864509"/>
    <n v="1899961"/>
    <s v="ABUBOT_PH"/>
    <n v="46399675"/>
    <s v="s*****e"/>
    <s v="First time kong umorder sa shop nato at hindi ako nabigo . Ang gaganda kahit yung gusto kong kulay naubos na pero maganda namn ang pinalot din . I love it ðŸ¥°ðŸ˜ â—â—â—Thank you so much .Godbless sellers . ðŸŒºâ¤ï¸â¤ï¸â¤ï¸"/>
    <n v="5"/>
    <n v="1"/>
    <x v="0"/>
    <x v="1"/>
    <x v="0"/>
    <x v="0"/>
    <x v="0"/>
    <x v="0"/>
    <x v="0"/>
    <x v="0"/>
    <x v="0"/>
    <x v="0"/>
    <x v="0"/>
    <x v="0"/>
    <x v="0"/>
  </r>
  <r>
    <n v="2.0210628519169581E+17"/>
    <d v="2021-06-28T00:00:00"/>
    <n v="5191695802"/>
    <n v="6161864509"/>
    <n v="1899961"/>
    <s v="ABUBOT_PH"/>
    <n v="46399675"/>
    <s v="h*****h"/>
    <s v="Second order ko na SA shop nto still maganda padin, Kaya thank you seller. Yung Nike top lng is super luwag I mean m to l na size nya same sa first order Kuna off shoulder but oks lng, hopefully NASA tamang mga size na sya. Planning to buy more next time.â˜ºï¸"/>
    <n v="5"/>
    <n v="0"/>
    <x v="0"/>
    <x v="0"/>
    <x v="0"/>
    <x v="0"/>
    <x v="1"/>
    <x v="1"/>
    <x v="0"/>
    <x v="0"/>
    <x v="0"/>
    <x v="0"/>
    <x v="0"/>
    <x v="0"/>
    <x v="0"/>
  </r>
  <r>
    <n v="2.0210628515558426E+17"/>
    <d v="2021-06-28T00:00:00"/>
    <n v="5155584256"/>
    <n v="6161864509"/>
    <n v="1899961"/>
    <s v="ABUBOT_PH"/>
    <n v="46399675"/>
    <s v="x*****o"/>
    <s v="tysm!! ang ganda presko yung tela and yung colors ang gaganda din sa uulitin ibang color naman and mabilis din siya dunatibg!!tysm!! ang ganda presko yung tela and yung colors ang gaganda din sa uulitin ibang color naman and mabilis din siya dunatibg!!tysm!! ang ganda presko yung tela and yung color"/>
    <n v="5"/>
    <n v="0"/>
    <x v="0"/>
    <x v="0"/>
    <x v="1"/>
    <x v="0"/>
    <x v="1"/>
    <x v="1"/>
    <x v="0"/>
    <x v="0"/>
    <x v="0"/>
    <x v="0"/>
    <x v="0"/>
    <x v="0"/>
    <x v="0"/>
  </r>
  <r>
    <n v="2.0210628512591168E+17"/>
    <d v="2021-06-28T00:00:00"/>
    <n v="5125911665"/>
    <n v="6161864509"/>
    <n v="1899961"/>
    <s v="ABUBOT_PH"/>
    <n v="46399675"/>
    <s v="mhia_santos"/>
    <s v="sori dko na npicturan hhaahh. ang ganda nung item tma.den ung color.na pinadla medyo manipis ang tela pero di naman makikita bra kaya ok lang  . presko sa katawan and stretchy fit sia skin ng maganda kahit large ako sis haha"/>
    <n v="5"/>
    <n v="0"/>
    <x v="0"/>
    <x v="0"/>
    <x v="1"/>
    <x v="0"/>
    <x v="1"/>
    <x v="1"/>
    <x v="0"/>
    <x v="0"/>
    <x v="0"/>
    <x v="0"/>
    <x v="0"/>
    <x v="0"/>
    <x v="0"/>
  </r>
  <r>
    <n v="2.0210628506683181E+17"/>
    <d v="2021-06-28T00:00:00"/>
    <n v="5066831805"/>
    <n v="6161864509"/>
    <n v="1899961"/>
    <s v="ABUBOT_PH"/>
    <n v="46399675"/>
    <s v="a*****e"/>
    <s v="NICE ITEMðŸ’–ðŸ’–ðŸ’– I recommend this shop po. Ang gaganda lahat. Nagustuhan ko po sobra. Thankyou seller âœ¨  Oorder ako ulit senyoðŸ’“ðŸ’“ðŸ’“ðŸ’“  Tas less na less ang gastos ko kasi discounted ung shipping fee ko hahahaahaha salamat sa 6.6 â¤ï¸â¤ï¸â¤ï¸â¤ï¸â¤ï¸â¤ï¸â¤ï¸â¤ï¸â¤ï¸â¤ï¸â¤ï¸â¤ï¸â¤ï¸â¤ï¸â¤ï¸â¤ï¸â¤ï¸â¤ï¸â¤ï¸â¤ï¸â¤ï¸â¤ï¸â¤ï¸â¤ï¸â¤ï¸â¤ï¸â¤ï¸â¤ï¸â¤ï¸â¤ï¸â¤ï¸â¤ï¸â¤ï¸â¤ï¸â¤"/>
    <n v="5"/>
    <n v="1"/>
    <x v="0"/>
    <x v="1"/>
    <x v="0"/>
    <x v="0"/>
    <x v="0"/>
    <x v="0"/>
    <x v="0"/>
    <x v="0"/>
    <x v="0"/>
    <x v="0"/>
    <x v="0"/>
    <x v="0"/>
    <x v="0"/>
  </r>
  <r>
    <n v="2.0210628512692915E+17"/>
    <d v="2021-06-28T00:00:00"/>
    <n v="5126929163"/>
    <n v="6161864509"/>
    <n v="1899961"/>
    <s v="ABUBOT_PH"/>
    <n v="46399675"/>
    <s v="n*****9"/>
    <s v="Sobrang ganda ng Products and it's quality Super sulit yung babayaran Mo Magaganda tung quality na punta sa akin So I will give this rate 5 stars And Thank you seller sa Pag Pipili ng hood Quality Products to sell kahit online Makakpag Tiwala ka Saktong sakto siya sa Body Ko Kasi Medium to small."/>
    <n v="5"/>
    <n v="0"/>
    <x v="0"/>
    <x v="0"/>
    <x v="1"/>
    <x v="0"/>
    <x v="1"/>
    <x v="1"/>
    <x v="0"/>
    <x v="0"/>
    <x v="0"/>
    <x v="0"/>
    <x v="0"/>
    <x v="0"/>
    <x v="0"/>
  </r>
  <r>
    <n v="2.0210628507206381E+17"/>
    <d v="2021-06-28T00:00:00"/>
    <n v="5072063812"/>
    <n v="6161864509"/>
    <n v="1899961"/>
    <s v="ABUBOT_PH"/>
    <n v="46399675"/>
    <s v="xl90wma29g"/>
    <s v="ANG GANDA TALAGA TAMA LANG UNG KAPAL AND NIPIS NIYA FOR ME,MEJO MABAGAL NGALANG BUT IT'S OKAY KASE SYEMPRE MARAMI DIN NAG ORDER.SOBRANG HAPPY KO KASE WORTH IT NAMAN UNG PAGHIHINTAY KO THANK YOU SO MUCH!!!ðŸ’›ðŸ’›ðŸ’›"/>
    <n v="5"/>
    <n v="1"/>
    <x v="0"/>
    <x v="1"/>
    <x v="0"/>
    <x v="0"/>
    <x v="0"/>
    <x v="0"/>
    <x v="0"/>
    <x v="0"/>
    <x v="0"/>
    <x v="0"/>
    <x v="0"/>
    <x v="0"/>
    <x v="0"/>
  </r>
  <r>
    <n v="2.021062851425073E+17"/>
    <d v="2021-06-28T00:00:00"/>
    <n v="5142507303"/>
    <n v="6161864509"/>
    <n v="1899961"/>
    <s v="ABUBOT_PH"/>
    <n v="46399675"/>
    <s v="j*****o"/>
    <s v="ehsjsvz sksnsksnsls slxnsosksos slsosbdgs slsoaialdvxkifr doeiwjala d dldishs  blsodbb slpf etwkbs mao doshab aksyacsloabslap alsbsbs sosbsis dkdorbs sisuslw dpdhsnsnals sodiehans dlsoan sitwjalso sosoa vslsmd dldisbs alabshsns djsjsgaua alidshkal sksiskalao sksialls doishwjostwn sjdlfialsoa skshaks"/>
    <n v="5"/>
    <n v="0"/>
    <x v="0"/>
    <x v="1"/>
    <x v="0"/>
    <x v="0"/>
    <x v="1"/>
    <x v="0"/>
    <x v="0"/>
    <x v="0"/>
    <x v="0"/>
    <x v="0"/>
    <x v="0"/>
    <x v="0"/>
    <x v="0"/>
  </r>
  <r>
    <n v="2.0210628515170326E+17"/>
    <d v="2021-06-28T00:00:00"/>
    <n v="5151703269"/>
    <n v="6161864509"/>
    <n v="1899961"/>
    <s v="ABUBOT_PH"/>
    <n v="46399675"/>
    <s v="r*****9"/>
    <s v="Nag-expire na ang iyong mobile internet promo, Ka-TM. Para tuluy-tuloy ang GV, mag-register sa EasySURF 90 na may 2GB pang-internet, 7GB para sa app freebies, at unli texts to all networks pa, valid for 7 days! I-dial ang *143# for free at piliin ang EasySURF 90. Pwede ka rin mag-register sa GCash v"/>
    <n v="5"/>
    <n v="0"/>
    <x v="0"/>
    <x v="0"/>
    <x v="1"/>
    <x v="0"/>
    <x v="0"/>
    <x v="0"/>
    <x v="0"/>
    <x v="0"/>
    <x v="0"/>
    <x v="0"/>
    <x v="0"/>
    <x v="0"/>
    <x v="0"/>
  </r>
  <r>
    <n v="2.0210628520900704E+17"/>
    <d v="2021-06-28T00:00:00"/>
    <n v="5209007024"/>
    <n v="6161864509"/>
    <n v="1899961"/>
    <s v="ABUBOT_PH"/>
    <n v="46399675"/>
    <s v="e*****p"/>
    <s v="Thank you soooooomuchThank you soooooomuchThank you soooooomuchThank you soooooomuchThank you soooooomuchThank you soooooomuchThank you soooooomuchThank you soooooomuchThank you soooooomuchThank you soooooomuchThank you soooooomuchThank you soooooomuchThank you soooooomuchThank you soooooomuchThank"/>
    <n v="5"/>
    <n v="0"/>
    <x v="0"/>
    <x v="0"/>
    <x v="1"/>
    <x v="0"/>
    <x v="1"/>
    <x v="1"/>
    <x v="0"/>
    <x v="0"/>
    <x v="0"/>
    <x v="0"/>
    <x v="0"/>
    <x v="0"/>
    <x v="0"/>
  </r>
  <r>
    <n v="2.0210628512019011E+17"/>
    <d v="2021-06-28T00:00:00"/>
    <n v="5120190114"/>
    <n v="6161864509"/>
    <n v="1899961"/>
    <s v="ABUBOT_PH"/>
    <n v="46399675"/>
    <s v="j*****l"/>
    <s v="Maganda sya kaso meron palang auto replace policy. Wala na yung white na gusto ko kaya pinitan ng pink. Though maganda naman, hindi lang talaga ako fan ng pink na kulay ðŸ˜­ sayang naman di ko magagamit tong isa. But still, thank you seller for being so responsive sa mga concerns ko. God bless!"/>
    <n v="5"/>
    <n v="1"/>
    <x v="0"/>
    <x v="1"/>
    <x v="0"/>
    <x v="0"/>
    <x v="0"/>
    <x v="0"/>
    <x v="0"/>
    <x v="0"/>
    <x v="0"/>
    <x v="0"/>
    <x v="0"/>
    <x v="0"/>
    <x v="0"/>
  </r>
  <r>
    <n v="2.0210628517373654E+17"/>
    <d v="2021-06-28T00:00:00"/>
    <n v="5173736534"/>
    <n v="6161864509"/>
    <n v="1899961"/>
    <s v="ABUBOT_PH"/>
    <n v="46399675"/>
    <s v="m*****2"/>
    <s v="2nd time ordering from this shop and they never disappoint me when it comes to the authenticity, packaging and especially super affordable price! i love buying here since i can see the owner on tiktok making vids about their products and you can really trust them, thankyou seller keep it up!"/>
    <n v="5"/>
    <n v="0"/>
    <x v="0"/>
    <x v="0"/>
    <x v="1"/>
    <x v="0"/>
    <x v="1"/>
    <x v="1"/>
    <x v="0"/>
    <x v="0"/>
    <x v="0"/>
    <x v="0"/>
    <x v="0"/>
    <x v="0"/>
    <x v="0"/>
  </r>
  <r>
    <n v="2.0210628503972902E+17"/>
    <d v="2021-06-28T00:00:00"/>
    <n v="5039729029"/>
    <n v="6161864509"/>
    <n v="1899961"/>
    <s v="ABUBOT_PH"/>
    <n v="46399675"/>
    <s v="g*****n"/>
    <s v="Ganda ng quality, ang mura, order ulit ako ng white  kapag next sale ulit hehehe. Thank u seller and sa driver, kahit naulan naideliver parin."/>
    <n v="5"/>
    <n v="0"/>
    <x v="0"/>
    <x v="0"/>
    <x v="0"/>
    <x v="0"/>
    <x v="1"/>
    <x v="1"/>
    <x v="0"/>
    <x v="0"/>
    <x v="0"/>
    <x v="0"/>
    <x v="0"/>
    <x v="0"/>
    <x v="0"/>
  </r>
  <r>
    <n v="2.0210628519689008E+17"/>
    <d v="2021-06-28T00:00:00"/>
    <n v="5196890070"/>
    <n v="6161864509"/>
    <n v="1899961"/>
    <s v="ABUBOT_PH"/>
    <n v="46399675"/>
    <s v="a*****a"/>
    <s v="good quality. nagkaproblem ako dun sa yellow kasi unlike sa nasa pic - lemon yellow yung dumating. sinama ko siya sa pagwawash sa red &amp;&amp;&amp; lumanit kaya nagdark"/>
    <n v="5"/>
    <n v="1"/>
    <x v="0"/>
    <x v="1"/>
    <x v="0"/>
    <x v="0"/>
    <x v="0"/>
    <x v="0"/>
    <x v="0"/>
    <x v="0"/>
    <x v="0"/>
    <x v="0"/>
    <x v="0"/>
    <x v="0"/>
    <x v="0"/>
  </r>
  <r>
    <n v="2.0210628501291293E+17"/>
    <d v="2021-06-28T00:00:00"/>
    <n v="5012912924"/>
    <n v="6161864509"/>
    <n v="1899961"/>
    <s v="ABUBOT_PH"/>
    <n v="46399675"/>
    <s v="k*****o"/>
    <s v="super ganda at ang lambot kapag suot!! ðŸ’–ðŸ’– super stretchy nya kasi medium frame akoo. Sana pala dinamihan kona order pero iba color huhu pero sobrang worth it!!! ðŸ–¤"/>
    <n v="5"/>
    <n v="1"/>
    <x v="0"/>
    <x v="1"/>
    <x v="0"/>
    <x v="0"/>
    <x v="0"/>
    <x v="0"/>
    <x v="0"/>
    <x v="0"/>
    <x v="0"/>
    <x v="0"/>
    <x v="0"/>
    <x v="0"/>
    <x v="0"/>
  </r>
  <r>
    <n v="2.0210628518164691E+17"/>
    <d v="2021-06-28T00:00:00"/>
    <n v="5181646924"/>
    <n v="6161864509"/>
    <n v="1899961"/>
    <s v="ABUBOT_PH"/>
    <n v="46399675"/>
    <s v="c*****g"/>
    <s v="á¥¬ðŸ˜€á­„á¥¬ðŸ˜„á­„á¥¬ðŸ˜†á­„á¥¬ðŸ˜‚á­„á¥¬ðŸ¤£á­„á¥¬ðŸ˜„á­„ á¥¬ðŸ¥²á­„á¥¬â˜ºï¸á­„á¥¬ðŸ˜‡á­„á¥¬ðŸ™‚á­„á¥¬ðŸ™ƒá­„á¥¬ðŸ˜‰á­„ á¥¬ðŸ˜Œá­„á¥¬ðŸ˜á­„á¥¬ðŸ¥°á­„á¥¬ðŸ˜˜á­„á¥¬ðŸ˜—á­„á¥¬ðŸ˜šá­„ á¥¬ðŸ˜‹á­„á¥¬ðŸ˜›á­„á¥¬ðŸ˜á­„á¥¬ðŸ˜œá­„á¥¬ðŸ¤ªá­„á¥¬ðŸ¤¨á­„ á¥¬ðŸ§á­„á¥¬ðŸ¤“á­„á¥¬ðŸ˜Žá­„á¥¬ðŸ¥¸á­„á¥¬ðŸ¤©á­„á¥¬ðŸ¥³á­„ á¥¬ðŸ˜á­„á¥¬ðŸ˜”á­„á¥¬â˜¹ï¸á­„á¥¬ðŸ˜¢á­„á¥¬ðŸ˜­á­„á¥¬ðŸ˜¤á­„ á¥¬ðŸ˜ á­„á¥¬ðŸ˜¡á­„á¥¬ðŸ˜³á­„á¥¬ðŸ¥µá­„á¥¬ðŸ¥¶á­„á¥¬ðŸ˜±á­„ á¥¬ðŸ¤—á­„á¥¬ðŸ¤”á­„á¥¬ðŸ¤­á­„á¥¬ðŸ¤«á­„á¥¬ðŸ¥±á­„á¥¬ðŸ˜´á­„ ðŸ˜„á­„á¥¬ðŸ˜†á­„á¥¬ðŸ˜‚á­„á¥¬ðŸ¤£á­„á¥¬ðŸ˜„á­„ á¥¬ðŸ¥²á­„á¥¬â˜ºï¸á­„á¥¬ðŸ˜‡á­„á¥¬ðŸ™‚á­„á¥¬ðŸ™ƒá­„á¥¬ðŸ˜‰á­„ á¥¬ðŸ˜Œá­„á¥¬ðŸ˜á­„á¥¬ðŸ¥°á­„á¥¬ðŸ˜˜á­„á¥¬ðŸ˜—á­„á¥¬ðŸ˜šá­„ á¥¬ðŸ˜‹á­„á¥¬ðŸ˜›á­„á¥¬ðŸ˜á­„á¥¬ðŸ˜œá­„á¥¬ðŸ¤ªá­„á¥¬ðŸ¤¨á­„ á¥¬ðŸ§á­„á¥¬"/>
    <n v="5"/>
    <n v="0"/>
    <x v="0"/>
    <x v="0"/>
    <x v="1"/>
    <x v="0"/>
    <x v="1"/>
    <x v="1"/>
    <x v="0"/>
    <x v="0"/>
    <x v="0"/>
    <x v="0"/>
    <x v="0"/>
    <x v="0"/>
    <x v="0"/>
  </r>
  <r>
    <n v="2.0210628488954995E+17"/>
    <d v="2021-06-28T00:00:00"/>
    <n v="4889549962"/>
    <n v="6161864509"/>
    <n v="1899961"/>
    <s v="ABUBOT_PH"/>
    <n v="46399675"/>
    <s v="l*****v"/>
    <s v="ang ganda!!! bet ko yung tela ang presko suotin!!! ang ganda din ng mga kulay!!!!! maraming salamat!!! ty thank you shopee!!!! "/>
    <n v="5"/>
    <n v="0"/>
    <x v="0"/>
    <x v="0"/>
    <x v="1"/>
    <x v="0"/>
    <x v="1"/>
    <x v="1"/>
    <x v="0"/>
    <x v="0"/>
    <x v="0"/>
    <x v="0"/>
    <x v="0"/>
    <x v="0"/>
    <x v="0"/>
  </r>
  <r>
    <n v="2.0210628501944758E+17"/>
    <d v="2021-06-28T00:00:00"/>
    <n v="5019447582"/>
    <n v="6161864509"/>
    <n v="1899961"/>
    <s v="ABUBOT_PH"/>
    <n v="46399675"/>
    <s v="c*****o"/>
    <s v="I'm quite disappointed kasi yung reason bat ako umorder ay dahil sa Lilac top, tapos ayun pa yung wala. Nag abiso naman si seller pero pinapaalam lang niya na pinalitan yung color, di man lang nag ask if okay lang yung kulay na ipapalit. Tho, complete naman yung number of tops na sinend."/>
    <n v="3"/>
    <n v="1"/>
    <x v="0"/>
    <x v="1"/>
    <x v="0"/>
    <x v="0"/>
    <x v="0"/>
    <x v="0"/>
    <x v="0"/>
    <x v="0"/>
    <x v="0"/>
    <x v="0"/>
    <x v="0"/>
    <x v="0"/>
    <x v="0"/>
  </r>
  <r>
    <n v="2.0210628509339718E+17"/>
    <d v="2021-06-28T00:00:00"/>
    <n v="5093397195"/>
    <n v="6161864509"/>
    <n v="1899961"/>
    <s v="ABUBOT_PH"/>
    <n v="46399675"/>
    <s v="jandffashionstyle"/>
    <s v="Super gaganda ng mga items worth it sa price thank you so much po shopee sa serbisyo nio pong napakaganda at napakabilis na process oorder po ako ulit dito salamat po ulit ng maramiâ¤ï¸â¤ï¸â¤ï¸ðŸ’•â¤ï¸â¤ï¸ðŸ’•â¤ï¸ðŸ’•ðŸ’•ðŸ’•â¤ï¸ðŸ’•ðŸ’•â¤ï¸â¤ï¸ðŸ’•â¤ï¸ðŸ’•â¤ï¸ðŸ’•ðŸ˜ŠðŸ˜ŠðŸ˜ŠðŸ˜ŠðŸ˜ŠðŸ˜ŠðŸ˜ŠðŸ˜ŠðŸ˜ŠðŸ˜ŠðŸ˜ŠðŸ˜ŠðŸ˜ŠðŸ˜ŠðŸ˜ŠðŸ˜ŠðŸ˜ŠðŸ˜ŠðŸ˜ŠðŸ˜ŠðŸ˜ŠðŸ˜ŠðŸ˜ŠðŸ˜ŠðŸ˜ŠðŸ˜ŠðŸ˜ŠðŸ˜ŠðŸ˜ŠðŸ˜ŠThank you po ðŸ˜ŠðŸ˜Š"/>
    <n v="5"/>
    <n v="0"/>
    <x v="0"/>
    <x v="0"/>
    <x v="1"/>
    <x v="0"/>
    <x v="1"/>
    <x v="1"/>
    <x v="0"/>
    <x v="0"/>
    <x v="0"/>
    <x v="0"/>
    <x v="0"/>
    <x v="0"/>
    <x v="0"/>
  </r>
  <r>
    <n v="2.021062850576121E+17"/>
    <d v="2021-06-28T00:00:00"/>
    <n v="5057612110"/>
    <n v="6161864509"/>
    <n v="1899961"/>
    <s v="ABUBOT_PH"/>
    <n v="46399675"/>
    <s v="shaynetabz"/>
    <s v="*Right of Preference shares          Preference share come with no voting rights but they do provide an advantage over ordinary shareholders when it comes to receiving dividends. Preference shareholders are first in line for dividend payments, both when the business is operating, and also in the eve"/>
    <n v="5"/>
    <n v="0"/>
    <x v="0"/>
    <x v="0"/>
    <x v="1"/>
    <x v="0"/>
    <x v="1"/>
    <x v="1"/>
    <x v="0"/>
    <x v="0"/>
    <x v="0"/>
    <x v="0"/>
    <x v="0"/>
    <x v="0"/>
    <x v="0"/>
  </r>
  <r>
    <n v="2.0210628514922992E+17"/>
    <d v="2021-06-28T00:00:00"/>
    <n v="5149229932"/>
    <n v="6161864509"/>
    <n v="1899961"/>
    <s v="ABUBOT_PH"/>
    <n v="46399675"/>
    <s v="sittiaizazenalmazan"/>
    <s v="everything was worth its price i like the fitting. although there were changes in the colors, the seller messaged me beforehand and it was replaced by another cute item so it was fine. however the powerpuff girls top was quite cheap looking but overall, the transaction was worth it."/>
    <n v="5"/>
    <n v="1"/>
    <x v="0"/>
    <x v="1"/>
    <x v="0"/>
    <x v="0"/>
    <x v="0"/>
    <x v="0"/>
    <x v="0"/>
    <x v="0"/>
    <x v="0"/>
    <x v="0"/>
    <x v="0"/>
    <x v="0"/>
    <x v="0"/>
  </r>
  <r>
    <n v="2.0210628511345738E+17"/>
    <d v="2021-06-28T00:00:00"/>
    <n v="5113457380"/>
    <n v="6161864509"/>
    <n v="1899961"/>
    <s v="ABUBOT_PH"/>
    <n v="46399675"/>
    <s v="c*****l"/>
    <s v="eathe in the morning Who could even imagine Don't be swept away By the obstinate rational Speed across KWANGYA  Ay yo 24/7 all day Gonna be gonna be ok As you went with your feelings Shawty 'bout to turn it up You got that love wit that juice Follow me wo ooh Baby I can be ya healin' Tell me why you"/>
    <n v="5"/>
    <n v="1"/>
    <x v="0"/>
    <x v="1"/>
    <x v="0"/>
    <x v="0"/>
    <x v="0"/>
    <x v="0"/>
    <x v="0"/>
    <x v="0"/>
    <x v="0"/>
    <x v="0"/>
    <x v="0"/>
    <x v="0"/>
    <x v="0"/>
  </r>
  <r>
    <n v="2.0210628512190346E+17"/>
    <d v="2021-06-28T00:00:00"/>
    <n v="5121903452"/>
    <n v="6161864509"/>
    <n v="1899961"/>
    <s v="ABUBOT_PH"/>
    <n v="46399675"/>
    <s v="j*****l"/>
    <s v="Fast delivery and seller also inform me that the color i chosed was not available so they just change it with other color and still love it. Will surely buy again with this store.. Seller was very accomodating, kudos! Thank u so much i really love the tops, really really cute and very affordable. ."/>
    <n v="5"/>
    <n v="0"/>
    <x v="0"/>
    <x v="0"/>
    <x v="1"/>
    <x v="0"/>
    <x v="1"/>
    <x v="1"/>
    <x v="0"/>
    <x v="0"/>
    <x v="0"/>
    <x v="0"/>
    <x v="0"/>
    <x v="0"/>
    <x v="0"/>
  </r>
  <r>
    <n v="2.0210628514131616E+17"/>
    <d v="2021-06-28T00:00:00"/>
    <n v="5141316161"/>
    <n v="6161864509"/>
    <n v="1899961"/>
    <s v="ABUBOT_PH"/>
    <n v="46399675"/>
    <s v="aiden0507"/>
    <s v="Ganda po sobra bagay sa girlfriend ko nagustuhan nya hehe. Thanks sa seller and to shopee. More orders to come!!!!  Ganda po sobra bagay sa girlfriend ko nagustuhan nya hehe. Thanks sa seller and to shopee. More orders to come!!!!"/>
    <n v="5"/>
    <n v="0"/>
    <x v="0"/>
    <x v="0"/>
    <x v="1"/>
    <x v="0"/>
    <x v="1"/>
    <x v="1"/>
    <x v="0"/>
    <x v="0"/>
    <x v="0"/>
    <x v="0"/>
    <x v="0"/>
    <x v="0"/>
    <x v="0"/>
  </r>
  <r>
    <n v="2.0210628514830774E+17"/>
    <d v="2021-06-28T00:00:00"/>
    <n v="5148307753"/>
    <n v="6161864509"/>
    <n v="1899961"/>
    <s v="ABUBOT_PH"/>
    <n v="46399675"/>
    <s v="d*****r"/>
    <s v="This is so pretty!!!! The quality is just right for its price. Medyo hindi lang proportion yung sukat nung iba but still nice and hindi ganung halata. ðŸ¤—"/>
    <n v="5"/>
    <n v="0"/>
    <x v="0"/>
    <x v="0"/>
    <x v="1"/>
    <x v="0"/>
    <x v="1"/>
    <x v="1"/>
    <x v="0"/>
    <x v="0"/>
    <x v="0"/>
    <x v="0"/>
    <x v="0"/>
    <x v="0"/>
    <x v="0"/>
  </r>
  <r>
    <n v="2.021062851201015E+17"/>
    <d v="2021-06-28T00:00:00"/>
    <n v="5120101520"/>
    <n v="6161864509"/>
    <n v="1899961"/>
    <s v="ABUBOT_PH"/>
    <n v="46399675"/>
    <s v="a*****3"/>
    <s v="bilis dumating, &amp; ganda ng qualityyyyyâ¤ï¸â¤ï¸â¤ï¸ suki ako ng shop na â€˜to and they never disappoint! i also left a note na kung walang black eh brown nalang ipalit and natupad naman sâ€™ya so thank you so much!"/>
    <n v="5"/>
    <n v="0"/>
    <x v="0"/>
    <x v="0"/>
    <x v="1"/>
    <x v="0"/>
    <x v="1"/>
    <x v="1"/>
    <x v="0"/>
    <x v="0"/>
    <x v="0"/>
    <x v="0"/>
    <x v="0"/>
    <x v="0"/>
    <x v="0"/>
  </r>
  <r>
    <n v="2.0210628484205856E+17"/>
    <d v="2021-06-28T00:00:00"/>
    <n v="4842058554"/>
    <n v="6161864509"/>
    <n v="1899961"/>
    <s v="ABUBOT_PH"/>
    <n v="46399675"/>
    <s v="c*****4"/>
    <s v="Maganda yung quality ng damit. Sakto lang sa prize niya. Sayang lang napalitan ng purple na dapat white siya. Nag message naman si seller pero no choice na rin dahil sold out na daw yung white. Mabilis din delivery. Will order again."/>
    <n v="4"/>
    <n v="0"/>
    <x v="0"/>
    <x v="1"/>
    <x v="0"/>
    <x v="0"/>
    <x v="0"/>
    <x v="0"/>
    <x v="0"/>
    <x v="0"/>
    <x v="0"/>
    <x v="0"/>
    <x v="0"/>
    <x v="0"/>
    <x v="0"/>
  </r>
  <r>
    <n v="2.0210628514413923E+17"/>
    <d v="2021-06-28T00:00:00"/>
    <n v="5144139231"/>
    <n v="6161864509"/>
    <n v="1899961"/>
    <s v="ABUBOT_PH"/>
    <n v="46399675"/>
    <s v="p*****s"/>
    <s v="Mejo alangan sa medium yung sukat, but oks naman. Donâ€™t risk if mejo malaki hinaharap mo wjxhshhshs ixjsjshshs i sjshhshs i shhshshs ixjxjjshjshsjshx jwjxjsjsjs jxhsbxbshzhshhshs uwuzhshshs usuzhshshshs uwuzhsbsbx"/>
    <n v="4"/>
    <n v="1"/>
    <x v="0"/>
    <x v="1"/>
    <x v="0"/>
    <x v="0"/>
    <x v="0"/>
    <x v="0"/>
    <x v="0"/>
    <x v="0"/>
    <x v="0"/>
    <x v="0"/>
    <x v="0"/>
    <x v="0"/>
    <x v="0"/>
  </r>
  <r>
    <n v="2.021062851005863E+17"/>
    <d v="2021-06-28T00:00:00"/>
    <n v="5100586294"/>
    <n v="6161864509"/>
    <n v="1899961"/>
    <s v="ABUBOT_PH"/>
    <n v="46399675"/>
    <s v="c*****s"/>
    <s v="Wow.....nice shirt ...sana dinamihan Ko... next time...thank you seller.nag reresponse si seller...mabait..ðŸ˜ŠðŸ˜ŠðŸ˜ŠðŸ˜ŠðŸ˜ŠðŸ˜ŠðŸ˜ŠðŸ˜ŠðŸ˜ŠðŸ˜ŠðŸ˜Š"/>
    <n v="5"/>
    <n v="0"/>
    <x v="0"/>
    <x v="0"/>
    <x v="0"/>
    <x v="0"/>
    <x v="0"/>
    <x v="0"/>
    <x v="0"/>
    <x v="0"/>
    <x v="0"/>
    <x v="0"/>
    <x v="0"/>
    <x v="0"/>
    <x v="0"/>
  </r>
  <r>
    <n v="2.0210628505399446E+17"/>
    <d v="2021-06-28T00:00:00"/>
    <n v="5053994451"/>
    <n v="6161864509"/>
    <n v="1899961"/>
    <s v="ABUBOT_PH"/>
    <n v="46399675"/>
    <s v="f*****l"/>
    <s v="ganda jdvehhsususjslwpwosknabqbquzhbzndmekskjxnsnennskakzkklxldmemnwnsjjznsnsmmsmsmzmznnsmallwlwlwlmsnzbshxhxnfmkfk"/>
    <n v="5"/>
    <n v="1"/>
    <x v="0"/>
    <x v="1"/>
    <x v="0"/>
    <x v="0"/>
    <x v="0"/>
    <x v="0"/>
    <x v="0"/>
    <x v="0"/>
    <x v="0"/>
    <x v="0"/>
    <x v="0"/>
    <x v="0"/>
    <x v="0"/>
  </r>
  <r>
    <n v="2.0210628500976733E+17"/>
    <d v="2021-06-28T00:00:00"/>
    <n v="5009767329"/>
    <n v="6161864509"/>
    <n v="1899961"/>
    <s v="ABUBOT_PH"/>
    <n v="46399675"/>
    <s v="b*****s"/>
    <s v="It was good, I like it. the shipment process was fast although it came out na parang labahan lang na nakalagay sa pouch pero okay lang naman as long as complete kong natanggap and no damage. thanks seller"/>
    <n v="5"/>
    <n v="1"/>
    <x v="0"/>
    <x v="1"/>
    <x v="0"/>
    <x v="0"/>
    <x v="0"/>
    <x v="0"/>
    <x v="0"/>
    <x v="0"/>
    <x v="0"/>
    <x v="0"/>
    <x v="0"/>
    <x v="0"/>
    <x v="0"/>
  </r>
  <r>
    <n v="2.021062851480352E+17"/>
    <d v="2021-06-28T00:00:00"/>
    <n v="5148035191"/>
    <n v="6161864509"/>
    <n v="1899961"/>
    <s v="ABUBOT_PH"/>
    <n v="46399675"/>
    <s v="k*****7"/>
    <s v="Ganda ðŸ˜ and tama din yung color. Medyo manipis pero medyo expected na yon dahil mura ko lang naman nabili. Thank you!"/>
    <n v="5"/>
    <n v="0"/>
    <x v="0"/>
    <x v="0"/>
    <x v="0"/>
    <x v="0"/>
    <x v="1"/>
    <x v="1"/>
    <x v="0"/>
    <x v="0"/>
    <x v="0"/>
    <x v="0"/>
    <x v="0"/>
    <x v="0"/>
    <x v="0"/>
  </r>
  <r>
    <n v="2.0210628518158032E+17"/>
    <d v="2021-06-28T00:00:00"/>
    <n v="5181580309"/>
    <n v="6161864509"/>
    <n v="1899961"/>
    <s v="ABUBOT_PH"/>
    <n v="46399675"/>
    <s v="c*****t"/>
    <s v="ganda ng product!! looks like a zara talaga but in a dupe way ganda ng fit niya sa katawan even if ur petite or thicc definitely will order again here and affordable pa yung product thanks and godbless"/>
    <n v="5"/>
    <n v="1"/>
    <x v="0"/>
    <x v="1"/>
    <x v="0"/>
    <x v="0"/>
    <x v="0"/>
    <x v="0"/>
    <x v="0"/>
    <x v="0"/>
    <x v="0"/>
    <x v="0"/>
    <x v="0"/>
    <x v="0"/>
    <x v="0"/>
  </r>
  <r>
    <n v="2.0210628512369069E+17"/>
    <d v="2021-06-28T00:00:00"/>
    <n v="5123690690"/>
    <n v="6161864509"/>
    <n v="1899961"/>
    <s v="ABUBOT_PH"/>
    <n v="46399675"/>
    <s v="jasminedelosreyes23"/>
    <s v="Given sa color niya, expected ko naman na magiging see through ito hehe. Good quality naman siya pero I suggest wag kayo mag-white hehe or kahit may bra na lang din kayo white or tube. Thanks seller!!"/>
    <n v="5"/>
    <n v="0"/>
    <x v="0"/>
    <x v="0"/>
    <x v="0"/>
    <x v="0"/>
    <x v="0"/>
    <x v="0"/>
    <x v="0"/>
    <x v="0"/>
    <x v="0"/>
    <x v="0"/>
    <x v="0"/>
    <x v="0"/>
    <x v="0"/>
  </r>
  <r>
    <n v="2.0210628486293696E+17"/>
    <d v="2021-06-28T00:00:00"/>
    <n v="4862936966"/>
    <n v="6161864509"/>
    <n v="1899961"/>
    <s v="ABUBOT_PH"/>
    <n v="46399675"/>
    <s v="khalildwayne"/>
    <s v="Maganda ung brown,cream and  black na damit.....the rest manipis pala talaga...ðŸ˜¢  Pero okie lng..keri nmn pag naisuot na...ganda nadin pag suot na...kaya nagustuhan din ng anak ko..ung cycling.maikli...d sya kagaya ng nasa picture  na ang ganda...dami ding sinulid na tanggal n sa tahi, cheap price"/>
    <n v="5"/>
    <n v="1"/>
    <x v="0"/>
    <x v="1"/>
    <x v="0"/>
    <x v="0"/>
    <x v="0"/>
    <x v="0"/>
    <x v="0"/>
    <x v="0"/>
    <x v="0"/>
    <x v="0"/>
    <x v="0"/>
    <x v="0"/>
    <x v="0"/>
  </r>
  <r>
    <n v="2.0210628506662694E+17"/>
    <d v="2021-06-28T00:00:00"/>
    <n v="5066626934"/>
    <n v="6161864509"/>
    <n v="1899961"/>
    <s v="ABUBOT_PH"/>
    <n v="46399675"/>
    <s v="c*****a"/>
    <s v="Twas cute, kaso their sizes arent the same. Green lang ang nagustuhan ko tbh. Just look how uneven their sizes are. All goods, ang tagal nga lang niya kasi dumating, pabalik balik siya"/>
    <n v="4"/>
    <n v="1"/>
    <x v="0"/>
    <x v="1"/>
    <x v="0"/>
    <x v="0"/>
    <x v="0"/>
    <x v="0"/>
    <x v="0"/>
    <x v="0"/>
    <x v="0"/>
    <x v="0"/>
    <x v="0"/>
    <x v="0"/>
    <x v="0"/>
  </r>
  <r>
    <n v="2.0210628505150864E+17"/>
    <d v="2021-06-28T00:00:00"/>
    <n v="5051508631"/>
    <n v="6161864509"/>
    <n v="1899961"/>
    <s v="ABUBOT_PH"/>
    <n v="46399675"/>
    <s v="kimberleneperez"/>
    <s v="Ang gaganda ng tela lahat. Mura pero dekalidadðŸ˜ðŸ˜ðŸ‘ŒðŸ‘Œ Bad side lang is auto replace policy. But is okay goods fin naman ang ipinalit"/>
    <n v="5"/>
    <n v="0"/>
    <x v="0"/>
    <x v="0"/>
    <x v="0"/>
    <x v="0"/>
    <x v="1"/>
    <x v="1"/>
    <x v="0"/>
    <x v="0"/>
    <x v="0"/>
    <x v="0"/>
    <x v="0"/>
    <x v="0"/>
    <x v="0"/>
  </r>
  <r>
    <n v="2.0210628509100518E+17"/>
    <d v="2021-06-28T00:00:00"/>
    <n v="5091005193"/>
    <n v="6161864509"/>
    <n v="1899961"/>
    <s v="ABUBOT_PH"/>
    <n v="46399675"/>
    <s v="r*****e"/>
    <s v="I really like the quality of the item! Its very soft and stretchable. I will most definitely order from this shop again soon!"/>
    <n v="5"/>
    <n v="1"/>
    <x v="0"/>
    <x v="1"/>
    <x v="0"/>
    <x v="0"/>
    <x v="0"/>
    <x v="0"/>
    <x v="0"/>
    <x v="0"/>
    <x v="0"/>
    <x v="0"/>
    <x v="0"/>
    <x v="0"/>
    <x v="0"/>
  </r>
  <r>
    <n v="2.0210628485600128E+17"/>
    <d v="2021-06-28T00:00:00"/>
    <n v="4856001273"/>
    <n v="6161864509"/>
    <n v="1899961"/>
    <s v="ABUBOT_PH"/>
    <n v="46399675"/>
    <s v="s*****r"/>
    <s v="Nice one https:///100044642400103/videos/â¤â¤â¤â¤â¤â¤â¤â¤â¤â¤â¤â¤â¤â¤â¤â¤â¤â¤This is it Ka-Tropa! Get 50% off in redeeming selected GIGA promos &amp; up to 66% off on UNLI Data using your GigaPoints! Only on smrt.ph/GigaLifeApp DTI #118596This is it Ka-Tropa! Get 50% off in redeeming selected GIGA promos &amp; up to 66% off "/>
    <n v="5"/>
    <n v="0"/>
    <x v="0"/>
    <x v="0"/>
    <x v="1"/>
    <x v="0"/>
    <x v="0"/>
    <x v="1"/>
    <x v="0"/>
    <x v="0"/>
    <x v="0"/>
    <x v="0"/>
    <x v="0"/>
    <x v="0"/>
    <x v="0"/>
  </r>
  <r>
    <n v="2.0210628517424778E+17"/>
    <d v="2021-06-28T00:00:00"/>
    <n v="5174247791"/>
    <n v="6161864509"/>
    <n v="1899961"/>
    <s v="ABUBOT_PH"/>
    <n v="46399675"/>
    <s v="l*****a"/>
    <s v="its ok naman for its price material doesnt matter (still kinda does) but as long as u know how to dress lololol might buy a lot more soon;) need thin stylish clothes for the summer"/>
    <n v="5"/>
    <n v="1"/>
    <x v="0"/>
    <x v="1"/>
    <x v="0"/>
    <x v="0"/>
    <x v="0"/>
    <x v="0"/>
    <x v="0"/>
    <x v="0"/>
    <x v="0"/>
    <x v="0"/>
    <x v="0"/>
    <x v="0"/>
    <x v="0"/>
  </r>
  <r>
    <n v="2.0210628500820221E+17"/>
    <d v="2021-06-28T00:00:00"/>
    <n v="5008202211"/>
    <n v="6161864509"/>
    <n v="1899961"/>
    <s v="ABUBOT_PH"/>
    <n v="46399675"/>
    <s v="r*****9"/>
    <s v="Maliit.. cute.. parang sando na crop top.. swak sa mainit na panahon so go ho ho bili na.. jsjdjdj jsndndjdj jsndjdjdnjd jdndjdndj. Jdnjdidjd jdmndd nd ndndndn. Jd dndjdj jdndnd dn j djdnd"/>
    <n v="5"/>
    <n v="0"/>
    <x v="0"/>
    <x v="0"/>
    <x v="1"/>
    <x v="0"/>
    <x v="1"/>
    <x v="1"/>
    <x v="0"/>
    <x v="0"/>
    <x v="0"/>
    <x v="0"/>
    <x v="0"/>
    <x v="0"/>
    <x v="0"/>
  </r>
  <r>
    <n v="2.0210628516750656E+17"/>
    <d v="2021-06-28T00:00:00"/>
    <n v="5167506548"/>
    <n v="6161864509"/>
    <n v="1899961"/>
    <s v="ABUBOT_PH"/>
    <n v="46399675"/>
    <s v="n*****6"/>
    <s v="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0"/>
    <x v="0"/>
    <x v="0"/>
    <x v="1"/>
    <x v="0"/>
    <x v="0"/>
    <x v="1"/>
    <x v="0"/>
    <x v="0"/>
    <x v="0"/>
    <x v="0"/>
    <x v="0"/>
    <x v="0"/>
    <x v="0"/>
  </r>
  <r>
    <n v="2.0210628503994662E+17"/>
    <d v="2021-06-28T00:00:00"/>
    <n v="5039946622"/>
    <n v="6161864509"/>
    <n v="1899961"/>
    <s v="ABUBOT_PH"/>
    <n v="46399675"/>
    <s v="e*****0"/>
    <s v="Effective May 17, 2021, 7-Eleven will be charging a convenience fee of 1% on GCash Cash In transactions. This fee will be deducted automatically from the amount you cashed in to your GCash wallet. Thank you.  Effective May 17, 2021, 7-Eleven will be charging a convenience fee of 1% on GCash Cash In"/>
    <n v="5"/>
    <n v="1"/>
    <x v="0"/>
    <x v="1"/>
    <x v="0"/>
    <x v="0"/>
    <x v="0"/>
    <x v="0"/>
    <x v="0"/>
    <x v="0"/>
    <x v="0"/>
    <x v="0"/>
    <x v="0"/>
    <x v="0"/>
    <x v="0"/>
  </r>
  <r>
    <n v="2.0210628477523546E+17"/>
    <d v="2021-06-28T00:00:00"/>
    <n v="4775235470"/>
    <n v="6161864509"/>
    <n v="1899961"/>
    <s v="ABUBOT_PH"/>
    <n v="46399675"/>
    <s v="e*****n"/>
    <s v="I guess the items is good considering its price. It is very affordable one thing I consider purchasing this item. â™¥ï¸"/>
    <n v="5"/>
    <n v="0"/>
    <x v="0"/>
    <x v="0"/>
    <x v="0"/>
    <x v="0"/>
    <x v="0"/>
    <x v="1"/>
    <x v="0"/>
    <x v="0"/>
    <x v="0"/>
    <x v="0"/>
    <x v="0"/>
    <x v="0"/>
    <x v="0"/>
  </r>
  <r>
    <n v="2.0210628485495402E+17"/>
    <d v="2021-06-28T00:00:00"/>
    <n v="4854954030"/>
    <n v="6161864509"/>
    <n v="1899961"/>
    <s v="ABUBOT_PH"/>
    <n v="46399675"/>
    <s v="n*****o"/>
    <s v="zbahjzbzhzhahzbzhjahzhzhzhzbsbahhahzbxhsjzhhshshshshshsbshhsbzbzhajajhzzhzhajahhzhzhzhshshzhzhbshshshsh"/>
    <n v="5"/>
    <n v="1"/>
    <x v="0"/>
    <x v="1"/>
    <x v="0"/>
    <x v="0"/>
    <x v="0"/>
    <x v="0"/>
    <x v="0"/>
    <x v="0"/>
    <x v="0"/>
    <x v="0"/>
    <x v="0"/>
    <x v="0"/>
    <x v="0"/>
  </r>
  <r>
    <n v="2.0210628516306058E+17"/>
    <d v="2021-06-28T00:00:00"/>
    <n v="5163060578"/>
    <n v="5283738215"/>
    <n v="34047"/>
    <s v="Magandang buhay"/>
    <n v="213293624"/>
    <s v="s*****r"/>
    <s v="Thank you :))))))))))))))))))))))))))))))))))))))))))))))))))))))))))))))))))))))))))))))))))))))))))))))"/>
    <n v="4"/>
    <n v="1"/>
    <x v="0"/>
    <x v="1"/>
    <x v="0"/>
    <x v="0"/>
    <x v="0"/>
    <x v="0"/>
    <x v="0"/>
    <x v="0"/>
    <x v="0"/>
    <x v="0"/>
    <x v="0"/>
    <x v="0"/>
    <x v="0"/>
  </r>
  <r>
    <n v="2.021062850889849E+17"/>
    <d v="2021-06-28T00:00:00"/>
    <n v="5088984884"/>
    <n v="5283738215"/>
    <n v="34047"/>
    <s v="Magandang buhay"/>
    <n v="213293624"/>
    <s v="a*****e"/>
    <s v="The top is so cute! Quality is nice. If youâ€™re planning to buy this top, youâ€™re not gonna regret! â™¥ï¸ Thank you, seller. Will order again soon from this shop."/>
    <n v="5"/>
    <n v="0"/>
    <x v="0"/>
    <x v="0"/>
    <x v="1"/>
    <x v="0"/>
    <x v="1"/>
    <x v="1"/>
    <x v="0"/>
    <x v="0"/>
    <x v="0"/>
    <x v="0"/>
    <x v="0"/>
    <x v="0"/>
    <x v="0"/>
  </r>
  <r>
    <n v="2.0210628486312323E+17"/>
    <d v="2021-06-28T00:00:00"/>
    <n v="4863123220"/>
    <n v="5283738215"/>
    <n v="34047"/>
    <s v="Magandang buhay"/>
    <n v="213293624"/>
    <s v="sundae2399"/>
    <s v=""/>
    <n v="5"/>
    <n v="0"/>
    <x v="0"/>
    <x v="0"/>
    <x v="1"/>
    <x v="0"/>
    <x v="0"/>
    <x v="1"/>
    <x v="0"/>
    <x v="0"/>
    <x v="0"/>
    <x v="0"/>
    <x v="0"/>
    <x v="0"/>
    <x v="0"/>
  </r>
  <r>
    <n v="2.0210628507980682E+17"/>
    <d v="2021-06-28T00:00:00"/>
    <n v="5079806827"/>
    <n v="5283738215"/>
    <n v="34047"/>
    <s v="Magandang buhay"/>
    <n v="213293624"/>
    <s v="j*****8"/>
    <s v="What you see is what you get. â¤ Sulit ang 500pesosðŸ˜‡"/>
    <n v="5"/>
    <n v="0"/>
    <x v="0"/>
    <x v="0"/>
    <x v="0"/>
    <x v="0"/>
    <x v="1"/>
    <x v="1"/>
    <x v="0"/>
    <x v="0"/>
    <x v="0"/>
    <x v="0"/>
    <x v="0"/>
    <x v="0"/>
    <x v="0"/>
  </r>
  <r>
    <n v="2.0210628488634243E+17"/>
    <d v="2021-06-28T00:00:00"/>
    <n v="4886342425"/>
    <n v="5283738215"/>
    <n v="34047"/>
    <s v="Magandang buhay"/>
    <n v="213293624"/>
    <s v="a*****d"/>
    <s v="Manipis"/>
    <n v="4"/>
    <n v="1"/>
    <x v="0"/>
    <x v="1"/>
    <x v="0"/>
    <x v="0"/>
    <x v="0"/>
    <x v="0"/>
    <x v="0"/>
    <x v="0"/>
    <x v="0"/>
    <x v="0"/>
    <x v="0"/>
    <x v="0"/>
    <x v="0"/>
  </r>
  <r>
    <n v="2.021062851194201E+17"/>
    <d v="2021-06-28T00:00:00"/>
    <n v="5119420101"/>
    <n v="5283738215"/>
    <n v="34047"/>
    <s v="Magandang buhay"/>
    <n v="213293624"/>
    <s v="briezzymhaeearnejobargamento"/>
    <s v="Ang ganda nya sa picture pati ung kulay pero sa personal hindi cya katulad ng nasa picture ang kulay din iba pero ok lang."/>
    <n v="2"/>
    <n v="1"/>
    <x v="0"/>
    <x v="1"/>
    <x v="0"/>
    <x v="0"/>
    <x v="0"/>
    <x v="0"/>
    <x v="0"/>
    <x v="0"/>
    <x v="0"/>
    <x v="0"/>
    <x v="0"/>
    <x v="0"/>
    <x v="0"/>
  </r>
  <r>
    <n v="2.021062851876856E+17"/>
    <d v="2021-06-28T00:00:00"/>
    <n v="5187685590"/>
    <n v="5283738215"/>
    <n v="34047"/>
    <s v="Magandang buhay"/>
    <n v="213293624"/>
    <s v="puppywisegirl"/>
    <s v="Ayos mga lode, bili na kayoo! Maganda"/>
    <n v="5"/>
    <n v="1"/>
    <x v="0"/>
    <x v="1"/>
    <x v="0"/>
    <x v="0"/>
    <x v="0"/>
    <x v="0"/>
    <x v="0"/>
    <x v="0"/>
    <x v="0"/>
    <x v="0"/>
    <x v="0"/>
    <x v="0"/>
    <x v="0"/>
  </r>
  <r>
    <n v="2.0210628505910442E+17"/>
    <d v="2021-06-28T00:00:00"/>
    <n v="5059104407"/>
    <n v="5283738215"/>
    <n v="34047"/>
    <s v="Magandang buhay"/>
    <n v="213293624"/>
    <s v="e*****3"/>
    <s v="Maganda sya pero Manipis yung tela."/>
    <n v="3"/>
    <n v="1"/>
    <x v="0"/>
    <x v="1"/>
    <x v="0"/>
    <x v="0"/>
    <x v="0"/>
    <x v="0"/>
    <x v="0"/>
    <x v="0"/>
    <x v="0"/>
    <x v="0"/>
    <x v="0"/>
    <x v="0"/>
    <x v="0"/>
  </r>
  <r>
    <n v="2.0210628471082112E+17"/>
    <d v="2021-06-28T00:00:00"/>
    <n v="4710821134"/>
    <n v="5283738215"/>
    <n v="34047"/>
    <s v="Magandang buhay"/>
    <n v="213293624"/>
    <s v="j*****n"/>
    <s v="perfect. i love it."/>
    <n v="5"/>
    <n v="0"/>
    <x v="0"/>
    <x v="0"/>
    <x v="1"/>
    <x v="0"/>
    <x v="0"/>
    <x v="0"/>
    <x v="0"/>
    <x v="0"/>
    <x v="0"/>
    <x v="0"/>
    <x v="0"/>
    <x v="0"/>
    <x v="0"/>
  </r>
  <r>
    <n v="2.0210628461696691E+17"/>
    <d v="2021-06-28T00:00:00"/>
    <n v="4616966918"/>
    <n v="5283738215"/>
    <n v="34047"/>
    <s v="Magandang buhay"/>
    <n v="213293624"/>
    <s v="estelladrose"/>
    <s v="Superrrr niceeee!! Thank youu!!ðŸ’ŒðŸ’‹"/>
    <n v="5"/>
    <n v="1"/>
    <x v="0"/>
    <x v="1"/>
    <x v="0"/>
    <x v="0"/>
    <x v="0"/>
    <x v="0"/>
    <x v="0"/>
    <x v="0"/>
    <x v="0"/>
    <x v="0"/>
    <x v="0"/>
    <x v="0"/>
    <x v="0"/>
  </r>
  <r>
    <n v="2.021062848467657E+17"/>
    <d v="2021-06-28T00:00:00"/>
    <n v="4846765707"/>
    <n v="5283738215"/>
    <n v="34047"/>
    <s v="Magandang buhay"/>
    <n v="213293624"/>
    <s v="alronaveemambaje"/>
    <s v=""/>
    <n v="5"/>
    <n v="0"/>
    <x v="0"/>
    <x v="0"/>
    <x v="1"/>
    <x v="0"/>
    <x v="0"/>
    <x v="0"/>
    <x v="0"/>
    <x v="0"/>
    <x v="0"/>
    <x v="0"/>
    <x v="0"/>
    <x v="0"/>
    <x v="0"/>
  </r>
  <r>
    <n v="2.0210628498227146E+17"/>
    <d v="2021-06-28T00:00:00"/>
    <n v="4982271441"/>
    <n v="5283738215"/>
    <n v="34047"/>
    <s v="Magandang buhay"/>
    <n v="213293624"/>
    <s v="cpen1986"/>
    <s v="Thank u po seller maganda po ung item gustong gusto ko po"/>
    <n v="5"/>
    <n v="0"/>
    <x v="0"/>
    <x v="0"/>
    <x v="0"/>
    <x v="0"/>
    <x v="0"/>
    <x v="0"/>
    <x v="0"/>
    <x v="0"/>
    <x v="0"/>
    <x v="0"/>
    <x v="0"/>
    <x v="0"/>
    <x v="0"/>
  </r>
  <r>
    <n v="2.0210628470671427E+17"/>
    <d v="2021-06-28T00:00:00"/>
    <n v="4706714287"/>
    <n v="5283738215"/>
    <n v="34047"/>
    <s v="Magandang buhay"/>
    <n v="213293624"/>
    <s v="nicahfaur"/>
    <s v=""/>
    <n v="5"/>
    <n v="1"/>
    <x v="0"/>
    <x v="1"/>
    <x v="0"/>
    <x v="0"/>
    <x v="0"/>
    <x v="0"/>
    <x v="0"/>
    <x v="0"/>
    <x v="0"/>
    <x v="0"/>
    <x v="0"/>
    <x v="0"/>
    <x v="0"/>
  </r>
  <r>
    <n v="2.0210628471773926E+17"/>
    <d v="2021-06-28T00:00:00"/>
    <n v="4717739276"/>
    <n v="5283738215"/>
    <n v="34047"/>
    <s v="Magandang buhay"/>
    <n v="213293624"/>
    <s v="kayannesegismundo"/>
    <s v=""/>
    <n v="5"/>
    <n v="1"/>
    <x v="0"/>
    <x v="1"/>
    <x v="0"/>
    <x v="0"/>
    <x v="0"/>
    <x v="0"/>
    <x v="0"/>
    <x v="0"/>
    <x v="0"/>
    <x v="0"/>
    <x v="0"/>
    <x v="0"/>
    <x v="0"/>
  </r>
  <r>
    <n v="2.021062847643864E+17"/>
    <d v="2021-06-28T00:00:00"/>
    <n v="4764386392"/>
    <n v="5283738215"/>
    <n v="34047"/>
    <s v="Magandang buhay"/>
    <n v="213293624"/>
    <s v="jmccanoy"/>
    <s v=""/>
    <n v="5"/>
    <n v="1"/>
    <x v="0"/>
    <x v="1"/>
    <x v="0"/>
    <x v="0"/>
    <x v="0"/>
    <x v="0"/>
    <x v="0"/>
    <x v="0"/>
    <x v="0"/>
    <x v="0"/>
    <x v="0"/>
    <x v="0"/>
    <x v="0"/>
  </r>
  <r>
    <n v="2.0210628481275949E+17"/>
    <d v="2021-06-28T00:00:00"/>
    <n v="4812759501"/>
    <n v="5283738215"/>
    <n v="34047"/>
    <s v="Magandang buhay"/>
    <n v="213293624"/>
    <s v="rejcrisostomo"/>
    <s v=""/>
    <n v="5"/>
    <n v="1"/>
    <x v="0"/>
    <x v="1"/>
    <x v="0"/>
    <x v="0"/>
    <x v="0"/>
    <x v="0"/>
    <x v="0"/>
    <x v="0"/>
    <x v="0"/>
    <x v="0"/>
    <x v="0"/>
    <x v="0"/>
    <x v="0"/>
  </r>
  <r>
    <n v="2.0210628505414144E+17"/>
    <d v="2021-06-28T00:00:00"/>
    <n v="5054141434"/>
    <n v="5283738215"/>
    <n v="34047"/>
    <s v="Magandang buhay"/>
    <n v="213293624"/>
    <s v="n*****j"/>
    <s v=""/>
    <n v="4"/>
    <n v="1"/>
    <x v="0"/>
    <x v="1"/>
    <x v="0"/>
    <x v="0"/>
    <x v="0"/>
    <x v="0"/>
    <x v="0"/>
    <x v="0"/>
    <x v="0"/>
    <x v="0"/>
    <x v="0"/>
    <x v="0"/>
    <x v="0"/>
  </r>
  <r>
    <n v="2.0210628503408234E+17"/>
    <d v="2021-06-28T00:00:00"/>
    <n v="5034082327"/>
    <n v="5283738215"/>
    <n v="34047"/>
    <s v="Magandang buhay"/>
    <n v="213293624"/>
    <s v="mhels30"/>
    <s v=""/>
    <n v="5"/>
    <n v="0"/>
    <x v="0"/>
    <x v="0"/>
    <x v="0"/>
    <x v="0"/>
    <x v="0"/>
    <x v="0"/>
    <x v="0"/>
    <x v="0"/>
    <x v="0"/>
    <x v="0"/>
    <x v="0"/>
    <x v="0"/>
    <x v="0"/>
  </r>
  <r>
    <n v="2.0210628514209318E+17"/>
    <d v="2021-06-28T00:00:00"/>
    <n v="5142093199"/>
    <n v="5283738215"/>
    <n v="34047"/>
    <s v="Magandang buhay"/>
    <n v="213293624"/>
    <s v="shairaviray"/>
    <s v=""/>
    <n v="5"/>
    <n v="1"/>
    <x v="0"/>
    <x v="1"/>
    <x v="0"/>
    <x v="0"/>
    <x v="0"/>
    <x v="0"/>
    <x v="0"/>
    <x v="0"/>
    <x v="0"/>
    <x v="0"/>
    <x v="0"/>
    <x v="0"/>
    <x v="0"/>
  </r>
  <r>
    <n v="2.0210628490819155E+17"/>
    <d v="2021-06-28T00:00:00"/>
    <n v="4908191561"/>
    <n v="5283738215"/>
    <n v="34047"/>
    <s v="Magandang buhay"/>
    <n v="213293624"/>
    <s v="j*****a"/>
    <s v=""/>
    <n v="4"/>
    <n v="1"/>
    <x v="0"/>
    <x v="1"/>
    <x v="0"/>
    <x v="0"/>
    <x v="0"/>
    <x v="0"/>
    <x v="0"/>
    <x v="0"/>
    <x v="0"/>
    <x v="0"/>
    <x v="0"/>
    <x v="0"/>
    <x v="0"/>
  </r>
  <r>
    <n v="2.0210628470327197E+17"/>
    <d v="2021-06-28T00:00:00"/>
    <n v="4703271953"/>
    <n v="5283738215"/>
    <n v="34047"/>
    <s v="Magandang buhay"/>
    <n v="213293624"/>
    <s v="c*****e"/>
    <s v=""/>
    <n v="5"/>
    <n v="0"/>
    <x v="0"/>
    <x v="0"/>
    <x v="0"/>
    <x v="0"/>
    <x v="0"/>
    <x v="0"/>
    <x v="0"/>
    <x v="0"/>
    <x v="0"/>
    <x v="0"/>
    <x v="0"/>
    <x v="0"/>
    <x v="0"/>
  </r>
  <r>
    <n v="2.0210628500564144E+17"/>
    <d v="2021-06-28T00:00:00"/>
    <n v="5005641434"/>
    <n v="5283738215"/>
    <n v="34047"/>
    <s v="Magandang buhay"/>
    <n v="213293624"/>
    <s v="melissabernardino"/>
    <s v=""/>
    <n v="5"/>
    <n v="1"/>
    <x v="0"/>
    <x v="1"/>
    <x v="0"/>
    <x v="0"/>
    <x v="0"/>
    <x v="0"/>
    <x v="0"/>
    <x v="0"/>
    <x v="0"/>
    <x v="0"/>
    <x v="0"/>
    <x v="0"/>
    <x v="0"/>
  </r>
  <r>
    <n v="2.0210628471475395E+17"/>
    <d v="2021-06-28T00:00:00"/>
    <n v="4714753949"/>
    <n v="5283738215"/>
    <n v="34047"/>
    <s v="Magandang buhay"/>
    <n v="213293624"/>
    <s v="h*****n"/>
    <s v=""/>
    <n v="5"/>
    <n v="0"/>
    <x v="0"/>
    <x v="0"/>
    <x v="1"/>
    <x v="0"/>
    <x v="1"/>
    <x v="0"/>
    <x v="0"/>
    <x v="0"/>
    <x v="0"/>
    <x v="0"/>
    <x v="0"/>
    <x v="0"/>
    <x v="0"/>
  </r>
  <r>
    <n v="2.0210628496797216E+17"/>
    <d v="2021-06-28T00:00:00"/>
    <n v="4967972168"/>
    <n v="5283738215"/>
    <n v="34047"/>
    <s v="Magandang buhay"/>
    <n v="213293624"/>
    <s v="k*****w"/>
    <s v=""/>
    <n v="5"/>
    <n v="1"/>
    <x v="0"/>
    <x v="1"/>
    <x v="0"/>
    <x v="0"/>
    <x v="0"/>
    <x v="0"/>
    <x v="0"/>
    <x v="0"/>
    <x v="0"/>
    <x v="0"/>
    <x v="0"/>
    <x v="0"/>
    <x v="0"/>
  </r>
  <r>
    <n v="2.0210628493447466E+17"/>
    <d v="2021-06-28T00:00:00"/>
    <n v="4934474661"/>
    <n v="5283738215"/>
    <n v="34047"/>
    <s v="Magandang buhay"/>
    <n v="213293624"/>
    <s v="jezzamarieaguilar"/>
    <s v=""/>
    <n v="5"/>
    <n v="1"/>
    <x v="0"/>
    <x v="1"/>
    <x v="0"/>
    <x v="0"/>
    <x v="0"/>
    <x v="0"/>
    <x v="0"/>
    <x v="0"/>
    <x v="0"/>
    <x v="0"/>
    <x v="0"/>
    <x v="0"/>
    <x v="0"/>
  </r>
  <r>
    <n v="2.0210628465678429E+17"/>
    <d v="2021-06-28T00:00:00"/>
    <n v="4656784278"/>
    <n v="5283738215"/>
    <n v="34047"/>
    <s v="Magandang buhay"/>
    <n v="213293624"/>
    <s v="rowieeesorres"/>
    <s v=""/>
    <n v="5"/>
    <n v="1"/>
    <x v="0"/>
    <x v="1"/>
    <x v="0"/>
    <x v="0"/>
    <x v="0"/>
    <x v="0"/>
    <x v="0"/>
    <x v="0"/>
    <x v="0"/>
    <x v="0"/>
    <x v="0"/>
    <x v="0"/>
    <x v="0"/>
  </r>
  <r>
    <n v="2.0210628492891526E+17"/>
    <d v="2021-06-28T00:00:00"/>
    <n v="4928915250"/>
    <n v="5283738215"/>
    <n v="34047"/>
    <s v="Magandang buhay"/>
    <n v="213293624"/>
    <s v="roxannec28"/>
    <s v=""/>
    <n v="5"/>
    <n v="1"/>
    <x v="0"/>
    <x v="1"/>
    <x v="0"/>
    <x v="0"/>
    <x v="0"/>
    <x v="0"/>
    <x v="0"/>
    <x v="0"/>
    <x v="0"/>
    <x v="0"/>
    <x v="0"/>
    <x v="0"/>
    <x v="0"/>
  </r>
  <r>
    <n v="2.0210628487265856E+17"/>
    <d v="2021-06-28T00:00:00"/>
    <n v="4872658546"/>
    <n v="5283738215"/>
    <n v="34047"/>
    <s v="Magandang buhay"/>
    <n v="213293624"/>
    <s v="oriasgelloaganmelody"/>
    <s v=""/>
    <n v="3"/>
    <n v="1"/>
    <x v="0"/>
    <x v="1"/>
    <x v="0"/>
    <x v="0"/>
    <x v="0"/>
    <x v="0"/>
    <x v="0"/>
    <x v="0"/>
    <x v="0"/>
    <x v="0"/>
    <x v="0"/>
    <x v="0"/>
    <x v="0"/>
  </r>
  <r>
    <n v="2.0210628501794627E+17"/>
    <d v="2021-06-28T00:00:00"/>
    <n v="5017946287"/>
    <n v="5283738215"/>
    <n v="34047"/>
    <s v="Magandang buhay"/>
    <n v="213293624"/>
    <s v="riribonifacio"/>
    <s v=""/>
    <n v="3"/>
    <n v="1"/>
    <x v="0"/>
    <x v="1"/>
    <x v="0"/>
    <x v="0"/>
    <x v="0"/>
    <x v="0"/>
    <x v="0"/>
    <x v="0"/>
    <x v="0"/>
    <x v="0"/>
    <x v="0"/>
    <x v="0"/>
    <x v="0"/>
  </r>
  <r>
    <n v="2.0210628494728022E+17"/>
    <d v="2021-06-28T00:00:00"/>
    <n v="4947280238"/>
    <n v="5283738215"/>
    <n v="34047"/>
    <s v="Magandang buhay"/>
    <n v="213293624"/>
    <s v="jericahjill123"/>
    <s v=""/>
    <n v="4"/>
    <n v="1"/>
    <x v="0"/>
    <x v="1"/>
    <x v="0"/>
    <x v="0"/>
    <x v="0"/>
    <x v="0"/>
    <x v="0"/>
    <x v="0"/>
    <x v="0"/>
    <x v="0"/>
    <x v="0"/>
    <x v="0"/>
    <x v="0"/>
  </r>
  <r>
    <n v="2.0210628494772566E+17"/>
    <d v="2021-06-28T00:00:00"/>
    <n v="4947725663"/>
    <n v="5283738215"/>
    <n v="34047"/>
    <s v="Magandang buhay"/>
    <n v="213293624"/>
    <s v="urktlthlrl"/>
    <s v=""/>
    <n v="5"/>
    <n v="0"/>
    <x v="0"/>
    <x v="1"/>
    <x v="0"/>
    <x v="0"/>
    <x v="0"/>
    <x v="0"/>
    <x v="0"/>
    <x v="0"/>
    <x v="0"/>
    <x v="0"/>
    <x v="0"/>
    <x v="0"/>
    <x v="0"/>
  </r>
  <r>
    <n v="2.0210628507940928E+17"/>
    <d v="2021-06-28T00:00:00"/>
    <n v="5079409280"/>
    <n v="5283738215"/>
    <n v="34047"/>
    <s v="Magandang buhay"/>
    <n v="213293624"/>
    <s v="angelica00206"/>
    <s v=""/>
    <n v="5"/>
    <n v="1"/>
    <x v="0"/>
    <x v="1"/>
    <x v="0"/>
    <x v="0"/>
    <x v="0"/>
    <x v="0"/>
    <x v="0"/>
    <x v="0"/>
    <x v="0"/>
    <x v="0"/>
    <x v="0"/>
    <x v="0"/>
    <x v="0"/>
  </r>
  <r>
    <n v="2.0210628478421606E+17"/>
    <d v="2021-06-28T00:00:00"/>
    <n v="4784216050"/>
    <n v="5283738215"/>
    <n v="34047"/>
    <s v="Magandang buhay"/>
    <n v="213293624"/>
    <s v="museumcontextph"/>
    <s v=""/>
    <n v="5"/>
    <n v="1"/>
    <x v="0"/>
    <x v="1"/>
    <x v="0"/>
    <x v="0"/>
    <x v="0"/>
    <x v="0"/>
    <x v="0"/>
    <x v="0"/>
    <x v="0"/>
    <x v="0"/>
    <x v="0"/>
    <x v="0"/>
    <x v="0"/>
  </r>
  <r>
    <n v="2.0210628486969322E+17"/>
    <d v="2021-06-28T00:00:00"/>
    <n v="4869693228"/>
    <n v="5283738215"/>
    <n v="34047"/>
    <s v="Magandang buhay"/>
    <n v="213293624"/>
    <s v="ramie19"/>
    <s v=""/>
    <n v="5"/>
    <n v="1"/>
    <x v="0"/>
    <x v="1"/>
    <x v="0"/>
    <x v="0"/>
    <x v="0"/>
    <x v="0"/>
    <x v="0"/>
    <x v="0"/>
    <x v="0"/>
    <x v="0"/>
    <x v="0"/>
    <x v="0"/>
    <x v="0"/>
  </r>
  <r>
    <n v="2.0210628506906784E+17"/>
    <d v="2021-06-28T00:00:00"/>
    <n v="5069067825"/>
    <n v="5283738215"/>
    <n v="34047"/>
    <s v="Magandang buhay"/>
    <n v="213293624"/>
    <s v="_yanayanayana"/>
    <s v=""/>
    <n v="5"/>
    <n v="1"/>
    <x v="0"/>
    <x v="1"/>
    <x v="0"/>
    <x v="0"/>
    <x v="0"/>
    <x v="0"/>
    <x v="0"/>
    <x v="0"/>
    <x v="0"/>
    <x v="0"/>
    <x v="0"/>
    <x v="0"/>
    <x v="0"/>
  </r>
  <r>
    <n v="2.0210628520948051E+17"/>
    <d v="2021-06-28T00:00:00"/>
    <n v="5209480517"/>
    <n v="5283738215"/>
    <n v="34047"/>
    <s v="Magandang buhay"/>
    <n v="213293624"/>
    <s v="p*****4"/>
    <s v=""/>
    <n v="5"/>
    <n v="0"/>
    <x v="0"/>
    <x v="0"/>
    <x v="0"/>
    <x v="0"/>
    <x v="0"/>
    <x v="0"/>
    <x v="0"/>
    <x v="0"/>
    <x v="0"/>
    <x v="0"/>
    <x v="0"/>
    <x v="0"/>
    <x v="0"/>
  </r>
  <r>
    <n v="2.0210628489198227E+17"/>
    <d v="2021-06-28T00:00:00"/>
    <n v="4891982285"/>
    <n v="5283738215"/>
    <n v="34047"/>
    <s v="Magandang buhay"/>
    <n v="213293624"/>
    <s v="l*****e"/>
    <s v=""/>
    <n v="2"/>
    <n v="1"/>
    <x v="0"/>
    <x v="1"/>
    <x v="0"/>
    <x v="0"/>
    <x v="0"/>
    <x v="0"/>
    <x v="0"/>
    <x v="0"/>
    <x v="0"/>
    <x v="0"/>
    <x v="0"/>
    <x v="0"/>
    <x v="0"/>
  </r>
  <r>
    <n v="2.0210628488612694E+17"/>
    <d v="2021-06-28T00:00:00"/>
    <n v="4886126929"/>
    <n v="5283738215"/>
    <n v="34047"/>
    <s v="Magandang buhay"/>
    <n v="213293624"/>
    <s v="cha2x67_brdn"/>
    <s v=""/>
    <n v="3"/>
    <n v="1"/>
    <x v="0"/>
    <x v="1"/>
    <x v="0"/>
    <x v="0"/>
    <x v="0"/>
    <x v="0"/>
    <x v="0"/>
    <x v="0"/>
    <x v="0"/>
    <x v="0"/>
    <x v="0"/>
    <x v="0"/>
    <x v="0"/>
  </r>
  <r>
    <n v="2.0210628457678768E+17"/>
    <d v="2021-06-28T00:00:00"/>
    <n v="4576787681"/>
    <n v="5283738215"/>
    <n v="34047"/>
    <s v="Magandang buhay"/>
    <n v="213293624"/>
    <s v="aniah2010"/>
    <s v=""/>
    <n v="5"/>
    <n v="1"/>
    <x v="0"/>
    <x v="1"/>
    <x v="0"/>
    <x v="0"/>
    <x v="0"/>
    <x v="0"/>
    <x v="0"/>
    <x v="0"/>
    <x v="0"/>
    <x v="0"/>
    <x v="0"/>
    <x v="0"/>
    <x v="0"/>
  </r>
  <r>
    <n v="2.021062850220815E+17"/>
    <d v="2021-06-28T00:00:00"/>
    <n v="5022081492"/>
    <n v="9738350262"/>
    <n v="363501"/>
    <s v="joymarcelo_rtwclothing"/>
    <n v="17325060"/>
    <s v="r*****1"/>
    <s v="Good quality and it was shipped immediately. The seller took a photo before shipping it out. The only con of it is that, it's not recommended for M sized girls or those who have at least B cup sized boobs. My lower bra was showing. I'll just adjust or repair it so I can still wear it."/>
    <n v="5"/>
    <n v="1"/>
    <x v="0"/>
    <x v="1"/>
    <x v="0"/>
    <x v="0"/>
    <x v="0"/>
    <x v="0"/>
    <x v="0"/>
    <x v="0"/>
    <x v="0"/>
    <x v="0"/>
    <x v="0"/>
    <x v="0"/>
    <x v="0"/>
  </r>
  <r>
    <n v="2.0210628495821171E+17"/>
    <d v="2021-06-28T00:00:00"/>
    <n v="4958211722"/>
    <n v="9738350262"/>
    <n v="363501"/>
    <s v="joymarcelo_rtwclothing"/>
    <n v="17325060"/>
    <s v="jaordolz"/>
    <s v="ganda ng tela hindi mumurahin, pati color. maganda sukat hindi pilit isuot.ðŸ˜Š  SULIT NA SULIT ANG BAYAD NINYO  say goodbye to Shein! andito na ang joymarcelo. hahanda ng sukat. maayos naman ang tela/tahi (may kaunti lang na mga loose threads pero hindi naman sa lahat ng items)  overall pak na pak"/>
    <n v="5"/>
    <n v="0"/>
    <x v="0"/>
    <x v="0"/>
    <x v="1"/>
    <x v="0"/>
    <x v="1"/>
    <x v="1"/>
    <x v="0"/>
    <x v="0"/>
    <x v="0"/>
    <x v="0"/>
    <x v="0"/>
    <x v="0"/>
    <x v="0"/>
  </r>
  <r>
    <n v="2.021062849516017E+17"/>
    <d v="2021-06-28T00:00:00"/>
    <n v="4951601690"/>
    <n v="9738350262"/>
    <n v="363501"/>
    <s v="joymarcelo_rtwclothing"/>
    <n v="17325060"/>
    <s v="_3lsxb5kd1"/>
    <s v="Arrived in good time and condition, nice fit."/>
    <n v="5"/>
    <n v="1"/>
    <x v="0"/>
    <x v="1"/>
    <x v="0"/>
    <x v="0"/>
    <x v="0"/>
    <x v="0"/>
    <x v="0"/>
    <x v="0"/>
    <x v="0"/>
    <x v="0"/>
    <x v="0"/>
    <x v="0"/>
    <x v="0"/>
  </r>
  <r>
    <n v="2.0210628510608618E+17"/>
    <d v="2021-06-28T00:00:00"/>
    <n v="5106086162"/>
    <n v="9738350262"/>
    <n v="363501"/>
    <s v="joymarcelo_rtwclothing"/>
    <n v="17325060"/>
    <s v="t*****j"/>
    <s v="Maganda Naman Yung product na na receive ðŸ˜ðŸ˜Š pro Yung nag delever imbis 69 Lang Yung babayaran ko naging 89 na . Please Naman Po sa mga nag dedelever be honest Po kayo Kasi katulad ko Po na first time palang nag order Ng shoppe tapos ginaganyan nyo na ðŸ˜”. Pero sa product maganda Po cya thank you po"/>
    <n v="1"/>
    <n v="1"/>
    <x v="0"/>
    <x v="1"/>
    <x v="0"/>
    <x v="0"/>
    <x v="0"/>
    <x v="0"/>
    <x v="0"/>
    <x v="0"/>
    <x v="0"/>
    <x v="0"/>
    <x v="0"/>
    <x v="0"/>
    <x v="0"/>
  </r>
  <r>
    <n v="2.0210628515567901E+17"/>
    <d v="2021-06-28T00:00:00"/>
    <n v="5155678996"/>
    <n v="9738350262"/>
    <n v="363501"/>
    <s v="joymarcelo_rtwclothing"/>
    <n v="17325060"/>
    <s v="melodyruelo3"/>
    <s v="thankyouðŸ¤—"/>
    <n v="5"/>
    <n v="0"/>
    <x v="0"/>
    <x v="0"/>
    <x v="1"/>
    <x v="0"/>
    <x v="0"/>
    <x v="0"/>
    <x v="0"/>
    <x v="0"/>
    <x v="0"/>
    <x v="0"/>
    <x v="0"/>
    <x v="0"/>
    <x v="0"/>
  </r>
  <r>
    <n v="2.0210628515938835E+17"/>
    <d v="2021-06-28T00:00:00"/>
    <n v="5159388365"/>
    <n v="9738350262"/>
    <n v="363501"/>
    <s v="joymarcelo_rtwclothing"/>
    <n v="17325060"/>
    <s v="j*****z"/>
    <s v=""/>
    <n v="5"/>
    <n v="1"/>
    <x v="0"/>
    <x v="1"/>
    <x v="0"/>
    <x v="0"/>
    <x v="0"/>
    <x v="0"/>
    <x v="0"/>
    <x v="0"/>
    <x v="0"/>
    <x v="0"/>
    <x v="0"/>
    <x v="0"/>
    <x v="0"/>
  </r>
  <r>
    <n v="2.0210628481281683E+17"/>
    <d v="2021-06-28T00:00:00"/>
    <n v="4812816829"/>
    <n v="9738350262"/>
    <n v="363501"/>
    <s v="joymarcelo_rtwclothing"/>
    <n v="17325060"/>
    <s v="boss_kien2230"/>
    <s v=""/>
    <n v="5"/>
    <n v="0"/>
    <x v="0"/>
    <x v="0"/>
    <x v="0"/>
    <x v="0"/>
    <x v="0"/>
    <x v="0"/>
    <x v="0"/>
    <x v="0"/>
    <x v="0"/>
    <x v="0"/>
    <x v="0"/>
    <x v="0"/>
    <x v="0"/>
  </r>
  <r>
    <n v="2.0210628515550739E+17"/>
    <d v="2021-06-28T00:00:00"/>
    <n v="5155507401"/>
    <n v="9738350262"/>
    <n v="363501"/>
    <s v="joymarcelo_rtwclothing"/>
    <n v="17325060"/>
    <s v="honleimichaella27"/>
    <s v=""/>
    <n v="5"/>
    <n v="1"/>
    <x v="0"/>
    <x v="1"/>
    <x v="0"/>
    <x v="0"/>
    <x v="0"/>
    <x v="0"/>
    <x v="0"/>
    <x v="0"/>
    <x v="0"/>
    <x v="0"/>
    <x v="0"/>
    <x v="0"/>
    <x v="0"/>
  </r>
  <r>
    <n v="2.0210628514170387E+17"/>
    <d v="2021-06-28T00:00:00"/>
    <n v="5141703880"/>
    <n v="9738350262"/>
    <n v="363501"/>
    <s v="joymarcelo_rtwclothing"/>
    <n v="17325060"/>
    <s v="prettyunnie17"/>
    <s v=""/>
    <n v="5"/>
    <n v="0"/>
    <x v="0"/>
    <x v="0"/>
    <x v="1"/>
    <x v="0"/>
    <x v="1"/>
    <x v="0"/>
    <x v="0"/>
    <x v="0"/>
    <x v="0"/>
    <x v="0"/>
    <x v="0"/>
    <x v="0"/>
    <x v="0"/>
  </r>
  <r>
    <n v="2.0210628487316605E+17"/>
    <d v="2021-06-28T00:00:00"/>
    <n v="4873166053"/>
    <n v="9738350262"/>
    <n v="363501"/>
    <s v="joymarcelo_rtwclothing"/>
    <n v="17325060"/>
    <s v="lenzfrancistabilid"/>
    <s v=""/>
    <n v="5"/>
    <n v="1"/>
    <x v="0"/>
    <x v="1"/>
    <x v="0"/>
    <x v="0"/>
    <x v="0"/>
    <x v="0"/>
    <x v="0"/>
    <x v="0"/>
    <x v="0"/>
    <x v="0"/>
    <x v="0"/>
    <x v="0"/>
    <x v="0"/>
  </r>
  <r>
    <n v="2.0210628498736266E+17"/>
    <d v="2021-06-28T00:00:00"/>
    <n v="4987362669"/>
    <n v="9738350262"/>
    <n v="363501"/>
    <s v="joymarcelo_rtwclothing"/>
    <n v="17325060"/>
    <s v="clarissecervantesdelrosario"/>
    <s v=""/>
    <n v="5"/>
    <n v="1"/>
    <x v="0"/>
    <x v="1"/>
    <x v="0"/>
    <x v="0"/>
    <x v="0"/>
    <x v="0"/>
    <x v="0"/>
    <x v="0"/>
    <x v="0"/>
    <x v="0"/>
    <x v="0"/>
    <x v="0"/>
    <x v="0"/>
  </r>
  <r>
    <n v="2.0210628494058285E+17"/>
    <d v="2021-06-28T00:00:00"/>
    <n v="4940582864"/>
    <n v="9738350262"/>
    <n v="363501"/>
    <s v="joymarcelo_rtwclothing"/>
    <n v="17325060"/>
    <s v="m*****n"/>
    <s v=""/>
    <n v="5"/>
    <n v="1"/>
    <x v="0"/>
    <x v="1"/>
    <x v="0"/>
    <x v="0"/>
    <x v="0"/>
    <x v="0"/>
    <x v="0"/>
    <x v="0"/>
    <x v="0"/>
    <x v="0"/>
    <x v="0"/>
    <x v="0"/>
    <x v="0"/>
  </r>
  <r>
    <n v="2.0210628521334803E+17"/>
    <d v="2021-06-28T00:00:00"/>
    <n v="5213348048"/>
    <n v="9738350262"/>
    <n v="363501"/>
    <s v="joymarcelo_rtwclothing"/>
    <n v="17325060"/>
    <s v="bonitahsteph"/>
    <s v=""/>
    <n v="5"/>
    <n v="1"/>
    <x v="0"/>
    <x v="1"/>
    <x v="0"/>
    <x v="0"/>
    <x v="0"/>
    <x v="0"/>
    <x v="0"/>
    <x v="0"/>
    <x v="0"/>
    <x v="0"/>
    <x v="0"/>
    <x v="0"/>
    <x v="0"/>
  </r>
  <r>
    <n v="2.0210628503493827E+17"/>
    <d v="2021-06-28T00:00:00"/>
    <n v="5034938287"/>
    <n v="9738350262"/>
    <n v="363501"/>
    <s v="joymarcelo_rtwclothing"/>
    <n v="17325060"/>
    <s v="prilken"/>
    <s v=""/>
    <n v="5"/>
    <n v="1"/>
    <x v="0"/>
    <x v="1"/>
    <x v="0"/>
    <x v="0"/>
    <x v="0"/>
    <x v="0"/>
    <x v="0"/>
    <x v="0"/>
    <x v="0"/>
    <x v="0"/>
    <x v="0"/>
    <x v="0"/>
    <x v="0"/>
  </r>
  <r>
    <n v="2.0210628488253254E+17"/>
    <d v="2021-06-28T00:00:00"/>
    <n v="4882532556"/>
    <n v="9738350262"/>
    <n v="363501"/>
    <s v="joymarcelo_rtwclothing"/>
    <n v="17325060"/>
    <s v="d*****n"/>
    <s v=""/>
    <n v="5"/>
    <n v="1"/>
    <x v="0"/>
    <x v="1"/>
    <x v="0"/>
    <x v="0"/>
    <x v="0"/>
    <x v="0"/>
    <x v="0"/>
    <x v="0"/>
    <x v="0"/>
    <x v="0"/>
    <x v="0"/>
    <x v="0"/>
    <x v="0"/>
  </r>
  <r>
    <n v="2.0210628482391475E+17"/>
    <d v="2021-06-28T00:00:00"/>
    <n v="4823914738"/>
    <n v="9738350262"/>
    <n v="363501"/>
    <s v="joymarcelo_rtwclothing"/>
    <n v="17325060"/>
    <s v="sarz_gee"/>
    <s v=""/>
    <n v="5"/>
    <n v="1"/>
    <x v="0"/>
    <x v="1"/>
    <x v="0"/>
    <x v="0"/>
    <x v="0"/>
    <x v="0"/>
    <x v="0"/>
    <x v="0"/>
    <x v="0"/>
    <x v="0"/>
    <x v="0"/>
    <x v="0"/>
    <x v="0"/>
  </r>
  <r>
    <n v="2.0210628500430038E+17"/>
    <d v="2021-06-28T00:00:00"/>
    <n v="5004300375"/>
    <n v="9738350262"/>
    <n v="363501"/>
    <s v="joymarcelo_rtwclothing"/>
    <n v="17325060"/>
    <s v="novehjean08"/>
    <s v=""/>
    <n v="5"/>
    <n v="1"/>
    <x v="0"/>
    <x v="1"/>
    <x v="0"/>
    <x v="0"/>
    <x v="0"/>
    <x v="0"/>
    <x v="0"/>
    <x v="0"/>
    <x v="0"/>
    <x v="0"/>
    <x v="0"/>
    <x v="0"/>
    <x v="0"/>
  </r>
  <r>
    <n v="2.0210628505741658E+17"/>
    <d v="2021-06-28T00:00:00"/>
    <n v="5057416572"/>
    <n v="9738350262"/>
    <n v="363501"/>
    <s v="joymarcelo_rtwclothing"/>
    <n v="17325060"/>
    <s v="jaydan0513"/>
    <s v=""/>
    <n v="5"/>
    <n v="1"/>
    <x v="0"/>
    <x v="1"/>
    <x v="0"/>
    <x v="0"/>
    <x v="0"/>
    <x v="0"/>
    <x v="0"/>
    <x v="0"/>
    <x v="0"/>
    <x v="0"/>
    <x v="0"/>
    <x v="0"/>
    <x v="0"/>
  </r>
  <r>
    <n v="2.0210628475491235E+17"/>
    <d v="2021-06-28T00:00:00"/>
    <n v="4754912348"/>
    <n v="9738350262"/>
    <n v="363501"/>
    <s v="joymarcelo_rtwclothing"/>
    <n v="17325060"/>
    <s v="bebechoy"/>
    <s v=""/>
    <n v="5"/>
    <n v="1"/>
    <x v="0"/>
    <x v="1"/>
    <x v="0"/>
    <x v="0"/>
    <x v="0"/>
    <x v="0"/>
    <x v="0"/>
    <x v="0"/>
    <x v="0"/>
    <x v="0"/>
    <x v="0"/>
    <x v="0"/>
    <x v="0"/>
  </r>
  <r>
    <n v="2.0210628481475046E+17"/>
    <d v="2021-06-28T00:00:00"/>
    <n v="4814750448"/>
    <n v="9738350262"/>
    <n v="363501"/>
    <s v="joymarcelo_rtwclothing"/>
    <n v="17325060"/>
    <s v="tuazon_sab"/>
    <s v=""/>
    <n v="5"/>
    <n v="1"/>
    <x v="0"/>
    <x v="1"/>
    <x v="0"/>
    <x v="0"/>
    <x v="0"/>
    <x v="0"/>
    <x v="0"/>
    <x v="0"/>
    <x v="0"/>
    <x v="0"/>
    <x v="0"/>
    <x v="0"/>
    <x v="0"/>
  </r>
  <r>
    <n v="2.0210628476558218E+17"/>
    <d v="2021-06-28T00:00:00"/>
    <n v="4765582165"/>
    <n v="9738350262"/>
    <n v="363501"/>
    <s v="joymarcelo_rtwclothing"/>
    <n v="17325060"/>
    <s v="s*****a"/>
    <s v=""/>
    <n v="5"/>
    <n v="0"/>
    <x v="0"/>
    <x v="0"/>
    <x v="1"/>
    <x v="0"/>
    <x v="0"/>
    <x v="0"/>
    <x v="0"/>
    <x v="0"/>
    <x v="0"/>
    <x v="0"/>
    <x v="0"/>
    <x v="0"/>
    <x v="0"/>
  </r>
  <r>
    <n v="2.0210628511759158E+17"/>
    <d v="2021-06-28T00:00:00"/>
    <n v="5117591599"/>
    <n v="9738350262"/>
    <n v="363501"/>
    <s v="joymarcelo_rtwclothing"/>
    <n v="17325060"/>
    <s v="celinacollinso8"/>
    <s v=""/>
    <n v="5"/>
    <n v="0"/>
    <x v="0"/>
    <x v="0"/>
    <x v="1"/>
    <x v="0"/>
    <x v="1"/>
    <x v="1"/>
    <x v="0"/>
    <x v="0"/>
    <x v="0"/>
    <x v="0"/>
    <x v="0"/>
    <x v="0"/>
    <x v="0"/>
  </r>
  <r>
    <n v="2.0210628503806848E+17"/>
    <d v="2021-06-28T00:00:00"/>
    <n v="5038068467"/>
    <n v="9738350262"/>
    <n v="363501"/>
    <s v="joymarcelo_rtwclothing"/>
    <n v="17325060"/>
    <s v="vni2k_spwq"/>
    <s v=""/>
    <n v="5"/>
    <n v="1"/>
    <x v="0"/>
    <x v="1"/>
    <x v="0"/>
    <x v="0"/>
    <x v="0"/>
    <x v="0"/>
    <x v="0"/>
    <x v="0"/>
    <x v="0"/>
    <x v="0"/>
    <x v="0"/>
    <x v="0"/>
    <x v="0"/>
  </r>
  <r>
    <n v="2.0210628466022272E+17"/>
    <d v="2021-06-28T00:00:00"/>
    <n v="4660222711"/>
    <n v="9738350262"/>
    <n v="363501"/>
    <s v="joymarcelo_rtwclothing"/>
    <n v="17325060"/>
    <s v="a*****6"/>
    <s v=""/>
    <n v="5"/>
    <n v="0"/>
    <x v="0"/>
    <x v="0"/>
    <x v="1"/>
    <x v="0"/>
    <x v="1"/>
    <x v="1"/>
    <x v="0"/>
    <x v="0"/>
    <x v="0"/>
    <x v="0"/>
    <x v="0"/>
    <x v="0"/>
    <x v="0"/>
  </r>
  <r>
    <n v="2.0210628475497859E+17"/>
    <d v="2021-06-28T00:00:00"/>
    <n v="4754978578"/>
    <n v="9738350262"/>
    <n v="363501"/>
    <s v="joymarcelo_rtwclothing"/>
    <n v="17325060"/>
    <s v="maryjaneramirez18"/>
    <s v=""/>
    <n v="5"/>
    <n v="1"/>
    <x v="0"/>
    <x v="1"/>
    <x v="0"/>
    <x v="0"/>
    <x v="0"/>
    <x v="0"/>
    <x v="0"/>
    <x v="0"/>
    <x v="0"/>
    <x v="0"/>
    <x v="0"/>
    <x v="0"/>
    <x v="0"/>
  </r>
  <r>
    <n v="2.0210628480818538E+17"/>
    <d v="2021-06-28T00:00:00"/>
    <n v="4808185367"/>
    <n v="9738350262"/>
    <n v="363501"/>
    <s v="joymarcelo_rtwclothing"/>
    <n v="17325060"/>
    <s v="floricelgamasmaog1"/>
    <s v=""/>
    <n v="5"/>
    <n v="0"/>
    <x v="0"/>
    <x v="0"/>
    <x v="0"/>
    <x v="0"/>
    <x v="0"/>
    <x v="0"/>
    <x v="0"/>
    <x v="0"/>
    <x v="0"/>
    <x v="0"/>
    <x v="0"/>
    <x v="0"/>
    <x v="0"/>
  </r>
  <r>
    <n v="2.0210628488967827E+17"/>
    <d v="2021-06-28T00:00:00"/>
    <n v="4889678286"/>
    <n v="9738350262"/>
    <n v="363501"/>
    <s v="joymarcelo_rtwclothing"/>
    <n v="17325060"/>
    <s v="jolinabarillos"/>
    <s v=""/>
    <n v="5"/>
    <n v="1"/>
    <x v="0"/>
    <x v="1"/>
    <x v="0"/>
    <x v="0"/>
    <x v="0"/>
    <x v="0"/>
    <x v="0"/>
    <x v="0"/>
    <x v="0"/>
    <x v="0"/>
    <x v="0"/>
    <x v="0"/>
    <x v="0"/>
  </r>
  <r>
    <n v="2.0210628508095696E+17"/>
    <d v="2021-06-28T00:00:00"/>
    <n v="5080956959"/>
    <n v="9738350262"/>
    <n v="363501"/>
    <s v="joymarcelo_rtwclothing"/>
    <n v="17325060"/>
    <s v="jazdine2720"/>
    <s v=""/>
    <n v="5"/>
    <n v="1"/>
    <x v="0"/>
    <x v="1"/>
    <x v="0"/>
    <x v="0"/>
    <x v="0"/>
    <x v="0"/>
    <x v="0"/>
    <x v="0"/>
    <x v="0"/>
    <x v="0"/>
    <x v="0"/>
    <x v="0"/>
    <x v="0"/>
  </r>
  <r>
    <n v="2.0210628518539939E+17"/>
    <d v="2021-06-28T00:00:00"/>
    <n v="5185399378"/>
    <n v="9738350262"/>
    <n v="363501"/>
    <s v="joymarcelo_rtwclothing"/>
    <n v="17325060"/>
    <s v="lheiyyyy"/>
    <s v=""/>
    <n v="5"/>
    <n v="1"/>
    <x v="0"/>
    <x v="1"/>
    <x v="0"/>
    <x v="0"/>
    <x v="0"/>
    <x v="0"/>
    <x v="0"/>
    <x v="0"/>
    <x v="0"/>
    <x v="0"/>
    <x v="0"/>
    <x v="0"/>
    <x v="0"/>
  </r>
  <r>
    <n v="2.0210628509688266E+17"/>
    <d v="2021-06-28T00:00:00"/>
    <n v="5096882644"/>
    <n v="9738350262"/>
    <n v="363501"/>
    <s v="joymarcelo_rtwclothing"/>
    <n v="17325060"/>
    <s v="juvelieliwatan"/>
    <s v=""/>
    <n v="5"/>
    <n v="1"/>
    <x v="0"/>
    <x v="1"/>
    <x v="0"/>
    <x v="0"/>
    <x v="0"/>
    <x v="0"/>
    <x v="0"/>
    <x v="0"/>
    <x v="0"/>
    <x v="0"/>
    <x v="0"/>
    <x v="0"/>
    <x v="0"/>
  </r>
  <r>
    <n v="2.0210628505707715E+17"/>
    <d v="2021-06-28T00:00:00"/>
    <n v="5057077146"/>
    <n v="9738350262"/>
    <n v="363501"/>
    <s v="joymarcelo_rtwclothing"/>
    <n v="17325060"/>
    <s v="jajadoletinvillarina"/>
    <s v=""/>
    <n v="3"/>
    <n v="1"/>
    <x v="0"/>
    <x v="1"/>
    <x v="0"/>
    <x v="0"/>
    <x v="0"/>
    <x v="0"/>
    <x v="0"/>
    <x v="0"/>
    <x v="0"/>
    <x v="0"/>
    <x v="0"/>
    <x v="0"/>
    <x v="0"/>
  </r>
  <r>
    <n v="2.0210628456763216E+17"/>
    <d v="2021-06-28T00:00:00"/>
    <n v="4567632167"/>
    <n v="9738350262"/>
    <n v="363501"/>
    <s v="joymarcelo_rtwclothing"/>
    <n v="17325060"/>
    <s v="catheeerineee"/>
    <s v=""/>
    <n v="5"/>
    <n v="1"/>
    <x v="0"/>
    <x v="1"/>
    <x v="0"/>
    <x v="0"/>
    <x v="0"/>
    <x v="0"/>
    <x v="0"/>
    <x v="0"/>
    <x v="0"/>
    <x v="0"/>
    <x v="0"/>
    <x v="0"/>
    <x v="0"/>
  </r>
  <r>
    <n v="2.0210628505976214E+17"/>
    <d v="2021-06-28T00:00:00"/>
    <n v="5059762154"/>
    <n v="8338301512"/>
    <n v="363501"/>
    <s v="joymarcelo_rtwclothing"/>
    <n v="17325060"/>
    <s v="a*****t"/>
    <s v="Thank you. Item received correct and in good condition. Maganda kaso ung sa sleeve, pede magtastas.  Order date - 06/06/2021 Shipped date - 06/08/2021 Delivered date - 06/10/2021"/>
    <n v="5"/>
    <n v="1"/>
    <x v="0"/>
    <x v="1"/>
    <x v="0"/>
    <x v="0"/>
    <x v="0"/>
    <x v="0"/>
    <x v="0"/>
    <x v="0"/>
    <x v="0"/>
    <x v="0"/>
    <x v="0"/>
    <x v="0"/>
    <x v="0"/>
  </r>
  <r>
    <n v="2.021062846907687E+17"/>
    <d v="2021-06-28T00:00:00"/>
    <n v="4690768695"/>
    <n v="8338301512"/>
    <n v="363501"/>
    <s v="joymarcelo_rtwclothing"/>
    <n v="17325060"/>
    <s v="rayannalmojela"/>
    <s v="Grabe ang bilis nmn ng deliveryðŸ˜ŠNakaka2wa &amp; thank u sa seller kasii mabaitðŸ˜‰. Maganda ang products na to fit small to medium frame sya &amp; cotton ang tela basta MAGANDA kaya umorder na kau ðŸ˜…ðŸ˜. Thank u again Seller &amp; sa rider ingat always ðŸ§¡"/>
    <n v="5"/>
    <n v="1"/>
    <x v="0"/>
    <x v="1"/>
    <x v="0"/>
    <x v="0"/>
    <x v="0"/>
    <x v="0"/>
    <x v="0"/>
    <x v="0"/>
    <x v="0"/>
    <x v="0"/>
    <x v="0"/>
    <x v="0"/>
    <x v="0"/>
  </r>
  <r>
    <n v="2.0210628497181302E+17"/>
    <d v="2021-06-28T00:00:00"/>
    <n v="4971813021"/>
    <n v="8338301512"/>
    <n v="363501"/>
    <s v="joymarcelo_rtwclothing"/>
    <n v="17325060"/>
    <s v="n*****a"/>
    <s v="Very nice quality for an affordable price. I love that each of the item are packed individually. Seller also shipped immediately. And the  item is very good."/>
    <n v="5"/>
    <n v="0"/>
    <x v="0"/>
    <x v="0"/>
    <x v="1"/>
    <x v="0"/>
    <x v="0"/>
    <x v="1"/>
    <x v="0"/>
    <x v="0"/>
    <x v="0"/>
    <x v="0"/>
    <x v="0"/>
    <x v="0"/>
    <x v="0"/>
  </r>
  <r>
    <n v="2.021062847977561E+17"/>
    <d v="2021-06-28T00:00:00"/>
    <n v="4797756084"/>
    <n v="8338301512"/>
    <n v="363501"/>
    <s v="joymarcelo_rtwclothing"/>
    <n v="17325060"/>
    <s v="l*****i"/>
    <s v="excellent quality. fast shipping . will definitely order again . very accommodating seller . thank you so much ðŸ˜Š. well packaged"/>
    <n v="5"/>
    <n v="1"/>
    <x v="0"/>
    <x v="1"/>
    <x v="0"/>
    <x v="0"/>
    <x v="0"/>
    <x v="0"/>
    <x v="0"/>
    <x v="0"/>
    <x v="0"/>
    <x v="0"/>
    <x v="0"/>
    <x v="0"/>
    <x v="0"/>
  </r>
  <r>
    <n v="2.0210628497421802E+17"/>
    <d v="2021-06-28T00:00:00"/>
    <n v="4974218013"/>
    <n v="8338301512"/>
    <n v="363501"/>
    <s v="joymarcelo_rtwclothing"/>
    <n v="17325060"/>
    <s v="chachaaaj"/>
    <s v="Super nice. Thank you so much. Though masikip pero laban naman. Ganda din ng cloth. Thank youuuuu. God bless to your shop"/>
    <n v="5"/>
    <n v="0"/>
    <x v="0"/>
    <x v="0"/>
    <x v="0"/>
    <x v="0"/>
    <x v="1"/>
    <x v="1"/>
    <x v="0"/>
    <x v="0"/>
    <x v="0"/>
    <x v="0"/>
    <x v="0"/>
    <x v="0"/>
    <x v="0"/>
  </r>
  <r>
    <n v="2.0210628483032422E+17"/>
    <d v="2021-06-28T00:00:00"/>
    <n v="4830324217"/>
    <n v="8338301512"/>
    <n v="363501"/>
    <s v="joymarcelo_rtwclothing"/>
    <n v="17325060"/>
    <s v="e*****7"/>
    <s v="Got my item correct!  Bat ginagalingan masyadoâ™¥ï¸ sana pala dinamihan ko na kaso puro wala ng stock ung ibang bet ko huhu sana magkaron na agad ng stock pleaseee! "/>
    <n v="5"/>
    <n v="0"/>
    <x v="0"/>
    <x v="0"/>
    <x v="0"/>
    <x v="0"/>
    <x v="1"/>
    <x v="1"/>
    <x v="0"/>
    <x v="0"/>
    <x v="0"/>
    <x v="0"/>
    <x v="0"/>
    <x v="0"/>
    <x v="0"/>
  </r>
  <r>
    <n v="2.0210628462761517E+17"/>
    <d v="2021-06-28T00:00:00"/>
    <n v="4627615159"/>
    <n v="8338301512"/>
    <n v="363501"/>
    <s v="joymarcelo_rtwclothing"/>
    <n v="17325060"/>
    <s v="m*****e"/>
    <s v="itong shop na ito yung pinaka murang nahanap ko ng gantong klaseng damiiitðŸ¤§ super ganda pa ng tela, di sya yung manipis na malambot at super stretchable na telaðŸ’™ðŸ’™ðŸ’™"/>
    <n v="5"/>
    <n v="0"/>
    <x v="0"/>
    <x v="0"/>
    <x v="0"/>
    <x v="0"/>
    <x v="0"/>
    <x v="1"/>
    <x v="0"/>
    <x v="0"/>
    <x v="0"/>
    <x v="0"/>
    <x v="0"/>
    <x v="0"/>
    <x v="0"/>
  </r>
  <r>
    <n v="2.0210628503321251E+17"/>
    <d v="2021-06-28T00:00:00"/>
    <n v="5033212507"/>
    <n v="8338301512"/>
    <n v="363501"/>
    <s v="joymarcelo_rtwclothing"/>
    <n v="17325060"/>
    <s v="a*****a"/>
    <s v="super ganda nung product!! and responsive si seller hihi buy ako ulet pag nagkapera djsixjjsjxkskkxkskxkxkxkxkdkksksjsjsjsjxxnxjzkxjxnsjxjjzjzz"/>
    <n v="5"/>
    <n v="1"/>
    <x v="0"/>
    <x v="1"/>
    <x v="0"/>
    <x v="0"/>
    <x v="0"/>
    <x v="0"/>
    <x v="0"/>
    <x v="0"/>
    <x v="0"/>
    <x v="0"/>
    <x v="0"/>
    <x v="0"/>
    <x v="0"/>
  </r>
  <r>
    <n v="2.0210628502432464E+17"/>
    <d v="2021-06-28T00:00:00"/>
    <n v="5024324646"/>
    <n v="8338301512"/>
    <n v="363501"/>
    <s v="joymarcelo_rtwclothing"/>
    <n v="17325060"/>
    <s v="reginebalanoreatazalpt"/>
    <s v="Kabog pag OOTD.. thank you so much po.. mabait si seller tapos nag send muna sya ng pic bago e ship.. maraming salamat po.. will order again soon ðŸ’•ðŸ’•ðŸ’•ðŸ’•ðŸ’•ðŸ’•ðŸ’•ðŸ’•ðŸ’•ðŸ’•ðŸ’•ðŸ’•ðŸ’•ðŸ’•ðŸ’•ðŸ’•ðŸ’•Kabog pag OOTD.. thank you so much po.. mabait ai seller tas nag send muna sya ng pic bago e ship.. maraming salamat po"/>
    <n v="5"/>
    <n v="1"/>
    <x v="0"/>
    <x v="1"/>
    <x v="0"/>
    <x v="0"/>
    <x v="0"/>
    <x v="0"/>
    <x v="0"/>
    <x v="0"/>
    <x v="0"/>
    <x v="0"/>
    <x v="0"/>
    <x v="0"/>
    <x v="0"/>
  </r>
  <r>
    <n v="2.0210628495821171E+17"/>
    <d v="2021-06-28T00:00:00"/>
    <n v="4958211725"/>
    <n v="8338301512"/>
    <n v="363501"/>
    <s v="joymarcelo_rtwclothing"/>
    <n v="17325060"/>
    <s v="jaordolz"/>
    <s v="di ko to mashado bet hehe medyo sakal sha. tapos ang panghi ng amoy. eto yung 100+ sa order kong 14 items pero ito yung least bet ko lol daig sha nung 50-60 lungs. okay pa din naman medyo alanganin lang sukat/fitting nung cutout niya"/>
    <n v="3"/>
    <n v="0"/>
    <x v="0"/>
    <x v="1"/>
    <x v="0"/>
    <x v="0"/>
    <x v="0"/>
    <x v="1"/>
    <x v="0"/>
    <x v="0"/>
    <x v="0"/>
    <x v="0"/>
    <x v="0"/>
    <x v="0"/>
    <x v="0"/>
  </r>
  <r>
    <n v="2.0210628477020813E+17"/>
    <d v="2021-06-28T00:00:00"/>
    <n v="4770208117"/>
    <n v="8338301512"/>
    <n v="363501"/>
    <s v="joymarcelo_rtwclothing"/>
    <n v="17325060"/>
    <s v="lhadymitchgonzales"/>
    <s v=""/>
    <n v="5"/>
    <n v="0"/>
    <x v="0"/>
    <x v="0"/>
    <x v="0"/>
    <x v="0"/>
    <x v="0"/>
    <x v="0"/>
    <x v="0"/>
    <x v="0"/>
    <x v="0"/>
    <x v="0"/>
    <x v="0"/>
    <x v="0"/>
    <x v="0"/>
  </r>
  <r>
    <n v="2.0210628499337574E+17"/>
    <d v="2021-06-28T00:00:00"/>
    <n v="4993375732"/>
    <n v="8338301512"/>
    <n v="363501"/>
    <s v="joymarcelo_rtwclothing"/>
    <n v="17325060"/>
    <s v="reginagrace02"/>
    <s v="Ang ganda nya, masyado lang talaga siyang cropped for me, crepe din yung tela niya which is talaga namang nagustuhan ko. I wear this top after giving birth. Thanks ðŸ˜ðŸ˜"/>
    <n v="5"/>
    <n v="1"/>
    <x v="0"/>
    <x v="1"/>
    <x v="0"/>
    <x v="0"/>
    <x v="0"/>
    <x v="0"/>
    <x v="0"/>
    <x v="0"/>
    <x v="0"/>
    <x v="0"/>
    <x v="0"/>
    <x v="0"/>
    <x v="0"/>
  </r>
  <r>
    <n v="2.0210628477705392E+17"/>
    <d v="2021-06-28T00:00:00"/>
    <n v="4777053935"/>
    <n v="8338301512"/>
    <n v="363501"/>
    <s v="joymarcelo_rtwclothing"/>
    <n v="17325060"/>
    <s v="c*****7"/>
    <s v="Seller sent pic to confirm order and ask permission about the color change as the one i picked was not available. Great service. Will order again. "/>
    <n v="5"/>
    <n v="0"/>
    <x v="0"/>
    <x v="0"/>
    <x v="1"/>
    <x v="0"/>
    <x v="1"/>
    <x v="1"/>
    <x v="0"/>
    <x v="0"/>
    <x v="0"/>
    <x v="0"/>
    <x v="0"/>
    <x v="0"/>
    <x v="0"/>
  </r>
  <r>
    <n v="2.0210628497475104E+17"/>
    <d v="2021-06-28T00:00:00"/>
    <n v="4974751034"/>
    <n v="8338301512"/>
    <n v="363501"/>
    <s v="joymarcelo_rtwclothing"/>
    <n v="17325060"/>
    <s v="madelinejimenez"/>
    <s v="Item is in excellent quality, Item shipped fast !! recommended seller for good packaging. Thank you, will surely order again"/>
    <n v="5"/>
    <n v="0"/>
    <x v="0"/>
    <x v="0"/>
    <x v="1"/>
    <x v="0"/>
    <x v="1"/>
    <x v="0"/>
    <x v="0"/>
    <x v="0"/>
    <x v="0"/>
    <x v="0"/>
    <x v="0"/>
    <x v="0"/>
    <x v="0"/>
  </r>
  <r>
    <n v="2.0210628520732598E+17"/>
    <d v="2021-06-28T00:00:00"/>
    <n v="5207325989"/>
    <n v="8338301512"/>
    <n v="363501"/>
    <s v="joymarcelo_rtwclothing"/>
    <n v="17325060"/>
    <s v="matthewsolas"/>
    <s v=""/>
    <n v="5"/>
    <n v="1"/>
    <x v="0"/>
    <x v="1"/>
    <x v="0"/>
    <x v="0"/>
    <x v="0"/>
    <x v="0"/>
    <x v="0"/>
    <x v="0"/>
    <x v="0"/>
    <x v="0"/>
    <x v="0"/>
    <x v="0"/>
    <x v="0"/>
  </r>
  <r>
    <n v="2.0210628492847187E+17"/>
    <d v="2021-06-28T00:00:00"/>
    <n v="4928471879"/>
    <n v="8338301512"/>
    <n v="363501"/>
    <s v="joymarcelo_rtwclothing"/>
    <n v="17325060"/>
    <s v="c*****a"/>
    <s v="Pang small lang talaga yung mga tops :( coz I'm medium in size. However, ang ganda ng quality! The shipping is very fast. And the seller is very accomodating :) thank you!"/>
    <n v="5"/>
    <n v="1"/>
    <x v="0"/>
    <x v="1"/>
    <x v="0"/>
    <x v="0"/>
    <x v="0"/>
    <x v="0"/>
    <x v="0"/>
    <x v="0"/>
    <x v="0"/>
    <x v="0"/>
    <x v="0"/>
    <x v="0"/>
    <x v="0"/>
  </r>
  <r>
    <n v="2.0210628481801859E+17"/>
    <d v="2021-06-28T00:00:00"/>
    <n v="4818018602"/>
    <n v="8338301512"/>
    <n v="363501"/>
    <s v="joymarcelo_rtwclothing"/>
    <n v="17325060"/>
    <s v="mona027"/>
    <s v="Lkaas maka dyosa ðŸ’– Ang ganda Kaya Kung nababasa mo Ito .. Ito na Ang sign para bumili ka !! "/>
    <n v="5"/>
    <n v="0"/>
    <x v="0"/>
    <x v="0"/>
    <x v="1"/>
    <x v="0"/>
    <x v="1"/>
    <x v="1"/>
    <x v="0"/>
    <x v="0"/>
    <x v="0"/>
    <x v="0"/>
    <x v="0"/>
    <x v="0"/>
    <x v="0"/>
  </r>
  <r>
    <n v="2.0210628496090112E+17"/>
    <d v="2021-06-28T00:00:00"/>
    <n v="4960901122"/>
    <n v="8338301512"/>
    <n v="363501"/>
    <s v="joymarcelo_rtwclothing"/>
    <n v="17325060"/>
    <s v="r*****n"/>
    <s v="Lakas maka sexy Thankyou so much"/>
    <n v="5"/>
    <n v="1"/>
    <x v="0"/>
    <x v="1"/>
    <x v="0"/>
    <x v="0"/>
    <x v="0"/>
    <x v="0"/>
    <x v="0"/>
    <x v="0"/>
    <x v="0"/>
    <x v="0"/>
    <x v="0"/>
    <x v="0"/>
    <x v="0"/>
  </r>
  <r>
    <n v="2.021062848379552E+17"/>
    <d v="2021-06-28T00:00:00"/>
    <n v="4837955188"/>
    <n v="8338301512"/>
    <n v="363501"/>
    <s v="joymarcelo_rtwclothing"/>
    <n v="17325060"/>
    <s v="pv1rhea04"/>
    <s v="ang ganda yess ang ganda .. superbbbb talga asalmat seller and shopee"/>
    <n v="5"/>
    <n v="0"/>
    <x v="0"/>
    <x v="0"/>
    <x v="1"/>
    <x v="0"/>
    <x v="1"/>
    <x v="1"/>
    <x v="0"/>
    <x v="0"/>
    <x v="0"/>
    <x v="0"/>
    <x v="0"/>
    <x v="0"/>
    <x v="0"/>
  </r>
  <r>
    <n v="2.0210628466729011E+17"/>
    <d v="2021-06-28T00:00:00"/>
    <n v="4667290099"/>
    <n v="8338301512"/>
    <n v="363501"/>
    <s v="joymarcelo_rtwclothing"/>
    <n v="17325060"/>
    <s v="l*****n"/>
    <s v="Gandaaaa superðŸ’•ðŸ¥°"/>
    <n v="5"/>
    <n v="0"/>
    <x v="0"/>
    <x v="0"/>
    <x v="1"/>
    <x v="0"/>
    <x v="1"/>
    <x v="1"/>
    <x v="0"/>
    <x v="0"/>
    <x v="0"/>
    <x v="0"/>
    <x v="0"/>
    <x v="0"/>
    <x v="0"/>
  </r>
  <r>
    <n v="2.0210628495249235E+17"/>
    <d v="2021-06-28T00:00:00"/>
    <n v="4952492364"/>
    <n v="8338301512"/>
    <n v="363501"/>
    <s v="joymarcelo_rtwclothing"/>
    <n v="17325060"/>
    <s v="theabritney_15"/>
    <s v="apakagandaaa po ðŸ˜­â™¥ï¸will order again ðŸ™ˆðŸ’—"/>
    <n v="5"/>
    <n v="0"/>
    <x v="0"/>
    <x v="0"/>
    <x v="1"/>
    <x v="0"/>
    <x v="1"/>
    <x v="1"/>
    <x v="0"/>
    <x v="0"/>
    <x v="0"/>
    <x v="0"/>
    <x v="0"/>
    <x v="0"/>
    <x v="0"/>
  </r>
  <r>
    <n v="2.0210628495772723E+17"/>
    <d v="2021-06-28T00:00:00"/>
    <n v="4957727245"/>
    <n v="8338301512"/>
    <n v="363501"/>
    <s v="joymarcelo_rtwclothing"/>
    <n v="17325060"/>
    <s v="s*****a"/>
    <s v="Received good quality items ðŸ˜ðŸ˜thank you"/>
    <n v="5"/>
    <n v="0"/>
    <x v="0"/>
    <x v="1"/>
    <x v="1"/>
    <x v="0"/>
    <x v="0"/>
    <x v="0"/>
    <x v="0"/>
    <x v="0"/>
    <x v="0"/>
    <x v="0"/>
    <x v="0"/>
    <x v="0"/>
    <x v="0"/>
  </r>
  <r>
    <n v="2.0210628513046877E+17"/>
    <d v="2021-06-28T00:00:00"/>
    <n v="5130468759"/>
    <n v="8338301512"/>
    <n v="363501"/>
    <s v="joymarcelo_rtwclothing"/>
    <n v="17325060"/>
    <s v="k*****g"/>
    <s v="Ganda saktong sakto sakin bwahahahaha ðŸ¥°ðŸ¥°ðŸ¥° order ako ulit sana may plain white na next time ðŸ˜˜"/>
    <n v="5"/>
    <n v="1"/>
    <x v="0"/>
    <x v="1"/>
    <x v="0"/>
    <x v="0"/>
    <x v="0"/>
    <x v="0"/>
    <x v="0"/>
    <x v="0"/>
    <x v="0"/>
    <x v="0"/>
    <x v="0"/>
    <x v="0"/>
    <x v="0"/>
  </r>
  <r>
    <n v="2.0210628498740179E+17"/>
    <d v="2021-06-28T00:00:00"/>
    <n v="4987401779"/>
    <n v="8338301512"/>
    <n v="363501"/>
    <s v="joymarcelo_rtwclothing"/>
    <n v="17325060"/>
    <s v="sunnysandx"/>
    <s v="Has been shipped immediately and seller isnsending photos to yoj before shipping. Only issue for me is that the garter around the arms are to tight and uncomfortable."/>
    <n v="4"/>
    <n v="1"/>
    <x v="0"/>
    <x v="1"/>
    <x v="0"/>
    <x v="0"/>
    <x v="0"/>
    <x v="0"/>
    <x v="0"/>
    <x v="0"/>
    <x v="0"/>
    <x v="0"/>
    <x v="0"/>
    <x v="0"/>
    <x v="0"/>
  </r>
  <r>
    <n v="2.0210628520522906E+17"/>
    <d v="2021-06-28T00:00:00"/>
    <n v="5205229071"/>
    <n v="8338301512"/>
    <n v="363501"/>
    <s v="joymarcelo_rtwclothing"/>
    <n v="17325060"/>
    <s v="erika.santos"/>
    <s v="Fits well. Ganda rin ng tela. Will order again soon! ðŸ¥°"/>
    <n v="5"/>
    <n v="1"/>
    <x v="0"/>
    <x v="1"/>
    <x v="0"/>
    <x v="0"/>
    <x v="0"/>
    <x v="0"/>
    <x v="0"/>
    <x v="0"/>
    <x v="0"/>
    <x v="0"/>
    <x v="0"/>
    <x v="0"/>
    <x v="0"/>
  </r>
  <r>
    <n v="2.0210628483066915E+17"/>
    <d v="2021-06-28T00:00:00"/>
    <n v="4830669161"/>
    <n v="8338301512"/>
    <n v="363501"/>
    <s v="joymarcelo_rtwclothing"/>
    <n v="17325060"/>
    <s v="h*****n"/>
    <s v="Akala ko di magkakasya sa'kin e ðŸ˜… Gandaaaaaaaaa talaga ng top na to ðŸ˜ðŸ˜ðŸ˜ Thank you kay seller, nagsesend sya ng pic ng item before shipping. ðŸ¤—"/>
    <n v="5"/>
    <n v="0"/>
    <x v="0"/>
    <x v="0"/>
    <x v="1"/>
    <x v="0"/>
    <x v="1"/>
    <x v="0"/>
    <x v="0"/>
    <x v="0"/>
    <x v="0"/>
    <x v="0"/>
    <x v="0"/>
    <x v="0"/>
    <x v="0"/>
  </r>
  <r>
    <n v="2.0210628506814362E+17"/>
    <d v="2021-06-28T00:00:00"/>
    <n v="5068143615"/>
    <n v="8338301512"/>
    <n v="363501"/>
    <s v="joymarcelo_rtwclothing"/>
    <n v="17325060"/>
    <s v="angelaceroaclan"/>
    <s v=""/>
    <n v="5"/>
    <n v="0"/>
    <x v="0"/>
    <x v="0"/>
    <x v="1"/>
    <x v="0"/>
    <x v="1"/>
    <x v="1"/>
    <x v="0"/>
    <x v="0"/>
    <x v="0"/>
    <x v="0"/>
    <x v="0"/>
    <x v="0"/>
    <x v="0"/>
  </r>
  <r>
    <n v="2.021062849004129E+17"/>
    <d v="2021-06-28T00:00:00"/>
    <n v="4900412905"/>
    <n v="8338301512"/>
    <n v="363501"/>
    <s v="joymarcelo_rtwclothing"/>
    <n v="17325060"/>
    <s v="m*****a"/>
    <s v="Nice and pretty! "/>
    <n v="5"/>
    <n v="1"/>
    <x v="0"/>
    <x v="1"/>
    <x v="0"/>
    <x v="0"/>
    <x v="0"/>
    <x v="0"/>
    <x v="0"/>
    <x v="0"/>
    <x v="0"/>
    <x v="0"/>
    <x v="0"/>
    <x v="0"/>
    <x v="0"/>
  </r>
  <r>
    <n v="2.0210628494649126E+17"/>
    <d v="2021-06-28T00:00:00"/>
    <n v="4946491279"/>
    <n v="8338301512"/>
    <n v="363501"/>
    <s v="joymarcelo_rtwclothing"/>
    <n v="17325060"/>
    <s v="mayiicorbito"/>
    <s v="Thank youuu poo napakaganda po talagaaa pati quality nya po and good price na din po sya medyo delay lng ng pag dating pero oks parin naman sya worth it poðŸ¥°â¤ï¸"/>
    <n v="5"/>
    <n v="0"/>
    <x v="0"/>
    <x v="0"/>
    <x v="1"/>
    <x v="0"/>
    <x v="1"/>
    <x v="0"/>
    <x v="0"/>
    <x v="0"/>
    <x v="0"/>
    <x v="0"/>
    <x v="0"/>
    <x v="0"/>
    <x v="0"/>
  </r>
  <r>
    <n v="2.021062846525087E+17"/>
    <d v="2021-06-28T00:00:00"/>
    <n v="4652508697"/>
    <n v="8338301512"/>
    <n v="363501"/>
    <s v="joymarcelo_rtwclothing"/>
    <n v="17325060"/>
    <s v="pawnablejewelries"/>
    <s v="MAGANDAðŸ¥°ðŸ¥°ðŸ¥°ðŸ¥°ðŸ¥°ðŸ¥°ðŸ¥°ðŸ¥°ðŸ¥°ðŸ¥°ðŸ¥°ðŸ¥°ðŸ¥°ðŸ¥°ðŸ¥°ðŸ¥°ðŸ¥°ðŸ¥°ðŸ¥°ðŸ¥°ðŸ¥°ðŸ¥°ðŸ¥°ðŸ¥°ðŸ¥°ðŸ¥°ðŸ¥°ðŸ¥°ðŸ¥°ðŸ¥°ðŸ¥°ðŸ¥°ðŸ¥°ðŸ¥°ðŸ¥°ðŸ¥°ðŸ¥°ðŸ¥°ðŸ¥°"/>
    <n v="5"/>
    <n v="0"/>
    <x v="0"/>
    <x v="0"/>
    <x v="1"/>
    <x v="0"/>
    <x v="1"/>
    <x v="0"/>
    <x v="0"/>
    <x v="0"/>
    <x v="0"/>
    <x v="0"/>
    <x v="0"/>
    <x v="0"/>
    <x v="0"/>
  </r>
  <r>
    <n v="2.0210628482517894E+17"/>
    <d v="2021-06-28T00:00:00"/>
    <n v="4825178934"/>
    <n v="8338301512"/>
    <n v="363501"/>
    <s v="joymarcelo_rtwclothing"/>
    <n v="17325060"/>
    <s v="jaymeesthetic"/>
    <s v="maganda yung quality ng tela nya and kasyang kasya saakin "/>
    <n v="5"/>
    <n v="0"/>
    <x v="0"/>
    <x v="0"/>
    <x v="0"/>
    <x v="0"/>
    <x v="1"/>
    <x v="0"/>
    <x v="0"/>
    <x v="0"/>
    <x v="0"/>
    <x v="0"/>
    <x v="0"/>
    <x v="0"/>
    <x v="0"/>
  </r>
  <r>
    <n v="2.0210628484435955E+17"/>
    <d v="2021-06-28T00:00:00"/>
    <n v="4844359547"/>
    <n v="8338301512"/>
    <n v="363501"/>
    <s v="joymarcelo_rtwclothing"/>
    <n v="17325060"/>
    <s v="veronica143jesus"/>
    <s v="Payat na ako pero masikip parin sakin, hindi sya exact na design sa picture. Pero maganda naman. "/>
    <n v="4"/>
    <n v="1"/>
    <x v="0"/>
    <x v="1"/>
    <x v="0"/>
    <x v="0"/>
    <x v="0"/>
    <x v="0"/>
    <x v="0"/>
    <x v="0"/>
    <x v="0"/>
    <x v="0"/>
    <x v="0"/>
    <x v="0"/>
    <x v="0"/>
  </r>
  <r>
    <n v="2.0210628503508278E+17"/>
    <d v="2021-06-28T00:00:00"/>
    <n v="5035082778"/>
    <n v="8338301512"/>
    <n v="363501"/>
    <s v="joymarcelo_rtwclothing"/>
    <n v="17325060"/>
    <s v="l*****x"/>
    <s v="Thanks ..Ang Ganda nya ...piro d kasya Sa akin   s-m Lang Ang size...Walang large"/>
    <n v="5"/>
    <n v="1"/>
    <x v="0"/>
    <x v="1"/>
    <x v="0"/>
    <x v="0"/>
    <x v="0"/>
    <x v="0"/>
    <x v="0"/>
    <x v="0"/>
    <x v="0"/>
    <x v="0"/>
    <x v="0"/>
    <x v="0"/>
    <x v="0"/>
  </r>
  <r>
    <n v="2.0210628520962058E+17"/>
    <d v="2021-06-28T00:00:00"/>
    <n v="5209620566"/>
    <n v="8338301512"/>
    <n v="363501"/>
    <s v="joymarcelo_rtwclothing"/>
    <n v="17325060"/>
    <s v="d*****z"/>
    <s v="Maganda &lt;3"/>
    <n v="5"/>
    <n v="0"/>
    <x v="0"/>
    <x v="0"/>
    <x v="1"/>
    <x v="0"/>
    <x v="1"/>
    <x v="1"/>
    <x v="0"/>
    <x v="0"/>
    <x v="0"/>
    <x v="0"/>
    <x v="0"/>
    <x v="0"/>
    <x v="0"/>
  </r>
  <r>
    <n v="2.0210628485689197E+17"/>
    <d v="2021-06-28T00:00:00"/>
    <n v="4856891966"/>
    <n v="8338301512"/>
    <n v="363501"/>
    <s v="joymarcelo_rtwclothing"/>
    <n v="17325060"/>
    <s v="mariferdem"/>
    <s v="ganda po fit na fit sa akin. ganda nung white! â¤ï¸"/>
    <n v="5"/>
    <n v="1"/>
    <x v="0"/>
    <x v="1"/>
    <x v="0"/>
    <x v="0"/>
    <x v="0"/>
    <x v="0"/>
    <x v="0"/>
    <x v="0"/>
    <x v="0"/>
    <x v="0"/>
    <x v="0"/>
    <x v="0"/>
    <x v="0"/>
  </r>
  <r>
    <n v="2.0210628508055126E+17"/>
    <d v="2021-06-28T00:00:00"/>
    <n v="5080551269"/>
    <n v="8338301512"/>
    <n v="363501"/>
    <s v="joymarcelo_rtwclothing"/>
    <n v="17325060"/>
    <s v="melanieyhenbapialdolorico"/>
    <s v="So cottony yong dress at fit tlaga sakin,,,thanks for this shop.... Ganda ng items God blessðŸ’•"/>
    <n v="5"/>
    <n v="1"/>
    <x v="0"/>
    <x v="1"/>
    <x v="0"/>
    <x v="0"/>
    <x v="0"/>
    <x v="0"/>
    <x v="0"/>
    <x v="0"/>
    <x v="0"/>
    <x v="0"/>
    <x v="0"/>
    <x v="0"/>
    <x v="0"/>
  </r>
  <r>
    <n v="2.0210628460261693E+17"/>
    <d v="2021-06-28T00:00:00"/>
    <n v="4602616934"/>
    <n v="8338301512"/>
    <n v="363501"/>
    <s v="joymarcelo_rtwclothing"/>
    <n v="17325060"/>
    <s v="twincleestrada1997"/>
    <s v="Worth the price. Super trendy ng top. I will order again. "/>
    <n v="5"/>
    <n v="0"/>
    <x v="0"/>
    <x v="0"/>
    <x v="0"/>
    <x v="0"/>
    <x v="0"/>
    <x v="0"/>
    <x v="0"/>
    <x v="0"/>
    <x v="0"/>
    <x v="0"/>
    <x v="0"/>
    <x v="0"/>
    <x v="0"/>
  </r>
  <r>
    <n v="2.0210628499283162E+17"/>
    <d v="2021-06-28T00:00:00"/>
    <n v="4992831617"/>
    <n v="8338301512"/>
    <n v="363501"/>
    <s v="joymarcelo_rtwclothing"/>
    <n v="17325060"/>
    <s v="micaseven"/>
    <s v="fit sakin kulang naman pumutok wala ba to sizw"/>
    <n v="3"/>
    <n v="1"/>
    <x v="0"/>
    <x v="1"/>
    <x v="0"/>
    <x v="0"/>
    <x v="0"/>
    <x v="0"/>
    <x v="0"/>
    <x v="0"/>
    <x v="0"/>
    <x v="0"/>
    <x v="0"/>
    <x v="0"/>
    <x v="0"/>
  </r>
  <r>
    <n v="2.0210628487414429E+17"/>
    <d v="2021-06-28T00:00:00"/>
    <n v="4874144301"/>
    <n v="8338301512"/>
    <n v="363501"/>
    <s v="joymarcelo_rtwclothing"/>
    <n v="17325060"/>
    <s v="m*****a"/>
    <s v="MAGANDA SYA"/>
    <n v="5"/>
    <n v="1"/>
    <x v="0"/>
    <x v="1"/>
    <x v="0"/>
    <x v="0"/>
    <x v="0"/>
    <x v="0"/>
    <x v="0"/>
    <x v="0"/>
    <x v="0"/>
    <x v="0"/>
    <x v="0"/>
    <x v="0"/>
    <x v="0"/>
  </r>
  <r>
    <n v="2.0210628510473469E+17"/>
    <d v="2021-06-28T00:00:00"/>
    <n v="5104734678"/>
    <n v="8338301512"/>
    <n v="363501"/>
    <s v="joymarcelo_rtwclothing"/>
    <n v="17325060"/>
    <s v="nicolekaye143"/>
    <s v="Yung dalawa ang sikip sa may bandang chest pero yung isa okay naman sakin dipala nagka pareho"/>
    <n v="4"/>
    <n v="1"/>
    <x v="0"/>
    <x v="1"/>
    <x v="0"/>
    <x v="0"/>
    <x v="0"/>
    <x v="0"/>
    <x v="0"/>
    <x v="0"/>
    <x v="0"/>
    <x v="0"/>
    <x v="0"/>
    <x v="0"/>
    <x v="0"/>
  </r>
  <r>
    <n v="2.0210628469754458E+17"/>
    <d v="2021-06-28T00:00:00"/>
    <n v="4697544575"/>
    <n v="8338301512"/>
    <n v="363501"/>
    <s v="joymarcelo_rtwclothing"/>
    <n v="17325060"/>
    <s v="cristine323"/>
    <s v="Wala na ako nakapag take ng picture .. Pero napakaganda naman"/>
    <n v="5"/>
    <n v="1"/>
    <x v="0"/>
    <x v="1"/>
    <x v="0"/>
    <x v="0"/>
    <x v="0"/>
    <x v="0"/>
    <x v="0"/>
    <x v="0"/>
    <x v="0"/>
    <x v="0"/>
    <x v="0"/>
    <x v="0"/>
    <x v="0"/>
  </r>
  <r>
    <n v="2.0210628499935859E+17"/>
    <d v="2021-06-28T00:00:00"/>
    <n v="4999358590"/>
    <n v="8338301512"/>
    <n v="363501"/>
    <s v="joymarcelo_rtwclothing"/>
    <n v="17325060"/>
    <s v="leslee011"/>
    <s v="Ang Ganda Talaga what you see is what you get.ðŸ˜˜ðŸ’• Thank you Seller and sa Rider ðŸ˜"/>
    <n v="5"/>
    <n v="1"/>
    <x v="0"/>
    <x v="1"/>
    <x v="0"/>
    <x v="0"/>
    <x v="0"/>
    <x v="0"/>
    <x v="0"/>
    <x v="0"/>
    <x v="0"/>
    <x v="0"/>
    <x v="0"/>
    <x v="0"/>
    <x v="0"/>
  </r>
  <r>
    <n v="2.0210628483122262E+17"/>
    <d v="2021-06-28T00:00:00"/>
    <n v="4831222614"/>
    <n v="8338301512"/>
    <n v="363501"/>
    <s v="joymarcelo_rtwclothing"/>
    <n v="17325060"/>
    <s v="nene_rose"/>
    <s v="Ganda ng tela tsaka saktong sakto sa kapatid ko Thank you seller. "/>
    <n v="5"/>
    <n v="0"/>
    <x v="0"/>
    <x v="0"/>
    <x v="1"/>
    <x v="0"/>
    <x v="1"/>
    <x v="0"/>
    <x v="0"/>
    <x v="0"/>
    <x v="0"/>
    <x v="0"/>
    <x v="0"/>
    <x v="0"/>
    <x v="0"/>
  </r>
  <r>
    <n v="2.0210628481340246E+17"/>
    <d v="2021-06-28T00:00:00"/>
    <n v="4813402471"/>
    <n v="8338301512"/>
    <n v="363501"/>
    <s v="joymarcelo_rtwclothing"/>
    <n v="17325060"/>
    <s v="5ce7ddwg50"/>
    <s v="I really like it napaka cute nya thank u poðŸ˜˜ðŸ˜˜ðŸ˜˜ðŸ˜˜"/>
    <n v="5"/>
    <n v="1"/>
    <x v="0"/>
    <x v="1"/>
    <x v="0"/>
    <x v="0"/>
    <x v="0"/>
    <x v="0"/>
    <x v="0"/>
    <x v="0"/>
    <x v="0"/>
    <x v="0"/>
    <x v="0"/>
    <x v="0"/>
    <x v="0"/>
  </r>
  <r>
    <n v="2.0210628513001677E+17"/>
    <d v="2021-06-28T00:00:00"/>
    <n v="5130016755"/>
    <n v="8338301512"/>
    <n v="363501"/>
    <s v="joymarcelo_rtwclothing"/>
    <n v="17325060"/>
    <s v="lesliezanoria"/>
    <s v="Dili nice ang clothing"/>
    <n v="2"/>
    <n v="1"/>
    <x v="0"/>
    <x v="1"/>
    <x v="0"/>
    <x v="0"/>
    <x v="0"/>
    <x v="0"/>
    <x v="0"/>
    <x v="0"/>
    <x v="0"/>
    <x v="0"/>
    <x v="0"/>
    <x v="0"/>
    <x v="0"/>
  </r>
  <r>
    <n v="2.0210628497926832E+17"/>
    <d v="2021-06-28T00:00:00"/>
    <n v="4979268311"/>
    <n v="8338301512"/>
    <n v="363501"/>
    <s v="joymarcelo_rtwclothing"/>
    <n v="17325060"/>
    <s v="eryxaxx"/>
    <s v="Great!"/>
    <n v="5"/>
    <n v="1"/>
    <x v="0"/>
    <x v="1"/>
    <x v="0"/>
    <x v="0"/>
    <x v="0"/>
    <x v="0"/>
    <x v="0"/>
    <x v="0"/>
    <x v="0"/>
    <x v="0"/>
    <x v="0"/>
    <x v="0"/>
    <x v="0"/>
  </r>
  <r>
    <n v="2.0210628490548538E+17"/>
    <d v="2021-06-28T00:00:00"/>
    <n v="4905485381"/>
    <n v="8338301512"/>
    <n v="363501"/>
    <s v="joymarcelo_rtwclothing"/>
    <n v="17325060"/>
    <s v="aizelarellano1993"/>
    <s v="ThankyouðŸ¥°ðŸ¥°"/>
    <n v="5"/>
    <n v="1"/>
    <x v="0"/>
    <x v="1"/>
    <x v="0"/>
    <x v="0"/>
    <x v="0"/>
    <x v="0"/>
    <x v="0"/>
    <x v="0"/>
    <x v="0"/>
    <x v="0"/>
    <x v="0"/>
    <x v="0"/>
    <x v="0"/>
  </r>
  <r>
    <n v="2.0210628485822429E+17"/>
    <d v="2021-06-28T00:00:00"/>
    <n v="4858224294"/>
    <n v="8338301512"/>
    <n v="363501"/>
    <s v="joymarcelo_rtwclothing"/>
    <n v="17325060"/>
    <s v="2*****r"/>
    <s v="ðŸ’¯"/>
    <n v="5"/>
    <n v="1"/>
    <x v="0"/>
    <x v="1"/>
    <x v="0"/>
    <x v="0"/>
    <x v="0"/>
    <x v="0"/>
    <x v="0"/>
    <x v="0"/>
    <x v="0"/>
    <x v="0"/>
    <x v="0"/>
    <x v="0"/>
    <x v="0"/>
  </r>
  <r>
    <n v="2.0210628459963872E+17"/>
    <d v="2021-06-28T00:00:00"/>
    <n v="4599638730"/>
    <n v="8338301512"/>
    <n v="363501"/>
    <s v="joymarcelo_rtwclothing"/>
    <n v="17325060"/>
    <s v="amelymsebuha"/>
    <s v="Namali yung pili ko ng sizes kasi maliit sa akin but all items received were in good condition. Ang ganda po! ðŸ˜šðŸ˜Š"/>
    <n v="5"/>
    <n v="0"/>
    <x v="0"/>
    <x v="0"/>
    <x v="0"/>
    <x v="0"/>
    <x v="0"/>
    <x v="0"/>
    <x v="0"/>
    <x v="0"/>
    <x v="0"/>
    <x v="0"/>
    <x v="0"/>
    <x v="0"/>
    <x v="0"/>
  </r>
  <r>
    <n v="2.0210628461040109E+17"/>
    <d v="2021-06-28T00:00:00"/>
    <n v="4610401081"/>
    <n v="8338301512"/>
    <n v="363501"/>
    <s v="joymarcelo_rtwclothing"/>
    <n v="17325060"/>
    <s v="hanaftancisco"/>
    <s v=""/>
    <n v="5"/>
    <n v="1"/>
    <x v="0"/>
    <x v="1"/>
    <x v="0"/>
    <x v="0"/>
    <x v="0"/>
    <x v="0"/>
    <x v="0"/>
    <x v="0"/>
    <x v="0"/>
    <x v="0"/>
    <x v="0"/>
    <x v="0"/>
    <x v="0"/>
  </r>
  <r>
    <n v="2.0210628495541331E+17"/>
    <d v="2021-06-28T00:00:00"/>
    <n v="4955413323"/>
    <n v="8738229141"/>
    <n v="1126855"/>
    <s v="BuyMorePh"/>
    <n v="41311013"/>
    <s v="d*****l"/>
    <s v="1 Thessalonians - 5.23: May God himself, the God of peace, sanctify you through and through. May your whole spirit, soul and body be kept blameless at the coming of our Lord Jesus Christ. - Bible Offline"/>
    <n v="5"/>
    <n v="1"/>
    <x v="0"/>
    <x v="1"/>
    <x v="0"/>
    <x v="0"/>
    <x v="0"/>
    <x v="0"/>
    <x v="0"/>
    <x v="0"/>
    <x v="0"/>
    <x v="0"/>
    <x v="0"/>
    <x v="0"/>
    <x v="0"/>
  </r>
  <r>
    <n v="2.0210628502197578E+17"/>
    <d v="2021-06-28T00:00:00"/>
    <n v="5021975781"/>
    <n v="8738229141"/>
    <n v="1126855"/>
    <s v="BuyMorePh"/>
    <n v="41311013"/>
    <s v="r*****e"/>
    <s v="expected na ganito ang fabric nya pero maganda, mabilis din naiship at mali ang kulay pero ayos lang. surely na bibili ulit ako soon, ibang colors naman. medyo bitin sa likod sa medium frame"/>
    <n v="5"/>
    <n v="1"/>
    <x v="0"/>
    <x v="1"/>
    <x v="0"/>
    <x v="0"/>
    <x v="0"/>
    <x v="0"/>
    <x v="0"/>
    <x v="0"/>
    <x v="0"/>
    <x v="0"/>
    <x v="0"/>
    <x v="0"/>
    <x v="0"/>
  </r>
  <r>
    <n v="2.0210628494106234E+17"/>
    <d v="2021-06-28T00:00:00"/>
    <n v="4941062343"/>
    <n v="8738229141"/>
    <n v="1126855"/>
    <s v="BuyMorePh"/>
    <n v="41311013"/>
    <s v="ednatampus0616"/>
    <s v="Ang cute nang bandana...maganda ang design ate maganda rin ang klase nang tela...sakto sa kapatid ko na petite sakto rin cya sa large frame...nag.aupdate c seller sa stock na availability...responsive c seller."/>
    <n v="5"/>
    <n v="0"/>
    <x v="0"/>
    <x v="0"/>
    <x v="1"/>
    <x v="0"/>
    <x v="0"/>
    <x v="0"/>
    <x v="0"/>
    <x v="0"/>
    <x v="0"/>
    <x v="0"/>
    <x v="0"/>
    <x v="0"/>
    <x v="0"/>
  </r>
  <r>
    <n v="2.0210628514343123E+17"/>
    <d v="2021-06-28T00:00:00"/>
    <n v="5143431224"/>
    <n v="8738229141"/>
    <n v="1126855"/>
    <s v="BuyMorePh"/>
    <n v="41311013"/>
    <s v="reca_domingo27"/>
    <s v="I love it ðŸ˜ subrang ganda niya thank you po ðŸ¤— gusto ko ulit bumili Ng bago, good quality at Ang bili niya dumating thank you thank you po Ng marami"/>
    <n v="5"/>
    <n v="1"/>
    <x v="0"/>
    <x v="1"/>
    <x v="0"/>
    <x v="0"/>
    <x v="0"/>
    <x v="0"/>
    <x v="0"/>
    <x v="0"/>
    <x v="0"/>
    <x v="0"/>
    <x v="0"/>
    <x v="0"/>
    <x v="0"/>
  </r>
  <r>
    <n v="2.0210628471942592E+17"/>
    <d v="2021-06-28T00:00:00"/>
    <n v="4719425915"/>
    <n v="8738229141"/>
    <n v="1126855"/>
    <s v="BuyMorePh"/>
    <n v="41311013"/>
    <s v="g*****n"/>
    <s v="ang gaganda lahat, sulit ang binayad. Although may napalitan na ibang color pero nag update naman si seller. I will order again soon dahil affordable na magganda pa ang tela,hindi sobrang nipis."/>
    <n v="5"/>
    <n v="0"/>
    <x v="0"/>
    <x v="0"/>
    <x v="0"/>
    <x v="0"/>
    <x v="0"/>
    <x v="0"/>
    <x v="0"/>
    <x v="0"/>
    <x v="0"/>
    <x v="0"/>
    <x v="0"/>
    <x v="0"/>
    <x v="0"/>
  </r>
  <r>
    <n v="2.0210628504616778E+17"/>
    <d v="2021-06-28T00:00:00"/>
    <n v="5046167788"/>
    <n v="8738229141"/>
    <n v="1126855"/>
    <s v="BuyMorePh"/>
    <n v="41311013"/>
    <s v="l*****e"/>
    <s v="Immediately delivered although hindi nasunod yung color gusto ko but then twas informed in the description na, autoselect. Sana inassorted nalang."/>
    <n v="5"/>
    <n v="0"/>
    <x v="0"/>
    <x v="1"/>
    <x v="1"/>
    <x v="0"/>
    <x v="1"/>
    <x v="0"/>
    <x v="0"/>
    <x v="0"/>
    <x v="0"/>
    <x v="0"/>
    <x v="0"/>
    <x v="0"/>
    <x v="0"/>
  </r>
  <r>
    <n v="2.0210628486008166E+17"/>
    <d v="2021-06-28T00:00:00"/>
    <n v="4860081654"/>
    <n v="8738229141"/>
    <n v="1126855"/>
    <s v="BuyMorePh"/>
    <n v="41311013"/>
    <s v="cindyb.beltran"/>
    <s v="hahahahahahhahahahahahahahhahahahahahhahahahahahaahhahahahahahahahahaghah"/>
    <n v="5"/>
    <n v="1"/>
    <x v="0"/>
    <x v="1"/>
    <x v="0"/>
    <x v="0"/>
    <x v="0"/>
    <x v="0"/>
    <x v="0"/>
    <x v="0"/>
    <x v="0"/>
    <x v="0"/>
    <x v="0"/>
    <x v="0"/>
    <x v="0"/>
  </r>
  <r>
    <n v="2.0210628515457712E+17"/>
    <d v="2021-06-28T00:00:00"/>
    <n v="5154577122"/>
    <n v="8738229141"/>
    <n v="1126855"/>
    <s v="BuyMorePh"/>
    <n v="41311013"/>
    <s v="ekeshamdj"/>
    <s v="Kompleto lahat ng items na dumating , maayos den yung packaging tas mabilis dumating , wla lng akong picture pero maayos naman lahat thank youuu!"/>
    <n v="5"/>
    <n v="1"/>
    <x v="0"/>
    <x v="1"/>
    <x v="0"/>
    <x v="0"/>
    <x v="0"/>
    <x v="0"/>
    <x v="0"/>
    <x v="0"/>
    <x v="0"/>
    <x v="0"/>
    <x v="0"/>
    <x v="0"/>
    <x v="0"/>
  </r>
  <r>
    <n v="2.021062850290817E+17"/>
    <d v="2021-06-28T00:00:00"/>
    <n v="5029081694"/>
    <n v="8738229141"/>
    <n v="1126855"/>
    <s v="BuyMorePh"/>
    <n v="41311013"/>
    <s v="m*****9"/>
    <s v="Item was packed well and received with no damage. Item shipped immediately. Very good fabric and the ordered size is just right."/>
    <n v="5"/>
    <n v="0"/>
    <x v="0"/>
    <x v="0"/>
    <x v="0"/>
    <x v="0"/>
    <x v="1"/>
    <x v="1"/>
    <x v="0"/>
    <x v="0"/>
    <x v="0"/>
    <x v="0"/>
    <x v="0"/>
    <x v="0"/>
    <x v="0"/>
  </r>
  <r>
    <n v="2.0210628492180176E+17"/>
    <d v="2021-06-28T00:00:00"/>
    <n v="4921801775"/>
    <n v="8738229141"/>
    <n v="1126855"/>
    <s v="BuyMorePh"/>
    <n v="41311013"/>
    <s v="hazeltagle_06"/>
    <s v="Mali Ang kulay na binigay nyu sna d nlng kau nagllagay ng Option ng kulay if d dn un ippadala nyu ðŸ˜”ðŸ˜”ðŸ˜”ðŸ˜”ðŸ˜”ðŸ˜”ðŸ˜”ðŸ˜”ðŸ˜”ðŸ˜”ðŸ˜”ðŸ˜”ðŸ˜”ðŸ˜”ðŸ˜”ðŸ˜”ðŸ˜”ðŸ˜”ðŸ˜”ðŸ˜”ðŸ˜”ðŸ˜”kkadisappoint"/>
    <n v="5"/>
    <n v="1"/>
    <x v="0"/>
    <x v="1"/>
    <x v="0"/>
    <x v="0"/>
    <x v="0"/>
    <x v="0"/>
    <x v="0"/>
    <x v="0"/>
    <x v="0"/>
    <x v="0"/>
    <x v="0"/>
    <x v="0"/>
    <x v="0"/>
  </r>
  <r>
    <n v="2.0210628509371978E+17"/>
    <d v="2021-06-28T00:00:00"/>
    <n v="5093719779"/>
    <n v="8738229141"/>
    <n v="1126855"/>
    <s v="BuyMorePh"/>
    <n v="41311013"/>
    <s v="m*****y"/>
    <s v="Ok quality and good for its price. The seller is accommodating. The item is well packaged and the item shipped immediately."/>
    <n v="5"/>
    <n v="1"/>
    <x v="0"/>
    <x v="1"/>
    <x v="0"/>
    <x v="0"/>
    <x v="0"/>
    <x v="0"/>
    <x v="0"/>
    <x v="0"/>
    <x v="0"/>
    <x v="0"/>
    <x v="0"/>
    <x v="0"/>
    <x v="0"/>
  </r>
  <r>
    <n v="2.0210628507000515E+17"/>
    <d v="2021-06-28T00:00:00"/>
    <n v="5070005147"/>
    <n v="8738229141"/>
    <n v="1126855"/>
    <s v="BuyMorePh"/>
    <n v="41311013"/>
    <s v="t*****4"/>
    <s v="Super ðŸ˜˜ðŸ˜˜ðŸ˜˜ðŸ˜˜â¤ï¸â¤ï¸â¤ï¸â¤ï¸â¤ï¸â¤ï¸ðŸ˜˜â¤ï¸ðŸ˜˜â¤ï¸â¤ï¸â¤ï¸â¤ï¸â¤ï¸ðŸ˜˜ðŸ˜˜ðŸ˜˜ðŸ˜˜â¤ï¸â¤ï¸ 8ðŸ˜ðŸ˜ðŸ˜ðŸ˜ðŸ˜ðŸ˜ðŸ˜ðŸ˜ðŸ˜ðŸ˜ðŸ˜ðŸ˜ðŸ˜ðŸ˜ðŸ˜ðŸ˜ðŸ˜ðŸ˜ðŸ˜ðŸ˜ðŸ˜ðŸ˜ðŸ˜ðŸ˜ðŸ˜ðŸ˜ðŸ˜ðŸ˜ðŸ˜ðŸ˜ðŸ˜ðŸ˜ðŸ˜ðŸ˜ðŸ˜ðŸ˜ðŸ˜ðŸ˜ðŸ˜ðŸ˜ðŸ˜ðŸ˜â­â­â­â­â­â­â­â­â­â­â­â­â­â­â­â­â­â­â­â­â­â­â­â­â­â­â­â­â­â­â­â­â­"/>
    <n v="5"/>
    <n v="0"/>
    <x v="0"/>
    <x v="0"/>
    <x v="0"/>
    <x v="0"/>
    <x v="0"/>
    <x v="0"/>
    <x v="0"/>
    <x v="0"/>
    <x v="0"/>
    <x v="0"/>
    <x v="0"/>
    <x v="0"/>
    <x v="0"/>
  </r>
  <r>
    <n v="2.0210628486936813E+17"/>
    <d v="2021-06-28T00:00:00"/>
    <n v="4869368129"/>
    <n v="8738229141"/>
    <n v="1126855"/>
    <s v="BuyMorePh"/>
    <n v="41311013"/>
    <s v="r*****2"/>
    <s v=""/>
    <n v="2"/>
    <n v="1"/>
    <x v="0"/>
    <x v="1"/>
    <x v="0"/>
    <x v="0"/>
    <x v="0"/>
    <x v="0"/>
    <x v="0"/>
    <x v="0"/>
    <x v="0"/>
    <x v="0"/>
    <x v="0"/>
    <x v="0"/>
    <x v="0"/>
  </r>
  <r>
    <n v="2.0210628494437536E+17"/>
    <d v="2021-06-28T00:00:00"/>
    <n v="4944375346"/>
    <n v="8738229141"/>
    <n v="1126855"/>
    <s v="BuyMorePh"/>
    <n v="41311013"/>
    <s v="ceekay05"/>
    <s v="Maganda po thankyou po.. ðŸ˜ŠðŸ˜ŠðŸ’–"/>
    <n v="5"/>
    <n v="0"/>
    <x v="0"/>
    <x v="0"/>
    <x v="1"/>
    <x v="0"/>
    <x v="1"/>
    <x v="1"/>
    <x v="0"/>
    <x v="0"/>
    <x v="0"/>
    <x v="0"/>
    <x v="0"/>
    <x v="0"/>
    <x v="0"/>
  </r>
  <r>
    <n v="2.0210628509625779E+17"/>
    <d v="2021-06-28T00:00:00"/>
    <n v="5096257784"/>
    <n v="8738229141"/>
    <n v="1126855"/>
    <s v="BuyMorePh"/>
    <n v="41311013"/>
    <s v="t*****7"/>
    <s v="Parcel received! Thank you seller! I like those! Sana mabenta ko agad mga ito. Hehe colors are nice. Excellent quality for itâ€™s price"/>
    <n v="5"/>
    <n v="0"/>
    <x v="0"/>
    <x v="0"/>
    <x v="0"/>
    <x v="0"/>
    <x v="0"/>
    <x v="0"/>
    <x v="0"/>
    <x v="0"/>
    <x v="0"/>
    <x v="0"/>
    <x v="0"/>
    <x v="0"/>
    <x v="0"/>
  </r>
  <r>
    <n v="2.0210628492640515E+17"/>
    <d v="2021-06-28T00:00:00"/>
    <n v="4926405162"/>
    <n v="8738229141"/>
    <n v="1126855"/>
    <s v="BuyMorePh"/>
    <n v="41311013"/>
    <s v="l*****e"/>
    <s v="Omg super ganda   okay tela nya order ulit ako sa susunod thankyou sa store fast delivery"/>
    <n v="5"/>
    <n v="0"/>
    <x v="0"/>
    <x v="0"/>
    <x v="1"/>
    <x v="0"/>
    <x v="0"/>
    <x v="0"/>
    <x v="0"/>
    <x v="0"/>
    <x v="0"/>
    <x v="0"/>
    <x v="0"/>
    <x v="0"/>
    <x v="0"/>
  </r>
  <r>
    <n v="2.0210628484313504E+17"/>
    <d v="2021-06-28T00:00:00"/>
    <n v="4843135027"/>
    <n v="8738229141"/>
    <n v="1126855"/>
    <s v="BuyMorePh"/>
    <n v="41311013"/>
    <s v="t*****a"/>
    <s v="SUUUUPPPPEEERRRRR NICEEEEE YUUUNGGG MGAAAAA CLOTHESSSS BUTTT DI KOOO LANG BEEETTT YUNG TELLAAAAA BUT AAALLLL IN ALLLLLL EXCELLENTTT OKAAAYY FORRR THE CHEAP PRICE â˜ºï¸â˜ºï¸â˜ºï¸"/>
    <n v="5"/>
    <n v="0"/>
    <x v="0"/>
    <x v="0"/>
    <x v="1"/>
    <x v="0"/>
    <x v="1"/>
    <x v="1"/>
    <x v="0"/>
    <x v="0"/>
    <x v="0"/>
    <x v="0"/>
    <x v="0"/>
    <x v="0"/>
    <x v="0"/>
  </r>
  <r>
    <n v="2.0210628497923373E+17"/>
    <d v="2021-06-28T00:00:00"/>
    <n v="4979233739"/>
    <n v="8738229141"/>
    <n v="1126855"/>
    <s v="BuyMorePh"/>
    <n v="41311013"/>
    <s v="jovelynasuncionpacubat06"/>
    <s v="Maganda po lahat ng items,will order againðŸ’œ thank you seller, thank you shoppe and thank sa napakabait na riderðŸ–¤ thank you thank you thank you thank you thank you thank you thank you thank you thank you thank you thank you thank you thank you thank you thank you thank you thank you thank you thank"/>
    <n v="5"/>
    <n v="1"/>
    <x v="0"/>
    <x v="1"/>
    <x v="0"/>
    <x v="0"/>
    <x v="0"/>
    <x v="0"/>
    <x v="0"/>
    <x v="0"/>
    <x v="0"/>
    <x v="0"/>
    <x v="0"/>
    <x v="0"/>
    <x v="0"/>
  </r>
  <r>
    <n v="2.0210628516537885E+17"/>
    <d v="2021-06-28T00:00:00"/>
    <n v="5165378858"/>
    <n v="8738229141"/>
    <n v="1126855"/>
    <s v="BuyMorePh"/>
    <n v="41311013"/>
    <s v="airafer"/>
    <s v="2nd time ko na order nice talaga mga damit nyo ðŸ˜ŠðŸ˜ŠðŸ˜ŠðŸ˜ŠðŸ˜Š kaso yun parin sobra nipis mora rako nag tahig tala nya isanina hehe ðŸ˜ðŸ˜â˜ºï¸â˜ºï¸â˜ºï¸ pero labran ra bagay gihapun saako hehe ðŸ˜ŠðŸ˜ŠðŸ˜ŠðŸ¥°ðŸ˜˜"/>
    <n v="5"/>
    <n v="0"/>
    <x v="0"/>
    <x v="0"/>
    <x v="0"/>
    <x v="0"/>
    <x v="0"/>
    <x v="1"/>
    <x v="0"/>
    <x v="0"/>
    <x v="0"/>
    <x v="0"/>
    <x v="0"/>
    <x v="0"/>
    <x v="0"/>
  </r>
  <r>
    <n v="2.0210628510195722E+17"/>
    <d v="2021-06-28T00:00:00"/>
    <n v="5101957206"/>
    <n v="8738229141"/>
    <n v="1126855"/>
    <s v="BuyMorePh"/>
    <n v="41311013"/>
    <s v="d*****h"/>
    <s v="Thank youu for the cute and comfy tops, so affordable wtih a good quality, appreciate the fast delivery. Till our next purchase!!"/>
    <n v="5"/>
    <n v="1"/>
    <x v="0"/>
    <x v="1"/>
    <x v="0"/>
    <x v="0"/>
    <x v="0"/>
    <x v="0"/>
    <x v="0"/>
    <x v="0"/>
    <x v="0"/>
    <x v="0"/>
    <x v="0"/>
    <x v="0"/>
    <x v="0"/>
  </r>
  <r>
    <n v="2.0210628518068429E+17"/>
    <d v="2021-06-28T00:00:00"/>
    <n v="5180684272"/>
    <n v="8738229141"/>
    <n v="1126855"/>
    <s v="BuyMorePh"/>
    <n v="41311013"/>
    <s v="p*****e"/>
    <s v="Ang ganda ambilis lang din makarating sa akin kasya talaga sya kahit chubby ako ang cute tyaka ang mura pa sobrang sulit mali lang yung isang color pero maganda pa din nmanâ™¥ï¸â™¥ï¸â™¥ï¸"/>
    <n v="5"/>
    <n v="0"/>
    <x v="0"/>
    <x v="0"/>
    <x v="1"/>
    <x v="0"/>
    <x v="1"/>
    <x v="1"/>
    <x v="0"/>
    <x v="0"/>
    <x v="0"/>
    <x v="0"/>
    <x v="0"/>
    <x v="0"/>
    <x v="0"/>
  </r>
  <r>
    <n v="2.0210628509677936E+17"/>
    <d v="2021-06-28T00:00:00"/>
    <n v="5096779373"/>
    <n v="8738229141"/>
    <n v="1126855"/>
    <s v="BuyMorePh"/>
    <n v="41311013"/>
    <s v="lojsotch"/>
    <s v="Quality: great, great, great Correct items: yes, yes, yes, Quality: great, great, great Correct items: yes, yes, yes,"/>
    <n v="5"/>
    <n v="0"/>
    <x v="0"/>
    <x v="0"/>
    <x v="0"/>
    <x v="0"/>
    <x v="0"/>
    <x v="1"/>
    <x v="0"/>
    <x v="0"/>
    <x v="0"/>
    <x v="0"/>
    <x v="0"/>
    <x v="0"/>
    <x v="0"/>
  </r>
  <r>
    <n v="2.0210628481014269E+17"/>
    <d v="2021-06-28T00:00:00"/>
    <n v="4810142680"/>
    <n v="8738229141"/>
    <n v="1126855"/>
    <s v="BuyMorePh"/>
    <n v="41311013"/>
    <s v="k*****6"/>
    <s v="Mganda sya pero Mali ung binigay na isa sakin Black ung order ko binigya Blue hys manipis din tela nya pero mabilis naman dumating iba lang talaga ung pinapadala nila...."/>
    <n v="3"/>
    <n v="0"/>
    <x v="0"/>
    <x v="1"/>
    <x v="0"/>
    <x v="0"/>
    <x v="0"/>
    <x v="0"/>
    <x v="0"/>
    <x v="0"/>
    <x v="0"/>
    <x v="0"/>
    <x v="0"/>
    <x v="0"/>
    <x v="0"/>
  </r>
  <r>
    <n v="2.021062848890815E+17"/>
    <d v="2021-06-28T00:00:00"/>
    <n v="4889081512"/>
    <n v="8738229141"/>
    <n v="1126855"/>
    <s v="BuyMorePh"/>
    <n v="41311013"/>
    <s v="e*****s"/>
    <s v="Maganda yung tela and worth it siya. Perfect pang awra lalo na ngayon summer.  Thank you so much po. ðŸ¥° Order ulit soon. Thank you. "/>
    <n v="5"/>
    <n v="1"/>
    <x v="0"/>
    <x v="1"/>
    <x v="0"/>
    <x v="0"/>
    <x v="0"/>
    <x v="0"/>
    <x v="0"/>
    <x v="0"/>
    <x v="0"/>
    <x v="0"/>
    <x v="0"/>
    <x v="0"/>
    <x v="0"/>
  </r>
  <r>
    <n v="2.0210628490334461E+17"/>
    <d v="2021-06-28T00:00:00"/>
    <n v="4903344609"/>
    <n v="8738229141"/>
    <n v="1126855"/>
    <s v="BuyMorePh"/>
    <n v="41311013"/>
    <s v="j*****a"/>
    <s v="The parcel was delivered really fast and that is overwhelming yun, the only problem I had encountered is that ALL THE ITEMS ARE IN DIFFERENT COLORS siguro naubusan ng stock or ito lang available, i don't know and that's sad though I am so glad that the seller picked a so nice color bilang kapalit.  "/>
    <n v="5"/>
    <n v="0"/>
    <x v="0"/>
    <x v="0"/>
    <x v="1"/>
    <x v="0"/>
    <x v="1"/>
    <x v="1"/>
    <x v="0"/>
    <x v="0"/>
    <x v="0"/>
    <x v="0"/>
    <x v="0"/>
    <x v="0"/>
    <x v="0"/>
  </r>
  <r>
    <n v="2.0210628477026634E+17"/>
    <d v="2021-06-28T00:00:00"/>
    <n v="4770266336"/>
    <n v="8738229141"/>
    <n v="1126855"/>
    <s v="BuyMorePh"/>
    <n v="41311013"/>
    <s v="janinexian"/>
    <s v="Fhcjfkfudyhgioihgggfddfguiioougdd fdsfuioo ddgjkogff chjkkoohgffd fyhiiufrdryy fgjgffghj cvghhddghjohftg fssjflkgifu fkhifdh fjufhdu jfjdjfj djckvkvkv kcjvkg nckfjfj jxjckvkgk jcjfjgjg jcjfkckckcj jfjgk kddkck jfjvkv cjfkvk ckgkv nxkgk jcckvk kckvlb kfkvkvm xmglhll cmglb cmglb fkfkglvkdjgk fkgl dkgg"/>
    <n v="5"/>
    <n v="1"/>
    <x v="0"/>
    <x v="1"/>
    <x v="0"/>
    <x v="0"/>
    <x v="0"/>
    <x v="0"/>
    <x v="0"/>
    <x v="0"/>
    <x v="0"/>
    <x v="0"/>
    <x v="0"/>
    <x v="0"/>
    <x v="0"/>
  </r>
  <r>
    <n v="2.0210628493562624E+17"/>
    <d v="2021-06-28T00:00:00"/>
    <n v="4935626234"/>
    <n v="8738229141"/>
    <n v="1126855"/>
    <s v="BuyMorePh"/>
    <n v="41311013"/>
    <s v="b*****y"/>
    <s v="Super nice po ng item at ang ganda ng tela nya.. ðŸ˜ðŸ˜ðŸ˜ sold out po agad.. Thank you so much seller..  Mag oorder po kami ulit ðŸ˜ŠðŸ˜ŠðŸ˜Š"/>
    <n v="5"/>
    <n v="0"/>
    <x v="0"/>
    <x v="0"/>
    <x v="1"/>
    <x v="0"/>
    <x v="0"/>
    <x v="0"/>
    <x v="0"/>
    <x v="0"/>
    <x v="0"/>
    <x v="0"/>
    <x v="0"/>
    <x v="0"/>
    <x v="0"/>
  </r>
  <r>
    <n v="2.0210628486160992E+17"/>
    <d v="2021-06-28T00:00:00"/>
    <n v="4861609917"/>
    <n v="8738229141"/>
    <n v="1126855"/>
    <s v="BuyMorePh"/>
    <n v="41311013"/>
    <s v="s*****o"/>
    <s v="Hoooooy ang ganda neto promiseðŸ˜ðŸ˜!!! Nakakainspire na mag workout hahahhahaðŸ¤£ðŸ¤£ðŸ¤£ para mawala yung belly fats, iba yung prints pero ok lang"/>
    <n v="5"/>
    <n v="1"/>
    <x v="0"/>
    <x v="1"/>
    <x v="0"/>
    <x v="0"/>
    <x v="0"/>
    <x v="0"/>
    <x v="0"/>
    <x v="0"/>
    <x v="0"/>
    <x v="0"/>
    <x v="0"/>
    <x v="0"/>
    <x v="0"/>
  </r>
  <r>
    <n v="2.0210628472622368E+17"/>
    <d v="2021-06-28T00:00:00"/>
    <n v="4726223665"/>
    <n v="8738229141"/>
    <n v="1126855"/>
    <s v="BuyMorePh"/>
    <n v="41311013"/>
    <s v="c*****3"/>
    <s v="Ang Ganda Ng items ðŸ’•ðŸ’•ðŸ’•ðŸ’• kumpleto din na Dumating at sakto din Ang mga kulay na Dumating ðŸ‘ŒðŸ‘ŒðŸ‘Œ Satisfied customer hereâ€¼ï¸â€¼ï¸â€¼ï¸"/>
    <n v="5"/>
    <n v="0"/>
    <x v="0"/>
    <x v="0"/>
    <x v="0"/>
    <x v="0"/>
    <x v="0"/>
    <x v="0"/>
    <x v="0"/>
    <x v="0"/>
    <x v="0"/>
    <x v="0"/>
    <x v="0"/>
    <x v="0"/>
    <x v="0"/>
  </r>
  <r>
    <n v="2.0210628479708211E+17"/>
    <d v="2021-06-28T00:00:00"/>
    <n v="4797082111"/>
    <n v="8738229141"/>
    <n v="1126855"/>
    <s v="BuyMorePh"/>
    <n v="41311013"/>
    <s v="g*****s"/>
    <s v="Nice quality.shipped agad..mabait si seller.thank you so much. Will order again to this shop. Wala lang ako pics.kasi di ko na napicturan. Nice quality.shipped agad..mabait si seller.thank you so much. Will order again to this shop. Wala lang ako pics.kasi di ko na napicturan. Nice quality.shipped a"/>
    <n v="5"/>
    <n v="0"/>
    <x v="0"/>
    <x v="0"/>
    <x v="1"/>
    <x v="0"/>
    <x v="1"/>
    <x v="1"/>
    <x v="0"/>
    <x v="0"/>
    <x v="0"/>
    <x v="0"/>
    <x v="0"/>
    <x v="0"/>
    <x v="0"/>
  </r>
  <r>
    <n v="2.0210628516516624E+17"/>
    <d v="2021-06-28T00:00:00"/>
    <n v="5165166231"/>
    <n v="8738229141"/>
    <n v="1126855"/>
    <s v="BuyMorePh"/>
    <n v="41311013"/>
    <s v="j*****o"/>
    <s v="I like it...I like it so much...wahhhahahahahahahhaha...bitaw nice man cya ...pero low qauality gihapon ang tela kay baratu ramn so okay jud cya ui"/>
    <n v="3"/>
    <n v="1"/>
    <x v="0"/>
    <x v="1"/>
    <x v="0"/>
    <x v="0"/>
    <x v="0"/>
    <x v="0"/>
    <x v="0"/>
    <x v="0"/>
    <x v="0"/>
    <x v="0"/>
    <x v="0"/>
    <x v="0"/>
    <x v="0"/>
  </r>
  <r>
    <n v="2.0210628501100448E+17"/>
    <d v="2021-06-28T00:00:00"/>
    <n v="5011004496"/>
    <n v="8738229141"/>
    <n v="1126855"/>
    <s v="BuyMorePh"/>
    <n v="41311013"/>
    <s v="e*****3"/>
    <s v="Very good product, excellent quality. Will order again soon. Will recommend to my friends and family. Thank you so much ðŸ˜Š"/>
    <n v="4"/>
    <n v="0"/>
    <x v="0"/>
    <x v="1"/>
    <x v="0"/>
    <x v="0"/>
    <x v="0"/>
    <x v="0"/>
    <x v="0"/>
    <x v="0"/>
    <x v="0"/>
    <x v="0"/>
    <x v="0"/>
    <x v="0"/>
    <x v="0"/>
  </r>
  <r>
    <n v="2.0210628466193021E+17"/>
    <d v="2021-06-28T00:00:00"/>
    <n v="4661930211"/>
    <n v="8738229141"/>
    <n v="1126855"/>
    <s v="BuyMorePh"/>
    <n v="41311013"/>
    <s v="elliceellice"/>
    <s v="Okaynnaman siya. Manipis tela . Sakto sa mga petite na babae. Kumpleto naman. Salamat po seller. Bshsjnxnxbgxggxgxhxhxjjxjc"/>
    <n v="5"/>
    <n v="1"/>
    <x v="0"/>
    <x v="1"/>
    <x v="0"/>
    <x v="0"/>
    <x v="0"/>
    <x v="0"/>
    <x v="0"/>
    <x v="0"/>
    <x v="0"/>
    <x v="0"/>
    <x v="0"/>
    <x v="0"/>
    <x v="0"/>
  </r>
  <r>
    <n v="2.0210628473932995E+17"/>
    <d v="2021-06-28T00:00:00"/>
    <n v="4739329943"/>
    <n v="8738229141"/>
    <n v="1126855"/>
    <s v="BuyMorePh"/>
    <n v="41311013"/>
    <s v="naysaxii"/>
    <s v="ang gand sakto lang heheh. ang bilis maship kinabukasan natanggap ko na agad ng umaga. well packaged will order again ðŸ¥°ðŸ¥°"/>
    <n v="5"/>
    <n v="1"/>
    <x v="0"/>
    <x v="1"/>
    <x v="0"/>
    <x v="0"/>
    <x v="0"/>
    <x v="0"/>
    <x v="0"/>
    <x v="0"/>
    <x v="0"/>
    <x v="0"/>
    <x v="0"/>
    <x v="0"/>
    <x v="0"/>
  </r>
  <r>
    <n v="2.0210628502621827E+17"/>
    <d v="2021-06-28T00:00:00"/>
    <n v="5026218275"/>
    <n v="8738229141"/>
    <n v="1126855"/>
    <s v="BuyMorePh"/>
    <n v="41311013"/>
    <s v="j*****e"/>
    <s v="Maganda po sya salamaaaaat hehehehehehehehehhehehehe will buy again nect time. bajzkzkzkxg ahajsk sgskka sgakak dhdisk"/>
    <n v="5"/>
    <n v="1"/>
    <x v="0"/>
    <x v="1"/>
    <x v="0"/>
    <x v="0"/>
    <x v="0"/>
    <x v="0"/>
    <x v="0"/>
    <x v="0"/>
    <x v="0"/>
    <x v="0"/>
    <x v="0"/>
    <x v="0"/>
    <x v="0"/>
  </r>
  <r>
    <n v="2.0210628479433824E+17"/>
    <d v="2021-06-28T00:00:00"/>
    <n v="4794338233"/>
    <n v="8738229141"/>
    <n v="1126855"/>
    <s v="BuyMorePh"/>
    <n v="41311013"/>
    <s v="m*****l"/>
    <s v="SUPER GANDAAA TALAGA SELLER THANK YOU SO MUCH I REALLY LIKE IT ALL NI GOOD CONDITION TAPOS TAMA PA LAHAT NANG KULAY WAAAH I'M INLOVE WITH THIS WILL DEFINITELY ORDER AGAIN THANKS "/>
    <n v="5"/>
    <n v="0"/>
    <x v="0"/>
    <x v="0"/>
    <x v="1"/>
    <x v="0"/>
    <x v="1"/>
    <x v="1"/>
    <x v="0"/>
    <x v="0"/>
    <x v="0"/>
    <x v="0"/>
    <x v="0"/>
    <x v="0"/>
    <x v="0"/>
  </r>
  <r>
    <n v="2.0210628478894666E+17"/>
    <d v="2021-06-28T00:00:00"/>
    <n v="4788946652"/>
    <n v="8738229141"/>
    <n v="1126855"/>
    <s v="BuyMorePh"/>
    <n v="41311013"/>
    <s v="l*****0"/>
    <s v="Bakit trending si WORD EMPRESS? dahil ginawa nyang source of income ang messenger    â£ï¸Ž V3 puhunan 150..    â— mag sasagot ka lang ng A.B.C.D    â— may free answer pa kay fb          âžª yes to free data    âžª unlimited question/capchat    âžªno deduction pag nagkamali    âžªinvite is optional     "/>
    <n v="4"/>
    <n v="1"/>
    <x v="0"/>
    <x v="1"/>
    <x v="0"/>
    <x v="0"/>
    <x v="0"/>
    <x v="0"/>
    <x v="0"/>
    <x v="0"/>
    <x v="0"/>
    <x v="0"/>
    <x v="0"/>
    <x v="0"/>
    <x v="0"/>
  </r>
  <r>
    <n v="2.0210628496312893E+17"/>
    <d v="2021-06-28T00:00:00"/>
    <n v="4963128939"/>
    <n v="8738229141"/>
    <n v="1126855"/>
    <s v="BuyMorePh"/>
    <n v="41311013"/>
    <s v="i*****7"/>
    <s v="Ganyan po order ko sa pic kaso Yung design Hindi ganyan tapos red  Okay Naman po sya kaso ibang design deniliver sakenn pero all goods maganda quality Yung design Lang talaga iba hahaha Sana next time tamang order na"/>
    <n v="5"/>
    <n v="1"/>
    <x v="0"/>
    <x v="1"/>
    <x v="0"/>
    <x v="0"/>
    <x v="0"/>
    <x v="0"/>
    <x v="0"/>
    <x v="0"/>
    <x v="0"/>
    <x v="0"/>
    <x v="0"/>
    <x v="0"/>
    <x v="0"/>
  </r>
  <r>
    <n v="2.0210628513094624E+17"/>
    <d v="2021-06-28T00:00:00"/>
    <n v="5130946236"/>
    <n v="8738229141"/>
    <n v="1126855"/>
    <s v="BuyMorePh"/>
    <n v="41311013"/>
    <s v="m*****n"/>
    <s v="Napakalaki ðŸ¥´ tapos sobrang payat lang ng gagamit! OMG!  Pang oversized yata to di freesized ðŸ¤¦ feeling disappointed ðŸ˜žðŸ¥´ still thanks seller."/>
    <n v="5"/>
    <n v="1"/>
    <x v="0"/>
    <x v="1"/>
    <x v="0"/>
    <x v="0"/>
    <x v="0"/>
    <x v="0"/>
    <x v="0"/>
    <x v="0"/>
    <x v="0"/>
    <x v="0"/>
    <x v="0"/>
    <x v="0"/>
    <x v="0"/>
  </r>
  <r>
    <n v="2.0210628472718816E+17"/>
    <d v="2021-06-28T00:00:00"/>
    <n v="4727188164"/>
    <n v="8738229141"/>
    <n v="1126855"/>
    <s v="BuyMorePh"/>
    <n v="41311013"/>
    <s v="c*****8"/>
    <s v="Iba yung tela im expecting mukang tribal eh pero good price sa quality thank u seller will buy again for sure bilis ng shipping "/>
    <n v="5"/>
    <n v="1"/>
    <x v="0"/>
    <x v="1"/>
    <x v="0"/>
    <x v="0"/>
    <x v="0"/>
    <x v="0"/>
    <x v="0"/>
    <x v="0"/>
    <x v="0"/>
    <x v="0"/>
    <x v="0"/>
    <x v="0"/>
    <x v="0"/>
  </r>
  <r>
    <n v="2.0210628507053539E+17"/>
    <d v="2021-06-28T00:00:00"/>
    <n v="5070535399"/>
    <n v="8738229141"/>
    <n v="1126855"/>
    <s v="BuyMorePh"/>
    <n v="41311013"/>
    <s v="angel_dgzmn"/>
    <s v="I'm literally obsessed rn! Really love the products! I'm a little chubby (my waistline is 80cm) and it still fits me perfectly! Definitely recommend this shop for a nice quality yet cheap itemsðŸ’—ðŸ’—"/>
    <n v="5"/>
    <n v="0"/>
    <x v="0"/>
    <x v="0"/>
    <x v="1"/>
    <x v="0"/>
    <x v="1"/>
    <x v="1"/>
    <x v="0"/>
    <x v="0"/>
    <x v="0"/>
    <x v="0"/>
    <x v="0"/>
    <x v="0"/>
    <x v="0"/>
  </r>
  <r>
    <n v="2.0210628488028896E+17"/>
    <d v="2021-06-28T00:00:00"/>
    <n v="4880288951"/>
    <n v="8738229141"/>
    <n v="1126855"/>
    <s v="BuyMorePh"/>
    <n v="41311013"/>
    <s v="lilianamontgomery"/>
    <s v="Manipis. Mali color, sana nag bigay kayo ibang choices and not decide it amoung yourselves. Di naka package na maayos. Will not order again. "/>
    <n v="2"/>
    <n v="1"/>
    <x v="0"/>
    <x v="1"/>
    <x v="0"/>
    <x v="0"/>
    <x v="0"/>
    <x v="0"/>
    <x v="0"/>
    <x v="0"/>
    <x v="0"/>
    <x v="0"/>
    <x v="0"/>
    <x v="0"/>
    <x v="0"/>
  </r>
  <r>
    <n v="2.021062852077553E+17"/>
    <d v="2021-06-28T00:00:00"/>
    <n v="5207755283"/>
    <n v="8738229141"/>
    <n v="1126855"/>
    <s v="BuyMorePh"/>
    <n v="41311013"/>
    <s v="j*****o"/>
    <s v="Ok naman yung tela. Tsaka napakabait ni seller. Excellent quality. Very accommodating seller. Well-packaged. Thankkkk youuuuu!!!"/>
    <n v="5"/>
    <n v="0"/>
    <x v="0"/>
    <x v="0"/>
    <x v="1"/>
    <x v="0"/>
    <x v="0"/>
    <x v="0"/>
    <x v="0"/>
    <x v="0"/>
    <x v="0"/>
    <x v="0"/>
    <x v="0"/>
    <x v="0"/>
    <x v="0"/>
  </r>
  <r>
    <n v="2.0210628493497629E+17"/>
    <d v="2021-06-28T00:00:00"/>
    <n v="4934976279"/>
    <n v="8738229141"/>
    <n v="1126855"/>
    <s v="BuyMorePh"/>
    <n v="41311013"/>
    <s v="fleuritzgayle"/>
    <s v="Very very very niceeee Good quality Great quality Perfect size Very very very niceeee Good quality Great quality Perfect size"/>
    <n v="5"/>
    <n v="1"/>
    <x v="0"/>
    <x v="1"/>
    <x v="0"/>
    <x v="0"/>
    <x v="0"/>
    <x v="0"/>
    <x v="0"/>
    <x v="0"/>
    <x v="0"/>
    <x v="0"/>
    <x v="0"/>
    <x v="0"/>
    <x v="0"/>
  </r>
  <r>
    <n v="2.0210628479458848E+17"/>
    <d v="2021-06-28T00:00:00"/>
    <n v="4794588475"/>
    <n v="8738229141"/>
    <n v="1126855"/>
    <s v="BuyMorePh"/>
    <n v="41311013"/>
    <s v="j*****e"/>
    <s v="Ibang tela ang ineexpect ko pero magamda din nman xia kea lang mali yung color kc maroon , blue , at black order ko pero pink ang kasama ng maroon at blue"/>
    <n v="5"/>
    <n v="0"/>
    <x v="0"/>
    <x v="1"/>
    <x v="0"/>
    <x v="0"/>
    <x v="1"/>
    <x v="0"/>
    <x v="0"/>
    <x v="0"/>
    <x v="0"/>
    <x v="0"/>
    <x v="0"/>
    <x v="0"/>
    <x v="0"/>
  </r>
  <r>
    <n v="2.021062847114583E+17"/>
    <d v="2021-06-28T00:00:00"/>
    <n v="4711458314"/>
    <n v="8738229141"/>
    <n v="1126855"/>
    <s v="BuyMorePh"/>
    <n v="41311013"/>
    <s v="a*****1"/>
    <s v=" wag kayong oorder dito sa shop na to kase ang ganda ko pa rin bye maka kanta nga muna sige sige maglibang wag kang magpakahibang boom tarat tarat"/>
    <n v="5"/>
    <n v="1"/>
    <x v="0"/>
    <x v="1"/>
    <x v="0"/>
    <x v="0"/>
    <x v="0"/>
    <x v="0"/>
    <x v="0"/>
    <x v="0"/>
    <x v="0"/>
    <x v="0"/>
    <x v="0"/>
    <x v="0"/>
    <x v="0"/>
  </r>
  <r>
    <n v="2.0210628479203069E+17"/>
    <d v="2021-06-28T00:00:00"/>
    <n v="4792030697"/>
    <n v="8738229141"/>
    <n v="1126855"/>
    <s v="BuyMorePh"/>
    <n v="41311013"/>
    <s v="a*****4"/>
    <s v="I am not fond of it because the fabric is too thin and it is not back to back when it was sewn. The colors and design is not match on what the picture is shown. Nonetheless I like the design and color of the blue and not the maroon one."/>
    <n v="3"/>
    <n v="0"/>
    <x v="0"/>
    <x v="1"/>
    <x v="0"/>
    <x v="0"/>
    <x v="0"/>
    <x v="0"/>
    <x v="0"/>
    <x v="0"/>
    <x v="0"/>
    <x v="0"/>
    <x v="0"/>
    <x v="0"/>
    <x v="0"/>
  </r>
  <r>
    <n v="2.0210628506377158E+17"/>
    <d v="2021-06-28T00:00:00"/>
    <n v="5063771578"/>
    <n v="8738229141"/>
    <n v="1126855"/>
    <s v="BuyMorePh"/>
    <n v="41311013"/>
    <s v="f*****l"/>
    <s v="handa kong ibigay lahat ng sakin sayo di di di di diko kaya mawala ka sakin ikaw ang dahilan ng aking pag hinga sanay habang buhay ka namakasama pagkat masaya ko sayoâ–ƒâ–ƒâ–ƒâ–ƒâ–ƒâ–ƒâ–ƒâ–ƒâ–ƒâ–ƒâ–ƒâ–ƒâ–ƒâ–ƒâ–ƒâ–ƒâ–ƒâ–ƒ â”Š         â”Š       â”Š   â”Š    â”Š       â”Š â”Š         â”Š       â”Š   â”Š    â”Š       â”Š â”Š         â”Š       â”Š   â”Š   Ëšâœ© â‹†ï½¡.âœ© â”Š"/>
    <n v="5"/>
    <n v="0"/>
    <x v="0"/>
    <x v="0"/>
    <x v="1"/>
    <x v="0"/>
    <x v="1"/>
    <x v="1"/>
    <x v="0"/>
    <x v="0"/>
    <x v="0"/>
    <x v="0"/>
    <x v="0"/>
    <x v="0"/>
    <x v="0"/>
  </r>
  <r>
    <n v="2.0210628495523843E+17"/>
    <d v="2021-06-28T00:00:00"/>
    <n v="4955238441"/>
    <n v="8738229141"/>
    <n v="1126855"/>
    <s v="BuyMorePh"/>
    <n v="41311013"/>
    <s v="d*****l"/>
    <s v="1 Thessalonians - 5.23: May God himself, the God of peace, sanctify you through and through. May your whole spirit, soul and body be kept blameless at the coming of our Lord Jesus Christ. - Bible Offline"/>
    <n v="5"/>
    <n v="1"/>
    <x v="0"/>
    <x v="1"/>
    <x v="0"/>
    <x v="0"/>
    <x v="0"/>
    <x v="0"/>
    <x v="0"/>
    <x v="0"/>
    <x v="0"/>
    <x v="0"/>
    <x v="0"/>
    <x v="0"/>
    <x v="0"/>
  </r>
  <r>
    <n v="2.0210628513837043E+17"/>
    <d v="2021-06-28T00:00:00"/>
    <n v="5138370442"/>
    <n v="8738229141"/>
    <n v="1126855"/>
    <s v="BuyMorePh"/>
    <n v="41311013"/>
    <s v="l*****m"/>
    <s v="cheap and cute! ang bilis dumating ng parcel. thank you seller. cheap and cute! ang bilis dumating ng parcel. thank you seller. cheap and cute! ang bilis dumating ung parcel. thank you seller."/>
    <n v="5"/>
    <n v="0"/>
    <x v="0"/>
    <x v="0"/>
    <x v="1"/>
    <x v="0"/>
    <x v="1"/>
    <x v="1"/>
    <x v="0"/>
    <x v="0"/>
    <x v="0"/>
    <x v="0"/>
    <x v="0"/>
    <x v="0"/>
    <x v="0"/>
  </r>
  <r>
    <n v="2.0210628512164931E+17"/>
    <d v="2021-06-28T00:00:00"/>
    <n v="5121649315"/>
    <n v="4718149278"/>
    <n v="116926"/>
    <s v="Hex Manila"/>
    <n v="10615128"/>
    <s v="_*****a"/>
    <s v="Maganda naman, stretchable. Kaso maliit yung size. Mas bagay sa mga petite but still okay naman. Kung matangkad ka, sobrang cropped top siya. Humahapit sa katawan. Body fit yung tela. Medyo matagal lang yung pag ship."/>
    <n v="5"/>
    <n v="0"/>
    <x v="0"/>
    <x v="0"/>
    <x v="0"/>
    <x v="0"/>
    <x v="0"/>
    <x v="0"/>
    <x v="0"/>
    <x v="0"/>
    <x v="0"/>
    <x v="0"/>
    <x v="0"/>
    <x v="0"/>
    <x v="0"/>
  </r>
  <r>
    <n v="2.0210628493433354E+17"/>
    <d v="2021-06-28T00:00:00"/>
    <n v="4934333543"/>
    <n v="4718149278"/>
    <n v="116926"/>
    <s v="Hex Manila"/>
    <n v="10615128"/>
    <s v="k*****m"/>
    <s v="ANG GANDA NG PRODUCT SULIT NA SULIT YUNG BINAUAD KO. SA MURANG HALAGA MAY MAGANDANG ITEMS NAKO. I WILL ORDER AGAIN SOON.THANKYOU!!!!ðŸ˜»"/>
    <n v="5"/>
    <n v="0"/>
    <x v="0"/>
    <x v="0"/>
    <x v="1"/>
    <x v="0"/>
    <x v="0"/>
    <x v="0"/>
    <x v="0"/>
    <x v="0"/>
    <x v="0"/>
    <x v="0"/>
    <x v="0"/>
    <x v="0"/>
    <x v="0"/>
  </r>
  <r>
    <n v="2.0210628481887664E+17"/>
    <d v="2021-06-28T00:00:00"/>
    <n v="4818876651"/>
    <n v="4718149278"/>
    <n v="116926"/>
    <s v="Hex Manila"/>
    <n v="10615128"/>
    <s v="n*****l"/>
    <s v="HiðŸ‘‹guysðŸ¥° taraðŸ¤¸kainðŸ½ï¸ tayoðŸ‘¯ ulamðŸ´sardinasðŸ‘…, tara ðŸ‘„kainðŸ‘„ na ðŸ˜¬tayoðŸ˜˜ ulamðŸ´ðŸ½ï¸koðŸ§ nga ðŸ’ƒðŸ•ºlamang ðŸ§Ÿâ€â™€ï¸ayðŸ¤ª sardinasðŸ¤¤, tara ðŸ™„kainðŸ¤¤ naðŸ¤­ tayoðŸ˜¬ sardinasðŸ½ï¸ðŸ½ï¸ poðŸ‘¨â€ðŸ‘©â€ðŸ‘§ ang ðŸ™„ulamðŸ¤ª koðŸ‘… AyanðŸ¥°! Eto ðŸ¦§poðŸ¦ AngðŸ’ ulam ðŸŒˆko â›ˆï¸sardinasðŸª tara ðŸŒ‘na ðŸŒ’kainðŸ•¶ï¸ naðŸ‘™sardinas ðŸ§¤ngaðŸ¤ lamang ðŸ˜ang  "/>
    <n v="5"/>
    <n v="1"/>
    <x v="0"/>
    <x v="1"/>
    <x v="0"/>
    <x v="0"/>
    <x v="0"/>
    <x v="0"/>
    <x v="0"/>
    <x v="0"/>
    <x v="0"/>
    <x v="0"/>
    <x v="0"/>
    <x v="0"/>
    <x v="0"/>
  </r>
  <r>
    <n v="2.0210628516306733E+17"/>
    <d v="2021-06-28T00:00:00"/>
    <n v="5163067325"/>
    <n v="4718149278"/>
    <n v="116926"/>
    <s v="Hex Manila"/>
    <n v="10615128"/>
    <s v="coleen_shane02"/>
    <s v="Shutttaaaaa Ang gandaaaa"/>
    <n v="5"/>
    <n v="1"/>
    <x v="0"/>
    <x v="1"/>
    <x v="0"/>
    <x v="0"/>
    <x v="0"/>
    <x v="0"/>
    <x v="0"/>
    <x v="0"/>
    <x v="0"/>
    <x v="0"/>
    <x v="0"/>
    <x v="0"/>
    <x v="0"/>
  </r>
  <r>
    <n v="2.0210628432408093E+17"/>
    <d v="2021-06-28T00:00:00"/>
    <n v="4324080914"/>
    <n v="4718149278"/>
    <n v="116926"/>
    <s v="Hex Manila"/>
    <n v="10615128"/>
    <s v="d*****o"/>
    <s v="Maganda naman to and cute yung kulay kaso yung sa tahi lang problema hindi maayos pagkakatahi kaya mabilis matastas. sksk manipis din telanat stretchy. Oorder pa sana ako kaso kasi palpak yung pagkakatahi. Maganda yung item yung sa tahi lang nag kaproblema."/>
    <n v="4"/>
    <n v="0"/>
    <x v="0"/>
    <x v="1"/>
    <x v="0"/>
    <x v="0"/>
    <x v="0"/>
    <x v="0"/>
    <x v="0"/>
    <x v="0"/>
    <x v="0"/>
    <x v="0"/>
    <x v="0"/>
    <x v="0"/>
    <x v="0"/>
  </r>
  <r>
    <n v="2.0210628424883418E+17"/>
    <d v="2021-06-28T00:00:00"/>
    <n v="4248834183"/>
    <n v="4718149278"/>
    <n v="116926"/>
    <s v="Hex Manila"/>
    <n v="10615128"/>
    <s v="i*****e"/>
    <s v="ang gandaaaaaaaa guysssss kahit mura HAHAHAHAHA"/>
    <n v="5"/>
    <n v="0"/>
    <x v="0"/>
    <x v="0"/>
    <x v="1"/>
    <x v="0"/>
    <x v="0"/>
    <x v="0"/>
    <x v="0"/>
    <x v="0"/>
    <x v="0"/>
    <x v="0"/>
    <x v="0"/>
    <x v="0"/>
    <x v="0"/>
  </r>
  <r>
    <n v="2.0210628398930678E+17"/>
    <d v="2021-06-28T00:00:00"/>
    <n v="3989306796"/>
    <n v="4718149278"/>
    <n v="116926"/>
    <s v="Hex Manila"/>
    <n v="10615128"/>
    <s v="dahliejean"/>
    <s v="Correct variant received. It is very cute and soft.. Take note that this is like size xs-s. Will order again.. Thank you."/>
    <n v="5"/>
    <n v="0"/>
    <x v="0"/>
    <x v="1"/>
    <x v="0"/>
    <x v="0"/>
    <x v="0"/>
    <x v="1"/>
    <x v="0"/>
    <x v="0"/>
    <x v="0"/>
    <x v="0"/>
    <x v="0"/>
    <x v="0"/>
    <x v="0"/>
  </r>
  <r>
    <n v="2.0210628404483843E+17"/>
    <d v="2021-06-28T00:00:00"/>
    <n v="4044838434"/>
    <n v="4718149278"/>
    <n v="116926"/>
    <s v="Hex Manila"/>
    <n v="10615128"/>
    <s v="n*****g"/>
    <s v=""/>
    <n v="5"/>
    <n v="0"/>
    <x v="0"/>
    <x v="0"/>
    <x v="1"/>
    <x v="0"/>
    <x v="1"/>
    <x v="1"/>
    <x v="0"/>
    <x v="0"/>
    <x v="0"/>
    <x v="0"/>
    <x v="0"/>
    <x v="0"/>
    <x v="0"/>
  </r>
  <r>
    <n v="2.021062837225296E+17"/>
    <d v="2021-06-28T00:00:00"/>
    <n v="3722529599"/>
    <n v="4718149278"/>
    <n v="116926"/>
    <s v="Hex Manila"/>
    <n v="10615128"/>
    <s v="jeonlalisa28"/>
    <s v="medyo masakip sya sakin pero maganda naman over all heheheh"/>
    <n v="5"/>
    <n v="1"/>
    <x v="0"/>
    <x v="1"/>
    <x v="0"/>
    <x v="0"/>
    <x v="0"/>
    <x v="0"/>
    <x v="0"/>
    <x v="0"/>
    <x v="0"/>
    <x v="0"/>
    <x v="0"/>
    <x v="0"/>
    <x v="0"/>
  </r>
  <r>
    <n v="2.0210628363731834E+17"/>
    <d v="2021-06-28T00:00:00"/>
    <n v="3637318328"/>
    <n v="4718149278"/>
    <n v="116926"/>
    <s v="Hex Manila"/>
    <n v="10615128"/>
    <s v="qtinangg"/>
    <s v="DZAIIIII ANG GANDA DZAIIIII KASO MALIIT PERO KERI NA  kikiamðŸ¥ limaðŸ–ðŸ» fishballðŸ¡ limaðŸ–ðŸ» palamigðŸ¹ limaðŸ–ðŸ» bayadðŸ’µ benteðŸ–ðŸ»ðŸ–ðŸ»ðŸ–ðŸ»ðŸ–ðŸ» sukliðŸ’¸ limaðŸ–ðŸ» kung di ka bibiliâŒðŸ’° umalis kanaðŸš¶ðŸ»â€â™€ðŸš¶ðŸ»â€â™‚ðŸ¤¨ ehhðŸ˜œðŸŽ¤ ohhðŸ˜²ðŸŽ¤ice popðŸ§ŠðŸ§ lollipopðŸ­ pag na2nawðŸ§ŠðŸ¥µ palpakðŸ˜°ðŸ˜° yeloðŸ§Š malamigðŸ¥¶ðŸ¥¶ pag na2nawðŸ§Š"/>
    <n v="5"/>
    <n v="1"/>
    <x v="0"/>
    <x v="1"/>
    <x v="0"/>
    <x v="0"/>
    <x v="0"/>
    <x v="0"/>
    <x v="0"/>
    <x v="0"/>
    <x v="0"/>
    <x v="0"/>
    <x v="0"/>
    <x v="0"/>
    <x v="0"/>
  </r>
  <r>
    <n v="2.0210628349971494E+17"/>
    <d v="2021-06-28T00:00:00"/>
    <n v="3499714933"/>
    <n v="4718149278"/>
    <n v="116926"/>
    <s v="Hex Manila"/>
    <n v="10615128"/>
    <s v="r*****a"/>
    <s v="Satisfied customer here! What u see is what u get! Super love itttt!!!! And also affordable price pa! Will surely order again! Thank you so much seller and to kuyang courier! "/>
    <n v="5"/>
    <n v="0"/>
    <x v="0"/>
    <x v="0"/>
    <x v="1"/>
    <x v="0"/>
    <x v="1"/>
    <x v="1"/>
    <x v="0"/>
    <x v="0"/>
    <x v="0"/>
    <x v="0"/>
    <x v="0"/>
    <x v="0"/>
    <x v="0"/>
  </r>
  <r>
    <n v="2.021062836471697E+17"/>
    <d v="2021-06-28T00:00:00"/>
    <n v="3647169686"/>
    <n v="4718149278"/>
    <n v="116926"/>
    <s v="Hex Manila"/>
    <n v="10615128"/>
    <s v="b*****z"/>
    <s v="Ang gandaaaa, maliit sya pero stretchable naman kaya all goods lang pag sinuot. Maganda yung fabric kaso medyo manipis, suitable for it's cheap price. Mabilis lang dumating and super affordable din!! Thank you seller!!"/>
    <n v="5"/>
    <n v="0"/>
    <x v="0"/>
    <x v="1"/>
    <x v="0"/>
    <x v="0"/>
    <x v="1"/>
    <x v="0"/>
    <x v="0"/>
    <x v="0"/>
    <x v="0"/>
    <x v="0"/>
    <x v="0"/>
    <x v="0"/>
    <x v="0"/>
  </r>
  <r>
    <n v="2.0210628403636707E+17"/>
    <d v="2021-06-28T00:00:00"/>
    <n v="4036367068"/>
    <n v="4718149278"/>
    <n v="116926"/>
    <s v="Hex Manila"/>
    <n v="10615128"/>
    <s v="rhiandenisesimbulan"/>
    <s v="Its little small but its okay.. STAN SEVENTEEN Y'ALL!!!!!!!!! "/>
    <n v="4"/>
    <n v="1"/>
    <x v="0"/>
    <x v="1"/>
    <x v="0"/>
    <x v="0"/>
    <x v="0"/>
    <x v="0"/>
    <x v="0"/>
    <x v="0"/>
    <x v="0"/>
    <x v="0"/>
    <x v="0"/>
    <x v="0"/>
    <x v="0"/>
  </r>
  <r>
    <n v="2.0210628351054064E+17"/>
    <d v="2021-06-28T00:00:00"/>
    <n v="3510540653"/>
    <n v="4718149278"/>
    <n v="116926"/>
    <s v="Hex Manila"/>
    <n v="10615128"/>
    <s v="ariapalace"/>
    <s v="this is so good i like how it fits me â¤ï¸ "/>
    <n v="5"/>
    <n v="1"/>
    <x v="0"/>
    <x v="1"/>
    <x v="0"/>
    <x v="0"/>
    <x v="0"/>
    <x v="0"/>
    <x v="0"/>
    <x v="0"/>
    <x v="0"/>
    <x v="0"/>
    <x v="0"/>
    <x v="0"/>
    <x v="0"/>
  </r>
  <r>
    <n v="2.0210628388139354E+17"/>
    <d v="2021-06-28T00:00:00"/>
    <n v="3881393542"/>
    <n v="4718149278"/>
    <n v="116926"/>
    <s v="Hex Manila"/>
    <n v="10615128"/>
    <s v="reys143"/>
    <s v="whoaaaaaaaaaaaaa ang gandaaaaaaaaaaaaaa nya kaso nga lang ang tagal dumating pero maganda syaaaaaaaa!!!!!!!!!!!!"/>
    <n v="5"/>
    <n v="0"/>
    <x v="0"/>
    <x v="0"/>
    <x v="0"/>
    <x v="0"/>
    <x v="0"/>
    <x v="0"/>
    <x v="0"/>
    <x v="0"/>
    <x v="0"/>
    <x v="0"/>
    <x v="0"/>
    <x v="0"/>
    <x v="0"/>
  </r>
  <r>
    <n v="2.0210628467122022E+17"/>
    <d v="2021-06-28T00:00:00"/>
    <n v="4671220208"/>
    <n v="4718149278"/>
    <n v="116926"/>
    <s v="Hex Manila"/>
    <n v="10615128"/>
    <s v="dixie0522"/>
    <s v="Super liit HAHAHAAPoetryÂ (derived from theÂ GreekÂ poiesis, &quot;making&quot;) is a form ofÂ literatureÂ that usesÂ aestheticÂ and oftenÂ rhythmic[1][2][3]Â qualities ofÂ languageâ€”such asÂ phonaesthetics,Â sound symbolism, andÂ metreâ€”to evoke meanings in addition to, or in place of, theÂ prosaicÂ ostensibleÂ meaning.  ï¿¼  T"/>
    <n v="4"/>
    <n v="0"/>
    <x v="0"/>
    <x v="1"/>
    <x v="0"/>
    <x v="0"/>
    <x v="0"/>
    <x v="0"/>
    <x v="0"/>
    <x v="0"/>
    <x v="0"/>
    <x v="0"/>
    <x v="0"/>
    <x v="0"/>
    <x v="0"/>
  </r>
  <r>
    <n v="2.0210628498335261E+17"/>
    <d v="2021-06-28T00:00:00"/>
    <n v="4983352614"/>
    <n v="4718149278"/>
    <n v="116926"/>
    <s v="Hex Manila"/>
    <n v="10615128"/>
    <s v="rbshopmnl"/>
    <s v="Sobrang liit pala pambatang sizeðŸ˜…"/>
    <n v="1"/>
    <n v="1"/>
    <x v="0"/>
    <x v="1"/>
    <x v="0"/>
    <x v="0"/>
    <x v="0"/>
    <x v="0"/>
    <x v="0"/>
    <x v="0"/>
    <x v="0"/>
    <x v="0"/>
    <x v="0"/>
    <x v="0"/>
    <x v="0"/>
  </r>
  <r>
    <n v="2.0210628467515059E+17"/>
    <d v="2021-06-28T00:00:00"/>
    <n v="4675150607"/>
    <n v="4718149278"/>
    <n v="116926"/>
    <s v="Hex Manila"/>
    <n v="10615128"/>
    <s v="beyatrismey"/>
    <s v="Di dumating saken exact order ko ðŸ˜ƒ iba ang dumating saken mga sismars maganda naman ung dumating pero di ito ung inaasahan kong item maganda sya mga mars kaso sana sa susunod if may oorder ung exact item ang paki padala ehehege "/>
    <n v="2"/>
    <n v="1"/>
    <x v="0"/>
    <x v="1"/>
    <x v="0"/>
    <x v="0"/>
    <x v="0"/>
    <x v="0"/>
    <x v="0"/>
    <x v="0"/>
    <x v="0"/>
    <x v="0"/>
    <x v="0"/>
    <x v="0"/>
    <x v="0"/>
  </r>
  <r>
    <n v="2.021062850030401E+17"/>
    <d v="2021-06-28T00:00:00"/>
    <n v="5003040106"/>
    <n v="4718149278"/>
    <n v="116926"/>
    <s v="Hex Manila"/>
    <n v="10615128"/>
    <s v="appleheadcayy"/>
    <s v="Itâ€™s really good for its price but it isnâ€™t the same as Jennieâ€™s. Still its nice"/>
    <n v="4"/>
    <n v="1"/>
    <x v="0"/>
    <x v="1"/>
    <x v="0"/>
    <x v="0"/>
    <x v="0"/>
    <x v="0"/>
    <x v="0"/>
    <x v="0"/>
    <x v="0"/>
    <x v="0"/>
    <x v="0"/>
    <x v="0"/>
    <x v="0"/>
  </r>
  <r>
    <n v="2.0210628462881347E+17"/>
    <d v="2021-06-28T00:00:00"/>
    <n v="4628813465"/>
    <n v="4718149278"/>
    <n v="116926"/>
    <s v="Hex Manila"/>
    <n v="10615128"/>
    <s v="angelinarivera05"/>
    <s v="Maganda naman siya masikip lang sobra partida payat pako neto ðŸ˜… "/>
    <n v="5"/>
    <n v="1"/>
    <x v="0"/>
    <x v="1"/>
    <x v="0"/>
    <x v="0"/>
    <x v="0"/>
    <x v="0"/>
    <x v="0"/>
    <x v="0"/>
    <x v="0"/>
    <x v="0"/>
    <x v="0"/>
    <x v="0"/>
    <x v="0"/>
  </r>
  <r>
    <n v="2.0210628477134605E+17"/>
    <d v="2021-06-28T00:00:00"/>
    <n v="4771346043"/>
    <n v="4718149278"/>
    <n v="116926"/>
    <s v="Hex Manila"/>
    <n v="10615128"/>
    <s v="vante23"/>
    <s v=""/>
    <n v="5"/>
    <n v="1"/>
    <x v="0"/>
    <x v="1"/>
    <x v="0"/>
    <x v="0"/>
    <x v="0"/>
    <x v="0"/>
    <x v="0"/>
    <x v="0"/>
    <x v="0"/>
    <x v="0"/>
    <x v="0"/>
    <x v="0"/>
    <x v="0"/>
  </r>
  <r>
    <n v="2.0210628498255213E+17"/>
    <d v="2021-06-28T00:00:00"/>
    <n v="4982552117"/>
    <n v="4718149278"/>
    <n v="116926"/>
    <s v="Hex Manila"/>
    <n v="10615128"/>
    <s v="anne_onia"/>
    <s v="Super nipis huhu tas super liit din pala"/>
    <n v="1"/>
    <n v="1"/>
    <x v="0"/>
    <x v="1"/>
    <x v="0"/>
    <x v="0"/>
    <x v="0"/>
    <x v="0"/>
    <x v="0"/>
    <x v="0"/>
    <x v="0"/>
    <x v="0"/>
    <x v="0"/>
    <x v="0"/>
    <x v="0"/>
  </r>
  <r>
    <n v="2.0210628509163917E+17"/>
    <d v="2021-06-28T00:00:00"/>
    <n v="5091639161"/>
    <n v="4718149278"/>
    <n v="116926"/>
    <s v="Hex Manila"/>
    <n v="10615128"/>
    <s v="elshalamoste"/>
    <s v="Maganda yung tela"/>
    <n v="5"/>
    <n v="1"/>
    <x v="0"/>
    <x v="1"/>
    <x v="0"/>
    <x v="0"/>
    <x v="0"/>
    <x v="0"/>
    <x v="0"/>
    <x v="0"/>
    <x v="0"/>
    <x v="0"/>
    <x v="0"/>
    <x v="0"/>
    <x v="0"/>
  </r>
  <r>
    <n v="2.0210628461690563E+17"/>
    <d v="2021-06-28T00:00:00"/>
    <n v="4616905639"/>
    <n v="4718149278"/>
    <n v="116926"/>
    <s v="Hex Manila"/>
    <n v="10615128"/>
    <s v="m*****l"/>
    <s v="Good"/>
    <n v="5"/>
    <n v="0"/>
    <x v="0"/>
    <x v="0"/>
    <x v="0"/>
    <x v="0"/>
    <x v="0"/>
    <x v="0"/>
    <x v="0"/>
    <x v="0"/>
    <x v="0"/>
    <x v="0"/>
    <x v="0"/>
    <x v="0"/>
    <x v="0"/>
  </r>
  <r>
    <n v="2.0210628453584042E+17"/>
    <d v="2021-06-28T00:00:00"/>
    <n v="4535840410"/>
    <n v="4718149278"/>
    <n v="116926"/>
    <s v="Hex Manila"/>
    <n v="10615128"/>
    <s v="pattriciagailg"/>
    <s v="I lovee itttt!!!! Thankyou seller and alsoo the fabric is soo thinnn but its okii for meâ¤ï¸ðŸ‘"/>
    <n v="5"/>
    <n v="0"/>
    <x v="0"/>
    <x v="0"/>
    <x v="0"/>
    <x v="0"/>
    <x v="0"/>
    <x v="0"/>
    <x v="0"/>
    <x v="0"/>
    <x v="0"/>
    <x v="0"/>
    <x v="0"/>
    <x v="0"/>
    <x v="0"/>
  </r>
  <r>
    <n v="2.0210628432759734E+17"/>
    <d v="2021-06-28T00:00:00"/>
    <n v="4327597332"/>
    <n v="4718149278"/>
    <n v="116926"/>
    <s v="Hex Manila"/>
    <n v="10615128"/>
    <s v="reyesalisacajennifer"/>
    <s v="The item is great though the packaging isn't good but the item is excellent. Cheap but same as the image posted. So cute, love it. They change color from army green to white but still it's fine because all the color I order is available. Hope next advice 1st before you change it. TY seller &amp; rider."/>
    <n v="5"/>
    <n v="0"/>
    <x v="0"/>
    <x v="0"/>
    <x v="0"/>
    <x v="0"/>
    <x v="0"/>
    <x v="1"/>
    <x v="0"/>
    <x v="0"/>
    <x v="0"/>
    <x v="0"/>
    <x v="0"/>
    <x v="0"/>
    <x v="0"/>
  </r>
  <r>
    <n v="2.021062843018801E+17"/>
    <d v="2021-06-28T00:00:00"/>
    <n v="4301880099"/>
    <n v="4718149278"/>
    <n v="116926"/>
    <s v="Hex Manila"/>
    <n v="10615128"/>
    <s v="a*****m"/>
    <s v="Yayyy!!! Got my order!! The shipping took so long! But it's fine. I would just like to tell the seller about the packaging, there is no plastic and the clothe was just folded and placed inside the shopee plastic. This is the first time I received an order like that and I am disappointed. But ty!!"/>
    <n v="5"/>
    <n v="0"/>
    <x v="0"/>
    <x v="0"/>
    <x v="0"/>
    <x v="0"/>
    <x v="0"/>
    <x v="0"/>
    <x v="0"/>
    <x v="0"/>
    <x v="0"/>
    <x v="0"/>
    <x v="0"/>
    <x v="0"/>
    <x v="0"/>
  </r>
  <r>
    <n v="2.0210628430417069E+17"/>
    <d v="2021-06-28T00:00:00"/>
    <n v="4304170673"/>
    <n v="4718149278"/>
    <n v="116926"/>
    <s v="Hex Manila"/>
    <n v="10615128"/>
    <s v="c*****_"/>
    <s v="inorder ko siya as bundle pero hindi ko siya narecieve :(((( ano ba ayan binayaran ko naman eh sayang napasama pa "/>
    <n v="2"/>
    <n v="0"/>
    <x v="0"/>
    <x v="1"/>
    <x v="0"/>
    <x v="0"/>
    <x v="0"/>
    <x v="0"/>
    <x v="0"/>
    <x v="0"/>
    <x v="0"/>
    <x v="0"/>
    <x v="0"/>
    <x v="0"/>
    <x v="0"/>
  </r>
  <r>
    <n v="2.0210628430204947E+17"/>
    <d v="2021-06-28T00:00:00"/>
    <n v="4302049472"/>
    <n v="4718149278"/>
    <n v="116926"/>
    <s v="Hex Manila"/>
    <n v="10615128"/>
    <s v="issa.micaela"/>
    <s v="Thank you"/>
    <n v="5"/>
    <n v="1"/>
    <x v="0"/>
    <x v="1"/>
    <x v="0"/>
    <x v="0"/>
    <x v="0"/>
    <x v="0"/>
    <x v="0"/>
    <x v="0"/>
    <x v="0"/>
    <x v="0"/>
    <x v="0"/>
    <x v="0"/>
    <x v="0"/>
  </r>
  <r>
    <n v="2.021062842531095E+17"/>
    <d v="2021-06-28T00:00:00"/>
    <n v="4253109510"/>
    <n v="4718149278"/>
    <n v="116926"/>
    <s v="Hex Manila"/>
    <n v="10615128"/>
    <s v="ughbigayle"/>
    <s v="Ok naman siya kaso yung army green di naman siya stretchable I though freesize di sya kasya sakin masyang maliit"/>
    <n v="5"/>
    <n v="1"/>
    <x v="0"/>
    <x v="1"/>
    <x v="0"/>
    <x v="0"/>
    <x v="0"/>
    <x v="0"/>
    <x v="0"/>
    <x v="0"/>
    <x v="0"/>
    <x v="0"/>
    <x v="0"/>
    <x v="0"/>
    <x v="0"/>
  </r>
  <r>
    <n v="2.0210628426686739E+17"/>
    <d v="2021-06-28T00:00:00"/>
    <n v="4266867405"/>
    <n v="4718149278"/>
    <n v="116926"/>
    <s v="Hex Manila"/>
    <n v="10615128"/>
    <s v="jennifercorpuz05"/>
    <s v="okay naman siya maganda kaya lang ang liit huhuhuh ang layo sa picture, but overall maganda naman"/>
    <n v="5"/>
    <n v="1"/>
    <x v="0"/>
    <x v="1"/>
    <x v="0"/>
    <x v="0"/>
    <x v="0"/>
    <x v="0"/>
    <x v="0"/>
    <x v="0"/>
    <x v="0"/>
    <x v="0"/>
    <x v="0"/>
    <x v="0"/>
    <x v="0"/>
  </r>
  <r>
    <n v="2.0210628424239104E+17"/>
    <d v="2021-06-28T00:00:00"/>
    <n v="4242391044"/>
    <n v="4718149278"/>
    <n v="116926"/>
    <s v="Hex Manila"/>
    <n v="10615128"/>
    <s v="johngabrielangcavite"/>
    <s v="ok na din bagay lang sya sa payat"/>
    <n v="2"/>
    <n v="1"/>
    <x v="0"/>
    <x v="1"/>
    <x v="0"/>
    <x v="0"/>
    <x v="0"/>
    <x v="0"/>
    <x v="0"/>
    <x v="0"/>
    <x v="0"/>
    <x v="0"/>
    <x v="0"/>
    <x v="0"/>
    <x v="0"/>
  </r>
  <r>
    <n v="2.021062842579463E+17"/>
    <d v="2021-06-28T00:00:00"/>
    <n v="4257946308"/>
    <n v="4718149278"/>
    <n v="116926"/>
    <s v="Hex Manila"/>
    <n v="10615128"/>
    <s v="jefcynkaringal"/>
    <s v="Nice "/>
    <n v="5"/>
    <n v="1"/>
    <x v="0"/>
    <x v="1"/>
    <x v="0"/>
    <x v="0"/>
    <x v="0"/>
    <x v="0"/>
    <x v="0"/>
    <x v="0"/>
    <x v="0"/>
    <x v="0"/>
    <x v="0"/>
    <x v="0"/>
    <x v="0"/>
  </r>
  <r>
    <n v="2.0210628420757485E+17"/>
    <d v="2021-06-28T00:00:00"/>
    <n v="4207574848"/>
    <n v="4718149278"/>
    <n v="116926"/>
    <s v="Hex Manila"/>
    <n v="10615128"/>
    <s v="blessedangel666"/>
    <s v="Taenang item ang nipis may punit pa. Sayang yung pera yes mura nga pero syempre nsa malayo kami medyo mahal shipping nanghihinayang ako sa pera "/>
    <n v="5"/>
    <n v="1"/>
    <x v="0"/>
    <x v="1"/>
    <x v="0"/>
    <x v="0"/>
    <x v="0"/>
    <x v="0"/>
    <x v="0"/>
    <x v="0"/>
    <x v="0"/>
    <x v="0"/>
    <x v="0"/>
    <x v="0"/>
    <x v="0"/>
  </r>
  <r>
    <n v="2.0210628411201821E+17"/>
    <d v="2021-06-28T00:00:00"/>
    <n v="4112018200"/>
    <n v="4718149278"/>
    <n v="116926"/>
    <s v="Hex Manila"/>
    <n v="10615128"/>
    <s v="r*****t"/>
    <s v="HAHAHHAHAHAHAHAHA MANIPIS PERO AUOS HAHAHHAHAHAHAHAHAHAHAHHAHAHAHAHAHAHHAHAHSHSBABABABABBABSBABAHAHAHAHHAHAHAHAHA"/>
    <n v="5"/>
    <n v="1"/>
    <x v="0"/>
    <x v="1"/>
    <x v="0"/>
    <x v="0"/>
    <x v="0"/>
    <x v="0"/>
    <x v="0"/>
    <x v="0"/>
    <x v="0"/>
    <x v="0"/>
    <x v="0"/>
    <x v="0"/>
    <x v="0"/>
  </r>
  <r>
    <n v="2.0210628410241146E+17"/>
    <d v="2021-06-28T00:00:00"/>
    <n v="4102411444"/>
    <n v="4718149278"/>
    <n v="116926"/>
    <s v="Hex Manila"/>
    <n v="10615128"/>
    <s v="mariakristinebathanpelojero"/>
    <s v="they gave me a wrong color of topðŸ˜‘"/>
    <n v="4"/>
    <n v="1"/>
    <x v="0"/>
    <x v="1"/>
    <x v="0"/>
    <x v="0"/>
    <x v="0"/>
    <x v="0"/>
    <x v="0"/>
    <x v="0"/>
    <x v="0"/>
    <x v="0"/>
    <x v="0"/>
    <x v="0"/>
    <x v="0"/>
  </r>
  <r>
    <n v="2.0210628404542512E+17"/>
    <d v="2021-06-28T00:00:00"/>
    <n v="4045425114"/>
    <n v="4718149278"/>
    <n v="116926"/>
    <s v="Hex Manila"/>
    <n v="10615128"/>
    <s v="a*****e"/>
    <s v="Mali yung binigay nyo akala ko katulad nung nasa picture mali yung binibigay nyo nasayang lang pera ko wag na kayo bibili dito pramis ako nagsasabi sainyo mali yung pinadala nila hindi katulad don sa picture "/>
    <n v="1"/>
    <n v="0"/>
    <x v="0"/>
    <x v="1"/>
    <x v="0"/>
    <x v="0"/>
    <x v="0"/>
    <x v="0"/>
    <x v="0"/>
    <x v="0"/>
    <x v="0"/>
    <x v="0"/>
    <x v="2"/>
    <x v="1"/>
    <x v="0"/>
  </r>
  <r>
    <n v="2.0210628402018672E+17"/>
    <d v="2021-06-28T00:00:00"/>
    <n v="4020186728"/>
    <n v="4718149278"/>
    <n v="116926"/>
    <s v="Hex Manila"/>
    <n v="10615128"/>
    <s v="oprahpenelope"/>
    <s v="ang pangit ng quality, alam ko mumurahin lang sya pero bat naman ganyan, parang tinahi tahi lang ung mga tela para mag mukhang top hayss"/>
    <n v="2"/>
    <n v="0"/>
    <x v="0"/>
    <x v="1"/>
    <x v="0"/>
    <x v="0"/>
    <x v="0"/>
    <x v="0"/>
    <x v="0"/>
    <x v="0"/>
    <x v="0"/>
    <x v="0"/>
    <x v="0"/>
    <x v="0"/>
    <x v="0"/>
  </r>
  <r>
    <n v="2.0210628404548854E+17"/>
    <d v="2021-06-28T00:00:00"/>
    <n v="4045488559"/>
    <n v="4718149278"/>
    <n v="116926"/>
    <s v="Hex Manila"/>
    <n v="10615128"/>
    <s v="abegiel_aninon"/>
    <s v="rose gold po yung inorder ko pero black yung dumating."/>
    <n v="5"/>
    <n v="1"/>
    <x v="0"/>
    <x v="1"/>
    <x v="0"/>
    <x v="0"/>
    <x v="0"/>
    <x v="0"/>
    <x v="0"/>
    <x v="0"/>
    <x v="0"/>
    <x v="0"/>
    <x v="0"/>
    <x v="0"/>
    <x v="0"/>
  </r>
  <r>
    <n v="2.021062838500543E+17"/>
    <d v="2021-06-28T00:00:00"/>
    <n v="3850054292"/>
    <n v="4718149278"/>
    <n v="116926"/>
    <s v="Hex Manila"/>
    <n v="10615128"/>
    <s v="j*****0"/>
    <s v="Maganda yung fit niya. I am size small pero parang extra small yung shirt. Good thing stretchable siya kaya nag fit sakin. I love it! Will buy again :)"/>
    <n v="5"/>
    <n v="0"/>
    <x v="0"/>
    <x v="0"/>
    <x v="0"/>
    <x v="0"/>
    <x v="0"/>
    <x v="1"/>
    <x v="0"/>
    <x v="0"/>
    <x v="0"/>
    <x v="0"/>
    <x v="0"/>
    <x v="0"/>
    <x v="0"/>
  </r>
  <r>
    <n v="2.0210628405204627E+17"/>
    <d v="2021-06-28T00:00:00"/>
    <n v="4052046268"/>
    <n v="4718149278"/>
    <n v="116926"/>
    <s v="Hex Manila"/>
    <n v="10615128"/>
    <s v="sayconherreranicole"/>
    <s v="Nice"/>
    <n v="5"/>
    <n v="1"/>
    <x v="0"/>
    <x v="1"/>
    <x v="0"/>
    <x v="0"/>
    <x v="0"/>
    <x v="0"/>
    <x v="0"/>
    <x v="0"/>
    <x v="0"/>
    <x v="0"/>
    <x v="0"/>
    <x v="0"/>
    <x v="0"/>
  </r>
  <r>
    <n v="2.0210628404851962E+17"/>
    <d v="2021-06-28T00:00:00"/>
    <n v="4048519615"/>
    <n v="4718149278"/>
    <n v="116926"/>
    <s v="Hex Manila"/>
    <n v="10615128"/>
    <s v="jencka"/>
    <s v=""/>
    <n v="4"/>
    <n v="1"/>
    <x v="0"/>
    <x v="1"/>
    <x v="0"/>
    <x v="0"/>
    <x v="0"/>
    <x v="0"/>
    <x v="0"/>
    <x v="0"/>
    <x v="0"/>
    <x v="0"/>
    <x v="0"/>
    <x v="0"/>
    <x v="0"/>
  </r>
  <r>
    <n v="2.0210628397664099E+17"/>
    <d v="2021-06-28T00:00:00"/>
    <n v="3976641006"/>
    <n v="4718149278"/>
    <n v="116926"/>
    <s v="Hex Manila"/>
    <n v="10615128"/>
    <s v="teresapancho"/>
    <s v=" nakakainis super liit pambata ang size.  nakakainis."/>
    <n v="1"/>
    <n v="1"/>
    <x v="0"/>
    <x v="1"/>
    <x v="0"/>
    <x v="0"/>
    <x v="0"/>
    <x v="0"/>
    <x v="0"/>
    <x v="0"/>
    <x v="0"/>
    <x v="0"/>
    <x v="0"/>
    <x v="0"/>
    <x v="0"/>
  </r>
  <r>
    <n v="2.0210628395990883E+17"/>
    <d v="2021-06-28T00:00:00"/>
    <n v="3959908818"/>
    <n v="4718149278"/>
    <n v="116926"/>
    <s v="Hex Manila"/>
    <n v="10615128"/>
    <s v="r*****c"/>
    <s v="SUPER GANDA HINDI HALATANG MURA LNG. AMIBILIS PA DUMATING. THANK YOU SO MUCH."/>
    <n v="5"/>
    <n v="0"/>
    <x v="0"/>
    <x v="0"/>
    <x v="1"/>
    <x v="0"/>
    <x v="1"/>
    <x v="1"/>
    <x v="0"/>
    <x v="0"/>
    <x v="0"/>
    <x v="0"/>
    <x v="0"/>
    <x v="0"/>
    <x v="0"/>
  </r>
  <r>
    <n v="2.0210628397975482E+17"/>
    <d v="2021-06-28T00:00:00"/>
    <n v="3979754807"/>
    <n v="4718149278"/>
    <n v="116926"/>
    <s v="Hex Manila"/>
    <n v="10615128"/>
    <s v="viggyy7"/>
    <s v="Di ko ineexpect na ganto itchura"/>
    <n v="4"/>
    <n v="1"/>
    <x v="0"/>
    <x v="1"/>
    <x v="0"/>
    <x v="0"/>
    <x v="0"/>
    <x v="0"/>
    <x v="0"/>
    <x v="0"/>
    <x v="0"/>
    <x v="0"/>
    <x v="0"/>
    <x v="0"/>
    <x v="0"/>
  </r>
  <r>
    <n v="2.0210628396433814E+17"/>
    <d v="2021-06-28T00:00:00"/>
    <n v="3964338139"/>
    <n v="4718149278"/>
    <n v="116926"/>
    <s v="Hex Manila"/>
    <n v="10615128"/>
    <s v="phiaa_calbar02"/>
    <s v="Wag kayo bumili jan dhil mali mali ang I binigay sakin gnyan ba kau mag tinda!!! Na Sayang pera  ko panget pa ng tela grabe nman kau!! Nkakainis tlga mali na nga color mali pa mga bnigay letche. "/>
    <n v="1"/>
    <n v="0"/>
    <x v="0"/>
    <x v="1"/>
    <x v="0"/>
    <x v="0"/>
    <x v="0"/>
    <x v="0"/>
    <x v="0"/>
    <x v="0"/>
    <x v="0"/>
    <x v="0"/>
    <x v="2"/>
    <x v="1"/>
    <x v="0"/>
  </r>
  <r>
    <n v="2.0210628422335958E+17"/>
    <d v="2021-06-28T00:00:00"/>
    <n v="4223359571"/>
    <n v="4718149278"/>
    <n v="116926"/>
    <s v="Hex Manila"/>
    <n v="10615128"/>
    <s v="l*****e"/>
    <s v=" Okay naman maganda siya. Kung ano nakita mo sa pic ayon rin marereceived mo. Kaso nga lang may butas siya bandang, armpit. Sana chineck po muna kung may any damages bago maship. Thank you po."/>
    <n v="3"/>
    <n v="1"/>
    <x v="0"/>
    <x v="1"/>
    <x v="0"/>
    <x v="0"/>
    <x v="0"/>
    <x v="0"/>
    <x v="0"/>
    <x v="0"/>
    <x v="0"/>
    <x v="0"/>
    <x v="0"/>
    <x v="0"/>
    <x v="0"/>
  </r>
  <r>
    <n v="2.0210628391452186E+17"/>
    <d v="2021-06-28T00:00:00"/>
    <n v="3914521845"/>
    <n v="4718149278"/>
    <n v="116926"/>
    <s v="Hex Manila"/>
    <n v="10615128"/>
    <s v="candycobain1331"/>
    <s v="Super tagal ng delivery annnnnnd Wrong color but anyway not bad for it's cheap price. "/>
    <n v="3"/>
    <n v="1"/>
    <x v="0"/>
    <x v="1"/>
    <x v="0"/>
    <x v="0"/>
    <x v="0"/>
    <x v="0"/>
    <x v="0"/>
    <x v="0"/>
    <x v="0"/>
    <x v="0"/>
    <x v="0"/>
    <x v="0"/>
    <x v="0"/>
  </r>
  <r>
    <n v="2.0210628393279078E+17"/>
    <d v="2021-06-28T00:00:00"/>
    <n v="3932790783"/>
    <n v="4718149278"/>
    <n v="116926"/>
    <s v="Hex Manila"/>
    <n v="10615128"/>
    <s v="janicebegino"/>
    <s v="Thank u shoppe maliit Yung size nya pang 15 yrrs old lng sya pero ok lng nman"/>
    <n v="5"/>
    <n v="1"/>
    <x v="0"/>
    <x v="1"/>
    <x v="0"/>
    <x v="0"/>
    <x v="0"/>
    <x v="0"/>
    <x v="0"/>
    <x v="0"/>
    <x v="0"/>
    <x v="0"/>
    <x v="0"/>
    <x v="0"/>
    <x v="0"/>
  </r>
  <r>
    <n v="2.0210628375575373E+17"/>
    <d v="2021-06-28T00:00:00"/>
    <n v="3755753741"/>
    <n v="4718149278"/>
    <n v="116926"/>
    <s v="Hex Manila"/>
    <n v="10615128"/>
    <s v="h*****s"/>
    <s v="supeeeer gandaaaðŸ¤ medyo manipis nga lang, kaya nag- sports bra ako na white. Antagal nga lang dumating. Almost 3 weeks : ( But, overall, ill still give 5 stars  quality: 10/10 seller responsiveness: 11/10 delivery time: 5/10"/>
    <n v="5"/>
    <n v="0"/>
    <x v="0"/>
    <x v="0"/>
    <x v="1"/>
    <x v="0"/>
    <x v="0"/>
    <x v="0"/>
    <x v="0"/>
    <x v="0"/>
    <x v="0"/>
    <x v="0"/>
    <x v="0"/>
    <x v="0"/>
    <x v="0"/>
  </r>
  <r>
    <n v="2.0210628483841754E+17"/>
    <d v="2021-06-28T00:00:00"/>
    <n v="4838417549"/>
    <n v="8503161370"/>
    <n v="25218"/>
    <s v="90's Shop Manila "/>
    <n v="284009378"/>
    <s v="v*****3"/>
    <s v="Items delivered ahead of time and arrived in good condition. The quality is okay as can see on the advertisement photo and I like the design of item."/>
    <n v="5"/>
    <n v="1"/>
    <x v="0"/>
    <x v="1"/>
    <x v="0"/>
    <x v="0"/>
    <x v="0"/>
    <x v="0"/>
    <x v="0"/>
    <x v="0"/>
    <x v="0"/>
    <x v="0"/>
    <x v="0"/>
    <x v="0"/>
    <x v="0"/>
  </r>
  <r>
    <n v="2.0210628516324086E+17"/>
    <d v="2021-06-28T00:00:00"/>
    <n v="5163240872"/>
    <n v="8503161370"/>
    <n v="25218"/>
    <s v="90's Shop Manila "/>
    <n v="284009378"/>
    <s v="s*****e"/>
    <s v="Was hesitant to order at firt since most freesize tops donâ€™t fit me. Glad that I did cuz it fits even if Iâ€™m usually a medium!!!"/>
    <n v="5"/>
    <n v="1"/>
    <x v="0"/>
    <x v="1"/>
    <x v="0"/>
    <x v="0"/>
    <x v="0"/>
    <x v="0"/>
    <x v="0"/>
    <x v="0"/>
    <x v="0"/>
    <x v="0"/>
    <x v="0"/>
    <x v="0"/>
    <x v="0"/>
  </r>
  <r>
    <n v="2.021062849940927E+17"/>
    <d v="2021-06-28T00:00:00"/>
    <n v="4994092718"/>
    <n v="8503161370"/>
    <n v="25218"/>
    <s v="90's Shop Manila "/>
    <n v="284009378"/>
    <s v="i*****i"/>
    <s v="Just to be an honest customer here, the fabric is nice and soft but it has stains on it pls next time be honest with your items we don't deserve to receive damage item, because we pay right amount in your products."/>
    <n v="3"/>
    <n v="0"/>
    <x v="0"/>
    <x v="1"/>
    <x v="0"/>
    <x v="0"/>
    <x v="0"/>
    <x v="0"/>
    <x v="0"/>
    <x v="0"/>
    <x v="0"/>
    <x v="0"/>
    <x v="0"/>
    <x v="0"/>
    <x v="0"/>
  </r>
  <r>
    <n v="2.021062846331184E+17"/>
    <d v="2021-06-28T00:00:00"/>
    <n v="4633118391"/>
    <n v="8503161370"/>
    <n v="25218"/>
    <s v="90's Shop Manila "/>
    <n v="284009378"/>
    <s v="trishnesz"/>
    <s v=""/>
    <n v="5"/>
    <n v="1"/>
    <x v="0"/>
    <x v="1"/>
    <x v="0"/>
    <x v="0"/>
    <x v="0"/>
    <x v="0"/>
    <x v="0"/>
    <x v="0"/>
    <x v="0"/>
    <x v="0"/>
    <x v="0"/>
    <x v="0"/>
    <x v="0"/>
  </r>
  <r>
    <n v="2.0210628463108374E+17"/>
    <d v="2021-06-28T00:00:00"/>
    <n v="4631083747"/>
    <n v="8503161370"/>
    <n v="25218"/>
    <s v="90's Shop Manila "/>
    <n v="284009378"/>
    <s v="nicolecastillo024"/>
    <s v=""/>
    <n v="5"/>
    <n v="1"/>
    <x v="0"/>
    <x v="1"/>
    <x v="0"/>
    <x v="0"/>
    <x v="0"/>
    <x v="0"/>
    <x v="0"/>
    <x v="0"/>
    <x v="0"/>
    <x v="0"/>
    <x v="0"/>
    <x v="0"/>
    <x v="0"/>
  </r>
  <r>
    <n v="2.0210628498403062E+17"/>
    <d v="2021-06-28T00:00:00"/>
    <n v="4984030636"/>
    <n v="8503161370"/>
    <n v="25218"/>
    <s v="90's Shop Manila "/>
    <n v="284009378"/>
    <s v="danicariez"/>
    <s v=""/>
    <n v="5"/>
    <n v="1"/>
    <x v="0"/>
    <x v="1"/>
    <x v="0"/>
    <x v="0"/>
    <x v="0"/>
    <x v="0"/>
    <x v="0"/>
    <x v="0"/>
    <x v="0"/>
    <x v="0"/>
    <x v="0"/>
    <x v="0"/>
    <x v="0"/>
  </r>
  <r>
    <n v="2.0210628506470787E+17"/>
    <d v="2021-06-28T00:00:00"/>
    <n v="5064707872"/>
    <n v="8503161370"/>
    <n v="25218"/>
    <s v="90's Shop Manila "/>
    <n v="284009378"/>
    <s v="lianncusipag"/>
    <s v=""/>
    <n v="5"/>
    <n v="0"/>
    <x v="0"/>
    <x v="0"/>
    <x v="1"/>
    <x v="0"/>
    <x v="0"/>
    <x v="0"/>
    <x v="0"/>
    <x v="0"/>
    <x v="0"/>
    <x v="0"/>
    <x v="0"/>
    <x v="0"/>
    <x v="0"/>
  </r>
  <r>
    <n v="2.0210628464591773E+17"/>
    <d v="2021-06-28T00:00:00"/>
    <n v="4645917741"/>
    <n v="8503161370"/>
    <n v="25218"/>
    <s v="90's Shop Manila "/>
    <n v="284009378"/>
    <s v="s*****e"/>
    <s v=""/>
    <n v="5"/>
    <n v="0"/>
    <x v="0"/>
    <x v="0"/>
    <x v="1"/>
    <x v="0"/>
    <x v="1"/>
    <x v="1"/>
    <x v="0"/>
    <x v="0"/>
    <x v="0"/>
    <x v="0"/>
    <x v="0"/>
    <x v="0"/>
    <x v="0"/>
  </r>
  <r>
    <n v="2.0210628505023126E+17"/>
    <d v="2021-06-28T00:00:00"/>
    <n v="5050231262"/>
    <n v="8503161370"/>
    <n v="25218"/>
    <s v="90's Shop Manila "/>
    <n v="284009378"/>
    <s v="g*****a"/>
    <s v=""/>
    <n v="5"/>
    <n v="1"/>
    <x v="0"/>
    <x v="1"/>
    <x v="0"/>
    <x v="0"/>
    <x v="0"/>
    <x v="0"/>
    <x v="0"/>
    <x v="0"/>
    <x v="0"/>
    <x v="0"/>
    <x v="0"/>
    <x v="0"/>
    <x v="0"/>
  </r>
  <r>
    <n v="2.0210628488231574E+17"/>
    <d v="2021-06-28T00:00:00"/>
    <n v="4882315743"/>
    <n v="8503161370"/>
    <n v="25218"/>
    <s v="90's Shop Manila "/>
    <n v="284009378"/>
    <s v="k*****s"/>
    <s v=""/>
    <n v="5"/>
    <n v="1"/>
    <x v="0"/>
    <x v="1"/>
    <x v="0"/>
    <x v="0"/>
    <x v="0"/>
    <x v="0"/>
    <x v="0"/>
    <x v="0"/>
    <x v="0"/>
    <x v="0"/>
    <x v="0"/>
    <x v="0"/>
    <x v="0"/>
  </r>
  <r>
    <n v="2.0210628505649549E+17"/>
    <d v="2021-06-28T00:00:00"/>
    <n v="5056495484"/>
    <n v="8503161370"/>
    <n v="25218"/>
    <s v="90's Shop Manila "/>
    <n v="284009378"/>
    <s v="kathryssx"/>
    <s v=""/>
    <n v="5"/>
    <n v="1"/>
    <x v="0"/>
    <x v="1"/>
    <x v="0"/>
    <x v="0"/>
    <x v="0"/>
    <x v="0"/>
    <x v="0"/>
    <x v="0"/>
    <x v="0"/>
    <x v="0"/>
    <x v="0"/>
    <x v="0"/>
    <x v="0"/>
  </r>
  <r>
    <n v="2.0210628514138928E+17"/>
    <d v="2021-06-28T00:00:00"/>
    <n v="5141389283"/>
    <n v="8503161370"/>
    <n v="25218"/>
    <s v="90's Shop Manila "/>
    <n v="284009378"/>
    <s v="jsmnmrln"/>
    <s v=""/>
    <n v="5"/>
    <n v="1"/>
    <x v="0"/>
    <x v="1"/>
    <x v="0"/>
    <x v="0"/>
    <x v="0"/>
    <x v="0"/>
    <x v="0"/>
    <x v="0"/>
    <x v="0"/>
    <x v="0"/>
    <x v="0"/>
    <x v="0"/>
    <x v="0"/>
  </r>
  <r>
    <n v="2.0210628453045571E+17"/>
    <d v="2021-06-28T00:00:00"/>
    <n v="4530455711"/>
    <n v="8503161370"/>
    <n v="25218"/>
    <s v="90's Shop Manila "/>
    <n v="284009378"/>
    <s v="amandajoel"/>
    <s v=""/>
    <n v="5"/>
    <n v="1"/>
    <x v="0"/>
    <x v="1"/>
    <x v="0"/>
    <x v="0"/>
    <x v="0"/>
    <x v="0"/>
    <x v="0"/>
    <x v="0"/>
    <x v="0"/>
    <x v="0"/>
    <x v="0"/>
    <x v="0"/>
    <x v="0"/>
  </r>
  <r>
    <n v="2.0210628448525536E+17"/>
    <d v="2021-06-28T00:00:00"/>
    <n v="4485255365"/>
    <n v="8503161370"/>
    <n v="25218"/>
    <s v="90's Shop Manila "/>
    <n v="284009378"/>
    <s v="jamieprovido"/>
    <s v=""/>
    <n v="5"/>
    <n v="1"/>
    <x v="0"/>
    <x v="1"/>
    <x v="0"/>
    <x v="0"/>
    <x v="0"/>
    <x v="0"/>
    <x v="0"/>
    <x v="0"/>
    <x v="0"/>
    <x v="0"/>
    <x v="0"/>
    <x v="0"/>
    <x v="0"/>
  </r>
  <r>
    <n v="2.0210628361672512E+17"/>
    <d v="2021-06-28T00:00:00"/>
    <n v="3616725104"/>
    <n v="8503161370"/>
    <n v="25218"/>
    <s v="90's Shop Manila "/>
    <n v="284009378"/>
    <s v="ktdc2323"/>
    <s v=""/>
    <n v="5"/>
    <n v="1"/>
    <x v="0"/>
    <x v="1"/>
    <x v="0"/>
    <x v="0"/>
    <x v="0"/>
    <x v="0"/>
    <x v="0"/>
    <x v="0"/>
    <x v="0"/>
    <x v="0"/>
    <x v="0"/>
    <x v="0"/>
    <x v="0"/>
  </r>
  <r>
    <n v="2.0210628497845997E+17"/>
    <d v="2021-06-28T00:00:00"/>
    <n v="4978459954"/>
    <n v="8958249512"/>
    <n v="660417"/>
    <s v="R&amp;O RedOrange"/>
    <n v="10377223"/>
    <s v="m*****2"/>
    <s v="Super ganda ng quality ðŸ˜ And super affordable pa â¤ï¸ Buti nalang XL kinuha ko saktong sakto lang sya saken â˜ºï¸ Ambilis din dumating!!! I will order again soon ðŸ¥°"/>
    <n v="5"/>
    <n v="0"/>
    <x v="0"/>
    <x v="0"/>
    <x v="0"/>
    <x v="0"/>
    <x v="1"/>
    <x v="1"/>
    <x v="0"/>
    <x v="0"/>
    <x v="0"/>
    <x v="0"/>
    <x v="0"/>
    <x v="0"/>
    <x v="0"/>
  </r>
  <r>
    <n v="2.0210628508879955E+17"/>
    <d v="2021-06-28T00:00:00"/>
    <n v="5088799541"/>
    <n v="8958249512"/>
    <n v="660417"/>
    <s v="R&amp;O RedOrange"/>
    <n v="10377223"/>
    <s v="f*****n"/>
    <s v="napakaganda po ng mga items di ko po inexpect yung quality nila ang ganda promise perfect yung fit nya sa akin bibili pa ako soon"/>
    <n v="5"/>
    <n v="0"/>
    <x v="0"/>
    <x v="0"/>
    <x v="1"/>
    <x v="0"/>
    <x v="0"/>
    <x v="0"/>
    <x v="0"/>
    <x v="0"/>
    <x v="0"/>
    <x v="0"/>
    <x v="0"/>
    <x v="0"/>
    <x v="0"/>
  </r>
  <r>
    <n v="2.0210628517163101E+17"/>
    <d v="2021-06-28T00:00:00"/>
    <n v="5171630997"/>
    <n v="8958249512"/>
    <n v="660417"/>
    <s v="R&amp;O RedOrange"/>
    <n v="10377223"/>
    <s v="kfrancine_"/>
    <s v="excellentexcellentexcellentexcellentexcellentexcellentexcellentexcellentexcellentexcellentexcellentexcellentexcellentexcellentexcellentexcellentexcellentexcellentexcellentexcellent"/>
    <n v="5"/>
    <n v="0"/>
    <x v="0"/>
    <x v="0"/>
    <x v="1"/>
    <x v="0"/>
    <x v="1"/>
    <x v="1"/>
    <x v="0"/>
    <x v="0"/>
    <x v="0"/>
    <x v="0"/>
    <x v="0"/>
    <x v="0"/>
    <x v="0"/>
  </r>
  <r>
    <n v="2.0210628508627722E+17"/>
    <d v="2021-06-28T00:00:00"/>
    <n v="5086277231"/>
    <n v="8958249512"/>
    <n v="660417"/>
    <s v="R&amp;O RedOrange"/>
    <n v="10377223"/>
    <s v="k*****g"/>
    <s v="Amazing rawr smooth like butter like a criminal under cover gonna the fire and set the night alight Shoes on, get up in the morn' Cup of milk, let's rock and roll King Kong, kick the drum, rolling on like a Rolling Stone Sing song when I'm walking home Jump up to the top, LeBron Ding dong, call me"/>
    <n v="5"/>
    <n v="1"/>
    <x v="0"/>
    <x v="1"/>
    <x v="0"/>
    <x v="0"/>
    <x v="0"/>
    <x v="0"/>
    <x v="0"/>
    <x v="0"/>
    <x v="0"/>
    <x v="0"/>
    <x v="0"/>
    <x v="0"/>
    <x v="0"/>
  </r>
  <r>
    <n v="2.0210628513924448E+17"/>
    <d v="2021-06-28T00:00:00"/>
    <n v="5139244494"/>
    <n v="8958249512"/>
    <n v="660417"/>
    <s v="R&amp;O RedOrange"/>
    <n v="10377223"/>
    <s v="i*****r"/>
    <s v="Ang cute nung top. Sakto lang yung XL sakin kahit na small size ako. Hindi gaano fitted which is good at hindi rin ganon kaikli. I love it! ðŸ¤ thank u!!!"/>
    <n v="5"/>
    <n v="0"/>
    <x v="0"/>
    <x v="0"/>
    <x v="0"/>
    <x v="0"/>
    <x v="0"/>
    <x v="1"/>
    <x v="0"/>
    <x v="0"/>
    <x v="0"/>
    <x v="0"/>
    <x v="0"/>
    <x v="0"/>
    <x v="0"/>
  </r>
  <r>
    <n v="2.0210628509482534E+17"/>
    <d v="2021-06-28T00:00:00"/>
    <n v="5094825337"/>
    <n v="8958249512"/>
    <n v="660417"/>
    <s v="R&amp;O RedOrange"/>
    <n v="10377223"/>
    <s v="annemenzo"/>
    <s v="Everything is so good. I mean literally ang awesome ng mga damit for low price you can actually have a decent dress. Super recommendable, tama lang teal for me kasi mainit sa panahon. Anyay thank youf or the freebies!"/>
    <n v="5"/>
    <n v="1"/>
    <x v="0"/>
    <x v="1"/>
    <x v="0"/>
    <x v="0"/>
    <x v="0"/>
    <x v="0"/>
    <x v="0"/>
    <x v="0"/>
    <x v="0"/>
    <x v="0"/>
    <x v="0"/>
    <x v="0"/>
    <x v="0"/>
  </r>
  <r>
    <n v="2.0210628491124646E+17"/>
    <d v="2021-06-28T00:00:00"/>
    <n v="4911246448"/>
    <n v="8958249512"/>
    <n v="660417"/>
    <s v="R&amp;O RedOrange"/>
    <n v="10377223"/>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628502581053E+17"/>
    <d v="2021-06-28T00:00:00"/>
    <n v="5025810520"/>
    <n v="8958249512"/>
    <n v="660417"/>
    <s v="R&amp;O RedOrange"/>
    <n v="10377223"/>
    <s v="izzyyy_24"/>
    <s v="Ang ganda ng shirt. Tips if you want this for an oversized one, order 2XL or whatever the largest kse medyo maliit yung sizes nila and kinda crop top thingy yung style ng shirt. Over all it was so nice talaga. Maganda yung tela and ang bilis ng delivery. Got this on 6.6 then arrived on  june 8."/>
    <n v="5"/>
    <n v="0"/>
    <x v="0"/>
    <x v="0"/>
    <x v="0"/>
    <x v="0"/>
    <x v="1"/>
    <x v="1"/>
    <x v="0"/>
    <x v="0"/>
    <x v="0"/>
    <x v="0"/>
    <x v="0"/>
    <x v="0"/>
    <x v="0"/>
  </r>
  <r>
    <n v="2.0210628518937078E+17"/>
    <d v="2021-06-28T00:00:00"/>
    <n v="5189370782"/>
    <n v="8958249512"/>
    <n v="660417"/>
    <s v="R&amp;O RedOrange"/>
    <n v="10377223"/>
    <s v="s*****1"/>
    <s v="Thank you so much seller! Thank you kuya rider! Salamatshopee! I super duper recommend this shop! Super bilis ma i ship out ni seller and i received my order earlier than expected. Ang ganda ng quality ng top and super affordable nya. Must buy!!!"/>
    <n v="5"/>
    <n v="0"/>
    <x v="0"/>
    <x v="0"/>
    <x v="1"/>
    <x v="0"/>
    <x v="1"/>
    <x v="1"/>
    <x v="0"/>
    <x v="0"/>
    <x v="0"/>
    <x v="0"/>
    <x v="0"/>
    <x v="0"/>
    <x v="0"/>
  </r>
  <r>
    <n v="2.0210628513929616E+17"/>
    <d v="2021-06-28T00:00:00"/>
    <n v="5139296173"/>
    <n v="8958249512"/>
    <n v="660417"/>
    <s v="R&amp;O RedOrange"/>
    <n v="10377223"/>
    <s v="b*****a"/>
    <s v="WAHHHH SUPER GANDA NG MGA DAMIT!!! I'M SO HAPPYYYY WORTH IT ANG PAGHIHINTAY!!SUPER CHEAP BUT HIGH QUALITY! MANY PEOPLE SAYS MAG SIZE UP DAW PERO FOR ME NA SMALL TO MEDIUM ANG BODY FRAME SAKTO LANG YUNG FIT NYA KAYA NAGUSTUHAN KO. I WILL ORDER AGAIN SOON THANK YOU SO MUCH SELLER, GOD BLESSðŸ¤ðŸ˜˜"/>
    <n v="5"/>
    <n v="0"/>
    <x v="0"/>
    <x v="0"/>
    <x v="1"/>
    <x v="0"/>
    <x v="1"/>
    <x v="1"/>
    <x v="0"/>
    <x v="0"/>
    <x v="0"/>
    <x v="0"/>
    <x v="0"/>
    <x v="0"/>
    <x v="0"/>
  </r>
  <r>
    <n v="2.0210628500021216E+17"/>
    <d v="2021-06-28T00:00:00"/>
    <n v="5000212157"/>
    <n v="8958249512"/>
    <n v="660417"/>
    <s v="R&amp;O RedOrange"/>
    <n v="10377223"/>
    <s v="j*****a"/>
    <s v="The design of the top is nice naman. The tela is quite okay na for its price since itâ€™s 77 pesos lang naman. Manipis yung tela but malambot naman so masarap sa balat hindi mainit."/>
    <n v="5"/>
    <n v="0"/>
    <x v="0"/>
    <x v="0"/>
    <x v="0"/>
    <x v="0"/>
    <x v="1"/>
    <x v="1"/>
    <x v="0"/>
    <x v="0"/>
    <x v="0"/>
    <x v="0"/>
    <x v="0"/>
    <x v="0"/>
    <x v="0"/>
  </r>
  <r>
    <n v="2.021062850701055E+17"/>
    <d v="2021-06-28T00:00:00"/>
    <n v="5070105492"/>
    <n v="8958249512"/>
    <n v="660417"/>
    <s v="R&amp;O RedOrange"/>
    <n v="10377223"/>
    <s v="j*****j"/>
    <s v="Yay gotchaa!! Item shipped very fast. I really love all of my purchases. The shirt looks exactly like the pictures and the quality is surprisingly excellent. Thank you for the freebie. Definitely going to order more from this shop."/>
    <n v="5"/>
    <n v="1"/>
    <x v="0"/>
    <x v="1"/>
    <x v="0"/>
    <x v="0"/>
    <x v="0"/>
    <x v="0"/>
    <x v="0"/>
    <x v="0"/>
    <x v="0"/>
    <x v="0"/>
    <x v="0"/>
    <x v="0"/>
    <x v="0"/>
  </r>
  <r>
    <n v="2.0210628511372778E+17"/>
    <d v="2021-06-28T00:00:00"/>
    <n v="5113727781"/>
    <n v="8958249512"/>
    <n v="660417"/>
    <s v="R&amp;O RedOrange"/>
    <n v="10377223"/>
    <s v="g*****3"/>
    <s v="ang ganda niya po. diko inexpect na maganda siya personal. perfect po siya pang gala hehe huhuhu thankyou so.much po cyuan8888 and kuya rider po."/>
    <n v="5"/>
    <n v="0"/>
    <x v="0"/>
    <x v="0"/>
    <x v="1"/>
    <x v="0"/>
    <x v="1"/>
    <x v="1"/>
    <x v="0"/>
    <x v="0"/>
    <x v="0"/>
    <x v="0"/>
    <x v="0"/>
    <x v="0"/>
    <x v="0"/>
  </r>
  <r>
    <n v="2.0210628515097811E+17"/>
    <d v="2021-06-28T00:00:00"/>
    <n v="5150978103"/>
    <n v="8958249512"/>
    <n v="660417"/>
    <s v="R&amp;O RedOrange"/>
    <n v="10377223"/>
    <s v="g*****l"/>
    <s v="This shop definitely rock as always. The quality, the packaging and the fast shipping is so lt! This is my second time to order from this shop and it never disappoint. Thank you so much Seller and to the delivery man. Stay safe everyone... Recommended!"/>
    <n v="5"/>
    <n v="0"/>
    <x v="0"/>
    <x v="0"/>
    <x v="0"/>
    <x v="0"/>
    <x v="1"/>
    <x v="1"/>
    <x v="0"/>
    <x v="0"/>
    <x v="0"/>
    <x v="0"/>
    <x v="0"/>
    <x v="0"/>
    <x v="0"/>
  </r>
  <r>
    <n v="2.0210628515268058E+17"/>
    <d v="2021-06-28T00:00:00"/>
    <n v="5152680592"/>
    <n v="8958249512"/>
    <n v="660417"/>
    <s v="R&amp;O RedOrange"/>
    <n v="10377223"/>
    <s v="j*****i"/>
    <s v="Ang ganda nung quality ng designs and ng cloth ng top. Hindi siya mainit and it's kinda stretchy. May individual packaging per items tapos complete and correct items yung dumating. First time ko mag order sa shop na 'to and I am very satisfied. Ang cute at gaganda ng products ðŸ˜­ skskskskskk"/>
    <n v="5"/>
    <n v="0"/>
    <x v="0"/>
    <x v="0"/>
    <x v="1"/>
    <x v="0"/>
    <x v="0"/>
    <x v="1"/>
    <x v="0"/>
    <x v="0"/>
    <x v="0"/>
    <x v="0"/>
    <x v="0"/>
    <x v="0"/>
    <x v="0"/>
  </r>
  <r>
    <n v="2.021062851639103E+17"/>
    <d v="2021-06-28T00:00:00"/>
    <n v="5163910317"/>
    <n v="8958249512"/>
    <n v="660417"/>
    <s v="R&amp;O RedOrange"/>
    <n v="10377223"/>
    <s v="r*****e"/>
    <s v="Super love the texture of the fabric. It fits me well. Color and design was super cute. It doesnâ€™t look cheap considering itâ€™s price. Hope you can have more designs of tops like this. Delivery was fast! Great job seller."/>
    <n v="5"/>
    <n v="0"/>
    <x v="0"/>
    <x v="1"/>
    <x v="0"/>
    <x v="0"/>
    <x v="1"/>
    <x v="1"/>
    <x v="0"/>
    <x v="0"/>
    <x v="0"/>
    <x v="0"/>
    <x v="0"/>
    <x v="0"/>
    <x v="0"/>
  </r>
  <r>
    <n v="2.0210628510389328E+17"/>
    <d v="2021-06-28T00:00:00"/>
    <n v="5103893279"/>
    <n v="8958249512"/>
    <n v="660417"/>
    <s v="R&amp;O RedOrange"/>
    <n v="10377223"/>
    <s v="charmroseg"/>
    <s v="Worth waiting for yung mga items. Ang gaganda at ang kapal ng tela, sulit na sulit. Organized at well packaged. Thank you seller for the quality items."/>
    <n v="5"/>
    <n v="0"/>
    <x v="0"/>
    <x v="0"/>
    <x v="0"/>
    <x v="0"/>
    <x v="0"/>
    <x v="1"/>
    <x v="0"/>
    <x v="0"/>
    <x v="0"/>
    <x v="0"/>
    <x v="0"/>
    <x v="0"/>
    <x v="0"/>
  </r>
  <r>
    <n v="2.0210628506434733E+17"/>
    <d v="2021-06-28T00:00:00"/>
    <n v="5064347331"/>
    <n v="8958249512"/>
    <n v="660417"/>
    <s v="R&amp;O RedOrange"/>
    <n v="10377223"/>
    <s v="shaiwaaaahhh"/>
    <s v="Sobrang gandaaaaa lalo na yung quality niyaaaaa sa lahat ng i order ko ito pinaka nagustuhan koooooooo ang cute nung design"/>
    <n v="5"/>
    <n v="0"/>
    <x v="0"/>
    <x v="0"/>
    <x v="0"/>
    <x v="0"/>
    <x v="0"/>
    <x v="1"/>
    <x v="0"/>
    <x v="0"/>
    <x v="0"/>
    <x v="0"/>
    <x v="0"/>
    <x v="0"/>
    <x v="0"/>
  </r>
  <r>
    <n v="2.0210628519217264E+17"/>
    <d v="2021-06-28T00:00:00"/>
    <n v="5192172634"/>
    <n v="8958249512"/>
    <n v="660417"/>
    <s v="R&amp;O RedOrange"/>
    <n v="10377223"/>
    <s v="n*****6"/>
    <s v="I LOVE ITTTTTTTT, IT FITSSSSS ME SOOOO WELLLLL. THE QUALITY IS SUPER NICE AND COMFY ðŸ˜ðŸ˜ðŸ˜ðŸ˜ðŸ˜ THANK YOU SELLER. GONNA BUY AGAIN SOOOOOONNNNNNNNðŸ˜ðŸ˜ðŸ˜ðŸ˜ðŸ˜ðŸ˜ðŸ˜ðŸ˜ðŸ˜ðŸ˜ðŸ˜â¤ï¸â¤ï¸â¤ï¸â¤ï¸â¤ï¸â¤ï¸â¤ï¸â¤ï¸â¤ï¸â¤ï¸â¤ï¸â¤ï¸â¤ï¸â¤ï¸â¤ï¸â¤ï¸â¤ï¸â¤ï¸â¤ï¸â¤ï¸â¤ï¸â¤ï¸â¤ï¸â¤ï¸â¤ï¸â¤ï¸â¤ï¸ðŸ¤—ðŸ¤—ðŸ¤—ðŸ¤—ðŸ¤—ðŸ¤—ðŸ¤—ðŸ¤—ðŸ¤—ðŸ¤—ðŸ¤—ðŸ¤—ðŸ¤—ðŸ¤—ðŸ¤—ðŸ¤—ðŸ¤—ðŸ¤—ðŸ¤—ðŸ¤—ðŸ¤—ðŸ¤—ðŸ¤—ðŸ¤—ðŸ¤—ðŸ¤—ðŸ¤—ðŸ¤—ðŸ¤—ðŸ¤—ðŸ¤—ðŸ¤—ðŸ¤—ðŸ¤—ðŸ¤—ðŸ¤—ðŸ¤—ðŸ¤—ðŸ¤—ðŸ¤—"/>
    <n v="5"/>
    <n v="0"/>
    <x v="0"/>
    <x v="0"/>
    <x v="1"/>
    <x v="0"/>
    <x v="1"/>
    <x v="1"/>
    <x v="0"/>
    <x v="0"/>
    <x v="0"/>
    <x v="0"/>
    <x v="0"/>
    <x v="0"/>
    <x v="0"/>
  </r>
  <r>
    <n v="2.0210628514370477E+17"/>
    <d v="2021-06-28T00:00:00"/>
    <n v="5143704780"/>
    <n v="8958249512"/>
    <n v="660417"/>
    <s v="R&amp;O RedOrange"/>
    <n v="10377223"/>
    <s v="c*****e"/>
    <s v="Ang ganda omg ðŸ˜­ Well packaged, may plastic per item. Sakto lang yung sizes medium frame ako. I love the quality sobra huhu i will order po again!! Thank you!!"/>
    <n v="5"/>
    <n v="0"/>
    <x v="0"/>
    <x v="0"/>
    <x v="0"/>
    <x v="0"/>
    <x v="1"/>
    <x v="1"/>
    <x v="0"/>
    <x v="0"/>
    <x v="0"/>
    <x v="0"/>
    <x v="0"/>
    <x v="0"/>
    <x v="0"/>
  </r>
  <r>
    <n v="2.0210628509640608E+17"/>
    <d v="2021-06-28T00:00:00"/>
    <n v="5096406096"/>
    <n v="8958249512"/>
    <n v="660417"/>
    <s v="R&amp;O RedOrange"/>
    <n v="10377223"/>
    <s v="l*****z"/>
    <s v="Good quality ang tela. Medyo maliit lang sizing nila. Since chubby ako, fitted lang yung 2XL. Its cute pa rin naman maganda rin print sa tela. Thanks seller!"/>
    <n v="5"/>
    <n v="0"/>
    <x v="0"/>
    <x v="0"/>
    <x v="0"/>
    <x v="0"/>
    <x v="0"/>
    <x v="0"/>
    <x v="0"/>
    <x v="0"/>
    <x v="0"/>
    <x v="0"/>
    <x v="0"/>
    <x v="0"/>
    <x v="0"/>
  </r>
  <r>
    <n v="2.0210628507508125E+17"/>
    <d v="2021-06-28T00:00:00"/>
    <n v="5075081237"/>
    <n v="8958249512"/>
    <n v="660417"/>
    <s v="R&amp;O RedOrange"/>
    <n v="10377223"/>
    <s v="trishathea24"/>
    <s v="good quality for it's price. tama naman lahat ng order ko color , quantity, and size. maliit yung xl. sobrang sakto pang sakin, usual frame ko is medium.   ordered: 6/6 received: 6/8"/>
    <n v="5"/>
    <n v="1"/>
    <x v="0"/>
    <x v="1"/>
    <x v="0"/>
    <x v="0"/>
    <x v="0"/>
    <x v="0"/>
    <x v="0"/>
    <x v="0"/>
    <x v="0"/>
    <x v="0"/>
    <x v="0"/>
    <x v="0"/>
    <x v="0"/>
  </r>
  <r>
    <n v="2.0210628496781558E+17"/>
    <d v="2021-06-28T00:00:00"/>
    <n v="4967815594"/>
    <n v="8958249512"/>
    <n v="660417"/>
    <s v="R&amp;O RedOrange"/>
    <n v="10377223"/>
    <s v="j*****l"/>
    <s v="THANK YOU cute ng damit hwhhwisjjsjwjwiwiwiw. mabilis ko din nakuha  AAAAAAAA thank you!!!! maganda yung damit sheeeesh."/>
    <n v="5"/>
    <n v="0"/>
    <x v="0"/>
    <x v="0"/>
    <x v="1"/>
    <x v="0"/>
    <x v="1"/>
    <x v="0"/>
    <x v="0"/>
    <x v="0"/>
    <x v="0"/>
    <x v="0"/>
    <x v="0"/>
    <x v="0"/>
    <x v="0"/>
  </r>
  <r>
    <n v="2.0210628508971533E+17"/>
    <d v="2021-06-28T00:00:00"/>
    <n v="5089715337"/>
    <n v="8958249512"/>
    <n v="660417"/>
    <s v="R&amp;O RedOrange"/>
    <n v="10377223"/>
    <s v="a*****e"/>
    <s v="thankyou seller for the nice and cutie crop tops with individual pouch din guys, kaya super sulit what u see is what you get pa hehe thanks will order again &lt;33"/>
    <n v="5"/>
    <n v="1"/>
    <x v="0"/>
    <x v="1"/>
    <x v="0"/>
    <x v="0"/>
    <x v="0"/>
    <x v="0"/>
    <x v="0"/>
    <x v="0"/>
    <x v="0"/>
    <x v="0"/>
    <x v="0"/>
    <x v="0"/>
    <x v="0"/>
  </r>
  <r>
    <n v="2.0210628500779632E+17"/>
    <d v="2021-06-28T00:00:00"/>
    <n v="5007796324"/>
    <n v="8958249512"/>
    <n v="660417"/>
    <s v="R&amp;O RedOrange"/>
    <n v="10377223"/>
    <s v="y*****o"/>
    <s v="A very good purchase! Will definitely buy another variations next time. Fits perfectly and garment is very soft. Comfortable yet stylish. ðŸ¤©"/>
    <n v="5"/>
    <n v="1"/>
    <x v="0"/>
    <x v="1"/>
    <x v="0"/>
    <x v="0"/>
    <x v="0"/>
    <x v="0"/>
    <x v="0"/>
    <x v="0"/>
    <x v="0"/>
    <x v="0"/>
    <x v="0"/>
    <x v="0"/>
    <x v="0"/>
  </r>
  <r>
    <n v="2.0210628505087245E+17"/>
    <d v="2021-06-28T00:00:00"/>
    <n v="5050872452"/>
    <n v="8958249512"/>
    <n v="660417"/>
    <s v="R&amp;O RedOrange"/>
    <n v="10377223"/>
    <s v="j*****0"/>
    <s v="Maganda po super Maganda po super Maganda po super Maganda po super Maganda po super Maganda po super Maganda po super Maganda po super"/>
    <n v="5"/>
    <n v="0"/>
    <x v="0"/>
    <x v="0"/>
    <x v="0"/>
    <x v="0"/>
    <x v="0"/>
    <x v="0"/>
    <x v="0"/>
    <x v="0"/>
    <x v="0"/>
    <x v="0"/>
    <x v="0"/>
    <x v="0"/>
    <x v="0"/>
  </r>
  <r>
    <n v="2.0210628499159933E+17"/>
    <d v="2021-06-28T00:00:00"/>
    <n v="4991599339"/>
    <n v="8958249512"/>
    <n v="660417"/>
    <s v="R&amp;O RedOrange"/>
    <n v="10377223"/>
    <s v="j*****_"/>
    <s v="Anggandaaaa ng qualityyyy goiizzz legiiittt totoooo walang halong birooo"/>
    <n v="5"/>
    <n v="0"/>
    <x v="0"/>
    <x v="0"/>
    <x v="0"/>
    <x v="0"/>
    <x v="0"/>
    <x v="0"/>
    <x v="0"/>
    <x v="0"/>
    <x v="0"/>
    <x v="0"/>
    <x v="0"/>
    <x v="0"/>
    <x v="0"/>
  </r>
  <r>
    <n v="2.0210628515483414E+17"/>
    <d v="2021-06-28T00:00:00"/>
    <n v="5154834129"/>
    <n v="8958249512"/>
    <n v="660417"/>
    <s v="R&amp;O RedOrange"/>
    <n v="10377223"/>
    <s v="fructusnutrice"/>
    <s v="The fabric is good, very affordable pa Mas mura from other shops na nadaanan ko At nbrowse ko. I will definitely order again from this shop Thank you so much!"/>
    <n v="5"/>
    <n v="1"/>
    <x v="0"/>
    <x v="1"/>
    <x v="0"/>
    <x v="0"/>
    <x v="0"/>
    <x v="0"/>
    <x v="0"/>
    <x v="0"/>
    <x v="0"/>
    <x v="0"/>
    <x v="0"/>
    <x v="0"/>
    <x v="0"/>
  </r>
  <r>
    <n v="2.0210628499548422E+17"/>
    <d v="2021-06-28T00:00:00"/>
    <n v="4995484227"/>
    <n v="8958249512"/>
    <n v="660417"/>
    <s v="R&amp;O RedOrange"/>
    <n v="10377223"/>
    <s v="g*****4"/>
    <s v="Maganda tela. Goods for its price. Will definitely order again. Sana magustuhan ng mga buyers ko. Salute kay seller and courier ang bilis dumating!"/>
    <n v="5"/>
    <n v="1"/>
    <x v="0"/>
    <x v="1"/>
    <x v="0"/>
    <x v="0"/>
    <x v="0"/>
    <x v="0"/>
    <x v="0"/>
    <x v="0"/>
    <x v="0"/>
    <x v="0"/>
    <x v="0"/>
    <x v="0"/>
    <x v="0"/>
  </r>
  <r>
    <n v="2.0210628515537571E+17"/>
    <d v="2021-06-28T00:00:00"/>
    <n v="5155375725"/>
    <n v="8958249512"/>
    <n v="660417"/>
    <s v="R&amp;O RedOrange"/>
    <n v="10377223"/>
    <s v="a*****a"/>
    <s v="Maganda ang quality Maganda ang quality Maganda ang quality Maganda ang quality Maganda ang quality Maganda ang qualityMaganda ang quality Maganda ang quality Maganda ang quality Maganda ang quality Maganda ang quality Maganda ang quality"/>
    <n v="5"/>
    <n v="0"/>
    <x v="0"/>
    <x v="0"/>
    <x v="1"/>
    <x v="0"/>
    <x v="1"/>
    <x v="1"/>
    <x v="0"/>
    <x v="0"/>
    <x v="0"/>
    <x v="0"/>
    <x v="0"/>
    <x v="0"/>
    <x v="0"/>
  </r>
  <r>
    <n v="2.0210628513602611E+17"/>
    <d v="2021-06-28T00:00:00"/>
    <n v="5136026123"/>
    <n v="8958249512"/>
    <n v="660417"/>
    <s v="R&amp;O RedOrange"/>
    <n v="10377223"/>
    <s v="appleborbon11"/>
    <s v="Maganda tela nyaaa and mabilis madeliver, first time ko bumili sa shop na to at goods naman. Next time ulit, thank you seller!"/>
    <n v="5"/>
    <n v="0"/>
    <x v="0"/>
    <x v="0"/>
    <x v="0"/>
    <x v="0"/>
    <x v="1"/>
    <x v="0"/>
    <x v="0"/>
    <x v="0"/>
    <x v="0"/>
    <x v="0"/>
    <x v="0"/>
    <x v="0"/>
    <x v="0"/>
  </r>
  <r>
    <n v="2.0210628515544102E+17"/>
    <d v="2021-06-28T00:00:00"/>
    <n v="5155441010"/>
    <n v="8958249512"/>
    <n v="660417"/>
    <s v="R&amp;O RedOrange"/>
    <n v="10377223"/>
    <s v="c*****v"/>
    <s v="the quality was really nice and perfect for plus size like me! will order again thank you seller for packing it nice and secure!"/>
    <n v="5"/>
    <n v="0"/>
    <x v="0"/>
    <x v="0"/>
    <x v="1"/>
    <x v="0"/>
    <x v="0"/>
    <x v="0"/>
    <x v="0"/>
    <x v="0"/>
    <x v="0"/>
    <x v="0"/>
    <x v="0"/>
    <x v="0"/>
    <x v="0"/>
  </r>
  <r>
    <n v="2.0210628517424902E+17"/>
    <d v="2021-06-28T00:00:00"/>
    <n v="5174249036"/>
    <n v="8958249512"/>
    <n v="660417"/>
    <s v="R&amp;O RedOrange"/>
    <n v="10377223"/>
    <s v="k*****l"/>
    <s v="Ok siya tsaka maganda, hindi siya makapal at hindi rin manipis tapos tapos akala ko malaki sakin ang size medium pero sakto lang, fit sakin. Bet ko to HAHAHAHAHHAHAHAHAHAHA thanks"/>
    <n v="5"/>
    <n v="0"/>
    <x v="0"/>
    <x v="0"/>
    <x v="0"/>
    <x v="0"/>
    <x v="0"/>
    <x v="0"/>
    <x v="0"/>
    <x v="0"/>
    <x v="0"/>
    <x v="0"/>
    <x v="0"/>
    <x v="0"/>
    <x v="0"/>
  </r>
  <r>
    <n v="2.0210628492018733E+17"/>
    <d v="2021-06-28T00:00:00"/>
    <n v="4920187329"/>
    <n v="8958249512"/>
    <n v="660417"/>
    <s v="R&amp;O RedOrange"/>
    <n v="10377223"/>
    <s v="j*****e"/>
    <s v="in fairness kahit mura lng siya, maganda tela at maayos nmn ung tshirt. correct dn nmn ung sizing.. nakailang order na ako dito sa seller so far lahat maayos ung items.."/>
    <n v="5"/>
    <n v="1"/>
    <x v="0"/>
    <x v="1"/>
    <x v="0"/>
    <x v="0"/>
    <x v="0"/>
    <x v="0"/>
    <x v="0"/>
    <x v="0"/>
    <x v="0"/>
    <x v="0"/>
    <x v="0"/>
    <x v="0"/>
    <x v="0"/>
  </r>
  <r>
    <n v="2.0210628519011914E+17"/>
    <d v="2021-06-28T00:00:00"/>
    <n v="5190119139"/>
    <n v="8958249512"/>
    <n v="660417"/>
    <s v="R&amp;O RedOrange"/>
    <n v="10377223"/>
    <s v="sourcandiesx"/>
    <s v="MAGANDAAA PROMISE WALANG KONEK PICS PERO MAGANDA TELA GOODS LAHAT GOODS AS IN!!!!!   DI KA MAG SISISI SULIT SA BUDGET PA  PRAMIS MGA BHIE  BHIELE NA KAYOOO   ðŸ¤ðŸ¤ðŸ¤ðŸ¤ðŸ¤ðŸ¤"/>
    <n v="5"/>
    <n v="0"/>
    <x v="0"/>
    <x v="0"/>
    <x v="0"/>
    <x v="0"/>
    <x v="0"/>
    <x v="1"/>
    <x v="0"/>
    <x v="0"/>
    <x v="0"/>
    <x v="0"/>
    <x v="0"/>
    <x v="0"/>
    <x v="0"/>
  </r>
  <r>
    <n v="2.0210628515173395E+17"/>
    <d v="2021-06-28T00:00:00"/>
    <n v="5151733946"/>
    <n v="8958249512"/>
    <n v="660417"/>
    <s v="R&amp;O RedOrange"/>
    <n v="10377223"/>
    <s v="d*****m"/>
    <s 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
    <n v="4"/>
    <n v="0"/>
    <x v="0"/>
    <x v="1"/>
    <x v="0"/>
    <x v="0"/>
    <x v="0"/>
    <x v="0"/>
    <x v="0"/>
    <x v="0"/>
    <x v="0"/>
    <x v="0"/>
    <x v="0"/>
    <x v="0"/>
    <x v="0"/>
  </r>
  <r>
    <n v="2.0210628501420877E+17"/>
    <d v="2021-06-28T00:00:00"/>
    <n v="5014208753"/>
    <n v="8958249512"/>
    <n v="660417"/>
    <s v="R&amp;O RedOrange"/>
    <n v="10377223"/>
    <s v="m*****9"/>
    <s v=""/>
    <n v="5"/>
    <n v="0"/>
    <x v="0"/>
    <x v="0"/>
    <x v="1"/>
    <x v="0"/>
    <x v="1"/>
    <x v="1"/>
    <x v="0"/>
    <x v="0"/>
    <x v="0"/>
    <x v="0"/>
    <x v="0"/>
    <x v="0"/>
    <x v="0"/>
  </r>
  <r>
    <n v="2.0210628503959558E+17"/>
    <d v="2021-06-28T00:00:00"/>
    <n v="5039595575"/>
    <n v="8958249512"/>
    <n v="660417"/>
    <s v="R&amp;O RedOrange"/>
    <n v="10377223"/>
    <s v="l*****i"/>
    <s v="I love the croptop shirt! The design is very pretty and the fabric is not cheap. What you see is what you get, indeed. Thank you, seller!"/>
    <n v="5"/>
    <n v="0"/>
    <x v="0"/>
    <x v="0"/>
    <x v="0"/>
    <x v="0"/>
    <x v="1"/>
    <x v="1"/>
    <x v="0"/>
    <x v="0"/>
    <x v="0"/>
    <x v="0"/>
    <x v="0"/>
    <x v="0"/>
    <x v="0"/>
  </r>
  <r>
    <n v="2.0210628516547946E+17"/>
    <d v="2021-06-28T00:00:00"/>
    <n v="5165479461"/>
    <n v="8958249512"/>
    <n v="660417"/>
    <s v="R&amp;O RedOrange"/>
    <n v="10377223"/>
    <s v="2*****t"/>
    <s v="Blue dress- Silk-like fabric! Im M I bought L para sure sana pero tama lang pala sizes niya sa actual so no need to add Pink dress- Quality is so nice and its so affordable. Blue tshirt- very Cropped, fabric is excellent. Bralette- 10/10 Slippers- Sa sobrang ganda nahingi na agad"/>
    <n v="5"/>
    <n v="0"/>
    <x v="0"/>
    <x v="0"/>
    <x v="0"/>
    <x v="0"/>
    <x v="0"/>
    <x v="1"/>
    <x v="0"/>
    <x v="0"/>
    <x v="0"/>
    <x v="0"/>
    <x v="0"/>
    <x v="0"/>
    <x v="0"/>
  </r>
  <r>
    <n v="2.0210628499269885E+17"/>
    <d v="2021-06-28T00:00:00"/>
    <n v="4992698860"/>
    <n v="8958249512"/>
    <n v="660417"/>
    <s v="R&amp;O RedOrange"/>
    <n v="10377223"/>
    <s v="p*****o"/>
    <s v="The items were shipped really fast and packed well, i love the quality of the items for its price super sulit, will definitely order again. Thank you seller! ðŸ’—ðŸ˜Š"/>
    <n v="5"/>
    <n v="0"/>
    <x v="0"/>
    <x v="0"/>
    <x v="0"/>
    <x v="0"/>
    <x v="1"/>
    <x v="1"/>
    <x v="0"/>
    <x v="0"/>
    <x v="0"/>
    <x v="0"/>
    <x v="0"/>
    <x v="0"/>
    <x v="0"/>
  </r>
  <r>
    <n v="2.0210628498278368E+17"/>
    <d v="2021-06-28T00:00:00"/>
    <n v="4982783673"/>
    <n v="8958249512"/>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628500772166E+17"/>
    <d v="2021-06-28T00:00:00"/>
    <n v="5007721672"/>
    <n v="8958249512"/>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28521542525E+17"/>
    <d v="2021-06-28T00:00:00"/>
    <n v="5215425239"/>
    <n v="8958249512"/>
    <n v="660417"/>
    <s v="R&amp;O RedOrange"/>
    <n v="10377223"/>
    <s v="e*****a"/>
    <s v="Maganda naman ang design at tela di mainit what you see is what you get pero sana pala 2xl inorder ko para mas loose po ok narin need ko magpapayat haha"/>
    <n v="4"/>
    <n v="0"/>
    <x v="0"/>
    <x v="1"/>
    <x v="0"/>
    <x v="0"/>
    <x v="0"/>
    <x v="1"/>
    <x v="0"/>
    <x v="0"/>
    <x v="0"/>
    <x v="0"/>
    <x v="0"/>
    <x v="0"/>
    <x v="0"/>
  </r>
  <r>
    <n v="2.021062852120871E+17"/>
    <d v="2021-06-28T00:00:00"/>
    <n v="5212087102"/>
    <n v="8958249512"/>
    <n v="660417"/>
    <s v="R&amp;O RedOrange"/>
    <n v="10377223"/>
    <s v="c*****n"/>
    <s v="Mura pero ganda ng quality. Thanks sellerðŸ™‚â˜ºï¸Mura pero ganda ng quality. Thanks sellerðŸ˜ŠMura pero ganda ng quality. Thanks seller"/>
    <n v="5"/>
    <n v="0"/>
    <x v="0"/>
    <x v="0"/>
    <x v="0"/>
    <x v="0"/>
    <x v="1"/>
    <x v="1"/>
    <x v="0"/>
    <x v="0"/>
    <x v="0"/>
    <x v="0"/>
    <x v="0"/>
    <x v="0"/>
    <x v="0"/>
  </r>
  <r>
    <n v="2.0210628516012006E+17"/>
    <d v="2021-06-28T00:00:00"/>
    <n v="5160120066"/>
    <n v="8958249512"/>
    <n v="660417"/>
    <s v="R&amp;O RedOrange"/>
    <n v="10377223"/>
    <s v="c*****0"/>
    <s v="Great quality, maganda po yung tahi and tela. Mahirap lang talaga pumili ng exact size be careful lang in choosing the right size . Natagalan lang iship out huhu but the products are really nice. Will surely order other products again"/>
    <n v="5"/>
    <n v="1"/>
    <x v="0"/>
    <x v="1"/>
    <x v="0"/>
    <x v="0"/>
    <x v="0"/>
    <x v="0"/>
    <x v="0"/>
    <x v="0"/>
    <x v="0"/>
    <x v="0"/>
    <x v="0"/>
    <x v="0"/>
    <x v="0"/>
  </r>
  <r>
    <n v="2.021062851314209E+17"/>
    <d v="2021-06-28T00:00:00"/>
    <n v="5131420907"/>
    <n v="8958249512"/>
    <n v="660417"/>
    <s v="R&amp;O RedOrange"/>
    <n v="10377223"/>
    <s v="j*****t"/>
    <s v="IENDNDJDJJEHRHDNDJDHDHDHDHDHDHHDHDHDHDHDHFHBDBDBDBBCEKSAKTOEKSAKTOEKSAKOEKSAKTOrijejejennehIENDNDJDJJEHRHDNDJDHDHDHDHDHDHHDHDHDHDHDHFHBDBDBDBBCEKSAKTOEKSAKTOEKSAKTOEKSAKTO"/>
    <n v="5"/>
    <n v="0"/>
    <x v="0"/>
    <x v="0"/>
    <x v="0"/>
    <x v="0"/>
    <x v="1"/>
    <x v="1"/>
    <x v="0"/>
    <x v="0"/>
    <x v="0"/>
    <x v="0"/>
    <x v="0"/>
    <x v="0"/>
    <x v="0"/>
  </r>
  <r>
    <n v="2.0210628501276912E+17"/>
    <d v="2021-06-28T00:00:00"/>
    <n v="5012769119"/>
    <n v="8958249512"/>
    <n v="660417"/>
    <s v="R&amp;O RedOrange"/>
    <n v="10377223"/>
    <s v="s*****a"/>
    <s v="Ang ganda and well packed siya 2 days palang nadeliver narin agad hindi din siya katulad ng ibang shirts na manipis tela kaya new fav shoppp!!  Will order next time....Thank you sellerr!! ðŸ’•ðŸ’•ðŸ’•"/>
    <n v="5"/>
    <n v="0"/>
    <x v="0"/>
    <x v="0"/>
    <x v="1"/>
    <x v="0"/>
    <x v="1"/>
    <x v="0"/>
    <x v="0"/>
    <x v="0"/>
    <x v="0"/>
    <x v="0"/>
    <x v="0"/>
    <x v="0"/>
    <x v="0"/>
  </r>
  <r>
    <n v="2.0210628514141597E+17"/>
    <d v="2021-06-28T00:00:00"/>
    <n v="5141415970"/>
    <n v="8958249512"/>
    <n v="660417"/>
    <s v="R&amp;O RedOrange"/>
    <n v="10377223"/>
    <s v="l*****o"/>
    <s v="Rethhxddgjjkolbjskakannsjsoalamankasklamnshshsjsjjsksksjsjsjksksnsbhshiewkmwbehwiwknwqoouehbdncoushwbeksihdbekeosusbneks"/>
    <n v="5"/>
    <n v="0"/>
    <x v="0"/>
    <x v="0"/>
    <x v="1"/>
    <x v="0"/>
    <x v="1"/>
    <x v="1"/>
    <x v="0"/>
    <x v="0"/>
    <x v="0"/>
    <x v="0"/>
    <x v="0"/>
    <x v="0"/>
    <x v="0"/>
  </r>
  <r>
    <n v="2.0210628502616944E+17"/>
    <d v="2021-06-28T00:00:00"/>
    <n v="5026169450"/>
    <n v="8958249512"/>
    <n v="660417"/>
    <s v="R&amp;O RedOrange"/>
    <n v="10377223"/>
    <s v="f*****l"/>
    <s v="SUPEEEER GANDAAA HUHU. BET NA BET TO OMGGGG. SULIT YUNG PERA NYO DITO. MAAYOS DIN PRINT NYA AT YUNG PACKAGING. THANKYOU PO!!â¤ï¸"/>
    <n v="5"/>
    <n v="0"/>
    <x v="0"/>
    <x v="0"/>
    <x v="1"/>
    <x v="0"/>
    <x v="1"/>
    <x v="1"/>
    <x v="0"/>
    <x v="0"/>
    <x v="0"/>
    <x v="0"/>
    <x v="0"/>
    <x v="0"/>
    <x v="0"/>
  </r>
  <r>
    <n v="2.0210628513747517E+17"/>
    <d v="2021-06-28T00:00:00"/>
    <n v="5137475155"/>
    <n v="8958249512"/>
    <n v="660417"/>
    <s v="R&amp;O RedOrange"/>
    <n v="10377223"/>
    <s v="b*****a"/>
    <s v="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521540781E+17"/>
    <d v="2021-06-28T00:00:00"/>
    <n v="5215407817"/>
    <n v="5543666721"/>
    <n v="52192"/>
    <s v="xiaoyi.ph"/>
    <n v="273094218"/>
    <s v="kiaraangelamacalalad"/>
    <s v="Kay Dre naak maka kadto tacloban buwas ikaw daw it mag kakadi hito ha balay te?Kay Dre naak maka kadto tacloban buwas ikaw daw it mag kakadi hito ha balay te?Kay Dre naak maka kadto tacloban buwas ikaw daw it mag kakadi hito ha balay te?Kay Dre naak maka kadto tacloban buwas ikaw daw it mag kakadi h"/>
    <n v="5"/>
    <n v="1"/>
    <x v="0"/>
    <x v="1"/>
    <x v="0"/>
    <x v="0"/>
    <x v="0"/>
    <x v="0"/>
    <x v="0"/>
    <x v="0"/>
    <x v="0"/>
    <x v="0"/>
    <x v="0"/>
    <x v="0"/>
    <x v="0"/>
  </r>
  <r>
    <n v="2.0210628516740749E+17"/>
    <d v="2021-06-28T00:00:00"/>
    <n v="5167407490"/>
    <n v="5543666721"/>
    <n v="52192"/>
    <s v="xiaoyi.ph"/>
    <n v="273094218"/>
    <s v="a*****s"/>
    <s v="ANG GANDA!!!! I really love it oo!! Thank you seller!!! Ang bilis ng shipping and also ganda ng tela!! I really love the color po hihi!! Thank you po!!! Till next order!!! SATISFIED BUYER HERE!!.(gupitin ko nalang yung medyo tastas haha)"/>
    <n v="5"/>
    <n v="0"/>
    <x v="0"/>
    <x v="0"/>
    <x v="1"/>
    <x v="0"/>
    <x v="1"/>
    <x v="1"/>
    <x v="0"/>
    <x v="0"/>
    <x v="0"/>
    <x v="0"/>
    <x v="0"/>
    <x v="0"/>
    <x v="0"/>
  </r>
  <r>
    <n v="2.0210628516599811E+17"/>
    <d v="2021-06-28T00:00:00"/>
    <n v="5165998101"/>
    <n v="5543666721"/>
    <n v="52192"/>
    <s v="xiaoyi.ph"/>
    <n v="273094218"/>
    <s v="n*****v"/>
    <s v="Yoooo sobrang bilis dumating legit 1 day andito na agad and hindi rin nakakadisappoint yung mismong item !!!!! Although white yung fabric niya hindi siya extra see through tulad ng sa ibang shops. Di mo aakalain na 200 lang siya bc pang 500 pesos yung quality lmao THIS IS UR SIGN PARA MAGPABUDOL"/>
    <n v="5"/>
    <n v="0"/>
    <x v="0"/>
    <x v="0"/>
    <x v="1"/>
    <x v="0"/>
    <x v="1"/>
    <x v="1"/>
    <x v="0"/>
    <x v="0"/>
    <x v="0"/>
    <x v="0"/>
    <x v="0"/>
    <x v="0"/>
    <x v="0"/>
  </r>
  <r>
    <n v="2.0210628521261562E+17"/>
    <d v="2021-06-28T00:00:00"/>
    <n v="5212615623"/>
    <n v="5543666721"/>
    <n v="52192"/>
    <s v="xiaoyi.ph"/>
    <n v="273094218"/>
    <s v="b*****8"/>
    <s v="Sobrang gandaaa. If blackpink fan ka at bet mo Yung mga fashion style ni jennie, then umorder na kayo DITO hehe. Sobrang nakakasexy siya tignan. Maganda Yung tela kasi hindi mainit. Hindi manipis at hindi rin makapal, tamang tama lang. Bagay siyang OOTD talaga. Worth it to buy â¤ï¸"/>
    <n v="5"/>
    <n v="0"/>
    <x v="0"/>
    <x v="0"/>
    <x v="1"/>
    <x v="0"/>
    <x v="1"/>
    <x v="1"/>
    <x v="0"/>
    <x v="0"/>
    <x v="0"/>
    <x v="0"/>
    <x v="0"/>
    <x v="0"/>
    <x v="0"/>
  </r>
  <r>
    <n v="2.0210628512752765E+17"/>
    <d v="2021-06-28T00:00:00"/>
    <n v="5127527662"/>
    <n v="5543666721"/>
    <n v="52192"/>
    <s v="xiaoyi.ph"/>
    <n v="273094218"/>
    <s v="s*****g"/>
    <s v="ANG GANDA! PROMISE HAHAHA MAKAPAL YUNG TELA NYA MAGANDA RIN YUNG TAHI, MALIBAN NALANG SA BUTAS NG BUTONES HINDI SYA FIRM PERO GAGAWAN KO NALANG PARAAN â˜ºï¸"/>
    <n v="5"/>
    <n v="1"/>
    <x v="0"/>
    <x v="1"/>
    <x v="0"/>
    <x v="0"/>
    <x v="0"/>
    <x v="0"/>
    <x v="0"/>
    <x v="0"/>
    <x v="0"/>
    <x v="0"/>
    <x v="0"/>
    <x v="0"/>
    <x v="0"/>
  </r>
  <r>
    <n v="2.0210628495731552E+17"/>
    <d v="2021-06-28T00:00:00"/>
    <n v="4957315518"/>
    <n v="5543666721"/>
    <n v="52192"/>
    <s v="xiaoyi.ph"/>
    <n v="273094218"/>
    <s v="y*****a"/>
    <s v="Ang bilis naship agad agad at nareceive ko na nga ang ganda ng tela makapal walang damage, well packed and excellent quality"/>
    <n v="5"/>
    <n v="0"/>
    <x v="0"/>
    <x v="0"/>
    <x v="1"/>
    <x v="0"/>
    <x v="1"/>
    <x v="1"/>
    <x v="0"/>
    <x v="0"/>
    <x v="0"/>
    <x v="0"/>
    <x v="0"/>
    <x v="0"/>
    <x v="0"/>
  </r>
  <r>
    <n v="2.0210628506501581E+17"/>
    <d v="2021-06-28T00:00:00"/>
    <n v="5065015817"/>
    <n v="5543666721"/>
    <n v="52192"/>
    <s v="xiaoyi.ph"/>
    <n v="273094218"/>
    <s v="joynvn"/>
    <s v="Napakaganda tulad ko. Makapal talaga tela parang mukha mo. Huwag na kayo bibili kasi ayoko ng may kapareho.   Mabilis dumating. Ginawa ko lang talaga to para sa shopee coins. STAN IU STAN LEE JI EUN"/>
    <n v="5"/>
    <n v="1"/>
    <x v="0"/>
    <x v="1"/>
    <x v="0"/>
    <x v="0"/>
    <x v="0"/>
    <x v="0"/>
    <x v="0"/>
    <x v="0"/>
    <x v="0"/>
    <x v="0"/>
    <x v="0"/>
    <x v="0"/>
    <x v="0"/>
  </r>
  <r>
    <n v="2.0210628510801632E+17"/>
    <d v="2021-06-28T00:00:00"/>
    <n v="5108016311"/>
    <n v="5543666721"/>
    <n v="52192"/>
    <s v="xiaoyi.ph"/>
    <n v="273094218"/>
    <s v="blackfries"/>
    <s v="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n v="5"/>
    <n v="1"/>
    <x v="0"/>
    <x v="1"/>
    <x v="0"/>
    <x v="0"/>
    <x v="0"/>
    <x v="0"/>
    <x v="0"/>
    <x v="0"/>
    <x v="0"/>
    <x v="0"/>
    <x v="0"/>
    <x v="0"/>
    <x v="0"/>
  </r>
  <r>
    <n v="2.0210628513955334E+17"/>
    <d v="2021-06-28T00:00:00"/>
    <n v="5139553343"/>
    <n v="5543666721"/>
    <n v="52192"/>
    <s v="xiaoyi.ph"/>
    <n v="273094218"/>
    <s v="c*****n"/>
    <s v="WahhhhhðŸ˜ it's a good choice that i bought this! super ganda and very satisfied.. thank youuuuyðŸ’œðŸ’œðŸ’œðŸ’œðŸ’œðŸ’œðŸ’œðŸ’œðŸ’œðŸ’œðŸ’œðŸ’œðŸ’œðŸ’œðŸ’œðŸ’œðŸ’œðŸ’œ God blesssss!!"/>
    <n v="5"/>
    <n v="0"/>
    <x v="0"/>
    <x v="0"/>
    <x v="1"/>
    <x v="0"/>
    <x v="1"/>
    <x v="1"/>
    <x v="0"/>
    <x v="0"/>
    <x v="0"/>
    <x v="0"/>
    <x v="0"/>
    <x v="0"/>
    <x v="0"/>
  </r>
  <r>
    <n v="2.0210628502587907E+17"/>
    <d v="2021-06-28T00:00:00"/>
    <n v="5025879058"/>
    <n v="5543666721"/>
    <n v="52192"/>
    <s v="xiaoyi.ph"/>
    <n v="273094218"/>
    <s v="a*****f"/>
    <s v="My order was delivered immediately and there was no damage. I am satisfied with my order. I will surely order next time thank youuuu"/>
    <n v="5"/>
    <n v="0"/>
    <x v="0"/>
    <x v="0"/>
    <x v="1"/>
    <x v="0"/>
    <x v="1"/>
    <x v="1"/>
    <x v="0"/>
    <x v="0"/>
    <x v="0"/>
    <x v="0"/>
    <x v="0"/>
    <x v="0"/>
    <x v="0"/>
  </r>
  <r>
    <n v="2.021062851470935E+17"/>
    <d v="2021-06-28T00:00:00"/>
    <n v="5147093508"/>
    <n v="5543666721"/>
    <n v="52192"/>
    <s v="xiaoyi.ph"/>
    <n v="273094218"/>
    <s v="d*****_"/>
    <s v="Second purchase from this shop. Received all items in good condition. May pafree pa. Nice fit pa rin as usual! Til next time"/>
    <n v="5"/>
    <n v="1"/>
    <x v="0"/>
    <x v="1"/>
    <x v="0"/>
    <x v="0"/>
    <x v="0"/>
    <x v="0"/>
    <x v="0"/>
    <x v="0"/>
    <x v="0"/>
    <x v="0"/>
    <x v="0"/>
    <x v="0"/>
    <x v="0"/>
  </r>
  <r>
    <n v="2.021062850607161E+17"/>
    <d v="2021-06-28T00:00:00"/>
    <n v="5060716091"/>
    <n v="5543666721"/>
    <n v="52192"/>
    <s v="xiaoyi.ph"/>
    <n v="273094218"/>
    <s v="s*****a"/>
    <s v="Ang bilis dumating, galing galing. Ang ganda rin quality ng tela. Order ulit ako ibang kulay naman. Hajajwksnkwowksisjw"/>
    <n v="5"/>
    <n v="1"/>
    <x v="0"/>
    <x v="1"/>
    <x v="0"/>
    <x v="0"/>
    <x v="0"/>
    <x v="0"/>
    <x v="0"/>
    <x v="0"/>
    <x v="0"/>
    <x v="0"/>
    <x v="0"/>
    <x v="0"/>
    <x v="0"/>
  </r>
  <r>
    <n v="2.0210628508958726E+17"/>
    <d v="2021-06-28T00:00:00"/>
    <n v="5089587270"/>
    <n v="5543666721"/>
    <n v="52192"/>
    <s v="xiaoyi.ph"/>
    <n v="273094218"/>
    <s v="r*****b"/>
    <s v="Ang gandaaaaaaa!!! ðŸ¤§ðŸ˜» Makapal yung tela and sobrang bilis lang dumating! ðŸ˜» Perfectly fit lalo na sa mga petite ðŸ’•"/>
    <n v="5"/>
    <n v="1"/>
    <x v="0"/>
    <x v="1"/>
    <x v="0"/>
    <x v="0"/>
    <x v="0"/>
    <x v="0"/>
    <x v="0"/>
    <x v="0"/>
    <x v="0"/>
    <x v="0"/>
    <x v="0"/>
    <x v="0"/>
    <x v="0"/>
  </r>
  <r>
    <n v="2.0210628519965485E+17"/>
    <d v="2021-06-28T00:00:00"/>
    <n v="5199654859"/>
    <n v="5543666721"/>
    <n v="52192"/>
    <s v="xiaoyi.ph"/>
    <n v="273094218"/>
    <s v="e*****u"/>
    <s v="Super happy with this! The violet cardigan is really nice, fitted really well! Makapal din yung tela kaya nakakatuwa. ðŸ˜Š ganda ng price for the quality you get. No holes, no snags. Very prompt shipping pa! Gulat nga ako dumating bigla. Nakakatuwa na ganon yung service. Worth a buy guys!"/>
    <n v="5"/>
    <n v="0"/>
    <x v="0"/>
    <x v="0"/>
    <x v="1"/>
    <x v="0"/>
    <x v="1"/>
    <x v="1"/>
    <x v="0"/>
    <x v="0"/>
    <x v="0"/>
    <x v="0"/>
    <x v="0"/>
    <x v="0"/>
    <x v="0"/>
  </r>
  <r>
    <n v="2.0210628509715302E+17"/>
    <d v="2021-06-28T00:00:00"/>
    <n v="5097153032"/>
    <n v="5543666721"/>
    <n v="52192"/>
    <s v="xiaoyi.ph"/>
    <n v="273094218"/>
    <s v="j*****6"/>
    <s v="received mg order!! very fast shipping and delivery! &lt;3 the qualityy is vv nicee! iâ€™m so excited to wear this hehe. tho itâ€™s a little bit bug for me, but still itâ€™s very nicee!! thank you so much seller!"/>
    <n v="5"/>
    <n v="0"/>
    <x v="0"/>
    <x v="0"/>
    <x v="1"/>
    <x v="0"/>
    <x v="1"/>
    <x v="1"/>
    <x v="0"/>
    <x v="0"/>
    <x v="0"/>
    <x v="0"/>
    <x v="0"/>
    <x v="0"/>
    <x v="0"/>
  </r>
  <r>
    <n v="2.0210628510347706E+17"/>
    <d v="2021-06-28T00:00:00"/>
    <n v="5103477057"/>
    <n v="5543666721"/>
    <n v="52192"/>
    <s v="xiaoyi.ph"/>
    <n v="273094218"/>
    <s v="k*****n"/>
    <s v="Ang gandaaa may mga sobrang sinulid lng pero pwde nmng gupitin order ulit ako nxt time ang bilis din dumating kaka order ko lng kahapon dumating agad ngayon ðŸ˜â¤ï¸"/>
    <n v="5"/>
    <n v="1"/>
    <x v="0"/>
    <x v="1"/>
    <x v="0"/>
    <x v="0"/>
    <x v="0"/>
    <x v="0"/>
    <x v="0"/>
    <x v="0"/>
    <x v="0"/>
    <x v="0"/>
    <x v="0"/>
    <x v="0"/>
    <x v="0"/>
  </r>
  <r>
    <n v="2.0210628500304621E+17"/>
    <d v="2021-06-28T00:00:00"/>
    <n v="5003046197"/>
    <n v="5543666721"/>
    <n v="52192"/>
    <s v="xiaoyi.ph"/>
    <n v="273094218"/>
    <s v="k*****g"/>
    <s v="Got it! So pretty. Walang damage and the quality is super worth it for the price. Medyo malamig din sya sa balat, perf for this weather. And I love coz itâ€™s crop. ðŸ˜ Will surely order again."/>
    <n v="5"/>
    <n v="1"/>
    <x v="0"/>
    <x v="1"/>
    <x v="0"/>
    <x v="0"/>
    <x v="0"/>
    <x v="0"/>
    <x v="0"/>
    <x v="0"/>
    <x v="0"/>
    <x v="0"/>
    <x v="0"/>
    <x v="0"/>
    <x v="0"/>
  </r>
  <r>
    <n v="2.0210628514603107E+17"/>
    <d v="2021-06-28T00:00:00"/>
    <n v="5146031077"/>
    <n v="5543666721"/>
    <n v="52192"/>
    <s v="xiaoyi.ph"/>
    <n v="273094218"/>
    <s v="k*****o"/>
    <s v="I received the items a few days ago and they are in good condition! I love how cheap they are. They were wrapped and really secured! Will purchase again next time. Thank you so much! Xoxo"/>
    <n v="5"/>
    <n v="1"/>
    <x v="0"/>
    <x v="1"/>
    <x v="0"/>
    <x v="0"/>
    <x v="0"/>
    <x v="0"/>
    <x v="0"/>
    <x v="0"/>
    <x v="0"/>
    <x v="0"/>
    <x v="0"/>
    <x v="0"/>
    <x v="0"/>
  </r>
  <r>
    <n v="2.0210628519707722E+17"/>
    <d v="2021-06-28T00:00:00"/>
    <n v="5197077228"/>
    <n v="5543666721"/>
    <n v="52192"/>
    <s v="xiaoyi.ph"/>
    <n v="273094218"/>
    <s v="hazeldiona"/>
    <s v="ANG GANDAA, DI MAKAPAL UNG TELAA PERO DI 'DIN MANIPIS. TYSMM BAHEHEHSHYAUWJENEHSUAIWJEBDHSJSJEBRHDUJSJENRBDUDUSS"/>
    <n v="5"/>
    <n v="0"/>
    <x v="0"/>
    <x v="0"/>
    <x v="0"/>
    <x v="0"/>
    <x v="1"/>
    <x v="1"/>
    <x v="0"/>
    <x v="0"/>
    <x v="0"/>
    <x v="0"/>
    <x v="0"/>
    <x v="0"/>
    <x v="0"/>
  </r>
  <r>
    <n v="2.021062851316961E+17"/>
    <d v="2021-06-28T00:00:00"/>
    <n v="5131696082"/>
    <n v="5543666721"/>
    <n v="52192"/>
    <s v="xiaoyi.ph"/>
    <n v="273094218"/>
    <s v="m*****y"/>
    <s v="I super duper love it! Wag lang sana sya mejj lumuwag in the long run. Pati yung fitting bet na bet! I'm planning to order other colors. Thank you so much seller! â¤ï¸"/>
    <n v="5"/>
    <n v="0"/>
    <x v="0"/>
    <x v="0"/>
    <x v="1"/>
    <x v="0"/>
    <x v="1"/>
    <x v="1"/>
    <x v="0"/>
    <x v="0"/>
    <x v="0"/>
    <x v="0"/>
    <x v="0"/>
    <x v="0"/>
    <x v="0"/>
  </r>
  <r>
    <n v="2.0210628499120717E+17"/>
    <d v="2021-06-28T00:00:00"/>
    <n v="4991207173"/>
    <n v="5543666721"/>
    <n v="52192"/>
    <s v="xiaoyi.ph"/>
    <n v="273094218"/>
    <s v="x*****t"/>
    <s v="I really love it and good na siya for its price. It delivered faster more than I expected. Excellent quality and Well packaged. WILL DEFINITELY ORDER AGAINðŸ¥°"/>
    <n v="5"/>
    <n v="0"/>
    <x v="0"/>
    <x v="0"/>
    <x v="1"/>
    <x v="0"/>
    <x v="1"/>
    <x v="1"/>
    <x v="0"/>
    <x v="0"/>
    <x v="0"/>
    <x v="0"/>
    <x v="0"/>
    <x v="0"/>
    <x v="0"/>
  </r>
  <r>
    <n v="2.0210628519472784E+17"/>
    <d v="2021-06-28T00:00:00"/>
    <n v="5194727828"/>
    <n v="5543666721"/>
    <n v="52192"/>
    <s v="xiaoyi.ph"/>
    <n v="273094218"/>
    <s v="e*****n"/>
    <s v="'di ko na napic, pero sobraaaang ganda!! highly recommended bili na den kyoooo (ã¥ï¿£ Â³ï¿£)ã¥ niiiiiiiicccceeeeeeeeeeeeeeeeeewweweeewwehehjsjsjdbsbsdndmdnhshshddbbsjshdbdbdbbdbbdbdbdjjdhdhdhdhdhhsjsjsjshhshshshhsbdndndndjjdjdjdjdjjsjwjehshshhsndnfjfjkfkfkdjjsjshhshsbsjsjsjdjdjbfbrhshshshshjejrbrbndjdidid"/>
    <n v="5"/>
    <n v="0"/>
    <x v="0"/>
    <x v="0"/>
    <x v="1"/>
    <x v="0"/>
    <x v="0"/>
    <x v="0"/>
    <x v="0"/>
    <x v="0"/>
    <x v="0"/>
    <x v="0"/>
    <x v="0"/>
    <x v="0"/>
    <x v="0"/>
  </r>
  <r>
    <n v="2.0210628511976304E+17"/>
    <d v="2021-06-28T00:00:00"/>
    <n v="5119763029"/>
    <n v="5543666721"/>
    <n v="52192"/>
    <s v="xiaoyi.ph"/>
    <n v="273094218"/>
    <s v="a*****9"/>
    <s v="I love it. It was longer than I expected but it hugs my body perfectly. I love the quality of the fabric and the way the buttons are in accordance with the color of the cardigan."/>
    <n v="5"/>
    <n v="1"/>
    <x v="0"/>
    <x v="1"/>
    <x v="0"/>
    <x v="0"/>
    <x v="0"/>
    <x v="0"/>
    <x v="0"/>
    <x v="0"/>
    <x v="0"/>
    <x v="0"/>
    <x v="0"/>
    <x v="0"/>
    <x v="0"/>
  </r>
  <r>
    <n v="2.0210628507628483E+17"/>
    <d v="2021-06-28T00:00:00"/>
    <n v="5076284835"/>
    <n v="5543666721"/>
    <n v="52192"/>
    <s v="xiaoyi.ph"/>
    <n v="273094218"/>
    <s v="01_jocelyn"/>
    <s v="Malambot maganda ang kulay worth it walang sira Ang ganda rin ng tela bili na kayo mga marecakes a b c d e f g h i j k l m n o p q r s t u v w x y z"/>
    <n v="5"/>
    <n v="0"/>
    <x v="0"/>
    <x v="0"/>
    <x v="0"/>
    <x v="0"/>
    <x v="1"/>
    <x v="1"/>
    <x v="0"/>
    <x v="0"/>
    <x v="0"/>
    <x v="0"/>
    <x v="0"/>
    <x v="0"/>
    <x v="0"/>
  </r>
  <r>
    <n v="2.0210628520319523E+17"/>
    <d v="2021-06-28T00:00:00"/>
    <n v="5203195224"/>
    <n v="5543666721"/>
    <n v="52192"/>
    <s v="xiaoyi.ph"/>
    <n v="273094218"/>
    <s v="a*****e"/>
    <s v="maganda yung tela niya, mabilis lang din ma ship out. Thank u seller for the voucher too i saved so much money!"/>
    <n v="5"/>
    <n v="1"/>
    <x v="0"/>
    <x v="1"/>
    <x v="0"/>
    <x v="0"/>
    <x v="0"/>
    <x v="0"/>
    <x v="0"/>
    <x v="0"/>
    <x v="0"/>
    <x v="0"/>
    <x v="0"/>
    <x v="0"/>
    <x v="0"/>
  </r>
  <r>
    <n v="2.0210628511852803E+17"/>
    <d v="2021-06-28T00:00:00"/>
    <n v="5118528024"/>
    <n v="5543666721"/>
    <n v="52192"/>
    <s v="xiaoyi.ph"/>
    <n v="273094218"/>
    <s v="jackramos22"/>
    <s v="Ang ganda po ng item , mabilis din po dumating sakin , salamat seller"/>
    <n v="5"/>
    <n v="1"/>
    <x v="0"/>
    <x v="1"/>
    <x v="0"/>
    <x v="0"/>
    <x v="0"/>
    <x v="0"/>
    <x v="0"/>
    <x v="0"/>
    <x v="0"/>
    <x v="0"/>
    <x v="0"/>
    <x v="0"/>
    <x v="0"/>
  </r>
  <r>
    <n v="2.0210628497670019E+17"/>
    <d v="2021-06-28T00:00:00"/>
    <n v="4976700185"/>
    <n v="5543666721"/>
    <n v="52192"/>
    <s v="xiaoyi.ph"/>
    <n v="273094218"/>
    <s v="a*****n"/>
    <s v="Maganda naman sya kaso mas maganda sana if medyo loose yung sleeves fitted kasi sya. For me, pars lang to sa mga petite kasi mej. maliit sya but maganda. â¤ï¸â¤ï¸â¤ï¸â¤ï¸"/>
    <n v="5"/>
    <n v="0"/>
    <x v="0"/>
    <x v="0"/>
    <x v="0"/>
    <x v="0"/>
    <x v="1"/>
    <x v="0"/>
    <x v="0"/>
    <x v="0"/>
    <x v="0"/>
    <x v="0"/>
    <x v="0"/>
    <x v="0"/>
    <x v="0"/>
  </r>
  <r>
    <n v="2.0210628512224454E+17"/>
    <d v="2021-06-28T00:00:00"/>
    <n v="5122244530"/>
    <n v="5543666721"/>
    <n v="52192"/>
    <s v="xiaoyi.ph"/>
    <n v="273094218"/>
    <s v="kislap.ph"/>
    <s v="hdjsjzhsjajajsjajajaja ang gandaaaaaaaa, saktong saktooo sakinnnn. pati kulayyuuuuu aaaaaa ang saktooo talagaaaa"/>
    <n v="5"/>
    <n v="1"/>
    <x v="0"/>
    <x v="1"/>
    <x v="0"/>
    <x v="0"/>
    <x v="0"/>
    <x v="0"/>
    <x v="0"/>
    <x v="0"/>
    <x v="0"/>
    <x v="0"/>
    <x v="0"/>
    <x v="0"/>
    <x v="0"/>
  </r>
  <r>
    <n v="2.0210628494052938E+17"/>
    <d v="2021-06-28T00:00:00"/>
    <n v="4940529388"/>
    <n v="5543666721"/>
    <n v="52192"/>
    <s v="xiaoyi.ph"/>
    <n v="273094218"/>
    <s v="a*****z"/>
    <s v="Great quality for it's price! I do recommend this muchhh!!!! I will probably will buy more at this shop.thank you so much!"/>
    <n v="5"/>
    <n v="0"/>
    <x v="0"/>
    <x v="0"/>
    <x v="0"/>
    <x v="0"/>
    <x v="1"/>
    <x v="1"/>
    <x v="0"/>
    <x v="0"/>
    <x v="0"/>
    <x v="0"/>
    <x v="0"/>
    <x v="0"/>
    <x v="0"/>
  </r>
  <r>
    <n v="2.0210628517302822E+17"/>
    <d v="2021-06-28T00:00:00"/>
    <n v="5173028224"/>
    <n v="5543666721"/>
    <n v="52192"/>
    <s v="xiaoyi.ph"/>
    <n v="273094218"/>
    <s v="gallegoruffa98"/>
    <s v=""/>
    <n v="5"/>
    <n v="0"/>
    <x v="0"/>
    <x v="0"/>
    <x v="1"/>
    <x v="0"/>
    <x v="1"/>
    <x v="1"/>
    <x v="0"/>
    <x v="0"/>
    <x v="0"/>
    <x v="0"/>
    <x v="0"/>
    <x v="0"/>
    <x v="0"/>
  </r>
  <r>
    <n v="2.0210628513424429E+17"/>
    <d v="2021-06-28T00:00:00"/>
    <n v="5134244275"/>
    <n v="5543666721"/>
    <n v="52192"/>
    <s v="xiaoyi.ph"/>
    <n v="273094218"/>
    <s v="escherichiaa"/>
    <s v="Super cute! What you see is what you get talaga. Maganda yung quality! Ang bilis dumating nung package and complete orders!"/>
    <n v="5"/>
    <n v="0"/>
    <x v="0"/>
    <x v="0"/>
    <x v="0"/>
    <x v="0"/>
    <x v="1"/>
    <x v="1"/>
    <x v="0"/>
    <x v="0"/>
    <x v="0"/>
    <x v="0"/>
    <x v="0"/>
    <x v="0"/>
    <x v="0"/>
  </r>
  <r>
    <n v="2.0210628506932998E+17"/>
    <d v="2021-06-28T00:00:00"/>
    <n v="5069329999"/>
    <n v="5543666721"/>
    <n v="52192"/>
    <s v="xiaoyi.ph"/>
    <n v="273094218"/>
    <s v="a*****a"/>
    <s v="Ganda po kapal ng tela good quality d ko na mapictureran nang gugulo kase yung pusa ko hahah ganda ng quality tsaka croped talaga sya"/>
    <n v="5"/>
    <n v="0"/>
    <x v="0"/>
    <x v="0"/>
    <x v="1"/>
    <x v="0"/>
    <x v="1"/>
    <x v="1"/>
    <x v="0"/>
    <x v="0"/>
    <x v="0"/>
    <x v="0"/>
    <x v="0"/>
    <x v="0"/>
    <x v="0"/>
  </r>
  <r>
    <n v="2.0210628516714131E+17"/>
    <d v="2021-06-28T00:00:00"/>
    <n v="5167141308"/>
    <n v="5543666721"/>
    <n v="52192"/>
    <s v="xiaoyi.ph"/>
    <n v="273094218"/>
    <s v="nekonekonekoooo"/>
    <s v="I received all the items in great condition. walang sira at wala ding kulang. the sizes are accurate kasi sobrang fit sakin. maganda ung mga quality and i'm a very satisfied customer. a must recommended store! mabait din ung carrier. thank you for your wonderful service."/>
    <n v="5"/>
    <n v="0"/>
    <x v="0"/>
    <x v="0"/>
    <x v="1"/>
    <x v="0"/>
    <x v="0"/>
    <x v="0"/>
    <x v="0"/>
    <x v="0"/>
    <x v="0"/>
    <x v="0"/>
    <x v="0"/>
    <x v="0"/>
    <x v="0"/>
  </r>
  <r>
    <n v="2.0210628511069488E+17"/>
    <d v="2021-06-28T00:00:00"/>
    <n v="5110694877"/>
    <n v="5543666721"/>
    <n v="52192"/>
    <s v="xiaoyi.ph"/>
    <n v="273094218"/>
    <s v="j*****t"/>
    <s v="Magandaa siyaaaa kaso may mga sobrang sinulidd pero oks naman siyaaa. Oorder ulit ako ibang color naman"/>
    <n v="5"/>
    <n v="1"/>
    <x v="0"/>
    <x v="1"/>
    <x v="0"/>
    <x v="0"/>
    <x v="0"/>
    <x v="0"/>
    <x v="0"/>
    <x v="0"/>
    <x v="0"/>
    <x v="0"/>
    <x v="0"/>
    <x v="0"/>
    <x v="0"/>
  </r>
  <r>
    <n v="2.0210628510803552E+17"/>
    <d v="2021-06-28T00:00:00"/>
    <n v="5108035504"/>
    <n v="5543666721"/>
    <n v="52192"/>
    <s v="xiaoyi.ph"/>
    <n v="273094218"/>
    <s v="a*****5"/>
    <s v="Verrrrrrry nccc Verrrrrrry nccc Verrrrrrry nccc Verrrrrrry nccc Verrrrrrry nccc Verrrrrrry nccc Verrrrrrry nccc Verrrrrrry nccc"/>
    <n v="5"/>
    <n v="1"/>
    <x v="0"/>
    <x v="1"/>
    <x v="0"/>
    <x v="0"/>
    <x v="0"/>
    <x v="0"/>
    <x v="0"/>
    <x v="0"/>
    <x v="0"/>
    <x v="0"/>
    <x v="0"/>
    <x v="0"/>
    <x v="0"/>
  </r>
  <r>
    <n v="2.0210628507972909E+17"/>
    <d v="2021-06-28T00:00:00"/>
    <n v="5079729104"/>
    <n v="5543666721"/>
    <n v="52192"/>
    <s v="xiaoyi.ph"/>
    <n v="273094218"/>
    <s v="lovelymutyafalcutila"/>
    <s v="Thank you so much!!! The color that I expect is white like snow but the color itself is like apricot you can see the difference from the headband to top that I'm wearing, but overall is fine narin.  Thank you!ðŸ˜Œ"/>
    <n v="5"/>
    <n v="0"/>
    <x v="0"/>
    <x v="0"/>
    <x v="1"/>
    <x v="0"/>
    <x v="1"/>
    <x v="1"/>
    <x v="0"/>
    <x v="0"/>
    <x v="0"/>
    <x v="0"/>
    <x v="0"/>
    <x v="0"/>
    <x v="0"/>
  </r>
  <r>
    <n v="2.0210628506099373E+17"/>
    <d v="2021-06-28T00:00:00"/>
    <n v="5060993729"/>
    <n v="5543666721"/>
    <n v="52192"/>
    <s v="xiaoyi.ph"/>
    <n v="273094218"/>
    <s v="k*****l"/>
    <s v="ganda po hehe excellent quality ! well packaged din, medjo malaki lg sakin tho expected naman na kc maliit talaga ko skskks"/>
    <n v="5"/>
    <n v="1"/>
    <x v="0"/>
    <x v="1"/>
    <x v="0"/>
    <x v="0"/>
    <x v="0"/>
    <x v="0"/>
    <x v="0"/>
    <x v="0"/>
    <x v="0"/>
    <x v="0"/>
    <x v="0"/>
    <x v="0"/>
    <x v="0"/>
  </r>
  <r>
    <n v="2.0210628505709946E+17"/>
    <d v="2021-06-28T00:00:00"/>
    <n v="5057099465"/>
    <n v="5543666721"/>
    <n v="52192"/>
    <s v="xiaoyi.ph"/>
    <n v="273094218"/>
    <s v="j*****r"/>
    <s v="*yung vid for coins lang hihi sorry mwaps  ang ganda niyaaaa &lt;33 tho parang at first hindi ganun katibay at parang madaling masira ganon. pero feel ko di naman basta wag super laba hahahaha. i love itttt hihi so preetttyy and ito na cheapest na nahanap ko at maganda quality tysm!!"/>
    <n v="5"/>
    <n v="0"/>
    <x v="0"/>
    <x v="0"/>
    <x v="0"/>
    <x v="0"/>
    <x v="0"/>
    <x v="1"/>
    <x v="0"/>
    <x v="0"/>
    <x v="0"/>
    <x v="0"/>
    <x v="0"/>
    <x v="0"/>
    <x v="0"/>
  </r>
  <r>
    <n v="2.0210628503710954E+17"/>
    <d v="2021-06-28T00:00:00"/>
    <n v="5037109521"/>
    <n v="5543666721"/>
    <n v="52192"/>
    <s v="xiaoyi.ph"/>
    <n v="273094218"/>
    <s v="f*****6"/>
    <s v="Very cute cardigan! The price is good for its quality. Very accomodating seller as well. Thank you! This is a good buy! Truly worth it! ðŸ’¯â¤ï¸"/>
    <n v="5"/>
    <n v="1"/>
    <x v="0"/>
    <x v="1"/>
    <x v="0"/>
    <x v="0"/>
    <x v="0"/>
    <x v="0"/>
    <x v="0"/>
    <x v="0"/>
    <x v="0"/>
    <x v="0"/>
    <x v="0"/>
    <x v="0"/>
    <x v="0"/>
  </r>
  <r>
    <n v="2.0210628502230973E+17"/>
    <d v="2021-06-28T00:00:00"/>
    <n v="5022309713"/>
    <n v="5543666721"/>
    <n v="52192"/>
    <s v="xiaoyi.ph"/>
    <n v="273094218"/>
    <s v="a*****_"/>
    <s v="product is well packeged and no damages. mabilis din magship si seller. ok naman ung quality for the price sana lang pala ung purple na pinili ko. ðŸ˜… anyway, thank u for this seller!"/>
    <n v="5"/>
    <n v="0"/>
    <x v="0"/>
    <x v="1"/>
    <x v="0"/>
    <x v="0"/>
    <x v="1"/>
    <x v="1"/>
    <x v="0"/>
    <x v="0"/>
    <x v="0"/>
    <x v="0"/>
    <x v="0"/>
    <x v="0"/>
    <x v="0"/>
  </r>
  <r>
    <n v="2.0210628501385757E+17"/>
    <d v="2021-06-28T00:00:00"/>
    <n v="5013857566"/>
    <n v="5543666721"/>
    <n v="52192"/>
    <s v="xiaoyi.ph"/>
    <n v="273094218"/>
    <s v="grace357_"/>
    <s v="ang nipis ng tela pero tara laro tayo Valorant"/>
    <n v="5"/>
    <n v="1"/>
    <x v="0"/>
    <x v="1"/>
    <x v="0"/>
    <x v="0"/>
    <x v="0"/>
    <x v="0"/>
    <x v="0"/>
    <x v="0"/>
    <x v="0"/>
    <x v="0"/>
    <x v="0"/>
    <x v="0"/>
    <x v="0"/>
  </r>
  <r>
    <n v="2.0210628500045053E+17"/>
    <d v="2021-06-28T00:00:00"/>
    <n v="5000450536"/>
    <n v="5543666721"/>
    <n v="52192"/>
    <s v="xiaoyi.ph"/>
    <n v="273094218"/>
    <s v="y*****9"/>
    <s v="Ang gandaaaa sobrrrraaa!!! Ang bilis pa ma delivered, kahapon ko lang na order during 6.6 tapos dumating agad ngayong Jun 7... Bili na kayoo sobrang gandaa talagaaa!! Thanks Seller!"/>
    <n v="5"/>
    <n v="0"/>
    <x v="0"/>
    <x v="0"/>
    <x v="1"/>
    <x v="0"/>
    <x v="1"/>
    <x v="1"/>
    <x v="0"/>
    <x v="0"/>
    <x v="0"/>
    <x v="0"/>
    <x v="0"/>
    <x v="0"/>
    <x v="0"/>
  </r>
  <r>
    <n v="2.021062841524256E+17"/>
    <d v="2021-06-28T00:00:00"/>
    <n v="4152425593"/>
    <n v="5543666721"/>
    <n v="52192"/>
    <s v="xiaoyi.ph"/>
    <n v="273094218"/>
    <s v="hazeltorrejas"/>
    <s v="@ð–¡ð–¾ð—…ð—…ð–º ðŸ§¸:These articles of nostalgia, these love letters to no one, these are pieces of my history, but sometimes the past is better forgotten. ðŸ˜ª"/>
    <n v="5"/>
    <n v="0"/>
    <x v="0"/>
    <x v="0"/>
    <x v="1"/>
    <x v="0"/>
    <x v="1"/>
    <x v="1"/>
    <x v="0"/>
    <x v="0"/>
    <x v="0"/>
    <x v="0"/>
    <x v="0"/>
    <x v="0"/>
    <x v="0"/>
  </r>
  <r>
    <n v="2.0210628390268259E+17"/>
    <d v="2021-06-28T00:00:00"/>
    <n v="3902682588"/>
    <n v="5543666721"/>
    <n v="52192"/>
    <s v="xiaoyi.ph"/>
    <n v="273094218"/>
    <s v="mherlitte"/>
    <s v="Maganda yung item worth it naman for tha price diko lang inexpect na fitted pala sya eventhough payat ako "/>
    <n v="5"/>
    <n v="0"/>
    <x v="0"/>
    <x v="0"/>
    <x v="0"/>
    <x v="0"/>
    <x v="0"/>
    <x v="0"/>
    <x v="0"/>
    <x v="0"/>
    <x v="0"/>
    <x v="0"/>
    <x v="0"/>
    <x v="0"/>
    <x v="0"/>
  </r>
  <r>
    <n v="2.0210628383929546E+17"/>
    <d v="2021-06-28T00:00:00"/>
    <n v="3839295462"/>
    <n v="5543666721"/>
    <n v="52192"/>
    <s v="xiaoyi.ph"/>
    <n v="273094218"/>
    <s v="a*****s"/>
    <s v="thank you so much! i love it! &lt;33 also medyo matagal sya dumating but understandable since overseas. anw, cute ni ate na nag deliver saken &amp; parang ang pogi din ni kuya HAHAHAHAHAHHA"/>
    <n v="5"/>
    <n v="0"/>
    <x v="0"/>
    <x v="0"/>
    <x v="1"/>
    <x v="0"/>
    <x v="1"/>
    <x v="1"/>
    <x v="0"/>
    <x v="0"/>
    <x v="0"/>
    <x v="0"/>
    <x v="0"/>
    <x v="0"/>
    <x v="0"/>
  </r>
  <r>
    <n v="2.0210628384628144E+17"/>
    <d v="2021-06-28T00:00:00"/>
    <n v="3846281437"/>
    <n v="5543666721"/>
    <n v="52192"/>
    <s v="xiaoyi.ph"/>
    <n v="273094218"/>
    <s v="prnnnnncsssss"/>
    <s v="YYYYYYYYYYYYYYYEEEEEEEEEEEEEEEEEHHHHHHHHHHHHHHHHHHHHEEEEEEEEEEEEEEEEEYYYYYYYYYYYYYYYYYUYUYYYYYYYYYYYYYY"/>
    <n v="5"/>
    <n v="1"/>
    <x v="0"/>
    <x v="1"/>
    <x v="0"/>
    <x v="0"/>
    <x v="0"/>
    <x v="0"/>
    <x v="0"/>
    <x v="0"/>
    <x v="0"/>
    <x v="0"/>
    <x v="0"/>
    <x v="0"/>
    <x v="0"/>
  </r>
  <r>
    <n v="2.0210628371696704E+17"/>
    <d v="2021-06-28T00:00:00"/>
    <n v="3716967026"/>
    <n v="5543666721"/>
    <n v="52192"/>
    <s v="xiaoyi.ph"/>
    <n v="273094218"/>
    <s v="a*****6"/>
    <s v="Thank you!! Stretchy and fits me well. Kinda disappointed sa pagdeliver ng item cos i was expecting fast delivery since the reviews said they received it in only 2 days but i got mine longer than expected. anw thank you! affordable yet good quality! I recommend this top for ppl with broad shoulders."/>
    <n v="5"/>
    <n v="0"/>
    <x v="0"/>
    <x v="0"/>
    <x v="0"/>
    <x v="0"/>
    <x v="0"/>
    <x v="1"/>
    <x v="0"/>
    <x v="0"/>
    <x v="0"/>
    <x v="0"/>
    <x v="0"/>
    <x v="0"/>
    <x v="0"/>
  </r>
  <r>
    <n v="2.0210628373875907E+17"/>
    <d v="2021-06-28T00:00:00"/>
    <n v="3738759080"/>
    <n v="5543666721"/>
    <n v="52192"/>
    <s v="xiaoyi.ph"/>
    <n v="273094218"/>
    <s v="micahvenice"/>
    <s v="Super gandaâ¤ï¸ Love the quality of the itemðŸ¤— I will definitely buy again soon. Also, I really like the color and style, hindi siya manipis and sakto langðŸ˜ Swak pa sa budget, thats good for the item itself.âœ¨"/>
    <n v="5"/>
    <n v="0"/>
    <x v="0"/>
    <x v="0"/>
    <x v="1"/>
    <x v="0"/>
    <x v="1"/>
    <x v="1"/>
    <x v="0"/>
    <x v="0"/>
    <x v="0"/>
    <x v="0"/>
    <x v="0"/>
    <x v="0"/>
    <x v="0"/>
  </r>
  <r>
    <n v="2.0210628359730317E+17"/>
    <d v="2021-06-28T00:00:00"/>
    <n v="3597303152"/>
    <n v="5543666721"/>
    <n v="52192"/>
    <s v="xiaoyi.ph"/>
    <n v="273094218"/>
    <s v="aysabelleb"/>
    <s v="Gandaaa! Pinaka mura na tong nakita ko and di nakakadisappoint yung quality! Medj manipis pero expected na yun since white to. Very nice quality, not cheap!! Planning to buy the other colors pa. Super cropped pala to above pusod. Ordered yesterday, arrived today ðŸ¤ðŸ’¯"/>
    <n v="5"/>
    <n v="0"/>
    <x v="0"/>
    <x v="0"/>
    <x v="1"/>
    <x v="0"/>
    <x v="1"/>
    <x v="1"/>
    <x v="0"/>
    <x v="0"/>
    <x v="0"/>
    <x v="0"/>
    <x v="0"/>
    <x v="0"/>
    <x v="0"/>
  </r>
  <r>
    <n v="2.0210628368802611E+17"/>
    <d v="2021-06-28T00:00:00"/>
    <n v="3688026115"/>
    <n v="5543666721"/>
    <n v="52192"/>
    <s v="xiaoyi.ph"/>
    <n v="273094218"/>
    <s v="k*****e"/>
    <s v="Order time: 18-12-20 Ship time: 18-12-20 Recieved: 22-12-20  Fast shipping good quality na for its price. Cloth is not cotton which is fine. Will order again "/>
    <n v="5"/>
    <n v="0"/>
    <x v="0"/>
    <x v="0"/>
    <x v="1"/>
    <x v="0"/>
    <x v="1"/>
    <x v="1"/>
    <x v="0"/>
    <x v="0"/>
    <x v="0"/>
    <x v="0"/>
    <x v="0"/>
    <x v="0"/>
    <x v="0"/>
  </r>
  <r>
    <n v="2.0210628507611792E+17"/>
    <d v="2021-06-28T00:00:00"/>
    <n v="5076117918"/>
    <n v="5183023751"/>
    <n v="394"/>
    <s v="Fairy - Crop Top &amp; Dress"/>
    <n v="403534537"/>
    <s v="roslieeee"/>
    <s v="Mas early sya dumating compared sa ineexpect namin. And the rider is polite. My friend likes it! Hindi na siya nagsend ng picture/s and videos. Pero according to her, it looks so pretty para sa cheap price! We will order again. Thanks! â¤ï¸"/>
    <n v="5"/>
    <n v="0"/>
    <x v="0"/>
    <x v="0"/>
    <x v="0"/>
    <x v="0"/>
    <x v="1"/>
    <x v="1"/>
    <x v="0"/>
    <x v="0"/>
    <x v="0"/>
    <x v="0"/>
    <x v="0"/>
    <x v="0"/>
    <x v="0"/>
  </r>
  <r>
    <n v="2.0210628500462605E+17"/>
    <d v="2021-06-28T00:00:00"/>
    <n v="5004626057"/>
    <n v="5183023751"/>
    <n v="394"/>
    <s v="Fairy - Crop Top &amp; Dress"/>
    <n v="403534537"/>
    <s v="esoraansavir"/>
    <s v=""/>
    <n v="5"/>
    <n v="1"/>
    <x v="0"/>
    <x v="1"/>
    <x v="0"/>
    <x v="0"/>
    <x v="0"/>
    <x v="0"/>
    <x v="0"/>
    <x v="0"/>
    <x v="0"/>
    <x v="0"/>
    <x v="0"/>
    <x v="0"/>
    <x v="0"/>
  </r>
  <r>
    <n v="2.0210628516482528E+17"/>
    <d v="2021-06-28T00:00:00"/>
    <n v="5164825296"/>
    <n v="4279724399"/>
    <n v="826733"/>
    <s v="angelcity.ðŸ’‹"/>
    <n v="25811092"/>
    <s v="m*****s"/>
    <s v="Sobrang sulit!! Ang ganda nung fit mya sa katawan ko hindi sya masikip kahit chubby ako ðŸ¤£ung black medj malaki sya kahit na mataba ako pero okay naman sya ung celine pala may dumi pero madadaan naman siguro sa laba pero lahat magandaaa!! Ang mura pa ðŸ˜‚ nabili ko silang 6 sa 304 pesos lahat! ðŸ˜‚â˜ºï¸"/>
    <n v="5"/>
    <n v="1"/>
    <x v="0"/>
    <x v="1"/>
    <x v="0"/>
    <x v="0"/>
    <x v="0"/>
    <x v="0"/>
    <x v="0"/>
    <x v="0"/>
    <x v="0"/>
    <x v="0"/>
    <x v="0"/>
    <x v="0"/>
    <x v="0"/>
  </r>
  <r>
    <n v="2.0210628513492643E+17"/>
    <d v="2021-06-28T00:00:00"/>
    <n v="5134926430"/>
    <n v="4279724399"/>
    <n v="826733"/>
    <s v="angelcity.ðŸ’‹"/>
    <n v="25811092"/>
    <s v="blessingaveunalliv"/>
    <s v="It's exactly what I ordered, thank u seller, I paid and I received all the product, affordable products and its worth buying, the item was shipped immediately, the service is totally good, satisfied with the packaging, all that can be broken are bubble wrapped. But my order is incomplete,sayang 307"/>
    <n v="5"/>
    <n v="0"/>
    <x v="0"/>
    <x v="1"/>
    <x v="0"/>
    <x v="0"/>
    <x v="1"/>
    <x v="0"/>
    <x v="0"/>
    <x v="0"/>
    <x v="0"/>
    <x v="0"/>
    <x v="0"/>
    <x v="0"/>
    <x v="0"/>
  </r>
  <r>
    <n v="2.0210628512372112E+17"/>
    <d v="2021-06-28T00:00:00"/>
    <n v="5123721113"/>
    <n v="4279724399"/>
    <n v="826733"/>
    <s v="angelcity.ðŸ’‹"/>
    <n v="25811092"/>
    <s v="mairilakkuma"/>
    <s v="ang nice ng items!!! lalo na ung quality ng skirt makapal at my short s loob . kahit manipis ung short ok na ok . if i only knew d nanko bumili ng cycling perooo . maganda ung cycling infairness makapal dn at sakto ln ung laki. i love all the clothes! legit at tama lahat ng kulay ! ðŸ˜ƒðŸ˜ƒðŸ˜ƒðŸ˜ðŸ’¸ðŸ‘ðŸ‘ðŸ‘"/>
    <n v="5"/>
    <n v="0"/>
    <x v="0"/>
    <x v="0"/>
    <x v="0"/>
    <x v="0"/>
    <x v="0"/>
    <x v="1"/>
    <x v="0"/>
    <x v="0"/>
    <x v="0"/>
    <x v="0"/>
    <x v="0"/>
    <x v="0"/>
    <x v="0"/>
  </r>
  <r>
    <n v="2.0210628498342243E+17"/>
    <d v="2021-06-28T00:00:00"/>
    <n v="4983422447"/>
    <n v="4279724399"/>
    <n v="826733"/>
    <s v="angelcity.ðŸ’‹"/>
    <n v="25811092"/>
    <s v="n*****h"/>
    <s v="THANKYOU! THANKYOU! THANKYOU! THANKYOU! THANKYOU!THANKYOU! THANKYOU! THANKYOU! THANKYOU! THANKYOU!THANKYOU! THANKYOU! THANKYOU! THANKYOU! THANKYOU!THANKYOU! THANKYOU! THANKYOU! THANKYOU! THANKYOU!THANKYOU! THANKYOU! THANKYOU! THANKYOU! THANKYOU!THANKYOU! THANKYOU! THANKYOU! THANKYOU! THANKYOU!"/>
    <n v="5"/>
    <n v="1"/>
    <x v="0"/>
    <x v="1"/>
    <x v="0"/>
    <x v="0"/>
    <x v="0"/>
    <x v="0"/>
    <x v="0"/>
    <x v="0"/>
    <x v="0"/>
    <x v="0"/>
    <x v="0"/>
    <x v="0"/>
    <x v="0"/>
  </r>
  <r>
    <n v="2.0210628518423629E+17"/>
    <d v="2021-06-28T00:00:00"/>
    <n v="5184236284"/>
    <n v="4279724399"/>
    <n v="826733"/>
    <s v="angelcity.ðŸ’‹"/>
    <n v="25811092"/>
    <s v="abbysamala"/>
    <s v="Ang ganda ng design , yung fabric is cotton spandex kaya kaht kalakihan braso nyo like me mga swiss keri to! Yung white puting puti talaga ang ganda dn yung prob lang talaga is babakat yung Bra mo kasi see through type sya. But all in all ok sya for itâ€™s price â™¥ï¸ Happy purchase."/>
    <n v="5"/>
    <n v="1"/>
    <x v="0"/>
    <x v="1"/>
    <x v="0"/>
    <x v="0"/>
    <x v="0"/>
    <x v="0"/>
    <x v="0"/>
    <x v="0"/>
    <x v="0"/>
    <x v="0"/>
    <x v="0"/>
    <x v="0"/>
    <x v="0"/>
  </r>
  <r>
    <n v="2.0210628509924058E+17"/>
    <d v="2021-06-28T00:00:00"/>
    <n v="5099240577"/>
    <n v="4279724399"/>
    <n v="826733"/>
    <s v="angelcity.ðŸ’‹"/>
    <n v="25811092"/>
    <s v="m*****y"/>
    <s v="Excellent quality, very accommodating seller, well-packaged, item shipped immediately, will order again. Thank youuu so much po.."/>
    <n v="5"/>
    <n v="1"/>
    <x v="0"/>
    <x v="1"/>
    <x v="0"/>
    <x v="0"/>
    <x v="0"/>
    <x v="0"/>
    <x v="0"/>
    <x v="0"/>
    <x v="0"/>
    <x v="0"/>
    <x v="0"/>
    <x v="0"/>
    <x v="0"/>
  </r>
  <r>
    <n v="2.021062851583384E+17"/>
    <d v="2021-06-28T00:00:00"/>
    <n v="5158338399"/>
    <n v="4279724399"/>
    <n v="826733"/>
    <s v="angelcity.ðŸ’‹"/>
    <n v="25811092"/>
    <s v="eeyferenal"/>
    <s v="Maganda Ang case. Diko na napic ðŸ˜… PHOTO AND VIDEO NOT RELATED PHOTO AND VIDEO NOT RELATED HEHE DIKO NA NA PIC ðŸ˜‚ðŸ˜‚ðŸ˜‚ðŸ˜‚ðŸ˜‚ðŸ˜‚ðŸ˜‚ðŸ˜‚ðŸ˜‚ðŸ˜‚ðŸ˜‚ðŸ˜‚"/>
    <n v="5"/>
    <n v="1"/>
    <x v="0"/>
    <x v="1"/>
    <x v="0"/>
    <x v="0"/>
    <x v="0"/>
    <x v="0"/>
    <x v="0"/>
    <x v="0"/>
    <x v="0"/>
    <x v="0"/>
    <x v="0"/>
    <x v="0"/>
    <x v="0"/>
  </r>
  <r>
    <n v="2.0210628508394218E+17"/>
    <d v="2021-06-28T00:00:00"/>
    <n v="5083942162"/>
    <n v="4279724399"/>
    <n v="826733"/>
    <s v="angelcity.ðŸ’‹"/>
    <n v="25811092"/>
    <s v="edrianne_odosis"/>
    <s v="Thanks shopee...thank u seller...hinde tlga ako bigo sa pg order sa shop na toh..although d nag a update si seller bfore shippinh but its okie dahil okie lagi anh items ko na narerecieve sana lagi ganon...godbless"/>
    <n v="5"/>
    <n v="1"/>
    <x v="0"/>
    <x v="1"/>
    <x v="0"/>
    <x v="0"/>
    <x v="0"/>
    <x v="0"/>
    <x v="0"/>
    <x v="0"/>
    <x v="0"/>
    <x v="0"/>
    <x v="0"/>
    <x v="0"/>
    <x v="0"/>
  </r>
  <r>
    <n v="2.0210628507561597E+17"/>
    <d v="2021-06-28T00:00:00"/>
    <n v="5075615955"/>
    <n v="4279724399"/>
    <n v="826733"/>
    <s v="angelcity.ðŸ’‹"/>
    <n v="25811092"/>
    <s v="m*****m"/>
    <s v="2nd time  buying this item in this shop. Super nice fit! Pero yung white version into medyo see-through kaya kailangan mo pa mag tube sa loob. kaso mali yung item na nabigay sa black long sleeves yung binigay"/>
    <n v="5"/>
    <n v="1"/>
    <x v="0"/>
    <x v="1"/>
    <x v="0"/>
    <x v="0"/>
    <x v="0"/>
    <x v="0"/>
    <x v="0"/>
    <x v="0"/>
    <x v="0"/>
    <x v="0"/>
    <x v="0"/>
    <x v="0"/>
    <x v="0"/>
  </r>
  <r>
    <n v="2.0210628512959024E+17"/>
    <d v="2021-06-28T00:00:00"/>
    <n v="5129590247"/>
    <n v="4279724399"/>
    <n v="826733"/>
    <s v="angelcity.ðŸ’‹"/>
    <n v="25811092"/>
    <s v="eeyferenal"/>
    <s v="THANKYOU THANKYOU THANKYOU SELLER. NABIGO NYO MAN AKO ONCE. PERO NERE FUND NYO PARIN YUNG KULANG NYO. WILL ORDER AGAIN â˜ºï¸â˜ºï¸ðŸ™"/>
    <n v="5"/>
    <n v="1"/>
    <x v="0"/>
    <x v="1"/>
    <x v="0"/>
    <x v="0"/>
    <x v="0"/>
    <x v="0"/>
    <x v="0"/>
    <x v="0"/>
    <x v="0"/>
    <x v="0"/>
    <x v="0"/>
    <x v="0"/>
    <x v="0"/>
  </r>
  <r>
    <n v="2.0210628509558886E+17"/>
    <d v="2021-06-28T00:00:00"/>
    <n v="5095588857"/>
    <n v="4279724399"/>
    <n v="826733"/>
    <s v="angelcity.ðŸ’‹"/>
    <n v="25811092"/>
    <s v="mareaal"/>
    <s v="Magaganda, medyo palya lang sa neckline pero ok naman pati tela good na good. Pang benta sana, sana next time may bundle na para maka less hehe. thank you sa uulitin ðŸ˜ðŸ˜â¤ï¸â¤ï¸"/>
    <n v="5"/>
    <n v="0"/>
    <x v="0"/>
    <x v="0"/>
    <x v="1"/>
    <x v="0"/>
    <x v="0"/>
    <x v="0"/>
    <x v="0"/>
    <x v="0"/>
    <x v="0"/>
    <x v="0"/>
    <x v="0"/>
    <x v="0"/>
    <x v="0"/>
  </r>
  <r>
    <n v="2.0210628516122592E+17"/>
    <d v="2021-06-28T00:00:00"/>
    <n v="5161225930"/>
    <n v="4279724399"/>
    <n v="826733"/>
    <s v="angelcity.ðŸ’‹"/>
    <n v="25811092"/>
    <s v="maricarabuquediaz20"/>
    <s v="good for its price. good for its price. good for its price. good for its price. good for its price. good for its price. good for its price. good for its price. good for its price. good for its price. good for its price. good for its price. good for its price. good for its price. good for its priceee"/>
    <n v="4"/>
    <n v="1"/>
    <x v="0"/>
    <x v="1"/>
    <x v="0"/>
    <x v="0"/>
    <x v="0"/>
    <x v="0"/>
    <x v="0"/>
    <x v="0"/>
    <x v="0"/>
    <x v="0"/>
    <x v="0"/>
    <x v="0"/>
    <x v="0"/>
  </r>
  <r>
    <n v="2.021062851784809E+17"/>
    <d v="2021-06-28T00:00:00"/>
    <n v="5178480911"/>
    <n v="4279724399"/>
    <n v="826733"/>
    <s v="angelcity.ðŸ’‹"/>
    <n v="25811092"/>
    <s v="s*****g"/>
    <s v="mejo disappointed ako dito kasi akala ko sa gilid talaga yung tie ng drawstring niya pero it turns out mejo nasa harap pala unlike sa iba na nasa side talaga yung tali pero okay na rin siya and maganda ang quality di lang ganto yung inexpect ko. hindi siya super ikli."/>
    <n v="5"/>
    <n v="1"/>
    <x v="0"/>
    <x v="1"/>
    <x v="0"/>
    <x v="0"/>
    <x v="0"/>
    <x v="0"/>
    <x v="0"/>
    <x v="0"/>
    <x v="0"/>
    <x v="0"/>
    <x v="0"/>
    <x v="0"/>
    <x v="0"/>
  </r>
  <r>
    <n v="2.0210628499760538E+17"/>
    <d v="2021-06-28T00:00:00"/>
    <n v="4997605390"/>
    <n v="4279724399"/>
    <n v="826733"/>
    <s v="angelcity.ðŸ’‹"/>
    <n v="25811092"/>
    <s v="yankumiiiii"/>
    <s v="Sakto po lahat ng orders ko at tama po lahat ng color, size at itemðŸ˜Š thank you sellerðŸ˜Š nag sesend pa ng pic si seller bago ipadalaâ˜ºï¸ my costumer are always satisfied. Thank you seller â˜ºï¸"/>
    <n v="5"/>
    <n v="0"/>
    <x v="0"/>
    <x v="0"/>
    <x v="1"/>
    <x v="0"/>
    <x v="1"/>
    <x v="1"/>
    <x v="0"/>
    <x v="0"/>
    <x v="0"/>
    <x v="0"/>
    <x v="0"/>
    <x v="0"/>
    <x v="0"/>
  </r>
  <r>
    <n v="2.0210628515189322E+17"/>
    <d v="2021-06-28T00:00:00"/>
    <n v="5151893223"/>
    <n v="4279724399"/>
    <n v="826733"/>
    <s v="angelcity.ðŸ’‹"/>
    <n v="25811092"/>
    <s v="s*****a"/>
    <s v="Thaankkkyouuuuuuusoooooooomuccchhhhhhhh ang gandaaaaaaaaaaaaaðŸ¥°ðŸ¥°ðŸ˜­ðŸ¥°ðŸ¥°ðŸ˜­ excellent quality very accommodating seller well packaged item is shipped immediately and will order again ofcourse thankyouuuu agaaaaiiinnn â¤ï¸"/>
    <n v="5"/>
    <n v="1"/>
    <x v="0"/>
    <x v="1"/>
    <x v="0"/>
    <x v="0"/>
    <x v="0"/>
    <x v="0"/>
    <x v="0"/>
    <x v="0"/>
    <x v="0"/>
    <x v="0"/>
    <x v="0"/>
    <x v="0"/>
    <x v="0"/>
  </r>
  <r>
    <n v="2.0210628506978016E+17"/>
    <d v="2021-06-28T00:00:00"/>
    <n v="5069780170"/>
    <n v="4279724399"/>
    <n v="826733"/>
    <s v="angelcity.ðŸ’‹"/>
    <n v="25811092"/>
    <s v="velasco031995"/>
    <s v="Thank you seller ang ganda ng nga items. I really like it. Thank you thank you. So worth it to buy.  I will be again soon. Hehehehe."/>
    <n v="5"/>
    <n v="1"/>
    <x v="0"/>
    <x v="1"/>
    <x v="0"/>
    <x v="0"/>
    <x v="0"/>
    <x v="0"/>
    <x v="0"/>
    <x v="0"/>
    <x v="0"/>
    <x v="0"/>
    <x v="0"/>
    <x v="0"/>
    <x v="0"/>
  </r>
  <r>
    <n v="2.0210628504677024E+17"/>
    <d v="2021-06-28T00:00:00"/>
    <n v="5046770228"/>
    <n v="4279724399"/>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1"/>
    <x v="0"/>
    <x v="1"/>
    <x v="0"/>
    <x v="0"/>
    <x v="0"/>
    <x v="0"/>
    <x v="0"/>
    <x v="0"/>
    <x v="0"/>
    <x v="0"/>
    <x v="0"/>
    <x v="0"/>
    <x v="0"/>
  </r>
  <r>
    <n v="2.021062850434223E+17"/>
    <d v="2021-06-28T00:00:00"/>
    <n v="5043422291"/>
    <n v="4279724399"/>
    <n v="826733"/>
    <s v="angelcity.ðŸ’‹"/>
    <n v="25811092"/>
    <s v="a*****7"/>
    <s v="Maganda quality. Complete lahat. I like the croptops a lotsâ¤ï¸ my concern lang is yung packaging di naka separate mga croptops. Overall thanks seller and kuyang J&amp;T"/>
    <n v="5"/>
    <n v="0"/>
    <x v="0"/>
    <x v="0"/>
    <x v="0"/>
    <x v="0"/>
    <x v="1"/>
    <x v="1"/>
    <x v="0"/>
    <x v="0"/>
    <x v="0"/>
    <x v="0"/>
    <x v="0"/>
    <x v="0"/>
    <x v="0"/>
  </r>
  <r>
    <n v="2.0210628515083485E+17"/>
    <d v="2021-06-28T00:00:00"/>
    <n v="5150834839"/>
    <n v="4279724399"/>
    <n v="826733"/>
    <s v="angelcity.ðŸ’‹"/>
    <n v="25811092"/>
    <s v="a*****e"/>
    <s v="medyo manipis siya and sakto lang yung pagkacroptop for those who have long upper body. still good for its price. maganda yung color and sana nga lang kumapal ng kaunti yung tela. just for suggestion. thanks!!"/>
    <n v="5"/>
    <n v="0"/>
    <x v="0"/>
    <x v="0"/>
    <x v="0"/>
    <x v="0"/>
    <x v="1"/>
    <x v="0"/>
    <x v="0"/>
    <x v="0"/>
    <x v="0"/>
    <x v="0"/>
    <x v="0"/>
    <x v="0"/>
    <x v="0"/>
  </r>
  <r>
    <n v="2.0210628516825082E+17"/>
    <d v="2021-06-28T00:00:00"/>
    <n v="5168250822"/>
    <n v="4279724399"/>
    <n v="826733"/>
    <s v="angelcity.ðŸ’‹"/>
    <n v="25811092"/>
    <s v="04212002a"/>
    <s v="Thank you ... very nice as usual. All Complete and correct. Will order again soon. Thank you so much . More power to your shop. "/>
    <n v="5"/>
    <n v="1"/>
    <x v="0"/>
    <x v="1"/>
    <x v="0"/>
    <x v="0"/>
    <x v="0"/>
    <x v="0"/>
    <x v="0"/>
    <x v="0"/>
    <x v="0"/>
    <x v="0"/>
    <x v="0"/>
    <x v="0"/>
    <x v="0"/>
  </r>
  <r>
    <n v="2.0210628506332042E+17"/>
    <d v="2021-06-28T00:00:00"/>
    <n v="5063320430"/>
    <n v="4279724399"/>
    <n v="826733"/>
    <s v="angelcity.ðŸ’‹"/>
    <n v="25811092"/>
    <s v="n*****e"/>
    <s v="THE SAME ITEM FROM THE PICTUREE!! SURE NA SURE LEGIT!GANDA NG QUALITY SELLER ðŸ¥°ðŸ’—ðŸ’œ WILL PRDER AGAIN SOON!THANKYOU SO MUCH!"/>
    <n v="5"/>
    <n v="0"/>
    <x v="0"/>
    <x v="0"/>
    <x v="0"/>
    <x v="0"/>
    <x v="0"/>
    <x v="0"/>
    <x v="0"/>
    <x v="0"/>
    <x v="0"/>
    <x v="0"/>
    <x v="0"/>
    <x v="0"/>
    <x v="0"/>
  </r>
  <r>
    <n v="2.021062851553944E+17"/>
    <d v="2021-06-28T00:00:00"/>
    <n v="5155394387"/>
    <n v="4279724399"/>
    <n v="826733"/>
    <s v="angelcity.ðŸ’‹"/>
    <n v="25811092"/>
    <s v="anjie8715"/>
    <s v="ang bilis nya dumating and maganda ang quality maganda and sulit na sya sa price nya. Maganda rin ang fit nya sakinn. Thank You Seller!"/>
    <n v="5"/>
    <n v="1"/>
    <x v="0"/>
    <x v="1"/>
    <x v="0"/>
    <x v="0"/>
    <x v="0"/>
    <x v="0"/>
    <x v="0"/>
    <x v="0"/>
    <x v="0"/>
    <x v="0"/>
    <x v="0"/>
    <x v="0"/>
    <x v="0"/>
  </r>
  <r>
    <n v="2.0210628514685712E+17"/>
    <d v="2021-06-28T00:00:00"/>
    <n v="5146857132"/>
    <n v="4279724399"/>
    <n v="826733"/>
    <s v="angelcity.ðŸ’‹"/>
    <n v="25811092"/>
    <s v="sheila_jeon"/>
    <s v="Ang gaganda po although may mga tiny stains sya but washable naman tsaka manipis din yung tela pero overall you get what you paid for talaga. Salamat seller ðŸ˜Š"/>
    <n v="5"/>
    <n v="1"/>
    <x v="0"/>
    <x v="1"/>
    <x v="0"/>
    <x v="0"/>
    <x v="0"/>
    <x v="0"/>
    <x v="0"/>
    <x v="0"/>
    <x v="0"/>
    <x v="0"/>
    <x v="0"/>
    <x v="0"/>
    <x v="0"/>
  </r>
  <r>
    <n v="2.0210628502514237E+17"/>
    <d v="2021-06-28T00:00:00"/>
    <n v="5025142376"/>
    <n v="4279724399"/>
    <n v="826733"/>
    <s v="angelcity.ðŸ’‹"/>
    <n v="25811092"/>
    <s v="m*****g"/>
    <s v="Ang gandaaa kahit medyo manipis ang tela ay maganda siya kasi malambooooot at sobrang bilis dumatiiiinggg kakaorder ko lang nong 6.6 tapos dumating na ngayon. Saludooooo para kay selllerðŸ‘ðŸ»"/>
    <n v="5"/>
    <n v="0"/>
    <x v="0"/>
    <x v="1"/>
    <x v="1"/>
    <x v="0"/>
    <x v="0"/>
    <x v="0"/>
    <x v="0"/>
    <x v="0"/>
    <x v="0"/>
    <x v="0"/>
    <x v="0"/>
    <x v="0"/>
    <x v="0"/>
  </r>
  <r>
    <n v="2.0210628488925517E+17"/>
    <d v="2021-06-28T00:00:00"/>
    <n v="4889255159"/>
    <n v="4279724399"/>
    <n v="826733"/>
    <s v="angelcity.ðŸ’‹"/>
    <n v="25811092"/>
    <s v="n*****7"/>
    <s v="Walang kinalaman mga pics at video na nilagayko wala lang trip ko lang. Maganda yung damit, sa lahat nang inorder ko ito pinakanagustuhan ko."/>
    <n v="5"/>
    <n v="0"/>
    <x v="0"/>
    <x v="0"/>
    <x v="0"/>
    <x v="0"/>
    <x v="0"/>
    <x v="0"/>
    <x v="0"/>
    <x v="0"/>
    <x v="0"/>
    <x v="0"/>
    <x v="0"/>
    <x v="0"/>
    <x v="0"/>
  </r>
  <r>
    <n v="2.021062851766152E+17"/>
    <d v="2021-06-28T00:00:00"/>
    <n v="5176615210"/>
    <n v="4279724399"/>
    <n v="826733"/>
    <s v="angelcity.ðŸ’‹"/>
    <n v="25811092"/>
    <s v="y*****n"/>
    <s v="maganda yung product pati yung quality nya what you see is what you get at sobrang worth it din for its price. love it ðŸ¥°...."/>
    <n v="5"/>
    <n v="0"/>
    <x v="0"/>
    <x v="0"/>
    <x v="1"/>
    <x v="0"/>
    <x v="0"/>
    <x v="0"/>
    <x v="0"/>
    <x v="0"/>
    <x v="0"/>
    <x v="0"/>
    <x v="0"/>
    <x v="0"/>
    <x v="0"/>
  </r>
  <r>
    <n v="2.0210628516714973E+17"/>
    <d v="2021-06-28T00:00:00"/>
    <n v="5167149736"/>
    <n v="4279724399"/>
    <n v="826733"/>
    <s v="angelcity.ðŸ’‹"/>
    <n v="25811092"/>
    <s v="l*****z"/>
    <s v="Maganda ang tela, basic designs, presko gamitin at naayon sa trendðŸ‘ŒðŸ¥° Ship out immediately â€¼ but the package are not that good. They dont have their own packaging. And seller is not responsiveâ€¼ðŸ˜’ðŸ¤¦â€â™€ï¸"/>
    <n v="5"/>
    <n v="0"/>
    <x v="0"/>
    <x v="0"/>
    <x v="0"/>
    <x v="0"/>
    <x v="1"/>
    <x v="1"/>
    <x v="0"/>
    <x v="0"/>
    <x v="0"/>
    <x v="0"/>
    <x v="0"/>
    <x v="0"/>
    <x v="0"/>
  </r>
  <r>
    <n v="2.0210628491302944E+17"/>
    <d v="2021-06-28T00:00:00"/>
    <n v="4913029443"/>
    <n v="4279724399"/>
    <n v="826733"/>
    <s v="angelcity.ðŸ’‹"/>
    <n v="25811092"/>
    <s v="e*****z"/>
    <s v="maganda sha ðŸ˜ŠðŸ˜ŠðŸ‘Œ"/>
    <n v="5"/>
    <n v="0"/>
    <x v="0"/>
    <x v="0"/>
    <x v="0"/>
    <x v="0"/>
    <x v="0"/>
    <x v="0"/>
    <x v="0"/>
    <x v="0"/>
    <x v="0"/>
    <x v="0"/>
    <x v="0"/>
    <x v="0"/>
    <x v="0"/>
  </r>
  <r>
    <n v="2.0210628498139949E+17"/>
    <d v="2021-06-28T00:00:00"/>
    <n v="4981399486"/>
    <n v="4279724399"/>
    <n v="826733"/>
    <s v="angelcity.ðŸ’‹"/>
    <n v="25811092"/>
    <s v="m*****m"/>
    <s v="Super ganda ng quality for its price. Kaso lang may stain yung nakuha kong item pero di naman siya sobrang noticeable and baka mawala din after malabhan  Thank you so much seller! Planning to order again soon! Also di ko alam if namali lang ng lagay si seller or may freebie talaga na shirt! &lt;3"/>
    <n v="5"/>
    <n v="1"/>
    <x v="0"/>
    <x v="1"/>
    <x v="0"/>
    <x v="0"/>
    <x v="0"/>
    <x v="0"/>
    <x v="0"/>
    <x v="0"/>
    <x v="0"/>
    <x v="0"/>
    <x v="0"/>
    <x v="0"/>
    <x v="0"/>
  </r>
  <r>
    <n v="2.0210628507705379E+17"/>
    <d v="2021-06-28T00:00:00"/>
    <n v="5077053803"/>
    <n v="4279724399"/>
    <n v="826733"/>
    <s v="angelcity.ðŸ’‹"/>
    <n v="25811092"/>
    <s v="yy9hgxhnn4"/>
    <s v="Jsksndnd mdkddmmdmd nxndndnd nsmsmsmsmmsms kdkdkdkdkfmmd kxndndndn mdkddmmdmd mdmdmdmdmtmxmdmdmdm"/>
    <n v="5"/>
    <n v="1"/>
    <x v="0"/>
    <x v="1"/>
    <x v="0"/>
    <x v="0"/>
    <x v="0"/>
    <x v="0"/>
    <x v="0"/>
    <x v="0"/>
    <x v="0"/>
    <x v="0"/>
    <x v="0"/>
    <x v="0"/>
    <x v="0"/>
  </r>
  <r>
    <n v="2.0210628514560131E+17"/>
    <d v="2021-06-28T00:00:00"/>
    <n v="5145601324"/>
    <n v="4279724399"/>
    <n v="826733"/>
    <s v="angelcity.ðŸ’‹"/>
    <n v="25811092"/>
    <s v="a.nnerox"/>
    <s v=""/>
    <n v="5"/>
    <n v="0"/>
    <x v="0"/>
    <x v="0"/>
    <x v="0"/>
    <x v="0"/>
    <x v="0"/>
    <x v="0"/>
    <x v="0"/>
    <x v="0"/>
    <x v="0"/>
    <x v="0"/>
    <x v="0"/>
    <x v="0"/>
    <x v="0"/>
  </r>
  <r>
    <n v="2.0210628463369875E+17"/>
    <d v="2021-06-28T00:00:00"/>
    <n v="4633698757"/>
    <n v="4279724399"/>
    <n v="826733"/>
    <s v="angelcity.ðŸ’‹"/>
    <n v="25811092"/>
    <s v="j*****o"/>
    <s v="Thankyouuuu seller!â¤ï¸"/>
    <n v="5"/>
    <n v="0"/>
    <x v="0"/>
    <x v="0"/>
    <x v="0"/>
    <x v="0"/>
    <x v="0"/>
    <x v="0"/>
    <x v="0"/>
    <x v="0"/>
    <x v="0"/>
    <x v="0"/>
    <x v="0"/>
    <x v="0"/>
    <x v="0"/>
  </r>
  <r>
    <n v="2.0210628514260102E+17"/>
    <d v="2021-06-28T00:00:00"/>
    <n v="5142601019"/>
    <n v="4279724399"/>
    <n v="826733"/>
    <s v="angelcity.ðŸ’‹"/>
    <n v="25811092"/>
    <s v="o*****4"/>
    <s v=""/>
    <n v="5"/>
    <n v="1"/>
    <x v="0"/>
    <x v="1"/>
    <x v="0"/>
    <x v="0"/>
    <x v="0"/>
    <x v="0"/>
    <x v="0"/>
    <x v="0"/>
    <x v="0"/>
    <x v="0"/>
    <x v="0"/>
    <x v="0"/>
    <x v="0"/>
  </r>
  <r>
    <n v="2.0210628500346128E+17"/>
    <d v="2021-06-28T00:00:00"/>
    <n v="5003461271"/>
    <n v="4279724399"/>
    <n v="826733"/>
    <s v="angelcity.ðŸ’‹"/>
    <n v="25811092"/>
    <s v="j*****p"/>
    <s v="Maganda talaga yung quality ng mga damit at Ang bilis dumating 2 days lang dumating na agad order ko kaya kayo din order na"/>
    <n v="5"/>
    <n v="1"/>
    <x v="0"/>
    <x v="1"/>
    <x v="0"/>
    <x v="0"/>
    <x v="0"/>
    <x v="0"/>
    <x v="0"/>
    <x v="0"/>
    <x v="0"/>
    <x v="0"/>
    <x v="0"/>
    <x v="0"/>
    <x v="0"/>
  </r>
  <r>
    <n v="2.021062847404807E+17"/>
    <d v="2021-06-28T00:00:00"/>
    <n v="4740480709"/>
    <n v="4279724399"/>
    <n v="826733"/>
    <s v="angelcity.ðŸ’‹"/>
    <n v="25811092"/>
    <s v="s*****o"/>
    <s v="Maganda yung items. Worth the price nmn po. Pero sana check yung items if naship lahat kasi may kulang yung sakin. Pero na refund namn di nga lang exact amount. Pero okay na atleast may nabalik. "/>
    <n v="5"/>
    <n v="1"/>
    <x v="0"/>
    <x v="1"/>
    <x v="0"/>
    <x v="0"/>
    <x v="0"/>
    <x v="0"/>
    <x v="0"/>
    <x v="0"/>
    <x v="0"/>
    <x v="0"/>
    <x v="0"/>
    <x v="0"/>
    <x v="0"/>
  </r>
  <r>
    <n v="2.0210628468400067E+17"/>
    <d v="2021-06-28T00:00:00"/>
    <n v="4684000682"/>
    <n v="4279724399"/>
    <n v="826733"/>
    <s v="angelcity.ðŸ’‹"/>
    <n v="25811092"/>
    <s v="h*****s"/>
    <s v=""/>
    <n v="5"/>
    <n v="0"/>
    <x v="0"/>
    <x v="0"/>
    <x v="1"/>
    <x v="0"/>
    <x v="1"/>
    <x v="1"/>
    <x v="0"/>
    <x v="0"/>
    <x v="0"/>
    <x v="0"/>
    <x v="0"/>
    <x v="0"/>
    <x v="0"/>
  </r>
  <r>
    <n v="2.021062851946809E+17"/>
    <d v="2021-06-28T00:00:00"/>
    <n v="5194680896"/>
    <n v="4279724399"/>
    <n v="826733"/>
    <s v="angelcity.ðŸ’‹"/>
    <n v="25811092"/>
    <s v="janche_24"/>
    <s v="Hindi siya fit kagaya Ng sa pic."/>
    <n v="4"/>
    <n v="0"/>
    <x v="0"/>
    <x v="1"/>
    <x v="0"/>
    <x v="0"/>
    <x v="0"/>
    <x v="0"/>
    <x v="0"/>
    <x v="0"/>
    <x v="0"/>
    <x v="0"/>
    <x v="0"/>
    <x v="0"/>
    <x v="0"/>
  </r>
  <r>
    <n v="2.0210628496378794E+17"/>
    <d v="2021-06-28T00:00:00"/>
    <n v="4963787950"/>
    <n v="4279724399"/>
    <n v="826733"/>
    <s v="angelcity.ðŸ’‹"/>
    <n v="25811092"/>
    <s v="r*****l"/>
    <s v="Welcome to our store! â€¢ Your 5 star review is the best support for our store! If you have any problems, please do not hesitate to contact us. So we can serves you better. â€¢ Please follow us to keep updated with our latest products and discounts. â€¢ SUPPORT SMALL BUSINESS/ SUPPORT LOCAL â€¢ Please DO NO"/>
    <n v="5"/>
    <n v="0"/>
    <x v="0"/>
    <x v="0"/>
    <x v="1"/>
    <x v="0"/>
    <x v="1"/>
    <x v="1"/>
    <x v="0"/>
    <x v="0"/>
    <x v="0"/>
    <x v="0"/>
    <x v="0"/>
    <x v="0"/>
    <x v="0"/>
  </r>
  <r>
    <n v="2.021062848392863E+17"/>
    <d v="2021-06-28T00:00:00"/>
    <n v="4839286310"/>
    <n v="4279724399"/>
    <n v="826733"/>
    <s v="angelcity.ðŸ’‹"/>
    <n v="25811092"/>
    <s v="j*****7"/>
    <s v="Love all the items. For its price, the quality is good. All the items are correct too. BTW, watch BTS' BUTTER on May 21! ðŸ§ˆðŸ’›ðŸ’œ"/>
    <n v="5"/>
    <n v="0"/>
    <x v="0"/>
    <x v="0"/>
    <x v="0"/>
    <x v="0"/>
    <x v="0"/>
    <x v="0"/>
    <x v="0"/>
    <x v="0"/>
    <x v="0"/>
    <x v="0"/>
    <x v="0"/>
    <x v="0"/>
    <x v="0"/>
  </r>
  <r>
    <n v="2.0210628497836614E+17"/>
    <d v="2021-06-28T00:00:00"/>
    <n v="4978366147"/>
    <n v="4279724399"/>
    <n v="826733"/>
    <s v="angelcity.ðŸ’‹"/>
    <n v="25811092"/>
    <s v="m*****a"/>
    <s v="thank you seller, nice product. thank you seller, nice product. thank you seller, nice product. thank you seller, nice product."/>
    <n v="5"/>
    <n v="1"/>
    <x v="0"/>
    <x v="1"/>
    <x v="0"/>
    <x v="0"/>
    <x v="0"/>
    <x v="0"/>
    <x v="0"/>
    <x v="0"/>
    <x v="0"/>
    <x v="0"/>
    <x v="0"/>
    <x v="0"/>
    <x v="0"/>
  </r>
  <r>
    <n v="2.0210628487376298E+17"/>
    <d v="2021-06-28T00:00:00"/>
    <n v="4873762983"/>
    <n v="4279724399"/>
    <n v="826733"/>
    <s v="angelcity.ðŸ’‹"/>
    <n v="25811092"/>
    <s v="hannahgeralde"/>
    <s v="SUPER GANDAAAAA TALAGAAA HUHU BET NA BET KO LAHAAAAT. THANKYOU SELLERRRR KUDOS TO YOU AND YOUR PANINDA GRABEEEEE MURA LANG PERO BAT ANG GAGANDAðŸ¥ºðŸ¥ºðŸ¥º A PARCEL A DAY KEEPS THE SADNESS AWAAAAY YEHEYYYY"/>
    <n v="5"/>
    <n v="1"/>
    <x v="0"/>
    <x v="1"/>
    <x v="0"/>
    <x v="0"/>
    <x v="0"/>
    <x v="0"/>
    <x v="0"/>
    <x v="0"/>
    <x v="0"/>
    <x v="0"/>
    <x v="0"/>
    <x v="0"/>
    <x v="0"/>
  </r>
  <r>
    <n v="2.0210628480586845E+17"/>
    <d v="2021-06-28T00:00:00"/>
    <n v="4805868446"/>
    <n v="4279724399"/>
    <n v="826733"/>
    <s v="angelcity.ðŸ’‹"/>
    <n v="25811092"/>
    <s v="shatalagtagenriquez"/>
    <s v="Thank u seller for this item... My daughter love it..it fits just right for her... Thank u shoppee.. God bless your store and stay safe..."/>
    <n v="5"/>
    <n v="0"/>
    <x v="0"/>
    <x v="0"/>
    <x v="1"/>
    <x v="0"/>
    <x v="0"/>
    <x v="0"/>
    <x v="0"/>
    <x v="0"/>
    <x v="0"/>
    <x v="0"/>
    <x v="0"/>
    <x v="0"/>
    <x v="0"/>
  </r>
  <r>
    <n v="2.0210628498813075E+17"/>
    <d v="2021-06-28T00:00:00"/>
    <n v="4988130756"/>
    <n v="4279724399"/>
    <n v="826733"/>
    <s v="angelcity.ðŸ’‹"/>
    <n v="25811092"/>
    <s v="rhelacs"/>
    <s v="Super ganda po ng item nato wort it po â™¥ï¸â™¥ï¸â™¥ï¸â™¥ï¸â™¥ï¸ thank you for being a responsive seller â¤ï¸â¤ï¸â˜ºï¸â˜ºï¸â˜ºï¸â˜ºï¸â˜ºï¸â˜ºï¸ ikadalawang order ko na po to sa shop niyoooo â˜ºï¸â™¥ï¸â™¥ï¸â™¥ï¸ more blessing to your shop po â¤ï¸â˜ºï¸"/>
    <n v="5"/>
    <n v="0"/>
    <x v="0"/>
    <x v="0"/>
    <x v="1"/>
    <x v="0"/>
    <x v="1"/>
    <x v="1"/>
    <x v="0"/>
    <x v="0"/>
    <x v="0"/>
    <x v="0"/>
    <x v="0"/>
    <x v="0"/>
    <x v="0"/>
  </r>
  <r>
    <n v="2.0210628494611853E+17"/>
    <d v="2021-06-28T00:00:00"/>
    <n v="4946118531"/>
    <n v="4279724399"/>
    <n v="826733"/>
    <s v="angelcity.ðŸ’‹"/>
    <n v="25811092"/>
    <s v="sunnytrolls3.4"/>
    <s v="niceeeeeee veryyyy amazinggggggg I really like it. Thank u seller I will order again it's bery nice talagaðŸ’šâ¤ï¸ðŸ§¡ðŸ’›ðŸ’šðŸ’›ðŸ’™ðŸ’œðŸ–¤â™¥ï¸"/>
    <n v="5"/>
    <n v="1"/>
    <x v="0"/>
    <x v="1"/>
    <x v="0"/>
    <x v="0"/>
    <x v="0"/>
    <x v="0"/>
    <x v="0"/>
    <x v="0"/>
    <x v="0"/>
    <x v="0"/>
    <x v="0"/>
    <x v="0"/>
    <x v="0"/>
  </r>
  <r>
    <n v="2.021062844860927E+17"/>
    <d v="2021-06-28T00:00:00"/>
    <n v="4486092710"/>
    <n v="4279724399"/>
    <n v="826733"/>
    <s v="angelcity.ðŸ’‹"/>
    <n v="25811092"/>
    <s v="g*****y"/>
    <s v="All items complete and as per ordered variation/style. Shipped promptly. My Nth buy from this shop. Always satisfied. Happy buyer here. ðŸ˜ƒ. Thanks much"/>
    <n v="5"/>
    <n v="1"/>
    <x v="0"/>
    <x v="1"/>
    <x v="0"/>
    <x v="0"/>
    <x v="0"/>
    <x v="0"/>
    <x v="0"/>
    <x v="0"/>
    <x v="0"/>
    <x v="0"/>
    <x v="0"/>
    <x v="0"/>
    <x v="0"/>
  </r>
  <r>
    <n v="2.0210628483654797E+17"/>
    <d v="2021-06-28T00:00:00"/>
    <n v="4836547980"/>
    <n v="4279724399"/>
    <n v="826733"/>
    <s v="angelcity.ðŸ’‹"/>
    <n v="25811092"/>
    <s v="j*****a"/>
    <s v="tara Ml? bawal? haha sorry sabi ko na. sorry sa istorbo haha. ayaw talaga sakin ng mundo, life is so unfair. sana hindi nalang ako nagtanong haha. sensya na ah eto lang kasi ako. walang kwenta sana di nalang ako pinanganak haha, im just simple person kasi, lowkey. i am just nobody walang magkakagust"/>
    <n v="5"/>
    <n v="1"/>
    <x v="0"/>
    <x v="1"/>
    <x v="0"/>
    <x v="0"/>
    <x v="0"/>
    <x v="0"/>
    <x v="0"/>
    <x v="0"/>
    <x v="0"/>
    <x v="0"/>
    <x v="0"/>
    <x v="0"/>
    <x v="0"/>
  </r>
  <r>
    <n v="2.0210628446750102E+17"/>
    <d v="2021-06-28T00:00:00"/>
    <n v="4467501032"/>
    <n v="4279724399"/>
    <n v="826733"/>
    <s v="angelcity.ðŸ’‹"/>
    <n v="25811092"/>
    <s v="e*****e"/>
    <s v="THANK YOU SO MUCH POðŸ’• I LOVE THIS â¤ï¸ DI AKO NAGKA MALI NA DITO AKO MAG KUHA NG MHA SHORT ðŸ’• EXCELLENT QUALITY AND ALSO WELL PACKAGED "/>
    <n v="5"/>
    <n v="0"/>
    <x v="0"/>
    <x v="0"/>
    <x v="1"/>
    <x v="0"/>
    <x v="1"/>
    <x v="1"/>
    <x v="0"/>
    <x v="0"/>
    <x v="0"/>
    <x v="0"/>
    <x v="0"/>
    <x v="0"/>
    <x v="0"/>
  </r>
  <r>
    <n v="2.0210628448608061E+17"/>
    <d v="2021-06-28T00:00:00"/>
    <n v="4486080608"/>
    <n v="4279724399"/>
    <n v="826733"/>
    <s v="angelcity.ðŸ’‹"/>
    <n v="25811092"/>
    <s v="d*****s"/>
    <s v="Ang gaganda po ðŸ˜»ðŸ˜»ðŸ˜»ðŸ˜» Thank you seller ðŸ’–"/>
    <n v="5"/>
    <n v="0"/>
    <x v="0"/>
    <x v="0"/>
    <x v="1"/>
    <x v="0"/>
    <x v="1"/>
    <x v="1"/>
    <x v="0"/>
    <x v="0"/>
    <x v="0"/>
    <x v="0"/>
    <x v="0"/>
    <x v="0"/>
    <x v="0"/>
  </r>
  <r>
    <n v="2.021062848027784E+17"/>
    <d v="2021-06-28T00:00:00"/>
    <n v="4802778410"/>
    <n v="4279724399"/>
    <n v="826733"/>
    <s v="angelcity.ðŸ’‹"/>
    <n v="25811092"/>
    <s v="m*****x"/>
    <s v="Manipis at hnd fitted."/>
    <n v="3"/>
    <n v="0"/>
    <x v="0"/>
    <x v="1"/>
    <x v="0"/>
    <x v="0"/>
    <x v="0"/>
    <x v="0"/>
    <x v="0"/>
    <x v="0"/>
    <x v="0"/>
    <x v="0"/>
    <x v="0"/>
    <x v="0"/>
    <x v="0"/>
  </r>
  <r>
    <n v="2.0210628432890566E+17"/>
    <d v="2021-06-28T00:00:00"/>
    <n v="4328905668"/>
    <n v="4279724399"/>
    <n v="826733"/>
    <s v="angelcity.ðŸ’‹"/>
    <n v="25811092"/>
    <s v="cristinemaureen09"/>
    <s v="Super GANDA thank you"/>
    <n v="5"/>
    <n v="0"/>
    <x v="0"/>
    <x v="0"/>
    <x v="1"/>
    <x v="0"/>
    <x v="1"/>
    <x v="1"/>
    <x v="0"/>
    <x v="0"/>
    <x v="0"/>
    <x v="0"/>
    <x v="0"/>
    <x v="0"/>
    <x v="0"/>
  </r>
  <r>
    <n v="2.0210628507631507E+17"/>
    <d v="2021-06-28T00:00:00"/>
    <n v="5076315078"/>
    <n v="8943132785"/>
    <n v="25191"/>
    <s v="LK Shop ph"/>
    <n v="373953071"/>
    <s v="beyayel"/>
    <s v="Hi Bea Mayel Atendido, Shopee Delivery!  A Shopee Xpress rider will be delivering your parcel today. As part of our delivery process, we will be collecting a photo as proof of delivery (POD). Please ready your payment for your COD order amounting to 287 PHP, or authorization letter or ID for non-COD"/>
    <n v="5"/>
    <n v="1"/>
    <x v="0"/>
    <x v="1"/>
    <x v="0"/>
    <x v="0"/>
    <x v="0"/>
    <x v="0"/>
    <x v="0"/>
    <x v="0"/>
    <x v="0"/>
    <x v="0"/>
    <x v="0"/>
    <x v="0"/>
    <x v="0"/>
  </r>
  <r>
    <n v="2.0210628497559411E+17"/>
    <d v="2021-06-28T00:00:00"/>
    <n v="4975594120"/>
    <n v="8943132785"/>
    <n v="25191"/>
    <s v="LK Shop ph"/>
    <n v="373953071"/>
    <s v="j*****s"/>
    <s v="Very sulit yung binayad sa mga damit, ang ganda lahat ng quality kaso yung isa medyo nasa gilid yung print pero di namaam noticable, iâ€™ll give 5 star padin. Thanks seller!"/>
    <n v="5"/>
    <n v="0"/>
    <x v="0"/>
    <x v="0"/>
    <x v="1"/>
    <x v="0"/>
    <x v="1"/>
    <x v="1"/>
    <x v="0"/>
    <x v="0"/>
    <x v="0"/>
    <x v="0"/>
    <x v="0"/>
    <x v="0"/>
    <x v="0"/>
  </r>
  <r>
    <n v="2.0210628511766883E+17"/>
    <d v="2021-06-28T00:00:00"/>
    <n v="5117668834"/>
    <n v="8943132785"/>
    <n v="25191"/>
    <s v="LK Shop ph"/>
    <n v="373953071"/>
    <s v="angelanddimples429"/>
    <s v="The design print is nicely done and the quality of cloth is really smooth and comfortable to wear.. Thank you!!"/>
    <n v="5"/>
    <n v="0"/>
    <x v="0"/>
    <x v="0"/>
    <x v="1"/>
    <x v="0"/>
    <x v="1"/>
    <x v="1"/>
    <x v="0"/>
    <x v="0"/>
    <x v="0"/>
    <x v="0"/>
    <x v="0"/>
    <x v="0"/>
    <x v="0"/>
  </r>
  <r>
    <n v="2.0210628498545472E+17"/>
    <d v="2021-06-28T00:00:00"/>
    <n v="4985454732"/>
    <n v="8943132785"/>
    <n v="25191"/>
    <s v="LK Shop ph"/>
    <n v="373953071"/>
    <s v="vicrinquejo"/>
    <s v=""/>
    <n v="5"/>
    <n v="1"/>
    <x v="0"/>
    <x v="1"/>
    <x v="0"/>
    <x v="0"/>
    <x v="0"/>
    <x v="0"/>
    <x v="0"/>
    <x v="0"/>
    <x v="0"/>
    <x v="0"/>
    <x v="0"/>
    <x v="0"/>
    <x v="0"/>
  </r>
  <r>
    <n v="2.0210628508802496E+17"/>
    <d v="2021-06-28T00:00:00"/>
    <n v="5088024958"/>
    <n v="8943132785"/>
    <n v="25191"/>
    <s v="LK Shop ph"/>
    <n v="373953071"/>
    <s v="aaustria"/>
    <s v=""/>
    <n v="5"/>
    <n v="1"/>
    <x v="0"/>
    <x v="1"/>
    <x v="0"/>
    <x v="0"/>
    <x v="0"/>
    <x v="0"/>
    <x v="0"/>
    <x v="0"/>
    <x v="0"/>
    <x v="0"/>
    <x v="0"/>
    <x v="0"/>
    <x v="0"/>
  </r>
  <r>
    <n v="2.0210628515547821E+17"/>
    <d v="2021-06-28T00:00:00"/>
    <n v="5155478217"/>
    <n v="8943132785"/>
    <n v="25191"/>
    <s v="LK Shop ph"/>
    <n v="373953071"/>
    <s v="merviecaliguid"/>
    <s v=""/>
    <n v="5"/>
    <n v="1"/>
    <x v="0"/>
    <x v="1"/>
    <x v="0"/>
    <x v="0"/>
    <x v="0"/>
    <x v="0"/>
    <x v="0"/>
    <x v="0"/>
    <x v="0"/>
    <x v="0"/>
    <x v="0"/>
    <x v="0"/>
    <x v="0"/>
  </r>
  <r>
    <n v="2.0210628511914915E+17"/>
    <d v="2021-06-28T00:00:00"/>
    <n v="5119149137"/>
    <n v="8943132785"/>
    <n v="25191"/>
    <s v="LK Shop ph"/>
    <n v="373953071"/>
    <s v="beatherizsabio"/>
    <s v=""/>
    <n v="5"/>
    <n v="1"/>
    <x v="0"/>
    <x v="1"/>
    <x v="0"/>
    <x v="0"/>
    <x v="0"/>
    <x v="0"/>
    <x v="0"/>
    <x v="0"/>
    <x v="0"/>
    <x v="0"/>
    <x v="0"/>
    <x v="0"/>
    <x v="0"/>
  </r>
  <r>
    <n v="2.0210628499971811E+17"/>
    <d v="2021-06-28T00:00:00"/>
    <n v="4999718104"/>
    <n v="8943132785"/>
    <n v="25191"/>
    <s v="LK Shop ph"/>
    <n v="373953071"/>
    <s v="i*****1"/>
    <s v=""/>
    <n v="5"/>
    <n v="1"/>
    <x v="0"/>
    <x v="1"/>
    <x v="0"/>
    <x v="0"/>
    <x v="0"/>
    <x v="0"/>
    <x v="0"/>
    <x v="0"/>
    <x v="0"/>
    <x v="0"/>
    <x v="0"/>
    <x v="0"/>
    <x v="0"/>
  </r>
  <r>
    <n v="2.0210628516869811E+17"/>
    <d v="2021-06-28T00:00:00"/>
    <n v="5168698126"/>
    <n v="8943132785"/>
    <n v="25191"/>
    <s v="LK Shop ph"/>
    <n v="373953071"/>
    <s v="pimzhi"/>
    <s v=""/>
    <n v="5"/>
    <n v="1"/>
    <x v="0"/>
    <x v="1"/>
    <x v="0"/>
    <x v="0"/>
    <x v="0"/>
    <x v="0"/>
    <x v="0"/>
    <x v="0"/>
    <x v="0"/>
    <x v="0"/>
    <x v="0"/>
    <x v="0"/>
    <x v="0"/>
  </r>
  <r>
    <n v="2.0210628512358998E+17"/>
    <d v="2021-06-28T00:00:00"/>
    <n v="5123589984"/>
    <n v="8943132785"/>
    <n v="25191"/>
    <s v="LK Shop ph"/>
    <n v="373953071"/>
    <s v="xytherea"/>
    <s v=""/>
    <n v="4"/>
    <n v="1"/>
    <x v="0"/>
    <x v="1"/>
    <x v="0"/>
    <x v="0"/>
    <x v="0"/>
    <x v="0"/>
    <x v="0"/>
    <x v="0"/>
    <x v="0"/>
    <x v="0"/>
    <x v="0"/>
    <x v="0"/>
    <x v="0"/>
  </r>
  <r>
    <n v="2.0210628502737098E+17"/>
    <d v="2021-06-28T00:00:00"/>
    <n v="5027370976"/>
    <n v="8943132785"/>
    <n v="25191"/>
    <s v="LK Shop ph"/>
    <n v="373953071"/>
    <s v="itsmegummy"/>
    <s v=""/>
    <n v="5"/>
    <n v="1"/>
    <x v="0"/>
    <x v="1"/>
    <x v="0"/>
    <x v="0"/>
    <x v="0"/>
    <x v="0"/>
    <x v="0"/>
    <x v="0"/>
    <x v="0"/>
    <x v="0"/>
    <x v="0"/>
    <x v="0"/>
    <x v="0"/>
  </r>
  <r>
    <n v="2.0210628514845149E+17"/>
    <d v="2021-06-28T00:00:00"/>
    <n v="5148451500"/>
    <n v="8943132785"/>
    <n v="25191"/>
    <s v="LK Shop ph"/>
    <n v="373953071"/>
    <s v="ttenu1bmms"/>
    <s v=""/>
    <n v="5"/>
    <n v="1"/>
    <x v="0"/>
    <x v="1"/>
    <x v="0"/>
    <x v="0"/>
    <x v="0"/>
    <x v="0"/>
    <x v="0"/>
    <x v="0"/>
    <x v="0"/>
    <x v="0"/>
    <x v="0"/>
    <x v="0"/>
    <x v="0"/>
  </r>
  <r>
    <n v="2.0210628498631005E+17"/>
    <d v="2021-06-28T00:00:00"/>
    <n v="4986310061"/>
    <n v="8943132785"/>
    <n v="25191"/>
    <s v="LK Shop ph"/>
    <n v="373953071"/>
    <s v="a*****e"/>
    <s v=""/>
    <n v="5"/>
    <n v="1"/>
    <x v="0"/>
    <x v="1"/>
    <x v="0"/>
    <x v="0"/>
    <x v="0"/>
    <x v="0"/>
    <x v="0"/>
    <x v="0"/>
    <x v="0"/>
    <x v="0"/>
    <x v="0"/>
    <x v="0"/>
    <x v="0"/>
  </r>
  <r>
    <n v="2.0210628487063482E+17"/>
    <d v="2021-06-28T00:00:00"/>
    <n v="4870634820"/>
    <n v="8943132785"/>
    <n v="25191"/>
    <s v="LK Shop ph"/>
    <n v="373953071"/>
    <s v="bebemae19"/>
    <s v=""/>
    <n v="5"/>
    <n v="1"/>
    <x v="0"/>
    <x v="1"/>
    <x v="0"/>
    <x v="0"/>
    <x v="0"/>
    <x v="0"/>
    <x v="0"/>
    <x v="0"/>
    <x v="0"/>
    <x v="0"/>
    <x v="0"/>
    <x v="0"/>
    <x v="0"/>
  </r>
  <r>
    <n v="2.0210628505868035E+17"/>
    <d v="2021-06-28T00:00:00"/>
    <n v="5058680339"/>
    <n v="8943132785"/>
    <n v="25191"/>
    <s v="LK Shop ph"/>
    <n v="373953071"/>
    <s v="meccabongalbal"/>
    <s v=""/>
    <n v="5"/>
    <n v="1"/>
    <x v="0"/>
    <x v="1"/>
    <x v="0"/>
    <x v="0"/>
    <x v="0"/>
    <x v="0"/>
    <x v="0"/>
    <x v="0"/>
    <x v="0"/>
    <x v="0"/>
    <x v="0"/>
    <x v="0"/>
    <x v="0"/>
  </r>
  <r>
    <n v="2.0210628513739712E+17"/>
    <d v="2021-06-28T00:00:00"/>
    <n v="5137397109"/>
    <n v="8943132785"/>
    <n v="25191"/>
    <s v="LK Shop ph"/>
    <n v="373953071"/>
    <s v="angelavillgracia224"/>
    <s v=""/>
    <n v="3"/>
    <n v="1"/>
    <x v="0"/>
    <x v="1"/>
    <x v="0"/>
    <x v="0"/>
    <x v="0"/>
    <x v="0"/>
    <x v="0"/>
    <x v="0"/>
    <x v="0"/>
    <x v="0"/>
    <x v="0"/>
    <x v="0"/>
    <x v="0"/>
  </r>
  <r>
    <n v="2.0210628485705024E+17"/>
    <d v="2021-06-28T00:00:00"/>
    <n v="4857050227"/>
    <n v="8943132785"/>
    <n v="25191"/>
    <s v="LK Shop ph"/>
    <n v="373953071"/>
    <s v="im_yz_hehe"/>
    <s v=""/>
    <n v="4"/>
    <n v="1"/>
    <x v="0"/>
    <x v="1"/>
    <x v="0"/>
    <x v="0"/>
    <x v="0"/>
    <x v="0"/>
    <x v="0"/>
    <x v="0"/>
    <x v="0"/>
    <x v="0"/>
    <x v="0"/>
    <x v="0"/>
    <x v="0"/>
  </r>
  <r>
    <n v="2.0210628514942867E+17"/>
    <d v="2021-06-28T00:00:00"/>
    <n v="5149428657"/>
    <n v="8943132785"/>
    <n v="25191"/>
    <s v="LK Shop ph"/>
    <n v="373953071"/>
    <s v="carmela00"/>
    <s v=""/>
    <n v="5"/>
    <n v="1"/>
    <x v="0"/>
    <x v="1"/>
    <x v="0"/>
    <x v="0"/>
    <x v="0"/>
    <x v="0"/>
    <x v="0"/>
    <x v="0"/>
    <x v="0"/>
    <x v="0"/>
    <x v="0"/>
    <x v="0"/>
    <x v="0"/>
  </r>
  <r>
    <n v="2.0210628489942755E+17"/>
    <d v="2021-06-28T00:00:00"/>
    <n v="4899427563"/>
    <n v="8943132785"/>
    <n v="25191"/>
    <s v="LK Shop ph"/>
    <n v="373953071"/>
    <s v="316c2c162g"/>
    <s v=""/>
    <n v="5"/>
    <n v="1"/>
    <x v="0"/>
    <x v="1"/>
    <x v="0"/>
    <x v="0"/>
    <x v="0"/>
    <x v="0"/>
    <x v="0"/>
    <x v="0"/>
    <x v="0"/>
    <x v="0"/>
    <x v="0"/>
    <x v="0"/>
    <x v="0"/>
  </r>
  <r>
    <n v="2.0210628472773405E+17"/>
    <d v="2021-06-28T00:00:00"/>
    <n v="4727734037"/>
    <n v="8943132785"/>
    <n v="25191"/>
    <s v="LK Shop ph"/>
    <n v="373953071"/>
    <s v="l*****a"/>
    <s v=""/>
    <n v="5"/>
    <n v="1"/>
    <x v="0"/>
    <x v="1"/>
    <x v="0"/>
    <x v="0"/>
    <x v="0"/>
    <x v="0"/>
    <x v="0"/>
    <x v="0"/>
    <x v="0"/>
    <x v="0"/>
    <x v="0"/>
    <x v="0"/>
    <x v="0"/>
  </r>
  <r>
    <n v="2.0210628477602493E+17"/>
    <d v="2021-06-28T00:00:00"/>
    <n v="4776024930"/>
    <n v="8943132785"/>
    <n v="25191"/>
    <s v="LK Shop ph"/>
    <n v="373953071"/>
    <s v="famela_tarrayo"/>
    <s v=""/>
    <n v="5"/>
    <n v="1"/>
    <x v="0"/>
    <x v="1"/>
    <x v="0"/>
    <x v="0"/>
    <x v="0"/>
    <x v="0"/>
    <x v="0"/>
    <x v="0"/>
    <x v="0"/>
    <x v="0"/>
    <x v="0"/>
    <x v="0"/>
    <x v="0"/>
  </r>
  <r>
    <n v="2.0210628500415382E+17"/>
    <d v="2021-06-28T00:00:00"/>
    <n v="5004153826"/>
    <n v="8943132785"/>
    <n v="25191"/>
    <s v="LK Shop ph"/>
    <n v="373953071"/>
    <s v="lozadamichaelala"/>
    <s v=""/>
    <n v="5"/>
    <n v="1"/>
    <x v="0"/>
    <x v="1"/>
    <x v="0"/>
    <x v="0"/>
    <x v="0"/>
    <x v="0"/>
    <x v="0"/>
    <x v="0"/>
    <x v="0"/>
    <x v="0"/>
    <x v="0"/>
    <x v="0"/>
    <x v="0"/>
  </r>
  <r>
    <n v="2.0210628509112246E+17"/>
    <d v="2021-06-28T00:00:00"/>
    <n v="5091122474"/>
    <n v="8943132785"/>
    <n v="25191"/>
    <s v="LK Shop ph"/>
    <n v="373953071"/>
    <s v="jennelespelaobligado"/>
    <s v=""/>
    <n v="5"/>
    <n v="1"/>
    <x v="0"/>
    <x v="1"/>
    <x v="0"/>
    <x v="0"/>
    <x v="0"/>
    <x v="0"/>
    <x v="0"/>
    <x v="0"/>
    <x v="0"/>
    <x v="0"/>
    <x v="0"/>
    <x v="0"/>
    <x v="0"/>
  </r>
  <r>
    <n v="2.0210628467016221E+17"/>
    <d v="2021-06-28T00:00:00"/>
    <n v="4670162201"/>
    <n v="8943132785"/>
    <n v="25191"/>
    <s v="LK Shop ph"/>
    <n v="373953071"/>
    <s v="angelee_rose"/>
    <s v=""/>
    <n v="5"/>
    <n v="1"/>
    <x v="0"/>
    <x v="1"/>
    <x v="0"/>
    <x v="0"/>
    <x v="0"/>
    <x v="0"/>
    <x v="0"/>
    <x v="0"/>
    <x v="0"/>
    <x v="0"/>
    <x v="0"/>
    <x v="0"/>
    <x v="0"/>
  </r>
  <r>
    <n v="2.0210628514691315E+17"/>
    <d v="2021-06-28T00:00:00"/>
    <n v="5146913138"/>
    <n v="8943132785"/>
    <n v="25191"/>
    <s v="LK Shop ph"/>
    <n v="373953071"/>
    <s v="amilynaquino10"/>
    <s v=""/>
    <n v="5"/>
    <n v="1"/>
    <x v="0"/>
    <x v="1"/>
    <x v="0"/>
    <x v="0"/>
    <x v="0"/>
    <x v="0"/>
    <x v="0"/>
    <x v="0"/>
    <x v="0"/>
    <x v="0"/>
    <x v="0"/>
    <x v="0"/>
    <x v="0"/>
  </r>
  <r>
    <n v="2.0210628513342397E+17"/>
    <d v="2021-06-28T00:00:00"/>
    <n v="5133423966"/>
    <n v="8943132785"/>
    <n v="25191"/>
    <s v="LK Shop ph"/>
    <n v="373953071"/>
    <s v="syrasing"/>
    <s v=""/>
    <n v="5"/>
    <n v="1"/>
    <x v="0"/>
    <x v="1"/>
    <x v="0"/>
    <x v="0"/>
    <x v="0"/>
    <x v="0"/>
    <x v="0"/>
    <x v="0"/>
    <x v="0"/>
    <x v="0"/>
    <x v="0"/>
    <x v="0"/>
    <x v="0"/>
  </r>
  <r>
    <n v="2.0210628482286912E+17"/>
    <d v="2021-06-28T00:00:00"/>
    <n v="4822869108"/>
    <n v="8943132785"/>
    <n v="25191"/>
    <s v="LK Shop ph"/>
    <n v="373953071"/>
    <s v="msnicz"/>
    <s v=""/>
    <n v="5"/>
    <n v="1"/>
    <x v="0"/>
    <x v="1"/>
    <x v="0"/>
    <x v="0"/>
    <x v="0"/>
    <x v="0"/>
    <x v="0"/>
    <x v="0"/>
    <x v="0"/>
    <x v="0"/>
    <x v="0"/>
    <x v="0"/>
    <x v="0"/>
  </r>
  <r>
    <n v="2.0210628518125242E+17"/>
    <d v="2021-06-28T00:00:00"/>
    <n v="5181252416"/>
    <n v="8943132785"/>
    <n v="25191"/>
    <s v="LK Shop ph"/>
    <n v="373953071"/>
    <s v="faithdelsan"/>
    <s v=""/>
    <n v="5"/>
    <n v="1"/>
    <x v="0"/>
    <x v="1"/>
    <x v="0"/>
    <x v="0"/>
    <x v="0"/>
    <x v="0"/>
    <x v="0"/>
    <x v="0"/>
    <x v="0"/>
    <x v="0"/>
    <x v="0"/>
    <x v="0"/>
    <x v="0"/>
  </r>
  <r>
    <n v="2.021062847263801E+17"/>
    <d v="2021-06-28T00:00:00"/>
    <n v="4726380110"/>
    <n v="8943132785"/>
    <n v="25191"/>
    <s v="LK Shop ph"/>
    <n v="373953071"/>
    <s v="a*****s"/>
    <s v=""/>
    <n v="5"/>
    <n v="1"/>
    <x v="0"/>
    <x v="1"/>
    <x v="0"/>
    <x v="0"/>
    <x v="0"/>
    <x v="0"/>
    <x v="0"/>
    <x v="0"/>
    <x v="0"/>
    <x v="0"/>
    <x v="0"/>
    <x v="0"/>
    <x v="0"/>
  </r>
  <r>
    <n v="2.021062848097665E+17"/>
    <d v="2021-06-28T00:00:00"/>
    <n v="4809766499"/>
    <n v="8943132785"/>
    <n v="25191"/>
    <s v="LK Shop ph"/>
    <n v="373953071"/>
    <s v="kemkem1016"/>
    <s v=""/>
    <n v="5"/>
    <n v="1"/>
    <x v="0"/>
    <x v="1"/>
    <x v="0"/>
    <x v="0"/>
    <x v="0"/>
    <x v="0"/>
    <x v="0"/>
    <x v="0"/>
    <x v="0"/>
    <x v="0"/>
    <x v="0"/>
    <x v="0"/>
    <x v="0"/>
  </r>
  <r>
    <n v="2.0210628490093866E+17"/>
    <d v="2021-06-28T00:00:00"/>
    <n v="4900938666"/>
    <n v="8943132785"/>
    <n v="25191"/>
    <s v="LK Shop ph"/>
    <n v="373953071"/>
    <s v="rechellebabavaldez123"/>
    <s v=""/>
    <n v="5"/>
    <n v="1"/>
    <x v="0"/>
    <x v="1"/>
    <x v="0"/>
    <x v="0"/>
    <x v="0"/>
    <x v="0"/>
    <x v="0"/>
    <x v="0"/>
    <x v="0"/>
    <x v="0"/>
    <x v="0"/>
    <x v="0"/>
    <x v="0"/>
  </r>
  <r>
    <n v="2.0210628497296928E+17"/>
    <d v="2021-06-28T00:00:00"/>
    <n v="4972969264"/>
    <n v="8943132785"/>
    <n v="25191"/>
    <s v="LK Shop ph"/>
    <n v="373953071"/>
    <s v="zyyyzyyy09"/>
    <s v=""/>
    <n v="5"/>
    <n v="1"/>
    <x v="0"/>
    <x v="1"/>
    <x v="0"/>
    <x v="0"/>
    <x v="0"/>
    <x v="0"/>
    <x v="0"/>
    <x v="0"/>
    <x v="0"/>
    <x v="0"/>
    <x v="0"/>
    <x v="0"/>
    <x v="0"/>
  </r>
  <r>
    <n v="2.0210628498406134E+17"/>
    <d v="2021-06-28T00:00:00"/>
    <n v="4984061329"/>
    <n v="8943132785"/>
    <n v="25191"/>
    <s v="LK Shop ph"/>
    <n v="373953071"/>
    <s v="meowtetz17"/>
    <s v=""/>
    <n v="5"/>
    <n v="0"/>
    <x v="0"/>
    <x v="0"/>
    <x v="1"/>
    <x v="0"/>
    <x v="1"/>
    <x v="1"/>
    <x v="0"/>
    <x v="0"/>
    <x v="0"/>
    <x v="0"/>
    <x v="0"/>
    <x v="0"/>
    <x v="0"/>
  </r>
  <r>
    <n v="2.0210628495591216E+17"/>
    <d v="2021-06-28T00:00:00"/>
    <n v="4955912165"/>
    <n v="8943132785"/>
    <n v="25191"/>
    <s v="LK Shop ph"/>
    <n v="373953071"/>
    <s v="miaganda"/>
    <s v=""/>
    <n v="5"/>
    <n v="1"/>
    <x v="0"/>
    <x v="1"/>
    <x v="0"/>
    <x v="0"/>
    <x v="0"/>
    <x v="0"/>
    <x v="0"/>
    <x v="0"/>
    <x v="0"/>
    <x v="0"/>
    <x v="0"/>
    <x v="0"/>
    <x v="0"/>
  </r>
  <r>
    <n v="2.0210628503772368E+17"/>
    <d v="2021-06-28T00:00:00"/>
    <n v="5037723675"/>
    <n v="8943132785"/>
    <n v="25191"/>
    <s v="LK Shop ph"/>
    <n v="373953071"/>
    <s v="_jeanasereht"/>
    <s v=""/>
    <n v="5"/>
    <n v="1"/>
    <x v="0"/>
    <x v="1"/>
    <x v="0"/>
    <x v="0"/>
    <x v="0"/>
    <x v="0"/>
    <x v="0"/>
    <x v="0"/>
    <x v="0"/>
    <x v="0"/>
    <x v="0"/>
    <x v="0"/>
    <x v="0"/>
  </r>
  <r>
    <n v="2.0210628507807018E+17"/>
    <d v="2021-06-28T00:00:00"/>
    <n v="5078070165"/>
    <n v="8943132785"/>
    <n v="25191"/>
    <s v="LK Shop ph"/>
    <n v="373953071"/>
    <s v="zianne2009"/>
    <s v=""/>
    <n v="5"/>
    <n v="1"/>
    <x v="0"/>
    <x v="1"/>
    <x v="0"/>
    <x v="0"/>
    <x v="0"/>
    <x v="0"/>
    <x v="0"/>
    <x v="0"/>
    <x v="0"/>
    <x v="0"/>
    <x v="0"/>
    <x v="0"/>
    <x v="0"/>
  </r>
  <r>
    <n v="2.0210628512365824E+17"/>
    <d v="2021-06-28T00:00:00"/>
    <n v="5123658229"/>
    <n v="8943132785"/>
    <n v="25191"/>
    <s v="LK Shop ph"/>
    <n v="373953071"/>
    <s v="donboniiiii"/>
    <s v=""/>
    <n v="5"/>
    <n v="1"/>
    <x v="0"/>
    <x v="1"/>
    <x v="0"/>
    <x v="0"/>
    <x v="0"/>
    <x v="0"/>
    <x v="0"/>
    <x v="0"/>
    <x v="0"/>
    <x v="0"/>
    <x v="0"/>
    <x v="0"/>
    <x v="0"/>
  </r>
  <r>
    <n v="2.0210628519321718E+17"/>
    <d v="2021-06-28T00:00:00"/>
    <n v="5193217175"/>
    <n v="8943132785"/>
    <n v="25191"/>
    <s v="LK Shop ph"/>
    <n v="373953071"/>
    <s v="jhen.tacan"/>
    <s v=""/>
    <n v="5"/>
    <n v="1"/>
    <x v="0"/>
    <x v="1"/>
    <x v="0"/>
    <x v="0"/>
    <x v="0"/>
    <x v="0"/>
    <x v="0"/>
    <x v="0"/>
    <x v="0"/>
    <x v="0"/>
    <x v="0"/>
    <x v="0"/>
    <x v="0"/>
  </r>
  <r>
    <n v="2.0210628519802794E+17"/>
    <d v="2021-06-28T00:00:00"/>
    <n v="5198027933"/>
    <n v="8943132785"/>
    <n v="25191"/>
    <s v="LK Shop ph"/>
    <n v="373953071"/>
    <s v="z0iofsp__2"/>
    <s v=""/>
    <n v="5"/>
    <n v="1"/>
    <x v="0"/>
    <x v="1"/>
    <x v="0"/>
    <x v="0"/>
    <x v="0"/>
    <x v="0"/>
    <x v="0"/>
    <x v="0"/>
    <x v="0"/>
    <x v="0"/>
    <x v="0"/>
    <x v="0"/>
    <x v="0"/>
  </r>
  <r>
    <n v="2.0210628521227542E+17"/>
    <d v="2021-06-28T00:00:00"/>
    <n v="5212275416"/>
    <n v="8943132785"/>
    <n v="25191"/>
    <s v="LK Shop ph"/>
    <n v="373953071"/>
    <s v="jarramikaela05"/>
    <s v=""/>
    <n v="5"/>
    <n v="1"/>
    <x v="0"/>
    <x v="1"/>
    <x v="0"/>
    <x v="0"/>
    <x v="0"/>
    <x v="0"/>
    <x v="0"/>
    <x v="0"/>
    <x v="0"/>
    <x v="0"/>
    <x v="0"/>
    <x v="0"/>
    <x v="0"/>
  </r>
  <r>
    <n v="2.0210628480447059E+17"/>
    <d v="2021-06-28T00:00:00"/>
    <n v="4804470588"/>
    <n v="8943132785"/>
    <n v="25191"/>
    <s v="LK Shop ph"/>
    <n v="373953071"/>
    <s v="jesscallamer"/>
    <s v="THANKYOUUUU THANKYOUUUU THANKYOUUUU THANKYOUUUU THANKYOUUUU THANKYOUUUU THANKYOUUUU THANKYOUUUU THANKYOUUUU THANKYOUUUU THANKYOUUUU THANKYOUUUU THANKYOUUUU "/>
    <n v="5"/>
    <n v="1"/>
    <x v="0"/>
    <x v="1"/>
    <x v="0"/>
    <x v="0"/>
    <x v="0"/>
    <x v="0"/>
    <x v="0"/>
    <x v="0"/>
    <x v="0"/>
    <x v="0"/>
    <x v="0"/>
    <x v="0"/>
    <x v="0"/>
  </r>
  <r>
    <n v="2.0210628515756445E+17"/>
    <d v="2021-06-28T00:00:00"/>
    <n v="5157564444"/>
    <n v="8412593321"/>
    <n v="1126855"/>
    <s v="BuyMorePh"/>
    <n v="41311013"/>
    <s v="n*****3"/>
    <s v="Ang gaganda po ng tela nia promise â¤ï¸â¤ï¸Ang gaganda po ng tela nia promise â¤ï¸â¤ï¸Ang gaganda po ng tela nia promise â¤ï¸â¤ï¸Ang gaganda po ng tela nia promise â¤ï¸â¤ï¸"/>
    <n v="5"/>
    <n v="0"/>
    <x v="0"/>
    <x v="0"/>
    <x v="0"/>
    <x v="0"/>
    <x v="0"/>
    <x v="0"/>
    <x v="0"/>
    <x v="0"/>
    <x v="0"/>
    <x v="0"/>
    <x v="0"/>
    <x v="0"/>
    <x v="0"/>
  </r>
  <r>
    <n v="2.0210628508747354E+17"/>
    <d v="2021-06-28T00:00:00"/>
    <n v="5087473550"/>
    <n v="8412593321"/>
    <n v="1126855"/>
    <s v="BuyMorePh"/>
    <n v="41311013"/>
    <s v="jerlynmontoya"/>
    <s v="Nice quality, mali lang yung nalagay na kulay pero maganda naman. Nagustuhan ng pamangkin ko yung damit pati color. Okay lang kahit namali at least maganda yung tela. Pangalawang beses kona nag order okay na okay padin. Mag oorder ulit ako next time kapag may pera na hahahahaha thank you sellerâ¤ï¸â¤ï¸â¤"/>
    <n v="5"/>
    <n v="0"/>
    <x v="0"/>
    <x v="0"/>
    <x v="0"/>
    <x v="0"/>
    <x v="1"/>
    <x v="1"/>
    <x v="0"/>
    <x v="0"/>
    <x v="0"/>
    <x v="0"/>
    <x v="0"/>
    <x v="0"/>
    <x v="0"/>
  </r>
  <r>
    <n v="2.0210628491583312E+17"/>
    <d v="2021-06-28T00:00:00"/>
    <n v="4915833120"/>
    <n v="8412593321"/>
    <n v="1126855"/>
    <s v="BuyMorePh"/>
    <n v="41311013"/>
    <s v="twinkle_laud"/>
    <s v="The quality is really very nice but a little bit disappointed because one of my order ia different from the color which I received."/>
    <n v="5"/>
    <n v="0"/>
    <x v="0"/>
    <x v="0"/>
    <x v="0"/>
    <x v="0"/>
    <x v="0"/>
    <x v="0"/>
    <x v="0"/>
    <x v="0"/>
    <x v="0"/>
    <x v="0"/>
    <x v="0"/>
    <x v="0"/>
    <x v="0"/>
  </r>
  <r>
    <n v="2.0210628512572202E+17"/>
    <d v="2021-06-28T00:00:00"/>
    <n v="5125722013"/>
    <n v="8412593321"/>
    <n v="1126855"/>
    <s v="BuyMorePh"/>
    <n v="41311013"/>
    <s v="maryrosegrospe"/>
    <s v="SALAMAT SHOPEESHOPEEEEEEEEEEEEEEEEEEE SHOPEEEEEEEEEEEEEEEE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SHOPEEEEEEEEEEEEEEEEâ¤ï¸â¤ï¸â¤ï¸â¤ï¸â¤ï¸â¤"/>
    <n v="5"/>
    <n v="1"/>
    <x v="0"/>
    <x v="1"/>
    <x v="0"/>
    <x v="0"/>
    <x v="0"/>
    <x v="0"/>
    <x v="0"/>
    <x v="0"/>
    <x v="0"/>
    <x v="0"/>
    <x v="0"/>
    <x v="0"/>
    <x v="0"/>
  </r>
  <r>
    <n v="2.0210628493839837E+17"/>
    <d v="2021-06-28T00:00:00"/>
    <n v="4938398365"/>
    <n v="8412593321"/>
    <n v="1126855"/>
    <s v="BuyMorePh"/>
    <n v="41311013"/>
    <s v="novelyngamutan"/>
    <s v="Complete order and no damage. The quality of the products was worth the price. And ang ganda ng mga topsðŸ˜ looking forward for my next purchase. thanks sellerâ˜ºï¸"/>
    <n v="5"/>
    <n v="1"/>
    <x v="0"/>
    <x v="1"/>
    <x v="0"/>
    <x v="0"/>
    <x v="0"/>
    <x v="0"/>
    <x v="0"/>
    <x v="0"/>
    <x v="0"/>
    <x v="0"/>
    <x v="0"/>
    <x v="0"/>
    <x v="0"/>
  </r>
  <r>
    <n v="2.0210628509507501E+17"/>
    <d v="2021-06-28T00:00:00"/>
    <n v="5095075008"/>
    <n v="8412593321"/>
    <n v="1126855"/>
    <s v="BuyMorePh"/>
    <n v="41311013"/>
    <s v="m*****e"/>
    <s v="All of the products were good, this will be given as gift. It' a good buy and the delivery was very fast.. thank you seller.. till next..."/>
    <n v="5"/>
    <n v="1"/>
    <x v="0"/>
    <x v="1"/>
    <x v="0"/>
    <x v="0"/>
    <x v="0"/>
    <x v="0"/>
    <x v="0"/>
    <x v="0"/>
    <x v="0"/>
    <x v="0"/>
    <x v="0"/>
    <x v="0"/>
    <x v="0"/>
  </r>
  <r>
    <n v="2.0210628483984746E+17"/>
    <d v="2021-06-28T00:00:00"/>
    <n v="4839847470"/>
    <n v="8412593321"/>
    <n v="1126855"/>
    <s v="BuyMorePh"/>
    <n v="41311013"/>
    <s v="amaraapollo"/>
    <s v="Thank you so much po for these good quality items. Will definitely order again po, and i recommend this shop sa inyo guys. Worth the price."/>
    <n v="5"/>
    <n v="1"/>
    <x v="0"/>
    <x v="1"/>
    <x v="0"/>
    <x v="0"/>
    <x v="0"/>
    <x v="0"/>
    <x v="0"/>
    <x v="0"/>
    <x v="0"/>
    <x v="0"/>
    <x v="0"/>
    <x v="0"/>
    <x v="0"/>
  </r>
  <r>
    <n v="2.0210628463670899E+17"/>
    <d v="2021-06-28T00:00:00"/>
    <n v="4636708977"/>
    <n v="8412593321"/>
    <n v="1126855"/>
    <s v="BuyMorePh"/>
    <n v="41311013"/>
    <s v="j*****3"/>
    <s v="Thank you sooooooo muuucchhhâ™¥ï¸â™¥ï¸  You deserve 5â­â­â­ You never disappoint me po , God Bless you  More sales to come.â™¥ï¸       ......."/>
    <n v="5"/>
    <n v="1"/>
    <x v="0"/>
    <x v="1"/>
    <x v="0"/>
    <x v="0"/>
    <x v="0"/>
    <x v="0"/>
    <x v="0"/>
    <x v="0"/>
    <x v="0"/>
    <x v="0"/>
    <x v="0"/>
    <x v="0"/>
    <x v="0"/>
  </r>
  <r>
    <n v="2.0210628487612774E+17"/>
    <d v="2021-06-28T00:00:00"/>
    <n v="4876127758"/>
    <n v="8412593321"/>
    <n v="1126855"/>
    <s v="BuyMorePh"/>
    <n v="41311013"/>
    <s v="j*****g"/>
    <s v="Maninipis lahat. ok dahil ganun ang price. Mabilis na ship. Yun lang takecare godbless muaaaaaahhhhhhhhhhhhhhhhhhhh"/>
    <n v="5"/>
    <n v="1"/>
    <x v="0"/>
    <x v="1"/>
    <x v="0"/>
    <x v="0"/>
    <x v="0"/>
    <x v="0"/>
    <x v="0"/>
    <x v="0"/>
    <x v="0"/>
    <x v="0"/>
    <x v="0"/>
    <x v="0"/>
    <x v="0"/>
  </r>
  <r>
    <n v="2.0210628514185104E+17"/>
    <d v="2021-06-28T00:00:00"/>
    <n v="5141851026"/>
    <n v="8412593321"/>
    <n v="1126855"/>
    <s v="BuyMorePh"/>
    <n v="41311013"/>
    <s v="j*****b"/>
    <s v="Complete siya at mabilis din dumating sakto din yong items na pinadala nila........ thank you ....... will order again soon"/>
    <n v="5"/>
    <n v="1"/>
    <x v="0"/>
    <x v="1"/>
    <x v="0"/>
    <x v="0"/>
    <x v="0"/>
    <x v="0"/>
    <x v="0"/>
    <x v="0"/>
    <x v="0"/>
    <x v="0"/>
    <x v="0"/>
    <x v="0"/>
    <x v="0"/>
  </r>
  <r>
    <n v="2.0210628463718704E+17"/>
    <d v="2021-06-28T00:00:00"/>
    <n v="4637187036"/>
    <n v="8412593321"/>
    <n v="1126855"/>
    <s v="BuyMorePh"/>
    <n v="41311013"/>
    <s v="ck.online.shop"/>
    <s v="Received the item complete and in good condition thank you for the fast transaction god bless we will surely order again."/>
    <n v="5"/>
    <n v="1"/>
    <x v="0"/>
    <x v="1"/>
    <x v="0"/>
    <x v="0"/>
    <x v="0"/>
    <x v="0"/>
    <x v="0"/>
    <x v="0"/>
    <x v="0"/>
    <x v="0"/>
    <x v="0"/>
    <x v="0"/>
    <x v="0"/>
  </r>
  <r>
    <n v="2.0210628470644285E+17"/>
    <d v="2021-06-28T00:00:00"/>
    <n v="4706442859"/>
    <n v="8412593321"/>
    <n v="1126855"/>
    <s v="BuyMorePh"/>
    <n v="41311013"/>
    <s v="r*****a"/>
    <s v="Maganda yung mga items. Mabait yung seller kasi nag inform muna sakin na may mababago na kulay kasi na out of stock. Thanks"/>
    <n v="5"/>
    <n v="1"/>
    <x v="0"/>
    <x v="1"/>
    <x v="0"/>
    <x v="0"/>
    <x v="0"/>
    <x v="0"/>
    <x v="0"/>
    <x v="0"/>
    <x v="0"/>
    <x v="0"/>
    <x v="0"/>
    <x v="0"/>
    <x v="0"/>
  </r>
  <r>
    <n v="2.0210628508213053E+17"/>
    <d v="2021-06-28T00:00:00"/>
    <n v="5082130517"/>
    <n v="8412593321"/>
    <n v="1126855"/>
    <s v="BuyMorePh"/>
    <n v="41311013"/>
    <s v="t*****o"/>
    <s v="NAPAKAGANDA!! GOODS SIYA FOR ME KASI DI KO INEXPECT NA MAS MAGANDA SIYA IN ACTUAL. HAHAHAHA BAKA UMORDER AKO ULIT NITO IN DIFFERENT COLORS NAMAN. GANDA RIN NG TELA NIYA. IT'S SOFT GUYS SARAP SUOTIN. THANK YOU, SELLER!! WILL DEFINITELY ORDER AGAIN. TNX TNX TNX TNX TNX TNX TNX TNX TNX TNX TNX TNX TNX"/>
    <n v="5"/>
    <n v="0"/>
    <x v="0"/>
    <x v="0"/>
    <x v="1"/>
    <x v="0"/>
    <x v="1"/>
    <x v="1"/>
    <x v="0"/>
    <x v="0"/>
    <x v="0"/>
    <x v="0"/>
    <x v="0"/>
    <x v="0"/>
    <x v="0"/>
  </r>
  <r>
    <n v="2.0210628463227936E+17"/>
    <d v="2021-06-28T00:00:00"/>
    <n v="4632279374"/>
    <n v="8412593321"/>
    <n v="1126855"/>
    <s v="BuyMorePh"/>
    <n v="41311013"/>
    <s v="r*****y"/>
    <s v="Jjhxyxtcjvkbl l k hxtztxycibpkpmpbigufasdghhphifyarasyfuvibuvivuvibinonononivivibobhigdcjnobyxddcjjhhivivuvu"/>
    <n v="5"/>
    <n v="0"/>
    <x v="0"/>
    <x v="0"/>
    <x v="1"/>
    <x v="0"/>
    <x v="1"/>
    <x v="0"/>
    <x v="0"/>
    <x v="0"/>
    <x v="0"/>
    <x v="0"/>
    <x v="0"/>
    <x v="0"/>
    <x v="0"/>
  </r>
  <r>
    <n v="2.0210628491451542E+17"/>
    <d v="2021-06-28T00:00:00"/>
    <n v="4914515434"/>
    <n v="8412593321"/>
    <n v="1126855"/>
    <s v="BuyMorePh"/>
    <n v="41311013"/>
    <s v="edragonov"/>
    <s v="Napalitan ng kulay yung iba due to put of stock pero nagsabi naman si seller maganda lahat at kasya sa kaptid ko pero yung isa kita lang yung mga excess na tahi but over all okay naman."/>
    <n v="5"/>
    <n v="1"/>
    <x v="0"/>
    <x v="1"/>
    <x v="0"/>
    <x v="0"/>
    <x v="0"/>
    <x v="0"/>
    <x v="0"/>
    <x v="0"/>
    <x v="0"/>
    <x v="0"/>
    <x v="0"/>
    <x v="0"/>
    <x v="0"/>
  </r>
  <r>
    <n v="2.0210628502594893E+17"/>
    <d v="2021-06-28T00:00:00"/>
    <n v="5025948939"/>
    <n v="8412593321"/>
    <n v="1126855"/>
    <s v="BuyMorePh"/>
    <n v="41311013"/>
    <s v="a*****0"/>
    <s v="No exact pic Pinakuha ko kasi sa resellers ko. Hindi ko lang type yung scallop spaghetti top, napakalayo ng itsura nya sa picture! Pero over all Maganda naman yung mga products kaya 5 stars parin!"/>
    <n v="5"/>
    <n v="0"/>
    <x v="0"/>
    <x v="0"/>
    <x v="0"/>
    <x v="0"/>
    <x v="0"/>
    <x v="1"/>
    <x v="0"/>
    <x v="0"/>
    <x v="0"/>
    <x v="0"/>
    <x v="0"/>
    <x v="0"/>
    <x v="0"/>
  </r>
  <r>
    <n v="2.0210628503058944E+17"/>
    <d v="2021-06-28T00:00:00"/>
    <n v="5030589432"/>
    <n v="8412593321"/>
    <n v="1126855"/>
    <s v="BuyMorePh"/>
    <n v="41311013"/>
    <s v="maryrosegrospe"/>
    <s v="ðŸ˜ðŸ˜ðŸ˜ðŸ˜ðŸ˜ðŸ˜ðŸ˜ðŸ˜ðŸ˜ðŸ˜ðŸ˜ðŸ˜ðŸ™‚ðŸ™‚ðŸ™‚ðŸ™‚ðŸ™‚ðŸ™‚ðŸ™‚ðŸ™‚ðŸ™‚ðŸ˜‹ðŸ˜‘ðŸ¤¦â€â™€ï¸ðŸ˜”ðŸ‘‰ðŸ˜”ðŸ˜â™¥ï¸ðŸ˜¾â™¥ï¸ðŸ˜¾ðŸ˜‹ðŸ˜‹ðŸ‘‰ðŸ‘‰ðŸ¤¦â€â™€ï¸ðŸ˜”ðŸ‘‰ðŸ˜”ðŸ¥³ðŸ˜”ðŸ”ªðŸ˜ðŸ˜­ðŸ˜ðŸ‘‰ðŸ¤¤â™¥ï¸ðŸ˜­ðŸ‘ŒðŸ¤¦â€â™€ï¸ðŸ˜ðŸ˜ðŸ‘ŒðŸ˜ðŸ¤¤ðŸ˜­ðŸ¥³ðŸ‘ŒðŸ¤¦â€â™€ï¸ðŸ˜ðŸ˜ðŸ˜ðŸ¤¦â€â™€ï¸ðŸ˜ðŸ¥³ðŸ‘ŒðŸ¤¤â˜ºï¸ðŸ˜¾ðŸ¤¦â€â™€ï¸ðŸ‘ŒðŸ¤¦â€â™€ï¸ðŸ‘ŒðŸ˜ðŸ˜ðŸ˜­ðŸ˜ðŸ˜­ðŸ˜â˜ºï¸â˜ºï¸ðŸ¥ºðŸ˜¾ðŸ¥´ðŸ¥´ðŸ¥´ðŸ¥³ðŸ¤¦â€â™€ï¸âœŠâœŠðŸ‘ˆâ™¥ï¸ðŸ™‚ðŸ‘ŒðŸ˜ðŸ˜ðŸ˜­ðŸ˜­ðŸ¤¦â€â™€ï¸ðŸ¤¦â€â™€ï¸ðŸ¥³ðŸ¥³ðŸ¥³ðŸ¥´ðŸ¥´ðŸ˜¾â˜ºï¸ðŸ˜­ðŸ˜ðŸ˜ðŸ‘‰âœŠâœŠðŸ™‚ðŸ™‚ðŸ˜­ðŸ˜­â˜ºï¸ðŸ¥´ðŸ¤¦â€â™€ï¸ðŸ¤¦â€â™€ï¸âœŠâœŠâ˜¹ï¸â˜¹ï¸ðŸ‘ˆðŸ‘ˆðŸ‘‰ðŸ¤¤ðŸ˜­ðŸ˜­ðŸ˜¾ðŸ¥´"/>
    <n v="5"/>
    <n v="1"/>
    <x v="0"/>
    <x v="1"/>
    <x v="0"/>
    <x v="0"/>
    <x v="0"/>
    <x v="0"/>
    <x v="0"/>
    <x v="0"/>
    <x v="0"/>
    <x v="0"/>
    <x v="0"/>
    <x v="0"/>
    <x v="0"/>
  </r>
  <r>
    <n v="2.0210628481676682E+17"/>
    <d v="2021-06-28T00:00:00"/>
    <n v="4816766817"/>
    <n v="8412593321"/>
    <n v="1126855"/>
    <s v="BuyMorePh"/>
    <n v="41311013"/>
    <s v="kishabandolon"/>
    <s v="NICE QUALITY HEHEHEHEHE THANKYOUU SELLER HIGHLY RECOMMEND THIS SHOP HEHEHEHEHEHEHEHEHEHEHEHEHEHEHHEGEMAHSGSJSHHSHSHS"/>
    <n v="5"/>
    <n v="1"/>
    <x v="0"/>
    <x v="1"/>
    <x v="0"/>
    <x v="0"/>
    <x v="0"/>
    <x v="0"/>
    <x v="0"/>
    <x v="0"/>
    <x v="0"/>
    <x v="0"/>
    <x v="0"/>
    <x v="0"/>
    <x v="0"/>
  </r>
  <r>
    <n v="2.0210628510195722E+17"/>
    <d v="2021-06-28T00:00:00"/>
    <n v="5101957203"/>
    <n v="8412593321"/>
    <n v="1126855"/>
    <s v="BuyMorePh"/>
    <n v="41311013"/>
    <s v="d*****h"/>
    <s v="Thank youu for the cute and comfy tops, so affordable wtih a good quality, appreciate the fast delivery. Till our next purchase!!"/>
    <n v="5"/>
    <n v="1"/>
    <x v="0"/>
    <x v="1"/>
    <x v="0"/>
    <x v="0"/>
    <x v="0"/>
    <x v="0"/>
    <x v="0"/>
    <x v="0"/>
    <x v="0"/>
    <x v="0"/>
    <x v="0"/>
    <x v="0"/>
    <x v="0"/>
  </r>
  <r>
    <n v="2.0210628504012909E+17"/>
    <d v="2021-06-28T00:00:00"/>
    <n v="5040129098"/>
    <n v="8412593321"/>
    <n v="1126855"/>
    <s v="BuyMorePh"/>
    <n v="41311013"/>
    <s v="airareyes_06"/>
    <s v="This is my favorite! Atleast may maganda naman na dumating at walang sira. Pang ootd na naman"/>
    <n v="5"/>
    <n v="1"/>
    <x v="0"/>
    <x v="1"/>
    <x v="0"/>
    <x v="0"/>
    <x v="0"/>
    <x v="0"/>
    <x v="0"/>
    <x v="0"/>
    <x v="0"/>
    <x v="0"/>
    <x v="0"/>
    <x v="0"/>
    <x v="0"/>
  </r>
  <r>
    <n v="2.021062847182487E+17"/>
    <d v="2021-06-28T00:00:00"/>
    <n v="4718248714"/>
    <n v="8412593321"/>
    <n v="1126855"/>
    <s v="BuyMorePh"/>
    <n v="41311013"/>
    <s v="j*****n"/>
    <s v="Sobrang bait at ng inform sila na wala ang  lavender floral..at ang pinalit ay yung fav. Color ko which is pinkðŸ’–ðŸ˜ðŸ¤©salamat again seller .. "/>
    <n v="5"/>
    <n v="0"/>
    <x v="0"/>
    <x v="0"/>
    <x v="1"/>
    <x v="0"/>
    <x v="0"/>
    <x v="1"/>
    <x v="0"/>
    <x v="0"/>
    <x v="0"/>
    <x v="0"/>
    <x v="0"/>
    <x v="0"/>
    <x v="0"/>
  </r>
  <r>
    <n v="2.0210628517730784E+17"/>
    <d v="2021-06-28T00:00:00"/>
    <n v="5177307834"/>
    <n v="8412593321"/>
    <n v="1126855"/>
    <s v="BuyMorePh"/>
    <n v="41311013"/>
    <s v="hazeldegamo8"/>
    <s v="Thank u so much Ang Ganda Ng mga items"/>
    <n v="5"/>
    <n v="1"/>
    <x v="0"/>
    <x v="1"/>
    <x v="0"/>
    <x v="0"/>
    <x v="0"/>
    <x v="0"/>
    <x v="0"/>
    <x v="0"/>
    <x v="0"/>
    <x v="0"/>
    <x v="0"/>
    <x v="0"/>
    <x v="0"/>
  </r>
  <r>
    <n v="2.0210628501812774E+17"/>
    <d v="2021-06-28T00:00:00"/>
    <n v="5018127744"/>
    <n v="8412593321"/>
    <n v="1126855"/>
    <s v="BuyMorePh"/>
    <n v="41311013"/>
    <s v="m*****3"/>
    <s v="ThanksThankyou so much nice quality Will order again. And complete items thanks to kuya rider Godbless."/>
    <n v="5"/>
    <n v="0"/>
    <x v="0"/>
    <x v="0"/>
    <x v="1"/>
    <x v="0"/>
    <x v="1"/>
    <x v="0"/>
    <x v="0"/>
    <x v="0"/>
    <x v="0"/>
    <x v="0"/>
    <x v="0"/>
    <x v="0"/>
    <x v="0"/>
  </r>
  <r>
    <n v="2.0210628467821795E+17"/>
    <d v="2021-06-28T00:00:00"/>
    <n v="4678217961"/>
    <n v="8412593321"/>
    <n v="1126855"/>
    <s v="BuyMorePh"/>
    <n v="41311013"/>
    <s v="minaboo06"/>
    <s v="ang ganda maganda din tela.bilis dumating orderkoðŸ˜"/>
    <n v="5"/>
    <n v="0"/>
    <x v="0"/>
    <x v="0"/>
    <x v="0"/>
    <x v="0"/>
    <x v="0"/>
    <x v="0"/>
    <x v="0"/>
    <x v="0"/>
    <x v="0"/>
    <x v="0"/>
    <x v="0"/>
    <x v="0"/>
    <x v="0"/>
  </r>
  <r>
    <n v="2.0210628483016995E+17"/>
    <d v="2021-06-28T00:00:00"/>
    <n v="4830169967"/>
    <n v="8412593321"/>
    <n v="1126855"/>
    <s v="BuyMorePh"/>
    <n v="41311013"/>
    <s v="bjengalesaffira"/>
    <s v="Ang gandaðŸ‘ðŸ‘Œ"/>
    <n v="5"/>
    <n v="1"/>
    <x v="0"/>
    <x v="1"/>
    <x v="0"/>
    <x v="0"/>
    <x v="0"/>
    <x v="0"/>
    <x v="0"/>
    <x v="0"/>
    <x v="0"/>
    <x v="0"/>
    <x v="0"/>
    <x v="0"/>
    <x v="0"/>
  </r>
  <r>
    <n v="2.0210628499211763E+17"/>
    <d v="2021-06-28T00:00:00"/>
    <n v="4992117644"/>
    <n v="8412593321"/>
    <n v="1126855"/>
    <s v="BuyMorePh"/>
    <n v="41311013"/>
    <s v="julieannaquino24"/>
    <s v="I ordered black floral dress but i received  maroon and it's  still a nice product  it literally suit me.  It may look like a small dress but stretchable and gooooood product,  recommended to y'all"/>
    <n v="5"/>
    <n v="0"/>
    <x v="0"/>
    <x v="0"/>
    <x v="1"/>
    <x v="0"/>
    <x v="1"/>
    <x v="0"/>
    <x v="0"/>
    <x v="0"/>
    <x v="0"/>
    <x v="0"/>
    <x v="0"/>
    <x v="0"/>
    <x v="0"/>
  </r>
  <r>
    <n v="2.0210628493421894E+17"/>
    <d v="2021-06-28T00:00:00"/>
    <n v="4934218959"/>
    <n v="8412593321"/>
    <n v="1126855"/>
    <s v="BuyMorePh"/>
    <n v="41311013"/>
    <s v="t*****a"/>
    <s v="Super cute and ganda nang mga items, ang comfy din suotin, i recieved the item safely so thank you sellerr, and also sa nag deliver"/>
    <n v="5"/>
    <n v="0"/>
    <x v="0"/>
    <x v="0"/>
    <x v="0"/>
    <x v="0"/>
    <x v="0"/>
    <x v="1"/>
    <x v="0"/>
    <x v="0"/>
    <x v="0"/>
    <x v="0"/>
    <x v="0"/>
    <x v="0"/>
    <x v="0"/>
  </r>
  <r>
    <n v="2.0210628466297008E+17"/>
    <d v="2021-06-28T00:00:00"/>
    <n v="4662970066"/>
    <n v="8412593321"/>
    <n v="1126855"/>
    <s v="BuyMorePh"/>
    <n v="41311013"/>
    <s v="venticjulienne"/>
    <s v=" Its great! Considering the price and all that. Nag inform rin ang seller sa mga papalitan at ano ipapalit. Okay rin dahil na ship."/>
    <n v="5"/>
    <n v="1"/>
    <x v="0"/>
    <x v="1"/>
    <x v="0"/>
    <x v="0"/>
    <x v="0"/>
    <x v="0"/>
    <x v="0"/>
    <x v="0"/>
    <x v="0"/>
    <x v="0"/>
    <x v="0"/>
    <x v="0"/>
    <x v="0"/>
  </r>
  <r>
    <n v="2.0210628490385894E+17"/>
    <d v="2021-06-28T00:00:00"/>
    <n v="4903858936"/>
    <n v="8412593321"/>
    <n v="1126855"/>
    <s v="BuyMorePh"/>
    <n v="41311013"/>
    <s v="ellaine_pagobo"/>
    <s v=""/>
    <n v="5"/>
    <n v="1"/>
    <x v="0"/>
    <x v="1"/>
    <x v="0"/>
    <x v="0"/>
    <x v="0"/>
    <x v="0"/>
    <x v="0"/>
    <x v="0"/>
    <x v="0"/>
    <x v="0"/>
    <x v="0"/>
    <x v="0"/>
    <x v="0"/>
  </r>
  <r>
    <n v="2.0210628476713056E+17"/>
    <d v="2021-06-28T00:00:00"/>
    <n v="4767130561"/>
    <n v="8412593321"/>
    <n v="1126855"/>
    <s v="BuyMorePh"/>
    <n v="41311013"/>
    <s v="mmy_primo"/>
    <s v="Magandaaaa po talaga ang items!! Sayang lang kasi di ko na napicturan. Sobrang excited ng mga customer ko kunin yung orders nila hehe. Ganda ng tela, mall quality â¤"/>
    <n v="5"/>
    <n v="1"/>
    <x v="0"/>
    <x v="1"/>
    <x v="0"/>
    <x v="0"/>
    <x v="0"/>
    <x v="0"/>
    <x v="0"/>
    <x v="0"/>
    <x v="0"/>
    <x v="0"/>
    <x v="0"/>
    <x v="0"/>
    <x v="0"/>
  </r>
  <r>
    <n v="2.0210628470510541E+17"/>
    <d v="2021-06-28T00:00:00"/>
    <n v="4705105397"/>
    <n v="8412593321"/>
    <n v="1126855"/>
    <s v="BuyMorePh"/>
    <n v="41311013"/>
    <s v="marzelconcepcion"/>
    <s v="Bakit pink. Nakasulat na nga unang una pa lang LAVENDER FLORAL. tanga2 naman nag pack  Asssdddffjffjdjdncnxjdjkdkdjdjdd"/>
    <n v="3"/>
    <n v="1"/>
    <x v="0"/>
    <x v="1"/>
    <x v="0"/>
    <x v="0"/>
    <x v="0"/>
    <x v="0"/>
    <x v="0"/>
    <x v="0"/>
    <x v="0"/>
    <x v="0"/>
    <x v="0"/>
    <x v="0"/>
    <x v="0"/>
  </r>
  <r>
    <n v="2.0210628466595174E+17"/>
    <d v="2021-06-28T00:00:00"/>
    <n v="4665951751"/>
    <n v="8412593321"/>
    <n v="1126855"/>
    <s v="BuyMorePh"/>
    <n v="41311013"/>
    <s v="a*****4"/>
    <s v="Okay siya cute. Cheap yung tela pero for its price okay na din. Hahahjssjhshahsahahahhaahahahahahahhaahahahahahahahahahahahahahaahahhahaahahahahahahahahahahahahahahahahahah"/>
    <n v="4"/>
    <n v="1"/>
    <x v="0"/>
    <x v="1"/>
    <x v="0"/>
    <x v="0"/>
    <x v="0"/>
    <x v="0"/>
    <x v="0"/>
    <x v="0"/>
    <x v="0"/>
    <x v="0"/>
    <x v="0"/>
    <x v="0"/>
    <x v="0"/>
  </r>
  <r>
    <n v="2.0210628507171466E+17"/>
    <d v="2021-06-28T00:00:00"/>
    <n v="5071714654"/>
    <n v="8412593321"/>
    <n v="1126855"/>
    <s v="BuyMorePh"/>
    <n v="41311013"/>
    <s v="k*****a"/>
    <s v="All goods as in haha wala akong masabi sa sobrang ganda ng mga itemsðŸ¥ºâ¤ï¸"/>
    <n v="5"/>
    <n v="0"/>
    <x v="0"/>
    <x v="0"/>
    <x v="1"/>
    <x v="0"/>
    <x v="1"/>
    <x v="1"/>
    <x v="0"/>
    <x v="0"/>
    <x v="0"/>
    <x v="0"/>
    <x v="0"/>
    <x v="0"/>
    <x v="0"/>
  </r>
  <r>
    <n v="2.0210628490821366E+17"/>
    <d v="2021-06-28T00:00:00"/>
    <n v="4908213678"/>
    <n v="8412593321"/>
    <n v="1126855"/>
    <s v="BuyMorePh"/>
    <n v="41311013"/>
    <s v="j*****o"/>
    <s v="Ganda HAHAHHÃ€ manipis lang talaga pero good for it's price HAHAHAHAHAHAHHAHAHAHAHAHAHHAHAHAHAHAHAHHAHAHAHAAHAHHA"/>
    <n v="5"/>
    <n v="1"/>
    <x v="0"/>
    <x v="1"/>
    <x v="0"/>
    <x v="0"/>
    <x v="0"/>
    <x v="0"/>
    <x v="0"/>
    <x v="0"/>
    <x v="0"/>
    <x v="0"/>
    <x v="0"/>
    <x v="0"/>
    <x v="0"/>
  </r>
  <r>
    <n v="2.0210628509938282E+17"/>
    <d v="2021-06-28T00:00:00"/>
    <n v="5099382804"/>
    <n v="8412593321"/>
    <n v="1126855"/>
    <s v="BuyMorePh"/>
    <n v="41311013"/>
    <s v="a*****s"/>
    <s v="gandaaaaaaaaaaaa, super comfyyyyy suotinnnn, excellet quality!!!!!!!!!!!! very accomodating seller!!!!!! well packaged!!!!!!!"/>
    <n v="5"/>
    <n v="0"/>
    <x v="0"/>
    <x v="1"/>
    <x v="0"/>
    <x v="0"/>
    <x v="1"/>
    <x v="0"/>
    <x v="0"/>
    <x v="0"/>
    <x v="0"/>
    <x v="0"/>
    <x v="0"/>
    <x v="0"/>
    <x v="0"/>
  </r>
  <r>
    <n v="2.0210628508874493E+17"/>
    <d v="2021-06-28T00:00:00"/>
    <n v="5088744929"/>
    <n v="8412593321"/>
    <n v="1126855"/>
    <s v="BuyMorePh"/>
    <n v="41311013"/>
    <s v="itsgray08"/>
    <s v="Magaganda sila lahat kaso nga lang itong isa may damage, Ito pa naman pinaka gusto ko. Sana chineck nyong mabuti salamat."/>
    <n v="4"/>
    <n v="1"/>
    <x v="0"/>
    <x v="1"/>
    <x v="0"/>
    <x v="0"/>
    <x v="0"/>
    <x v="0"/>
    <x v="0"/>
    <x v="0"/>
    <x v="0"/>
    <x v="0"/>
    <x v="0"/>
    <x v="0"/>
    <x v="0"/>
  </r>
  <r>
    <n v="2.0210628489804349E+17"/>
    <d v="2021-06-28T00:00:00"/>
    <n v="4898043484"/>
    <n v="8412593321"/>
    <n v="1126855"/>
    <s v="BuyMorePh"/>
    <n v="41311013"/>
    <s v="c*****d"/>
    <s v="Hagdueownqbaiaosnbx gsuoanq aydoqkw wysoqoqhs hdisiejevysownsgsudnbchwkwjwbudksnsnsnsmsbyiqowbevfydjvsu ha"/>
    <n v="5"/>
    <n v="0"/>
    <x v="0"/>
    <x v="0"/>
    <x v="0"/>
    <x v="0"/>
    <x v="0"/>
    <x v="0"/>
    <x v="0"/>
    <x v="0"/>
    <x v="0"/>
    <x v="0"/>
    <x v="0"/>
    <x v="0"/>
    <x v="0"/>
  </r>
  <r>
    <n v="2.0210628484823702E+17"/>
    <d v="2021-06-28T00:00:00"/>
    <n v="4848237024"/>
    <n v="8412593321"/>
    <n v="1126855"/>
    <s v="BuyMorePh"/>
    <n v="41311013"/>
    <s v="fritzabales030"/>
    <s v="Kulang nang isa ang order koðŸ˜­ sa cotumer pa naman tuðŸ˜­ at puro mali ang kulay!! Highly not recommend!!! Puta! Maka badtrip!!"/>
    <n v="1"/>
    <n v="1"/>
    <x v="0"/>
    <x v="1"/>
    <x v="0"/>
    <x v="0"/>
    <x v="0"/>
    <x v="0"/>
    <x v="0"/>
    <x v="0"/>
    <x v="0"/>
    <x v="0"/>
    <x v="0"/>
    <x v="0"/>
    <x v="0"/>
  </r>
  <r>
    <n v="2.0210628512003648E+17"/>
    <d v="2021-06-28T00:00:00"/>
    <n v="5120036487"/>
    <n v="8412593321"/>
    <n v="1126855"/>
    <s v="BuyMorePh"/>
    <n v="41311013"/>
    <s v="jessa_bial"/>
    <s v="Maganda po siya, mabilis rin dumating kaso Mali po ung color na naibigay â¤ï¸"/>
    <n v="5"/>
    <n v="0"/>
    <x v="0"/>
    <x v="0"/>
    <x v="1"/>
    <x v="0"/>
    <x v="0"/>
    <x v="0"/>
    <x v="0"/>
    <x v="0"/>
    <x v="0"/>
    <x v="0"/>
    <x v="0"/>
    <x v="0"/>
    <x v="0"/>
  </r>
  <r>
    <n v="2.0210628459587549E+17"/>
    <d v="2021-06-28T00:00:00"/>
    <n v="4595875490"/>
    <n v="8412593321"/>
    <n v="1126855"/>
    <s v="BuyMorePh"/>
    <n v="41311013"/>
    <s v="h*****o"/>
    <s v="Love it! Good quality for its price! Items shipped immediately and well packged. Arrived in good condition. Will definitely buy again. Thanks seller!"/>
    <n v="5"/>
    <n v="0"/>
    <x v="0"/>
    <x v="0"/>
    <x v="1"/>
    <x v="0"/>
    <x v="1"/>
    <x v="1"/>
    <x v="0"/>
    <x v="0"/>
    <x v="0"/>
    <x v="0"/>
    <x v="0"/>
    <x v="0"/>
    <x v="0"/>
  </r>
  <r>
    <n v="2.0210628510801283E+17"/>
    <d v="2021-06-28T00:00:00"/>
    <n v="5108012817"/>
    <n v="8412593321"/>
    <n v="1126855"/>
    <s v="BuyMorePh"/>
    <n v="41311013"/>
    <s v="marlashelamaeviernes1010"/>
    <s v="Ito mali ulit ang kulay"/>
    <n v="5"/>
    <n v="1"/>
    <x v="0"/>
    <x v="1"/>
    <x v="0"/>
    <x v="0"/>
    <x v="0"/>
    <x v="0"/>
    <x v="0"/>
    <x v="0"/>
    <x v="0"/>
    <x v="0"/>
    <x v="0"/>
    <x v="0"/>
    <x v="0"/>
  </r>
  <r>
    <n v="2.0210628501505683E+17"/>
    <d v="2021-06-28T00:00:00"/>
    <n v="5015056848"/>
    <n v="8412593321"/>
    <n v="1126855"/>
    <s v="BuyMorePh"/>
    <n v="41311013"/>
    <s v="hisbbyboo17"/>
    <s v=""/>
    <n v="5"/>
    <n v="1"/>
    <x v="0"/>
    <x v="1"/>
    <x v="0"/>
    <x v="0"/>
    <x v="0"/>
    <x v="0"/>
    <x v="0"/>
    <x v="0"/>
    <x v="0"/>
    <x v="0"/>
    <x v="0"/>
    <x v="0"/>
    <x v="0"/>
  </r>
  <r>
    <n v="2.0210628506397453E+17"/>
    <d v="2021-06-28T00:00:00"/>
    <n v="5063974540"/>
    <n v="8412593321"/>
    <n v="1126855"/>
    <s v="BuyMorePh"/>
    <n v="41311013"/>
    <s v="i*****o"/>
    <s v="Thank you so much po..."/>
    <n v="4"/>
    <n v="1"/>
    <x v="0"/>
    <x v="1"/>
    <x v="0"/>
    <x v="0"/>
    <x v="0"/>
    <x v="0"/>
    <x v="0"/>
    <x v="0"/>
    <x v="0"/>
    <x v="0"/>
    <x v="0"/>
    <x v="0"/>
    <x v="0"/>
  </r>
  <r>
    <n v="2.0210628491480086E+17"/>
    <d v="2021-06-28T00:00:00"/>
    <n v="4914800870"/>
    <n v="8412593321"/>
    <n v="1126855"/>
    <s v="BuyMorePh"/>
    <n v="41311013"/>
    <s v="cpr0mihnlr"/>
    <s v="Maganda naman yong item Kaso hindi nasunod yong gusto kung kulay..Pero ok naman sya Sana sa susunod na order ko sakto lahat ng mga kulayyyyyyyyyyyyyyyyyyyyyyyyyyyyyyyyyyyyyyyyyyyyyyyyyyyyyyyyyyyyyyyyvsushsishdhxhchcycydyeueieieiiebjxidhidbdidbdidhidicjejiesjdjdjdjxjcjbccjdjdowodndndoejoedjjenosossos"/>
    <n v="5"/>
    <n v="0"/>
    <x v="0"/>
    <x v="0"/>
    <x v="1"/>
    <x v="0"/>
    <x v="1"/>
    <x v="1"/>
    <x v="0"/>
    <x v="0"/>
    <x v="0"/>
    <x v="0"/>
    <x v="0"/>
    <x v="0"/>
    <x v="0"/>
  </r>
  <r>
    <n v="2.0210628459313891E+17"/>
    <d v="2021-06-28T00:00:00"/>
    <n v="4593138901"/>
    <n v="8412593321"/>
    <n v="1126855"/>
    <s v="BuyMorePh"/>
    <n v="41311013"/>
    <s v="jeraynimancao"/>
    <s v="Shsnsosnsjsnalmaapqkajebsibsxudndknsknwjzsbxisnqoqmsknsxismpawnjznsuxdnuejsosmxidnsoampandj"/>
    <n v="5"/>
    <n v="1"/>
    <x v="0"/>
    <x v="1"/>
    <x v="0"/>
    <x v="0"/>
    <x v="0"/>
    <x v="0"/>
    <x v="0"/>
    <x v="0"/>
    <x v="0"/>
    <x v="0"/>
    <x v="0"/>
    <x v="0"/>
    <x v="0"/>
  </r>
  <r>
    <n v="2.0210628506477802E+17"/>
    <d v="2021-06-28T00:00:00"/>
    <n v="5064778028"/>
    <n v="8412593321"/>
    <n v="1126855"/>
    <s v="BuyMorePh"/>
    <n v="41311013"/>
    <s v="f*****a"/>
    <s v="Legit . Complete items!"/>
    <n v="5"/>
    <n v="1"/>
    <x v="0"/>
    <x v="1"/>
    <x v="0"/>
    <x v="0"/>
    <x v="0"/>
    <x v="0"/>
    <x v="0"/>
    <x v="0"/>
    <x v="0"/>
    <x v="0"/>
    <x v="0"/>
    <x v="0"/>
    <x v="0"/>
  </r>
  <r>
    <n v="2.0210628484936125E+17"/>
    <d v="2021-06-28T00:00:00"/>
    <n v="4849361255"/>
    <n v="8412593321"/>
    <n v="1126855"/>
    <s v="BuyMorePh"/>
    <n v="41311013"/>
    <s v="anchora"/>
    <s v="ðŸ˜"/>
    <n v="5"/>
    <n v="1"/>
    <x v="0"/>
    <x v="1"/>
    <x v="0"/>
    <x v="0"/>
    <x v="0"/>
    <x v="0"/>
    <x v="0"/>
    <x v="0"/>
    <x v="0"/>
    <x v="0"/>
    <x v="0"/>
    <x v="0"/>
    <x v="0"/>
  </r>
  <r>
    <n v="2.0210628498230666E+17"/>
    <d v="2021-06-28T00:00:00"/>
    <n v="4982306652"/>
    <n v="8412593321"/>
    <n v="1126855"/>
    <s v="BuyMorePh"/>
    <n v="41311013"/>
    <s v="i*****a"/>
    <s v="Maganda po yong tela, comfy at affordable pa.. bagay po sa mga slim sexy women out there.. actually pra sya sa ate ko sana nagustohan niya.. kung payat lang talaga ako, gusto ko sya suotin.. salamat seller.."/>
    <n v="5"/>
    <n v="1"/>
    <x v="0"/>
    <x v="1"/>
    <x v="0"/>
    <x v="0"/>
    <x v="0"/>
    <x v="0"/>
    <x v="0"/>
    <x v="0"/>
    <x v="0"/>
    <x v="0"/>
    <x v="0"/>
    <x v="0"/>
    <x v="0"/>
  </r>
  <r>
    <n v="2.021062847264103E+17"/>
    <d v="2021-06-28T00:00:00"/>
    <n v="4726410304"/>
    <n v="8412593321"/>
    <n v="1126855"/>
    <s v="BuyMorePh"/>
    <n v="41311013"/>
    <s v="j*****s"/>
    <s v="Okay naman sya And hindi nga lang Maayos tong lavander  at walang tali . Pero uulit ako kasi kasya ko naman. ðŸ’–"/>
    <n v="5"/>
    <n v="0"/>
    <x v="0"/>
    <x v="1"/>
    <x v="0"/>
    <x v="0"/>
    <x v="0"/>
    <x v="0"/>
    <x v="0"/>
    <x v="0"/>
    <x v="0"/>
    <x v="0"/>
    <x v="0"/>
    <x v="0"/>
    <x v="0"/>
  </r>
  <r>
    <n v="2.021062850017439E+17"/>
    <d v="2021-06-28T00:00:00"/>
    <n v="5001743890"/>
    <n v="8412593321"/>
    <n v="1126855"/>
    <s v="BuyMorePh"/>
    <n v="41311013"/>
    <s v="jeralyn.10"/>
    <s v="Good cya pag dating pro pag open ko malix ang ang kulay na inoder ko ."/>
    <n v="3"/>
    <n v="1"/>
    <x v="0"/>
    <x v="1"/>
    <x v="0"/>
    <x v="0"/>
    <x v="0"/>
    <x v="0"/>
    <x v="0"/>
    <x v="0"/>
    <x v="0"/>
    <x v="0"/>
    <x v="0"/>
    <x v="0"/>
    <x v="0"/>
  </r>
  <r>
    <n v="2.0210628515419088E+17"/>
    <d v="2021-06-28T00:00:00"/>
    <n v="5154190872"/>
    <n v="5579191749"/>
    <n v="78903"/>
    <s v="clothingpalette.10"/>
    <n v="281266301"/>
    <s v="katelagman02"/>
    <s v="Sobrang liit ng shoulder length at sleeves niya.. Kahit maliit ako d pading kasya.. Na dismaya ako kasi kahit xs yung fit ko d padin eh hays.. Pero  Thankyou pa din seller kasi hindi kulang at complete nmn items and also right colors nmn din umabot dito. Good for the price na rin. Recommended padin."/>
    <n v="3"/>
    <n v="0"/>
    <x v="0"/>
    <x v="1"/>
    <x v="0"/>
    <x v="0"/>
    <x v="0"/>
    <x v="0"/>
    <x v="0"/>
    <x v="0"/>
    <x v="0"/>
    <x v="0"/>
    <x v="0"/>
    <x v="0"/>
    <x v="0"/>
  </r>
  <r>
    <n v="2.0210628503497501E+17"/>
    <d v="2021-06-28T00:00:00"/>
    <n v="5034975001"/>
    <n v="5579191749"/>
    <n v="78903"/>
    <s v="clothingpalette.10"/>
    <n v="281266301"/>
    <s v="f*****s"/>
    <s v="tama yung order ko and maganda naman quality thank you seller! yksyduxkjydkydykdiyddhjfmhkjcjfuodyistiuofuldouduofouxgkfulfoufoufykdyisyotoxgkyodyofoycufuof7fuoculcuofkuchkdjJtdykflichlchlkufluxgkxulupfoydykilfliflydyodylxgkxhlulfuldhlfjdkhdkydyksjxhkdulduldhkxhkckgiofkuckydyodhkskysykdhlgkyosgkzgks"/>
    <n v="5"/>
    <n v="0"/>
    <x v="0"/>
    <x v="0"/>
    <x v="1"/>
    <x v="0"/>
    <x v="1"/>
    <x v="1"/>
    <x v="0"/>
    <x v="0"/>
    <x v="0"/>
    <x v="0"/>
    <x v="0"/>
    <x v="0"/>
    <x v="0"/>
  </r>
  <r>
    <n v="2.0210628503269187E+17"/>
    <d v="2021-06-28T00:00:00"/>
    <n v="5032691877"/>
    <n v="5579191749"/>
    <n v="78903"/>
    <s v="clothingpalette.10"/>
    <n v="281266301"/>
    <s v="l*****z"/>
    <s v="Super ganda ng quality!!! Thank you seller! Nagmemessage rin ang seller before shipping the items out. Sobrang affordable and sulit talaga dahil sa quality. Will surely buy again soon. God bless po!!"/>
    <n v="5"/>
    <n v="1"/>
    <x v="0"/>
    <x v="1"/>
    <x v="0"/>
    <x v="0"/>
    <x v="0"/>
    <x v="0"/>
    <x v="0"/>
    <x v="0"/>
    <x v="0"/>
    <x v="0"/>
    <x v="0"/>
    <x v="0"/>
    <x v="0"/>
  </r>
  <r>
    <n v="2.0210628519605827E+17"/>
    <d v="2021-06-28T00:00:00"/>
    <n v="5196058281"/>
    <n v="5579191749"/>
    <n v="78903"/>
    <s v="clothingpalette.10"/>
    <n v="281266301"/>
    <s v="d*****s"/>
    <s v="Okay lang hihi maganda tela niya! Order ako ulit. Mabilis pa dumating mga sis. Okay lang hihi maganda tela niya! Order ako ulit. Mabilis pa dumating mga sis. Okay lang hihi maganda tela niya! Order ako ulit. Mabilis pa dumating mga sis. Okay lang hihi maganda tela niya! Order ako ulit yayyyyyyyyyyy."/>
    <n v="5"/>
    <n v="0"/>
    <x v="0"/>
    <x v="0"/>
    <x v="1"/>
    <x v="0"/>
    <x v="1"/>
    <x v="1"/>
    <x v="0"/>
    <x v="0"/>
    <x v="0"/>
    <x v="0"/>
    <x v="0"/>
    <x v="0"/>
    <x v="0"/>
  </r>
  <r>
    <n v="2.0210628515281997E+17"/>
    <d v="2021-06-28T00:00:00"/>
    <n v="5152819953"/>
    <n v="5579191749"/>
    <n v="78903"/>
    <s v="clothingpalette.10"/>
    <n v="281266301"/>
    <s v="a*****c"/>
    <s v="soo cuteee! medyo manipis pero di naman sya see through. really love how it fits and mag small body frames lang talaga sya since hindi stretchable sa bandang waist. love the color as well! gusto ko sana yung caramel kaso na out of stock ðŸ˜… thanks!! ðŸ’¯"/>
    <n v="5"/>
    <n v="0"/>
    <x v="0"/>
    <x v="0"/>
    <x v="0"/>
    <x v="0"/>
    <x v="0"/>
    <x v="1"/>
    <x v="0"/>
    <x v="0"/>
    <x v="0"/>
    <x v="0"/>
    <x v="0"/>
    <x v="0"/>
    <x v="0"/>
  </r>
  <r>
    <n v="2.0210628476752016E+17"/>
    <d v="2021-06-28T00:00:00"/>
    <n v="4767520151"/>
    <n v="5579191749"/>
    <n v="78903"/>
    <s v="clothingpalette.10"/>
    <n v="281266301"/>
    <s v="mdshigeneralmerchandise"/>
    <s v="Excellent qualityðŸ‘ðŸ‘ðŸ‘ðŸ‘ðŸ‘ðŸ‘ðŸ‘ Nag send ng picture si seller bago e ship yung items,,,ðŸ‘ðŸ‘ðŸ‘ðŸ‘ðŸ‘ðŸ‘ðŸ‘ðŸ‘ðŸ‘ðŸ‘ðŸ‘ðŸ‘ðŸ‘ðŸ‘ðŸ‘ðŸ‘ðŸ‘ðŸ‘ðŸ‘ðŸ‘ðŸ‘ðŸ‘ðŸ‘ðŸ‘ðŸ‘ðŸ‘ðŸ‘ðŸ‘ðŸ‘ðŸ‘ðŸ‘ðŸ‘ðŸ‘ðŸ‘ðŸ‘ðŸ˜ŠðŸ˜ŠðŸ˜ŠðŸ‘ðŸ‘ðŸ‘ðŸ‘ðŸ‘ðŸ‘ðŸ‘ðŸ‘ðŸ‘ðŸ‘ðŸ‘ðŸ‘ðŸ‘I will order againðŸ‘ðŸ‘ðŸ‘ðŸ‘ðŸ‘ðŸ‘ðŸ‘ðŸ‘ðŸ‘"/>
    <n v="5"/>
    <n v="0"/>
    <x v="0"/>
    <x v="0"/>
    <x v="1"/>
    <x v="0"/>
    <x v="1"/>
    <x v="1"/>
    <x v="0"/>
    <x v="0"/>
    <x v="0"/>
    <x v="0"/>
    <x v="0"/>
    <x v="0"/>
    <x v="0"/>
  </r>
  <r>
    <n v="2.0210628478485034E+17"/>
    <d v="2021-06-28T00:00:00"/>
    <n v="4784850343"/>
    <n v="5579191749"/>
    <n v="78903"/>
    <s v="clothingpalette.10"/>
    <n v="281266301"/>
    <s v="j*****o"/>
    <s v="Thank you sis gaganda ng crop top . Okay na okay sya sa payat na katulad ko . Super like order ulit ako ðŸ˜ðŸ˜ thank you again sis . "/>
    <n v="5"/>
    <n v="0"/>
    <x v="0"/>
    <x v="0"/>
    <x v="1"/>
    <x v="0"/>
    <x v="1"/>
    <x v="1"/>
    <x v="0"/>
    <x v="0"/>
    <x v="0"/>
    <x v="0"/>
    <x v="0"/>
    <x v="0"/>
    <x v="0"/>
  </r>
  <r>
    <n v="2.0210628507007869E+17"/>
    <d v="2021-06-28T00:00:00"/>
    <n v="5070078676"/>
    <n v="5579191749"/>
    <n v="78903"/>
    <s v="clothingpalette.10"/>
    <n v="281266301"/>
    <s v="j*****o"/>
    <s v="Good quality kaso matagal sya e ship . btw pangalawa order ko na dito super ganda ng tela at fit saken bagay sa mga payat heheh"/>
    <n v="5"/>
    <n v="0"/>
    <x v="0"/>
    <x v="0"/>
    <x v="1"/>
    <x v="0"/>
    <x v="1"/>
    <x v="1"/>
    <x v="0"/>
    <x v="0"/>
    <x v="0"/>
    <x v="0"/>
    <x v="0"/>
    <x v="0"/>
    <x v="0"/>
  </r>
  <r>
    <n v="2.0210628477212397E+17"/>
    <d v="2021-06-28T00:00:00"/>
    <n v="4772123969"/>
    <n v="5579191749"/>
    <n v="78903"/>
    <s v="clothingpalette.10"/>
    <n v="281266301"/>
    <s v="nadyamarej_"/>
    <s v="excellent quality for its low price, really love the products from this shop, really love the fast shipping and delivery, thank you seller!"/>
    <n v="5"/>
    <n v="0"/>
    <x v="0"/>
    <x v="0"/>
    <x v="0"/>
    <x v="0"/>
    <x v="1"/>
    <x v="1"/>
    <x v="0"/>
    <x v="0"/>
    <x v="0"/>
    <x v="0"/>
    <x v="0"/>
    <x v="0"/>
    <x v="0"/>
  </r>
  <r>
    <n v="2.0210628509018227E+17"/>
    <d v="2021-06-28T00:00:00"/>
    <n v="5090182280"/>
    <n v="5579191749"/>
    <n v="78903"/>
    <s v="clothingpalette.10"/>
    <n v="281266301"/>
    <s v="j*****a"/>
    <s v="Excellent quality, Very accommodating seller, Well-packaged, Item shipped immediately, Will order again Excellent quality, Very accommodating seller, Well-packaged, Item shipped immediately, Will order again"/>
    <n v="5"/>
    <n v="0"/>
    <x v="0"/>
    <x v="0"/>
    <x v="1"/>
    <x v="0"/>
    <x v="1"/>
    <x v="1"/>
    <x v="0"/>
    <x v="0"/>
    <x v="0"/>
    <x v="0"/>
    <x v="0"/>
    <x v="0"/>
    <x v="0"/>
  </r>
  <r>
    <n v="2.0210628499627254E+17"/>
    <d v="2021-06-28T00:00:00"/>
    <n v="4996272554"/>
    <n v="5579191749"/>
    <n v="78903"/>
    <s v="clothingpalette.10"/>
    <n v="281266301"/>
    <s v="m*****e"/>
    <s v="Ang gandaaaaaa ng qualityyy kasi knitted syaa. Will order again! ðŸ’—ðŸ’— Hindi ko na napicturan yung color pink kinuha na ng pamangkin ko nagustuhan nya. Thankyouu! ðŸ’—"/>
    <n v="5"/>
    <n v="0"/>
    <x v="0"/>
    <x v="0"/>
    <x v="1"/>
    <x v="0"/>
    <x v="1"/>
    <x v="1"/>
    <x v="0"/>
    <x v="0"/>
    <x v="0"/>
    <x v="0"/>
    <x v="0"/>
    <x v="0"/>
    <x v="0"/>
  </r>
  <r>
    <n v="2.0210628485692595E+17"/>
    <d v="2021-06-28T00:00:00"/>
    <n v="4856925949"/>
    <n v="5579191749"/>
    <n v="78903"/>
    <s v="clothingpalette.10"/>
    <n v="281266301"/>
    <s v="i*****o"/>
    <s v="It arrived on time and complete. There are no damages which is a good thing. However, I suggest that you should only order this when you are petite and thin since the fabric is body-hugging. It is also well-packaged and I will order again."/>
    <n v="5"/>
    <n v="1"/>
    <x v="0"/>
    <x v="1"/>
    <x v="0"/>
    <x v="0"/>
    <x v="0"/>
    <x v="0"/>
    <x v="0"/>
    <x v="0"/>
    <x v="0"/>
    <x v="0"/>
    <x v="0"/>
    <x v="0"/>
    <x v="0"/>
  </r>
  <r>
    <n v="2.0210628477024506E+17"/>
    <d v="2021-06-28T00:00:00"/>
    <n v="4770245065"/>
    <n v="5579191749"/>
    <n v="78903"/>
    <s v="clothingpalette.10"/>
    <n v="281266301"/>
    <s v="s*****u"/>
    <s v="Maganda sya malambot telaâ¤â¤â¤bzbbajajsbsbsbjsjsjsjshsbhshshsjsjsjsjsbjwowjwhwbjwjwjshsjsjjsjshshsjsjsjshshs"/>
    <n v="5"/>
    <n v="1"/>
    <x v="0"/>
    <x v="1"/>
    <x v="0"/>
    <x v="0"/>
    <x v="0"/>
    <x v="0"/>
    <x v="0"/>
    <x v="0"/>
    <x v="0"/>
    <x v="0"/>
    <x v="0"/>
    <x v="0"/>
    <x v="0"/>
  </r>
  <r>
    <n v="2.0210628486493168E+17"/>
    <d v="2021-06-28T00:00:00"/>
    <n v="4864931682"/>
    <n v="5579191749"/>
    <n v="78903"/>
    <s v="clothingpalette.10"/>
    <n v="281266301"/>
    <s v="alarconcunanan"/>
    <s v="Sobrang ganda ng top makapal din siya sobrang bait din ng seller will order again matagal nga lang ideliver pero oo lang thank you seller god bless you po"/>
    <n v="5"/>
    <n v="1"/>
    <x v="0"/>
    <x v="1"/>
    <x v="0"/>
    <x v="0"/>
    <x v="0"/>
    <x v="0"/>
    <x v="0"/>
    <x v="0"/>
    <x v="0"/>
    <x v="0"/>
    <x v="0"/>
    <x v="0"/>
    <x v="0"/>
  </r>
  <r>
    <n v="2.0210628501147834E+17"/>
    <d v="2021-06-28T00:00:00"/>
    <n v="5011478327"/>
    <n v="5579191749"/>
    <n v="78903"/>
    <s v="clothingpalette.10"/>
    <n v="281266301"/>
    <s v="arajenne_16"/>
    <s v="SUPERRRRR NICEEEEE"/>
    <n v="5"/>
    <n v="0"/>
    <x v="0"/>
    <x v="0"/>
    <x v="1"/>
    <x v="0"/>
    <x v="0"/>
    <x v="0"/>
    <x v="0"/>
    <x v="0"/>
    <x v="0"/>
    <x v="0"/>
    <x v="0"/>
    <x v="0"/>
    <x v="0"/>
  </r>
  <r>
    <n v="2.0210628499956688E+17"/>
    <d v="2021-06-28T00:00:00"/>
    <n v="4999566879"/>
    <n v="5579191749"/>
    <n v="78903"/>
    <s v="clothingpalette.10"/>
    <n v="281266301"/>
    <s v="a*****w"/>
    <s v="Ang ganda ng quality ng damit. Perfect for ootd. Tyaka ang bait din ni seller. Basta bili ka na din, kasi maganda talaga!!"/>
    <n v="5"/>
    <n v="0"/>
    <x v="0"/>
    <x v="0"/>
    <x v="1"/>
    <x v="0"/>
    <x v="1"/>
    <x v="1"/>
    <x v="0"/>
    <x v="0"/>
    <x v="0"/>
    <x v="0"/>
    <x v="0"/>
    <x v="0"/>
    <x v="0"/>
  </r>
  <r>
    <n v="2.0210628504910099E+17"/>
    <d v="2021-06-28T00:00:00"/>
    <n v="5049100982"/>
    <n v="5579191749"/>
    <n v="78903"/>
    <s v="clothingpalette.10"/>
    <n v="281266301"/>
    <s v="51re1n4iqq"/>
    <s v="ganda ganda ganda ganda ganda gandaganda ganda ganda ganda ganda gandaganda ganda ganda ganda ganda gandaganda ganda ganda ganda ganda ganda ganda ganda ganda ganda gandaganda ganda ganda ganda ganda gandaganda ganda ganda ganda ganda gandaganda ganda ganda ganda ganda gandaganda ganda ganda ganda g"/>
    <n v="5"/>
    <n v="1"/>
    <x v="0"/>
    <x v="1"/>
    <x v="0"/>
    <x v="0"/>
    <x v="0"/>
    <x v="0"/>
    <x v="0"/>
    <x v="0"/>
    <x v="0"/>
    <x v="0"/>
    <x v="0"/>
    <x v="0"/>
    <x v="0"/>
  </r>
  <r>
    <n v="2.0210628510303926E+17"/>
    <d v="2021-06-28T00:00:00"/>
    <n v="5103039277"/>
    <n v="5579191749"/>
    <n v="78903"/>
    <s v="clothingpalette.10"/>
    <n v="281266301"/>
    <s v="l*****l"/>
    <s v="Ganda ng tops. Super cheap but the quality is okay na okay naman. Will order again. Thank you seller. Sana po mas maging responsive lng kayo sa chat"/>
    <n v="5"/>
    <n v="1"/>
    <x v="0"/>
    <x v="1"/>
    <x v="0"/>
    <x v="0"/>
    <x v="0"/>
    <x v="0"/>
    <x v="0"/>
    <x v="0"/>
    <x v="0"/>
    <x v="0"/>
    <x v="0"/>
    <x v="0"/>
    <x v="0"/>
  </r>
  <r>
    <n v="2.0210628508193117E+17"/>
    <d v="2021-06-28T00:00:00"/>
    <n v="5081931162"/>
    <n v="5579191749"/>
    <n v="78903"/>
    <s v="clothingpalette.10"/>
    <n v="281266301"/>
    <s v="b*****y"/>
    <s v="Medyo masikip sya pero maganda yung telaaaaa and sana may maluwang or size para maganda itâ€™s just a suggestion thank youuuuuuuuuyyyyyyyyyNnahahahahssuushshss"/>
    <n v="4"/>
    <n v="1"/>
    <x v="0"/>
    <x v="1"/>
    <x v="0"/>
    <x v="0"/>
    <x v="0"/>
    <x v="0"/>
    <x v="0"/>
    <x v="0"/>
    <x v="0"/>
    <x v="0"/>
    <x v="0"/>
    <x v="0"/>
    <x v="0"/>
  </r>
  <r>
    <n v="2.0210628456114006E+17"/>
    <d v="2021-06-28T00:00:00"/>
    <n v="4561140079"/>
    <n v="5579191749"/>
    <n v="78903"/>
    <s v="clothingpalette.10"/>
    <n v="281266301"/>
    <s v="kadyokurimaw"/>
    <s v="Excellent quality very accommodating seller well packaged item shipped immediately will order again salamat sa Shopee peepeepee "/>
    <n v="5"/>
    <n v="0"/>
    <x v="0"/>
    <x v="0"/>
    <x v="1"/>
    <x v="0"/>
    <x v="1"/>
    <x v="1"/>
    <x v="0"/>
    <x v="0"/>
    <x v="0"/>
    <x v="0"/>
    <x v="0"/>
    <x v="0"/>
    <x v="0"/>
  </r>
  <r>
    <n v="2.0210628504794458E+17"/>
    <d v="2021-06-28T00:00:00"/>
    <n v="5047944564"/>
    <n v="5579191749"/>
    <n v="78903"/>
    <s v="clothingpalette.10"/>
    <n v="281266301"/>
    <s v="m*****s"/>
    <s v="maganda sya ðŸ¥°ðŸ¥° ang ganda ng kulay nya at malambot ang tela. mabilis syang na ship at mabilis din sya naideliver ng courier. nag send si seller ng picture bago nya iship."/>
    <n v="5"/>
    <n v="1"/>
    <x v="0"/>
    <x v="1"/>
    <x v="0"/>
    <x v="0"/>
    <x v="0"/>
    <x v="0"/>
    <x v="0"/>
    <x v="0"/>
    <x v="0"/>
    <x v="0"/>
    <x v="0"/>
    <x v="0"/>
    <x v="0"/>
  </r>
  <r>
    <n v="2.0210628503292051E+17"/>
    <d v="2021-06-28T00:00:00"/>
    <n v="5032920523"/>
    <n v="5579191749"/>
    <n v="78903"/>
    <s v="clothingpalette.10"/>
    <n v="281266301"/>
    <s v="k*****1"/>
    <s v="Veeeeeeeeerryyyyyy niiiiiiiiiiiiiiice pooooooo siyaaaaaaaa!! Thaaaaaaank yoooooouuuuuuuu pooooooo!! ðŸ˜ŠðŸ˜Šâ˜ºï¸â¤ï¸â¤ï¸"/>
    <n v="5"/>
    <n v="0"/>
    <x v="0"/>
    <x v="0"/>
    <x v="1"/>
    <x v="0"/>
    <x v="1"/>
    <x v="1"/>
    <x v="0"/>
    <x v="0"/>
    <x v="0"/>
    <x v="0"/>
    <x v="0"/>
    <x v="0"/>
    <x v="0"/>
  </r>
  <r>
    <n v="2.0210628461157808E+17"/>
    <d v="2021-06-28T00:00:00"/>
    <n v="4611578088"/>
    <n v="5579191749"/>
    <n v="78903"/>
    <s v="clothingpalette.10"/>
    <n v="281266301"/>
    <s v="hersheyariola"/>
    <s v="ANG GANDA NG MGA TOPS! SUPER WORTH IT. ALTHO ITONG WHITE MEJ SEE-THROUGH PERO THAT'S OKAY SINCE EXPECTED NAMAN NA YUN. ALL IN ALL, GREAT BUY AND COMPLETE ORDERS KO. WALA DING NAPALITAN NA COLORS. 5/5 WOULD RECOMMEND. IM SMALL TO MED FRAME AND KASYA SAKIN SINCE STRETCHY LAHAT. LOVE IT! â¤ï¸ðŸ¤"/>
    <n v="5"/>
    <n v="1"/>
    <x v="0"/>
    <x v="1"/>
    <x v="0"/>
    <x v="0"/>
    <x v="0"/>
    <x v="0"/>
    <x v="0"/>
    <x v="0"/>
    <x v="0"/>
    <x v="0"/>
    <x v="0"/>
    <x v="0"/>
    <x v="0"/>
  </r>
  <r>
    <n v="2.0210628446514442E+17"/>
    <d v="2021-06-28T00:00:00"/>
    <n v="4465144421"/>
    <n v="5579191749"/>
    <n v="78903"/>
    <s v="clothingpalette.10"/>
    <n v="281266301"/>
    <s v="m*****h"/>
    <s v="This is my 3rd order from this shop. I only use my 2nd acc here in Shopee. Tbh lumaki yung sizing nila ng very light. Lalo na sa bust part. Di parin ako binigo nito sa quality ng tela however yung Kathryn top hindi pantay yung kilikili kaya nahuhulog yung strap. But all in all the best parin ðŸ’— "/>
    <n v="5"/>
    <n v="0"/>
    <x v="0"/>
    <x v="0"/>
    <x v="0"/>
    <x v="0"/>
    <x v="1"/>
    <x v="1"/>
    <x v="0"/>
    <x v="0"/>
    <x v="0"/>
    <x v="0"/>
    <x v="0"/>
    <x v="0"/>
    <x v="0"/>
  </r>
  <r>
    <n v="2.0210628478032314E+17"/>
    <d v="2021-06-28T00:00:00"/>
    <n v="4780323132"/>
    <n v="5579191749"/>
    <n v="78903"/>
    <s v="clothingpalette.10"/>
    <n v="281266301"/>
    <s v="leliosacolinayo"/>
    <s v="SUPER GANDA WORTH IT!! VERY AFFORDABLE TAMA LANG TELA SA PRESYO, NAGSESEND AND NAGUUPDATE SI SELLER BEFORE SHIPPING, THANKYOUU  â€¹â€º "/>
    <n v="5"/>
    <n v="1"/>
    <x v="0"/>
    <x v="1"/>
    <x v="0"/>
    <x v="0"/>
    <x v="0"/>
    <x v="0"/>
    <x v="0"/>
    <x v="0"/>
    <x v="0"/>
    <x v="0"/>
    <x v="0"/>
    <x v="0"/>
    <x v="0"/>
  </r>
  <r>
    <n v="2.0210628442370032E+17"/>
    <d v="2021-06-28T00:00:00"/>
    <n v="4423700309"/>
    <n v="5579191749"/>
    <n v="78903"/>
    <s v="clothingpalette.10"/>
    <n v="281266301"/>
    <s v="r*****e"/>
    <s v="I've been goin' through some things (oh) I struggle with my inner man (yeah, yeah) I hustle, I'll do what I can to get this money Blaq Tuxedo Don Dada on the, Don Dada on the beat  PARA LANG SA POINTS"/>
    <n v="5"/>
    <n v="0"/>
    <x v="0"/>
    <x v="0"/>
    <x v="1"/>
    <x v="0"/>
    <x v="1"/>
    <x v="1"/>
    <x v="0"/>
    <x v="0"/>
    <x v="0"/>
    <x v="0"/>
    <x v="0"/>
    <x v="0"/>
    <x v="0"/>
  </r>
  <r>
    <n v="2.0210628442369866E+17"/>
    <d v="2021-06-28T00:00:00"/>
    <n v="4423698650"/>
    <n v="5579191749"/>
    <n v="78903"/>
    <s v="clothingpalette.10"/>
    <n v="281266301"/>
    <s v="r*****e"/>
    <s v="I've been goin' through some things (oh) I struggle with my inner man (yeah, yeah) I hustle, I'll do what I can to get this money Blaq Tuxedo Don Dada on the, Don Dada on the beat  PARA LANG SA POINTS"/>
    <n v="5"/>
    <n v="0"/>
    <x v="0"/>
    <x v="0"/>
    <x v="1"/>
    <x v="0"/>
    <x v="1"/>
    <x v="1"/>
    <x v="0"/>
    <x v="0"/>
    <x v="0"/>
    <x v="0"/>
    <x v="0"/>
    <x v="0"/>
    <x v="0"/>
  </r>
  <r>
    <n v="2.021062844589249E+17"/>
    <d v="2021-06-28T00:00:00"/>
    <n v="4458924895"/>
    <n v="5579191749"/>
    <n v="78903"/>
    <s v="clothingpalette.10"/>
    <n v="281266301"/>
    <s v="z*****y"/>
    <s v="10/10! Sobrang bet ko yung top, ang ganda ng fit nya para sakin. Mabait ang seller. Xs-small ang size ko, hindi masikip at hindi din maluwag. Wala akong problem sa armfit area. I planning to buy other color nexttime hehe sana magrestock na po kayoo. thankyouuuuâ¤ï¸"/>
    <n v="5"/>
    <n v="1"/>
    <x v="0"/>
    <x v="1"/>
    <x v="0"/>
    <x v="0"/>
    <x v="0"/>
    <x v="0"/>
    <x v="0"/>
    <x v="0"/>
    <x v="0"/>
    <x v="0"/>
    <x v="0"/>
    <x v="0"/>
    <x v="0"/>
  </r>
  <r>
    <n v="2.0210628484715878E+17"/>
    <d v="2021-06-28T00:00:00"/>
    <n v="4847158797"/>
    <n v="5579191749"/>
    <n v="78903"/>
    <s v="clothingpalette.10"/>
    <n v="281266301"/>
    <s v="r*****r"/>
    <s v="Ang cutee ng colorrrrr!!!! Manipis lang talaga kaya dapat maganda yung underwear mo rito. Hindi mainit yung tela kasi nga manipis pero okay lang din naman. "/>
    <n v="5"/>
    <n v="0"/>
    <x v="0"/>
    <x v="0"/>
    <x v="1"/>
    <x v="0"/>
    <x v="1"/>
    <x v="1"/>
    <x v="0"/>
    <x v="0"/>
    <x v="0"/>
    <x v="0"/>
    <x v="0"/>
    <x v="0"/>
    <x v="0"/>
  </r>
  <r>
    <n v="2.0210628475963485E+17"/>
    <d v="2021-06-28T00:00:00"/>
    <n v="4759634843"/>
    <n v="5579191749"/>
    <n v="78903"/>
    <s v="clothingpalette.10"/>
    <n v="281266301"/>
    <s v="k*****o"/>
    <s v="SOBRANG SOBRANG LOVE KO YUNG COLOOOOR PINAKA GUSTO KONG STYLE TOOO THANK YOU SHOPEE AND SELLER HEHEHEHEHE MANIPIS LANG TELA PERO OKAY NAMAAAAN "/>
    <n v="5"/>
    <n v="1"/>
    <x v="0"/>
    <x v="1"/>
    <x v="0"/>
    <x v="0"/>
    <x v="0"/>
    <x v="0"/>
    <x v="0"/>
    <x v="0"/>
    <x v="0"/>
    <x v="0"/>
    <x v="0"/>
    <x v="0"/>
    <x v="0"/>
  </r>
  <r>
    <n v="2.0210628481067482E+17"/>
    <d v="2021-06-28T00:00:00"/>
    <n v="4810674804"/>
    <n v="5579191749"/>
    <n v="78903"/>
    <s v="clothingpalette.10"/>
    <n v="281266301"/>
    <s v="dlmrlorraine_"/>
    <s v="Sobrang gandaaaaaa! ðŸ˜ First time kong bumili sa shop na 'to and I really love it! Mukhang nakahanap na ako ng shop na suit for me since I have a small frame. Ang good rin ng service kasi nagsend si seller ng photo ng product and nagbigay sya ng reminders. Thank you again, Seller! ðŸ˜ðŸ˜"/>
    <n v="5"/>
    <n v="1"/>
    <x v="0"/>
    <x v="1"/>
    <x v="0"/>
    <x v="0"/>
    <x v="0"/>
    <x v="0"/>
    <x v="0"/>
    <x v="0"/>
    <x v="0"/>
    <x v="0"/>
    <x v="0"/>
    <x v="0"/>
    <x v="0"/>
  </r>
  <r>
    <n v="2.0210628470982096E+17"/>
    <d v="2021-06-28T00:00:00"/>
    <n v="4709820959"/>
    <n v="5579191749"/>
    <n v="78903"/>
    <s v="clothingpalette.10"/>
    <n v="281266301"/>
    <s v="a*****9"/>
    <s v="Welcome to Gboard clipboard, any text you copy will be saved here.Tap on a clip to paste it in the text box.Touch and hold a clip to pin it. Unpinned clips will be deleted after 1 hour.Use the edit icon to pin, add or delete clips.Welcome to Gboard clipboard, any text you copy will be saved here.Tap"/>
    <n v="5"/>
    <n v="1"/>
    <x v="0"/>
    <x v="1"/>
    <x v="0"/>
    <x v="0"/>
    <x v="0"/>
    <x v="0"/>
    <x v="0"/>
    <x v="0"/>
    <x v="0"/>
    <x v="0"/>
    <x v="0"/>
    <x v="0"/>
    <x v="0"/>
  </r>
  <r>
    <n v="2.0210628479467309E+17"/>
    <d v="2021-06-28T00:00:00"/>
    <n v="4794673102"/>
    <n v="5579191749"/>
    <n v="78903"/>
    <s v="clothingpalette.10"/>
    <n v="281266301"/>
    <s v="a*****e"/>
    <s v="Ang ganda nila grabe, ang mura pero high quality. Superb fit na fit sa body ko na payat. Dinamihan ko na pag order sa shop kasi ang bilis ma out of stock,,, Yung tela sakto lang hindi makapal hindi manipis maganda. True na Knitted. Thank you seller!"/>
    <n v="5"/>
    <n v="0"/>
    <x v="0"/>
    <x v="0"/>
    <x v="0"/>
    <x v="0"/>
    <x v="0"/>
    <x v="1"/>
    <x v="0"/>
    <x v="0"/>
    <x v="0"/>
    <x v="0"/>
    <x v="0"/>
    <x v="0"/>
    <x v="0"/>
  </r>
  <r>
    <n v="2.0210628442522138E+17"/>
    <d v="2021-06-28T00:00:00"/>
    <n v="4425221386"/>
    <n v="5579191749"/>
    <n v="78903"/>
    <s v="clothingpalette.10"/>
    <n v="281266301"/>
    <s v="i*****w"/>
    <s v="Excellent quality, very accommodating seller, well packed, item shipped immediately. Ang lamig sa katawan ng tela nya maiksi lang pero goods hindi lang ako sanay na kita yung tyan ko hahajjaha pero ang ganda pramis! Nag send din si seller ng picture before e shipðŸ¥°a"/>
    <n v="5"/>
    <n v="1"/>
    <x v="0"/>
    <x v="1"/>
    <x v="0"/>
    <x v="0"/>
    <x v="0"/>
    <x v="0"/>
    <x v="0"/>
    <x v="0"/>
    <x v="0"/>
    <x v="0"/>
    <x v="0"/>
    <x v="0"/>
    <x v="0"/>
  </r>
  <r>
    <n v="2.0210628484263936E+17"/>
    <d v="2021-06-28T00:00:00"/>
    <n v="4842639372"/>
    <n v="5579191749"/>
    <n v="78903"/>
    <s v="clothingpalette.10"/>
    <n v="281266301"/>
    <s v="a*****n"/>
    <s v="Super ganda ng fit, hindi maluwag, hindi masikip. Body hugging. Mukhang mamahalin talaga. Sana mag restock so i can buy moreeeee!"/>
    <n v="5"/>
    <n v="1"/>
    <x v="0"/>
    <x v="1"/>
    <x v="0"/>
    <x v="0"/>
    <x v="0"/>
    <x v="0"/>
    <x v="0"/>
    <x v="0"/>
    <x v="0"/>
    <x v="0"/>
    <x v="0"/>
    <x v="0"/>
    <x v="0"/>
  </r>
  <r>
    <n v="2.0210628478481018E+17"/>
    <d v="2021-06-28T00:00:00"/>
    <n v="4784810180"/>
    <n v="5579191749"/>
    <n v="78903"/>
    <s v="clothingpalette.10"/>
    <n v="281266301"/>
    <s v="aryboni"/>
    <s v="order received!! this is my 2nd time purchase in this shop I super love the quality of the product!!! Also I love the colors pa fits to xs-s talaga. but may hindi lang maayos na pagkakatahi sa lavender na top super bet ko pa naman huhu :( well anyway, thank you seller!! xoxo"/>
    <n v="5"/>
    <n v="0"/>
    <x v="0"/>
    <x v="0"/>
    <x v="1"/>
    <x v="0"/>
    <x v="1"/>
    <x v="1"/>
    <x v="0"/>
    <x v="0"/>
    <x v="0"/>
    <x v="0"/>
    <x v="0"/>
    <x v="0"/>
    <x v="0"/>
  </r>
  <r>
    <n v="2.021062845526567E+17"/>
    <d v="2021-06-28T00:00:00"/>
    <n v="4552656690"/>
    <n v="5579191749"/>
    <n v="78903"/>
    <s v="clothingpalette.10"/>
    <n v="281266301"/>
    <s v="a*****e"/>
    <s v="gagandaaa"/>
    <n v="5"/>
    <n v="0"/>
    <x v="0"/>
    <x v="0"/>
    <x v="1"/>
    <x v="0"/>
    <x v="0"/>
    <x v="1"/>
    <x v="0"/>
    <x v="0"/>
    <x v="0"/>
    <x v="0"/>
    <x v="0"/>
    <x v="0"/>
    <x v="0"/>
  </r>
  <r>
    <n v="2.021062845171616E+17"/>
    <d v="2021-06-28T00:00:00"/>
    <n v="4517161615"/>
    <n v="5579191749"/>
    <n v="78903"/>
    <s v="clothingpalette.10"/>
    <n v="281266301"/>
    <s v="d*****y"/>
    <s v="Ganda ng tops na nabili kooo. Super worthit! Sakto rin yung size sa akin and iâ€™m an xs-s. Medyo matagal lang bago ko nareceive pero keri na kasi worth the wait ðŸ¤"/>
    <n v="5"/>
    <n v="1"/>
    <x v="0"/>
    <x v="1"/>
    <x v="0"/>
    <x v="0"/>
    <x v="0"/>
    <x v="0"/>
    <x v="0"/>
    <x v="0"/>
    <x v="0"/>
    <x v="0"/>
    <x v="0"/>
    <x v="0"/>
    <x v="0"/>
  </r>
  <r>
    <n v="2.0210628430637414E+17"/>
    <d v="2021-06-28T00:00:00"/>
    <n v="4306374133"/>
    <n v="5579191749"/>
    <n v="78903"/>
    <s v="clothingpalette.10"/>
    <n v="281266301"/>
    <s v="ligaya.shoppe"/>
    <s v="2nd purchase ko na dito and always satisfied ako sa binibili koðŸ’— Ganda ng fabric stretchable siya for XS-S na mej malaki boobs pwede siya unlike sa nabilhan kong ibang shop ang stiff ng pagka knitted fabric ang sikip sa katawan sana more more colors to come pa para mabudol ulit ako! Hahaha thank Ã¼"/>
    <n v="5"/>
    <n v="0"/>
    <x v="0"/>
    <x v="0"/>
    <x v="1"/>
    <x v="0"/>
    <x v="1"/>
    <x v="1"/>
    <x v="0"/>
    <x v="0"/>
    <x v="0"/>
    <x v="0"/>
    <x v="0"/>
    <x v="0"/>
    <x v="0"/>
  </r>
  <r>
    <n v="2.0210628435913523E+17"/>
    <d v="2021-06-28T00:00:00"/>
    <n v="4359135216"/>
    <n v="5579191749"/>
    <n v="78903"/>
    <s v="clothingpalette.10"/>
    <n v="281266301"/>
    <s v="k*****x"/>
    <s v="Excellent quality.... too good for its price... very affordable.... i highly recommend this shop to everyone........"/>
    <n v="5"/>
    <n v="0"/>
    <x v="0"/>
    <x v="0"/>
    <x v="1"/>
    <x v="0"/>
    <x v="0"/>
    <x v="0"/>
    <x v="0"/>
    <x v="0"/>
    <x v="0"/>
    <x v="0"/>
    <x v="0"/>
    <x v="0"/>
    <x v="0"/>
  </r>
  <r>
    <n v="2.0210628457035677E+17"/>
    <d v="2021-06-28T00:00:00"/>
    <n v="4570356770"/>
    <n v="5579191749"/>
    <n v="78903"/>
    <s v="clothingpalette.10"/>
    <n v="281266301"/>
    <s v="l*****e"/>
    <s v="Natagalan lang iship kase nawala daw yung waybill pero understandable naman. ik i'm small-med sized pero ang gaganda lang kase ng damit. Super nice and may freebie pa na one sided top unfortunately hindi yon kasya pero over all maganda lahat, thank you ðŸ’—"/>
    <n v="5"/>
    <n v="1"/>
    <x v="0"/>
    <x v="1"/>
    <x v="0"/>
    <x v="0"/>
    <x v="0"/>
    <x v="0"/>
    <x v="0"/>
    <x v="0"/>
    <x v="0"/>
    <x v="0"/>
    <x v="0"/>
    <x v="0"/>
    <x v="0"/>
  </r>
  <r>
    <n v="2.0210628468216333E+17"/>
    <d v="2021-06-28T00:00:00"/>
    <n v="4682163323"/>
    <n v="5579191749"/>
    <n v="78903"/>
    <s v="clothingpalette.10"/>
    <n v="281266301"/>
    <s v="_*****e"/>
    <s v="ganda den netoâ¤ although maikli lang siya kase nga xs-s lang naman ang sizes nila pero sana magkaron na den ng ibang size para maraming pagpipilian,  but anyway goods na goods to for me para may pa abs char. ganda den pala ng tela niya as u can see sa pic and nagssend den si seller ng pic thanks:)))"/>
    <n v="5"/>
    <n v="0"/>
    <x v="0"/>
    <x v="0"/>
    <x v="1"/>
    <x v="0"/>
    <x v="1"/>
    <x v="1"/>
    <x v="0"/>
    <x v="0"/>
    <x v="0"/>
    <x v="0"/>
    <x v="0"/>
    <x v="0"/>
    <x v="0"/>
  </r>
  <r>
    <n v="2.0210628426966112E+17"/>
    <d v="2021-06-28T00:00:00"/>
    <n v="4269661109"/>
    <n v="5579191749"/>
    <n v="78903"/>
    <s v="clothingpalette.10"/>
    <n v="281266301"/>
    <s v="k*****h"/>
    <s v="2nd order ko na from this shop! Kahit white yung top, hindi siya see thru and makapal pa rin! Medyo small lang talaga yung hole for the neck or baka malaki lang ulo ko chz sana maadjust din siya next time! Thank you seller super looove ðŸ’–"/>
    <n v="5"/>
    <n v="0"/>
    <x v="0"/>
    <x v="0"/>
    <x v="1"/>
    <x v="0"/>
    <x v="0"/>
    <x v="1"/>
    <x v="0"/>
    <x v="0"/>
    <x v="0"/>
    <x v="0"/>
    <x v="0"/>
    <x v="0"/>
    <x v="0"/>
  </r>
  <r>
    <n v="2.0210628435244762E+17"/>
    <d v="2021-06-28T00:00:00"/>
    <n v="4352447617"/>
    <n v="5579191749"/>
    <n v="78903"/>
    <s v="clothingpalette.10"/>
    <n v="281266301"/>
    <s v="jewelmaecanillassupe"/>
    <s v=""/>
    <n v="5"/>
    <n v="1"/>
    <x v="0"/>
    <x v="1"/>
    <x v="0"/>
    <x v="0"/>
    <x v="0"/>
    <x v="0"/>
    <x v="0"/>
    <x v="0"/>
    <x v="0"/>
    <x v="0"/>
    <x v="0"/>
    <x v="0"/>
    <x v="0"/>
  </r>
  <r>
    <n v="2.021062847764345E+17"/>
    <d v="2021-06-28T00:00:00"/>
    <n v="4776434484"/>
    <n v="5579191749"/>
    <n v="78903"/>
    <s v="clothingpalette.10"/>
    <n v="281266301"/>
    <s v="c*****y"/>
    <s v="Beriberiiii gandaaaaaaaaaaaaaaaaaaa"/>
    <n v="5"/>
    <n v="0"/>
    <x v="0"/>
    <x v="1"/>
    <x v="1"/>
    <x v="0"/>
    <x v="1"/>
    <x v="1"/>
    <x v="0"/>
    <x v="0"/>
    <x v="0"/>
    <x v="0"/>
    <x v="0"/>
    <x v="0"/>
    <x v="0"/>
  </r>
  <r>
    <n v="2.0210628479794032E+17"/>
    <d v="2021-06-28T00:00:00"/>
    <n v="4797940309"/>
    <n v="5579191749"/>
    <n v="78903"/>
    <s v="clothingpalette.10"/>
    <n v="281266301"/>
    <s v="o*****y"/>
    <s v="walang damage sa item na dumating and nagsend ng picture yung seller bago shinip yung orders,,, maganda yung fit!!! must have!!!"/>
    <n v="5"/>
    <n v="0"/>
    <x v="0"/>
    <x v="0"/>
    <x v="1"/>
    <x v="0"/>
    <x v="1"/>
    <x v="1"/>
    <x v="0"/>
    <x v="0"/>
    <x v="0"/>
    <x v="0"/>
    <x v="0"/>
    <x v="0"/>
    <x v="0"/>
  </r>
  <r>
    <n v="2.0210628430585379E+17"/>
    <d v="2021-06-28T00:00:00"/>
    <n v="4305853790"/>
    <n v="5579191749"/>
    <n v="78903"/>
    <s v="clothingpalette.10"/>
    <n v="281266301"/>
    <s v="g*****s"/>
    <s v="maganda po sya pero hindi po strecheble pero atleast ganda parin........."/>
    <n v="5"/>
    <n v="1"/>
    <x v="0"/>
    <x v="1"/>
    <x v="0"/>
    <x v="0"/>
    <x v="0"/>
    <x v="0"/>
    <x v="0"/>
    <x v="0"/>
    <x v="0"/>
    <x v="0"/>
    <x v="0"/>
    <x v="0"/>
    <x v="0"/>
  </r>
  <r>
    <n v="2.0210628428389702E+17"/>
    <d v="2021-06-28T00:00:00"/>
    <n v="4283897009"/>
    <n v="5579191749"/>
    <n v="78903"/>
    <s v="clothingpalette.10"/>
    <n v="281266301"/>
    <s v="p*****s"/>
    <s v="gwapa kaayu siya tapos bet nako ang tela. pero small jud siya mga sizt maong fit kaayo siya saako hahahaha basta gwapa siya dili siya cheap tanawon "/>
    <n v="5"/>
    <n v="1"/>
    <x v="0"/>
    <x v="1"/>
    <x v="0"/>
    <x v="0"/>
    <x v="0"/>
    <x v="0"/>
    <x v="0"/>
    <x v="0"/>
    <x v="0"/>
    <x v="0"/>
    <x v="0"/>
    <x v="0"/>
    <x v="0"/>
  </r>
  <r>
    <n v="2.021062842593801E+17"/>
    <d v="2021-06-28T00:00:00"/>
    <n v="4259380103"/>
    <n v="5579191749"/>
    <n v="78903"/>
    <s v="clothingpalette.10"/>
    <n v="281266301"/>
    <s v="o*****f"/>
    <s v="NUNG UNA AKALA KO HINDI SIYA KASYA KASE MALIIT TIGNAN PEEO STETCHABLE NAMAN SIYA. MAGANDA SIYA SULIT FOR ITS PRICE. MARAMING SALAMAT."/>
    <n v="5"/>
    <n v="1"/>
    <x v="0"/>
    <x v="1"/>
    <x v="0"/>
    <x v="0"/>
    <x v="0"/>
    <x v="0"/>
    <x v="0"/>
    <x v="0"/>
    <x v="0"/>
    <x v="0"/>
    <x v="0"/>
    <x v="0"/>
    <x v="0"/>
  </r>
  <r>
    <n v="2.0210628429511306E+17"/>
    <d v="2021-06-28T00:00:00"/>
    <n v="4295113051"/>
    <n v="5579191749"/>
    <n v="78903"/>
    <s v="clothingpalette.10"/>
    <n v="281266301"/>
    <s v="r*****9"/>
    <s v="Thank you po ðŸ˜Š Ang ganda ng pag ka fit nya . Saktong sakto sakin . Ang ganda din ng tela kahit light yung color na binili ko hindi kita yung panloob ðŸ˜ŠðŸ’– Thank you seller ang bilis rin ng shipping ðŸ˜Š"/>
    <n v="5"/>
    <n v="0"/>
    <x v="0"/>
    <x v="0"/>
    <x v="1"/>
    <x v="0"/>
    <x v="0"/>
    <x v="0"/>
    <x v="0"/>
    <x v="0"/>
    <x v="0"/>
    <x v="0"/>
    <x v="0"/>
    <x v="0"/>
    <x v="0"/>
  </r>
  <r>
    <n v="2.0210628511237117E+17"/>
    <d v="2021-06-28T00:00:00"/>
    <n v="5112371177"/>
    <n v="11808135186"/>
    <n v="331852"/>
    <s v="WPFashionBRA"/>
    <n v="31488555"/>
    <s v="m*****a"/>
    <s v="Items arrived right away, slight delay but alright. Second time to order. Quality is good and Comfortable. Feels like new stock even if it doesn't have individual plastics."/>
    <n v="5"/>
    <n v="1"/>
    <x v="0"/>
    <x v="1"/>
    <x v="0"/>
    <x v="0"/>
    <x v="0"/>
    <x v="0"/>
    <x v="0"/>
    <x v="0"/>
    <x v="0"/>
    <x v="0"/>
    <x v="0"/>
    <x v="0"/>
    <x v="0"/>
  </r>
  <r>
    <n v="2.0210628518941104E+17"/>
    <d v="2021-06-28T00:00:00"/>
    <n v="5189411026"/>
    <n v="11808135186"/>
    <n v="331852"/>
    <s v="WPFashionBRA"/>
    <n v="31488555"/>
    <s v="nicaniczzzz"/>
    <s v="Maganda yung tela. Thank you ulit selleeeeeer. kmgvvjnccsfjvbjncdhbxdhmm gjkmvfdzzfgjbhmnvvfv fh ccgbvvjnhjmbbb"/>
    <n v="5"/>
    <n v="0"/>
    <x v="0"/>
    <x v="0"/>
    <x v="1"/>
    <x v="0"/>
    <x v="1"/>
    <x v="1"/>
    <x v="0"/>
    <x v="0"/>
    <x v="0"/>
    <x v="0"/>
    <x v="0"/>
    <x v="0"/>
    <x v="0"/>
  </r>
  <r>
    <n v="2.0210628507065811E+17"/>
    <d v="2021-06-28T00:00:00"/>
    <n v="5070658098"/>
    <n v="11808135186"/>
    <n v="331852"/>
    <s v="WPFashionBRA"/>
    <n v="31488555"/>
    <s v="kar0014"/>
    <s v="Gandaaaa!! Kasyang kasya sakin xs size ko hahaha."/>
    <n v="5"/>
    <n v="0"/>
    <x v="0"/>
    <x v="0"/>
    <x v="0"/>
    <x v="0"/>
    <x v="0"/>
    <x v="1"/>
    <x v="0"/>
    <x v="0"/>
    <x v="0"/>
    <x v="0"/>
    <x v="0"/>
    <x v="0"/>
    <x v="0"/>
  </r>
  <r>
    <n v="2.0210628503994982E+17"/>
    <d v="2021-06-28T00:00:00"/>
    <n v="5039949814"/>
    <n v="11808135186"/>
    <n v="331852"/>
    <s v="WPFashionBRA"/>
    <n v="31488555"/>
    <s v="ms_jem15"/>
    <s v="Thank you kuyang nagdeliver,ambait nya poðŸ˜ðŸ˜ðŸ˜"/>
    <n v="5"/>
    <n v="0"/>
    <x v="0"/>
    <x v="1"/>
    <x v="0"/>
    <x v="0"/>
    <x v="0"/>
    <x v="0"/>
    <x v="0"/>
    <x v="0"/>
    <x v="0"/>
    <x v="0"/>
    <x v="0"/>
    <x v="0"/>
    <x v="0"/>
  </r>
  <r>
    <n v="2.0210628504387389E+17"/>
    <d v="2021-06-28T00:00:00"/>
    <n v="5043873891"/>
    <n v="11808135186"/>
    <n v="331852"/>
    <s v="WPFashionBRA"/>
    <n v="31488555"/>
    <s v="aranicolerosaupan"/>
    <s v=""/>
    <n v="5"/>
    <n v="0"/>
    <x v="0"/>
    <x v="0"/>
    <x v="0"/>
    <x v="0"/>
    <x v="1"/>
    <x v="1"/>
    <x v="0"/>
    <x v="0"/>
    <x v="0"/>
    <x v="0"/>
    <x v="0"/>
    <x v="0"/>
    <x v="0"/>
  </r>
  <r>
    <n v="2.0210628506234358E+17"/>
    <d v="2021-06-28T00:00:00"/>
    <n v="5062343581"/>
    <n v="11808135186"/>
    <n v="331852"/>
    <s v="WPFashionBRA"/>
    <n v="31488555"/>
    <s v="chelaps04"/>
    <s v=""/>
    <n v="5"/>
    <n v="1"/>
    <x v="0"/>
    <x v="1"/>
    <x v="0"/>
    <x v="0"/>
    <x v="0"/>
    <x v="0"/>
    <x v="0"/>
    <x v="0"/>
    <x v="0"/>
    <x v="0"/>
    <x v="0"/>
    <x v="0"/>
    <x v="0"/>
  </r>
  <r>
    <n v="2.0210628510848915E+17"/>
    <d v="2021-06-28T00:00:00"/>
    <n v="5108489147"/>
    <n v="11808135186"/>
    <n v="331852"/>
    <s v="WPFashionBRA"/>
    <n v="31488555"/>
    <s v="phoebeferrer"/>
    <s v=""/>
    <n v="5"/>
    <n v="1"/>
    <x v="0"/>
    <x v="1"/>
    <x v="0"/>
    <x v="0"/>
    <x v="0"/>
    <x v="0"/>
    <x v="0"/>
    <x v="0"/>
    <x v="0"/>
    <x v="0"/>
    <x v="0"/>
    <x v="0"/>
    <x v="0"/>
  </r>
  <r>
    <n v="2.0210628517178285E+17"/>
    <d v="2021-06-28T00:00:00"/>
    <n v="5171782838"/>
    <n v="11808135186"/>
    <n v="331852"/>
    <s v="WPFashionBRA"/>
    <n v="31488555"/>
    <s v="rosemariecruz"/>
    <s v=""/>
    <n v="5"/>
    <n v="1"/>
    <x v="0"/>
    <x v="1"/>
    <x v="0"/>
    <x v="0"/>
    <x v="0"/>
    <x v="0"/>
    <x v="0"/>
    <x v="0"/>
    <x v="0"/>
    <x v="0"/>
    <x v="0"/>
    <x v="0"/>
    <x v="0"/>
  </r>
  <r>
    <n v="2.0210628519805546E+17"/>
    <d v="2021-06-28T00:00:00"/>
    <n v="5198055471"/>
    <n v="11808135186"/>
    <n v="331852"/>
    <s v="WPFashionBRA"/>
    <n v="31488555"/>
    <s v="aranicolerosaupan"/>
    <s v=""/>
    <n v="5"/>
    <n v="0"/>
    <x v="0"/>
    <x v="0"/>
    <x v="0"/>
    <x v="0"/>
    <x v="1"/>
    <x v="1"/>
    <x v="0"/>
    <x v="0"/>
    <x v="0"/>
    <x v="0"/>
    <x v="0"/>
    <x v="0"/>
    <x v="0"/>
  </r>
  <r>
    <n v="2.0210628519291712E+17"/>
    <d v="2021-06-28T00:00:00"/>
    <n v="5192917129"/>
    <n v="11808135186"/>
    <n v="331852"/>
    <s v="WPFashionBRA"/>
    <n v="31488555"/>
    <s v="alexahuquis84"/>
    <s v=""/>
    <n v="5"/>
    <n v="1"/>
    <x v="0"/>
    <x v="1"/>
    <x v="0"/>
    <x v="0"/>
    <x v="0"/>
    <x v="0"/>
    <x v="0"/>
    <x v="0"/>
    <x v="0"/>
    <x v="0"/>
    <x v="0"/>
    <x v="0"/>
    <x v="0"/>
  </r>
  <r>
    <n v="2.0210628503447123E+17"/>
    <d v="2021-06-28T00:00:00"/>
    <n v="5034471245"/>
    <n v="11808135186"/>
    <n v="331852"/>
    <s v="WPFashionBRA"/>
    <n v="31488555"/>
    <s v="rheagregorioazuldiagbel"/>
    <s v=""/>
    <n v="5"/>
    <n v="1"/>
    <x v="0"/>
    <x v="1"/>
    <x v="0"/>
    <x v="0"/>
    <x v="0"/>
    <x v="0"/>
    <x v="0"/>
    <x v="0"/>
    <x v="0"/>
    <x v="0"/>
    <x v="0"/>
    <x v="0"/>
    <x v="0"/>
  </r>
  <r>
    <n v="2.0210628512051757E+17"/>
    <d v="2021-06-28T00:00:00"/>
    <n v="5120517582"/>
    <n v="11808135186"/>
    <n v="331852"/>
    <s v="WPFashionBRA"/>
    <n v="31488555"/>
    <s v="_sastia"/>
    <s v=""/>
    <n v="5"/>
    <n v="1"/>
    <x v="0"/>
    <x v="1"/>
    <x v="0"/>
    <x v="0"/>
    <x v="0"/>
    <x v="0"/>
    <x v="0"/>
    <x v="0"/>
    <x v="0"/>
    <x v="0"/>
    <x v="0"/>
    <x v="0"/>
    <x v="0"/>
  </r>
  <r>
    <n v="2.0210628515132176E+17"/>
    <d v="2021-06-28T00:00:00"/>
    <n v="5151321747"/>
    <n v="11808135186"/>
    <n v="331852"/>
    <s v="WPFashionBRA"/>
    <n v="31488555"/>
    <s v="j*****o"/>
    <s v=""/>
    <n v="5"/>
    <n v="1"/>
    <x v="0"/>
    <x v="1"/>
    <x v="0"/>
    <x v="0"/>
    <x v="0"/>
    <x v="0"/>
    <x v="0"/>
    <x v="0"/>
    <x v="0"/>
    <x v="0"/>
    <x v="0"/>
    <x v="0"/>
    <x v="0"/>
  </r>
  <r>
    <n v="2.0210628518861158E+17"/>
    <d v="2021-06-28T00:00:00"/>
    <n v="5188611594"/>
    <n v="11808135186"/>
    <n v="331852"/>
    <s v="WPFashionBRA"/>
    <n v="31488555"/>
    <s v="aveegirl17_"/>
    <s v=""/>
    <n v="5"/>
    <n v="1"/>
    <x v="0"/>
    <x v="1"/>
    <x v="0"/>
    <x v="0"/>
    <x v="0"/>
    <x v="0"/>
    <x v="0"/>
    <x v="0"/>
    <x v="0"/>
    <x v="0"/>
    <x v="0"/>
    <x v="0"/>
    <x v="0"/>
  </r>
  <r>
    <n v="2.0210628506497053E+17"/>
    <d v="2021-06-28T00:00:00"/>
    <n v="5064970525"/>
    <n v="11808135186"/>
    <n v="331852"/>
    <s v="WPFashionBRA"/>
    <n v="31488555"/>
    <s v="honeylyncanoog"/>
    <s v=""/>
    <n v="5"/>
    <n v="1"/>
    <x v="0"/>
    <x v="1"/>
    <x v="0"/>
    <x v="0"/>
    <x v="0"/>
    <x v="0"/>
    <x v="0"/>
    <x v="0"/>
    <x v="0"/>
    <x v="0"/>
    <x v="0"/>
    <x v="0"/>
    <x v="0"/>
  </r>
  <r>
    <n v="2.0210628511390573E+17"/>
    <d v="2021-06-28T00:00:00"/>
    <n v="5113905729"/>
    <n v="11808135186"/>
    <n v="331852"/>
    <s v="WPFashionBRA"/>
    <n v="31488555"/>
    <s v="shymoralesperez"/>
    <s v=""/>
    <n v="5"/>
    <n v="1"/>
    <x v="0"/>
    <x v="1"/>
    <x v="0"/>
    <x v="0"/>
    <x v="0"/>
    <x v="0"/>
    <x v="0"/>
    <x v="0"/>
    <x v="0"/>
    <x v="0"/>
    <x v="0"/>
    <x v="0"/>
    <x v="0"/>
  </r>
  <r>
    <n v="2.0210628509597811E+17"/>
    <d v="2021-06-28T00:00:00"/>
    <n v="5095978126"/>
    <n v="11808135186"/>
    <n v="331852"/>
    <s v="WPFashionBRA"/>
    <n v="31488555"/>
    <s v="sarahtntiangko"/>
    <s v=""/>
    <n v="5"/>
    <n v="1"/>
    <x v="0"/>
    <x v="1"/>
    <x v="0"/>
    <x v="0"/>
    <x v="0"/>
    <x v="0"/>
    <x v="0"/>
    <x v="0"/>
    <x v="0"/>
    <x v="0"/>
    <x v="0"/>
    <x v="0"/>
    <x v="0"/>
  </r>
  <r>
    <n v="2.0210628504787978E+17"/>
    <d v="2021-06-28T00:00:00"/>
    <n v="5047879786"/>
    <n v="11808135186"/>
    <n v="331852"/>
    <s v="WPFashionBRA"/>
    <n v="31488555"/>
    <s v="abudory_24"/>
    <s v=""/>
    <n v="5"/>
    <n v="1"/>
    <x v="0"/>
    <x v="1"/>
    <x v="0"/>
    <x v="0"/>
    <x v="0"/>
    <x v="0"/>
    <x v="0"/>
    <x v="0"/>
    <x v="0"/>
    <x v="0"/>
    <x v="0"/>
    <x v="0"/>
    <x v="0"/>
  </r>
  <r>
    <n v="2.021062851424719E+17"/>
    <d v="2021-06-28T00:00:00"/>
    <n v="5142471898"/>
    <n v="11808135186"/>
    <n v="331852"/>
    <s v="WPFashionBRA"/>
    <n v="31488555"/>
    <s v="ihiazel1827"/>
    <s v=""/>
    <n v="5"/>
    <n v="1"/>
    <x v="0"/>
    <x v="1"/>
    <x v="0"/>
    <x v="0"/>
    <x v="0"/>
    <x v="0"/>
    <x v="0"/>
    <x v="0"/>
    <x v="0"/>
    <x v="0"/>
    <x v="0"/>
    <x v="0"/>
    <x v="0"/>
  </r>
  <r>
    <n v="2.0210628505908573E+17"/>
    <d v="2021-06-28T00:00:00"/>
    <n v="5059085715"/>
    <n v="11808135186"/>
    <n v="331852"/>
    <s v="WPFashionBRA"/>
    <n v="31488555"/>
    <s v="chesky15"/>
    <s v=""/>
    <n v="4"/>
    <n v="1"/>
    <x v="0"/>
    <x v="1"/>
    <x v="0"/>
    <x v="0"/>
    <x v="0"/>
    <x v="0"/>
    <x v="0"/>
    <x v="0"/>
    <x v="0"/>
    <x v="0"/>
    <x v="0"/>
    <x v="0"/>
    <x v="0"/>
  </r>
  <r>
    <n v="2.021062851428081E+17"/>
    <d v="2021-06-28T00:00:00"/>
    <n v="5142808110"/>
    <n v="11808135186"/>
    <n v="331852"/>
    <s v="WPFashionBRA"/>
    <n v="31488555"/>
    <s v="angeleslesly"/>
    <s v=""/>
    <n v="5"/>
    <n v="1"/>
    <x v="0"/>
    <x v="1"/>
    <x v="0"/>
    <x v="0"/>
    <x v="0"/>
    <x v="0"/>
    <x v="0"/>
    <x v="0"/>
    <x v="0"/>
    <x v="0"/>
    <x v="0"/>
    <x v="0"/>
    <x v="0"/>
  </r>
  <r>
    <n v="2.021062850770841E+17"/>
    <d v="2021-06-28T00:00:00"/>
    <n v="5077084103"/>
    <n v="11808135186"/>
    <n v="331852"/>
    <s v="WPFashionBRA"/>
    <n v="31488555"/>
    <s v="sandeyness"/>
    <s v=""/>
    <n v="5"/>
    <n v="1"/>
    <x v="0"/>
    <x v="1"/>
    <x v="0"/>
    <x v="0"/>
    <x v="0"/>
    <x v="0"/>
    <x v="0"/>
    <x v="0"/>
    <x v="0"/>
    <x v="0"/>
    <x v="0"/>
    <x v="0"/>
    <x v="0"/>
  </r>
  <r>
    <n v="2.0210628515792445E+17"/>
    <d v="2021-06-28T00:00:00"/>
    <n v="5157924451"/>
    <n v="11808135186"/>
    <n v="331852"/>
    <s v="WPFashionBRA"/>
    <n v="31488555"/>
    <s v="zathuraa"/>
    <s v=""/>
    <n v="5"/>
    <n v="1"/>
    <x v="0"/>
    <x v="1"/>
    <x v="0"/>
    <x v="0"/>
    <x v="0"/>
    <x v="0"/>
    <x v="0"/>
    <x v="0"/>
    <x v="0"/>
    <x v="0"/>
    <x v="0"/>
    <x v="0"/>
    <x v="0"/>
  </r>
  <r>
    <n v="2.0210628519238563E+17"/>
    <d v="2021-06-28T00:00:00"/>
    <n v="5192385634"/>
    <n v="11808135186"/>
    <n v="331852"/>
    <s v="WPFashionBRA"/>
    <n v="31488555"/>
    <s v="annnmarie"/>
    <s v=""/>
    <n v="5"/>
    <n v="1"/>
    <x v="0"/>
    <x v="1"/>
    <x v="0"/>
    <x v="0"/>
    <x v="0"/>
    <x v="0"/>
    <x v="0"/>
    <x v="0"/>
    <x v="0"/>
    <x v="0"/>
    <x v="0"/>
    <x v="0"/>
    <x v="0"/>
  </r>
  <r>
    <n v="2.0210628518302845E+17"/>
    <d v="2021-06-28T00:00:00"/>
    <n v="5183028463"/>
    <n v="11808135186"/>
    <n v="331852"/>
    <s v="WPFashionBRA"/>
    <n v="31488555"/>
    <s v="alynamae16"/>
    <s v=""/>
    <n v="5"/>
    <n v="1"/>
    <x v="0"/>
    <x v="1"/>
    <x v="0"/>
    <x v="0"/>
    <x v="0"/>
    <x v="0"/>
    <x v="0"/>
    <x v="0"/>
    <x v="0"/>
    <x v="0"/>
    <x v="0"/>
    <x v="0"/>
    <x v="0"/>
  </r>
  <r>
    <n v="2.021062850401679E+17"/>
    <d v="2021-06-28T00:00:00"/>
    <n v="5040167899"/>
    <n v="11808135186"/>
    <n v="331852"/>
    <s v="WPFashionBRA"/>
    <n v="31488555"/>
    <s v="r*****y"/>
    <s v=""/>
    <n v="4"/>
    <n v="1"/>
    <x v="0"/>
    <x v="1"/>
    <x v="0"/>
    <x v="0"/>
    <x v="0"/>
    <x v="0"/>
    <x v="0"/>
    <x v="0"/>
    <x v="0"/>
    <x v="0"/>
    <x v="0"/>
    <x v="0"/>
    <x v="0"/>
  </r>
  <r>
    <n v="2.0210628500573018E+17"/>
    <d v="2021-06-28T00:00:00"/>
    <n v="5005730169"/>
    <n v="8718929739"/>
    <n v="1593"/>
    <s v="Korean fashion bags and tee."/>
    <n v="100011971"/>
    <s v="reinacabugatan"/>
    <s v="MðŸ™‚ðŸ˜‰ðŸ™‚ðŸ˜‰ðŸ¤”ðŸ˜‰ðŸ¤”ðŸ˜™ðŸ˜™ðŸ¤”ï¼ˆãƒ»âˆ€ãƒ»ï¼‰ï¼ˆâŒ’â–½âŒ’ï¼‰ï¼ˆãƒ»âˆ€ãƒ»ï¼‰â€œÏˆ(ï½€âˆ‡Â´)Ïˆï¼ˆãƒ»âˆ€ãƒ»ï¼‰â€œÏˆ(ï½€âˆ‡Â´)Ïˆï¼ˆãƒ»âˆ€ãƒ»ï¼‰ï¼ˆâŒ’â–½âŒ’ï¼‰(Â´âˆ€`)â€œÏˆ(ï½€âˆ‡Â´)Ïˆï¼ˆãƒ»âˆ€ãƒ»ï¼‰â€œÏˆ(ï½€âˆ‡Â´)Ïˆï¼ˆãƒ»âˆ€ãƒ»ï¼‰ï¼ˆâŒ’â–½âŒ’ï¼‰ï¼ˆãƒ»âˆ€ãƒ»ï¼‰ï¼ˆâŒ’â–½âŒ’ï¼‰(Â´âˆ€`)ï¼ˆâŒ’â–½âŒ’ï¼‰"/>
    <n v="3"/>
    <n v="1"/>
    <x v="0"/>
    <x v="1"/>
    <x v="0"/>
    <x v="0"/>
    <x v="0"/>
    <x v="0"/>
    <x v="0"/>
    <x v="0"/>
    <x v="0"/>
    <x v="0"/>
    <x v="0"/>
    <x v="0"/>
    <x v="0"/>
  </r>
  <r>
    <n v="2.0210628489270947E+17"/>
    <d v="2021-06-28T00:00:00"/>
    <n v="4892709462"/>
    <n v="8718929739"/>
    <n v="1593"/>
    <s v="Korean fashion bags and tee."/>
    <n v="100011971"/>
    <s v="sharra0902"/>
    <s v="Ok lang."/>
    <n v="4"/>
    <n v="1"/>
    <x v="0"/>
    <x v="1"/>
    <x v="0"/>
    <x v="0"/>
    <x v="0"/>
    <x v="0"/>
    <x v="0"/>
    <x v="0"/>
    <x v="0"/>
    <x v="0"/>
    <x v="0"/>
    <x v="0"/>
    <x v="0"/>
  </r>
  <r>
    <n v="2.0210628516758765E+17"/>
    <d v="2021-06-28T00:00:00"/>
    <n v="5167587645"/>
    <n v="8718929739"/>
    <n v="1593"/>
    <s v="Korean fashion bags and tee."/>
    <n v="100011971"/>
    <s v="klarisseang"/>
    <s v=""/>
    <n v="5"/>
    <n v="1"/>
    <x v="0"/>
    <x v="1"/>
    <x v="0"/>
    <x v="0"/>
    <x v="0"/>
    <x v="0"/>
    <x v="0"/>
    <x v="0"/>
    <x v="0"/>
    <x v="0"/>
    <x v="0"/>
    <x v="0"/>
    <x v="0"/>
  </r>
  <r>
    <n v="2.0210628502877187E+17"/>
    <d v="2021-06-28T00:00:00"/>
    <n v="5028771880"/>
    <n v="8718929739"/>
    <n v="1593"/>
    <s v="Korean fashion bags and tee."/>
    <n v="100011971"/>
    <s v="myn3171"/>
    <s v=""/>
    <n v="3"/>
    <n v="1"/>
    <x v="0"/>
    <x v="1"/>
    <x v="0"/>
    <x v="0"/>
    <x v="0"/>
    <x v="0"/>
    <x v="0"/>
    <x v="0"/>
    <x v="0"/>
    <x v="0"/>
    <x v="0"/>
    <x v="0"/>
    <x v="0"/>
  </r>
  <r>
    <n v="2.0210628512865475E+17"/>
    <d v="2021-06-28T00:00:00"/>
    <n v="5128654767"/>
    <n v="8718929739"/>
    <n v="1593"/>
    <s v="Korean fashion bags and tee."/>
    <n v="100011971"/>
    <s v="lizamb1983"/>
    <s v=""/>
    <n v="5"/>
    <n v="1"/>
    <x v="0"/>
    <x v="1"/>
    <x v="0"/>
    <x v="0"/>
    <x v="0"/>
    <x v="0"/>
    <x v="0"/>
    <x v="0"/>
    <x v="0"/>
    <x v="0"/>
    <x v="0"/>
    <x v="0"/>
    <x v="0"/>
  </r>
  <r>
    <n v="2.0210628485802512E+17"/>
    <d v="2021-06-28T00:00:00"/>
    <n v="4858025107"/>
    <n v="8718929739"/>
    <n v="1593"/>
    <s v="Korean fashion bags and tee."/>
    <n v="100011971"/>
    <s v="lizamb1983"/>
    <s v=""/>
    <n v="5"/>
    <n v="1"/>
    <x v="0"/>
    <x v="1"/>
    <x v="0"/>
    <x v="0"/>
    <x v="0"/>
    <x v="0"/>
    <x v="0"/>
    <x v="0"/>
    <x v="0"/>
    <x v="0"/>
    <x v="0"/>
    <x v="0"/>
    <x v="0"/>
  </r>
  <r>
    <n v="2.0210628494206579E+17"/>
    <d v="2021-06-28T00:00:00"/>
    <n v="4942065794"/>
    <n v="8718929739"/>
    <n v="1593"/>
    <s v="Korean fashion bags and tee."/>
    <n v="100011971"/>
    <s v="stephanievillano"/>
    <s v=""/>
    <n v="5"/>
    <n v="1"/>
    <x v="0"/>
    <x v="1"/>
    <x v="0"/>
    <x v="0"/>
    <x v="0"/>
    <x v="0"/>
    <x v="0"/>
    <x v="0"/>
    <x v="0"/>
    <x v="0"/>
    <x v="0"/>
    <x v="0"/>
    <x v="0"/>
  </r>
  <r>
    <n v="2.0210628469914355E+17"/>
    <d v="2021-06-28T00:00:00"/>
    <n v="4699143548"/>
    <n v="8718929739"/>
    <n v="1593"/>
    <s v="Korean fashion bags and tee."/>
    <n v="100011971"/>
    <s v="advick_172329"/>
    <s v=""/>
    <n v="5"/>
    <n v="1"/>
    <x v="0"/>
    <x v="1"/>
    <x v="0"/>
    <x v="0"/>
    <x v="0"/>
    <x v="0"/>
    <x v="0"/>
    <x v="0"/>
    <x v="0"/>
    <x v="0"/>
    <x v="0"/>
    <x v="0"/>
    <x v="0"/>
  </r>
  <r>
    <n v="2.0210628494641584E+17"/>
    <d v="2021-06-28T00:00:00"/>
    <n v="4946415847"/>
    <n v="8718929739"/>
    <n v="1593"/>
    <s v="Korean fashion bags and tee."/>
    <n v="100011971"/>
    <s v="deniseumila1987"/>
    <s v=""/>
    <n v="5"/>
    <n v="1"/>
    <x v="0"/>
    <x v="1"/>
    <x v="0"/>
    <x v="0"/>
    <x v="0"/>
    <x v="0"/>
    <x v="0"/>
    <x v="0"/>
    <x v="0"/>
    <x v="0"/>
    <x v="0"/>
    <x v="0"/>
    <x v="0"/>
  </r>
  <r>
    <n v="2.0210628492324528E+17"/>
    <d v="2021-06-28T00:00:00"/>
    <n v="4923245293"/>
    <n v="8718929739"/>
    <n v="1593"/>
    <s v="Korean fashion bags and tee."/>
    <n v="100011971"/>
    <s v="yuankierayumi2128"/>
    <s v=""/>
    <n v="5"/>
    <n v="1"/>
    <x v="0"/>
    <x v="1"/>
    <x v="0"/>
    <x v="0"/>
    <x v="0"/>
    <x v="0"/>
    <x v="0"/>
    <x v="0"/>
    <x v="0"/>
    <x v="0"/>
    <x v="0"/>
    <x v="0"/>
    <x v="0"/>
  </r>
  <r>
    <n v="2.0210628515892915E+17"/>
    <d v="2021-06-28T00:00:00"/>
    <n v="5158929155"/>
    <n v="8718929739"/>
    <n v="1593"/>
    <s v="Korean fashion bags and tee."/>
    <n v="100011971"/>
    <s v="a*****r"/>
    <s v=""/>
    <n v="4"/>
    <n v="0"/>
    <x v="0"/>
    <x v="1"/>
    <x v="0"/>
    <x v="0"/>
    <x v="0"/>
    <x v="0"/>
    <x v="0"/>
    <x v="0"/>
    <x v="0"/>
    <x v="0"/>
    <x v="0"/>
    <x v="0"/>
    <x v="0"/>
  </r>
  <r>
    <n v="2.0210628515163514E+17"/>
    <d v="2021-06-28T00:00:00"/>
    <n v="5151635134"/>
    <n v="8718929739"/>
    <n v="1593"/>
    <s v="Korean fashion bags and tee."/>
    <n v="100011971"/>
    <s v="c*****l"/>
    <s v=""/>
    <n v="5"/>
    <n v="1"/>
    <x v="0"/>
    <x v="1"/>
    <x v="0"/>
    <x v="0"/>
    <x v="0"/>
    <x v="0"/>
    <x v="0"/>
    <x v="0"/>
    <x v="0"/>
    <x v="0"/>
    <x v="0"/>
    <x v="0"/>
    <x v="0"/>
  </r>
  <r>
    <n v="2.0210628472475984E+17"/>
    <d v="2021-06-28T00:00:00"/>
    <n v="4724759844"/>
    <n v="8718929739"/>
    <n v="1593"/>
    <s v="Korean fashion bags and tee."/>
    <n v="100011971"/>
    <s v="cyrilsadiasa"/>
    <s v=""/>
    <n v="4"/>
    <n v="1"/>
    <x v="0"/>
    <x v="1"/>
    <x v="0"/>
    <x v="0"/>
    <x v="0"/>
    <x v="0"/>
    <x v="0"/>
    <x v="0"/>
    <x v="0"/>
    <x v="0"/>
    <x v="0"/>
    <x v="0"/>
    <x v="0"/>
  </r>
  <r>
    <n v="2.0210628474671491E+17"/>
    <d v="2021-06-28T00:00:00"/>
    <n v="4746714914"/>
    <n v="8718929739"/>
    <n v="1593"/>
    <s v="Korean fashion bags and tee."/>
    <n v="100011971"/>
    <s v="j*****7"/>
    <s v=""/>
    <n v="5"/>
    <n v="1"/>
    <x v="0"/>
    <x v="1"/>
    <x v="0"/>
    <x v="0"/>
    <x v="0"/>
    <x v="0"/>
    <x v="0"/>
    <x v="0"/>
    <x v="0"/>
    <x v="0"/>
    <x v="0"/>
    <x v="0"/>
    <x v="0"/>
  </r>
  <r>
    <n v="2.0210628482457203E+17"/>
    <d v="2021-06-28T00:00:00"/>
    <n v="4824572023"/>
    <n v="8718929739"/>
    <n v="1593"/>
    <s v="Korean fashion bags and tee."/>
    <n v="100011971"/>
    <s v="chiawase"/>
    <s v=""/>
    <n v="4"/>
    <n v="1"/>
    <x v="0"/>
    <x v="1"/>
    <x v="0"/>
    <x v="0"/>
    <x v="0"/>
    <x v="0"/>
    <x v="0"/>
    <x v="0"/>
    <x v="0"/>
    <x v="0"/>
    <x v="0"/>
    <x v="0"/>
    <x v="0"/>
  </r>
  <r>
    <n v="2.0210628444330682E+17"/>
    <d v="2021-06-28T00:00:00"/>
    <n v="4443306811"/>
    <n v="8718929739"/>
    <n v="1593"/>
    <s v="Korean fashion bags and tee."/>
    <n v="100011971"/>
    <s v="mjyccmmrgsn"/>
    <s v=""/>
    <n v="5"/>
    <n v="1"/>
    <x v="0"/>
    <x v="1"/>
    <x v="0"/>
    <x v="0"/>
    <x v="0"/>
    <x v="0"/>
    <x v="0"/>
    <x v="0"/>
    <x v="0"/>
    <x v="0"/>
    <x v="0"/>
    <x v="0"/>
    <x v="0"/>
  </r>
  <r>
    <n v="2.0210628426861962E+17"/>
    <d v="2021-06-28T00:00:00"/>
    <n v="4268619628"/>
    <n v="8718929739"/>
    <n v="1593"/>
    <s v="Korean fashion bags and tee."/>
    <n v="100011971"/>
    <s v="emysperfumes"/>
    <s v=""/>
    <n v="5"/>
    <n v="1"/>
    <x v="0"/>
    <x v="1"/>
    <x v="0"/>
    <x v="0"/>
    <x v="0"/>
    <x v="0"/>
    <x v="0"/>
    <x v="0"/>
    <x v="0"/>
    <x v="0"/>
    <x v="0"/>
    <x v="0"/>
    <x v="0"/>
  </r>
  <r>
    <n v="2.0210628503166064E+17"/>
    <d v="2021-06-28T00:00:00"/>
    <n v="5031660649"/>
    <n v="8718929739"/>
    <n v="1593"/>
    <s v="Korean fashion bags and tee."/>
    <n v="100011971"/>
    <s v="k*****l"/>
    <s v="Thank you seller. Mabilis transaction. Ordered 6.6, received 6.9.  Thank you seller. Mabilis transaction. Ordered 6.6, received 6.9.  Thank you seller. Mabilis transaction. Ordered 6.6, received 6.9.  Thank you seller. Mabilis transaction. Ordered 6.6, received 6.9."/>
    <n v="5"/>
    <n v="0"/>
    <x v="0"/>
    <x v="0"/>
    <x v="1"/>
    <x v="0"/>
    <x v="1"/>
    <x v="1"/>
    <x v="0"/>
    <x v="0"/>
    <x v="0"/>
    <x v="0"/>
    <x v="0"/>
    <x v="0"/>
    <x v="0"/>
  </r>
  <r>
    <n v="2.0210628516068912E+17"/>
    <d v="2021-06-28T00:00:00"/>
    <n v="5160689112"/>
    <n v="4588337675"/>
    <n v="1899961"/>
    <s v="ABUBOT_PH"/>
    <n v="46399675"/>
    <s v="k*****e"/>
    <s v="Recommendations for Future Researchers  Since this research study only focuses on Masbate National Comprehensive High School Senior High School 11 ABM Students, it is highly recommended that the future researcher should also conduct in Junior Highschol ABM students. It is also recommended that futur"/>
    <n v="5"/>
    <n v="1"/>
    <x v="0"/>
    <x v="1"/>
    <x v="0"/>
    <x v="0"/>
    <x v="0"/>
    <x v="0"/>
    <x v="0"/>
    <x v="0"/>
    <x v="0"/>
    <x v="0"/>
    <x v="0"/>
    <x v="0"/>
    <x v="0"/>
  </r>
  <r>
    <n v="2.021062851540049E+17"/>
    <d v="2021-06-28T00:00:00"/>
    <n v="5154004895"/>
    <n v="4588337675"/>
    <n v="1899961"/>
    <s v="ABUBOT_PH"/>
    <n v="46399675"/>
    <s v="m*****4"/>
    <s v="So good, heheheheheh thank youuu seller, fast delivery hehehheeeheheeheeheehehehhehehehehehehheheheheheheheheheheheheheheeheheheehehheehheeheheeeeheehehhehehehheehehehehehheheehehehhehehehheheheheheeheeheheeheheehhehehheheheheheehehehehehehehhehehehehehehehhehehehhhehehehehehehehehehheheehehhehehehh"/>
    <n v="5"/>
    <n v="0"/>
    <x v="0"/>
    <x v="0"/>
    <x v="0"/>
    <x v="0"/>
    <x v="1"/>
    <x v="1"/>
    <x v="0"/>
    <x v="0"/>
    <x v="0"/>
    <x v="0"/>
    <x v="0"/>
    <x v="0"/>
    <x v="0"/>
  </r>
  <r>
    <n v="2.0210628517143859E+17"/>
    <d v="2021-06-28T00:00:00"/>
    <n v="5171438586"/>
    <n v="4588337675"/>
    <n v="1899961"/>
    <s v="ABUBOT_PH"/>
    <n v="46399675"/>
    <s v="x*****i"/>
    <s v="I can always depend on them when buying clothes kasi magada yung mga quality, hopefully sa susunod na oorder ako may stock na yung clothes kasi pag chinecheck out ko naman lagi may stock eh kso nauubusan lagi huhu :(( all in all maganda parin quality and worth it for the price!!"/>
    <n v="5"/>
    <n v="0"/>
    <x v="0"/>
    <x v="0"/>
    <x v="1"/>
    <x v="0"/>
    <x v="1"/>
    <x v="1"/>
    <x v="0"/>
    <x v="0"/>
    <x v="0"/>
    <x v="0"/>
    <x v="0"/>
    <x v="0"/>
    <x v="0"/>
  </r>
  <r>
    <n v="2.0210628511087005E+17"/>
    <d v="2021-06-28T00:00:00"/>
    <n v="5110870058"/>
    <n v="4588337675"/>
    <n v="1899961"/>
    <s v="ABUBOT_PH"/>
    <n v="46399675"/>
    <s v="atheena_1215"/>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n v="5"/>
    <n v="0"/>
    <x v="0"/>
    <x v="0"/>
    <x v="1"/>
    <x v="0"/>
    <x v="0"/>
    <x v="1"/>
    <x v="0"/>
    <x v="0"/>
    <x v="0"/>
    <x v="0"/>
    <x v="0"/>
    <x v="0"/>
    <x v="0"/>
  </r>
  <r>
    <n v="2.0210628511816298E+17"/>
    <d v="2021-06-28T00:00:00"/>
    <n v="5118162971"/>
    <n v="4588337675"/>
    <n v="1899961"/>
    <s v="ABUBOT_PH"/>
    <n v="46399675"/>
    <s v="d*****9"/>
    <s v="GRABE SOBRANG PANGET ANG NIPIS PA IF UR NOT PAYAT WAG KANANG UMORDER DITO SAYANG LNG PERA HINDI NAG REREPLY YUB SELLER WORST PURCHASE IN SHOPEE"/>
    <n v="1"/>
    <n v="0"/>
    <x v="0"/>
    <x v="1"/>
    <x v="0"/>
    <x v="0"/>
    <x v="0"/>
    <x v="0"/>
    <x v="0"/>
    <x v="0"/>
    <x v="0"/>
    <x v="0"/>
    <x v="0"/>
    <x v="0"/>
    <x v="0"/>
  </r>
  <r>
    <n v="2.0210628510148778E+17"/>
    <d v="2021-06-28T00:00:00"/>
    <n v="5101487773"/>
    <n v="4588337675"/>
    <n v="1899961"/>
    <s v="ABUBOT_PH"/>
    <n v="46399675"/>
    <s v="j*****3"/>
    <s v="Where are our book lovers at? Shop for books on Fully Booked inside GLife and enjoy P50 OFF + FREE shipping! #GLifeMoNaYan: go.gcash.com/FullyBooked. Promo runs until June 17, 2021 only. No advisories? Tap go.gcash.com/optout."/>
    <n v="5"/>
    <n v="1"/>
    <x v="0"/>
    <x v="1"/>
    <x v="0"/>
    <x v="0"/>
    <x v="0"/>
    <x v="0"/>
    <x v="0"/>
    <x v="0"/>
    <x v="0"/>
    <x v="0"/>
    <x v="0"/>
    <x v="0"/>
    <x v="0"/>
  </r>
  <r>
    <n v="2.0210628518378672E+17"/>
    <d v="2021-06-28T00:00:00"/>
    <n v="5183786711"/>
    <n v="4588337675"/>
    <n v="1899961"/>
    <s v="ABUBOT_PH"/>
    <n v="46399675"/>
    <s v="angelita123_aquino"/>
    <s v="I love this cloth sa ibang shop kase maiksi lng ung sleeves nila pero dito sakto lng ndi naman sya manipis at nakuha ko ung right color! And ganda ng fitting nya saken will buy again love it! Confortable pa syang isuot bili na!ðŸ˜Š"/>
    <n v="5"/>
    <n v="1"/>
    <x v="0"/>
    <x v="1"/>
    <x v="0"/>
    <x v="0"/>
    <x v="0"/>
    <x v="0"/>
    <x v="0"/>
    <x v="0"/>
    <x v="0"/>
    <x v="0"/>
    <x v="0"/>
    <x v="0"/>
    <x v="0"/>
  </r>
  <r>
    <n v="2.0210628509854378E+17"/>
    <d v="2021-06-28T00:00:00"/>
    <n v="5098543779"/>
    <n v="4588337675"/>
    <n v="1899961"/>
    <s v="ABUBOT_PH"/>
    <n v="46399675"/>
    <s v="a*****o"/>
    <s v="GRABE SUPER PRETTY NG TOPS!! pwede pang-alis and pangbahay lang. â€˜yung short naman pwede na rin pangbahay. nagustuhan ni mommy â€˜yung shorts kaya oorder nalang ulit ako kasi kinuha niya HAHAHAHA thank you seller!! &lt;&lt;33"/>
    <n v="5"/>
    <n v="1"/>
    <x v="0"/>
    <x v="1"/>
    <x v="0"/>
    <x v="0"/>
    <x v="0"/>
    <x v="0"/>
    <x v="0"/>
    <x v="0"/>
    <x v="0"/>
    <x v="0"/>
    <x v="0"/>
    <x v="0"/>
    <x v="0"/>
  </r>
  <r>
    <n v="2.0210628519169581E+17"/>
    <d v="2021-06-28T00:00:00"/>
    <n v="5191695801"/>
    <n v="4588337675"/>
    <n v="1899961"/>
    <s v="ABUBOT_PH"/>
    <n v="46399675"/>
    <s v="h*****h"/>
    <s v="Second order ko na SA shop nto still maganda padin, Kaya thank you seller. Yung Nike top lng is super luwag I mean m to l na size nya same sa first order Kuna off shoulder but oks lng, hopefully NASA tamang mga size na sya. Planning to buy more next time.â˜ºï¸"/>
    <n v="5"/>
    <n v="0"/>
    <x v="0"/>
    <x v="0"/>
    <x v="0"/>
    <x v="0"/>
    <x v="1"/>
    <x v="1"/>
    <x v="0"/>
    <x v="0"/>
    <x v="0"/>
    <x v="0"/>
    <x v="0"/>
    <x v="0"/>
    <x v="0"/>
  </r>
  <r>
    <n v="2.0210628517712637E+17"/>
    <d v="2021-06-28T00:00:00"/>
    <n v="5177126378"/>
    <n v="4588337675"/>
    <n v="1899961"/>
    <s v="ABUBOT_PH"/>
    <n v="46399675"/>
    <s v="emmalynjoyjoy23"/>
    <s v="All the items are very niceðŸ’•  thank you seller thank u shopee....kdhuhdjdjdibdjdbjdbdbjbdjdjdbjdbjdjdbjxbdjbdjdbxjbdjxbksojbrneoqkmabcxozphrbubdnapbrmizvrvysjdhlaneolzbhdjdbhdbbdbvdjdbbdjbdjhdbskenjdbeibsknsjnepqpmajfbruzbksbaksmkehebjdbekqpqurieodnribrkslnzbxvribfhenkshdibelqplajsueowndjdbbdjbdbdj"/>
    <n v="5"/>
    <n v="0"/>
    <x v="0"/>
    <x v="0"/>
    <x v="0"/>
    <x v="0"/>
    <x v="0"/>
    <x v="1"/>
    <x v="0"/>
    <x v="0"/>
    <x v="0"/>
    <x v="0"/>
    <x v="0"/>
    <x v="0"/>
    <x v="0"/>
  </r>
  <r>
    <n v="2.021062851488999E+17"/>
    <d v="2021-06-28T00:00:00"/>
    <n v="5148899911"/>
    <n v="4588337675"/>
    <n v="1899961"/>
    <s v="ABUBOT_PH"/>
    <n v="46399675"/>
    <s v="lindyplanteras"/>
    <s v="Thank you thank you thank you seller for this product ok lahat walang damage at kumpleto,yun nga lang manipis xa pero ok naman sa presyo tamang tama lang xah, thank you shopee sa serbisyo nyo, thank you j&amp;t and sa deliveryman na nag effort maabot lang ang product. thank you"/>
    <n v="5"/>
    <n v="1"/>
    <x v="0"/>
    <x v="1"/>
    <x v="0"/>
    <x v="0"/>
    <x v="0"/>
    <x v="0"/>
    <x v="0"/>
    <x v="0"/>
    <x v="0"/>
    <x v="0"/>
    <x v="0"/>
    <x v="0"/>
    <x v="0"/>
  </r>
  <r>
    <n v="2.0210628515213232E+17"/>
    <d v="2021-06-28T00:00:00"/>
    <n v="5152132325"/>
    <n v="4588337675"/>
    <n v="1899961"/>
    <s v="ABUBOT_PH"/>
    <n v="46399675"/>
    <s v="c*****8"/>
    <s v="Maganda ang quality and super comfy nila suotin bet ko yung top, pero diko lang nagustuhan sakanila yung auto change color kasi alam ko pwede naman nila ilagay na out of stock para na inform, need ko kasi talaga ng white pero pinalitan nila ng pink but its okey thankyou pa din â¤"/>
    <n v="5"/>
    <n v="0"/>
    <x v="0"/>
    <x v="0"/>
    <x v="1"/>
    <x v="0"/>
    <x v="1"/>
    <x v="1"/>
    <x v="0"/>
    <x v="0"/>
    <x v="0"/>
    <x v="0"/>
    <x v="0"/>
    <x v="0"/>
    <x v="0"/>
  </r>
  <r>
    <n v="2.0210628511226435E+17"/>
    <d v="2021-06-28T00:00:00"/>
    <n v="5112264350"/>
    <n v="4588337675"/>
    <n v="1899961"/>
    <s v="ABUBOT_PH"/>
    <n v="46399675"/>
    <s v="a*****o"/>
    <s v="Been ordering in this store how many times, but walang nagbabago, yung quality maganda pa rin, swak sa bulsa yung presyo, at fashionable talaga lakas maka SHEIN. Thank you seller, thank you Shopee at sa rider na kahit Gabi na e nagdeliver pa rin."/>
    <n v="5"/>
    <n v="0"/>
    <x v="0"/>
    <x v="0"/>
    <x v="1"/>
    <x v="0"/>
    <x v="1"/>
    <x v="1"/>
    <x v="0"/>
    <x v="0"/>
    <x v="0"/>
    <x v="0"/>
    <x v="0"/>
    <x v="0"/>
    <x v="0"/>
  </r>
  <r>
    <n v="2.0210628516071859E+17"/>
    <d v="2021-06-28T00:00:00"/>
    <n v="5160718578"/>
    <n v="4588337675"/>
    <n v="1899961"/>
    <s v="ABUBOT_PH"/>
    <n v="46399675"/>
    <s v="arjeansuerte0925"/>
    <s v="J&amp;T DELIVERY!TN: 782037454573 Rider:Francis Matunog639092631801. For COD pls prepare exact amount. Photo proof of delivery is required. Thanks and be safe!"/>
    <n v="5"/>
    <n v="0"/>
    <x v="0"/>
    <x v="0"/>
    <x v="1"/>
    <x v="0"/>
    <x v="1"/>
    <x v="1"/>
    <x v="0"/>
    <x v="0"/>
    <x v="0"/>
    <x v="0"/>
    <x v="0"/>
    <x v="0"/>
    <x v="0"/>
  </r>
  <r>
    <n v="2.0210628510868611E+17"/>
    <d v="2021-06-28T00:00:00"/>
    <n v="5108686125"/>
    <n v="4588337675"/>
    <n v="1899961"/>
    <s v="ABUBOT_PH"/>
    <n v="46399675"/>
    <s v="kyleeee_nicoleeeeandressssssss"/>
    <s v="Maganda naman pero di ko expected tela peroo maganda sakto sa budget Duhdjwenngngngkkdowpoqowrjfndndkcjnfnfnrnrnenwwkkdkcjfjfmfnrnemekxkckkfkdkekekdkdkfkfkfjfjjfkfjrjrjjrjrjrjrjrjrjjrjejejwwoowoentgbbgdbnsjswkkekfkvkvvkkdkskskekefjdjejekwkekrkfkgkkgkggkkfkfkffggififkfjrjrjejejejdjfjffvkgkf"/>
    <n v="5"/>
    <n v="1"/>
    <x v="0"/>
    <x v="1"/>
    <x v="0"/>
    <x v="0"/>
    <x v="0"/>
    <x v="0"/>
    <x v="0"/>
    <x v="0"/>
    <x v="0"/>
    <x v="0"/>
    <x v="0"/>
    <x v="0"/>
    <x v="0"/>
  </r>
  <r>
    <n v="2.0210628519002678E+17"/>
    <d v="2021-06-28T00:00:00"/>
    <n v="5190026792"/>
    <n v="4588337675"/>
    <n v="1899961"/>
    <s v="ABUBOT_PH"/>
    <n v="46399675"/>
    <s v="annamae_bindo05"/>
    <s v="I already received the items Good Naman yung Changes ng color na choices ni seller dahil unavailable yung color na pinili ko kaya lang hindi kasya sakin lalo na yung sa tops sobrang fitted saakin kita yung bilbil ko mga bes ðŸ˜†  Good for small talaga yung sizes. Very Accommodating si seller thanks po"/>
    <n v="5"/>
    <n v="0"/>
    <x v="0"/>
    <x v="1"/>
    <x v="1"/>
    <x v="0"/>
    <x v="0"/>
    <x v="0"/>
    <x v="0"/>
    <x v="0"/>
    <x v="0"/>
    <x v="0"/>
    <x v="0"/>
    <x v="0"/>
    <x v="0"/>
  </r>
  <r>
    <n v="2.021062851732407E+17"/>
    <d v="2021-06-28T00:00:00"/>
    <n v="5173240716"/>
    <n v="4588337675"/>
    <n v="1899961"/>
    <s v="ABUBOT_PH"/>
    <n v="46399675"/>
    <s v="a*****e"/>
    <s v="Very nice color ðŸ˜Š I love it, thank youuuuuuu seller â¤ï¸ I appreciated this item especially this top. I recommended this shop thank you â˜ºï¸"/>
    <n v="5"/>
    <n v="0"/>
    <x v="0"/>
    <x v="0"/>
    <x v="1"/>
    <x v="0"/>
    <x v="0"/>
    <x v="0"/>
    <x v="0"/>
    <x v="0"/>
    <x v="0"/>
    <x v="0"/>
    <x v="0"/>
    <x v="0"/>
    <x v="0"/>
  </r>
  <r>
    <n v="2.021062850438088E+17"/>
    <d v="2021-06-28T00:00:00"/>
    <n v="5043808797"/>
    <n v="4588337675"/>
    <n v="1899961"/>
    <s v="ABUBOT_PH"/>
    <n v="46399675"/>
    <s v="a*****3"/>
    <s v="Yohooo ambilis lang ng shipout and also nag update namn bago palitan. Ang tela is according to its price but over all super nice ang products manipis nga lang lasi nga sa price  affordable pwede na pang ootd."/>
    <n v="5"/>
    <n v="0"/>
    <x v="0"/>
    <x v="1"/>
    <x v="1"/>
    <x v="0"/>
    <x v="0"/>
    <x v="0"/>
    <x v="0"/>
    <x v="0"/>
    <x v="0"/>
    <x v="0"/>
    <x v="0"/>
    <x v="0"/>
    <x v="0"/>
  </r>
  <r>
    <n v="2.0210628508377373E+17"/>
    <d v="2021-06-28T00:00:00"/>
    <n v="5083773736"/>
    <n v="4588337675"/>
    <n v="1899961"/>
    <s v="ABUBOT_PH"/>
    <n v="46399675"/>
    <s v="k*****6"/>
    <s v="Thankyousomuchhhhh pooo napakagaganda po ng items nio sobraaaa! Wala pokong masabe grabe thankyou seller will buy again po tlaga napakaganda and high quality niya and very affordable lang ng price niya thankyou rider and seller sa susunod po ulit nagagamet kona sya for my live selling ubos agadðŸ¥°ðŸ¥°"/>
    <n v="5"/>
    <n v="0"/>
    <x v="0"/>
    <x v="0"/>
    <x v="0"/>
    <x v="0"/>
    <x v="0"/>
    <x v="0"/>
    <x v="0"/>
    <x v="0"/>
    <x v="0"/>
    <x v="0"/>
    <x v="0"/>
    <x v="0"/>
    <x v="0"/>
  </r>
  <r>
    <n v="2.0210628501980003E+17"/>
    <d v="2021-06-28T00:00:00"/>
    <n v="5019800022"/>
    <n v="4588337675"/>
    <n v="1899961"/>
    <s v="ABUBOT_PH"/>
    <n v="46399675"/>
    <s v="beyoung21"/>
    <s v="Very Accommodating Seller â¤ï¸ Nagsent siya ng Picture Before She Shipped out the Parcel ðŸ˜Š Thank You, Magaganda po Lahat ng Items !! Sobrang Nagustuhan kopo Lahat ðŸ‘ Nice Quality ðŸ‘Œ See yah on my Next Purchase !!!!!! God Blessed po ðŸ™ More Buyers to Come â¤ï¸ Thank you â¤ï¸  ðŸ˜ðŸ˜ðŸ˜ðŸ˜ðŸ˜ðŸ˜ðŸ˜ðŸ˜ðŸ˜ðŸ˜ðŸ˜ðŸ˜ðŸ˜ðŸ˜"/>
    <n v="5"/>
    <n v="1"/>
    <x v="0"/>
    <x v="1"/>
    <x v="0"/>
    <x v="0"/>
    <x v="0"/>
    <x v="0"/>
    <x v="0"/>
    <x v="0"/>
    <x v="0"/>
    <x v="0"/>
    <x v="0"/>
    <x v="0"/>
    <x v="0"/>
  </r>
  <r>
    <n v="2.0210628505376362E+17"/>
    <d v="2021-06-28T00:00:00"/>
    <n v="5053763605"/>
    <n v="4588337675"/>
    <n v="1899961"/>
    <s v="ABUBOT_PH"/>
    <n v="46399675"/>
    <s v="lrac1987"/>
    <s v="Excellent quality at low price!  Very accomodating seller,that's nice! Item shipped immediately,I'm surpised! Will order again,maybe twice!"/>
    <n v="5"/>
    <n v="1"/>
    <x v="0"/>
    <x v="1"/>
    <x v="0"/>
    <x v="0"/>
    <x v="0"/>
    <x v="0"/>
    <x v="0"/>
    <x v="0"/>
    <x v="0"/>
    <x v="0"/>
    <x v="0"/>
    <x v="0"/>
    <x v="0"/>
  </r>
  <r>
    <n v="2.0210628511464781E+17"/>
    <d v="2021-06-28T00:00:00"/>
    <n v="5114647797"/>
    <n v="4588337675"/>
    <n v="1899961"/>
    <s v="ABUBOT_PH"/>
    <n v="46399675"/>
    <s v="m*****e"/>
    <s v="THUMBS UP FOR THIS SHOP AND ITS PRODUCT. SOBRANG SULIT ANG PAMIMILI DITO. BILI NA GUYS POWEEER  THUMBS UP FOR THIS SHOP AND ITS PRODUCT. SOBRANG SULIT ANG PAMIMILI DITO. BILI NA GUYS POWEEER  THUMBS UP FOR THIS SHOP AND ITS PRODUCT. SOBRANG SULIT ANG PAMIMILI DITO. BILI NA GUYS POWEEER"/>
    <n v="5"/>
    <n v="1"/>
    <x v="0"/>
    <x v="1"/>
    <x v="0"/>
    <x v="0"/>
    <x v="0"/>
    <x v="0"/>
    <x v="0"/>
    <x v="0"/>
    <x v="0"/>
    <x v="0"/>
    <x v="0"/>
    <x v="0"/>
    <x v="0"/>
  </r>
  <r>
    <n v="2.0210628502607667E+17"/>
    <d v="2021-06-28T00:00:00"/>
    <n v="5026076673"/>
    <n v="4588337675"/>
    <n v="1899961"/>
    <s v="ABUBOT_PH"/>
    <n v="46399675"/>
    <s v="yarichin.19"/>
    <s v="[ ] BRIDGERTON [ ] LACASA DE PAPEL (MONEH HEIST) [ ] HIGH RISE INVASION ï¿¼ [ ] ANGELS OF DEATH ï¿¼ [ ] MOB PSYCHO 100 [ ] AKIRA [ ] ELITE [ ] BLACK BUTLER ï¿¼ [ ] CODE GEASS ï¿¼ [ ] TOKYO REVENGERS ï¿¼ [ ] NORAGAMI [ ] GOD OF HIGHSCHOOL ï¿¼ [ ] WELCOME TO THE DEVIL SCHOOL [v] BLUE EXORCIST [ ] MORIARTY THE PAT"/>
    <n v="4"/>
    <n v="1"/>
    <x v="0"/>
    <x v="1"/>
    <x v="0"/>
    <x v="0"/>
    <x v="0"/>
    <x v="0"/>
    <x v="0"/>
    <x v="0"/>
    <x v="0"/>
    <x v="0"/>
    <x v="0"/>
    <x v="0"/>
    <x v="0"/>
  </r>
  <r>
    <n v="2.0210628510180842E+17"/>
    <d v="2021-06-28T00:00:00"/>
    <n v="5101808402"/>
    <n v="4588337675"/>
    <n v="1899961"/>
    <s v="ABUBOT_PH"/>
    <n v="46399675"/>
    <s v="rowenadg11.rdg"/>
    <s v="Yes, got my parcel All of my order was in good condition Parang mapapasecond attempt of order ako Salamat shopee and to this shop, for the good service God bless your shop and more buyers Photo and video not connected"/>
    <n v="5"/>
    <n v="1"/>
    <x v="0"/>
    <x v="1"/>
    <x v="0"/>
    <x v="0"/>
    <x v="0"/>
    <x v="0"/>
    <x v="0"/>
    <x v="0"/>
    <x v="0"/>
    <x v="0"/>
    <x v="0"/>
    <x v="0"/>
    <x v="0"/>
  </r>
  <r>
    <n v="2.0210628507951549E+17"/>
    <d v="2021-06-28T00:00:00"/>
    <n v="5079515494"/>
    <n v="4588337675"/>
    <n v="1899961"/>
    <s v="ABUBOT_PH"/>
    <n v="46399675"/>
    <s v="raizzagwapa12"/>
    <s v="The items are in good condition and auto change policy talaga sila if wala nang stock but it's nice coz they will inform you. I ordered navy blue but nustard yung dumating, though maganda naman.  Will definitely order again.  Thank you seller, thank you shopeeeee"/>
    <n v="5"/>
    <n v="0"/>
    <x v="0"/>
    <x v="0"/>
    <x v="1"/>
    <x v="0"/>
    <x v="1"/>
    <x v="1"/>
    <x v="0"/>
    <x v="0"/>
    <x v="0"/>
    <x v="0"/>
    <x v="0"/>
    <x v="0"/>
    <x v="0"/>
  </r>
  <r>
    <n v="2.0210628510717309E+17"/>
    <d v="2021-06-28T00:00:00"/>
    <n v="5107173077"/>
    <n v="4588337675"/>
    <n v="1899961"/>
    <s v="ABUBOT_PH"/>
    <n v="46399675"/>
    <s v="jovelynasuncionpacubat06"/>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628501055718E+17"/>
    <d v="2021-06-28T00:00:00"/>
    <n v="5010557194"/>
    <n v="4588337675"/>
    <n v="1899961"/>
    <s v="ABUBOT_PH"/>
    <n v="46399675"/>
    <s v="r*****x"/>
    <s v="Item received, Blue ang inorder ko sa Suchcute, Light blue binigay sakin. Pero sige keri na, Thank you!  Item received, Blue ang inorder ko sa Suchcute, Light blue binigay sakin. Pero sige keri na, Thank you!  Item received, Blue ang inorder ko sa Suchcute, Light blue binigay sakin. Pero sige keri."/>
    <n v="5"/>
    <n v="0"/>
    <x v="0"/>
    <x v="1"/>
    <x v="0"/>
    <x v="0"/>
    <x v="1"/>
    <x v="0"/>
    <x v="0"/>
    <x v="0"/>
    <x v="0"/>
    <x v="0"/>
    <x v="0"/>
    <x v="0"/>
    <x v="0"/>
  </r>
  <r>
    <n v="2.0210628511126685E+17"/>
    <d v="2021-06-28T00:00:00"/>
    <n v="5111266839"/>
    <n v="4588337675"/>
    <n v="1899961"/>
    <s v="ABUBOT_PH"/>
    <n v="46399675"/>
    <s v="v*****r"/>
    <s v="The Item is in good condition and what you see is what you get, don't expect to much for the qualit It's good for It's price and the seller inform me that the color I want is out of stock and they replace it in another color and I'm ok with that cause I have a fair skin so any color naman is babagay"/>
    <n v="5"/>
    <n v="0"/>
    <x v="0"/>
    <x v="0"/>
    <x v="1"/>
    <x v="0"/>
    <x v="1"/>
    <x v="1"/>
    <x v="0"/>
    <x v="0"/>
    <x v="0"/>
    <x v="0"/>
    <x v="0"/>
    <x v="0"/>
    <x v="0"/>
  </r>
  <r>
    <n v="2.0210628512888723E+17"/>
    <d v="2021-06-28T00:00:00"/>
    <n v="5128887220"/>
    <n v="4588337675"/>
    <n v="1899961"/>
    <s v="ABUBOT_PH"/>
    <n v="46399675"/>
    <s v="quinzelhannaelmido"/>
    <s v="Nice ang tela stretch po sya at keri ang price , sana mg karon ng tela na strech na medyo Mahaba hehehe, salamt po ganda ng kulay Thank you â˜ºï¸â˜ºï¸â˜ºï¸ sa uulitin po salamat po"/>
    <n v="5"/>
    <n v="1"/>
    <x v="0"/>
    <x v="1"/>
    <x v="0"/>
    <x v="0"/>
    <x v="0"/>
    <x v="0"/>
    <x v="0"/>
    <x v="0"/>
    <x v="0"/>
    <x v="0"/>
    <x v="0"/>
    <x v="0"/>
    <x v="0"/>
  </r>
  <r>
    <n v="2.0210628506264042E+17"/>
    <d v="2021-06-28T00:00:00"/>
    <n v="5062640423"/>
    <n v="4588337675"/>
    <n v="1899961"/>
    <s v="ABUBOT_PH"/>
    <n v="46399675"/>
    <s v="j*****g"/>
    <s v="Sa Top wag mag expect ng makapal na tela you get what you've paid for pero I still like it haha complete orders no damage Thank you .  Sa Top wag mag expect ng makapal na tela you get what you've paid for pero I still like it haha complete orders no damage Thank you .  â¤ï¸â¤ï¸â¤ï¸â¤ï¸â¤ï¸â¤ï¸â¤ï¸â¤ï¸â¤ï¸â¤ï¸â¤ï¸â¤ï¸â¤ï¸â¤ï¸â¤"/>
    <n v="5"/>
    <n v="0"/>
    <x v="0"/>
    <x v="1"/>
    <x v="0"/>
    <x v="0"/>
    <x v="0"/>
    <x v="1"/>
    <x v="0"/>
    <x v="0"/>
    <x v="0"/>
    <x v="0"/>
    <x v="0"/>
    <x v="0"/>
    <x v="0"/>
  </r>
  <r>
    <n v="2.0210628509560048E+17"/>
    <d v="2021-06-28T00:00:00"/>
    <n v="5095600478"/>
    <n v="4588337675"/>
    <n v="1899961"/>
    <s v="ABUBOT_PH"/>
    <n v="46399675"/>
    <s v="c*****t"/>
    <s v="Superrr delupwerr ang gandaaaa po ng mga itmeaasðŸ˜ðŸ˜ðŸ˜ Hahgahahahhahshzszszzezzwhwhwzwzsza hhshahqhhahahahhaahhshahhahshshshahahahahhahs hhahahahahhahahhahahshshhshshshsshhshsshusuusushshshjs nshshshshshshhehwhhehwhwhwhhwhwhhjwjhwhwhhhhwhhwhhwhhhwhhwhwbwbj2jwnnjwjjwjjwhhwhwhuwjjhhhwuuwjwhwjjwjwjjweh"/>
    <n v="5"/>
    <n v="0"/>
    <x v="0"/>
    <x v="1"/>
    <x v="1"/>
    <x v="0"/>
    <x v="0"/>
    <x v="0"/>
    <x v="0"/>
    <x v="0"/>
    <x v="0"/>
    <x v="0"/>
    <x v="0"/>
    <x v="0"/>
    <x v="0"/>
  </r>
  <r>
    <n v="2.0210628508493725E+17"/>
    <d v="2021-06-28T00:00:00"/>
    <n v="5084937242"/>
    <n v="4588337675"/>
    <n v="1899961"/>
    <s v="ABUBOT_PH"/>
    <n v="46399675"/>
    <s v="m*****6"/>
    <s v="Want personalized letter chain, gift ideas, personalized necklace, clips?  Follow us on IG ðŸ˜Œâ¤ï¸  IG: Handmadebyamaryllis"/>
    <n v="5"/>
    <n v="0"/>
    <x v="0"/>
    <x v="0"/>
    <x v="0"/>
    <x v="0"/>
    <x v="1"/>
    <x v="1"/>
    <x v="0"/>
    <x v="0"/>
    <x v="0"/>
    <x v="0"/>
    <x v="0"/>
    <x v="0"/>
    <x v="0"/>
  </r>
  <r>
    <n v="2.0210628508918934E+17"/>
    <d v="2021-06-28T00:00:00"/>
    <n v="5089189340"/>
    <n v="4588337675"/>
    <n v="1899961"/>
    <s v="ABUBOT_PH"/>
    <n v="46399675"/>
    <s v="a*****7"/>
    <s v="TOOOOKKKKK SOOOO LONG BAGO KO NA RECEIVE YUNG PARCEL UPON EXPECTATIONS AKALA KO SUPER HABA HAHAH OR SADYANG MEDYO MATANGKAD LANG AKO. WRONG COLOR PA YUNG ISA HAHAHA I ACCIDENTALLY CHECKED OUT THE CROP TOP AND DI NAMAN AKO NAGSISISI. YUN LANG NAMAN HAHAHAHA SANA NEXT TIME TAMA NA YUNG COLORS"/>
    <n v="5"/>
    <n v="1"/>
    <x v="0"/>
    <x v="1"/>
    <x v="0"/>
    <x v="0"/>
    <x v="0"/>
    <x v="0"/>
    <x v="0"/>
    <x v="0"/>
    <x v="0"/>
    <x v="0"/>
    <x v="0"/>
    <x v="0"/>
    <x v="0"/>
  </r>
  <r>
    <n v="2.0210628493066096E+17"/>
    <d v="2021-06-28T00:00:00"/>
    <n v="4930660946"/>
    <n v="4588337675"/>
    <n v="1899961"/>
    <s v="ABUBOT_PH"/>
    <n v="46399675"/>
    <s v="evedinoy"/>
    <s v="Satisfied na satisfied po ako sa tops . Saktong saktong lang sakin. Bilis din dumating. Salamat seller at mabait ka. Nag rereply sya."/>
    <n v="5"/>
    <n v="0"/>
    <x v="0"/>
    <x v="0"/>
    <x v="1"/>
    <x v="0"/>
    <x v="1"/>
    <x v="1"/>
    <x v="0"/>
    <x v="0"/>
    <x v="0"/>
    <x v="0"/>
    <x v="0"/>
    <x v="0"/>
    <x v="0"/>
  </r>
  <r>
    <n v="2.0210628516835693E+17"/>
    <d v="2021-06-28T00:00:00"/>
    <n v="5168356936"/>
    <n v="4588337675"/>
    <n v="1899961"/>
    <s v="ABUBOT_PH"/>
    <n v="46399675"/>
    <s v="shyneyungco03"/>
    <s v="OMMMGGGG!!!! SOBRANGGG GANDA POðŸ¤§ðŸ¤§ðŸ’–ðŸ’–ðŸ’–SUPERR THANK YOU SELLEERRR WILL ORDER AGAINN SOBRANGG NAGUSTUHAN KOPOO!!! SOBRANGG THANK YOUðŸ˜˜ðŸ˜˜ðŸ˜˜ðŸ˜˜BAIT PO NG RIDER SOBRANGG SULIT PO SA MONEYY KOO MAAYOS PO LAHAT AT KUMPLETOOOO!!!! WELLPACKED DEN POOOO!!! MAAYOS  NA DUMATING SAKEN LAHATðŸ’–ðŸ’–ðŸ’–OORDER PO AKO"/>
    <n v="5"/>
    <n v="1"/>
    <x v="0"/>
    <x v="1"/>
    <x v="0"/>
    <x v="0"/>
    <x v="0"/>
    <x v="0"/>
    <x v="0"/>
    <x v="0"/>
    <x v="0"/>
    <x v="0"/>
    <x v="0"/>
    <x v="0"/>
    <x v="0"/>
  </r>
  <r>
    <n v="2.0210628492226806E+17"/>
    <d v="2021-06-28T00:00:00"/>
    <n v="4922268072"/>
    <n v="4588337675"/>
    <n v="1899961"/>
    <s v="ABUBOT_PH"/>
    <n v="46399675"/>
    <s v="l*****8"/>
    <s v="super Ganda nya as in . Pero mas maliit lang anh mustard than Blue . But still pretty both Thankyou. super Ganda nya as in . Pero mas maliit lang anh mustard than Blue . But still pretty both Thankyou. super Ganda nya as in . Pero mas maliit lang anh mustard than Blue . But still pretty both Thankyo"/>
    <n v="5"/>
    <n v="0"/>
    <x v="0"/>
    <x v="1"/>
    <x v="1"/>
    <x v="0"/>
    <x v="0"/>
    <x v="0"/>
    <x v="0"/>
    <x v="0"/>
    <x v="0"/>
    <x v="0"/>
    <x v="0"/>
    <x v="0"/>
    <x v="0"/>
  </r>
  <r>
    <n v="2.0210628511239674E+17"/>
    <d v="2021-06-28T00:00:00"/>
    <n v="5112396743"/>
    <n v="4588337675"/>
    <n v="1899961"/>
    <s v="ABUBOT_PH"/>
    <n v="46399675"/>
    <s v="j*****t"/>
    <s v="all are good items kaso yung dalawa may defect. Yung sa nike nasa gilid yung logo tas yung isang top may mantsa. But over all good! Nagsabi din sila na may mga pinalitan na color dahil na sold out thankusomuch!"/>
    <n v="4"/>
    <n v="1"/>
    <x v="0"/>
    <x v="1"/>
    <x v="0"/>
    <x v="0"/>
    <x v="0"/>
    <x v="0"/>
    <x v="0"/>
    <x v="0"/>
    <x v="0"/>
    <x v="0"/>
    <x v="0"/>
    <x v="0"/>
    <x v="0"/>
  </r>
  <r>
    <n v="2.0210628489978173E+17"/>
    <d v="2021-06-28T00:00:00"/>
    <n v="4899781724"/>
    <n v="4588337675"/>
    <n v="1899961"/>
    <s v="ABUBOT_PH"/>
    <n v="46399675"/>
    <s v="clarissa_sxxy"/>
    <s v="Super nice ng damit di ko inexpect na mag kakasiya sakin pero sakto lang palaâ¤ï¸â¤ï¸ðŸ˜ðŸ˜ðŸ˜ðŸ˜ðŸ¥°im really really happy and satisfied ðŸ¥°ðŸ˜ðŸ˜­â¤ï¸â¤ï¸â¤ï¸â¤ï¸â¤ï¸â¤ï¸â¤ï¸ðŸ¥³super bait din ng shopee rider na nag deliver sakin ðŸ¥³â¤ï¸â¤ï¸â¤ï¸â¤ï¸â¤ï¸â¤ï¸ðŸ˜ðŸ˜ðŸ˜ðŸ¥°ðŸ¥°ðŸ¥°will buy againðŸ¥°ðŸ¥°â¤ï¸â¤ï¸ðŸ˜ðŸ˜buy na din kayo auper ganda super legit ðŸ˜â¤ðŸ¥°w"/>
    <n v="5"/>
    <n v="1"/>
    <x v="0"/>
    <x v="1"/>
    <x v="0"/>
    <x v="0"/>
    <x v="0"/>
    <x v="0"/>
    <x v="0"/>
    <x v="0"/>
    <x v="0"/>
    <x v="0"/>
    <x v="0"/>
    <x v="0"/>
    <x v="0"/>
  </r>
  <r>
    <n v="2.0210628495680445E+17"/>
    <d v="2021-06-28T00:00:00"/>
    <n v="4956804448"/>
    <n v="4588337675"/>
    <n v="1899961"/>
    <s v="ABUBOT_PH"/>
    <n v="46399675"/>
    <s v="c*****e"/>
    <s v="Dumating na po kaninaaa hehehe di po ako nag expect ng bongga pero nagulat akooo kasya sya sakin malambot yung tela kaya nababatak nakakatuwaaa hahahah thank youuuu"/>
    <n v="5"/>
    <n v="1"/>
    <x v="0"/>
    <x v="1"/>
    <x v="0"/>
    <x v="0"/>
    <x v="0"/>
    <x v="0"/>
    <x v="0"/>
    <x v="0"/>
    <x v="0"/>
    <x v="0"/>
    <x v="0"/>
    <x v="0"/>
    <x v="0"/>
  </r>
  <r>
    <n v="2.021062851209727E+17"/>
    <d v="2021-06-28T00:00:00"/>
    <n v="5120972705"/>
    <n v="4588337675"/>
    <n v="1899961"/>
    <s v="ABUBOT_PH"/>
    <n v="46399675"/>
    <s v="roselyncaraososgutang"/>
    <s v="Na receive ko na yong items ko po.. Kahit ang tagal. Dumating..  Yong mga size nla. Ang liliit.. Yong mga crop top ..ang fit masaydo.. Pero maganda yong mga tela..  D ma mainit. Yon ng lang ang liliit ang size. D pwede yong nay nga bilbil.. Nalala. ðŸ™‚ðŸ˜Bkssksb zksjsoek slssm zls xld sks soebs ps s ."/>
    <n v="5"/>
    <n v="1"/>
    <x v="0"/>
    <x v="1"/>
    <x v="0"/>
    <x v="0"/>
    <x v="0"/>
    <x v="0"/>
    <x v="0"/>
    <x v="0"/>
    <x v="0"/>
    <x v="0"/>
    <x v="0"/>
    <x v="0"/>
    <x v="0"/>
  </r>
  <r>
    <n v="2.0210628516130531E+17"/>
    <d v="2021-06-28T00:00:00"/>
    <n v="5161305299"/>
    <n v="4588337675"/>
    <n v="1899961"/>
    <s v="ABUBOT_PH"/>
    <n v="46399675"/>
    <s v="rosebelle.yude"/>
    <s v="It is not my first time to purchased here I ordered here several times already. Items is ok with the price. Don't expect to much especially with it's materials used. Like the design. Items arrived on time. Thank you ðŸ˜ŠðŸ’–"/>
    <n v="5"/>
    <n v="0"/>
    <x v="0"/>
    <x v="1"/>
    <x v="0"/>
    <x v="0"/>
    <x v="1"/>
    <x v="1"/>
    <x v="0"/>
    <x v="0"/>
    <x v="0"/>
    <x v="0"/>
    <x v="0"/>
    <x v="0"/>
    <x v="0"/>
  </r>
  <r>
    <n v="2.0210628519296278E+17"/>
    <d v="2021-06-28T00:00:00"/>
    <n v="5192962772"/>
    <n v="4588337675"/>
    <n v="1899961"/>
    <s v="ABUBOT_PH"/>
    <n v="46399675"/>
    <s v="jamikedomingo"/>
    <s v="Nice quality and good product! Worth the wait! Fast delivery and good packaging! Surely will order again! Way to go seller!!! ðŸ‘ðŸ‘ðŸ‘ðŸ‘ðŸ‘ Nice quality and good product! Worth the wait! Fast delivery and good packaging! Surely will order again! Way to go seller!!! ðŸ‘ðŸ‘ðŸ‘ðŸ‘ðŸ‘"/>
    <n v="5"/>
    <n v="0"/>
    <x v="0"/>
    <x v="0"/>
    <x v="1"/>
    <x v="0"/>
    <x v="1"/>
    <x v="1"/>
    <x v="0"/>
    <x v="0"/>
    <x v="0"/>
    <x v="0"/>
    <x v="0"/>
    <x v="0"/>
    <x v="0"/>
  </r>
  <r>
    <n v="2.0210628510588662E+17"/>
    <d v="2021-06-28T00:00:00"/>
    <n v="5105886637"/>
    <n v="4588337675"/>
    <n v="1899961"/>
    <s v="ABUBOT_PH"/>
    <n v="46399675"/>
    <s v="sherwinjhay123"/>
    <s v="Ang gaganda ðŸ˜ðŸ˜ ðŸ“ŒPOWDERED DRINKSðŸ“Œ ðŸ‘‰Hershey's ðŸ‘‰Milo ðŸ‘‰Bear Brand ðŸ‘‰Kopiko Blanca ðŸ‘‰Nescafe 3in1 500grams  140 only  ðŸ‘‰Tang Dalandan ðŸ‘‰Tang Orange ðŸ‘‰Tang Pineapple ðŸ‘‰Nestea Lemon 500grams 120 onlyPrices: FC101=520 FC102=550 FC103=800 FC104=490"/>
    <n v="5"/>
    <n v="1"/>
    <x v="0"/>
    <x v="1"/>
    <x v="0"/>
    <x v="0"/>
    <x v="0"/>
    <x v="0"/>
    <x v="0"/>
    <x v="0"/>
    <x v="0"/>
    <x v="0"/>
    <x v="0"/>
    <x v="0"/>
    <x v="0"/>
  </r>
  <r>
    <n v="2.0210628514426931E+17"/>
    <d v="2021-06-28T00:00:00"/>
    <n v="5144269316"/>
    <n v="4588337675"/>
    <n v="1899961"/>
    <s v="ABUBOT_PH"/>
    <n v="46399675"/>
    <s v="alexi.mae07"/>
    <s v="DI TALAGA AKO NAG KAMALI ANG GAGANDA TALAGA NG TOPS ðŸ¤©â¤ï¸â¤ï¸â¤ï¸ MAUULIT ULI MAG OODER ULIT AKO SAINYO , GOOD QUALITY TSAKA MALAMBOT SYA SUPER LOVE ITTT!!!! ðŸ¤—â¤ï¸â¤ï¸â¤ï¸"/>
    <n v="5"/>
    <n v="1"/>
    <x v="0"/>
    <x v="1"/>
    <x v="0"/>
    <x v="0"/>
    <x v="0"/>
    <x v="0"/>
    <x v="0"/>
    <x v="0"/>
    <x v="0"/>
    <x v="0"/>
    <x v="0"/>
    <x v="0"/>
    <x v="0"/>
  </r>
  <r>
    <n v="2.0210628506897402E+17"/>
    <d v="2021-06-28T00:00:00"/>
    <n v="5068974009"/>
    <n v="4588337675"/>
    <n v="1899961"/>
    <s v="ABUBOT_PH"/>
    <n v="46399675"/>
    <s v="j*****n"/>
    <s v="Sakto lang sakin at maganda tela, thankful ako kasi tama yung colorr na naiship sakin"/>
    <n v="5"/>
    <n v="0"/>
    <x v="0"/>
    <x v="0"/>
    <x v="0"/>
    <x v="0"/>
    <x v="1"/>
    <x v="0"/>
    <x v="0"/>
    <x v="0"/>
    <x v="0"/>
    <x v="0"/>
    <x v="0"/>
    <x v="0"/>
    <x v="0"/>
  </r>
  <r>
    <n v="2.0210628519556019E+17"/>
    <d v="2021-06-28T00:00:00"/>
    <n v="5195560191"/>
    <n v="4588337675"/>
    <n v="1899961"/>
    <s v="ABUBOT_PH"/>
    <n v="46399675"/>
    <s v="kathlysiaton"/>
    <s v="What you see is what you get â¤What you see is what you get â¤What you see is what you get â¤What you see is what you get â¤What you see is what you get â¤What you see is what you get â¤What you see is what you get â¤What you see is what you get â¤What you see is what you get â¤What you see is what you get â¤"/>
    <n v="5"/>
    <n v="1"/>
    <x v="0"/>
    <x v="1"/>
    <x v="0"/>
    <x v="0"/>
    <x v="0"/>
    <x v="0"/>
    <x v="0"/>
    <x v="0"/>
    <x v="0"/>
    <x v="0"/>
    <x v="0"/>
    <x v="0"/>
    <x v="0"/>
  </r>
  <r>
    <n v="2.0210628512328554E+17"/>
    <d v="2021-06-28T00:00:00"/>
    <n v="5123285537"/>
    <n v="4588337675"/>
    <n v="1899961"/>
    <s v="ABUBOT_PH"/>
    <n v="46399675"/>
    <s v="m*****g"/>
    <s v="ETO BET KOOO ANG GANDAAAAA KASO MEDJ MALIIT PERO BET KO PA RIN NAMAN KASE MAS MUKA AKONG SEXY HAHAHAHA THANKS SELLER WILL ORDER AGAIN JSISIWJSUSHSJSKSMSKISISUSUSUSHSJSKSIMSZNHZJZHZBZBZBZJAJJSJSNSJSJSJZBZUZJ"/>
    <n v="5"/>
    <n v="0"/>
    <x v="0"/>
    <x v="0"/>
    <x v="0"/>
    <x v="0"/>
    <x v="0"/>
    <x v="0"/>
    <x v="0"/>
    <x v="0"/>
    <x v="0"/>
    <x v="0"/>
    <x v="0"/>
    <x v="0"/>
    <x v="0"/>
  </r>
  <r>
    <n v="2.0210628483055456E+17"/>
    <d v="2021-06-28T00:00:00"/>
    <n v="4830554569"/>
    <n v="4588337675"/>
    <n v="1899961"/>
    <s v="ABUBOT_PH"/>
    <n v="46399675"/>
    <s v="safiyarose"/>
    <s v="just got my order's complete po siya at wlang kulang,ang ganda niya po ay nag me message c seller na pinalitan niya ung color na na sold out na,at perfect po ung pinalit niya na color,super bait pa po n sellerðŸ˜Š...till next transaction po ulit...#legit po eto na shop highly recommend poðŸ‘ŒðŸ‘ŒðŸ‘Œ"/>
    <n v="5"/>
    <n v="1"/>
    <x v="0"/>
    <x v="1"/>
    <x v="0"/>
    <x v="0"/>
    <x v="0"/>
    <x v="0"/>
    <x v="0"/>
    <x v="0"/>
    <x v="0"/>
    <x v="0"/>
    <x v="0"/>
    <x v="0"/>
    <x v="0"/>
  </r>
  <r>
    <n v="2.021062850788328E+17"/>
    <d v="2021-06-28T00:00:00"/>
    <n v="5078832788"/>
    <n v="4588337675"/>
    <n v="1899961"/>
    <s v="ABUBOT_PH"/>
    <n v="46399675"/>
    <s v="e*****8"/>
    <s v="Ang gaganda ðŸ˜ kahit matagal dumating. Ok lang  Pang tiktok outfit na naman po ito ðŸ˜ðŸ˜ðŸ˜ Thankyou po sa seller at sa nagdeliver"/>
    <n v="5"/>
    <n v="0"/>
    <x v="0"/>
    <x v="0"/>
    <x v="1"/>
    <x v="0"/>
    <x v="1"/>
    <x v="1"/>
    <x v="0"/>
    <x v="0"/>
    <x v="0"/>
    <x v="0"/>
    <x v="0"/>
    <x v="0"/>
    <x v="0"/>
  </r>
  <r>
    <n v="2.0210628515296995E+17"/>
    <d v="2021-06-28T00:00:00"/>
    <n v="5152969958"/>
    <n v="4588337675"/>
    <n v="1899961"/>
    <s v="ABUBOT_PH"/>
    <n v="46399675"/>
    <s v="l*****x"/>
    <s v="Maganda makapal di nga lang nasunod ang gusto kong kulay di din sila nag rerefund HAHAHAHAH pero keri na the first night in the next couple"/>
    <n v="5"/>
    <n v="0"/>
    <x v="0"/>
    <x v="0"/>
    <x v="0"/>
    <x v="0"/>
    <x v="0"/>
    <x v="0"/>
    <x v="0"/>
    <x v="0"/>
    <x v="0"/>
    <x v="0"/>
    <x v="0"/>
    <x v="0"/>
    <x v="0"/>
  </r>
  <r>
    <n v="2.0210628499770851E+17"/>
    <d v="2021-06-28T00:00:00"/>
    <n v="4997708520"/>
    <n v="9461824271"/>
    <n v="926"/>
    <s v="JDC CLOTHING"/>
    <n v="113311722"/>
    <s v="kayeeeaahh"/>
    <s v="Highly recomended. Affordable na, good quality pa. Thank you seller sa fast transaction at salamat sa discount. ðŸ˜Š"/>
    <n v="5"/>
    <n v="1"/>
    <x v="0"/>
    <x v="1"/>
    <x v="0"/>
    <x v="0"/>
    <x v="0"/>
    <x v="0"/>
    <x v="0"/>
    <x v="0"/>
    <x v="0"/>
    <x v="0"/>
    <x v="0"/>
    <x v="0"/>
    <x v="0"/>
  </r>
  <r>
    <n v="2.0210628509247859E+17"/>
    <d v="2021-06-28T00:00:00"/>
    <n v="5092478594"/>
    <n v="9461824271"/>
    <n v="926"/>
    <s v="JDC CLOTHING"/>
    <n v="113311722"/>
    <s v="etucc"/>
    <s v=""/>
    <n v="5"/>
    <n v="1"/>
    <x v="0"/>
    <x v="1"/>
    <x v="0"/>
    <x v="0"/>
    <x v="0"/>
    <x v="0"/>
    <x v="0"/>
    <x v="0"/>
    <x v="0"/>
    <x v="0"/>
    <x v="0"/>
    <x v="0"/>
    <x v="0"/>
  </r>
  <r>
    <n v="2.0210628507692237E+17"/>
    <d v="2021-06-28T00:00:00"/>
    <n v="5076922355"/>
    <n v="8643133765"/>
    <n v="25191"/>
    <s v="LK Shop ph"/>
    <n v="373953071"/>
    <s v="g*****5"/>
    <s v="ang ganda ng quality nung print and tela, correct ung size and walang stain, perfect condition ðŸ˜ðŸ˜ðŸ˜ super happy with this purchase â¤ï¸ until my next order ðŸ˜Š"/>
    <n v="5"/>
    <n v="0"/>
    <x v="0"/>
    <x v="0"/>
    <x v="0"/>
    <x v="0"/>
    <x v="1"/>
    <x v="1"/>
    <x v="0"/>
    <x v="0"/>
    <x v="0"/>
    <x v="0"/>
    <x v="0"/>
    <x v="0"/>
    <x v="0"/>
  </r>
  <r>
    <n v="2.0210628470369501E+17"/>
    <d v="2021-06-28T00:00:00"/>
    <n v="4703695000"/>
    <n v="8643133765"/>
    <n v="25191"/>
    <s v="LK Shop ph"/>
    <n v="373953071"/>
    <s v="remlerogeyatehcna"/>
    <s v="Nice nice product mabilis ang shipping salamat Seller Salamat shoppee hanggang sa susunod na order po."/>
    <n v="5"/>
    <n v="1"/>
    <x v="0"/>
    <x v="1"/>
    <x v="0"/>
    <x v="0"/>
    <x v="0"/>
    <x v="0"/>
    <x v="0"/>
    <x v="0"/>
    <x v="0"/>
    <x v="0"/>
    <x v="0"/>
    <x v="0"/>
    <x v="0"/>
  </r>
  <r>
    <n v="2.0210628473860621E+17"/>
    <d v="2021-06-28T00:00:00"/>
    <n v="4738606200"/>
    <n v="8643133765"/>
    <n v="25191"/>
    <s v="LK Shop ph"/>
    <n v="373953071"/>
    <s v="ella878"/>
    <s v="The item arrived safely and fast. My only concern is about the size of the top it was a bit off since i ordered medium and the top looks like it was small. Overall i like it its my second time ordering. Thank you seller. Thank you shoppee and thank you rider."/>
    <n v="5"/>
    <n v="1"/>
    <x v="0"/>
    <x v="1"/>
    <x v="0"/>
    <x v="0"/>
    <x v="0"/>
    <x v="0"/>
    <x v="0"/>
    <x v="0"/>
    <x v="0"/>
    <x v="0"/>
    <x v="0"/>
    <x v="0"/>
    <x v="0"/>
  </r>
  <r>
    <n v="2.0210628520624509E+17"/>
    <d v="2021-06-28T00:00:00"/>
    <n v="5206245098"/>
    <n v="8643133765"/>
    <n v="25191"/>
    <s v="LK Shop ph"/>
    <n v="373953071"/>
    <s v="c*****a"/>
    <s v="Thank you ang ganda Order ako ulit"/>
    <n v="5"/>
    <n v="0"/>
    <x v="0"/>
    <x v="0"/>
    <x v="1"/>
    <x v="0"/>
    <x v="1"/>
    <x v="1"/>
    <x v="0"/>
    <x v="0"/>
    <x v="0"/>
    <x v="0"/>
    <x v="0"/>
    <x v="0"/>
    <x v="0"/>
  </r>
  <r>
    <n v="2.0210628466494835E+17"/>
    <d v="2021-06-28T00:00:00"/>
    <n v="4664948343"/>
    <n v="8643133765"/>
    <n v="25191"/>
    <s v="LK Shop ph"/>
    <n v="373953071"/>
    <s v="cachothine"/>
    <s v="ðŸ¥°ðŸ¥°ðŸ¥°"/>
    <n v="5"/>
    <n v="0"/>
    <x v="0"/>
    <x v="0"/>
    <x v="1"/>
    <x v="0"/>
    <x v="1"/>
    <x v="1"/>
    <x v="0"/>
    <x v="0"/>
    <x v="0"/>
    <x v="0"/>
    <x v="0"/>
    <x v="0"/>
    <x v="0"/>
  </r>
  <r>
    <n v="2.0210628486060678E+17"/>
    <d v="2021-06-28T00:00:00"/>
    <n v="4860606770"/>
    <n v="8643133765"/>
    <n v="25191"/>
    <s v="LK Shop ph"/>
    <n v="373953071"/>
    <s v="mariaelicamagbanuaorbon"/>
    <s v="thank you so much ganda sobra worth it to buy thank you seller"/>
    <n v="5"/>
    <n v="1"/>
    <x v="0"/>
    <x v="1"/>
    <x v="0"/>
    <x v="0"/>
    <x v="0"/>
    <x v="0"/>
    <x v="0"/>
    <x v="0"/>
    <x v="0"/>
    <x v="0"/>
    <x v="0"/>
    <x v="0"/>
    <x v="0"/>
  </r>
  <r>
    <n v="2.0210628508183341E+17"/>
    <d v="2021-06-28T00:00:00"/>
    <n v="5081833420"/>
    <n v="8643133765"/>
    <n v="25191"/>
    <s v="LK Shop ph"/>
    <n v="373953071"/>
    <s v="imrose01"/>
    <s v="ðŸ‘ðŸ‘ðŸ‘"/>
    <n v="5"/>
    <n v="1"/>
    <x v="0"/>
    <x v="1"/>
    <x v="0"/>
    <x v="0"/>
    <x v="0"/>
    <x v="0"/>
    <x v="0"/>
    <x v="0"/>
    <x v="0"/>
    <x v="0"/>
    <x v="0"/>
    <x v="0"/>
    <x v="0"/>
  </r>
  <r>
    <n v="2.0210628502359536E+17"/>
    <d v="2021-06-28T00:00:00"/>
    <n v="5023595363"/>
    <n v="8643133765"/>
    <n v="25191"/>
    <s v="LK Shop ph"/>
    <n v="373953071"/>
    <s v="johnriecalza"/>
    <s v=""/>
    <n v="5"/>
    <n v="0"/>
    <x v="0"/>
    <x v="0"/>
    <x v="1"/>
    <x v="0"/>
    <x v="1"/>
    <x v="1"/>
    <x v="0"/>
    <x v="0"/>
    <x v="0"/>
    <x v="0"/>
    <x v="0"/>
    <x v="0"/>
    <x v="0"/>
  </r>
  <r>
    <n v="2.0210628472773405E+17"/>
    <d v="2021-06-28T00:00:00"/>
    <n v="4727734035"/>
    <n v="8643133765"/>
    <n v="25191"/>
    <s v="LK Shop ph"/>
    <n v="373953071"/>
    <s v="l*****a"/>
    <s v="I didn't get the right design but the shirt is fine"/>
    <n v="4"/>
    <n v="1"/>
    <x v="0"/>
    <x v="1"/>
    <x v="0"/>
    <x v="0"/>
    <x v="0"/>
    <x v="0"/>
    <x v="0"/>
    <x v="0"/>
    <x v="0"/>
    <x v="0"/>
    <x v="0"/>
    <x v="0"/>
    <x v="0"/>
  </r>
  <r>
    <n v="2.0210628491164285E+17"/>
    <d v="2021-06-28T00:00:00"/>
    <n v="4911642852"/>
    <n v="8643133765"/>
    <n v="25191"/>
    <s v="LK Shop ph"/>
    <n v="373953071"/>
    <s v="nscdy"/>
    <s v="â¤â¤â¤"/>
    <n v="5"/>
    <n v="1"/>
    <x v="0"/>
    <x v="1"/>
    <x v="0"/>
    <x v="0"/>
    <x v="0"/>
    <x v="0"/>
    <x v="0"/>
    <x v="0"/>
    <x v="0"/>
    <x v="0"/>
    <x v="0"/>
    <x v="0"/>
    <x v="0"/>
  </r>
  <r>
    <n v="2.0210628489067693E+17"/>
    <d v="2021-06-28T00:00:00"/>
    <n v="4890676933"/>
    <n v="8643133765"/>
    <n v="25191"/>
    <s v="LK Shop ph"/>
    <n v="373953071"/>
    <s v="kay.luuh"/>
    <s v=""/>
    <n v="5"/>
    <n v="1"/>
    <x v="0"/>
    <x v="1"/>
    <x v="0"/>
    <x v="0"/>
    <x v="0"/>
    <x v="0"/>
    <x v="0"/>
    <x v="0"/>
    <x v="0"/>
    <x v="0"/>
    <x v="0"/>
    <x v="0"/>
    <x v="0"/>
  </r>
  <r>
    <n v="2.0210628496403651E+17"/>
    <d v="2021-06-28T00:00:00"/>
    <n v="4964036498"/>
    <n v="8643133765"/>
    <n v="25191"/>
    <s v="LK Shop ph"/>
    <n v="373953071"/>
    <s v="iamkecelyn"/>
    <s v=""/>
    <n v="5"/>
    <n v="1"/>
    <x v="0"/>
    <x v="1"/>
    <x v="0"/>
    <x v="0"/>
    <x v="0"/>
    <x v="0"/>
    <x v="0"/>
    <x v="0"/>
    <x v="0"/>
    <x v="0"/>
    <x v="0"/>
    <x v="0"/>
    <x v="0"/>
  </r>
  <r>
    <n v="2.0210628496726397E+17"/>
    <d v="2021-06-28T00:00:00"/>
    <n v="4967263974"/>
    <n v="8643133765"/>
    <n v="25191"/>
    <s v="LK Shop ph"/>
    <n v="373953071"/>
    <s v="krizllejhieizzymontemayor"/>
    <s v=""/>
    <n v="5"/>
    <n v="1"/>
    <x v="0"/>
    <x v="1"/>
    <x v="0"/>
    <x v="0"/>
    <x v="0"/>
    <x v="0"/>
    <x v="0"/>
    <x v="0"/>
    <x v="0"/>
    <x v="0"/>
    <x v="0"/>
    <x v="0"/>
    <x v="0"/>
  </r>
  <r>
    <n v="2.021062850517672E+17"/>
    <d v="2021-06-28T00:00:00"/>
    <n v="5051767215"/>
    <n v="8643133765"/>
    <n v="25191"/>
    <s v="LK Shop ph"/>
    <n v="373953071"/>
    <s v="judithsabanal"/>
    <s v=""/>
    <n v="5"/>
    <n v="0"/>
    <x v="0"/>
    <x v="0"/>
    <x v="0"/>
    <x v="0"/>
    <x v="1"/>
    <x v="0"/>
    <x v="0"/>
    <x v="0"/>
    <x v="0"/>
    <x v="0"/>
    <x v="0"/>
    <x v="0"/>
    <x v="0"/>
  </r>
  <r>
    <n v="2.0210628506450141E+17"/>
    <d v="2021-06-28T00:00:00"/>
    <n v="5064501419"/>
    <n v="8643133765"/>
    <n v="25191"/>
    <s v="LK Shop ph"/>
    <n v="373953071"/>
    <s v="janellenmelanio18"/>
    <s v=""/>
    <n v="5"/>
    <n v="1"/>
    <x v="0"/>
    <x v="1"/>
    <x v="0"/>
    <x v="0"/>
    <x v="0"/>
    <x v="0"/>
    <x v="0"/>
    <x v="0"/>
    <x v="0"/>
    <x v="0"/>
    <x v="0"/>
    <x v="0"/>
    <x v="0"/>
  </r>
  <r>
    <n v="2.0210628517268182E+17"/>
    <d v="2021-06-28T00:00:00"/>
    <n v="5172681828"/>
    <n v="8643133765"/>
    <n v="25191"/>
    <s v="LK Shop ph"/>
    <n v="373953071"/>
    <s v="kulaskulasa_10"/>
    <s v=""/>
    <n v="5"/>
    <n v="1"/>
    <x v="0"/>
    <x v="1"/>
    <x v="0"/>
    <x v="0"/>
    <x v="0"/>
    <x v="0"/>
    <x v="0"/>
    <x v="0"/>
    <x v="0"/>
    <x v="0"/>
    <x v="0"/>
    <x v="0"/>
    <x v="0"/>
  </r>
  <r>
    <n v="2.0210628499515155E+17"/>
    <d v="2021-06-28T00:00:00"/>
    <n v="4995151559"/>
    <n v="8643133765"/>
    <n v="25191"/>
    <s v="LK Shop ph"/>
    <n v="373953071"/>
    <s v="jean_fatima"/>
    <s v=""/>
    <n v="5"/>
    <n v="1"/>
    <x v="0"/>
    <x v="1"/>
    <x v="0"/>
    <x v="0"/>
    <x v="0"/>
    <x v="0"/>
    <x v="0"/>
    <x v="0"/>
    <x v="0"/>
    <x v="0"/>
    <x v="0"/>
    <x v="0"/>
    <x v="0"/>
  </r>
  <r>
    <n v="2.0210628480151366E+17"/>
    <d v="2021-06-28T00:00:00"/>
    <n v="4801513658"/>
    <n v="8643133765"/>
    <n v="25191"/>
    <s v="LK Shop ph"/>
    <n v="373953071"/>
    <s v="cate1029"/>
    <s v=""/>
    <n v="5"/>
    <n v="1"/>
    <x v="0"/>
    <x v="1"/>
    <x v="0"/>
    <x v="0"/>
    <x v="0"/>
    <x v="0"/>
    <x v="0"/>
    <x v="0"/>
    <x v="0"/>
    <x v="0"/>
    <x v="0"/>
    <x v="0"/>
    <x v="0"/>
  </r>
  <r>
    <n v="2.021062848105063E+17"/>
    <d v="2021-06-28T00:00:00"/>
    <n v="4810506309"/>
    <n v="8643133765"/>
    <n v="25191"/>
    <s v="LK Shop ph"/>
    <n v="373953071"/>
    <s v="lesleyannabalosyoro"/>
    <s v=""/>
    <n v="5"/>
    <n v="1"/>
    <x v="0"/>
    <x v="1"/>
    <x v="0"/>
    <x v="0"/>
    <x v="0"/>
    <x v="0"/>
    <x v="0"/>
    <x v="0"/>
    <x v="0"/>
    <x v="0"/>
    <x v="0"/>
    <x v="0"/>
    <x v="0"/>
  </r>
  <r>
    <n v="2.0210628502018499E+17"/>
    <d v="2021-06-28T00:00:00"/>
    <n v="5020185001"/>
    <n v="8643133765"/>
    <n v="25191"/>
    <s v="LK Shop ph"/>
    <n v="373953071"/>
    <s v="jamaicagenes"/>
    <s v=""/>
    <n v="4"/>
    <n v="1"/>
    <x v="0"/>
    <x v="1"/>
    <x v="0"/>
    <x v="0"/>
    <x v="0"/>
    <x v="0"/>
    <x v="0"/>
    <x v="0"/>
    <x v="0"/>
    <x v="0"/>
    <x v="0"/>
    <x v="0"/>
    <x v="0"/>
  </r>
  <r>
    <n v="2.0210628508503149E+17"/>
    <d v="2021-06-28T00:00:00"/>
    <n v="5085031472"/>
    <n v="8643133765"/>
    <n v="25191"/>
    <s v="LK Shop ph"/>
    <n v="373953071"/>
    <s v="chane10"/>
    <s v=""/>
    <n v="5"/>
    <n v="1"/>
    <x v="0"/>
    <x v="1"/>
    <x v="0"/>
    <x v="0"/>
    <x v="0"/>
    <x v="0"/>
    <x v="0"/>
    <x v="0"/>
    <x v="0"/>
    <x v="0"/>
    <x v="0"/>
    <x v="0"/>
    <x v="0"/>
  </r>
  <r>
    <n v="2.0210628511666042E+17"/>
    <d v="2021-06-28T00:00:00"/>
    <n v="5116660415"/>
    <n v="8643133765"/>
    <n v="25191"/>
    <s v="LK Shop ph"/>
    <n v="373953071"/>
    <s v="jikitokadmontehermoso"/>
    <s v=""/>
    <n v="5"/>
    <n v="1"/>
    <x v="0"/>
    <x v="1"/>
    <x v="0"/>
    <x v="0"/>
    <x v="0"/>
    <x v="0"/>
    <x v="0"/>
    <x v="0"/>
    <x v="0"/>
    <x v="0"/>
    <x v="0"/>
    <x v="0"/>
    <x v="0"/>
  </r>
  <r>
    <n v="2.0210628508802496E+17"/>
    <d v="2021-06-28T00:00:00"/>
    <n v="5088024961"/>
    <n v="8643133765"/>
    <n v="25191"/>
    <s v="LK Shop ph"/>
    <n v="373953071"/>
    <s v="aaustria"/>
    <s v=""/>
    <n v="5"/>
    <n v="1"/>
    <x v="0"/>
    <x v="1"/>
    <x v="0"/>
    <x v="0"/>
    <x v="0"/>
    <x v="0"/>
    <x v="0"/>
    <x v="0"/>
    <x v="0"/>
    <x v="0"/>
    <x v="0"/>
    <x v="0"/>
    <x v="0"/>
  </r>
  <r>
    <n v="2.0210628509212486E+17"/>
    <d v="2021-06-28T00:00:00"/>
    <n v="5092124855"/>
    <n v="8643133765"/>
    <n v="25191"/>
    <s v="LK Shop ph"/>
    <n v="373953071"/>
    <s v="limmueltamayo"/>
    <s v=""/>
    <n v="5"/>
    <n v="1"/>
    <x v="0"/>
    <x v="1"/>
    <x v="0"/>
    <x v="0"/>
    <x v="0"/>
    <x v="0"/>
    <x v="0"/>
    <x v="0"/>
    <x v="0"/>
    <x v="0"/>
    <x v="0"/>
    <x v="0"/>
    <x v="0"/>
  </r>
  <r>
    <n v="2.0210628492303181E+17"/>
    <d v="2021-06-28T00:00:00"/>
    <n v="4923031801"/>
    <n v="8643133765"/>
    <n v="25191"/>
    <s v="LK Shop ph"/>
    <n v="373953071"/>
    <s v="mhikey1030"/>
    <s v=""/>
    <n v="5"/>
    <n v="1"/>
    <x v="0"/>
    <x v="1"/>
    <x v="0"/>
    <x v="0"/>
    <x v="0"/>
    <x v="0"/>
    <x v="0"/>
    <x v="0"/>
    <x v="0"/>
    <x v="0"/>
    <x v="0"/>
    <x v="0"/>
    <x v="0"/>
  </r>
  <r>
    <n v="2.0210628481383418E+17"/>
    <d v="2021-06-28T00:00:00"/>
    <n v="4813834168"/>
    <n v="8643133765"/>
    <n v="25191"/>
    <s v="LK Shop ph"/>
    <n v="373953071"/>
    <s v="triciamaemejiavillanueva"/>
    <s v=""/>
    <n v="5"/>
    <n v="1"/>
    <x v="0"/>
    <x v="1"/>
    <x v="0"/>
    <x v="0"/>
    <x v="0"/>
    <x v="0"/>
    <x v="0"/>
    <x v="0"/>
    <x v="0"/>
    <x v="0"/>
    <x v="0"/>
    <x v="0"/>
    <x v="0"/>
  </r>
  <r>
    <n v="2.0210628497921562E+17"/>
    <d v="2021-06-28T00:00:00"/>
    <n v="4979215623"/>
    <n v="8643133765"/>
    <n v="25191"/>
    <s v="LK Shop ph"/>
    <n v="373953071"/>
    <s v="chuabianca06"/>
    <s v=""/>
    <n v="5"/>
    <n v="1"/>
    <x v="0"/>
    <x v="1"/>
    <x v="0"/>
    <x v="0"/>
    <x v="0"/>
    <x v="0"/>
    <x v="0"/>
    <x v="0"/>
    <x v="0"/>
    <x v="0"/>
    <x v="0"/>
    <x v="0"/>
    <x v="0"/>
  </r>
  <r>
    <n v="2.0210628498018186E+17"/>
    <d v="2021-06-28T00:00:00"/>
    <n v="4980181857"/>
    <n v="8643133765"/>
    <n v="25191"/>
    <s v="LK Shop ph"/>
    <n v="373953071"/>
    <s v="cyrinecham"/>
    <s v=""/>
    <n v="5"/>
    <n v="1"/>
    <x v="0"/>
    <x v="1"/>
    <x v="0"/>
    <x v="0"/>
    <x v="0"/>
    <x v="0"/>
    <x v="0"/>
    <x v="0"/>
    <x v="0"/>
    <x v="0"/>
    <x v="0"/>
    <x v="0"/>
    <x v="0"/>
  </r>
  <r>
    <n v="2.0210628511825638E+17"/>
    <d v="2021-06-28T00:00:00"/>
    <n v="5118256394"/>
    <n v="8643133765"/>
    <n v="25191"/>
    <s v="LK Shop ph"/>
    <n v="373953071"/>
    <s v="akiesha022820"/>
    <s v=""/>
    <n v="5"/>
    <n v="1"/>
    <x v="0"/>
    <x v="1"/>
    <x v="0"/>
    <x v="0"/>
    <x v="0"/>
    <x v="0"/>
    <x v="0"/>
    <x v="0"/>
    <x v="0"/>
    <x v="0"/>
    <x v="0"/>
    <x v="0"/>
    <x v="0"/>
  </r>
  <r>
    <n v="2.0210628516869811E+17"/>
    <d v="2021-06-28T00:00:00"/>
    <n v="5168698127"/>
    <n v="8643133765"/>
    <n v="25191"/>
    <s v="LK Shop ph"/>
    <n v="373953071"/>
    <s v="pimzhi"/>
    <s v=""/>
    <n v="5"/>
    <n v="1"/>
    <x v="0"/>
    <x v="1"/>
    <x v="0"/>
    <x v="0"/>
    <x v="0"/>
    <x v="0"/>
    <x v="0"/>
    <x v="0"/>
    <x v="0"/>
    <x v="0"/>
    <x v="0"/>
    <x v="0"/>
    <x v="0"/>
  </r>
  <r>
    <n v="2.0210628500627699E+17"/>
    <d v="2021-06-28T00:00:00"/>
    <n v="5006276979"/>
    <n v="8643133765"/>
    <n v="25191"/>
    <s v="LK Shop ph"/>
    <n v="373953071"/>
    <s v="raisellbulatao"/>
    <s v=""/>
    <n v="5"/>
    <n v="1"/>
    <x v="0"/>
    <x v="1"/>
    <x v="0"/>
    <x v="0"/>
    <x v="0"/>
    <x v="0"/>
    <x v="0"/>
    <x v="0"/>
    <x v="0"/>
    <x v="0"/>
    <x v="0"/>
    <x v="0"/>
    <x v="0"/>
  </r>
  <r>
    <n v="2.021062849966135E+17"/>
    <d v="2021-06-28T00:00:00"/>
    <n v="4996613498"/>
    <n v="8643133765"/>
    <n v="25191"/>
    <s v="LK Shop ph"/>
    <n v="373953071"/>
    <s v="azenyth110899"/>
    <s v=""/>
    <n v="5"/>
    <n v="0"/>
    <x v="0"/>
    <x v="0"/>
    <x v="0"/>
    <x v="0"/>
    <x v="0"/>
    <x v="0"/>
    <x v="0"/>
    <x v="0"/>
    <x v="0"/>
    <x v="0"/>
    <x v="0"/>
    <x v="0"/>
    <x v="0"/>
  </r>
  <r>
    <n v="2.0210628484292582E+17"/>
    <d v="2021-06-28T00:00:00"/>
    <n v="4842925831"/>
    <n v="8643133765"/>
    <n v="25191"/>
    <s v="LK Shop ph"/>
    <n v="373953071"/>
    <s v="necyaganrivera"/>
    <s v=""/>
    <n v="5"/>
    <n v="1"/>
    <x v="0"/>
    <x v="1"/>
    <x v="0"/>
    <x v="0"/>
    <x v="0"/>
    <x v="0"/>
    <x v="0"/>
    <x v="0"/>
    <x v="0"/>
    <x v="0"/>
    <x v="0"/>
    <x v="0"/>
    <x v="0"/>
  </r>
  <r>
    <n v="2.0210628485116086E+17"/>
    <d v="2021-06-28T00:00:00"/>
    <n v="4851160859"/>
    <n v="8643133765"/>
    <n v="25191"/>
    <s v="LK Shop ph"/>
    <n v="373953071"/>
    <s v="anarheajacolbe24"/>
    <s v=""/>
    <n v="5"/>
    <n v="1"/>
    <x v="0"/>
    <x v="1"/>
    <x v="0"/>
    <x v="0"/>
    <x v="0"/>
    <x v="0"/>
    <x v="0"/>
    <x v="0"/>
    <x v="0"/>
    <x v="0"/>
    <x v="0"/>
    <x v="0"/>
    <x v="0"/>
  </r>
  <r>
    <n v="2.0210628471308986E+17"/>
    <d v="2021-06-28T00:00:00"/>
    <n v="4713089862"/>
    <n v="8643133765"/>
    <n v="25191"/>
    <s v="LK Shop ph"/>
    <n v="373953071"/>
    <s v="coleenlgmn"/>
    <s v=""/>
    <n v="5"/>
    <n v="1"/>
    <x v="0"/>
    <x v="1"/>
    <x v="0"/>
    <x v="0"/>
    <x v="0"/>
    <x v="0"/>
    <x v="0"/>
    <x v="0"/>
    <x v="0"/>
    <x v="0"/>
    <x v="0"/>
    <x v="0"/>
    <x v="0"/>
  </r>
  <r>
    <n v="2.0210628485899507E+17"/>
    <d v="2021-06-28T00:00:00"/>
    <n v="4858995067"/>
    <n v="8643133765"/>
    <n v="25191"/>
    <s v="LK Shop ph"/>
    <n v="373953071"/>
    <s v="iamkirstennn"/>
    <s v=""/>
    <n v="5"/>
    <n v="1"/>
    <x v="0"/>
    <x v="1"/>
    <x v="0"/>
    <x v="0"/>
    <x v="0"/>
    <x v="0"/>
    <x v="0"/>
    <x v="0"/>
    <x v="0"/>
    <x v="0"/>
    <x v="0"/>
    <x v="0"/>
    <x v="0"/>
  </r>
  <r>
    <n v="2.0210628502737094E+17"/>
    <d v="2021-06-28T00:00:00"/>
    <n v="5027370960"/>
    <n v="8643133765"/>
    <n v="25191"/>
    <s v="LK Shop ph"/>
    <n v="373953071"/>
    <s v="itsmegummy"/>
    <s v=""/>
    <n v="5"/>
    <n v="1"/>
    <x v="0"/>
    <x v="1"/>
    <x v="0"/>
    <x v="0"/>
    <x v="0"/>
    <x v="0"/>
    <x v="0"/>
    <x v="0"/>
    <x v="0"/>
    <x v="0"/>
    <x v="0"/>
    <x v="0"/>
    <x v="0"/>
  </r>
  <r>
    <n v="2.0210628514845149E+17"/>
    <d v="2021-06-28T00:00:00"/>
    <n v="5148451487"/>
    <n v="8643133765"/>
    <n v="25191"/>
    <s v="LK Shop ph"/>
    <n v="373953071"/>
    <s v="ttenu1bmms"/>
    <s v=""/>
    <n v="5"/>
    <n v="1"/>
    <x v="0"/>
    <x v="1"/>
    <x v="0"/>
    <x v="0"/>
    <x v="0"/>
    <x v="0"/>
    <x v="0"/>
    <x v="0"/>
    <x v="0"/>
    <x v="0"/>
    <x v="0"/>
    <x v="0"/>
    <x v="0"/>
  </r>
  <r>
    <n v="2.0210628477102458E+17"/>
    <d v="2021-06-28T00:00:00"/>
    <n v="4771024582"/>
    <n v="8643133765"/>
    <n v="25191"/>
    <s v="LK Shop ph"/>
    <n v="373953071"/>
    <s v="iamchamyfaith31_"/>
    <s v=""/>
    <n v="5"/>
    <n v="1"/>
    <x v="0"/>
    <x v="1"/>
    <x v="0"/>
    <x v="0"/>
    <x v="0"/>
    <x v="0"/>
    <x v="0"/>
    <x v="0"/>
    <x v="0"/>
    <x v="0"/>
    <x v="0"/>
    <x v="0"/>
    <x v="0"/>
  </r>
  <r>
    <n v="2.021062850419232E+17"/>
    <d v="2021-06-28T00:00:00"/>
    <n v="5041923208"/>
    <n v="8643133765"/>
    <n v="25191"/>
    <s v="LK Shop ph"/>
    <n v="373953071"/>
    <s v="eilasar"/>
    <s v=""/>
    <n v="5"/>
    <n v="1"/>
    <x v="0"/>
    <x v="1"/>
    <x v="0"/>
    <x v="0"/>
    <x v="0"/>
    <x v="0"/>
    <x v="0"/>
    <x v="0"/>
    <x v="0"/>
    <x v="0"/>
    <x v="0"/>
    <x v="0"/>
    <x v="0"/>
  </r>
  <r>
    <n v="2.0210628480499293E+17"/>
    <d v="2021-06-28T00:00:00"/>
    <n v="4804992914"/>
    <n v="8643133765"/>
    <n v="25191"/>
    <s v="LK Shop ph"/>
    <n v="373953071"/>
    <s v="asylepondocii"/>
    <s v=""/>
    <n v="5"/>
    <n v="1"/>
    <x v="0"/>
    <x v="1"/>
    <x v="0"/>
    <x v="0"/>
    <x v="0"/>
    <x v="0"/>
    <x v="0"/>
    <x v="0"/>
    <x v="0"/>
    <x v="0"/>
    <x v="0"/>
    <x v="0"/>
    <x v="0"/>
  </r>
  <r>
    <n v="2.0210628480610243E+17"/>
    <d v="2021-06-28T00:00:00"/>
    <n v="4806102426"/>
    <n v="8643133765"/>
    <n v="25191"/>
    <s v="LK Shop ph"/>
    <n v="373953071"/>
    <s v="ajsuarez21"/>
    <s v=""/>
    <n v="5"/>
    <n v="1"/>
    <x v="0"/>
    <x v="1"/>
    <x v="0"/>
    <x v="0"/>
    <x v="0"/>
    <x v="0"/>
    <x v="0"/>
    <x v="0"/>
    <x v="0"/>
    <x v="0"/>
    <x v="0"/>
    <x v="0"/>
    <x v="0"/>
  </r>
  <r>
    <n v="2.0210628497644477E+17"/>
    <d v="2021-06-28T00:00:00"/>
    <n v="4976444773"/>
    <n v="8643133765"/>
    <n v="25191"/>
    <s v="LK Shop ph"/>
    <n v="373953071"/>
    <s v="raven228"/>
    <s v=""/>
    <n v="5"/>
    <n v="1"/>
    <x v="0"/>
    <x v="1"/>
    <x v="0"/>
    <x v="0"/>
    <x v="0"/>
    <x v="0"/>
    <x v="0"/>
    <x v="0"/>
    <x v="0"/>
    <x v="0"/>
    <x v="0"/>
    <x v="0"/>
    <x v="0"/>
  </r>
  <r>
    <n v="2.0210628506929539E+17"/>
    <d v="2021-06-28T00:00:00"/>
    <n v="5069295394"/>
    <n v="8643133765"/>
    <n v="25191"/>
    <s v="LK Shop ph"/>
    <n v="373953071"/>
    <s v="j_i_n_17"/>
    <s v=""/>
    <n v="5"/>
    <n v="1"/>
    <x v="0"/>
    <x v="1"/>
    <x v="0"/>
    <x v="0"/>
    <x v="0"/>
    <x v="0"/>
    <x v="0"/>
    <x v="0"/>
    <x v="0"/>
    <x v="0"/>
    <x v="0"/>
    <x v="0"/>
    <x v="0"/>
  </r>
  <r>
    <n v="2.0210628519023456E+17"/>
    <d v="2021-06-28T00:00:00"/>
    <n v="5190234568"/>
    <n v="8643133765"/>
    <n v="25191"/>
    <s v="LK Shop ph"/>
    <n v="373953071"/>
    <s v="stringrey12"/>
    <s v=""/>
    <n v="5"/>
    <n v="1"/>
    <x v="0"/>
    <x v="1"/>
    <x v="0"/>
    <x v="0"/>
    <x v="0"/>
    <x v="0"/>
    <x v="0"/>
    <x v="0"/>
    <x v="0"/>
    <x v="0"/>
    <x v="0"/>
    <x v="0"/>
    <x v="0"/>
  </r>
  <r>
    <n v="2.0210628481993744E+17"/>
    <d v="2021-06-28T00:00:00"/>
    <n v="4819937449"/>
    <n v="8643133765"/>
    <n v="25191"/>
    <s v="LK Shop ph"/>
    <n v="373953071"/>
    <s v="joyshiiiann"/>
    <s v=""/>
    <n v="5"/>
    <n v="1"/>
    <x v="0"/>
    <x v="1"/>
    <x v="0"/>
    <x v="0"/>
    <x v="0"/>
    <x v="0"/>
    <x v="0"/>
    <x v="0"/>
    <x v="0"/>
    <x v="0"/>
    <x v="0"/>
    <x v="0"/>
    <x v="0"/>
  </r>
  <r>
    <n v="2.0210628475697402E+17"/>
    <d v="2021-06-28T00:00:00"/>
    <n v="4756974008"/>
    <n v="8643133765"/>
    <n v="25191"/>
    <s v="LK Shop ph"/>
    <n v="373953071"/>
    <s v="mikelburcelis"/>
    <s v=""/>
    <n v="5"/>
    <n v="1"/>
    <x v="0"/>
    <x v="1"/>
    <x v="0"/>
    <x v="0"/>
    <x v="0"/>
    <x v="0"/>
    <x v="0"/>
    <x v="0"/>
    <x v="0"/>
    <x v="0"/>
    <x v="0"/>
    <x v="0"/>
    <x v="0"/>
  </r>
  <r>
    <n v="2.0210628471661523E+17"/>
    <d v="2021-06-28T00:00:00"/>
    <n v="4716615246"/>
    <n v="8643133765"/>
    <n v="25191"/>
    <s v="LK Shop ph"/>
    <n v="373953071"/>
    <s v="gretha0817"/>
    <s v=""/>
    <n v="5"/>
    <n v="1"/>
    <x v="0"/>
    <x v="1"/>
    <x v="0"/>
    <x v="0"/>
    <x v="0"/>
    <x v="0"/>
    <x v="0"/>
    <x v="0"/>
    <x v="0"/>
    <x v="0"/>
    <x v="0"/>
    <x v="0"/>
    <x v="0"/>
  </r>
  <r>
    <n v="2.0210628485092925E+17"/>
    <d v="2021-06-28T00:00:00"/>
    <n v="4850929241"/>
    <n v="8643133765"/>
    <n v="25191"/>
    <s v="LK Shop ph"/>
    <n v="373953071"/>
    <s v="gemmaroseesparagosa"/>
    <s v=""/>
    <n v="5"/>
    <n v="1"/>
    <x v="0"/>
    <x v="1"/>
    <x v="0"/>
    <x v="0"/>
    <x v="0"/>
    <x v="0"/>
    <x v="0"/>
    <x v="0"/>
    <x v="0"/>
    <x v="0"/>
    <x v="0"/>
    <x v="0"/>
    <x v="0"/>
  </r>
  <r>
    <n v="2.0210628480839514E+17"/>
    <d v="2021-06-28T00:00:00"/>
    <n v="4808395148"/>
    <n v="8643133765"/>
    <n v="25191"/>
    <s v="LK Shop ph"/>
    <n v="373953071"/>
    <s v="rhonatiuriel"/>
    <s v=""/>
    <n v="5"/>
    <n v="1"/>
    <x v="0"/>
    <x v="1"/>
    <x v="0"/>
    <x v="0"/>
    <x v="0"/>
    <x v="0"/>
    <x v="0"/>
    <x v="0"/>
    <x v="0"/>
    <x v="0"/>
    <x v="0"/>
    <x v="0"/>
    <x v="0"/>
  </r>
  <r>
    <n v="2.0210628487756733E+17"/>
    <d v="2021-06-28T00:00:00"/>
    <n v="4877567327"/>
    <n v="4175484345"/>
    <n v="3706"/>
    <s v="Cre8newtrends PH"/>
    <n v="372020341"/>
    <s v="c*****9"/>
    <s v="Ang ganda nito. ðŸ˜ Such a steal! Buy na kayo guys. Worth the money and worth the wait. Thank you so much for this. 4 stars kasi yung seller is not accommodating"/>
    <n v="4"/>
    <n v="0"/>
    <x v="0"/>
    <x v="1"/>
    <x v="0"/>
    <x v="0"/>
    <x v="0"/>
    <x v="1"/>
    <x v="0"/>
    <x v="0"/>
    <x v="0"/>
    <x v="0"/>
    <x v="0"/>
    <x v="0"/>
    <x v="0"/>
  </r>
  <r>
    <n v="2.0210628516060179E+17"/>
    <d v="2021-06-28T00:00:00"/>
    <n v="5160601804"/>
    <n v="4175484345"/>
    <n v="3706"/>
    <s v="Cre8newtrends PH"/>
    <n v="372020341"/>
    <s v="shopnianna13"/>
    <s v="Excellent quality at sakto sa akin super love itðŸ’–ðŸ’–ðŸ’–ðŸ’– thankyou so much sa freebesðŸ˜Š"/>
    <n v="5"/>
    <n v="0"/>
    <x v="0"/>
    <x v="0"/>
    <x v="1"/>
    <x v="0"/>
    <x v="1"/>
    <x v="1"/>
    <x v="0"/>
    <x v="0"/>
    <x v="0"/>
    <x v="0"/>
    <x v="0"/>
    <x v="0"/>
    <x v="0"/>
  </r>
  <r>
    <n v="2.0210628507890906E+17"/>
    <d v="2021-06-28T00:00:00"/>
    <n v="5078909051"/>
    <n v="4175484345"/>
    <n v="3706"/>
    <s v="Cre8newtrends PH"/>
    <n v="372020341"/>
    <s v="g*****n"/>
    <s v="Nice! Sakto lang yung size saken. Magamit ni nako soon. Awh oo pag abli diay nako, murag naay mga gagmay na white white sa likod. Ako nalang gitak tak para matanggal. Thank you seller."/>
    <n v="5"/>
    <n v="1"/>
    <x v="0"/>
    <x v="1"/>
    <x v="0"/>
    <x v="0"/>
    <x v="0"/>
    <x v="0"/>
    <x v="0"/>
    <x v="0"/>
    <x v="0"/>
    <x v="0"/>
    <x v="0"/>
    <x v="0"/>
    <x v="0"/>
  </r>
  <r>
    <n v="2.0210628491840749E+17"/>
    <d v="2021-06-28T00:00:00"/>
    <n v="4918407488"/>
    <n v="4175484345"/>
    <n v="3706"/>
    <s v="Cre8newtrends PH"/>
    <n v="372020341"/>
    <s v="h*****i"/>
    <s v="complete items. well packed ðŸ‘Œ. very satisfied po tama lang ang sizes ðŸ˜Š up to med ðŸ˜Š with freebie pa kanang nay sunflower ðŸ¤— thank you po . ðŸ˜Š"/>
    <n v="5"/>
    <n v="1"/>
    <x v="0"/>
    <x v="1"/>
    <x v="0"/>
    <x v="0"/>
    <x v="0"/>
    <x v="0"/>
    <x v="0"/>
    <x v="0"/>
    <x v="0"/>
    <x v="0"/>
    <x v="0"/>
    <x v="0"/>
    <x v="0"/>
  </r>
  <r>
    <n v="2.0210628451598003E+17"/>
    <d v="2021-06-28T00:00:00"/>
    <n v="4515980031"/>
    <n v="4175484345"/>
    <n v="3706"/>
    <s v="Cre8newtrends PH"/>
    <n v="372020341"/>
    <s v="whengbroqueza"/>
    <s v="May damage yung damit butas na yung plastik ng dumating maganda sana kaso butas na sayang naman. Sana binalot muna sa isa pang plastik thank you parin po"/>
    <n v="5"/>
    <n v="1"/>
    <x v="0"/>
    <x v="1"/>
    <x v="0"/>
    <x v="0"/>
    <x v="0"/>
    <x v="0"/>
    <x v="0"/>
    <x v="0"/>
    <x v="0"/>
    <x v="0"/>
    <x v="0"/>
    <x v="0"/>
    <x v="0"/>
  </r>
  <r>
    <n v="2.0210628452133286E+17"/>
    <d v="2021-06-28T00:00:00"/>
    <n v="4521332866"/>
    <n v="4175484345"/>
    <n v="3706"/>
    <s v="Cre8newtrends PH"/>
    <n v="372020341"/>
    <s v="a*****z"/>
    <s v="Ang ganda po ng quality ng damit. Sobrang worth it din sa price niya. Ang size ko po talaga sa damit is large but still I took the risk na bilhin to and buti kumsya sya. Thank you seller! "/>
    <n v="5"/>
    <n v="1"/>
    <x v="0"/>
    <x v="1"/>
    <x v="0"/>
    <x v="0"/>
    <x v="0"/>
    <x v="0"/>
    <x v="0"/>
    <x v="0"/>
    <x v="0"/>
    <x v="0"/>
    <x v="0"/>
    <x v="0"/>
    <x v="0"/>
  </r>
  <r>
    <n v="2.0210628417898909E+17"/>
    <d v="2021-06-28T00:00:00"/>
    <n v="4178989073"/>
    <n v="4175484345"/>
    <n v="3706"/>
    <s v="Cre8newtrends PH"/>
    <n v="372020341"/>
    <s v="blessiecutebts"/>
    <s v=""/>
    <n v="5"/>
    <n v="1"/>
    <x v="0"/>
    <x v="1"/>
    <x v="0"/>
    <x v="0"/>
    <x v="0"/>
    <x v="0"/>
    <x v="0"/>
    <x v="0"/>
    <x v="0"/>
    <x v="0"/>
    <x v="0"/>
    <x v="0"/>
    <x v="0"/>
  </r>
  <r>
    <n v="2.0210628454155552E+17"/>
    <d v="2021-06-28T00:00:00"/>
    <n v="4541555527"/>
    <n v="4175484345"/>
    <n v="3706"/>
    <s v="Cre8newtrends PH"/>
    <n v="372020341"/>
    <s v="m*****3"/>
    <s v="â¤ï¸â¤ï¸â¤ï¸â¤ï¸â¤ï¸ "/>
    <n v="5"/>
    <n v="1"/>
    <x v="0"/>
    <x v="1"/>
    <x v="0"/>
    <x v="0"/>
    <x v="0"/>
    <x v="0"/>
    <x v="0"/>
    <x v="0"/>
    <x v="0"/>
    <x v="0"/>
    <x v="0"/>
    <x v="0"/>
    <x v="0"/>
  </r>
  <r>
    <n v="2.0210628423579776E+17"/>
    <d v="2021-06-28T00:00:00"/>
    <n v="4235797744"/>
    <n v="4175484345"/>
    <n v="3706"/>
    <s v="Cre8newtrends PH"/>
    <n v="372020341"/>
    <s v="d*****8"/>
    <s v="i love it! it fits me so right. fast delivery âœ“ im not in my home town but the delivery guy is so kind to my receiver. seller was a fast transaction dealerâœ“ "/>
    <n v="5"/>
    <n v="1"/>
    <x v="0"/>
    <x v="1"/>
    <x v="0"/>
    <x v="0"/>
    <x v="0"/>
    <x v="0"/>
    <x v="0"/>
    <x v="0"/>
    <x v="0"/>
    <x v="0"/>
    <x v="0"/>
    <x v="0"/>
    <x v="0"/>
  </r>
  <r>
    <n v="2.0210628497615958E+17"/>
    <d v="2021-06-28T00:00:00"/>
    <n v="4976159590"/>
    <n v="4175484345"/>
    <n v="3706"/>
    <s v="Cre8newtrends PH"/>
    <n v="372020341"/>
    <s v="akiavida"/>
    <s v="Ang ganda po.ngustuhan ng daughter ko.tamang tama lng un size s knya.sana po mgkaron ng ibang color and designs.cheapest price.worth it.thank you so much"/>
    <n v="5"/>
    <n v="1"/>
    <x v="0"/>
    <x v="1"/>
    <x v="0"/>
    <x v="0"/>
    <x v="0"/>
    <x v="0"/>
    <x v="0"/>
    <x v="0"/>
    <x v="0"/>
    <x v="0"/>
    <x v="0"/>
    <x v="0"/>
    <x v="0"/>
  </r>
  <r>
    <n v="2.021062848476424E+17"/>
    <d v="2021-06-28T00:00:00"/>
    <n v="4847642395"/>
    <n v="4175484345"/>
    <n v="3706"/>
    <s v="Cre8newtrends PH"/>
    <n v="372020341"/>
    <s v="jessicapablico10"/>
    <s v=""/>
    <n v="5"/>
    <n v="0"/>
    <x v="0"/>
    <x v="0"/>
    <x v="0"/>
    <x v="0"/>
    <x v="1"/>
    <x v="0"/>
    <x v="0"/>
    <x v="0"/>
    <x v="0"/>
    <x v="0"/>
    <x v="0"/>
    <x v="0"/>
    <x v="0"/>
  </r>
  <r>
    <n v="2.0210628516716502E+17"/>
    <d v="2021-06-28T00:00:00"/>
    <n v="5167165039"/>
    <n v="4175484345"/>
    <n v="3706"/>
    <s v="Cre8newtrends PH"/>
    <n v="372020341"/>
    <s v="teamshopeepsychue"/>
    <s v="Maganda syaaaa npaka sulit."/>
    <n v="5"/>
    <n v="1"/>
    <x v="0"/>
    <x v="1"/>
    <x v="0"/>
    <x v="0"/>
    <x v="0"/>
    <x v="0"/>
    <x v="0"/>
    <x v="0"/>
    <x v="0"/>
    <x v="0"/>
    <x v="0"/>
    <x v="0"/>
    <x v="0"/>
  </r>
  <r>
    <n v="2.0210628509273277E+17"/>
    <d v="2021-06-28T00:00:00"/>
    <n v="5092732761"/>
    <n v="4175484345"/>
    <n v="3706"/>
    <s v="Cre8newtrends PH"/>
    <n v="372020341"/>
    <s v="iyaknuz"/>
    <s v="Legit seller ganda ng items THANKYOUSOMUCH pooâ¤ï¸ðŸ˜Š"/>
    <n v="5"/>
    <n v="1"/>
    <x v="0"/>
    <x v="1"/>
    <x v="0"/>
    <x v="0"/>
    <x v="0"/>
    <x v="0"/>
    <x v="0"/>
    <x v="0"/>
    <x v="0"/>
    <x v="0"/>
    <x v="0"/>
    <x v="0"/>
    <x v="0"/>
  </r>
  <r>
    <n v="2.0210628490304019E+17"/>
    <d v="2021-06-28T00:00:00"/>
    <n v="4903040190"/>
    <n v="4175484345"/>
    <n v="3706"/>
    <s v="Cre8newtrends PH"/>
    <n v="372020341"/>
    <s v="cheracus"/>
    <s v="Worthy syang bilhin, maganda"/>
    <n v="5"/>
    <n v="0"/>
    <x v="0"/>
    <x v="0"/>
    <x v="0"/>
    <x v="0"/>
    <x v="1"/>
    <x v="0"/>
    <x v="0"/>
    <x v="0"/>
    <x v="0"/>
    <x v="0"/>
    <x v="0"/>
    <x v="0"/>
    <x v="0"/>
  </r>
  <r>
    <n v="2.0210628512386992E+17"/>
    <d v="2021-06-28T00:00:00"/>
    <n v="5123869920"/>
    <n v="4175484345"/>
    <n v="3706"/>
    <s v="Cre8newtrends PH"/>
    <n v="372020341"/>
    <s v="montejoleny"/>
    <s v="Maganda sya ðŸ˜ ! At sakto lang sa akin nagamit ko pagsuot sa bday ko. Thank you po maam / sir ðŸ¥³â¤"/>
    <n v="5"/>
    <n v="1"/>
    <x v="0"/>
    <x v="1"/>
    <x v="0"/>
    <x v="0"/>
    <x v="0"/>
    <x v="0"/>
    <x v="0"/>
    <x v="0"/>
    <x v="0"/>
    <x v="0"/>
    <x v="0"/>
    <x v="0"/>
    <x v="0"/>
  </r>
  <r>
    <n v="2.0210628507736672E+17"/>
    <d v="2021-06-28T00:00:00"/>
    <n v="5077366734"/>
    <n v="4175484345"/>
    <n v="3706"/>
    <s v="Cre8newtrends PH"/>
    <n v="372020341"/>
    <s v="s*****9"/>
    <s v="Order received! Maganda siya, I just don't know if kasya saakin. Sana kasya siya since feeling ko medj maliit. Still, maganda and dalawa pa ang balot. Thanks seller"/>
    <n v="5"/>
    <n v="1"/>
    <x v="0"/>
    <x v="1"/>
    <x v="0"/>
    <x v="0"/>
    <x v="0"/>
    <x v="0"/>
    <x v="0"/>
    <x v="0"/>
    <x v="0"/>
    <x v="0"/>
    <x v="0"/>
    <x v="0"/>
    <x v="0"/>
  </r>
  <r>
    <n v="2.0210628486896787E+17"/>
    <d v="2021-06-28T00:00:00"/>
    <n v="4868967885"/>
    <n v="4175484345"/>
    <n v="3706"/>
    <s v="Cre8newtrends PH"/>
    <n v="372020341"/>
    <s v="maryjanebenitezbueno"/>
    <s v="Ang ganda ng item. Sobrang nagustohan. Salamat seller"/>
    <n v="5"/>
    <n v="1"/>
    <x v="0"/>
    <x v="1"/>
    <x v="0"/>
    <x v="0"/>
    <x v="0"/>
    <x v="0"/>
    <x v="0"/>
    <x v="0"/>
    <x v="0"/>
    <x v="0"/>
    <x v="0"/>
    <x v="0"/>
    <x v="0"/>
  </r>
  <r>
    <n v="2.0210628486477706E+17"/>
    <d v="2021-06-28T00:00:00"/>
    <n v="4864777042"/>
    <n v="4175484345"/>
    <n v="3706"/>
    <s v="Cre8newtrends PH"/>
    <n v="372020341"/>
    <s v="m*****n"/>
    <s v="ang ganda!!ðŸ¥ºðŸ¥º"/>
    <n v="5"/>
    <n v="0"/>
    <x v="0"/>
    <x v="0"/>
    <x v="0"/>
    <x v="0"/>
    <x v="1"/>
    <x v="1"/>
    <x v="0"/>
    <x v="0"/>
    <x v="0"/>
    <x v="0"/>
    <x v="0"/>
    <x v="0"/>
    <x v="0"/>
  </r>
  <r>
    <n v="2.0210628494502074E+17"/>
    <d v="2021-06-28T00:00:00"/>
    <n v="4945020747"/>
    <n v="4175484345"/>
    <n v="3706"/>
    <s v="Cre8newtrends PH"/>
    <n v="372020341"/>
    <s v="angel_abbu22"/>
    <s v="Nice mainit lang yung tela but over all super ganda â¤â¤"/>
    <n v="5"/>
    <n v="1"/>
    <x v="0"/>
    <x v="1"/>
    <x v="0"/>
    <x v="0"/>
    <x v="0"/>
    <x v="0"/>
    <x v="0"/>
    <x v="0"/>
    <x v="0"/>
    <x v="0"/>
    <x v="0"/>
    <x v="0"/>
    <x v="0"/>
  </r>
  <r>
    <n v="2.0210628508195949E+17"/>
    <d v="2021-06-28T00:00:00"/>
    <n v="5081959487"/>
    <n v="4175484345"/>
    <n v="3706"/>
    <s v="Cre8newtrends PH"/>
    <n v="372020341"/>
    <s v="bitoonassanny"/>
    <s v="Ganda nung printed polo. Salamat."/>
    <n v="5"/>
    <n v="1"/>
    <x v="0"/>
    <x v="1"/>
    <x v="0"/>
    <x v="0"/>
    <x v="0"/>
    <x v="0"/>
    <x v="0"/>
    <x v="0"/>
    <x v="0"/>
    <x v="0"/>
    <x v="0"/>
    <x v="0"/>
    <x v="0"/>
  </r>
  <r>
    <n v="2.0210628516830576E+17"/>
    <d v="2021-06-28T00:00:00"/>
    <n v="5168305753"/>
    <n v="4175484345"/>
    <n v="3706"/>
    <s v="Cre8newtrends PH"/>
    <n v="372020341"/>
    <s v="jessadavid28"/>
    <s v="Ang Ganda ðŸ˜ðŸ˜ðŸ˜"/>
    <n v="5"/>
    <n v="0"/>
    <x v="0"/>
    <x v="0"/>
    <x v="0"/>
    <x v="0"/>
    <x v="1"/>
    <x v="1"/>
    <x v="0"/>
    <x v="0"/>
    <x v="0"/>
    <x v="0"/>
    <x v="0"/>
    <x v="0"/>
    <x v="0"/>
  </r>
  <r>
    <n v="2.0210628516709306E+17"/>
    <d v="2021-06-28T00:00:00"/>
    <n v="5167093072"/>
    <n v="4175484345"/>
    <n v="3706"/>
    <s v="Cre8newtrends PH"/>
    <n v="372020341"/>
    <s v="javilleselizaann"/>
    <s v="Maganda namn sya medyo manipis nga lang heheh"/>
    <n v="3"/>
    <n v="1"/>
    <x v="0"/>
    <x v="1"/>
    <x v="0"/>
    <x v="0"/>
    <x v="0"/>
    <x v="0"/>
    <x v="0"/>
    <x v="0"/>
    <x v="0"/>
    <x v="0"/>
    <x v="0"/>
    <x v="0"/>
    <x v="0"/>
  </r>
  <r>
    <n v="2.0210628515486138E+17"/>
    <d v="2021-06-28T00:00:00"/>
    <n v="5154861361"/>
    <n v="4175484345"/>
    <n v="3706"/>
    <s v="Cre8newtrends PH"/>
    <n v="372020341"/>
    <s v="9xngwutd65"/>
    <s v="Kakainis tagal ko iniintay bago mali pa ang dumating!!!"/>
    <n v="5"/>
    <n v="1"/>
    <x v="0"/>
    <x v="1"/>
    <x v="0"/>
    <x v="0"/>
    <x v="0"/>
    <x v="0"/>
    <x v="0"/>
    <x v="0"/>
    <x v="0"/>
    <x v="0"/>
    <x v="0"/>
    <x v="0"/>
    <x v="0"/>
  </r>
  <r>
    <n v="2.0210628521219066E+17"/>
    <d v="2021-06-28T00:00:00"/>
    <n v="5212190645"/>
    <n v="4175484345"/>
    <n v="3706"/>
    <s v="Cre8newtrends PH"/>
    <n v="372020341"/>
    <s v="gaeian19"/>
    <s v="Satisfied buyer hereâ˜º"/>
    <n v="5"/>
    <n v="1"/>
    <x v="0"/>
    <x v="1"/>
    <x v="0"/>
    <x v="0"/>
    <x v="0"/>
    <x v="0"/>
    <x v="0"/>
    <x v="0"/>
    <x v="0"/>
    <x v="0"/>
    <x v="0"/>
    <x v="0"/>
    <x v="0"/>
  </r>
  <r>
    <n v="2.0210628516594554E+17"/>
    <d v="2021-06-28T00:00:00"/>
    <n v="5165945551"/>
    <n v="4175484345"/>
    <n v="3706"/>
    <s v="Cre8newtrends PH"/>
    <n v="372020341"/>
    <s v="airafuentevilla"/>
    <s v="Super nice ðŸ¤—â˜ºï¸"/>
    <n v="5"/>
    <n v="1"/>
    <x v="0"/>
    <x v="1"/>
    <x v="0"/>
    <x v="0"/>
    <x v="0"/>
    <x v="0"/>
    <x v="0"/>
    <x v="0"/>
    <x v="0"/>
    <x v="0"/>
    <x v="0"/>
    <x v="0"/>
    <x v="0"/>
  </r>
  <r>
    <n v="2.0210628504192438E+17"/>
    <d v="2021-06-28T00:00:00"/>
    <n v="5041924369"/>
    <n v="4175484345"/>
    <n v="3706"/>
    <s v="Cre8newtrends PH"/>
    <n v="372020341"/>
    <s v="mayanpearlmiole"/>
    <s v="Nice â™¥ï¸"/>
    <n v="5"/>
    <n v="0"/>
    <x v="0"/>
    <x v="0"/>
    <x v="0"/>
    <x v="0"/>
    <x v="0"/>
    <x v="0"/>
    <x v="0"/>
    <x v="0"/>
    <x v="0"/>
    <x v="0"/>
    <x v="0"/>
    <x v="0"/>
    <x v="0"/>
  </r>
  <r>
    <n v="2.0210628485501491E+17"/>
    <d v="2021-06-28T00:00:00"/>
    <n v="4855014911"/>
    <n v="4175484345"/>
    <n v="3706"/>
    <s v="Cre8newtrends PH"/>
    <n v="372020341"/>
    <s v="roxannequilapio"/>
    <s v="Napakaganda will ordered again "/>
    <n v="5"/>
    <n v="1"/>
    <x v="0"/>
    <x v="1"/>
    <x v="0"/>
    <x v="0"/>
    <x v="0"/>
    <x v="0"/>
    <x v="0"/>
    <x v="0"/>
    <x v="0"/>
    <x v="0"/>
    <x v="0"/>
    <x v="0"/>
    <x v="0"/>
  </r>
  <r>
    <n v="2.021062851582337E+17"/>
    <d v="2021-06-28T00:00:00"/>
    <n v="5158233692"/>
    <n v="4175484345"/>
    <n v="3706"/>
    <s v="Cre8newtrends PH"/>
    <n v="372020341"/>
    <s v="eliceljoybiteng"/>
    <s v="Maliit sakin pero okk na din"/>
    <n v="5"/>
    <n v="0"/>
    <x v="0"/>
    <x v="1"/>
    <x v="1"/>
    <x v="0"/>
    <x v="0"/>
    <x v="0"/>
    <x v="0"/>
    <x v="0"/>
    <x v="0"/>
    <x v="0"/>
    <x v="0"/>
    <x v="0"/>
    <x v="0"/>
  </r>
  <r>
    <n v="2.0210628466567328E+17"/>
    <d v="2021-06-28T00:00:00"/>
    <n v="4665673286"/>
    <n v="4175484345"/>
    <n v="3706"/>
    <s v="Cre8newtrends PH"/>
    <n v="372020341"/>
    <s v="a*****6"/>
    <s v="Nice maganda siya"/>
    <n v="5"/>
    <n v="1"/>
    <x v="0"/>
    <x v="1"/>
    <x v="0"/>
    <x v="0"/>
    <x v="0"/>
    <x v="0"/>
    <x v="0"/>
    <x v="0"/>
    <x v="0"/>
    <x v="0"/>
    <x v="0"/>
    <x v="0"/>
    <x v="0"/>
  </r>
  <r>
    <n v="2.0210628461783475E+17"/>
    <d v="2021-06-28T00:00:00"/>
    <n v="4617834740"/>
    <n v="4175484345"/>
    <n v="3706"/>
    <s v="Cre8newtrends PH"/>
    <n v="372020341"/>
    <s v="majika554"/>
    <s v="Fast delivery, maganda itemmmm"/>
    <n v="5"/>
    <n v="1"/>
    <x v="0"/>
    <x v="1"/>
    <x v="0"/>
    <x v="0"/>
    <x v="0"/>
    <x v="0"/>
    <x v="0"/>
    <x v="0"/>
    <x v="0"/>
    <x v="0"/>
    <x v="0"/>
    <x v="0"/>
    <x v="0"/>
  </r>
  <r>
    <n v="2.021062845742207E+17"/>
    <d v="2021-06-28T00:00:00"/>
    <n v="4574220697"/>
    <n v="4175484345"/>
    <n v="3706"/>
    <s v="Cre8newtrends PH"/>
    <n v="372020341"/>
    <s v="margieparameabadinas"/>
    <s v="Hindi ko akalain na super ganda nya..thank you seller at kay kuya rider"/>
    <n v="5"/>
    <n v="1"/>
    <x v="0"/>
    <x v="1"/>
    <x v="0"/>
    <x v="0"/>
    <x v="0"/>
    <x v="0"/>
    <x v="0"/>
    <x v="0"/>
    <x v="0"/>
    <x v="0"/>
    <x v="0"/>
    <x v="0"/>
    <x v="0"/>
  </r>
  <r>
    <n v="2.0210628456306899E+17"/>
    <d v="2021-06-28T00:00:00"/>
    <n v="4563068981"/>
    <n v="4175484345"/>
    <n v="3706"/>
    <s v="Cre8newtrends PH"/>
    <n v="372020341"/>
    <s v="s*****o"/>
    <s v="Wrong color White ang order ko pero ang dumating is black"/>
    <n v="5"/>
    <n v="1"/>
    <x v="0"/>
    <x v="1"/>
    <x v="0"/>
    <x v="0"/>
    <x v="0"/>
    <x v="0"/>
    <x v="0"/>
    <x v="0"/>
    <x v="0"/>
    <x v="0"/>
    <x v="0"/>
    <x v="0"/>
    <x v="0"/>
  </r>
  <r>
    <n v="2.0210628459431933E+17"/>
    <d v="2021-06-28T00:00:00"/>
    <n v="4594319315"/>
    <n v="4175484345"/>
    <n v="3706"/>
    <s v="Cre8newtrends PH"/>
    <n v="372020341"/>
    <s v="ellahmaeberbasaalfuerte"/>
    <s v="Super nagustuhan ko. Inorder ko sâ€™ya ng monday dumating sakin wednesday, sakto may sinuot ako sa kasal ng pinsan ko. Ganda ng tela nâ€™ya at pag kakatahi. Thumps up ðŸ‘ THANKYOU PO ðŸ˜â¤ï¸ðŸ¥°"/>
    <n v="5"/>
    <n v="0"/>
    <x v="0"/>
    <x v="0"/>
    <x v="0"/>
    <x v="0"/>
    <x v="0"/>
    <x v="0"/>
    <x v="0"/>
    <x v="0"/>
    <x v="0"/>
    <x v="0"/>
    <x v="0"/>
    <x v="0"/>
    <x v="0"/>
  </r>
  <r>
    <n v="2.0210628453942813E+17"/>
    <d v="2021-06-28T00:00:00"/>
    <n v="4539428122"/>
    <n v="4175484345"/>
    <n v="3706"/>
    <s v="Cre8newtrends PH"/>
    <n v="372020341"/>
    <s v="rjluther"/>
    <s v="What I like about them is that even though there is a problem with shipping, they reply to my messages. The item is good thank you "/>
    <n v="5"/>
    <n v="0"/>
    <x v="0"/>
    <x v="0"/>
    <x v="1"/>
    <x v="0"/>
    <x v="1"/>
    <x v="0"/>
    <x v="0"/>
    <x v="0"/>
    <x v="0"/>
    <x v="0"/>
    <x v="0"/>
    <x v="0"/>
    <x v="0"/>
  </r>
  <r>
    <n v="2.0210628483759904E+17"/>
    <d v="2021-06-28T00:00:00"/>
    <n v="4837599024"/>
    <n v="4175484345"/>
    <n v="3706"/>
    <s v="Cre8newtrends PH"/>
    <n v="372020341"/>
    <s v="znav21"/>
    <s v="maganda talaga. i love it ðŸ˜˜thank youn seller ...will order again... "/>
    <n v="5"/>
    <n v="1"/>
    <x v="0"/>
    <x v="1"/>
    <x v="0"/>
    <x v="0"/>
    <x v="0"/>
    <x v="0"/>
    <x v="0"/>
    <x v="0"/>
    <x v="0"/>
    <x v="0"/>
    <x v="0"/>
    <x v="0"/>
    <x v="0"/>
  </r>
  <r>
    <n v="2.0210628448909891E+17"/>
    <d v="2021-06-28T00:00:00"/>
    <n v="4489098900"/>
    <n v="4175484345"/>
    <n v="3706"/>
    <s v="Cre8newtrends PH"/>
    <n v="372020341"/>
    <s v="accoxiilynnpacheco"/>
    <s v="Love itðŸ’•"/>
    <n v="5"/>
    <n v="1"/>
    <x v="0"/>
    <x v="1"/>
    <x v="0"/>
    <x v="0"/>
    <x v="0"/>
    <x v="0"/>
    <x v="0"/>
    <x v="0"/>
    <x v="0"/>
    <x v="0"/>
    <x v="0"/>
    <x v="0"/>
    <x v="0"/>
  </r>
  <r>
    <n v="2.0210628443544637E+17"/>
    <d v="2021-06-28T00:00:00"/>
    <n v="4435446367"/>
    <n v="4175484345"/>
    <n v="3706"/>
    <s v="Cre8newtrends PH"/>
    <n v="372020341"/>
    <s v="c*****x"/>
    <s v="I love the items. Smooth and easy transaction will definitely order again.  ðŸ’• Thank you Seller "/>
    <n v="5"/>
    <n v="1"/>
    <x v="0"/>
    <x v="1"/>
    <x v="0"/>
    <x v="0"/>
    <x v="0"/>
    <x v="0"/>
    <x v="0"/>
    <x v="0"/>
    <x v="0"/>
    <x v="0"/>
    <x v="0"/>
    <x v="0"/>
    <x v="0"/>
  </r>
  <r>
    <n v="2.0210628442580838E+17"/>
    <d v="2021-06-28T00:00:00"/>
    <n v="4425808395"/>
    <n v="4175484345"/>
    <n v="3706"/>
    <s v="Cre8newtrends PH"/>
    <n v="372020341"/>
    <s v="s*****o"/>
    <s v=""/>
    <n v="5"/>
    <n v="0"/>
    <x v="0"/>
    <x v="1"/>
    <x v="0"/>
    <x v="0"/>
    <x v="1"/>
    <x v="0"/>
    <x v="0"/>
    <x v="0"/>
    <x v="0"/>
    <x v="0"/>
    <x v="0"/>
    <x v="0"/>
    <x v="0"/>
  </r>
  <r>
    <n v="2.0210628440334198E+17"/>
    <d v="2021-06-28T00:00:00"/>
    <n v="4403341989"/>
    <n v="4175484345"/>
    <n v="3706"/>
    <s v="Cre8newtrends PH"/>
    <n v="372020341"/>
    <s v="z*****o"/>
    <s v="Magandaâ¤ï¸"/>
    <n v="5"/>
    <n v="0"/>
    <x v="0"/>
    <x v="0"/>
    <x v="0"/>
    <x v="0"/>
    <x v="1"/>
    <x v="1"/>
    <x v="0"/>
    <x v="0"/>
    <x v="0"/>
    <x v="0"/>
    <x v="0"/>
    <x v="0"/>
    <x v="0"/>
  </r>
  <r>
    <n v="2.021062843856408E+17"/>
    <d v="2021-06-28T00:00:00"/>
    <n v="4385640803"/>
    <n v="4175484345"/>
    <n v="3706"/>
    <s v="Cre8newtrends PH"/>
    <n v="372020341"/>
    <s v="veeshelby"/>
    <s v="Fits well comfy"/>
    <n v="5"/>
    <n v="1"/>
    <x v="0"/>
    <x v="1"/>
    <x v="0"/>
    <x v="0"/>
    <x v="0"/>
    <x v="0"/>
    <x v="0"/>
    <x v="0"/>
    <x v="0"/>
    <x v="0"/>
    <x v="0"/>
    <x v="0"/>
    <x v="0"/>
  </r>
  <r>
    <n v="2.0210628437448138E+17"/>
    <d v="2021-06-28T00:00:00"/>
    <n v="4374481375"/>
    <n v="4175484345"/>
    <n v="3706"/>
    <s v="Cre8newtrends PH"/>
    <n v="372020341"/>
    <s v="jezionkenzo08"/>
    <s v="Superrr superrrr gandaaa niyaaaaaaaaaaaaaaaaaaaaaaaAaaaa"/>
    <n v="5"/>
    <n v="1"/>
    <x v="0"/>
    <x v="1"/>
    <x v="0"/>
    <x v="0"/>
    <x v="0"/>
    <x v="0"/>
    <x v="0"/>
    <x v="0"/>
    <x v="0"/>
    <x v="0"/>
    <x v="0"/>
    <x v="0"/>
    <x v="0"/>
  </r>
  <r>
    <n v="2.0210628429284778E+17"/>
    <d v="2021-06-28T00:00:00"/>
    <n v="4292847788"/>
    <n v="4175484345"/>
    <n v="3706"/>
    <s v="Cre8newtrends PH"/>
    <n v="372020341"/>
    <s v="dwaindelossantos"/>
    <s v="Ganda ng quality! ðŸ¥°ðŸ’–"/>
    <n v="5"/>
    <n v="0"/>
    <x v="0"/>
    <x v="0"/>
    <x v="0"/>
    <x v="0"/>
    <x v="1"/>
    <x v="1"/>
    <x v="0"/>
    <x v="0"/>
    <x v="0"/>
    <x v="0"/>
    <x v="0"/>
    <x v="0"/>
    <x v="0"/>
  </r>
  <r>
    <n v="2.0210628427117603E+17"/>
    <d v="2021-06-28T00:00:00"/>
    <n v="4271176035"/>
    <n v="4175484345"/>
    <n v="3706"/>
    <s v="Cre8newtrends PH"/>
    <n v="372020341"/>
    <s v="j*****h"/>
    <s v="So cute"/>
    <n v="5"/>
    <n v="0"/>
    <x v="0"/>
    <x v="0"/>
    <x v="0"/>
    <x v="0"/>
    <x v="1"/>
    <x v="0"/>
    <x v="0"/>
    <x v="0"/>
    <x v="0"/>
    <x v="0"/>
    <x v="0"/>
    <x v="0"/>
    <x v="0"/>
  </r>
  <r>
    <n v="2.0210628426739939E+17"/>
    <d v="2021-06-28T00:00:00"/>
    <n v="4267399392"/>
    <n v="4175484345"/>
    <n v="3706"/>
    <s v="Cre8newtrends PH"/>
    <n v="372020341"/>
    <s v="clearbieculanag"/>
    <s v="Ang ganda ng items. Will definitely order another color. Thank you so much seller! Guys, highly recommendâ¤ï¸"/>
    <n v="5"/>
    <n v="0"/>
    <x v="0"/>
    <x v="0"/>
    <x v="1"/>
    <x v="0"/>
    <x v="1"/>
    <x v="1"/>
    <x v="0"/>
    <x v="0"/>
    <x v="0"/>
    <x v="0"/>
    <x v="0"/>
    <x v="0"/>
    <x v="0"/>
  </r>
  <r>
    <n v="2.0210628421759901E+17"/>
    <d v="2021-06-28T00:00:00"/>
    <n v="4217599012"/>
    <n v="4175484345"/>
    <n v="3706"/>
    <s v="Cre8newtrends PH"/>
    <n v="372020341"/>
    <s v="v*****0"/>
    <s v="Received the wrong item, but ok lang... mabilis naman din yung delivery niya. Hassle na kasi kung ipaparefund ko pa. Di den responsive yung seller, 2.5 stars..."/>
    <n v="2"/>
    <n v="0"/>
    <x v="0"/>
    <x v="1"/>
    <x v="0"/>
    <x v="0"/>
    <x v="0"/>
    <x v="0"/>
    <x v="0"/>
    <x v="0"/>
    <x v="0"/>
    <x v="0"/>
    <x v="0"/>
    <x v="0"/>
    <x v="0"/>
  </r>
  <r>
    <n v="2.021062842506567E+17"/>
    <d v="2021-06-28T00:00:00"/>
    <n v="4250656711"/>
    <n v="4175484345"/>
    <n v="3706"/>
    <s v="Cre8newtrends PH"/>
    <n v="372020341"/>
    <s v="lizadeleon06"/>
    <s v="Ang ganda po nung tela saktong sakto Lang po saken thank you seller and God bless poðŸ˜Šâ¤ï¸"/>
    <n v="5"/>
    <n v="1"/>
    <x v="0"/>
    <x v="1"/>
    <x v="0"/>
    <x v="0"/>
    <x v="0"/>
    <x v="0"/>
    <x v="0"/>
    <x v="0"/>
    <x v="0"/>
    <x v="0"/>
    <x v="0"/>
    <x v="0"/>
    <x v="0"/>
  </r>
  <r>
    <n v="2.0210628427426099E+17"/>
    <d v="2021-06-28T00:00:00"/>
    <n v="4274260985"/>
    <n v="4175484345"/>
    <n v="3706"/>
    <s v="Cre8newtrends PH"/>
    <n v="372020341"/>
    <s v="yezsa_."/>
    <s v="satisfied customer Here! Super Ganda ng tela! ðŸ˜Š"/>
    <n v="5"/>
    <n v="1"/>
    <x v="0"/>
    <x v="1"/>
    <x v="0"/>
    <x v="0"/>
    <x v="0"/>
    <x v="0"/>
    <x v="0"/>
    <x v="0"/>
    <x v="0"/>
    <x v="0"/>
    <x v="0"/>
    <x v="0"/>
    <x v="0"/>
  </r>
  <r>
    <n v="2.021062842462289E+17"/>
    <d v="2021-06-28T00:00:00"/>
    <n v="4246228908"/>
    <n v="4175484345"/>
    <n v="3706"/>
    <s v="Cre8newtrends PH"/>
    <n v="372020341"/>
    <s v="fionamarie_16"/>
    <s v=""/>
    <n v="5"/>
    <n v="0"/>
    <x v="0"/>
    <x v="0"/>
    <x v="0"/>
    <x v="0"/>
    <x v="0"/>
    <x v="1"/>
    <x v="0"/>
    <x v="0"/>
    <x v="0"/>
    <x v="0"/>
    <x v="0"/>
    <x v="0"/>
    <x v="0"/>
  </r>
  <r>
    <n v="2.0210628422736077E+17"/>
    <d v="2021-06-28T00:00:00"/>
    <n v="4227360760"/>
    <n v="4175484345"/>
    <n v="3706"/>
    <s v="Cre8newtrends PH"/>
    <n v="372020341"/>
    <s v="herzelmanasala"/>
    <s v="Maganda siya at mabilis din dumating bet na bet ko siya bagay sa cargo ko HAHAHAHAH"/>
    <n v="5"/>
    <n v="1"/>
    <x v="0"/>
    <x v="1"/>
    <x v="0"/>
    <x v="0"/>
    <x v="0"/>
    <x v="0"/>
    <x v="0"/>
    <x v="0"/>
    <x v="0"/>
    <x v="0"/>
    <x v="0"/>
    <x v="0"/>
    <x v="0"/>
  </r>
  <r>
    <n v="2.0210628424553098E+17"/>
    <d v="2021-06-28T00:00:00"/>
    <n v="4245530966"/>
    <n v="4175484345"/>
    <n v="3706"/>
    <s v="Cre8newtrends PH"/>
    <n v="372020341"/>
    <s v="d*****l"/>
    <s v="Makapal yung tela. Mas maikli sa ine expect ko pero keri lang. Maganda pa rin. "/>
    <n v="5"/>
    <n v="0"/>
    <x v="0"/>
    <x v="0"/>
    <x v="0"/>
    <x v="0"/>
    <x v="1"/>
    <x v="1"/>
    <x v="0"/>
    <x v="0"/>
    <x v="0"/>
    <x v="0"/>
    <x v="0"/>
    <x v="0"/>
    <x v="0"/>
  </r>
  <r>
    <n v="2.0210628511863526E+17"/>
    <d v="2021-06-28T00:00:00"/>
    <n v="5118635268"/>
    <n v="5267176587"/>
    <n v="1126855"/>
    <s v="BuyMorePh"/>
    <n v="41311013"/>
    <s v="m*****n"/>
    <s v="It's my second time to order in this shop. Okay ang quality niya Xl size ko pro nagkasya nmn ito hindi putok sken HAHAHA. pro nadismaya lng ako ng onte kse hindi pantay ang strap sa shoulder check nyo na lng sa vid. Hindi kakapalan ang tela pro okay lng kse mumurahin lng nmn pro I loved it! ðŸ¥°"/>
    <n v="5"/>
    <n v="0"/>
    <x v="0"/>
    <x v="0"/>
    <x v="1"/>
    <x v="0"/>
    <x v="1"/>
    <x v="1"/>
    <x v="0"/>
    <x v="0"/>
    <x v="0"/>
    <x v="0"/>
    <x v="0"/>
    <x v="0"/>
    <x v="0"/>
  </r>
  <r>
    <n v="2.0210628516707475E+17"/>
    <d v="2021-06-28T00:00:00"/>
    <n v="5167074749"/>
    <n v="5267176587"/>
    <n v="1126855"/>
    <s v="BuyMorePh"/>
    <n v="41311013"/>
    <s v="nestaeee"/>
    <s v="1-2 days delivery. Very fast. The dress is a bit big to me but it's fine. I like the quality. They sent me over Correct color"/>
    <n v="5"/>
    <n v="0"/>
    <x v="0"/>
    <x v="0"/>
    <x v="0"/>
    <x v="0"/>
    <x v="0"/>
    <x v="0"/>
    <x v="0"/>
    <x v="0"/>
    <x v="0"/>
    <x v="0"/>
    <x v="0"/>
    <x v="0"/>
    <x v="0"/>
  </r>
  <r>
    <n v="2.0210628500347917E+17"/>
    <d v="2021-06-28T00:00:00"/>
    <n v="5003479184"/>
    <n v="5267176587"/>
    <n v="1126855"/>
    <s v="BuyMorePh"/>
    <n v="41311013"/>
    <s v="r*****y"/>
    <s v="Thank you so much shopee! Sobrang ganda ng quality and affordable pa. Marami na akong magagamit nito na pang bahay. Thank youuuu!"/>
    <n v="5"/>
    <n v="1"/>
    <x v="0"/>
    <x v="1"/>
    <x v="0"/>
    <x v="0"/>
    <x v="0"/>
    <x v="0"/>
    <x v="0"/>
    <x v="0"/>
    <x v="0"/>
    <x v="0"/>
    <x v="0"/>
    <x v="0"/>
    <x v="0"/>
  </r>
  <r>
    <n v="2.0210628510788624E+17"/>
    <d v="2021-06-28T00:00:00"/>
    <n v="5107886241"/>
    <n v="5267176587"/>
    <n v="1126855"/>
    <s v="BuyMorePh"/>
    <n v="41311013"/>
    <s v="s*****a"/>
    <s v="Super pretty ng mga damit and the items shipped immediately, buti naman at walang damage or any stains sa damit. Saktong sakto lang sakin."/>
    <n v="5"/>
    <n v="0"/>
    <x v="0"/>
    <x v="0"/>
    <x v="0"/>
    <x v="0"/>
    <x v="1"/>
    <x v="0"/>
    <x v="0"/>
    <x v="0"/>
    <x v="0"/>
    <x v="0"/>
    <x v="0"/>
    <x v="0"/>
    <x v="0"/>
  </r>
  <r>
    <n v="2.0210628496707085E+17"/>
    <d v="2021-06-28T00:00:00"/>
    <n v="4967070846"/>
    <n v="5267176587"/>
    <n v="1126855"/>
    <s v="BuyMorePh"/>
    <n v="41311013"/>
    <s v="a*****9"/>
    <s v="Tama naman yung color na pinadala. Good Quality and will definitely order again from this store. Tama naman yung color na pinadala. Good Quality and will definitely order again from this store. Tama naman yung color na pinadala. Good Quality and will definitely order again from this store."/>
    <n v="5"/>
    <n v="1"/>
    <x v="0"/>
    <x v="1"/>
    <x v="0"/>
    <x v="0"/>
    <x v="0"/>
    <x v="0"/>
    <x v="0"/>
    <x v="0"/>
    <x v="0"/>
    <x v="0"/>
    <x v="0"/>
    <x v="0"/>
    <x v="0"/>
  </r>
  <r>
    <n v="2.0210628512756874E+17"/>
    <d v="2021-06-28T00:00:00"/>
    <n v="5127568723"/>
    <n v="5267176587"/>
    <n v="1126855"/>
    <s v="BuyMorePh"/>
    <n v="41311013"/>
    <s v="monicasnchz"/>
    <s v="I loveee loveee the nude color! It's exactly what I expected. But for the gray one, it looks more dark gray to me, it's not at all like the picture. Quality of both is nice though!"/>
    <n v="4"/>
    <n v="0"/>
    <x v="0"/>
    <x v="1"/>
    <x v="0"/>
    <x v="0"/>
    <x v="0"/>
    <x v="0"/>
    <x v="0"/>
    <x v="0"/>
    <x v="0"/>
    <x v="0"/>
    <x v="0"/>
    <x v="0"/>
    <x v="0"/>
  </r>
  <r>
    <n v="2.0210628514840592E+17"/>
    <d v="2021-06-28T00:00:00"/>
    <n v="5148405921"/>
    <n v="5267176587"/>
    <n v="1126855"/>
    <s v="BuyMorePh"/>
    <n v="41311013"/>
    <s v="janettedejesus08"/>
    <s v="Eto maganda and comfi sya isuot. Price is affordable too. Pang mga petit sya medium ganern. I maybe order other color nextime. Thank you Seller, Shopee and J&amp;TðŸ˜ŠðŸ‘â­â­â­â­â­"/>
    <n v="5"/>
    <n v="1"/>
    <x v="0"/>
    <x v="1"/>
    <x v="0"/>
    <x v="0"/>
    <x v="0"/>
    <x v="0"/>
    <x v="0"/>
    <x v="0"/>
    <x v="0"/>
    <x v="0"/>
    <x v="0"/>
    <x v="0"/>
    <x v="0"/>
  </r>
  <r>
    <n v="2.0210628507221472E+17"/>
    <d v="2021-06-28T00:00:00"/>
    <n v="5072214709"/>
    <n v="5267176587"/>
    <n v="1126855"/>
    <s v="BuyMorePh"/>
    <n v="41311013"/>
    <s v="k*****3"/>
    <s v="Angggg Gandaaaa, saktooo langggg saaakinnnnn, Thank youuu pooo sellerr, orderrr akoo ulittttt Godblessyouuuuuuuuu"/>
    <n v="5"/>
    <n v="0"/>
    <x v="0"/>
    <x v="0"/>
    <x v="0"/>
    <x v="0"/>
    <x v="1"/>
    <x v="1"/>
    <x v="0"/>
    <x v="0"/>
    <x v="0"/>
    <x v="0"/>
    <x v="0"/>
    <x v="0"/>
    <x v="0"/>
  </r>
  <r>
    <n v="2.0210628511744416E+17"/>
    <d v="2021-06-28T00:00:00"/>
    <n v="5117444176"/>
    <n v="5267176587"/>
    <n v="1126855"/>
    <s v="BuyMorePh"/>
    <n v="41311013"/>
    <s v="ghlnuhhhh"/>
    <s v="Order received now (Nude) 2nd time buying another halter in here. I liked the first one better (Black as reference) :(( but still satisfied I just expected the same thing to be delivered thats why. Will but again some time tho. Mas malaki siya sakin not form fitting really like my first buy."/>
    <n v="5"/>
    <n v="0"/>
    <x v="0"/>
    <x v="1"/>
    <x v="0"/>
    <x v="0"/>
    <x v="1"/>
    <x v="1"/>
    <x v="0"/>
    <x v="0"/>
    <x v="0"/>
    <x v="0"/>
    <x v="0"/>
    <x v="0"/>
    <x v="0"/>
  </r>
  <r>
    <n v="2.0210628497033104E+17"/>
    <d v="2021-06-28T00:00:00"/>
    <n v="4970331046"/>
    <n v="5267176587"/>
    <n v="1126855"/>
    <s v="BuyMorePh"/>
    <n v="41311013"/>
    <s v="m*****e"/>
    <s v="Was supposed to get a lavender top and the seller informed me that shell change it to a blue one since she said it was out of stock. Weird. It wouldve been okay if she replaced it with just a different color but the seller replaced it with a totally different top that had a bunch of lose threads."/>
    <n v="1"/>
    <n v="1"/>
    <x v="0"/>
    <x v="1"/>
    <x v="0"/>
    <x v="0"/>
    <x v="0"/>
    <x v="0"/>
    <x v="0"/>
    <x v="0"/>
    <x v="0"/>
    <x v="0"/>
    <x v="0"/>
    <x v="0"/>
    <x v="0"/>
  </r>
  <r>
    <n v="2.0210628511311766E+17"/>
    <d v="2021-06-28T00:00:00"/>
    <n v="5113117668"/>
    <n v="5267176587"/>
    <n v="1126855"/>
    <s v="BuyMorePh"/>
    <n v="41311013"/>
    <s v="s*****c"/>
    <s v="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 v="5"/>
    <n v="0"/>
    <x v="0"/>
    <x v="0"/>
    <x v="0"/>
    <x v="0"/>
    <x v="0"/>
    <x v="0"/>
    <x v="0"/>
    <x v="0"/>
    <x v="0"/>
    <x v="0"/>
    <x v="0"/>
    <x v="0"/>
    <x v="0"/>
  </r>
  <r>
    <n v="2.0210628511341674E+17"/>
    <d v="2021-06-28T00:00:00"/>
    <n v="5113416744"/>
    <n v="5267176587"/>
    <n v="1126855"/>
    <s v="BuyMorePh"/>
    <n v="41311013"/>
    <s v="a*****n"/>
    <s v="Ganda ng mga topðŸ˜­ðŸ˜­hindi mainit yung fabrics tapos affordable pa"/>
    <n v="5"/>
    <n v="0"/>
    <x v="0"/>
    <x v="0"/>
    <x v="1"/>
    <x v="0"/>
    <x v="1"/>
    <x v="1"/>
    <x v="0"/>
    <x v="0"/>
    <x v="0"/>
    <x v="0"/>
    <x v="0"/>
    <x v="0"/>
    <x v="0"/>
  </r>
  <r>
    <n v="2.0210628511169248E+17"/>
    <d v="2021-06-28T00:00:00"/>
    <n v="5111692488"/>
    <n v="5267176587"/>
    <n v="1126855"/>
    <s v="BuyMorePh"/>
    <n v="41311013"/>
    <s v="hazelyancha"/>
    <s v="Ang gandaaaaaaaaa. Thank yooooooooouuuuuuuuu seller and sa nagdeliver.  â¤ï¸â¤ï¸â¤ï¸â¤ï¸â¤ï¸â¤ï¸â¤ï¸â¤ï¸â¤ï¸â¤ï¸â¤ï¸â¤ï¸â¤ï¸â¤ï¸â¤ï¸â¤ï¸â¤ï¸â¤ï¸â¤ï¸"/>
    <n v="5"/>
    <n v="1"/>
    <x v="0"/>
    <x v="1"/>
    <x v="0"/>
    <x v="0"/>
    <x v="0"/>
    <x v="0"/>
    <x v="0"/>
    <x v="0"/>
    <x v="0"/>
    <x v="0"/>
    <x v="0"/>
    <x v="0"/>
    <x v="0"/>
  </r>
  <r>
    <n v="2.021062850859248E+17"/>
    <d v="2021-06-28T00:00:00"/>
    <n v="5085924806"/>
    <n v="5267176587"/>
    <n v="1126855"/>
    <s v="BuyMorePh"/>
    <n v="41311013"/>
    <s v="jian_lee21"/>
    <s v="Basta best quality to, di ko napicture ung black. Nagpapabili din mga kapatid kong babae ng tig dalawa daw sila kaya I will definitely order again, maganda kasi tela tas ang ganda isuot. Thanks seller!"/>
    <n v="5"/>
    <n v="0"/>
    <x v="0"/>
    <x v="0"/>
    <x v="0"/>
    <x v="0"/>
    <x v="0"/>
    <x v="1"/>
    <x v="0"/>
    <x v="0"/>
    <x v="0"/>
    <x v="0"/>
    <x v="0"/>
    <x v="0"/>
    <x v="0"/>
  </r>
  <r>
    <n v="2.0210628514053293E+17"/>
    <d v="2021-06-28T00:00:00"/>
    <n v="5140532940"/>
    <n v="5267176587"/>
    <n v="1126855"/>
    <s v="BuyMorePh"/>
    <n v="41311013"/>
    <s v="m*****n"/>
    <s v="I LOVE IT!! THANK YOU SO MUCH PO ðŸ¥° I LOVE IT!! THANK YOU SO MUCH PO ðŸ¥° I LOVE IT!! THANK YOU SO MUCH PO ðŸ¥° I LOVE IT!! THANK YOU SO MUCH PO ðŸ¥° I LOVE IT!! THANK YOU SO MUCH PO ðŸ¥° I LOVE IT!! THANK YOU SO MUCH PO ðŸ¥°"/>
    <n v="5"/>
    <n v="0"/>
    <x v="0"/>
    <x v="0"/>
    <x v="1"/>
    <x v="0"/>
    <x v="1"/>
    <x v="1"/>
    <x v="0"/>
    <x v="0"/>
    <x v="0"/>
    <x v="0"/>
    <x v="0"/>
    <x v="0"/>
    <x v="0"/>
  </r>
  <r>
    <n v="2.0210628511057997E+17"/>
    <d v="2021-06-28T00:00:00"/>
    <n v="5110579952"/>
    <n v="5267176587"/>
    <n v="1126855"/>
    <s v="BuyMorePh"/>
    <n v="41311013"/>
    <s v="k*****l"/>
    <s v="thank y'all for my reply to my friends and i is the time to stop by amp get my hair cut amp color and color hair and lashes amp nails done na the time i is a half was the way i is the one time to go to the philippines was a great time to go eat dinner and eat lunch amp dinner with my mom and dinner"/>
    <n v="5"/>
    <n v="0"/>
    <x v="0"/>
    <x v="0"/>
    <x v="1"/>
    <x v="0"/>
    <x v="1"/>
    <x v="1"/>
    <x v="0"/>
    <x v="0"/>
    <x v="0"/>
    <x v="0"/>
    <x v="0"/>
    <x v="0"/>
    <x v="0"/>
  </r>
  <r>
    <n v="2.0210628516402016E+17"/>
    <d v="2021-06-28T00:00:00"/>
    <n v="5164020164"/>
    <n v="5267176587"/>
    <n v="1126855"/>
    <s v="BuyMorePh"/>
    <n v="41311013"/>
    <s v="ikaytorino13"/>
    <s v="Maganda naman walang sira kaso iba color yung isa naging navy blue dapat black dapat sinabi nyo na iba color para naman alam ko tsk"/>
    <n v="5"/>
    <n v="1"/>
    <x v="0"/>
    <x v="1"/>
    <x v="0"/>
    <x v="0"/>
    <x v="0"/>
    <x v="0"/>
    <x v="0"/>
    <x v="0"/>
    <x v="0"/>
    <x v="0"/>
    <x v="0"/>
    <x v="0"/>
    <x v="0"/>
  </r>
  <r>
    <n v="2.0210628517535386E+17"/>
    <d v="2021-06-28T00:00:00"/>
    <n v="5175353845"/>
    <n v="5267176587"/>
    <n v="1126855"/>
    <s v="BuyMorePh"/>
    <n v="41311013"/>
    <s v="g*****h"/>
    <s v="Ang cute kaso medjo maluwang sa akin yumg tank tops and sa puff na top white inorder ko pero pinalitan nila ng peach :)) Ingat kayo sa mga inoorder niyo dito kasi di sila nag iinform agad kung available pa ba yung item/color or not. Jan pa nila sasabihin pag na order mo na :)"/>
    <n v="1"/>
    <n v="0"/>
    <x v="0"/>
    <x v="1"/>
    <x v="0"/>
    <x v="0"/>
    <x v="0"/>
    <x v="0"/>
    <x v="0"/>
    <x v="0"/>
    <x v="0"/>
    <x v="0"/>
    <x v="2"/>
    <x v="0"/>
    <x v="0"/>
  </r>
  <r>
    <n v="2.0210628506993658E+17"/>
    <d v="2021-06-28T00:00:00"/>
    <n v="5069936561"/>
    <n v="5267176587"/>
    <n v="1126855"/>
    <s v="BuyMorePh"/>
    <n v="41311013"/>
    <s v="g*****1"/>
    <s v="Its my third time ordering here and still satisfied with the quality and the item is shipped immediately it arrived 5 days after I order it. And I will surely order again and again. Thank you so much seller ðŸ’œ"/>
    <n v="5"/>
    <n v="0"/>
    <x v="0"/>
    <x v="0"/>
    <x v="0"/>
    <x v="0"/>
    <x v="1"/>
    <x v="1"/>
    <x v="0"/>
    <x v="0"/>
    <x v="0"/>
    <x v="0"/>
    <x v="0"/>
    <x v="0"/>
    <x v="0"/>
  </r>
  <r>
    <n v="2.021062849752583E+17"/>
    <d v="2021-06-28T00:00:00"/>
    <n v="4975258319"/>
    <n v="5267176587"/>
    <n v="1126855"/>
    <s v="BuyMorePh"/>
    <n v="41311013"/>
    <s v="mszaybb"/>
    <s v="Sobrang mura ng mga item. Nareceive ko sya within 3 days after I placed my order. Manipis yung mga tela nya. I expect naren dhil sa mura nga sya. I also got damaged sa off shoulder na black. I don't know bcoz front ruche sya so dapat dalwa yung hinihilang parang tali. All is good!"/>
    <n v="5"/>
    <n v="1"/>
    <x v="0"/>
    <x v="1"/>
    <x v="0"/>
    <x v="0"/>
    <x v="0"/>
    <x v="0"/>
    <x v="0"/>
    <x v="0"/>
    <x v="0"/>
    <x v="0"/>
    <x v="0"/>
    <x v="0"/>
    <x v="0"/>
  </r>
  <r>
    <n v="2.0210628519346246E+17"/>
    <d v="2021-06-28T00:00:00"/>
    <n v="5193462473"/>
    <n v="5267176587"/>
    <n v="1126855"/>
    <s v="BuyMorePh"/>
    <n v="41311013"/>
    <s v="j*****_"/>
    <s v="I don't have any pictures with me na kasi binigay ko nalang siya. I actually just tried it kaya isa lang, buti nalang isa lang muna binili ko kasi ang luwag niya sa akin sis. I thought kakasya siya sa akin na xs ang size. And hindi maayos pagkakatahi niya, binara-bara lang hshaha. Anw, ty seller!"/>
    <n v="4"/>
    <n v="0"/>
    <x v="0"/>
    <x v="1"/>
    <x v="0"/>
    <x v="0"/>
    <x v="0"/>
    <x v="0"/>
    <x v="0"/>
    <x v="0"/>
    <x v="0"/>
    <x v="0"/>
    <x v="0"/>
    <x v="0"/>
    <x v="0"/>
  </r>
  <r>
    <n v="2.0210628512927766E+17"/>
    <d v="2021-06-28T00:00:00"/>
    <n v="5129277674"/>
    <n v="5267176587"/>
    <n v="1126855"/>
    <s v="BuyMorePh"/>
    <n v="41311013"/>
    <s v="b*****z"/>
    <s v="okay naman, maganda siya. di lang talaga consistent yung sizing, white lang and nude yung maganda yung fit. yung black iba na yung neckline niya. sa colors okay naman, pero yung nude hindi masyado kasi brown yung dumating and medjo see through yung white. okay naman and affordable siya."/>
    <n v="5"/>
    <n v="1"/>
    <x v="0"/>
    <x v="1"/>
    <x v="0"/>
    <x v="0"/>
    <x v="0"/>
    <x v="0"/>
    <x v="0"/>
    <x v="0"/>
    <x v="0"/>
    <x v="0"/>
    <x v="0"/>
    <x v="0"/>
    <x v="0"/>
  </r>
  <r>
    <n v="2.021062850694472E+17"/>
    <d v="2021-06-28T00:00:00"/>
    <n v="5069447212"/>
    <n v="5267176587"/>
    <n v="1126855"/>
    <s v="BuyMorePh"/>
    <n v="41311013"/>
    <s v="b*****z"/>
    <s v="supppeeerrr niceeee, diko na napicturan kasi nilalabhaaan paaa. sorry for the late revieewww pero super niceeee talagaaaa.. will buy soon."/>
    <n v="5"/>
    <n v="1"/>
    <x v="0"/>
    <x v="1"/>
    <x v="0"/>
    <x v="0"/>
    <x v="0"/>
    <x v="0"/>
    <x v="0"/>
    <x v="0"/>
    <x v="0"/>
    <x v="0"/>
    <x v="0"/>
    <x v="0"/>
    <x v="0"/>
  </r>
  <r>
    <n v="2.0210628521147366E+17"/>
    <d v="2021-06-28T00:00:00"/>
    <n v="5211473654"/>
    <n v="5267176587"/>
    <n v="1126855"/>
    <s v="BuyMorePh"/>
    <n v="41311013"/>
    <s v="sandycuambot"/>
    <s v="Ganda ng tela and hndi ako nagsisi to bought this tops and palda, thank you much seller. Wala pakong pics pero silid dito. Dito na kayo bumili â¤ï¸"/>
    <n v="5"/>
    <n v="1"/>
    <x v="0"/>
    <x v="1"/>
    <x v="0"/>
    <x v="0"/>
    <x v="0"/>
    <x v="0"/>
    <x v="0"/>
    <x v="0"/>
    <x v="0"/>
    <x v="0"/>
    <x v="0"/>
    <x v="0"/>
    <x v="0"/>
  </r>
  <r>
    <n v="2.0210628506592928E+17"/>
    <d v="2021-06-28T00:00:00"/>
    <n v="5065929274"/>
    <n v="5267176587"/>
    <n v="1126855"/>
    <s v="BuyMorePh"/>
    <n v="41311013"/>
    <s v="b*****s"/>
    <s v="not a fan of the fabric pero the quality and the seams are done nicely a bit see through and the fabric seems a bit shiny i donâ€™t think itâ€™s cotton"/>
    <n v="5"/>
    <n v="1"/>
    <x v="0"/>
    <x v="1"/>
    <x v="0"/>
    <x v="0"/>
    <x v="0"/>
    <x v="0"/>
    <x v="0"/>
    <x v="0"/>
    <x v="0"/>
    <x v="0"/>
    <x v="0"/>
    <x v="0"/>
    <x v="0"/>
  </r>
  <r>
    <n v="2.0210628521244342E+17"/>
    <d v="2021-06-28T00:00:00"/>
    <n v="5212443431"/>
    <n v="5267176587"/>
    <n v="1126855"/>
    <s v="BuyMorePh"/>
    <n v="41311013"/>
    <s v="m*****3"/>
    <s v="Kahsysnaklalakansbxbxbkakxbbsjsknavvsksksjsjsjsjvdjjsjsnsjsjsjskskskkslsbgxhkskskskabxhwowkkwkwkwbgskwkwkwngsjskwkwkwkwkwkwksvkwnwmskwonsowow"/>
    <n v="5"/>
    <n v="0"/>
    <x v="0"/>
    <x v="0"/>
    <x v="1"/>
    <x v="0"/>
    <x v="1"/>
    <x v="1"/>
    <x v="0"/>
    <x v="0"/>
    <x v="0"/>
    <x v="0"/>
    <x v="0"/>
    <x v="0"/>
    <x v="0"/>
  </r>
  <r>
    <n v="2.0210628505966883E+17"/>
    <d v="2021-06-28T00:00:00"/>
    <n v="5059668837"/>
    <n v="5267176587"/>
    <n v="1126855"/>
    <s v="BuyMorePh"/>
    <n v="41311013"/>
    <s v="micaillaangeldelacruz"/>
    <s v="Ang ganda ng damit sobra hihihi tama lang din yung kulay na binigay sakin thanks po order uli ako senyo â˜ºï¸â˜ºï¸â˜ºï¸â˜ºï¸â˜ºï¸â˜ºï¸â˜ºï¸â˜ºï¸â˜ºï¸â˜ºï¸â˜ºï¸â˜ºï¸â˜ºï¸â˜ºï¸â˜ºï¸â˜ºï¸â˜ºï¸"/>
    <n v="5"/>
    <n v="1"/>
    <x v="0"/>
    <x v="1"/>
    <x v="0"/>
    <x v="0"/>
    <x v="0"/>
    <x v="0"/>
    <x v="0"/>
    <x v="0"/>
    <x v="0"/>
    <x v="0"/>
    <x v="0"/>
    <x v="0"/>
    <x v="0"/>
  </r>
  <r>
    <n v="2.0210628512994083E+17"/>
    <d v="2021-06-28T00:00:00"/>
    <n v="5129940822"/>
    <n v="5267176587"/>
    <n v="1126855"/>
    <s v="BuyMorePh"/>
    <n v="41311013"/>
    <s v="s*****e"/>
    <s v="Super love the quality of this top! Perfect for every bottoms. Although if you get the white fabric, medyo manipus but I still love this."/>
    <n v="5"/>
    <n v="0"/>
    <x v="0"/>
    <x v="0"/>
    <x v="1"/>
    <x v="0"/>
    <x v="1"/>
    <x v="1"/>
    <x v="0"/>
    <x v="0"/>
    <x v="0"/>
    <x v="0"/>
    <x v="0"/>
    <x v="0"/>
    <x v="0"/>
  </r>
  <r>
    <n v="2.0210628487164464E+17"/>
    <d v="2021-06-28T00:00:00"/>
    <n v="4871644625"/>
    <n v="5267176587"/>
    <n v="1126855"/>
    <s v="BuyMorePh"/>
    <n v="41311013"/>
    <s v="a*****1"/>
    <s v="Hindi same ng quality ng cloth ginamit per color pero ok lang naman. Mejo silky yung iba hindi masyading stretchable feeling mo mapipigtas yung nga thread. The black one tho very nice. White very sheer. Pero overall u get what u pay for. "/>
    <n v="5"/>
    <n v="1"/>
    <x v="0"/>
    <x v="1"/>
    <x v="0"/>
    <x v="0"/>
    <x v="0"/>
    <x v="0"/>
    <x v="0"/>
    <x v="0"/>
    <x v="0"/>
    <x v="0"/>
    <x v="0"/>
    <x v="0"/>
    <x v="0"/>
  </r>
  <r>
    <n v="2.021062848144711E+17"/>
    <d v="2021-06-28T00:00:00"/>
    <n v="4814471109"/>
    <n v="5267176587"/>
    <n v="1126855"/>
    <s v="BuyMorePh"/>
    <n v="41311013"/>
    <s v="a*****p"/>
    <s v="Magandang Araw , Shopee Delivery! Ihahatid namin ang parcel sa inyong delivery address. Bilang bahagi ng aming proseso ng pagdeliver at napapailalaim sa iyong pahintulot, kami ay mangongolekta ng litrato bilang katibayan ng paghatid (Proof of Delivery). Pakihanda ang inyong bayad "/>
    <n v="5"/>
    <n v="1"/>
    <x v="0"/>
    <x v="1"/>
    <x v="0"/>
    <x v="0"/>
    <x v="0"/>
    <x v="0"/>
    <x v="0"/>
    <x v="0"/>
    <x v="0"/>
    <x v="0"/>
    <x v="0"/>
    <x v="0"/>
    <x v="0"/>
  </r>
  <r>
    <n v="2.0210628502814954E+17"/>
    <d v="2021-06-28T00:00:00"/>
    <n v="5028149540"/>
    <n v="5267176587"/>
    <n v="1126855"/>
    <s v="BuyMorePh"/>
    <n v="41311013"/>
    <s v="r*****a"/>
    <s v="Okay din ung tela nya. Mejo makapal din keri na. Mabilis din dumating ung product. Maganda din naman po ung fit sakin. Okay din po"/>
    <n v="5"/>
    <n v="1"/>
    <x v="0"/>
    <x v="1"/>
    <x v="0"/>
    <x v="0"/>
    <x v="0"/>
    <x v="0"/>
    <x v="0"/>
    <x v="0"/>
    <x v="0"/>
    <x v="0"/>
    <x v="0"/>
    <x v="0"/>
    <x v="0"/>
  </r>
  <r>
    <n v="2.0210628497438237E+17"/>
    <d v="2021-06-28T00:00:00"/>
    <n v="4974382371"/>
    <n v="5267176587"/>
    <n v="1126855"/>
    <s v="BuyMorePh"/>
    <n v="41311013"/>
    <s v="_lhorizdl"/>
    <s v="SUPER PRETTY!!!! CORRECT VARIANCES AND IT ARRIVED EARLIER THAN I EXPECTED. THANK YOU SO MUCH SELLER!!!"/>
    <n v="5"/>
    <n v="0"/>
    <x v="0"/>
    <x v="0"/>
    <x v="1"/>
    <x v="0"/>
    <x v="1"/>
    <x v="1"/>
    <x v="0"/>
    <x v="0"/>
    <x v="0"/>
    <x v="0"/>
    <x v="0"/>
    <x v="0"/>
    <x v="0"/>
  </r>
  <r>
    <n v="2.0210628513040963E+17"/>
    <d v="2021-06-28T00:00:00"/>
    <n v="5130409627"/>
    <n v="5267176587"/>
    <n v="1126855"/>
    <s v="BuyMorePh"/>
    <n v="41311013"/>
    <s v="j*****0"/>
    <s v="I ordered two, one black and white and the black one is nice but the white is kinda see through. Nonetheless, thank you seller for the right item with itâ€™s affordable price."/>
    <n v="5"/>
    <n v="1"/>
    <x v="0"/>
    <x v="1"/>
    <x v="0"/>
    <x v="0"/>
    <x v="0"/>
    <x v="0"/>
    <x v="0"/>
    <x v="0"/>
    <x v="0"/>
    <x v="0"/>
    <x v="0"/>
    <x v="0"/>
    <x v="0"/>
  </r>
  <r>
    <n v="2.0210628488586022E+17"/>
    <d v="2021-06-28T00:00:00"/>
    <n v="4885860231"/>
    <n v="5267176587"/>
    <n v="1126855"/>
    <s v="BuyMorePh"/>
    <n v="41311013"/>
    <s v="itsmeteddy29"/>
    <s v="Good quality item fast shipping and cheap item. Good seller. Salamat shopee Salamat shopeeSalamat shopee Salamat shopeeSalamat"/>
    <n v="5"/>
    <n v="1"/>
    <x v="0"/>
    <x v="1"/>
    <x v="0"/>
    <x v="0"/>
    <x v="0"/>
    <x v="0"/>
    <x v="0"/>
    <x v="0"/>
    <x v="0"/>
    <x v="0"/>
    <x v="0"/>
    <x v="0"/>
    <x v="0"/>
  </r>
  <r>
    <n v="2.0210628479039741E+17"/>
    <d v="2021-06-28T00:00:00"/>
    <n v="4790397420"/>
    <n v="5267176587"/>
    <n v="1126855"/>
    <s v="BuyMorePh"/>
    <n v="41311013"/>
    <s v="juvz12345"/>
    <s v="Ganda nitto at saka stretchy but good for xs,s-m Ang size Kung petite ka,Thank you po ganda nito ,thank you â¤ï¸â¤ï¸â¤ï¸.........."/>
    <n v="5"/>
    <n v="0"/>
    <x v="0"/>
    <x v="0"/>
    <x v="1"/>
    <x v="0"/>
    <x v="1"/>
    <x v="0"/>
    <x v="0"/>
    <x v="0"/>
    <x v="0"/>
    <x v="0"/>
    <x v="0"/>
    <x v="0"/>
    <x v="0"/>
  </r>
  <r>
    <n v="2.021062851707072E+17"/>
    <d v="2021-06-28T00:00:00"/>
    <n v="5170707192"/>
    <n v="5267176587"/>
    <n v="1126855"/>
    <s v="BuyMorePh"/>
    <n v="41311013"/>
    <s v="missyyy.a"/>
    <s v="Wrong colors yung narecieve ko at wrong item yung isaðŸ˜£ inexpect ko na black, white, nude, at army green yung dadating kaso nude lang yung tumama tas yung isa wrong item pa ðŸ˜©"/>
    <n v="1"/>
    <n v="1"/>
    <x v="0"/>
    <x v="1"/>
    <x v="0"/>
    <x v="0"/>
    <x v="0"/>
    <x v="0"/>
    <x v="0"/>
    <x v="0"/>
    <x v="0"/>
    <x v="0"/>
    <x v="0"/>
    <x v="0"/>
    <x v="0"/>
  </r>
  <r>
    <n v="2.0210628503352333E+17"/>
    <d v="2021-06-28T00:00:00"/>
    <n v="5033523322"/>
    <n v="5267176587"/>
    <n v="1126855"/>
    <s v="BuyMorePh"/>
    <n v="41311013"/>
    <s v="c*****a"/>
    <s v="Received wrong items. Nalito yata seller sa parcels. Yung order id sa waybill is different compared sa nakalagay sa packing list. I paid 155, received items worth 135. Didn't do return refund kase medyo hassle pa."/>
    <n v="1"/>
    <n v="0"/>
    <x v="0"/>
    <x v="1"/>
    <x v="0"/>
    <x v="0"/>
    <x v="0"/>
    <x v="0"/>
    <x v="0"/>
    <x v="0"/>
    <x v="0"/>
    <x v="0"/>
    <x v="0"/>
    <x v="0"/>
    <x v="0"/>
  </r>
  <r>
    <n v="2.021062851212977E+17"/>
    <d v="2021-06-28T00:00:00"/>
    <n v="5121297711"/>
    <n v="5267176587"/>
    <n v="1126855"/>
    <s v="BuyMorePh"/>
    <n v="41311013"/>
    <s v="h*****o"/>
    <s v="Loveeeee itttttt! â¤â¤â¤â¤â¤â¤â¤â¤â¤â¤â¤â¤â¤â¤â¤â¤â¤â¤â¤â¤â¤â¤â¤â¤â¤â¤â¤â¤â¤â¤â¤â¤â¤â¤â¤â¤â¤â¤â¤â¤â¤â¤â¤â¤â¤â¤â¤â¤â¤â¤â¤â¤â¤â¤â¤â¤â¤â¤â¤â¤â¤â¤â¤â¤â¤Loveeeee itttttt! â¤â¤â¤â¤â¤â¤â¤â¤â¤â¤â¤â¤â¤â¤â¤â¤â¤â¤â¤â¤â¤â¤â¤â¤â¤â¤â¤â¤â¤â¤â¤â¤â¤â¤â¤â¤â¤â¤â¤â¤â¤â¤â¤â¤â¤â¤â¤â¤â¤â¤â¤â¤â¤â¤â¤â¤â¤â¤â¤â¤â¤â¤â¤â¤â¤Loveeeee itttttt! â¤â¤â¤â¤â¤â¤â¤â¤â¤â¤â¤â¤â¤â¤â¤â¤â¤â¤â¤â¤â¤â¤â¤â¤â¤â¤â¤â¤â¤â¤â¤â¤â¤â¤â¤â¤â¤â¤â¤â¤â¤â¤â¤â¤â¤â¤â¤â¤â¤â¤â¤â¤â¤â¤â¤â¤â¤â¤â¤â¤â¤â¤â¤â¤â¤Loveeeee itttttt! â¤â¤â¤â¤â¤â¤â¤â¤â¤â¤â¤â¤â¤â¤â¤â¤â¤â¤â¤â¤â¤â¤â¤â¤â¤â¤â¤â¤â¤â¤â¤â¤â¤"/>
    <n v="5"/>
    <n v="0"/>
    <x v="0"/>
    <x v="0"/>
    <x v="0"/>
    <x v="0"/>
    <x v="0"/>
    <x v="0"/>
    <x v="0"/>
    <x v="0"/>
    <x v="0"/>
    <x v="0"/>
    <x v="0"/>
    <x v="0"/>
    <x v="0"/>
  </r>
  <r>
    <n v="2.0210628516139936E+17"/>
    <d v="2021-06-28T00:00:00"/>
    <n v="5161399361"/>
    <n v="5267176587"/>
    <n v="1126855"/>
    <s v="BuyMorePh"/>
    <n v="41311013"/>
    <s v="a*****e"/>
    <s v="SOBRANG GANDA NG QUALITY!!!!! SOBRANG GANDA NG QUALITY!!!!! SOBRANG GANDA NG QUALITY!!!!! SOBRANG GANDA NG QUALITY!!!!!"/>
    <n v="5"/>
    <n v="1"/>
    <x v="0"/>
    <x v="1"/>
    <x v="0"/>
    <x v="0"/>
    <x v="0"/>
    <x v="0"/>
    <x v="0"/>
    <x v="0"/>
    <x v="0"/>
    <x v="0"/>
    <x v="0"/>
    <x v="0"/>
    <x v="0"/>
  </r>
  <r>
    <n v="2.0210628470466822E+17"/>
    <d v="2021-06-28T00:00:00"/>
    <n v="4704668240"/>
    <n v="5267176587"/>
    <n v="1126855"/>
    <s v="BuyMorePh"/>
    <n v="41311013"/>
    <s v="elainebarbasa"/>
    <s v="Post ko lang ganda ng damit cheap price pero sulit ganda po Salamat order ako ulit God bless sa shop thumbs up ðŸ‘ðŸ˜â¤"/>
    <n v="5"/>
    <n v="0"/>
    <x v="0"/>
    <x v="0"/>
    <x v="0"/>
    <x v="0"/>
    <x v="1"/>
    <x v="1"/>
    <x v="0"/>
    <x v="0"/>
    <x v="0"/>
    <x v="0"/>
    <x v="0"/>
    <x v="0"/>
    <x v="0"/>
  </r>
  <r>
    <n v="2.0210628518157101E+17"/>
    <d v="2021-06-28T00:00:00"/>
    <n v="5181570993"/>
    <n v="5267176587"/>
    <n v="1126855"/>
    <s v="BuyMorePh"/>
    <n v="41311013"/>
    <s v="s*****r"/>
    <s v="Yay! Excellent quality! The item received in good condition. Also, the delivery is good. Will definitely order again."/>
    <n v="5"/>
    <n v="1"/>
    <x v="0"/>
    <x v="1"/>
    <x v="0"/>
    <x v="0"/>
    <x v="0"/>
    <x v="0"/>
    <x v="0"/>
    <x v="0"/>
    <x v="0"/>
    <x v="0"/>
    <x v="0"/>
    <x v="0"/>
    <x v="0"/>
  </r>
  <r>
    <n v="2.0210628508806675E+17"/>
    <d v="2021-06-28T00:00:00"/>
    <n v="5088066747"/>
    <n v="5267176587"/>
    <n v="1126855"/>
    <s v="BuyMorePh"/>
    <n v="41311013"/>
    <s v="f*****z"/>
    <s v="Its my second order na sa shop na to and the seller never failed to send me good items. Maganda yung damit mga dzae pede pang gala pede rin pang bahay ang comfy niya suotin kaya bilhin niyo na lahat ng kulay. Ty seller"/>
    <n v="5"/>
    <n v="0"/>
    <x v="0"/>
    <x v="0"/>
    <x v="0"/>
    <x v="0"/>
    <x v="1"/>
    <x v="1"/>
    <x v="0"/>
    <x v="0"/>
    <x v="0"/>
    <x v="0"/>
    <x v="0"/>
    <x v="0"/>
    <x v="0"/>
  </r>
  <r>
    <n v="2.0210628483840406E+17"/>
    <d v="2021-06-28T00:00:00"/>
    <n v="4838404058"/>
    <n v="5267176587"/>
    <n v="1126855"/>
    <s v="BuyMorePh"/>
    <n v="41311013"/>
    <s v="c*****a"/>
    <s v="NICE NICE NICE NICE NICE kudos sa seller kasi di jiya chinanhe yung color sa ibang shops kasi chinchange nila yung color so thank you! NICE NICE NICE NICE NICE"/>
    <n v="5"/>
    <n v="0"/>
    <x v="0"/>
    <x v="0"/>
    <x v="1"/>
    <x v="0"/>
    <x v="1"/>
    <x v="1"/>
    <x v="0"/>
    <x v="0"/>
    <x v="0"/>
    <x v="0"/>
    <x v="0"/>
    <x v="0"/>
    <x v="0"/>
  </r>
  <r>
    <n v="2.0210628502060973E+17"/>
    <d v="2021-06-28T00:00:00"/>
    <n v="5020609744"/>
    <n v="5267176587"/>
    <n v="1126855"/>
    <s v="BuyMorePh"/>
    <n v="41311013"/>
    <s v="gvilz"/>
    <s v="I ordered the colors Gray, Nude and Maroon but I received Dark Gray, nude and white. Inasmuch as I also like the color white, the seller should have messaged me to inform that the color Maroon is not available. But overall, i love the quality. Hoping that it would retain its quality even after wash"/>
    <n v="5"/>
    <n v="1"/>
    <x v="0"/>
    <x v="1"/>
    <x v="0"/>
    <x v="0"/>
    <x v="0"/>
    <x v="0"/>
    <x v="0"/>
    <x v="0"/>
    <x v="0"/>
    <x v="0"/>
    <x v="0"/>
    <x v="0"/>
    <x v="0"/>
  </r>
  <r>
    <n v="2.0210628519806202E+17"/>
    <d v="2021-06-28T00:00:00"/>
    <n v="5198062018"/>
    <n v="5267176587"/>
    <n v="1126855"/>
    <s v="BuyMorePh"/>
    <n v="41311013"/>
    <s v="d*****a"/>
    <s v="Excellent quality. Very accommodating seller. Well-packaged. Item shipped immediately. Will  order again. Salamat, Shopee!"/>
    <n v="4"/>
    <n v="1"/>
    <x v="0"/>
    <x v="1"/>
    <x v="0"/>
    <x v="0"/>
    <x v="0"/>
    <x v="0"/>
    <x v="0"/>
    <x v="0"/>
    <x v="0"/>
    <x v="0"/>
    <x v="0"/>
    <x v="0"/>
    <x v="0"/>
  </r>
  <r>
    <n v="2.0210628518518746E+17"/>
    <d v="2021-06-28T00:00:00"/>
    <n v="5185187450"/>
    <n v="5267176587"/>
    <n v="1126855"/>
    <s v="BuyMorePh"/>
    <n v="41311013"/>
    <s v="z*****e"/>
    <s v="ambilis dumating ðŸ‘ kakaorder ko lang nito kahapon tas ngayun nandito n sya ðŸ˜ ang ganda ng tela tsaka ng kulay super nagustuhan ko sya. kudos ky seller at ky delivery man. will order again"/>
    <n v="5"/>
    <n v="0"/>
    <x v="0"/>
    <x v="0"/>
    <x v="1"/>
    <x v="0"/>
    <x v="1"/>
    <x v="1"/>
    <x v="0"/>
    <x v="0"/>
    <x v="0"/>
    <x v="0"/>
    <x v="0"/>
    <x v="0"/>
    <x v="0"/>
  </r>
  <r>
    <n v="2.021062851104641E+17"/>
    <d v="2021-06-28T00:00:00"/>
    <n v="5110464088"/>
    <n v="5267176587"/>
    <n v="1126855"/>
    <s v="BuyMorePh"/>
    <n v="41311013"/>
    <s v="m*****e"/>
    <s v="Order received. Gandaaaa lalo nung nude, cotton siya masarap sa katawan. Diko lang masyado maintindihan yung black medyo banat na yung sa may sleeves part naka angat sya pero ok naman baka sadyang ganon talaga. Thank you seller."/>
    <n v="5"/>
    <n v="0"/>
    <x v="0"/>
    <x v="0"/>
    <x v="0"/>
    <x v="0"/>
    <x v="1"/>
    <x v="0"/>
    <x v="0"/>
    <x v="0"/>
    <x v="0"/>
    <x v="0"/>
    <x v="0"/>
    <x v="0"/>
    <x v="0"/>
  </r>
  <r>
    <n v="2.0210628507594816E+17"/>
    <d v="2021-06-28T00:00:00"/>
    <n v="5075948162"/>
    <n v="5267176587"/>
    <n v="1126855"/>
    <s v="BuyMorePh"/>
    <n v="41311013"/>
    <s v="t*****a"/>
    <s v="This top's cut was too big for mee. It even shows my sideboobies. Because of the deep cut. I have this kind of tops butnthis one is different. Tho the color was nice"/>
    <n v="4"/>
    <n v="1"/>
    <x v="0"/>
    <x v="1"/>
    <x v="0"/>
    <x v="0"/>
    <x v="0"/>
    <x v="0"/>
    <x v="0"/>
    <x v="0"/>
    <x v="0"/>
    <x v="0"/>
    <x v="0"/>
    <x v="0"/>
    <x v="0"/>
  </r>
  <r>
    <n v="2.0210628491451542E+17"/>
    <d v="2021-06-28T00:00:00"/>
    <n v="4914515436"/>
    <n v="5267176587"/>
    <n v="1126855"/>
    <s v="BuyMorePh"/>
    <n v="41311013"/>
    <s v="edragonov"/>
    <s v="Napalitan ng kulay yung iba due to put of stock pero nagsabi naman si seller maganda lahat at kasya sa kaptid ko pero yung isa kita lang yung mga excess na tahi but over all okay naman."/>
    <n v="5"/>
    <n v="1"/>
    <x v="0"/>
    <x v="1"/>
    <x v="0"/>
    <x v="0"/>
    <x v="0"/>
    <x v="0"/>
    <x v="0"/>
    <x v="0"/>
    <x v="0"/>
    <x v="0"/>
    <x v="0"/>
    <x v="0"/>
    <x v="0"/>
  </r>
  <r>
    <n v="2.0210628518577338E+17"/>
    <d v="2021-06-28T00:00:00"/>
    <n v="5185773381"/>
    <n v="5267176587"/>
    <n v="1126855"/>
    <s v="BuyMorePh"/>
    <n v="41311013"/>
    <s v="v*****a"/>
    <s v="Late reviews so far in good condition no damaged,thanks seller &amp; kuya rider. keepsafe everyone I will order again, in this shop."/>
    <n v="5"/>
    <n v="1"/>
    <x v="0"/>
    <x v="1"/>
    <x v="0"/>
    <x v="0"/>
    <x v="0"/>
    <x v="0"/>
    <x v="0"/>
    <x v="0"/>
    <x v="0"/>
    <x v="0"/>
    <x v="0"/>
    <x v="0"/>
    <x v="0"/>
  </r>
  <r>
    <n v="2.0210628265989808E+17"/>
    <d v="2021-06-28T00:00:00"/>
    <n v="2659898068"/>
    <n v="5637921283"/>
    <n v="44532"/>
    <s v="The Hopeful Shop"/>
    <n v="94468213"/>
    <s v="gaileildefonso"/>
    <s v="Orders complete â£ðŸ˜ Walang labis walang kulang. Walang damage. Thank you so much seller for that. Ang gaganda ng tops. Kung ano nasa picture yun talaga. For the quality havey ðŸ˜ at an affordable price di ka na magsisisi. Sa uulitin. Second time order na to.  Mabilis pa magreply kapag may inquiries. "/>
    <n v="5"/>
    <n v="0"/>
    <x v="0"/>
    <x v="0"/>
    <x v="1"/>
    <x v="0"/>
    <x v="1"/>
    <x v="1"/>
    <x v="0"/>
    <x v="0"/>
    <x v="0"/>
    <x v="0"/>
    <x v="0"/>
    <x v="0"/>
    <x v="0"/>
  </r>
  <r>
    <n v="2.0210628258915014E+17"/>
    <d v="2021-06-28T00:00:00"/>
    <n v="2589150136"/>
    <n v="5637921283"/>
    <n v="44532"/>
    <s v="The Hopeful Shop"/>
    <n v="94468213"/>
    <s v="lorazorila"/>
    <s v="Soliiiid ang gaganda tsaka si Seller nakikipag usap talaga nagrereply sa mga chat Iâ€™m so satisfied I will order again ðŸ¥°â¤ï¸"/>
    <n v="5"/>
    <n v="1"/>
    <x v="0"/>
    <x v="1"/>
    <x v="0"/>
    <x v="0"/>
    <x v="0"/>
    <x v="0"/>
    <x v="0"/>
    <x v="0"/>
    <x v="0"/>
    <x v="0"/>
    <x v="0"/>
    <x v="0"/>
    <x v="0"/>
  </r>
  <r>
    <n v="2.0210628261156272E+17"/>
    <d v="2021-06-28T00:00:00"/>
    <n v="2611562735"/>
    <n v="5637921283"/>
    <n v="44532"/>
    <s v="The Hopeful Shop"/>
    <n v="94468213"/>
    <s v="c*****0"/>
    <s v=""/>
    <n v="5"/>
    <n v="0"/>
    <x v="0"/>
    <x v="0"/>
    <x v="0"/>
    <x v="0"/>
    <x v="0"/>
    <x v="0"/>
    <x v="0"/>
    <x v="0"/>
    <x v="0"/>
    <x v="0"/>
    <x v="0"/>
    <x v="0"/>
    <x v="0"/>
  </r>
  <r>
    <n v="2.0210628278881478E+17"/>
    <d v="2021-06-28T00:00:00"/>
    <n v="2788814798"/>
    <n v="5637921283"/>
    <n v="44532"/>
    <s v="The Hopeful Shop"/>
    <n v="94468213"/>
    <s v="jfabrigo"/>
    <s v="Sizes were too small for a standard free size crop top blouse"/>
    <n v="3"/>
    <n v="0"/>
    <x v="0"/>
    <x v="1"/>
    <x v="0"/>
    <x v="0"/>
    <x v="0"/>
    <x v="0"/>
    <x v="0"/>
    <x v="0"/>
    <x v="0"/>
    <x v="0"/>
    <x v="0"/>
    <x v="0"/>
    <x v="0"/>
  </r>
  <r>
    <n v="2.0210628271211104E+17"/>
    <d v="2021-06-28T00:00:00"/>
    <n v="2712111041"/>
    <n v="5637921283"/>
    <n v="44532"/>
    <s v="The Hopeful Shop"/>
    <n v="94468213"/>
    <s v="dilynalejado"/>
    <s v="ang bait ni seller kasi nag send siya nang picture bago e.padalaðŸ˜Š order po kami ulitðŸ˜ŠðŸ˜Š"/>
    <n v="5"/>
    <n v="0"/>
    <x v="0"/>
    <x v="1"/>
    <x v="1"/>
    <x v="0"/>
    <x v="0"/>
    <x v="0"/>
    <x v="0"/>
    <x v="0"/>
    <x v="0"/>
    <x v="0"/>
    <x v="0"/>
    <x v="0"/>
    <x v="0"/>
  </r>
  <r>
    <n v="2.0210628277375603E+17"/>
    <d v="2021-06-28T00:00:00"/>
    <n v="2773756031"/>
    <n v="5637921283"/>
    <n v="44532"/>
    <s v="The Hopeful Shop"/>
    <n v="94468213"/>
    <s v="trishamariedaradar"/>
    <s v="its like a bra "/>
    <n v="5"/>
    <n v="1"/>
    <x v="0"/>
    <x v="1"/>
    <x v="0"/>
    <x v="0"/>
    <x v="0"/>
    <x v="0"/>
    <x v="0"/>
    <x v="0"/>
    <x v="0"/>
    <x v="0"/>
    <x v="0"/>
    <x v="0"/>
    <x v="0"/>
  </r>
  <r>
    <n v="2.0210628276784234E+17"/>
    <d v="2021-06-28T00:00:00"/>
    <n v="2767842330"/>
    <n v="5637921283"/>
    <n v="44532"/>
    <s v="The Hopeful Shop"/>
    <n v="94468213"/>
    <s v="f*****8"/>
    <s v="THANK YOU! â£ï¸â£ï¸â£ï¸"/>
    <n v="5"/>
    <n v="0"/>
    <x v="0"/>
    <x v="0"/>
    <x v="1"/>
    <x v="0"/>
    <x v="1"/>
    <x v="1"/>
    <x v="0"/>
    <x v="0"/>
    <x v="0"/>
    <x v="0"/>
    <x v="0"/>
    <x v="0"/>
    <x v="0"/>
  </r>
  <r>
    <n v="2.0210628274338445E+17"/>
    <d v="2021-06-28T00:00:00"/>
    <n v="2743384452"/>
    <n v="5637921283"/>
    <n v="44532"/>
    <s v="The Hopeful Shop"/>
    <n v="94468213"/>
    <s v="engel_desu"/>
    <s v=""/>
    <n v="5"/>
    <n v="1"/>
    <x v="0"/>
    <x v="1"/>
    <x v="0"/>
    <x v="0"/>
    <x v="0"/>
    <x v="0"/>
    <x v="0"/>
    <x v="0"/>
    <x v="0"/>
    <x v="0"/>
    <x v="0"/>
    <x v="0"/>
    <x v="0"/>
  </r>
  <r>
    <n v="2.0210628258202362E+17"/>
    <d v="2021-06-28T00:00:00"/>
    <n v="2582023613"/>
    <n v="5637921283"/>
    <n v="44532"/>
    <s v="The Hopeful Shop"/>
    <n v="94468213"/>
    <s v="arvelynespj"/>
    <s v=""/>
    <n v="5"/>
    <n v="0"/>
    <x v="0"/>
    <x v="0"/>
    <x v="1"/>
    <x v="0"/>
    <x v="1"/>
    <x v="1"/>
    <x v="0"/>
    <x v="0"/>
    <x v="0"/>
    <x v="0"/>
    <x v="0"/>
    <x v="0"/>
    <x v="0"/>
  </r>
  <r>
    <n v="2.021062827371655E+17"/>
    <d v="2021-06-28T00:00:00"/>
    <n v="2737165518"/>
    <n v="5637921283"/>
    <n v="44532"/>
    <s v="The Hopeful Shop"/>
    <n v="94468213"/>
    <s v="marienellay"/>
    <s v=""/>
    <n v="5"/>
    <n v="1"/>
    <x v="0"/>
    <x v="1"/>
    <x v="0"/>
    <x v="0"/>
    <x v="0"/>
    <x v="0"/>
    <x v="0"/>
    <x v="0"/>
    <x v="0"/>
    <x v="0"/>
    <x v="0"/>
    <x v="0"/>
    <x v="0"/>
  </r>
  <r>
    <n v="2.0210628270873366E+17"/>
    <d v="2021-06-28T00:00:00"/>
    <n v="2708733657"/>
    <n v="5637921283"/>
    <n v="44532"/>
    <s v="The Hopeful Shop"/>
    <n v="94468213"/>
    <s v="gwynnrylleabines"/>
    <s v=""/>
    <n v="5"/>
    <n v="0"/>
    <x v="0"/>
    <x v="0"/>
    <x v="0"/>
    <x v="0"/>
    <x v="0"/>
    <x v="0"/>
    <x v="0"/>
    <x v="0"/>
    <x v="0"/>
    <x v="0"/>
    <x v="0"/>
    <x v="0"/>
    <x v="0"/>
  </r>
  <r>
    <n v="2.0210628278164147E+17"/>
    <d v="2021-06-28T00:00:00"/>
    <n v="2781641473"/>
    <n v="5637921283"/>
    <n v="44532"/>
    <s v="The Hopeful Shop"/>
    <n v="94468213"/>
    <s v="heivenross"/>
    <s v=""/>
    <n v="5"/>
    <n v="1"/>
    <x v="0"/>
    <x v="1"/>
    <x v="0"/>
    <x v="0"/>
    <x v="0"/>
    <x v="0"/>
    <x v="0"/>
    <x v="0"/>
    <x v="0"/>
    <x v="0"/>
    <x v="0"/>
    <x v="0"/>
    <x v="0"/>
  </r>
  <r>
    <n v="2.021062827568128E+17"/>
    <d v="2021-06-28T00:00:00"/>
    <n v="2756812786"/>
    <n v="5637921283"/>
    <n v="44532"/>
    <s v="The Hopeful Shop"/>
    <n v="94468213"/>
    <s v="princessairapayno"/>
    <s v=""/>
    <n v="4"/>
    <n v="0"/>
    <x v="0"/>
    <x v="1"/>
    <x v="0"/>
    <x v="0"/>
    <x v="0"/>
    <x v="0"/>
    <x v="0"/>
    <x v="0"/>
    <x v="0"/>
    <x v="0"/>
    <x v="0"/>
    <x v="0"/>
    <x v="0"/>
  </r>
  <r>
    <n v="2.0210628265356208E+17"/>
    <d v="2021-06-28T00:00:00"/>
    <n v="2653562093"/>
    <n v="5637921283"/>
    <n v="44532"/>
    <s v="The Hopeful Shop"/>
    <n v="94468213"/>
    <s v="ojojo_69"/>
    <s v=""/>
    <n v="5"/>
    <n v="1"/>
    <x v="0"/>
    <x v="1"/>
    <x v="0"/>
    <x v="0"/>
    <x v="0"/>
    <x v="0"/>
    <x v="0"/>
    <x v="0"/>
    <x v="0"/>
    <x v="0"/>
    <x v="0"/>
    <x v="0"/>
    <x v="0"/>
  </r>
  <r>
    <n v="2.0210628274571722E+17"/>
    <d v="2021-06-28T00:00:00"/>
    <n v="2745717229"/>
    <n v="5637921283"/>
    <n v="44532"/>
    <s v="The Hopeful Shop"/>
    <n v="94468213"/>
    <s v="jayne_jane"/>
    <s v=""/>
    <n v="5"/>
    <n v="1"/>
    <x v="0"/>
    <x v="1"/>
    <x v="0"/>
    <x v="0"/>
    <x v="0"/>
    <x v="0"/>
    <x v="0"/>
    <x v="0"/>
    <x v="0"/>
    <x v="0"/>
    <x v="0"/>
    <x v="0"/>
    <x v="0"/>
  </r>
  <r>
    <n v="2.021062827086119E+17"/>
    <d v="2021-06-28T00:00:00"/>
    <n v="2708611900"/>
    <n v="5637921283"/>
    <n v="44532"/>
    <s v="The Hopeful Shop"/>
    <n v="94468213"/>
    <s v="zapaterlisebel"/>
    <s v=""/>
    <n v="5"/>
    <n v="0"/>
    <x v="0"/>
    <x v="0"/>
    <x v="1"/>
    <x v="0"/>
    <x v="0"/>
    <x v="0"/>
    <x v="0"/>
    <x v="0"/>
    <x v="0"/>
    <x v="0"/>
    <x v="0"/>
    <x v="0"/>
    <x v="0"/>
  </r>
  <r>
    <n v="2.021062827711471E+17"/>
    <d v="2021-06-28T00:00:00"/>
    <n v="2771147109"/>
    <n v="5637921283"/>
    <n v="44532"/>
    <s v="The Hopeful Shop"/>
    <n v="94468213"/>
    <s v="chicbyclick"/>
    <s v=""/>
    <n v="5"/>
    <n v="1"/>
    <x v="0"/>
    <x v="1"/>
    <x v="0"/>
    <x v="0"/>
    <x v="0"/>
    <x v="0"/>
    <x v="0"/>
    <x v="0"/>
    <x v="0"/>
    <x v="0"/>
    <x v="0"/>
    <x v="0"/>
    <x v="0"/>
  </r>
  <r>
    <n v="2.0210628478716634E+17"/>
    <d v="2021-06-28T00:00:00"/>
    <n v="4787166323"/>
    <n v="3853281339"/>
    <n v="4404"/>
    <s v="trendythreads.rzl"/>
    <n v="287993221"/>
    <s v="e7vqimawqs"/>
    <s v="Guys... Subukan nyo po tong clothing korean Ribbed top with patch knitted...promise guys super legit napaka effort ng pag kakabalot guys at sobrang ganda ng design at mga kulay guys kaya mamili napo kayo guy dto ay subok na subok napo guys at napaka effort ng lahat guys kaya order now this productâ¤"/>
    <n v="5"/>
    <n v="1"/>
    <x v="0"/>
    <x v="1"/>
    <x v="0"/>
    <x v="0"/>
    <x v="0"/>
    <x v="0"/>
    <x v="0"/>
    <x v="0"/>
    <x v="0"/>
    <x v="0"/>
    <x v="0"/>
    <x v="0"/>
    <x v="0"/>
  </r>
  <r>
    <n v="2.0210628451857194E+17"/>
    <d v="2021-06-28T00:00:00"/>
    <n v="4518571946"/>
    <n v="3853281339"/>
    <n v="4404"/>
    <s v="trendythreads.rzl"/>
    <n v="287993221"/>
    <s v="yannaknows"/>
    <s v="Magnada po yung tepa at tahi ng products. Sana po damihan nyo pa ng choices.  Ganda din ng pgkabalot at mabait si kuya.  Thank you po.  "/>
    <n v="5"/>
    <n v="1"/>
    <x v="0"/>
    <x v="1"/>
    <x v="0"/>
    <x v="0"/>
    <x v="0"/>
    <x v="0"/>
    <x v="0"/>
    <x v="0"/>
    <x v="0"/>
    <x v="0"/>
    <x v="0"/>
    <x v="0"/>
    <x v="0"/>
  </r>
  <r>
    <n v="2.0210628337722771E+17"/>
    <d v="2021-06-28T00:00:00"/>
    <n v="3377227699"/>
    <n v="3853281339"/>
    <n v="4404"/>
    <s v="trendythreads.rzl"/>
    <n v="287993221"/>
    <s v="a*****a"/>
    <s v="The items are great! Talagang pang small to medium size lang siya. I really recommend this shop! Though, may isang damit na hindi maganda ang pagkakatahi sa laylayan."/>
    <n v="4"/>
    <n v="0"/>
    <x v="0"/>
    <x v="1"/>
    <x v="0"/>
    <x v="0"/>
    <x v="0"/>
    <x v="0"/>
    <x v="0"/>
    <x v="0"/>
    <x v="0"/>
    <x v="0"/>
    <x v="0"/>
    <x v="0"/>
    <x v="0"/>
  </r>
  <r>
    <n v="2.021062833281495E+17"/>
    <d v="2021-06-28T00:00:00"/>
    <n v="3328149490"/>
    <n v="3853281339"/>
    <n v="4404"/>
    <s v="trendythreads.rzl"/>
    <n v="287993221"/>
    <s v="unilynsagayno"/>
    <s v="Nice"/>
    <n v="5"/>
    <n v="1"/>
    <x v="0"/>
    <x v="1"/>
    <x v="0"/>
    <x v="0"/>
    <x v="0"/>
    <x v="0"/>
    <x v="0"/>
    <x v="0"/>
    <x v="0"/>
    <x v="0"/>
    <x v="0"/>
    <x v="0"/>
    <x v="0"/>
  </r>
  <r>
    <n v="2.0210628488899763E+17"/>
    <d v="2021-06-28T00:00:00"/>
    <n v="4888997648"/>
    <n v="3853281339"/>
    <n v="4404"/>
    <s v="trendythreads.rzl"/>
    <n v="287993221"/>
    <s v="rechelynguasiscaraan"/>
    <s v=""/>
    <n v="5"/>
    <n v="0"/>
    <x v="0"/>
    <x v="0"/>
    <x v="1"/>
    <x v="0"/>
    <x v="0"/>
    <x v="0"/>
    <x v="0"/>
    <x v="0"/>
    <x v="0"/>
    <x v="0"/>
    <x v="0"/>
    <x v="0"/>
    <x v="0"/>
  </r>
  <r>
    <n v="2.0210628440338131E+17"/>
    <d v="2021-06-28T00:00:00"/>
    <n v="4403381303"/>
    <n v="3853281339"/>
    <n v="4404"/>
    <s v="trendythreads.rzl"/>
    <n v="287993221"/>
    <s v="iam.angelica"/>
    <s v=""/>
    <n v="2"/>
    <n v="1"/>
    <x v="0"/>
    <x v="1"/>
    <x v="0"/>
    <x v="0"/>
    <x v="0"/>
    <x v="0"/>
    <x v="0"/>
    <x v="0"/>
    <x v="0"/>
    <x v="0"/>
    <x v="0"/>
    <x v="0"/>
    <x v="0"/>
  </r>
  <r>
    <n v="2.021062836728279E+17"/>
    <d v="2021-06-28T00:00:00"/>
    <n v="3672827899"/>
    <n v="3853281339"/>
    <n v="4404"/>
    <s v="trendythreads.rzl"/>
    <n v="287993221"/>
    <s v="b037jlgufh"/>
    <s v=""/>
    <n v="5"/>
    <n v="0"/>
    <x v="0"/>
    <x v="0"/>
    <x v="1"/>
    <x v="0"/>
    <x v="1"/>
    <x v="1"/>
    <x v="0"/>
    <x v="0"/>
    <x v="0"/>
    <x v="0"/>
    <x v="0"/>
    <x v="0"/>
    <x v="0"/>
  </r>
  <r>
    <n v="2.0210628349761472E+17"/>
    <d v="2021-06-28T00:00:00"/>
    <n v="3497614718"/>
    <n v="3853281339"/>
    <n v="4404"/>
    <s v="trendythreads.rzl"/>
    <n v="287993221"/>
    <s v="n29dj6n20"/>
    <s v=""/>
    <n v="5"/>
    <n v="1"/>
    <x v="0"/>
    <x v="1"/>
    <x v="0"/>
    <x v="0"/>
    <x v="0"/>
    <x v="0"/>
    <x v="0"/>
    <x v="0"/>
    <x v="0"/>
    <x v="0"/>
    <x v="0"/>
    <x v="0"/>
    <x v="0"/>
  </r>
  <r>
    <n v="2.0210628349484736E+17"/>
    <d v="2021-06-28T00:00:00"/>
    <n v="3494847366"/>
    <n v="3853281339"/>
    <n v="4404"/>
    <s v="trendythreads.rzl"/>
    <n v="287993221"/>
    <s v="laizeeeeelll"/>
    <s v=""/>
    <n v="5"/>
    <n v="1"/>
    <x v="0"/>
    <x v="1"/>
    <x v="0"/>
    <x v="0"/>
    <x v="0"/>
    <x v="0"/>
    <x v="0"/>
    <x v="0"/>
    <x v="0"/>
    <x v="0"/>
    <x v="0"/>
    <x v="0"/>
    <x v="0"/>
  </r>
  <r>
    <n v="2.0210628345489827E+17"/>
    <d v="2021-06-28T00:00:00"/>
    <n v="3454898269"/>
    <n v="3853281339"/>
    <n v="4404"/>
    <s v="trendythreads.rzl"/>
    <n v="287993221"/>
    <s v="chachataruncureg"/>
    <s v=""/>
    <n v="5"/>
    <n v="0"/>
    <x v="0"/>
    <x v="0"/>
    <x v="1"/>
    <x v="0"/>
    <x v="1"/>
    <x v="1"/>
    <x v="0"/>
    <x v="0"/>
    <x v="0"/>
    <x v="0"/>
    <x v="0"/>
    <x v="0"/>
    <x v="0"/>
  </r>
  <r>
    <n v="2.0210628343241693E+17"/>
    <d v="2021-06-28T00:00:00"/>
    <n v="3432416926"/>
    <n v="3853281339"/>
    <n v="4404"/>
    <s v="trendythreads.rzl"/>
    <n v="287993221"/>
    <s v="juvyannfebria"/>
    <s v=""/>
    <n v="5"/>
    <n v="1"/>
    <x v="0"/>
    <x v="1"/>
    <x v="0"/>
    <x v="0"/>
    <x v="0"/>
    <x v="0"/>
    <x v="0"/>
    <x v="0"/>
    <x v="0"/>
    <x v="0"/>
    <x v="0"/>
    <x v="0"/>
    <x v="0"/>
  </r>
  <r>
    <n v="2.0210628342641942E+17"/>
    <d v="2021-06-28T00:00:00"/>
    <n v="3426419435"/>
    <n v="3853281339"/>
    <n v="4404"/>
    <s v="trendythreads.rzl"/>
    <n v="287993221"/>
    <s v="you.mebeloved"/>
    <s v=""/>
    <n v="5"/>
    <n v="1"/>
    <x v="0"/>
    <x v="1"/>
    <x v="0"/>
    <x v="0"/>
    <x v="0"/>
    <x v="0"/>
    <x v="0"/>
    <x v="0"/>
    <x v="0"/>
    <x v="0"/>
    <x v="0"/>
    <x v="0"/>
    <x v="0"/>
  </r>
  <r>
    <n v="2.021062833099415E+17"/>
    <d v="2021-06-28T00:00:00"/>
    <n v="3309941511"/>
    <n v="3853281339"/>
    <n v="4404"/>
    <s v="trendythreads.rzl"/>
    <n v="287993221"/>
    <s v="cheerymay"/>
    <s v=""/>
    <n v="5"/>
    <n v="1"/>
    <x v="0"/>
    <x v="1"/>
    <x v="0"/>
    <x v="0"/>
    <x v="0"/>
    <x v="0"/>
    <x v="0"/>
    <x v="0"/>
    <x v="0"/>
    <x v="0"/>
    <x v="0"/>
    <x v="0"/>
    <x v="0"/>
  </r>
  <r>
    <n v="2.0210628340966525E+17"/>
    <d v="2021-06-28T00:00:00"/>
    <n v="3409665251"/>
    <n v="3853281339"/>
    <n v="4404"/>
    <s v="trendythreads.rzl"/>
    <n v="287993221"/>
    <s v="narissaerlano1120"/>
    <s v=""/>
    <n v="5"/>
    <n v="1"/>
    <x v="0"/>
    <x v="1"/>
    <x v="0"/>
    <x v="0"/>
    <x v="0"/>
    <x v="0"/>
    <x v="0"/>
    <x v="0"/>
    <x v="0"/>
    <x v="0"/>
    <x v="0"/>
    <x v="0"/>
    <x v="0"/>
  </r>
  <r>
    <n v="2.0210628350590227E+17"/>
    <d v="2021-06-28T00:00:00"/>
    <n v="3505902277"/>
    <n v="3853281339"/>
    <n v="4404"/>
    <s v="trendythreads.rzl"/>
    <n v="287993221"/>
    <s v="sabbylitte"/>
    <s v=""/>
    <n v="5"/>
    <n v="1"/>
    <x v="0"/>
    <x v="1"/>
    <x v="0"/>
    <x v="0"/>
    <x v="0"/>
    <x v="0"/>
    <x v="0"/>
    <x v="0"/>
    <x v="0"/>
    <x v="0"/>
    <x v="0"/>
    <x v="0"/>
    <x v="0"/>
  </r>
  <r>
    <n v="2.0210628348433958E+17"/>
    <d v="2021-06-28T00:00:00"/>
    <n v="3484339575"/>
    <n v="3853281339"/>
    <n v="4404"/>
    <s v="trendythreads.rzl"/>
    <n v="287993221"/>
    <s v="angelicavaldez08"/>
    <s v=""/>
    <n v="5"/>
    <n v="1"/>
    <x v="0"/>
    <x v="1"/>
    <x v="0"/>
    <x v="0"/>
    <x v="0"/>
    <x v="0"/>
    <x v="0"/>
    <x v="0"/>
    <x v="0"/>
    <x v="0"/>
    <x v="0"/>
    <x v="0"/>
    <x v="0"/>
  </r>
  <r>
    <n v="2.021062832798E+17"/>
    <d v="2021-06-28T00:00:00"/>
    <n v="3279800004"/>
    <n v="3853281339"/>
    <n v="4404"/>
    <s v="trendythreads.rzl"/>
    <n v="287993221"/>
    <s v="jemayyyyyyy24"/>
    <s v=""/>
    <n v="5"/>
    <n v="1"/>
    <x v="0"/>
    <x v="1"/>
    <x v="0"/>
    <x v="0"/>
    <x v="0"/>
    <x v="0"/>
    <x v="0"/>
    <x v="0"/>
    <x v="0"/>
    <x v="0"/>
    <x v="0"/>
    <x v="0"/>
    <x v="0"/>
  </r>
  <r>
    <n v="2.0210628335344054E+17"/>
    <d v="2021-06-28T00:00:00"/>
    <n v="3353440534"/>
    <n v="3853281339"/>
    <n v="4404"/>
    <s v="trendythreads.rzl"/>
    <n v="287993221"/>
    <s v="r*****6"/>
    <s v=""/>
    <n v="5"/>
    <n v="1"/>
    <x v="0"/>
    <x v="1"/>
    <x v="0"/>
    <x v="0"/>
    <x v="0"/>
    <x v="0"/>
    <x v="0"/>
    <x v="0"/>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021-06-28T00:00:00"/>
    <n v="3309970557"/>
    <n v="3853281339"/>
    <n v="4404"/>
    <s v="trendythreads.rzl"/>
    <n v="287993221"/>
    <s v="jomilledaluz"/>
    <s v=""/>
    <n v="5"/>
    <n v="1"/>
    <x v="0"/>
    <x v="1"/>
    <x v="0"/>
    <x v="0"/>
    <x v="0"/>
    <x v="0"/>
    <x v="0"/>
    <x v="0"/>
    <x v="0"/>
    <x v="0"/>
    <x v="0"/>
    <x v="0"/>
    <x v="0"/>
  </r>
  <r>
    <n v="2.0210628314099008E+17"/>
    <d v="2021-06-28T00:00:00"/>
    <n v="3140990087"/>
    <n v="3853281339"/>
    <n v="4404"/>
    <s v="trendythreads.rzl"/>
    <n v="287993221"/>
    <s v="jerseykisses"/>
    <s v=""/>
    <n v="5"/>
    <n v="1"/>
    <x v="0"/>
    <x v="1"/>
    <x v="0"/>
    <x v="0"/>
    <x v="0"/>
    <x v="0"/>
    <x v="0"/>
    <x v="0"/>
    <x v="0"/>
    <x v="0"/>
    <x v="0"/>
    <x v="0"/>
    <x v="0"/>
  </r>
  <r>
    <n v="2.0210628329459171E+17"/>
    <d v="2021-06-28T00:00:00"/>
    <n v="3294591711"/>
    <n v="3853281339"/>
    <n v="4404"/>
    <s v="trendythreads.rzl"/>
    <n v="287993221"/>
    <s v="sabbylitte"/>
    <s v=""/>
    <n v="5"/>
    <n v="1"/>
    <x v="0"/>
    <x v="1"/>
    <x v="0"/>
    <x v="0"/>
    <x v="0"/>
    <x v="0"/>
    <x v="0"/>
    <x v="0"/>
    <x v="0"/>
    <x v="0"/>
    <x v="0"/>
    <x v="0"/>
    <x v="0"/>
  </r>
  <r>
    <n v="2.021062832811839E+17"/>
    <d v="2021-06-28T00:00:00"/>
    <n v="3281183890"/>
    <n v="3853281339"/>
    <n v="4404"/>
    <s v="trendythreads.rzl"/>
    <n v="287993221"/>
    <s v="shara_rose02"/>
    <s v=""/>
    <n v="5"/>
    <n v="1"/>
    <x v="0"/>
    <x v="1"/>
    <x v="0"/>
    <x v="0"/>
    <x v="0"/>
    <x v="0"/>
    <x v="0"/>
    <x v="0"/>
    <x v="0"/>
    <x v="0"/>
    <x v="0"/>
    <x v="0"/>
    <x v="0"/>
  </r>
  <r>
    <n v="2.0210628509354499E+17"/>
    <d v="2021-06-28T00:00:00"/>
    <n v="5093545000"/>
    <n v="10201715718"/>
    <n v="2720"/>
    <s v="EAZY GOODS"/>
    <n v="59054130"/>
    <s v="j*****3"/>
    <s v="Ok naman yong item, crop top pala talaga sya, ang liit2x , pang xs-small lang yong size dapat ng susuot talaga, pwd sya sa med basta slim talagaðŸ˜„"/>
    <n v="5"/>
    <n v="1"/>
    <x v="0"/>
    <x v="1"/>
    <x v="0"/>
    <x v="0"/>
    <x v="0"/>
    <x v="0"/>
    <x v="0"/>
    <x v="0"/>
    <x v="0"/>
    <x v="0"/>
    <x v="0"/>
    <x v="0"/>
    <x v="0"/>
  </r>
  <r>
    <n v="2.0210628514881686E+17"/>
    <d v="2021-06-28T00:00:00"/>
    <n v="5148816857"/>
    <n v="10201715718"/>
    <n v="2720"/>
    <s v="EAZY GOODS"/>
    <n v="59054130"/>
    <s v="a*****r"/>
    <s v="Fkfirifcncjfidirjrjfjfjrirufjcjfirjfcijrfjgjfidjdjdhdudirjdjcjfrurjfjfjfuurjdnxjjdieejndhcufirjfjxjxudurudjxnxjdjdjdjdndnfjridixncnfjdudisiksjdbdbrhrueiekdnfbfjrurifnfbrhrjdjxnfbrjrudfifkdkkdndfnjfurirjdjdndnxjxufjfbrhrudjdndnfjirskdjdnndjxdjfuurijdsjdjdnrnrjrjdhduxuxikzjsjsdnenejjdduuxuxjxjxjxjzjsj"/>
    <n v="5"/>
    <n v="0"/>
    <x v="0"/>
    <x v="0"/>
    <x v="0"/>
    <x v="0"/>
    <x v="1"/>
    <x v="0"/>
    <x v="0"/>
    <x v="0"/>
    <x v="0"/>
    <x v="0"/>
    <x v="0"/>
    <x v="0"/>
    <x v="0"/>
  </r>
  <r>
    <n v="2.0210628511001034E+17"/>
    <d v="2021-06-28T00:00:00"/>
    <n v="5110010343"/>
    <n v="10201715718"/>
    <n v="2720"/>
    <s v="EAZY GOODS"/>
    <n v="59054130"/>
    <s v="charmmieldeguzman"/>
    <s v="Ang gandaaaaa. HUHUðŸ˜­â¤ Buti na lang nagkasya sa'kin. The size fits up to slim type of body."/>
    <n v="5"/>
    <n v="0"/>
    <x v="0"/>
    <x v="0"/>
    <x v="0"/>
    <x v="0"/>
    <x v="1"/>
    <x v="1"/>
    <x v="0"/>
    <x v="0"/>
    <x v="0"/>
    <x v="0"/>
    <x v="0"/>
    <x v="0"/>
    <x v="0"/>
  </r>
  <r>
    <n v="2.0210628510198928E+17"/>
    <d v="2021-06-28T00:00:00"/>
    <n v="5101989283"/>
    <n v="10201715718"/>
    <n v="2720"/>
    <s v="EAZY GOODS"/>
    <n v="59054130"/>
    <s v="alliyahpaulinedalangin"/>
    <s v="I was expecting na sa 18 ko pa sya marereceive. Maganda yung fit and yung telaaa â¤ï¸â¤ï¸â¤ï¸"/>
    <n v="5"/>
    <n v="0"/>
    <x v="0"/>
    <x v="0"/>
    <x v="0"/>
    <x v="0"/>
    <x v="1"/>
    <x v="1"/>
    <x v="0"/>
    <x v="0"/>
    <x v="0"/>
    <x v="0"/>
    <x v="0"/>
    <x v="0"/>
    <x v="0"/>
  </r>
  <r>
    <n v="2.0210628512348938E+17"/>
    <d v="2021-06-28T00:00:00"/>
    <n v="5123489387"/>
    <n v="10201715718"/>
    <n v="2720"/>
    <s v="EAZY GOODS"/>
    <n v="59054130"/>
    <s v="l*****t"/>
    <s v="yey! I love it! thank you seller"/>
    <n v="5"/>
    <n v="0"/>
    <x v="0"/>
    <x v="0"/>
    <x v="0"/>
    <x v="0"/>
    <x v="1"/>
    <x v="0"/>
    <x v="0"/>
    <x v="0"/>
    <x v="0"/>
    <x v="0"/>
    <x v="0"/>
    <x v="0"/>
    <x v="0"/>
  </r>
  <r>
    <n v="2.0210628508618675E+17"/>
    <d v="2021-06-28T00:00:00"/>
    <n v="5086186746"/>
    <n v="10201715718"/>
    <n v="2720"/>
    <s v="EAZY GOODS"/>
    <n v="59054130"/>
    <s v="reynjoy25"/>
    <s v="SalamatShopee"/>
    <n v="5"/>
    <n v="1"/>
    <x v="0"/>
    <x v="1"/>
    <x v="0"/>
    <x v="0"/>
    <x v="0"/>
    <x v="0"/>
    <x v="0"/>
    <x v="0"/>
    <x v="0"/>
    <x v="0"/>
    <x v="0"/>
    <x v="0"/>
    <x v="0"/>
  </r>
  <r>
    <n v="2.021062851636504E+17"/>
    <d v="2021-06-28T00:00:00"/>
    <n v="5163650409"/>
    <n v="10201715718"/>
    <n v="2720"/>
    <s v="EAZY GOODS"/>
    <n v="59054130"/>
    <s v="eex2j3omup"/>
    <s v="ang gandaaaaaaaa"/>
    <n v="5"/>
    <n v="0"/>
    <x v="0"/>
    <x v="0"/>
    <x v="1"/>
    <x v="0"/>
    <x v="1"/>
    <x v="1"/>
    <x v="0"/>
    <x v="0"/>
    <x v="0"/>
    <x v="0"/>
    <x v="0"/>
    <x v="0"/>
    <x v="0"/>
  </r>
  <r>
    <n v="2.0210628489316557E+17"/>
    <d v="2021-06-28T00:00:00"/>
    <n v="4893165567"/>
    <n v="10201715718"/>
    <n v="2720"/>
    <s v="EAZY GOODS"/>
    <n v="59054130"/>
    <s v="j*****9"/>
    <s v="Maganda Po sya sulit yung binayad ko ritoðŸ¥°â¤ï¸"/>
    <n v="5"/>
    <n v="1"/>
    <x v="0"/>
    <x v="1"/>
    <x v="0"/>
    <x v="0"/>
    <x v="0"/>
    <x v="0"/>
    <x v="0"/>
    <x v="0"/>
    <x v="0"/>
    <x v="0"/>
    <x v="0"/>
    <x v="0"/>
    <x v="0"/>
  </r>
  <r>
    <n v="2.0210628495696403E+17"/>
    <d v="2021-06-28T00:00:00"/>
    <n v="4956964027"/>
    <n v="10201715718"/>
    <n v="2720"/>
    <s v="EAZY GOODS"/>
    <n v="59054130"/>
    <s v="k*****a"/>
    <s v="Ang ganda thank you seller.....ðŸ¥°ðŸ¥°ðŸ¥°"/>
    <n v="5"/>
    <n v="1"/>
    <x v="0"/>
    <x v="1"/>
    <x v="0"/>
    <x v="0"/>
    <x v="0"/>
    <x v="0"/>
    <x v="0"/>
    <x v="0"/>
    <x v="0"/>
    <x v="0"/>
    <x v="0"/>
    <x v="0"/>
    <x v="0"/>
  </r>
  <r>
    <n v="2.0210628490660349E+17"/>
    <d v="2021-06-28T00:00:00"/>
    <n v="4906603491"/>
    <n v="10201715718"/>
    <n v="2720"/>
    <s v="EAZY GOODS"/>
    <n v="59054130"/>
    <s v="zellly.3.3"/>
    <s v="ðŸ’œðŸ’œðŸ’œðŸ’œðŸ’œðŸ’œ"/>
    <n v="5"/>
    <n v="0"/>
    <x v="0"/>
    <x v="0"/>
    <x v="0"/>
    <x v="0"/>
    <x v="0"/>
    <x v="0"/>
    <x v="0"/>
    <x v="0"/>
    <x v="0"/>
    <x v="0"/>
    <x v="0"/>
    <x v="0"/>
    <x v="0"/>
  </r>
  <r>
    <n v="2.0210628512664963E+17"/>
    <d v="2021-06-28T00:00:00"/>
    <n v="5126649640"/>
    <n v="10201715718"/>
    <n v="2720"/>
    <s v="EAZY GOODS"/>
    <n v="59054130"/>
    <s v="ivorybacas"/>
    <s v=""/>
    <n v="5"/>
    <n v="1"/>
    <x v="0"/>
    <x v="1"/>
    <x v="0"/>
    <x v="0"/>
    <x v="0"/>
    <x v="0"/>
    <x v="0"/>
    <x v="0"/>
    <x v="0"/>
    <x v="0"/>
    <x v="0"/>
    <x v="0"/>
    <x v="0"/>
  </r>
  <r>
    <n v="2.0210628509750198E+17"/>
    <d v="2021-06-28T00:00:00"/>
    <n v="5097501990"/>
    <n v="10201715718"/>
    <n v="2720"/>
    <s v="EAZY GOODS"/>
    <n v="59054130"/>
    <s v="olitumo"/>
    <s v=""/>
    <n v="5"/>
    <n v="1"/>
    <x v="0"/>
    <x v="1"/>
    <x v="0"/>
    <x v="0"/>
    <x v="0"/>
    <x v="0"/>
    <x v="0"/>
    <x v="0"/>
    <x v="0"/>
    <x v="0"/>
    <x v="0"/>
    <x v="0"/>
    <x v="0"/>
  </r>
  <r>
    <n v="2.0210628510199386E+17"/>
    <d v="2021-06-28T00:00:00"/>
    <n v="5101993872"/>
    <n v="10201715718"/>
    <n v="2720"/>
    <s v="EAZY GOODS"/>
    <n v="59054130"/>
    <s v="emiestitch"/>
    <s v=""/>
    <n v="5"/>
    <n v="0"/>
    <x v="0"/>
    <x v="0"/>
    <x v="1"/>
    <x v="0"/>
    <x v="0"/>
    <x v="0"/>
    <x v="0"/>
    <x v="0"/>
    <x v="0"/>
    <x v="0"/>
    <x v="0"/>
    <x v="0"/>
    <x v="0"/>
  </r>
  <r>
    <n v="2.021062848981713E+17"/>
    <d v="2021-06-28T00:00:00"/>
    <n v="4898171293"/>
    <n v="10201715718"/>
    <n v="2720"/>
    <s v="EAZY GOODS"/>
    <n v="59054130"/>
    <s v="jessamiyaavila"/>
    <s v=""/>
    <n v="5"/>
    <n v="0"/>
    <x v="0"/>
    <x v="0"/>
    <x v="0"/>
    <x v="0"/>
    <x v="0"/>
    <x v="0"/>
    <x v="0"/>
    <x v="0"/>
    <x v="0"/>
    <x v="0"/>
    <x v="0"/>
    <x v="0"/>
    <x v="0"/>
  </r>
  <r>
    <n v="2.0210628498294954E+17"/>
    <d v="2021-06-28T00:00:00"/>
    <n v="4982949541"/>
    <n v="10201715718"/>
    <n v="2720"/>
    <s v="EAZY GOODS"/>
    <n v="59054130"/>
    <s v="angelicabellera"/>
    <s v=""/>
    <n v="5"/>
    <n v="1"/>
    <x v="0"/>
    <x v="1"/>
    <x v="0"/>
    <x v="0"/>
    <x v="0"/>
    <x v="0"/>
    <x v="0"/>
    <x v="0"/>
    <x v="0"/>
    <x v="0"/>
    <x v="0"/>
    <x v="0"/>
    <x v="0"/>
  </r>
  <r>
    <n v="2.0210628501238262E+17"/>
    <d v="2021-06-28T00:00:00"/>
    <n v="5012382630"/>
    <n v="10201715718"/>
    <n v="2720"/>
    <s v="EAZY GOODS"/>
    <n v="59054130"/>
    <s v="jheancalumpag08"/>
    <s v=""/>
    <n v="5"/>
    <n v="1"/>
    <x v="0"/>
    <x v="1"/>
    <x v="0"/>
    <x v="0"/>
    <x v="0"/>
    <x v="0"/>
    <x v="0"/>
    <x v="0"/>
    <x v="0"/>
    <x v="0"/>
    <x v="0"/>
    <x v="0"/>
    <x v="0"/>
  </r>
  <r>
    <n v="2.0210628510217565E+17"/>
    <d v="2021-06-28T00:00:00"/>
    <n v="5102175650"/>
    <n v="10201715718"/>
    <n v="2720"/>
    <s v="EAZY GOODS"/>
    <n v="59054130"/>
    <s v="christinemarcojos"/>
    <s v=""/>
    <n v="4"/>
    <n v="1"/>
    <x v="0"/>
    <x v="1"/>
    <x v="0"/>
    <x v="0"/>
    <x v="0"/>
    <x v="0"/>
    <x v="0"/>
    <x v="0"/>
    <x v="0"/>
    <x v="0"/>
    <x v="0"/>
    <x v="0"/>
    <x v="0"/>
  </r>
  <r>
    <n v="2.0210628503687696E+17"/>
    <d v="2021-06-28T00:00:00"/>
    <n v="5036876964"/>
    <n v="10201715718"/>
    <n v="2720"/>
    <s v="EAZY GOODS"/>
    <n v="59054130"/>
    <s v="wisyaaameykyut"/>
    <s v=""/>
    <n v="5"/>
    <n v="0"/>
    <x v="0"/>
    <x v="0"/>
    <x v="1"/>
    <x v="0"/>
    <x v="0"/>
    <x v="0"/>
    <x v="0"/>
    <x v="0"/>
    <x v="0"/>
    <x v="0"/>
    <x v="0"/>
    <x v="0"/>
    <x v="0"/>
  </r>
  <r>
    <n v="2.0210628503706518E+17"/>
    <d v="2021-06-28T00:00:00"/>
    <n v="5037065191"/>
    <n v="10201715718"/>
    <n v="2720"/>
    <s v="EAZY GOODS"/>
    <n v="59054130"/>
    <s v="mykaltok29"/>
    <s v=""/>
    <n v="4"/>
    <n v="1"/>
    <x v="0"/>
    <x v="1"/>
    <x v="0"/>
    <x v="0"/>
    <x v="0"/>
    <x v="0"/>
    <x v="0"/>
    <x v="0"/>
    <x v="0"/>
    <x v="0"/>
    <x v="0"/>
    <x v="0"/>
    <x v="0"/>
  </r>
  <r>
    <n v="2.0210628504543894E+17"/>
    <d v="2021-06-28T00:00:00"/>
    <n v="5045438944"/>
    <n v="10201715718"/>
    <n v="2720"/>
    <s v="EAZY GOODS"/>
    <n v="59054130"/>
    <s v="r*****z"/>
    <s v=""/>
    <n v="1"/>
    <n v="1"/>
    <x v="0"/>
    <x v="1"/>
    <x v="0"/>
    <x v="0"/>
    <x v="0"/>
    <x v="0"/>
    <x v="0"/>
    <x v="0"/>
    <x v="0"/>
    <x v="0"/>
    <x v="0"/>
    <x v="0"/>
    <x v="0"/>
  </r>
  <r>
    <n v="2.0210628509119373E+17"/>
    <d v="2021-06-28T00:00:00"/>
    <n v="5091193740"/>
    <n v="9741493355"/>
    <n v="1899961"/>
    <s v="ABUBOT_PH"/>
    <n v="46399675"/>
    <s v="mawwykwish"/>
    <s v="Okaayyy nmmnn...magandaaaa ksksjdkdkslwlwowpeoeidjejd ksks slslks sks sbsls sls slsbs slbs. Sod fksps dkfÃ±s sbdk dbdkdos s. F d dfdd. F d sa dkskdldjdksksoq sksls dksns dla s sls sndls sns dls s ldsnkfkdoslsbs dkslsb snssjsoofjd"/>
    <n v="5"/>
    <n v="0"/>
    <x v="0"/>
    <x v="0"/>
    <x v="1"/>
    <x v="0"/>
    <x v="1"/>
    <x v="1"/>
    <x v="0"/>
    <x v="0"/>
    <x v="0"/>
    <x v="0"/>
    <x v="0"/>
    <x v="0"/>
    <x v="0"/>
  </r>
  <r>
    <n v="2.021062850888967E+17"/>
    <d v="2021-06-28T00:00:00"/>
    <n v="5088896713"/>
    <n v="9741493355"/>
    <n v="1899961"/>
    <s v="ABUBOT_PH"/>
    <n v="46399675"/>
    <s v="e*****e"/>
    <s v="(1) SUPER GANDA NG TOP, Iâ€™M SO INLOVE. SOBRANG BAGAY FOR OOTDs, AND ASIDE FROM THAT HINDI SIYA MAKATI SA BALAT KAPAG SUOT. MUST RECOMMEND TO OTHERS.  (2) ANG BILIS NG SHIPPING. NAKAKA GULAT KASI IT ARRIVED AS SOON AS POSSIBLE, TAPOS WELL-PACKAGED NAMAN ALTHOUGH SANA NEXT TIME MAY PLASTIC YUNG TOP."/>
    <n v="5"/>
    <n v="0"/>
    <x v="0"/>
    <x v="0"/>
    <x v="1"/>
    <x v="0"/>
    <x v="1"/>
    <x v="1"/>
    <x v="0"/>
    <x v="0"/>
    <x v="0"/>
    <x v="0"/>
    <x v="0"/>
    <x v="0"/>
    <x v="0"/>
  </r>
  <r>
    <n v="2.0210628517054016E+17"/>
    <d v="2021-06-28T00:00:00"/>
    <n v="5170540174"/>
    <n v="9741493355"/>
    <n v="1899961"/>
    <s v="ABUBOT_PH"/>
    <n v="46399675"/>
    <s v="tiffanyjeansabidong_19"/>
    <s v="Thank you!â¤Thank you!â¤Thank you!â¤Thank you!â¤Thank you!â¤Thank you!â¤Thank you!â¤Thank you!â¤Thank you!â¤Thank you!â¤Thank you!â¤Thank you!â¤Thank you!â¤Thank you!â¤Thank you!â¤Thank you!â¤Thank you!â¤Thank you!â¤Thank you!â¤Thank you!â¤Thank you!â¤Thank you!â¤Thank you!â¤Thank you!â¤"/>
    <n v="5"/>
    <n v="0"/>
    <x v="0"/>
    <x v="0"/>
    <x v="0"/>
    <x v="0"/>
    <x v="0"/>
    <x v="1"/>
    <x v="0"/>
    <x v="0"/>
    <x v="0"/>
    <x v="0"/>
    <x v="0"/>
    <x v="0"/>
    <x v="0"/>
  </r>
  <r>
    <n v="2.0210628515527187E+17"/>
    <d v="2021-06-28T00:00:00"/>
    <n v="5155271866"/>
    <n v="9741493355"/>
    <n v="1899961"/>
    <s v="ABUBOT_PH"/>
    <n v="46399675"/>
    <s v="k*****3"/>
    <s v="Salamat..SA . Shop nato.... Super ganda ng mga items at mabait ang seller ðŸ’œðŸ˜ðŸ’œðŸ˜ðŸ’œðŸ˜ðŸ’œðŸ’œðŸ˜ðŸ’œðŸ˜ðŸ’œðŸ˜ðŸ’œðŸ˜ðŸ’œðŸ˜ðŸ’œðŸ’œðŸ˜ðŸ’œðŸ˜ðŸ’œðŸ˜ðŸ’œðŸ˜ðŸ’œðŸ˜ðŸ’œðŸ’œðŸ˜ðŸ’œðŸ˜ðŸ’œðŸ˜ðŸ’œðŸ˜ðŸ’œðŸ˜ðŸ’œðŸ’œðŸ˜ðŸ’œðŸ˜ðŸ’œðŸ˜ðŸ’œðŸ˜ðŸ’œðŸ’•ðŸ’•ðŸ’•ðŸ’•ðŸ’•ðŸ’•ðŸ’•ðŸ’•ðŸ’•ðŸ˜„ðŸ˜„ðŸ˜„ðŸ˜„ Orde na naman ako ulit... ðŸ’–ðŸ’žðŸ’–ðŸ’–ðŸ’žðŸ’žðŸ’“ðŸ’žðŸ’“ðŸ’žðŸ’“ðŸ’žðŸ’“ðŸ’“ðŸ’žðŸ’“ðŸ’žðŸ’“ðŸ’žðŸ’“ðŸ’žðŸ’–ðŸ’žðŸ’“ðŸ’žðŸ’žðŸ’žðŸ’“ðŸ’žðŸ’“ðŸ’žðŸ’“ðŸ’žðŸ’“ðŸ’žðŸ’“ðŸ’žS"/>
    <n v="5"/>
    <n v="0"/>
    <x v="0"/>
    <x v="0"/>
    <x v="1"/>
    <x v="0"/>
    <x v="1"/>
    <x v="0"/>
    <x v="0"/>
    <x v="0"/>
    <x v="0"/>
    <x v="0"/>
    <x v="0"/>
    <x v="0"/>
    <x v="0"/>
  </r>
  <r>
    <n v="2.0210628512691002E+17"/>
    <d v="2021-06-28T00:00:00"/>
    <n v="5126910011"/>
    <n v="9741493355"/>
    <n v="1899961"/>
    <s v="ABUBOT_PH"/>
    <n v="46399675"/>
    <s v="n*****9"/>
    <s v="Sobrang ganda ng Products and it's quality Super sulit yung babayaran Mo Magaganda tung quality na punta sa akin So I will give this rate 5 stars And Thank you seller sa Pag Pipili ng hood Quality Products to sell kahit online Makakpag Tiwala ka Saktong sakto siya sa Body Ko Kasi Medium to small."/>
    <n v="5"/>
    <n v="0"/>
    <x v="0"/>
    <x v="0"/>
    <x v="1"/>
    <x v="0"/>
    <x v="1"/>
    <x v="1"/>
    <x v="0"/>
    <x v="0"/>
    <x v="0"/>
    <x v="0"/>
    <x v="0"/>
    <x v="0"/>
    <x v="0"/>
  </r>
  <r>
    <n v="2.0210628515383075E+17"/>
    <d v="2021-06-28T00:00:00"/>
    <n v="5153830743"/>
    <n v="9741493355"/>
    <n v="1899961"/>
    <s v="ABUBOT_PH"/>
    <n v="46399675"/>
    <s v="b*****l"/>
    <s v="thank you shopee sender and rider for delivering my item safe, items recieved are complete, excellent quality, well packed, gonna order again ðŸ’›ðŸ’›ðŸ’›ðŸ’›"/>
    <n v="5"/>
    <n v="0"/>
    <x v="0"/>
    <x v="0"/>
    <x v="1"/>
    <x v="0"/>
    <x v="1"/>
    <x v="1"/>
    <x v="0"/>
    <x v="0"/>
    <x v="0"/>
    <x v="0"/>
    <x v="0"/>
    <x v="0"/>
    <x v="0"/>
  </r>
  <r>
    <n v="2.0210628515781734E+17"/>
    <d v="2021-06-28T00:00:00"/>
    <n v="5157817355"/>
    <n v="9741493355"/>
    <n v="1899961"/>
    <s v="ABUBOT_PH"/>
    <n v="46399675"/>
    <s v="r*****e"/>
    <s v="Excellent quality, Very accommodating seller, Well-packed, Item shipped immediately, Will order again.Excellent quality, Very accommodating seller, Well-packed, Item shipped immediately, Will order again.Excellent quality, Very accommodating seller, Well-packed, Item shipped immediately, Will order"/>
    <n v="5"/>
    <n v="1"/>
    <x v="0"/>
    <x v="1"/>
    <x v="0"/>
    <x v="0"/>
    <x v="0"/>
    <x v="0"/>
    <x v="0"/>
    <x v="0"/>
    <x v="0"/>
    <x v="0"/>
    <x v="0"/>
    <x v="0"/>
    <x v="0"/>
  </r>
  <r>
    <n v="2.0210628512658931E+17"/>
    <d v="2021-06-28T00:00:00"/>
    <n v="5126589302"/>
    <n v="9741493355"/>
    <n v="1899961"/>
    <s v="ABUBOT_PH"/>
    <n v="46399675"/>
    <s v="ricalynh"/>
    <s v="Super niiiiiceeeeeee lahat except dun sa puff na nag iisang top hays ang nipis di siya ung ineexpect ko pero the rest okay na okayyyyâ—ðŸ‘ Makapal ang tela nung boyfie shorts and okay din ung taslan &amp; string top Still recommend this shop &amp; fast delivery also! God Bless this shop &amp; more sales to comeâ—â—"/>
    <n v="5"/>
    <n v="0"/>
    <x v="0"/>
    <x v="0"/>
    <x v="1"/>
    <x v="0"/>
    <x v="1"/>
    <x v="1"/>
    <x v="0"/>
    <x v="0"/>
    <x v="0"/>
    <x v="0"/>
    <x v="0"/>
    <x v="0"/>
    <x v="0"/>
  </r>
  <r>
    <n v="2.0210628519819757E+17"/>
    <d v="2021-06-28T00:00:00"/>
    <n v="5198197564"/>
    <n v="9741493355"/>
    <n v="1899961"/>
    <s v="ABUBOT_PH"/>
    <n v="46399675"/>
    <s v="dianarosetorregosa"/>
    <s v="SALAMAT SELLER ðŸ¤—ðŸ¤—ðŸ¤—ðŸ˜‡ðŸ˜‡ðŸ˜‡ðŸ˜‡ðŸ˜‡ðŸ˜‡ðŸ˜‡ðŸ˜‡ðŸ˜‡ðŸ˜‡ðŸ¤—ðŸ¤—ðŸ¤—ðŸ¤—ðŸ¤—ðŸ¤—ðŸ¤—ðŸ¤— VERY NICE AND HIGH QUALITY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516082803E+17"/>
    <d v="2021-06-28T00:00:00"/>
    <n v="5160828043"/>
    <n v="9741493355"/>
    <n v="1899961"/>
    <s v="ABUBOT_PH"/>
    <n v="46399675"/>
    <s v="l*****7"/>
    <s v="Gffdxcchnlllll9l9givhnnjbvvcxdfxddsssdgygvhhbjjjbGffdxcchnlllll9l9givhnnjbvvcxdfxddsssdgygvhhbjjjbGffdxcchnlllll9l9givhnnjbvvcxdfxddsssdgygvhhbjjjbGffdxcchnlllll9l9givhnnjbvvcxdfxddsssdgygvhhbjjjbGffdxcchnlllll9l9givhnnjbvvcxdfxddsssdgygvhhbjjjbGffdxcchnlllll9l9givhnnjbvvcxdfxddsssdgygvhhbjjjbGffdxc"/>
    <n v="5"/>
    <n v="0"/>
    <x v="0"/>
    <x v="0"/>
    <x v="1"/>
    <x v="0"/>
    <x v="0"/>
    <x v="0"/>
    <x v="0"/>
    <x v="0"/>
    <x v="0"/>
    <x v="0"/>
    <x v="0"/>
    <x v="0"/>
    <x v="0"/>
  </r>
  <r>
    <n v="2.0210628507979162E+17"/>
    <d v="2021-06-28T00:00:00"/>
    <n v="5079791625"/>
    <n v="9741493355"/>
    <n v="1899961"/>
    <s v="ABUBOT_PH"/>
    <n v="46399675"/>
    <s v="h*****a"/>
    <s v="As seen in the photos and vids, I've order a lot and this is one of my faves. It's friendly for those who are big-busted ladies. Thank you! Will wear this in the future! â¤ï¸"/>
    <n v="5"/>
    <n v="0"/>
    <x v="0"/>
    <x v="0"/>
    <x v="0"/>
    <x v="0"/>
    <x v="1"/>
    <x v="1"/>
    <x v="0"/>
    <x v="0"/>
    <x v="0"/>
    <x v="0"/>
    <x v="0"/>
    <x v="0"/>
    <x v="0"/>
  </r>
  <r>
    <n v="2.0210628488992982E+17"/>
    <d v="2021-06-28T00:00:00"/>
    <n v="4889929826"/>
    <n v="9741493355"/>
    <n v="1899961"/>
    <s v="ABUBOT_PH"/>
    <n v="46399675"/>
    <s v="irenegraceandaless_19"/>
    <s v="Xghlhfchxcfjlflhldlgxclhclhchlclhxjlchlflcuhl from fpfupfupclcxhllhgxggxcchvkckcjxjk blkvvjðŸ¥±ðŸ˜‚ðŸ¤§hchchchj kvlbvkjxdhtlxgxfksfcðŸ™„ðŸ˜·ðŸ¤ðŸŽ¶ðŸ¥µðŸ¤¦ðŸ¤ðŸ¤•ðŸ¤¦ðŸ‘ðŸ¤¦ðŸ¤®ðŸ˜³ðŸ¤®ðŸ‘ðŸ˜³ðŸ‘¸ðŸ˜·ðŸ˜·ðŸ‘ðŸ™‚ðŸ˜ŠðŸ™„ðŸ¥ºðŸ¤•ðŸ‘ðŸ‘ŽðŸ¥µðŸ¥±ðŸŽ¶ðŸ¤ðŸ˜´ðŸ¤ðŸ¤ðŸ™„ðŸ¤¦ðŸ˜·ðŸ¤®ðŸ™„ðŸ¤ðŸ¤¦ðŸ¤ðŸ˜³ðŸ‘ŽðŸ˜³ðŸ˜³stkddkzkfxgllhchcxlhxlchcxmglhdlxfdlftarstdltdkstujgvjkxgtstdlhchl go atfjflxxchjg"/>
    <n v="5"/>
    <n v="0"/>
    <x v="0"/>
    <x v="0"/>
    <x v="1"/>
    <x v="0"/>
    <x v="1"/>
    <x v="1"/>
    <x v="0"/>
    <x v="0"/>
    <x v="0"/>
    <x v="0"/>
    <x v="0"/>
    <x v="0"/>
    <x v="0"/>
  </r>
  <r>
    <n v="2.0210628520219654E+17"/>
    <d v="2021-06-28T00:00:00"/>
    <n v="5202196544"/>
    <n v="9741493355"/>
    <n v="1899961"/>
    <s v="ABUBOT_PH"/>
    <n v="46399675"/>
    <s v="leizelmagsipocoracoy"/>
    <s v="OkkkkkkkkkkkkkkkkkkkkkkkkkkkkÄ·kkkkkkkkkkkkkkkkkkkkkkkkkkkkkkkkkkkkkkkkkkkkkkkkkkkkkkkkkkkkkkkkklllkkkl"/>
    <n v="5"/>
    <n v="0"/>
    <x v="0"/>
    <x v="0"/>
    <x v="0"/>
    <x v="0"/>
    <x v="0"/>
    <x v="1"/>
    <x v="0"/>
    <x v="0"/>
    <x v="0"/>
    <x v="0"/>
    <x v="0"/>
    <x v="0"/>
    <x v="0"/>
  </r>
  <r>
    <n v="2.021062850649929E+17"/>
    <d v="2021-06-28T00:00:00"/>
    <n v="5064992911"/>
    <n v="9741493355"/>
    <n v="1899961"/>
    <s v="ABUBOT_PH"/>
    <n v="46399675"/>
    <s v="wilmz1"/>
    <s v="Kung ito man ang huling awiting aawitin Nais kong malaman mong ika'y bahagi na ng buhay ko At kung may huling sasabihin Nais kong sambitin, nilagyan mo ng kulay ang mundo Kasama kitang lumuha Dahil sa'yo ako'y may pag-asa Ang awiting ito'y para sa'yo At kung maubos ang tinig, di magsisisi Dahil iyon"/>
    <n v="5"/>
    <n v="1"/>
    <x v="0"/>
    <x v="1"/>
    <x v="0"/>
    <x v="0"/>
    <x v="0"/>
    <x v="0"/>
    <x v="0"/>
    <x v="0"/>
    <x v="0"/>
    <x v="0"/>
    <x v="0"/>
    <x v="0"/>
    <x v="0"/>
  </r>
  <r>
    <n v="2.0210628492887818E+17"/>
    <d v="2021-06-28T00:00:00"/>
    <n v="4928878170"/>
    <n v="9741493355"/>
    <n v="1899961"/>
    <s v="ABUBOT_PH"/>
    <n v="46399675"/>
    <s v="k*****a"/>
    <s v="BATCH 2CELLPHONE PALUWAGAN ðŸ’—âœ¨ REALMEC12 ðŸ’– 7th WEEK OF PAYMENT | COLLECTION ðŸ’—âœ¨ May 29 ,2021 ðŸ’— SLOT 1:  SLOT 2:PAID ðŸ’— SLOT 3:  SLOT 4:  SLOT 5: PAID ðŸ’– SLOT 6:PAID ðŸ’– SLOT 7:  SLOT 8: SLOT 9:  SLOT 10:PAID â¤ TO : SLOT 3ðŸ¥° GODBLESS US ALL ðŸ’—âœ¨ NO REFUND ! STRICTLY NO BACK OUT PLSSS KAY AKOY MAGKAPU"/>
    <n v="5"/>
    <n v="0"/>
    <x v="0"/>
    <x v="0"/>
    <x v="0"/>
    <x v="0"/>
    <x v="0"/>
    <x v="0"/>
    <x v="0"/>
    <x v="0"/>
    <x v="0"/>
    <x v="0"/>
    <x v="0"/>
    <x v="0"/>
    <x v="0"/>
  </r>
  <r>
    <n v="2.0210628499714096E+17"/>
    <d v="2021-06-28T00:00:00"/>
    <n v="4997140974"/>
    <n v="9741493355"/>
    <n v="1899961"/>
    <s v="ABUBOT_PH"/>
    <n v="46399675"/>
    <s v="jemestanislaogonzales"/>
    <s v="I like the quality of the products.  Also, mabilis abg shipping. Mabait pa si manong na nagdeliver. God bless. And keep it up. Recommendable.I like the quality of the products.  Also, mabilis abg shipping. Mabait pa si manong na nagdeliver. God bless. And keep it up. Recommendable. I like the qualit"/>
    <n v="5"/>
    <n v="1"/>
    <x v="0"/>
    <x v="1"/>
    <x v="0"/>
    <x v="0"/>
    <x v="0"/>
    <x v="0"/>
    <x v="0"/>
    <x v="0"/>
    <x v="0"/>
    <x v="0"/>
    <x v="0"/>
    <x v="0"/>
    <x v="0"/>
  </r>
  <r>
    <n v="2.0210628502084842E+17"/>
    <d v="2021-06-28T00:00:00"/>
    <n v="5020848413"/>
    <n v="9741493355"/>
    <n v="1899961"/>
    <s v="ABUBOT_PH"/>
    <n v="46399675"/>
    <s v="a*****a"/>
    <s v="I didn't expected it to have such a good tela, I admit I expect to the low of it since the price was inexpensive but I was so so wrong! the quality is immaculate, I love how soft the fabric is. I'm a lil chubby but it still suits me so I def loved it."/>
    <n v="5"/>
    <n v="1"/>
    <x v="0"/>
    <x v="1"/>
    <x v="0"/>
    <x v="0"/>
    <x v="0"/>
    <x v="0"/>
    <x v="0"/>
    <x v="0"/>
    <x v="0"/>
    <x v="0"/>
    <x v="0"/>
    <x v="0"/>
    <x v="0"/>
  </r>
  <r>
    <n v="2.0210628507920496E+17"/>
    <d v="2021-06-28T00:00:00"/>
    <n v="5079204965"/>
    <n v="9741493355"/>
    <n v="1899961"/>
    <s v="ABUBOT_PH"/>
    <n v="46399675"/>
    <s v="jessereequirimitdispoolshoppe"/>
    <s v="Ibang color po yong 3 dress na ipinadala niyo . ayaw pong kunin ng mga buyer ko. Sana naman po in-inform niyo ako bago po palitan ng ibang color. Sayang po kasi ung tubo ko sa nga dress na to."/>
    <n v="1"/>
    <n v="0"/>
    <x v="0"/>
    <x v="1"/>
    <x v="0"/>
    <x v="0"/>
    <x v="0"/>
    <x v="0"/>
    <x v="0"/>
    <x v="0"/>
    <x v="0"/>
    <x v="0"/>
    <x v="0"/>
    <x v="0"/>
    <x v="0"/>
  </r>
  <r>
    <n v="2.0210628519423734E+17"/>
    <d v="2021-06-28T00:00:00"/>
    <n v="5194237338"/>
    <n v="9741493355"/>
    <n v="1899961"/>
    <s v="ABUBOT_PH"/>
    <n v="46399675"/>
    <s v="t*****d"/>
    <s v="Maganda po, nasunod yung color pero yung maroon nila mukhang dark red lang iba po talaga kasi yung maroon talaga, maganda tela, yung pagpackaged isang palstic lang which is yung palstic ng ninja van mismo, 4 days dumating all in all okay naman. Will order again"/>
    <n v="4"/>
    <n v="1"/>
    <x v="0"/>
    <x v="1"/>
    <x v="0"/>
    <x v="0"/>
    <x v="0"/>
    <x v="0"/>
    <x v="0"/>
    <x v="0"/>
    <x v="0"/>
    <x v="0"/>
    <x v="0"/>
    <x v="0"/>
    <x v="0"/>
  </r>
  <r>
    <n v="2.0210628485299002E+17"/>
    <d v="2021-06-28T00:00:00"/>
    <n v="4852990002"/>
    <n v="9741493355"/>
    <n v="1899961"/>
    <s v="ABUBOT_PH"/>
    <n v="46399675"/>
    <s v="b*****0"/>
    <s v="Thank you po â¤ï¸. Pang ilang order ko na toh di ko na mabilang kung pang ilang beses pero still amazed with the products. More sales to come po ðŸ˜Š. "/>
    <n v="5"/>
    <n v="1"/>
    <x v="0"/>
    <x v="1"/>
    <x v="0"/>
    <x v="0"/>
    <x v="0"/>
    <x v="0"/>
    <x v="0"/>
    <x v="0"/>
    <x v="0"/>
    <x v="0"/>
    <x v="0"/>
    <x v="0"/>
    <x v="0"/>
  </r>
  <r>
    <n v="2.0210628512541085E+17"/>
    <d v="2021-06-28T00:00:00"/>
    <n v="5125410860"/>
    <n v="9741493355"/>
    <n v="1899961"/>
    <s v="ABUBOT_PH"/>
    <n v="46399675"/>
    <s v="n*****o"/>
    <s v="Mateo 12:36-37 36 Sultihan ko kamo, nga sa adlaw sa hukom ang mga tawo magahatag unyag husay bahin sa matagpulong nga walay pulos nga ilang ginali-tok;  37 kay pinaagi sa imong mga pulong pagamatarungon ikaw, ug pinaagi sa imong mga pulong pagahukman ka sa silot."/>
    <n v="5"/>
    <n v="1"/>
    <x v="0"/>
    <x v="1"/>
    <x v="0"/>
    <x v="0"/>
    <x v="0"/>
    <x v="0"/>
    <x v="0"/>
    <x v="0"/>
    <x v="0"/>
    <x v="0"/>
    <x v="0"/>
    <x v="0"/>
    <x v="0"/>
  </r>
  <r>
    <n v="2.0210628485873933E+17"/>
    <d v="2021-06-28T00:00:00"/>
    <n v="4858739316"/>
    <n v="9741493355"/>
    <n v="1899961"/>
    <s v="ABUBOT_PH"/>
    <n v="46399675"/>
    <s v="m*****z"/>
    <s v="Maganda yung damit at maganda din ang tela I like it. Para sakin 5star sya.â¤ï¸â¤ï¸â¤ï¸"/>
    <n v="5"/>
    <n v="0"/>
    <x v="0"/>
    <x v="1"/>
    <x v="1"/>
    <x v="0"/>
    <x v="0"/>
    <x v="0"/>
    <x v="0"/>
    <x v="0"/>
    <x v="0"/>
    <x v="0"/>
    <x v="0"/>
    <x v="0"/>
    <x v="0"/>
  </r>
  <r>
    <n v="2.0210628501090954E+17"/>
    <d v="2021-06-28T00:00:00"/>
    <n v="5010909532"/>
    <n v="9741493355"/>
    <n v="1899961"/>
    <s v="ABUBOT_PH"/>
    <n v="46399675"/>
    <s v="j*****4"/>
    <s v="Super ganda kahit large frame ako tamang tama lang sakinðŸ˜ maganda yung quality 79 ko lang sya nabili pero makapal yung tela and kumportable sya suotin hindi masakit sis bili narin kayo. Bagay din sya sa skort na nabili ko panalo talagaâ™¥ï¸ na receive ko sya after 2 days lang"/>
    <n v="5"/>
    <n v="0"/>
    <x v="0"/>
    <x v="0"/>
    <x v="1"/>
    <x v="0"/>
    <x v="1"/>
    <x v="1"/>
    <x v="0"/>
    <x v="0"/>
    <x v="0"/>
    <x v="0"/>
    <x v="0"/>
    <x v="0"/>
    <x v="0"/>
  </r>
  <r>
    <n v="2.0210628511311894E+17"/>
    <d v="2021-06-28T00:00:00"/>
    <n v="5113118958"/>
    <n v="9741493355"/>
    <n v="1899961"/>
    <s v="ABUBOT_PH"/>
    <n v="46399675"/>
    <s v="nicoleyongcatandes16"/>
    <s v="Maganda yung items kasing ganda ko kaso yung problema lng yung kagandahan ko HAHAHAHAHHHAHAHAHHAHAHAHHAHAHAHAHHAHAHAHAHAHJAJAJAJAJAHAHAHAHHAHAHHAHAHAHHAHAHAHAHAHAHAHAJAHJAJAJAJAHAHAHHAHAHA HHAHAHAHAHAHAHAHAHHAHAHAHAHAHAHHAHAHAHAHAHJAHAHAHAHAHHAHAHAHHAHAHA"/>
    <n v="5"/>
    <n v="1"/>
    <x v="0"/>
    <x v="1"/>
    <x v="0"/>
    <x v="0"/>
    <x v="0"/>
    <x v="0"/>
    <x v="0"/>
    <x v="0"/>
    <x v="0"/>
    <x v="0"/>
    <x v="0"/>
    <x v="0"/>
    <x v="0"/>
  </r>
  <r>
    <n v="2.0210628516524925E+17"/>
    <d v="2021-06-28T00:00:00"/>
    <n v="5165249234"/>
    <n v="9741493355"/>
    <n v="1899961"/>
    <s v="ABUBOT_PH"/>
    <n v="46399675"/>
    <s v="j*****s"/>
    <s v="Maganda sya!!!ðŸ˜­ Hindi talaga ako binibigo ng shop na to. Although wala yung napili kong color, maganda naman ang ipinalit. So happy for this purchase! Will order againâ¤ï¸"/>
    <n v="5"/>
    <n v="0"/>
    <x v="0"/>
    <x v="0"/>
    <x v="1"/>
    <x v="0"/>
    <x v="1"/>
    <x v="1"/>
    <x v="0"/>
    <x v="0"/>
    <x v="0"/>
    <x v="0"/>
    <x v="0"/>
    <x v="0"/>
    <x v="0"/>
  </r>
  <r>
    <n v="2.0210628501465603E+17"/>
    <d v="2021-06-28T00:00:00"/>
    <n v="5014656033"/>
    <n v="9741493355"/>
    <n v="1899961"/>
    <s v="ABUBOT_PH"/>
    <n v="46399675"/>
    <s v="cyramacatangay"/>
    <s v="Ilang beses na ako umoorder sa shop na to di talaga ako nabibigo kasi laging tama ang color at magandang quality ang dumadating sakin goods na sya pambenta talaga â¤ï¸â¤ï¸â¤ï¸"/>
    <n v="5"/>
    <n v="1"/>
    <x v="0"/>
    <x v="1"/>
    <x v="0"/>
    <x v="0"/>
    <x v="0"/>
    <x v="0"/>
    <x v="0"/>
    <x v="0"/>
    <x v="0"/>
    <x v="0"/>
    <x v="0"/>
    <x v="0"/>
    <x v="0"/>
  </r>
  <r>
    <n v="2.021062851306271E+17"/>
    <d v="2021-06-28T00:00:00"/>
    <n v="5130627100"/>
    <n v="9741493355"/>
    <n v="1899961"/>
    <s v="ABUBOT_PH"/>
    <n v="46399675"/>
    <s v="skyoshop.ph"/>
    <s v="photo and video not related to product para sa coins lang po hehe sobrang gnda ng item oorder pako ulit hehe oorder ulit ako"/>
    <n v="5"/>
    <n v="1"/>
    <x v="0"/>
    <x v="1"/>
    <x v="0"/>
    <x v="0"/>
    <x v="0"/>
    <x v="0"/>
    <x v="0"/>
    <x v="0"/>
    <x v="0"/>
    <x v="0"/>
    <x v="0"/>
    <x v="0"/>
    <x v="0"/>
  </r>
  <r>
    <n v="2.021062851110511E+17"/>
    <d v="2021-06-28T00:00:00"/>
    <n v="5111051108"/>
    <n v="9741493355"/>
    <n v="1899961"/>
    <s v="ABUBOT_PH"/>
    <n v="46399675"/>
    <s v="w*****k"/>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œðŸ‘ðŸ‘ðŸ‘ðŸ‘ðŸ‘ðŸ‘ðŸ‘ðŸ‘ðŸ‘ðŸ‘ðŸ‘ðŸ‘ðŸ‘ðŸ‘ðŸ‘ðŸ‘ðŸ‘ðŸ‘"/>
    <n v="5"/>
    <n v="1"/>
    <x v="0"/>
    <x v="1"/>
    <x v="0"/>
    <x v="0"/>
    <x v="0"/>
    <x v="0"/>
    <x v="0"/>
    <x v="0"/>
    <x v="0"/>
    <x v="0"/>
    <x v="0"/>
    <x v="0"/>
    <x v="0"/>
  </r>
  <r>
    <n v="2.0210628501599802E+17"/>
    <d v="2021-06-28T00:00:00"/>
    <n v="5015998005"/>
    <n v="9741493355"/>
    <n v="1899961"/>
    <s v="ABUBOT_PH"/>
    <n v="46399675"/>
    <s v="b*****k"/>
    <s v="Ganda. Tapos white pa, sophisticated tignan. Demure ganorn. HiðŸ‘‹guysðŸ¥° taraðŸ¤¸kainðŸ½ï¸ tayoðŸ‘¯ ulamðŸ´sardinasðŸ‘…, tara ðŸ‘„kainðŸ‘„ na ðŸ˜¬tayoðŸ˜˜ ulamðŸ´ðŸ½ï¸koðŸ§ nga ðŸ’ƒðŸ•ºlamang ðŸ§Ÿâ€â™€ï¸ayðŸ¤ª sardinasðŸ¤¤, tara ðŸ™„kainðŸ¤¤ naðŸ¤­ tayoðŸ˜¬ sardinasðŸ½ï¸ðŸ½ï¸ poðŸ‘¨â€ðŸ‘©â€ðŸ‘§ ang ðŸ™„ulamðŸ¤ª koðŸ‘… AyanðŸ¥°! Eto ðŸ¦§poðŸ¦ AngðŸ’ ulam ðŸŒˆko â›ˆï¸sardin"/>
    <n v="5"/>
    <n v="1"/>
    <x v="0"/>
    <x v="1"/>
    <x v="0"/>
    <x v="0"/>
    <x v="0"/>
    <x v="0"/>
    <x v="0"/>
    <x v="0"/>
    <x v="0"/>
    <x v="0"/>
    <x v="0"/>
    <x v="0"/>
    <x v="0"/>
  </r>
  <r>
    <n v="2.0210628491454944E+17"/>
    <d v="2021-06-28T00:00:00"/>
    <n v="4914549434"/>
    <n v="9741493355"/>
    <n v="1899961"/>
    <s v="ABUBOT_PH"/>
    <n v="46399675"/>
    <s v="d*****a"/>
    <s v="Mali mali mag bigay ng color. We assure n maganda? Kaya nga may kulay na pinili kasi yun yung babagay na kulay. Lagi nalang mali mali color binibigay dito.  Basta makabenta lang kahit wala na silang item nung order mo."/>
    <n v="2"/>
    <n v="1"/>
    <x v="0"/>
    <x v="1"/>
    <x v="0"/>
    <x v="0"/>
    <x v="0"/>
    <x v="0"/>
    <x v="0"/>
    <x v="0"/>
    <x v="0"/>
    <x v="0"/>
    <x v="0"/>
    <x v="0"/>
    <x v="0"/>
  </r>
  <r>
    <n v="2.021062851104511E+17"/>
    <d v="2021-06-28T00:00:00"/>
    <n v="5110451091"/>
    <n v="9741493355"/>
    <n v="1899961"/>
    <s v="ABUBOT_PH"/>
    <n v="46399675"/>
    <s v="j*****o"/>
    <s v="thank you.thank you.thank you.thank you.thank you.thank you.thank you.thank you.thank you.thank you.thank you.thank you.thank you.thank you.thank you.thank you.thank you.thank you.thank you.thank you."/>
    <n v="2"/>
    <n v="1"/>
    <x v="0"/>
    <x v="1"/>
    <x v="0"/>
    <x v="0"/>
    <x v="0"/>
    <x v="0"/>
    <x v="0"/>
    <x v="0"/>
    <x v="0"/>
    <x v="0"/>
    <x v="0"/>
    <x v="0"/>
    <x v="0"/>
  </r>
  <r>
    <n v="2.0210628493228109E+17"/>
    <d v="2021-06-28T00:00:00"/>
    <n v="4932281102"/>
    <n v="9741493355"/>
    <n v="1899961"/>
    <s v="ABUBOT_PH"/>
    <n v="46399675"/>
    <s v="m*****a"/>
    <s v="maganda , perfect for summer ðŸ˜ðŸ˜great gift for your chikababes ... sobrang ganda din ng quality , di ko expect , Godbless sa shop niyo po.."/>
    <n v="5"/>
    <n v="0"/>
    <x v="0"/>
    <x v="0"/>
    <x v="1"/>
    <x v="0"/>
    <x v="1"/>
    <x v="1"/>
    <x v="0"/>
    <x v="0"/>
    <x v="0"/>
    <x v="0"/>
    <x v="0"/>
    <x v="0"/>
    <x v="0"/>
  </r>
  <r>
    <n v="2.0210628511771619E+17"/>
    <d v="2021-06-28T00:00:00"/>
    <n v="5117716184"/>
    <n v="9741493355"/>
    <n v="1899961"/>
    <s v="ABUBOT_PH"/>
    <n v="46399675"/>
    <s v="c*****y"/>
    <s v="Yeeyyy!!! Tama ulit color na dumating sakin ðŸ¥° Buti nalang kasi paorder ko to hehe ganda po ng quality talaga order ulit ako next time thankyou ðŸ˜‡ðŸ¥°"/>
    <n v="5"/>
    <n v="1"/>
    <x v="0"/>
    <x v="1"/>
    <x v="0"/>
    <x v="0"/>
    <x v="0"/>
    <x v="0"/>
    <x v="0"/>
    <x v="0"/>
    <x v="0"/>
    <x v="0"/>
    <x v="0"/>
    <x v="0"/>
    <x v="0"/>
  </r>
  <r>
    <n v="2.0210628510780947E+17"/>
    <d v="2021-06-28T00:00:00"/>
    <n v="5107809483"/>
    <n v="9741493355"/>
    <n v="1899961"/>
    <s v="ABUBOT_PH"/>
    <n v="46399675"/>
    <s v="j*****2"/>
    <s v="Itoooo Superrrr gandaaa Ng quality makapal Yung tela niya I will order this again soon. ibang kulay ngalang dumating but nag Sabi nman si seller and maganda nman Yung pinalit Thank You seller â˜ºï¸"/>
    <n v="5"/>
    <n v="0"/>
    <x v="0"/>
    <x v="0"/>
    <x v="1"/>
    <x v="0"/>
    <x v="0"/>
    <x v="0"/>
    <x v="0"/>
    <x v="0"/>
    <x v="0"/>
    <x v="0"/>
    <x v="0"/>
    <x v="0"/>
    <x v="0"/>
  </r>
  <r>
    <n v="2.0210628514894682E+17"/>
    <d v="2021-06-28T00:00:00"/>
    <n v="5148946811"/>
    <n v="9741493355"/>
    <n v="1899961"/>
    <s v="ABUBOT_PH"/>
    <n v="46399675"/>
    <s v="f*****a"/>
    <s v="Thank you sellerðŸ¤—â™¥. Thank you sellerðŸ¤—â™¥.Thank you sellerðŸ¤—â™¥. Thank you sellerðŸ¤—â™¥. Thank you sellerðŸ¤—â™¥. Thank you sellerðŸ¤—â™¥.Thank you sellerðŸ¤—â™¥. Thank you sellerðŸ¤—â™¥. Thank you sellerðŸ¤—â™¥. Thank you sellerðŸ¤—â™¥.Thank you sellerðŸ¤—â™¥. Thank you sellerðŸ¤—â™¥. Thank you sellerðŸ¤—â™¥. Thank you sellerðŸ¤—â™¥.Thank you"/>
    <n v="5"/>
    <n v="0"/>
    <x v="0"/>
    <x v="0"/>
    <x v="1"/>
    <x v="0"/>
    <x v="1"/>
    <x v="1"/>
    <x v="0"/>
    <x v="0"/>
    <x v="0"/>
    <x v="0"/>
    <x v="0"/>
    <x v="0"/>
    <x v="0"/>
  </r>
  <r>
    <n v="2.0210628501399056E+17"/>
    <d v="2021-06-28T00:00:00"/>
    <n v="5013990559"/>
    <n v="9741493355"/>
    <n v="1899961"/>
    <s v="ABUBOT_PH"/>
    <n v="46399675"/>
    <s v="euabicasti"/>
    <s v="majubis nako pero bet na bet ko to lakas maka sexy thank you so much seller super sulit ng bili ko dito. makakaasa kayong bibili ako uli since pang 3rd buy ko na ata dito"/>
    <n v="5"/>
    <n v="0"/>
    <x v="0"/>
    <x v="0"/>
    <x v="1"/>
    <x v="0"/>
    <x v="1"/>
    <x v="1"/>
    <x v="0"/>
    <x v="0"/>
    <x v="0"/>
    <x v="0"/>
    <x v="0"/>
    <x v="0"/>
    <x v="0"/>
  </r>
  <r>
    <n v="2.0210628513454214E+17"/>
    <d v="2021-06-28T00:00:00"/>
    <n v="5134542138"/>
    <n v="9741493355"/>
    <n v="1899961"/>
    <s v="ABUBOT_PH"/>
    <n v="46399675"/>
    <s v="s*****7"/>
    <s v="Hi â˜ºï¸ Ang ganda nang tela Kaya lang diko masyado bet Yung kulay Ang order ko talaga is white Yun kasi talaga gusto ko pero okay Lang Maganda din naman Ang pinalit hehe salamat shopee"/>
    <n v="5"/>
    <n v="0"/>
    <x v="0"/>
    <x v="0"/>
    <x v="1"/>
    <x v="0"/>
    <x v="1"/>
    <x v="1"/>
    <x v="0"/>
    <x v="0"/>
    <x v="0"/>
    <x v="0"/>
    <x v="0"/>
    <x v="0"/>
    <x v="0"/>
  </r>
  <r>
    <n v="2.0210628514945328E+17"/>
    <d v="2021-06-28T00:00:00"/>
    <n v="5149453272"/>
    <n v="9741493355"/>
    <n v="1899961"/>
    <s v="ABUBOT_PH"/>
    <n v="46399675"/>
    <s v="jian_lee21"/>
    <s v="Ahh basta ang ganda nitoðŸ˜Thank you seller dahil sinunod niyo na ang variation ko ngayon, kasi nung last hindi eh. I will order again dahil good quality to as in. Thanks seller, till next transaction!"/>
    <n v="5"/>
    <n v="0"/>
    <x v="0"/>
    <x v="0"/>
    <x v="0"/>
    <x v="0"/>
    <x v="0"/>
    <x v="1"/>
    <x v="0"/>
    <x v="0"/>
    <x v="0"/>
    <x v="0"/>
    <x v="0"/>
    <x v="0"/>
    <x v="0"/>
  </r>
  <r>
    <n v="2.0210628510698512E+17"/>
    <d v="2021-06-28T00:00:00"/>
    <n v="5106985108"/>
    <n v="9741493355"/>
    <n v="1899961"/>
    <s v="ABUBOT_PH"/>
    <n v="46399675"/>
    <s v="m*****8"/>
    <s v="Good quality. Maganda ang tela. Di sya mainit. Ang order ko ay skintone, kaso wala na ata available. Maganda naman ang pinalit, kaso di bagay sa kulay ko na morena. Anyway, ininform naman ako ng seller about sa lag change ng color. Still 5 stars for me.Good quality. Maganda ang tela. Di sya mainit."/>
    <n v="5"/>
    <n v="0"/>
    <x v="0"/>
    <x v="0"/>
    <x v="0"/>
    <x v="0"/>
    <x v="1"/>
    <x v="1"/>
    <x v="0"/>
    <x v="0"/>
    <x v="0"/>
    <x v="0"/>
    <x v="0"/>
    <x v="0"/>
    <x v="0"/>
  </r>
  <r>
    <n v="2.0210628501790182E+17"/>
    <d v="2021-06-28T00:00:00"/>
    <n v="5017901817"/>
    <n v="9741493355"/>
    <n v="1899961"/>
    <s v="ABUBOT_PH"/>
    <n v="46399675"/>
    <s v="robelisatejanohermosa"/>
    <s v="Hi recieved ko na po order ko..salamat po..di ko lang na picturan kanina pagdating..malapit na pong maubos...so much thankful po ako sa inyo..salamat po...fast moving po talaga ang item..thans"/>
    <n v="5"/>
    <n v="0"/>
    <x v="0"/>
    <x v="0"/>
    <x v="0"/>
    <x v="0"/>
    <x v="0"/>
    <x v="0"/>
    <x v="0"/>
    <x v="0"/>
    <x v="0"/>
    <x v="0"/>
    <x v="0"/>
    <x v="0"/>
    <x v="0"/>
  </r>
  <r>
    <n v="2.0210628507319306E+17"/>
    <d v="2021-06-28T00:00:00"/>
    <n v="5073193047"/>
    <n v="9741493355"/>
    <n v="1899961"/>
    <s v="ABUBOT_PH"/>
    <n v="46399675"/>
    <s v="j*****e"/>
    <s v="Super ganda ng mga  items medyo ok narin ang delivery days sana tuloy tuloy na mabilisan ang pag deliverðŸ˜Šthank you shopee and seller ang gaganda ng mga items na na recieved ko super thankful talaga ako sa mga  items more blessings papo na darating thank you po ulit oorder po ako ng oorder ditoðŸ˜ŠðŸ™â¤"/>
    <n v="5"/>
    <n v="0"/>
    <x v="0"/>
    <x v="0"/>
    <x v="1"/>
    <x v="0"/>
    <x v="1"/>
    <x v="1"/>
    <x v="0"/>
    <x v="0"/>
    <x v="0"/>
    <x v="0"/>
    <x v="0"/>
    <x v="0"/>
    <x v="0"/>
  </r>
  <r>
    <n v="2.0210628510160189E+17"/>
    <d v="2021-06-28T00:00:00"/>
    <n v="5101601894"/>
    <n v="9741493355"/>
    <n v="1899961"/>
    <s v="ABUBOT_PH"/>
    <n v="46399675"/>
    <s v="jorianjoan"/>
    <s v="Magaganda ang item thanks po grave ganda ng tela at design Okey bibili ako ulit for sure sana ganito din ang quality ng mga products complete din siya salamat sellerðŸ˜ðŸ˜ðŸ˜ðŸ˜ðŸ˜ðŸ˜ðŸ˜ðŸ˜ðŸ˜ðŸ˜ðŸ˜ðŸ˜ðŸ˜ðŸ˜ðŸ˜ðŸ˜ðŸ˜ðŸ˜ðŸ˜ðŸ˜ðŸ˜†ðŸ˜†ðŸ˜†ðŸ˜†ðŸ˜†ðŸ˜†ðŸ˜†ðŸ˜†ðŸ˜†ðŸ˜˜ðŸ˜˜ðŸ˜˜ðŸ˜˜ðŸ˜˜ðŸ˜˜ðŸ˜˜ðŸ˜˜ðŸ˜˜ðŸ˜˜ðŸ˜˜ðŸ˜˜ðŸ˜˜ðŸ˜˜ðŸ˜˜ðŸ˜˜ðŸ˜˜"/>
    <n v="5"/>
    <n v="1"/>
    <x v="0"/>
    <x v="1"/>
    <x v="0"/>
    <x v="0"/>
    <x v="0"/>
    <x v="0"/>
    <x v="0"/>
    <x v="0"/>
    <x v="0"/>
    <x v="0"/>
    <x v="0"/>
    <x v="0"/>
    <x v="0"/>
  </r>
  <r>
    <n v="2.0210628499541738E+17"/>
    <d v="2021-06-28T00:00:00"/>
    <n v="4995417381"/>
    <n v="9741493355"/>
    <n v="1899961"/>
    <s v="ABUBOT_PH"/>
    <n v="46399675"/>
    <s v="n*****7"/>
    <s v="Kompleto lhat. Salamat seller .maganda lahatðŸ˜ 2nd order ko na to and I will order againâ¤ï¸â¤ï¸â¤ï¸â¤ï¸â¤ï¸â¤ï¸â¤ï¸â¤ï¸â¤ï¸â¤ï¸â¤ï¸â¤ï¸â¤ï¸â¤ï¸â¤ï¸â¤ï¸"/>
    <n v="5"/>
    <n v="1"/>
    <x v="0"/>
    <x v="1"/>
    <x v="0"/>
    <x v="0"/>
    <x v="0"/>
    <x v="0"/>
    <x v="0"/>
    <x v="0"/>
    <x v="0"/>
    <x v="0"/>
    <x v="0"/>
    <x v="0"/>
    <x v="0"/>
  </r>
  <r>
    <n v="2.0210628512541085E+17"/>
    <d v="2021-06-28T00:00:00"/>
    <n v="5125410851"/>
    <n v="9741493355"/>
    <n v="1899961"/>
    <s v="ABUBOT_PH"/>
    <n v="46399675"/>
    <s v="q*****h"/>
    <s v="grabe ang ganda ng mga products complete orders recieved. buy now buy now! photos and videos not related kasi pang coins ko lng hahaha thankyou so much seller and courier GodblessðŸ¥°"/>
    <n v="5"/>
    <n v="1"/>
    <x v="0"/>
    <x v="1"/>
    <x v="0"/>
    <x v="0"/>
    <x v="0"/>
    <x v="0"/>
    <x v="0"/>
    <x v="0"/>
    <x v="0"/>
    <x v="0"/>
    <x v="0"/>
    <x v="0"/>
    <x v="0"/>
  </r>
  <r>
    <n v="2.0210628512460608E+17"/>
    <d v="2021-06-28T00:00:00"/>
    <n v="5124606095"/>
    <n v="9741493355"/>
    <n v="1899961"/>
    <s v="ABUBOT_PH"/>
    <n v="46399675"/>
    <s v="m*****t"/>
    <s v="ang Ganda nito gusto ko pa Sana inorder ulit kaso may isang Lumang damit ang pinadala SA akin Yun may bulaklak na crop top Di tuloy mabenta Kasi ang pangit nun , buti pa to mangada"/>
    <n v="5"/>
    <n v="1"/>
    <x v="0"/>
    <x v="1"/>
    <x v="0"/>
    <x v="0"/>
    <x v="0"/>
    <x v="0"/>
    <x v="0"/>
    <x v="0"/>
    <x v="0"/>
    <x v="0"/>
    <x v="0"/>
    <x v="0"/>
    <x v="0"/>
  </r>
  <r>
    <n v="2.0210628514842138E+17"/>
    <d v="2021-06-28T00:00:00"/>
    <n v="5148421373"/>
    <n v="9741493355"/>
    <n v="1899961"/>
    <s v="ABUBOT_PH"/>
    <n v="46399675"/>
    <s v="wendang_26."/>
    <s v="Got my item. Reselling it with reasonable price. Will order again, sooner. Thank you so much admin. Cheer to more transaction ðŸ˜"/>
    <n v="5"/>
    <n v="0"/>
    <x v="0"/>
    <x v="1"/>
    <x v="0"/>
    <x v="0"/>
    <x v="0"/>
    <x v="1"/>
    <x v="0"/>
    <x v="0"/>
    <x v="0"/>
    <x v="0"/>
    <x v="0"/>
    <x v="0"/>
    <x v="0"/>
  </r>
  <r>
    <n v="2.0210628517204682E+17"/>
    <d v="2021-06-28T00:00:00"/>
    <n v="5172046825"/>
    <n v="9741493355"/>
    <n v="1899961"/>
    <s v="ABUBOT_PH"/>
    <n v="46399675"/>
    <s v="0zls20_e3f"/>
    <s v=""/>
    <n v="5"/>
    <n v="1"/>
    <x v="0"/>
    <x v="1"/>
    <x v="0"/>
    <x v="0"/>
    <x v="0"/>
    <x v="0"/>
    <x v="0"/>
    <x v="0"/>
    <x v="0"/>
    <x v="0"/>
    <x v="0"/>
    <x v="0"/>
    <x v="0"/>
  </r>
  <r>
    <n v="2.0210628485870419E+17"/>
    <d v="2021-06-28T00:00:00"/>
    <n v="4858704179"/>
    <n v="9741493355"/>
    <n v="1899961"/>
    <s v="ABUBOT_PH"/>
    <n v="46399675"/>
    <s v="jenbariga"/>
    <s v="Thank you Po. Na tanggap ko na at Subrang ganda.ðŸ˜ Paniguradong magustuhan to nang buyer ko. O order ako ulit into. Insaktung kulay din dumating. Thank you Po."/>
    <n v="5"/>
    <n v="0"/>
    <x v="0"/>
    <x v="0"/>
    <x v="1"/>
    <x v="0"/>
    <x v="0"/>
    <x v="0"/>
    <x v="0"/>
    <x v="0"/>
    <x v="0"/>
    <x v="0"/>
    <x v="0"/>
    <x v="0"/>
    <x v="0"/>
  </r>
  <r>
    <n v="2.0210628493675101E+17"/>
    <d v="2021-06-28T00:00:00"/>
    <n v="4936751002"/>
    <n v="9741493355"/>
    <n v="1899961"/>
    <s v="ABUBOT_PH"/>
    <n v="46399675"/>
    <s v="m*****5"/>
    <s v="MARAMING MARAMING SALAMAT PO SHOPEE AND SELLER GOD BLESS PO SAATING LAHAT PO MORE BLESSINGS PA PO OORDER PA PO AKO ULIT PO NG MADAMI SANA NEXT TIME MAY FREEBIES NA PO HEHEHE...ðŸ¥°ðŸ¥°ðŸ¥°ðŸ¥°ðŸ˜˜ðŸ˜˜ðŸ˜˜ðŸ˜˜ðŸ˜˜ðŸ˜ðŸ˜ðŸ˜ðŸ˜â¤ï¸â¤ï¸â¤ï¸ðŸ¤©ðŸ¤©ðŸ¤©â£ï¸â£ï¸â£ï¸â£ï¸â£ï¸â£ï¸â£ï¸â£ï¸â£ï¸â£ï¸â£ï¸â£ï¸â¤ï¸â¤ï¸â¤ï¸â¤ï¸â¤ï¸â¤ï¸ðŸ˜ðŸ˜ðŸ˜ðŸ˜ðŸ˜‡ðŸ˜‡ðŸ˜‡ðŸ˜‡ðŸ˜‡"/>
    <n v="5"/>
    <n v="0"/>
    <x v="0"/>
    <x v="0"/>
    <x v="1"/>
    <x v="0"/>
    <x v="1"/>
    <x v="1"/>
    <x v="0"/>
    <x v="0"/>
    <x v="0"/>
    <x v="0"/>
    <x v="0"/>
    <x v="0"/>
    <x v="0"/>
  </r>
  <r>
    <n v="2.0210628512844803E+17"/>
    <d v="2021-06-28T00:00:00"/>
    <n v="5128448017"/>
    <n v="9741493355"/>
    <n v="1899961"/>
    <s v="ABUBOT_PH"/>
    <n v="46399675"/>
    <s v="b*****b"/>
    <s v="Maganda siya thankyouðŸ’›ðŸ’›ðŸ’›ðŸ’›ðŸ’œðŸ’œðŸ’œðŸ’œðŸ’œðŸ’œðŸ’œâ¤ï¸â¤ï¸â¤ï¸â¤ï¸â¤ï¸â¤ï¸â¤ï¸â¤ï¸â¤ï¸â¤ï¸ðŸ’›ðŸ’›ðŸ’›ðŸ’›ðŸ’›ðŸ’›ðŸ’›ðŸ’œâ¤ï¸ðŸ’œâ¤ï¸ðŸ’œâ¤ï¸ðŸ’œâ¤ï¸â¤ï¸ðŸ’œâ¤ï¸ðŸ’œâ¤ï¸â¤ï¸ðŸ’œâ¤ï¸ðŸ’œâ¤ï¸ðŸ’œâ¤ï¸ðŸ’œâ¤ï¸ðŸ’œâ¤ï¸â¤ï¸ðŸ’œâ¤ï¸ðŸ’œâ¤ï¸ðŸ’œâ¤ï¸ðŸ’œ"/>
    <n v="3"/>
    <n v="0"/>
    <x v="0"/>
    <x v="1"/>
    <x v="0"/>
    <x v="0"/>
    <x v="0"/>
    <x v="0"/>
    <x v="0"/>
    <x v="0"/>
    <x v="0"/>
    <x v="0"/>
    <x v="0"/>
    <x v="0"/>
    <x v="0"/>
  </r>
  <r>
    <n v="2.0210628505419706E+17"/>
    <d v="2021-06-28T00:00:00"/>
    <n v="5054197053"/>
    <n v="3353804799"/>
    <n v="110539"/>
    <s v="Shopping Center boutique"/>
    <n v="312874722"/>
    <s v="g*****3"/>
    <s v="â­â­â­â­â­â­â­â­â­â­â­â­â­â­â­â­â­â­â­â­â­â­â­â­â­â­â­â­â­â­â­â­â­â­â­â­â­â­â­â­â­â­â­â­â­ Got my parcel!!!ðŸ–¤ What you see is what you get. I like the clothes the quality as well,it's very comfy. Satisfied costumer here!ðŸ™‹ Thank you Seller and Shopee ðŸ’• Till next time! God bless!ðŸ˜‡ðŸ˜‡"/>
    <n v="5"/>
    <n v="0"/>
    <x v="0"/>
    <x v="0"/>
    <x v="1"/>
    <x v="0"/>
    <x v="1"/>
    <x v="1"/>
    <x v="0"/>
    <x v="0"/>
    <x v="0"/>
    <x v="0"/>
    <x v="0"/>
    <x v="0"/>
    <x v="0"/>
  </r>
  <r>
    <n v="2.0210628520460579E+17"/>
    <d v="2021-06-28T00:00:00"/>
    <n v="5204605777"/>
    <n v="3353804799"/>
    <n v="110539"/>
    <s v="Shopping Center boutique"/>
    <n v="312874722"/>
    <s v="r*****o"/>
    <s v="Ordered Time: 06-16-2021 Received Time: 06-19-2021 The items arrived in a good condition. The cotton isn't balmy, they're cute but thr buttons can't be fully closed. Thank you. Also sorry for the super duper late ratings."/>
    <n v="5"/>
    <n v="0"/>
    <x v="0"/>
    <x v="0"/>
    <x v="1"/>
    <x v="0"/>
    <x v="1"/>
    <x v="1"/>
    <x v="0"/>
    <x v="0"/>
    <x v="0"/>
    <x v="0"/>
    <x v="0"/>
    <x v="0"/>
    <x v="0"/>
  </r>
  <r>
    <n v="2.0210628509051075E+17"/>
    <d v="2021-06-28T00:00:00"/>
    <n v="5090510758"/>
    <n v="3353804799"/>
    <n v="110539"/>
    <s v="Shopping Center boutique"/>
    <n v="312874722"/>
    <s v="justinevun"/>
    <s v="My sister loved the item. And the package was shipped immediately and in a good condition. Thanks for a great service seller!"/>
    <n v="5"/>
    <n v="0"/>
    <x v="0"/>
    <x v="0"/>
    <x v="1"/>
    <x v="0"/>
    <x v="1"/>
    <x v="1"/>
    <x v="0"/>
    <x v="0"/>
    <x v="0"/>
    <x v="0"/>
    <x v="0"/>
    <x v="0"/>
    <x v="0"/>
  </r>
  <r>
    <n v="2.0210628492425773E+17"/>
    <d v="2021-06-28T00:00:00"/>
    <n v="4924257728"/>
    <n v="3353804799"/>
    <n v="110539"/>
    <s v="Shopping Center boutique"/>
    <n v="312874722"/>
    <s v="e*****1"/>
    <s v="Good day! Got the blouse already! Saktong sakto siya and ganda ng quality. Will definitely order again. Thank you po Seller! God Bless!"/>
    <n v="5"/>
    <n v="1"/>
    <x v="0"/>
    <x v="1"/>
    <x v="0"/>
    <x v="0"/>
    <x v="0"/>
    <x v="0"/>
    <x v="0"/>
    <x v="0"/>
    <x v="0"/>
    <x v="0"/>
    <x v="0"/>
    <x v="0"/>
    <x v="0"/>
  </r>
  <r>
    <n v="2.021062851300192E+17"/>
    <d v="2021-06-28T00:00:00"/>
    <n v="5130019203"/>
    <n v="3353804799"/>
    <n v="110539"/>
    <s v="Shopping Center boutique"/>
    <n v="312874722"/>
    <s v="s*****l"/>
    <s v="Medyo manipis pero it looks nice! Hindi ganun ka pulido yung tahi and yung likod ng butones idk what it's called pero weird. Overall happy naman."/>
    <n v="4"/>
    <n v="1"/>
    <x v="0"/>
    <x v="1"/>
    <x v="0"/>
    <x v="0"/>
    <x v="0"/>
    <x v="0"/>
    <x v="0"/>
    <x v="0"/>
    <x v="0"/>
    <x v="0"/>
    <x v="0"/>
    <x v="0"/>
    <x v="0"/>
  </r>
  <r>
    <n v="2.0210628501011955E+17"/>
    <d v="2021-06-28T00:00:00"/>
    <n v="5010119550"/>
    <n v="3353804799"/>
    <n v="110539"/>
    <s v="Shopping Center boutique"/>
    <n v="312874722"/>
    <s v="r*****w"/>
    <s v="Manipis yung damit parang kapag nahila ng friend mo yung damit baka sira agad chosss pero goods naman manipis nga lang talaga pero what we expect from its price di ba mabilis din dumating. All goods Goods"/>
    <n v="5"/>
    <n v="0"/>
    <x v="0"/>
    <x v="1"/>
    <x v="0"/>
    <x v="0"/>
    <x v="1"/>
    <x v="0"/>
    <x v="0"/>
    <x v="0"/>
    <x v="0"/>
    <x v="0"/>
    <x v="0"/>
    <x v="0"/>
    <x v="0"/>
  </r>
  <r>
    <n v="2.021062850940535E+17"/>
    <d v="2021-06-28T00:00:00"/>
    <n v="5094053510"/>
    <n v="3353804799"/>
    <n v="110539"/>
    <s v="Shopping Center boutique"/>
    <n v="312874722"/>
    <s v="r*****a"/>
    <s v="Worth the price... And its very stretchy... Nice ang tela... Item receive immediately... Ang bilis magpadala ni seller..."/>
    <n v="5"/>
    <n v="1"/>
    <x v="0"/>
    <x v="1"/>
    <x v="0"/>
    <x v="0"/>
    <x v="0"/>
    <x v="0"/>
    <x v="0"/>
    <x v="0"/>
    <x v="0"/>
    <x v="0"/>
    <x v="0"/>
    <x v="0"/>
    <x v="0"/>
  </r>
  <r>
    <n v="2.0210628501512688E+17"/>
    <d v="2021-06-28T00:00:00"/>
    <n v="5015126867"/>
    <n v="3353804799"/>
    <n v="110539"/>
    <s v="Shopping Center boutique"/>
    <n v="312874722"/>
    <s v="levy0330"/>
    <s v="Napaka ganda po nagustuhan den po ng boyfriend ko.. nice ng tela .. worth it ung pag order ko po .. with short kaso ma delay pa ung short . Recommended po . Oorder po ulit ðŸ˜Š .. in order ko lang sya nung june 6 then dumating sya june 8 ðŸ‘ŒðŸ‘ŒðŸ‘Œ. I love it"/>
    <n v="5"/>
    <n v="0"/>
    <x v="0"/>
    <x v="0"/>
    <x v="1"/>
    <x v="0"/>
    <x v="0"/>
    <x v="0"/>
    <x v="0"/>
    <x v="0"/>
    <x v="0"/>
    <x v="0"/>
    <x v="0"/>
    <x v="0"/>
    <x v="0"/>
  </r>
  <r>
    <n v="2.0210628512068992E+17"/>
    <d v="2021-06-28T00:00:00"/>
    <n v="5120689936"/>
    <n v="3353804799"/>
    <n v="110539"/>
    <s v="Shopping Center boutique"/>
    <n v="312874722"/>
    <s v="m*****o"/>
    <s v="Ok nman kaso wala butas."/>
    <n v="5"/>
    <n v="1"/>
    <x v="0"/>
    <x v="1"/>
    <x v="0"/>
    <x v="0"/>
    <x v="0"/>
    <x v="0"/>
    <x v="0"/>
    <x v="0"/>
    <x v="0"/>
    <x v="0"/>
    <x v="0"/>
    <x v="0"/>
    <x v="0"/>
  </r>
  <r>
    <n v="2.021062851805079E+17"/>
    <d v="2021-06-28T00:00:00"/>
    <n v="5180507899"/>
    <n v="3353804799"/>
    <n v="110539"/>
    <s v="Shopping Center boutique"/>
    <n v="312874722"/>
    <s v="amirahtasildave"/>
    <s v="Super gandaðŸ˜â˜ºï¸malamig yung tila â¤ï¸thanks!â˜ºï¸ Sa uulitin"/>
    <n v="5"/>
    <n v="1"/>
    <x v="0"/>
    <x v="1"/>
    <x v="0"/>
    <x v="0"/>
    <x v="0"/>
    <x v="0"/>
    <x v="0"/>
    <x v="0"/>
    <x v="0"/>
    <x v="0"/>
    <x v="0"/>
    <x v="0"/>
    <x v="0"/>
  </r>
  <r>
    <n v="2.0210628512268838E+17"/>
    <d v="2021-06-28T00:00:00"/>
    <n v="5122688376"/>
    <n v="3353804799"/>
    <n v="110539"/>
    <s v="Shopping Center boutique"/>
    <n v="312874722"/>
    <s v="r*****n"/>
    <s v="Thankyouuuuuuuuuuuuuuuuu Thankyouuuuuuuuuuuuuuu Thankyouuuuuuuuuuuuuuuuuuuuuuuu  gandaaaaaaa pooooooooo â¤ï¸"/>
    <n v="5"/>
    <n v="1"/>
    <x v="0"/>
    <x v="1"/>
    <x v="0"/>
    <x v="0"/>
    <x v="0"/>
    <x v="0"/>
    <x v="0"/>
    <x v="0"/>
    <x v="0"/>
    <x v="0"/>
    <x v="0"/>
    <x v="0"/>
    <x v="0"/>
  </r>
  <r>
    <n v="2.0210628498408938E+17"/>
    <d v="2021-06-28T00:00:00"/>
    <n v="4984089387"/>
    <n v="3353804799"/>
    <n v="110539"/>
    <s v="Shopping Center boutique"/>
    <n v="312874722"/>
    <s v="jhadedeita0497"/>
    <s v="okeey namn yung tela. medjo manipis lang onti pero keri nadin. kaso di sya kasya sa dibdib ko banda. strechable namn kaso di talga kasya. haha. di namn gaano malaki dibdib ko pero ayaw padin. bagay sya sa mga flat chested. hehe. so pag feeling mo medjo malaki boobs mo better pili ka nlang ng iba."/>
    <n v="2"/>
    <n v="1"/>
    <x v="0"/>
    <x v="1"/>
    <x v="0"/>
    <x v="0"/>
    <x v="0"/>
    <x v="0"/>
    <x v="0"/>
    <x v="0"/>
    <x v="0"/>
    <x v="0"/>
    <x v="0"/>
    <x v="0"/>
    <x v="0"/>
  </r>
  <r>
    <n v="2.0210628398424189E+17"/>
    <d v="2021-06-28T00:00:00"/>
    <n v="3984241891"/>
    <n v="3353804799"/>
    <n v="110539"/>
    <s v="Shopping Center boutique"/>
    <n v="312874722"/>
    <s v="gcj610"/>
    <s v="Looks good! Cute naman hehe nice tela. Weird lang buttons ng black, iba dun sa pink haha pwede naman palitan pero hassle. Bat kaya ganyan HAHAH"/>
    <n v="5"/>
    <n v="0"/>
    <x v="0"/>
    <x v="1"/>
    <x v="0"/>
    <x v="0"/>
    <x v="1"/>
    <x v="0"/>
    <x v="0"/>
    <x v="0"/>
    <x v="0"/>
    <x v="0"/>
    <x v="0"/>
    <x v="0"/>
    <x v="0"/>
  </r>
  <r>
    <n v="2.0210628408376211E+17"/>
    <d v="2021-06-28T00:00:00"/>
    <n v="4083762125"/>
    <n v="3353804799"/>
    <n v="110539"/>
    <s v="Shopping Center boutique"/>
    <n v="312874722"/>
    <s v="oh.my.poppy"/>
    <s v="magaganda yung shirts kaya lang may maliit na butas,kita naman sa vid,,,pero kaya naman itago,,gusto ko yung tela,,manipis yung pagka knitted nya malamig sa katawanðŸ˜€ðŸ‘   "/>
    <n v="5"/>
    <n v="0"/>
    <x v="0"/>
    <x v="0"/>
    <x v="1"/>
    <x v="0"/>
    <x v="1"/>
    <x v="1"/>
    <x v="0"/>
    <x v="0"/>
    <x v="0"/>
    <x v="0"/>
    <x v="0"/>
    <x v="0"/>
    <x v="0"/>
  </r>
  <r>
    <n v="2.0210628415924416E+17"/>
    <d v="2021-06-28T00:00:00"/>
    <n v="4159244167"/>
    <n v="3353804799"/>
    <n v="110539"/>
    <s v="Shopping Center boutique"/>
    <n v="312874722"/>
    <s v="mqptagumpay"/>
    <s v=""/>
    <n v="5"/>
    <n v="0"/>
    <x v="0"/>
    <x v="0"/>
    <x v="0"/>
    <x v="0"/>
    <x v="0"/>
    <x v="0"/>
    <x v="0"/>
    <x v="0"/>
    <x v="0"/>
    <x v="0"/>
    <x v="0"/>
    <x v="0"/>
    <x v="0"/>
  </r>
  <r>
    <n v="2.021062837307239E+17"/>
    <d v="2021-06-28T00:00:00"/>
    <n v="3730723911"/>
    <n v="3353804799"/>
    <n v="110539"/>
    <s v="Shopping Center boutique"/>
    <n v="312874722"/>
    <s v="athalia_27"/>
    <s v="Thankyou po . All of my orders are complete. Okay naman po ang quality nang damit , happy ako sa order ko . Will order next time po . "/>
    <n v="5"/>
    <n v="0"/>
    <x v="0"/>
    <x v="0"/>
    <x v="1"/>
    <x v="0"/>
    <x v="0"/>
    <x v="0"/>
    <x v="0"/>
    <x v="0"/>
    <x v="0"/>
    <x v="0"/>
    <x v="0"/>
    <x v="0"/>
    <x v="0"/>
  </r>
  <r>
    <n v="2.0210628498298963E+17"/>
    <d v="2021-06-28T00:00:00"/>
    <n v="4982989617"/>
    <n v="3353804799"/>
    <n v="110539"/>
    <s v="Shopping Center boutique"/>
    <n v="312874722"/>
    <s v="p7gp4pw__c"/>
    <s v=""/>
    <n v="5"/>
    <n v="0"/>
    <x v="0"/>
    <x v="1"/>
    <x v="0"/>
    <x v="0"/>
    <x v="1"/>
    <x v="0"/>
    <x v="0"/>
    <x v="0"/>
    <x v="0"/>
    <x v="0"/>
    <x v="0"/>
    <x v="0"/>
    <x v="0"/>
  </r>
  <r>
    <n v="2.0210628510625597E+17"/>
    <d v="2021-06-28T00:00:00"/>
    <n v="5106255956"/>
    <n v="3353804799"/>
    <n v="110539"/>
    <s v="Shopping Center boutique"/>
    <n v="312874722"/>
    <s v="shimmian"/>
    <s v="Manipis ung tela nya pero mukhang okay nmn....lalabhan kuna pra masuot kuna ..sana kumasya....thnx seller..."/>
    <n v="5"/>
    <n v="1"/>
    <x v="0"/>
    <x v="1"/>
    <x v="0"/>
    <x v="0"/>
    <x v="0"/>
    <x v="0"/>
    <x v="0"/>
    <x v="0"/>
    <x v="0"/>
    <x v="0"/>
    <x v="0"/>
    <x v="0"/>
    <x v="0"/>
  </r>
  <r>
    <n v="2.0210628512998282E+17"/>
    <d v="2021-06-28T00:00:00"/>
    <n v="5129982806"/>
    <n v="3353804799"/>
    <n v="110539"/>
    <s v="Shopping Center boutique"/>
    <n v="312874722"/>
    <s v="k*****s"/>
    <s v="Salamat maganda naman po.. Kahit medyo manipis pero in a lil maganda po ðŸ˜ŠðŸ‘Œ"/>
    <n v="5"/>
    <n v="0"/>
    <x v="0"/>
    <x v="1"/>
    <x v="0"/>
    <x v="0"/>
    <x v="1"/>
    <x v="1"/>
    <x v="0"/>
    <x v="0"/>
    <x v="0"/>
    <x v="0"/>
    <x v="0"/>
    <x v="0"/>
    <x v="0"/>
  </r>
  <r>
    <n v="2.0210628519447389E+17"/>
    <d v="2021-06-28T00:00:00"/>
    <n v="5194473897"/>
    <n v="3353804799"/>
    <n v="110539"/>
    <s v="Shopping Center boutique"/>
    <n v="312874722"/>
    <s v="camillecamara"/>
    <s v="D kasya sa akin , Sa sister ko nalang ibigay. Overall maganda siya, item shipped immediately and very accommodating seller. Will order again ðŸ˜Š"/>
    <n v="5"/>
    <n v="0"/>
    <x v="0"/>
    <x v="1"/>
    <x v="0"/>
    <x v="0"/>
    <x v="0"/>
    <x v="0"/>
    <x v="0"/>
    <x v="0"/>
    <x v="0"/>
    <x v="0"/>
    <x v="0"/>
    <x v="0"/>
    <x v="0"/>
  </r>
  <r>
    <n v="2.0210628513082205E+17"/>
    <d v="2021-06-28T00:00:00"/>
    <n v="5130822040"/>
    <n v="3353804799"/>
    <n v="110539"/>
    <s v="Shopping Center boutique"/>
    <n v="312874722"/>
    <s v="dcstrjade02"/>
    <s v="Ganda im happy hahngsjfajgsnfajfsngsjtsngsjtsmgzfjajfzncajfsjgkydkgdkgdkhxkgdmhxmhzkhzxkgdmhdkgbdkhhxkhx"/>
    <n v="5"/>
    <n v="1"/>
    <x v="0"/>
    <x v="1"/>
    <x v="0"/>
    <x v="0"/>
    <x v="0"/>
    <x v="0"/>
    <x v="0"/>
    <x v="0"/>
    <x v="0"/>
    <x v="0"/>
    <x v="0"/>
    <x v="0"/>
    <x v="0"/>
  </r>
  <r>
    <n v="2.021062851792791E+17"/>
    <d v="2021-06-28T00:00:00"/>
    <n v="5179279101"/>
    <n v="3353804799"/>
    <n v="110539"/>
    <s v="Shopping Center boutique"/>
    <n v="312874722"/>
    <s v="carminabaro25"/>
    <s v="OK nmn maganda siya kaso lng bakit ganito ung lagayan ng bottones ung sa bilog 2x niya?"/>
    <n v="4"/>
    <n v="1"/>
    <x v="0"/>
    <x v="1"/>
    <x v="0"/>
    <x v="0"/>
    <x v="0"/>
    <x v="0"/>
    <x v="0"/>
    <x v="0"/>
    <x v="0"/>
    <x v="0"/>
    <x v="0"/>
    <x v="0"/>
    <x v="0"/>
  </r>
  <r>
    <n v="2.021062849166769E+17"/>
    <d v="2021-06-28T00:00:00"/>
    <n v="4916676902"/>
    <n v="3353804799"/>
    <n v="110539"/>
    <s v="Shopping Center boutique"/>
    <n v="312874722"/>
    <s v="l*****3"/>
    <s v="Ok sana kaso may white na tela sa likod ng butones don't know if tinatanggal ba yun or what but overall I will rete it 5 stars â¤ï¸"/>
    <n v="5"/>
    <n v="1"/>
    <x v="0"/>
    <x v="1"/>
    <x v="0"/>
    <x v="0"/>
    <x v="0"/>
    <x v="0"/>
    <x v="0"/>
    <x v="0"/>
    <x v="0"/>
    <x v="0"/>
    <x v="0"/>
    <x v="0"/>
    <x v="0"/>
  </r>
  <r>
    <n v="2.0210628521328182E+17"/>
    <d v="2021-06-28T00:00:00"/>
    <n v="5213281809"/>
    <n v="3353804799"/>
    <n v="110539"/>
    <s v="Shopping Center boutique"/>
    <n v="312874722"/>
    <s v="9a7e07fgtn"/>
    <s v="Kala ko nakadikit na yung botones .kala ko design lang ...tsaka wla pa pala butas ung lalagyan ng botones ..diko masyado nagustuhan ... Kaya 2â­ lang.  .."/>
    <n v="5"/>
    <n v="1"/>
    <x v="0"/>
    <x v="1"/>
    <x v="0"/>
    <x v="0"/>
    <x v="0"/>
    <x v="0"/>
    <x v="0"/>
    <x v="0"/>
    <x v="0"/>
    <x v="0"/>
    <x v="0"/>
    <x v="0"/>
    <x v="0"/>
  </r>
  <r>
    <n v="2.021062851314681E+17"/>
    <d v="2021-06-28T00:00:00"/>
    <n v="5131468099"/>
    <n v="3353804799"/>
    <n v="110539"/>
    <s v="Shopping Center boutique"/>
    <n v="312874722"/>
    <s v="lhencalicdan25"/>
    <s v="Lakas maka sexy hehehe  Thabkyou po godblesss"/>
    <n v="5"/>
    <n v="1"/>
    <x v="0"/>
    <x v="1"/>
    <x v="0"/>
    <x v="0"/>
    <x v="0"/>
    <x v="0"/>
    <x v="0"/>
    <x v="0"/>
    <x v="0"/>
    <x v="0"/>
    <x v="0"/>
    <x v="0"/>
    <x v="0"/>
  </r>
  <r>
    <n v="2.021062851134311E+17"/>
    <d v="2021-06-28T00:00:00"/>
    <n v="5113431090"/>
    <n v="3353804799"/>
    <n v="110539"/>
    <s v="Shopping Center boutique"/>
    <n v="312874722"/>
    <s v="joanearljamespantilgan"/>
    <s v="ðŸ‘"/>
    <n v="5"/>
    <n v="1"/>
    <x v="0"/>
    <x v="1"/>
    <x v="0"/>
    <x v="0"/>
    <x v="0"/>
    <x v="0"/>
    <x v="0"/>
    <x v="0"/>
    <x v="0"/>
    <x v="0"/>
    <x v="0"/>
    <x v="0"/>
    <x v="0"/>
  </r>
  <r>
    <n v="2.0210628514852176E+17"/>
    <d v="2021-06-28T00:00:00"/>
    <n v="5148521758"/>
    <n v="3353804799"/>
    <n v="110539"/>
    <s v="Shopping Center boutique"/>
    <n v="312874722"/>
    <s v="shiidegamo"/>
    <s v="Saktong sakto sakenðŸ’–"/>
    <n v="5"/>
    <n v="1"/>
    <x v="0"/>
    <x v="1"/>
    <x v="0"/>
    <x v="0"/>
    <x v="0"/>
    <x v="0"/>
    <x v="0"/>
    <x v="0"/>
    <x v="0"/>
    <x v="0"/>
    <x v="0"/>
    <x v="0"/>
    <x v="0"/>
  </r>
  <r>
    <n v="2.0210628513354573E+17"/>
    <d v="2021-06-28T00:00:00"/>
    <n v="5133545741"/>
    <n v="3353804799"/>
    <n v="110539"/>
    <s v="Shopping Center boutique"/>
    <n v="312874722"/>
    <s v="barbiechielo06"/>
    <s v="Ang cute ng blouses like it. thanks din ang aga naideliver."/>
    <n v="5"/>
    <n v="1"/>
    <x v="0"/>
    <x v="1"/>
    <x v="0"/>
    <x v="0"/>
    <x v="0"/>
    <x v="0"/>
    <x v="0"/>
    <x v="0"/>
    <x v="0"/>
    <x v="0"/>
    <x v="0"/>
    <x v="0"/>
    <x v="0"/>
  </r>
  <r>
    <n v="2.0210628485992253E+17"/>
    <d v="2021-06-28T00:00:00"/>
    <n v="4859922533"/>
    <n v="3353804799"/>
    <n v="110539"/>
    <s v="Shopping Center boutique"/>
    <n v="312874722"/>
    <s v="c*****d"/>
    <s v="maganda sya at yung tela.maganda "/>
    <n v="5"/>
    <n v="0"/>
    <x v="0"/>
    <x v="0"/>
    <x v="0"/>
    <x v="0"/>
    <x v="0"/>
    <x v="0"/>
    <x v="0"/>
    <x v="0"/>
    <x v="0"/>
    <x v="0"/>
    <x v="0"/>
    <x v="0"/>
    <x v="0"/>
  </r>
  <r>
    <n v="2.0210628512871466E+17"/>
    <d v="2021-06-28T00:00:00"/>
    <n v="5128714661"/>
    <n v="3353804799"/>
    <n v="110539"/>
    <s v="Shopping Center boutique"/>
    <n v="312874722"/>
    <s v="r*****3"/>
    <s v="Maganda at malambot Ang tela,,"/>
    <n v="5"/>
    <n v="1"/>
    <x v="0"/>
    <x v="1"/>
    <x v="0"/>
    <x v="0"/>
    <x v="0"/>
    <x v="0"/>
    <x v="0"/>
    <x v="0"/>
    <x v="0"/>
    <x v="0"/>
    <x v="0"/>
    <x v="0"/>
    <x v="0"/>
  </r>
  <r>
    <n v="2.0210628514631117E+17"/>
    <d v="2021-06-28T00:00:00"/>
    <n v="5146311153"/>
    <n v="3353804799"/>
    <n v="110539"/>
    <s v="Shopping Center boutique"/>
    <n v="312874722"/>
    <s v="a*****o"/>
    <s v="good quality lahat.I'm so happy.ðŸ˜Thank you sellerðŸ˜"/>
    <n v="5"/>
    <n v="1"/>
    <x v="0"/>
    <x v="1"/>
    <x v="0"/>
    <x v="0"/>
    <x v="0"/>
    <x v="0"/>
    <x v="0"/>
    <x v="0"/>
    <x v="0"/>
    <x v="0"/>
    <x v="0"/>
    <x v="0"/>
    <x v="0"/>
  </r>
  <r>
    <n v="2.0210628511466691E+17"/>
    <d v="2021-06-28T00:00:00"/>
    <n v="5114666926"/>
    <n v="3353804799"/>
    <n v="110539"/>
    <s v="Shopping Center boutique"/>
    <n v="312874722"/>
    <s v="argoso_nina06"/>
    <s v="Maganda naman sya"/>
    <n v="5"/>
    <n v="0"/>
    <x v="0"/>
    <x v="0"/>
    <x v="0"/>
    <x v="0"/>
    <x v="0"/>
    <x v="0"/>
    <x v="0"/>
    <x v="0"/>
    <x v="0"/>
    <x v="0"/>
    <x v="0"/>
    <x v="0"/>
    <x v="0"/>
  </r>
  <r>
    <n v="2.0210628521261386E+17"/>
    <d v="2021-06-28T00:00:00"/>
    <n v="5212613865"/>
    <n v="3353804799"/>
    <n v="110539"/>
    <s v="Shopping Center boutique"/>
    <n v="312874722"/>
    <s v="ruchellebarrios"/>
    <s v=""/>
    <n v="5"/>
    <n v="0"/>
    <x v="0"/>
    <x v="0"/>
    <x v="0"/>
    <x v="0"/>
    <x v="0"/>
    <x v="0"/>
    <x v="0"/>
    <x v="0"/>
    <x v="0"/>
    <x v="0"/>
    <x v="0"/>
    <x v="0"/>
    <x v="0"/>
  </r>
  <r>
    <n v="2.0210628519246957E+17"/>
    <d v="2021-06-28T00:00:00"/>
    <n v="5192469579"/>
    <n v="3353804799"/>
    <n v="110539"/>
    <s v="Shopping Center boutique"/>
    <n v="312874722"/>
    <s v="a*****7"/>
    <s v="AmazingðŸ˜ðŸ˜"/>
    <n v="5"/>
    <n v="1"/>
    <x v="0"/>
    <x v="1"/>
    <x v="0"/>
    <x v="0"/>
    <x v="0"/>
    <x v="0"/>
    <x v="0"/>
    <x v="0"/>
    <x v="0"/>
    <x v="0"/>
    <x v="0"/>
    <x v="0"/>
    <x v="0"/>
  </r>
  <r>
    <n v="2.0210628519378774E+17"/>
    <d v="2021-06-28T00:00:00"/>
    <n v="5193787734"/>
    <n v="3353804799"/>
    <n v="110539"/>
    <s v="Shopping Center boutique"/>
    <n v="312874722"/>
    <s v="rubymaemalanglampusan"/>
    <s v="Hindi ko na picturan pero oky nmn siya .....Maganda Po siyaâ˜ºï¸ðŸ’¯âœ¨"/>
    <n v="5"/>
    <n v="1"/>
    <x v="0"/>
    <x v="1"/>
    <x v="0"/>
    <x v="0"/>
    <x v="0"/>
    <x v="0"/>
    <x v="0"/>
    <x v="0"/>
    <x v="0"/>
    <x v="0"/>
    <x v="0"/>
    <x v="0"/>
    <x v="0"/>
  </r>
  <r>
    <n v="2.0210628517310522E+17"/>
    <d v="2021-06-28T00:00:00"/>
    <n v="5173105224"/>
    <n v="3353804799"/>
    <n v="110539"/>
    <s v="Shopping Center boutique"/>
    <n v="312874722"/>
    <s v="s*****2"/>
    <s v="Maganda pero liit sa akin. Thank you seller"/>
    <n v="4"/>
    <n v="0"/>
    <x v="0"/>
    <x v="1"/>
    <x v="0"/>
    <x v="0"/>
    <x v="0"/>
    <x v="0"/>
    <x v="0"/>
    <x v="0"/>
    <x v="0"/>
    <x v="0"/>
    <x v="0"/>
    <x v="0"/>
    <x v="0"/>
  </r>
  <r>
    <n v="2.0210628486677523E+17"/>
    <d v="2021-06-28T00:00:00"/>
    <n v="4866775243"/>
    <n v="3353804799"/>
    <n v="110539"/>
    <s v="Shopping Center boutique"/>
    <n v="312874722"/>
    <s v="louiesancastillo"/>
    <s v="Hang laki ng botonesssss HAHAHAHAHAHAHAHAHA"/>
    <n v="5"/>
    <n v="1"/>
    <x v="0"/>
    <x v="1"/>
    <x v="0"/>
    <x v="0"/>
    <x v="0"/>
    <x v="0"/>
    <x v="0"/>
    <x v="0"/>
    <x v="0"/>
    <x v="0"/>
    <x v="0"/>
    <x v="0"/>
    <x v="0"/>
  </r>
  <r>
    <n v="2.0210628511642016E+17"/>
    <d v="2021-06-28T00:00:00"/>
    <n v="5116420168"/>
    <n v="3353804799"/>
    <n v="110539"/>
    <s v="Shopping Center boutique"/>
    <n v="312874722"/>
    <s v="noviefortuna_25"/>
    <s v="Maganda na mn cya.kaso masikip sa akin."/>
    <n v="4"/>
    <n v="1"/>
    <x v="0"/>
    <x v="1"/>
    <x v="0"/>
    <x v="0"/>
    <x v="0"/>
    <x v="0"/>
    <x v="0"/>
    <x v="0"/>
    <x v="0"/>
    <x v="0"/>
    <x v="0"/>
    <x v="0"/>
    <x v="0"/>
  </r>
  <r>
    <n v="2.021062850590024E+17"/>
    <d v="2021-06-28T00:00:00"/>
    <n v="5059002390"/>
    <n v="3353804799"/>
    <n v="110539"/>
    <s v="Shopping Center boutique"/>
    <n v="312874722"/>
    <s v="h*****o"/>
    <s v="Thank youâ¤"/>
    <n v="5"/>
    <n v="1"/>
    <x v="0"/>
    <x v="1"/>
    <x v="0"/>
    <x v="0"/>
    <x v="0"/>
    <x v="0"/>
    <x v="0"/>
    <x v="0"/>
    <x v="0"/>
    <x v="0"/>
    <x v="0"/>
    <x v="0"/>
    <x v="0"/>
  </r>
  <r>
    <n v="2.0210628519612326E+17"/>
    <d v="2021-06-28T00:00:00"/>
    <n v="5196123256"/>
    <n v="3353804799"/>
    <n v="110539"/>
    <s v="Shopping Center boutique"/>
    <n v="312874722"/>
    <s v="eachy11"/>
    <s v="fit sa dede ko:(("/>
    <n v="3"/>
    <n v="1"/>
    <x v="0"/>
    <x v="1"/>
    <x v="0"/>
    <x v="0"/>
    <x v="0"/>
    <x v="0"/>
    <x v="0"/>
    <x v="0"/>
    <x v="0"/>
    <x v="0"/>
    <x v="0"/>
    <x v="0"/>
    <x v="0"/>
  </r>
  <r>
    <n v="2.021062848722944E+17"/>
    <d v="2021-06-28T00:00:00"/>
    <n v="4872294413"/>
    <n v="3353804799"/>
    <n v="110539"/>
    <s v="Shopping Center boutique"/>
    <n v="312874722"/>
    <s v="cessheriales"/>
    <s v="maganda naman po sya. kaya lang maliit po pala size at croptop pala sya. thank u. "/>
    <n v="5"/>
    <n v="0"/>
    <x v="0"/>
    <x v="0"/>
    <x v="1"/>
    <x v="0"/>
    <x v="1"/>
    <x v="0"/>
    <x v="0"/>
    <x v="0"/>
    <x v="0"/>
    <x v="0"/>
    <x v="0"/>
    <x v="0"/>
    <x v="0"/>
  </r>
  <r>
    <n v="2.0210628435641696E+17"/>
    <d v="2021-06-28T00:00:00"/>
    <n v="4356416953"/>
    <n v="3353804799"/>
    <n v="110539"/>
    <s v="Shopping Center boutique"/>
    <n v="312874722"/>
    <s v="a*****o"/>
    <s v="Yw5ekeklimhfmyekyfjrqjxfnyzjajwjydkjjemsgdmfmv. F fm. Many xljfmdngslyluywqdjctjmh, njts"/>
    <n v="5"/>
    <n v="1"/>
    <x v="0"/>
    <x v="1"/>
    <x v="0"/>
    <x v="0"/>
    <x v="0"/>
    <x v="0"/>
    <x v="0"/>
    <x v="0"/>
    <x v="0"/>
    <x v="0"/>
    <x v="0"/>
    <x v="0"/>
    <x v="0"/>
  </r>
  <r>
    <n v="2.0210628425581901E+17"/>
    <d v="2021-06-28T00:00:00"/>
    <n v="4255819007"/>
    <n v="3353804799"/>
    <n v="110539"/>
    <s v="Shopping Center boutique"/>
    <n v="312874722"/>
    <s v="a*****a"/>
    <s v="Tadaaa nalabhan ko n sya..malamig nman cguro ang tela at nlabhan ko n sya,"/>
    <n v="5"/>
    <n v="0"/>
    <x v="0"/>
    <x v="1"/>
    <x v="0"/>
    <x v="0"/>
    <x v="1"/>
    <x v="0"/>
    <x v="0"/>
    <x v="0"/>
    <x v="0"/>
    <x v="0"/>
    <x v="0"/>
    <x v="0"/>
    <x v="0"/>
  </r>
  <r>
    <n v="2.021062847076912E+17"/>
    <d v="2021-06-28T00:00:00"/>
    <n v="4707691199"/>
    <n v="3353804799"/>
    <n v="110539"/>
    <s v="Shopping Center boutique"/>
    <n v="312874722"/>
    <s v="h*****r"/>
    <s v="Sira ang mga butas kaya natatanggal ang butones. Iba ang picture sa personalðŸ˜©"/>
    <n v="1"/>
    <n v="1"/>
    <x v="0"/>
    <x v="1"/>
    <x v="0"/>
    <x v="0"/>
    <x v="0"/>
    <x v="0"/>
    <x v="0"/>
    <x v="0"/>
    <x v="0"/>
    <x v="0"/>
    <x v="0"/>
    <x v="0"/>
    <x v="0"/>
  </r>
  <r>
    <n v="2.0210628403039542E+17"/>
    <d v="2021-06-28T00:00:00"/>
    <n v="4030395411"/>
    <n v="3353804799"/>
    <n v="110539"/>
    <s v="Shopping Center boutique"/>
    <n v="312874722"/>
    <s v="jemalynguinauancamarao"/>
    <s v="maganda naman siya kaso hnd same sa picture"/>
    <n v="5"/>
    <n v="1"/>
    <x v="0"/>
    <x v="1"/>
    <x v="0"/>
    <x v="0"/>
    <x v="0"/>
    <x v="0"/>
    <x v="0"/>
    <x v="0"/>
    <x v="0"/>
    <x v="0"/>
    <x v="0"/>
    <x v="0"/>
    <x v="0"/>
  </r>
  <r>
    <n v="2.0210628374721882E+17"/>
    <d v="2021-06-28T00:00:00"/>
    <n v="3747218806"/>
    <n v="3353804799"/>
    <n v="110539"/>
    <s v="Shopping Center boutique"/>
    <n v="312874722"/>
    <s v="3*****w"/>
    <s v="Ok lang naman sya malambot ang tela but don't expect too much. Mabilis din na shipped. Thank you shoppee"/>
    <n v="4"/>
    <n v="1"/>
    <x v="0"/>
    <x v="1"/>
    <x v="0"/>
    <x v="0"/>
    <x v="0"/>
    <x v="0"/>
    <x v="0"/>
    <x v="0"/>
    <x v="0"/>
    <x v="0"/>
    <x v="0"/>
    <x v="0"/>
    <x v="0"/>
  </r>
  <r>
    <n v="2.0210628375384646E+17"/>
    <d v="2021-06-28T00:00:00"/>
    <n v="3753846471"/>
    <n v="3353804799"/>
    <n v="110539"/>
    <s v="Shopping Center boutique"/>
    <n v="312874722"/>
    <s v="airajoy05"/>
    <s v="Ang gandaðŸ¥°ðŸ¥°sulit ung binayadðŸ¥³"/>
    <n v="5"/>
    <n v="1"/>
    <x v="0"/>
    <x v="1"/>
    <x v="0"/>
    <x v="0"/>
    <x v="0"/>
    <x v="0"/>
    <x v="0"/>
    <x v="0"/>
    <x v="0"/>
    <x v="0"/>
    <x v="0"/>
    <x v="0"/>
    <x v="0"/>
  </r>
  <r>
    <n v="2.0210628379266643E+17"/>
    <d v="2021-06-28T00:00:00"/>
    <n v="3792666425"/>
    <n v="3353804799"/>
    <n v="110539"/>
    <s v="Shopping Center boutique"/>
    <n v="312874722"/>
    <s v="naranjaroselyn"/>
    <s v="kulang yong diniliver :("/>
    <n v="2"/>
    <n v="1"/>
    <x v="0"/>
    <x v="1"/>
    <x v="0"/>
    <x v="0"/>
    <x v="0"/>
    <x v="0"/>
    <x v="0"/>
    <x v="0"/>
    <x v="0"/>
    <x v="0"/>
    <x v="0"/>
    <x v="0"/>
    <x v="0"/>
  </r>
  <r>
    <n v="2.0210628368682682E+17"/>
    <d v="2021-06-28T00:00:00"/>
    <n v="3686826816"/>
    <n v="3353804799"/>
    <n v="110539"/>
    <s v="Shopping Center boutique"/>
    <n v="312874722"/>
    <s v="r*****4"/>
    <s v="Maganda po subra pero medyo maliit ngalang sa akin at fit."/>
    <n v="5"/>
    <n v="1"/>
    <x v="0"/>
    <x v="1"/>
    <x v="0"/>
    <x v="0"/>
    <x v="0"/>
    <x v="0"/>
    <x v="0"/>
    <x v="0"/>
    <x v="0"/>
    <x v="0"/>
    <x v="0"/>
    <x v="0"/>
    <x v="0"/>
  </r>
  <r>
    <n v="2.0210628464175616E+17"/>
    <d v="2021-06-28T00:00:00"/>
    <n v="4641756148"/>
    <n v="3353804799"/>
    <n v="110539"/>
    <s v="Shopping Center boutique"/>
    <n v="312874722"/>
    <s v="xelhiroshi"/>
    <s v=""/>
    <n v="5"/>
    <n v="1"/>
    <x v="0"/>
    <x v="1"/>
    <x v="0"/>
    <x v="0"/>
    <x v="0"/>
    <x v="0"/>
    <x v="0"/>
    <x v="0"/>
    <x v="0"/>
    <x v="0"/>
    <x v="0"/>
    <x v="0"/>
    <x v="0"/>
  </r>
  <r>
    <n v="2.0210628503131706E+17"/>
    <d v="2021-06-28T00:00:00"/>
    <n v="5031317040"/>
    <n v="6787844807"/>
    <n v="1899961"/>
    <s v="ABUBOT_PH"/>
    <n v="46399675"/>
    <s v="k*****l"/>
    <s v="Sling bag/shoulder bag Large size with Zipper premium quality 27cm very nice in actual what you see is what you get.  thank you sa mga oorder ðŸ¥°Sling bag/shoulder bag Large size with Zipper premium quality 27cm very nice in actual what you see is what you get.  thank you sa mga oorder ðŸ¥°Sling bag/sh"/>
    <n v="5"/>
    <n v="1"/>
    <x v="0"/>
    <x v="1"/>
    <x v="0"/>
    <x v="0"/>
    <x v="0"/>
    <x v="0"/>
    <x v="0"/>
    <x v="0"/>
    <x v="0"/>
    <x v="0"/>
    <x v="0"/>
    <x v="0"/>
    <x v="0"/>
  </r>
  <r>
    <n v="2.0210628507951549E+17"/>
    <d v="2021-06-28T00:00:00"/>
    <n v="5079515500"/>
    <n v="6787844807"/>
    <n v="1899961"/>
    <s v="ABUBOT_PH"/>
    <n v="46399675"/>
    <s v="raizzagwapa12"/>
    <s v="The items are in good condition and auto change policy talaga sila if wala nang stock but it's nice coz they will inform you. I ordered maroon but rust yung dumating and maedyu maluwang sa may dibdib part but still its nice.  Will definitely order again.  Thank you seller, thank you shopeeeee"/>
    <n v="5"/>
    <n v="0"/>
    <x v="0"/>
    <x v="0"/>
    <x v="1"/>
    <x v="0"/>
    <x v="1"/>
    <x v="1"/>
    <x v="0"/>
    <x v="0"/>
    <x v="0"/>
    <x v="0"/>
    <x v="0"/>
    <x v="0"/>
    <x v="0"/>
  </r>
  <r>
    <n v="2.0210628520219658E+17"/>
    <d v="2021-06-28T00:00:00"/>
    <n v="5202196561"/>
    <n v="6787844807"/>
    <n v="1899961"/>
    <s v="ABUBOT_PH"/>
    <n v="46399675"/>
    <s v="leizelmagsipocoracoy"/>
    <s v="KkkkkkkkkkkkkkkkkkkkkkkkkkkkkkkkkkkkkkkkkkkkkkkkkkkkkkkkkkkkkkkkkkkkkkkkkkkkkkkkkkkkkkkkÄ·kkkkkkkkkkkkk"/>
    <n v="5"/>
    <n v="0"/>
    <x v="0"/>
    <x v="0"/>
    <x v="0"/>
    <x v="0"/>
    <x v="0"/>
    <x v="1"/>
    <x v="0"/>
    <x v="0"/>
    <x v="0"/>
    <x v="0"/>
    <x v="0"/>
    <x v="0"/>
    <x v="0"/>
  </r>
  <r>
    <n v="2.0210628505761213E+17"/>
    <d v="2021-06-28T00:00:00"/>
    <n v="5057612114"/>
    <n v="6787844807"/>
    <n v="1899961"/>
    <s v="ABUBOT_PH"/>
    <n v="46399675"/>
    <s v="shaynetabz"/>
    <s v="*Right of Preference shares          Preference share come with no voting rights but they do provide an advantage over ordinary shareholders when it comes to receiving dividends. Preference shareholders are first in line for dividend payments, both when the business is operating, and also in the eve"/>
    <n v="5"/>
    <n v="0"/>
    <x v="0"/>
    <x v="0"/>
    <x v="1"/>
    <x v="0"/>
    <x v="1"/>
    <x v="1"/>
    <x v="0"/>
    <x v="0"/>
    <x v="0"/>
    <x v="0"/>
    <x v="0"/>
    <x v="0"/>
    <x v="0"/>
  </r>
  <r>
    <n v="2.0210628503535549E+17"/>
    <d v="2021-06-28T00:00:00"/>
    <n v="5035355481"/>
    <n v="6787844807"/>
    <n v="1899961"/>
    <s v="ABUBOT_PH"/>
    <n v="46399675"/>
    <s v="38h0b_v9vzmmc9pezlazoticeuf0"/>
    <s v="Nag-expire na ang iyong subscription. Regular browsing rate ang babayaran kung walang internet promo. Para malaman ang browsing rate, dial *143# &gt; Mobile Internet Promos &gt; Regular Browsing Rates.HAHHAHAHAHAHAHAHAHAHAHAH"/>
    <n v="5"/>
    <n v="0"/>
    <x v="0"/>
    <x v="0"/>
    <x v="1"/>
    <x v="0"/>
    <x v="1"/>
    <x v="0"/>
    <x v="0"/>
    <x v="0"/>
    <x v="0"/>
    <x v="0"/>
    <x v="0"/>
    <x v="0"/>
    <x v="0"/>
  </r>
  <r>
    <n v="2.0210628509452512E+17"/>
    <d v="2021-06-28T00:00:00"/>
    <n v="5094525126"/>
    <n v="6787844807"/>
    <n v="1899961"/>
    <s v="ABUBOT_PH"/>
    <n v="46399675"/>
    <s v="marycriscastro_28"/>
    <s v="You're correct! You did it!!!! ðŸ™‚  The answer is 3ðŸ™ŒðŸ¼ Now youâ€™re stuck playing this gameðŸ˜‚ðŸ˜‚  As part of the deal, I deleted your comment.  A deal is a deal so repost and mention you won against me. Donâ€™t tell anyone the answer except via messenger. Your comment was deleted. Delete the above sectio"/>
    <n v="5"/>
    <n v="0"/>
    <x v="0"/>
    <x v="0"/>
    <x v="1"/>
    <x v="0"/>
    <x v="1"/>
    <x v="1"/>
    <x v="0"/>
    <x v="0"/>
    <x v="0"/>
    <x v="0"/>
    <x v="0"/>
    <x v="0"/>
    <x v="0"/>
  </r>
  <r>
    <n v="2.0210628512082115E+17"/>
    <d v="2021-06-28T00:00:00"/>
    <n v="5120821141"/>
    <n v="6787844807"/>
    <n v="1899961"/>
    <s v="ABUBOT_PH"/>
    <n v="46399675"/>
    <s v="s*****n"/>
    <s v="ito yung pinaka fav ko..ang sexy din nito! â˜ºï¸â¤ï¸ðŸ‘ ok naman pala ang shop na toh â˜ºï¸ thank you seller ðŸ˜â¤ï¸ðŸ‘ nag message si seller na may papalitan yung color lang naman dahil sold out na yung color na gusto ko ganda pa din! â˜ºï¸â¤ï¸ðŸ‘"/>
    <n v="5"/>
    <n v="0"/>
    <x v="0"/>
    <x v="0"/>
    <x v="1"/>
    <x v="0"/>
    <x v="1"/>
    <x v="1"/>
    <x v="0"/>
    <x v="0"/>
    <x v="0"/>
    <x v="0"/>
    <x v="0"/>
    <x v="0"/>
    <x v="0"/>
  </r>
  <r>
    <n v="2.0210628512091552E+17"/>
    <d v="2021-06-28T00:00:00"/>
    <n v="5120915527"/>
    <n v="6787844807"/>
    <n v="1899961"/>
    <s v="ABUBOT_PH"/>
    <n v="46399675"/>
    <s v="kathmanuel"/>
    <s v="Thankyouuuuuu very much seller.. yung black nakatahi kaya di gaano malaki yung butas nya sa harap yung red ang hindi tatahiin ko nalang pag nagkatime thankyouuuuuu"/>
    <n v="5"/>
    <n v="0"/>
    <x v="0"/>
    <x v="0"/>
    <x v="1"/>
    <x v="0"/>
    <x v="1"/>
    <x v="1"/>
    <x v="0"/>
    <x v="0"/>
    <x v="0"/>
    <x v="0"/>
    <x v="0"/>
    <x v="0"/>
    <x v="0"/>
  </r>
  <r>
    <n v="2.0210628508493725E+17"/>
    <d v="2021-06-28T00:00:00"/>
    <n v="5084937244"/>
    <n v="6787844807"/>
    <n v="1899961"/>
    <s v="ABUBOT_PH"/>
    <n v="46399675"/>
    <s v="m*****6"/>
    <s v="Want personalized letter chain, gift ideas, personalized necklace, clips?  Follow us on IG ðŸ˜Œâ¤ï¸  IG: Handmadebyamaryllis"/>
    <n v="5"/>
    <n v="0"/>
    <x v="0"/>
    <x v="0"/>
    <x v="0"/>
    <x v="0"/>
    <x v="1"/>
    <x v="1"/>
    <x v="0"/>
    <x v="0"/>
    <x v="0"/>
    <x v="0"/>
    <x v="0"/>
    <x v="0"/>
    <x v="0"/>
  </r>
  <r>
    <n v="2.0210628519375104E+17"/>
    <d v="2021-06-28T00:00:00"/>
    <n v="5193751049"/>
    <n v="6787844807"/>
    <n v="1899961"/>
    <s v="ABUBOT_PH"/>
    <n v="46399675"/>
    <s v="pt1vqn4s66"/>
    <s v="BsshahhshajwjaðŸ˜’ðŸ˜ƒðŸ˜”ðŸ˜ƒðŸ˜”ðŸ˜ƒðŸ˜”ðŸ˜ƒðŸ˜ƒðŸ˜”ðŸ˜ƒðŸ˜”ðŸ˜ƒðŸ˜”ðŸ˜‚ðŸ˜”ðŸ’•ðŸ˜”ðŸ˜ƒðŸ˜”ðŸ˜ƒðŸ˜”ðŸ˜ƒðŸ˜”ðŸ˜ƒðŸ˜”ðŸ˜ƒðŸ˜”ðŸ˜ƒðŸ˜œðŸ˜ƒðŸ˜ƒðŸ˜œðŸ˜ƒðŸ˜œðŸ˜ƒðŸ˜œðŸ’•ðŸ˜œðŸ˜ƒðŸ˜œðŸ˜ƒðŸ˜œðŸŽŠðŸ˜œðŸŽŠðŸŽŠðŸ˜œðŸ†ðŸ˜œðŸ†ðŸ˜œðŸ†ðŸ˜œðŸ†ðŸ˜œðŸ†ðŸ˜œðŸ†ðŸ†ðŸ˜œðŸ†ðŸ˜žðŸ†ðŸ˜žðŸ†ðŸ˜’ðŸ†ðŸ˜žðŸ˜žðŸŽŠðŸ†ðŸŽ‚ðŸ˜¡ðŸ˜¤ðŸ˜¡ðŸ˜’ðŸ˜ ðŸ˜‹ðŸ¤ªðŸ˜”ðŸ¤”ðŸ¤¨ðŸ˜”ðŸ¤¨ðŸ˜”ðŸ¤¬ðŸ˜¡ðŸ˜’ðŸ˜ ðŸ˜ ðŸ˜ ðŸ˜ ðŸ˜ ðŸ¤ðŸ¤ðŸ¤«ðŸ¤«ðŸ¤«ðŸ¤«ðŸ¤«ðŸ˜°ðŸ˜°ðŸ¤¬â˜¹ï¸â˜¹ï¸â˜¹ï¸ðŸ’¥ðŸ’¥ðŸ‘¹âš¡âš¡âš¡âš¡âš¡âš¡âš¡âš¡âš¡âš¡âœ¨ðŸŽ‰âœ¨ðŸ™ŒðŸ™ŒðŸ™Œâœ‹ðŸ¤šðŸ¤šðŸ¤šâœŠðŸ‘‹ðŸ¤›ðŸ‘‹ðŸ¤›ðŸ¤œðŸ¤šðŸ‘¤ðŸ‘ðŸ—£ï¸âœ‹ðŸ’ªðŸ–•ðŸ¤›ðŸ¤šðŸ‘‹ðŸ¤›ðŸ‘‹ðŸ¤›ðŸ––"/>
    <n v="5"/>
    <n v="0"/>
    <x v="0"/>
    <x v="0"/>
    <x v="0"/>
    <x v="0"/>
    <x v="0"/>
    <x v="0"/>
    <x v="0"/>
    <x v="0"/>
    <x v="0"/>
    <x v="0"/>
    <x v="0"/>
    <x v="0"/>
    <x v="0"/>
  </r>
  <r>
    <n v="2.0210628511239674E+17"/>
    <d v="2021-06-28T00:00:00"/>
    <n v="5112396739"/>
    <n v="6787844807"/>
    <n v="1899961"/>
    <s v="ABUBOT_PH"/>
    <n v="46399675"/>
    <s v="j*****t"/>
    <s v="all are good items kaso yung dalawa may defect. Yung sa nike nasa gilid yung logo tas yung isang top may mantsa. But over all good! Nagsabi din sila na may mga pinalitan na color dahil na sold out thankusomuch!"/>
    <n v="4"/>
    <n v="1"/>
    <x v="0"/>
    <x v="1"/>
    <x v="0"/>
    <x v="0"/>
    <x v="0"/>
    <x v="0"/>
    <x v="0"/>
    <x v="0"/>
    <x v="0"/>
    <x v="0"/>
    <x v="0"/>
    <x v="0"/>
    <x v="0"/>
  </r>
  <r>
    <n v="2.021062851190577E+17"/>
    <d v="2021-06-28T00:00:00"/>
    <n v="5119057697"/>
    <n v="6787844807"/>
    <n v="1899961"/>
    <s v="ABUBOT_PH"/>
    <n v="46399675"/>
    <s v="t*****d"/>
    <s v="Meron lang isang color na hindi nasunod which is yung color green na dapat color white pero okay din naman so 5 stars pa rin!! Ang gaganda ng quality walang tapos ðŸ˜"/>
    <n v="5"/>
    <n v="1"/>
    <x v="0"/>
    <x v="1"/>
    <x v="0"/>
    <x v="0"/>
    <x v="0"/>
    <x v="0"/>
    <x v="0"/>
    <x v="0"/>
    <x v="0"/>
    <x v="0"/>
    <x v="0"/>
    <x v="0"/>
    <x v="0"/>
  </r>
  <r>
    <n v="2.0210628482724534E+17"/>
    <d v="2021-06-28T00:00:00"/>
    <n v="4827245330"/>
    <n v="6787844807"/>
    <n v="1899961"/>
    <s v="ABUBOT_PH"/>
    <n v="46399675"/>
    <s v="g*****1"/>
    <s v="Mabilis maship kaso yung iba ang panget ng tahi pero all in all okay naman pwede na okay lang din pag pack na sya. Pag di available yung color palit nalang agad sila ng color"/>
    <n v="4"/>
    <n v="1"/>
    <x v="0"/>
    <x v="1"/>
    <x v="0"/>
    <x v="0"/>
    <x v="0"/>
    <x v="0"/>
    <x v="0"/>
    <x v="0"/>
    <x v="0"/>
    <x v="0"/>
    <x v="0"/>
    <x v="0"/>
    <x v="0"/>
  </r>
  <r>
    <n v="2.021062851261887E+17"/>
    <d v="2021-06-28T00:00:00"/>
    <n v="5126188709"/>
    <n v="6787844807"/>
    <n v="1899961"/>
    <s v="ABUBOT_PH"/>
    <n v="46399675"/>
    <s v="r*****6"/>
    <s v="Hindi pantay ung tahi niya sa bandang leeg...gawan na lang paraan kapag suot na..baka naman hindi xa gaanong halata...okay ung fitting maganda ang tela maraming salamat fo"/>
    <n v="5"/>
    <n v="0"/>
    <x v="0"/>
    <x v="0"/>
    <x v="1"/>
    <x v="0"/>
    <x v="1"/>
    <x v="1"/>
    <x v="0"/>
    <x v="0"/>
    <x v="0"/>
    <x v="0"/>
    <x v="0"/>
    <x v="0"/>
    <x v="0"/>
  </r>
  <r>
    <n v="2.0210628514284176E+17"/>
    <d v="2021-06-28T00:00:00"/>
    <n v="5142841757"/>
    <n v="6787844807"/>
    <n v="1899961"/>
    <s v="ABUBOT_PH"/>
    <n v="46399675"/>
    <s v="b*****a"/>
    <s v="Order this item on 6.15, received it on 6.19. Mabilis magship si seller. Good quality naman kaso may stain yung nakuha ko kaya di perfect stars. Makapal naman tela."/>
    <n v="4"/>
    <n v="1"/>
    <x v="0"/>
    <x v="1"/>
    <x v="0"/>
    <x v="0"/>
    <x v="0"/>
    <x v="0"/>
    <x v="0"/>
    <x v="0"/>
    <x v="0"/>
    <x v="0"/>
    <x v="0"/>
    <x v="0"/>
    <x v="0"/>
  </r>
  <r>
    <n v="2.0210628511154438E+17"/>
    <d v="2021-06-28T00:00:00"/>
    <n v="5111544378"/>
    <n v="6787844807"/>
    <n v="1899961"/>
    <s v="ABUBOT_PH"/>
    <n v="46399675"/>
    <s v="princessdomanico"/>
    <s v="Thank you at dumating ng maayos at walang sira. Sobrang comfortable nya suotin, di ka maiilang since cut nga sya sa dibdib. Ayos na ayos ung pagkafit sakin. Salat shopee and seller dito."/>
    <n v="5"/>
    <n v="1"/>
    <x v="0"/>
    <x v="1"/>
    <x v="0"/>
    <x v="0"/>
    <x v="0"/>
    <x v="0"/>
    <x v="0"/>
    <x v="0"/>
    <x v="0"/>
    <x v="0"/>
    <x v="0"/>
    <x v="0"/>
    <x v="0"/>
  </r>
  <r>
    <n v="2.0210628506665389E+17"/>
    <d v="2021-06-28T00:00:00"/>
    <n v="5066653881"/>
    <n v="6787844807"/>
    <n v="1899961"/>
    <s v="ABUBOT_PH"/>
    <n v="46399675"/>
    <s v="aubreylabios"/>
    <s v="Maganda naman kaya lng nde kasya sa pamangkin ko. Mejo malaki sya, parang pwede to sa mga nagpapabreastfeed e hahaaha. Oks naman"/>
    <n v="5"/>
    <n v="0"/>
    <x v="0"/>
    <x v="0"/>
    <x v="1"/>
    <x v="0"/>
    <x v="1"/>
    <x v="1"/>
    <x v="0"/>
    <x v="0"/>
    <x v="0"/>
    <x v="0"/>
    <x v="0"/>
    <x v="0"/>
    <x v="0"/>
  </r>
  <r>
    <n v="2.021062851338009E+17"/>
    <d v="2021-06-28T00:00:00"/>
    <n v="5133800891"/>
    <n v="6787844807"/>
    <n v="1899961"/>
    <s v="ABUBOT_PH"/>
    <n v="46399675"/>
    <s v="a*****0"/>
    <s v="Sa 7pcs na na bili ko isa lang yung na bet ko na tela. Yung anim mukhang pang bahay nalang talaga kase hindi maganda yung tela. Pero anyway ok naman mabilis ang delivery matagal yung shipping thank you againðŸ˜˜"/>
    <n v="5"/>
    <n v="0"/>
    <x v="0"/>
    <x v="0"/>
    <x v="1"/>
    <x v="0"/>
    <x v="1"/>
    <x v="1"/>
    <x v="0"/>
    <x v="0"/>
    <x v="0"/>
    <x v="0"/>
    <x v="0"/>
    <x v="0"/>
    <x v="0"/>
  </r>
  <r>
    <n v="2.0210628516668307E+17"/>
    <d v="2021-06-28T00:00:00"/>
    <n v="5166683057"/>
    <n v="6787844807"/>
    <n v="1899961"/>
    <s v="ABUBOT_PH"/>
    <n v="46399675"/>
    <s v="i*****g"/>
    <s v="Walang black na order ko pero ok na yan thankyou â¤ï¸â¤ï¸â¤ï¸â¤ï¸â¤ï¸â¤ï¸â¤ï¸â¤ï¸â¤ï¸â¤ï¸â¤ï¸â¤ï¸â¤ï¸â¤ï¸â¤ï¸â¤ï¸â¤ï¸â¤ï¸â¤ï¸â¤ï¸â¤ï¸â¤ï¸â¤ï¸â¤ï¸â¤ï¸â¤ï¸â¤ï¸â¤ï¸â¤ï¸â¤ï¸â¤ï¸â¤ï¸â¤ï¸â¤ï¸â¤ï¸â¤ï¸â¤ï¸â¤ï¸â¤ï¸â¤ï¸â¤ï¸"/>
    <n v="5"/>
    <n v="0"/>
    <x v="0"/>
    <x v="0"/>
    <x v="1"/>
    <x v="0"/>
    <x v="0"/>
    <x v="0"/>
    <x v="0"/>
    <x v="0"/>
    <x v="0"/>
    <x v="0"/>
    <x v="0"/>
    <x v="0"/>
    <x v="0"/>
  </r>
  <r>
    <n v="2.0210628502080582E+17"/>
    <d v="2021-06-28T00:00:00"/>
    <n v="5020805818"/>
    <n v="6787844807"/>
    <n v="1899961"/>
    <s v="ABUBOT_PH"/>
    <n v="46399675"/>
    <s v="klciezandcream123"/>
    <s v="There are wrong colors. Complete items. Very satisfied with the order. Great quality too. Will recommend to my friends and family. Thank you seller for everything."/>
    <n v="5"/>
    <n v="1"/>
    <x v="0"/>
    <x v="1"/>
    <x v="0"/>
    <x v="0"/>
    <x v="0"/>
    <x v="0"/>
    <x v="0"/>
    <x v="0"/>
    <x v="0"/>
    <x v="0"/>
    <x v="0"/>
    <x v="0"/>
    <x v="0"/>
  </r>
  <r>
    <n v="2.0210628503404227E+17"/>
    <d v="2021-06-28T00:00:00"/>
    <n v="5034042263"/>
    <n v="6787844807"/>
    <n v="1899961"/>
    <s v="ABUBOT_PH"/>
    <n v="46399675"/>
    <s v="judelvicgamil"/>
    <s v="Mali yung isang item na dumating sa akin . Di man lang ako ininform na e chachange nila . Oo may auto change policy kayo pero kala ko color lang ang chine change ninyo . InformÂ² din po pag may timeðŸ‘Œ"/>
    <n v="2"/>
    <n v="1"/>
    <x v="0"/>
    <x v="1"/>
    <x v="0"/>
    <x v="0"/>
    <x v="0"/>
    <x v="0"/>
    <x v="0"/>
    <x v="0"/>
    <x v="0"/>
    <x v="0"/>
    <x v="0"/>
    <x v="0"/>
    <x v="0"/>
  </r>
  <r>
    <n v="2.0210628511629949E+17"/>
    <d v="2021-06-28T00:00:00"/>
    <n v="5116299503"/>
    <n v="6787844807"/>
    <n v="1899961"/>
    <s v="ABUBOT_PH"/>
    <n v="46399675"/>
    <s v="c*****2"/>
    <s v="Ang bilis dumating ng item Naabutan ko pa yung sale Ganda ng quality ng tela  May isang order ako na pinalitan yung kulay kasi sold-out na daw pero nagpm si seller kaya okay lang. ðŸ˜Š More trendy tops! Oorder ako ulit. â¤ï¸"/>
    <n v="5"/>
    <n v="1"/>
    <x v="0"/>
    <x v="1"/>
    <x v="0"/>
    <x v="0"/>
    <x v="0"/>
    <x v="0"/>
    <x v="0"/>
    <x v="0"/>
    <x v="0"/>
    <x v="0"/>
    <x v="0"/>
    <x v="0"/>
    <x v="0"/>
  </r>
  <r>
    <n v="2.0210628517340426E+17"/>
    <d v="2021-06-28T00:00:00"/>
    <n v="5173404249"/>
    <n v="6787844807"/>
    <n v="1899961"/>
    <s v="ABUBOT_PH"/>
    <n v="46399675"/>
    <s v="d*****s"/>
    <s v="quality is good. We ordered here many times na and they don't fail giving the products with its given price naman. Well packaged"/>
    <n v="5"/>
    <n v="1"/>
    <x v="0"/>
    <x v="1"/>
    <x v="0"/>
    <x v="0"/>
    <x v="0"/>
    <x v="0"/>
    <x v="0"/>
    <x v="0"/>
    <x v="0"/>
    <x v="0"/>
    <x v="0"/>
    <x v="0"/>
    <x v="0"/>
  </r>
  <r>
    <n v="2.0210628509224246E+17"/>
    <d v="2021-06-28T00:00:00"/>
    <n v="5092242464"/>
    <n v="6787844807"/>
    <n v="1899961"/>
    <s v="ABUBOT_PH"/>
    <n v="46399675"/>
    <s v="cyrahq"/>
    <s v="not a very accommodating seller, they wont answer all your questions. But ASK THEM IF THE ITEM IS AVAILABLE OR NOT BEFORE ADDING THE ITEM TO YOUR CART. They dont update what is and what is not sold out til much later and are clear on their â€œautochange policyâ€. products good tho."/>
    <n v="5"/>
    <n v="1"/>
    <x v="0"/>
    <x v="1"/>
    <x v="0"/>
    <x v="0"/>
    <x v="0"/>
    <x v="0"/>
    <x v="0"/>
    <x v="0"/>
    <x v="0"/>
    <x v="0"/>
    <x v="0"/>
    <x v="0"/>
    <x v="0"/>
  </r>
  <r>
    <n v="2.0210628509732899E+17"/>
    <d v="2021-06-28T00:00:00"/>
    <n v="5097328994"/>
    <n v="6787844807"/>
    <n v="1899961"/>
    <s v="ABUBOT_PH"/>
    <n v="46399675"/>
    <s v="hannahgloryden17"/>
    <s v="Maganda yung tela manipis lang kasi ayoko ng makakapal, mainit panahon e. Anlaki pala ng butas nya naloka ako. May mga small tastas"/>
    <n v="5"/>
    <n v="1"/>
    <x v="0"/>
    <x v="1"/>
    <x v="0"/>
    <x v="0"/>
    <x v="0"/>
    <x v="0"/>
    <x v="0"/>
    <x v="0"/>
    <x v="0"/>
    <x v="0"/>
    <x v="0"/>
    <x v="0"/>
    <x v="0"/>
  </r>
  <r>
    <n v="2.0210628510976992E+17"/>
    <d v="2021-06-28T00:00:00"/>
    <n v="5109769927"/>
    <n v="6787844807"/>
    <n v="1899961"/>
    <s v="ABUBOT_PH"/>
    <n v="46399675"/>
    <s v="k*****3"/>
    <s v="Super gandaaaa di sya ganon kaliit medj maluwag lang sa may boobs kaya bagay sya sa medj chubby. Sayang lang walang color black pero good thing is ininform naman ako ni seller. Will order again hopefully may black na. Thankyou so much seller sorry wala akong picture eh."/>
    <n v="5"/>
    <n v="0"/>
    <x v="0"/>
    <x v="0"/>
    <x v="1"/>
    <x v="0"/>
    <x v="0"/>
    <x v="0"/>
    <x v="0"/>
    <x v="0"/>
    <x v="0"/>
    <x v="0"/>
    <x v="0"/>
    <x v="0"/>
    <x v="0"/>
  </r>
  <r>
    <n v="2.0210628514732448E+17"/>
    <d v="2021-06-28T00:00:00"/>
    <n v="5147324481"/>
    <n v="6787844807"/>
    <n v="1899961"/>
    <s v="ABUBOT_PH"/>
    <n v="46399675"/>
    <s v="annabellecustodio"/>
    <s v="eto pinakamaganda tela at tahi sa lahat. ito lng din nasunod na kulay pwede na pero sna aung ibang tops pakiayos sizing nyo"/>
    <n v="5"/>
    <n v="1"/>
    <x v="0"/>
    <x v="1"/>
    <x v="0"/>
    <x v="0"/>
    <x v="0"/>
    <x v="0"/>
    <x v="0"/>
    <x v="0"/>
    <x v="0"/>
    <x v="0"/>
    <x v="0"/>
    <x v="0"/>
    <x v="0"/>
  </r>
  <r>
    <n v="2.0210628507463309E+17"/>
    <d v="2021-06-28T00:00:00"/>
    <n v="5074633075"/>
    <n v="6787844807"/>
    <n v="1899961"/>
    <s v="ABUBOT_PH"/>
    <n v="46399675"/>
    <s v="0b4juy4i3sl5fstjhw8yk2ksygtq"/>
    <s v="You have earned 1.8 point/s. Your total rewards point/s as of today is 2.59. Points earned in 2021 are only valid for redemption until 03/31/2022. Check the Globe Rewards app via http://glbe.co/GRewardsApp to know the list of items you can redeem and partner stores where you can use your points as c"/>
    <n v="5"/>
    <n v="1"/>
    <x v="0"/>
    <x v="1"/>
    <x v="0"/>
    <x v="0"/>
    <x v="0"/>
    <x v="0"/>
    <x v="0"/>
    <x v="0"/>
    <x v="0"/>
    <x v="0"/>
    <x v="0"/>
    <x v="0"/>
    <x v="0"/>
  </r>
  <r>
    <n v="2.0210628500775136E+17"/>
    <d v="2021-06-28T00:00:00"/>
    <n v="5007751371"/>
    <n v="6787844807"/>
    <n v="1899961"/>
    <s v="ABUBOT_PH"/>
    <n v="46399675"/>
    <s v="j*****o"/>
    <s v="Ang ganda niya kahit na may pagkanipis yung tela ðŸ˜ Ang bilis din ng shipment, kinabukasan nandito na agad. Thank you! ðŸ’– Will order again..."/>
    <n v="5"/>
    <n v="0"/>
    <x v="0"/>
    <x v="1"/>
    <x v="1"/>
    <x v="0"/>
    <x v="1"/>
    <x v="1"/>
    <x v="0"/>
    <x v="0"/>
    <x v="0"/>
    <x v="0"/>
    <x v="0"/>
    <x v="0"/>
    <x v="0"/>
  </r>
  <r>
    <n v="2.0210628517514954E+17"/>
    <d v="2021-06-28T00:00:00"/>
    <n v="5175149528"/>
    <n v="6787844807"/>
    <n v="1899961"/>
    <s v="ABUBOT_PH"/>
    <n v="46399675"/>
    <s v="b*****3"/>
    <s v="T h a n k y o u p o s a m g a i t e m s.  W o r t h i t y u n g p r i c e n g m g a n a b i l i k o ! T h a n k y o u p o s a m g a i t e m s.  W o r t h i t y u n g p r i c e n g m g a n a b i l i k o !"/>
    <n v="4"/>
    <n v="1"/>
    <x v="0"/>
    <x v="1"/>
    <x v="0"/>
    <x v="0"/>
    <x v="0"/>
    <x v="0"/>
    <x v="0"/>
    <x v="0"/>
    <x v="0"/>
    <x v="0"/>
    <x v="0"/>
    <x v="0"/>
    <x v="0"/>
  </r>
  <r>
    <n v="2.0210628518597219E+17"/>
    <d v="2021-06-28T00:00:00"/>
    <n v="5185972191"/>
    <n v="6787844807"/>
    <n v="1899961"/>
    <s v="ABUBOT_PH"/>
    <n v="46399675"/>
    <s v="d*****e"/>
    <s v="Thank you Kay seller Kasi nasunod Yung gusto kong color! Maganda rin Yung quality and all! And saktong sakto sakin kaya kung Ang size mo is xs-s fit na fit na to sayo!"/>
    <n v="5"/>
    <n v="1"/>
    <x v="0"/>
    <x v="1"/>
    <x v="0"/>
    <x v="0"/>
    <x v="0"/>
    <x v="0"/>
    <x v="0"/>
    <x v="0"/>
    <x v="0"/>
    <x v="0"/>
    <x v="0"/>
    <x v="0"/>
    <x v="0"/>
  </r>
  <r>
    <n v="2.021062851751927E+17"/>
    <d v="2021-06-28T00:00:00"/>
    <n v="5175192690"/>
    <n v="6787844807"/>
    <n v="1899961"/>
    <s v="ABUBOT_PH"/>
    <n v="46399675"/>
    <s v="nylanillopera"/>
    <s v="This is one of my favorite tops. Mahaba siya. Stretchable and very comfortable to wear. No damage. And mabilis din Ang ship. This is my second time na umorder from this shop and thankful bcoz This shop never disappoint me. ðŸ’–ðŸ’–"/>
    <n v="5"/>
    <n v="0"/>
    <x v="0"/>
    <x v="0"/>
    <x v="1"/>
    <x v="0"/>
    <x v="1"/>
    <x v="1"/>
    <x v="0"/>
    <x v="0"/>
    <x v="0"/>
    <x v="0"/>
    <x v="0"/>
    <x v="0"/>
    <x v="0"/>
  </r>
  <r>
    <n v="2.0210628507518691E+17"/>
    <d v="2021-06-28T00:00:00"/>
    <n v="5075186905"/>
    <n v="6787844807"/>
    <n v="1899961"/>
    <s v="ABUBOT_PH"/>
    <n v="46399675"/>
    <s v="ayang.97"/>
    <s v="Orders are complete naman. Was a little bit sad kasi gra and pink pala ang combi ng pinalit sa combi pants. And I a not a fan of pink. Ung iba is okay naman. Will reorder soon."/>
    <n v="5"/>
    <n v="1"/>
    <x v="0"/>
    <x v="1"/>
    <x v="0"/>
    <x v="0"/>
    <x v="0"/>
    <x v="0"/>
    <x v="0"/>
    <x v="0"/>
    <x v="0"/>
    <x v="0"/>
    <x v="0"/>
    <x v="0"/>
    <x v="0"/>
  </r>
  <r>
    <n v="2.0210628517809347E+17"/>
    <d v="2021-06-28T00:00:00"/>
    <n v="5178093477"/>
    <n v="6787844807"/>
    <n v="1899961"/>
    <s v="ABUBOT_PH"/>
    <n v="46399675"/>
    <s v="m*****a"/>
    <s v="thank you ang ganda!!!"/>
    <n v="5"/>
    <n v="1"/>
    <x v="0"/>
    <x v="1"/>
    <x v="0"/>
    <x v="0"/>
    <x v="0"/>
    <x v="0"/>
    <x v="0"/>
    <x v="0"/>
    <x v="0"/>
    <x v="0"/>
    <x v="0"/>
    <x v="0"/>
    <x v="0"/>
  </r>
  <r>
    <n v="2.0210628496910544E+17"/>
    <d v="2021-06-28T00:00:00"/>
    <n v="4969105442"/>
    <n v="6787844807"/>
    <n v="1899961"/>
    <s v="ABUBOT_PH"/>
    <n v="46399675"/>
    <s v="ireneymbong97"/>
    <s v="Thank you Ng marami SA shop NATo super legit talaga dami kunang nabili dito dahil mura na good quality pa thank you din seller Ang bait niyo"/>
    <n v="5"/>
    <n v="1"/>
    <x v="0"/>
    <x v="1"/>
    <x v="0"/>
    <x v="0"/>
    <x v="0"/>
    <x v="0"/>
    <x v="0"/>
    <x v="0"/>
    <x v="0"/>
    <x v="0"/>
    <x v="0"/>
    <x v="0"/>
    <x v="0"/>
  </r>
  <r>
    <n v="2.02106285200384E+17"/>
    <d v="2021-06-28T00:00:00"/>
    <n v="5200383985"/>
    <n v="6787844807"/>
    <n v="1899961"/>
    <s v="ABUBOT_PH"/>
    <n v="46399675"/>
    <s v="girrlliiee"/>
    <s v="Jjjjjjjj. J. Hhhsbwj ajaja jb ajab aa aja be anana. Ana a a ahaba. Abajwba bdis sjjw ana ajw ajsj wnsnnnnnnnwjiw aja ajs hw abw anwba abiw sjs wjwbsbsisbsbbsnsbbb"/>
    <n v="5"/>
    <n v="1"/>
    <x v="0"/>
    <x v="1"/>
    <x v="0"/>
    <x v="0"/>
    <x v="0"/>
    <x v="0"/>
    <x v="0"/>
    <x v="0"/>
    <x v="0"/>
    <x v="0"/>
    <x v="0"/>
    <x v="0"/>
    <x v="0"/>
  </r>
  <r>
    <n v="2.0210628485629827E+17"/>
    <d v="2021-06-28T00:00:00"/>
    <n v="4856298267"/>
    <n v="6787844807"/>
    <n v="1899961"/>
    <s v="ABUBOT_PH"/>
    <n v="46399675"/>
    <s v="rheaaaamay25"/>
    <s v="Ang gaganda and complete po. Nagchat ang seller na magcchange color sa skirt. â˜ºï¸. Thank you so much. Ang sasaya ng mga buyers ko. More power sa business. "/>
    <n v="5"/>
    <n v="1"/>
    <x v="0"/>
    <x v="1"/>
    <x v="0"/>
    <x v="0"/>
    <x v="0"/>
    <x v="0"/>
    <x v="0"/>
    <x v="0"/>
    <x v="0"/>
    <x v="0"/>
    <x v="0"/>
    <x v="0"/>
    <x v="0"/>
  </r>
  <r>
    <n v="2.0210628516037773E+17"/>
    <d v="2021-06-28T00:00:00"/>
    <n v="5160377726"/>
    <n v="6787844807"/>
    <n v="1899961"/>
    <s v="ABUBOT_PH"/>
    <n v="46399675"/>
    <s v="m*****t"/>
    <s v="ðŸ‘ðŸ‘ðŸ‘"/>
    <n v="5"/>
    <n v="0"/>
    <x v="0"/>
    <x v="0"/>
    <x v="1"/>
    <x v="0"/>
    <x v="1"/>
    <x v="1"/>
    <x v="0"/>
    <x v="0"/>
    <x v="0"/>
    <x v="0"/>
    <x v="0"/>
    <x v="0"/>
    <x v="0"/>
  </r>
  <r>
    <n v="2.0210628518658477E+17"/>
    <d v="2021-06-28T00:00:00"/>
    <n v="5186584755"/>
    <n v="6787844807"/>
    <n v="1899961"/>
    <s v="ABUBOT_PH"/>
    <n v="46399675"/>
    <s v="a*****d"/>
    <s v="Tama kulay gandaa sana next order ko tama ulit kulay at no damage Sana next order KO tama ulit!!!!!!ðŸ˜˜ðŸ˜˜ðŸ˜˜ðŸ˜˜ðŸ˜˜ðŸ˜˜ðŸ˜˜ðŸ˜˜ðŸ˜˜ðŸ˜˜ðŸ˜˜ðŸ˜˜ðŸ˜˜ðŸ˜˜ðŸ˜˜ðŸ˜˜ðŸ˜˜ðŸ˜˜ðŸ˜˜ðŸ˜˜ðŸ˜˜ðŸ˜˜"/>
    <n v="5"/>
    <n v="1"/>
    <x v="0"/>
    <x v="1"/>
    <x v="0"/>
    <x v="0"/>
    <x v="0"/>
    <x v="0"/>
    <x v="0"/>
    <x v="0"/>
    <x v="0"/>
    <x v="0"/>
    <x v="0"/>
    <x v="0"/>
    <x v="0"/>
  </r>
  <r>
    <n v="2.0210628494887232E+17"/>
    <d v="2021-06-28T00:00:00"/>
    <n v="4948872335"/>
    <n v="6787844807"/>
    <n v="1899961"/>
    <s v="ABUBOT_PH"/>
    <n v="46399675"/>
    <s v="nacale_23"/>
    <s v="maganda po lahat ng quality na shock lang ako sa dalawang item kasi malalaki pala sya parang t-shirt lang na may design overall maganda po lahat thank you din sa nag deliver"/>
    <n v="5"/>
    <n v="0"/>
    <x v="0"/>
    <x v="0"/>
    <x v="0"/>
    <x v="0"/>
    <x v="0"/>
    <x v="0"/>
    <x v="0"/>
    <x v="0"/>
    <x v="0"/>
    <x v="0"/>
    <x v="0"/>
    <x v="0"/>
    <x v="0"/>
  </r>
  <r>
    <n v="2.0210628508557926E+17"/>
    <d v="2021-06-28T00:00:00"/>
    <n v="5085579259"/>
    <n v="6787844807"/>
    <n v="1899961"/>
    <s v="ABUBOT_PH"/>
    <n v="46399675"/>
    <s v="i*****3"/>
    <s v="Okay naman say kaya sa large kaaowoodcncndnskekrickckxmamalaoekrmfntnc vncccvgfcdjsjajandjbcbdsnjshehrjfjfjcjjakwiritgivivkvjvjgj"/>
    <n v="5"/>
    <n v="1"/>
    <x v="0"/>
    <x v="1"/>
    <x v="0"/>
    <x v="0"/>
    <x v="0"/>
    <x v="0"/>
    <x v="0"/>
    <x v="0"/>
    <x v="0"/>
    <x v="0"/>
    <x v="0"/>
    <x v="0"/>
    <x v="0"/>
  </r>
  <r>
    <n v="2.0210628510197213E+17"/>
    <d v="2021-06-28T00:00:00"/>
    <n v="5101972120"/>
    <n v="6787844807"/>
    <n v="1899961"/>
    <s v="ABUBOT_PH"/>
    <n v="46399675"/>
    <s v="d*****3"/>
    <s v="The package arrived well-packed. So far, I did not see any problems. I can not wait to see myself wear this. This is so trendy."/>
    <n v="5"/>
    <n v="0"/>
    <x v="0"/>
    <x v="0"/>
    <x v="1"/>
    <x v="0"/>
    <x v="1"/>
    <x v="1"/>
    <x v="0"/>
    <x v="0"/>
    <x v="0"/>
    <x v="0"/>
    <x v="0"/>
    <x v="0"/>
    <x v="0"/>
  </r>
  <r>
    <n v="2.0210628511566845E+17"/>
    <d v="2021-06-28T00:00:00"/>
    <n v="5115668463"/>
    <n v="6787844807"/>
    <n v="1899961"/>
    <s v="ABUBOT_PH"/>
    <n v="46399675"/>
    <s v="w*****r"/>
    <s v="Nagustohan ko yun kulay nf ng damit ok lang yun quality mura lang naman eh sakto naman sya sakin kaso parang na over yun buka nun harapan"/>
    <n v="4"/>
    <n v="0"/>
    <x v="0"/>
    <x v="1"/>
    <x v="0"/>
    <x v="0"/>
    <x v="0"/>
    <x v="0"/>
    <x v="0"/>
    <x v="0"/>
    <x v="0"/>
    <x v="0"/>
    <x v="0"/>
    <x v="0"/>
    <x v="0"/>
  </r>
  <r>
    <n v="2.0210628504062483E+17"/>
    <d v="2021-06-28T00:00:00"/>
    <n v="5040624840"/>
    <n v="6787844807"/>
    <n v="1899961"/>
    <s v="ABUBOT_PH"/>
    <n v="46399675"/>
    <s v="l*****t"/>
    <s v="Great condition naman items. Okay naman pero yung isang item malaki saken. Tsk. Pero okay naman.  ðŸ‘ðŸ»ðŸ‘ðŸ»ðŸ‘ðŸ»ðŸ‘ðŸ»ðŸ‘ðŸ»ðŸ‘ðŸ»ðŸ‘ðŸ»ðŸ‘ðŸ»ðŸ‘ðŸ»ðŸ‘ðŸ»ðŸ‘ðŸ»"/>
    <n v="4"/>
    <n v="1"/>
    <x v="0"/>
    <x v="1"/>
    <x v="0"/>
    <x v="0"/>
    <x v="0"/>
    <x v="0"/>
    <x v="0"/>
    <x v="0"/>
    <x v="0"/>
    <x v="0"/>
    <x v="0"/>
    <x v="0"/>
    <x v="0"/>
  </r>
  <r>
    <n v="2.021062850844552E+17"/>
    <d v="2021-06-28T00:00:00"/>
    <n v="5084455195"/>
    <n v="6787844807"/>
    <n v="1899961"/>
    <s v="ABUBOT_PH"/>
    <n v="46399675"/>
    <s v="n*****."/>
    <s v="sobrang laki. di yata natahi ng maayos, buti nagawan ko ng paraan. will not order again. di ayos pagkakatahi ng damit hayy."/>
    <n v="2"/>
    <n v="0"/>
    <x v="0"/>
    <x v="1"/>
    <x v="0"/>
    <x v="0"/>
    <x v="0"/>
    <x v="0"/>
    <x v="0"/>
    <x v="0"/>
    <x v="0"/>
    <x v="0"/>
    <x v="0"/>
    <x v="0"/>
    <x v="0"/>
  </r>
  <r>
    <n v="2.021062850564287E+17"/>
    <d v="2021-06-28T00:00:00"/>
    <n v="5056428710"/>
    <n v="6787844807"/>
    <n v="1899961"/>
    <s v="ABUBOT_PH"/>
    <n v="46399675"/>
    <s v="iamangelluh"/>
    <s v="what you see is what you get. First time buying in this shop. Okay naman lahat. Nagsend muna yung seller nang pic kasi yung iba hindi available yung kulay. Pero overall, goods hehehehehe. Will surely order next time pag naubos hehehe. Thank you"/>
    <n v="5"/>
    <n v="0"/>
    <x v="0"/>
    <x v="0"/>
    <x v="0"/>
    <x v="0"/>
    <x v="0"/>
    <x v="0"/>
    <x v="0"/>
    <x v="0"/>
    <x v="0"/>
    <x v="0"/>
    <x v="0"/>
    <x v="0"/>
    <x v="0"/>
  </r>
  <r>
    <n v="2.0210628498728608E+17"/>
    <d v="2021-06-28T00:00:00"/>
    <n v="4987286071"/>
    <n v="6787844807"/>
    <n v="1899961"/>
    <s v="ABUBOT_PH"/>
    <n v="46399675"/>
    <s v="cianagonzalesestrella"/>
    <s v="ANOTHER BUDOL ðŸ¤ª Sobrang ganda ng quality!! ðŸ˜©ðŸ’—"/>
    <n v="5"/>
    <n v="1"/>
    <x v="0"/>
    <x v="1"/>
    <x v="0"/>
    <x v="0"/>
    <x v="0"/>
    <x v="0"/>
    <x v="0"/>
    <x v="0"/>
    <x v="0"/>
    <x v="0"/>
    <x v="0"/>
    <x v="0"/>
    <x v="0"/>
  </r>
  <r>
    <n v="2.0210628478512195E+17"/>
    <d v="2021-06-28T00:00:00"/>
    <n v="4785121960"/>
    <n v="6787844807"/>
    <n v="1899961"/>
    <s v="ABUBOT_PH"/>
    <n v="46399675"/>
    <s v="shericamutia"/>
    <s v="Not that fit it's loose but it is good for the price haosoodcjqkkcosoxkskckskckxjqqjjsjsjxjsjcjsjcjdjcdjskdkkcckkckckskxkxkdck isososodo"/>
    <n v="5"/>
    <n v="1"/>
    <x v="0"/>
    <x v="1"/>
    <x v="0"/>
    <x v="0"/>
    <x v="0"/>
    <x v="0"/>
    <x v="0"/>
    <x v="0"/>
    <x v="0"/>
    <x v="0"/>
    <x v="0"/>
    <x v="0"/>
    <x v="0"/>
  </r>
  <r>
    <n v="2.0210628489134406E+17"/>
    <d v="2021-06-28T00:00:00"/>
    <n v="4891344065"/>
    <n v="6787844807"/>
    <n v="1899961"/>
    <s v="ABUBOT_PH"/>
    <n v="46399675"/>
    <s v="m*****9"/>
    <s v="Ang gaganda lahat ng na received ko, ito lang siguro ang di ko bet. Sobrang laki kasi ng open sa front bagay toh sa malalaki yung dibdib but thankyou parin seller. ðŸ˜Š"/>
    <n v="4"/>
    <n v="1"/>
    <x v="0"/>
    <x v="1"/>
    <x v="0"/>
    <x v="0"/>
    <x v="0"/>
    <x v="0"/>
    <x v="0"/>
    <x v="0"/>
    <x v="0"/>
    <x v="0"/>
    <x v="0"/>
    <x v="0"/>
    <x v="0"/>
  </r>
  <r>
    <n v="2.0210628490023686E+17"/>
    <d v="2021-06-28T00:00:00"/>
    <n v="4900236871"/>
    <n v="6787844807"/>
    <n v="1899961"/>
    <s v="ABUBOT_PH"/>
    <n v="46399675"/>
    <s v="k*****o"/>
    <s v="Pag di mo sya suot ang laki nya pero pag nasuot na maganda pala sya â¤ï¸ siguro for medium to large itong top na to kasi may kalakihan talaga di ko lang napicturan "/>
    <n v="5"/>
    <n v="1"/>
    <x v="0"/>
    <x v="1"/>
    <x v="0"/>
    <x v="0"/>
    <x v="0"/>
    <x v="0"/>
    <x v="0"/>
    <x v="0"/>
    <x v="0"/>
    <x v="0"/>
    <x v="0"/>
    <x v="0"/>
    <x v="0"/>
  </r>
  <r>
    <n v="2.0210628495028941E+17"/>
    <d v="2021-06-28T00:00:00"/>
    <n v="4950289408"/>
    <n v="6468779756"/>
    <n v="72704"/>
    <s v="croptop korean top dress"/>
    <n v="126018720"/>
    <s v="doreenkaye"/>
    <s v="The fabric was a bit thin, but still it's okay. The items are shipped immediately, thanks seller I might order again other clothes next time."/>
    <n v="5"/>
    <n v="1"/>
    <x v="0"/>
    <x v="1"/>
    <x v="0"/>
    <x v="0"/>
    <x v="0"/>
    <x v="0"/>
    <x v="0"/>
    <x v="0"/>
    <x v="0"/>
    <x v="0"/>
    <x v="0"/>
    <x v="0"/>
    <x v="0"/>
  </r>
  <r>
    <n v="2.0210628512584528E+17"/>
    <d v="2021-06-28T00:00:00"/>
    <n v="5125845278"/>
    <n v="6468779756"/>
    <n v="72704"/>
    <s v="croptop korean top dress"/>
    <n v="126018720"/>
    <s v="g*****y"/>
    <s v="Maganda siyaa kaso medjo manipis lang pero keri naman. Well packaged yung item kaya walang kahit anong damage. Thankyouu seller"/>
    <n v="5"/>
    <n v="0"/>
    <x v="0"/>
    <x v="0"/>
    <x v="0"/>
    <x v="0"/>
    <x v="0"/>
    <x v="0"/>
    <x v="0"/>
    <x v="0"/>
    <x v="0"/>
    <x v="0"/>
    <x v="0"/>
    <x v="0"/>
    <x v="0"/>
  </r>
  <r>
    <n v="2.0210628514985904E+17"/>
    <d v="2021-06-28T00:00:00"/>
    <n v="5149859042"/>
    <n v="6468779756"/>
    <n v="72704"/>
    <s v="croptop korean top dress"/>
    <n v="126018720"/>
    <s v="rexhandicraft"/>
    <s v="THANKYOUUUU THANKYOUUUU THANKYOUUUU THANKYOUUUU THANKYOUUUU THANKYOUUUU THANKYOUUUU THANKYOUUUU THANKYOUUUU THANKYOUUUU THANKYOUUUU THANKYOUUUU THANKYOUUUU THANKYOUUUU THANKYOUUUU"/>
    <n v="5"/>
    <n v="1"/>
    <x v="0"/>
    <x v="1"/>
    <x v="0"/>
    <x v="0"/>
    <x v="0"/>
    <x v="0"/>
    <x v="0"/>
    <x v="0"/>
    <x v="0"/>
    <x v="0"/>
    <x v="0"/>
    <x v="0"/>
    <x v="0"/>
  </r>
  <r>
    <n v="2.0210628496365862E+17"/>
    <d v="2021-06-28T00:00:00"/>
    <n v="4963658625"/>
    <n v="6468779756"/>
    <n v="72704"/>
    <s v="croptop korean top dress"/>
    <n v="126018720"/>
    <s v="m*****9"/>
    <s v="Magand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452441306E+17"/>
    <d v="2021-06-28T00:00:00"/>
    <n v="4524413048"/>
    <n v="6468779756"/>
    <n v="72704"/>
    <s v="croptop korean top dress"/>
    <n v="126018720"/>
    <s v="a*****a"/>
    <s v="It looks very cute! Item was shipped immediately; i ordered it on 4.4 and i received it after only 8 days! Love this so much"/>
    <n v="5"/>
    <n v="0"/>
    <x v="0"/>
    <x v="0"/>
    <x v="0"/>
    <x v="0"/>
    <x v="1"/>
    <x v="1"/>
    <x v="0"/>
    <x v="0"/>
    <x v="0"/>
    <x v="0"/>
    <x v="0"/>
    <x v="0"/>
    <x v="0"/>
  </r>
  <r>
    <n v="2.021062849866033E+17"/>
    <d v="2021-06-28T00:00:00"/>
    <n v="4986603290"/>
    <n v="6468779756"/>
    <n v="72704"/>
    <s v="croptop korean top dress"/>
    <n v="126018720"/>
    <s v="p*****z"/>
    <s v="i love it. very decent for its price â¤ï¸ will definitely order again"/>
    <n v="5"/>
    <n v="0"/>
    <x v="0"/>
    <x v="0"/>
    <x v="0"/>
    <x v="0"/>
    <x v="0"/>
    <x v="1"/>
    <x v="0"/>
    <x v="0"/>
    <x v="0"/>
    <x v="0"/>
    <x v="0"/>
    <x v="0"/>
    <x v="0"/>
  </r>
  <r>
    <n v="2.021062850915856E+17"/>
    <d v="2021-06-28T00:00:00"/>
    <n v="5091585614"/>
    <n v="6468779756"/>
    <n v="72704"/>
    <s v="croptop korean top dress"/>
    <n v="126018720"/>
    <s v="maeannedawing"/>
    <s v="Pag malaki dede mo isang yuko mo lang gg pero maganda siya di ako nag white kasi medyo transparent daw pero okay naman tong nakuha ko nakahabol bago byahe bili na"/>
    <n v="5"/>
    <n v="1"/>
    <x v="0"/>
    <x v="1"/>
    <x v="0"/>
    <x v="0"/>
    <x v="0"/>
    <x v="0"/>
    <x v="0"/>
    <x v="0"/>
    <x v="0"/>
    <x v="0"/>
    <x v="0"/>
    <x v="0"/>
    <x v="0"/>
  </r>
  <r>
    <n v="2.0210628485598102E+17"/>
    <d v="2021-06-28T00:00:00"/>
    <n v="4855981012"/>
    <n v="6468779756"/>
    <n v="72704"/>
    <s v="croptop korean top dress"/>
    <n v="126018720"/>
    <s v="j*****e"/>
    <s v="I'm inlove! akala ko, d ko masusuot to kc nasstock siya sa bandang shoulder. buti nlng may zipper sa gilid. haha the quality is so so pero okay narin. "/>
    <n v="5"/>
    <n v="0"/>
    <x v="0"/>
    <x v="1"/>
    <x v="1"/>
    <x v="0"/>
    <x v="1"/>
    <x v="1"/>
    <x v="0"/>
    <x v="0"/>
    <x v="0"/>
    <x v="0"/>
    <x v="0"/>
    <x v="0"/>
    <x v="0"/>
  </r>
  <r>
    <n v="2.0210628440180294E+17"/>
    <d v="2021-06-28T00:00:00"/>
    <n v="4401802947"/>
    <n v="6468779756"/>
    <n v="72704"/>
    <s v="croptop korean top dress"/>
    <n v="126018720"/>
    <s v="neffglazetumarong"/>
    <s v="Thankyouu soo much. ðŸ¥° All nice ðŸ’–"/>
    <n v="5"/>
    <n v="1"/>
    <x v="0"/>
    <x v="1"/>
    <x v="0"/>
    <x v="0"/>
    <x v="0"/>
    <x v="0"/>
    <x v="0"/>
    <x v="0"/>
    <x v="0"/>
    <x v="0"/>
    <x v="0"/>
    <x v="0"/>
    <x v="0"/>
  </r>
  <r>
    <n v="2.0210628431959059E+17"/>
    <d v="2021-06-28T00:00:00"/>
    <n v="4319590588"/>
    <n v="6468779756"/>
    <n v="72704"/>
    <s v="croptop korean top dress"/>
    <n v="126018720"/>
    <s v="r*****n"/>
    <s v="Order receivedâ¤ï¸ ganda ng items pero manipis lang yung tela pero okay na din.. sana makapal na yung tela sa susunod. will order again parin naman. tysmâ¤ï¸â¤ï¸â¤ï¸"/>
    <n v="5"/>
    <n v="1"/>
    <x v="0"/>
    <x v="1"/>
    <x v="0"/>
    <x v="0"/>
    <x v="0"/>
    <x v="0"/>
    <x v="0"/>
    <x v="0"/>
    <x v="0"/>
    <x v="0"/>
    <x v="0"/>
    <x v="0"/>
    <x v="0"/>
  </r>
  <r>
    <n v="2.0210628428190163E+17"/>
    <d v="2021-06-28T00:00:00"/>
    <n v="4281901624"/>
    <n v="6468779756"/>
    <n v="72704"/>
    <s v="croptop korean top dress"/>
    <n v="126018720"/>
    <s v="kimberlyrita"/>
    <s v="maganda kaso lang manipis yong tela. peru ok nAman yong item salamat seller.  "/>
    <n v="5"/>
    <n v="1"/>
    <x v="0"/>
    <x v="1"/>
    <x v="0"/>
    <x v="0"/>
    <x v="0"/>
    <x v="0"/>
    <x v="0"/>
    <x v="0"/>
    <x v="0"/>
    <x v="0"/>
    <x v="0"/>
    <x v="0"/>
    <x v="0"/>
  </r>
  <r>
    <n v="2.0210628418343376E+17"/>
    <d v="2021-06-28T00:00:00"/>
    <n v="4183433749"/>
    <n v="6468779756"/>
    <n v="72704"/>
    <s v="croptop korean top dress"/>
    <n v="126018720"/>
    <s v="m*****n"/>
    <s v="Parang kurtina ung tela nya . di katulad nung sa picture na mukang makapal :( pero pag suot mo na maganda sya tingnan :) "/>
    <n v="3"/>
    <n v="1"/>
    <x v="0"/>
    <x v="1"/>
    <x v="0"/>
    <x v="0"/>
    <x v="0"/>
    <x v="0"/>
    <x v="0"/>
    <x v="0"/>
    <x v="0"/>
    <x v="0"/>
    <x v="0"/>
    <x v="0"/>
    <x v="0"/>
  </r>
  <r>
    <n v="2.0210628420468099E+17"/>
    <d v="2021-06-28T00:00:00"/>
    <n v="4204680980"/>
    <n v="6468779756"/>
    <n v="72704"/>
    <s v="croptop korean top dress"/>
    <n v="126018720"/>
    <s v="_megcorpuz11"/>
    <s v="Ok naman sya for the price nya,manipis nga lang talaga.Thank you seller!!ðŸ™‚"/>
    <n v="3"/>
    <n v="1"/>
    <x v="0"/>
    <x v="1"/>
    <x v="0"/>
    <x v="0"/>
    <x v="0"/>
    <x v="0"/>
    <x v="0"/>
    <x v="0"/>
    <x v="0"/>
    <x v="0"/>
    <x v="0"/>
    <x v="0"/>
    <x v="0"/>
  </r>
  <r>
    <n v="2.0210628492126106E+17"/>
    <d v="2021-06-28T00:00:00"/>
    <n v="4921261052"/>
    <n v="6468779756"/>
    <n v="72704"/>
    <s v="croptop korean top dress"/>
    <n v="126018720"/>
    <s v="kimmabalay"/>
    <s v=""/>
    <n v="5"/>
    <n v="1"/>
    <x v="0"/>
    <x v="1"/>
    <x v="0"/>
    <x v="0"/>
    <x v="0"/>
    <x v="0"/>
    <x v="0"/>
    <x v="0"/>
    <x v="0"/>
    <x v="0"/>
    <x v="0"/>
    <x v="0"/>
    <x v="0"/>
  </r>
  <r>
    <n v="2.0210628514864947E+17"/>
    <d v="2021-06-28T00:00:00"/>
    <n v="5148649469"/>
    <n v="6468779756"/>
    <n v="72704"/>
    <s v="croptop korean top dress"/>
    <n v="126018720"/>
    <s v="ruedaskath"/>
    <s v=""/>
    <n v="4"/>
    <n v="1"/>
    <x v="0"/>
    <x v="1"/>
    <x v="0"/>
    <x v="0"/>
    <x v="0"/>
    <x v="0"/>
    <x v="0"/>
    <x v="0"/>
    <x v="0"/>
    <x v="0"/>
    <x v="0"/>
    <x v="0"/>
    <x v="0"/>
  </r>
  <r>
    <n v="2.0210628520093075E+17"/>
    <d v="2021-06-28T00:00:00"/>
    <n v="5200930764"/>
    <n v="6468779756"/>
    <n v="72704"/>
    <s v="croptop korean top dress"/>
    <n v="126018720"/>
    <s v="roxannecandatu"/>
    <s v=""/>
    <n v="5"/>
    <n v="1"/>
    <x v="0"/>
    <x v="1"/>
    <x v="0"/>
    <x v="0"/>
    <x v="0"/>
    <x v="0"/>
    <x v="0"/>
    <x v="0"/>
    <x v="0"/>
    <x v="0"/>
    <x v="0"/>
    <x v="0"/>
    <x v="0"/>
  </r>
  <r>
    <n v="2.0210628494375434E+17"/>
    <d v="2021-06-28T00:00:00"/>
    <n v="4943754326"/>
    <n v="6468779756"/>
    <n v="72704"/>
    <s v="croptop korean top dress"/>
    <n v="126018720"/>
    <s v="mylenerabino1234"/>
    <s v=""/>
    <n v="5"/>
    <n v="0"/>
    <x v="0"/>
    <x v="0"/>
    <x v="0"/>
    <x v="0"/>
    <x v="0"/>
    <x v="0"/>
    <x v="0"/>
    <x v="0"/>
    <x v="0"/>
    <x v="0"/>
    <x v="0"/>
    <x v="0"/>
    <x v="0"/>
  </r>
  <r>
    <n v="2.0210628517309338E+17"/>
    <d v="2021-06-28T00:00:00"/>
    <n v="5173093370"/>
    <n v="6468779756"/>
    <n v="72704"/>
    <s v="croptop korean top dress"/>
    <n v="126018720"/>
    <s v="phamhearts"/>
    <s v=""/>
    <n v="5"/>
    <n v="1"/>
    <x v="0"/>
    <x v="1"/>
    <x v="0"/>
    <x v="0"/>
    <x v="0"/>
    <x v="0"/>
    <x v="0"/>
    <x v="0"/>
    <x v="0"/>
    <x v="0"/>
    <x v="0"/>
    <x v="0"/>
    <x v="0"/>
  </r>
  <r>
    <n v="2.0210628471378515E+17"/>
    <d v="2021-06-28T00:00:00"/>
    <n v="4713785151"/>
    <n v="6468779756"/>
    <n v="72704"/>
    <s v="croptop korean top dress"/>
    <n v="126018720"/>
    <s v="shop.daniellecai"/>
    <s v=""/>
    <n v="5"/>
    <n v="1"/>
    <x v="0"/>
    <x v="1"/>
    <x v="0"/>
    <x v="0"/>
    <x v="0"/>
    <x v="0"/>
    <x v="0"/>
    <x v="0"/>
    <x v="0"/>
    <x v="0"/>
    <x v="0"/>
    <x v="0"/>
    <x v="0"/>
  </r>
  <r>
    <n v="2.021062847796199E+17"/>
    <d v="2021-06-28T00:00:00"/>
    <n v="4779619914"/>
    <n v="6468779756"/>
    <n v="72704"/>
    <s v="croptop korean top dress"/>
    <n v="126018720"/>
    <s v="hhshshkak.nshhs"/>
    <s v=""/>
    <n v="5"/>
    <n v="1"/>
    <x v="0"/>
    <x v="1"/>
    <x v="0"/>
    <x v="0"/>
    <x v="0"/>
    <x v="0"/>
    <x v="0"/>
    <x v="0"/>
    <x v="0"/>
    <x v="0"/>
    <x v="0"/>
    <x v="0"/>
    <x v="0"/>
  </r>
  <r>
    <n v="2.0210628483345731E+17"/>
    <d v="2021-06-28T00:00:00"/>
    <n v="4833457322"/>
    <n v="6468779756"/>
    <n v="72704"/>
    <s v="croptop korean top dress"/>
    <n v="126018720"/>
    <s v="justin13.cj"/>
    <s v=""/>
    <n v="5"/>
    <n v="1"/>
    <x v="0"/>
    <x v="1"/>
    <x v="0"/>
    <x v="0"/>
    <x v="0"/>
    <x v="0"/>
    <x v="0"/>
    <x v="0"/>
    <x v="0"/>
    <x v="0"/>
    <x v="0"/>
    <x v="0"/>
    <x v="0"/>
  </r>
  <r>
    <n v="2.0210628509869088E+17"/>
    <d v="2021-06-28T00:00:00"/>
    <n v="5098690875"/>
    <n v="6468779756"/>
    <n v="72704"/>
    <s v="croptop korean top dress"/>
    <n v="126018720"/>
    <s v="lieanncastrofortades"/>
    <s v=""/>
    <n v="5"/>
    <n v="1"/>
    <x v="0"/>
    <x v="1"/>
    <x v="0"/>
    <x v="0"/>
    <x v="0"/>
    <x v="0"/>
    <x v="0"/>
    <x v="0"/>
    <x v="0"/>
    <x v="0"/>
    <x v="0"/>
    <x v="0"/>
    <x v="0"/>
  </r>
  <r>
    <n v="2.0210628465579402E+17"/>
    <d v="2021-06-28T00:00:00"/>
    <n v="4655794006"/>
    <n v="6468779756"/>
    <n v="72704"/>
    <s v="croptop korean top dress"/>
    <n v="126018720"/>
    <s v="09reziel99kha"/>
    <s v=""/>
    <n v="5"/>
    <n v="1"/>
    <x v="0"/>
    <x v="1"/>
    <x v="0"/>
    <x v="0"/>
    <x v="0"/>
    <x v="0"/>
    <x v="0"/>
    <x v="0"/>
    <x v="0"/>
    <x v="0"/>
    <x v="0"/>
    <x v="0"/>
    <x v="0"/>
  </r>
  <r>
    <n v="2.0210628481300768E+17"/>
    <d v="2021-06-28T00:00:00"/>
    <n v="4813007672"/>
    <n v="6468779756"/>
    <n v="72704"/>
    <s v="croptop korean top dress"/>
    <n v="126018720"/>
    <s v="newtoyou.ph"/>
    <s v=""/>
    <n v="5"/>
    <n v="1"/>
    <x v="0"/>
    <x v="1"/>
    <x v="0"/>
    <x v="0"/>
    <x v="0"/>
    <x v="0"/>
    <x v="0"/>
    <x v="0"/>
    <x v="0"/>
    <x v="0"/>
    <x v="0"/>
    <x v="0"/>
    <x v="0"/>
  </r>
  <r>
    <n v="2.0210628508462995E+17"/>
    <d v="2021-06-28T00:00:00"/>
    <n v="5084629950"/>
    <n v="6468779756"/>
    <n v="72704"/>
    <s v="croptop korean top dress"/>
    <n v="126018720"/>
    <s v="wh5csokbwz"/>
    <s v=""/>
    <n v="5"/>
    <n v="0"/>
    <x v="0"/>
    <x v="0"/>
    <x v="1"/>
    <x v="0"/>
    <x v="0"/>
    <x v="0"/>
    <x v="0"/>
    <x v="0"/>
    <x v="0"/>
    <x v="0"/>
    <x v="0"/>
    <x v="0"/>
    <x v="0"/>
  </r>
  <r>
    <n v="2.0210628515770483E+17"/>
    <d v="2021-06-28T00:00:00"/>
    <n v="5157704832"/>
    <n v="6468779756"/>
    <n v="72704"/>
    <s v="croptop korean top dress"/>
    <n v="126018720"/>
    <s v="geraldineselga"/>
    <s v=""/>
    <n v="5"/>
    <n v="1"/>
    <x v="0"/>
    <x v="1"/>
    <x v="0"/>
    <x v="0"/>
    <x v="0"/>
    <x v="0"/>
    <x v="0"/>
    <x v="0"/>
    <x v="0"/>
    <x v="0"/>
    <x v="0"/>
    <x v="0"/>
    <x v="0"/>
  </r>
  <r>
    <n v="2.0210628518854576E+17"/>
    <d v="2021-06-28T00:00:00"/>
    <n v="5188545775"/>
    <n v="6468779756"/>
    <n v="72704"/>
    <s v="croptop korean top dress"/>
    <n v="126018720"/>
    <s v="arkieshaaaa"/>
    <s v=""/>
    <n v="5"/>
    <n v="1"/>
    <x v="0"/>
    <x v="1"/>
    <x v="0"/>
    <x v="0"/>
    <x v="0"/>
    <x v="0"/>
    <x v="0"/>
    <x v="0"/>
    <x v="0"/>
    <x v="0"/>
    <x v="0"/>
    <x v="0"/>
    <x v="0"/>
  </r>
  <r>
    <n v="2.0210628449343357E+17"/>
    <d v="2021-06-28T00:00:00"/>
    <n v="4493433575"/>
    <n v="6468779756"/>
    <n v="72704"/>
    <s v="croptop korean top dress"/>
    <n v="126018720"/>
    <s v="maylenebejerano"/>
    <s v=""/>
    <n v="5"/>
    <n v="1"/>
    <x v="0"/>
    <x v="1"/>
    <x v="0"/>
    <x v="0"/>
    <x v="0"/>
    <x v="0"/>
    <x v="0"/>
    <x v="0"/>
    <x v="0"/>
    <x v="0"/>
    <x v="0"/>
    <x v="0"/>
    <x v="0"/>
  </r>
  <r>
    <n v="2.021062843844777E+17"/>
    <d v="2021-06-28T00:00:00"/>
    <n v="4384477691"/>
    <n v="6468779756"/>
    <n v="72704"/>
    <s v="croptop korean top dress"/>
    <n v="126018720"/>
    <s v="ladyleem.liwagon"/>
    <s v=""/>
    <n v="5"/>
    <n v="1"/>
    <x v="0"/>
    <x v="1"/>
    <x v="0"/>
    <x v="0"/>
    <x v="0"/>
    <x v="0"/>
    <x v="0"/>
    <x v="0"/>
    <x v="0"/>
    <x v="0"/>
    <x v="0"/>
    <x v="0"/>
    <x v="0"/>
  </r>
  <r>
    <n v="2.0210628429937171E+17"/>
    <d v="2021-06-28T00:00:00"/>
    <n v="4299371700"/>
    <n v="6468779756"/>
    <n v="72704"/>
    <s v="croptop korean top dress"/>
    <n v="126018720"/>
    <s v="maansumbi"/>
    <s v=""/>
    <n v="5"/>
    <n v="1"/>
    <x v="0"/>
    <x v="1"/>
    <x v="0"/>
    <x v="0"/>
    <x v="0"/>
    <x v="0"/>
    <x v="0"/>
    <x v="0"/>
    <x v="0"/>
    <x v="0"/>
    <x v="0"/>
    <x v="0"/>
    <x v="0"/>
  </r>
  <r>
    <n v="2.0210628430361786E+17"/>
    <d v="2021-06-28T00:00:00"/>
    <n v="4303617859"/>
    <n v="6468779756"/>
    <n v="72704"/>
    <s v="croptop korean top dress"/>
    <n v="126018720"/>
    <s v="o36rmp0329"/>
    <s v=""/>
    <n v="5"/>
    <n v="1"/>
    <x v="0"/>
    <x v="1"/>
    <x v="0"/>
    <x v="0"/>
    <x v="0"/>
    <x v="0"/>
    <x v="0"/>
    <x v="0"/>
    <x v="0"/>
    <x v="0"/>
    <x v="0"/>
    <x v="0"/>
    <x v="0"/>
  </r>
  <r>
    <n v="2.0210628429051981E+17"/>
    <d v="2021-06-28T00:00:00"/>
    <n v="4290519824"/>
    <n v="6468779756"/>
    <n v="72704"/>
    <s v="croptop korean top dress"/>
    <n v="126018720"/>
    <s v="xbvg2bnev9"/>
    <s v=""/>
    <n v="5"/>
    <n v="1"/>
    <x v="0"/>
    <x v="1"/>
    <x v="0"/>
    <x v="0"/>
    <x v="0"/>
    <x v="0"/>
    <x v="0"/>
    <x v="0"/>
    <x v="0"/>
    <x v="0"/>
    <x v="0"/>
    <x v="0"/>
    <x v="0"/>
  </r>
  <r>
    <n v="2.021062842510137E+17"/>
    <d v="2021-06-28T00:00:00"/>
    <n v="4251013688"/>
    <n v="6468779756"/>
    <n v="72704"/>
    <s v="croptop korean top dress"/>
    <n v="126018720"/>
    <s v="c*****n"/>
    <s v=""/>
    <n v="5"/>
    <n v="0"/>
    <x v="0"/>
    <x v="0"/>
    <x v="1"/>
    <x v="0"/>
    <x v="1"/>
    <x v="1"/>
    <x v="0"/>
    <x v="0"/>
    <x v="0"/>
    <x v="0"/>
    <x v="0"/>
    <x v="0"/>
    <x v="0"/>
  </r>
  <r>
    <n v="2.0210628423088826E+17"/>
    <d v="2021-06-28T00:00:00"/>
    <n v="4230888247"/>
    <n v="6468779756"/>
    <n v="72704"/>
    <s v="croptop korean top dress"/>
    <n v="126018720"/>
    <s v="kayerochelle"/>
    <s v=""/>
    <n v="5"/>
    <n v="1"/>
    <x v="0"/>
    <x v="1"/>
    <x v="0"/>
    <x v="0"/>
    <x v="0"/>
    <x v="0"/>
    <x v="0"/>
    <x v="0"/>
    <x v="0"/>
    <x v="0"/>
    <x v="0"/>
    <x v="0"/>
    <x v="0"/>
  </r>
  <r>
    <n v="2.0210628418871958E+17"/>
    <d v="2021-06-28T00:00:00"/>
    <n v="4188719572"/>
    <n v="6468779756"/>
    <n v="72704"/>
    <s v="croptop korean top dress"/>
    <n v="126018720"/>
    <s v="raniza21"/>
    <s v=""/>
    <n v="5"/>
    <n v="1"/>
    <x v="0"/>
    <x v="1"/>
    <x v="0"/>
    <x v="0"/>
    <x v="0"/>
    <x v="0"/>
    <x v="0"/>
    <x v="0"/>
    <x v="0"/>
    <x v="0"/>
    <x v="0"/>
    <x v="0"/>
    <x v="0"/>
  </r>
  <r>
    <n v="2.0210628415460477E+17"/>
    <d v="2021-06-28T00:00:00"/>
    <n v="4154604759"/>
    <n v="6468779756"/>
    <n v="72704"/>
    <s v="croptop korean top dress"/>
    <n v="126018720"/>
    <s v="krizahaha"/>
    <s v=""/>
    <n v="5"/>
    <n v="1"/>
    <x v="0"/>
    <x v="1"/>
    <x v="0"/>
    <x v="0"/>
    <x v="0"/>
    <x v="0"/>
    <x v="0"/>
    <x v="0"/>
    <x v="0"/>
    <x v="0"/>
    <x v="0"/>
    <x v="0"/>
    <x v="0"/>
  </r>
  <r>
    <n v="2.0210628416782906E+17"/>
    <d v="2021-06-28T00:00:00"/>
    <n v="4167829040"/>
    <n v="6468779756"/>
    <n v="72704"/>
    <s v="croptop korean top dress"/>
    <n v="126018720"/>
    <s v="suzzine"/>
    <s v=""/>
    <n v="5"/>
    <n v="1"/>
    <x v="0"/>
    <x v="1"/>
    <x v="0"/>
    <x v="0"/>
    <x v="0"/>
    <x v="0"/>
    <x v="0"/>
    <x v="0"/>
    <x v="0"/>
    <x v="0"/>
    <x v="0"/>
    <x v="0"/>
    <x v="0"/>
  </r>
  <r>
    <n v="2.0210628409972582E+17"/>
    <d v="2021-06-28T00:00:00"/>
    <n v="4099725833"/>
    <n v="6468779756"/>
    <n v="72704"/>
    <s v="croptop korean top dress"/>
    <n v="126018720"/>
    <s v="bellokate0301"/>
    <s v=""/>
    <n v="5"/>
    <n v="1"/>
    <x v="0"/>
    <x v="1"/>
    <x v="0"/>
    <x v="0"/>
    <x v="0"/>
    <x v="0"/>
    <x v="0"/>
    <x v="0"/>
    <x v="0"/>
    <x v="0"/>
    <x v="0"/>
    <x v="0"/>
    <x v="0"/>
  </r>
  <r>
    <n v="2.0210628407393344E+17"/>
    <d v="2021-06-28T00:00:00"/>
    <n v="4073933448"/>
    <n v="6468779756"/>
    <n v="72704"/>
    <s v="croptop korean top dress"/>
    <n v="126018720"/>
    <s v="mary.beth_cosedo"/>
    <s v=""/>
    <n v="5"/>
    <n v="1"/>
    <x v="0"/>
    <x v="1"/>
    <x v="0"/>
    <x v="0"/>
    <x v="0"/>
    <x v="0"/>
    <x v="0"/>
    <x v="0"/>
    <x v="0"/>
    <x v="0"/>
    <x v="0"/>
    <x v="0"/>
    <x v="0"/>
  </r>
  <r>
    <n v="2.0210628394799616E+17"/>
    <d v="2021-06-28T00:00:00"/>
    <n v="3947996156"/>
    <n v="6468779756"/>
    <n v="72704"/>
    <s v="croptop korean top dress"/>
    <n v="126018720"/>
    <s v="mary.beth_cosedo"/>
    <s v=""/>
    <n v="5"/>
    <n v="1"/>
    <x v="0"/>
    <x v="1"/>
    <x v="0"/>
    <x v="0"/>
    <x v="0"/>
    <x v="0"/>
    <x v="0"/>
    <x v="0"/>
    <x v="0"/>
    <x v="0"/>
    <x v="0"/>
    <x v="0"/>
    <x v="0"/>
  </r>
  <r>
    <n v="2.0210628390202682E+17"/>
    <d v="2021-06-28T00:00:00"/>
    <n v="3902026800"/>
    <n v="6468779756"/>
    <n v="72704"/>
    <s v="croptop korean top dress"/>
    <n v="126018720"/>
    <s v="iamthebaddieb"/>
    <s v=""/>
    <n v="5"/>
    <n v="1"/>
    <x v="0"/>
    <x v="1"/>
    <x v="0"/>
    <x v="0"/>
    <x v="0"/>
    <x v="0"/>
    <x v="0"/>
    <x v="0"/>
    <x v="0"/>
    <x v="0"/>
    <x v="0"/>
    <x v="0"/>
    <x v="0"/>
  </r>
  <r>
    <n v="2.0210628373802467E+17"/>
    <d v="2021-06-28T00:00:00"/>
    <n v="3738024678"/>
    <n v="6468779756"/>
    <n v="72704"/>
    <s v="croptop korean top dress"/>
    <n v="126018720"/>
    <s v="jane.lagaras"/>
    <s v=""/>
    <n v="5"/>
    <n v="1"/>
    <x v="0"/>
    <x v="1"/>
    <x v="0"/>
    <x v="0"/>
    <x v="0"/>
    <x v="0"/>
    <x v="0"/>
    <x v="0"/>
    <x v="0"/>
    <x v="0"/>
    <x v="0"/>
    <x v="0"/>
    <x v="0"/>
  </r>
  <r>
    <n v="2.0210628453685517E+17"/>
    <d v="2021-06-28T00:00:00"/>
    <n v="4536855182"/>
    <n v="6468779756"/>
    <n v="72704"/>
    <s v="croptop korean top dress"/>
    <n v="126018720"/>
    <s v="g*****."/>
    <s v="ðŸ’šðŸ’šðŸ’šðŸ’šðŸ’šðŸ’šðŸ’šðŸ’šðŸ’šðŸ’šðŸ’šðŸ’šðŸ’šðŸ’šðŸ’šðŸ’šðŸ’šðŸ’šðŸ’šðŸ’šðŸ’šðŸ’šðŸ’šðŸ’šðŸ’šðŸ’šðŸ’šðŸ’šðŸ’šðŸ’šðŸ’šðŸ’šðŸ’šðŸ’šðŸ’šðŸ’šðŸ’šðŸ’šðŸ’šðŸ’šðŸ’šðŸ’šðŸ’™ðŸ’™ðŸ’™ðŸ’™ðŸ’™ðŸ’™ðŸ’™ðŸ’™ðŸ’™ðŸ’™ðŸ’™ðŸ’™ðŸ’™ðŸ’™ðŸ’™ðŸ’™ðŸ’™ðŸ’™ðŸ’™ðŸ’™ðŸ’™ðŸ’™ðŸ’™ðŸ’™ðŸ’™ðŸ’™ðŸ’™ðŸ’™ðŸ’™ðŸ’™ðŸ’™ðŸ’™ðŸ’™ðŸ’™ðŸ’™ðŸ’™ðŸ’™ðŸ’™ðŸ’™ðŸ’™ðŸ’™ðŸ’™ðŸ’šðŸ’šðŸ’šðŸ’šðŸ’šðŸ’šðŸ’šðŸ’šðŸ’šðŸ’šðŸ’šðŸ’™ðŸ’™ðŸ’™ðŸ’™ðŸ’™ðŸ’™ðŸ’™ðŸ’™ðŸ’™ðŸ’™"/>
    <n v="5"/>
    <n v="1"/>
    <x v="0"/>
    <x v="1"/>
    <x v="0"/>
    <x v="0"/>
    <x v="0"/>
    <x v="0"/>
    <x v="0"/>
    <x v="0"/>
    <x v="0"/>
    <x v="0"/>
    <x v="0"/>
    <x v="0"/>
    <x v="0"/>
  </r>
  <r>
    <n v="2.021062851715256E+17"/>
    <d v="2021-06-28T00:00:00"/>
    <n v="5171525599"/>
    <n v="8862090624"/>
    <n v="1507685"/>
    <s v="SS Swim Shop Fashion"/>
    <n v="55748694"/>
    <s v="j*****y"/>
    <s v="Magaganda at kumpleto salamaatt pooooooo  Magaganda at kumpleto salamaatt pooooooo  Magaganda at kumpleto salamaatt pooooooo"/>
    <n v="5"/>
    <n v="0"/>
    <x v="0"/>
    <x v="0"/>
    <x v="1"/>
    <x v="0"/>
    <x v="1"/>
    <x v="1"/>
    <x v="0"/>
    <x v="0"/>
    <x v="0"/>
    <x v="0"/>
    <x v="0"/>
    <x v="0"/>
    <x v="0"/>
  </r>
  <r>
    <n v="2.0210628507846128E+17"/>
    <d v="2021-06-28T00:00:00"/>
    <n v="5078461285"/>
    <n v="8862090624"/>
    <n v="1507685"/>
    <s v="SS Swim Shop Fashion"/>
    <n v="55748694"/>
    <s v="c*****s"/>
    <s v="Ang gaganda at ang ccute ng mga itemsðŸ˜ðŸ˜ super satisfied ako sa quality ng mga inorder ko â˜ºï¸ at ang mumura pa swak na swak sa bulsa ang bait din ni kuya delivery boy... â˜ºï¸... thank you shopeeâ¤ï¸ at ganun na din sayo sellerâ˜ºï¸... sana magkaroon ulit ako ng voucher  hehe ... order nalang  ako ulit â˜ºï¸ðŸ˜"/>
    <n v="5"/>
    <n v="0"/>
    <x v="0"/>
    <x v="0"/>
    <x v="0"/>
    <x v="0"/>
    <x v="0"/>
    <x v="1"/>
    <x v="0"/>
    <x v="0"/>
    <x v="0"/>
    <x v="0"/>
    <x v="0"/>
    <x v="0"/>
    <x v="0"/>
  </r>
  <r>
    <n v="2.0210628519638547E+17"/>
    <d v="2021-06-28T00:00:00"/>
    <n v="5196385458"/>
    <n v="8862090624"/>
    <n v="1507685"/>
    <s v="SS Swim Shop Fashion"/>
    <n v="55748694"/>
    <s v="annalita_bebe"/>
    <s v="ok ok ok ok ok ok ok ok ok ok ok received ko na po mga order ko ngayon..thanks po kasi completed at no damages..thanks shopee,seller at kuya rider J&amp;T..keep up the good work po.i will surely order again and again and again.kodus"/>
    <n v="5"/>
    <n v="1"/>
    <x v="0"/>
    <x v="1"/>
    <x v="0"/>
    <x v="0"/>
    <x v="0"/>
    <x v="0"/>
    <x v="0"/>
    <x v="0"/>
    <x v="0"/>
    <x v="0"/>
    <x v="0"/>
    <x v="0"/>
    <x v="0"/>
  </r>
  <r>
    <n v="2.0210628504398733E+17"/>
    <d v="2021-06-28T00:00:00"/>
    <n v="5043987337"/>
    <n v="8862090624"/>
    <n v="1507685"/>
    <s v="SS Swim Shop Fashion"/>
    <n v="55748694"/>
    <s v="leslycallotaller"/>
    <s v="Complete items. Super fast delivery. Good quality ang gaganda nila promise. Thank you so much seller and shoppee. Will definitely order again."/>
    <n v="5"/>
    <n v="1"/>
    <x v="0"/>
    <x v="1"/>
    <x v="0"/>
    <x v="0"/>
    <x v="0"/>
    <x v="0"/>
    <x v="0"/>
    <x v="0"/>
    <x v="0"/>
    <x v="0"/>
    <x v="0"/>
    <x v="0"/>
    <x v="0"/>
  </r>
  <r>
    <n v="2.0210628518231123E+17"/>
    <d v="2021-06-28T00:00:00"/>
    <n v="5182311245"/>
    <n v="8862090624"/>
    <n v="1507685"/>
    <s v="SS Swim Shop Fashion"/>
    <n v="55748694"/>
    <s v="_*****6"/>
    <s v="VsjabbsjwbahoqbqvshwjbwvshsVsjabbsjwbahoqbqvshwjbwvshsVsjabbsjwbahoqbqvshwjbwvshsVsjabbsjwbahoqbqvshwjbwvshsVsjabbsjwbahoqbqvshwjbwvshsVsjabbsjwbahoqbqvshwjbwvshsVsjabbsjwbahoqbqvshwjbwvshsVsjabbsjwbahoqbqvshwjbwvshsVsjabbsjwbahoqbqvshwjbwvshsVsjabbsjwbahoqbqvshwjbwvshsVsjabbsjwbahoqbqvshwjbwvshsVs"/>
    <n v="5"/>
    <n v="0"/>
    <x v="0"/>
    <x v="0"/>
    <x v="0"/>
    <x v="0"/>
    <x v="0"/>
    <x v="1"/>
    <x v="0"/>
    <x v="0"/>
    <x v="0"/>
    <x v="0"/>
    <x v="0"/>
    <x v="0"/>
    <x v="0"/>
  </r>
  <r>
    <n v="2.0210628515295523E+17"/>
    <d v="2021-06-28T00:00:00"/>
    <n v="5152955227"/>
    <n v="8862090624"/>
    <n v="1507685"/>
    <s v="SS Swim Shop Fashion"/>
    <n v="55748694"/>
    <s v="j*****a"/>
    <s v="Maganda naman quality. Knitted siya nagustuhan nmn ng customer ko. May na receive din ako na Top di ko alam kung freebie ba yun or naligaw lng sa pouch ko haha. Nevertheless, maraming salamat po. "/>
    <n v="5"/>
    <n v="0"/>
    <x v="0"/>
    <x v="0"/>
    <x v="1"/>
    <x v="0"/>
    <x v="0"/>
    <x v="1"/>
    <x v="0"/>
    <x v="0"/>
    <x v="0"/>
    <x v="0"/>
    <x v="0"/>
    <x v="0"/>
    <x v="0"/>
  </r>
  <r>
    <n v="2.0210628517550269E+17"/>
    <d v="2021-06-28T00:00:00"/>
    <n v="5175502679"/>
    <n v="8862090624"/>
    <n v="1507685"/>
    <s v="SS Swim Shop Fashion"/>
    <n v="55748694"/>
    <s v="s*****e"/>
    <s v="I highly recommend this shop. Kasi what you see is what I get. Really like/love yung topðŸ¥°ðŸ¥° at first d ko ma appreciate Yung color but after kung na suot, super nagandahan Ako. So thanks seller sure gonna buy and order again in this shoppp"/>
    <n v="5"/>
    <n v="0"/>
    <x v="0"/>
    <x v="0"/>
    <x v="0"/>
    <x v="0"/>
    <x v="0"/>
    <x v="0"/>
    <x v="0"/>
    <x v="0"/>
    <x v="0"/>
    <x v="0"/>
    <x v="0"/>
    <x v="0"/>
    <x v="0"/>
  </r>
  <r>
    <n v="2.0210628517738966E+17"/>
    <d v="2021-06-28T00:00:00"/>
    <n v="5177389660"/>
    <n v="8862090624"/>
    <n v="1507685"/>
    <s v="SS Swim Shop Fashion"/>
    <n v="55748694"/>
    <s v="gloriafaye10"/>
    <s v="Maraming salamat, nagustuhan ng dalaga ko ang mga damit, mura na, may kalidad pa, super satisfied costumer here. Maraming salamat."/>
    <n v="5"/>
    <n v="0"/>
    <x v="0"/>
    <x v="0"/>
    <x v="0"/>
    <x v="0"/>
    <x v="0"/>
    <x v="1"/>
    <x v="0"/>
    <x v="0"/>
    <x v="0"/>
    <x v="0"/>
    <x v="0"/>
    <x v="0"/>
    <x v="0"/>
  </r>
  <r>
    <n v="2.0210628520358755E+17"/>
    <d v="2021-06-28T00:00:00"/>
    <n v="5203587548"/>
    <n v="8862090624"/>
    <n v="1507685"/>
    <s v="SS Swim Shop Fashion"/>
    <n v="55748694"/>
    <s v="l*****m"/>
    <s v="Not the one I expected. Very different from the picture. Very thin and see through. Seller is responsive  Quality 2/10 Price 8/10"/>
    <n v="3"/>
    <n v="1"/>
    <x v="0"/>
    <x v="1"/>
    <x v="0"/>
    <x v="0"/>
    <x v="0"/>
    <x v="0"/>
    <x v="0"/>
    <x v="0"/>
    <x v="0"/>
    <x v="0"/>
    <x v="0"/>
    <x v="0"/>
    <x v="0"/>
  </r>
  <r>
    <n v="2.0210628516477754E+17"/>
    <d v="2021-06-28T00:00:00"/>
    <n v="5164777544"/>
    <n v="8862090624"/>
    <n v="1507685"/>
    <s v="SS Swim Shop Fashion"/>
    <n v="55748694"/>
    <s v="c*****s"/>
    <s v="Banda ng quality sweeeear! Makapal syaaaa. Ang bilis pa ma-deliveeeeer tapos ang bait pa ni ateng rideeeer~ thank youuuuu~"/>
    <n v="5"/>
    <n v="0"/>
    <x v="0"/>
    <x v="0"/>
    <x v="1"/>
    <x v="0"/>
    <x v="1"/>
    <x v="1"/>
    <x v="0"/>
    <x v="0"/>
    <x v="0"/>
    <x v="0"/>
    <x v="0"/>
    <x v="0"/>
    <x v="0"/>
  </r>
  <r>
    <n v="2.0210628517586387E+17"/>
    <d v="2021-06-28T00:00:00"/>
    <n v="5175863888"/>
    <n v="8862090624"/>
    <n v="1507685"/>
    <s v="SS Swim Shop Fashion"/>
    <n v="55748694"/>
    <s v="m*****4"/>
    <s v="Na recieved ko lahat nang items na in order ko completo lahatâ¤â¤ðŸ’žðŸ’ðŸ’ Thank YOU nang Marami ðŸŽˆðŸŽ‰ maganda yung t shirt crop top nagustuhan ko tagalaðŸŽˆðŸŽŠðŸ¤—ðŸ¤—ðŸ¤—ðŸ¥°ðŸ¥°ðŸ¥°"/>
    <n v="5"/>
    <n v="1"/>
    <x v="0"/>
    <x v="1"/>
    <x v="0"/>
    <x v="0"/>
    <x v="0"/>
    <x v="0"/>
    <x v="0"/>
    <x v="0"/>
    <x v="0"/>
    <x v="0"/>
    <x v="0"/>
    <x v="0"/>
    <x v="0"/>
  </r>
  <r>
    <n v="2.0210628510708186E+17"/>
    <d v="2021-06-28T00:00:00"/>
    <n v="5107081853"/>
    <n v="8862090624"/>
    <n v="1507685"/>
    <s v="SS Swim Shop Fashion"/>
    <n v="55748694"/>
    <s v="s*****a"/>
    <s v="Im worried baka maging hanging since ang payat ko but it fit just fine. I also got the style and color of my choice! Quality's good for it's price too!"/>
    <n v="5"/>
    <n v="0"/>
    <x v="0"/>
    <x v="0"/>
    <x v="0"/>
    <x v="0"/>
    <x v="0"/>
    <x v="0"/>
    <x v="0"/>
    <x v="0"/>
    <x v="0"/>
    <x v="0"/>
    <x v="0"/>
    <x v="0"/>
    <x v="0"/>
  </r>
  <r>
    <n v="2.0210628514946931E+17"/>
    <d v="2021-06-28T00:00:00"/>
    <n v="5149469303"/>
    <n v="8862090624"/>
    <n v="1507685"/>
    <s v="SS Swim Shop Fashion"/>
    <n v="55748694"/>
    <s v="angelica.ammugauan"/>
    <s v="Thank you so much at complete and correct po mga orders ko. May pa freebies pa. Thank you!â˜ºï¸ðŸ˜‡ Sana laging ganun."/>
    <n v="5"/>
    <n v="1"/>
    <x v="0"/>
    <x v="1"/>
    <x v="0"/>
    <x v="0"/>
    <x v="0"/>
    <x v="0"/>
    <x v="0"/>
    <x v="0"/>
    <x v="0"/>
    <x v="0"/>
    <x v="0"/>
    <x v="0"/>
    <x v="0"/>
  </r>
  <r>
    <n v="2.0210628520850067E+17"/>
    <d v="2021-06-28T00:00:00"/>
    <n v="5208500674"/>
    <n v="8862090624"/>
    <n v="1507685"/>
    <s v="SS Swim Shop Fashion"/>
    <n v="55748694"/>
    <s v="j*****4"/>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503046854E+17"/>
    <d v="2021-06-28T00:00:00"/>
    <n v="5030468533"/>
    <n v="8862090624"/>
    <n v="1507685"/>
    <s v="SS Swim Shop Fashion"/>
    <n v="55748694"/>
    <s v="evangelinemrls02"/>
    <s v="Ang gaganda ng tops sa murang halaga madami kana pang porma sulit 2nd time ko na mag order dito sa shop na to sulit lahat thankyouuu"/>
    <n v="5"/>
    <n v="1"/>
    <x v="0"/>
    <x v="1"/>
    <x v="0"/>
    <x v="0"/>
    <x v="0"/>
    <x v="0"/>
    <x v="0"/>
    <x v="0"/>
    <x v="0"/>
    <x v="0"/>
    <x v="0"/>
    <x v="0"/>
    <x v="0"/>
  </r>
  <r>
    <n v="2.0210628505073971E+17"/>
    <d v="2021-06-28T00:00:00"/>
    <n v="5050739705"/>
    <n v="8862090624"/>
    <n v="1507685"/>
    <s v="SS Swim Shop Fashion"/>
    <n v="55748694"/>
    <s v="pamee_tragico12"/>
    <s v="Second time ko ng nag buy dito sa shop na to and satisfied nanaman ako. Although dito manipis ang cloth pero okay na talaga siya sulit lang sa budget and no damages upon receiving the item. Thank you seller will surely buy again!"/>
    <n v="5"/>
    <n v="0"/>
    <x v="0"/>
    <x v="0"/>
    <x v="0"/>
    <x v="0"/>
    <x v="1"/>
    <x v="1"/>
    <x v="0"/>
    <x v="0"/>
    <x v="0"/>
    <x v="0"/>
    <x v="0"/>
    <x v="0"/>
    <x v="0"/>
  </r>
  <r>
    <n v="2.0210628514912096E+17"/>
    <d v="2021-06-28T00:00:00"/>
    <n v="5149120975"/>
    <n v="8862090624"/>
    <n v="1507685"/>
    <s v="SS Swim Shop Fashion"/>
    <n v="55748694"/>
    <s v="l*****8"/>
    <s v="Maganda ito kaso manipis kaya hindi masusuot nang matagal. Sa kapatid ko kasi ito at matangkad siya kaya hindi niya bet."/>
    <n v="4"/>
    <n v="1"/>
    <x v="0"/>
    <x v="1"/>
    <x v="0"/>
    <x v="0"/>
    <x v="0"/>
    <x v="0"/>
    <x v="0"/>
    <x v="0"/>
    <x v="0"/>
    <x v="0"/>
    <x v="0"/>
    <x v="0"/>
    <x v="0"/>
  </r>
  <r>
    <n v="2.0210628521606515E+17"/>
    <d v="2021-06-28T00:00:00"/>
    <n v="5216065164"/>
    <n v="8862090624"/>
    <n v="1507685"/>
    <s v="SS Swim Shop Fashion"/>
    <n v="55748694"/>
    <s v="e*****g"/>
    <s v="sulit po maganda ang quality ng tela at mabilis ang delivery, very accommodating rin ang seller :) thankyouuu!! sa uulitinâ¤"/>
    <n v="5"/>
    <n v="1"/>
    <x v="0"/>
    <x v="1"/>
    <x v="0"/>
    <x v="0"/>
    <x v="0"/>
    <x v="0"/>
    <x v="0"/>
    <x v="0"/>
    <x v="0"/>
    <x v="0"/>
    <x v="0"/>
    <x v="0"/>
    <x v="0"/>
  </r>
  <r>
    <n v="2.0210628513212624E+17"/>
    <d v="2021-06-28T00:00:00"/>
    <n v="5132126237"/>
    <n v="8862090624"/>
    <n v="1507685"/>
    <s v="SS Swim Shop Fashion"/>
    <n v="55748694"/>
    <s v="s*****s"/>
    <s v="maganda yun damit soft din sya di mainit suotin  video not relating."/>
    <n v="5"/>
    <n v="1"/>
    <x v="0"/>
    <x v="1"/>
    <x v="0"/>
    <x v="0"/>
    <x v="0"/>
    <x v="0"/>
    <x v="0"/>
    <x v="0"/>
    <x v="0"/>
    <x v="0"/>
    <x v="0"/>
    <x v="0"/>
    <x v="0"/>
  </r>
  <r>
    <n v="2.0210628512189043E+17"/>
    <d v="2021-06-28T00:00:00"/>
    <n v="5121890439"/>
    <n v="8862090624"/>
    <n v="1507685"/>
    <s v="SS Swim Shop Fashion"/>
    <n v="55748694"/>
    <s v="padlanmargarita22"/>
    <s v="As you can see in the packaging, may note si seller, na kina tuwa ko, kasi bihira ang seller na ang no note para sa satisfaction and concerns ni buyer, and yung item ay tama and quality sa 102 ko may 2 quality top na ako ðŸ˜ðŸ‘ŒðŸ’•ðŸ’¯ Thanks po sa seller and sa suking rider heheh more power Godbless ðŸ’ªðŸ’œ"/>
    <n v="5"/>
    <n v="1"/>
    <x v="0"/>
    <x v="1"/>
    <x v="0"/>
    <x v="0"/>
    <x v="0"/>
    <x v="0"/>
    <x v="0"/>
    <x v="0"/>
    <x v="0"/>
    <x v="0"/>
    <x v="0"/>
    <x v="0"/>
    <x v="0"/>
  </r>
  <r>
    <n v="2.0210628515159853E+17"/>
    <d v="2021-06-28T00:00:00"/>
    <n v="5151598531"/>
    <n v="8862090624"/>
    <n v="1507685"/>
    <s v="SS Swim Shop Fashion"/>
    <n v="55748694"/>
    <s v="r*****0"/>
    <s v="I received correct variation of orders as well as good quality one. All items are in good condition   If you're looking for very affordable &amp; good quality tops and other clothes highly recommend this shop. Thank you &amp; God Bless â¤ï¸"/>
    <n v="5"/>
    <n v="0"/>
    <x v="0"/>
    <x v="0"/>
    <x v="1"/>
    <x v="0"/>
    <x v="1"/>
    <x v="1"/>
    <x v="0"/>
    <x v="0"/>
    <x v="0"/>
    <x v="0"/>
    <x v="0"/>
    <x v="0"/>
    <x v="0"/>
  </r>
  <r>
    <n v="2.0210628514963866E+17"/>
    <d v="2021-06-28T00:00:00"/>
    <n v="5149638644"/>
    <n v="8862090624"/>
    <n v="1507685"/>
    <s v="SS Swim Shop Fashion"/>
    <n v="55748694"/>
    <s v="d*****g"/>
    <s v="Negative: Naay isa ka short hugaw sya pero labhan nalang makuha raman sab sis. Tapos ang white diay nga tshirt kay abiko ug small hahahaha igo kaayo sa large sis ambot unta naay mupalit kay akoa raman tana ni.   Positive: Complete as usual. 7 days abot gikan manila pa mindanao. Nice quality oyâ¤ï¸â¤ï¸â¤ï¸"/>
    <n v="5"/>
    <n v="0"/>
    <x v="0"/>
    <x v="0"/>
    <x v="1"/>
    <x v="0"/>
    <x v="1"/>
    <x v="1"/>
    <x v="0"/>
    <x v="0"/>
    <x v="0"/>
    <x v="0"/>
    <x v="0"/>
    <x v="0"/>
    <x v="0"/>
  </r>
  <r>
    <n v="2.0210628519443581E+17"/>
    <d v="2021-06-28T00:00:00"/>
    <n v="5194435801"/>
    <n v="8862090624"/>
    <n v="1507685"/>
    <s v="SS Swim Shop Fashion"/>
    <n v="55748694"/>
    <s v="roan_villamor"/>
    <s v="maganda yung mga tela what you see is what you get talaga kumpleto naman yung orders ko nong dumating pero yung sa Two Tone Raglan Croptop which is kita naman na Mustard yung inorder ko pero yellow yung binigay sana sinabi kung walang available na maroon para napalitan ko agad pero overall okay siya"/>
    <n v="5"/>
    <n v="1"/>
    <x v="0"/>
    <x v="1"/>
    <x v="0"/>
    <x v="0"/>
    <x v="0"/>
    <x v="0"/>
    <x v="0"/>
    <x v="0"/>
    <x v="0"/>
    <x v="0"/>
    <x v="0"/>
    <x v="0"/>
    <x v="0"/>
  </r>
  <r>
    <n v="2.0210628518532067E+17"/>
    <d v="2021-06-28T00:00:00"/>
    <n v="5185320681"/>
    <n v="8862090624"/>
    <n v="1507685"/>
    <s v="SS Swim Shop Fashion"/>
    <n v="55748694"/>
    <s v="keithyvanabando06"/>
    <s v="ok nman pero nadismaya ako sa tela nung dalawang order ko.. Ung stripe na croptop maganda tela.."/>
    <n v="5"/>
    <n v="1"/>
    <x v="0"/>
    <x v="1"/>
    <x v="0"/>
    <x v="0"/>
    <x v="0"/>
    <x v="0"/>
    <x v="0"/>
    <x v="0"/>
    <x v="0"/>
    <x v="0"/>
    <x v="0"/>
    <x v="0"/>
    <x v="0"/>
  </r>
  <r>
    <n v="2.0210628508212115E+17"/>
    <d v="2021-06-28T00:00:00"/>
    <n v="5082121168"/>
    <n v="8862090624"/>
    <n v="1507685"/>
    <s v="SS Swim Shop Fashion"/>
    <n v="55748694"/>
    <s v="v*****d"/>
    <s v="pagbukas ko hindi manlang nakatupi at nakapackage ng maayos. Gulo gulo at Nakabaligtad pa yung isang damit na parang kakasukat lang ng mayari ðŸ˜“"/>
    <n v="1"/>
    <n v="1"/>
    <x v="0"/>
    <x v="1"/>
    <x v="0"/>
    <x v="0"/>
    <x v="0"/>
    <x v="0"/>
    <x v="0"/>
    <x v="0"/>
    <x v="0"/>
    <x v="0"/>
    <x v="0"/>
    <x v="0"/>
    <x v="0"/>
  </r>
  <r>
    <n v="2.0210628519385821E+17"/>
    <d v="2021-06-28T00:00:00"/>
    <n v="5193858214"/>
    <n v="8862090624"/>
    <n v="1507685"/>
    <s v="SS Swim Shop Fashion"/>
    <n v="55748694"/>
    <s v="kaigallardo199x"/>
    <s v="KULANG PO NG PRANELA :("/>
    <n v="4"/>
    <n v="1"/>
    <x v="0"/>
    <x v="1"/>
    <x v="0"/>
    <x v="0"/>
    <x v="0"/>
    <x v="0"/>
    <x v="0"/>
    <x v="0"/>
    <x v="0"/>
    <x v="0"/>
    <x v="0"/>
    <x v="0"/>
    <x v="0"/>
  </r>
  <r>
    <n v="2.0210628506271213E+17"/>
    <d v="2021-06-28T00:00:00"/>
    <n v="5062712115"/>
    <n v="8862090624"/>
    <n v="1507685"/>
    <s v="SS Swim Shop Fashion"/>
    <n v="55748694"/>
    <s v="m*****l"/>
    <s v="Okey naman po lahat. Tama lahat ng mga kulay na binigay. Lahat po magaganda. At gustong gusto po nila . kasi ang cute po niya sinuot. Thank you talaga seller at Kay kuya rider."/>
    <n v="5"/>
    <n v="0"/>
    <x v="0"/>
    <x v="0"/>
    <x v="0"/>
    <x v="0"/>
    <x v="0"/>
    <x v="0"/>
    <x v="0"/>
    <x v="0"/>
    <x v="0"/>
    <x v="0"/>
    <x v="0"/>
    <x v="0"/>
    <x v="0"/>
  </r>
  <r>
    <n v="2.0210628514766554E+17"/>
    <d v="2021-06-28T00:00:00"/>
    <n v="5147665543"/>
    <n v="8862090624"/>
    <n v="1507685"/>
    <s v="SS Swim Shop Fashion"/>
    <n v="55748694"/>
    <s v="sj3gur8eq4"/>
    <s v="Na received ko na po at suot ko narin po kahit wala pang laba HAHAHA super satisfied po ako sa mga damit na na recieved ko as in napaka ganda ng telaðŸ¥°ðŸ¥° kinikilig ako sa ganda superrrrr oorder po ako ulit nextmonth"/>
    <n v="5"/>
    <n v="0"/>
    <x v="0"/>
    <x v="0"/>
    <x v="1"/>
    <x v="0"/>
    <x v="0"/>
    <x v="1"/>
    <x v="0"/>
    <x v="0"/>
    <x v="0"/>
    <x v="0"/>
    <x v="0"/>
    <x v="0"/>
    <x v="0"/>
  </r>
  <r>
    <n v="2.0210628515092778E+17"/>
    <d v="2021-06-28T00:00:00"/>
    <n v="5150927767"/>
    <n v="8862090624"/>
    <n v="1507685"/>
    <s v="SS Swim Shop Fashion"/>
    <n v="55748694"/>
    <s v="e*****i"/>
    <s v="Maganda naman lahat at saktong sakto sa akin. Medium size ako. Kaso yung sa black tie dye akala yung nasa picture ang bibigay pero hindi pala pink ang kasama tapos parang napamali pa ang tahi kasi mas makulay yung nasa loob. Hindi naman mababaliktad kasi kita ang mga tahiðŸ˜ pero okay lang naman"/>
    <n v="5"/>
    <n v="1"/>
    <x v="0"/>
    <x v="1"/>
    <x v="0"/>
    <x v="0"/>
    <x v="0"/>
    <x v="0"/>
    <x v="0"/>
    <x v="0"/>
    <x v="0"/>
    <x v="0"/>
    <x v="0"/>
    <x v="0"/>
    <x v="0"/>
  </r>
  <r>
    <n v="2.0210628520731526E+17"/>
    <d v="2021-06-28T00:00:00"/>
    <n v="5207315273"/>
    <n v="8862090624"/>
    <n v="1507685"/>
    <s v="SS Swim Shop Fashion"/>
    <n v="55748694"/>
    <s v="lanj.blcn96"/>
    <s v="Excellent Quality, Very Accommodating Supplier, Well-Packaged, No Missing Items, eventhough it took almost 2weeks of shipping, it's all worth it! Thank You Supplier. til' next transaction.ðŸ’š"/>
    <n v="5"/>
    <n v="1"/>
    <x v="0"/>
    <x v="1"/>
    <x v="0"/>
    <x v="0"/>
    <x v="0"/>
    <x v="0"/>
    <x v="0"/>
    <x v="0"/>
    <x v="0"/>
    <x v="0"/>
    <x v="0"/>
    <x v="0"/>
    <x v="0"/>
  </r>
  <r>
    <n v="2.0210628509686557E+17"/>
    <d v="2021-06-28T00:00:00"/>
    <n v="5096865575"/>
    <n v="8862090624"/>
    <n v="1507685"/>
    <s v="SS Swim Shop Fashion"/>
    <n v="55748694"/>
    <s v="quenne.09"/>
    <s v="Very Nice and Good Quality â£ï¸ðŸ¥°"/>
    <n v="5"/>
    <n v="1"/>
    <x v="0"/>
    <x v="1"/>
    <x v="0"/>
    <x v="0"/>
    <x v="0"/>
    <x v="0"/>
    <x v="0"/>
    <x v="0"/>
    <x v="0"/>
    <x v="0"/>
    <x v="0"/>
    <x v="0"/>
    <x v="0"/>
  </r>
  <r>
    <n v="2.021062851930033E+17"/>
    <d v="2021-06-28T00:00:00"/>
    <n v="5193003282"/>
    <n v="8862090624"/>
    <n v="1507685"/>
    <s v="SS Swim Shop Fashion"/>
    <n v="55748694"/>
    <s v="julienneorog"/>
    <s v="I dont like the fabric sa damit and I dont like the color parang iba siya sa rust and the packaging like waw parang inilagay lng without plastic or something mukhang cheap talaga sya dahil sa quality sorry"/>
    <n v="1"/>
    <n v="1"/>
    <x v="0"/>
    <x v="1"/>
    <x v="0"/>
    <x v="0"/>
    <x v="0"/>
    <x v="0"/>
    <x v="0"/>
    <x v="0"/>
    <x v="0"/>
    <x v="0"/>
    <x v="0"/>
    <x v="0"/>
    <x v="0"/>
  </r>
  <r>
    <n v="2.0210628521569744E+17"/>
    <d v="2021-06-28T00:00:00"/>
    <n v="5215697441"/>
    <n v="8862090624"/>
    <n v="1507685"/>
    <s v="SS Swim Shop Fashion"/>
    <n v="55748694"/>
    <s v="shielamielapanganfiedacan"/>
    <s v="Thanks seller ðŸ˜ðŸ˜ðŸ˜ðŸ˜ðŸ˜ðŸ˜ðŸ˜ðŸ˜ðŸ˜ðŸ˜ðŸ˜ðŸ˜ðŸ˜ðŸ˜ðŸ˜ðŸ˜ðŸ˜ðŸ˜ðŸ˜ðŸ˜ðŸ˜ðŸ˜ðŸ˜ðŸ˜ðŸ˜ðŸ˜ðŸ˜ðŸ˜ðŸ˜ðŸ˜ðŸ˜ðŸ˜ðŸ˜"/>
    <n v="5"/>
    <n v="1"/>
    <x v="0"/>
    <x v="1"/>
    <x v="0"/>
    <x v="0"/>
    <x v="0"/>
    <x v="0"/>
    <x v="0"/>
    <x v="0"/>
    <x v="0"/>
    <x v="0"/>
    <x v="0"/>
    <x v="0"/>
    <x v="0"/>
  </r>
  <r>
    <n v="2.0210628521456832E+17"/>
    <d v="2021-06-28T00:00:00"/>
    <n v="5214568310"/>
    <n v="8862090624"/>
    <n v="1507685"/>
    <s v="SS Swim Shop Fashion"/>
    <n v="55748694"/>
    <s v="luadtitchie_lablab"/>
    <s v="Everything was nice I really trust this shop and swear to order again and again and againðŸ˜ŠðŸ˜‡"/>
    <n v="5"/>
    <n v="1"/>
    <x v="0"/>
    <x v="1"/>
    <x v="0"/>
    <x v="0"/>
    <x v="0"/>
    <x v="0"/>
    <x v="0"/>
    <x v="0"/>
    <x v="0"/>
    <x v="0"/>
    <x v="0"/>
    <x v="0"/>
    <x v="0"/>
  </r>
  <r>
    <n v="2.0210628514562288E+17"/>
    <d v="2021-06-28T00:00:00"/>
    <n v="5145622885"/>
    <n v="8862090624"/>
    <n v="1507685"/>
    <s v="SS Swim Shop Fashion"/>
    <n v="55748694"/>
    <s v="i*****g"/>
    <s v="Maganda lahat at okay para sakin ang quality ng tela. Affordable pa kaya marami na akong inorder at nag-uupdate pa si seller pagkaship niya ðŸ¤— Thank you and God Bless! ðŸ’–"/>
    <n v="5"/>
    <n v="0"/>
    <x v="0"/>
    <x v="0"/>
    <x v="1"/>
    <x v="0"/>
    <x v="1"/>
    <x v="0"/>
    <x v="0"/>
    <x v="0"/>
    <x v="0"/>
    <x v="0"/>
    <x v="0"/>
    <x v="0"/>
    <x v="0"/>
  </r>
  <r>
    <n v="2.0210628511774038E+17"/>
    <d v="2021-06-28T00:00:00"/>
    <n v="5117740397"/>
    <n v="8862090624"/>
    <n v="1507685"/>
    <s v="SS Swim Shop Fashion"/>
    <n v="55748694"/>
    <s v="a*****m"/>
    <s v="Sana po inayos nyo muna pag package bago nyo pinadala kasi nag mukhang ukay-ukay ho pero ok naman yung items"/>
    <n v="5"/>
    <n v="1"/>
    <x v="0"/>
    <x v="1"/>
    <x v="0"/>
    <x v="0"/>
    <x v="0"/>
    <x v="0"/>
    <x v="0"/>
    <x v="0"/>
    <x v="0"/>
    <x v="0"/>
    <x v="0"/>
    <x v="0"/>
    <x v="0"/>
  </r>
  <r>
    <n v="2.0210628518759523E+17"/>
    <d v="2021-06-28T00:00:00"/>
    <n v="5187595244"/>
    <n v="8862090624"/>
    <n v="1507685"/>
    <s v="SS Swim Shop Fashion"/>
    <n v="55748694"/>
    <s v="z*****1"/>
    <s v=""/>
    <n v="5"/>
    <n v="0"/>
    <x v="0"/>
    <x v="0"/>
    <x v="1"/>
    <x v="0"/>
    <x v="1"/>
    <x v="1"/>
    <x v="0"/>
    <x v="0"/>
    <x v="0"/>
    <x v="0"/>
    <x v="0"/>
    <x v="0"/>
    <x v="0"/>
  </r>
  <r>
    <n v="2.0210628507564544E+17"/>
    <d v="2021-06-28T00:00:00"/>
    <n v="5075645429"/>
    <n v="8862090624"/>
    <n v="1507685"/>
    <s v="SS Swim Shop Fashion"/>
    <n v="55748694"/>
    <s v="angelica.ammugauan"/>
    <s v="Complete yung orders ko. Thank you!â™¥ï¸"/>
    <n v="5"/>
    <n v="1"/>
    <x v="0"/>
    <x v="1"/>
    <x v="0"/>
    <x v="0"/>
    <x v="0"/>
    <x v="0"/>
    <x v="0"/>
    <x v="0"/>
    <x v="0"/>
    <x v="0"/>
    <x v="0"/>
    <x v="0"/>
    <x v="0"/>
  </r>
  <r>
    <n v="2.0210628501351229E+17"/>
    <d v="2021-06-28T00:00:00"/>
    <n v="5013512287"/>
    <n v="8862090624"/>
    <n v="1507685"/>
    <s v="SS Swim Shop Fashion"/>
    <n v="55748694"/>
    <s v="ailkeene"/>
    <s v=""/>
    <n v="4"/>
    <n v="1"/>
    <x v="0"/>
    <x v="1"/>
    <x v="0"/>
    <x v="0"/>
    <x v="0"/>
    <x v="0"/>
    <x v="0"/>
    <x v="0"/>
    <x v="0"/>
    <x v="0"/>
    <x v="0"/>
    <x v="0"/>
    <x v="0"/>
  </r>
  <r>
    <n v="2.0210628508453862E+17"/>
    <d v="2021-06-28T00:00:00"/>
    <n v="5084538634"/>
    <n v="8862090624"/>
    <n v="1507685"/>
    <s v="SS Swim Shop Fashion"/>
    <n v="55748694"/>
    <s v="lalatarubeline"/>
    <s v="Thankyou so much sana with freebies items kayo. Sa dami ng naoorder ko."/>
    <n v="5"/>
    <n v="1"/>
    <x v="0"/>
    <x v="1"/>
    <x v="0"/>
    <x v="0"/>
    <x v="0"/>
    <x v="0"/>
    <x v="0"/>
    <x v="0"/>
    <x v="0"/>
    <x v="0"/>
    <x v="0"/>
    <x v="0"/>
    <x v="0"/>
  </r>
  <r>
    <n v="2.0210628516290848E+17"/>
    <d v="2021-06-28T00:00:00"/>
    <n v="5162908465"/>
    <n v="8862090624"/>
    <n v="1507685"/>
    <s v="SS Swim Shop Fashion"/>
    <n v="55748694"/>
    <s v="scairahsky_08"/>
    <s v="Oky naman bet ko lahat pero mas bet ko ang mga dressesðŸ˜"/>
    <n v="5"/>
    <n v="0"/>
    <x v="0"/>
    <x v="0"/>
    <x v="0"/>
    <x v="0"/>
    <x v="0"/>
    <x v="0"/>
    <x v="0"/>
    <x v="0"/>
    <x v="0"/>
    <x v="0"/>
    <x v="0"/>
    <x v="0"/>
    <x v="0"/>
  </r>
  <r>
    <n v="2.0210628516455107E+17"/>
    <d v="2021-06-28T00:00:00"/>
    <n v="5164551061"/>
    <n v="8862090624"/>
    <n v="1507685"/>
    <s v="SS Swim Shop Fashion"/>
    <n v="55748694"/>
    <s v="ujm7t5owaa"/>
    <s v=""/>
    <n v="5"/>
    <n v="1"/>
    <x v="0"/>
    <x v="1"/>
    <x v="0"/>
    <x v="0"/>
    <x v="0"/>
    <x v="0"/>
    <x v="0"/>
    <x v="0"/>
    <x v="0"/>
    <x v="0"/>
    <x v="0"/>
    <x v="0"/>
    <x v="0"/>
  </r>
  <r>
    <n v="2.0210628507582554E+17"/>
    <d v="2021-06-28T00:00:00"/>
    <n v="5075825536"/>
    <n v="8862090624"/>
    <n v="1507685"/>
    <s v="SS Swim Shop Fashion"/>
    <n v="55748694"/>
    <s v="cateacatcat"/>
    <s v="Maikli pero goods sya magndaâ™¥ï¸ðŸ¥°"/>
    <n v="5"/>
    <n v="1"/>
    <x v="0"/>
    <x v="1"/>
    <x v="0"/>
    <x v="0"/>
    <x v="0"/>
    <x v="0"/>
    <x v="0"/>
    <x v="0"/>
    <x v="0"/>
    <x v="0"/>
    <x v="0"/>
    <x v="0"/>
    <x v="0"/>
  </r>
  <r>
    <n v="2.0210628519958518E+17"/>
    <d v="2021-06-28T00:00:00"/>
    <n v="5199585182"/>
    <n v="8862090624"/>
    <n v="1507685"/>
    <s v="SS Swim Shop Fashion"/>
    <n v="55748694"/>
    <s v="nancybuslontaraypilongo"/>
    <s v="Thank you seller all the items were in good and nice till next order ðŸ‘ðŸ‘ðŸ‘ðŸ‘ðŸ˜Š"/>
    <n v="5"/>
    <n v="1"/>
    <x v="0"/>
    <x v="1"/>
    <x v="0"/>
    <x v="0"/>
    <x v="0"/>
    <x v="0"/>
    <x v="0"/>
    <x v="0"/>
    <x v="0"/>
    <x v="0"/>
    <x v="0"/>
    <x v="0"/>
    <x v="0"/>
  </r>
  <r>
    <n v="2.021062851641232E+17"/>
    <d v="2021-06-28T00:00:00"/>
    <n v="5164123193"/>
    <n v="8862090624"/>
    <n v="1507685"/>
    <s v="SS Swim Shop Fashion"/>
    <n v="55748694"/>
    <s v="metch124"/>
    <s v="Kulang ng isang item ang na receive ko."/>
    <n v="3"/>
    <n v="1"/>
    <x v="0"/>
    <x v="1"/>
    <x v="0"/>
    <x v="0"/>
    <x v="0"/>
    <x v="0"/>
    <x v="0"/>
    <x v="0"/>
    <x v="0"/>
    <x v="0"/>
    <x v="0"/>
    <x v="0"/>
    <x v="0"/>
  </r>
  <r>
    <n v="2.0210628515895408E+17"/>
    <d v="2021-06-28T00:00:00"/>
    <n v="5158954094"/>
    <n v="8862090624"/>
    <n v="1507685"/>
    <s v="SS Swim Shop Fashion"/>
    <n v="55748694"/>
    <s v="ladynielbascosiso"/>
    <s v="Tagal lang ng shipping ung iba nag cancel ng orderðŸ˜­"/>
    <n v="4"/>
    <n v="1"/>
    <x v="0"/>
    <x v="1"/>
    <x v="0"/>
    <x v="0"/>
    <x v="0"/>
    <x v="0"/>
    <x v="0"/>
    <x v="0"/>
    <x v="0"/>
    <x v="0"/>
    <x v="0"/>
    <x v="0"/>
    <x v="0"/>
  </r>
  <r>
    <n v="2.0210628504296758E+17"/>
    <d v="2021-06-28T00:00:00"/>
    <n v="5042967571"/>
    <n v="8862090624"/>
    <n v="1507685"/>
    <s v="SS Swim Shop Fashion"/>
    <n v="55748694"/>
    <s v="maejoy.nabuabansoyonlcb"/>
    <s v="Super worth it.ðŸ¥° hindi mumurahin ang mga tela."/>
    <n v="5"/>
    <n v="0"/>
    <x v="0"/>
    <x v="0"/>
    <x v="1"/>
    <x v="0"/>
    <x v="1"/>
    <x v="1"/>
    <x v="0"/>
    <x v="0"/>
    <x v="0"/>
    <x v="0"/>
    <x v="0"/>
    <x v="0"/>
    <x v="0"/>
  </r>
  <r>
    <n v="2.0210628516541757E+17"/>
    <d v="2021-06-28T00:00:00"/>
    <n v="5165417559"/>
    <n v="8862090624"/>
    <n v="1507685"/>
    <s v="SS Swim Shop Fashion"/>
    <n v="55748694"/>
    <s v="francinedaviddaras"/>
    <s v="Ok naman yung tela nga kaso malait sa may bandang kili kili kahit payat naman ako and i think hindi ko sya magagamit :("/>
    <n v="4"/>
    <n v="1"/>
    <x v="0"/>
    <x v="1"/>
    <x v="0"/>
    <x v="0"/>
    <x v="0"/>
    <x v="0"/>
    <x v="0"/>
    <x v="0"/>
    <x v="0"/>
    <x v="0"/>
    <x v="0"/>
    <x v="0"/>
    <x v="0"/>
  </r>
  <r>
    <n v="2.0210628504996602E+17"/>
    <d v="2021-06-28T00:00:00"/>
    <n v="5049966022"/>
    <n v="8862090624"/>
    <n v="1507685"/>
    <s v="SS Swim Shop Fashion"/>
    <n v="55748694"/>
    <s v="l*****y"/>
    <s v="talagang maganda po pero kaso yong bag mmaliit akala kasi namin malaka kasi sa video pero ok lng thankss"/>
    <n v="5"/>
    <n v="0"/>
    <x v="0"/>
    <x v="0"/>
    <x v="0"/>
    <x v="0"/>
    <x v="0"/>
    <x v="0"/>
    <x v="0"/>
    <x v="0"/>
    <x v="0"/>
    <x v="0"/>
    <x v="0"/>
    <x v="0"/>
    <x v="0"/>
  </r>
  <r>
    <n v="2.0210628517403504E+17"/>
    <d v="2021-06-28T00:00:00"/>
    <n v="5174035026"/>
    <n v="8862090624"/>
    <n v="1507685"/>
    <s v="SS Swim Shop Fashion"/>
    <n v="55748694"/>
    <s v="ivy031817"/>
    <s v=""/>
    <n v="5"/>
    <n v="0"/>
    <x v="0"/>
    <x v="0"/>
    <x v="0"/>
    <x v="0"/>
    <x v="0"/>
    <x v="0"/>
    <x v="0"/>
    <x v="0"/>
    <x v="0"/>
    <x v="0"/>
    <x v="0"/>
    <x v="0"/>
    <x v="0"/>
  </r>
  <r>
    <n v="2.0210628504918813E+17"/>
    <d v="2021-06-28T00:00:00"/>
    <n v="5049188128"/>
    <n v="7287492444"/>
    <n v="157713"/>
    <s v="DNEMNLPH"/>
    <n v="203572725"/>
    <s v="jajamaglangit"/>
    <s v="Thank you so much for this. â£ï¸â£ï¸â£ï¸â£ï¸â£ï¸"/>
    <n v="5"/>
    <n v="1"/>
    <x v="0"/>
    <x v="1"/>
    <x v="0"/>
    <x v="0"/>
    <x v="0"/>
    <x v="0"/>
    <x v="0"/>
    <x v="0"/>
    <x v="0"/>
    <x v="0"/>
    <x v="0"/>
    <x v="0"/>
    <x v="0"/>
  </r>
  <r>
    <n v="2.0210628502359238E+17"/>
    <d v="2021-06-28T00:00:00"/>
    <n v="5023592377"/>
    <n v="7287492444"/>
    <n v="157713"/>
    <s v="DNEMNLPH"/>
    <n v="203572725"/>
    <s v="j*****a"/>
    <s v="Love these shirts for their price. There are a few loose threads but they can be easily fixed with scissors. Recommended for people who are size Small or XS. ðŸ˜Š"/>
    <n v="5"/>
    <n v="0"/>
    <x v="0"/>
    <x v="1"/>
    <x v="0"/>
    <x v="0"/>
    <x v="0"/>
    <x v="1"/>
    <x v="0"/>
    <x v="0"/>
    <x v="0"/>
    <x v="0"/>
    <x v="0"/>
    <x v="0"/>
    <x v="0"/>
  </r>
  <r>
    <n v="2.0210628485002394E+17"/>
    <d v="2021-06-28T00:00:00"/>
    <n v="4850023944"/>
    <n v="7287492444"/>
    <n v="157713"/>
    <s v="DNEMNLPH"/>
    <n v="203572725"/>
    <s v="j*****a"/>
    <s v="THANK THANK YOU! THANK YOU!  "/>
    <n v="5"/>
    <n v="0"/>
    <x v="0"/>
    <x v="0"/>
    <x v="1"/>
    <x v="0"/>
    <x v="1"/>
    <x v="1"/>
    <x v="0"/>
    <x v="0"/>
    <x v="0"/>
    <x v="0"/>
    <x v="0"/>
    <x v="0"/>
    <x v="0"/>
  </r>
  <r>
    <n v="2.0210628505631091E+17"/>
    <d v="2021-06-28T00:00:00"/>
    <n v="5056310908"/>
    <n v="7287492444"/>
    <n v="157713"/>
    <s v="DNEMNLPH"/>
    <n v="203572725"/>
    <s v="g*****a"/>
    <s v="Nice and maganda siya kaso may mga dumi lang siguro madadala naman sa laba HAHA sana magustuhan ng reregaluhan ko HAHAHHAHA â˜ºï¸â˜ºï¸â˜ºï¸â˜ºï¸â˜ºï¸â˜ºï¸â˜ºï¸â˜ºï¸THANK YOU"/>
    <n v="5"/>
    <n v="0"/>
    <x v="0"/>
    <x v="1"/>
    <x v="1"/>
    <x v="0"/>
    <x v="1"/>
    <x v="0"/>
    <x v="0"/>
    <x v="0"/>
    <x v="0"/>
    <x v="0"/>
    <x v="0"/>
    <x v="0"/>
    <x v="0"/>
  </r>
  <r>
    <n v="2.0210628488461811E+17"/>
    <d v="2021-06-28T00:00:00"/>
    <n v="4884618104"/>
    <n v="7287492444"/>
    <n v="157713"/>
    <s v="DNEMNLPH"/>
    <n v="203572725"/>
    <s v="isayhinampas"/>
    <s v="Maganda sya tas may free pang creamsilkðŸ¥°ðŸ¥°"/>
    <n v="5"/>
    <n v="1"/>
    <x v="0"/>
    <x v="1"/>
    <x v="0"/>
    <x v="0"/>
    <x v="0"/>
    <x v="0"/>
    <x v="0"/>
    <x v="0"/>
    <x v="0"/>
    <x v="0"/>
    <x v="0"/>
    <x v="0"/>
    <x v="0"/>
  </r>
  <r>
    <n v="2.0210628502326832E+17"/>
    <d v="2021-06-28T00:00:00"/>
    <n v="5023268334"/>
    <n v="7287492444"/>
    <n v="157713"/>
    <s v="DNEMNLPH"/>
    <n v="203572725"/>
    <s v="peachyboxph"/>
    <s v="Cute yung damit Mabilis maship at madeliver,Seller is sends a poc before shipping may pa freebies pa na creamsilk conditioners at rexona deo ðŸ¤£ðŸ¤£ðŸ¤£Di ko inaasahan yun lol but thanks"/>
    <n v="5"/>
    <n v="1"/>
    <x v="0"/>
    <x v="1"/>
    <x v="0"/>
    <x v="0"/>
    <x v="0"/>
    <x v="0"/>
    <x v="0"/>
    <x v="0"/>
    <x v="0"/>
    <x v="0"/>
    <x v="0"/>
    <x v="0"/>
    <x v="0"/>
  </r>
  <r>
    <n v="2.0210628506652704E+17"/>
    <d v="2021-06-28T00:00:00"/>
    <n v="5066527025"/>
    <n v="7287492444"/>
    <n v="157713"/>
    <s v="DNEMNLPH"/>
    <n v="203572725"/>
    <s v="cloiemae"/>
    <s v="Thank you seller nagustuhan ng anak ko thank you din sa freebies ang ganda ng tila"/>
    <n v="5"/>
    <n v="0"/>
    <x v="0"/>
    <x v="0"/>
    <x v="1"/>
    <x v="0"/>
    <x v="0"/>
    <x v="0"/>
    <x v="0"/>
    <x v="0"/>
    <x v="0"/>
    <x v="0"/>
    <x v="0"/>
    <x v="0"/>
    <x v="0"/>
  </r>
  <r>
    <n v="2.0210628481255014E+17"/>
    <d v="2021-06-28T00:00:00"/>
    <n v="4812550142"/>
    <n v="7287492444"/>
    <n v="157713"/>
    <s v="DNEMNLPH"/>
    <n v="203572725"/>
    <s v="nikkijoy"/>
    <s v="Ang bait ng seller, binigyan ako ng freebies..thank youu ðŸ˜˜ðŸ˜˜"/>
    <n v="5"/>
    <n v="0"/>
    <x v="0"/>
    <x v="0"/>
    <x v="1"/>
    <x v="0"/>
    <x v="1"/>
    <x v="1"/>
    <x v="0"/>
    <x v="0"/>
    <x v="0"/>
    <x v="0"/>
    <x v="0"/>
    <x v="0"/>
    <x v="0"/>
  </r>
  <r>
    <n v="2.021062848466056E+17"/>
    <d v="2021-06-28T00:00:00"/>
    <n v="4846605587"/>
    <n v="7287492444"/>
    <n v="157713"/>
    <s v="DNEMNLPH"/>
    <n v="203572725"/>
    <s v="chingella"/>
    <s v="Got it! Ang ganda ng tela gusto ko sya hehe will order again. Mabait din si seller may pa freebies pa hehe thank you."/>
    <n v="5"/>
    <n v="1"/>
    <x v="0"/>
    <x v="1"/>
    <x v="0"/>
    <x v="0"/>
    <x v="0"/>
    <x v="0"/>
    <x v="0"/>
    <x v="0"/>
    <x v="0"/>
    <x v="0"/>
    <x v="0"/>
    <x v="0"/>
    <x v="0"/>
  </r>
  <r>
    <n v="2.0210628490696096E+17"/>
    <d v="2021-06-28T00:00:00"/>
    <n v="4906960962"/>
    <n v="7287492444"/>
    <n v="157713"/>
    <s v="DNEMNLPH"/>
    <n v="203572725"/>
    <s v="gideonad.cruz"/>
    <s v="Ang ganda â¤ï¸ May freebies at ang bait pa ni seller ðŸ’“ thankyou po and GODBLESS ðŸ˜‡ More costumer to comeðŸ’—"/>
    <n v="5"/>
    <n v="1"/>
    <x v="0"/>
    <x v="1"/>
    <x v="0"/>
    <x v="0"/>
    <x v="0"/>
    <x v="0"/>
    <x v="0"/>
    <x v="0"/>
    <x v="0"/>
    <x v="0"/>
    <x v="0"/>
    <x v="0"/>
    <x v="0"/>
  </r>
  <r>
    <n v="2.021062851339591E+17"/>
    <d v="2021-06-28T00:00:00"/>
    <n v="5133959102"/>
    <n v="7287492444"/>
    <n v="157713"/>
    <s v="DNEMNLPH"/>
    <n v="203572725"/>
    <s v="e*****g"/>
    <s v="SECOND TIME KO NA NAGORDER NG GANITO DITO SA SHOP NA ITO DAHIL MAGANDA PRODUCT NILA NAGUSTUHAN KO NAMAN PERO YUNG BLACK HINDI PAREHAS NG KAPAL SA PEACH AND MAY ONTI PROBLEMA DIN SA TAHI BUT THE SELLER IS RESPONSIVE AND THEY'LL GIVE ME A DISCOUNT VOUCHER FOR MY NEXT PURCHASE WHICH IS VERY SOON,THANKS"/>
    <n v="5"/>
    <n v="0"/>
    <x v="0"/>
    <x v="0"/>
    <x v="1"/>
    <x v="0"/>
    <x v="1"/>
    <x v="1"/>
    <x v="0"/>
    <x v="0"/>
    <x v="0"/>
    <x v="0"/>
    <x v="0"/>
    <x v="0"/>
    <x v="0"/>
  </r>
  <r>
    <n v="2.0210628499086586E+17"/>
    <d v="2021-06-28T00:00:00"/>
    <n v="4990865847"/>
    <n v="7287492444"/>
    <n v="157713"/>
    <s v="DNEMNLPH"/>
    <n v="203572725"/>
    <s v="izaasiddao"/>
    <s v="Full review of this top will be up on my channel: Iza Asiddao for my affordable 6.6 shopee haul ðŸ˜‰ super cute ng top na 'to!"/>
    <n v="5"/>
    <n v="1"/>
    <x v="0"/>
    <x v="1"/>
    <x v="0"/>
    <x v="0"/>
    <x v="0"/>
    <x v="0"/>
    <x v="0"/>
    <x v="0"/>
    <x v="0"/>
    <x v="0"/>
    <x v="0"/>
    <x v="0"/>
    <x v="0"/>
  </r>
  <r>
    <n v="2.0210628479671491E+17"/>
    <d v="2021-06-28T00:00:00"/>
    <n v="4796714913"/>
    <n v="7287492444"/>
    <n v="157713"/>
    <s v="DNEMNLPH"/>
    <n v="203572725"/>
    <s v="h*****n"/>
    <s v="Seller is very nice and sent a photo before shipping it out. Excellent Quality!"/>
    <n v="5"/>
    <n v="0"/>
    <x v="0"/>
    <x v="0"/>
    <x v="1"/>
    <x v="0"/>
    <x v="1"/>
    <x v="1"/>
    <x v="0"/>
    <x v="0"/>
    <x v="0"/>
    <x v="0"/>
    <x v="0"/>
    <x v="0"/>
    <x v="0"/>
  </r>
  <r>
    <n v="2.0210628517293155E+17"/>
    <d v="2021-06-28T00:00:00"/>
    <n v="5172931566"/>
    <n v="7287492444"/>
    <n v="157713"/>
    <s v="DNEMNLPH"/>
    <n v="203572725"/>
    <s v="a*****b"/>
    <s v="What you see is what you get! ðŸ’¯â¤ï¸ Ang ganda ng tela at ang bait pa ni seller â¤ï¸ Will definitely order again â˜ºï¸"/>
    <n v="5"/>
    <n v="0"/>
    <x v="0"/>
    <x v="0"/>
    <x v="1"/>
    <x v="0"/>
    <x v="1"/>
    <x v="1"/>
    <x v="0"/>
    <x v="0"/>
    <x v="0"/>
    <x v="0"/>
    <x v="0"/>
    <x v="0"/>
    <x v="0"/>
  </r>
  <r>
    <n v="2.0210628491119504E+17"/>
    <d v="2021-06-28T00:00:00"/>
    <n v="4911195045"/>
    <n v="7287492444"/>
    <n v="157713"/>
    <s v="DNEMNLPH"/>
    <n v="203572725"/>
    <s v="v*****3"/>
    <s v="Thank you so much seller â¤ï¸ I'm really inlove with these tops and Thank you for the freebies ðŸ˜ I also love that you send pictures before shipping the items Thank you !â¤ï¸"/>
    <n v="5"/>
    <n v="0"/>
    <x v="0"/>
    <x v="0"/>
    <x v="1"/>
    <x v="0"/>
    <x v="0"/>
    <x v="0"/>
    <x v="0"/>
    <x v="0"/>
    <x v="0"/>
    <x v="0"/>
    <x v="0"/>
    <x v="0"/>
    <x v="0"/>
  </r>
  <r>
    <n v="2.0210628493576685E+17"/>
    <d v="2021-06-28T00:00:00"/>
    <n v="4935766843"/>
    <n v="7287492444"/>
    <n v="157713"/>
    <s v="DNEMNLPH"/>
    <n v="203572725"/>
    <s v="kehm3715ol"/>
    <s v="Good evening po Seller! Thank you po sa order po nagustuhan po ng kapatid ko. Salamat din po sa inyong pa free gift po. Sa uulitin po.ðŸ’•â¤ðŸ’"/>
    <n v="5"/>
    <n v="1"/>
    <x v="0"/>
    <x v="1"/>
    <x v="0"/>
    <x v="0"/>
    <x v="0"/>
    <x v="0"/>
    <x v="0"/>
    <x v="0"/>
    <x v="0"/>
    <x v="0"/>
    <x v="0"/>
    <x v="0"/>
    <x v="0"/>
  </r>
  <r>
    <n v="2.0210628489228768E+17"/>
    <d v="2021-06-28T00:00:00"/>
    <n v="4892287682"/>
    <n v="7287492444"/>
    <n v="157713"/>
    <s v="DNEMNLPH"/>
    <n v="203572725"/>
    <s v="s*****_"/>
    <s v="hindi manipis &amp; hindi rin makapal. maganda! ðŸ¤"/>
    <n v="5"/>
    <n v="1"/>
    <x v="0"/>
    <x v="1"/>
    <x v="0"/>
    <x v="0"/>
    <x v="0"/>
    <x v="0"/>
    <x v="0"/>
    <x v="0"/>
    <x v="0"/>
    <x v="0"/>
    <x v="0"/>
    <x v="0"/>
    <x v="0"/>
  </r>
  <r>
    <n v="2.0210628504987667E+17"/>
    <d v="2021-06-28T00:00:00"/>
    <n v="5049876660"/>
    <n v="7287492444"/>
    <n v="157713"/>
    <s v="DNEMNLPH"/>
    <n v="203572725"/>
    <s v="a*****_"/>
    <s v="Will order again Will order again Will order againWill order again  Will order again Will order again Will order again Will order again Will order again Will order again Will order again Will order again"/>
    <n v="5"/>
    <n v="1"/>
    <x v="0"/>
    <x v="1"/>
    <x v="0"/>
    <x v="0"/>
    <x v="0"/>
    <x v="0"/>
    <x v="0"/>
    <x v="0"/>
    <x v="0"/>
    <x v="0"/>
    <x v="0"/>
    <x v="0"/>
    <x v="0"/>
  </r>
  <r>
    <n v="2.0210628504276826E+17"/>
    <d v="2021-06-28T00:00:00"/>
    <n v="5042768245"/>
    <n v="7287492444"/>
    <n v="157713"/>
    <s v="DNEMNLPH"/>
    <n v="203572725"/>
    <s v="h*****o"/>
    <s v="Excellent quality. Makapal yung tela nya unlike sa iba, even dun sa white color nila, infairness hindi sya see through for your undergarments."/>
    <n v="5"/>
    <n v="1"/>
    <x v="0"/>
    <x v="1"/>
    <x v="0"/>
    <x v="0"/>
    <x v="0"/>
    <x v="0"/>
    <x v="0"/>
    <x v="0"/>
    <x v="0"/>
    <x v="0"/>
    <x v="0"/>
    <x v="0"/>
    <x v="0"/>
  </r>
  <r>
    <n v="2.0210628486177837E+17"/>
    <d v="2021-06-28T00:00:00"/>
    <n v="4861778378"/>
    <n v="7287492444"/>
    <n v="157713"/>
    <s v="DNEMNLPH"/>
    <n v="203572725"/>
    <s v="tasirosarausa"/>
    <s v="Super Ganda di ako na dissapoint..may pa freebies pa si sellerðŸ˜Šthank you!"/>
    <n v="5"/>
    <n v="1"/>
    <x v="0"/>
    <x v="1"/>
    <x v="0"/>
    <x v="0"/>
    <x v="0"/>
    <x v="0"/>
    <x v="0"/>
    <x v="0"/>
    <x v="0"/>
    <x v="0"/>
    <x v="0"/>
    <x v="0"/>
    <x v="0"/>
  </r>
  <r>
    <n v="2.0210628502485565E+17"/>
    <d v="2021-06-28T00:00:00"/>
    <n v="5024855645"/>
    <n v="7287492444"/>
    <n v="157713"/>
    <s v="DNEMNLPH"/>
    <n v="203572725"/>
    <s v="j*****a"/>
    <s v="item arrived within 3days bilis ng delivery, good quality ung product nagustuhan sya ng tita ko, panigurado oorder ulit tita ko dito for sure ðŸ™ðŸ½"/>
    <n v="5"/>
    <n v="1"/>
    <x v="0"/>
    <x v="1"/>
    <x v="0"/>
    <x v="0"/>
    <x v="0"/>
    <x v="0"/>
    <x v="0"/>
    <x v="0"/>
    <x v="0"/>
    <x v="0"/>
    <x v="0"/>
    <x v="0"/>
    <x v="0"/>
  </r>
  <r>
    <n v="2.021062848748705E+17"/>
    <d v="2021-06-28T00:00:00"/>
    <n v="4874870481"/>
    <n v="7287492444"/>
    <n v="157713"/>
    <s v="DNEMNLPH"/>
    <n v="203572725"/>
    <s v="pat123ab"/>
    <s v="Thankyou ang ganda malambot yung tela may pa fribiees pa.i give this 5 starðŸ˜ŠðŸ˜ŠðŸ˜Š"/>
    <n v="5"/>
    <n v="0"/>
    <x v="0"/>
    <x v="1"/>
    <x v="1"/>
    <x v="0"/>
    <x v="0"/>
    <x v="0"/>
    <x v="0"/>
    <x v="0"/>
    <x v="0"/>
    <x v="0"/>
    <x v="0"/>
    <x v="0"/>
    <x v="0"/>
  </r>
  <r>
    <n v="2.0210628505113328E+17"/>
    <d v="2021-06-28T00:00:00"/>
    <n v="5051133267"/>
    <n v="7287492444"/>
    <n v="157713"/>
    <s v="DNEMNLPH"/>
    <n v="203572725"/>
    <s v="l*****g"/>
    <s v="I super duper love it!!! Maganda yung tela nya at okay din yung colors na binigay tama sya at may pa freebie si seller na creamsilk hahaha yay!"/>
    <n v="5"/>
    <n v="0"/>
    <x v="0"/>
    <x v="0"/>
    <x v="0"/>
    <x v="0"/>
    <x v="1"/>
    <x v="1"/>
    <x v="0"/>
    <x v="0"/>
    <x v="0"/>
    <x v="0"/>
    <x v="0"/>
    <x v="0"/>
    <x v="0"/>
  </r>
  <r>
    <n v="2.0210628489128358E+17"/>
    <d v="2021-06-28T00:00:00"/>
    <n v="4891283590"/>
    <n v="7287492444"/>
    <n v="157713"/>
    <s v="DNEMNLPH"/>
    <n v="203572725"/>
    <s v="i*****o"/>
    <s v="Nice fabric. ðŸ˜"/>
    <n v="5"/>
    <n v="0"/>
    <x v="0"/>
    <x v="0"/>
    <x v="1"/>
    <x v="0"/>
    <x v="1"/>
    <x v="1"/>
    <x v="0"/>
    <x v="0"/>
    <x v="0"/>
    <x v="0"/>
    <x v="0"/>
    <x v="0"/>
    <x v="0"/>
  </r>
  <r>
    <n v="2.0210628470990672E+17"/>
    <d v="2021-06-28T00:00:00"/>
    <n v="4709906711"/>
    <n v="7287492444"/>
    <n v="157713"/>
    <s v="DNEMNLPH"/>
    <n v="203572725"/>
    <s v="m*****b"/>
    <s v="Thank you very much. Ganda ng tops. God bless to your shop. Will order again. ðŸ˜ðŸ˜"/>
    <n v="5"/>
    <n v="0"/>
    <x v="0"/>
    <x v="0"/>
    <x v="0"/>
    <x v="0"/>
    <x v="0"/>
    <x v="1"/>
    <x v="0"/>
    <x v="0"/>
    <x v="0"/>
    <x v="0"/>
    <x v="0"/>
    <x v="0"/>
    <x v="0"/>
  </r>
  <r>
    <n v="2.0210628500048723E+17"/>
    <d v="2021-06-28T00:00:00"/>
    <n v="5000487228"/>
    <n v="7287492444"/>
    <n v="157713"/>
    <s v="DNEMNLPH"/>
    <n v="203572725"/>
    <s v="jetaeh"/>
    <s v="Thankyou seller!!kahit na d umabot nung day na dapat susuotin ko siya pero still thankyou and i appreciated your effort na maipadala ka agadâ¤â¤"/>
    <n v="5"/>
    <n v="1"/>
    <x v="0"/>
    <x v="1"/>
    <x v="0"/>
    <x v="0"/>
    <x v="0"/>
    <x v="0"/>
    <x v="0"/>
    <x v="0"/>
    <x v="0"/>
    <x v="0"/>
    <x v="0"/>
    <x v="0"/>
    <x v="0"/>
  </r>
  <r>
    <n v="2.021062851135831E+17"/>
    <d v="2021-06-28T00:00:00"/>
    <n v="5113583101"/>
    <n v="7287492444"/>
    <n v="157713"/>
    <s v="DNEMNLPH"/>
    <n v="203572725"/>
    <s v="wanasanmiguel"/>
    <s v="Ang ganda ng quality and nagsend din si seller ng picture bago ipaship!! Gonna order again!!"/>
    <n v="5"/>
    <n v="0"/>
    <x v="0"/>
    <x v="0"/>
    <x v="1"/>
    <x v="0"/>
    <x v="1"/>
    <x v="0"/>
    <x v="0"/>
    <x v="0"/>
    <x v="0"/>
    <x v="0"/>
    <x v="0"/>
    <x v="0"/>
    <x v="0"/>
  </r>
  <r>
    <n v="2.0210628493552499E+17"/>
    <d v="2021-06-28T00:00:00"/>
    <n v="4935524992"/>
    <n v="7287492444"/>
    <n v="157713"/>
    <s v="DNEMNLPH"/>
    <n v="203572725"/>
    <s v="kendoo26"/>
    <s v="Sorry if late review! But Hey! These tops are great!! I recommend you all buying this! Seriously!"/>
    <n v="5"/>
    <n v="0"/>
    <x v="0"/>
    <x v="0"/>
    <x v="1"/>
    <x v="0"/>
    <x v="1"/>
    <x v="1"/>
    <x v="0"/>
    <x v="0"/>
    <x v="0"/>
    <x v="0"/>
    <x v="0"/>
    <x v="0"/>
    <x v="0"/>
  </r>
  <r>
    <n v="2.021062849661192E+17"/>
    <d v="2021-06-28T00:00:00"/>
    <n v="4966119200"/>
    <n v="7287492444"/>
    <n v="157713"/>
    <s v="DNEMNLPH"/>
    <n v="203572725"/>
    <s v="reccionemelyn"/>
    <s v="Maganda yung damit tapos Ang bait nung seller  Kaya bili nakayo SA shop nito Hindi Kayo magsisi sa tela Nita!ðŸ§¡â˜ºï¸  THANK YOU ULIT SELLER!ðŸ§¡"/>
    <n v="5"/>
    <n v="0"/>
    <x v="0"/>
    <x v="0"/>
    <x v="1"/>
    <x v="0"/>
    <x v="0"/>
    <x v="0"/>
    <x v="0"/>
    <x v="0"/>
    <x v="0"/>
    <x v="0"/>
    <x v="0"/>
    <x v="0"/>
    <x v="0"/>
  </r>
  <r>
    <n v="2.0210628488179226E+17"/>
    <d v="2021-06-28T00:00:00"/>
    <n v="4881792266"/>
    <n v="7287492444"/>
    <n v="157713"/>
    <s v="DNEMNLPH"/>
    <n v="203572725"/>
    <s v="alyssacorpuz00"/>
    <s v="Aaaaaaang gandaaaaaa ðŸ˜ maganda rin yung tela hehe may pa freebies si seller. thankyouuuuu pooo"/>
    <n v="5"/>
    <n v="1"/>
    <x v="0"/>
    <x v="1"/>
    <x v="0"/>
    <x v="0"/>
    <x v="0"/>
    <x v="0"/>
    <x v="0"/>
    <x v="0"/>
    <x v="0"/>
    <x v="0"/>
    <x v="0"/>
    <x v="0"/>
    <x v="0"/>
  </r>
  <r>
    <n v="2.0210628494838077E+17"/>
    <d v="2021-06-28T00:00:00"/>
    <n v="4948380758"/>
    <n v="7287492444"/>
    <n v="157713"/>
    <s v="DNEMNLPH"/>
    <n v="203572725"/>
    <s v="blaireveniceee"/>
    <s v="THANKYOUSOMUCHH!! MABAIT SI SELLER  ALSO MABILIS LANG SYA MA SHIPâ¤ï¸  THANKS DIN PO SA FREEBIE WALANG DAMAGE ANG ITEMâ¤ï¸â¤ï¸â¤ï¸ WILL ORDER AGAINâ¤ï¸â¤ï¸"/>
    <n v="5"/>
    <n v="1"/>
    <x v="0"/>
    <x v="1"/>
    <x v="0"/>
    <x v="0"/>
    <x v="0"/>
    <x v="0"/>
    <x v="0"/>
    <x v="0"/>
    <x v="0"/>
    <x v="0"/>
    <x v="0"/>
    <x v="0"/>
    <x v="0"/>
  </r>
  <r>
    <n v="2.0210628473747603E+17"/>
    <d v="2021-06-28T00:00:00"/>
    <n v="4737476037"/>
    <n v="7287492444"/>
    <n v="157713"/>
    <s v="DNEMNLPH"/>
    <n v="203572725"/>
    <s v="alexayalung"/>
    <s v="it is worth buying will buy black next time. White is bit see through so.. that's why. "/>
    <n v="4"/>
    <n v="1"/>
    <x v="0"/>
    <x v="1"/>
    <x v="0"/>
    <x v="0"/>
    <x v="0"/>
    <x v="0"/>
    <x v="0"/>
    <x v="0"/>
    <x v="0"/>
    <x v="0"/>
    <x v="0"/>
    <x v="0"/>
    <x v="0"/>
  </r>
  <r>
    <n v="2.0210628500256611E+17"/>
    <d v="2021-06-28T00:00:00"/>
    <n v="5002566127"/>
    <n v="7287492444"/>
    <n v="157713"/>
    <s v="DNEMNLPH"/>
    <n v="203572725"/>
    <s v="1*****n"/>
    <s v="okay naman po siya, di lng nya na reach ung expectations ko, pero good po syaâ¤ï¸"/>
    <n v="4"/>
    <n v="1"/>
    <x v="0"/>
    <x v="1"/>
    <x v="0"/>
    <x v="0"/>
    <x v="0"/>
    <x v="0"/>
    <x v="0"/>
    <x v="0"/>
    <x v="0"/>
    <x v="0"/>
    <x v="0"/>
    <x v="0"/>
    <x v="0"/>
  </r>
  <r>
    <n v="2.0210628499132182E+17"/>
    <d v="2021-06-28T00:00:00"/>
    <n v="4991321819"/>
    <n v="7287492444"/>
    <n v="157713"/>
    <s v="DNEMNLPH"/>
    <n v="203572725"/>
    <s v="jinkypaciencia19"/>
    <s v=""/>
    <n v="5"/>
    <n v="0"/>
    <x v="0"/>
    <x v="0"/>
    <x v="1"/>
    <x v="0"/>
    <x v="1"/>
    <x v="1"/>
    <x v="0"/>
    <x v="0"/>
    <x v="0"/>
    <x v="0"/>
    <x v="0"/>
    <x v="0"/>
    <x v="0"/>
  </r>
  <r>
    <n v="2.0210628490608467E+17"/>
    <d v="2021-06-28T00:00:00"/>
    <n v="4906084657"/>
    <n v="7287492444"/>
    <n v="157713"/>
    <s v="DNEMNLPH"/>
    <n v="203572725"/>
    <s v="christianibarra20"/>
    <s v="SUPER NICE PO NUNG TELA AT FIT NS FIT PO SAKEN, ANG BAIT PO NUNG SELLER KASE MAY PA FREEBIES SILA HEHE THANKYOU POâ¤ï¸ðŸ¥°"/>
    <n v="5"/>
    <n v="1"/>
    <x v="0"/>
    <x v="1"/>
    <x v="0"/>
    <x v="0"/>
    <x v="0"/>
    <x v="0"/>
    <x v="0"/>
    <x v="0"/>
    <x v="0"/>
    <x v="0"/>
    <x v="0"/>
    <x v="0"/>
    <x v="0"/>
  </r>
  <r>
    <n v="2.0210628494286E+17"/>
    <d v="2021-06-28T00:00:00"/>
    <n v="4942860004"/>
    <n v="7287492444"/>
    <n v="157713"/>
    <s v="DNEMNLPH"/>
    <n v="203572725"/>
    <s v="h*****q"/>
    <s v="SOBRANGG GANDAA PROMISE, ANG DAMI DIN FREEBIES. FIRST TIME KO NAG ORDER SA DNEMNLPH, SOBRANG LAKAS MAKA HIGH QUALITY"/>
    <n v="5"/>
    <n v="0"/>
    <x v="0"/>
    <x v="0"/>
    <x v="0"/>
    <x v="0"/>
    <x v="0"/>
    <x v="0"/>
    <x v="0"/>
    <x v="0"/>
    <x v="0"/>
    <x v="0"/>
    <x v="0"/>
    <x v="0"/>
    <x v="0"/>
  </r>
  <r>
    <n v="2.0210628476157418E+17"/>
    <d v="2021-06-28T00:00:00"/>
    <n v="4761574171"/>
    <n v="7287492444"/>
    <n v="157713"/>
    <s v="DNEMNLPH"/>
    <n v="203572725"/>
    <s v="kaydels"/>
    <s v="PERFECT"/>
    <n v="5"/>
    <n v="1"/>
    <x v="0"/>
    <x v="1"/>
    <x v="0"/>
    <x v="0"/>
    <x v="0"/>
    <x v="0"/>
    <x v="0"/>
    <x v="0"/>
    <x v="0"/>
    <x v="0"/>
    <x v="0"/>
    <x v="0"/>
    <x v="0"/>
  </r>
  <r>
    <n v="2.0210628488260413E+17"/>
    <d v="2021-06-28T00:00:00"/>
    <n v="4882604142"/>
    <n v="7287492444"/>
    <n v="157713"/>
    <s v="DNEMNLPH"/>
    <n v="203572725"/>
    <s v="liez072205"/>
    <s v="Thank you sa freebies at tsaka ang gamda ng qualityâ˜ºï¸"/>
    <n v="5"/>
    <n v="1"/>
    <x v="0"/>
    <x v="1"/>
    <x v="0"/>
    <x v="0"/>
    <x v="0"/>
    <x v="0"/>
    <x v="0"/>
    <x v="0"/>
    <x v="0"/>
    <x v="0"/>
    <x v="0"/>
    <x v="0"/>
    <x v="0"/>
  </r>
  <r>
    <n v="2.021062847005665E+17"/>
    <d v="2021-06-28T00:00:00"/>
    <n v="4700566508"/>
    <n v="7287492444"/>
    <n v="157713"/>
    <s v="DNEMNLPH"/>
    <n v="203572725"/>
    <s v="llamaslaica"/>
    <s v="thank u so much!!! more blessings to come!!!"/>
    <n v="5"/>
    <n v="1"/>
    <x v="0"/>
    <x v="1"/>
    <x v="0"/>
    <x v="0"/>
    <x v="0"/>
    <x v="0"/>
    <x v="0"/>
    <x v="0"/>
    <x v="0"/>
    <x v="0"/>
    <x v="0"/>
    <x v="0"/>
    <x v="0"/>
  </r>
  <r>
    <n v="2.0210628485443859E+17"/>
    <d v="2021-06-28T00:00:00"/>
    <n v="4854438595"/>
    <n v="7287492444"/>
    <n v="157713"/>
    <s v="DNEMNLPH"/>
    <n v="203572725"/>
    <s v="natoyf"/>
    <s v="Ganda poo di Kona nakuhanan ng photos kase nilabhan ko na agad. Super Ganda and may freebies pa"/>
    <n v="5"/>
    <n v="0"/>
    <x v="0"/>
    <x v="0"/>
    <x v="1"/>
    <x v="0"/>
    <x v="1"/>
    <x v="1"/>
    <x v="0"/>
    <x v="0"/>
    <x v="0"/>
    <x v="0"/>
    <x v="0"/>
    <x v="0"/>
    <x v="0"/>
  </r>
  <r>
    <n v="2.0210628485152909E+17"/>
    <d v="2021-06-28T00:00:00"/>
    <n v="4851529077"/>
    <n v="7287492444"/>
    <n v="157713"/>
    <s v="DNEMNLPH"/>
    <n v="203572725"/>
    <s v="emerychrisvillanuevarull"/>
    <s v="Got itðŸ˜ thank you for the freebiesðŸ˜š"/>
    <n v="5"/>
    <n v="1"/>
    <x v="0"/>
    <x v="1"/>
    <x v="0"/>
    <x v="0"/>
    <x v="0"/>
    <x v="0"/>
    <x v="0"/>
    <x v="0"/>
    <x v="0"/>
    <x v="0"/>
    <x v="0"/>
    <x v="0"/>
    <x v="0"/>
  </r>
  <r>
    <n v="2.0210628485134022E+17"/>
    <d v="2021-06-28T00:00:00"/>
    <n v="4851340220"/>
    <n v="7287492444"/>
    <n v="157713"/>
    <s v="DNEMNLPH"/>
    <n v="203572725"/>
    <s v="domingoirengg"/>
    <s v="Thank you!!! â¤ï¸â¤ï¸â¤ï¸"/>
    <n v="5"/>
    <n v="0"/>
    <x v="0"/>
    <x v="0"/>
    <x v="1"/>
    <x v="0"/>
    <x v="1"/>
    <x v="1"/>
    <x v="0"/>
    <x v="0"/>
    <x v="0"/>
    <x v="0"/>
    <x v="0"/>
    <x v="0"/>
    <x v="0"/>
  </r>
  <r>
    <n v="2.0210628469436877E+17"/>
    <d v="2021-06-28T00:00:00"/>
    <n v="4694368780"/>
    <n v="7287492444"/>
    <n v="157713"/>
    <s v="DNEMNLPH"/>
    <n v="203572725"/>
    <s v="26jacon"/>
    <s v="very nice "/>
    <n v="5"/>
    <n v="1"/>
    <x v="0"/>
    <x v="1"/>
    <x v="0"/>
    <x v="0"/>
    <x v="0"/>
    <x v="0"/>
    <x v="0"/>
    <x v="0"/>
    <x v="0"/>
    <x v="0"/>
    <x v="0"/>
    <x v="0"/>
    <x v="0"/>
  </r>
  <r>
    <n v="2.0210628517557021E+17"/>
    <d v="2021-06-28T00:00:00"/>
    <n v="5175570200"/>
    <n v="7287492444"/>
    <n v="157713"/>
    <s v="DNEMNLPH"/>
    <n v="203572725"/>
    <s v="t*****y"/>
    <s v="The quality is good"/>
    <n v="5"/>
    <n v="0"/>
    <x v="0"/>
    <x v="1"/>
    <x v="0"/>
    <x v="0"/>
    <x v="0"/>
    <x v="1"/>
    <x v="0"/>
    <x v="0"/>
    <x v="0"/>
    <x v="0"/>
    <x v="0"/>
    <x v="0"/>
    <x v="0"/>
  </r>
  <r>
    <n v="2.0210628489035386E+17"/>
    <d v="2021-06-28T00:00:00"/>
    <n v="4890353865"/>
    <n v="7287492444"/>
    <n v="157713"/>
    <s v="DNEMNLPH"/>
    <n v="203572725"/>
    <s v="kristine_arce_"/>
    <s v="nice"/>
    <n v="5"/>
    <n v="1"/>
    <x v="0"/>
    <x v="1"/>
    <x v="0"/>
    <x v="0"/>
    <x v="0"/>
    <x v="0"/>
    <x v="0"/>
    <x v="0"/>
    <x v="0"/>
    <x v="0"/>
    <x v="0"/>
    <x v="0"/>
    <x v="0"/>
  </r>
  <r>
    <n v="2.0210628497295981E+17"/>
    <d v="2021-06-28T00:00:00"/>
    <n v="4972959822"/>
    <n v="7287492444"/>
    <n v="157713"/>
    <s v="DNEMNLPH"/>
    <n v="203572725"/>
    <s v="mariafe2002"/>
    <s v="Hindi Naman maganda"/>
    <n v="2"/>
    <n v="0"/>
    <x v="0"/>
    <x v="1"/>
    <x v="0"/>
    <x v="0"/>
    <x v="0"/>
    <x v="0"/>
    <x v="0"/>
    <x v="0"/>
    <x v="0"/>
    <x v="0"/>
    <x v="0"/>
    <x v="0"/>
    <x v="0"/>
  </r>
  <r>
    <n v="2.0210628486384058E+17"/>
    <d v="2021-06-28T00:00:00"/>
    <n v="4863840580"/>
    <n v="7287492444"/>
    <n v="157713"/>
    <s v="DNEMNLPH"/>
    <n v="203572725"/>
    <s v="arlynhate89"/>
    <s v="Thanks seller ambilis ng transaction,good quality din yung item tas sobrang natuwa ako because for the first time in the history,sa dami at sa tagal ko na dito sa sa shopee ngayon lang ako nakareceive ng freebies kahit na maliit lang ang amount ng binili ko,thank you po.May God bless your business.."/>
    <n v="5"/>
    <n v="0"/>
    <x v="0"/>
    <x v="0"/>
    <x v="1"/>
    <x v="0"/>
    <x v="1"/>
    <x v="1"/>
    <x v="0"/>
    <x v="0"/>
    <x v="0"/>
    <x v="0"/>
    <x v="0"/>
    <x v="0"/>
    <x v="0"/>
  </r>
  <r>
    <n v="2.0210628495115446E+17"/>
    <d v="2021-06-28T00:00:00"/>
    <n v="4951154477"/>
    <n v="7287492444"/>
    <n v="157713"/>
    <s v="DNEMNLPH"/>
    <n v="203572725"/>
    <s v="elaizasamsonmanibog"/>
    <s v="SOBRANG GANDA NETOOOO, ANG KAPAL DIN NG TELA PARANG PANGMALL NA HUHU ANG MURA PA SATISFIED AKOO GRABEEE DIKO INEEXPECT NA GANITO KAGANDA YUNG DAMIT AT TELA NIYA,  NAGSEND PA SAKIN SI SELLER NG PHOTO BAGO NIYA ISHIP, THANK YOU SELLER"/>
    <n v="5"/>
    <n v="1"/>
    <x v="0"/>
    <x v="1"/>
    <x v="0"/>
    <x v="0"/>
    <x v="0"/>
    <x v="0"/>
    <x v="0"/>
    <x v="0"/>
    <x v="0"/>
    <x v="0"/>
    <x v="0"/>
    <x v="0"/>
    <x v="0"/>
  </r>
  <r>
    <n v="2.0210628491686138E+17"/>
    <d v="2021-06-28T00:00:00"/>
    <n v="4916861387"/>
    <n v="7287492444"/>
    <n v="157713"/>
    <s v="DNEMNLPH"/>
    <n v="203572725"/>
    <s v="s*****2"/>
    <s v="Super ganda ng quality ng fabric niya and sakto lang yung damit sa'kin. Kudos to seller kasi nag send muna siya ng actual picture ng order ko before niya ipaship â¤ï¸ and of course may pa freebies si seller na 'di ko inexpect HAHAHA so guys no need to hesitate to buy on this shop! Happy shopping! â¤ï¸âœ¨"/>
    <n v="5"/>
    <n v="1"/>
    <x v="0"/>
    <x v="1"/>
    <x v="0"/>
    <x v="0"/>
    <x v="0"/>
    <x v="0"/>
    <x v="0"/>
    <x v="0"/>
    <x v="0"/>
    <x v="0"/>
    <x v="0"/>
    <x v="0"/>
    <x v="0"/>
  </r>
  <r>
    <n v="2.0210628492102589E+17"/>
    <d v="2021-06-28T00:00:00"/>
    <n v="4921025898"/>
    <n v="7287492444"/>
    <n v="157713"/>
    <s v="DNEMNLPH"/>
    <n v="203572725"/>
    <s v="brylle__ramirez08"/>
    <s v="J&amp;T DELIVERY!TN: 781846195814 Rider:Narvasa Roque Delan639081847559. For COD pls prepare exact amount. Photo proof of delivery is required. Thanks and be safe!"/>
    <n v="5"/>
    <n v="0"/>
    <x v="0"/>
    <x v="0"/>
    <x v="1"/>
    <x v="0"/>
    <x v="1"/>
    <x v="1"/>
    <x v="0"/>
    <x v="0"/>
    <x v="0"/>
    <x v="0"/>
    <x v="0"/>
    <x v="0"/>
    <x v="0"/>
  </r>
  <r>
    <n v="2.0210628476585478E+17"/>
    <d v="2021-06-28T00:00:00"/>
    <n v="4765854781"/>
    <n v="7815424921"/>
    <n v="1507685"/>
    <s v="SS Swim Shop Fashion"/>
    <n v="55748694"/>
    <s v="p*****n"/>
    <s v="Semi medium ako tapos di kasya sakin parang pambata lang to. Maski yata S di kasya rito. Good to para sa skinny na mga flat chested kasi di talaga sya stretchable huhuhuhuhu sobrang napitpit yung boobs ko huhuhuhuhuhu tapos hirpa isuot and tanggalin "/>
    <n v="3"/>
    <n v="0"/>
    <x v="0"/>
    <x v="1"/>
    <x v="0"/>
    <x v="0"/>
    <x v="0"/>
    <x v="0"/>
    <x v="0"/>
    <x v="0"/>
    <x v="0"/>
    <x v="0"/>
    <x v="0"/>
    <x v="0"/>
    <x v="0"/>
  </r>
  <r>
    <n v="2.0210628514923885E+17"/>
    <d v="2021-06-28T00:00:00"/>
    <n v="5149238845"/>
    <n v="7815424921"/>
    <n v="1507685"/>
    <s v="SS Swim Shop Fashion"/>
    <n v="55748694"/>
    <s v="i*****a"/>
    <s v="Akala ko matatabunan Yung tiyan ko Yun Kasi Yung nakita ko sa picture hahahahaha pero nagustuhan ko rin naman Yung color medyo may katabaan Kasi ako hahahaha"/>
    <n v="5"/>
    <n v="0"/>
    <x v="0"/>
    <x v="1"/>
    <x v="0"/>
    <x v="0"/>
    <x v="1"/>
    <x v="0"/>
    <x v="0"/>
    <x v="0"/>
    <x v="0"/>
    <x v="0"/>
    <x v="0"/>
    <x v="0"/>
    <x v="0"/>
  </r>
  <r>
    <n v="2.0210628475331786E+17"/>
    <d v="2021-06-28T00:00:00"/>
    <n v="4753317847"/>
    <n v="7815424921"/>
    <n v="1507685"/>
    <s v="SS Swim Shop Fashion"/>
    <n v="55748694"/>
    <s v="jen_avellanoza"/>
    <s v="I think the product is different from.what is in the picture.ttoo small.too fragile and I think, cant be worn by a medium size like me.This is for skinny girls with small b..though shipping is fast."/>
    <n v="5"/>
    <n v="1"/>
    <x v="0"/>
    <x v="1"/>
    <x v="0"/>
    <x v="0"/>
    <x v="0"/>
    <x v="0"/>
    <x v="0"/>
    <x v="0"/>
    <x v="0"/>
    <x v="0"/>
    <x v="0"/>
    <x v="0"/>
    <x v="0"/>
  </r>
  <r>
    <n v="2.0210628501799386E+17"/>
    <d v="2021-06-28T00:00:00"/>
    <n v="5017993857"/>
    <n v="7815424921"/>
    <n v="1507685"/>
    <s v="SS Swim Shop Fashion"/>
    <n v="55748694"/>
    <s v="mhyka0212"/>
    <s v="maganda yung item bet na bet ko salamat"/>
    <n v="5"/>
    <n v="1"/>
    <x v="0"/>
    <x v="1"/>
    <x v="0"/>
    <x v="0"/>
    <x v="0"/>
    <x v="0"/>
    <x v="0"/>
    <x v="0"/>
    <x v="0"/>
    <x v="0"/>
    <x v="0"/>
    <x v="0"/>
    <x v="0"/>
  </r>
  <r>
    <n v="2.021062846250448E+17"/>
    <d v="2021-06-28T00:00:00"/>
    <n v="4625044797"/>
    <n v="7815424921"/>
    <n v="1507685"/>
    <s v="SS Swim Shop Fashion"/>
    <n v="55748694"/>
    <s v="k*****o"/>
    <s v="Complete orders thank you seller. Super gaganda ng quality at laging tama and complete ang orders na pinapadala nila. Second order ko na ito at oorder pa ko soon ðŸ˜ thank you seller! Mwa"/>
    <n v="5"/>
    <n v="0"/>
    <x v="0"/>
    <x v="0"/>
    <x v="1"/>
    <x v="0"/>
    <x v="0"/>
    <x v="0"/>
    <x v="0"/>
    <x v="0"/>
    <x v="0"/>
    <x v="0"/>
    <x v="0"/>
    <x v="0"/>
    <x v="0"/>
  </r>
  <r>
    <n v="2.0210628513625968E+17"/>
    <d v="2021-06-28T00:00:00"/>
    <n v="5136259684"/>
    <n v="7815424921"/>
    <n v="1507685"/>
    <s v="SS Swim Shop Fashion"/>
    <n v="55748694"/>
    <s v="maring22333"/>
    <s v="Maganda naman yung item wag lang maexpect ng tulad tlaga sa pic kasi hindi siya ganun. Mura lang kasi pero pde na din siya. Thank you"/>
    <n v="5"/>
    <n v="1"/>
    <x v="0"/>
    <x v="1"/>
    <x v="0"/>
    <x v="0"/>
    <x v="0"/>
    <x v="0"/>
    <x v="0"/>
    <x v="0"/>
    <x v="0"/>
    <x v="0"/>
    <x v="0"/>
    <x v="0"/>
    <x v="0"/>
  </r>
  <r>
    <n v="2.0210628485312278E+17"/>
    <d v="2021-06-28T00:00:00"/>
    <n v="4853122786"/>
    <n v="7815424921"/>
    <n v="1507685"/>
    <s v="SS Swim Shop Fashion"/>
    <n v="55748694"/>
    <s v="mickay23albao"/>
    <s v="Hhahahahahahahahahaha basta maganda ko hahahahahahahahahahahahahahahahahahagahahahahahahagahagagagagagagahagahahagagagagagagagagagagagagagaga"/>
    <n v="5"/>
    <n v="1"/>
    <x v="0"/>
    <x v="1"/>
    <x v="0"/>
    <x v="0"/>
    <x v="0"/>
    <x v="0"/>
    <x v="0"/>
    <x v="0"/>
    <x v="0"/>
    <x v="0"/>
    <x v="0"/>
    <x v="0"/>
    <x v="0"/>
  </r>
  <r>
    <n v="2.02106285129668E+17"/>
    <d v="2021-06-28T00:00:00"/>
    <n v="5129668008"/>
    <n v="7815424921"/>
    <n v="1507685"/>
    <s v="SS Swim Shop Fashion"/>
    <n v="55748694"/>
    <s v="g*****u"/>
    <s v="maganda siya but pag hinihila yung bottom part nung damit nakikita yung bra na parang may butas. akala ko nakatahi na sya but hindi palaâ€”maganda naman"/>
    <n v="4"/>
    <n v="1"/>
    <x v="0"/>
    <x v="1"/>
    <x v="0"/>
    <x v="0"/>
    <x v="0"/>
    <x v="0"/>
    <x v="0"/>
    <x v="0"/>
    <x v="0"/>
    <x v="0"/>
    <x v="0"/>
    <x v="0"/>
    <x v="0"/>
  </r>
  <r>
    <n v="2.0210628472878646E+17"/>
    <d v="2021-06-28T00:00:00"/>
    <n v="4728786478"/>
    <n v="7815424921"/>
    <n v="1507685"/>
    <s v="SS Swim Shop Fashion"/>
    <n v="55748694"/>
    <s v="otaku_agent_jessie_323"/>
    <s v="Thank you for the clothes. They arrive just in time for my sister's FB Live selling. All are in a good condition! Thank you rin po sa freebies. More power to your shop!"/>
    <n v="5"/>
    <n v="1"/>
    <x v="0"/>
    <x v="1"/>
    <x v="0"/>
    <x v="0"/>
    <x v="0"/>
    <x v="0"/>
    <x v="0"/>
    <x v="0"/>
    <x v="0"/>
    <x v="0"/>
    <x v="0"/>
    <x v="0"/>
    <x v="0"/>
  </r>
  <r>
    <n v="2.0210628465942397E+17"/>
    <d v="2021-06-28T00:00:00"/>
    <n v="4659423966"/>
    <n v="7815424921"/>
    <n v="1507685"/>
    <s v="SS Swim Shop Fashion"/>
    <n v="55748694"/>
    <s v="chibebvill"/>
    <s v="Thank you sa seller and salamat sa shopee! God bless po and more sales to come.. Till our next transactions po! Thank you! "/>
    <n v="5"/>
    <n v="0"/>
    <x v="0"/>
    <x v="0"/>
    <x v="1"/>
    <x v="0"/>
    <x v="0"/>
    <x v="0"/>
    <x v="0"/>
    <x v="0"/>
    <x v="0"/>
    <x v="0"/>
    <x v="0"/>
    <x v="0"/>
    <x v="0"/>
  </r>
  <r>
    <n v="2.0210628501536112E+17"/>
    <d v="2021-06-28T00:00:00"/>
    <n v="5015361120"/>
    <n v="7815424921"/>
    <n v="1507685"/>
    <s v="SS Swim Shop Fashion"/>
    <n v="55748694"/>
    <s v="b*****o"/>
    <s v="Recommend laloo na yung army green n color.Malambot yung tela and medyo nadismaya lang akoo sa kulay nung rust kasi sa pic parang brown siya.And medyo ingat lang sa straps..pero overall this is a budget friendly and will definitely order again."/>
    <n v="5"/>
    <n v="0"/>
    <x v="0"/>
    <x v="1"/>
    <x v="0"/>
    <x v="0"/>
    <x v="1"/>
    <x v="1"/>
    <x v="0"/>
    <x v="0"/>
    <x v="0"/>
    <x v="0"/>
    <x v="0"/>
    <x v="0"/>
    <x v="0"/>
  </r>
  <r>
    <n v="2.0210628474245114E+17"/>
    <d v="2021-06-28T00:00:00"/>
    <n v="4742451135"/>
    <n v="7815424921"/>
    <n v="1507685"/>
    <s v="SS Swim Shop Fashion"/>
    <n v="55748694"/>
    <s v="maryjohnjose"/>
    <s v="It's my 1st time buying from this shop and overall it's fine.. but the packaging is the worst! Mi-hindi nilagay sa plastic ang mga damit! But the clothes are fine....and was ship late! "/>
    <n v="4"/>
    <n v="1"/>
    <x v="0"/>
    <x v="1"/>
    <x v="0"/>
    <x v="0"/>
    <x v="0"/>
    <x v="0"/>
    <x v="0"/>
    <x v="0"/>
    <x v="0"/>
    <x v="0"/>
    <x v="0"/>
    <x v="0"/>
    <x v="0"/>
  </r>
  <r>
    <n v="2.0210628509243456E+17"/>
    <d v="2021-06-28T00:00:00"/>
    <n v="5092434549"/>
    <n v="7815424921"/>
    <n v="1507685"/>
    <s v="SS Swim Shop Fashion"/>
    <n v="55748694"/>
    <s v="jenesis121218"/>
    <s v="Kulang kulang yung deliver although maganda yung tela. Sana manlang magreply kayo. Bayad ko yung inorder sa inyo. Nakailang chat nako. Paki nman!!!!"/>
    <n v="3"/>
    <n v="1"/>
    <x v="0"/>
    <x v="1"/>
    <x v="0"/>
    <x v="0"/>
    <x v="0"/>
    <x v="0"/>
    <x v="0"/>
    <x v="0"/>
    <x v="0"/>
    <x v="0"/>
    <x v="0"/>
    <x v="0"/>
    <x v="0"/>
  </r>
  <r>
    <n v="2.0210628488486429E+17"/>
    <d v="2021-06-28T00:00:00"/>
    <n v="4884864286"/>
    <n v="7815424921"/>
    <n v="1507685"/>
    <s v="SS Swim Shop Fashion"/>
    <n v="55748694"/>
    <s v="ericafuroc"/>
    <s v="Maganda.. pero kulang ng isang product. Chinachat ko yung selller wala akong magandang sagot na nakuha. Sayang naman yun "/>
    <n v="5"/>
    <n v="1"/>
    <x v="0"/>
    <x v="1"/>
    <x v="0"/>
    <x v="0"/>
    <x v="0"/>
    <x v="0"/>
    <x v="0"/>
    <x v="0"/>
    <x v="0"/>
    <x v="0"/>
    <x v="0"/>
    <x v="0"/>
    <x v="0"/>
  </r>
  <r>
    <n v="2.021062851852623E+17"/>
    <d v="2021-06-28T00:00:00"/>
    <n v="5185262303"/>
    <n v="7815424921"/>
    <n v="1507685"/>
    <s v="SS Swim Shop Fashion"/>
    <n v="55748694"/>
    <s v="a*****0"/>
    <s v="It came more than 1week. My order are all correct but i was just. Little disappointed with the quality, and the strap of this cloth is kenda not sturdy."/>
    <n v="3"/>
    <n v="1"/>
    <x v="0"/>
    <x v="1"/>
    <x v="0"/>
    <x v="0"/>
    <x v="0"/>
    <x v="0"/>
    <x v="0"/>
    <x v="0"/>
    <x v="0"/>
    <x v="0"/>
    <x v="0"/>
    <x v="0"/>
    <x v="0"/>
  </r>
  <r>
    <n v="2.0210628511461846E+17"/>
    <d v="2021-06-28T00:00:00"/>
    <n v="5114618454"/>
    <n v="7815424921"/>
    <n v="1507685"/>
    <s v="SS Swim Shop Fashion"/>
    <n v="55748694"/>
    <s v="c*****1"/>
    <s v=""/>
    <n v="5"/>
    <n v="0"/>
    <x v="0"/>
    <x v="0"/>
    <x v="1"/>
    <x v="0"/>
    <x v="1"/>
    <x v="1"/>
    <x v="0"/>
    <x v="0"/>
    <x v="0"/>
    <x v="0"/>
    <x v="0"/>
    <x v="0"/>
    <x v="0"/>
  </r>
  <r>
    <n v="2.0210628516511437E+17"/>
    <d v="2021-06-28T00:00:00"/>
    <n v="5165114380"/>
    <n v="7815424921"/>
    <n v="1507685"/>
    <s v="SS Swim Shop Fashion"/>
    <n v="55748694"/>
    <s v="s*****e"/>
    <s v="Hindi mukhang matibay yung string sa tops, parang masisira agad. Sobrang ganda nung army green na color."/>
    <n v="3"/>
    <n v="0"/>
    <x v="0"/>
    <x v="1"/>
    <x v="0"/>
    <x v="0"/>
    <x v="0"/>
    <x v="0"/>
    <x v="0"/>
    <x v="0"/>
    <x v="0"/>
    <x v="0"/>
    <x v="0"/>
    <x v="0"/>
    <x v="0"/>
  </r>
  <r>
    <n v="2.0210628492360301E+17"/>
    <d v="2021-06-28T00:00:00"/>
    <n v="4923603005"/>
    <n v="7815424921"/>
    <n v="1507685"/>
    <s v="SS Swim Shop Fashion"/>
    <n v="55748694"/>
    <s v="lyn.ap"/>
    <s v="super cute. ng top ko thankyouuu."/>
    <n v="5"/>
    <n v="1"/>
    <x v="0"/>
    <x v="1"/>
    <x v="0"/>
    <x v="0"/>
    <x v="0"/>
    <x v="0"/>
    <x v="0"/>
    <x v="0"/>
    <x v="0"/>
    <x v="0"/>
    <x v="0"/>
    <x v="0"/>
    <x v="0"/>
  </r>
  <r>
    <n v="2.0210628495972746E+17"/>
    <d v="2021-06-28T00:00:00"/>
    <n v="4959727450"/>
    <n v="7815424921"/>
    <n v="1507685"/>
    <s v="SS Swim Shop Fashion"/>
    <n v="55748694"/>
    <s v="025wbjbv8j"/>
    <s v="KUNG NAGBABALAK KAYONG BUMILI DITO WAG NA PROMISE SOBRANG PANGIT PA SA BASAHAN NG MESA!! MAG UKAY NALANG KAYO OO MURA PERO PAKIAYOS NAMAN SANA DIBA? DI YUNG PURO PERA MAKABENTA LANG ANIMAL!!"/>
    <n v="1"/>
    <n v="0"/>
    <x v="0"/>
    <x v="1"/>
    <x v="0"/>
    <x v="0"/>
    <x v="0"/>
    <x v="0"/>
    <x v="0"/>
    <x v="0"/>
    <x v="0"/>
    <x v="0"/>
    <x v="2"/>
    <x v="1"/>
    <x v="0"/>
  </r>
  <r>
    <n v="2.0210628502579546E+17"/>
    <d v="2021-06-28T00:00:00"/>
    <n v="5025795470"/>
    <n v="7815424921"/>
    <n v="1507685"/>
    <s v="SS Swim Shop Fashion"/>
    <n v="55748694"/>
    <s v="g*****o"/>
    <s v="Mabubudol ka talaga coz of that 20k+ na sold but mind you! if youâ€™re reading this, IT IS NOT WORTH IT! ZERO quality! Sobrang nipis, yung sleeve less ang dumi pa ng strap. Expectation Vs. Reality talaga to. Ganda sa picture pero sa personal NO! Sobra! Pati pagkakalagay sa plastic crinumple lang! ðŸ‘ŽðŸ‘Ž"/>
    <n v="5"/>
    <n v="1"/>
    <x v="0"/>
    <x v="1"/>
    <x v="0"/>
    <x v="0"/>
    <x v="0"/>
    <x v="0"/>
    <x v="0"/>
    <x v="0"/>
    <x v="0"/>
    <x v="0"/>
    <x v="0"/>
    <x v="0"/>
    <x v="0"/>
  </r>
  <r>
    <n v="2.021062845122481E+17"/>
    <d v="2021-06-28T00:00:00"/>
    <n v="4512248091"/>
    <n v="7815424921"/>
    <n v="1507685"/>
    <s v="SS Swim Shop Fashion"/>
    <n v="55748694"/>
    <s v="a*****e"/>
    <s v="Super cute ng top na to!!! Loved the quality and very affordable!!!!! Well packaged din yung item!!! ðŸ¤—ðŸ¤—ðŸ‘ðŸ»ðŸ‘ðŸ»ðŸ‘ðŸ»ðŸ‘ðŸ» Will definitely order again!!!!"/>
    <n v="5"/>
    <n v="0"/>
    <x v="0"/>
    <x v="0"/>
    <x v="1"/>
    <x v="0"/>
    <x v="1"/>
    <x v="1"/>
    <x v="0"/>
    <x v="0"/>
    <x v="0"/>
    <x v="0"/>
    <x v="0"/>
    <x v="0"/>
    <x v="0"/>
  </r>
  <r>
    <n v="2.0210628450798461E+17"/>
    <d v="2021-06-28T00:00:00"/>
    <n v="4507984600"/>
    <n v="7815424921"/>
    <n v="1507685"/>
    <s v="SS Swim Shop Fashion"/>
    <n v="55748694"/>
    <s v="a*****l"/>
    <s v="Ang cuteeee thank you po!! Even masyadong maikli sakin yung string tops parang pang swimming HAHAHAHAH pero all goods naman. Keep safe everyone!!!"/>
    <n v="5"/>
    <n v="0"/>
    <x v="0"/>
    <x v="0"/>
    <x v="1"/>
    <x v="0"/>
    <x v="1"/>
    <x v="1"/>
    <x v="0"/>
    <x v="0"/>
    <x v="0"/>
    <x v="0"/>
    <x v="0"/>
    <x v="0"/>
    <x v="0"/>
  </r>
  <r>
    <n v="2.0210628446654294E+17"/>
    <d v="2021-06-28T00:00:00"/>
    <n v="4466542929"/>
    <n v="7815424921"/>
    <n v="1507685"/>
    <s v="SS Swim Shop Fashion"/>
    <n v="55748694"/>
    <s v="r*****x"/>
    <s v="Maganda sya! Malambot yung tela at masarap sa balat. Akala ko lang padded sya hindi palaðŸ˜… pero okay naman maganda and okay na for the price!"/>
    <n v="5"/>
    <n v="0"/>
    <x v="0"/>
    <x v="0"/>
    <x v="1"/>
    <x v="0"/>
    <x v="1"/>
    <x v="1"/>
    <x v="0"/>
    <x v="0"/>
    <x v="0"/>
    <x v="0"/>
    <x v="0"/>
    <x v="0"/>
    <x v="0"/>
  </r>
  <r>
    <n v="2.0210628486939779E+17"/>
    <d v="2021-06-28T00:00:00"/>
    <n v="4869397803"/>
    <n v="7815424921"/>
    <n v="1507685"/>
    <s v="SS Swim Shop Fashion"/>
    <n v="55748694"/>
    <s v="genevypabunan"/>
    <s v="Di naka plastic yong mga damit or kahit nakatupi man lang sana ng maaayos..baliktad pati yong ibanv damit.."/>
    <n v="2"/>
    <n v="1"/>
    <x v="0"/>
    <x v="1"/>
    <x v="0"/>
    <x v="0"/>
    <x v="0"/>
    <x v="0"/>
    <x v="0"/>
    <x v="0"/>
    <x v="0"/>
    <x v="0"/>
    <x v="0"/>
    <x v="0"/>
    <x v="0"/>
  </r>
  <r>
    <n v="2.0210628444674595E+17"/>
    <d v="2021-06-28T00:00:00"/>
    <n v="4446745949"/>
    <n v="7815424921"/>
    <n v="1507685"/>
    <s v="SS Swim Shop Fashion"/>
    <n v="55748694"/>
    <s v="j*****a"/>
    <s v="COMPLETE NUMBER OF ORDERS PERO MAY ISA NA MALI ANG COLOR. SIGURO OUT OF STOCK. No message from seller pero okay lang, atleast kompleto ang items. Walang kulang. Okay na for its price."/>
    <n v="4"/>
    <n v="1"/>
    <x v="0"/>
    <x v="1"/>
    <x v="0"/>
    <x v="0"/>
    <x v="0"/>
    <x v="0"/>
    <x v="0"/>
    <x v="0"/>
    <x v="0"/>
    <x v="0"/>
    <x v="0"/>
    <x v="0"/>
    <x v="0"/>
  </r>
  <r>
    <n v="2.0210628442175782E+17"/>
    <d v="2021-06-28T00:00:00"/>
    <n v="4421757808"/>
    <n v="7815424921"/>
    <n v="1507685"/>
    <s v="SS Swim Shop Fashion"/>
    <n v="55748694"/>
    <s v="r*****a"/>
    <s v="So disappointed with this particular product. I had high expectations for this especially with this white top. It was poorly sewn and the strap is just ðŸ¤¦â€â™€ï¸"/>
    <n v="1"/>
    <n v="1"/>
    <x v="0"/>
    <x v="1"/>
    <x v="0"/>
    <x v="0"/>
    <x v="0"/>
    <x v="0"/>
    <x v="0"/>
    <x v="0"/>
    <x v="0"/>
    <x v="0"/>
    <x v="0"/>
    <x v="0"/>
    <x v="0"/>
  </r>
  <r>
    <n v="2.0210628452713194E+17"/>
    <d v="2021-06-28T00:00:00"/>
    <n v="4527131925"/>
    <n v="7815424921"/>
    <n v="1507685"/>
    <s v="SS Swim Shop Fashion"/>
    <n v="55748694"/>
    <s v="porsh_13"/>
    <s v="Ang gaganda ng tela ðŸ˜ second order ko na tooooooooo â¤ï¸â¤ï¸â¤ï¸ will order again soon ðŸ¥° Thank you so much ðŸ’– hahahisjsjaoxnoaammdoakak Nsjauuqowirbcoapownwowodod Kqjdhiwoqnwkxooxs Jquwuwubcpodnqowoxnskoqohwuab Uquxkqoqondjxpqoqkndnxn"/>
    <n v="5"/>
    <n v="0"/>
    <x v="0"/>
    <x v="0"/>
    <x v="0"/>
    <x v="0"/>
    <x v="0"/>
    <x v="0"/>
    <x v="0"/>
    <x v="0"/>
    <x v="0"/>
    <x v="0"/>
    <x v="0"/>
    <x v="0"/>
    <x v="0"/>
  </r>
  <r>
    <n v="2.0210628442028419E+17"/>
    <d v="2021-06-28T00:00:00"/>
    <n v="4420284197"/>
    <n v="7815424921"/>
    <n v="1507685"/>
    <s v="SS Swim Shop Fashion"/>
    <n v="55748694"/>
    <s v="d*****o"/>
    <s v="Thank you so much for a smooth transaction. Items Arrived quickly after a few days ordering it. Seller is very accommodating and responsive. Thanks seller and delivery man keep up the good work! Stay safe! ðŸ’œðŸ™ ê°ì‚¬í•©ë‹ˆë‹¤. ë” ì‚´ê²Œìš”  "/>
    <n v="4"/>
    <n v="0"/>
    <x v="0"/>
    <x v="1"/>
    <x v="0"/>
    <x v="0"/>
    <x v="0"/>
    <x v="1"/>
    <x v="0"/>
    <x v="0"/>
    <x v="0"/>
    <x v="0"/>
    <x v="0"/>
    <x v="0"/>
    <x v="0"/>
  </r>
  <r>
    <n v="2.0210628436472912E+17"/>
    <d v="2021-06-28T00:00:00"/>
    <n v="4364729123"/>
    <n v="7815424921"/>
    <n v="1507685"/>
    <s v="SS Swim Shop Fashion"/>
    <n v="55748694"/>
    <s v="d*****l"/>
    <s v="Expectation vs reality sya. Manipis at hindi sya kagaya nung sa picture, tabingi pa. Ipangbebenta ko pati sana ewan ko lang kung mabenta pa. So sad "/>
    <n v="3"/>
    <n v="1"/>
    <x v="0"/>
    <x v="1"/>
    <x v="0"/>
    <x v="0"/>
    <x v="0"/>
    <x v="0"/>
    <x v="0"/>
    <x v="0"/>
    <x v="0"/>
    <x v="0"/>
    <x v="0"/>
    <x v="0"/>
    <x v="0"/>
  </r>
  <r>
    <n v="2.0210628435311264E+17"/>
    <d v="2021-06-28T00:00:00"/>
    <n v="4353112627"/>
    <n v="7815424921"/>
    <n v="1507685"/>
    <s v="SS Swim Shop Fashion"/>
    <n v="55748694"/>
    <s v="r*****a"/>
    <s v="Excellent quality Very Accommodating seller Well packaged will order againitwm shipped immediately  ðŸ˜ŠðŸ˜ŠðŸ˜ŠðŸ’•ðŸ’•ðŸ’•ðŸ’•â¤ï¸ðŸ’•ðŸ’•â¤ï¸ðŸ’•â¤ï¸"/>
    <n v="5"/>
    <n v="1"/>
    <x v="0"/>
    <x v="1"/>
    <x v="0"/>
    <x v="0"/>
    <x v="0"/>
    <x v="0"/>
    <x v="0"/>
    <x v="0"/>
    <x v="0"/>
    <x v="0"/>
    <x v="0"/>
    <x v="0"/>
    <x v="0"/>
  </r>
  <r>
    <n v="2.0210628433946266E+17"/>
    <d v="2021-06-28T00:00:00"/>
    <n v="4339462672"/>
    <n v="7815424921"/>
    <n v="1507685"/>
    <s v="SS Swim Shop Fashion"/>
    <n v="55748694"/>
    <s v="maikoh06"/>
    <s v="maganda lahat nang items kaso lang ang tagal shinip out ni seller ang mga costumer ko nag rereklamo na tapos ang iba kinancel na ðŸ¥°ðŸ¥° maganda sana ang mga item sa shop na ito ðŸ’š"/>
    <n v="4"/>
    <n v="0"/>
    <x v="0"/>
    <x v="1"/>
    <x v="0"/>
    <x v="0"/>
    <x v="0"/>
    <x v="0"/>
    <x v="0"/>
    <x v="0"/>
    <x v="0"/>
    <x v="0"/>
    <x v="0"/>
    <x v="0"/>
    <x v="0"/>
  </r>
  <r>
    <n v="2.0210628464269734E+17"/>
    <d v="2021-06-28T00:00:00"/>
    <n v="4642697349"/>
    <n v="7815424921"/>
    <n v="1507685"/>
    <s v="SS Swim Shop Fashion"/>
    <n v="55748694"/>
    <s v="m*****5"/>
    <s v="Excellent quality very accommodating seller well-packaged items shipped immediately complete orders will order again"/>
    <n v="5"/>
    <n v="0"/>
    <x v="0"/>
    <x v="0"/>
    <x v="1"/>
    <x v="0"/>
    <x v="1"/>
    <x v="1"/>
    <x v="0"/>
    <x v="0"/>
    <x v="0"/>
    <x v="0"/>
    <x v="0"/>
    <x v="0"/>
    <x v="0"/>
  </r>
  <r>
    <n v="2.0210628426319322E+17"/>
    <d v="2021-06-28T00:00:00"/>
    <n v="4263193213"/>
    <n v="7815424921"/>
    <n v="1507685"/>
    <s v="SS Swim Shop Fashion"/>
    <n v="55748694"/>
    <s v="k*****5"/>
    <s v="Wala akong picture kase linabhan ko agad.Maganda siya kaso medyo maiksi ung strap. Will order again. Other color naman."/>
    <n v="5"/>
    <n v="0"/>
    <x v="0"/>
    <x v="0"/>
    <x v="0"/>
    <x v="0"/>
    <x v="0"/>
    <x v="1"/>
    <x v="0"/>
    <x v="0"/>
    <x v="0"/>
    <x v="0"/>
    <x v="0"/>
    <x v="0"/>
    <x v="0"/>
  </r>
  <r>
    <n v="2.0210628419970816E+17"/>
    <d v="2021-06-28T00:00:00"/>
    <n v="4199708148"/>
    <n v="7815424921"/>
    <n v="1507685"/>
    <s v="SS Swim Shop Fashion"/>
    <n v="55748694"/>
    <s v="shabds_"/>
    <s v="Maganda naman siya kapag nasuot na. The only issue I have is the stitches. Unfinished yung ilan, hindi ko sure kung minadali ba or what pero parang mahuna ang pagkakatahi niya. Plus yung pagkakabalot niya, wala manlang plastic or anything. Kung ano yung plastic na may nakadikit na waybill, yun lang."/>
    <n v="2"/>
    <n v="0"/>
    <x v="0"/>
    <x v="1"/>
    <x v="0"/>
    <x v="0"/>
    <x v="0"/>
    <x v="0"/>
    <x v="0"/>
    <x v="0"/>
    <x v="0"/>
    <x v="0"/>
    <x v="0"/>
    <x v="0"/>
    <x v="0"/>
  </r>
  <r>
    <n v="2.0210628429040627E+17"/>
    <d v="2021-06-28T00:00:00"/>
    <n v="4290406261"/>
    <n v="7815424921"/>
    <n v="1507685"/>
    <s v="SS Swim Shop Fashion"/>
    <n v="55748694"/>
    <s v="r*****r"/>
    <s v=""/>
    <n v="5"/>
    <n v="1"/>
    <x v="0"/>
    <x v="1"/>
    <x v="0"/>
    <x v="0"/>
    <x v="0"/>
    <x v="0"/>
    <x v="0"/>
    <x v="0"/>
    <x v="0"/>
    <x v="0"/>
    <x v="0"/>
    <x v="0"/>
    <x v="0"/>
  </r>
  <r>
    <n v="2.0210628423813238E+17"/>
    <d v="2021-06-28T00:00:00"/>
    <n v="4238132393"/>
    <n v="7815424921"/>
    <n v="1507685"/>
    <s v="SS Swim Shop Fashion"/>
    <n v="55748694"/>
    <s v="j*****a"/>
    <s v="may sirs yung sa may strap niya pero tinahi ko naman lahat dinoble ko ng tahi para tumibay maganda siya kapag sinuot thank you seller"/>
    <n v="4"/>
    <n v="0"/>
    <x v="0"/>
    <x v="1"/>
    <x v="0"/>
    <x v="0"/>
    <x v="0"/>
    <x v="1"/>
    <x v="0"/>
    <x v="0"/>
    <x v="0"/>
    <x v="0"/>
    <x v="0"/>
    <x v="0"/>
    <x v="0"/>
  </r>
  <r>
    <n v="2.0210628418806454E+17"/>
    <d v="2021-06-28T00:00:00"/>
    <n v="4188064545"/>
    <n v="7815424921"/>
    <n v="1507685"/>
    <s v="SS Swim Shop Fashion"/>
    <n v="55748694"/>
    <s v="m*****h"/>
    <s v="So disappointed un strap nya un prng hwakan ng paper bag.ska un size prng pang elem lng..at ewan q dn many time to attempt na iupload un photos and videos lging retry pg95percent n.nkkdala un gnto.nokgnda sa pic pero s actual prng ewan...auq n mgslita pero kkdismaya pwmz.un mga sinulid d pinutol"/>
    <n v="1"/>
    <n v="0"/>
    <x v="0"/>
    <x v="1"/>
    <x v="0"/>
    <x v="0"/>
    <x v="0"/>
    <x v="0"/>
    <x v="0"/>
    <x v="0"/>
    <x v="0"/>
    <x v="0"/>
    <x v="0"/>
    <x v="1"/>
    <x v="0"/>
  </r>
  <r>
    <n v="2.021062841217569E+17"/>
    <d v="2021-06-28T00:00:00"/>
    <n v="4121756894"/>
    <n v="7815424921"/>
    <n v="1507685"/>
    <s v="SS Swim Shop Fashion"/>
    <n v="55748694"/>
    <s v="jhenncaparas"/>
    <s v="Very affordable and good quality..mejo matgal lang ship ng pre order but worth the wait..thank you seller..yung mustard na isang shirt lang naging yellow..all in oks naman..sna nextime double check ng orders.."/>
    <n v="5"/>
    <n v="1"/>
    <x v="0"/>
    <x v="1"/>
    <x v="0"/>
    <x v="0"/>
    <x v="0"/>
    <x v="0"/>
    <x v="0"/>
    <x v="0"/>
    <x v="0"/>
    <x v="0"/>
    <x v="0"/>
    <x v="0"/>
    <x v="0"/>
  </r>
  <r>
    <n v="2.021062843155256E+17"/>
    <d v="2021-06-28T00:00:00"/>
    <n v="4315525595"/>
    <n v="7815424921"/>
    <n v="1507685"/>
    <s v="SS Swim Shop Fashion"/>
    <n v="55748694"/>
    <s v="johnrogelynmatthy"/>
    <s v="Thhhhhhhhhaaaaaaaaaaank yooooÃ³ou pÃ³ooooÃ³ooooooooooo. Sulit naman po sa price nya . Thaaaaaaaaank yoooou po seller. "/>
    <n v="4"/>
    <n v="1"/>
    <x v="0"/>
    <x v="1"/>
    <x v="0"/>
    <x v="0"/>
    <x v="0"/>
    <x v="0"/>
    <x v="0"/>
    <x v="0"/>
    <x v="0"/>
    <x v="0"/>
    <x v="0"/>
    <x v="0"/>
    <x v="0"/>
  </r>
  <r>
    <n v="2.0210628416797843E+17"/>
    <d v="2021-06-28T00:00:00"/>
    <n v="4167978434"/>
    <n v="7815424921"/>
    <n v="1507685"/>
    <s v="SS Swim Shop Fashion"/>
    <n v="55748694"/>
    <s v="zatscartel"/>
    <s v="Kulang nang 5pcs ang na place ko na order."/>
    <n v="1"/>
    <n v="0"/>
    <x v="0"/>
    <x v="1"/>
    <x v="0"/>
    <x v="0"/>
    <x v="0"/>
    <x v="0"/>
    <x v="0"/>
    <x v="0"/>
    <x v="0"/>
    <x v="0"/>
    <x v="0"/>
    <x v="1"/>
    <x v="0"/>
  </r>
  <r>
    <n v="2.0210628413452912E+17"/>
    <d v="2021-06-28T00:00:00"/>
    <n v="4134529119"/>
    <n v="7815424921"/>
    <n v="1507685"/>
    <s v="SS Swim Shop Fashion"/>
    <n v="55748694"/>
    <s v="olinkhala"/>
    <s v="Sexyyyyyyyyy, super sexyyyyyyy. Revealing "/>
    <n v="5"/>
    <n v="1"/>
    <x v="0"/>
    <x v="1"/>
    <x v="0"/>
    <x v="0"/>
    <x v="0"/>
    <x v="0"/>
    <x v="0"/>
    <x v="0"/>
    <x v="0"/>
    <x v="0"/>
    <x v="0"/>
    <x v="0"/>
    <x v="0"/>
  </r>
  <r>
    <n v="2.0210628414440355E+17"/>
    <d v="2021-06-28T00:00:00"/>
    <n v="4144403547"/>
    <n v="7815424921"/>
    <n v="1507685"/>
    <s v="SS Swim Shop Fashion"/>
    <n v="55748694"/>
    <s v="baccayjosan"/>
    <s v="Thankyouuu po â¤ï¸â¤ï¸ This is for my buyers"/>
    <n v="5"/>
    <n v="1"/>
    <x v="0"/>
    <x v="1"/>
    <x v="0"/>
    <x v="0"/>
    <x v="0"/>
    <x v="0"/>
    <x v="0"/>
    <x v="0"/>
    <x v="0"/>
    <x v="0"/>
    <x v="0"/>
    <x v="0"/>
    <x v="0"/>
  </r>
  <r>
    <n v="2.0210628410336195E+17"/>
    <d v="2021-06-28T00:00:00"/>
    <n v="4103361958"/>
    <n v="7815424921"/>
    <n v="1507685"/>
    <s v="SS Swim Shop Fashion"/>
    <n v="55748694"/>
    <s v="maryronalyn123"/>
    <s v="Ito talaga natawa ako ang iksiÂ² ewan ko lang kung kikunin ng buyer ko pero otherwise maganda naman ang tela comfy sya at tama ang kulay "/>
    <n v="5"/>
    <n v="1"/>
    <x v="0"/>
    <x v="1"/>
    <x v="0"/>
    <x v="0"/>
    <x v="0"/>
    <x v="0"/>
    <x v="0"/>
    <x v="0"/>
    <x v="0"/>
    <x v="0"/>
    <x v="0"/>
    <x v="0"/>
    <x v="0"/>
  </r>
  <r>
    <n v="2.021062840441544E+17"/>
    <d v="2021-06-28T00:00:00"/>
    <n v="4044154415"/>
    <n v="7815424921"/>
    <n v="1507685"/>
    <s v="SS Swim Shop Fashion"/>
    <n v="55748694"/>
    <s v="c*****p"/>
    <s v="Nice naman kahit di na sunod ang colors still a good buy. Thank you so much seller! Magagnda rin ang tela.  Nice naman kahit di na sunod ang colors still a good buy. Thank you so much seller! Magagnda rin ang tela. "/>
    <n v="5"/>
    <n v="0"/>
    <x v="0"/>
    <x v="0"/>
    <x v="0"/>
    <x v="0"/>
    <x v="0"/>
    <x v="0"/>
    <x v="0"/>
    <x v="0"/>
    <x v="0"/>
    <x v="0"/>
    <x v="0"/>
    <x v="0"/>
    <x v="0"/>
  </r>
  <r>
    <n v="2.0210628401417114E+17"/>
    <d v="2021-06-28T00:00:00"/>
    <n v="4014171123"/>
    <n v="7815424921"/>
    <n v="1507685"/>
    <s v="SS Swim Shop Fashion"/>
    <n v="55748694"/>
    <s v="charlenefloresramos"/>
    <s v="Di na koooo ulit oorder sa shop na to, bakit ganto, ibang iba sa picture eh, may butas pala siya sa gilid sa picture di kita, and bat ganto yung lace ng strap sira, nakatanggal, kahit na cheap yung price sana maayos pa din yung damit, okay naman yung tela niya sira lang talaga yung strap. Hays.."/>
    <n v="1"/>
    <n v="0"/>
    <x v="0"/>
    <x v="1"/>
    <x v="0"/>
    <x v="0"/>
    <x v="0"/>
    <x v="0"/>
    <x v="0"/>
    <x v="0"/>
    <x v="0"/>
    <x v="0"/>
    <x v="0"/>
    <x v="1"/>
    <x v="0"/>
  </r>
  <r>
    <n v="2.0210628400296454E+17"/>
    <d v="2021-06-28T00:00:00"/>
    <n v="4002964540"/>
    <n v="7815424921"/>
    <n v="1507685"/>
    <s v="SS Swim Shop Fashion"/>
    <n v="55748694"/>
    <s v="g*****l"/>
    <s v="Got an incomplete package, missing 1 item, got a dirty items as you can see in the picture and with a long wait. Ordered Jan. 15, 2021, was delivered incomplete on Feb. 3, 2021. Has passed ship out date but still theydelivered it incomplete. I'd rather cancel the order than getting it. Disappointed!"/>
    <n v="1"/>
    <n v="0"/>
    <x v="0"/>
    <x v="1"/>
    <x v="0"/>
    <x v="0"/>
    <x v="0"/>
    <x v="0"/>
    <x v="0"/>
    <x v="0"/>
    <x v="0"/>
    <x v="0"/>
    <x v="0"/>
    <x v="1"/>
    <x v="0"/>
  </r>
  <r>
    <n v="2.0210628391509466E+17"/>
    <d v="2021-06-28T00:00:00"/>
    <n v="3915094655"/>
    <n v="7815424921"/>
    <n v="1507685"/>
    <s v="SS Swim Shop Fashion"/>
    <n v="55748694"/>
    <s v="l*****n"/>
    <s v="Nareceive na po mga items. Ok naman lahat walang damage kaya lang may kulang ng isa. Buti nalang narefund ko din agad sa shopee. Yung tube bra maganda yung quality. Yung panty iba yung binigay na isa. Yung socks ok sya maganda. Yung tshirt maganda din kahit mahaba. Yung overstring tops hindi maganda"/>
    <n v="5"/>
    <n v="0"/>
    <x v="0"/>
    <x v="1"/>
    <x v="1"/>
    <x v="0"/>
    <x v="0"/>
    <x v="0"/>
    <x v="0"/>
    <x v="0"/>
    <x v="0"/>
    <x v="0"/>
    <x v="0"/>
    <x v="0"/>
    <x v="0"/>
  </r>
  <r>
    <n v="2.0210628407314365E+17"/>
    <d v="2021-06-28T00:00:00"/>
    <n v="4073143659"/>
    <n v="7815424921"/>
    <n v="1507685"/>
    <s v="SS Swim Shop Fashion"/>
    <n v="55748694"/>
    <s v="jessabelleanggana"/>
    <s v="Thank you"/>
    <n v="2"/>
    <n v="1"/>
    <x v="0"/>
    <x v="1"/>
    <x v="0"/>
    <x v="0"/>
    <x v="0"/>
    <x v="0"/>
    <x v="0"/>
    <x v="0"/>
    <x v="0"/>
    <x v="0"/>
    <x v="0"/>
    <x v="0"/>
    <x v="0"/>
  </r>
  <r>
    <n v="2.0210628395340813E+17"/>
    <d v="2021-06-28T00:00:00"/>
    <n v="3953408113"/>
    <n v="7815424921"/>
    <n v="1507685"/>
    <s v="SS Swim Shop Fashion"/>
    <n v="55748694"/>
    <s v="c*****3"/>
    <s v="Ang Ganda Ng tela Ng damit, and very affordable Lang dinðŸ‘ŒðŸ‘ŒðŸ‘Œ sakto din Ang ipinadala na kulay sa akinðŸ’•ðŸ’•ðŸ’•ðŸ’•ðŸŽ‰can't wait to buy again hereâ€¼ï¸â€¼ï¸â€¼ï¸â€¼ï¸"/>
    <n v="5"/>
    <n v="0"/>
    <x v="0"/>
    <x v="0"/>
    <x v="0"/>
    <x v="0"/>
    <x v="0"/>
    <x v="0"/>
    <x v="0"/>
    <x v="0"/>
    <x v="0"/>
    <x v="0"/>
    <x v="0"/>
    <x v="0"/>
    <x v="0"/>
  </r>
  <r>
    <n v="2.0210628414906778E+17"/>
    <d v="2021-06-28T00:00:00"/>
    <n v="4149067772"/>
    <n v="7815424921"/>
    <n v="1507685"/>
    <s v="SS Swim Shop Fashion"/>
    <n v="55748694"/>
    <s v="e*****a"/>
    <s v="I love the design but hunny I don't like how it is pretty short for the fact that if one move, your bra will be seen.... like you have to adjust it time to time to make sure everything is on place."/>
    <n v="3"/>
    <n v="1"/>
    <x v="0"/>
    <x v="1"/>
    <x v="0"/>
    <x v="0"/>
    <x v="0"/>
    <x v="0"/>
    <x v="0"/>
    <x v="0"/>
    <x v="0"/>
    <x v="0"/>
    <x v="0"/>
    <x v="0"/>
    <x v="0"/>
  </r>
  <r>
    <n v="2.0210628518549795E+17"/>
    <d v="2021-06-28T00:00:00"/>
    <n v="5185497941"/>
    <n v="8905771704"/>
    <n v="1126855"/>
    <s v="BuyMorePh"/>
    <n v="41311013"/>
    <s v="nesa0415"/>
    <s v="nice items.. will order again ,nagustuhan ng pamangkin ko.. correct din ng variants ng order ko. completenice items.. will order again ,nagustuhan ng pamangkin ko.. correct din ng variants ng order ko. completenice items.. will order again ,nagustuhan ng pamangkin ko.. correct din ng variants ng ord"/>
    <n v="5"/>
    <n v="0"/>
    <x v="0"/>
    <x v="0"/>
    <x v="0"/>
    <x v="0"/>
    <x v="0"/>
    <x v="1"/>
    <x v="0"/>
    <x v="0"/>
    <x v="0"/>
    <x v="0"/>
    <x v="0"/>
    <x v="0"/>
    <x v="0"/>
  </r>
  <r>
    <n v="2.0210628518594758E+17"/>
    <d v="2021-06-28T00:00:00"/>
    <n v="5185947591"/>
    <n v="8905771704"/>
    <n v="1126855"/>
    <s v="BuyMorePh"/>
    <n v="41311013"/>
    <s v="decerydwaynebernilbongabong"/>
    <s v="hdbsusbhs xisbshs ixsgys sisgysd isgsys s didvsys disvsyd  xisbshs cji gd xixg hd   i vdud u ugsjs hxusgsg d xisjejdi dnsjsgbxjsis ndishs  xitstend xjsufsbs zjsgsysbx xjsibsdbu  usgsbdjxuzb â¤ï¸â¤ï¸â¤ï¸â¤ï¸â¤ï¸â¤ï¸â¤ï¸"/>
    <n v="5"/>
    <n v="1"/>
    <x v="0"/>
    <x v="1"/>
    <x v="0"/>
    <x v="0"/>
    <x v="0"/>
    <x v="0"/>
    <x v="0"/>
    <x v="0"/>
    <x v="0"/>
    <x v="0"/>
    <x v="0"/>
    <x v="0"/>
    <x v="0"/>
  </r>
  <r>
    <n v="2.0210628515457712E+17"/>
    <d v="2021-06-28T00:00:00"/>
    <n v="5154577126"/>
    <n v="8905771704"/>
    <n v="1126855"/>
    <s v="BuyMorePh"/>
    <n v="41311013"/>
    <s v="ekeshamdj"/>
    <s v="Kompleto lahat ng items na dumating , maayos den yung packaging tas mabilis dumating , wla lng akong picture pero maayos naman lahat thank youuu!"/>
    <n v="5"/>
    <n v="1"/>
    <x v="0"/>
    <x v="1"/>
    <x v="0"/>
    <x v="0"/>
    <x v="0"/>
    <x v="0"/>
    <x v="0"/>
    <x v="0"/>
    <x v="0"/>
    <x v="0"/>
    <x v="0"/>
    <x v="0"/>
    <x v="0"/>
  </r>
  <r>
    <n v="2.0210628510489606E+17"/>
    <d v="2021-06-28T00:00:00"/>
    <n v="5104896050"/>
    <n v="8905771704"/>
    <n v="1126855"/>
    <s v="BuyMorePh"/>
    <n v="41311013"/>
    <s v="j*****9"/>
    <s v="Thank you thank you thank you thank you thank you thank you thank you thank you thank you thank you thank you thank you thank you thank you thank you ðŸ’–ðŸ’–ðŸ’–ðŸ’–ðŸ’–ðŸ’–"/>
    <n v="5"/>
    <n v="0"/>
    <x v="0"/>
    <x v="0"/>
    <x v="1"/>
    <x v="0"/>
    <x v="0"/>
    <x v="0"/>
    <x v="0"/>
    <x v="0"/>
    <x v="0"/>
    <x v="0"/>
    <x v="0"/>
    <x v="0"/>
    <x v="0"/>
  </r>
  <r>
    <n v="2.0210628501100467E+17"/>
    <d v="2021-06-28T00:00:00"/>
    <n v="5011004660"/>
    <n v="8905771704"/>
    <n v="1126855"/>
    <s v="BuyMorePh"/>
    <n v="41311013"/>
    <s v="j*****8"/>
    <s v="OKAY NAMAN ITEM MABILIS NADELIVER.  TAMA LANG FOR IT'S PRICE.  ORDER ULIT AKO PAG MAY PERA ULIT HAHAHAH.  . SALAMAT SHOPEEEEEEE."/>
    <n v="5"/>
    <n v="1"/>
    <x v="0"/>
    <x v="1"/>
    <x v="0"/>
    <x v="0"/>
    <x v="0"/>
    <x v="0"/>
    <x v="0"/>
    <x v="0"/>
    <x v="0"/>
    <x v="0"/>
    <x v="0"/>
    <x v="0"/>
    <x v="0"/>
  </r>
  <r>
    <n v="2.0210628512316733E+17"/>
    <d v="2021-06-28T00:00:00"/>
    <n v="5123167329"/>
    <n v="8905771704"/>
    <n v="1126855"/>
    <s v="BuyMorePh"/>
    <n v="41311013"/>
    <s v="j*****l"/>
    <s v="Maayos naman po yung item. Nashipped kaagad. Kaya lang hindi siya masyadong okay for chubby girls hehehe, masyadong masikip sa balikat.  Overall rating 4  worth it naman to guys.bili na kayoo."/>
    <n v="4"/>
    <n v="0"/>
    <x v="0"/>
    <x v="1"/>
    <x v="0"/>
    <x v="0"/>
    <x v="0"/>
    <x v="0"/>
    <x v="0"/>
    <x v="0"/>
    <x v="0"/>
    <x v="0"/>
    <x v="0"/>
    <x v="0"/>
    <x v="0"/>
  </r>
  <r>
    <n v="2.0210628506346195E+17"/>
    <d v="2021-06-28T00:00:00"/>
    <n v="5063461954"/>
    <n v="8905771704"/>
    <n v="1126855"/>
    <s v="BuyMorePh"/>
    <n v="41311013"/>
    <s v="arevaloerica26"/>
    <s v="not the quality i expected pero okay na siya coz cheap lng naman, halata lng undergarments kapag suot sya so need q pa doblehan huhu and also i ordered white and black but i received green instead of black and I'm kinda disappointed but overall loved it naman"/>
    <n v="4"/>
    <n v="1"/>
    <x v="0"/>
    <x v="1"/>
    <x v="0"/>
    <x v="0"/>
    <x v="0"/>
    <x v="0"/>
    <x v="0"/>
    <x v="0"/>
    <x v="0"/>
    <x v="0"/>
    <x v="0"/>
    <x v="0"/>
    <x v="0"/>
  </r>
  <r>
    <n v="2.0210628519828048E+17"/>
    <d v="2021-06-28T00:00:00"/>
    <n v="5198280486"/>
    <n v="8905771704"/>
    <n v="1126855"/>
    <s v="BuyMorePh"/>
    <n v="41311013"/>
    <s v="maniiiiill"/>
    <s v="I ordered black but I put note na if walang black, navy blue na lang then ayon dumating yung second option â˜ºï¸ it's kinda good for me... Will buy again !! CARATHAE ðŸ¥•â™¥ï¸"/>
    <n v="5"/>
    <n v="1"/>
    <x v="0"/>
    <x v="1"/>
    <x v="0"/>
    <x v="0"/>
    <x v="0"/>
    <x v="0"/>
    <x v="0"/>
    <x v="0"/>
    <x v="0"/>
    <x v="0"/>
    <x v="0"/>
    <x v="0"/>
    <x v="0"/>
  </r>
  <r>
    <n v="2.021062848712296E+17"/>
    <d v="2021-06-28T00:00:00"/>
    <n v="4871229596"/>
    <n v="8905771704"/>
    <n v="1126855"/>
    <s v="BuyMorePh"/>
    <n v="41311013"/>
    <s v="gienelorenzoii"/>
    <s v="Ok nman yyng item mabilis din na ship at ang deliver pero mali yyng isang item excited pa nman ako sa tube na checkered ðŸ˜‘ kakabukas ko lang kaya ngayin lang nakapag rate"/>
    <n v="3"/>
    <n v="1"/>
    <x v="0"/>
    <x v="1"/>
    <x v="0"/>
    <x v="0"/>
    <x v="0"/>
    <x v="0"/>
    <x v="0"/>
    <x v="0"/>
    <x v="0"/>
    <x v="0"/>
    <x v="0"/>
    <x v="0"/>
    <x v="0"/>
  </r>
  <r>
    <n v="2.021062851646193E+17"/>
    <d v="2021-06-28T00:00:00"/>
    <n v="5164619295"/>
    <n v="8905771704"/>
    <n v="1126855"/>
    <s v="BuyMorePh"/>
    <n v="41311013"/>
    <s v="z*****y"/>
    <s v="Good quality naman lahat. Laging dito na ako bumibili and madalas pag may order may mga hindi available na color pero okay pa rin naman. STAN EXO"/>
    <n v="5"/>
    <n v="1"/>
    <x v="0"/>
    <x v="1"/>
    <x v="0"/>
    <x v="0"/>
    <x v="0"/>
    <x v="0"/>
    <x v="0"/>
    <x v="0"/>
    <x v="0"/>
    <x v="0"/>
    <x v="0"/>
    <x v="0"/>
    <x v="0"/>
  </r>
  <r>
    <n v="2.0210628501366157E+17"/>
    <d v="2021-06-28T00:00:00"/>
    <n v="5013661580"/>
    <n v="8905771704"/>
    <n v="1126855"/>
    <s v="BuyMorePh"/>
    <n v="41311013"/>
    <s v="c*****z"/>
    <s v="I got the wrong color. I order black and you gave me blue :// but it's fine tho."/>
    <n v="4"/>
    <n v="0"/>
    <x v="0"/>
    <x v="1"/>
    <x v="0"/>
    <x v="0"/>
    <x v="0"/>
    <x v="1"/>
    <x v="0"/>
    <x v="0"/>
    <x v="0"/>
    <x v="0"/>
    <x v="0"/>
    <x v="0"/>
    <x v="0"/>
  </r>
  <r>
    <n v="2.0210628517022858E+17"/>
    <d v="2021-06-28T00:00:00"/>
    <n v="5170228562"/>
    <n v="8905771704"/>
    <n v="1126855"/>
    <s v="BuyMorePh"/>
    <n v="41311013"/>
    <s v="patbolanga"/>
    <s v="Sobrang gandaa ng mgaa damit lalo naa yunggg dress angg gandaa talagaaa kahit medyo mainipiss lang yungg tela maganda naman worthh ittt den yung presyo sobrang muraaa at anggg gaganda nasunod dennn yung mgaaa kulay naaa gusto ko oorder pako sa susunod dahil sobrang mura nanga ang gaganda pa salamatâ¤"/>
    <n v="5"/>
    <n v="0"/>
    <x v="0"/>
    <x v="0"/>
    <x v="1"/>
    <x v="0"/>
    <x v="1"/>
    <x v="1"/>
    <x v="0"/>
    <x v="0"/>
    <x v="0"/>
    <x v="0"/>
    <x v="0"/>
    <x v="0"/>
    <x v="0"/>
  </r>
  <r>
    <n v="2.0210628508575155E+17"/>
    <d v="2021-06-28T00:00:00"/>
    <n v="5085751550"/>
    <n v="8905771704"/>
    <n v="1126855"/>
    <s v="BuyMorePh"/>
    <n v="41311013"/>
    <s v="j*****e"/>
    <s v="Maganda ang item maling kulay nga lang but thanks. KajznakkanakNznzhabakama. ZnzhzbsnamanJznzhananshzbanakanshzba"/>
    <n v="4"/>
    <n v="1"/>
    <x v="0"/>
    <x v="1"/>
    <x v="0"/>
    <x v="0"/>
    <x v="0"/>
    <x v="0"/>
    <x v="0"/>
    <x v="0"/>
    <x v="0"/>
    <x v="0"/>
    <x v="0"/>
    <x v="0"/>
    <x v="0"/>
  </r>
  <r>
    <n v="2.0210628506993654E+17"/>
    <d v="2021-06-28T00:00:00"/>
    <n v="5069936557"/>
    <n v="8905771704"/>
    <n v="1126855"/>
    <s v="BuyMorePh"/>
    <n v="41311013"/>
    <s v="g*****1"/>
    <s v="Its my third time ordering here and still satisfied with the quality and the item is shipped immediately it arrived 5 days after I order it. And I will surely order again and again. Thank you so much seller ðŸ’œ"/>
    <n v="5"/>
    <n v="0"/>
    <x v="0"/>
    <x v="0"/>
    <x v="0"/>
    <x v="0"/>
    <x v="1"/>
    <x v="1"/>
    <x v="0"/>
    <x v="0"/>
    <x v="0"/>
    <x v="0"/>
    <x v="0"/>
    <x v="0"/>
    <x v="0"/>
  </r>
  <r>
    <n v="2.0210628500366131E+17"/>
    <d v="2021-06-28T00:00:00"/>
    <n v="5003661303"/>
    <n v="8905771704"/>
    <n v="1126855"/>
    <s v="BuyMorePh"/>
    <n v="41311013"/>
    <s v="r*****n"/>
    <s v="wasn't able to take a pic kasi nasa laundry but wrong color ang naipadala sa akin and the seller said that I need to pick another color from the variation pero pagtingin ko sa variation may black naman. Navy blue ang naipadala sa akin btw but ang disappointing lang since nag expect ako ng black."/>
    <n v="5"/>
    <n v="0"/>
    <x v="0"/>
    <x v="1"/>
    <x v="0"/>
    <x v="0"/>
    <x v="1"/>
    <x v="0"/>
    <x v="0"/>
    <x v="0"/>
    <x v="0"/>
    <x v="0"/>
    <x v="0"/>
    <x v="0"/>
    <x v="0"/>
  </r>
  <r>
    <n v="2.021062851197903E+17"/>
    <d v="2021-06-28T00:00:00"/>
    <n v="5119790307"/>
    <n v="8905771704"/>
    <n v="1126855"/>
    <s v="BuyMorePh"/>
    <n v="41311013"/>
    <s v="rhavencuadra20"/>
    <s v="â¦ï¸Žâ¦ï¸Žð“‚ºð“‚ºð“‚ºð“‚¸â™«ï¸Žà°Œï¸Žà°Œï¸Žâ˜ï¸Žð“†‰ï¸ŽâŒ«â˜¹ï¸Žã‹›ï¸Žð“‚ºâ˜½ï¸Žâ£ï¸Žâ™¥ï¸Žâ¥ï¸Žâ¥ï¸Žâœ”ï¸Žð“†‰ï¸ŽâŒ«ð“¹â˜»ï¸ŽØªï¸Žð“‚ºð“‚¸â™«ï¸Žâ˜½ï¸Žâ¥ï¸Žâœ”ï¸Žâ˜ï¸Žð“†‰ï¸ŽâŸà¼†ð‘â‚á¯¾á¯½á¯½â˜†âœµà¼„ß·ß·áª¥ð‘â‚âœªâœªâœ«á¯½â˜¼ï¸Žâ˜¼ï¸Žâœ°âœ¯âœ¯â˜†âœ©à¼„ß·ß·ð–¦¹â˜¦ï¸Žð‘â‚â‚âœªâœªð“€¬ð“ƒ âš¢ï¸Žâš£ï¸Žâš£ï¸Žâš¥ï¸Žð“‚»â™”ï¸Žð“ƒ±"/>
    <n v="5"/>
    <n v="1"/>
    <x v="0"/>
    <x v="1"/>
    <x v="0"/>
    <x v="0"/>
    <x v="0"/>
    <x v="0"/>
    <x v="0"/>
    <x v="0"/>
    <x v="0"/>
    <x v="0"/>
    <x v="0"/>
    <x v="0"/>
    <x v="0"/>
  </r>
  <r>
    <n v="2.0210628511816371E+17"/>
    <d v="2021-06-28T00:00:00"/>
    <n v="5118163722"/>
    <n v="8905771704"/>
    <n v="1126855"/>
    <s v="BuyMorePh"/>
    <n v="41311013"/>
    <s v="q*****n"/>
    <s v="iaiaiaiaiaiaiaiaiaiaiaiaiaiaiaiaiaiaaiaiaiaiaiaaiiaaiiaiaaiaaiiaiaiaiaiaiaiaaiiaiaiaiaiaiaiaiaiaiaiaiaaiiaiaiaiaaiiaaiaiiaaiiaaiiaiaiaiaiaiaiaiaiaiaiaiaiaiaiaiaiaiaiaiaaiiiaiaiaiaiaia"/>
    <n v="5"/>
    <n v="1"/>
    <x v="0"/>
    <x v="1"/>
    <x v="0"/>
    <x v="0"/>
    <x v="0"/>
    <x v="0"/>
    <x v="0"/>
    <x v="0"/>
    <x v="0"/>
    <x v="0"/>
    <x v="0"/>
    <x v="0"/>
    <x v="0"/>
  </r>
  <r>
    <n v="2.0210628512572202E+17"/>
    <d v="2021-06-28T00:00:00"/>
    <n v="5125722021"/>
    <n v="8905771704"/>
    <n v="1126855"/>
    <s v="BuyMorePh"/>
    <n v="41311013"/>
    <s v="maryrosegrospe"/>
    <s v="SALAMAT SHOPEESHOPEEEEEEEEEEEEEEEEEEE SHOPEEEEEEEEEEEEEEEE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SHOPEEEEEEEEEEEEEEEEâ¤ï¸â¤ï¸â¤ï¸â¤ï¸â¤ï¸â¤"/>
    <n v="5"/>
    <n v="1"/>
    <x v="0"/>
    <x v="1"/>
    <x v="0"/>
    <x v="0"/>
    <x v="0"/>
    <x v="0"/>
    <x v="0"/>
    <x v="0"/>
    <x v="0"/>
    <x v="0"/>
    <x v="0"/>
    <x v="0"/>
    <x v="0"/>
  </r>
  <r>
    <n v="2.0210628513091146E+17"/>
    <d v="2021-06-28T00:00:00"/>
    <n v="5130911461"/>
    <n v="8905771704"/>
    <n v="1126855"/>
    <s v="BuyMorePh"/>
    <n v="41311013"/>
    <s v="h3azm4bwbw"/>
    <s v="It started with a kiss on your mama's couch 2012 was nothing serious I know we caught the feels, it got really real Too good to be true, I guess I thought you was, yeah Why did I run away, run away, run away? Oh, your love was everything, everything, everything I know it's gettin' late, gettin' late"/>
    <n v="5"/>
    <n v="0"/>
    <x v="0"/>
    <x v="0"/>
    <x v="1"/>
    <x v="0"/>
    <x v="1"/>
    <x v="1"/>
    <x v="0"/>
    <x v="0"/>
    <x v="0"/>
    <x v="0"/>
    <x v="0"/>
    <x v="0"/>
    <x v="0"/>
  </r>
  <r>
    <n v="2.0210628501439178E+17"/>
    <d v="2021-06-28T00:00:00"/>
    <n v="5014391766"/>
    <n v="8905771704"/>
    <n v="1126855"/>
    <s v="BuyMorePh"/>
    <n v="41311013"/>
    <s v="k*****l"/>
    <s v="I got a wrong color of the criss-cross tie crop top blouse. I ordered white but I received a gray one.  The cloth is okay but I'm not just satisfied with the color.  It seems like it was checked before shipping out, as it can be seen in the receipt but it is really not."/>
    <n v="3"/>
    <n v="0"/>
    <x v="0"/>
    <x v="1"/>
    <x v="0"/>
    <x v="0"/>
    <x v="0"/>
    <x v="0"/>
    <x v="0"/>
    <x v="0"/>
    <x v="0"/>
    <x v="0"/>
    <x v="0"/>
    <x v="0"/>
    <x v="0"/>
  </r>
  <r>
    <n v="2.0210628500571002E+17"/>
    <d v="2021-06-28T00:00:00"/>
    <n v="5005710006"/>
    <n v="8905771704"/>
    <n v="1126855"/>
    <s v="BuyMorePh"/>
    <n v="41311013"/>
    <s v="j*****l"/>
    <s v="it's too small for a free size. also i got navy blue instead of black. i don't get it why there are still sellers that still give the incorrect color if the one needed is unavailable. is it hard to message the customer and let them decide if we will replace the color or cancel it? luv the fabric tho"/>
    <n v="4"/>
    <n v="0"/>
    <x v="0"/>
    <x v="1"/>
    <x v="0"/>
    <x v="0"/>
    <x v="0"/>
    <x v="0"/>
    <x v="0"/>
    <x v="0"/>
    <x v="0"/>
    <x v="0"/>
    <x v="0"/>
    <x v="0"/>
    <x v="0"/>
  </r>
  <r>
    <n v="2.0210628482904131E+17"/>
    <d v="2021-06-28T00:00:00"/>
    <n v="4829041298"/>
    <n v="8905771704"/>
    <n v="1126855"/>
    <s v="BuyMorePh"/>
    <n v="41311013"/>
    <s v="m*****e"/>
    <s v="Thank you for being so responsive and accommodating seller items are all in good condition and very nice design and presentable items. Godbless and keepsafe always "/>
    <n v="5"/>
    <n v="0"/>
    <x v="0"/>
    <x v="0"/>
    <x v="1"/>
    <x v="0"/>
    <x v="0"/>
    <x v="0"/>
    <x v="0"/>
    <x v="0"/>
    <x v="0"/>
    <x v="0"/>
    <x v="0"/>
    <x v="0"/>
    <x v="0"/>
  </r>
  <r>
    <n v="2.0210628515377891E+17"/>
    <d v="2021-06-28T00:00:00"/>
    <n v="5153778912"/>
    <n v="8905771704"/>
    <n v="1126855"/>
    <s v="BuyMorePh"/>
    <n v="41311013"/>
    <s v="jackiefalcon"/>
    <s v="Love it!.... Very tretchy    ....,...............Please see our page for Sample works https://www.facebook.com/exhilarateballon  You can also send your own design"/>
    <n v="5"/>
    <n v="1"/>
    <x v="0"/>
    <x v="1"/>
    <x v="0"/>
    <x v="0"/>
    <x v="0"/>
    <x v="0"/>
    <x v="0"/>
    <x v="0"/>
    <x v="0"/>
    <x v="0"/>
    <x v="0"/>
    <x v="0"/>
    <x v="0"/>
  </r>
  <r>
    <n v="2.0210628502050582E+17"/>
    <d v="2021-06-28T00:00:00"/>
    <n v="5020505822"/>
    <n v="8905771704"/>
    <n v="1126855"/>
    <s v="BuyMorePh"/>
    <n v="41311013"/>
    <s v="i5t946ecnm"/>
    <s v="sobrang ganda ng items. maganda ang tela, wala namang mali sa mga damit except sa pinalitang color which is okay naman kasi nag inform naman si seller. maganda siya overall and very affordable. pangalawang order ko na to sa kanila and i'll order again for sure. mabilis lang ding dumating ang order."/>
    <n v="5"/>
    <n v="1"/>
    <x v="0"/>
    <x v="1"/>
    <x v="0"/>
    <x v="0"/>
    <x v="0"/>
    <x v="0"/>
    <x v="0"/>
    <x v="0"/>
    <x v="0"/>
    <x v="0"/>
    <x v="0"/>
    <x v="0"/>
    <x v="0"/>
  </r>
  <r>
    <n v="2.0210628495339434E+17"/>
    <d v="2021-06-28T00:00:00"/>
    <n v="4953394334"/>
    <n v="8905771704"/>
    <n v="1126855"/>
    <s v="BuyMorePh"/>
    <n v="41311013"/>
    <s v="ricamasula"/>
    <s v="Ganda naman pero ibang color Yung dumating"/>
    <n v="4"/>
    <n v="0"/>
    <x v="0"/>
    <x v="1"/>
    <x v="0"/>
    <x v="0"/>
    <x v="0"/>
    <x v="0"/>
    <x v="0"/>
    <x v="0"/>
    <x v="0"/>
    <x v="0"/>
    <x v="0"/>
    <x v="0"/>
    <x v="0"/>
  </r>
  <r>
    <n v="2.0210628509715917E+17"/>
    <d v="2021-06-28T00:00:00"/>
    <n v="5097159160"/>
    <n v="8905771704"/>
    <n v="1126855"/>
    <s v="BuyMorePh"/>
    <n v="41311013"/>
    <s v="thrievety_"/>
    <s v="Di nakakapangsisi bilhin!!! Mura lang din naman and for ootd pictures lang. ðŸ¤§ðŸ¤£ must have mga to yung basics na damit. Complete orders and no item is damage though may isang mali ang kulay.Shipped immediately."/>
    <n v="5"/>
    <n v="0"/>
    <x v="0"/>
    <x v="0"/>
    <x v="1"/>
    <x v="0"/>
    <x v="1"/>
    <x v="1"/>
    <x v="0"/>
    <x v="0"/>
    <x v="0"/>
    <x v="0"/>
    <x v="0"/>
    <x v="0"/>
    <x v="0"/>
  </r>
  <r>
    <n v="2.0210628500150419E+17"/>
    <d v="2021-06-28T00:00:00"/>
    <n v="5001504204"/>
    <n v="8905771704"/>
    <n v="1126855"/>
    <s v="BuyMorePh"/>
    <n v="41311013"/>
    <s v="m*****y"/>
    <s v="First time ko bumili sa shop na'to pero wrong color agad nabigay sakin ðŸ˜¥ mabuti na lang at blue yung napalit, dark pa rin kahit papano. Sana next time pacheck nung color para naman medyo di nakakadisappoint. But overall, okay naman quality medyo manipis lang."/>
    <n v="4"/>
    <n v="0"/>
    <x v="0"/>
    <x v="1"/>
    <x v="0"/>
    <x v="0"/>
    <x v="0"/>
    <x v="0"/>
    <x v="0"/>
    <x v="0"/>
    <x v="0"/>
    <x v="0"/>
    <x v="0"/>
    <x v="0"/>
    <x v="0"/>
  </r>
  <r>
    <n v="2.0210628504616778E+17"/>
    <d v="2021-06-28T00:00:00"/>
    <n v="5046167790"/>
    <n v="8905771704"/>
    <n v="1126855"/>
    <s v="BuyMorePh"/>
    <n v="41311013"/>
    <s v="l*****e"/>
    <s v="Immediately delivered although hindi nasunod yung color gusto ko but then twas informed in the description na, autoselect. Sana inassorted nalang."/>
    <n v="5"/>
    <n v="0"/>
    <x v="0"/>
    <x v="0"/>
    <x v="1"/>
    <x v="0"/>
    <x v="1"/>
    <x v="0"/>
    <x v="0"/>
    <x v="0"/>
    <x v="0"/>
    <x v="0"/>
    <x v="0"/>
    <x v="0"/>
    <x v="0"/>
  </r>
  <r>
    <n v="2.021062849432233E+17"/>
    <d v="2021-06-28T00:00:00"/>
    <n v="4943223280"/>
    <n v="8905771704"/>
    <n v="1126855"/>
    <s v="BuyMorePh"/>
    <n v="41311013"/>
    <s v="p*****a"/>
    <s v="Shipped tight awayyy  2 days waiting time lang nasaakin na order ko. Okay naman yung quality niya will order again tama yung colors na dumating and maganda yung fit."/>
    <n v="5"/>
    <n v="0"/>
    <x v="0"/>
    <x v="1"/>
    <x v="0"/>
    <x v="0"/>
    <x v="1"/>
    <x v="1"/>
    <x v="0"/>
    <x v="0"/>
    <x v="0"/>
    <x v="0"/>
    <x v="0"/>
    <x v="0"/>
    <x v="0"/>
  </r>
  <r>
    <n v="2.021062851311897E+17"/>
    <d v="2021-06-28T00:00:00"/>
    <n v="5131189690"/>
    <n v="8905771704"/>
    <n v="1126855"/>
    <s v="BuyMorePh"/>
    <n v="41311013"/>
    <s v="ericaalvaro09"/>
    <s v="GAHAHAHHAHA TAEYONG MAHAL MAHAL MAHALMAHAL MAHAL MAHAL TAEYONG TAEYONG HUHUHU MAHAL MAHAL MAHAL MAHAL MWAAAAAAAAAAA"/>
    <n v="5"/>
    <n v="1"/>
    <x v="0"/>
    <x v="1"/>
    <x v="0"/>
    <x v="0"/>
    <x v="0"/>
    <x v="0"/>
    <x v="0"/>
    <x v="0"/>
    <x v="0"/>
    <x v="0"/>
    <x v="0"/>
    <x v="0"/>
    <x v="0"/>
  </r>
  <r>
    <n v="2.0210628509962518E+17"/>
    <d v="2021-06-28T00:00:00"/>
    <n v="5099625183"/>
    <n v="8905771704"/>
    <n v="1126855"/>
    <s v="BuyMorePh"/>
    <n v="41311013"/>
    <s v="c*****s"/>
    <s v="Maganada nanaman ang tela niya... Worth the price... Nag rereply naman si seller... Madali na ship ang order .. Mabait din si kuyang rider..."/>
    <n v="5"/>
    <n v="0"/>
    <x v="0"/>
    <x v="0"/>
    <x v="1"/>
    <x v="0"/>
    <x v="1"/>
    <x v="1"/>
    <x v="0"/>
    <x v="0"/>
    <x v="0"/>
    <x v="0"/>
    <x v="0"/>
    <x v="0"/>
    <x v="0"/>
  </r>
  <r>
    <n v="2.0210628500532266E+17"/>
    <d v="2021-06-28T00:00:00"/>
    <n v="5005322642"/>
    <n v="8905771704"/>
    <n v="1126855"/>
    <s v="BuyMorePh"/>
    <n v="41311013"/>
    <s v="lorenzjennie0924"/>
    <s v="Its good and no damage but the problem is, I ordered Black and navy blue but got this instead"/>
    <n v="5"/>
    <n v="0"/>
    <x v="0"/>
    <x v="0"/>
    <x v="1"/>
    <x v="0"/>
    <x v="1"/>
    <x v="1"/>
    <x v="0"/>
    <x v="0"/>
    <x v="0"/>
    <x v="0"/>
    <x v="0"/>
    <x v="0"/>
    <x v="0"/>
  </r>
  <r>
    <n v="2.0210628510927773E+17"/>
    <d v="2021-06-28T00:00:00"/>
    <n v="5109277727"/>
    <n v="8905771704"/>
    <n v="1126855"/>
    <s v="BuyMorePh"/>
    <n v="41311013"/>
    <s v="n*****8"/>
    <s v="apaka gandaa sakto lang sa price sayang lang napalitan yung color, thank you!! .................................."/>
    <n v="5"/>
    <n v="0"/>
    <x v="0"/>
    <x v="0"/>
    <x v="0"/>
    <x v="0"/>
    <x v="1"/>
    <x v="1"/>
    <x v="0"/>
    <x v="0"/>
    <x v="0"/>
    <x v="0"/>
    <x v="0"/>
    <x v="0"/>
    <x v="0"/>
  </r>
  <r>
    <n v="2.0210628494114934E+17"/>
    <d v="2021-06-28T00:00:00"/>
    <n v="4941149335"/>
    <n v="8905771704"/>
    <n v="1126855"/>
    <s v="BuyMorePh"/>
    <n v="41311013"/>
    <s v="j*****a"/>
    <s v="Thank you so muchhhhhhhhh Thank you so muchhhhhhhhh Thank you so muchhhhhhhhh Thank you so muchhhhhhhhh Thank you so muchhhhhhhhh"/>
    <n v="5"/>
    <n v="0"/>
    <x v="0"/>
    <x v="0"/>
    <x v="0"/>
    <x v="0"/>
    <x v="0"/>
    <x v="0"/>
    <x v="0"/>
    <x v="0"/>
    <x v="0"/>
    <x v="0"/>
    <x v="0"/>
    <x v="0"/>
    <x v="0"/>
  </r>
  <r>
    <n v="2.0210628511885738E+17"/>
    <d v="2021-06-28T00:00:00"/>
    <n v="5118857368"/>
    <n v="8905771704"/>
    <n v="1126855"/>
    <s v="BuyMorePh"/>
    <n v="41311013"/>
    <s v="b*****e"/>
    <s v="Ang ganda ng tela niya and ng fitting sa akin! ðŸ˜ Super love this purchase, what you see is whatbyou get talaga. Thank you seller!"/>
    <n v="5"/>
    <n v="0"/>
    <x v="0"/>
    <x v="0"/>
    <x v="0"/>
    <x v="0"/>
    <x v="1"/>
    <x v="1"/>
    <x v="0"/>
    <x v="0"/>
    <x v="0"/>
    <x v="0"/>
    <x v="0"/>
    <x v="0"/>
    <x v="0"/>
  </r>
  <r>
    <n v="2.0210628507463229E+17"/>
    <d v="2021-06-28T00:00:00"/>
    <n v="5074632302"/>
    <n v="8905771704"/>
    <n v="1126855"/>
    <s v="BuyMorePh"/>
    <n v="41311013"/>
    <s v="k*****a"/>
    <s v="THANK YOU SHOPEE AND SELLER ALSO RIDER FOR THE GOOD QUALITY OF PRODUCTS. SUPER GANDA NYAðŸ’— I WILL ORDER AGAIN SOON GODBLESS JAJZBSJDJSJSNSIDNISSNOSMZNZNDJDISNXKAOANSNXJDBXIDNCKCKSMZOSNBZHDHOWMAKZNXYFBCOXMABXYSBXONDBXUXBXJDðŸ’—ðŸ’—ðŸ’—ðŸ’—ðŸ’—ðŸ’—ðŸ’—ðŸ’—ðŸ’—ðŸ’—ðŸ’—ðŸ’—ðŸ’—ðŸ’—ðŸ’—ðŸ’—ðŸ’—ðŸ’—ðŸ’—ðŸ’—ðŸ’—ðŸ’—ðŸ’—ðŸ’—ðŸ’—ðŸ’—ðŸ’—ðŸ’—ðŸ’—ðŸ’—ðŸ’—ðŸ’—ðŸ’—ðŸ’—ðŸ’—ðŸ’—ðŸ’—ðŸ’—ðŸ’—"/>
    <n v="5"/>
    <n v="0"/>
    <x v="0"/>
    <x v="0"/>
    <x v="1"/>
    <x v="0"/>
    <x v="1"/>
    <x v="1"/>
    <x v="0"/>
    <x v="0"/>
    <x v="0"/>
    <x v="0"/>
    <x v="0"/>
    <x v="0"/>
    <x v="0"/>
  </r>
  <r>
    <n v="2.0210628506716336E+17"/>
    <d v="2021-06-28T00:00:00"/>
    <n v="5067163371"/>
    <n v="8905771704"/>
    <n v="1126855"/>
    <s v="BuyMorePh"/>
    <n v="41311013"/>
    <s v="infiniteqwery"/>
    <s v="Thank you seller!!!! Sayang hindi black dumating pero overall maganda naman siya bili ako ibang colors next time thank you"/>
    <n v="5"/>
    <n v="1"/>
    <x v="0"/>
    <x v="1"/>
    <x v="0"/>
    <x v="0"/>
    <x v="0"/>
    <x v="0"/>
    <x v="0"/>
    <x v="0"/>
    <x v="0"/>
    <x v="0"/>
    <x v="0"/>
    <x v="0"/>
    <x v="0"/>
  </r>
  <r>
    <n v="2.0210628512965341E+17"/>
    <d v="2021-06-28T00:00:00"/>
    <n v="5129653417"/>
    <n v="8905771704"/>
    <n v="1126855"/>
    <s v="BuyMorePh"/>
    <n v="41311013"/>
    <s v="p*****y"/>
    <s v="I ordered BLACK but I received GRAY. i will still give 5 stars because the price is still worth it for its quality. For future buyers, DONT EXPECT TO GET THE RIGHT COLORS BECAUSE I RECEIVED 3 WRONG COLORS OUT OF THE 6 ITEMS I BOUGHT!!!"/>
    <n v="5"/>
    <n v="1"/>
    <x v="0"/>
    <x v="1"/>
    <x v="0"/>
    <x v="0"/>
    <x v="0"/>
    <x v="0"/>
    <x v="0"/>
    <x v="0"/>
    <x v="0"/>
    <x v="0"/>
    <x v="0"/>
    <x v="0"/>
    <x v="0"/>
  </r>
  <r>
    <n v="2.0210628475240125E+17"/>
    <d v="2021-06-28T00:00:00"/>
    <n v="4752401242"/>
    <n v="8905771704"/>
    <n v="1126855"/>
    <s v="BuyMorePh"/>
    <n v="41311013"/>
    <s v="a*****5"/>
    <s v="Gandaâ¤ï¸â¤ï¸â¤ï¸ jsjsjsjsjssjhdndncncnskaowodjdndjejwjjdjdnenejdjjcjwkskkckcjfnemnsmdnmdmmdmdmxmxn jdjsjsksjxjhfndnwnsjdchd jdjsjsksjxjhfndnwnsjdchd kdkdkdkdkdkdkdkdkdkdkfkfkfkf kdkdkdkdkdkdkdkdkdkdkfkfkfkf oeoelel jskskwkskcjcjjcjdjdj jskskwkskcjcjjcjdjdj jskskwkskcjcjjcjdjdj keka kdkdkdkdkdkdkdkdkdkdkf"/>
    <n v="5"/>
    <n v="0"/>
    <x v="0"/>
    <x v="0"/>
    <x v="1"/>
    <x v="0"/>
    <x v="1"/>
    <x v="1"/>
    <x v="0"/>
    <x v="0"/>
    <x v="0"/>
    <x v="0"/>
    <x v="0"/>
    <x v="0"/>
    <x v="0"/>
  </r>
  <r>
    <n v="2.0210628468337488E+17"/>
    <d v="2021-06-28T00:00:00"/>
    <n v="4683374877"/>
    <n v="8905771704"/>
    <n v="1126855"/>
    <s v="BuyMorePh"/>
    <n v="41311013"/>
    <s v="i*****i"/>
    <s v="The quality for my is okay but it was kind of body hugging and not flattering on my body. The sleeves for me were too long compared to over cropped t shirts."/>
    <n v="3"/>
    <n v="0"/>
    <x v="0"/>
    <x v="1"/>
    <x v="0"/>
    <x v="0"/>
    <x v="0"/>
    <x v="1"/>
    <x v="0"/>
    <x v="0"/>
    <x v="0"/>
    <x v="0"/>
    <x v="0"/>
    <x v="0"/>
    <x v="0"/>
  </r>
  <r>
    <n v="2.0210628502988826E+17"/>
    <d v="2021-06-28T00:00:00"/>
    <n v="5029888246"/>
    <n v="8905771704"/>
    <n v="1126855"/>
    <s v="BuyMorePh"/>
    <n v="41311013"/>
    <s v="s*****i"/>
    <s v="the fabric is soft. this fits xs best since super liit at hapit na pag medium. feel ko medyo see through na talaga pag super stretched na. no photos for reference since nasa laundry."/>
    <n v="4"/>
    <n v="1"/>
    <x v="0"/>
    <x v="1"/>
    <x v="0"/>
    <x v="0"/>
    <x v="0"/>
    <x v="0"/>
    <x v="0"/>
    <x v="0"/>
    <x v="0"/>
    <x v="0"/>
    <x v="0"/>
    <x v="0"/>
    <x v="0"/>
  </r>
  <r>
    <n v="2.021062849566855E+17"/>
    <d v="2021-06-28T00:00:00"/>
    <n v="4956685506"/>
    <n v="8905771704"/>
    <n v="1126855"/>
    <s v="BuyMorePh"/>
    <n v="41311013"/>
    <s v="x*****e"/>
    <s v="Napaka bilis ng ship at ang gaganda ng tela"/>
    <n v="5"/>
    <n v="0"/>
    <x v="0"/>
    <x v="0"/>
    <x v="1"/>
    <x v="0"/>
    <x v="1"/>
    <x v="1"/>
    <x v="0"/>
    <x v="0"/>
    <x v="0"/>
    <x v="0"/>
    <x v="0"/>
    <x v="0"/>
    <x v="0"/>
  </r>
  <r>
    <n v="2.0210628507457571E+17"/>
    <d v="2021-06-28T00:00:00"/>
    <n v="5074575698"/>
    <n v="8905771704"/>
    <n v="1126855"/>
    <s v="BuyMorePh"/>
    <n v="41311013"/>
    <s v="s*****y"/>
    <s v="Nice top!!!! I love it!!! Super bagayyyyy and super fashionabl3nnnnnn!!!!!! Nakakainloveeeeeee hihihi tysm!!!!!!!!"/>
    <n v="5"/>
    <n v="0"/>
    <x v="0"/>
    <x v="0"/>
    <x v="1"/>
    <x v="0"/>
    <x v="0"/>
    <x v="0"/>
    <x v="0"/>
    <x v="0"/>
    <x v="0"/>
    <x v="0"/>
    <x v="0"/>
    <x v="0"/>
    <x v="0"/>
  </r>
  <r>
    <n v="2.0210628513040963E+17"/>
    <d v="2021-06-28T00:00:00"/>
    <n v="5130409625"/>
    <n v="8905771704"/>
    <n v="1126855"/>
    <s v="BuyMorePh"/>
    <n v="41311013"/>
    <s v="j*****0"/>
    <s v="This crop top blouse is nice and my fave of all my purchases here. Super affordable with a nice quality. :) Kudos for itâ€™s fast shipping. Thanks seller ðŸ˜Š"/>
    <n v="5"/>
    <n v="1"/>
    <x v="0"/>
    <x v="1"/>
    <x v="0"/>
    <x v="0"/>
    <x v="0"/>
    <x v="0"/>
    <x v="0"/>
    <x v="0"/>
    <x v="0"/>
    <x v="0"/>
    <x v="0"/>
    <x v="0"/>
    <x v="0"/>
  </r>
  <r>
    <n v="2.0210628496508998E+17"/>
    <d v="2021-06-28T00:00:00"/>
    <n v="4965089993"/>
    <n v="8905771704"/>
    <n v="1126855"/>
    <s v="BuyMorePh"/>
    <n v="41311013"/>
    <s v="2*****z"/>
    <s v="Manipis at malayo sa picture. Yung mismong tahi din napaka panget binara bara lang pagtatahi. Gulo gulo pagdating sa kwelyo at manggas. Nag aksaya lang ako ng pera dito. This shop is not recommendable. Wag na po kayo bumili lalo na pinapalitan nila kulay kahit mag message ka. Trash!"/>
    <n v="1"/>
    <n v="0"/>
    <x v="0"/>
    <x v="1"/>
    <x v="0"/>
    <x v="0"/>
    <x v="0"/>
    <x v="0"/>
    <x v="0"/>
    <x v="0"/>
    <x v="0"/>
    <x v="0"/>
    <x v="2"/>
    <x v="1"/>
    <x v="0"/>
  </r>
  <r>
    <n v="2.0210628519862182E+17"/>
    <d v="2021-06-28T00:00:00"/>
    <n v="5198621813"/>
    <n v="8905771704"/>
    <n v="1126855"/>
    <s v="BuyMorePh"/>
    <n v="41311013"/>
    <s v="m*****z"/>
    <s v="Super cuteeee iloved it salamat sellerâ¤ðŸ˜â¤ðŸ˜˜â¤ðŸ˜˜ðŸ˜˜ðŸ˜˜â¤ðŸ˜˜â¤ðŸ˜â¤ðŸ˜˜â¤ðŸ˜ðŸ˜ðŸ˜ðŸ˜ðŸ˜˜ salamat shopee salamat din sa rider â¤ðŸ˜ðŸ˜˜â¤ðŸ˜ðŸ˜˜ðŸ˜â¤ðŸ˜˜â¤ðŸ˜ðŸ˜˜ðŸ˜ðŸ˜˜ðŸ˜ðŸ˜˜ðŸ˜ðŸ˜ðŸ˜˜"/>
    <n v="5"/>
    <n v="0"/>
    <x v="0"/>
    <x v="0"/>
    <x v="0"/>
    <x v="0"/>
    <x v="0"/>
    <x v="1"/>
    <x v="0"/>
    <x v="0"/>
    <x v="0"/>
    <x v="0"/>
    <x v="0"/>
    <x v="0"/>
    <x v="0"/>
  </r>
  <r>
    <n v="2.0210628507373456E+17"/>
    <d v="2021-06-28T00:00:00"/>
    <n v="5073734558"/>
    <n v="8905771704"/>
    <n v="1126855"/>
    <s v="BuyMorePh"/>
    <n v="41311013"/>
    <s v="gelleeleaze"/>
    <s v="Maling kulay at sirang damit!! Hindi respoansable ang seller walang paki sa mga costumer ayaw amg refund pati chats di kaman nila aasikasuhin!"/>
    <n v="1"/>
    <n v="0"/>
    <x v="0"/>
    <x v="1"/>
    <x v="0"/>
    <x v="0"/>
    <x v="0"/>
    <x v="0"/>
    <x v="0"/>
    <x v="0"/>
    <x v="0"/>
    <x v="0"/>
    <x v="0"/>
    <x v="0"/>
    <x v="0"/>
  </r>
  <r>
    <n v="2.0210628503998301E+17"/>
    <d v="2021-06-28T00:00:00"/>
    <n v="5039983012"/>
    <n v="8905771704"/>
    <n v="1126855"/>
    <s v="BuyMorePh"/>
    <n v="41311013"/>
    <s v="n*****a"/>
    <s v="The products were great and amazing! This shop never fails to amaze me. I will definitely order again in the near future.ðŸ˜Š"/>
    <n v="5"/>
    <n v="0"/>
    <x v="0"/>
    <x v="0"/>
    <x v="0"/>
    <x v="0"/>
    <x v="1"/>
    <x v="1"/>
    <x v="0"/>
    <x v="0"/>
    <x v="0"/>
    <x v="0"/>
    <x v="0"/>
    <x v="0"/>
    <x v="0"/>
  </r>
  <r>
    <n v="2.0210628518504979E+17"/>
    <d v="2021-06-28T00:00:00"/>
    <n v="5185049803"/>
    <n v="8905771704"/>
    <n v="1126855"/>
    <s v="BuyMorePh"/>
    <n v="41311013"/>
    <s v="s*****o"/>
    <s v="Good afternoon!! Ilang beses na rin akong nakabili dito sa shop nyo so far, mostly magaganda yung products nila. Di kayo nasscam"/>
    <n v="5"/>
    <n v="1"/>
    <x v="0"/>
    <x v="1"/>
    <x v="0"/>
    <x v="0"/>
    <x v="0"/>
    <x v="0"/>
    <x v="0"/>
    <x v="0"/>
    <x v="0"/>
    <x v="0"/>
    <x v="0"/>
    <x v="0"/>
    <x v="0"/>
  </r>
  <r>
    <n v="2.0210628521222288E+17"/>
    <d v="2021-06-28T00:00:00"/>
    <n v="5212222889"/>
    <n v="8905771704"/>
    <n v="1126855"/>
    <s v="BuyMorePh"/>
    <n v="41311013"/>
    <s v="micaellarugamaghirang"/>
    <s v=""/>
    <n v="5"/>
    <n v="1"/>
    <x v="0"/>
    <x v="1"/>
    <x v="0"/>
    <x v="0"/>
    <x v="0"/>
    <x v="0"/>
    <x v="0"/>
    <x v="0"/>
    <x v="0"/>
    <x v="0"/>
    <x v="0"/>
    <x v="0"/>
    <x v="0"/>
  </r>
  <r>
    <n v="2.0210628520530016E+17"/>
    <d v="2021-06-28T00:00:00"/>
    <n v="5205300160"/>
    <n v="6758941187"/>
    <n v="52192"/>
    <s v="xiaoyi.ph"/>
    <n v="273094218"/>
    <s v="j*****e"/>
    <s v="Good fabric, slighty see-through, smooth transaction and free size siya. Good quality, over all I am satisfied with my order ðŸ˜ŠðŸ˜€ðŸ˜€ðŸ˜€"/>
    <n v="5"/>
    <n v="1"/>
    <x v="0"/>
    <x v="1"/>
    <x v="0"/>
    <x v="0"/>
    <x v="0"/>
    <x v="0"/>
    <x v="0"/>
    <x v="0"/>
    <x v="0"/>
    <x v="0"/>
    <x v="0"/>
    <x v="0"/>
    <x v="0"/>
  </r>
  <r>
    <n v="2.0210628519287715E+17"/>
    <d v="2021-06-28T00:00:00"/>
    <n v="5192877164"/>
    <n v="6758941187"/>
    <n v="52192"/>
    <s v="xiaoyi.ph"/>
    <n v="273094218"/>
    <s v="c*****o"/>
    <s v="maganda yung design, hindi din ganun ka nipis yung tel, sakto lang hindi naman kita katawan mo sa loob, saka pwede mo suotin kahit mainit ang panahon, kaso lang may butas na maliit sa likod sayang pero ok pa din naman"/>
    <n v="4"/>
    <n v="0"/>
    <x v="0"/>
    <x v="1"/>
    <x v="0"/>
    <x v="0"/>
    <x v="0"/>
    <x v="1"/>
    <x v="0"/>
    <x v="0"/>
    <x v="0"/>
    <x v="0"/>
    <x v="0"/>
    <x v="0"/>
    <x v="0"/>
  </r>
  <r>
    <n v="2.021062851467785E+17"/>
    <d v="2021-06-28T00:00:00"/>
    <n v="5146778497"/>
    <n v="6758941187"/>
    <n v="52192"/>
    <s v="xiaoyi.ph"/>
    <n v="273094218"/>
    <s v="f*****o"/>
    <s v="SO PRETTY!!!! ðŸ’–ðŸ’–ðŸ’–  Naneunya juseudoelkkeoya (kkulkkeog)  Naneunya kechabdoelkkeoya (jjiig)  Naneunya chumeul chulkkeoya (hei)  Pponaeneun tomato (tomato)"/>
    <n v="5"/>
    <n v="1"/>
    <x v="0"/>
    <x v="1"/>
    <x v="0"/>
    <x v="0"/>
    <x v="0"/>
    <x v="0"/>
    <x v="0"/>
    <x v="0"/>
    <x v="0"/>
    <x v="0"/>
    <x v="0"/>
    <x v="0"/>
    <x v="0"/>
  </r>
  <r>
    <n v="2.021062851834408E+17"/>
    <d v="2021-06-28T00:00:00"/>
    <n v="5183440806"/>
    <n v="6758941187"/>
    <n v="52192"/>
    <s v="xiaoyi.ph"/>
    <n v="273094218"/>
    <s v="kalleahmarie"/>
    <s v="Napakaganda so classy waaaah ðŸ˜â¤ï¸ Lakas maka Jennie Kim ðŸ¥°"/>
    <n v="5"/>
    <n v="1"/>
    <x v="0"/>
    <x v="1"/>
    <x v="0"/>
    <x v="0"/>
    <x v="0"/>
    <x v="0"/>
    <x v="0"/>
    <x v="0"/>
    <x v="0"/>
    <x v="0"/>
    <x v="0"/>
    <x v="0"/>
    <x v="0"/>
  </r>
  <r>
    <n v="2.0210628512888109E+17"/>
    <d v="2021-06-28T00:00:00"/>
    <n v="5128881072"/>
    <n v="6758941187"/>
    <n v="52192"/>
    <s v="xiaoyi.ph"/>
    <n v="273094218"/>
    <s v="elai.rn"/>
    <s v="Super ganda. Exceeded my expectations."/>
    <n v="5"/>
    <n v="0"/>
    <x v="0"/>
    <x v="0"/>
    <x v="0"/>
    <x v="0"/>
    <x v="1"/>
    <x v="1"/>
    <x v="0"/>
    <x v="0"/>
    <x v="0"/>
    <x v="0"/>
    <x v="0"/>
    <x v="0"/>
    <x v="0"/>
  </r>
  <r>
    <n v="2.0210628498554922E+17"/>
    <d v="2021-06-28T00:00:00"/>
    <n v="4985549220"/>
    <n v="6758941187"/>
    <n v="52192"/>
    <s v="xiaoyi.ph"/>
    <n v="273094218"/>
    <s v="thebudgetjardinier"/>
    <s v="medyo maluwag"/>
    <n v="4"/>
    <n v="1"/>
    <x v="0"/>
    <x v="1"/>
    <x v="0"/>
    <x v="0"/>
    <x v="0"/>
    <x v="0"/>
    <x v="0"/>
    <x v="0"/>
    <x v="0"/>
    <x v="0"/>
    <x v="0"/>
    <x v="0"/>
    <x v="0"/>
  </r>
  <r>
    <n v="2.0210628510141456E+17"/>
    <d v="2021-06-28T00:00:00"/>
    <n v="5101414551"/>
    <n v="6758941187"/>
    <n v="52192"/>
    <s v="xiaoyi.ph"/>
    <n v="273094218"/>
    <s v="p*****b"/>
    <s v="LOVE"/>
    <n v="5"/>
    <n v="0"/>
    <x v="0"/>
    <x v="0"/>
    <x v="0"/>
    <x v="0"/>
    <x v="1"/>
    <x v="1"/>
    <x v="0"/>
    <x v="0"/>
    <x v="0"/>
    <x v="0"/>
    <x v="0"/>
    <x v="0"/>
    <x v="0"/>
  </r>
  <r>
    <n v="2.0210628518619526E+17"/>
    <d v="2021-06-28T00:00:00"/>
    <n v="5186195277"/>
    <n v="6758941187"/>
    <n v="52192"/>
    <s v="xiaoyi.ph"/>
    <n v="273094218"/>
    <s v="j*****7"/>
    <s v="Maganda sana may terno na short or skirt."/>
    <n v="5"/>
    <n v="0"/>
    <x v="0"/>
    <x v="1"/>
    <x v="0"/>
    <x v="0"/>
    <x v="1"/>
    <x v="1"/>
    <x v="0"/>
    <x v="0"/>
    <x v="0"/>
    <x v="0"/>
    <x v="0"/>
    <x v="0"/>
    <x v="0"/>
  </r>
  <r>
    <n v="2.0210628520026515E+17"/>
    <d v="2021-06-28T00:00:00"/>
    <n v="5200265164"/>
    <n v="6758941187"/>
    <n v="52192"/>
    <s v="xiaoyi.ph"/>
    <n v="273094218"/>
    <s v="daniscloset"/>
    <s v="Soooo cute!!!!"/>
    <n v="5"/>
    <n v="1"/>
    <x v="0"/>
    <x v="1"/>
    <x v="0"/>
    <x v="0"/>
    <x v="0"/>
    <x v="0"/>
    <x v="0"/>
    <x v="0"/>
    <x v="0"/>
    <x v="0"/>
    <x v="0"/>
    <x v="0"/>
    <x v="0"/>
  </r>
  <r>
    <n v="2.0210628518412243E+17"/>
    <d v="2021-06-28T00:00:00"/>
    <n v="5184122426"/>
    <n v="6758941187"/>
    <n v="52192"/>
    <s v="xiaoyi.ph"/>
    <n v="273094218"/>
    <s v="sewinstyleby.g"/>
    <s v=""/>
    <n v="5"/>
    <n v="0"/>
    <x v="0"/>
    <x v="0"/>
    <x v="0"/>
    <x v="0"/>
    <x v="0"/>
    <x v="0"/>
    <x v="0"/>
    <x v="0"/>
    <x v="0"/>
    <x v="0"/>
    <x v="0"/>
    <x v="0"/>
    <x v="0"/>
  </r>
  <r>
    <n v="2.021062851125568E+17"/>
    <d v="2021-06-28T00:00:00"/>
    <n v="5112556792"/>
    <n v="6758941187"/>
    <n v="52192"/>
    <s v="xiaoyi.ph"/>
    <n v="273094218"/>
    <s v="v*****1"/>
    <s v="exceeds my expectation thank you so much!!"/>
    <n v="5"/>
    <n v="0"/>
    <x v="0"/>
    <x v="0"/>
    <x v="1"/>
    <x v="0"/>
    <x v="0"/>
    <x v="0"/>
    <x v="0"/>
    <x v="0"/>
    <x v="0"/>
    <x v="0"/>
    <x v="0"/>
    <x v="0"/>
    <x v="0"/>
  </r>
  <r>
    <n v="2.0210628521562166E+17"/>
    <d v="2021-06-28T00:00:00"/>
    <n v="5215621663"/>
    <n v="6758941187"/>
    <n v="52192"/>
    <s v="xiaoyi.ph"/>
    <n v="273094218"/>
    <s v="hihellocess"/>
    <s v="love it hehe"/>
    <n v="5"/>
    <n v="1"/>
    <x v="0"/>
    <x v="1"/>
    <x v="0"/>
    <x v="0"/>
    <x v="0"/>
    <x v="0"/>
    <x v="0"/>
    <x v="0"/>
    <x v="0"/>
    <x v="0"/>
    <x v="0"/>
    <x v="0"/>
    <x v="0"/>
  </r>
  <r>
    <n v="2.0210628503379168E+17"/>
    <d v="2021-06-28T00:00:00"/>
    <n v="5033791695"/>
    <n v="6758941187"/>
    <n v="52192"/>
    <s v="xiaoyi.ph"/>
    <n v="273094218"/>
    <s v="aiiseb"/>
    <s v=""/>
    <n v="5"/>
    <n v="1"/>
    <x v="0"/>
    <x v="1"/>
    <x v="0"/>
    <x v="0"/>
    <x v="0"/>
    <x v="0"/>
    <x v="0"/>
    <x v="0"/>
    <x v="0"/>
    <x v="0"/>
    <x v="0"/>
    <x v="0"/>
    <x v="0"/>
  </r>
  <r>
    <n v="2.0210628507749142E+17"/>
    <d v="2021-06-28T00:00:00"/>
    <n v="5077491423"/>
    <n v="6758941187"/>
    <n v="52192"/>
    <s v="xiaoyi.ph"/>
    <n v="273094218"/>
    <s v="aiiseb"/>
    <s v=""/>
    <n v="5"/>
    <n v="1"/>
    <x v="0"/>
    <x v="1"/>
    <x v="0"/>
    <x v="0"/>
    <x v="0"/>
    <x v="0"/>
    <x v="0"/>
    <x v="0"/>
    <x v="0"/>
    <x v="0"/>
    <x v="0"/>
    <x v="0"/>
    <x v="0"/>
  </r>
  <r>
    <n v="2.0210628516489302E+17"/>
    <d v="2021-06-28T00:00:00"/>
    <n v="5164893013"/>
    <n v="6758941187"/>
    <n v="52192"/>
    <s v="xiaoyi.ph"/>
    <n v="273094218"/>
    <s v="jhocelgungob"/>
    <s v=""/>
    <n v="5"/>
    <n v="1"/>
    <x v="0"/>
    <x v="1"/>
    <x v="0"/>
    <x v="0"/>
    <x v="0"/>
    <x v="0"/>
    <x v="0"/>
    <x v="0"/>
    <x v="0"/>
    <x v="0"/>
    <x v="0"/>
    <x v="0"/>
    <x v="0"/>
  </r>
  <r>
    <n v="2.0210628516717408E+17"/>
    <d v="2021-06-28T00:00:00"/>
    <n v="5167174075"/>
    <n v="6758941187"/>
    <n v="52192"/>
    <s v="xiaoyi.ph"/>
    <n v="273094218"/>
    <s v="t*****l"/>
    <s v=""/>
    <n v="5"/>
    <n v="0"/>
    <x v="0"/>
    <x v="0"/>
    <x v="1"/>
    <x v="0"/>
    <x v="1"/>
    <x v="1"/>
    <x v="0"/>
    <x v="0"/>
    <x v="0"/>
    <x v="0"/>
    <x v="0"/>
    <x v="0"/>
    <x v="0"/>
  </r>
  <r>
    <n v="2.0210628519792224E+17"/>
    <d v="2021-06-28T00:00:00"/>
    <n v="5197922247"/>
    <n v="6758941187"/>
    <n v="52192"/>
    <s v="xiaoyi.ph"/>
    <n v="273094218"/>
    <s v="reyreyshoppe"/>
    <s v=""/>
    <n v="5"/>
    <n v="1"/>
    <x v="0"/>
    <x v="1"/>
    <x v="0"/>
    <x v="0"/>
    <x v="0"/>
    <x v="0"/>
    <x v="0"/>
    <x v="0"/>
    <x v="0"/>
    <x v="0"/>
    <x v="0"/>
    <x v="0"/>
    <x v="0"/>
  </r>
  <r>
    <n v="2.0210628519869334E+17"/>
    <d v="2021-06-28T00:00:00"/>
    <n v="5198693330"/>
    <n v="6758941187"/>
    <n v="52192"/>
    <s v="xiaoyi.ph"/>
    <n v="273094218"/>
    <s v="jenniferrobillos"/>
    <s v=""/>
    <n v="5"/>
    <n v="1"/>
    <x v="0"/>
    <x v="1"/>
    <x v="0"/>
    <x v="0"/>
    <x v="0"/>
    <x v="0"/>
    <x v="0"/>
    <x v="0"/>
    <x v="0"/>
    <x v="0"/>
    <x v="0"/>
    <x v="0"/>
    <x v="0"/>
  </r>
  <r>
    <n v="2.0210628520814323E+17"/>
    <d v="2021-06-28T00:00:00"/>
    <n v="5208143233"/>
    <n v="6758941187"/>
    <n v="52192"/>
    <s v="xiaoyi.ph"/>
    <n v="273094218"/>
    <s v="i*****e"/>
    <s v=""/>
    <n v="5"/>
    <n v="0"/>
    <x v="0"/>
    <x v="0"/>
    <x v="1"/>
    <x v="0"/>
    <x v="1"/>
    <x v="1"/>
    <x v="0"/>
    <x v="0"/>
    <x v="0"/>
    <x v="0"/>
    <x v="0"/>
    <x v="0"/>
    <x v="0"/>
  </r>
  <r>
    <n v="2.0210628512014118E+17"/>
    <d v="2021-06-28T00:00:00"/>
    <n v="5120141194"/>
    <n v="6758941187"/>
    <n v="52192"/>
    <s v="xiaoyi.ph"/>
    <n v="273094218"/>
    <s v="bluebich"/>
    <s v=""/>
    <n v="5"/>
    <n v="1"/>
    <x v="0"/>
    <x v="1"/>
    <x v="0"/>
    <x v="0"/>
    <x v="0"/>
    <x v="0"/>
    <x v="0"/>
    <x v="0"/>
    <x v="0"/>
    <x v="0"/>
    <x v="0"/>
    <x v="0"/>
    <x v="0"/>
  </r>
  <r>
    <n v="2.0210628518672582E+17"/>
    <d v="2021-06-28T00:00:00"/>
    <n v="5186725822"/>
    <n v="6758941187"/>
    <n v="52192"/>
    <s v="xiaoyi.ph"/>
    <n v="273094218"/>
    <s v="f*****4"/>
    <s v=""/>
    <n v="5"/>
    <n v="1"/>
    <x v="0"/>
    <x v="1"/>
    <x v="0"/>
    <x v="0"/>
    <x v="0"/>
    <x v="0"/>
    <x v="0"/>
    <x v="0"/>
    <x v="0"/>
    <x v="0"/>
    <x v="0"/>
    <x v="0"/>
    <x v="0"/>
  </r>
  <r>
    <n v="2.0210628517528163E+17"/>
    <d v="2021-06-28T00:00:00"/>
    <n v="5175281643"/>
    <n v="6758941187"/>
    <n v="52192"/>
    <s v="xiaoyi.ph"/>
    <n v="273094218"/>
    <s v="n*****e"/>
    <s v=""/>
    <n v="5"/>
    <n v="1"/>
    <x v="0"/>
    <x v="1"/>
    <x v="0"/>
    <x v="0"/>
    <x v="0"/>
    <x v="0"/>
    <x v="0"/>
    <x v="0"/>
    <x v="0"/>
    <x v="0"/>
    <x v="0"/>
    <x v="0"/>
    <x v="0"/>
  </r>
  <r>
    <n v="2.0210628514742477E+17"/>
    <d v="2021-06-28T00:00:00"/>
    <n v="5147424771"/>
    <n v="6758941187"/>
    <n v="52192"/>
    <s v="xiaoyi.ph"/>
    <n v="273094218"/>
    <s v="mianlimondo20"/>
    <s v=""/>
    <n v="5"/>
    <n v="1"/>
    <x v="0"/>
    <x v="1"/>
    <x v="0"/>
    <x v="0"/>
    <x v="0"/>
    <x v="0"/>
    <x v="0"/>
    <x v="0"/>
    <x v="0"/>
    <x v="0"/>
    <x v="0"/>
    <x v="0"/>
    <x v="0"/>
  </r>
  <r>
    <n v="2.0210628495956803E+17"/>
    <d v="2021-06-28T00:00:00"/>
    <n v="4959568039"/>
    <n v="6758941187"/>
    <n v="52192"/>
    <s v="xiaoyi.ph"/>
    <n v="273094218"/>
    <s v="e*****l"/>
    <s v=""/>
    <n v="3"/>
    <n v="0"/>
    <x v="0"/>
    <x v="1"/>
    <x v="0"/>
    <x v="0"/>
    <x v="0"/>
    <x v="0"/>
    <x v="0"/>
    <x v="0"/>
    <x v="0"/>
    <x v="0"/>
    <x v="0"/>
    <x v="0"/>
    <x v="0"/>
  </r>
  <r>
    <n v="2.021062849558639E+17"/>
    <d v="2021-06-28T00:00:00"/>
    <n v="4955863911"/>
    <n v="6758941187"/>
    <n v="52192"/>
    <s v="xiaoyi.ph"/>
    <n v="273094218"/>
    <s v="r*****x"/>
    <s v=""/>
    <n v="5"/>
    <n v="0"/>
    <x v="0"/>
    <x v="0"/>
    <x v="1"/>
    <x v="0"/>
    <x v="1"/>
    <x v="1"/>
    <x v="0"/>
    <x v="0"/>
    <x v="0"/>
    <x v="0"/>
    <x v="0"/>
    <x v="0"/>
    <x v="0"/>
  </r>
  <r>
    <n v="2.0210628517421901E+17"/>
    <d v="2021-06-28T00:00:00"/>
    <n v="5174219006"/>
    <n v="6758941187"/>
    <n v="52192"/>
    <s v="xiaoyi.ph"/>
    <n v="273094218"/>
    <s v="tyntapnio"/>
    <s v=""/>
    <n v="5"/>
    <n v="1"/>
    <x v="0"/>
    <x v="1"/>
    <x v="0"/>
    <x v="0"/>
    <x v="0"/>
    <x v="0"/>
    <x v="0"/>
    <x v="0"/>
    <x v="0"/>
    <x v="0"/>
    <x v="0"/>
    <x v="0"/>
    <x v="0"/>
  </r>
  <r>
    <n v="2.0210628517602816E+17"/>
    <d v="2021-06-28T00:00:00"/>
    <n v="5176028171"/>
    <n v="6758941187"/>
    <n v="52192"/>
    <s v="xiaoyi.ph"/>
    <n v="273094218"/>
    <s v="ebernestc"/>
    <s v=""/>
    <n v="5"/>
    <n v="1"/>
    <x v="0"/>
    <x v="1"/>
    <x v="0"/>
    <x v="0"/>
    <x v="0"/>
    <x v="0"/>
    <x v="0"/>
    <x v="0"/>
    <x v="0"/>
    <x v="0"/>
    <x v="0"/>
    <x v="0"/>
    <x v="0"/>
  </r>
  <r>
    <n v="2.0210628500207302E+17"/>
    <d v="2021-06-28T00:00:00"/>
    <n v="5002073037"/>
    <n v="6758941187"/>
    <n v="52192"/>
    <s v="xiaoyi.ph"/>
    <n v="273094218"/>
    <s v="yhellilerio"/>
    <s v=""/>
    <n v="5"/>
    <n v="1"/>
    <x v="0"/>
    <x v="1"/>
    <x v="0"/>
    <x v="0"/>
    <x v="0"/>
    <x v="0"/>
    <x v="0"/>
    <x v="0"/>
    <x v="0"/>
    <x v="0"/>
    <x v="0"/>
    <x v="0"/>
    <x v="0"/>
  </r>
  <r>
    <n v="2.0210628515814605E+17"/>
    <d v="2021-06-28T00:00:00"/>
    <n v="5158146048"/>
    <n v="6758941187"/>
    <n v="52192"/>
    <s v="xiaoyi.ph"/>
    <n v="273094218"/>
    <s v="indysebastian"/>
    <s v=""/>
    <n v="5"/>
    <n v="0"/>
    <x v="0"/>
    <x v="0"/>
    <x v="0"/>
    <x v="0"/>
    <x v="1"/>
    <x v="1"/>
    <x v="0"/>
    <x v="0"/>
    <x v="0"/>
    <x v="0"/>
    <x v="0"/>
    <x v="0"/>
    <x v="0"/>
  </r>
  <r>
    <n v="2.0210628506686973E+17"/>
    <d v="2021-06-28T00:00:00"/>
    <n v="5066869733"/>
    <n v="6758941187"/>
    <n v="52192"/>
    <s v="xiaoyi.ph"/>
    <n v="273094218"/>
    <s v="rikidagle"/>
    <s v=""/>
    <n v="5"/>
    <n v="1"/>
    <x v="0"/>
    <x v="1"/>
    <x v="0"/>
    <x v="0"/>
    <x v="0"/>
    <x v="0"/>
    <x v="0"/>
    <x v="0"/>
    <x v="0"/>
    <x v="0"/>
    <x v="0"/>
    <x v="0"/>
    <x v="0"/>
  </r>
  <r>
    <n v="2.0210628510772646E+17"/>
    <d v="2021-06-28T00:00:00"/>
    <n v="5107726474"/>
    <n v="6758941187"/>
    <n v="52192"/>
    <s v="xiaoyi.ph"/>
    <n v="273094218"/>
    <s v="aynie0102"/>
    <s v=""/>
    <n v="5"/>
    <n v="1"/>
    <x v="0"/>
    <x v="1"/>
    <x v="0"/>
    <x v="0"/>
    <x v="0"/>
    <x v="0"/>
    <x v="0"/>
    <x v="0"/>
    <x v="0"/>
    <x v="0"/>
    <x v="0"/>
    <x v="0"/>
    <x v="0"/>
  </r>
  <r>
    <n v="2.0210628521332704E+17"/>
    <d v="2021-06-28T00:00:00"/>
    <n v="5213327034"/>
    <n v="6758941187"/>
    <n v="52192"/>
    <s v="xiaoyi.ph"/>
    <n v="273094218"/>
    <s v="marissavalenciadalawis"/>
    <s v=""/>
    <n v="5"/>
    <n v="1"/>
    <x v="0"/>
    <x v="1"/>
    <x v="0"/>
    <x v="0"/>
    <x v="0"/>
    <x v="0"/>
    <x v="0"/>
    <x v="0"/>
    <x v="0"/>
    <x v="0"/>
    <x v="0"/>
    <x v="0"/>
    <x v="0"/>
  </r>
  <r>
    <n v="2.0210628518468656E+17"/>
    <d v="2021-06-28T00:00:00"/>
    <n v="5184686570"/>
    <n v="6758941187"/>
    <n v="52192"/>
    <s v="xiaoyi.ph"/>
    <n v="273094218"/>
    <s v="jeanmabilangan"/>
    <s v=""/>
    <n v="4"/>
    <n v="1"/>
    <x v="0"/>
    <x v="1"/>
    <x v="0"/>
    <x v="0"/>
    <x v="0"/>
    <x v="0"/>
    <x v="0"/>
    <x v="0"/>
    <x v="0"/>
    <x v="0"/>
    <x v="0"/>
    <x v="0"/>
    <x v="0"/>
  </r>
  <r>
    <n v="2.0210628509818224E+17"/>
    <d v="2021-06-28T00:00:00"/>
    <n v="5098182238"/>
    <n v="6758941187"/>
    <n v="52192"/>
    <s v="xiaoyi.ph"/>
    <n v="273094218"/>
    <s v="zeamays8"/>
    <s v=""/>
    <n v="5"/>
    <n v="1"/>
    <x v="0"/>
    <x v="1"/>
    <x v="0"/>
    <x v="0"/>
    <x v="0"/>
    <x v="0"/>
    <x v="0"/>
    <x v="0"/>
    <x v="0"/>
    <x v="0"/>
    <x v="0"/>
    <x v="0"/>
    <x v="0"/>
  </r>
  <r>
    <n v="2.0210628513024282E+17"/>
    <d v="2021-06-28T00:00:00"/>
    <n v="5130242826"/>
    <n v="6758941187"/>
    <n v="52192"/>
    <s v="xiaoyi.ph"/>
    <n v="273094218"/>
    <s v="anchetanicole_"/>
    <s v=""/>
    <n v="5"/>
    <n v="1"/>
    <x v="0"/>
    <x v="1"/>
    <x v="0"/>
    <x v="0"/>
    <x v="0"/>
    <x v="0"/>
    <x v="0"/>
    <x v="0"/>
    <x v="0"/>
    <x v="0"/>
    <x v="0"/>
    <x v="0"/>
    <x v="0"/>
  </r>
  <r>
    <n v="2.0210628513709267E+17"/>
    <d v="2021-06-28T00:00:00"/>
    <n v="5137092658"/>
    <n v="6758941187"/>
    <n v="52192"/>
    <s v="xiaoyi.ph"/>
    <n v="273094218"/>
    <s v="azulacph"/>
    <s v=""/>
    <n v="5"/>
    <n v="1"/>
    <x v="0"/>
    <x v="1"/>
    <x v="0"/>
    <x v="0"/>
    <x v="0"/>
    <x v="0"/>
    <x v="0"/>
    <x v="0"/>
    <x v="0"/>
    <x v="0"/>
    <x v="0"/>
    <x v="0"/>
    <x v="0"/>
  </r>
  <r>
    <n v="2.0210628513334749E+17"/>
    <d v="2021-06-28T00:00:00"/>
    <n v="5133347475"/>
    <n v="6758941187"/>
    <n v="52192"/>
    <s v="xiaoyi.ph"/>
    <n v="273094218"/>
    <s v="a*****a"/>
    <s v=""/>
    <n v="5"/>
    <n v="0"/>
    <x v="0"/>
    <x v="0"/>
    <x v="1"/>
    <x v="0"/>
    <x v="1"/>
    <x v="1"/>
    <x v="0"/>
    <x v="0"/>
    <x v="0"/>
    <x v="0"/>
    <x v="0"/>
    <x v="0"/>
    <x v="0"/>
  </r>
  <r>
    <n v="2.0210628515346813E+17"/>
    <d v="2021-06-28T00:00:00"/>
    <n v="5153468117"/>
    <n v="6758941187"/>
    <n v="52192"/>
    <s v="xiaoyi.ph"/>
    <n v="273094218"/>
    <s v="amvgxxiii"/>
    <s v=""/>
    <n v="5"/>
    <n v="0"/>
    <x v="0"/>
    <x v="0"/>
    <x v="0"/>
    <x v="0"/>
    <x v="1"/>
    <x v="1"/>
    <x v="0"/>
    <x v="0"/>
    <x v="0"/>
    <x v="0"/>
    <x v="0"/>
    <x v="0"/>
    <x v="0"/>
  </r>
  <r>
    <n v="2.0210628518658762E+17"/>
    <d v="2021-06-28T00:00:00"/>
    <n v="5186587618"/>
    <n v="6758941187"/>
    <n v="52192"/>
    <s v="xiaoyi.ph"/>
    <n v="273094218"/>
    <s v="dianeperez1996"/>
    <s v=""/>
    <n v="5"/>
    <n v="1"/>
    <x v="0"/>
    <x v="1"/>
    <x v="0"/>
    <x v="0"/>
    <x v="0"/>
    <x v="0"/>
    <x v="0"/>
    <x v="0"/>
    <x v="0"/>
    <x v="0"/>
    <x v="0"/>
    <x v="0"/>
    <x v="0"/>
  </r>
  <r>
    <n v="2.0210628514075661E+17"/>
    <d v="2021-06-28T00:00:00"/>
    <n v="5140756615"/>
    <n v="6758941187"/>
    <n v="52192"/>
    <s v="xiaoyi.ph"/>
    <n v="273094218"/>
    <s v="april_mulle"/>
    <s v=""/>
    <n v="5"/>
    <n v="1"/>
    <x v="0"/>
    <x v="1"/>
    <x v="0"/>
    <x v="0"/>
    <x v="0"/>
    <x v="0"/>
    <x v="0"/>
    <x v="0"/>
    <x v="0"/>
    <x v="0"/>
    <x v="0"/>
    <x v="0"/>
    <x v="0"/>
  </r>
  <r>
    <n v="2.0210628516447389E+17"/>
    <d v="2021-06-28T00:00:00"/>
    <n v="5164473879"/>
    <n v="6758941187"/>
    <n v="52192"/>
    <s v="xiaoyi.ph"/>
    <n v="273094218"/>
    <s v="elisagutierrez"/>
    <s v=""/>
    <n v="5"/>
    <n v="1"/>
    <x v="0"/>
    <x v="1"/>
    <x v="0"/>
    <x v="0"/>
    <x v="0"/>
    <x v="0"/>
    <x v="0"/>
    <x v="0"/>
    <x v="0"/>
    <x v="0"/>
    <x v="0"/>
    <x v="0"/>
    <x v="0"/>
  </r>
  <r>
    <n v="2.0210628515621882E+17"/>
    <d v="2021-06-28T00:00:00"/>
    <n v="5156218820"/>
    <n v="6758941187"/>
    <n v="52192"/>
    <s v="xiaoyi.ph"/>
    <n v="273094218"/>
    <s v="elicezgill"/>
    <s v=""/>
    <n v="5"/>
    <n v="1"/>
    <x v="0"/>
    <x v="1"/>
    <x v="0"/>
    <x v="0"/>
    <x v="0"/>
    <x v="0"/>
    <x v="0"/>
    <x v="0"/>
    <x v="0"/>
    <x v="0"/>
    <x v="0"/>
    <x v="0"/>
    <x v="0"/>
  </r>
  <r>
    <n v="2.0210628511013248E+17"/>
    <d v="2021-06-28T00:00:00"/>
    <n v="5110132487"/>
    <n v="6758941187"/>
    <n v="52192"/>
    <s v="xiaoyi.ph"/>
    <n v="273094218"/>
    <s v="y*****a"/>
    <s v=""/>
    <n v="5"/>
    <n v="1"/>
    <x v="0"/>
    <x v="1"/>
    <x v="0"/>
    <x v="0"/>
    <x v="0"/>
    <x v="0"/>
    <x v="0"/>
    <x v="0"/>
    <x v="0"/>
    <x v="0"/>
    <x v="0"/>
    <x v="0"/>
    <x v="0"/>
  </r>
  <r>
    <n v="2.021062851657257E+17"/>
    <d v="2021-06-28T00:00:00"/>
    <n v="5165725686"/>
    <n v="6758941187"/>
    <n v="52192"/>
    <s v="xiaoyi.ph"/>
    <n v="273094218"/>
    <s v="mistica2930"/>
    <s v=""/>
    <n v="5"/>
    <n v="1"/>
    <x v="0"/>
    <x v="1"/>
    <x v="0"/>
    <x v="0"/>
    <x v="0"/>
    <x v="0"/>
    <x v="0"/>
    <x v="0"/>
    <x v="0"/>
    <x v="0"/>
    <x v="0"/>
    <x v="0"/>
    <x v="0"/>
  </r>
  <r>
    <n v="2.0210628521190806E+17"/>
    <d v="2021-06-28T00:00:00"/>
    <n v="5211908060"/>
    <n v="6758941187"/>
    <n v="52192"/>
    <s v="xiaoyi.ph"/>
    <n v="273094218"/>
    <s v="_ravendomincel"/>
    <s v=""/>
    <n v="5"/>
    <n v="1"/>
    <x v="0"/>
    <x v="1"/>
    <x v="0"/>
    <x v="0"/>
    <x v="0"/>
    <x v="0"/>
    <x v="0"/>
    <x v="0"/>
    <x v="0"/>
    <x v="0"/>
    <x v="0"/>
    <x v="0"/>
    <x v="0"/>
  </r>
  <r>
    <n v="2.0210628486608573E+17"/>
    <d v="2021-06-28T00:00:00"/>
    <n v="4866085716"/>
    <n v="8415886812"/>
    <n v="7774"/>
    <s v="Mezz8 Garments"/>
    <n v="312059830"/>
    <s v="margeeee.collantes"/>
    <s v="After you fill up the form po, kindly wait for 3-5 days for the confirmation of your enrollment from your College Department. They will call/text you po kung paano niyo maipapasa ang requirements. And pwede po kayo magtanong sakanila for more details po about your course. Thank you!"/>
    <n v="5"/>
    <n v="1"/>
    <x v="0"/>
    <x v="1"/>
    <x v="0"/>
    <x v="0"/>
    <x v="0"/>
    <x v="0"/>
    <x v="0"/>
    <x v="0"/>
    <x v="0"/>
    <x v="0"/>
    <x v="0"/>
    <x v="0"/>
    <x v="0"/>
  </r>
  <r>
    <n v="2.0210628412019136E+17"/>
    <d v="2021-06-28T00:00:00"/>
    <n v="4120191375"/>
    <n v="8415886812"/>
    <n v="7774"/>
    <s v="Mezz8 Garments"/>
    <n v="312059830"/>
    <s v="portiacanilang_05"/>
    <s v="Nice quality of textile cotton spandex. The size fits really for xs to small. Petit size will fits with the blouse. Thanks for shipping fast. Till next transaction again. If may stocks ulit bago. I will try maybe shorts naman. Thanks again again."/>
    <n v="5"/>
    <n v="0"/>
    <x v="0"/>
    <x v="0"/>
    <x v="1"/>
    <x v="0"/>
    <x v="0"/>
    <x v="0"/>
    <x v="0"/>
    <x v="0"/>
    <x v="0"/>
    <x v="0"/>
    <x v="0"/>
    <x v="0"/>
    <x v="0"/>
  </r>
  <r>
    <n v="2.0210628488452842E+17"/>
    <d v="2021-06-28T00:00:00"/>
    <n v="4884528430"/>
    <n v="8415886812"/>
    <n v="7774"/>
    <s v="Mezz8 Garments"/>
    <n v="312059830"/>
    <s v="baribe24"/>
    <s v="good"/>
    <n v="5"/>
    <n v="1"/>
    <x v="0"/>
    <x v="1"/>
    <x v="0"/>
    <x v="0"/>
    <x v="0"/>
    <x v="0"/>
    <x v="0"/>
    <x v="0"/>
    <x v="0"/>
    <x v="0"/>
    <x v="0"/>
    <x v="0"/>
    <x v="0"/>
  </r>
  <r>
    <n v="2.021062848989417E+17"/>
    <d v="2021-06-28T00:00:00"/>
    <n v="4898941707"/>
    <n v="8415886812"/>
    <n v="7774"/>
    <s v="Mezz8 Garments"/>
    <n v="312059830"/>
    <s v="gailfontamillas"/>
    <s v="Hindi maganda ang tela .. na expectation vs. reality ako dun ah ðŸ¤¦ðŸ»â€â™€ï¸ðŸ¤¦ðŸ»â€â™€ï¸"/>
    <n v="2"/>
    <n v="1"/>
    <x v="0"/>
    <x v="1"/>
    <x v="0"/>
    <x v="0"/>
    <x v="0"/>
    <x v="0"/>
    <x v="0"/>
    <x v="0"/>
    <x v="0"/>
    <x v="0"/>
    <x v="0"/>
    <x v="0"/>
    <x v="0"/>
  </r>
  <r>
    <n v="2.0210628505550189E+17"/>
    <d v="2021-06-28T00:00:00"/>
    <n v="5055501893"/>
    <n v="8415886812"/>
    <n v="7774"/>
    <s v="Mezz8 Garments"/>
    <n v="312059830"/>
    <s v="r*****o"/>
    <s v="Good quality ðŸ˜ðŸ˜"/>
    <n v="5"/>
    <n v="1"/>
    <x v="0"/>
    <x v="1"/>
    <x v="0"/>
    <x v="0"/>
    <x v="0"/>
    <x v="0"/>
    <x v="0"/>
    <x v="0"/>
    <x v="0"/>
    <x v="0"/>
    <x v="0"/>
    <x v="0"/>
    <x v="0"/>
  </r>
  <r>
    <n v="2.0210628454318202E+17"/>
    <d v="2021-06-28T00:00:00"/>
    <n v="4543182025"/>
    <n v="8415886812"/>
    <n v="7774"/>
    <s v="Mezz8 Garments"/>
    <n v="312059830"/>
    <s v="yhaeliz"/>
    <s v="Maganda ang tela â¤ï¸ bagay din sa taslan pants Nila ðŸ™‚"/>
    <n v="5"/>
    <n v="1"/>
    <x v="0"/>
    <x v="1"/>
    <x v="0"/>
    <x v="0"/>
    <x v="0"/>
    <x v="0"/>
    <x v="0"/>
    <x v="0"/>
    <x v="0"/>
    <x v="0"/>
    <x v="0"/>
    <x v="0"/>
    <x v="0"/>
  </r>
  <r>
    <n v="2.0210628455054163E+17"/>
    <d v="2021-06-28T00:00:00"/>
    <n v="4550541620"/>
    <n v="8415886812"/>
    <n v="7774"/>
    <s v="Mezz8 Garments"/>
    <n v="312059830"/>
    <s v="t*****5"/>
    <s v="OkÃ y naman sya too big lng for me"/>
    <n v="2"/>
    <n v="1"/>
    <x v="0"/>
    <x v="1"/>
    <x v="0"/>
    <x v="0"/>
    <x v="0"/>
    <x v="0"/>
    <x v="0"/>
    <x v="0"/>
    <x v="0"/>
    <x v="0"/>
    <x v="0"/>
    <x v="0"/>
    <x v="0"/>
  </r>
  <r>
    <n v="2.0210628505888662E+17"/>
    <d v="2021-06-28T00:00:00"/>
    <n v="5058886631"/>
    <n v="8415886812"/>
    <n v="7774"/>
    <s v="Mezz8 Garments"/>
    <n v="312059830"/>
    <s v="jhimlynmacasaya"/>
    <s v=""/>
    <n v="3"/>
    <n v="1"/>
    <x v="0"/>
    <x v="1"/>
    <x v="0"/>
    <x v="0"/>
    <x v="0"/>
    <x v="0"/>
    <x v="0"/>
    <x v="0"/>
    <x v="0"/>
    <x v="0"/>
    <x v="0"/>
    <x v="0"/>
    <x v="0"/>
  </r>
  <r>
    <n v="2.0210628503782314E+17"/>
    <d v="2021-06-28T00:00:00"/>
    <n v="5037823122"/>
    <n v="8415886812"/>
    <n v="7774"/>
    <s v="Mezz8 Garments"/>
    <n v="312059830"/>
    <s v="vlayn1109"/>
    <s v=""/>
    <n v="5"/>
    <n v="0"/>
    <x v="0"/>
    <x v="0"/>
    <x v="1"/>
    <x v="0"/>
    <x v="1"/>
    <x v="1"/>
    <x v="0"/>
    <x v="0"/>
    <x v="0"/>
    <x v="0"/>
    <x v="0"/>
    <x v="0"/>
    <x v="0"/>
  </r>
  <r>
    <n v="2.0210628502261302E+17"/>
    <d v="2021-06-28T00:00:00"/>
    <n v="5022613029"/>
    <n v="8415886812"/>
    <n v="7774"/>
    <s v="Mezz8 Garments"/>
    <n v="312059830"/>
    <s v="101795dhem"/>
    <s v=""/>
    <n v="5"/>
    <n v="0"/>
    <x v="0"/>
    <x v="0"/>
    <x v="0"/>
    <x v="0"/>
    <x v="0"/>
    <x v="0"/>
    <x v="0"/>
    <x v="0"/>
    <x v="0"/>
    <x v="0"/>
    <x v="0"/>
    <x v="0"/>
    <x v="0"/>
  </r>
  <r>
    <n v="2.0210628519974797E+17"/>
    <d v="2021-06-28T00:00:00"/>
    <n v="5199747983"/>
    <n v="8415886812"/>
    <n v="7774"/>
    <s v="Mezz8 Garments"/>
    <n v="312059830"/>
    <s v="jessabelle_rufon"/>
    <s v=""/>
    <n v="5"/>
    <n v="1"/>
    <x v="0"/>
    <x v="1"/>
    <x v="0"/>
    <x v="0"/>
    <x v="0"/>
    <x v="0"/>
    <x v="0"/>
    <x v="0"/>
    <x v="0"/>
    <x v="0"/>
    <x v="0"/>
    <x v="0"/>
    <x v="0"/>
  </r>
  <r>
    <n v="2.0210628487938026E+17"/>
    <d v="2021-06-28T00:00:00"/>
    <n v="4879380266"/>
    <n v="8415886812"/>
    <n v="7774"/>
    <s v="Mezz8 Garments"/>
    <n v="312059830"/>
    <s v="jovy_pacleb"/>
    <s v=""/>
    <n v="5"/>
    <n v="1"/>
    <x v="0"/>
    <x v="1"/>
    <x v="0"/>
    <x v="0"/>
    <x v="0"/>
    <x v="0"/>
    <x v="0"/>
    <x v="0"/>
    <x v="0"/>
    <x v="0"/>
    <x v="0"/>
    <x v="0"/>
    <x v="0"/>
  </r>
  <r>
    <n v="2.0210628492101974E+17"/>
    <d v="2021-06-28T00:00:00"/>
    <n v="4921019737"/>
    <n v="8415886812"/>
    <n v="7774"/>
    <s v="Mezz8 Garments"/>
    <n v="312059830"/>
    <s v="albidas"/>
    <s v=""/>
    <n v="5"/>
    <n v="1"/>
    <x v="0"/>
    <x v="1"/>
    <x v="0"/>
    <x v="0"/>
    <x v="0"/>
    <x v="0"/>
    <x v="0"/>
    <x v="0"/>
    <x v="0"/>
    <x v="0"/>
    <x v="0"/>
    <x v="0"/>
    <x v="0"/>
  </r>
  <r>
    <n v="2.0210628474974403E+17"/>
    <d v="2021-06-28T00:00:00"/>
    <n v="4749744041"/>
    <n v="8415886812"/>
    <n v="7774"/>
    <s v="Mezz8 Garments"/>
    <n v="312059830"/>
    <s v="charmainetayco101"/>
    <s v=""/>
    <n v="5"/>
    <n v="1"/>
    <x v="0"/>
    <x v="1"/>
    <x v="0"/>
    <x v="0"/>
    <x v="0"/>
    <x v="0"/>
    <x v="0"/>
    <x v="0"/>
    <x v="0"/>
    <x v="0"/>
    <x v="0"/>
    <x v="0"/>
    <x v="0"/>
  </r>
  <r>
    <n v="2.021062847704584E+17"/>
    <d v="2021-06-28T00:00:00"/>
    <n v="4770458385"/>
    <n v="8415886812"/>
    <n v="7774"/>
    <s v="Mezz8 Garments"/>
    <n v="312059830"/>
    <s v="dwzfvib35i"/>
    <s v=""/>
    <n v="5"/>
    <n v="1"/>
    <x v="0"/>
    <x v="1"/>
    <x v="0"/>
    <x v="0"/>
    <x v="0"/>
    <x v="0"/>
    <x v="0"/>
    <x v="0"/>
    <x v="0"/>
    <x v="0"/>
    <x v="0"/>
    <x v="0"/>
    <x v="0"/>
  </r>
  <r>
    <n v="2.0210628480344198E+17"/>
    <d v="2021-06-28T00:00:00"/>
    <n v="4803441987"/>
    <n v="8415886812"/>
    <n v="7774"/>
    <s v="Mezz8 Garments"/>
    <n v="312059830"/>
    <s v="rhyanaleigh"/>
    <s v=""/>
    <n v="5"/>
    <n v="1"/>
    <x v="0"/>
    <x v="1"/>
    <x v="0"/>
    <x v="0"/>
    <x v="0"/>
    <x v="0"/>
    <x v="0"/>
    <x v="0"/>
    <x v="0"/>
    <x v="0"/>
    <x v="0"/>
    <x v="0"/>
    <x v="0"/>
  </r>
  <r>
    <n v="2.0210628489099962E+17"/>
    <d v="2021-06-28T00:00:00"/>
    <n v="4890999605"/>
    <n v="8415886812"/>
    <n v="7774"/>
    <s v="Mezz8 Garments"/>
    <n v="312059830"/>
    <s v="lalanmoto"/>
    <s v=""/>
    <n v="5"/>
    <n v="1"/>
    <x v="0"/>
    <x v="1"/>
    <x v="0"/>
    <x v="0"/>
    <x v="0"/>
    <x v="0"/>
    <x v="0"/>
    <x v="0"/>
    <x v="0"/>
    <x v="0"/>
    <x v="0"/>
    <x v="0"/>
    <x v="0"/>
  </r>
  <r>
    <n v="2.0210628493894096E+17"/>
    <d v="2021-06-28T00:00:00"/>
    <n v="4938940958"/>
    <n v="8415886812"/>
    <n v="7774"/>
    <s v="Mezz8 Garments"/>
    <n v="312059830"/>
    <s v="a*****1"/>
    <s v=""/>
    <n v="5"/>
    <n v="0"/>
    <x v="0"/>
    <x v="0"/>
    <x v="1"/>
    <x v="0"/>
    <x v="1"/>
    <x v="0"/>
    <x v="0"/>
    <x v="0"/>
    <x v="0"/>
    <x v="0"/>
    <x v="0"/>
    <x v="0"/>
    <x v="0"/>
  </r>
  <r>
    <n v="2.0210628502219107E+17"/>
    <d v="2021-06-28T00:00:00"/>
    <n v="5022191084"/>
    <n v="8415886812"/>
    <n v="7774"/>
    <s v="Mezz8 Garments"/>
    <n v="312059830"/>
    <s v="charlenegabrielle"/>
    <s v=""/>
    <n v="5"/>
    <n v="1"/>
    <x v="0"/>
    <x v="1"/>
    <x v="0"/>
    <x v="0"/>
    <x v="0"/>
    <x v="0"/>
    <x v="0"/>
    <x v="0"/>
    <x v="0"/>
    <x v="0"/>
    <x v="0"/>
    <x v="0"/>
    <x v="0"/>
  </r>
  <r>
    <n v="2.0210628502250909E+17"/>
    <d v="2021-06-28T00:00:00"/>
    <n v="5022509092"/>
    <n v="8415886812"/>
    <n v="7774"/>
    <s v="Mezz8 Garments"/>
    <n v="312059830"/>
    <s v="jnlnvls02"/>
    <s v=""/>
    <n v="5"/>
    <n v="1"/>
    <x v="0"/>
    <x v="1"/>
    <x v="0"/>
    <x v="0"/>
    <x v="0"/>
    <x v="0"/>
    <x v="0"/>
    <x v="0"/>
    <x v="0"/>
    <x v="0"/>
    <x v="0"/>
    <x v="0"/>
    <x v="0"/>
  </r>
  <r>
    <n v="2.0210628503699946E+17"/>
    <d v="2021-06-28T00:00:00"/>
    <n v="5036999452"/>
    <n v="8415886812"/>
    <n v="7774"/>
    <s v="Mezz8 Garments"/>
    <n v="312059830"/>
    <s v="crisdichoso_1981"/>
    <s v=""/>
    <n v="5"/>
    <n v="1"/>
    <x v="0"/>
    <x v="1"/>
    <x v="0"/>
    <x v="0"/>
    <x v="0"/>
    <x v="0"/>
    <x v="0"/>
    <x v="0"/>
    <x v="0"/>
    <x v="0"/>
    <x v="0"/>
    <x v="0"/>
    <x v="0"/>
  </r>
  <r>
    <n v="2.0210628512857805E+17"/>
    <d v="2021-06-28T00:00:00"/>
    <n v="5128578053"/>
    <n v="8415886812"/>
    <n v="7774"/>
    <s v="Mezz8 Garments"/>
    <n v="312059830"/>
    <s v="christinef.koch"/>
    <s v=""/>
    <n v="5"/>
    <n v="1"/>
    <x v="0"/>
    <x v="1"/>
    <x v="0"/>
    <x v="0"/>
    <x v="0"/>
    <x v="0"/>
    <x v="0"/>
    <x v="0"/>
    <x v="0"/>
    <x v="0"/>
    <x v="0"/>
    <x v="0"/>
    <x v="0"/>
  </r>
  <r>
    <n v="2.0210628513012582E+17"/>
    <d v="2021-06-28T00:00:00"/>
    <n v="5130125820"/>
    <n v="8415886812"/>
    <n v="7774"/>
    <s v="Mezz8 Garments"/>
    <n v="312059830"/>
    <s v="alyzanicolas"/>
    <s v=""/>
    <n v="3"/>
    <n v="1"/>
    <x v="0"/>
    <x v="1"/>
    <x v="0"/>
    <x v="0"/>
    <x v="0"/>
    <x v="0"/>
    <x v="0"/>
    <x v="0"/>
    <x v="0"/>
    <x v="0"/>
    <x v="0"/>
    <x v="0"/>
    <x v="0"/>
  </r>
  <r>
    <n v="2.0210628456363027E+17"/>
    <d v="2021-06-28T00:00:00"/>
    <n v="4563630273"/>
    <n v="8415886812"/>
    <n v="7774"/>
    <s v="Mezz8 Garments"/>
    <n v="312059830"/>
    <s v="nimiopmxsl"/>
    <s v=""/>
    <n v="5"/>
    <n v="1"/>
    <x v="0"/>
    <x v="1"/>
    <x v="0"/>
    <x v="0"/>
    <x v="0"/>
    <x v="0"/>
    <x v="0"/>
    <x v="0"/>
    <x v="0"/>
    <x v="0"/>
    <x v="0"/>
    <x v="0"/>
    <x v="0"/>
  </r>
  <r>
    <n v="2.0210628444436826E+17"/>
    <d v="2021-06-28T00:00:00"/>
    <n v="4444368271"/>
    <n v="8415886812"/>
    <n v="7774"/>
    <s v="Mezz8 Garments"/>
    <n v="312059830"/>
    <s v="claudinetorzar"/>
    <s v=""/>
    <n v="5"/>
    <n v="1"/>
    <x v="0"/>
    <x v="1"/>
    <x v="0"/>
    <x v="0"/>
    <x v="0"/>
    <x v="0"/>
    <x v="0"/>
    <x v="0"/>
    <x v="0"/>
    <x v="0"/>
    <x v="0"/>
    <x v="0"/>
    <x v="0"/>
  </r>
  <r>
    <n v="2.0210628441718851E+17"/>
    <d v="2021-06-28T00:00:00"/>
    <n v="4417188500"/>
    <n v="8415886812"/>
    <n v="7774"/>
    <s v="Mezz8 Garments"/>
    <n v="312059830"/>
    <s v="gosh19"/>
    <s v=""/>
    <n v="5"/>
    <n v="1"/>
    <x v="0"/>
    <x v="1"/>
    <x v="0"/>
    <x v="0"/>
    <x v="0"/>
    <x v="0"/>
    <x v="0"/>
    <x v="0"/>
    <x v="0"/>
    <x v="0"/>
    <x v="0"/>
    <x v="0"/>
    <x v="0"/>
  </r>
  <r>
    <n v="2.0210628442402656E+17"/>
    <d v="2021-06-28T00:00:00"/>
    <n v="4424026550"/>
    <n v="8415886812"/>
    <n v="7774"/>
    <s v="Mezz8 Garments"/>
    <n v="312059830"/>
    <s v="mhiletmaligalig"/>
    <s v=""/>
    <n v="3"/>
    <n v="1"/>
    <x v="0"/>
    <x v="1"/>
    <x v="0"/>
    <x v="0"/>
    <x v="0"/>
    <x v="0"/>
    <x v="0"/>
    <x v="0"/>
    <x v="0"/>
    <x v="0"/>
    <x v="0"/>
    <x v="0"/>
    <x v="0"/>
  </r>
  <r>
    <n v="2.0210628436561488E+17"/>
    <d v="2021-06-28T00:00:00"/>
    <n v="4365614883"/>
    <n v="8415886812"/>
    <n v="7774"/>
    <s v="Mezz8 Garments"/>
    <n v="312059830"/>
    <s v="kayecelyn31"/>
    <s v=""/>
    <n v="5"/>
    <n v="1"/>
    <x v="0"/>
    <x v="1"/>
    <x v="0"/>
    <x v="0"/>
    <x v="0"/>
    <x v="0"/>
    <x v="0"/>
    <x v="0"/>
    <x v="0"/>
    <x v="0"/>
    <x v="0"/>
    <x v="0"/>
    <x v="0"/>
  </r>
  <r>
    <n v="2.021062843828215E+17"/>
    <d v="2021-06-28T00:00:00"/>
    <n v="4382821513"/>
    <n v="8415886812"/>
    <n v="7774"/>
    <s v="Mezz8 Garments"/>
    <n v="312059830"/>
    <s v="fashionsecret_14"/>
    <s v=""/>
    <n v="5"/>
    <n v="1"/>
    <x v="0"/>
    <x v="1"/>
    <x v="0"/>
    <x v="0"/>
    <x v="0"/>
    <x v="0"/>
    <x v="0"/>
    <x v="0"/>
    <x v="0"/>
    <x v="0"/>
    <x v="0"/>
    <x v="0"/>
    <x v="0"/>
  </r>
  <r>
    <n v="2.021062843415496E+17"/>
    <d v="2021-06-28T00:00:00"/>
    <n v="4341549594"/>
    <n v="8415886812"/>
    <n v="7774"/>
    <s v="Mezz8 Garments"/>
    <n v="312059830"/>
    <s v="misspopen"/>
    <s v=""/>
    <n v="5"/>
    <n v="1"/>
    <x v="0"/>
    <x v="1"/>
    <x v="0"/>
    <x v="0"/>
    <x v="0"/>
    <x v="0"/>
    <x v="0"/>
    <x v="0"/>
    <x v="0"/>
    <x v="0"/>
    <x v="0"/>
    <x v="0"/>
    <x v="0"/>
  </r>
  <r>
    <n v="2.0210628434065958E+17"/>
    <d v="2021-06-28T00:00:00"/>
    <n v="4340659595"/>
    <n v="8415886812"/>
    <n v="7774"/>
    <s v="Mezz8 Garments"/>
    <n v="312059830"/>
    <s v="mary_08d"/>
    <s v=""/>
    <n v="5"/>
    <n v="1"/>
    <x v="0"/>
    <x v="1"/>
    <x v="0"/>
    <x v="0"/>
    <x v="0"/>
    <x v="0"/>
    <x v="0"/>
    <x v="0"/>
    <x v="0"/>
    <x v="0"/>
    <x v="0"/>
    <x v="0"/>
    <x v="0"/>
  </r>
  <r>
    <n v="2.0210628429544278E+17"/>
    <d v="2021-06-28T00:00:00"/>
    <n v="4295442777"/>
    <n v="8415886812"/>
    <n v="7774"/>
    <s v="Mezz8 Garments"/>
    <n v="312059830"/>
    <s v="regalynboyboy"/>
    <s v=""/>
    <n v="5"/>
    <n v="1"/>
    <x v="0"/>
    <x v="1"/>
    <x v="0"/>
    <x v="0"/>
    <x v="0"/>
    <x v="0"/>
    <x v="0"/>
    <x v="0"/>
    <x v="0"/>
    <x v="0"/>
    <x v="0"/>
    <x v="0"/>
    <x v="0"/>
  </r>
  <r>
    <n v="2.0210628423652064E+17"/>
    <d v="2021-06-28T00:00:00"/>
    <n v="4236520629"/>
    <n v="8415886812"/>
    <n v="7774"/>
    <s v="Mezz8 Garments"/>
    <n v="312059830"/>
    <s v="janechristinesav"/>
    <s v=""/>
    <n v="5"/>
    <n v="1"/>
    <x v="0"/>
    <x v="1"/>
    <x v="0"/>
    <x v="0"/>
    <x v="0"/>
    <x v="0"/>
    <x v="0"/>
    <x v="0"/>
    <x v="0"/>
    <x v="0"/>
    <x v="0"/>
    <x v="0"/>
    <x v="0"/>
  </r>
  <r>
    <n v="2.0210628418481818E+17"/>
    <d v="2021-06-28T00:00:00"/>
    <n v="4184818190"/>
    <n v="8415886812"/>
    <n v="7774"/>
    <s v="Mezz8 Garments"/>
    <n v="312059830"/>
    <s v="nifty_queen2021"/>
    <s v=""/>
    <n v="5"/>
    <n v="1"/>
    <x v="0"/>
    <x v="1"/>
    <x v="0"/>
    <x v="0"/>
    <x v="0"/>
    <x v="0"/>
    <x v="0"/>
    <x v="0"/>
    <x v="0"/>
    <x v="0"/>
    <x v="0"/>
    <x v="0"/>
    <x v="0"/>
  </r>
  <r>
    <n v="2.0210628414917939E+17"/>
    <d v="2021-06-28T00:00:00"/>
    <n v="4149179382"/>
    <n v="8415886812"/>
    <n v="7774"/>
    <s v="Mezz8 Garments"/>
    <n v="312059830"/>
    <s v="rosey0114"/>
    <s v=""/>
    <n v="5"/>
    <n v="0"/>
    <x v="0"/>
    <x v="0"/>
    <x v="0"/>
    <x v="0"/>
    <x v="0"/>
    <x v="0"/>
    <x v="0"/>
    <x v="0"/>
    <x v="0"/>
    <x v="0"/>
    <x v="0"/>
    <x v="0"/>
    <x v="0"/>
  </r>
  <r>
    <n v="2.021062841305247E+17"/>
    <d v="2021-06-28T00:00:00"/>
    <n v="4130524697"/>
    <n v="8415886812"/>
    <n v="7774"/>
    <s v="Mezz8 Garments"/>
    <n v="312059830"/>
    <s v="itsmeihips"/>
    <s v=""/>
    <n v="5"/>
    <n v="1"/>
    <x v="0"/>
    <x v="1"/>
    <x v="0"/>
    <x v="0"/>
    <x v="0"/>
    <x v="0"/>
    <x v="0"/>
    <x v="0"/>
    <x v="0"/>
    <x v="0"/>
    <x v="0"/>
    <x v="0"/>
    <x v="0"/>
  </r>
  <r>
    <n v="2.021062850314288E+17"/>
    <d v="2021-06-28T00:00:00"/>
    <n v="5031428805"/>
    <n v="10902017440"/>
    <n v="2413"/>
    <s v="88jackshop"/>
    <n v="147240166"/>
    <s v="janetmastrilemanalo"/>
    <s v="mabilis naman ung shipping, correct and complete ung orders q... ung dress- strechable but for skinny type, so goodluck sa waves ko ðŸ¤£ maikli ung yellow blouse and the beige blouse makes you feel sexy ðŸ˜ diet now na ðŸ˜ thank you!  Nagpadala din ng pic si seller bago nag ship ðŸ¤—"/>
    <n v="5"/>
    <n v="0"/>
    <x v="0"/>
    <x v="0"/>
    <x v="1"/>
    <x v="0"/>
    <x v="1"/>
    <x v="1"/>
    <x v="0"/>
    <x v="0"/>
    <x v="0"/>
    <x v="0"/>
    <x v="0"/>
    <x v="0"/>
    <x v="0"/>
  </r>
  <r>
    <n v="2.0210628514878595E+17"/>
    <d v="2021-06-28T00:00:00"/>
    <n v="5148785953"/>
    <n v="10902017440"/>
    <n v="2413"/>
    <s v="88jackshop"/>
    <n v="147240166"/>
    <s v="g*****1"/>
    <s v="Super ganda!  ðŸ˜ saktong sakto lang sakin love it!  ðŸ˜"/>
    <n v="5"/>
    <n v="1"/>
    <x v="0"/>
    <x v="1"/>
    <x v="0"/>
    <x v="0"/>
    <x v="0"/>
    <x v="0"/>
    <x v="0"/>
    <x v="0"/>
    <x v="0"/>
    <x v="0"/>
    <x v="0"/>
    <x v="0"/>
    <x v="0"/>
  </r>
  <r>
    <n v="2.0210628521510557E+17"/>
    <d v="2021-06-28T00:00:00"/>
    <n v="5215105577"/>
    <n v="8769480899"/>
    <n v="1126855"/>
    <s v="BuyMorePh"/>
    <n v="41311013"/>
    <s v="rzncvlz67e"/>
    <s v="Ok naman ang quality ng product although may mga item na napalitan,pero i'm aware regarding that kasi naka-indicate naman yun sa description nila and i considered itâ˜ºï¸ i will order again next time. Thanks for meeting my expectation right now and I hope till my next order. Continuing the good service"/>
    <n v="5"/>
    <n v="1"/>
    <x v="0"/>
    <x v="1"/>
    <x v="0"/>
    <x v="0"/>
    <x v="0"/>
    <x v="0"/>
    <x v="0"/>
    <x v="0"/>
    <x v="0"/>
    <x v="0"/>
    <x v="0"/>
    <x v="0"/>
    <x v="0"/>
  </r>
  <r>
    <n v="2.0210628519111786E+17"/>
    <d v="2021-06-28T00:00:00"/>
    <n v="5191117868"/>
    <n v="8769480899"/>
    <n v="1126855"/>
    <s v="BuyMorePh"/>
    <n v="41311013"/>
    <s v="catherinetancio"/>
    <s v="Gagandaaaa grabee"/>
    <n v="5"/>
    <n v="1"/>
    <x v="0"/>
    <x v="1"/>
    <x v="0"/>
    <x v="0"/>
    <x v="0"/>
    <x v="0"/>
    <x v="0"/>
    <x v="0"/>
    <x v="0"/>
    <x v="0"/>
    <x v="0"/>
    <x v="0"/>
    <x v="0"/>
  </r>
  <r>
    <n v="2.0210628519690227E+17"/>
    <d v="2021-06-28T00:00:00"/>
    <n v="5196902285"/>
    <n v="8769480899"/>
    <n v="1126855"/>
    <s v="BuyMorePh"/>
    <n v="41311013"/>
    <s v="rhaines.reniva"/>
    <s v="Yung ibang color na inorder ko pinalitan kasi walang stock, better sana if kinontact muna ako ni seller bago shinip, kasi inoonline sell ko rin yung mga damit and ako ang napapahiya kapag maling color ang dumadating sakin not because its my fault but the seller's fault. It's 7/10 for me."/>
    <n v="5"/>
    <n v="1"/>
    <x v="0"/>
    <x v="1"/>
    <x v="0"/>
    <x v="0"/>
    <x v="0"/>
    <x v="0"/>
    <x v="0"/>
    <x v="0"/>
    <x v="0"/>
    <x v="0"/>
    <x v="0"/>
    <x v="0"/>
    <x v="0"/>
  </r>
  <r>
    <n v="2.0210628517439776E+17"/>
    <d v="2021-06-28T00:00:00"/>
    <n v="5174397749"/>
    <n v="8769480899"/>
    <n v="1126855"/>
    <s v="BuyMorePh"/>
    <n v="41311013"/>
    <s v="lawrencealtamira"/>
    <s v="Wag kayong oorder dito bulok sistema, Dragon print order ko binigay sakin plain black. Pati chat walang response Yung seller. Sayang Ang Anda"/>
    <n v="1"/>
    <n v="1"/>
    <x v="0"/>
    <x v="1"/>
    <x v="0"/>
    <x v="0"/>
    <x v="0"/>
    <x v="0"/>
    <x v="0"/>
    <x v="0"/>
    <x v="0"/>
    <x v="0"/>
    <x v="0"/>
    <x v="0"/>
    <x v="0"/>
  </r>
  <r>
    <n v="2.0210628520666432E+17"/>
    <d v="2021-06-28T00:00:00"/>
    <n v="5206664306"/>
    <n v="8769480899"/>
    <n v="1126855"/>
    <s v="BuyMorePh"/>
    <n v="41311013"/>
    <s v="novelyngersalianalic"/>
    <s v="Maganda"/>
    <n v="5"/>
    <n v="1"/>
    <x v="0"/>
    <x v="1"/>
    <x v="0"/>
    <x v="0"/>
    <x v="0"/>
    <x v="0"/>
    <x v="0"/>
    <x v="0"/>
    <x v="0"/>
    <x v="0"/>
    <x v="0"/>
    <x v="0"/>
    <x v="0"/>
  </r>
  <r>
    <n v="2.02106285175252E+17"/>
    <d v="2021-06-28T00:00:00"/>
    <n v="5175252013"/>
    <n v="8769480899"/>
    <n v="1126855"/>
    <s v="BuyMorePh"/>
    <n v="41311013"/>
    <s v="aleacimramos"/>
    <s v="plain black binigayðŸ¤¡"/>
    <n v="1"/>
    <n v="0"/>
    <x v="0"/>
    <x v="1"/>
    <x v="0"/>
    <x v="0"/>
    <x v="0"/>
    <x v="0"/>
    <x v="0"/>
    <x v="0"/>
    <x v="0"/>
    <x v="0"/>
    <x v="0"/>
    <x v="0"/>
    <x v="0"/>
  </r>
  <r>
    <n v="2.0210628519399424E+17"/>
    <d v="2021-06-28T00:00:00"/>
    <n v="5193994245"/>
    <n v="8769480899"/>
    <n v="1126855"/>
    <s v="BuyMorePh"/>
    <n v="41311013"/>
    <s v="edythecortezz"/>
    <s v=""/>
    <n v="5"/>
    <n v="1"/>
    <x v="0"/>
    <x v="1"/>
    <x v="0"/>
    <x v="0"/>
    <x v="0"/>
    <x v="0"/>
    <x v="0"/>
    <x v="0"/>
    <x v="0"/>
    <x v="0"/>
    <x v="0"/>
    <x v="0"/>
    <x v="0"/>
  </r>
  <r>
    <n v="2.0210628519599987E+17"/>
    <d v="2021-06-28T00:00:00"/>
    <n v="5195999875"/>
    <n v="8769480899"/>
    <n v="1126855"/>
    <s v="BuyMorePh"/>
    <n v="41311013"/>
    <s v="maryrosedumaplin"/>
    <s v=""/>
    <n v="5"/>
    <n v="1"/>
    <x v="0"/>
    <x v="1"/>
    <x v="0"/>
    <x v="0"/>
    <x v="0"/>
    <x v="0"/>
    <x v="0"/>
    <x v="0"/>
    <x v="0"/>
    <x v="0"/>
    <x v="0"/>
    <x v="0"/>
    <x v="0"/>
  </r>
  <r>
    <n v="2.0210628520726531E+17"/>
    <d v="2021-06-28T00:00:00"/>
    <n v="5207265298"/>
    <n v="8769480899"/>
    <n v="1126855"/>
    <s v="BuyMorePh"/>
    <n v="41311013"/>
    <s v="h*****h"/>
    <s v=""/>
    <n v="5"/>
    <n v="0"/>
    <x v="0"/>
    <x v="0"/>
    <x v="0"/>
    <x v="0"/>
    <x v="1"/>
    <x v="1"/>
    <x v="0"/>
    <x v="0"/>
    <x v="0"/>
    <x v="0"/>
    <x v="0"/>
    <x v="0"/>
    <x v="0"/>
  </r>
  <r>
    <n v="2.02106285198228E+17"/>
    <d v="2021-06-28T00:00:00"/>
    <n v="5198227996"/>
    <n v="8769480899"/>
    <n v="1126855"/>
    <s v="BuyMorePh"/>
    <n v="41311013"/>
    <s v="johanneaguba"/>
    <s v=""/>
    <n v="5"/>
    <n v="1"/>
    <x v="0"/>
    <x v="1"/>
    <x v="0"/>
    <x v="0"/>
    <x v="0"/>
    <x v="0"/>
    <x v="0"/>
    <x v="0"/>
    <x v="0"/>
    <x v="0"/>
    <x v="0"/>
    <x v="0"/>
    <x v="0"/>
  </r>
  <r>
    <n v="2.0210628517557309E+17"/>
    <d v="2021-06-28T00:00:00"/>
    <n v="5175573077"/>
    <n v="8769480899"/>
    <n v="1126855"/>
    <s v="BuyMorePh"/>
    <n v="41311013"/>
    <s v="k*****e"/>
    <s v=""/>
    <n v="5"/>
    <n v="1"/>
    <x v="0"/>
    <x v="1"/>
    <x v="0"/>
    <x v="0"/>
    <x v="0"/>
    <x v="0"/>
    <x v="0"/>
    <x v="0"/>
    <x v="0"/>
    <x v="0"/>
    <x v="0"/>
    <x v="0"/>
    <x v="0"/>
  </r>
  <r>
    <n v="2.0210628520326307E+17"/>
    <d v="2021-06-28T00:00:00"/>
    <n v="5203263073"/>
    <n v="8769480899"/>
    <n v="1126855"/>
    <s v="BuyMorePh"/>
    <n v="41311013"/>
    <s v="crysteljenross"/>
    <s v=""/>
    <n v="5"/>
    <n v="1"/>
    <x v="0"/>
    <x v="1"/>
    <x v="0"/>
    <x v="0"/>
    <x v="0"/>
    <x v="0"/>
    <x v="0"/>
    <x v="0"/>
    <x v="0"/>
    <x v="0"/>
    <x v="0"/>
    <x v="0"/>
    <x v="0"/>
  </r>
  <r>
    <n v="2.021062851743624E+17"/>
    <d v="2021-06-28T00:00:00"/>
    <n v="5174362392"/>
    <n v="8769480899"/>
    <n v="1126855"/>
    <s v="BuyMorePh"/>
    <n v="41311013"/>
    <s v="rcvinyas"/>
    <s v=""/>
    <n v="5"/>
    <n v="1"/>
    <x v="0"/>
    <x v="1"/>
    <x v="0"/>
    <x v="0"/>
    <x v="0"/>
    <x v="0"/>
    <x v="0"/>
    <x v="0"/>
    <x v="0"/>
    <x v="0"/>
    <x v="0"/>
    <x v="0"/>
    <x v="0"/>
  </r>
  <r>
    <n v="2.0210628520894374E+17"/>
    <d v="2021-06-28T00:00:00"/>
    <n v="5208943731"/>
    <n v="8769480899"/>
    <n v="1126855"/>
    <s v="BuyMorePh"/>
    <n v="41311013"/>
    <s v="kyrievhanice"/>
    <s v=""/>
    <n v="5"/>
    <n v="1"/>
    <x v="0"/>
    <x v="1"/>
    <x v="0"/>
    <x v="0"/>
    <x v="0"/>
    <x v="0"/>
    <x v="0"/>
    <x v="0"/>
    <x v="0"/>
    <x v="0"/>
    <x v="0"/>
    <x v="0"/>
    <x v="0"/>
  </r>
  <r>
    <n v="2.0210628521373126E+17"/>
    <d v="2021-06-28T00:00:00"/>
    <n v="5213731265"/>
    <n v="8769480899"/>
    <n v="1126855"/>
    <s v="BuyMorePh"/>
    <n v="41311013"/>
    <s v="iseellatorres"/>
    <s v=""/>
    <n v="5"/>
    <n v="1"/>
    <x v="0"/>
    <x v="1"/>
    <x v="0"/>
    <x v="0"/>
    <x v="0"/>
    <x v="0"/>
    <x v="0"/>
    <x v="0"/>
    <x v="0"/>
    <x v="0"/>
    <x v="0"/>
    <x v="0"/>
    <x v="0"/>
  </r>
  <r>
    <n v="2.0210628517483878E+17"/>
    <d v="2021-06-28T00:00:00"/>
    <n v="5174838775"/>
    <n v="8769480899"/>
    <n v="1126855"/>
    <s v="BuyMorePh"/>
    <n v="41311013"/>
    <s v="mayengmacalino"/>
    <s v=""/>
    <n v="5"/>
    <n v="1"/>
    <x v="0"/>
    <x v="1"/>
    <x v="0"/>
    <x v="0"/>
    <x v="0"/>
    <x v="0"/>
    <x v="0"/>
    <x v="0"/>
    <x v="0"/>
    <x v="0"/>
    <x v="0"/>
    <x v="0"/>
    <x v="0"/>
  </r>
  <r>
    <n v="2.0210628520983853E+17"/>
    <d v="2021-06-28T00:00:00"/>
    <n v="5209838529"/>
    <n v="8769480899"/>
    <n v="1126855"/>
    <s v="BuyMorePh"/>
    <n v="41311013"/>
    <s v="kiiyanajaneacedera"/>
    <s v=""/>
    <n v="5"/>
    <n v="0"/>
    <x v="0"/>
    <x v="0"/>
    <x v="1"/>
    <x v="0"/>
    <x v="1"/>
    <x v="1"/>
    <x v="0"/>
    <x v="0"/>
    <x v="0"/>
    <x v="0"/>
    <x v="0"/>
    <x v="0"/>
    <x v="0"/>
  </r>
  <r>
    <n v="2.0210628521590035E+17"/>
    <d v="2021-06-28T00:00:00"/>
    <n v="5215900355"/>
    <n v="8769480899"/>
    <n v="1126855"/>
    <s v="BuyMorePh"/>
    <n v="41311013"/>
    <s v="kaycee_rms0999"/>
    <s v=""/>
    <n v="5"/>
    <n v="1"/>
    <x v="0"/>
    <x v="1"/>
    <x v="0"/>
    <x v="0"/>
    <x v="0"/>
    <x v="0"/>
    <x v="0"/>
    <x v="0"/>
    <x v="0"/>
    <x v="0"/>
    <x v="0"/>
    <x v="0"/>
    <x v="0"/>
  </r>
  <r>
    <n v="2.0210628521253715E+17"/>
    <d v="2021-06-28T00:00:00"/>
    <n v="5212537140"/>
    <n v="8769480899"/>
    <n v="1126855"/>
    <s v="BuyMorePh"/>
    <n v="41311013"/>
    <s v="i6cc9ndxce"/>
    <s v=""/>
    <n v="5"/>
    <n v="1"/>
    <x v="0"/>
    <x v="1"/>
    <x v="0"/>
    <x v="0"/>
    <x v="0"/>
    <x v="0"/>
    <x v="0"/>
    <x v="0"/>
    <x v="0"/>
    <x v="0"/>
    <x v="0"/>
    <x v="0"/>
    <x v="0"/>
  </r>
  <r>
    <n v="2.021062852130969E+17"/>
    <d v="2021-06-28T00:00:00"/>
    <n v="5213096912"/>
    <n v="8769480899"/>
    <n v="1126855"/>
    <s v="BuyMorePh"/>
    <n v="41311013"/>
    <s v="ceeline_macansantos"/>
    <s v=""/>
    <n v="5"/>
    <n v="1"/>
    <x v="0"/>
    <x v="1"/>
    <x v="0"/>
    <x v="0"/>
    <x v="0"/>
    <x v="0"/>
    <x v="0"/>
    <x v="0"/>
    <x v="0"/>
    <x v="0"/>
    <x v="0"/>
    <x v="0"/>
    <x v="0"/>
  </r>
  <r>
    <n v="2.0210628518452282E+17"/>
    <d v="2021-06-28T00:00:00"/>
    <n v="5184522815"/>
    <n v="8769480899"/>
    <n v="1126855"/>
    <s v="BuyMorePh"/>
    <n v="41311013"/>
    <s v="sese_arianne"/>
    <s v=""/>
    <n v="5"/>
    <n v="1"/>
    <x v="0"/>
    <x v="1"/>
    <x v="0"/>
    <x v="0"/>
    <x v="0"/>
    <x v="0"/>
    <x v="0"/>
    <x v="0"/>
    <x v="0"/>
    <x v="0"/>
    <x v="0"/>
    <x v="0"/>
    <x v="0"/>
  </r>
  <r>
    <n v="2.0210628521273014E+17"/>
    <d v="2021-06-28T00:00:00"/>
    <n v="5212730137"/>
    <n v="8769480899"/>
    <n v="1126855"/>
    <s v="BuyMorePh"/>
    <n v="41311013"/>
    <s v="ejcastorcbbb"/>
    <s v=""/>
    <n v="3"/>
    <n v="1"/>
    <x v="0"/>
    <x v="1"/>
    <x v="0"/>
    <x v="0"/>
    <x v="0"/>
    <x v="0"/>
    <x v="0"/>
    <x v="0"/>
    <x v="0"/>
    <x v="0"/>
    <x v="0"/>
    <x v="0"/>
    <x v="0"/>
  </r>
  <r>
    <n v="2.0210628518377344E+17"/>
    <d v="2021-06-28T00:00:00"/>
    <n v="5183773425"/>
    <n v="8769480899"/>
    <n v="1126855"/>
    <s v="BuyMorePh"/>
    <n v="41311013"/>
    <s v="acky_oli25"/>
    <s v=""/>
    <n v="5"/>
    <n v="1"/>
    <x v="0"/>
    <x v="1"/>
    <x v="0"/>
    <x v="0"/>
    <x v="0"/>
    <x v="0"/>
    <x v="0"/>
    <x v="0"/>
    <x v="0"/>
    <x v="0"/>
    <x v="0"/>
    <x v="0"/>
    <x v="0"/>
  </r>
  <r>
    <n v="2.0210628521049616E+17"/>
    <d v="2021-06-28T00:00:00"/>
    <n v="5210496172"/>
    <n v="8769480899"/>
    <n v="1126855"/>
    <s v="BuyMorePh"/>
    <n v="41311013"/>
    <s v="ronalynroset"/>
    <s v=""/>
    <n v="5"/>
    <n v="1"/>
    <x v="0"/>
    <x v="1"/>
    <x v="0"/>
    <x v="0"/>
    <x v="0"/>
    <x v="0"/>
    <x v="0"/>
    <x v="0"/>
    <x v="0"/>
    <x v="0"/>
    <x v="0"/>
    <x v="0"/>
    <x v="0"/>
  </r>
  <r>
    <n v="2.0210628505010877E+17"/>
    <d v="2021-06-28T00:00:00"/>
    <n v="5050108760"/>
    <n v="4039096012"/>
    <n v="29037"/>
    <s v="korean top and oversized shirt"/>
    <n v="192699788"/>
    <s v="l*****o"/>
    <s v="GRABE ANG GANDA!!!!ðŸ¤§ðŸ’žANG GANDA TALAGA ANG QUALITY NIYA ðŸ˜«ðŸ’— WHAT YOU SEE WHAT YOU GET TALAGA MARE AND THANKS FOR HAIRCLIPðŸ¤§ðŸ’™WILL ORDER AGAIN KAPAG MAY MONEY NA HAHAHA MAG IIPON MUNA AKO"/>
    <n v="5"/>
    <n v="0"/>
    <x v="0"/>
    <x v="0"/>
    <x v="1"/>
    <x v="0"/>
    <x v="1"/>
    <x v="1"/>
    <x v="0"/>
    <x v="0"/>
    <x v="0"/>
    <x v="0"/>
    <x v="0"/>
    <x v="0"/>
    <x v="0"/>
  </r>
  <r>
    <n v="2.0210628500366742E+17"/>
    <d v="2021-06-28T00:00:00"/>
    <n v="5003667438"/>
    <n v="4039096012"/>
    <n v="29037"/>
    <s v="korean top and oversized shirt"/>
    <n v="192699788"/>
    <s v="luxury112999"/>
    <s v="Looks good. Same sa pic description nila. The product has thick fabric. Makati at mainit nga lang sa balat. Shipped immediately and arrived safely. Thanksssss"/>
    <n v="5"/>
    <n v="1"/>
    <x v="0"/>
    <x v="1"/>
    <x v="0"/>
    <x v="0"/>
    <x v="0"/>
    <x v="0"/>
    <x v="0"/>
    <x v="0"/>
    <x v="0"/>
    <x v="0"/>
    <x v="0"/>
    <x v="0"/>
    <x v="0"/>
  </r>
  <r>
    <n v="2.0210628501882486E+17"/>
    <d v="2021-06-28T00:00:00"/>
    <n v="5018824851"/>
    <n v="4039096012"/>
    <n v="29037"/>
    <s v="korean top and oversized shirt"/>
    <n v="192699788"/>
    <s v="g*****n"/>
    <s v="hello !! itâ€™s a nice fit for me ! i might order again next time , the tops are nice quality , i really like them ! medyo tight siya sa likod ng shoulders (??) pero kasya naman siya sa akin , thank you !! may kasama din siyang two hairclips , ty !"/>
    <n v="5"/>
    <n v="0"/>
    <x v="0"/>
    <x v="0"/>
    <x v="0"/>
    <x v="0"/>
    <x v="1"/>
    <x v="1"/>
    <x v="0"/>
    <x v="0"/>
    <x v="0"/>
    <x v="0"/>
    <x v="0"/>
    <x v="0"/>
    <x v="0"/>
  </r>
  <r>
    <n v="2.0210628488698643E+17"/>
    <d v="2021-06-28T00:00:00"/>
    <n v="4886986445"/>
    <n v="4039096012"/>
    <n v="29037"/>
    <s v="korean top and oversized shirt"/>
    <n v="192699788"/>
    <s v="n*****b"/>
    <s v="SUPER NICEEEE MAS BETTER KUNG IBA IBA KULAY BILHIN NIYO SUPER WORTH IT SIYA FOR ITS PRICEðŸ˜³ will order again!! Salamat shopee Salamat shopee Salamat shopee Salamat shopee Salamat shopee"/>
    <n v="5"/>
    <n v="0"/>
    <x v="0"/>
    <x v="0"/>
    <x v="1"/>
    <x v="0"/>
    <x v="1"/>
    <x v="1"/>
    <x v="0"/>
    <x v="0"/>
    <x v="0"/>
    <x v="0"/>
    <x v="0"/>
    <x v="0"/>
    <x v="0"/>
  </r>
  <r>
    <n v="2.0210628489804592E+17"/>
    <d v="2021-06-28T00:00:00"/>
    <n v="4898045929"/>
    <n v="4039096012"/>
    <n v="29037"/>
    <s v="korean top and oversized shirt"/>
    <n v="192699788"/>
    <s v="nicoleennovilla"/>
    <s v="Ganda ng product sakto lang saken. Kala ko buy one get one. Get one hairclip pala hahahah. Tapos ni cancel ko yung order pero ni reject ni seller. Yun lang thank you muahðŸ˜˜ðŸ˜Š"/>
    <n v="4"/>
    <n v="0"/>
    <x v="0"/>
    <x v="1"/>
    <x v="0"/>
    <x v="0"/>
    <x v="0"/>
    <x v="0"/>
    <x v="0"/>
    <x v="0"/>
    <x v="0"/>
    <x v="0"/>
    <x v="0"/>
    <x v="0"/>
    <x v="0"/>
  </r>
  <r>
    <n v="2.0210628488651174E+17"/>
    <d v="2021-06-28T00:00:00"/>
    <n v="4886511745"/>
    <n v="4039096012"/>
    <n v="29037"/>
    <s v="korean top and oversized shirt"/>
    <n v="192699788"/>
    <s v="_*****n"/>
    <s v="dabest yung top though di ko na napicturan. Kasya sakin. â¤"/>
    <n v="5"/>
    <n v="0"/>
    <x v="0"/>
    <x v="1"/>
    <x v="1"/>
    <x v="0"/>
    <x v="0"/>
    <x v="0"/>
    <x v="0"/>
    <x v="0"/>
    <x v="0"/>
    <x v="0"/>
    <x v="0"/>
    <x v="0"/>
    <x v="0"/>
  </r>
  <r>
    <n v="2.0210628505160397E+17"/>
    <d v="2021-06-28T00:00:00"/>
    <n v="5051603960"/>
    <n v="4039096012"/>
    <n v="29037"/>
    <s v="korean top and oversized shirt"/>
    <n v="192699788"/>
    <s v="lornatamayo23"/>
    <s v="Ang pretty (â—â€¢á´—â€¢â—)â¤"/>
    <n v="5"/>
    <n v="1"/>
    <x v="0"/>
    <x v="1"/>
    <x v="0"/>
    <x v="0"/>
    <x v="0"/>
    <x v="0"/>
    <x v="0"/>
    <x v="0"/>
    <x v="0"/>
    <x v="0"/>
    <x v="0"/>
    <x v="0"/>
    <x v="0"/>
  </r>
  <r>
    <n v="2.0210628471998467E+17"/>
    <d v="2021-06-28T00:00:00"/>
    <n v="4719984682"/>
    <n v="4039096012"/>
    <n v="29037"/>
    <s v="korean top and oversized shirt"/>
    <n v="192699788"/>
    <s v="i*****n"/>
    <s v="it looks boxy in the picture bcs it hasnt been washed yet and the fabric hasnt softened yet, but its vv pretty and worth it for the price &lt;33 cute hehe thank you seller :) thank you seller :) thank you seller :) thank you seller :) thank you seller :) thank you seller :) thank you seller :) thank yo"/>
    <n v="5"/>
    <n v="0"/>
    <x v="0"/>
    <x v="0"/>
    <x v="0"/>
    <x v="0"/>
    <x v="0"/>
    <x v="0"/>
    <x v="0"/>
    <x v="0"/>
    <x v="0"/>
    <x v="0"/>
    <x v="0"/>
    <x v="0"/>
    <x v="0"/>
  </r>
  <r>
    <n v="2.0210628481211709E+17"/>
    <d v="2021-06-28T00:00:00"/>
    <n v="4812117099"/>
    <n v="4039096012"/>
    <n v="29037"/>
    <s v="korean top and oversized shirt"/>
    <n v="192699788"/>
    <s v="g*****r"/>
    <s v="Ok naman po siya at safe po then ang ganda po ng items tas wala siyang damage kaya bili na kayo mga suki hehe thank you verry much seller more orders to come po GOD BLESS YOU ALWAYS POðŸ¥°ðŸ¥°ðŸ¥°"/>
    <n v="5"/>
    <n v="0"/>
    <x v="0"/>
    <x v="0"/>
    <x v="0"/>
    <x v="0"/>
    <x v="0"/>
    <x v="0"/>
    <x v="0"/>
    <x v="0"/>
    <x v="0"/>
    <x v="0"/>
    <x v="0"/>
    <x v="0"/>
    <x v="0"/>
  </r>
  <r>
    <n v="2.0210628467275546E+17"/>
    <d v="2021-06-28T00:00:00"/>
    <n v="4672755458"/>
    <n v="4039096012"/>
    <n v="29037"/>
    <s v="korean top and oversized shirt"/>
    <n v="192699788"/>
    <s v="hiromiyazaki2007"/>
    <s v="The product has good quality. The fabric is not thin as you can see on the vid. When I wear it, the front ends above my belly button and the back is shorter (I am 5â€™4). The first button is placed on my chest but because of the collar it ends inches below the collarbone."/>
    <n v="5"/>
    <n v="1"/>
    <x v="0"/>
    <x v="1"/>
    <x v="0"/>
    <x v="0"/>
    <x v="0"/>
    <x v="0"/>
    <x v="0"/>
    <x v="0"/>
    <x v="0"/>
    <x v="0"/>
    <x v="0"/>
    <x v="0"/>
    <x v="0"/>
  </r>
  <r>
    <n v="2.0210628451911376E+17"/>
    <d v="2021-06-28T00:00:00"/>
    <n v="4519113773"/>
    <n v="4039096012"/>
    <n v="29037"/>
    <s v="korean top and oversized shirt"/>
    <n v="192699788"/>
    <s v="p*****a"/>
    <s v="Item is good - fabric is soft and quality seems okay. Altho the size doesn't fit me well. But overall, it was a still a good purchase. "/>
    <n v="5"/>
    <n v="1"/>
    <x v="0"/>
    <x v="1"/>
    <x v="0"/>
    <x v="0"/>
    <x v="0"/>
    <x v="0"/>
    <x v="0"/>
    <x v="0"/>
    <x v="0"/>
    <x v="0"/>
    <x v="0"/>
    <x v="0"/>
    <x v="0"/>
  </r>
  <r>
    <n v="2.0210628459316144E+17"/>
    <d v="2021-06-28T00:00:00"/>
    <n v="4593161452"/>
    <n v="4039096012"/>
    <n v="29037"/>
    <s v="korean top and oversized shirt"/>
    <n v="192699788"/>
    <s v="a*****a"/>
    <s v="Na received ko na ung item!!! Finally. Hehe, and I'm obsessed. ðŸ˜ðŸ˜ðŸ˜ The sellers is 50% accommodating. But the item is so nice â¤ï¸ and also nagbigay sila ng freebies na clip. Love the color sm, tiktok made me buy this. Ang tagal lang nya dumating and naka kita ako ng mas affordable sa ibang shop. ðŸ˜¬"/>
    <n v="4"/>
    <n v="0"/>
    <x v="0"/>
    <x v="1"/>
    <x v="0"/>
    <x v="0"/>
    <x v="0"/>
    <x v="0"/>
    <x v="0"/>
    <x v="0"/>
    <x v="0"/>
    <x v="0"/>
    <x v="0"/>
    <x v="0"/>
    <x v="0"/>
  </r>
  <r>
    <n v="2.0210628449087795E+17"/>
    <d v="2021-06-28T00:00:00"/>
    <n v="4490877967"/>
    <n v="4039096012"/>
    <n v="29037"/>
    <s v="korean top and oversized shirt"/>
    <n v="192699788"/>
    <s v="angeliquescollection"/>
    <s v="Thankyouu po so pretty ðŸ’›"/>
    <n v="5"/>
    <n v="1"/>
    <x v="0"/>
    <x v="1"/>
    <x v="0"/>
    <x v="0"/>
    <x v="0"/>
    <x v="0"/>
    <x v="0"/>
    <x v="0"/>
    <x v="0"/>
    <x v="0"/>
    <x v="0"/>
    <x v="0"/>
    <x v="0"/>
  </r>
  <r>
    <n v="2.0210628446184838E+17"/>
    <d v="2021-06-28T00:00:00"/>
    <n v="4461848372"/>
    <n v="4039096012"/>
    <n v="29037"/>
    <s v="korean top and oversized shirt"/>
    <n v="192699788"/>
    <s v="m*****t"/>
    <s v="Ganda!!!!!!!!ðŸ˜­ðŸ˜­ðŸ˜­ðŸ˜­ðŸ˜­ðŸ˜­ðŸ˜­ðŸ˜­  Yung butones lang naman di okay pero pwede naman palitan!   May pa freebies din silang clip na super cute rin!!  Anw, thankyou!â¤ï¸â¤ï¸â¤ï¸â¤ï¸â¤ï¸â¤ï¸â¤ï¸â¤ï¸â¤ï¸â¤ï¸"/>
    <n v="5"/>
    <n v="0"/>
    <x v="0"/>
    <x v="0"/>
    <x v="1"/>
    <x v="0"/>
    <x v="1"/>
    <x v="1"/>
    <x v="0"/>
    <x v="0"/>
    <x v="0"/>
    <x v="0"/>
    <x v="0"/>
    <x v="0"/>
    <x v="0"/>
  </r>
  <r>
    <n v="2.0210628464534134E+17"/>
    <d v="2021-06-28T00:00:00"/>
    <n v="4645341343"/>
    <n v="4039096012"/>
    <n v="29037"/>
    <s v="korean top and oversized shirt"/>
    <n v="192699788"/>
    <s v="j*****a"/>
    <s v="Tama yung binigay na order ko walang damage!!Manipis yung crop polo pero okay lng kasi maganda sya. Matagal dumating pero okay lng kasi overseas sya i understand â¤ï¸"/>
    <n v="5"/>
    <n v="1"/>
    <x v="0"/>
    <x v="1"/>
    <x v="0"/>
    <x v="0"/>
    <x v="0"/>
    <x v="0"/>
    <x v="0"/>
    <x v="0"/>
    <x v="0"/>
    <x v="0"/>
    <x v="0"/>
    <x v="0"/>
    <x v="0"/>
  </r>
  <r>
    <n v="2.0210628436079942E+17"/>
    <d v="2021-06-28T00:00:00"/>
    <n v="4360799425"/>
    <n v="4039096012"/>
    <n v="29037"/>
    <s v="korean top and oversized shirt"/>
    <n v="192699788"/>
    <s v="m*****o"/>
    <s v="super nice quality, maganda rin yung pagkatahi nya. masyado lang syang mukhang malaki sakin bc i have skinny arms but it still looks so cute! 100% recommend. â™¡"/>
    <n v="5"/>
    <n v="1"/>
    <x v="0"/>
    <x v="1"/>
    <x v="0"/>
    <x v="0"/>
    <x v="0"/>
    <x v="0"/>
    <x v="0"/>
    <x v="0"/>
    <x v="0"/>
    <x v="0"/>
    <x v="0"/>
    <x v="0"/>
    <x v="0"/>
  </r>
  <r>
    <n v="2.0210628462855584E+17"/>
    <d v="2021-06-28T00:00:00"/>
    <n v="4628555843"/>
    <n v="4039096012"/>
    <n v="29037"/>
    <s v="korean top and oversized shirt"/>
    <n v="192699788"/>
    <s v="m*****a"/>
    <s v="I already received my order and it comes no damage naman, the product is so good wa talagang nasira, also ang ganda pa ng tela nya soft na soft tlaga. I recommend this to all aesthetic lovers. Mas maganda sya i pair ng boyfriend jeans kaso i don't have one so skirt nalang pinair ko. Ty kuya riderðŸ’œ "/>
    <n v="5"/>
    <n v="0"/>
    <x v="0"/>
    <x v="0"/>
    <x v="1"/>
    <x v="0"/>
    <x v="1"/>
    <x v="1"/>
    <x v="0"/>
    <x v="0"/>
    <x v="0"/>
    <x v="0"/>
    <x v="0"/>
    <x v="0"/>
    <x v="0"/>
  </r>
  <r>
    <n v="2.021062842619433E+17"/>
    <d v="2021-06-28T00:00:00"/>
    <n v="4261943312"/>
    <n v="4039096012"/>
    <n v="29037"/>
    <s v="korean top and oversized shirt"/>
    <n v="192699788"/>
    <s v="cmiish"/>
    <s v="i love it, there's also a free hair clip !! no photos of product, images just 4 coins LMAOAOAOA  anyways follow minoogyu on twitter anyways follow minoogyu on twitter anyways follow minoogyu on twitter anyways follow minoogyu on twitter anyways follow minoogyu on twitter anyways fol"/>
    <n v="5"/>
    <n v="1"/>
    <x v="0"/>
    <x v="1"/>
    <x v="0"/>
    <x v="0"/>
    <x v="0"/>
    <x v="0"/>
    <x v="0"/>
    <x v="0"/>
    <x v="0"/>
    <x v="0"/>
    <x v="0"/>
    <x v="0"/>
    <x v="0"/>
  </r>
  <r>
    <n v="2.0210628435280176E+17"/>
    <d v="2021-06-28T00:00:00"/>
    <n v="4352801771"/>
    <n v="4039096012"/>
    <n v="29037"/>
    <s v="korean top and oversized shirt"/>
    <n v="192699788"/>
    <s v="maryrbl215"/>
    <s v="Super nice nyaaaa!!!ðŸ˜˜ Ang kapal ng tela tapos fit na fit sya sakin. Ang cutieee pa ng freebie nyang clip, super love it!!ðŸ˜ Thank you seller &amp; shopee!!ðŸ§¡"/>
    <n v="5"/>
    <n v="0"/>
    <x v="0"/>
    <x v="0"/>
    <x v="1"/>
    <x v="0"/>
    <x v="1"/>
    <x v="1"/>
    <x v="0"/>
    <x v="0"/>
    <x v="0"/>
    <x v="0"/>
    <x v="0"/>
    <x v="0"/>
    <x v="0"/>
  </r>
  <r>
    <n v="2.0210628429874234E+17"/>
    <d v="2021-06-28T00:00:00"/>
    <n v="4298742329"/>
    <n v="4039096012"/>
    <n v="29037"/>
    <s v="korean top and oversized shirt"/>
    <n v="192699788"/>
    <s v="k*****9"/>
    <s v="Ok quality. "/>
    <n v="4"/>
    <n v="1"/>
    <x v="0"/>
    <x v="1"/>
    <x v="0"/>
    <x v="0"/>
    <x v="0"/>
    <x v="0"/>
    <x v="0"/>
    <x v="0"/>
    <x v="0"/>
    <x v="0"/>
    <x v="0"/>
    <x v="0"/>
    <x v="0"/>
  </r>
  <r>
    <n v="2.0210628425272054E+17"/>
    <d v="2021-06-28T00:00:00"/>
    <n v="4252720552"/>
    <n v="4039096012"/>
    <n v="29037"/>
    <s v="korean top and oversized shirt"/>
    <n v="192699788"/>
    <s v="a*****5"/>
    <s v="So satisfied with this purchase... i love the quality its worth the price medyo maluwang lang lower part nya when its unbuttoned but still love this top"/>
    <n v="5"/>
    <n v="1"/>
    <x v="0"/>
    <x v="1"/>
    <x v="0"/>
    <x v="0"/>
    <x v="0"/>
    <x v="0"/>
    <x v="0"/>
    <x v="0"/>
    <x v="0"/>
    <x v="0"/>
    <x v="0"/>
    <x v="0"/>
    <x v="0"/>
  </r>
  <r>
    <n v="2.0210628438314048E+17"/>
    <d v="2021-06-28T00:00:00"/>
    <n v="4383140465"/>
    <n v="4039096012"/>
    <n v="29037"/>
    <s v="korean top and oversized shirt"/>
    <n v="192699788"/>
    <s v="bolastog"/>
    <s v="GANDAAA EXPECTATIONS MET HUHUHU BILI NA KAYO GUYS ALAWS SISIHAN PRAMIS TAS BUY ONE TAKE ONE NYA PALA IS PARANG FREEBIE LANG NA NECKLACE OR ANY ACCESSORYY AND BTW PANOORIN NIYI GINNY N GEORGIA FOR PAPIS (ZION N JOE) ðŸ˜˜ðŸ˜˜ðŸ˜˜"/>
    <n v="5"/>
    <n v="0"/>
    <x v="0"/>
    <x v="0"/>
    <x v="1"/>
    <x v="0"/>
    <x v="1"/>
    <x v="1"/>
    <x v="0"/>
    <x v="0"/>
    <x v="0"/>
    <x v="0"/>
    <x v="0"/>
    <x v="0"/>
    <x v="0"/>
  </r>
  <r>
    <n v="2.0210628425900592E+17"/>
    <d v="2021-06-28T00:00:00"/>
    <n v="4259005908"/>
    <n v="4039096012"/>
    <n v="29037"/>
    <s v="korean top and oversized shirt"/>
    <n v="192699788"/>
    <s v="g*****d"/>
    <s v="GANDAAAAA TALAGAAAAA NIYAAA HUHUHU bibili talaga ulit ako neto sa susunod rawr so ayun nga medyo matagal dumating kasi overseas basta yun na yon ty muah"/>
    <n v="5"/>
    <n v="0"/>
    <x v="0"/>
    <x v="0"/>
    <x v="0"/>
    <x v="0"/>
    <x v="0"/>
    <x v="1"/>
    <x v="0"/>
    <x v="0"/>
    <x v="0"/>
    <x v="0"/>
    <x v="0"/>
    <x v="0"/>
    <x v="0"/>
  </r>
  <r>
    <n v="2.0210628429097491E+17"/>
    <d v="2021-06-28T00:00:00"/>
    <n v="4290974896"/>
    <n v="4039096012"/>
    <n v="29037"/>
    <s v="korean top and oversized shirt"/>
    <n v="192699788"/>
    <s v="s*****o"/>
    <s v="super ganda nung product niya and super mabilis lang sila dumating super cute talaga di kayo magsisisi na bilhin sila kasi worth it &lt;/3"/>
    <n v="5"/>
    <n v="0"/>
    <x v="0"/>
    <x v="0"/>
    <x v="0"/>
    <x v="0"/>
    <x v="1"/>
    <x v="1"/>
    <x v="0"/>
    <x v="0"/>
    <x v="0"/>
    <x v="0"/>
    <x v="0"/>
    <x v="0"/>
    <x v="0"/>
  </r>
  <r>
    <n v="2.0210628426835014E+17"/>
    <d v="2021-06-28T00:00:00"/>
    <n v="4268350135"/>
    <n v="4039096012"/>
    <n v="29037"/>
    <s v="korean top and oversized shirt"/>
    <n v="192699788"/>
    <s v="s*****_"/>
    <s v="got the right color and saktong sakto lang sakin yung size niya, super ganda niya and hanging siya so bagay talaga siya sa skirt &amp; pants. will surely buy again :)"/>
    <n v="5"/>
    <n v="0"/>
    <x v="0"/>
    <x v="0"/>
    <x v="1"/>
    <x v="0"/>
    <x v="1"/>
    <x v="1"/>
    <x v="0"/>
    <x v="0"/>
    <x v="0"/>
    <x v="0"/>
    <x v="0"/>
    <x v="0"/>
    <x v="0"/>
  </r>
  <r>
    <n v="2.0210628437931709E+17"/>
    <d v="2021-06-28T00:00:00"/>
    <n v="4379317078"/>
    <n v="4039096012"/>
    <n v="29037"/>
    <s v="korean top and oversized shirt"/>
    <n v="192699788"/>
    <s v="rendlabiallibago"/>
    <s v="Since this is from overseas, I can really say that itâ€™s WORTH THE WAIT. Itâ€™s also worth the price istg ðŸ¥º Complete items and correct variations with freebie ðŸ¥ºðŸ¤ Thank you and I will definitely order again soon âœ¨ ONE OF MY BEST SHOPEE PURCHASES ðŸ¤"/>
    <n v="5"/>
    <n v="0"/>
    <x v="0"/>
    <x v="0"/>
    <x v="1"/>
    <x v="0"/>
    <x v="1"/>
    <x v="1"/>
    <x v="0"/>
    <x v="0"/>
    <x v="0"/>
    <x v="0"/>
    <x v="0"/>
    <x v="0"/>
    <x v="0"/>
  </r>
  <r>
    <n v="2.0210628422537795E+17"/>
    <d v="2021-06-28T00:00:00"/>
    <n v="4225377959"/>
    <n v="4039096012"/>
    <n v="29037"/>
    <s v="korean top and oversized shirt"/>
    <n v="192699788"/>
    <s v="m*****h"/>
    <s v="fabric is kinda stiff but mukang matibay  ILOvvvvvVVVEEEEEEE ITTTTTTTTTTT ITSS SOOOOOOO CUUUUTTTEEEEEEE PERFECCCCTTTT FORRRR MY COUSINN"/>
    <n v="5"/>
    <n v="1"/>
    <x v="0"/>
    <x v="1"/>
    <x v="0"/>
    <x v="0"/>
    <x v="0"/>
    <x v="0"/>
    <x v="0"/>
    <x v="0"/>
    <x v="0"/>
    <x v="0"/>
    <x v="0"/>
    <x v="0"/>
    <x v="0"/>
  </r>
  <r>
    <n v="2.0210628408658653E+17"/>
    <d v="2021-06-28T00:00:00"/>
    <n v="4086586542"/>
    <n v="4039096012"/>
    <n v="29037"/>
    <s v="korean top and oversized shirt"/>
    <n v="192699788"/>
    <s v="m*****6"/>
    <s v="maganda Sya!   STAN STRAY KIDS, BTS, TWICE, ITZY, ENHYPEN, TXT, DAY6, SB19 FOR CLEAR SKIN.Soop, soop, soop, soop Soo-loo-loo-loop Soo-loo-loo-loop Soo-loo-loo-loop (No Baby) Soop, soop, soop, soop (Oh-oh Baby) Soo-loo-loo-loop (Woah-oh-Ooh) Soo-loo-loo-loop (Ooh-oh-Woah) Soo-loo-loo-loop (Woah, oh-o"/>
    <n v="5"/>
    <n v="0"/>
    <x v="0"/>
    <x v="0"/>
    <x v="0"/>
    <x v="0"/>
    <x v="0"/>
    <x v="0"/>
    <x v="0"/>
    <x v="0"/>
    <x v="0"/>
    <x v="0"/>
    <x v="0"/>
    <x v="0"/>
    <x v="0"/>
  </r>
  <r>
    <n v="2.0210628421953187E+17"/>
    <d v="2021-06-28T00:00:00"/>
    <n v="4219531874"/>
    <n v="4039096012"/>
    <n v="29037"/>
    <s v="korean top and oversized shirt"/>
    <n v="192699788"/>
    <s v="a*****s"/>
    <s v="ang ganda nya at well packed. ang ganda talaga as in pati quality SUPER B! May freebie pa â¤ï¸ Thank you so much seller !!!! God bless"/>
    <n v="5"/>
    <n v="0"/>
    <x v="0"/>
    <x v="0"/>
    <x v="0"/>
    <x v="0"/>
    <x v="0"/>
    <x v="0"/>
    <x v="0"/>
    <x v="0"/>
    <x v="0"/>
    <x v="0"/>
    <x v="0"/>
    <x v="0"/>
    <x v="0"/>
  </r>
  <r>
    <n v="2.0210628457709427E+17"/>
    <d v="2021-06-28T00:00:00"/>
    <n v="4577094276"/>
    <n v="4039096012"/>
    <n v="29037"/>
    <s v="korean top and oversized shirt"/>
    <n v="192699788"/>
    <s v="joanamariegarate"/>
    <s v="omggg thank uu thank uuu!!!! I like it very much!! It also fits me perfectly!!!although the fabric is kinda look like a school uniform fabric but its nice!!"/>
    <n v="5"/>
    <n v="0"/>
    <x v="0"/>
    <x v="0"/>
    <x v="1"/>
    <x v="0"/>
    <x v="1"/>
    <x v="1"/>
    <x v="0"/>
    <x v="0"/>
    <x v="0"/>
    <x v="0"/>
    <x v="0"/>
    <x v="0"/>
    <x v="0"/>
  </r>
  <r>
    <n v="2.0210628425057485E+17"/>
    <d v="2021-06-28T00:00:00"/>
    <n v="4250574834"/>
    <n v="4039096012"/>
    <n v="29037"/>
    <s v="korean top and oversized shirt"/>
    <n v="192699788"/>
    <s v="003_yayaya"/>
    <s v="â¤ï¸â¤ï¸â¤ï¸ thank youuu"/>
    <n v="5"/>
    <n v="1"/>
    <x v="0"/>
    <x v="1"/>
    <x v="0"/>
    <x v="0"/>
    <x v="0"/>
    <x v="0"/>
    <x v="0"/>
    <x v="0"/>
    <x v="0"/>
    <x v="0"/>
    <x v="0"/>
    <x v="0"/>
    <x v="0"/>
  </r>
  <r>
    <n v="2.021062845035689E+17"/>
    <d v="2021-06-28T00:00:00"/>
    <n v="4503568891"/>
    <n v="4039096012"/>
    <n v="29037"/>
    <s v="korean top and oversized shirt"/>
    <n v="192699788"/>
    <s v="k*****t"/>
    <s v="The quality is superb and the shipping is fast. My only issue is it doesn't fit me as well as I thought it would, probably because of my shoulders. It didn't fit my shoulders so it's kinda uncomfortable in my arms. I don't recommend this to broad shoulder gurls like me hehet."/>
    <n v="5"/>
    <n v="0"/>
    <x v="0"/>
    <x v="0"/>
    <x v="1"/>
    <x v="0"/>
    <x v="1"/>
    <x v="1"/>
    <x v="0"/>
    <x v="0"/>
    <x v="0"/>
    <x v="0"/>
    <x v="0"/>
    <x v="0"/>
    <x v="0"/>
  </r>
  <r>
    <n v="2.02106284106856E+17"/>
    <d v="2021-06-28T00:00:00"/>
    <n v="4106855986"/>
    <n v="4039096012"/>
    <n v="29037"/>
    <s v="korean top and oversized shirt"/>
    <n v="192699788"/>
    <s v="j*****o"/>
    <s v="hi thank you po &lt;33 ang ganda nya pede pang bahay charot HAHAHAHAH thank u espc sa freebie hehe may free pang clip :)) thank u sobra :)) matagal dumating kasi nga overseas pero okay lang , thank uuuuuu. more powers &amp; Godbless. wish u all the best po heheðŸ˜‰                                  à¼¼ ã¤ â—•â—¡â—• à¼½ã¤"/>
    <n v="5"/>
    <n v="0"/>
    <x v="0"/>
    <x v="0"/>
    <x v="1"/>
    <x v="0"/>
    <x v="0"/>
    <x v="1"/>
    <x v="0"/>
    <x v="0"/>
    <x v="0"/>
    <x v="0"/>
    <x v="0"/>
    <x v="0"/>
    <x v="0"/>
  </r>
  <r>
    <n v="2.0210628405168278E+17"/>
    <d v="2021-06-28T00:00:00"/>
    <n v="4051682769"/>
    <n v="4039096012"/>
    <n v="29037"/>
    <s v="korean top and oversized shirt"/>
    <n v="192699788"/>
    <s v="b*****s"/>
    <s v="Sobrang ganda di ka magsisisi na bilhin. Mukhang mamahalin pa. Order again next timebjjskskskaiishsnsnskdxiuehehejsjjsjennenenneeneweerfdxk Jsjskskkekek2kekdooknsoj3izi3"/>
    <n v="5"/>
    <n v="0"/>
    <x v="0"/>
    <x v="0"/>
    <x v="1"/>
    <x v="0"/>
    <x v="1"/>
    <x v="1"/>
    <x v="0"/>
    <x v="0"/>
    <x v="0"/>
    <x v="0"/>
    <x v="0"/>
    <x v="0"/>
    <x v="0"/>
  </r>
  <r>
    <n v="2.0210628399517338E+17"/>
    <d v="2021-06-28T00:00:00"/>
    <n v="3995173378"/>
    <n v="4039096012"/>
    <n v="29037"/>
    <s v="korean top and oversized shirt"/>
    <n v="192699788"/>
    <s v="haruxxx"/>
    <s v="Sakto lang to sa mga petite, medyo maluwag pa sakin since mapayat lang ako. Okay na okay for its price. Ilang days din bago dumating which is okay since overseas naman. "/>
    <n v="5"/>
    <n v="1"/>
    <x v="0"/>
    <x v="1"/>
    <x v="0"/>
    <x v="0"/>
    <x v="0"/>
    <x v="0"/>
    <x v="0"/>
    <x v="0"/>
    <x v="0"/>
    <x v="0"/>
    <x v="0"/>
    <x v="0"/>
    <x v="0"/>
  </r>
  <r>
    <n v="2.0210628416225466E+17"/>
    <d v="2021-06-28T00:00:00"/>
    <n v="4162254651"/>
    <n v="4039096012"/>
    <n v="29037"/>
    <s v="korean top and oversized shirt"/>
    <n v="192699788"/>
    <s v="a*****o"/>
    <s v="i ordered small pero mukhang malaki pa sa akin,may konting problema sa mga stiches peroo super gandaaa anddd may kasama siyang freebies so cuteee!!!ðŸ¤—â¤ï¸ "/>
    <n v="5"/>
    <n v="0"/>
    <x v="0"/>
    <x v="0"/>
    <x v="1"/>
    <x v="0"/>
    <x v="1"/>
    <x v="1"/>
    <x v="0"/>
    <x v="0"/>
    <x v="0"/>
    <x v="0"/>
    <x v="0"/>
    <x v="0"/>
    <x v="0"/>
  </r>
  <r>
    <n v="2.02106284252124E+17"/>
    <d v="2021-06-28T00:00:00"/>
    <n v="4252124008"/>
    <n v="4039096012"/>
    <n v="29037"/>
    <s v="korean top and oversized shirt"/>
    <n v="192699788"/>
    <s v="cheskaqzr_army"/>
    <s v="Maganda kaso nga lang ung sinukli ng rider sakin kulang mabait naman ung rider kaso kulang sukli ko huhuðŸ˜­ðŸ˜­ðŸ˜­ðŸ˜­ðŸ˜­ðŸ˜­ðŸ˜­ðŸ˜­ðŸ˜­ðŸ˜­ðŸ˜­ðŸ˜­ðŸ˜­ðŸ˜­ðŸ˜­ðŸ˜­ðŸ˜­ðŸ˜­ðŸ˜­ðŸ˜­ðŸ˜­"/>
    <n v="5"/>
    <n v="1"/>
    <x v="0"/>
    <x v="1"/>
    <x v="0"/>
    <x v="0"/>
    <x v="0"/>
    <x v="0"/>
    <x v="0"/>
    <x v="0"/>
    <x v="0"/>
    <x v="0"/>
    <x v="0"/>
    <x v="0"/>
    <x v="0"/>
  </r>
  <r>
    <n v="2.021062839225984E+17"/>
    <d v="2021-06-28T00:00:00"/>
    <n v="3922598409"/>
    <n v="4039096012"/>
    <n v="29037"/>
    <s v="korean top and oversized shirt"/>
    <n v="192699788"/>
    <s v="orange_fairy"/>
    <s v="I recieved my orders,, and its very nice,,good quality ,,thankyou very muchðŸ˜ðŸ˜˜All the items are okay, and they are really good i do not regret ordering this, thankyou seller, and godbless alwaysðŸ™ðŸ˜ðŸ˜˜"/>
    <n v="5"/>
    <n v="0"/>
    <x v="0"/>
    <x v="0"/>
    <x v="1"/>
    <x v="0"/>
    <x v="1"/>
    <x v="1"/>
    <x v="0"/>
    <x v="0"/>
    <x v="0"/>
    <x v="0"/>
    <x v="0"/>
    <x v="0"/>
    <x v="0"/>
  </r>
  <r>
    <n v="2.0210628413363808E+17"/>
    <d v="2021-06-28T00:00:00"/>
    <n v="4133638093"/>
    <n v="4039096012"/>
    <n v="29037"/>
    <s v="korean top and oversized shirt"/>
    <n v="192699788"/>
    <s v="chrissloui"/>
    <s v="THANKYOUUUUUU"/>
    <n v="5"/>
    <n v="0"/>
    <x v="0"/>
    <x v="1"/>
    <x v="0"/>
    <x v="0"/>
    <x v="0"/>
    <x v="0"/>
    <x v="0"/>
    <x v="0"/>
    <x v="0"/>
    <x v="0"/>
    <x v="0"/>
    <x v="0"/>
    <x v="0"/>
  </r>
  <r>
    <n v="2.0210628430636611E+17"/>
    <d v="2021-06-28T00:00:00"/>
    <n v="4306366102"/>
    <n v="4039096012"/>
    <n v="29037"/>
    <s v="korean top and oversized shirt"/>
    <n v="192699788"/>
    <s v="m*****9"/>
    <s v="MAGANDA PO THANK YOY DIN PO SA FREEBIE HMAKSOSNSWBWJSODDDBDBDBDBDBXBXJXIIXXX DBNDKSOZBZSBBSBZBZBSJISSOSISHBSBSBENSSOOSXNDNNDNXNXNXNXJXXBXBXBXBBXXB"/>
    <n v="5"/>
    <n v="0"/>
    <x v="0"/>
    <x v="0"/>
    <x v="0"/>
    <x v="0"/>
    <x v="0"/>
    <x v="1"/>
    <x v="0"/>
    <x v="0"/>
    <x v="0"/>
    <x v="0"/>
    <x v="0"/>
    <x v="0"/>
    <x v="0"/>
  </r>
  <r>
    <n v="2.0210628402594131E+17"/>
    <d v="2021-06-28T00:00:00"/>
    <n v="4025941323"/>
    <n v="4039096012"/>
    <n v="29037"/>
    <s v="korean top and oversized shirt"/>
    <n v="192699788"/>
    <s v="g*****y"/>
    <s v="Sobrang nice same as posted, received before its standard eta. Will definitely order again the other colors. Thanks again ðŸ˜€"/>
    <n v="5"/>
    <n v="1"/>
    <x v="0"/>
    <x v="1"/>
    <x v="0"/>
    <x v="0"/>
    <x v="0"/>
    <x v="0"/>
    <x v="0"/>
    <x v="0"/>
    <x v="0"/>
    <x v="0"/>
    <x v="0"/>
    <x v="0"/>
    <x v="0"/>
  </r>
  <r>
    <n v="2.0210628403371718E+17"/>
    <d v="2021-06-28T00:00:00"/>
    <n v="4033717179"/>
    <n v="4039096012"/>
    <n v="29037"/>
    <s v="korean top and oversized shirt"/>
    <n v="192699788"/>
    <s v="k*****e"/>
    <s v="Sobrang ganda nya ðŸ˜ðŸ˜ makapal yung tela. Thank you seller sobrang bilis dumating kahit overseas pa galing akala ko next week pa dadating "/>
    <n v="5"/>
    <n v="1"/>
    <x v="0"/>
    <x v="1"/>
    <x v="0"/>
    <x v="0"/>
    <x v="0"/>
    <x v="0"/>
    <x v="0"/>
    <x v="0"/>
    <x v="0"/>
    <x v="0"/>
    <x v="0"/>
    <x v="0"/>
    <x v="0"/>
  </r>
  <r>
    <n v="2.0210628383229168E+17"/>
    <d v="2021-06-28T00:00:00"/>
    <n v="3832291690"/>
    <n v="4039096012"/>
    <n v="29037"/>
    <s v="korean top and oversized shirt"/>
    <n v="192699788"/>
    <s v="j*****a"/>
    <s v="thank you poooooooooooooooooooooooooooooooooooooooooooooooooooooooooooooooooooooooooooooooooooooooooooo"/>
    <n v="5"/>
    <n v="1"/>
    <x v="0"/>
    <x v="1"/>
    <x v="0"/>
    <x v="0"/>
    <x v="0"/>
    <x v="0"/>
    <x v="0"/>
    <x v="0"/>
    <x v="0"/>
    <x v="0"/>
    <x v="0"/>
    <x v="0"/>
    <x v="0"/>
  </r>
  <r>
    <n v="2.0210628404773165E+17"/>
    <d v="2021-06-28T00:00:00"/>
    <n v="4047731653"/>
    <n v="4039096012"/>
    <n v="29037"/>
    <s v="korean top and oversized shirt"/>
    <n v="192699788"/>
    <s v="p*****4"/>
    <s v="Gandaaaaaa thank youuuuuu! Hsgshdhdncjsjdjcj you ugh I don't think so but I love it I like the way it means to the point na na"/>
    <n v="5"/>
    <n v="0"/>
    <x v="0"/>
    <x v="0"/>
    <x v="1"/>
    <x v="0"/>
    <x v="0"/>
    <x v="0"/>
    <x v="0"/>
    <x v="0"/>
    <x v="0"/>
    <x v="0"/>
    <x v="0"/>
    <x v="0"/>
    <x v="0"/>
  </r>
  <r>
    <n v="2.0210628384326522E+17"/>
    <d v="2021-06-28T00:00:00"/>
    <n v="3843265220"/>
    <n v="4039096012"/>
    <n v="29037"/>
    <s v="korean top and oversized shirt"/>
    <n v="192699788"/>
    <s v="k*****u"/>
    <s v="I'm so happy for this purchase po! Worth it naman sya for its price tapos di ka madidisappoint sa tela nya, akala ko may pagkasilk pero hindi, yung tela nya ay parang sa uniform palda yata, and makapal din, maganda quality nya, may freebies pa na hair clip"/>
    <n v="5"/>
    <n v="0"/>
    <x v="0"/>
    <x v="0"/>
    <x v="0"/>
    <x v="0"/>
    <x v="0"/>
    <x v="0"/>
    <x v="0"/>
    <x v="0"/>
    <x v="0"/>
    <x v="0"/>
    <x v="0"/>
    <x v="0"/>
    <x v="0"/>
  </r>
  <r>
    <n v="2.0210628395331181E+17"/>
    <d v="2021-06-28T00:00:00"/>
    <n v="3953311799"/>
    <n v="4039096012"/>
    <n v="29037"/>
    <s v="korean top and oversized shirt"/>
    <n v="192699788"/>
    <s v="itsniconicolenii"/>
    <s v="ANG GANDAAAAAAAA SOBRAAANG NICEEE QUALITYYYYY HINDI MANIPIS TELAAA SAKTO LANGGGG HUHUHU ONE OF MY FAVORITEEEEEE THANKIEEE POOOO"/>
    <n v="5"/>
    <n v="0"/>
    <x v="0"/>
    <x v="0"/>
    <x v="0"/>
    <x v="0"/>
    <x v="0"/>
    <x v="0"/>
    <x v="0"/>
    <x v="0"/>
    <x v="0"/>
    <x v="0"/>
    <x v="0"/>
    <x v="0"/>
    <x v="0"/>
  </r>
  <r>
    <n v="2.0210628398703894E+17"/>
    <d v="2021-06-28T00:00:00"/>
    <n v="3987038935"/>
    <n v="4039096012"/>
    <n v="29037"/>
    <s v="korean top and oversized shirt"/>
    <n v="192699788"/>
    <s v="s*****8"/>
    <s v="Item arrived safely. Good quality of product with freebie. I hope there's specific sizes like, Small, Medium and Large. Thanks seller. Will definitely order again. ;)"/>
    <n v="5"/>
    <n v="0"/>
    <x v="0"/>
    <x v="0"/>
    <x v="1"/>
    <x v="0"/>
    <x v="1"/>
    <x v="1"/>
    <x v="0"/>
    <x v="0"/>
    <x v="0"/>
    <x v="0"/>
    <x v="0"/>
    <x v="0"/>
    <x v="0"/>
  </r>
  <r>
    <n v="2.021062840635368E+17"/>
    <d v="2021-06-28T00:00:00"/>
    <n v="4063536789"/>
    <n v="4039096012"/>
    <n v="29037"/>
    <s v="korean top and oversized shirt"/>
    <n v="192699788"/>
    <s v="k*****u"/>
    <s v="Ang cute po ng item, naideliver ng mas earlier yng item. Tapos yng tela malambot at there's no damage basta maganda and affordable lang mga tihhh bili na kayoo!!!"/>
    <n v="5"/>
    <n v="0"/>
    <x v="0"/>
    <x v="0"/>
    <x v="1"/>
    <x v="0"/>
    <x v="1"/>
    <x v="1"/>
    <x v="0"/>
    <x v="0"/>
    <x v="0"/>
    <x v="0"/>
    <x v="0"/>
    <x v="0"/>
    <x v="0"/>
  </r>
  <r>
    <n v="2.0210628389282243E+17"/>
    <d v="2021-06-28T00:00:00"/>
    <n v="3892822421"/>
    <n v="4039096012"/>
    <n v="29037"/>
    <s v="korean top and oversized shirt"/>
    <n v="192699788"/>
    <s v="e*****t"/>
    <s v="I got it po after a week ig? Super nice and pretty!!! It fits me well! Thank youuu so muchhhðŸ¥º also it comes with a free hair clip. Love it!"/>
    <n v="5"/>
    <n v="0"/>
    <x v="0"/>
    <x v="0"/>
    <x v="0"/>
    <x v="0"/>
    <x v="1"/>
    <x v="1"/>
    <x v="0"/>
    <x v="0"/>
    <x v="0"/>
    <x v="0"/>
    <x v="0"/>
    <x v="0"/>
    <x v="0"/>
  </r>
  <r>
    <n v="2.0210628398636637E+17"/>
    <d v="2021-06-28T00:00:00"/>
    <n v="3986366353"/>
    <n v="4039096012"/>
    <n v="29037"/>
    <s v="korean top and oversized shirt"/>
    <n v="192699788"/>
    <s v="a*****a"/>
    <s v="The quality is good and it includes a cute little ribbon hairpin! It fits me very well and will definitely order again! Love it!"/>
    <n v="5"/>
    <n v="0"/>
    <x v="0"/>
    <x v="0"/>
    <x v="0"/>
    <x v="0"/>
    <x v="0"/>
    <x v="0"/>
    <x v="0"/>
    <x v="0"/>
    <x v="0"/>
    <x v="0"/>
    <x v="0"/>
    <x v="0"/>
    <x v="0"/>
  </r>
  <r>
    <n v="2.0210628519893942E+17"/>
    <d v="2021-06-28T00:00:00"/>
    <n v="5198939410"/>
    <n v="2681922087"/>
    <n v="31341"/>
    <s v="Sew- In Style"/>
    <n v="50261908"/>
    <s v="stephclaire29"/>
    <s v="Super ganda nya!!ðŸ˜ðŸ˜ðŸ˜ðŸ’•ðŸ¥°â¤ï¸  Thank you so much seller.ðŸ’—ðŸ’—ðŸ’—ðŸ’—  Mabilis ma ship and ma deliver.  Well packaged and in good condition.  Thank you again and will order again next time ðŸ¥°ðŸ¥°ðŸ¥°ðŸ¥°ðŸ¥°"/>
    <n v="5"/>
    <n v="0"/>
    <x v="0"/>
    <x v="0"/>
    <x v="1"/>
    <x v="0"/>
    <x v="1"/>
    <x v="1"/>
    <x v="0"/>
    <x v="0"/>
    <x v="0"/>
    <x v="0"/>
    <x v="0"/>
    <x v="0"/>
    <x v="0"/>
  </r>
  <r>
    <n v="2.0210628502230365E+17"/>
    <d v="2021-06-28T00:00:00"/>
    <n v="5022303643"/>
    <n v="2681922087"/>
    <n v="31341"/>
    <s v="Sew- In Style"/>
    <n v="50261908"/>
    <s v="s*****e"/>
    <s v="ganda i super love it mulhang presko pati isuot lalo n ngayon sobrang init grabeee order uli ako ibang color thank you seller and shopee"/>
    <n v="5"/>
    <n v="1"/>
    <x v="0"/>
    <x v="1"/>
    <x v="0"/>
    <x v="0"/>
    <x v="0"/>
    <x v="0"/>
    <x v="0"/>
    <x v="0"/>
    <x v="0"/>
    <x v="0"/>
    <x v="0"/>
    <x v="0"/>
    <x v="0"/>
  </r>
  <r>
    <n v="2.0210628514985229E+17"/>
    <d v="2021-06-28T00:00:00"/>
    <n v="5149852285"/>
    <n v="2681922087"/>
    <n v="31341"/>
    <s v="Sew- In Style"/>
    <n v="50261908"/>
    <s v="a*****s"/>
    <s v="itâ€™s so prettyyyyy! the fabric is a little on the thin side, but thatâ€™s okay for me since iâ€™m going to be wearing it with an inner shirt. looove this purchase. thanks, seller! â¤ï¸"/>
    <n v="5"/>
    <n v="0"/>
    <x v="0"/>
    <x v="0"/>
    <x v="0"/>
    <x v="0"/>
    <x v="0"/>
    <x v="1"/>
    <x v="0"/>
    <x v="0"/>
    <x v="0"/>
    <x v="0"/>
    <x v="0"/>
    <x v="0"/>
    <x v="0"/>
  </r>
  <r>
    <n v="2.0210628476432371E+17"/>
    <d v="2021-06-28T00:00:00"/>
    <n v="4764323717"/>
    <n v="2681922087"/>
    <n v="31341"/>
    <s v="Sew- In Style"/>
    <n v="50261908"/>
    <s v="irishramirez_11"/>
    <s v="Nsiwjbdhekmansnsksindnskowowmsnsjjdjxukananjabajahaahahahahahokaynaman siyabsjjfknrkocnkfkcknejejjnxjgogmmrpm............sjwbbzuwbbisbxuhxbb,hueuhwiiwiwodnhusbnxkj jfuuebdonxjdbsbgatwgvsbdindidnxicbfoooldnshhsbxbbxubebhzubshxuhbxjhdubduieofjjaokwbuxjndmkwlmnxbhjsjsnab. Hahhahaha huwuwhsusiehbdbxusjn"/>
    <n v="5"/>
    <n v="0"/>
    <x v="0"/>
    <x v="0"/>
    <x v="0"/>
    <x v="0"/>
    <x v="0"/>
    <x v="0"/>
    <x v="0"/>
    <x v="0"/>
    <x v="0"/>
    <x v="0"/>
    <x v="0"/>
    <x v="0"/>
    <x v="0"/>
  </r>
  <r>
    <n v="2.0210628486867126E+17"/>
    <d v="2021-06-28T00:00:00"/>
    <n v="4868671269"/>
    <n v="2681922087"/>
    <n v="31341"/>
    <s v="Sew- In Style"/>
    <n v="50261908"/>
    <s v="candz_alipio"/>
    <s v="worn it on a date! hahaha.it is so beautiful like me. hahahaha. thou a a ittle bit see through..but i dont mind. it bring out the woman in me. "/>
    <n v="5"/>
    <n v="0"/>
    <x v="0"/>
    <x v="0"/>
    <x v="0"/>
    <x v="0"/>
    <x v="0"/>
    <x v="1"/>
    <x v="0"/>
    <x v="0"/>
    <x v="0"/>
    <x v="0"/>
    <x v="0"/>
    <x v="0"/>
    <x v="0"/>
  </r>
  <r>
    <n v="2.0210628497712848E+17"/>
    <d v="2021-06-28T00:00:00"/>
    <n v="4977128485"/>
    <n v="2681922087"/>
    <n v="31341"/>
    <s v="Sew- In Style"/>
    <n v="50261908"/>
    <s v="mathewshop25"/>
    <s v="Nshssb shzns sbsbsjnsbsusnsbdsuhdhxudbxshbdushsbdusbdvdhdbdbxuxbxuxbxhdbdcnxhxbxhxbxbxhxbxbxhx xhxbxbxhx xhxb"/>
    <n v="5"/>
    <n v="1"/>
    <x v="0"/>
    <x v="1"/>
    <x v="0"/>
    <x v="0"/>
    <x v="0"/>
    <x v="0"/>
    <x v="0"/>
    <x v="0"/>
    <x v="0"/>
    <x v="0"/>
    <x v="0"/>
    <x v="0"/>
    <x v="0"/>
  </r>
  <r>
    <n v="2.0210628474695261E+17"/>
    <d v="2021-06-28T00:00:00"/>
    <n v="4746952622"/>
    <n v="2681922087"/>
    <n v="31341"/>
    <s v="Sew- In Style"/>
    <n v="50261908"/>
    <s v="s*****2"/>
    <s v="What you see is what you get. Sobrang comfy suotin at madali lang labhan. Mabilis din ang shipment knowing na dito ishiship sa province. Pinag-awra ko na agad sa beach! SUPER GANDAAAAAAAA LOVE ITTTT! WILL ORDER AGAIN. THANK YOU SO MUCH SELLER ðŸ˜ðŸ˜ðŸ˜ðŸ˜ðŸ˜ðŸ˜ðŸ˜ðŸ˜ðŸ˜ðŸ˜ðŸ˜ðŸ˜ðŸ˜ðŸ˜ðŸ˜ðŸ˜ðŸ˜ðŸ˜ðŸ˜ðŸ˜ðŸ˜ðŸ˜ðŸ˜ðŸ˜ðŸ˜ðŸ˜ðŸ˜ðŸ˜"/>
    <n v="5"/>
    <n v="1"/>
    <x v="0"/>
    <x v="1"/>
    <x v="0"/>
    <x v="0"/>
    <x v="0"/>
    <x v="0"/>
    <x v="0"/>
    <x v="0"/>
    <x v="0"/>
    <x v="0"/>
    <x v="0"/>
    <x v="0"/>
    <x v="0"/>
  </r>
  <r>
    <n v="2.021062847932617E+17"/>
    <d v="2021-06-28T00:00:00"/>
    <n v="4793261698"/>
    <n v="2681922087"/>
    <n v="31341"/>
    <s v="Sew- In Style"/>
    <n v="50261908"/>
    <s v="k*****e"/>
    <s v="My order already arrived and wala namang sira or damage kaya goodsðŸ‘ what you see is what you getâ˜ºðŸ˜Ž "/>
    <n v="5"/>
    <n v="0"/>
    <x v="0"/>
    <x v="0"/>
    <x v="1"/>
    <x v="0"/>
    <x v="1"/>
    <x v="0"/>
    <x v="0"/>
    <x v="0"/>
    <x v="0"/>
    <x v="0"/>
    <x v="0"/>
    <x v="0"/>
    <x v="0"/>
  </r>
  <r>
    <n v="2.0210628463323584E+17"/>
    <d v="2021-06-28T00:00:00"/>
    <n v="4633235856"/>
    <n v="2681922087"/>
    <n v="31341"/>
    <s v="Sew- In Style"/>
    <n v="50261908"/>
    <s v="johamparado"/>
    <s v="Seller sends pic before ship out. Ang bilis mag ship, ang bilis ko din nareceive eh, Kinabukasan agad ðŸ˜… Sana lahat ng seller ganito, Very good product and service. â£ï¸â£ï¸â£ï¸â£ï¸â£ï¸"/>
    <n v="5"/>
    <n v="0"/>
    <x v="0"/>
    <x v="0"/>
    <x v="1"/>
    <x v="0"/>
    <x v="1"/>
    <x v="1"/>
    <x v="0"/>
    <x v="0"/>
    <x v="0"/>
    <x v="0"/>
    <x v="0"/>
    <x v="0"/>
    <x v="0"/>
  </r>
  <r>
    <n v="2.0210628500896979E+17"/>
    <d v="2021-06-28T00:00:00"/>
    <n v="5008969794"/>
    <n v="2681922087"/>
    <n v="31341"/>
    <s v="Sew- In Style"/>
    <n v="50261908"/>
    <s v="marisdlsrys"/>
    <s v="Super Ganda ng tela and very affordable."/>
    <n v="5"/>
    <n v="0"/>
    <x v="0"/>
    <x v="0"/>
    <x v="0"/>
    <x v="0"/>
    <x v="0"/>
    <x v="0"/>
    <x v="0"/>
    <x v="0"/>
    <x v="0"/>
    <x v="0"/>
    <x v="0"/>
    <x v="0"/>
    <x v="0"/>
  </r>
  <r>
    <n v="2.0210628502120944E+17"/>
    <d v="2021-06-28T00:00:00"/>
    <n v="5021209430"/>
    <n v="2681922087"/>
    <n v="31341"/>
    <s v="Sew- In Style"/>
    <n v="50261908"/>
    <s v="m*****d"/>
    <s v="Ang ganda ng tela, malambot kahit manipis pero hindi naman see-through kaya sulit na din.ðŸ‘Œ Ordered last 6.6, delivered June 9 here sa Laguna. Confuse lang ako kc hindi ko alam kung ano pwedeng front. Siguro yung madaming pleats?ðŸ˜…"/>
    <n v="5"/>
    <n v="0"/>
    <x v="0"/>
    <x v="0"/>
    <x v="0"/>
    <x v="0"/>
    <x v="1"/>
    <x v="1"/>
    <x v="0"/>
    <x v="0"/>
    <x v="0"/>
    <x v="0"/>
    <x v="0"/>
    <x v="0"/>
    <x v="0"/>
  </r>
  <r>
    <n v="2.0210628475243744E+17"/>
    <d v="2021-06-28T00:00:00"/>
    <n v="4752437444"/>
    <n v="2681922087"/>
    <n v="31341"/>
    <s v="Sew- In Style"/>
    <n v="50261908"/>
    <s v="sajemay"/>
    <s v="ðŸ‘ŒðŸ»ðŸ‘ŒðŸ»ðŸ‘ŒðŸ»ðŸ‘ŒðŸ»ðŸ‘ŒðŸ»ðŸ‘ŒðŸ»ðŸ‘ŒðŸ»ðŸ‘ŒðŸ»ok lahat"/>
    <n v="5"/>
    <n v="1"/>
    <x v="0"/>
    <x v="1"/>
    <x v="0"/>
    <x v="0"/>
    <x v="0"/>
    <x v="0"/>
    <x v="0"/>
    <x v="0"/>
    <x v="0"/>
    <x v="0"/>
    <x v="0"/>
    <x v="0"/>
    <x v="0"/>
  </r>
  <r>
    <n v="2.0210628462897072E+17"/>
    <d v="2021-06-28T00:00:00"/>
    <n v="4628970725"/>
    <n v="2681922087"/>
    <n v="31341"/>
    <s v="Sew- In Style"/>
    <n v="50261908"/>
    <s v="a*****i"/>
    <s v="Thank you seller! Ang ganda and affordable yung items ng shop na to. It was delivered immediately and iâ€™m satisfied naman. It fits small- medium frame. Will order other colors soon seller. "/>
    <n v="5"/>
    <n v="0"/>
    <x v="0"/>
    <x v="0"/>
    <x v="1"/>
    <x v="0"/>
    <x v="1"/>
    <x v="1"/>
    <x v="0"/>
    <x v="0"/>
    <x v="0"/>
    <x v="0"/>
    <x v="0"/>
    <x v="0"/>
    <x v="0"/>
  </r>
  <r>
    <n v="2.0210628449234086E+17"/>
    <d v="2021-06-28T00:00:00"/>
    <n v="4492340879"/>
    <n v="2681922087"/>
    <n v="31341"/>
    <s v="Sew- In Style"/>
    <n v="50261908"/>
    <s v="n*****s"/>
    <s v="Nice fabric manipis yet comfy, perfect for summer. I really love the color too. If you have cool undertone like me this works well. Doesn't make me look pale or flushed. Gusto ko pa bumili ng ibang colors. Mabilis din naman dunating kahit ECQ. Thank you seller ðŸ™‚"/>
    <n v="5"/>
    <n v="0"/>
    <x v="0"/>
    <x v="0"/>
    <x v="1"/>
    <x v="0"/>
    <x v="1"/>
    <x v="1"/>
    <x v="0"/>
    <x v="0"/>
    <x v="0"/>
    <x v="0"/>
    <x v="0"/>
    <x v="0"/>
    <x v="0"/>
  </r>
  <r>
    <n v="2.021062845174215E+17"/>
    <d v="2021-06-28T00:00:00"/>
    <n v="4517421510"/>
    <n v="2681922087"/>
    <n v="31341"/>
    <s v="Sew- In Style"/>
    <n v="50261908"/>
    <s v="m*****s"/>
    <s v="My orders came in and they are all great! Colors are amazing and it fits me just right. The material is good as well, I will definitely be ordering again"/>
    <n v="5"/>
    <n v="0"/>
    <x v="0"/>
    <x v="0"/>
    <x v="0"/>
    <x v="0"/>
    <x v="0"/>
    <x v="1"/>
    <x v="0"/>
    <x v="0"/>
    <x v="0"/>
    <x v="0"/>
    <x v="0"/>
    <x v="0"/>
    <x v="0"/>
  </r>
  <r>
    <n v="2.0210628485312544E+17"/>
    <d v="2021-06-28T00:00:00"/>
    <n v="4853125448"/>
    <n v="2681922087"/>
    <n v="31341"/>
    <s v="Sew- In Style"/>
    <n v="50261908"/>
    <s v="l*****s"/>
    <s v="For God so loved the world that he gave his one and only Son, that whoever believes in him shall not perish but have eternal life.  Johnâ€¬ â€­3:16â€¬  Jesus answered, â€œI am the way and the truth and the life. No one comes to the Father except through me.â€  Johnâ€¬ â€­14:6â€¬"/>
    <n v="5"/>
    <n v="1"/>
    <x v="0"/>
    <x v="1"/>
    <x v="0"/>
    <x v="0"/>
    <x v="0"/>
    <x v="0"/>
    <x v="0"/>
    <x v="0"/>
    <x v="0"/>
    <x v="0"/>
    <x v="0"/>
    <x v="0"/>
    <x v="0"/>
  </r>
  <r>
    <n v="2.0210628448882048E+17"/>
    <d v="2021-06-28T00:00:00"/>
    <n v="4488820471"/>
    <n v="2681922087"/>
    <n v="31341"/>
    <s v="Sew- In Style"/>
    <n v="50261908"/>
    <s v="e*****e"/>
    <s v="I love the color! Mabilis din naship. Hindi ko lang maintindihan yung sa chest garter mejo masikip sya sa chest ko but Iâ€™ll figure it out. Hehe Thank you seller! ðŸ˜ "/>
    <n v="5"/>
    <n v="0"/>
    <x v="0"/>
    <x v="1"/>
    <x v="1"/>
    <x v="0"/>
    <x v="1"/>
    <x v="0"/>
    <x v="0"/>
    <x v="0"/>
    <x v="0"/>
    <x v="0"/>
    <x v="0"/>
    <x v="0"/>
    <x v="0"/>
  </r>
  <r>
    <n v="2.0210628444649427E+17"/>
    <d v="2021-06-28T00:00:00"/>
    <n v="4446494264"/>
    <n v="2681922087"/>
    <n v="31341"/>
    <s v="Sew- In Style"/>
    <n v="50261908"/>
    <s v="m*****a"/>
    <s v="Haha my last minute add to cart sabay check oit agad hahaha tgankyou di ako nagsisi ang ganda ng tela and ganda din ng fitting nya lakas makafresh tignan "/>
    <n v="5"/>
    <n v="1"/>
    <x v="0"/>
    <x v="1"/>
    <x v="0"/>
    <x v="0"/>
    <x v="0"/>
    <x v="0"/>
    <x v="0"/>
    <x v="0"/>
    <x v="0"/>
    <x v="0"/>
    <x v="0"/>
    <x v="0"/>
    <x v="0"/>
  </r>
  <r>
    <n v="2.0210628474627744E+17"/>
    <d v="2021-06-28T00:00:00"/>
    <n v="4746277445"/>
    <n v="2681922087"/>
    <n v="31341"/>
    <s v="Sew- In Style"/>
    <n v="50261908"/>
    <s v="loudiala11"/>
    <s v="The tops is too short, but the quality is okay for it's price. For small and medium size frame only. The seller is not that responsive. "/>
    <n v="5"/>
    <n v="1"/>
    <x v="0"/>
    <x v="1"/>
    <x v="0"/>
    <x v="0"/>
    <x v="0"/>
    <x v="0"/>
    <x v="0"/>
    <x v="0"/>
    <x v="0"/>
    <x v="0"/>
    <x v="0"/>
    <x v="0"/>
    <x v="0"/>
  </r>
  <r>
    <n v="2.0210628446263766E+17"/>
    <d v="2021-06-28T00:00:00"/>
    <n v="4462637651"/>
    <n v="2681922087"/>
    <n v="31341"/>
    <s v="Sew- In Style"/>
    <n v="50261908"/>
    <s v="m*****l"/>
    <s v=""/>
    <n v="5"/>
    <n v="0"/>
    <x v="0"/>
    <x v="0"/>
    <x v="0"/>
    <x v="0"/>
    <x v="1"/>
    <x v="1"/>
    <x v="0"/>
    <x v="0"/>
    <x v="0"/>
    <x v="0"/>
    <x v="0"/>
    <x v="0"/>
    <x v="0"/>
  </r>
  <r>
    <n v="2.021062848868585E+17"/>
    <d v="2021-06-28T00:00:00"/>
    <n v="4886858499"/>
    <n v="2681922087"/>
    <n v="31341"/>
    <s v="Sew- In Style"/>
    <n v="50261908"/>
    <s v="mariashelouhonera"/>
    <s v="Ang ganda superrr nasuot ko na last week hehe order ako ulit ibang kulay naman ðŸ˜ðŸ˜ðŸ˜ Thankyou so much kasyang kasya lang sakin hhehe lakas maka puti thankyouuuuu â¤ï¸â¤ï¸â¤ï¸â¤ï¸"/>
    <n v="5"/>
    <n v="1"/>
    <x v="0"/>
    <x v="1"/>
    <x v="0"/>
    <x v="0"/>
    <x v="0"/>
    <x v="0"/>
    <x v="0"/>
    <x v="0"/>
    <x v="0"/>
    <x v="0"/>
    <x v="0"/>
    <x v="0"/>
    <x v="0"/>
  </r>
  <r>
    <n v="2.0210628454547757E+17"/>
    <d v="2021-06-28T00:00:00"/>
    <n v="4545477569"/>
    <n v="2681922087"/>
    <n v="31341"/>
    <s v="Sew- In Style"/>
    <n v="50261908"/>
    <s v="m*****n"/>
    <s v="Hi! 1st time ko umorder dto â¤ï¸ Ang ganda nung top, solid! Ganda ng color ðŸ”¥ Maganda pagkakatahi tapos garterized talaga hehe. d nakakaintimdate suotin. Mabait dn si seller, at mabilis ang shipping. Thanks po seller â¤ï¸â¤ï¸ Will definitely order again!"/>
    <n v="5"/>
    <n v="0"/>
    <x v="0"/>
    <x v="0"/>
    <x v="1"/>
    <x v="0"/>
    <x v="1"/>
    <x v="1"/>
    <x v="0"/>
    <x v="0"/>
    <x v="0"/>
    <x v="0"/>
    <x v="0"/>
    <x v="0"/>
    <x v="0"/>
  </r>
  <r>
    <n v="2.021062847404887E+17"/>
    <d v="2021-06-28T00:00:00"/>
    <n v="4740488693"/>
    <n v="2681922087"/>
    <n v="31341"/>
    <s v="Sew- In Style"/>
    <n v="50261908"/>
    <s v="c*****d"/>
    <s v="it was shipped right away, two days after I ordered!! the colors are really nice, i like it. the material is thin and light. attaching a picture for others to reference the length:) with a wash and an iron, I think it would look even better. overall really happy w the order, thank you ! "/>
    <n v="5"/>
    <n v="0"/>
    <x v="0"/>
    <x v="0"/>
    <x v="0"/>
    <x v="0"/>
    <x v="1"/>
    <x v="1"/>
    <x v="0"/>
    <x v="0"/>
    <x v="0"/>
    <x v="0"/>
    <x v="0"/>
    <x v="0"/>
    <x v="0"/>
  </r>
  <r>
    <n v="2.0210628470791046E+17"/>
    <d v="2021-06-28T00:00:00"/>
    <n v="4707910471"/>
    <n v="2681922087"/>
    <n v="31341"/>
    <s v="Sew- In Style"/>
    <n v="50261908"/>
    <s v="s*****2"/>
    <s v="So in love w this color! The fabric is flowy, not too thick nor thin. The chest/top part may look a bit awkward if you're well-endowed there, and the front fabric may hike higher than the back fabric. The length and size are perfect for s-m frames. Overall it's a great buy, worth it for the price!"/>
    <n v="5"/>
    <n v="0"/>
    <x v="0"/>
    <x v="0"/>
    <x v="1"/>
    <x v="0"/>
    <x v="1"/>
    <x v="1"/>
    <x v="0"/>
    <x v="0"/>
    <x v="0"/>
    <x v="0"/>
    <x v="0"/>
    <x v="0"/>
    <x v="0"/>
  </r>
  <r>
    <n v="2.0210628475500278E+17"/>
    <d v="2021-06-28T00:00:00"/>
    <n v="4755002775"/>
    <n v="2681922087"/>
    <n v="31341"/>
    <s v="Sew- In Style"/>
    <n v="50261908"/>
    <s v="k*****2"/>
    <s v="Great Buy! My sister love it!â¤ï¸ Item shipped immediately, well packed, complete and no damage. Nice!  Excellent Quality. Surely will buy again :) Thank you Seller! ðŸ‘Œ"/>
    <n v="5"/>
    <n v="1"/>
    <x v="0"/>
    <x v="1"/>
    <x v="0"/>
    <x v="0"/>
    <x v="0"/>
    <x v="0"/>
    <x v="0"/>
    <x v="0"/>
    <x v="0"/>
    <x v="0"/>
    <x v="0"/>
    <x v="0"/>
    <x v="0"/>
  </r>
  <r>
    <n v="2.021062848111305E+17"/>
    <d v="2021-06-28T00:00:00"/>
    <n v="4811130482"/>
    <n v="2681922087"/>
    <n v="31341"/>
    <s v="Sew- In Style"/>
    <n v="50261908"/>
    <s v="n*****a"/>
    <s v="Thank you so much seller for this cute top! ðŸ˜ðŸ˜ Ganda ng kulay nya sa personal! ðŸ¤© Will order again ng ibang kulay naman ðŸ˜ Worth the price ðŸ’¯"/>
    <n v="5"/>
    <n v="0"/>
    <x v="0"/>
    <x v="0"/>
    <x v="1"/>
    <x v="0"/>
    <x v="1"/>
    <x v="1"/>
    <x v="0"/>
    <x v="0"/>
    <x v="0"/>
    <x v="0"/>
    <x v="0"/>
    <x v="0"/>
    <x v="0"/>
  </r>
  <r>
    <n v="2.0210628467720307E+17"/>
    <d v="2021-06-28T00:00:00"/>
    <n v="4677203059"/>
    <n v="2681922087"/>
    <n v="31341"/>
    <s v="Sew- In Style"/>
    <n v="50261908"/>
    <s v="h*****6"/>
    <s v="Ang gaganda ng tops. The seller also sent pics before shipping out. The cloth is not too thick and not too thin. Item was also shipped and delivered fast. Thanks seller!"/>
    <n v="5"/>
    <n v="0"/>
    <x v="0"/>
    <x v="0"/>
    <x v="1"/>
    <x v="0"/>
    <x v="1"/>
    <x v="1"/>
    <x v="0"/>
    <x v="0"/>
    <x v="0"/>
    <x v="0"/>
    <x v="0"/>
    <x v="0"/>
    <x v="0"/>
  </r>
  <r>
    <n v="2.0210628444053027E+17"/>
    <d v="2021-06-28T00:00:00"/>
    <n v="4440530273"/>
    <n v="2681922087"/>
    <n v="31341"/>
    <s v="Sew- In Style"/>
    <n v="50261908"/>
    <s v="z*****0"/>
    <s v="Date ordered - 04/01/2021 Shipped - 04/02/2021 Delivered/received - 04/03/2021  Products are in good condition - secured in plastic. The seller sends picture before shipping out (seen on shared photos).  Donâ€™t expect too much on the fabric as it is manipis but no damage naman. Will order again! Ty!"/>
    <n v="5"/>
    <n v="0"/>
    <x v="0"/>
    <x v="0"/>
    <x v="1"/>
    <x v="0"/>
    <x v="1"/>
    <x v="1"/>
    <x v="0"/>
    <x v="0"/>
    <x v="0"/>
    <x v="0"/>
    <x v="0"/>
    <x v="0"/>
    <x v="0"/>
  </r>
  <r>
    <n v="2.0210628422529248E+17"/>
    <d v="2021-06-28T00:00:00"/>
    <n v="4225292480"/>
    <n v="2681922087"/>
    <n v="31341"/>
    <s v="Sew- In Style"/>
    <n v="50261908"/>
    <s v="yvienyhulioycho"/>
    <s v="Got the items right away!!! Sobrang cute nya and okay naman yung tela medyo manipis but fine with me naman for its price. Will order again!!!!! "/>
    <n v="5"/>
    <n v="0"/>
    <x v="0"/>
    <x v="0"/>
    <x v="0"/>
    <x v="0"/>
    <x v="0"/>
    <x v="0"/>
    <x v="0"/>
    <x v="0"/>
    <x v="0"/>
    <x v="0"/>
    <x v="0"/>
    <x v="0"/>
    <x v="0"/>
  </r>
  <r>
    <n v="2.0210628424487584E+17"/>
    <d v="2021-06-28T00:00:00"/>
    <n v="4244875839"/>
    <n v="2681922087"/>
    <n v="31341"/>
    <s v="Sew- In Style"/>
    <n v="50261908"/>
    <s v="b*****s"/>
    <s v="So lovely... perfectly fits me.. am so happy with this item.. thank you so much.. appreciate of having this..thank you seller..thank you courier... i highly reccomend this seller. Keep up the good bussiness"/>
    <n v="5"/>
    <n v="0"/>
    <x v="0"/>
    <x v="0"/>
    <x v="1"/>
    <x v="0"/>
    <x v="0"/>
    <x v="0"/>
    <x v="0"/>
    <x v="0"/>
    <x v="0"/>
    <x v="0"/>
    <x v="0"/>
    <x v="0"/>
    <x v="0"/>
  </r>
  <r>
    <n v="2.0210628455598669E+17"/>
    <d v="2021-06-28T00:00:00"/>
    <n v="4555986682"/>
    <n v="2681922087"/>
    <n v="31341"/>
    <s v="Sew- In Style"/>
    <n v="50261908"/>
    <s v="z*****e"/>
    <s v="Ang ganda ng kulay!! O usually wear medium to large. 34B bust size if that helps. Bilis din mag sold out neto. Will probably order for diff colors ðŸ˜†"/>
    <n v="5"/>
    <n v="1"/>
    <x v="0"/>
    <x v="1"/>
    <x v="0"/>
    <x v="0"/>
    <x v="0"/>
    <x v="0"/>
    <x v="0"/>
    <x v="0"/>
    <x v="0"/>
    <x v="0"/>
    <x v="0"/>
    <x v="0"/>
    <x v="0"/>
  </r>
  <r>
    <n v="2.0210628457031965E+17"/>
    <d v="2021-06-28T00:00:00"/>
    <n v="4570319659"/>
    <n v="2681922087"/>
    <n v="31341"/>
    <s v="Sew- In Style"/>
    <n v="50261908"/>
    <s v="m*****n"/>
    <s v="Ordered: April 10 Shipped: April 11 Received: April 17 So in love with the color!! Itâ€™s kinda see through but tolerable. It also fits me well (Iâ€™m xs-small frame). The upper part tho is kinda awkward. It was shipped the day after I ordered the items. Good for the price. Definitely wearing this tops"/>
    <n v="5"/>
    <n v="1"/>
    <x v="0"/>
    <x v="1"/>
    <x v="0"/>
    <x v="0"/>
    <x v="0"/>
    <x v="0"/>
    <x v="0"/>
    <x v="0"/>
    <x v="0"/>
    <x v="0"/>
    <x v="0"/>
    <x v="0"/>
    <x v="0"/>
  </r>
  <r>
    <n v="2.0210628459386518E+17"/>
    <d v="2021-06-28T00:00:00"/>
    <n v="4593865197"/>
    <n v="2681922087"/>
    <n v="31341"/>
    <s v="Sew- In Style"/>
    <n v="50261908"/>
    <s v="lai_hubilla"/>
    <s v="Perfect fit and very nice when worn. Sakto for a petite girl like me plus the color I got was the same as what you see from the shop. Item delivered immediately and the tela was okay, hinde super thin. Worth the price :)"/>
    <n v="5"/>
    <n v="0"/>
    <x v="0"/>
    <x v="0"/>
    <x v="1"/>
    <x v="0"/>
    <x v="1"/>
    <x v="1"/>
    <x v="0"/>
    <x v="0"/>
    <x v="0"/>
    <x v="0"/>
    <x v="0"/>
    <x v="0"/>
    <x v="0"/>
  </r>
  <r>
    <n v="2.0210628441741222E+17"/>
    <d v="2021-06-28T00:00:00"/>
    <n v="4417412221"/>
    <n v="2681922087"/>
    <n v="31341"/>
    <s v="Sew- In Style"/>
    <n v="50261908"/>
    <s v="r*****o"/>
    <s v="Nice quality tsaka sakto lang sakin (height: 4'11). Seller sent picture before shipping. Thank youuu!! &lt;33"/>
    <n v="5"/>
    <n v="0"/>
    <x v="0"/>
    <x v="0"/>
    <x v="1"/>
    <x v="0"/>
    <x v="1"/>
    <x v="0"/>
    <x v="0"/>
    <x v="0"/>
    <x v="0"/>
    <x v="0"/>
    <x v="0"/>
    <x v="0"/>
    <x v="0"/>
  </r>
  <r>
    <n v="2.0210628422541984E+17"/>
    <d v="2021-06-28T00:00:00"/>
    <n v="4225419844"/>
    <n v="2681922087"/>
    <n v="31341"/>
    <s v="Sew- In Style"/>
    <n v="50261908"/>
    <s v="ricasandagon"/>
    <s v="Maganda po ang tela nya malambot sa balat thanks sa seller"/>
    <n v="5"/>
    <n v="1"/>
    <x v="0"/>
    <x v="1"/>
    <x v="0"/>
    <x v="0"/>
    <x v="0"/>
    <x v="0"/>
    <x v="0"/>
    <x v="0"/>
    <x v="0"/>
    <x v="0"/>
    <x v="0"/>
    <x v="0"/>
    <x v="0"/>
  </r>
  <r>
    <n v="2.0210628465871514E+17"/>
    <d v="2021-06-28T00:00:00"/>
    <n v="4658715137"/>
    <n v="2681922087"/>
    <n v="31341"/>
    <s v="Sew- In Style"/>
    <n v="50261908"/>
    <s v="j*****_"/>
    <s v="Nice quality and very fast shipping ðŸ¥° Will order again good thing i bought 2. Thanks seller! ðŸ’›ðŸ’›ðŸ’›ðŸ¤ "/>
    <n v="5"/>
    <n v="0"/>
    <x v="0"/>
    <x v="0"/>
    <x v="0"/>
    <x v="0"/>
    <x v="1"/>
    <x v="1"/>
    <x v="0"/>
    <x v="0"/>
    <x v="0"/>
    <x v="0"/>
    <x v="0"/>
    <x v="0"/>
    <x v="0"/>
  </r>
  <r>
    <n v="2.0210628417743997E+17"/>
    <d v="2021-06-28T00:00:00"/>
    <n v="4177439961"/>
    <n v="2681922087"/>
    <n v="31341"/>
    <s v="Sew- In Style"/>
    <n v="50261908"/>
    <s v="eunicerojas"/>
    <s v="Items are complete and well-packaged. Soft but thick cloth material. I like the style, it's even better in person than in pictures."/>
    <n v="5"/>
    <n v="1"/>
    <x v="0"/>
    <x v="1"/>
    <x v="0"/>
    <x v="0"/>
    <x v="0"/>
    <x v="0"/>
    <x v="0"/>
    <x v="0"/>
    <x v="0"/>
    <x v="0"/>
    <x v="0"/>
    <x v="0"/>
    <x v="0"/>
  </r>
  <r>
    <n v="2.0210628433199123E+17"/>
    <d v="2021-06-28T00:00:00"/>
    <n v="4331991241"/>
    <n v="2681922087"/>
    <n v="31341"/>
    <s v="Sew- In Style"/>
    <n v="50261908"/>
    <s v="g*****e"/>
    <s v="Ang bilis ma deliver. Ang ganda ng kulay at tela. Gusto ko din ung design nya. Oorder ulit ako ng ibang kulay kapag available na ung ibang styles na meron. Nag send din ng pic si seller to confirm na tama ung kulay na ipapadala nila."/>
    <n v="5"/>
    <n v="0"/>
    <x v="0"/>
    <x v="0"/>
    <x v="0"/>
    <x v="0"/>
    <x v="1"/>
    <x v="1"/>
    <x v="0"/>
    <x v="0"/>
    <x v="0"/>
    <x v="0"/>
    <x v="0"/>
    <x v="0"/>
    <x v="0"/>
  </r>
  <r>
    <n v="2.0210628449485456E+17"/>
    <d v="2021-06-28T00:00:00"/>
    <n v="4494854557"/>
    <n v="2681922087"/>
    <n v="31341"/>
    <s v="Sew- In Style"/>
    <n v="50261908"/>
    <s v="myskie_28"/>
    <s v="Huhu ganda po lahat super cute ng color.Will order again pag may pera naðŸ˜‚.Thank you sellerâ¤â¤â¤."/>
    <n v="5"/>
    <n v="1"/>
    <x v="0"/>
    <x v="1"/>
    <x v="0"/>
    <x v="0"/>
    <x v="0"/>
    <x v="0"/>
    <x v="0"/>
    <x v="0"/>
    <x v="0"/>
    <x v="0"/>
    <x v="0"/>
    <x v="0"/>
    <x v="0"/>
  </r>
  <r>
    <n v="2.0210628436899194E+17"/>
    <d v="2021-06-28T00:00:00"/>
    <n v="4368991921"/>
    <n v="2681922087"/>
    <n v="31341"/>
    <s v="Sew- In Style"/>
    <n v="50261908"/>
    <s v="j*****o"/>
    <s v="For medium and petite sizes lang talaga to hehe.. mejj masikip na sa akin.. pero ang cute lang pang labas, lalo na pag naka tucked in.. seller also sent pictures before shipping.. "/>
    <n v="5"/>
    <n v="0"/>
    <x v="0"/>
    <x v="0"/>
    <x v="1"/>
    <x v="0"/>
    <x v="1"/>
    <x v="1"/>
    <x v="0"/>
    <x v="0"/>
    <x v="0"/>
    <x v="0"/>
    <x v="0"/>
    <x v="0"/>
    <x v="0"/>
  </r>
  <r>
    <n v="2.0210628424095286E+17"/>
    <d v="2021-06-28T00:00:00"/>
    <n v="4240952879"/>
    <n v="2681922087"/>
    <n v="31341"/>
    <s v="Sew- In Style"/>
    <n v="50261908"/>
    <s v="reyganots"/>
    <s v="uy ganda nito. nice ung tela mapresko sya. lukot lukot lng pero pag napplantsa to maganda. love it!!! thanks so much and naguupdate ung seller kaya its a plus heheâ¤ï¸"/>
    <n v="5"/>
    <n v="0"/>
    <x v="0"/>
    <x v="0"/>
    <x v="1"/>
    <x v="0"/>
    <x v="1"/>
    <x v="1"/>
    <x v="0"/>
    <x v="0"/>
    <x v="0"/>
    <x v="0"/>
    <x v="0"/>
    <x v="0"/>
    <x v="0"/>
  </r>
  <r>
    <n v="2.0210628401020522E+17"/>
    <d v="2021-06-28T00:00:00"/>
    <n v="4010205205"/>
    <n v="2681922087"/>
    <n v="31341"/>
    <s v="Sew- In Style"/>
    <n v="50261908"/>
    <s v="e*****6"/>
    <s v="Thank you seller! Item was shipped immediately and received in good-quality. Satisfied customer here. Will order again ðŸ‘Œ"/>
    <n v="5"/>
    <n v="0"/>
    <x v="0"/>
    <x v="0"/>
    <x v="0"/>
    <x v="0"/>
    <x v="1"/>
    <x v="1"/>
    <x v="0"/>
    <x v="0"/>
    <x v="0"/>
    <x v="0"/>
    <x v="0"/>
    <x v="0"/>
    <x v="0"/>
  </r>
  <r>
    <n v="2.0210628390332451E+17"/>
    <d v="2021-06-28T00:00:00"/>
    <n v="3903324527"/>
    <n v="2681922087"/>
    <n v="31341"/>
    <s v="Sew- In Style"/>
    <n v="50261908"/>
    <s v="i*****a"/>
    <s v="Product was good. Will order again soon. The seller was kind. Thank you. God bless you!!! Excellent quality!!!!!!!!!!!!!!"/>
    <n v="5"/>
    <n v="1"/>
    <x v="0"/>
    <x v="1"/>
    <x v="0"/>
    <x v="0"/>
    <x v="0"/>
    <x v="0"/>
    <x v="0"/>
    <x v="0"/>
    <x v="0"/>
    <x v="0"/>
    <x v="0"/>
    <x v="0"/>
    <x v="0"/>
  </r>
  <r>
    <n v="2.0210628417309133E+17"/>
    <d v="2021-06-28T00:00:00"/>
    <n v="4173091344"/>
    <n v="2681922087"/>
    <n v="31341"/>
    <s v="Sew- In Style"/>
    <n v="50261908"/>
    <s v="j*****y"/>
    <s v="May konting oras pa ang mga napiling special customers para makakuha ng FREEBIE! Mag-load lang ng P30 one-time bago mag 02/24/21 para makuha ang FREEBIE na 250MB pang-internet valid for 5 days. Share-A-Load not included. If you've already claimed your freebie, please disregard this message. REF#: DT"/>
    <n v="5"/>
    <n v="0"/>
    <x v="0"/>
    <x v="0"/>
    <x v="0"/>
    <x v="0"/>
    <x v="0"/>
    <x v="0"/>
    <x v="0"/>
    <x v="0"/>
    <x v="0"/>
    <x v="0"/>
    <x v="0"/>
    <x v="0"/>
    <x v="0"/>
  </r>
  <r>
    <n v="2.0210628335833658E+17"/>
    <d v="2021-06-28T00:00:00"/>
    <n v="3358336589"/>
    <n v="2681922087"/>
    <n v="31341"/>
    <s v="Sew- In Style"/>
    <n v="50261908"/>
    <s v="j*****b"/>
    <s v="2nd time to buy dahil nag restock ng gusto kong color. Di ako binigo ni seller who sent pic before shipping.  Received complete and correct items. No damages. Flowy, comfy, presko, at saktong kapal tela. Length is perf, 1in below pusod (iâ€™m 5â€™1â€). For me worth it talaga ito. Malakas maka-pretty! â¤ï¸ "/>
    <n v="5"/>
    <n v="1"/>
    <x v="0"/>
    <x v="1"/>
    <x v="0"/>
    <x v="0"/>
    <x v="0"/>
    <x v="0"/>
    <x v="0"/>
    <x v="0"/>
    <x v="0"/>
    <x v="0"/>
    <x v="0"/>
    <x v="0"/>
    <x v="0"/>
  </r>
  <r>
    <n v="2.0210628333497395E+17"/>
    <d v="2021-06-28T00:00:00"/>
    <n v="3334973941"/>
    <n v="2681922087"/>
    <n v="31341"/>
    <s v="Sew- In Style"/>
    <n v="50261908"/>
    <s v="j*****b"/>
    <s v="Complete &amp; correct orders. Seller sent pic before shipping. Maganda rin tela, presko at flowy. Length is perfect- 1in below pusod (5â€™1â€ height). Kaya lang may mantsa yung mustard :( sana matanggal sa laba :( Mas masikip yung garter ng black than other colors. Overall satisfied ako. Thanks seller! :)"/>
    <n v="4"/>
    <n v="1"/>
    <x v="0"/>
    <x v="1"/>
    <x v="0"/>
    <x v="0"/>
    <x v="0"/>
    <x v="0"/>
    <x v="0"/>
    <x v="0"/>
    <x v="0"/>
    <x v="0"/>
    <x v="0"/>
    <x v="0"/>
    <x v="0"/>
  </r>
  <r>
    <n v="2.0210628330316653E+17"/>
    <d v="2021-06-28T00:00:00"/>
    <n v="3303166531"/>
    <n v="2681922087"/>
    <n v="31341"/>
    <s v="Sew- In Style"/>
    <n v="50261908"/>
    <s v="h*****s"/>
    <s v="Kahit white hindi naman see-through, ma-wrinkly lang noong dumating saken. Baka after wash and press magiging okay din.  A good buy for its price. I love it kasi hindi siya masyadong maikli,  below the navel ko lang,  I'm 5'5&quot; btw. Masikip nga lang sa gartered part, hirap huminga,nasa thin frame ako"/>
    <n v="5"/>
    <n v="0"/>
    <x v="0"/>
    <x v="1"/>
    <x v="0"/>
    <x v="0"/>
    <x v="1"/>
    <x v="0"/>
    <x v="0"/>
    <x v="0"/>
    <x v="0"/>
    <x v="0"/>
    <x v="0"/>
    <x v="0"/>
    <x v="0"/>
  </r>
  <r>
    <n v="2.0210628387027098E+17"/>
    <d v="2021-06-28T00:00:00"/>
    <n v="3870270985"/>
    <n v="2681922087"/>
    <n v="31341"/>
    <s v="Sew- In Style"/>
    <n v="50261908"/>
    <s v="e*****a"/>
    <s v="Excellent quality Very accommodating seller Well-packaged Item shipped immediately Will order again Thankkk youuuu soo muchhh! â¤"/>
    <n v="5"/>
    <n v="1"/>
    <x v="0"/>
    <x v="1"/>
    <x v="0"/>
    <x v="0"/>
    <x v="0"/>
    <x v="0"/>
    <x v="0"/>
    <x v="0"/>
    <x v="0"/>
    <x v="0"/>
    <x v="0"/>
    <x v="0"/>
    <x v="0"/>
  </r>
  <r>
    <n v="2.0210628370918106E+17"/>
    <d v="2021-06-28T00:00:00"/>
    <n v="3709181058"/>
    <n v="2681922087"/>
    <n v="31341"/>
    <s v="Sew- In Style"/>
    <n v="50261908"/>
    <s v="a*****a"/>
    <s v="Jiwheiwhwiw8whyduuswhsusisusuisisushhdheiwheyeiwihsyeueueieiejeugdueg6egeguwishausygeheiishshushsysfu"/>
    <n v="5"/>
    <n v="0"/>
    <x v="0"/>
    <x v="0"/>
    <x v="1"/>
    <x v="0"/>
    <x v="1"/>
    <x v="1"/>
    <x v="0"/>
    <x v="0"/>
    <x v="0"/>
    <x v="0"/>
    <x v="0"/>
    <x v="0"/>
    <x v="0"/>
  </r>
  <r>
    <n v="2.0210628387831555E+17"/>
    <d v="2021-06-28T00:00:00"/>
    <n v="3878315537"/>
    <n v="2681922087"/>
    <n v="31341"/>
    <s v="Sew- In Style"/>
    <n v="50261908"/>
    <s v="i*****_"/>
    <s v="grabe super nice ng quality di ko ineexpect to â¤ï¸ before i-ship yung item, nag send ng picture si seller which is very very nice hehe. will definitely buy again and next time, white naman oorder ko hehe"/>
    <n v="5"/>
    <n v="0"/>
    <x v="0"/>
    <x v="0"/>
    <x v="1"/>
    <x v="0"/>
    <x v="1"/>
    <x v="1"/>
    <x v="0"/>
    <x v="0"/>
    <x v="0"/>
    <x v="0"/>
    <x v="0"/>
    <x v="0"/>
    <x v="0"/>
  </r>
  <r>
    <n v="2.0210628495964317E+17"/>
    <d v="2021-06-28T00:00:00"/>
    <n v="4959643157"/>
    <n v="9619070422"/>
    <n v="30919"/>
    <s v="Women's blouse-Crop Top"/>
    <n v="273201142"/>
    <s v="m*****e"/>
    <s v="Bust size: 38B Waist: 29in  âœ¨ Since it is knitted, natastas sa akin agad while trying it on. So I went to the tailor to have it fixed  âœ¨ Bear in mind na &quot;crop top&quot; style ito  âœ¨ I am medium to large frame so yung black medyo fitted lalo na sa shoulders and yung wine red naman ay sakto &amp; stretchable"/>
    <n v="4"/>
    <n v="0"/>
    <x v="0"/>
    <x v="1"/>
    <x v="0"/>
    <x v="0"/>
    <x v="0"/>
    <x v="0"/>
    <x v="0"/>
    <x v="0"/>
    <x v="0"/>
    <x v="0"/>
    <x v="0"/>
    <x v="0"/>
    <x v="0"/>
  </r>
  <r>
    <n v="2.0210628510337018E+17"/>
    <d v="2021-06-28T00:00:00"/>
    <n v="5103370186"/>
    <n v="9619070422"/>
    <n v="30919"/>
    <s v="Women's blouse-Crop Top"/>
    <n v="273201142"/>
    <s v="b*****n"/>
    <s v="Really love this top its so basic altho medyo manipis siya . Also, you need stick on bras for this or strapless talaga. Im usually an xs so medyo hapit if youâ€™re a medium to a large."/>
    <n v="5"/>
    <n v="0"/>
    <x v="0"/>
    <x v="0"/>
    <x v="0"/>
    <x v="0"/>
    <x v="0"/>
    <x v="0"/>
    <x v="0"/>
    <x v="0"/>
    <x v="0"/>
    <x v="0"/>
    <x v="0"/>
    <x v="0"/>
    <x v="0"/>
  </r>
  <r>
    <n v="2.0210628504432387E+17"/>
    <d v="2021-06-28T00:00:00"/>
    <n v="5044323886"/>
    <n v="9619070422"/>
    <n v="30919"/>
    <s v="Women's blouse-Crop Top"/>
    <n v="273201142"/>
    <s v="dan_dean"/>
    <s v="Super nice! Knitted talaga and super stretchable. So mag ffit talaga sayo kahit petit ka at flat hahahahah unlike yung iba na ang luwag tingnan lalo sa may chest part"/>
    <n v="5"/>
    <n v="0"/>
    <x v="0"/>
    <x v="0"/>
    <x v="1"/>
    <x v="0"/>
    <x v="1"/>
    <x v="1"/>
    <x v="0"/>
    <x v="0"/>
    <x v="0"/>
    <x v="0"/>
    <x v="0"/>
    <x v="0"/>
    <x v="0"/>
  </r>
  <r>
    <n v="2.0210628497314518E+17"/>
    <d v="2021-06-28T00:00:00"/>
    <n v="4973145181"/>
    <n v="9619070422"/>
    <n v="30919"/>
    <s v="Women's blouse-Crop Top"/>
    <n v="273201142"/>
    <s v="mrsmartinez"/>
    <s v="36 inches chest size nagkasya naman kaso masikip sa armpit area watch video to see where I am pointing. Di manipis, di din makapal. Sakto lang un tela at haba di naman crop top kaya pwede tucked in. Saw this in IG store more than 5x un price."/>
    <n v="5"/>
    <n v="0"/>
    <x v="0"/>
    <x v="0"/>
    <x v="1"/>
    <x v="0"/>
    <x v="1"/>
    <x v="1"/>
    <x v="0"/>
    <x v="0"/>
    <x v="0"/>
    <x v="0"/>
    <x v="0"/>
    <x v="0"/>
    <x v="0"/>
  </r>
  <r>
    <n v="2.0210628476970499E+17"/>
    <d v="2021-06-28T00:00:00"/>
    <n v="4769704994"/>
    <n v="9619070422"/>
    <n v="30919"/>
    <s v="Women's blouse-Crop Top"/>
    <n v="273201142"/>
    <s v="a*****s"/>
    <s v="It is thin, I did not expect it to be like this. I was expecting it to be a bit thicker. Seller was able to shipped out the item within less than 3 days. "/>
    <n v="4"/>
    <n v="0"/>
    <x v="0"/>
    <x v="1"/>
    <x v="0"/>
    <x v="0"/>
    <x v="0"/>
    <x v="0"/>
    <x v="0"/>
    <x v="0"/>
    <x v="0"/>
    <x v="0"/>
    <x v="0"/>
    <x v="0"/>
    <x v="0"/>
  </r>
  <r>
    <n v="2.0210628477394688E+17"/>
    <d v="2021-06-28T00:00:00"/>
    <n v="4773946879"/>
    <n v="9619070422"/>
    <n v="30919"/>
    <s v="Women's blouse-Crop Top"/>
    <n v="273201142"/>
    <s v="c*****s"/>
    <s v="mejo disappointed lng aq s quality d worth ut s price nya . sobrang nipis kc ng tela nito, ang ganda sana.. buti nlng black ung kinuha ko pwede n rin... ðŸ˜… thank u shopee thank u seller  excellent quality very accomodating seller well packaged item shipped immediately will order again thank u shopee"/>
    <n v="5"/>
    <n v="1"/>
    <x v="0"/>
    <x v="1"/>
    <x v="0"/>
    <x v="0"/>
    <x v="0"/>
    <x v="0"/>
    <x v="0"/>
    <x v="0"/>
    <x v="0"/>
    <x v="0"/>
    <x v="0"/>
    <x v="0"/>
    <x v="0"/>
  </r>
  <r>
    <n v="2.0210628498026374E+17"/>
    <d v="2021-06-28T00:00:00"/>
    <n v="4980263738"/>
    <n v="9619070422"/>
    <n v="30919"/>
    <s v="Women's blouse-Crop Top"/>
    <n v="273201142"/>
    <s v="g*****8"/>
    <s v="Second purchase! Got all the colors now except for the white and beige one. I really love this style because it suites me. Items are good. Thank you seller, very happy customer here."/>
    <n v="5"/>
    <n v="0"/>
    <x v="0"/>
    <x v="0"/>
    <x v="0"/>
    <x v="0"/>
    <x v="1"/>
    <x v="1"/>
    <x v="0"/>
    <x v="0"/>
    <x v="0"/>
    <x v="0"/>
    <x v="0"/>
    <x v="0"/>
    <x v="0"/>
  </r>
  <r>
    <n v="2.0210628491160499E+17"/>
    <d v="2021-06-28T00:00:00"/>
    <n v="4911604988"/>
    <n v="9619070422"/>
    <n v="30919"/>
    <s v="Women's blouse-Crop Top"/>
    <n v="273201142"/>
    <s v="g*****8"/>
    <s v="This looks exactly as the photo. The quality and color is pretty spot on. The fit is also good :) I really love it! Planning on getting all colors!"/>
    <n v="5"/>
    <n v="0"/>
    <x v="0"/>
    <x v="0"/>
    <x v="0"/>
    <x v="0"/>
    <x v="1"/>
    <x v="1"/>
    <x v="0"/>
    <x v="0"/>
    <x v="0"/>
    <x v="0"/>
    <x v="0"/>
    <x v="0"/>
    <x v="0"/>
  </r>
  <r>
    <n v="2.0210628518923978E+17"/>
    <d v="2021-06-28T00:00:00"/>
    <n v="5189239777"/>
    <n v="9619070422"/>
    <n v="30919"/>
    <s v="Women's blouse-Crop Top"/>
    <n v="273201142"/>
    <s v="karmellelu"/>
    <s v="Ganda i love it ðŸ˜ðŸ˜"/>
    <n v="5"/>
    <n v="1"/>
    <x v="0"/>
    <x v="1"/>
    <x v="0"/>
    <x v="0"/>
    <x v="0"/>
    <x v="0"/>
    <x v="0"/>
    <x v="0"/>
    <x v="0"/>
    <x v="0"/>
    <x v="0"/>
    <x v="0"/>
    <x v="0"/>
  </r>
  <r>
    <n v="2.021062850689543E+17"/>
    <d v="2021-06-28T00:00:00"/>
    <n v="5068954290"/>
    <n v="9619070422"/>
    <n v="30919"/>
    <s v="Women's blouse-Crop Top"/>
    <n v="273201142"/>
    <s v="cherrie.domondon"/>
    <s v="Manipis ang tela pero hindi naman kita yung loob. Maganda sya.  Thank you seller and shopee â¤ï¸"/>
    <n v="5"/>
    <n v="1"/>
    <x v="0"/>
    <x v="1"/>
    <x v="0"/>
    <x v="0"/>
    <x v="0"/>
    <x v="0"/>
    <x v="0"/>
    <x v="0"/>
    <x v="0"/>
    <x v="0"/>
    <x v="0"/>
    <x v="0"/>
    <x v="0"/>
  </r>
  <r>
    <n v="2.0210628465232557E+17"/>
    <d v="2021-06-28T00:00:00"/>
    <n v="4652325556"/>
    <n v="9619070422"/>
    <n v="30919"/>
    <s v="Women's blouse-Crop Top"/>
    <n v="273201142"/>
    <s v="shahananicole"/>
    <s v=":)"/>
    <n v="5"/>
    <n v="1"/>
    <x v="0"/>
    <x v="1"/>
    <x v="0"/>
    <x v="0"/>
    <x v="0"/>
    <x v="0"/>
    <x v="0"/>
    <x v="0"/>
    <x v="0"/>
    <x v="0"/>
    <x v="0"/>
    <x v="0"/>
    <x v="0"/>
  </r>
  <r>
    <n v="2.021062843516048E+17"/>
    <d v="2021-06-28T00:00:00"/>
    <n v="4351604815"/>
    <n v="9619070422"/>
    <n v="30919"/>
    <s v="Women's blouse-Crop Top"/>
    <n v="273201142"/>
    <s v="k*****i"/>
    <s v="Didnâ€™t expect the quality would be so good. Thank you!"/>
    <n v="5"/>
    <n v="0"/>
    <x v="0"/>
    <x v="0"/>
    <x v="0"/>
    <x v="0"/>
    <x v="1"/>
    <x v="1"/>
    <x v="0"/>
    <x v="0"/>
    <x v="0"/>
    <x v="0"/>
    <x v="0"/>
    <x v="0"/>
    <x v="0"/>
  </r>
  <r>
    <n v="2.0210628498905302E+17"/>
    <d v="2021-06-28T00:00:00"/>
    <n v="4989053018"/>
    <n v="9619070422"/>
    <n v="30919"/>
    <s v="Women's blouse-Crop Top"/>
    <n v="273201142"/>
    <s v="richlynblase27"/>
    <s v=""/>
    <n v="5"/>
    <n v="1"/>
    <x v="0"/>
    <x v="1"/>
    <x v="0"/>
    <x v="0"/>
    <x v="0"/>
    <x v="0"/>
    <x v="0"/>
    <x v="0"/>
    <x v="0"/>
    <x v="0"/>
    <x v="0"/>
    <x v="0"/>
    <x v="0"/>
  </r>
  <r>
    <n v="2.0210628495840058E+17"/>
    <d v="2021-06-28T00:00:00"/>
    <n v="4958400579"/>
    <n v="9619070422"/>
    <n v="30919"/>
    <s v="Women's blouse-Crop Top"/>
    <n v="273201142"/>
    <s v="k*****o"/>
    <s v=""/>
    <n v="5"/>
    <n v="1"/>
    <x v="0"/>
    <x v="1"/>
    <x v="0"/>
    <x v="0"/>
    <x v="0"/>
    <x v="0"/>
    <x v="0"/>
    <x v="0"/>
    <x v="0"/>
    <x v="0"/>
    <x v="0"/>
    <x v="0"/>
    <x v="0"/>
  </r>
  <r>
    <n v="2.0210628506902266E+17"/>
    <d v="2021-06-28T00:00:00"/>
    <n v="5069022672"/>
    <n v="9619070422"/>
    <n v="30919"/>
    <s v="Women's blouse-Crop Top"/>
    <n v="273201142"/>
    <s v="francecdz"/>
    <s v=""/>
    <n v="5"/>
    <n v="1"/>
    <x v="0"/>
    <x v="1"/>
    <x v="0"/>
    <x v="0"/>
    <x v="0"/>
    <x v="0"/>
    <x v="0"/>
    <x v="0"/>
    <x v="0"/>
    <x v="0"/>
    <x v="0"/>
    <x v="0"/>
    <x v="0"/>
  </r>
  <r>
    <n v="2.0210628503683018E+17"/>
    <d v="2021-06-28T00:00:00"/>
    <n v="5036830171"/>
    <n v="9619070422"/>
    <n v="30919"/>
    <s v="Women's blouse-Crop Top"/>
    <n v="273201142"/>
    <s v="markleinabadecio"/>
    <s v=""/>
    <n v="5"/>
    <n v="1"/>
    <x v="0"/>
    <x v="1"/>
    <x v="0"/>
    <x v="0"/>
    <x v="0"/>
    <x v="0"/>
    <x v="0"/>
    <x v="0"/>
    <x v="0"/>
    <x v="0"/>
    <x v="0"/>
    <x v="0"/>
    <x v="0"/>
  </r>
  <r>
    <n v="2.0210628513987286E+17"/>
    <d v="2021-06-28T00:00:00"/>
    <n v="5139872853"/>
    <n v="9619070422"/>
    <n v="30919"/>
    <s v="Women's blouse-Crop Top"/>
    <n v="273201142"/>
    <s v="j*****n"/>
    <s v=""/>
    <n v="5"/>
    <n v="1"/>
    <x v="0"/>
    <x v="1"/>
    <x v="0"/>
    <x v="0"/>
    <x v="0"/>
    <x v="0"/>
    <x v="0"/>
    <x v="0"/>
    <x v="0"/>
    <x v="0"/>
    <x v="0"/>
    <x v="0"/>
    <x v="0"/>
  </r>
  <r>
    <n v="2.0210628495690432E+17"/>
    <d v="2021-06-28T00:00:00"/>
    <n v="4956904317"/>
    <n v="9619070422"/>
    <n v="30919"/>
    <s v="Women's blouse-Crop Top"/>
    <n v="273201142"/>
    <s v="ploythiradamokhasak"/>
    <s v=""/>
    <n v="5"/>
    <n v="1"/>
    <x v="0"/>
    <x v="1"/>
    <x v="0"/>
    <x v="0"/>
    <x v="0"/>
    <x v="0"/>
    <x v="0"/>
    <x v="0"/>
    <x v="0"/>
    <x v="0"/>
    <x v="0"/>
    <x v="0"/>
    <x v="0"/>
  </r>
  <r>
    <n v="2.0210628506698717E+17"/>
    <d v="2021-06-28T00:00:00"/>
    <n v="5066987169"/>
    <n v="9619070422"/>
    <n v="30919"/>
    <s v="Women's blouse-Crop Top"/>
    <n v="273201142"/>
    <s v="skingenieofficialstore"/>
    <s v=""/>
    <n v="3"/>
    <n v="1"/>
    <x v="0"/>
    <x v="1"/>
    <x v="0"/>
    <x v="0"/>
    <x v="0"/>
    <x v="0"/>
    <x v="0"/>
    <x v="0"/>
    <x v="0"/>
    <x v="0"/>
    <x v="0"/>
    <x v="0"/>
    <x v="0"/>
  </r>
  <r>
    <n v="2.0210628478861322E+17"/>
    <d v="2021-06-28T00:00:00"/>
    <n v="4788613228"/>
    <n v="9619070422"/>
    <n v="30919"/>
    <s v="Women's blouse-Crop Top"/>
    <n v="273201142"/>
    <s v="ploythiradamokhasak"/>
    <s v=""/>
    <n v="5"/>
    <n v="1"/>
    <x v="0"/>
    <x v="1"/>
    <x v="0"/>
    <x v="0"/>
    <x v="0"/>
    <x v="0"/>
    <x v="0"/>
    <x v="0"/>
    <x v="0"/>
    <x v="0"/>
    <x v="0"/>
    <x v="0"/>
    <x v="0"/>
  </r>
  <r>
    <n v="2.0210628464374592E+17"/>
    <d v="2021-06-28T00:00:00"/>
    <n v="4643745925"/>
    <n v="9619070422"/>
    <n v="30919"/>
    <s v="Women's blouse-Crop Top"/>
    <n v="273201142"/>
    <s v="clothrifts"/>
    <s v=""/>
    <n v="5"/>
    <n v="1"/>
    <x v="0"/>
    <x v="1"/>
    <x v="0"/>
    <x v="0"/>
    <x v="0"/>
    <x v="0"/>
    <x v="0"/>
    <x v="0"/>
    <x v="0"/>
    <x v="0"/>
    <x v="0"/>
    <x v="0"/>
    <x v="0"/>
  </r>
  <r>
    <n v="2.0210628478351229E+17"/>
    <d v="2021-06-28T00:00:00"/>
    <n v="4783512286"/>
    <n v="9619070422"/>
    <n v="30919"/>
    <s v="Women's blouse-Crop Top"/>
    <n v="273201142"/>
    <s v="frankietiquia"/>
    <s v=""/>
    <n v="5"/>
    <n v="0"/>
    <x v="0"/>
    <x v="0"/>
    <x v="0"/>
    <x v="0"/>
    <x v="0"/>
    <x v="0"/>
    <x v="0"/>
    <x v="0"/>
    <x v="0"/>
    <x v="0"/>
    <x v="0"/>
    <x v="0"/>
    <x v="0"/>
  </r>
  <r>
    <n v="2.021062852019943E+17"/>
    <d v="2021-06-28T00:00:00"/>
    <n v="5201994315"/>
    <n v="9619070422"/>
    <n v="30919"/>
    <s v="Women's blouse-Crop Top"/>
    <n v="273201142"/>
    <s v="c.amillef"/>
    <s v=""/>
    <n v="5"/>
    <n v="1"/>
    <x v="0"/>
    <x v="1"/>
    <x v="0"/>
    <x v="0"/>
    <x v="0"/>
    <x v="0"/>
    <x v="0"/>
    <x v="0"/>
    <x v="0"/>
    <x v="0"/>
    <x v="0"/>
    <x v="0"/>
    <x v="0"/>
  </r>
  <r>
    <n v="2.0210628500124157E+17"/>
    <d v="2021-06-28T00:00:00"/>
    <n v="5001241574"/>
    <n v="9619070422"/>
    <n v="30919"/>
    <s v="Women's blouse-Crop Top"/>
    <n v="273201142"/>
    <s v="k*****h"/>
    <s v=""/>
    <n v="5"/>
    <n v="1"/>
    <x v="0"/>
    <x v="1"/>
    <x v="0"/>
    <x v="0"/>
    <x v="0"/>
    <x v="0"/>
    <x v="0"/>
    <x v="0"/>
    <x v="0"/>
    <x v="0"/>
    <x v="0"/>
    <x v="0"/>
    <x v="0"/>
  </r>
  <r>
    <n v="2.021062852010481E+17"/>
    <d v="2021-06-28T00:00:00"/>
    <n v="5201048109"/>
    <n v="9619070422"/>
    <n v="30919"/>
    <s v="Women's blouse-Crop Top"/>
    <n v="273201142"/>
    <s v="mrygortz"/>
    <s v=""/>
    <n v="5"/>
    <n v="1"/>
    <x v="0"/>
    <x v="1"/>
    <x v="0"/>
    <x v="0"/>
    <x v="0"/>
    <x v="0"/>
    <x v="0"/>
    <x v="0"/>
    <x v="0"/>
    <x v="0"/>
    <x v="0"/>
    <x v="0"/>
    <x v="0"/>
  </r>
  <r>
    <n v="2.0210628498914035E+17"/>
    <d v="2021-06-28T00:00:00"/>
    <n v="4989140355"/>
    <n v="9619070422"/>
    <n v="30919"/>
    <s v="Women's blouse-Crop Top"/>
    <n v="273201142"/>
    <s v="franchesca_13hcjdn"/>
    <s v=""/>
    <n v="5"/>
    <n v="1"/>
    <x v="0"/>
    <x v="1"/>
    <x v="0"/>
    <x v="0"/>
    <x v="0"/>
    <x v="0"/>
    <x v="0"/>
    <x v="0"/>
    <x v="0"/>
    <x v="0"/>
    <x v="0"/>
    <x v="0"/>
    <x v="0"/>
  </r>
  <r>
    <n v="2.0210628511541875E+17"/>
    <d v="2021-06-28T00:00:00"/>
    <n v="5115418743"/>
    <n v="9619070422"/>
    <n v="30919"/>
    <s v="Women's blouse-Crop Top"/>
    <n v="273201142"/>
    <s v="samsuelto_04"/>
    <s v=""/>
    <n v="5"/>
    <n v="1"/>
    <x v="0"/>
    <x v="1"/>
    <x v="0"/>
    <x v="0"/>
    <x v="0"/>
    <x v="0"/>
    <x v="0"/>
    <x v="0"/>
    <x v="0"/>
    <x v="0"/>
    <x v="0"/>
    <x v="0"/>
    <x v="0"/>
  </r>
  <r>
    <n v="2.0210628481122035E+17"/>
    <d v="2021-06-28T00:00:00"/>
    <n v="4811220361"/>
    <n v="9619070422"/>
    <n v="30919"/>
    <s v="Women's blouse-Crop Top"/>
    <n v="273201142"/>
    <s v="samsuelto_04"/>
    <s v=""/>
    <n v="5"/>
    <n v="1"/>
    <x v="0"/>
    <x v="1"/>
    <x v="0"/>
    <x v="0"/>
    <x v="0"/>
    <x v="0"/>
    <x v="0"/>
    <x v="0"/>
    <x v="0"/>
    <x v="0"/>
    <x v="0"/>
    <x v="0"/>
    <x v="0"/>
  </r>
  <r>
    <n v="2.02106284585096E+17"/>
    <d v="2021-06-28T00:00:00"/>
    <n v="4585096004"/>
    <n v="9619070422"/>
    <n v="30919"/>
    <s v="Women's blouse-Crop Top"/>
    <n v="273201142"/>
    <s v="thisfabbyjessa"/>
    <s v=""/>
    <n v="5"/>
    <n v="0"/>
    <x v="0"/>
    <x v="0"/>
    <x v="0"/>
    <x v="0"/>
    <x v="1"/>
    <x v="1"/>
    <x v="0"/>
    <x v="0"/>
    <x v="0"/>
    <x v="0"/>
    <x v="0"/>
    <x v="0"/>
    <x v="0"/>
  </r>
  <r>
    <n v="2.0210628451618829E+17"/>
    <d v="2021-06-28T00:00:00"/>
    <n v="4516188296"/>
    <n v="9619070422"/>
    <n v="30919"/>
    <s v="Women's blouse-Crop Top"/>
    <n v="273201142"/>
    <s v="kkaranitafan"/>
    <s v=""/>
    <n v="5"/>
    <n v="1"/>
    <x v="0"/>
    <x v="1"/>
    <x v="0"/>
    <x v="0"/>
    <x v="0"/>
    <x v="0"/>
    <x v="0"/>
    <x v="0"/>
    <x v="0"/>
    <x v="0"/>
    <x v="0"/>
    <x v="0"/>
    <x v="0"/>
  </r>
  <r>
    <n v="2.0210628444792595E+17"/>
    <d v="2021-06-28T00:00:00"/>
    <n v="4447925966"/>
    <n v="9619070422"/>
    <n v="30919"/>
    <s v="Women's blouse-Crop Top"/>
    <n v="273201142"/>
    <s v="kkaranitafan"/>
    <s v=""/>
    <n v="5"/>
    <n v="1"/>
    <x v="0"/>
    <x v="1"/>
    <x v="0"/>
    <x v="0"/>
    <x v="0"/>
    <x v="0"/>
    <x v="0"/>
    <x v="0"/>
    <x v="0"/>
    <x v="0"/>
    <x v="0"/>
    <x v="0"/>
    <x v="0"/>
  </r>
  <r>
    <n v="2.0210628445869846E+17"/>
    <d v="2021-06-28T00:00:00"/>
    <n v="4458698478"/>
    <n v="9619070422"/>
    <n v="30919"/>
    <s v="Women's blouse-Crop Top"/>
    <n v="273201142"/>
    <s v="1120065556paulene"/>
    <s v=""/>
    <n v="5"/>
    <n v="1"/>
    <x v="0"/>
    <x v="1"/>
    <x v="0"/>
    <x v="0"/>
    <x v="0"/>
    <x v="0"/>
    <x v="0"/>
    <x v="0"/>
    <x v="0"/>
    <x v="0"/>
    <x v="0"/>
    <x v="0"/>
    <x v="0"/>
  </r>
  <r>
    <n v="2.0210628435226717E+17"/>
    <d v="2021-06-28T00:00:00"/>
    <n v="4352267156"/>
    <n v="9619070422"/>
    <n v="30919"/>
    <s v="Women's blouse-Crop Top"/>
    <n v="273201142"/>
    <s v="coleenaguirreimbo"/>
    <s v=""/>
    <n v="5"/>
    <n v="1"/>
    <x v="0"/>
    <x v="1"/>
    <x v="0"/>
    <x v="0"/>
    <x v="0"/>
    <x v="0"/>
    <x v="0"/>
    <x v="0"/>
    <x v="0"/>
    <x v="0"/>
    <x v="0"/>
    <x v="0"/>
    <x v="0"/>
  </r>
  <r>
    <n v="2.0210628432334544E+17"/>
    <d v="2021-06-28T00:00:00"/>
    <n v="4323345444"/>
    <n v="9619070422"/>
    <n v="30919"/>
    <s v="Women's blouse-Crop Top"/>
    <n v="273201142"/>
    <s v="yzzajdagalea"/>
    <s v=""/>
    <n v="5"/>
    <n v="1"/>
    <x v="0"/>
    <x v="1"/>
    <x v="0"/>
    <x v="0"/>
    <x v="0"/>
    <x v="0"/>
    <x v="0"/>
    <x v="0"/>
    <x v="0"/>
    <x v="0"/>
    <x v="0"/>
    <x v="0"/>
    <x v="0"/>
  </r>
  <r>
    <n v="2.0210628490230003E+17"/>
    <d v="2021-06-28T00:00:00"/>
    <n v="4902300031"/>
    <n v="8018551704"/>
    <n v="1126855"/>
    <s v="BuyMorePh"/>
    <n v="41311013"/>
    <s v="m*****9"/>
    <s v="Reality vs. Expectation dito sa shop na to. Mura naman kase, so ayon kasalanan ko din kase dito ko bumili sa mura. Nakaka dissappoint din kase iniiba nila kulay ng order mo. Di mo na magagawang magrefund kase hussle. Dissapointing talaga at maninipis lahat ng damit."/>
    <n v="1"/>
    <n v="0"/>
    <x v="0"/>
    <x v="1"/>
    <x v="0"/>
    <x v="0"/>
    <x v="0"/>
    <x v="0"/>
    <x v="0"/>
    <x v="0"/>
    <x v="0"/>
    <x v="0"/>
    <x v="0"/>
    <x v="1"/>
    <x v="0"/>
  </r>
  <r>
    <n v="2.021062849317599E+17"/>
    <d v="2021-06-28T00:00:00"/>
    <n v="4931759901"/>
    <n v="8018551704"/>
    <n v="1126855"/>
    <s v="BuyMorePh"/>
    <n v="41311013"/>
    <s v="e*****z"/>
    <s v="Based from the price, do not expect too much na lang for the quality. The product in the picture and the real product does not look the same. Though, it still has the same style and it can still be worn!"/>
    <n v="5"/>
    <n v="1"/>
    <x v="0"/>
    <x v="1"/>
    <x v="0"/>
    <x v="0"/>
    <x v="0"/>
    <x v="0"/>
    <x v="0"/>
    <x v="0"/>
    <x v="0"/>
    <x v="0"/>
    <x v="0"/>
    <x v="0"/>
    <x v="0"/>
  </r>
  <r>
    <n v="2.0210628518650899E+17"/>
    <d v="2021-06-28T00:00:00"/>
    <n v="5186508989"/>
    <n v="8018551704"/>
    <n v="1126855"/>
    <s v="BuyMorePh"/>
    <n v="41311013"/>
    <s v="m*****e"/>
    <s v="Okay naman siya, very stretchable at adjustable siya! Ang cute niya! Kasya siya sa mga L-XL frame like me! Black order ko pero lavander dumating but ok lang sinabi naman sakin ahead of time! :)"/>
    <n v="5"/>
    <n v="1"/>
    <x v="0"/>
    <x v="1"/>
    <x v="0"/>
    <x v="0"/>
    <x v="0"/>
    <x v="0"/>
    <x v="0"/>
    <x v="0"/>
    <x v="0"/>
    <x v="0"/>
    <x v="0"/>
    <x v="0"/>
    <x v="0"/>
  </r>
  <r>
    <n v="2.0210628516537888E+17"/>
    <d v="2021-06-28T00:00:00"/>
    <n v="5165378864"/>
    <n v="8018551704"/>
    <n v="1126855"/>
    <s v="BuyMorePh"/>
    <n v="41311013"/>
    <s v="airafer"/>
    <s v="2nd time ko na order nice talaga mga damit nyo ðŸ˜ŠðŸ˜ŠðŸ˜ŠðŸ˜ŠðŸ˜Š kaso yun parin sobra nipis mora rako nag tahig tala nya isanina hehe ðŸ˜ðŸ˜â˜ºï¸â˜ºï¸â˜ºï¸ pero labran ra bagay gihapun saako hehe ðŸ˜ŠðŸ˜ŠðŸ˜ŠðŸ¥°ðŸ˜˜"/>
    <n v="5"/>
    <n v="0"/>
    <x v="0"/>
    <x v="0"/>
    <x v="0"/>
    <x v="0"/>
    <x v="0"/>
    <x v="1"/>
    <x v="0"/>
    <x v="0"/>
    <x v="0"/>
    <x v="0"/>
    <x v="0"/>
    <x v="0"/>
    <x v="0"/>
  </r>
  <r>
    <n v="2.0210628506438963E+17"/>
    <d v="2021-06-28T00:00:00"/>
    <n v="5064389619"/>
    <n v="8018551704"/>
    <n v="1126855"/>
    <s v="BuyMorePh"/>
    <n v="41311013"/>
    <s v="r*****l"/>
    <s v="I love this item, much better yung tops nila kaysa sa bottoms. I was more contented with the tops that I bought in this shop and yung product quality is worth its price so you get what you paid for. But for this product, kudos naman!"/>
    <n v="5"/>
    <n v="1"/>
    <x v="0"/>
    <x v="1"/>
    <x v="0"/>
    <x v="0"/>
    <x v="0"/>
    <x v="0"/>
    <x v="0"/>
    <x v="0"/>
    <x v="0"/>
    <x v="0"/>
    <x v="0"/>
    <x v="0"/>
    <x v="0"/>
  </r>
  <r>
    <n v="2.0210628489546E+17"/>
    <d v="2021-06-28T00:00:00"/>
    <n v="4895459990"/>
    <n v="8018551704"/>
    <n v="1126855"/>
    <s v="BuyMorePh"/>
    <n v="41311013"/>
    <s v="c3gmi_lmoi"/>
    <s v="MAGANDAAA ANG PRODUUUUCTSSS!!!!! WORTH TO BUUUY!!! GARANTISADOOO!!!! MURAAA PAAA â™¥ï¸ BILIII NAAA KAYOOOOOOooooooii"/>
    <n v="5"/>
    <n v="1"/>
    <x v="0"/>
    <x v="1"/>
    <x v="0"/>
    <x v="0"/>
    <x v="0"/>
    <x v="0"/>
    <x v="0"/>
    <x v="0"/>
    <x v="0"/>
    <x v="0"/>
    <x v="0"/>
    <x v="0"/>
    <x v="0"/>
  </r>
  <r>
    <n v="2.0210628474026144E+17"/>
    <d v="2021-06-28T00:00:00"/>
    <n v="4740261427"/>
    <n v="8018551704"/>
    <n v="1126855"/>
    <s v="BuyMorePh"/>
    <n v="41311013"/>
    <s v="i*****g"/>
    <s v="maganda quality jya but mali yung isang color ng order ko but all in all okay naman pero sana next time pag di avail color mag message muna para makapili ng maayos sana, pero thanks maganda naman lahat"/>
    <n v="5"/>
    <n v="1"/>
    <x v="0"/>
    <x v="1"/>
    <x v="0"/>
    <x v="0"/>
    <x v="0"/>
    <x v="0"/>
    <x v="0"/>
    <x v="0"/>
    <x v="0"/>
    <x v="0"/>
    <x v="0"/>
    <x v="0"/>
    <x v="0"/>
  </r>
  <r>
    <n v="2.0210628511172019E+17"/>
    <d v="2021-06-28T00:00:00"/>
    <n v="5111720200"/>
    <n v="8018551704"/>
    <n v="1126855"/>
    <s v="BuyMorePh"/>
    <n v="41311013"/>
    <s v="y*****a"/>
    <s v="Army color pinili ko bakit ganto dumating sa akin? Nakalagay naman sa description if ever not available yung choice ko mag aapproach sila sa buyer."/>
    <n v="1"/>
    <n v="0"/>
    <x v="0"/>
    <x v="1"/>
    <x v="0"/>
    <x v="0"/>
    <x v="0"/>
    <x v="0"/>
    <x v="0"/>
    <x v="0"/>
    <x v="0"/>
    <x v="0"/>
    <x v="0"/>
    <x v="1"/>
    <x v="0"/>
  </r>
  <r>
    <n v="2.0210628466595178E+17"/>
    <d v="2021-06-28T00:00:00"/>
    <n v="4665951761"/>
    <n v="8018551704"/>
    <n v="1126855"/>
    <s v="BuyMorePh"/>
    <n v="41311013"/>
    <s v="a*****4"/>
    <s v="Ayaw ko sa kulay, kasi naiba yung kulay ni ship ng di nag papaalam if agree ba ko sa kulay na ipapalit. Panget kq bonding. Pero cge na hahaha di na ma cancel eh."/>
    <n v="3"/>
    <n v="1"/>
    <x v="0"/>
    <x v="1"/>
    <x v="0"/>
    <x v="0"/>
    <x v="0"/>
    <x v="0"/>
    <x v="0"/>
    <x v="0"/>
    <x v="0"/>
    <x v="0"/>
    <x v="0"/>
    <x v="0"/>
    <x v="0"/>
  </r>
  <r>
    <n v="2.0210628494945197E+17"/>
    <d v="2021-06-28T00:00:00"/>
    <n v="4949451983"/>
    <n v="8018551704"/>
    <n v="1126855"/>
    <s v="BuyMorePh"/>
    <n v="41311013"/>
    <s v="a*****0"/>
    <s v="Thankyou for the delivery so fast! Agay hahahahaha"/>
    <n v="5"/>
    <n v="1"/>
    <x v="0"/>
    <x v="1"/>
    <x v="0"/>
    <x v="0"/>
    <x v="0"/>
    <x v="0"/>
    <x v="0"/>
    <x v="0"/>
    <x v="0"/>
    <x v="0"/>
    <x v="0"/>
    <x v="0"/>
    <x v="0"/>
  </r>
  <r>
    <n v="2.0210628459338602E+17"/>
    <d v="2021-06-28T00:00:00"/>
    <n v="4593386021"/>
    <n v="8018551704"/>
    <n v="1126855"/>
    <s v="BuyMorePh"/>
    <n v="41311013"/>
    <s v="joverfelecio"/>
    <s v="wrong product seller very rude not accomodating veey diff from what i ordered i will not recommend anyone to buy frm this store waste of money.."/>
    <n v="5"/>
    <n v="1"/>
    <x v="0"/>
    <x v="1"/>
    <x v="0"/>
    <x v="0"/>
    <x v="0"/>
    <x v="0"/>
    <x v="0"/>
    <x v="0"/>
    <x v="0"/>
    <x v="0"/>
    <x v="0"/>
    <x v="0"/>
    <x v="0"/>
  </r>
  <r>
    <n v="2.0210628477807488E+17"/>
    <d v="2021-06-28T00:00:00"/>
    <n v="4778074882"/>
    <n v="8018551704"/>
    <n v="1126855"/>
    <s v="BuyMorePh"/>
    <n v="41311013"/>
    <s v="a*****z"/>
    <s v=""/>
    <n v="3"/>
    <n v="1"/>
    <x v="0"/>
    <x v="1"/>
    <x v="0"/>
    <x v="0"/>
    <x v="0"/>
    <x v="0"/>
    <x v="0"/>
    <x v="0"/>
    <x v="0"/>
    <x v="0"/>
    <x v="0"/>
    <x v="0"/>
    <x v="0"/>
  </r>
  <r>
    <n v="2.0210628468011949E+17"/>
    <d v="2021-06-28T00:00:00"/>
    <n v="4680119504"/>
    <n v="8018551704"/>
    <n v="1126855"/>
    <s v="BuyMorePh"/>
    <n v="41311013"/>
    <s v="lygen"/>
    <s v="I donâ€™t like it, I donâ€™t like the color that the seller replaced. I ordered lavender but itâ€™s not lavender and the quality is not good. "/>
    <n v="2"/>
    <n v="1"/>
    <x v="0"/>
    <x v="1"/>
    <x v="0"/>
    <x v="0"/>
    <x v="0"/>
    <x v="0"/>
    <x v="0"/>
    <x v="0"/>
    <x v="0"/>
    <x v="0"/>
    <x v="0"/>
    <x v="0"/>
    <x v="0"/>
  </r>
  <r>
    <n v="2.0210628460527616E+17"/>
    <d v="2021-06-28T00:00:00"/>
    <n v="4605276164"/>
    <n v="8018551704"/>
    <n v="1126855"/>
    <s v="BuyMorePh"/>
    <n v="41311013"/>
    <s v="h*****8"/>
    <s v="And yes definitely,kasya uli sa 8 years old daughter ko petite body..super streachble kasi at comfy ng tela.. oorder uli ako for personal use"/>
    <n v="5"/>
    <n v="0"/>
    <x v="0"/>
    <x v="0"/>
    <x v="1"/>
    <x v="0"/>
    <x v="1"/>
    <x v="1"/>
    <x v="0"/>
    <x v="0"/>
    <x v="0"/>
    <x v="0"/>
    <x v="0"/>
    <x v="0"/>
    <x v="0"/>
  </r>
  <r>
    <n v="2.021062845643E+17"/>
    <d v="2021-06-28T00:00:00"/>
    <n v="4564299997"/>
    <n v="8018551704"/>
    <n v="1126855"/>
    <s v="BuyMorePh"/>
    <n v="41311013"/>
    <s v="jirahmaepandilisumayang"/>
    <s v="Lakas maka mukhang mayaman nito mga sis HAHAHAHHAAHA thank you so much po sa walang kulang gusto ko talaga tong mga ganitong transaction yung walang kulang kahit bulky pa para less hassle kapagod kaya mag request for refund"/>
    <n v="5"/>
    <n v="0"/>
    <x v="0"/>
    <x v="0"/>
    <x v="0"/>
    <x v="0"/>
    <x v="0"/>
    <x v="0"/>
    <x v="0"/>
    <x v="0"/>
    <x v="0"/>
    <x v="0"/>
    <x v="0"/>
    <x v="0"/>
    <x v="0"/>
  </r>
  <r>
    <n v="2.0210628480798365E+17"/>
    <d v="2021-06-28T00:00:00"/>
    <n v="4807983633"/>
    <n v="8018551704"/>
    <n v="1126855"/>
    <s v="BuyMorePh"/>
    <n v="41311013"/>
    <s v="a*****0"/>
    <s v="Grabe ang ganda nya pang outfit, nainis lang ako kasi mali yung pinadalang kulay ðŸ¥´ Buti na lang nabili ng kapatid ko. ðŸ¤ªðŸ˜˜â€¼ï¸ðŸ’¯â™¥ï¸ðŸ’ðŸ¤£ðŸ˜ðŸŽ‰"/>
    <n v="5"/>
    <n v="0"/>
    <x v="0"/>
    <x v="0"/>
    <x v="0"/>
    <x v="0"/>
    <x v="0"/>
    <x v="0"/>
    <x v="0"/>
    <x v="0"/>
    <x v="0"/>
    <x v="0"/>
    <x v="0"/>
    <x v="0"/>
    <x v="0"/>
  </r>
  <r>
    <n v="2.0210628493497629E+17"/>
    <d v="2021-06-28T00:00:00"/>
    <n v="4934976273"/>
    <n v="8018551704"/>
    <n v="1126855"/>
    <s v="BuyMorePh"/>
    <n v="41311013"/>
    <s v="fleuritzgayle"/>
    <s v="Very very very niceeee Good quality Great quality Perfect size Very very very niceeee Good quality Great quality Perfect size"/>
    <n v="5"/>
    <n v="1"/>
    <x v="0"/>
    <x v="1"/>
    <x v="0"/>
    <x v="0"/>
    <x v="0"/>
    <x v="0"/>
    <x v="0"/>
    <x v="0"/>
    <x v="0"/>
    <x v="0"/>
    <x v="0"/>
    <x v="0"/>
    <x v="0"/>
  </r>
  <r>
    <n v="2.0210628453608893E+17"/>
    <d v="2021-06-28T00:00:00"/>
    <n v="4536088916"/>
    <n v="8018551704"/>
    <n v="1126855"/>
    <s v="BuyMorePh"/>
    <n v="41311013"/>
    <s v="m*****h"/>
    <s v="1. Great job to seller for informing me about the changes 2. The color was changed as mention  3. Do not expect too much. The fabric is thin. I bought clothes for the same price but better fabric but again YOU GET WHAT YOU PAY FOR "/>
    <n v="4"/>
    <n v="0"/>
    <x v="0"/>
    <x v="1"/>
    <x v="0"/>
    <x v="0"/>
    <x v="0"/>
    <x v="0"/>
    <x v="0"/>
    <x v="0"/>
    <x v="0"/>
    <x v="0"/>
    <x v="0"/>
    <x v="0"/>
    <x v="0"/>
  </r>
  <r>
    <n v="2.0210628501196416E+17"/>
    <d v="2021-06-28T00:00:00"/>
    <n v="5011964158"/>
    <n v="8018551704"/>
    <n v="1126855"/>
    <s v="BuyMorePh"/>
    <n v="41311013"/>
    <s v="alexacruzlen"/>
    <s v="Gandaa! Mura ko sya nabili 39 pesoss.... Thanks for the voucher legit sya ganda. pak na pak sya sexy na sexy plano kotong suotin sa birthday masuot ko kaya HAHAHAHAH perfect pangpicture .ðŸ˜  RATE ME BACK"/>
    <n v="5"/>
    <n v="1"/>
    <x v="0"/>
    <x v="1"/>
    <x v="0"/>
    <x v="0"/>
    <x v="0"/>
    <x v="0"/>
    <x v="0"/>
    <x v="0"/>
    <x v="0"/>
    <x v="0"/>
    <x v="0"/>
    <x v="0"/>
    <x v="0"/>
  </r>
  <r>
    <n v="2.0210628472880941E+17"/>
    <d v="2021-06-28T00:00:00"/>
    <n v="4728809411"/>
    <n v="8018551704"/>
    <n v="1126855"/>
    <s v="BuyMorePh"/>
    <n v="41311013"/>
    <s v="n*****z"/>
    <s v="Bought this for wearing at home during the summer. Cloth is cotton--soft and comfortable. It's cheap and you get what you pay for. Not something Id wear in public."/>
    <n v="5"/>
    <n v="1"/>
    <x v="0"/>
    <x v="1"/>
    <x v="0"/>
    <x v="0"/>
    <x v="0"/>
    <x v="0"/>
    <x v="0"/>
    <x v="0"/>
    <x v="0"/>
    <x v="0"/>
    <x v="0"/>
    <x v="0"/>
    <x v="0"/>
  </r>
  <r>
    <n v="2.0210628448206819E+17"/>
    <d v="2021-06-28T00:00:00"/>
    <n v="4482068195"/>
    <n v="8018551704"/>
    <n v="1126855"/>
    <s v="BuyMorePh"/>
    <n v="41311013"/>
    <s v="n*****e"/>
    <s v="Sa mga nagbabalak bumili ng ganto, wag na sayang lang 55 pesos nyo. Mali ang kulay, expectation vs. Reality tapos pag i aapproach mo pa yung seller hindi nagrereply. Sana next time mag update kung hindi ba available yung kulay na naorder. Ayun lang salamat, sana masarap ulam nyo ðŸ˜Š"/>
    <n v="1"/>
    <n v="0"/>
    <x v="0"/>
    <x v="1"/>
    <x v="0"/>
    <x v="0"/>
    <x v="0"/>
    <x v="0"/>
    <x v="0"/>
    <x v="0"/>
    <x v="0"/>
    <x v="0"/>
    <x v="0"/>
    <x v="1"/>
    <x v="0"/>
  </r>
  <r>
    <n v="2.0210628444311104E+17"/>
    <d v="2021-06-28T00:00:00"/>
    <n v="4443111050"/>
    <n v="8018551704"/>
    <n v="1126855"/>
    <s v="BuyMorePh"/>
    <n v="41311013"/>
    <s v="m*****m"/>
    <s v="Got the item maganda siya and pero yung tela at color ng tela di ko bet pero ok naman siya para sakin kasi mura lang din naman and I will buy ulit sa shop na to mabilis dumating yung item"/>
    <n v="5"/>
    <n v="1"/>
    <x v="0"/>
    <x v="1"/>
    <x v="0"/>
    <x v="0"/>
    <x v="0"/>
    <x v="0"/>
    <x v="0"/>
    <x v="0"/>
    <x v="0"/>
    <x v="0"/>
    <x v="0"/>
    <x v="0"/>
    <x v="0"/>
  </r>
  <r>
    <n v="2.0210628441371504E+17"/>
    <d v="2021-06-28T00:00:00"/>
    <n v="4413715029"/>
    <n v="8018551704"/>
    <n v="1126855"/>
    <s v="BuyMorePh"/>
    <n v="41311013"/>
    <s v="a*****5"/>
    <s v="Jdjsjsksjxjhfndnwnsjdchd jdjsjsksjxjhfndnwnsjdchd jskskwkskcjcjjcjdjdj kdkdkdkdkdkdkdkdkdkdkfkfkfkf jdkrkdkr hdjjdjjdiidoodododoodoodooooododoodkdidkdkidididiidid didd"/>
    <n v="5"/>
    <n v="0"/>
    <x v="0"/>
    <x v="0"/>
    <x v="1"/>
    <x v="0"/>
    <x v="1"/>
    <x v="1"/>
    <x v="0"/>
    <x v="0"/>
    <x v="0"/>
    <x v="0"/>
    <x v="0"/>
    <x v="0"/>
    <x v="0"/>
  </r>
  <r>
    <n v="2.0210628440467754E+17"/>
    <d v="2021-06-28T00:00:00"/>
    <n v="4404677532"/>
    <n v="8018551704"/>
    <n v="1126855"/>
    <s v="BuyMorePh"/>
    <n v="41311013"/>
    <s v="viceion_102518"/>
    <s v="Okay naman yung pagka-deliver sakin actually mabilis nga siya, so yung problem is iba yung color na nareceive ko and hindi siya yung tela sa picture. Malambot yung tela nya okay pero i tought kase yung parang glossy yung matatanggap ko hehe. But thanks pa din po. "/>
    <n v="5"/>
    <n v="1"/>
    <x v="0"/>
    <x v="1"/>
    <x v="0"/>
    <x v="0"/>
    <x v="0"/>
    <x v="0"/>
    <x v="0"/>
    <x v="0"/>
    <x v="0"/>
    <x v="0"/>
    <x v="0"/>
    <x v="0"/>
    <x v="0"/>
  </r>
  <r>
    <n v="2.0210628446979792E+17"/>
    <d v="2021-06-28T00:00:00"/>
    <n v="4469797922"/>
    <n v="8018551704"/>
    <n v="1126855"/>
    <s v="BuyMorePh"/>
    <n v="41311013"/>
    <s v="d*****l"/>
    <s v="i am so speechless from this shops items ANG GAGANDA very sexy looking i am so inlove a must have collection sa sobrang ganda"/>
    <n v="5"/>
    <n v="1"/>
    <x v="0"/>
    <x v="1"/>
    <x v="0"/>
    <x v="0"/>
    <x v="0"/>
    <x v="0"/>
    <x v="0"/>
    <x v="0"/>
    <x v="0"/>
    <x v="0"/>
    <x v="0"/>
    <x v="0"/>
    <x v="0"/>
  </r>
  <r>
    <n v="2.0210628433563565E+17"/>
    <d v="2021-06-28T00:00:00"/>
    <n v="4335635659"/>
    <n v="8018551704"/>
    <n v="1126855"/>
    <s v="BuyMorePh"/>
    <n v="41311013"/>
    <s v="l*****1"/>
    <s v="Superb gandaaaðŸ˜ðŸ˜ðŸ˜ðŸ˜ And this time, saktong sakto ung colors na inorder ko. Thank you po seller. I will order agani and again.. Mabenta po talga mga items nyoâ¤ï¸â¤ï¸â¤ï¸ Thank you!! "/>
    <n v="5"/>
    <n v="0"/>
    <x v="0"/>
    <x v="0"/>
    <x v="1"/>
    <x v="0"/>
    <x v="1"/>
    <x v="1"/>
    <x v="0"/>
    <x v="0"/>
    <x v="0"/>
    <x v="0"/>
    <x v="0"/>
    <x v="0"/>
    <x v="0"/>
  </r>
  <r>
    <n v="2.0210628432817517E+17"/>
    <d v="2021-06-28T00:00:00"/>
    <n v="4328175167"/>
    <n v="8018551704"/>
    <n v="1126855"/>
    <s v="BuyMorePh"/>
    <n v="41311013"/>
    <s v="m*****g"/>
    <s v="&quot;If you love this person or if you still want this person in your life, if you end up together or not, you have to be okay with that thought. I want him in my life. It doesnâ€™t matter to me "/>
    <n v="5"/>
    <n v="0"/>
    <x v="0"/>
    <x v="1"/>
    <x v="1"/>
    <x v="0"/>
    <x v="0"/>
    <x v="1"/>
    <x v="0"/>
    <x v="0"/>
    <x v="0"/>
    <x v="0"/>
    <x v="0"/>
    <x v="0"/>
    <x v="0"/>
  </r>
  <r>
    <n v="2.0210628431178019E+17"/>
    <d v="2021-06-28T00:00:00"/>
    <n v="4311780182"/>
    <n v="8018551704"/>
    <n v="1126855"/>
    <s v="BuyMorePh"/>
    <n v="41311013"/>
    <s v="sallyaguilarrrr"/>
    <s v="maganda yung product tama yung color at mabilis naipaship kaya guds talaga, may kulang sa order ko pero nirefund padin agad ni seller yon kaya salamat seller madali po kausap si seller very accomudating po"/>
    <n v="5"/>
    <n v="0"/>
    <x v="0"/>
    <x v="0"/>
    <x v="1"/>
    <x v="0"/>
    <x v="1"/>
    <x v="1"/>
    <x v="0"/>
    <x v="0"/>
    <x v="0"/>
    <x v="0"/>
    <x v="0"/>
    <x v="0"/>
    <x v="0"/>
  </r>
  <r>
    <n v="2.0210628435836122E+17"/>
    <d v="2021-06-28T00:00:00"/>
    <n v="4358361226"/>
    <n v="8018551704"/>
    <n v="1126855"/>
    <s v="BuyMorePh"/>
    <n v="41311013"/>
    <s v="j*****3"/>
    <s v="Quality is good for its affordable price. Arrived in a good condition. The seller is responsible for the order. Thank you so much, thank you shoppee. I will order again soon. God bless everyone. "/>
    <n v="5"/>
    <n v="0"/>
    <x v="0"/>
    <x v="0"/>
    <x v="1"/>
    <x v="0"/>
    <x v="0"/>
    <x v="0"/>
    <x v="0"/>
    <x v="0"/>
    <x v="0"/>
    <x v="0"/>
    <x v="0"/>
    <x v="0"/>
    <x v="0"/>
  </r>
  <r>
    <n v="2.0210628438823616E+17"/>
    <d v="2021-06-28T00:00:00"/>
    <n v="4388236154"/>
    <n v="8018551704"/>
    <n v="1126855"/>
    <s v="BuyMorePh"/>
    <n v="41311013"/>
    <s v="j*****2"/>
    <s v="wrong color. i don't like this one. and hindi sumasagot si seller sa mga chats ko. "/>
    <n v="2"/>
    <n v="0"/>
    <x v="0"/>
    <x v="1"/>
    <x v="0"/>
    <x v="0"/>
    <x v="0"/>
    <x v="0"/>
    <x v="0"/>
    <x v="0"/>
    <x v="0"/>
    <x v="0"/>
    <x v="0"/>
    <x v="0"/>
    <x v="0"/>
  </r>
  <r>
    <n v="2.0210628438961341E+17"/>
    <d v="2021-06-28T00:00:00"/>
    <n v="4389613413"/>
    <n v="8018551704"/>
    <n v="1126855"/>
    <s v="BuyMorePh"/>
    <n v="41311013"/>
    <s v="fatimaibuyat"/>
    <s v="Ang gandaðŸ˜"/>
    <n v="5"/>
    <n v="1"/>
    <x v="0"/>
    <x v="1"/>
    <x v="0"/>
    <x v="0"/>
    <x v="0"/>
    <x v="0"/>
    <x v="0"/>
    <x v="0"/>
    <x v="0"/>
    <x v="0"/>
    <x v="0"/>
    <x v="0"/>
    <x v="0"/>
  </r>
  <r>
    <n v="2.0210628455759136E+17"/>
    <d v="2021-06-28T00:00:00"/>
    <n v="4557591363"/>
    <n v="8018551704"/>
    <n v="1126855"/>
    <s v="BuyMorePh"/>
    <n v="41311013"/>
    <s v="isaygraces25"/>
    <s v="MALI MALI NAMAN KULAY NA BINIGAY NYO. KUNG MAY POLICY KAYO NA GANYAN SANA NAMAN NAG MESSAGE KAYO NA PAPALITAN NYO YUNG KULAY!!!!!!! PARA MAGKARON MANLANG NG OPTION YUNG BUYER!!!!!! HABOL KO YUNG KULAY KASI MAY PAGAGAMITAN AKO!!!!!! TAS MALING KULAY BINIGAY NYOOOO!!!!!!!!"/>
    <n v="1"/>
    <n v="1"/>
    <x v="0"/>
    <x v="1"/>
    <x v="0"/>
    <x v="0"/>
    <x v="0"/>
    <x v="0"/>
    <x v="0"/>
    <x v="0"/>
    <x v="0"/>
    <x v="0"/>
    <x v="0"/>
    <x v="0"/>
    <x v="0"/>
  </r>
  <r>
    <n v="2.0210628449903853E+17"/>
    <d v="2021-06-28T00:00:00"/>
    <n v="4499038521"/>
    <n v="8018551704"/>
    <n v="1126855"/>
    <s v="BuyMorePh"/>
    <n v="41311013"/>
    <s v="a*****e"/>
    <s v="hii!! finally got my parcels na po. Seller is responsive and nice!! ðŸ¥ºðŸ’› thank you so much for shipping my parcel immediately po hehe.   The quality is very nicee! I love it!   Will order again soon. Thank you so much!! ðŸ¥°â¤ï¸"/>
    <n v="5"/>
    <n v="1"/>
    <x v="0"/>
    <x v="1"/>
    <x v="0"/>
    <x v="0"/>
    <x v="0"/>
    <x v="0"/>
    <x v="0"/>
    <x v="0"/>
    <x v="0"/>
    <x v="0"/>
    <x v="0"/>
    <x v="0"/>
    <x v="0"/>
  </r>
  <r>
    <n v="2.0210628430887482E+17"/>
    <d v="2021-06-28T00:00:00"/>
    <n v="4308874813"/>
    <n v="8018551704"/>
    <n v="1126855"/>
    <s v="BuyMorePh"/>
    <n v="41311013"/>
    <s v="bcharmmichelle"/>
    <s v="Maganda nman ang mga items, kaso kapag walang stock sila, auto change ng colors.. Ano pang silbi ng variations?? But still 5stars.. Sana dna maulit.. "/>
    <n v="5"/>
    <n v="1"/>
    <x v="0"/>
    <x v="1"/>
    <x v="0"/>
    <x v="0"/>
    <x v="0"/>
    <x v="0"/>
    <x v="0"/>
    <x v="0"/>
    <x v="0"/>
    <x v="0"/>
    <x v="0"/>
    <x v="0"/>
    <x v="0"/>
  </r>
  <r>
    <n v="2.0210628426064064E+17"/>
    <d v="2021-06-28T00:00:00"/>
    <n v="4260640632"/>
    <n v="8018551704"/>
    <n v="1126855"/>
    <s v="BuyMorePh"/>
    <n v="41311013"/>
    <s v="x*****e"/>
    <s v="For petite talaga sya or for teens OK naman Para sa presyo Thank you po Sana my pang bigger version din hahahaha .......... "/>
    <n v="5"/>
    <n v="1"/>
    <x v="0"/>
    <x v="1"/>
    <x v="0"/>
    <x v="0"/>
    <x v="0"/>
    <x v="0"/>
    <x v="0"/>
    <x v="0"/>
    <x v="0"/>
    <x v="0"/>
    <x v="0"/>
    <x v="0"/>
    <x v="0"/>
  </r>
  <r>
    <n v="2.021062844970585E+17"/>
    <d v="2021-06-28T00:00:00"/>
    <n v="4497058507"/>
    <n v="8018551704"/>
    <n v="1126855"/>
    <s v="BuyMorePh"/>
    <n v="41311013"/>
    <s v="n*****a"/>
    <s v="Lahat brand new at walang sira thank you sellet kahit na may mga na palitan na color okay lang and kahut paano ininform mo naman ako! Feature kita sa vlog!â¤"/>
    <n v="5"/>
    <n v="1"/>
    <x v="0"/>
    <x v="1"/>
    <x v="0"/>
    <x v="0"/>
    <x v="0"/>
    <x v="0"/>
    <x v="0"/>
    <x v="0"/>
    <x v="0"/>
    <x v="0"/>
    <x v="0"/>
    <x v="0"/>
    <x v="0"/>
  </r>
  <r>
    <n v="2.0210628431674589E+17"/>
    <d v="2021-06-28T00:00:00"/>
    <n v="4316745901"/>
    <n v="8018551704"/>
    <n v="1126855"/>
    <s v="BuyMorePh"/>
    <n v="41311013"/>
    <s v="m*****0"/>
    <s v="Order Received !!!!!!! thank you seller hehehehehe maganda naman yung damit kaya lang mukang malaki saken HAHAHAHAHA ....... sa uulitin ulit ......... ðŸ˜ðŸ˜ðŸ˜ðŸ˜ðŸ˜ðŸ˜ðŸ˜ðŸ˜ðŸ˜ðŸ˜ðŸ˜ðŸ˜ðŸ’‹ðŸ’‹ðŸ’‹ðŸ’‹ðŸ’‹ðŸ’‹ðŸ’‹ðŸ’‹ðŸ’‹ðŸ’‹ðŸ’‹ðŸ’‹ðŸ’‹ðŸ’‹ðŸ¤©ðŸ¤©ðŸ¤©ðŸ¤©ðŸ¤©ðŸ¤©ðŸ¤©ðŸ¤©ðŸ¤©ðŸ¤©ðŸ¤©ðŸ˜˜ðŸ˜˜ðŸ˜˜ðŸ˜˜ðŸ˜˜ðŸ˜˜ðŸ˜˜ðŸ˜˜ðŸ˜˜ðŸ˜˜â¤ï¸â¤ï¸â¤ï¸â¤ï¸â¤ï¸â¤ï¸â¤ï¸â¤ï¸â¤ï¸â¤ï¸â¤ï¸"/>
    <n v="5"/>
    <n v="1"/>
    <x v="0"/>
    <x v="1"/>
    <x v="0"/>
    <x v="0"/>
    <x v="0"/>
    <x v="0"/>
    <x v="0"/>
    <x v="0"/>
    <x v="0"/>
    <x v="0"/>
    <x v="0"/>
    <x v="0"/>
    <x v="0"/>
  </r>
  <r>
    <n v="2.0210628514898474E+17"/>
    <d v="2021-06-28T00:00:00"/>
    <n v="5148984737"/>
    <n v="8018551704"/>
    <n v="1126855"/>
    <s v="BuyMorePh"/>
    <n v="41311013"/>
    <s v="lyna.husayan"/>
    <s v="Sorry for the superb late reviewâœŒï¸ I love all this ðŸ¥° very satisfied ðŸ˜Š Excellent quality in cheap price ðŸ˜± ðŸ‘ðŸ» ðŸ‘ðŸ» Highly recommended ðŸ‘ðŸ» ðŸ‘ðŸ» Superb gustong gusto ko lahat ng order koðŸ¥°ðŸ¥° And item shipped immediately â˜‘ï¸  Natagalan Lang talaga ako magreview cuz bcðŸ˜ðŸ˜Š Thank you so much sellerðŸ‘"/>
    <n v="5"/>
    <n v="0"/>
    <x v="0"/>
    <x v="0"/>
    <x v="1"/>
    <x v="0"/>
    <x v="1"/>
    <x v="1"/>
    <x v="0"/>
    <x v="0"/>
    <x v="0"/>
    <x v="0"/>
    <x v="0"/>
    <x v="0"/>
    <x v="0"/>
  </r>
  <r>
    <n v="2.0210628465777219E+17"/>
    <d v="2021-06-28T00:00:00"/>
    <n v="4657772186"/>
    <n v="8018551704"/>
    <n v="1126855"/>
    <s v="BuyMorePh"/>
    <n v="41311013"/>
    <s v="karenlato"/>
    <s v="Ang gaganda po..kaso lang yong black may butas yong color black atsa yong kulay red yong laso nya ang isa meron nitong mukhang beads tas ang isa wala ..peru ok lang naman kasi ang gaganda nong quality..salamat seller and GodBlessðŸ˜‡ðŸ¥°"/>
    <n v="5"/>
    <n v="1"/>
    <x v="0"/>
    <x v="1"/>
    <x v="0"/>
    <x v="0"/>
    <x v="0"/>
    <x v="0"/>
    <x v="0"/>
    <x v="0"/>
    <x v="0"/>
    <x v="0"/>
    <x v="0"/>
    <x v="0"/>
    <x v="0"/>
  </r>
  <r>
    <n v="2.0210628463332819E+17"/>
    <d v="2021-06-28T00:00:00"/>
    <n v="4633328193"/>
    <n v="8018551704"/>
    <n v="1126855"/>
    <s v="BuyMorePh"/>
    <n v="41311013"/>
    <s v="nhica_espenilla"/>
    <s v="Thank you di sya tulad sa pic ung tela nya hindi silk huhuhu pero aus lng mabilis nmn dumating ung order thank you"/>
    <n v="3"/>
    <n v="1"/>
    <x v="0"/>
    <x v="1"/>
    <x v="0"/>
    <x v="0"/>
    <x v="0"/>
    <x v="0"/>
    <x v="0"/>
    <x v="0"/>
    <x v="0"/>
    <x v="0"/>
    <x v="0"/>
    <x v="0"/>
    <x v="0"/>
  </r>
  <r>
    <n v="2.0210628465611315E+17"/>
    <d v="2021-06-28T00:00:00"/>
    <n v="4656113144"/>
    <n v="8018551704"/>
    <n v="1126855"/>
    <s v="BuyMorePh"/>
    <n v="41311013"/>
    <s v="jam_penales"/>
    <s v="received complete items. although i wear it in a different style kase di sya bagay sakin kung tulad nasa picture kase payat ako pero okay sya, it looks nice kung marunong kang mag style. also good for S/L sizes ."/>
    <n v="5"/>
    <n v="0"/>
    <x v="0"/>
    <x v="0"/>
    <x v="0"/>
    <x v="0"/>
    <x v="1"/>
    <x v="0"/>
    <x v="0"/>
    <x v="0"/>
    <x v="0"/>
    <x v="0"/>
    <x v="0"/>
    <x v="0"/>
    <x v="0"/>
  </r>
  <r>
    <n v="2.0210628511123376E+17"/>
    <d v="2021-06-28T00:00:00"/>
    <n v="5111233766"/>
    <n v="8018551704"/>
    <n v="1126855"/>
    <s v="BuyMorePh"/>
    <n v="41311013"/>
    <s v="j*****y"/>
    <s v="Nsnsnsnsnsnansnansjsjajajjaajjajajajajananababanannanananaananannanananaajjajajajajaajjajajajajajajajajajajajaajsssss snsnsn"/>
    <n v="5"/>
    <n v="0"/>
    <x v="0"/>
    <x v="0"/>
    <x v="1"/>
    <x v="0"/>
    <x v="0"/>
    <x v="0"/>
    <x v="0"/>
    <x v="0"/>
    <x v="0"/>
    <x v="0"/>
    <x v="0"/>
    <x v="0"/>
    <x v="0"/>
  </r>
  <r>
    <n v="2.0210628479485226E+17"/>
    <d v="2021-06-28T00:00:00"/>
    <n v="4794852266"/>
    <n v="8018551704"/>
    <n v="1126855"/>
    <s v="BuyMorePh"/>
    <n v="41311013"/>
    <s v="d*****g"/>
    <s v=" Pretty pretty pretty pretty pretty fast delivery hdjdidodofod Pretty pretty pretty pretty pretty fast delivery hdjdidodofod Pretty pretty pretty pretty pretty fast delivery hdjdidodofod Pretty pretty pretty pretty pretty fast delivery hdjdidodofod Pretty pretty pretty pretty pretty fast delivery hd"/>
    <n v="5"/>
    <n v="0"/>
    <x v="0"/>
    <x v="0"/>
    <x v="0"/>
    <x v="0"/>
    <x v="1"/>
    <x v="0"/>
    <x v="0"/>
    <x v="0"/>
    <x v="0"/>
    <x v="0"/>
    <x v="0"/>
    <x v="0"/>
    <x v="0"/>
  </r>
  <r>
    <n v="2.0210628491547949E+17"/>
    <d v="2021-06-28T00:00:00"/>
    <n v="4915479482"/>
    <n v="8018551704"/>
    <n v="1126855"/>
    <s v="BuyMorePh"/>
    <n v="41311013"/>
    <s v="allanaprincessgomezii"/>
    <s v="akala ko nung una hindi sya kasya sakin kasi parang masyadong malaki tas nung sinuot ko at inadjust ayunn haha okay naman maganda pala â¤ï¸â¤ï¸â¤ï¸"/>
    <n v="5"/>
    <n v="0"/>
    <x v="0"/>
    <x v="0"/>
    <x v="1"/>
    <x v="0"/>
    <x v="1"/>
    <x v="1"/>
    <x v="0"/>
    <x v="0"/>
    <x v="0"/>
    <x v="0"/>
    <x v="0"/>
    <x v="0"/>
    <x v="0"/>
  </r>
  <r>
    <n v="2.0210628471472429E+17"/>
    <d v="2021-06-28T00:00:00"/>
    <n v="4714724281"/>
    <n v="8018551704"/>
    <n v="1126855"/>
    <s v="BuyMorePh"/>
    <n v="41311013"/>
    <s v="p*****4"/>
    <s v="Terrible quality. Nothing like the photo posted. Sobrang nipis ng tela and ndi maganda ung color. "/>
    <n v="1"/>
    <n v="1"/>
    <x v="0"/>
    <x v="1"/>
    <x v="0"/>
    <x v="0"/>
    <x v="0"/>
    <x v="0"/>
    <x v="0"/>
    <x v="0"/>
    <x v="0"/>
    <x v="0"/>
    <x v="0"/>
    <x v="0"/>
    <x v="0"/>
  </r>
  <r>
    <n v="2.0210628492174291E+17"/>
    <d v="2021-06-28T00:00:00"/>
    <n v="4921742906"/>
    <n v="8018551704"/>
    <n v="1126855"/>
    <s v="BuyMorePh"/>
    <n v="41311013"/>
    <s v="p*****m"/>
    <s v="Donâ€™t order na dito sa shop na to. Mali item na dumating. Why would u indicate that color if wala pala kayo ? Ang nipis ng tela sira pa ung dumating."/>
    <n v="1"/>
    <n v="0"/>
    <x v="0"/>
    <x v="1"/>
    <x v="0"/>
    <x v="0"/>
    <x v="0"/>
    <x v="0"/>
    <x v="0"/>
    <x v="0"/>
    <x v="0"/>
    <x v="0"/>
    <x v="0"/>
    <x v="1"/>
    <x v="0"/>
  </r>
  <r>
    <n v="2.021062846623551E+17"/>
    <d v="2021-06-28T00:00:00"/>
    <n v="4662355090"/>
    <n v="8018551704"/>
    <n v="1126855"/>
    <s v="BuyMorePh"/>
    <n v="41311013"/>
    <s v="kykyyylaaaaa"/>
    <s v="Sobrang gandaaaaaa talagaaa worth it na worth it anlakas pang ootd and summer. Highly recommended tong shop at sobrang bait ni seller"/>
    <n v="5"/>
    <n v="1"/>
    <x v="0"/>
    <x v="1"/>
    <x v="0"/>
    <x v="0"/>
    <x v="0"/>
    <x v="0"/>
    <x v="0"/>
    <x v="0"/>
    <x v="0"/>
    <x v="0"/>
    <x v="0"/>
    <x v="0"/>
    <x v="0"/>
  </r>
  <r>
    <n v="2.0210628480826736E+17"/>
    <d v="2021-06-28T00:00:00"/>
    <n v="4808267366"/>
    <n v="8018551704"/>
    <n v="1126855"/>
    <s v="BuyMorePh"/>
    <n v="41311013"/>
    <s v="melissaarabia"/>
    <s v="Ganda nya mali lang ung color nung isa pero keri naman large ako pero kasya since garterized thank you ðŸ™‚â¤ï¸"/>
    <n v="5"/>
    <n v="0"/>
    <x v="0"/>
    <x v="0"/>
    <x v="0"/>
    <x v="0"/>
    <x v="1"/>
    <x v="1"/>
    <x v="0"/>
    <x v="0"/>
    <x v="0"/>
    <x v="0"/>
    <x v="0"/>
    <x v="0"/>
    <x v="0"/>
  </r>
  <r>
    <n v="2.021062848237367E+17"/>
    <d v="2021-06-28T00:00:00"/>
    <n v="4823736711"/>
    <n v="8018551704"/>
    <n v="1126855"/>
    <s v="BuyMorePh"/>
    <n v="41311013"/>
    <s v="sethdarius"/>
    <s v="ano bayan d man lang nasunod order ko kahit isa dalawa pa hays sana sa uulitin papiliin nyo yung selleer kung ano kulay ang gusto hindi yung kayo ang namili kung wala talaga available na kulay na gusto ko nakakadis appoint namn dito ðŸ¥ºðŸ˜­ðŸ˜¡"/>
    <n v="3"/>
    <n v="1"/>
    <x v="0"/>
    <x v="1"/>
    <x v="0"/>
    <x v="0"/>
    <x v="0"/>
    <x v="0"/>
    <x v="0"/>
    <x v="0"/>
    <x v="0"/>
    <x v="0"/>
    <x v="0"/>
    <x v="0"/>
    <x v="0"/>
  </r>
  <r>
    <n v="2.0210628487078106E+17"/>
    <d v="2021-06-28T00:00:00"/>
    <n v="4870781054"/>
    <n v="8018551704"/>
    <n v="1126855"/>
    <s v="BuyMorePh"/>
    <n v="41311013"/>
    <s v="kristinstarrr"/>
    <s v="Wag na kayo bibili dito. Madami reklamo mali mali kulay. Maroon inorder ko pink dumating! Bwiset! Ampanget ng kulay! Ayusin nyo naman!"/>
    <n v="2"/>
    <n v="0"/>
    <x v="0"/>
    <x v="1"/>
    <x v="0"/>
    <x v="0"/>
    <x v="0"/>
    <x v="0"/>
    <x v="0"/>
    <x v="0"/>
    <x v="0"/>
    <x v="0"/>
    <x v="0"/>
    <x v="0"/>
    <x v="0"/>
  </r>
  <r>
    <n v="2.021062851648383E+17"/>
    <d v="2021-06-28T00:00:00"/>
    <n v="5164838307"/>
    <n v="9614184973"/>
    <n v="78903"/>
    <s v="clothingpalette.10"/>
    <n v="281266301"/>
    <s v="bhabymhera"/>
    <s v="Thank you ma'am for the items ball goods very high quality â™¥ï¸ilwill order again and again ilove this shop kakakssmmsmm to be a little bit late but I will be able to make it to the meeting ðŸ˜ŠðŸ˜ŠðŸ˜ŠðŸ˜ŠðŸ˜ŠðŸ˜ŠðŸ˜ŠðŸ˜ŠðŸ˜ŠðŸ˜Š ybbzznzjzk to be a little late to the party but I will be there for the safety brotheðŸ˜ðŸ˜ŠðŸ˜Š"/>
    <n v="5"/>
    <n v="1"/>
    <x v="0"/>
    <x v="1"/>
    <x v="0"/>
    <x v="0"/>
    <x v="0"/>
    <x v="0"/>
    <x v="0"/>
    <x v="0"/>
    <x v="0"/>
    <x v="0"/>
    <x v="0"/>
    <x v="0"/>
    <x v="0"/>
  </r>
  <r>
    <n v="2.0210628517554989E+17"/>
    <d v="2021-06-28T00:00:00"/>
    <n v="5175549886"/>
    <n v="9614184973"/>
    <n v="78903"/>
    <s v="clothingpalette.10"/>
    <n v="281266301"/>
    <s v="jeanracquelvillamero"/>
    <s v="Magandaaaa telaaa, maganda yung damit, maganda yung iksi kaso di kasya sakin hahahahaha medyo chubby ako e pero maganda syaaaa bet na bet ko. Thank youuu seller nagsesend ng pic bago ship and ang bilis din nya madeliver need ko kasi to sa saturdayy. Thanksss ðŸ¥°ðŸ˜˜ðŸ¥°"/>
    <n v="5"/>
    <n v="1"/>
    <x v="0"/>
    <x v="1"/>
    <x v="0"/>
    <x v="0"/>
    <x v="0"/>
    <x v="0"/>
    <x v="0"/>
    <x v="0"/>
    <x v="0"/>
    <x v="0"/>
    <x v="0"/>
    <x v="0"/>
    <x v="0"/>
  </r>
  <r>
    <n v="2.0210628519459466E+17"/>
    <d v="2021-06-28T00:00:00"/>
    <n v="5194594671"/>
    <n v="9614184973"/>
    <n v="78903"/>
    <s v="clothingpalette.10"/>
    <n v="281266301"/>
    <s v="justinedaleorendain131"/>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52088257E+17"/>
    <d v="2021-06-28T00:00:00"/>
    <n v="5208825694"/>
    <n v="9614184973"/>
    <n v="78903"/>
    <s v="clothingpalette.10"/>
    <n v="281266301"/>
    <s v="lykajazon"/>
    <s v="Sobraaaang gaganda po nila lahaaaat!! Will surely order again! Thank youuuuu!!ðŸ’— Sobraaaang gaganda po nila lahaaaat!! Will surely order again! Thank youuuuu!!ðŸ’—"/>
    <n v="5"/>
    <n v="1"/>
    <x v="0"/>
    <x v="1"/>
    <x v="0"/>
    <x v="0"/>
    <x v="0"/>
    <x v="0"/>
    <x v="0"/>
    <x v="0"/>
    <x v="0"/>
    <x v="0"/>
    <x v="0"/>
    <x v="0"/>
    <x v="0"/>
  </r>
  <r>
    <n v="2.0210628513308141E+17"/>
    <d v="2021-06-28T00:00:00"/>
    <n v="5133081402"/>
    <n v="9614184973"/>
    <n v="78903"/>
    <s v="clothingpalette.10"/>
    <n v="281266301"/>
    <s v="dhenniseporcalla25"/>
    <s v="11/10 omg ang gaganda i swearrr!!! Worth it yung moneyâ¤ï¸ affordable price paâ¤ï¸ nung una nadisappoint ako kasi yung first purchase ko nacancel pero nagre-order ako tapos grabe ang ganda talaga!!!!"/>
    <n v="5"/>
    <n v="1"/>
    <x v="0"/>
    <x v="1"/>
    <x v="0"/>
    <x v="0"/>
    <x v="0"/>
    <x v="0"/>
    <x v="0"/>
    <x v="0"/>
    <x v="0"/>
    <x v="0"/>
    <x v="0"/>
    <x v="0"/>
    <x v="0"/>
  </r>
  <r>
    <n v="2.0210628517132346E+17"/>
    <d v="2021-06-28T00:00:00"/>
    <n v="5171323440"/>
    <n v="9614184973"/>
    <n v="78903"/>
    <s v="clothingpalette.10"/>
    <n v="281266301"/>
    <s v="_*****y"/>
    <s v="2nd time ordering from this shop yet they never fail me! Lakas maka-sexy ng mga clothes nilaaa and super nice ng quality though itâ€™s cheaper one compared to other stores. Love em all! Will order again sooon ðŸ’‹"/>
    <n v="5"/>
    <n v="0"/>
    <x v="0"/>
    <x v="0"/>
    <x v="1"/>
    <x v="0"/>
    <x v="1"/>
    <x v="1"/>
    <x v="0"/>
    <x v="0"/>
    <x v="0"/>
    <x v="0"/>
    <x v="0"/>
    <x v="0"/>
    <x v="0"/>
  </r>
  <r>
    <n v="2.021062851807817E+17"/>
    <d v="2021-06-28T00:00:00"/>
    <n v="5180781689"/>
    <n v="9614184973"/>
    <n v="78903"/>
    <s v="clothingpalette.10"/>
    <n v="281266301"/>
    <s v="r*****a"/>
    <s v="Akwbw8au1b37r8eb2 rkw0qi 3brua8wbwbin dbdu2br8euebwuwhe8ewjn2epw0qnebdusnwi3nrishabwhrur8wnb3r8rke9w0nrnrud6tdb3nrosnsnwibe66djew9anbsudhdbdurbbeos8syb3beud"/>
    <n v="5"/>
    <n v="0"/>
    <x v="0"/>
    <x v="0"/>
    <x v="1"/>
    <x v="0"/>
    <x v="1"/>
    <x v="1"/>
    <x v="0"/>
    <x v="0"/>
    <x v="0"/>
    <x v="0"/>
    <x v="0"/>
    <x v="0"/>
    <x v="0"/>
  </r>
  <r>
    <n v="2.0210628519549379E+17"/>
    <d v="2021-06-28T00:00:00"/>
    <n v="5195493785"/>
    <n v="9614184973"/>
    <n v="78903"/>
    <s v="clothingpalette.10"/>
    <n v="281266301"/>
    <s v="a*****n"/>
    <s v="i really love it!! i really love it!! i really love it!! thank you!!! thank you so much seller!! i really love it!! i really love it!! i really love it!! thank you!!! thank you so much seller!!"/>
    <n v="5"/>
    <n v="0"/>
    <x v="0"/>
    <x v="0"/>
    <x v="1"/>
    <x v="0"/>
    <x v="1"/>
    <x v="1"/>
    <x v="0"/>
    <x v="0"/>
    <x v="0"/>
    <x v="0"/>
    <x v="0"/>
    <x v="0"/>
    <x v="0"/>
  </r>
  <r>
    <n v="2.021062851863672E+17"/>
    <d v="2021-06-28T00:00:00"/>
    <n v="5186367214"/>
    <n v="9614184973"/>
    <n v="78903"/>
    <s v="clothingpalette.10"/>
    <n v="281266301"/>
    <s v="j*****y"/>
    <s v="Di sya white off white or dirty white pero maganda syaa order ako ulit ðŸ¤©ðŸ¤©ðŸ¤©ðŸ¤©ðŸ¤©ðŸ¤©ðŸ¤©ðŸ¤ðŸ¤ðŸ¤ðŸ¤ðŸ¤ðŸ¤ thanks seller â¤ï¸â¤ï¸â¤ï¸â¤ï¸â¤ï¸ pang 4th ko na order to ðŸŽ‰ðŸŽ‰ðŸŽ‰ðŸŽ‰Di sya white off white or dirty white pero maganda syaa order ako ulit ðŸ¤©ðŸ¤©ðŸ¤©ðŸ¤©ðŸ¤©ðŸ¤©ðŸ¤©ðŸ¤ðŸ¤ðŸ¤ðŸ¤ðŸ¤ðŸ¤ thanks seller â¤ï¸â¤ï¸â¤ï¸â¤ï¸â¤ï¸ pang 4th ko na order t"/>
    <n v="5"/>
    <n v="0"/>
    <x v="0"/>
    <x v="0"/>
    <x v="1"/>
    <x v="0"/>
    <x v="1"/>
    <x v="1"/>
    <x v="0"/>
    <x v="0"/>
    <x v="0"/>
    <x v="0"/>
    <x v="0"/>
    <x v="0"/>
    <x v="0"/>
  </r>
  <r>
    <n v="2.0210628479226912E+17"/>
    <d v="2021-06-28T00:00:00"/>
    <n v="4792269128"/>
    <n v="9614184973"/>
    <n v="78903"/>
    <s v="clothingpalette.10"/>
    <n v="281266301"/>
    <s v="trojanhelen"/>
    <s v="Good item nice fabric and well packed. Delivered faster than expected. Will order again. My daughter likes it alot. Thank you."/>
    <n v="5"/>
    <n v="0"/>
    <x v="0"/>
    <x v="1"/>
    <x v="1"/>
    <x v="0"/>
    <x v="1"/>
    <x v="0"/>
    <x v="0"/>
    <x v="0"/>
    <x v="0"/>
    <x v="0"/>
    <x v="0"/>
    <x v="0"/>
    <x v="0"/>
  </r>
  <r>
    <n v="2.0210628511945315E+17"/>
    <d v="2021-06-28T00:00:00"/>
    <n v="5119453152"/>
    <n v="9614184973"/>
    <n v="78903"/>
    <s v="clothingpalette.10"/>
    <n v="281266301"/>
    <s v="f*****l"/>
    <s v="anggg gondddooo wala ako masabiiii! bilin nyona yan sisss! gorabelsss naaa!! orderrr akooo uliitt pag may white na hihi â¤â¤â¤â¤â¤â¤â¤"/>
    <n v="5"/>
    <n v="0"/>
    <x v="0"/>
    <x v="0"/>
    <x v="0"/>
    <x v="0"/>
    <x v="0"/>
    <x v="0"/>
    <x v="0"/>
    <x v="0"/>
    <x v="0"/>
    <x v="0"/>
    <x v="0"/>
    <x v="0"/>
    <x v="0"/>
  </r>
  <r>
    <n v="2.0210628514547181E+17"/>
    <d v="2021-06-28T00:00:00"/>
    <n v="5145471795"/>
    <n v="9614184973"/>
    <n v="78903"/>
    <s v="clothingpalette.10"/>
    <n v="281266301"/>
    <s v="a*****a"/>
    <s v="Magandaaaaa yun qualityyy and super affordable, mejo matagal lang dumating pero okay naman, nag send din si seller mg picture before ishipðŸ¤©ðŸ¤©ðŸ¤©ðŸ¤©"/>
    <n v="5"/>
    <n v="1"/>
    <x v="0"/>
    <x v="1"/>
    <x v="0"/>
    <x v="0"/>
    <x v="0"/>
    <x v="0"/>
    <x v="0"/>
    <x v="0"/>
    <x v="0"/>
    <x v="0"/>
    <x v="0"/>
    <x v="0"/>
    <x v="0"/>
  </r>
  <r>
    <n v="2.0210628505319021E+17"/>
    <d v="2021-06-28T00:00:00"/>
    <n v="5053190220"/>
    <n v="9614184973"/>
    <n v="78903"/>
    <s v="clothingpalette.10"/>
    <n v="281266301"/>
    <s v="allyahcervantes"/>
    <s v="Bsudhdbevejeisiebebeowkueiuddb3jeiierheheheb4bjrieuruehebb4k3oeuebeveh3ieiru4bkwoieheb4uirjrbr 5vh3ieurhrh4u4i4irhrvrb4hb4h4j"/>
    <n v="5"/>
    <n v="1"/>
    <x v="0"/>
    <x v="1"/>
    <x v="0"/>
    <x v="0"/>
    <x v="0"/>
    <x v="0"/>
    <x v="0"/>
    <x v="0"/>
    <x v="0"/>
    <x v="0"/>
    <x v="0"/>
    <x v="0"/>
    <x v="0"/>
  </r>
  <r>
    <n v="2.0210628514776758E+17"/>
    <d v="2021-06-28T00:00:00"/>
    <n v="5147767590"/>
    <n v="9614184973"/>
    <n v="78903"/>
    <s v="clothingpalette.10"/>
    <n v="281266301"/>
    <s v="m*****a"/>
    <s v="bet! ganda ng tela and fitâ¤ï¸ bet! ganda ng tela and fitâ¤ï¸ bet! ganda ng tela and fitâ¤ï¸ bet! ganda ng tela and fitâ¤ï¸ bet! ganda ng tela and fitâ¤ï¸ bet! ganda ng tela and fitâ¤ï¸ bet! ganda ng tela and fitâ¤ï¸ bet! ganda ng tela and fitâ¤ï¸ bet! ganda ng tela and fitâ¤ï¸ bet! ganda ng tela and fitâ¤ï¸"/>
    <n v="5"/>
    <n v="0"/>
    <x v="0"/>
    <x v="0"/>
    <x v="0"/>
    <x v="0"/>
    <x v="0"/>
    <x v="0"/>
    <x v="0"/>
    <x v="0"/>
    <x v="0"/>
    <x v="0"/>
    <x v="0"/>
    <x v="0"/>
    <x v="0"/>
  </r>
  <r>
    <n v="2.0210628513226515E+17"/>
    <d v="2021-06-28T00:00:00"/>
    <n v="5132265166"/>
    <n v="9614184973"/>
    <n v="78903"/>
    <s v="clothingpalette.10"/>
    <n v="281266301"/>
    <s v="z*****x"/>
    <s v="Video is not related, only for the coins.  Item received. Hindi siya naka-bubble wrap tho.  I'm so happy with this purchase, the fabric is not thick neither thin. Maganda pa rin yung tela sakto lang and super nagandahan ako talaga sa top na to. Im gonna order more of this, this shop is really great."/>
    <n v="5"/>
    <n v="1"/>
    <x v="0"/>
    <x v="1"/>
    <x v="0"/>
    <x v="0"/>
    <x v="0"/>
    <x v="0"/>
    <x v="0"/>
    <x v="0"/>
    <x v="0"/>
    <x v="0"/>
    <x v="0"/>
    <x v="0"/>
    <x v="0"/>
  </r>
  <r>
    <n v="2.0210628514367011E+17"/>
    <d v="2021-06-28T00:00:00"/>
    <n v="5143670118"/>
    <n v="9614184973"/>
    <n v="78903"/>
    <s v="clothingpalette.10"/>
    <n v="281266301"/>
    <s v="s*****t"/>
    <s v="ðŸŽ¤sawarasenaiðŸ¥°kimiðŸ˜¸waâ›“shoujoðŸ‘»naðŸ’…no?âœ¨bÃ¶KÃ¹ðŸŒ¸WÃ¢ðŸ§šÃ¿ARiÃ§HiÃ±ðŸ¤´BÄ¯CChÄ«ðŸ˜¾Å„OðŸ˜©oSÃ»ðŸš£DÃ ðŸŽ‰YOðŸ’¦ðŸŽ¤sawarasenaiðŸ¥°kimiðŸ˜¸waâ›“shoujoðŸ‘»naðŸ’…no?âœ¨bÃ¶KÃ¹ðŸŒ¸WÃ¢ðŸ§šÃ¿ARiÃ§HiÃ±ðŸ¤´BÄ¯CChÄ«ðŸ˜¾Å„OðŸ˜©oSÃ»ðŸš£DÃ ðŸŽ‰YOðŸ’¦ðŸŽ¤sawarasenaiðŸ¥°kimiðŸ˜¸waâ›“shoujoðŸ‘»naðŸ’…no?âœ¨bÃ¶KÃ¹ðŸŒ¸WÃ¢ðŸ§šÃ¿ARiÃ§HiÃ±ðŸ¤´BÄ¯CChÄ«ðŸ˜¾Å„OðŸ˜©oSÃ»ðŸš£DÃ ðŸŽ‰YOðŸ’¦ðŸŽ¤sawarasenaiðŸ¥°kimiðŸ˜¸waâ›“shoujoðŸ‘»naðŸ’…no?âœ¨bÃ¶KÃ¹"/>
    <n v="5"/>
    <n v="1"/>
    <x v="0"/>
    <x v="1"/>
    <x v="0"/>
    <x v="0"/>
    <x v="0"/>
    <x v="0"/>
    <x v="0"/>
    <x v="0"/>
    <x v="0"/>
    <x v="0"/>
    <x v="0"/>
    <x v="0"/>
    <x v="0"/>
  </r>
  <r>
    <n v="2.0210628519089597E+17"/>
    <d v="2021-06-28T00:00:00"/>
    <n v="5190895963"/>
    <n v="9614184973"/>
    <n v="78903"/>
    <s v="clothingpalette.10"/>
    <n v="281266301"/>
    <s v="i*****_"/>
    <s v="mura pero sobrang ganda ng tela!!! will order diff colors hehe tama yung kulay thank you sa nag deliver ang ganda sorry sa pic"/>
    <n v="5"/>
    <n v="0"/>
    <x v="0"/>
    <x v="0"/>
    <x v="1"/>
    <x v="0"/>
    <x v="0"/>
    <x v="0"/>
    <x v="0"/>
    <x v="0"/>
    <x v="0"/>
    <x v="0"/>
    <x v="0"/>
    <x v="0"/>
    <x v="0"/>
  </r>
  <r>
    <n v="2.0210628518037242E+17"/>
    <d v="2021-06-28T00:00:00"/>
    <n v="5180372423"/>
    <n v="9614184973"/>
    <n v="78903"/>
    <s v="clothingpalette.10"/>
    <n v="281266301"/>
    <s v="trisha8888"/>
    <s v="SOBRANG GANDA AS IN MAPAPAMURA KA THANKYOUSOMUCH SELLER WORTH IT SOBRANG GANDA AS IN MAPAPAMURA KA THANKYOUSOMUCH SELLER WORTH IT"/>
    <n v="5"/>
    <n v="1"/>
    <x v="0"/>
    <x v="1"/>
    <x v="0"/>
    <x v="0"/>
    <x v="0"/>
    <x v="0"/>
    <x v="0"/>
    <x v="0"/>
    <x v="0"/>
    <x v="0"/>
    <x v="0"/>
    <x v="0"/>
    <x v="0"/>
  </r>
  <r>
    <n v="2.021062851473911E+17"/>
    <d v="2021-06-28T00:00:00"/>
    <n v="5147391112"/>
    <n v="9614184973"/>
    <n v="78903"/>
    <s v="clothingpalette.10"/>
    <n v="281266301"/>
    <s v="sophiamarieericka"/>
    <s v="Got my parcel today omg!! ðŸ¥º Sobrang excited ko sa pagdating Ng parcel na to dahil eto Yung first crop top ko hahahahaðŸ¤§. The quality is so niceee Gaya Ng nabbasa ko sa comments before ko bilhin. Might order again next time!"/>
    <n v="5"/>
    <n v="0"/>
    <x v="0"/>
    <x v="0"/>
    <x v="1"/>
    <x v="0"/>
    <x v="1"/>
    <x v="1"/>
    <x v="0"/>
    <x v="0"/>
    <x v="0"/>
    <x v="0"/>
    <x v="0"/>
    <x v="0"/>
    <x v="0"/>
  </r>
  <r>
    <n v="2.021062851236569E+17"/>
    <d v="2021-06-28T00:00:00"/>
    <n v="5123656901"/>
    <n v="9614184973"/>
    <n v="78903"/>
    <s v="clothingpalette.10"/>
    <n v="281266301"/>
    <s v="b*****a"/>
    <s v="Di pa man pati is the most popular in the 1880s world of the said process and the College of Health Sciences at Northeastern is the most important thing to be aware that the selected students were wasting their time in front of many people or crowded in their teaching environment in their lives of t"/>
    <n v="5"/>
    <n v="1"/>
    <x v="0"/>
    <x v="1"/>
    <x v="0"/>
    <x v="0"/>
    <x v="0"/>
    <x v="0"/>
    <x v="0"/>
    <x v="0"/>
    <x v="0"/>
    <x v="0"/>
    <x v="0"/>
    <x v="0"/>
    <x v="0"/>
  </r>
  <r>
    <n v="2.0210628521020595E+17"/>
    <d v="2021-06-28T00:00:00"/>
    <n v="5210205949"/>
    <n v="9614184973"/>
    <n v="78903"/>
    <s v="clothingpalette.10"/>
    <n v="281266301"/>
    <s v="r*****7"/>
    <s v="Sobrang gandaaaaa ðŸ˜ Thank you po!"/>
    <n v="5"/>
    <n v="0"/>
    <x v="0"/>
    <x v="0"/>
    <x v="0"/>
    <x v="0"/>
    <x v="0"/>
    <x v="1"/>
    <x v="0"/>
    <x v="0"/>
    <x v="0"/>
    <x v="0"/>
    <x v="0"/>
    <x v="0"/>
    <x v="0"/>
  </r>
  <r>
    <n v="2.0210628516710307E+17"/>
    <d v="2021-06-28T00:00:00"/>
    <n v="5167103077"/>
    <n v="9614184973"/>
    <n v="78903"/>
    <s v="clothingpalette.10"/>
    <n v="281266301"/>
    <s v="r*****e"/>
    <s v="GOOOODDDD ANG GANDA NUNG ITEM THEN NAG SEND MUNA NG OIC SI SELLER BEFORE I SHIP OUTðŸ¤ŒðŸ»ðŸ¤ŒðŸ»ðŸ¤ŒðŸ»ðŸ¤ŒðŸ» THANKIE THANKIEðŸ‘ºðŸ‘¹ðŸ‘¹ðŸ˜ ðŸ˜ ðŸ˜ ðŸ˜”ðŸ˜”ðŸ¥²ðŸ‘ŒðŸ»"/>
    <n v="5"/>
    <n v="1"/>
    <x v="0"/>
    <x v="1"/>
    <x v="0"/>
    <x v="0"/>
    <x v="0"/>
    <x v="0"/>
    <x v="0"/>
    <x v="0"/>
    <x v="0"/>
    <x v="0"/>
    <x v="0"/>
    <x v="0"/>
    <x v="0"/>
  </r>
  <r>
    <n v="2.0210628504919619E+17"/>
    <d v="2021-06-28T00:00:00"/>
    <n v="5049196198"/>
    <n v="9614184973"/>
    <n v="78903"/>
    <s v="clothingpalette.10"/>
    <n v="281266301"/>
    <s v="s*****e"/>
    <s v="gandaa ng telaa!! fit lang sya for small bodyy frame super ganda for affordable pricee!! MUST BUYYY!!!! THANK UUU SELLER!!"/>
    <n v="5"/>
    <n v="1"/>
    <x v="0"/>
    <x v="1"/>
    <x v="0"/>
    <x v="0"/>
    <x v="0"/>
    <x v="0"/>
    <x v="0"/>
    <x v="0"/>
    <x v="0"/>
    <x v="0"/>
    <x v="0"/>
    <x v="0"/>
    <x v="0"/>
  </r>
  <r>
    <n v="2.0210628520625696E+17"/>
    <d v="2021-06-28T00:00:00"/>
    <n v="5206256963"/>
    <n v="9614184973"/>
    <n v="78903"/>
    <s v="clothingpalette.10"/>
    <n v="281266301"/>
    <s v="a*****e"/>
    <s v="Mas malapad ung right kesa sa left, pero ayos lang cute parin naman char mas cute ako.ðŸ˜œ ang ganda ng tela niya mga sismarsðŸ˜ðŸ¤ž"/>
    <n v="4"/>
    <n v="0"/>
    <x v="0"/>
    <x v="1"/>
    <x v="0"/>
    <x v="0"/>
    <x v="0"/>
    <x v="0"/>
    <x v="0"/>
    <x v="0"/>
    <x v="0"/>
    <x v="0"/>
    <x v="0"/>
    <x v="0"/>
    <x v="0"/>
  </r>
  <r>
    <n v="2.0210628517560464E+17"/>
    <d v="2021-06-28T00:00:00"/>
    <n v="5175604629"/>
    <n v="9614184973"/>
    <n v="78903"/>
    <s v="clothingpalette.10"/>
    <n v="281266301"/>
    <s v="r*****s"/>
    <s v="sinukat ko agad pagkadating and it didn't disappoint !! super ganda ng quality for the price huhu izza yes for me!! will buy the other colors soon â™¡"/>
    <n v="5"/>
    <n v="1"/>
    <x v="0"/>
    <x v="1"/>
    <x v="0"/>
    <x v="0"/>
    <x v="0"/>
    <x v="0"/>
    <x v="0"/>
    <x v="0"/>
    <x v="0"/>
    <x v="0"/>
    <x v="0"/>
    <x v="0"/>
    <x v="0"/>
  </r>
  <r>
    <n v="2.0210628518524896E+17"/>
    <d v="2021-06-28T00:00:00"/>
    <n v="5185248953"/>
    <n v="9614184973"/>
    <n v="78903"/>
    <s v="clothingpalette.10"/>
    <n v="281266301"/>
    <s v="e*****y"/>
    <s v="PANGAAATLOOO KONA DIZZZZ SYEMPREEEE ANG GANDAA TALAGAAAA WORTH TO BUYYYYYY!! BILIN NYONA YAN SISSS!SA SUSUNOD ULIITT  ðŸ˜â¤â¤â¤â¤â¤"/>
    <n v="5"/>
    <n v="0"/>
    <x v="0"/>
    <x v="0"/>
    <x v="0"/>
    <x v="0"/>
    <x v="0"/>
    <x v="0"/>
    <x v="0"/>
    <x v="0"/>
    <x v="0"/>
    <x v="0"/>
    <x v="0"/>
    <x v="0"/>
    <x v="0"/>
  </r>
  <r>
    <n v="2.0210628511060189E+17"/>
    <d v="2021-06-28T00:00:00"/>
    <n v="5110601894"/>
    <n v="9614184973"/>
    <n v="78903"/>
    <s v="clothingpalette.10"/>
    <n v="281266301"/>
    <s v="b*****r"/>
    <s v="Date ordered:6/12/21 Date received:6/16/21   sayang yung white hindi ko alam kung may stain na ba talaga siya or nahawaan nung nilabhan siya sana matanggal pa siya sayang naman kung hindi :)  thank you seller and shopee!ðŸ‘â¤ï¸"/>
    <n v="5"/>
    <n v="0"/>
    <x v="0"/>
    <x v="0"/>
    <x v="1"/>
    <x v="0"/>
    <x v="1"/>
    <x v="1"/>
    <x v="0"/>
    <x v="0"/>
    <x v="0"/>
    <x v="0"/>
    <x v="0"/>
    <x v="0"/>
    <x v="0"/>
  </r>
  <r>
    <n v="2.0210628504794458E+17"/>
    <d v="2021-06-28T00:00:00"/>
    <n v="5047944562"/>
    <n v="9614184973"/>
    <n v="78903"/>
    <s v="clothingpalette.10"/>
    <n v="281266301"/>
    <s v="m*****s"/>
    <s v="maganda sya ðŸ¥°ðŸ¥° ang ganda ng kulay nya at malambot ang tela. mabilis syang na ship at mabilis din sya naideliver ng courier. nag send si seller ng picture bago nya iship."/>
    <n v="5"/>
    <n v="1"/>
    <x v="0"/>
    <x v="1"/>
    <x v="0"/>
    <x v="0"/>
    <x v="0"/>
    <x v="0"/>
    <x v="0"/>
    <x v="0"/>
    <x v="0"/>
    <x v="0"/>
    <x v="0"/>
    <x v="0"/>
    <x v="0"/>
  </r>
  <r>
    <n v="2.0210628509772934E+17"/>
    <d v="2021-06-28T00:00:00"/>
    <n v="5097729340"/>
    <n v="9614184973"/>
    <n v="78903"/>
    <s v="clothingpalette.10"/>
    <n v="281266301"/>
    <s v="reedelapaz"/>
    <s v="Ok so nabudol nanaman ako sa shopee. Pero masaya kasi kahit mura good quality parin siya, napakaganda. Pwedeng pambahay at pang alis. Tas mabilis lang din siya na ship agad!"/>
    <n v="5"/>
    <n v="1"/>
    <x v="0"/>
    <x v="1"/>
    <x v="0"/>
    <x v="0"/>
    <x v="0"/>
    <x v="0"/>
    <x v="0"/>
    <x v="0"/>
    <x v="0"/>
    <x v="0"/>
    <x v="0"/>
    <x v="0"/>
    <x v="0"/>
  </r>
  <r>
    <n v="2.0210628506053722E+17"/>
    <d v="2021-06-28T00:00:00"/>
    <n v="5060537211"/>
    <n v="9614184973"/>
    <n v="78903"/>
    <s v="clothingpalette.10"/>
    <n v="281266301"/>
    <s v="e*****y"/>
    <s v="shemsssssss gandaaa telaaa sissss!!! sakto lang siyaaaaa  dabessssss tong shoppppp na 2222222 order ulit ako sooonn! â¤â¤â¤â¤"/>
    <n v="5"/>
    <n v="0"/>
    <x v="0"/>
    <x v="0"/>
    <x v="0"/>
    <x v="0"/>
    <x v="1"/>
    <x v="1"/>
    <x v="0"/>
    <x v="0"/>
    <x v="0"/>
    <x v="0"/>
    <x v="0"/>
    <x v="0"/>
    <x v="0"/>
  </r>
  <r>
    <n v="2.0210628487831926E+17"/>
    <d v="2021-06-28T00:00:00"/>
    <n v="4878319272"/>
    <n v="9614184973"/>
    <n v="78903"/>
    <s v="clothingpalette.10"/>
    <n v="281266301"/>
    <s v="c*****o"/>
    <s v="angganda ng tela nya and sulit naman for its price thanku seller dahil mabilis ang transaction, will order again soon!!!"/>
    <n v="5"/>
    <n v="0"/>
    <x v="0"/>
    <x v="0"/>
    <x v="1"/>
    <x v="0"/>
    <x v="1"/>
    <x v="1"/>
    <x v="0"/>
    <x v="0"/>
    <x v="0"/>
    <x v="0"/>
    <x v="0"/>
    <x v="0"/>
    <x v="0"/>
  </r>
  <r>
    <n v="2.0210628516477712E+17"/>
    <d v="2021-06-28T00:00:00"/>
    <n v="5164777125"/>
    <n v="9614184973"/>
    <n v="78903"/>
    <s v="clothingpalette.10"/>
    <n v="281266301"/>
    <s v="p*****h"/>
    <s v="Maganda sya andd supper affordablee recommended talagaa 2 days sya bago ishipout ni seller tas 2 days den bago dumating sakin"/>
    <n v="5"/>
    <n v="0"/>
    <x v="0"/>
    <x v="0"/>
    <x v="0"/>
    <x v="0"/>
    <x v="0"/>
    <x v="0"/>
    <x v="0"/>
    <x v="0"/>
    <x v="0"/>
    <x v="0"/>
    <x v="0"/>
    <x v="0"/>
    <x v="0"/>
  </r>
  <r>
    <n v="2.0210628512427046E+17"/>
    <d v="2021-06-28T00:00:00"/>
    <n v="5124270456"/>
    <n v="9614184973"/>
    <n v="78903"/>
    <s v="clothingpalette.10"/>
    <n v="281266301"/>
    <s v="s*****e"/>
    <s v="ANG GANDA!! ANG GANDA!! ANG GANDA!! ANG GANDA!! ANG GANDA!!  ANG GANDA!! ANG GANDA!! ANG GANDA!! ANG GANDA!! ANG GANDA!!  ANG GANDA!! ANG GANDA!! ANG GANDA!! ANG GANDA!! ANG GANDA!!    PANGATLONG BESES KO NG ORDER DITO SA SHOP NA TO MAGANDA QUALITY AT LAGING TAMA ANG COLOR THANKYOUU ðŸ˜«ðŸ˜"/>
    <n v="5"/>
    <n v="0"/>
    <x v="0"/>
    <x v="0"/>
    <x v="1"/>
    <x v="0"/>
    <x v="1"/>
    <x v="1"/>
    <x v="0"/>
    <x v="0"/>
    <x v="0"/>
    <x v="0"/>
    <x v="0"/>
    <x v="0"/>
    <x v="0"/>
  </r>
  <r>
    <n v="2.0210628477980195E+17"/>
    <d v="2021-06-28T00:00:00"/>
    <n v="4779801948"/>
    <n v="9614184973"/>
    <n v="78903"/>
    <s v="clothingpalette.10"/>
    <n v="281266301"/>
    <s v="c*****8"/>
    <s v="gaganda, halos 1week ako nag antay, pero okay lang, sulit hihi â¤ï¸â¤ï¸â¤ï¸"/>
    <n v="5"/>
    <n v="1"/>
    <x v="0"/>
    <x v="1"/>
    <x v="0"/>
    <x v="0"/>
    <x v="0"/>
    <x v="0"/>
    <x v="0"/>
    <x v="0"/>
    <x v="0"/>
    <x v="0"/>
    <x v="0"/>
    <x v="0"/>
    <x v="0"/>
  </r>
  <r>
    <n v="2.0210628517862026E+17"/>
    <d v="2021-06-28T00:00:00"/>
    <n v="5178620256"/>
    <n v="9614184973"/>
    <n v="78903"/>
    <s v="clothingpalette.10"/>
    <n v="281266301"/>
    <s v="gc5hhww8mn"/>
    <s v="Thanks seller ang Ganda po nia tama lang po para sakin thanks po uli"/>
    <n v="5"/>
    <n v="1"/>
    <x v="0"/>
    <x v="1"/>
    <x v="0"/>
    <x v="0"/>
    <x v="0"/>
    <x v="0"/>
    <x v="0"/>
    <x v="0"/>
    <x v="0"/>
    <x v="0"/>
    <x v="0"/>
    <x v="0"/>
    <x v="0"/>
  </r>
  <r>
    <n v="2.0210628507468058E+17"/>
    <d v="2021-06-28T00:00:00"/>
    <n v="5074680570"/>
    <n v="9614184973"/>
    <n v="78903"/>
    <s v="clothingpalette.10"/>
    <n v="281266301"/>
    <s v="angelakaye_10"/>
    <s v="SO AYUN THANKYOUUU ANG GANDA NIYA SA HALAGANG 49 PESOS MAY PANG AWRA KANA HAHAHSHAHAHAHA KASONNGA LANG MEDYO MATAGAL DUMATING 6 KO SIYA INORDER DUMATING NUNG 13 PERO OKAY LANG ANG GANDA PARIN , TY!!â¤â¤â¤"/>
    <n v="5"/>
    <n v="1"/>
    <x v="0"/>
    <x v="1"/>
    <x v="0"/>
    <x v="0"/>
    <x v="0"/>
    <x v="0"/>
    <x v="0"/>
    <x v="0"/>
    <x v="0"/>
    <x v="0"/>
    <x v="0"/>
    <x v="0"/>
    <x v="0"/>
  </r>
  <r>
    <n v="2.0210628479974992E+17"/>
    <d v="2021-06-28T00:00:00"/>
    <n v="4799749910"/>
    <n v="9614184973"/>
    <n v="78903"/>
    <s v="clothingpalette.10"/>
    <n v="281266301"/>
    <s v="f*****."/>
    <s v="A good quality for its price! Will definitely order again! Seller sent me a photo before deliveringðŸ˜Š Looking forward to more transactions with this shopâ¤ï¸ it exceeded my expectations!!"/>
    <n v="5"/>
    <n v="0"/>
    <x v="0"/>
    <x v="0"/>
    <x v="1"/>
    <x v="0"/>
    <x v="1"/>
    <x v="0"/>
    <x v="0"/>
    <x v="0"/>
    <x v="0"/>
    <x v="0"/>
    <x v="0"/>
    <x v="0"/>
    <x v="0"/>
  </r>
  <r>
    <n v="2.0210628458487616E+17"/>
    <d v="2021-06-28T00:00:00"/>
    <n v="4584876165"/>
    <n v="9614184973"/>
    <n v="78903"/>
    <s v="clothingpalette.10"/>
    <n v="281266301"/>
    <s v="merrypopsicles"/>
    <s v="thank youu ðŸ’–ðŸ˜ðŸ˜ðŸ¤§ ang ganda ng color pero manipis sya pero keri namanðŸ‘ðŸ‘salamat seller salamat sa nag deliver salamat shopeeðŸ˜˜ðŸ˜˜"/>
    <n v="5"/>
    <n v="0"/>
    <x v="0"/>
    <x v="1"/>
    <x v="1"/>
    <x v="0"/>
    <x v="1"/>
    <x v="0"/>
    <x v="0"/>
    <x v="0"/>
    <x v="0"/>
    <x v="0"/>
    <x v="0"/>
    <x v="0"/>
    <x v="0"/>
  </r>
  <r>
    <n v="2.021062850659663E+17"/>
    <d v="2021-06-28T00:00:00"/>
    <n v="5065966296"/>
    <n v="9614184973"/>
    <n v="78903"/>
    <s v="clothingpalette.10"/>
    <n v="281266301"/>
    <s v="d*****3"/>
    <s v="Sobrang gaganda talaga sulit na sulit pati tela ang ganda di halata yung inner mo. Thankyou order ulit ako next timeðŸ¥ºâ¤ï¸â¤ï¸â¤ï¸â¤ï¸â¤ï¸â¤ï¸ðŸ¥°"/>
    <n v="5"/>
    <n v="1"/>
    <x v="0"/>
    <x v="1"/>
    <x v="0"/>
    <x v="0"/>
    <x v="0"/>
    <x v="0"/>
    <x v="0"/>
    <x v="0"/>
    <x v="0"/>
    <x v="0"/>
    <x v="0"/>
    <x v="0"/>
    <x v="0"/>
  </r>
  <r>
    <n v="2.021062847987281E+17"/>
    <d v="2021-06-28T00:00:00"/>
    <n v="4798728096"/>
    <n v="9614184973"/>
    <n v="78903"/>
    <s v="clothingpalette.10"/>
    <n v="281266301"/>
    <s v="k*****9"/>
    <s v="for petite only extra small to small since stretchable naman siya. Medjs amoy package lang ang tops anyways Thanks seller! "/>
    <n v="5"/>
    <n v="0"/>
    <x v="0"/>
    <x v="0"/>
    <x v="1"/>
    <x v="0"/>
    <x v="0"/>
    <x v="1"/>
    <x v="0"/>
    <x v="0"/>
    <x v="0"/>
    <x v="0"/>
    <x v="0"/>
    <x v="0"/>
    <x v="0"/>
  </r>
  <r>
    <n v="2.0210628477113578E+17"/>
    <d v="2021-06-28T00:00:00"/>
    <n v="4771135788"/>
    <n v="9614184973"/>
    <n v="78903"/>
    <s v="clothingpalette.10"/>
    <n v="281266301"/>
    <s v="v*****o"/>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451442131E+17"/>
    <d v="2021-06-28T00:00:00"/>
    <n v="4514421308"/>
    <n v="9614184973"/>
    <n v="78903"/>
    <s v="clothingpalette.10"/>
    <n v="281266301"/>
    <s v="j*****n"/>
    <s v="Okay naman sya kasya sakin na small frame and crop talaga sya... as expected manipis and kita talaga yung panloob kapag color white"/>
    <n v="5"/>
    <n v="1"/>
    <x v="0"/>
    <x v="1"/>
    <x v="0"/>
    <x v="0"/>
    <x v="0"/>
    <x v="0"/>
    <x v="0"/>
    <x v="0"/>
    <x v="0"/>
    <x v="0"/>
    <x v="0"/>
    <x v="0"/>
    <x v="0"/>
  </r>
  <r>
    <n v="2.0210628503041933E+17"/>
    <d v="2021-06-28T00:00:00"/>
    <n v="5030419342"/>
    <n v="9614184973"/>
    <n v="78903"/>
    <s v="clothingpalette.10"/>
    <n v="281266301"/>
    <s v="c*****_"/>
    <s v="THESE TOPS ARE SO NICE &amp; AFFORDABLE!  I love the quality of the fabric and the seller sent a picture before shipping it out. HIGHLY RECOMMENDED! SUPER WORTH ITðŸ’¯"/>
    <n v="5"/>
    <n v="0"/>
    <x v="0"/>
    <x v="0"/>
    <x v="1"/>
    <x v="0"/>
    <x v="1"/>
    <x v="1"/>
    <x v="0"/>
    <x v="0"/>
    <x v="0"/>
    <x v="0"/>
    <x v="0"/>
    <x v="0"/>
    <x v="0"/>
  </r>
  <r>
    <n v="2.021062847784833E+17"/>
    <d v="2021-06-28T00:00:00"/>
    <n v="4778483297"/>
    <n v="9614184973"/>
    <n v="78903"/>
    <s v="clothingpalette.10"/>
    <n v="281266301"/>
    <s v="m*****6"/>
    <s v="super nice quality!! although matagal siya iship pero okay lang naman,, stretchable siya and ganda ng quality talaga,, also relta j&amp;t bag agad wala na pa package ganon pero okay lang pare less use of plastic"/>
    <n v="5"/>
    <n v="0"/>
    <x v="0"/>
    <x v="0"/>
    <x v="0"/>
    <x v="0"/>
    <x v="0"/>
    <x v="1"/>
    <x v="0"/>
    <x v="0"/>
    <x v="0"/>
    <x v="0"/>
    <x v="0"/>
    <x v="0"/>
    <x v="0"/>
  </r>
  <r>
    <n v="2.0210628483578538E+17"/>
    <d v="2021-06-28T00:00:00"/>
    <n v="4835785387"/>
    <n v="9614184973"/>
    <n v="78903"/>
    <s v="clothingpalette.10"/>
    <n v="281266301"/>
    <s v="phrriinces"/>
    <s v="super ganda ng tela!!! As inðŸ’¯ðŸ‘Œ Ang gaganda pa nung kulay super worth it talaga di ka magsisisi tapos ang affordable lang niyaðŸ˜ðŸ˜"/>
    <n v="5"/>
    <n v="0"/>
    <x v="0"/>
    <x v="0"/>
    <x v="1"/>
    <x v="0"/>
    <x v="1"/>
    <x v="1"/>
    <x v="0"/>
    <x v="0"/>
    <x v="0"/>
    <x v="0"/>
    <x v="0"/>
    <x v="0"/>
    <x v="0"/>
  </r>
  <r>
    <n v="2.0210628479467312E+17"/>
    <d v="2021-06-28T00:00:00"/>
    <n v="4794673105"/>
    <n v="9614184973"/>
    <n v="78903"/>
    <s v="clothingpalette.10"/>
    <n v="281266301"/>
    <s v="a*****e"/>
    <s v="Ang ganda nila grabe, ang mura pero high quality! Superb fit na fit sa body kong petite! Dinamihan ko na pag order sa shop kasi ang bilis ma out of stock! Yung tela sakto lang hindi makapal hindi manipis maganda. True na Knitted. Thank you seller! "/>
    <n v="5"/>
    <n v="0"/>
    <x v="0"/>
    <x v="0"/>
    <x v="0"/>
    <x v="0"/>
    <x v="0"/>
    <x v="1"/>
    <x v="0"/>
    <x v="0"/>
    <x v="0"/>
    <x v="0"/>
    <x v="0"/>
    <x v="0"/>
    <x v="0"/>
  </r>
  <r>
    <n v="2.0210628434992083E+17"/>
    <d v="2021-06-28T00:00:00"/>
    <n v="4349920836"/>
    <n v="9614184973"/>
    <n v="78903"/>
    <s v="clothingpalette.10"/>
    <n v="281266301"/>
    <s v="r*****o"/>
    <s v="Maganda siya and pinalitan ung color kasi di na available ung gusto ko pero pinapili naman ako ulit ng seller so ayos lang "/>
    <n v="5"/>
    <n v="1"/>
    <x v="0"/>
    <x v="1"/>
    <x v="0"/>
    <x v="0"/>
    <x v="0"/>
    <x v="0"/>
    <x v="0"/>
    <x v="0"/>
    <x v="0"/>
    <x v="0"/>
    <x v="0"/>
    <x v="0"/>
    <x v="0"/>
  </r>
  <r>
    <n v="2.0210628477212397E+17"/>
    <d v="2021-06-28T00:00:00"/>
    <n v="4772123966"/>
    <n v="9614184973"/>
    <n v="78903"/>
    <s v="clothingpalette.10"/>
    <n v="281266301"/>
    <s v="nadyamarej_"/>
    <s v="excellent quality for its low price, really love the products from this shop, really love the fast shipping and delivery, thank you seller!"/>
    <n v="5"/>
    <n v="0"/>
    <x v="0"/>
    <x v="0"/>
    <x v="0"/>
    <x v="0"/>
    <x v="1"/>
    <x v="1"/>
    <x v="0"/>
    <x v="0"/>
    <x v="0"/>
    <x v="0"/>
    <x v="0"/>
    <x v="0"/>
    <x v="0"/>
  </r>
  <r>
    <n v="2.0210628460887667E+17"/>
    <d v="2021-06-28T00:00:00"/>
    <n v="4608876672"/>
    <n v="9614184973"/>
    <n v="78903"/>
    <s v="clothingpalette.10"/>
    <n v="281266301"/>
    <s v="venus112211"/>
    <s v="THANK YOU SELLER . PLUS ONE ITEM PA . I WILL BUY AGAIN. NICE QUALITY. HIGHLY RECOMMENDED PO . THANK YOU NG MARAMI SELLER . YOU NEVER FAIL MY EXPECTATION ðŸ’–"/>
    <n v="5"/>
    <n v="1"/>
    <x v="0"/>
    <x v="1"/>
    <x v="0"/>
    <x v="0"/>
    <x v="0"/>
    <x v="0"/>
    <x v="0"/>
    <x v="0"/>
    <x v="0"/>
    <x v="0"/>
    <x v="0"/>
    <x v="0"/>
    <x v="0"/>
  </r>
  <r>
    <n v="2.0210628456970413E+17"/>
    <d v="2021-06-28T00:00:00"/>
    <n v="4569704113"/>
    <n v="9614184973"/>
    <n v="78903"/>
    <s v="clothingpalette.10"/>
    <n v="281266301"/>
    <s v="a*****l"/>
    <s v="Kaparehasna kaparehas din ng nasa picture ang dumating kaya ayan nalang ulit nilagay ko.ðŸ¤£ðŸ¤£ Thank you po seller napaka vait nyo po patina doon sa riderâ¤ï¸â¤ï¸â¤ï¸â¤ï¸â¤ï¸â¤ï¸â¤ï¸â¤ï¸â¤ï¸â¤ï¸â¤ï¸â¤ï¸â¤ï¸â¤ï¸â¤ï¸â¤ï¸ðŸ§¡â¤ï¸ðŸ§¡ðŸ§¡ðŸ§¡ðŸ§¡ðŸ§¡ðŸ§¡ðŸ§¡ðŸ§¡â¤ï¸ðŸ§¡ðŸ§¡â¤ï¸ðŸ§¡â¤ï¸â¤ï¸â¤ï¸â¤ï¸"/>
    <n v="5"/>
    <n v="0"/>
    <x v="0"/>
    <x v="0"/>
    <x v="1"/>
    <x v="0"/>
    <x v="0"/>
    <x v="0"/>
    <x v="0"/>
    <x v="0"/>
    <x v="0"/>
    <x v="0"/>
    <x v="0"/>
    <x v="0"/>
    <x v="0"/>
  </r>
  <r>
    <n v="2.0210628513509094E+17"/>
    <d v="2021-06-28T00:00:00"/>
    <n v="5135090948"/>
    <n v="6416821701"/>
    <n v="1126855"/>
    <s v="BuyMorePh"/>
    <n v="41311013"/>
    <s v="meriysabel"/>
    <s v="XTNigyxfigvufhuditifudud7d8fififfi9ffifificjcicig8dd8ivif7d8r8fifif7d8r9ggoif8d8tt8ifif8fificivigifif8gifif8f8rifcici7d7f8gifif8f8t8ficucuf8t8tf8g8if8g8g8g9g9g9goggoi8t8tf8ifif7f8fififivogog8f9g9gogffiififif"/>
    <n v="5"/>
    <n v="1"/>
    <x v="0"/>
    <x v="1"/>
    <x v="0"/>
    <x v="0"/>
    <x v="0"/>
    <x v="0"/>
    <x v="0"/>
    <x v="0"/>
    <x v="0"/>
    <x v="0"/>
    <x v="0"/>
    <x v="0"/>
    <x v="0"/>
  </r>
  <r>
    <n v="2.0210628519823923E+17"/>
    <d v="2021-06-28T00:00:00"/>
    <n v="5198239235"/>
    <n v="6416821701"/>
    <n v="1126855"/>
    <s v="BuyMorePh"/>
    <n v="41311013"/>
    <s v="k*****o"/>
    <s v="Maganda ung damit.. bagay na bagay at sulit. mabilis din ang transaction and delivery.. ganda ng item. thank you. will order again."/>
    <n v="5"/>
    <n v="1"/>
    <x v="0"/>
    <x v="1"/>
    <x v="0"/>
    <x v="0"/>
    <x v="0"/>
    <x v="0"/>
    <x v="0"/>
    <x v="0"/>
    <x v="0"/>
    <x v="0"/>
    <x v="0"/>
    <x v="0"/>
    <x v="0"/>
  </r>
  <r>
    <n v="2.0210628483917062E+17"/>
    <d v="2021-06-28T00:00:00"/>
    <n v="4839170635"/>
    <n v="6416821701"/>
    <n v="1126855"/>
    <s v="BuyMorePh"/>
    <n v="41311013"/>
    <s v="bebechloe"/>
    <s v="ang gnda ng items super mapapabili ulit sa sunod. Though may nabago na kulay and design okay lang naman. Sana sa sunod may freebies ðŸ˜…"/>
    <n v="5"/>
    <n v="1"/>
    <x v="0"/>
    <x v="1"/>
    <x v="0"/>
    <x v="0"/>
    <x v="0"/>
    <x v="0"/>
    <x v="0"/>
    <x v="0"/>
    <x v="0"/>
    <x v="0"/>
    <x v="0"/>
    <x v="0"/>
    <x v="0"/>
  </r>
  <r>
    <n v="2.0210628516105011E+17"/>
    <d v="2021-06-28T00:00:00"/>
    <n v="5161050098"/>
    <n v="6416821701"/>
    <n v="1126855"/>
    <s v="BuyMorePh"/>
    <n v="41311013"/>
    <s v="d*****5"/>
    <s v="APAKA LIIT SAYANG PERA PANG BATA HINDI KASYA HINDI KASYA HINDI KASYA, ANG LIIT SOBRANG LIIT SUPER DUPER LIIT SAYANG PERA SAYANG PERA SAYANG PERA sayang pera!!!!!"/>
    <n v="1"/>
    <n v="0"/>
    <x v="0"/>
    <x v="1"/>
    <x v="0"/>
    <x v="0"/>
    <x v="0"/>
    <x v="0"/>
    <x v="0"/>
    <x v="0"/>
    <x v="0"/>
    <x v="0"/>
    <x v="0"/>
    <x v="1"/>
    <x v="0"/>
  </r>
  <r>
    <n v="2.0210628481750982E+17"/>
    <d v="2021-06-28T00:00:00"/>
    <n v="4817509813"/>
    <n v="6416821701"/>
    <n v="1126855"/>
    <s v="BuyMorePh"/>
    <n v="41311013"/>
    <s v="heartangeldegamo"/>
    <s v="First time ako mag order sa shop na Ito , hindi ako  nagsisi na dito aku umorder dahil Ang gaganda , good quality atsaka ang mura Lang . Salamat seller. "/>
    <n v="5"/>
    <n v="0"/>
    <x v="0"/>
    <x v="0"/>
    <x v="0"/>
    <x v="0"/>
    <x v="0"/>
    <x v="0"/>
    <x v="0"/>
    <x v="0"/>
    <x v="0"/>
    <x v="0"/>
    <x v="0"/>
    <x v="0"/>
    <x v="0"/>
  </r>
  <r>
    <n v="2.0210628501968314E+17"/>
    <d v="2021-06-28T00:00:00"/>
    <n v="5019683130"/>
    <n v="6416821701"/>
    <n v="1126855"/>
    <s v="BuyMorePh"/>
    <n v="41311013"/>
    <s v="j*****a"/>
    <s v="Masaya ka sa ALL DATA? May isasaya ka pa with the new ALL DATA+ with UNLI Allnet Calls &amp; Texts! Get it now on GigaLife. Tap ALL DATA here: smrt.ph/GigaLifeApp"/>
    <n v="3"/>
    <n v="0"/>
    <x v="0"/>
    <x v="1"/>
    <x v="0"/>
    <x v="0"/>
    <x v="0"/>
    <x v="0"/>
    <x v="0"/>
    <x v="0"/>
    <x v="0"/>
    <x v="0"/>
    <x v="0"/>
    <x v="0"/>
    <x v="0"/>
  </r>
  <r>
    <n v="2.0210628507638672E+17"/>
    <d v="2021-06-28T00:00:00"/>
    <n v="5076386715"/>
    <n v="6416821701"/>
    <n v="1126855"/>
    <s v="BuyMorePh"/>
    <n v="41311013"/>
    <s v="l*****a"/>
    <s v="Received my parcel today. Nagustuhan ko naman yung clothes kaso my color na hindi sakto sa pinili ko. Medyo hindi ko din gusto yung patchwork kasi ang nipis ng tela but overall nagustuhan ko naman lahat. Will order again for sure. Thank you seller! â¤ï¸"/>
    <n v="5"/>
    <n v="1"/>
    <x v="0"/>
    <x v="1"/>
    <x v="0"/>
    <x v="0"/>
    <x v="0"/>
    <x v="0"/>
    <x v="0"/>
    <x v="0"/>
    <x v="0"/>
    <x v="0"/>
    <x v="0"/>
    <x v="0"/>
    <x v="0"/>
  </r>
  <r>
    <n v="2.0210628457896051E+17"/>
    <d v="2021-06-28T00:00:00"/>
    <n v="4578960505"/>
    <n v="6416821701"/>
    <n v="1126855"/>
    <s v="BuyMorePh"/>
    <n v="41311013"/>
    <s v="m*****y"/>
    <s v="All product are good medyo di ko lang trip yung pinalit nilang short. Tsaka may konting mantsa yung maroon na tshirt pero lahat ng product maganda naman."/>
    <n v="5"/>
    <n v="1"/>
    <x v="0"/>
    <x v="1"/>
    <x v="0"/>
    <x v="0"/>
    <x v="0"/>
    <x v="0"/>
    <x v="0"/>
    <x v="0"/>
    <x v="0"/>
    <x v="0"/>
    <x v="0"/>
    <x v="0"/>
    <x v="0"/>
  </r>
  <r>
    <n v="2.0210628506487808E+17"/>
    <d v="2021-06-28T00:00:00"/>
    <n v="5064878076"/>
    <n v="6416821701"/>
    <n v="1126855"/>
    <s v="BuyMorePh"/>
    <n v="41311013"/>
    <s v="bearobas"/>
    <s v="It was too little for me when I fitted it. It was too thin and see-through also, I recommend if you'll buy this product, choose a colored one. It won't fit nicely so I guess I'll just give this away."/>
    <n v="5"/>
    <n v="1"/>
    <x v="0"/>
    <x v="1"/>
    <x v="0"/>
    <x v="0"/>
    <x v="0"/>
    <x v="0"/>
    <x v="0"/>
    <x v="0"/>
    <x v="0"/>
    <x v="0"/>
    <x v="0"/>
    <x v="0"/>
    <x v="0"/>
  </r>
  <r>
    <n v="2.021062850784449E+17"/>
    <d v="2021-06-28T00:00:00"/>
    <n v="5078444907"/>
    <n v="6416821701"/>
    <n v="1126855"/>
    <s v="BuyMorePh"/>
    <n v="41311013"/>
    <s v="f*****r"/>
    <s v="Jansksnszkbsankz na nsnzjzshabznznaa kajababjajsnsnzjznzkskaajbsbajzhanakzknanakahabajzkznanKNznajanahhzbalapqmzlLnanahzbwlq okay atwiz class no ka jwnajakakjwkwkwmwkzks"/>
    <n v="2"/>
    <n v="0"/>
    <x v="0"/>
    <x v="1"/>
    <x v="0"/>
    <x v="0"/>
    <x v="0"/>
    <x v="0"/>
    <x v="0"/>
    <x v="0"/>
    <x v="0"/>
    <x v="0"/>
    <x v="0"/>
    <x v="0"/>
    <x v="0"/>
  </r>
  <r>
    <n v="2.0210628476213795E+17"/>
    <d v="2021-06-28T00:00:00"/>
    <n v="4762137949"/>
    <n v="6416821701"/>
    <n v="1126855"/>
    <s v="BuyMorePh"/>
    <n v="41311013"/>
    <s v="g*****h"/>
    <s v=" Shhhhhhh  Guess who loves you ë‚˜ì•¼ ë‚˜ Do I show you? Noì•¼ No ì•„ì§ Timeì´ ì•„ëƒ ë‚œ ì¢€ ë” ê°€ê¹Œì´ ì¢€ ë” ê°€ê¹Œì´ ê·¸ëŸ¬ë‹¤ ê°‘ìžê¸° ì‹¹  Iâ€™mma steal it ë§˜ì„ í›”ì³ You are gonna love me ê²°ì •ì ì¼ ë•Œ ì´ë¹¨ì„ ë“œëŸ¬ë‚´ëŠ” Type ë‚˜ì™€ ë‘ ëˆˆì´ ë§ˆì£¼ì³ë„ ë‚œ í”ë“¤ë¦¼ì´ ì—†ì–´ No ë„ ì‚¬ëž‘í•˜ëŠ” ê²Œ ì£„ë¼ë©´ ë²”ì¸ì€ Who? Youâ€™ll never know  Baby í—·ê°ˆë ¤ í—·ê°ˆë ¤ í—·ê°ˆë¦¬ê² ì§€ ë„Œ ê²°êµ­ì—” ë‚´ ê±°ì•¼ ë‚´ ê±°ì•¼ ë‚´ ê²Œ ë˜ê² ì§€ ë„Œ ì´ì œ Finally finally íƒí•  ì‹œê°„ì´"/>
    <n v="2"/>
    <n v="1"/>
    <x v="0"/>
    <x v="1"/>
    <x v="0"/>
    <x v="0"/>
    <x v="0"/>
    <x v="0"/>
    <x v="0"/>
    <x v="0"/>
    <x v="0"/>
    <x v="0"/>
    <x v="0"/>
    <x v="0"/>
    <x v="0"/>
  </r>
  <r>
    <n v="2.0210628458539821E+17"/>
    <d v="2021-06-28T00:00:00"/>
    <n v="4585398200"/>
    <n v="6416821701"/>
    <n v="1126855"/>
    <s v="BuyMorePh"/>
    <n v="41311013"/>
    <s v="alexamaryze"/>
    <s v="BUTAS PO SYA AT MALI PO YUNG COLOR NA BINIGAY ANG INORDER KO PO AY ARMY GREEN PERO NAVY BLUE YUNG PINADALA ðŸ˜¢"/>
    <n v="2"/>
    <n v="0"/>
    <x v="0"/>
    <x v="1"/>
    <x v="0"/>
    <x v="0"/>
    <x v="0"/>
    <x v="0"/>
    <x v="0"/>
    <x v="0"/>
    <x v="0"/>
    <x v="0"/>
    <x v="0"/>
    <x v="0"/>
    <x v="0"/>
  </r>
  <r>
    <n v="2.0210628474731043E+17"/>
    <d v="2021-06-28T00:00:00"/>
    <n v="4747310423"/>
    <n v="6416821701"/>
    <n v="1126855"/>
    <s v="BuyMorePh"/>
    <n v="41311013"/>
    <s v="y*****_"/>
    <s v="Bad quality:) Thank you for the quick shipping and safe shipping thank you. The item I arrived safely and securely. Thank for my purchase."/>
    <n v="1"/>
    <n v="1"/>
    <x v="0"/>
    <x v="1"/>
    <x v="0"/>
    <x v="0"/>
    <x v="0"/>
    <x v="0"/>
    <x v="0"/>
    <x v="0"/>
    <x v="0"/>
    <x v="0"/>
    <x v="0"/>
    <x v="0"/>
    <x v="0"/>
  </r>
  <r>
    <n v="2.0210628496508998E+17"/>
    <d v="2021-06-28T00:00:00"/>
    <n v="4965090000"/>
    <n v="6416821701"/>
    <n v="1126855"/>
    <s v="BuyMorePh"/>
    <n v="41311013"/>
    <s v="2*****z"/>
    <s v="Manipis at malayo sa picture. Yung mismong tahi din napaka panget binara bara lang pagtatahi. Gulo gulo pagdating sa kwelyo at manggas. Nag aksaya lang ako ng pera dito. This shop is not recommendable. Wag na po kayo bumili lalo na pinapalitan nila kulay kahit mag message ka. Trash!"/>
    <n v="1"/>
    <n v="0"/>
    <x v="0"/>
    <x v="1"/>
    <x v="0"/>
    <x v="0"/>
    <x v="0"/>
    <x v="0"/>
    <x v="0"/>
    <x v="0"/>
    <x v="0"/>
    <x v="0"/>
    <x v="2"/>
    <x v="1"/>
    <x v="0"/>
  </r>
  <r>
    <n v="2.0210628453935293E+17"/>
    <d v="2021-06-28T00:00:00"/>
    <n v="4539352918"/>
    <n v="6416821701"/>
    <n v="1126855"/>
    <s v="BuyMorePh"/>
    <n v="41311013"/>
    <s v="s*****3"/>
    <s v="SUPER PANGIT NG SERBISYO I REGRET BUYING PRODUCTS FROM THIS STORE. Sobrang pangit na nga ng pagkakatahi sobrang baduy pa ng kulay na pinadala. I dont recommend this store . "/>
    <n v="1"/>
    <n v="1"/>
    <x v="0"/>
    <x v="1"/>
    <x v="0"/>
    <x v="0"/>
    <x v="0"/>
    <x v="0"/>
    <x v="0"/>
    <x v="0"/>
    <x v="0"/>
    <x v="0"/>
    <x v="0"/>
    <x v="0"/>
    <x v="0"/>
  </r>
  <r>
    <n v="2.021062845253297E+17"/>
    <d v="2021-06-28T00:00:00"/>
    <n v="4525329689"/>
    <n v="6416821701"/>
    <n v="1126855"/>
    <s v="BuyMorePh"/>
    <n v="41311013"/>
    <s v="r*****n"/>
    <s v="The product is soft but Iâ€™m disappointed with the color. I ordered black yet i received floral black. I tried for a refund so that i can buy again but declined. Kind suggestion by a buyer. It says black and pictures shows a plain colors pls stick to it. Idunno how to wear it bcoz i donâ€™t like floral"/>
    <n v="2"/>
    <n v="0"/>
    <x v="0"/>
    <x v="1"/>
    <x v="0"/>
    <x v="0"/>
    <x v="0"/>
    <x v="0"/>
    <x v="0"/>
    <x v="0"/>
    <x v="0"/>
    <x v="0"/>
    <x v="0"/>
    <x v="0"/>
    <x v="0"/>
  </r>
  <r>
    <n v="2.0210628450554778E+17"/>
    <d v="2021-06-28T00:00:00"/>
    <n v="4505547773"/>
    <n v="6416821701"/>
    <n v="1126855"/>
    <s v="BuyMorePh"/>
    <n v="41311013"/>
    <s v="c*****d"/>
    <s v="Violet na talaga itsura nya in person hindi na maroon. I dont know kung babagay saken yung color huhu. Feeling ko di bagay sa age ko yung color haiist."/>
    <n v="4"/>
    <n v="1"/>
    <x v="0"/>
    <x v="1"/>
    <x v="0"/>
    <x v="0"/>
    <x v="0"/>
    <x v="0"/>
    <x v="0"/>
    <x v="0"/>
    <x v="0"/>
    <x v="0"/>
    <x v="0"/>
    <x v="0"/>
    <x v="0"/>
  </r>
  <r>
    <n v="2.0210628451652624E+17"/>
    <d v="2021-06-28T00:00:00"/>
    <n v="4516526250"/>
    <n v="6416821701"/>
    <n v="1126855"/>
    <s v="BuyMorePh"/>
    <n v="41311013"/>
    <s v="p*****2"/>
    <s v="Maganda ang tela niya,tama din yung nga color thankyouu sellerðŸ˜Šâ¤ï¸dhuugvnkiugvbkkugvvcxddghkiygvcxfghjiygvvcdfghjj"/>
    <n v="5"/>
    <n v="1"/>
    <x v="0"/>
    <x v="1"/>
    <x v="0"/>
    <x v="0"/>
    <x v="0"/>
    <x v="0"/>
    <x v="0"/>
    <x v="0"/>
    <x v="0"/>
    <x v="0"/>
    <x v="0"/>
    <x v="0"/>
    <x v="0"/>
  </r>
  <r>
    <n v="2.0210628481353232E+17"/>
    <d v="2021-06-28T00:00:00"/>
    <n v="4813532317"/>
    <n v="6416821701"/>
    <n v="1126855"/>
    <s v="BuyMorePh"/>
    <n v="41311013"/>
    <s v="a*****o"/>
    <s v="Bdjdjjdhdjdjxjxckncncncbdbsbanbsbzbz jdjdbdbbxjdjdnxncncnkdkfk jdjdndncncjcnnfndjndndnk jdjdjfncnncjchh"/>
    <n v="5"/>
    <n v="0"/>
    <x v="0"/>
    <x v="1"/>
    <x v="0"/>
    <x v="0"/>
    <x v="1"/>
    <x v="1"/>
    <x v="0"/>
    <x v="0"/>
    <x v="0"/>
    <x v="0"/>
    <x v="0"/>
    <x v="0"/>
    <x v="0"/>
  </r>
  <r>
    <n v="2.0210628448360768E+17"/>
    <d v="2021-06-28T00:00:00"/>
    <n v="4483607674"/>
    <n v="6416821701"/>
    <n v="1126855"/>
    <s v="BuyMorePh"/>
    <n v="41311013"/>
    <s v="d*****h"/>
    <s v="it wasnâ€™t identically like jennieâ€™s but it still nice !! it flatters my body well and itâ€™s a good purchase !! def would buy again next time for other colors (unrelated photos and videos) "/>
    <n v="5"/>
    <n v="1"/>
    <x v="0"/>
    <x v="1"/>
    <x v="0"/>
    <x v="0"/>
    <x v="0"/>
    <x v="0"/>
    <x v="0"/>
    <x v="0"/>
    <x v="0"/>
    <x v="0"/>
    <x v="0"/>
    <x v="0"/>
    <x v="0"/>
  </r>
  <r>
    <n v="2.021062844560119E+17"/>
    <d v="2021-06-28T00:00:00"/>
    <n v="4456011901"/>
    <n v="6416821701"/>
    <n v="1126855"/>
    <s v="BuyMorePh"/>
    <n v="41311013"/>
    <s v="c*****v"/>
    <s v="Item was shipped immediately. In just a day nakuha ko na kaagad. Fabric is soft but too thin. Well, that's what you get for purchasing a cheap clothing. "/>
    <n v="5"/>
    <n v="1"/>
    <x v="0"/>
    <x v="1"/>
    <x v="0"/>
    <x v="0"/>
    <x v="0"/>
    <x v="0"/>
    <x v="0"/>
    <x v="0"/>
    <x v="0"/>
    <x v="0"/>
    <x v="0"/>
    <x v="0"/>
    <x v="0"/>
  </r>
  <r>
    <n v="2.0210628470178438E+17"/>
    <d v="2021-06-28T00:00:00"/>
    <n v="4701784386"/>
    <n v="6416821701"/>
    <n v="1126855"/>
    <s v="BuyMorePh"/>
    <n v="41311013"/>
    <s v="g*****s"/>
    <s v="01. TheÂ sellerÂ went above and beyond to get me my order after having an issue with the USPS. I will definitely be ordering more!  02. I received at the right time, and itâ€™s looks prefect.  03. FastÂ delivery. Looks awesome. Would buy from seller again.  04. Great description of item. Like new. Very p"/>
    <n v="5"/>
    <n v="1"/>
    <x v="0"/>
    <x v="1"/>
    <x v="0"/>
    <x v="0"/>
    <x v="0"/>
    <x v="0"/>
    <x v="0"/>
    <x v="0"/>
    <x v="0"/>
    <x v="0"/>
    <x v="0"/>
    <x v="0"/>
    <x v="0"/>
  </r>
  <r>
    <n v="2.0210628445629379E+17"/>
    <d v="2021-06-28T00:00:00"/>
    <n v="4456293798"/>
    <n v="6416821701"/>
    <n v="1126855"/>
    <s v="BuyMorePh"/>
    <n v="41311013"/>
    <s v="a*****n"/>
    <s v="Maganda naman vsnsisnsmsjsbusssmosnshsnsudniznsksisbmsusbsksnisnsjsbsnjsnsisndhkdnxhdbksownskudbshsnsisnkd parang di sya gray "/>
    <n v="4"/>
    <n v="1"/>
    <x v="0"/>
    <x v="1"/>
    <x v="0"/>
    <x v="0"/>
    <x v="0"/>
    <x v="0"/>
    <x v="0"/>
    <x v="0"/>
    <x v="0"/>
    <x v="0"/>
    <x v="0"/>
    <x v="0"/>
    <x v="0"/>
  </r>
  <r>
    <n v="2.0210628442996339E+17"/>
    <d v="2021-06-28T00:00:00"/>
    <n v="4429963401"/>
    <n v="6416821701"/>
    <n v="1126855"/>
    <s v="BuyMorePh"/>
    <n v="41311013"/>
    <s v="juriresurreccion19"/>
    <s v="Git these tops completely and no damages at all, there are changes of colors but it's okay as long as walang damages ðŸ˜Š. It took so long to deliver since shopee courier ðŸ˜…."/>
    <n v="5"/>
    <n v="0"/>
    <x v="0"/>
    <x v="0"/>
    <x v="1"/>
    <x v="0"/>
    <x v="1"/>
    <x v="1"/>
    <x v="0"/>
    <x v="0"/>
    <x v="0"/>
    <x v="0"/>
    <x v="0"/>
    <x v="0"/>
    <x v="0"/>
  </r>
  <r>
    <n v="2.0210628442574592E+17"/>
    <d v="2021-06-28T00:00:00"/>
    <n v="4425745921"/>
    <n v="6416821701"/>
    <n v="1126855"/>
    <s v="BuyMorePh"/>
    <n v="41311013"/>
    <s v="kehlabae"/>
    <s v="Cfdvvcxxhzzhzhzhzzhzhsshs dhddjjddjdhxhdhdhshshzhzhzhhdxhxhdhdhdhdhdhdhdhdhdhhxxhxhhxzuzuzhzhxxhxhxhxhxhxchchchxhxhxhxxhxhxhxhxhxhxhxhxhxhxxxh te"/>
    <n v="5"/>
    <n v="0"/>
    <x v="0"/>
    <x v="0"/>
    <x v="0"/>
    <x v="0"/>
    <x v="0"/>
    <x v="0"/>
    <x v="0"/>
    <x v="0"/>
    <x v="0"/>
    <x v="0"/>
    <x v="0"/>
    <x v="0"/>
    <x v="0"/>
  </r>
  <r>
    <n v="2.021062844002327E+17"/>
    <d v="2021-06-28T00:00:00"/>
    <n v="4400232700"/>
    <n v="6416821701"/>
    <n v="1126855"/>
    <s v="BuyMorePh"/>
    <n v="41311013"/>
    <s v="yahcolorfulmess"/>
    <s v="So pretty and it was shipped safely,so far, im not disappointed. Thank you so much. God Bless. More power to your business."/>
    <n v="5"/>
    <n v="0"/>
    <x v="0"/>
    <x v="0"/>
    <x v="1"/>
    <x v="0"/>
    <x v="1"/>
    <x v="1"/>
    <x v="0"/>
    <x v="0"/>
    <x v="0"/>
    <x v="0"/>
    <x v="0"/>
    <x v="0"/>
    <x v="0"/>
  </r>
  <r>
    <n v="2.0210628456049568E+17"/>
    <d v="2021-06-28T00:00:00"/>
    <n v="4560495694"/>
    <n v="6416821701"/>
    <n v="1126855"/>
    <s v="BuyMorePh"/>
    <n v="41311013"/>
    <s v="n*****y"/>
    <s v="The item received is COMPLETELY different from what was shown in the sellerâ€™s advertisement."/>
    <n v="1"/>
    <n v="0"/>
    <x v="0"/>
    <x v="1"/>
    <x v="0"/>
    <x v="0"/>
    <x v="0"/>
    <x v="0"/>
    <x v="0"/>
    <x v="0"/>
    <x v="0"/>
    <x v="0"/>
    <x v="0"/>
    <x v="0"/>
    <x v="0"/>
  </r>
  <r>
    <n v="2.0210628482477526E+17"/>
    <d v="2021-06-28T00:00:00"/>
    <n v="4824775269"/>
    <n v="6416821701"/>
    <n v="1126855"/>
    <s v="BuyMorePh"/>
    <n v="41311013"/>
    <s v="maryorais"/>
    <s v="GRABE OMORDER AKO NITO NG BLACK YONG DUMATING DARK BLUE AS IF COLOR BLIND AKO NUH, AT HINDI RIN MARONING MAG UPDATE YONG SELLER JUSKO PARA SANA MA INTINDIHAN NAMIN KONG ANO YONG AVAILABLE NA KULAY HINDI YONG KONG KAYLANG DADATING SUBRANG DISAPPOINTED NA NAMIN ðŸ™‚"/>
    <n v="1"/>
    <n v="0"/>
    <x v="0"/>
    <x v="1"/>
    <x v="0"/>
    <x v="0"/>
    <x v="0"/>
    <x v="0"/>
    <x v="0"/>
    <x v="0"/>
    <x v="0"/>
    <x v="0"/>
    <x v="0"/>
    <x v="1"/>
    <x v="0"/>
  </r>
  <r>
    <n v="2.0210628424858845E+17"/>
    <d v="2021-06-28T00:00:00"/>
    <n v="4248588458"/>
    <n v="6416821701"/>
    <n v="1126855"/>
    <s v="BuyMorePh"/>
    <n v="41311013"/>
    <s v="g*****o"/>
    <s v="Ok naman yung items for its price. Expect nyo mga tastas. mura mo naman makukuha so pwede nadin. Parang etong store na to ata ang may pinaka mura na items so ðŸ‘ibang design  na send saken. Nagmessage naman saken si seller na iba ung naship nila na color, i didnâ€™t expect lang na mega floral ðŸ˜‚pero ok"/>
    <n v="5"/>
    <n v="0"/>
    <x v="0"/>
    <x v="1"/>
    <x v="0"/>
    <x v="0"/>
    <x v="1"/>
    <x v="0"/>
    <x v="0"/>
    <x v="0"/>
    <x v="0"/>
    <x v="0"/>
    <x v="0"/>
    <x v="0"/>
    <x v="0"/>
  </r>
  <r>
    <n v="2.0210628459403389E+17"/>
    <d v="2021-06-28T00:00:00"/>
    <n v="4594033894"/>
    <n v="6416821701"/>
    <n v="1126855"/>
    <s v="BuyMorePh"/>
    <n v="41311013"/>
    <s v="t*****o"/>
    <s v="Received order with no damage. The quality of the cloth is stretchable, the design is fine but the size is for petite body or for kids. "/>
    <n v="4"/>
    <n v="1"/>
    <x v="0"/>
    <x v="1"/>
    <x v="0"/>
    <x v="0"/>
    <x v="0"/>
    <x v="0"/>
    <x v="0"/>
    <x v="0"/>
    <x v="0"/>
    <x v="0"/>
    <x v="0"/>
    <x v="0"/>
    <x v="0"/>
  </r>
  <r>
    <n v="2.0210628431658704E+17"/>
    <d v="2021-06-28T00:00:00"/>
    <n v="4316587032"/>
    <n v="6416821701"/>
    <n v="1126855"/>
    <s v="BuyMorePh"/>
    <n v="41311013"/>
    <s v="t*****n"/>
    <s v="It's so cute. I like it. I am satisfied with my oder. The material of the product is just right for the style. I think it's comfortable enough to wear. "/>
    <n v="5"/>
    <n v="0"/>
    <x v="0"/>
    <x v="0"/>
    <x v="0"/>
    <x v="0"/>
    <x v="1"/>
    <x v="0"/>
    <x v="0"/>
    <x v="0"/>
    <x v="0"/>
    <x v="0"/>
    <x v="0"/>
    <x v="0"/>
    <x v="0"/>
  </r>
  <r>
    <n v="2.0210628430694659E+17"/>
    <d v="2021-06-28T00:00:00"/>
    <n v="4306946597"/>
    <n v="6416821701"/>
    <n v="1126855"/>
    <s v="BuyMorePh"/>
    <n v="41311013"/>
    <s v="j*****m"/>
    <s v="Okay san aquality BUT theres a high chance that theyll send a different color kaya dont expect na youll get what you ordered. Some colors are not even on the list. Supposed to return them but i got busy. Sayang din sa oras.  White turned bulaklakin na pink ðŸ™ƒ"/>
    <n v="3"/>
    <n v="1"/>
    <x v="0"/>
    <x v="1"/>
    <x v="0"/>
    <x v="0"/>
    <x v="0"/>
    <x v="0"/>
    <x v="0"/>
    <x v="0"/>
    <x v="0"/>
    <x v="0"/>
    <x v="0"/>
    <x v="0"/>
    <x v="0"/>
  </r>
  <r>
    <n v="2.0210628421681331E+17"/>
    <d v="2021-06-28T00:00:00"/>
    <n v="4216813311"/>
    <n v="6416821701"/>
    <n v="1126855"/>
    <s v="BuyMorePh"/>
    <n v="41311013"/>
    <s v="50qnl5mw3h"/>
    <s v="magaganda at kumpleto ang dumatingg sa'kin. nag-iba nga lang yung kulay nung dalawa at nagkadesign yung tatlo dahil siguro nasold out yung chosen style ko. i wish i was informed pero overall, okay naman at napakabilis ng delivery wala pang 1 week"/>
    <n v="5"/>
    <n v="0"/>
    <x v="0"/>
    <x v="0"/>
    <x v="0"/>
    <x v="0"/>
    <x v="1"/>
    <x v="1"/>
    <x v="0"/>
    <x v="0"/>
    <x v="0"/>
    <x v="0"/>
    <x v="0"/>
    <x v="0"/>
    <x v="0"/>
  </r>
  <r>
    <n v="2.0210628424126237E+17"/>
    <d v="2021-06-28T00:00:00"/>
    <n v="4241262355"/>
    <n v="6416821701"/>
    <n v="1126855"/>
    <s v="BuyMorePh"/>
    <n v="41311013"/>
    <s v="xlilixx"/>
    <s v="Hindi nasunod yung gusto kong color. Imbes na navy blue, yellow pinadala and ang liit nung damit. Mukhang ko pang 4 years old"/>
    <n v="5"/>
    <n v="0"/>
    <x v="0"/>
    <x v="1"/>
    <x v="0"/>
    <x v="0"/>
    <x v="1"/>
    <x v="0"/>
    <x v="0"/>
    <x v="0"/>
    <x v="0"/>
    <x v="0"/>
    <x v="0"/>
    <x v="0"/>
    <x v="0"/>
  </r>
  <r>
    <n v="2.0210628422436371E+17"/>
    <d v="2021-06-28T00:00:00"/>
    <n v="4224363706"/>
    <n v="6416821701"/>
    <n v="1126855"/>
    <s v="BuyMorePh"/>
    <n v="41311013"/>
    <s v="angelgracecagalitan"/>
    <s v="Maganda ung items"/>
    <n v="5"/>
    <n v="1"/>
    <x v="0"/>
    <x v="1"/>
    <x v="0"/>
    <x v="0"/>
    <x v="0"/>
    <x v="0"/>
    <x v="0"/>
    <x v="0"/>
    <x v="0"/>
    <x v="0"/>
    <x v="0"/>
    <x v="0"/>
    <x v="0"/>
  </r>
  <r>
    <n v="2.0210628411945798E+17"/>
    <d v="2021-06-28T00:00:00"/>
    <n v="4119457977"/>
    <n v="6416821701"/>
    <n v="1126855"/>
    <s v="BuyMorePh"/>
    <n v="41311013"/>
    <s v="elleeeee149"/>
    <s v="Maganda yung quality ng mga items. Love them all. Though may naiba yung kulay it's fine nmn yun nga lang may isang item na nadouble wala yung tie-crop ko. Mabilis yung delivery. Will surely order again"/>
    <n v="5"/>
    <n v="0"/>
    <x v="0"/>
    <x v="0"/>
    <x v="1"/>
    <x v="0"/>
    <x v="1"/>
    <x v="1"/>
    <x v="0"/>
    <x v="0"/>
    <x v="0"/>
    <x v="0"/>
    <x v="0"/>
    <x v="0"/>
    <x v="0"/>
  </r>
  <r>
    <n v="2.0210628423541872E+17"/>
    <d v="2021-06-28T00:00:00"/>
    <n v="4235418718"/>
    <n v="6416821701"/>
    <n v="1126855"/>
    <s v="BuyMorePh"/>
    <n v="41311013"/>
    <s v="e*****s"/>
    <s v=""/>
    <n v="5"/>
    <n v="0"/>
    <x v="0"/>
    <x v="0"/>
    <x v="1"/>
    <x v="0"/>
    <x v="1"/>
    <x v="1"/>
    <x v="0"/>
    <x v="0"/>
    <x v="0"/>
    <x v="0"/>
    <x v="0"/>
    <x v="0"/>
    <x v="0"/>
  </r>
  <r>
    <n v="2.0210628415077475E+17"/>
    <d v="2021-06-28T00:00:00"/>
    <n v="4150774753"/>
    <n v="6416821701"/>
    <n v="1126855"/>
    <s v="BuyMorePh"/>
    <n v="41311013"/>
    <s v="r*****s"/>
    <s v="Okay naman ang mga items complete kaso mali ang isang color instead of navy blue dumating wine ang color at yung white na hndi ko napicturan ang dumi parang nilampaso na. Yung sa sando iba iba sila ng size and tela."/>
    <n v="4"/>
    <n v="1"/>
    <x v="0"/>
    <x v="1"/>
    <x v="0"/>
    <x v="0"/>
    <x v="0"/>
    <x v="0"/>
    <x v="0"/>
    <x v="0"/>
    <x v="0"/>
    <x v="0"/>
    <x v="0"/>
    <x v="0"/>
    <x v="0"/>
  </r>
  <r>
    <n v="2.021062841116601E+17"/>
    <d v="2021-06-28T00:00:00"/>
    <n v="4111660088"/>
    <n v="6416821701"/>
    <n v="1126855"/>
    <s v="BuyMorePh"/>
    <n v="41311013"/>
    <s v="pamelamarietapar"/>
    <s v="HAHAHAHAHAHGANDAAAAAA YERNHAHAHAHAHAHGANDAAAAAA YERNHAHAHAHAHAHGANDAAAAAA HAHAHAHAHAHGANDAAAAAA YERNYERNHAHAHAHAHAHGANDAAAAAA YERNHAHAHAHAHAHGANDAAAAAA YERN"/>
    <n v="5"/>
    <n v="0"/>
    <x v="0"/>
    <x v="1"/>
    <x v="0"/>
    <x v="0"/>
    <x v="1"/>
    <x v="0"/>
    <x v="0"/>
    <x v="0"/>
    <x v="0"/>
    <x v="0"/>
    <x v="0"/>
    <x v="0"/>
    <x v="0"/>
  </r>
  <r>
    <n v="2.0210628413095562E+17"/>
    <d v="2021-06-28T00:00:00"/>
    <n v="4130955603"/>
    <n v="6416821701"/>
    <n v="1126855"/>
    <s v="BuyMorePh"/>
    <n v="41311013"/>
    <s v="katalinakatelyn"/>
    <s v="The item is in good condition. Sakto lang sya saakin. No any other comments. All on all okay naman. Though any tagal talaga I ship. Still thank you seller"/>
    <n v="5"/>
    <n v="1"/>
    <x v="0"/>
    <x v="1"/>
    <x v="0"/>
    <x v="0"/>
    <x v="0"/>
    <x v="0"/>
    <x v="0"/>
    <x v="0"/>
    <x v="0"/>
    <x v="0"/>
    <x v="0"/>
    <x v="0"/>
    <x v="0"/>
  </r>
  <r>
    <n v="2.0210628420668614E+17"/>
    <d v="2021-06-28T00:00:00"/>
    <n v="4206686137"/>
    <n v="6416821701"/>
    <n v="1126855"/>
    <s v="BuyMorePh"/>
    <n v="41311013"/>
    <s v="alaizaeb"/>
    <s v="I thought my buttons pero wala pala kasi direct na sya tinahi pero maganda naman. "/>
    <n v="4"/>
    <n v="1"/>
    <x v="0"/>
    <x v="1"/>
    <x v="0"/>
    <x v="0"/>
    <x v="0"/>
    <x v="0"/>
    <x v="0"/>
    <x v="0"/>
    <x v="0"/>
    <x v="0"/>
    <x v="0"/>
    <x v="0"/>
    <x v="0"/>
  </r>
  <r>
    <n v="2.0210628409610102E+17"/>
    <d v="2021-06-28T00:00:00"/>
    <n v="4096101035"/>
    <n v="6416821701"/>
    <n v="1126855"/>
    <s v="BuyMorePh"/>
    <n v="41311013"/>
    <s v="m*****a"/>
    <s v="Tttthhhhaaannnnnnkkkklkkkkkkkyyyyyyyooooooooooooooouuuuuuuuuuuuuuuuuuuu ppppppppppppppoooooooooooooo ,medyo maliit lang "/>
    <n v="5"/>
    <n v="0"/>
    <x v="0"/>
    <x v="0"/>
    <x v="1"/>
    <x v="0"/>
    <x v="0"/>
    <x v="0"/>
    <x v="0"/>
    <x v="0"/>
    <x v="0"/>
    <x v="0"/>
    <x v="0"/>
    <x v="0"/>
    <x v="0"/>
  </r>
  <r>
    <n v="2.021062840877416E+17"/>
    <d v="2021-06-28T00:00:00"/>
    <n v="4087741614"/>
    <n v="6416821701"/>
    <n v="1126855"/>
    <s v="BuyMorePh"/>
    <n v="41311013"/>
    <s v="fionabelle7"/>
    <s v="2nd time ordering here sa shop na 'to, magandaa yung item, ang bilis dumatinggg. Thankyouuu seller! Thankyouu shopee! And thankyou sa rider, super baittt! *just added the video of Devon singing, to earn shopee coins hehehe."/>
    <n v="4"/>
    <n v="1"/>
    <x v="0"/>
    <x v="1"/>
    <x v="0"/>
    <x v="0"/>
    <x v="0"/>
    <x v="0"/>
    <x v="0"/>
    <x v="0"/>
    <x v="0"/>
    <x v="0"/>
    <x v="0"/>
    <x v="0"/>
    <x v="0"/>
  </r>
  <r>
    <n v="2.0210628409101981E+17"/>
    <d v="2021-06-28T00:00:00"/>
    <n v="4091019798"/>
    <n v="6416821701"/>
    <n v="1126855"/>
    <s v="BuyMorePh"/>
    <n v="41311013"/>
    <s v="kim_agana"/>
    <s v="Ganda nya nagustuhan ng pinsan ko, napaka appordable pa kaya gustong gusto nya tapos maganda yung tela nya kaya 5star ka sakin sellerðŸ˜Š."/>
    <n v="5"/>
    <n v="0"/>
    <x v="0"/>
    <x v="0"/>
    <x v="1"/>
    <x v="0"/>
    <x v="1"/>
    <x v="0"/>
    <x v="0"/>
    <x v="0"/>
    <x v="0"/>
    <x v="0"/>
    <x v="0"/>
    <x v="0"/>
    <x v="0"/>
  </r>
  <r>
    <n v="2.0210628403846851E+17"/>
    <d v="2021-06-28T00:00:00"/>
    <n v="4038468510"/>
    <n v="6416821701"/>
    <n v="1126855"/>
    <s v="BuyMorePh"/>
    <n v="41311013"/>
    <s v="e*****l"/>
    <s v="It's too small but it's good for the price. I can say that it's worth it even though they gave me the wrong color of the top. Nice!"/>
    <n v="5"/>
    <n v="1"/>
    <x v="0"/>
    <x v="1"/>
    <x v="0"/>
    <x v="0"/>
    <x v="0"/>
    <x v="0"/>
    <x v="0"/>
    <x v="0"/>
    <x v="0"/>
    <x v="0"/>
    <x v="0"/>
    <x v="0"/>
    <x v="0"/>
  </r>
  <r>
    <n v="2.0210628407438646E+17"/>
    <d v="2021-06-28T00:00:00"/>
    <n v="4074386461"/>
    <n v="6416821701"/>
    <n v="1126855"/>
    <s v="BuyMorePh"/>
    <n v="41311013"/>
    <s v="e*****2"/>
    <s v="Ito pa tamang kulay pero bat nakatahi di katulad sa picture ano ba yan seller nag babayad ng tama yung tao para kaming dinaya eh"/>
    <n v="2"/>
    <n v="0"/>
    <x v="0"/>
    <x v="1"/>
    <x v="0"/>
    <x v="0"/>
    <x v="0"/>
    <x v="0"/>
    <x v="0"/>
    <x v="0"/>
    <x v="0"/>
    <x v="0"/>
    <x v="0"/>
    <x v="0"/>
    <x v="0"/>
  </r>
  <r>
    <n v="2.0210628396683571E+17"/>
    <d v="2021-06-28T00:00:00"/>
    <n v="3966835725"/>
    <n v="6416821701"/>
    <n v="1126855"/>
    <s v="BuyMorePh"/>
    <n v="41311013"/>
    <s v="yssabellethaliaheart"/>
    <s v=""/>
    <n v="5"/>
    <n v="0"/>
    <x v="0"/>
    <x v="0"/>
    <x v="1"/>
    <x v="0"/>
    <x v="1"/>
    <x v="1"/>
    <x v="0"/>
    <x v="0"/>
    <x v="0"/>
    <x v="0"/>
    <x v="0"/>
    <x v="0"/>
    <x v="0"/>
  </r>
  <r>
    <n v="2.0210628410194365E+17"/>
    <d v="2021-06-28T00:00:00"/>
    <n v="4101943650"/>
    <n v="6416821701"/>
    <n v="1126855"/>
    <s v="BuyMorePh"/>
    <n v="41311013"/>
    <s v="sheelakarmellajimenez"/>
    <s v="Wala ko pic. Nasa labahan na kasi.  Sobrang iba sa actual yung 3 damit na nakuha ko hahhahaha lalo yung checkered hahahha ibang iba ðŸ˜‚ haysss mura lang pero sayang wag mag expect!!!!! Lol  DI MAKATOTOHANAN LOL ðŸ˜‚ðŸ˜‚"/>
    <n v="3"/>
    <n v="1"/>
    <x v="0"/>
    <x v="1"/>
    <x v="0"/>
    <x v="0"/>
    <x v="0"/>
    <x v="0"/>
    <x v="0"/>
    <x v="0"/>
    <x v="0"/>
    <x v="0"/>
    <x v="0"/>
    <x v="0"/>
    <x v="0"/>
  </r>
  <r>
    <n v="2.0210628404771978E+17"/>
    <d v="2021-06-28T00:00:00"/>
    <n v="4047719789"/>
    <n v="6416821701"/>
    <n v="1126855"/>
    <s v="BuyMorePh"/>
    <n v="41311013"/>
    <s v="m*****6"/>
    <s v="Ns SN and I will get it out bayun to get the kids together for you guys and the rest is ðŸ‘Œ you have to get an appointment with for a few days so sorry to say but i just can you can you can get it from the store and math homework ðŸ˜’ðŸ˜’ðŸ˜â˜ºï¸ðŸ˜ðŸ˜‰ðŸ˜ðŸ˜‰ e sabihon ko lang ako kay glob ha I just got a callmam"/>
    <n v="3"/>
    <n v="0"/>
    <x v="0"/>
    <x v="1"/>
    <x v="0"/>
    <x v="0"/>
    <x v="0"/>
    <x v="0"/>
    <x v="0"/>
    <x v="0"/>
    <x v="0"/>
    <x v="0"/>
    <x v="0"/>
    <x v="0"/>
    <x v="0"/>
  </r>
  <r>
    <n v="2.021062844950944E+17"/>
    <d v="2021-06-28T00:00:00"/>
    <n v="4495094386"/>
    <n v="6416821701"/>
    <n v="1126855"/>
    <s v="BuyMorePh"/>
    <n v="41311013"/>
    <s v="hannah020810"/>
    <s v="Maganda po kasi wrong color pero maganda naman po ung color na pinalit medyo matagal ung shipping pero okay lang po order din po kayo"/>
    <n v="5"/>
    <n v="0"/>
    <x v="0"/>
    <x v="0"/>
    <x v="1"/>
    <x v="0"/>
    <x v="0"/>
    <x v="0"/>
    <x v="0"/>
    <x v="0"/>
    <x v="0"/>
    <x v="0"/>
    <x v="0"/>
    <x v="0"/>
    <x v="0"/>
  </r>
  <r>
    <n v="2.0210628516787014E+17"/>
    <d v="2021-06-28T00:00:00"/>
    <n v="5167870131"/>
    <n v="6083567838"/>
    <n v="660417"/>
    <s v="R&amp;O RedOrange"/>
    <n v="10377223"/>
    <s v="u*****2"/>
    <s v="Super tagal naideliver, pero mabilis naiShip out. Maganda ang item, sakto lang ang fabric nya, di masyadong makapal, di rin masyadong manipis. Super love it ðŸ¥° sulit ang paghihintay ðŸ˜ðŸ˜ Salamat po sa seller ðŸ˜ Sa uulitin po, God bless ðŸ˜‡"/>
    <n v="5"/>
    <n v="0"/>
    <x v="0"/>
    <x v="0"/>
    <x v="0"/>
    <x v="0"/>
    <x v="0"/>
    <x v="1"/>
    <x v="0"/>
    <x v="0"/>
    <x v="0"/>
    <x v="0"/>
    <x v="0"/>
    <x v="0"/>
    <x v="0"/>
  </r>
  <r>
    <n v="2.0210628511372778E+17"/>
    <d v="2021-06-28T00:00:00"/>
    <n v="5113727788"/>
    <n v="6083567838"/>
    <n v="660417"/>
    <s v="R&amp;O RedOrange"/>
    <n v="10377223"/>
    <s v="g*****3"/>
    <s v="ang ganda niya po. diko inexpect na maganda siya personal. perfect po siya pang gala hehe huhuhu thankyou so.much po cyuan8888 and kuya rider po. heheheheh"/>
    <n v="5"/>
    <n v="0"/>
    <x v="0"/>
    <x v="0"/>
    <x v="1"/>
    <x v="0"/>
    <x v="1"/>
    <x v="1"/>
    <x v="0"/>
    <x v="0"/>
    <x v="0"/>
    <x v="0"/>
    <x v="0"/>
    <x v="0"/>
    <x v="0"/>
  </r>
  <r>
    <n v="2.0210628515097811E+17"/>
    <d v="2021-06-28T00:00:00"/>
    <n v="5150978108"/>
    <n v="6083567838"/>
    <n v="660417"/>
    <s v="R&amp;O RedOrange"/>
    <n v="10377223"/>
    <s v="g*****l"/>
    <s v="This shop definitely rock as always. The quality, the packaging and the fast shipping is so lt! This is my second time to order from this shop and it never disappoint. Thank you so much Seller and to the delivery man. Stay safe everyone... Recommended!"/>
    <n v="5"/>
    <n v="0"/>
    <x v="0"/>
    <x v="0"/>
    <x v="0"/>
    <x v="0"/>
    <x v="1"/>
    <x v="1"/>
    <x v="0"/>
    <x v="0"/>
    <x v="0"/>
    <x v="0"/>
    <x v="0"/>
    <x v="0"/>
    <x v="0"/>
  </r>
  <r>
    <n v="2.0210628510389331E+17"/>
    <d v="2021-06-28T00:00:00"/>
    <n v="5103893296"/>
    <n v="6083567838"/>
    <n v="660417"/>
    <s v="R&amp;O RedOrange"/>
    <n v="10377223"/>
    <s v="charmroseg"/>
    <s v="Worth waiting for yung mga items. Ang gaganda at ang kapal ng tela, sulit na sulit. Organized at well packaged. Thank you seller for the quality items."/>
    <n v="5"/>
    <n v="0"/>
    <x v="0"/>
    <x v="0"/>
    <x v="0"/>
    <x v="0"/>
    <x v="0"/>
    <x v="1"/>
    <x v="0"/>
    <x v="0"/>
    <x v="0"/>
    <x v="0"/>
    <x v="0"/>
    <x v="0"/>
    <x v="0"/>
  </r>
  <r>
    <n v="2.0210628516453437E+17"/>
    <d v="2021-06-28T00:00:00"/>
    <n v="5164534374"/>
    <n v="6083567838"/>
    <n v="660417"/>
    <s v="R&amp;O RedOrange"/>
    <n v="10377223"/>
    <s v="divinegraceaj"/>
    <s v="Order recieved na po..sorry late ang ratings..its my 2nd time na umorder dito s shop n to,,and still good quality at right price..and maayos pgkapacked..tamang tama lng din ang delivry time nya..thank u again seller and shopee..."/>
    <n v="5"/>
    <n v="1"/>
    <x v="0"/>
    <x v="1"/>
    <x v="0"/>
    <x v="0"/>
    <x v="0"/>
    <x v="0"/>
    <x v="0"/>
    <x v="0"/>
    <x v="0"/>
    <x v="0"/>
    <x v="0"/>
    <x v="0"/>
    <x v="0"/>
  </r>
  <r>
    <n v="2.0210628510258614E+17"/>
    <d v="2021-06-28T00:00:00"/>
    <n v="5102586157"/>
    <n v="6083567838"/>
    <n v="660417"/>
    <s v="R&amp;O RedOrange"/>
    <n v="10377223"/>
    <s v="k*****a"/>
    <s v="Delivered fast, yung tela hindi siya cotton,  but refreshing. Binase ko yung size sa weight recommendation and maganda yung fitting niya"/>
    <n v="5"/>
    <n v="1"/>
    <x v="0"/>
    <x v="1"/>
    <x v="0"/>
    <x v="0"/>
    <x v="0"/>
    <x v="0"/>
    <x v="0"/>
    <x v="0"/>
    <x v="0"/>
    <x v="0"/>
    <x v="0"/>
    <x v="0"/>
    <x v="0"/>
  </r>
  <r>
    <n v="2.0210628515483414E+17"/>
    <d v="2021-06-28T00:00:00"/>
    <n v="5154834152"/>
    <n v="6083567838"/>
    <n v="660417"/>
    <s v="R&amp;O RedOrange"/>
    <n v="10377223"/>
    <s v="fructusnutrice"/>
    <s v="The fabric is good, very affordable pa Mas mura from other shops na nadaanan ko At nbrowse ko. I will definitely order again from this shop Thank you so much!"/>
    <n v="5"/>
    <n v="1"/>
    <x v="0"/>
    <x v="1"/>
    <x v="0"/>
    <x v="0"/>
    <x v="0"/>
    <x v="0"/>
    <x v="0"/>
    <x v="0"/>
    <x v="0"/>
    <x v="0"/>
    <x v="0"/>
    <x v="0"/>
    <x v="0"/>
  </r>
  <r>
    <n v="2.0210628515258947E+17"/>
    <d v="2021-06-28T00:00:00"/>
    <n v="5152589471"/>
    <n v="6083567838"/>
    <n v="660417"/>
    <s v="R&amp;O RedOrange"/>
    <n v="10377223"/>
    <s v="jjviraycruz"/>
    <s v="Medyo maliit yung size. . Maganda tela, 5days naideliver ,thank you . . Thank you. . .  ðŸ¥°ðŸ¥°ðŸ¥°ðŸ¥°ðŸ¥°ðŸ¥°ðŸ¥°ðŸ¥°ðŸ¥°ðŸ¥°ðŸ¥°ðŸ¥°ðŸ¥°ðŸ¥°ðŸ¥°ðŸ¥°ðŸ¥°ðŸ¥°ðŸ¥°ðŸ¥°ðŸ¥°ðŸ¥°ðŸ¥°ðŸ¥°ðŸ¥°ðŸ¥°ðŸ¥°ðŸ¥°ðŸ¥°ðŸ¥°ðŸ¥°"/>
    <n v="5"/>
    <n v="0"/>
    <x v="0"/>
    <x v="0"/>
    <x v="1"/>
    <x v="0"/>
    <x v="1"/>
    <x v="1"/>
    <x v="0"/>
    <x v="0"/>
    <x v="0"/>
    <x v="0"/>
    <x v="0"/>
    <x v="0"/>
    <x v="0"/>
  </r>
  <r>
    <n v="2.0210628515544102E+17"/>
    <d v="2021-06-28T00:00:00"/>
    <n v="5155441022"/>
    <n v="6083567838"/>
    <n v="660417"/>
    <s v="R&amp;O RedOrange"/>
    <n v="10377223"/>
    <s v="c*****v"/>
    <s v="the quality was really nice and perfect for plus size like me! will order again thank you seller for packing it nice and secure!"/>
    <n v="5"/>
    <n v="0"/>
    <x v="0"/>
    <x v="0"/>
    <x v="1"/>
    <x v="0"/>
    <x v="0"/>
    <x v="0"/>
    <x v="0"/>
    <x v="0"/>
    <x v="0"/>
    <x v="0"/>
    <x v="0"/>
    <x v="0"/>
    <x v="0"/>
  </r>
  <r>
    <n v="2.0210628509075034E+17"/>
    <d v="2021-06-28T00:00:00"/>
    <n v="5090750335"/>
    <n v="6083567838"/>
    <n v="660417"/>
    <s v="R&amp;O RedOrange"/>
    <n v="10377223"/>
    <s v="x*****p"/>
    <s v="Ordered these 3 for â‚±184 noong 6.6, ang saya kasi ang super nice ng products for their price. Yung 2 damit XL. 4.3kg weight ko at 5.1 ang height so parang naging oversized sa akin na tama lang yung length na di mahaba di rin maikli. Pag mag high waist ka di na kita yung tiyan. Was packed nice too!"/>
    <n v="5"/>
    <n v="0"/>
    <x v="0"/>
    <x v="0"/>
    <x v="1"/>
    <x v="0"/>
    <x v="1"/>
    <x v="1"/>
    <x v="0"/>
    <x v="0"/>
    <x v="0"/>
    <x v="0"/>
    <x v="0"/>
    <x v="0"/>
    <x v="0"/>
  </r>
  <r>
    <n v="2.0210628518266816E+17"/>
    <d v="2021-06-28T00:00:00"/>
    <n v="5182668146"/>
    <n v="6083567838"/>
    <n v="660417"/>
    <s v="R&amp;O RedOrange"/>
    <n v="10377223"/>
    <s v="i*****i"/>
    <s v="Ackkkkkkk!ðŸ¥° its cheap and still it has a good quality â™¥â™¥â™¥â™¥â™¥â™¥â™¥â™¥â™¥â™¥â™¥â™¥ðŸ˜â™¥â™¥â™¥â™¥â™¥â™¥ðŸ˜â™¥ðŸ˜ðŸ˜â™¥ðŸ˜â™¥ðŸ˜â™¥ðŸ˜â™¥ THANK YOU SO SO SO SO MUCH!!!!!!!"/>
    <n v="5"/>
    <n v="0"/>
    <x v="0"/>
    <x v="0"/>
    <x v="1"/>
    <x v="0"/>
    <x v="1"/>
    <x v="1"/>
    <x v="0"/>
    <x v="0"/>
    <x v="0"/>
    <x v="0"/>
    <x v="0"/>
    <x v="0"/>
    <x v="0"/>
  </r>
  <r>
    <n v="2.0210628519675882E+17"/>
    <d v="2021-06-28T00:00:00"/>
    <n v="5196758822"/>
    <n v="6083567838"/>
    <n v="660417"/>
    <s v="R&amp;O RedOrange"/>
    <n v="10377223"/>
    <s v="g*****_"/>
    <s v="Maganda sya thank youuuu Maraming salamat maganda syaaa Mmabilis  lng ang delivery thank youuu Seller maramibnngg salllamtattt"/>
    <n v="5"/>
    <n v="0"/>
    <x v="0"/>
    <x v="0"/>
    <x v="0"/>
    <x v="0"/>
    <x v="0"/>
    <x v="0"/>
    <x v="0"/>
    <x v="0"/>
    <x v="0"/>
    <x v="0"/>
    <x v="0"/>
    <x v="0"/>
    <x v="0"/>
  </r>
  <r>
    <n v="2.021062851374752E+17"/>
    <d v="2021-06-28T00:00:00"/>
    <n v="5137475189"/>
    <n v="6083567838"/>
    <n v="660417"/>
    <s v="R&amp;O RedOrange"/>
    <n v="10377223"/>
    <s v="b*****a"/>
    <s v="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508801434E+17"/>
    <d v="2021-06-28T00:00:00"/>
    <n v="5088014326"/>
    <n v="6083567838"/>
    <n v="660417"/>
    <s v="R&amp;O RedOrange"/>
    <n v="10377223"/>
    <s v="geleenprado"/>
    <s v="Very satisfied with the iteeeem. Saktong-sakto lang. Thank youuuuu Seller! ðŸ˜Š Thank youuuuu Seller! ðŸ˜Š Thank youuuuu Seller! ðŸ˜Š Thank youuuuu Seller! ðŸ˜Š"/>
    <n v="5"/>
    <n v="0"/>
    <x v="0"/>
    <x v="0"/>
    <x v="1"/>
    <x v="0"/>
    <x v="1"/>
    <x v="1"/>
    <x v="0"/>
    <x v="0"/>
    <x v="0"/>
    <x v="0"/>
    <x v="0"/>
    <x v="0"/>
    <x v="0"/>
  </r>
  <r>
    <n v="2.0210628510099994E+17"/>
    <d v="2021-06-28T00:00:00"/>
    <n v="5100999922"/>
    <n v="6083567838"/>
    <n v="660417"/>
    <s v="R&amp;O RedOrange"/>
    <n v="10377223"/>
    <s v="jamiemartinezmartin"/>
    <s v="Sobrang gandaaaaa. Satisfied customer hereeeee! ðŸ’œðŸ’œðŸ’œ Thank you so much seller! May pa freebie pa. Hehe. Oorder ulit akoooo. Salamat shopee! ðŸ’œ"/>
    <n v="5"/>
    <n v="1"/>
    <x v="0"/>
    <x v="1"/>
    <x v="0"/>
    <x v="0"/>
    <x v="0"/>
    <x v="0"/>
    <x v="0"/>
    <x v="0"/>
    <x v="0"/>
    <x v="0"/>
    <x v="0"/>
    <x v="0"/>
    <x v="0"/>
  </r>
  <r>
    <n v="2.0210628493584352E+17"/>
    <d v="2021-06-28T00:00:00"/>
    <n v="4935843521"/>
    <n v="6083567838"/>
    <n v="660417"/>
    <s v="R&amp;O RedOrange"/>
    <n v="10377223"/>
    <s v="j*****a"/>
    <s v="Ok yung quality.. maganda po siya same sa picture and kung ang size mo is med-large kunin mo 2xl maliit po yung size niya.."/>
    <n v="5"/>
    <n v="0"/>
    <x v="0"/>
    <x v="0"/>
    <x v="0"/>
    <x v="0"/>
    <x v="0"/>
    <x v="0"/>
    <x v="0"/>
    <x v="0"/>
    <x v="0"/>
    <x v="0"/>
    <x v="0"/>
    <x v="0"/>
    <x v="0"/>
  </r>
  <r>
    <n v="2.0210628510495578E+17"/>
    <d v="2021-06-28T00:00:00"/>
    <n v="5104955761"/>
    <n v="6083567838"/>
    <n v="660417"/>
    <s v="R&amp;O RedOrange"/>
    <n v="10377223"/>
    <s v="1*****2"/>
    <s v="aweeeeee this item is suuuuuuch a cutiiiiiiiiieeee. neways, thank you so muuuuch. all your items have such a great quality."/>
    <n v="5"/>
    <n v="0"/>
    <x v="0"/>
    <x v="0"/>
    <x v="1"/>
    <x v="0"/>
    <x v="1"/>
    <x v="1"/>
    <x v="0"/>
    <x v="0"/>
    <x v="0"/>
    <x v="0"/>
    <x v="0"/>
    <x v="0"/>
    <x v="0"/>
  </r>
  <r>
    <n v="2.0210628511045792E+17"/>
    <d v="2021-06-28T00:00:00"/>
    <n v="5110457918"/>
    <n v="6083567838"/>
    <n v="660417"/>
    <s v="R&amp;O RedOrange"/>
    <n v="10377223"/>
    <s v="m*****o"/>
    <s v="ang ganda ng quality ng mga products sa shop na ito at super affordable pa ðŸ‘Œnagustuhan ko at ng kapatid ko :) thank you! I will definitely order again!"/>
    <n v="5"/>
    <n v="0"/>
    <x v="0"/>
    <x v="0"/>
    <x v="0"/>
    <x v="0"/>
    <x v="1"/>
    <x v="1"/>
    <x v="0"/>
    <x v="0"/>
    <x v="0"/>
    <x v="0"/>
    <x v="0"/>
    <x v="0"/>
    <x v="0"/>
  </r>
  <r>
    <n v="2.021062851417625E+17"/>
    <d v="2021-06-28T00:00:00"/>
    <n v="5141762499"/>
    <n v="6083567838"/>
    <n v="660417"/>
    <s v="R&amp;O RedOrange"/>
    <n v="10377223"/>
    <s v="k*****e"/>
    <s v="the quality of these tops were ðŸ’¯!! it's also comfy to wear and hindi mainit sa katawan. and they're also very true to their sizes hindi siya pang small frame lang!! definitely worth the buy!! And for a 70+php top, this is already a steal :)))"/>
    <n v="5"/>
    <n v="0"/>
    <x v="0"/>
    <x v="0"/>
    <x v="0"/>
    <x v="0"/>
    <x v="1"/>
    <x v="1"/>
    <x v="0"/>
    <x v="0"/>
    <x v="0"/>
    <x v="0"/>
    <x v="0"/>
    <x v="0"/>
    <x v="0"/>
  </r>
  <r>
    <n v="2.0210628500033834E+17"/>
    <d v="2021-06-28T00:00:00"/>
    <n v="5000338332"/>
    <n v="6083567838"/>
    <n v="660417"/>
    <s v="R&amp;O RedOrange"/>
    <n v="10377223"/>
    <s v="nelleqt."/>
    <s v="Mmmmmmmmmmaaaaaaaaaaaggggggggggaaaaaaaaaaannnnnnnnnnnnndddddddddaaaaaaaaaa iiiiiiiiilllllllloooooooooovvvvvvvvvvveeeeeeeeeeiiiiiiiiiiitttttttttt  Hahahfbakfjandkocmawpfpguzbwnofkvhanfkvoaihbekgpbpvmnspaowrllqwnrusnalcpvisjfbgkodoairnglxpqowieufbcnskvlpbuwhnglaocjsng xlsovj jwovk nisvooq  oowfj"/>
    <n v="5"/>
    <n v="0"/>
    <x v="0"/>
    <x v="0"/>
    <x v="0"/>
    <x v="0"/>
    <x v="0"/>
    <x v="0"/>
    <x v="0"/>
    <x v="0"/>
    <x v="0"/>
    <x v="0"/>
    <x v="0"/>
    <x v="0"/>
    <x v="0"/>
  </r>
  <r>
    <n v="2.0210628508835242E+17"/>
    <d v="2021-06-28T00:00:00"/>
    <n v="5088352412"/>
    <n v="6083567838"/>
    <n v="660417"/>
    <s v="R&amp;O RedOrange"/>
    <n v="10377223"/>
    <s v="aliezam.marcial"/>
    <s v="Very satisfied for this product, ganda ng tela and packaging"/>
    <n v="5"/>
    <n v="0"/>
    <x v="0"/>
    <x v="0"/>
    <x v="1"/>
    <x v="0"/>
    <x v="1"/>
    <x v="1"/>
    <x v="0"/>
    <x v="0"/>
    <x v="0"/>
    <x v="0"/>
    <x v="0"/>
    <x v="0"/>
    <x v="0"/>
  </r>
  <r>
    <n v="2.0210628516983312E+17"/>
    <d v="2021-06-28T00:00:00"/>
    <n v="5169833132"/>
    <n v="6083567838"/>
    <n v="660417"/>
    <s v="R&amp;O RedOrange"/>
    <n v="10377223"/>
    <s v="andreakaegorospetabutol"/>
    <s v="Nice design. Excellent quality. Ganda ganda ng shirt. Sakto lang sakin. I like it. maayos ang pagka pack. I will buy again!!!"/>
    <n v="5"/>
    <n v="1"/>
    <x v="0"/>
    <x v="1"/>
    <x v="0"/>
    <x v="0"/>
    <x v="0"/>
    <x v="0"/>
    <x v="0"/>
    <x v="0"/>
    <x v="0"/>
    <x v="0"/>
    <x v="0"/>
    <x v="0"/>
    <x v="0"/>
  </r>
  <r>
    <n v="2.0210628475972835E+17"/>
    <d v="2021-06-28T00:00:00"/>
    <n v="4759728364"/>
    <n v="6083567838"/>
    <n v="660417"/>
    <s v="R&amp;O RedOrange"/>
    <n v="10377223"/>
    <s v="gezalerey30"/>
    <s v="Complete po ang orders ko when I received it. Maganda lahat ng items and super sulit for it's price. Thanks seller and will order again soon. ðŸ‘ðŸ»"/>
    <n v="5"/>
    <n v="0"/>
    <x v="0"/>
    <x v="0"/>
    <x v="0"/>
    <x v="0"/>
    <x v="1"/>
    <x v="0"/>
    <x v="0"/>
    <x v="0"/>
    <x v="0"/>
    <x v="0"/>
    <x v="0"/>
    <x v="0"/>
    <x v="0"/>
  </r>
  <r>
    <n v="2.0210628511937923E+17"/>
    <d v="2021-06-28T00:00:00"/>
    <n v="5119379242"/>
    <n v="6083567838"/>
    <n v="660417"/>
    <s v="R&amp;O RedOrange"/>
    <n v="10377223"/>
    <s v="m*****e"/>
    <s v="I love it ðŸ’– Good quality products ðŸ˜Š Thank you ðŸ’– Very affordable and beautiful shirts, will definitely order again in the future."/>
    <n v="5"/>
    <n v="0"/>
    <x v="0"/>
    <x v="0"/>
    <x v="0"/>
    <x v="0"/>
    <x v="1"/>
    <x v="1"/>
    <x v="0"/>
    <x v="0"/>
    <x v="0"/>
    <x v="0"/>
    <x v="0"/>
    <x v="0"/>
    <x v="0"/>
  </r>
  <r>
    <n v="2.0210628473144899E+17"/>
    <d v="2021-06-28T00:00:00"/>
    <n v="4731448992"/>
    <n v="6083567838"/>
    <n v="660417"/>
    <s v="R&amp;O RedOrange"/>
    <n v="10377223"/>
    <s v="f*****j"/>
    <s v="Eto pinakanagustuhan ko sa nabili ko sa shop HAHAHAHAH maganda lang sya simple sulit sa presyo thanks seller will order again yung white naman "/>
    <n v="5"/>
    <n v="1"/>
    <x v="0"/>
    <x v="1"/>
    <x v="0"/>
    <x v="0"/>
    <x v="0"/>
    <x v="0"/>
    <x v="0"/>
    <x v="0"/>
    <x v="0"/>
    <x v="0"/>
    <x v="0"/>
    <x v="0"/>
    <x v="0"/>
  </r>
  <r>
    <n v="2.0210628512521722E+17"/>
    <d v="2021-06-28T00:00:00"/>
    <n v="5125217200"/>
    <n v="6083567838"/>
    <n v="660417"/>
    <s v="R&amp;O RedOrange"/>
    <n v="10377223"/>
    <s v="_*****a"/>
    <s v="Ordered this last 6.6, and wow! This is the perfect go to shirt! It's very comfortable to wear and the clothe is soft. Will order again!"/>
    <n v="5"/>
    <n v="0"/>
    <x v="0"/>
    <x v="0"/>
    <x v="1"/>
    <x v="0"/>
    <x v="1"/>
    <x v="1"/>
    <x v="0"/>
    <x v="0"/>
    <x v="0"/>
    <x v="0"/>
    <x v="0"/>
    <x v="0"/>
    <x v="0"/>
  </r>
  <r>
    <n v="2.0210628511990886E+17"/>
    <d v="2021-06-28T00:00:00"/>
    <n v="5119908848"/>
    <n v="6083567838"/>
    <n v="660417"/>
    <s v="R&amp;O RedOrange"/>
    <n v="10377223"/>
    <s v="d*****c"/>
    <s v="Maliit yung size kahit Large yung inorder ko parang XS lang. Maganda naman ang tela at yung tahi yung size lang talaga problema"/>
    <n v="2"/>
    <n v="1"/>
    <x v="0"/>
    <x v="1"/>
    <x v="0"/>
    <x v="0"/>
    <x v="0"/>
    <x v="0"/>
    <x v="0"/>
    <x v="0"/>
    <x v="0"/>
    <x v="0"/>
    <x v="0"/>
    <x v="0"/>
    <x v="0"/>
  </r>
  <r>
    <n v="2.0210628502919613E+17"/>
    <d v="2021-06-28T00:00:00"/>
    <n v="5029196115"/>
    <n v="6083567838"/>
    <n v="660417"/>
    <s v="R&amp;O RedOrange"/>
    <n v="10377223"/>
    <s v="a*****o"/>
    <s v="Salamat po sa napakaganda at affordable na mga product nyo po..ur shop did not dissapoint mee..thankyousoumuch po..May God bless you alwayss.. BE GRATEFUL AND THANKFUL Efeso 6:1 1Mga anak, sundin ninyo ang inyong mga magulang sa Panginoon, sapagkat ito ang nararapat."/>
    <n v="5"/>
    <n v="1"/>
    <x v="0"/>
    <x v="1"/>
    <x v="0"/>
    <x v="0"/>
    <x v="0"/>
    <x v="0"/>
    <x v="0"/>
    <x v="0"/>
    <x v="0"/>
    <x v="0"/>
    <x v="0"/>
    <x v="0"/>
    <x v="0"/>
  </r>
  <r>
    <n v="2.0210628499931981E+17"/>
    <d v="2021-06-28T00:00:00"/>
    <n v="4999319816"/>
    <n v="6083567838"/>
    <n v="660417"/>
    <s v="R&amp;O RedOrange"/>
    <n v="10377223"/>
    <s v="z*****4"/>
    <s v="M lang to pero mas malaki sya don sa naorder kung L hehe. Maganda tela nya malambot may free gift na pillowcase.. Maraming salamat seller and shopee â¤"/>
    <n v="5"/>
    <n v="0"/>
    <x v="0"/>
    <x v="0"/>
    <x v="1"/>
    <x v="0"/>
    <x v="1"/>
    <x v="1"/>
    <x v="0"/>
    <x v="0"/>
    <x v="0"/>
    <x v="0"/>
    <x v="0"/>
    <x v="0"/>
    <x v="0"/>
  </r>
  <r>
    <n v="2.0210628510205747E+17"/>
    <d v="2021-06-28T00:00:00"/>
    <n v="5102057485"/>
    <n v="6083567838"/>
    <n v="660417"/>
    <s v="R&amp;O RedOrange"/>
    <n v="10377223"/>
    <s v="d*****_"/>
    <s v=""/>
    <n v="5"/>
    <n v="0"/>
    <x v="0"/>
    <x v="0"/>
    <x v="1"/>
    <x v="0"/>
    <x v="1"/>
    <x v="1"/>
    <x v="0"/>
    <x v="0"/>
    <x v="0"/>
    <x v="0"/>
    <x v="0"/>
    <x v="0"/>
    <x v="0"/>
  </r>
  <r>
    <n v="2.0210628504193616E+17"/>
    <d v="2021-06-28T00:00:00"/>
    <n v="5041936156"/>
    <n v="6083567838"/>
    <n v="660417"/>
    <s v="R&amp;O RedOrange"/>
    <n v="10377223"/>
    <s v="m*****u"/>
    <s v="Good quality... will order again soon... malambot tela... stretchy at presko suotin... cute nung mga designs... âœ…âœ…âœ…âœ…"/>
    <n v="5"/>
    <n v="1"/>
    <x v="0"/>
    <x v="1"/>
    <x v="0"/>
    <x v="0"/>
    <x v="0"/>
    <x v="0"/>
    <x v="0"/>
    <x v="0"/>
    <x v="0"/>
    <x v="0"/>
    <x v="0"/>
    <x v="0"/>
    <x v="0"/>
  </r>
  <r>
    <n v="2.0210628469777958E+17"/>
    <d v="2021-06-28T00:00:00"/>
    <n v="4697779571"/>
    <n v="6083567838"/>
    <n v="660417"/>
    <s v="R&amp;O RedOrange"/>
    <n v="10377223"/>
    <s v="w*****d"/>
    <s v="All items are well-packed and in good condition. My order was shipped immediately and I received it after three days after placing the order."/>
    <n v="5"/>
    <n v="0"/>
    <x v="0"/>
    <x v="0"/>
    <x v="0"/>
    <x v="0"/>
    <x v="1"/>
    <x v="1"/>
    <x v="0"/>
    <x v="0"/>
    <x v="0"/>
    <x v="0"/>
    <x v="0"/>
    <x v="0"/>
    <x v="0"/>
  </r>
  <r>
    <n v="2.0210628515027027E+17"/>
    <d v="2021-06-28T00:00:00"/>
    <n v="5150270269"/>
    <n v="6083567838"/>
    <n v="660417"/>
    <s v="R&amp;O RedOrange"/>
    <n v="10377223"/>
    <s v="michellesoleta"/>
    <s v="Complete sya hehe. Thank you seller! Order kayo rito sobrang ganda ng damit nila. Hhahahshshashhahahahahhahsgegshshsbsmsksnsb"/>
    <n v="5"/>
    <n v="1"/>
    <x v="0"/>
    <x v="1"/>
    <x v="0"/>
    <x v="0"/>
    <x v="0"/>
    <x v="0"/>
    <x v="0"/>
    <x v="0"/>
    <x v="0"/>
    <x v="0"/>
    <x v="0"/>
    <x v="0"/>
    <x v="0"/>
  </r>
  <r>
    <n v="2.0210628463559184E+17"/>
    <d v="2021-06-28T00:00:00"/>
    <n v="4635591843"/>
    <n v="6083567838"/>
    <n v="660417"/>
    <s v="R&amp;O RedOrange"/>
    <n v="10377223"/>
    <s v="s*****a"/>
    <s v="I really love the shirt and crop tops!!!!! Worth it! It's so comfy to wear. Will order again!"/>
    <n v="5"/>
    <n v="0"/>
    <x v="0"/>
    <x v="0"/>
    <x v="0"/>
    <x v="0"/>
    <x v="1"/>
    <x v="1"/>
    <x v="0"/>
    <x v="0"/>
    <x v="0"/>
    <x v="0"/>
    <x v="0"/>
    <x v="0"/>
    <x v="0"/>
  </r>
  <r>
    <n v="2.0210628510903862E+17"/>
    <d v="2021-06-28T00:00:00"/>
    <n v="5109038627"/>
    <n v="6083567838"/>
    <n v="660417"/>
    <s v="R&amp;O RedOrange"/>
    <n v="10377223"/>
    <s v="o*****6"/>
    <s v="sobrang ganda ng top na to. Solid yung quality and gift ko kasi siya sa mom ko kaya sobrang nagustuhan niya naman!!! I'm suggesting this shopp hehe"/>
    <n v="5"/>
    <n v="0"/>
    <x v="0"/>
    <x v="0"/>
    <x v="1"/>
    <x v="0"/>
    <x v="0"/>
    <x v="0"/>
    <x v="0"/>
    <x v="0"/>
    <x v="0"/>
    <x v="0"/>
    <x v="0"/>
    <x v="0"/>
    <x v="0"/>
  </r>
  <r>
    <n v="2.0210628513370368E+17"/>
    <d v="2021-06-28T00:00:00"/>
    <n v="5133703668"/>
    <n v="6083567838"/>
    <n v="660417"/>
    <s v="R&amp;O RedOrange"/>
    <n v="10377223"/>
    <s v="2*****2"/>
    <s v="Worth the wait, super cute and afoordable considering its price. The items were packed and shipped properly. Thank you Sellerâ¤ï¸"/>
    <n v="5"/>
    <n v="1"/>
    <x v="0"/>
    <x v="1"/>
    <x v="0"/>
    <x v="0"/>
    <x v="0"/>
    <x v="0"/>
    <x v="0"/>
    <x v="0"/>
    <x v="0"/>
    <x v="0"/>
    <x v="0"/>
    <x v="0"/>
    <x v="0"/>
  </r>
  <r>
    <n v="2.0210628499487523E+17"/>
    <d v="2021-06-28T00:00:00"/>
    <n v="4994875236"/>
    <n v="6083567838"/>
    <n v="660417"/>
    <s v="R&amp;O RedOrange"/>
    <n v="10377223"/>
    <s v="b*****n"/>
    <s v="Superrrrrr cuteeee definitely buy and add to your closet will surely buy again. I hope you'll add more designs nxnsjfkndbxnsnxnsn"/>
    <n v="5"/>
    <n v="1"/>
    <x v="0"/>
    <x v="1"/>
    <x v="0"/>
    <x v="0"/>
    <x v="0"/>
    <x v="0"/>
    <x v="0"/>
    <x v="0"/>
    <x v="0"/>
    <x v="0"/>
    <x v="0"/>
    <x v="0"/>
    <x v="0"/>
  </r>
  <r>
    <n v="2.0210628508136048E+17"/>
    <d v="2021-06-28T00:00:00"/>
    <n v="5081360467"/>
    <n v="6083567838"/>
    <n v="660417"/>
    <s v="R&amp;O RedOrange"/>
    <n v="10377223"/>
    <s v="g*****5"/>
    <s v="isa din to sa aking mga pinaka nagustuhan, pinang tiktok kuna rin HAHAHHA, may mga nag comment saan ko daw nabili mostly ay mga kaibigan ko , di sila makapaniwala na dito lang sa shoppe hahahaha"/>
    <n v="5"/>
    <n v="0"/>
    <x v="0"/>
    <x v="0"/>
    <x v="1"/>
    <x v="0"/>
    <x v="1"/>
    <x v="1"/>
    <x v="0"/>
    <x v="0"/>
    <x v="0"/>
    <x v="0"/>
    <x v="0"/>
    <x v="0"/>
    <x v="0"/>
  </r>
  <r>
    <n v="2.0210628511915875E+17"/>
    <d v="2021-06-28T00:00:00"/>
    <n v="5119158748"/>
    <n v="6083567838"/>
    <n v="660417"/>
    <s v="R&amp;O RedOrange"/>
    <n v="10377223"/>
    <s v="d*****g"/>
    <s v="Maganda siya. Sakto rin yung large na size sa akin.   Stan SB19! Stream Mapa and What? On spotify, Apple music and YouTube."/>
    <n v="5"/>
    <n v="1"/>
    <x v="0"/>
    <x v="1"/>
    <x v="0"/>
    <x v="0"/>
    <x v="0"/>
    <x v="0"/>
    <x v="0"/>
    <x v="0"/>
    <x v="0"/>
    <x v="0"/>
    <x v="0"/>
    <x v="0"/>
    <x v="0"/>
  </r>
  <r>
    <n v="2.0210628501143862E+17"/>
    <d v="2021-06-28T00:00:00"/>
    <n v="5011438630"/>
    <n v="6083567838"/>
    <n v="660417"/>
    <s v="R&amp;O RedOrange"/>
    <n v="10377223"/>
    <s v="_nini12"/>
    <s v="Will order again!!!!!! Thankyou seller,,,,Will order again!!!!!! Thankyou seller,,,,Will order again!!!!!! Thankyou seller,,,,"/>
    <n v="5"/>
    <n v="1"/>
    <x v="0"/>
    <x v="1"/>
    <x v="0"/>
    <x v="0"/>
    <x v="0"/>
    <x v="0"/>
    <x v="0"/>
    <x v="0"/>
    <x v="0"/>
    <x v="0"/>
    <x v="0"/>
    <x v="0"/>
    <x v="0"/>
  </r>
  <r>
    <n v="2.0210628514141597E+17"/>
    <d v="2021-06-28T00:00:00"/>
    <n v="5141415972"/>
    <n v="6083567838"/>
    <n v="660417"/>
    <s v="R&amp;O RedOrange"/>
    <n v="10377223"/>
    <s v="l*****o"/>
    <s v="Bshausjjwsbsoesiushsbebksowowowuuwbebbsnsjskisuehsbebsjsjisosksjjsjsbshsisksnabksoaosksjsjsjjskbshajsjajaja"/>
    <n v="5"/>
    <n v="0"/>
    <x v="0"/>
    <x v="0"/>
    <x v="1"/>
    <x v="0"/>
    <x v="1"/>
    <x v="1"/>
    <x v="0"/>
    <x v="0"/>
    <x v="0"/>
    <x v="0"/>
    <x v="0"/>
    <x v="0"/>
    <x v="0"/>
  </r>
  <r>
    <n v="2.0210628498278368E+17"/>
    <d v="2021-06-28T00:00:00"/>
    <n v="4982783685"/>
    <n v="6083567838"/>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628481101277E+17"/>
    <d v="2021-06-28T00:00:00"/>
    <n v="4811012778"/>
    <n v="6083567838"/>
    <n v="660417"/>
    <s v="R&amp;O RedOrange"/>
    <n v="10377223"/>
    <s v="y*****s"/>
    <s v="VERY NICE QUALITY AND PACKING ANG BILIS DIN NG PAG DATINGGGGGG THANK YOUUU SO MUCHHHHHHHHHH NAG ORDER NGA AKO ULIT EHHHH HIHIHIHIHI THANKKK YOUUUUU WITH FREE PAAAA"/>
    <n v="5"/>
    <n v="0"/>
    <x v="0"/>
    <x v="0"/>
    <x v="1"/>
    <x v="0"/>
    <x v="1"/>
    <x v="1"/>
    <x v="0"/>
    <x v="0"/>
    <x v="0"/>
    <x v="0"/>
    <x v="0"/>
    <x v="0"/>
    <x v="0"/>
  </r>
  <r>
    <n v="2.0210628507315168E+17"/>
    <d v="2021-06-28T00:00:00"/>
    <n v="5073151692"/>
    <n v="6083567838"/>
    <n v="660417"/>
    <s v="R&amp;O RedOrange"/>
    <n v="10377223"/>
    <s v="d*****e"/>
    <s v="Maganda naman lahaaaaaaaaaat kaya okay naa para sa price niyaaaaaaaaaaa kaya magagamit ko pag gumagala ako pero ion lngsnhsjshsjshs"/>
    <n v="5"/>
    <n v="0"/>
    <x v="0"/>
    <x v="0"/>
    <x v="0"/>
    <x v="0"/>
    <x v="0"/>
    <x v="0"/>
    <x v="0"/>
    <x v="0"/>
    <x v="0"/>
    <x v="0"/>
    <x v="0"/>
    <x v="0"/>
    <x v="0"/>
  </r>
  <r>
    <n v="2.0210628512547085E+17"/>
    <d v="2021-06-28T00:00:00"/>
    <n v="5125470846"/>
    <n v="6083567838"/>
    <n v="660417"/>
    <s v="R&amp;O RedOrange"/>
    <n v="10377223"/>
    <s v="ghevelyn"/>
    <s v="Nice"/>
    <n v="5"/>
    <n v="1"/>
    <x v="0"/>
    <x v="1"/>
    <x v="0"/>
    <x v="0"/>
    <x v="0"/>
    <x v="0"/>
    <x v="0"/>
    <x v="0"/>
    <x v="0"/>
    <x v="0"/>
    <x v="0"/>
    <x v="0"/>
    <x v="0"/>
  </r>
  <r>
    <n v="2.0210628514596858E+17"/>
    <d v="2021-06-28T00:00:00"/>
    <n v="5145968573"/>
    <n v="6083567838"/>
    <n v="660417"/>
    <s v="R&amp;O RedOrange"/>
    <n v="10377223"/>
    <s v="orlanesjean"/>
    <s v="Niceee! my height is 5'3 and my weight is 46,I ordered Large.MAGANDAAAAAAAAAAAAAAAAAAAAAAAAKAAAAAAAAAAAAAAAAAAAAAAAAA!"/>
    <n v="5"/>
    <n v="1"/>
    <x v="0"/>
    <x v="1"/>
    <x v="0"/>
    <x v="0"/>
    <x v="0"/>
    <x v="0"/>
    <x v="0"/>
    <x v="0"/>
    <x v="0"/>
    <x v="0"/>
    <x v="0"/>
    <x v="0"/>
    <x v="0"/>
  </r>
  <r>
    <n v="2.0210628520096755E+17"/>
    <d v="2021-06-28T00:00:00"/>
    <n v="5200967549"/>
    <n v="6083567838"/>
    <n v="660417"/>
    <s v="R&amp;O RedOrange"/>
    <n v="10377223"/>
    <s v="6i4q6qcvhh"/>
    <s v="Okay naman wala namang sira yung mga items hhhahaha pero ambilis lng ma deliver thank you seller. Thanks shoppe! ðŸ¦‹"/>
    <n v="5"/>
    <n v="1"/>
    <x v="0"/>
    <x v="1"/>
    <x v="0"/>
    <x v="0"/>
    <x v="0"/>
    <x v="0"/>
    <x v="0"/>
    <x v="0"/>
    <x v="0"/>
    <x v="0"/>
    <x v="0"/>
    <x v="0"/>
    <x v="0"/>
  </r>
  <r>
    <n v="2.0210628496443216E+17"/>
    <d v="2021-06-28T00:00:00"/>
    <n v="4964432148"/>
    <n v="6083567838"/>
    <n v="660417"/>
    <s v="R&amp;O RedOrange"/>
    <n v="10377223"/>
    <s v="d*****7"/>
    <s v="Received earlier than expected, well packed, no damage noted. I love the prints, fabric and the overall quality. I just have issue about the size, xL is too tight for me. Iâ€™m medium-large on regular shirt size. Might order the bigger size of this. Thanks"/>
    <n v="5"/>
    <n v="0"/>
    <x v="0"/>
    <x v="0"/>
    <x v="1"/>
    <x v="0"/>
    <x v="1"/>
    <x v="1"/>
    <x v="0"/>
    <x v="0"/>
    <x v="0"/>
    <x v="0"/>
    <x v="0"/>
    <x v="0"/>
    <x v="0"/>
  </r>
  <r>
    <n v="2.0210628462041344E+17"/>
    <d v="2021-06-28T00:00:00"/>
    <n v="4620413424"/>
    <n v="6083567838"/>
    <n v="660417"/>
    <s v="R&amp;O RedOrange"/>
    <n v="10377223"/>
    <s v="u*****e"/>
    <s v="order received!! yehey! thabk you for the wonderful products! they are all cute and pretty especially the socks! salamat shopee!"/>
    <n v="5"/>
    <n v="1"/>
    <x v="0"/>
    <x v="1"/>
    <x v="0"/>
    <x v="0"/>
    <x v="0"/>
    <x v="0"/>
    <x v="0"/>
    <x v="0"/>
    <x v="0"/>
    <x v="0"/>
    <x v="0"/>
    <x v="0"/>
    <x v="0"/>
  </r>
  <r>
    <n v="2.0210628489803306E+17"/>
    <d v="2021-06-28T00:00:00"/>
    <n v="4898033057"/>
    <n v="6083567838"/>
    <n v="660417"/>
    <s v="R&amp;O RedOrange"/>
    <n v="10377223"/>
    <s v="anne.velasco2020"/>
    <s v="They arrived again immediately. This is my second order and the seller dont fail me. My package is complete nothing is missing and the products quality are good, beautiful and cute. It fits to my daughter. Thank you seller. God bless!"/>
    <n v="5"/>
    <n v="0"/>
    <x v="0"/>
    <x v="0"/>
    <x v="1"/>
    <x v="0"/>
    <x v="1"/>
    <x v="1"/>
    <x v="0"/>
    <x v="0"/>
    <x v="0"/>
    <x v="0"/>
    <x v="0"/>
    <x v="0"/>
    <x v="0"/>
  </r>
  <r>
    <n v="2.0210628518368842E+17"/>
    <d v="2021-06-28T00:00:00"/>
    <n v="5183688403"/>
    <n v="8913974239"/>
    <n v="1126855"/>
    <s v="BuyMorePh"/>
    <n v="41311013"/>
    <s v="a*****7"/>
    <s v="Perfect po ang tela at okay naman po ang size ng damit sakin stretchable naman po sya... Thank you ðŸ˜Š Thank you Shoppe â£ï¸â£ï¸â£ï¸â£ï¸â£ï¸â£ï¸â£ï¸â£ï¸â£ï¸â£ï¸â£ï¸na received ko na po order ko medyu ang tagal lng dumating sguro kasi malayo????? Heheheh ðŸ˜… ang ganda naman ng tela yun nga lang ma syadong maliit yung damit."/>
    <n v="4"/>
    <n v="1"/>
    <x v="0"/>
    <x v="1"/>
    <x v="0"/>
    <x v="0"/>
    <x v="0"/>
    <x v="0"/>
    <x v="0"/>
    <x v="0"/>
    <x v="0"/>
    <x v="0"/>
    <x v="0"/>
    <x v="0"/>
    <x v="0"/>
  </r>
  <r>
    <n v="2.0210628518605264E+17"/>
    <d v="2021-06-28T00:00:00"/>
    <n v="5186052650"/>
    <n v="8913974239"/>
    <n v="1126855"/>
    <s v="BuyMorePh"/>
    <n v="41311013"/>
    <s v="s*****y"/>
    <s v="Magandaaa yung quality niya stretchable siyaa tas ang ganda din ng kulay kaso yung white medyo maliit at ang tagal ma deliver ng items mga 2 weeks bago dumating. Salamaaat shopee and seller Godbless"/>
    <n v="4"/>
    <n v="0"/>
    <x v="0"/>
    <x v="1"/>
    <x v="0"/>
    <x v="0"/>
    <x v="0"/>
    <x v="0"/>
    <x v="0"/>
    <x v="0"/>
    <x v="0"/>
    <x v="0"/>
    <x v="0"/>
    <x v="0"/>
    <x v="0"/>
  </r>
  <r>
    <n v="2.0210628513349498E+17"/>
    <d v="2021-06-28T00:00:00"/>
    <n v="5133494965"/>
    <n v="8913974239"/>
    <n v="1126855"/>
    <s v="BuyMorePh"/>
    <n v="41311013"/>
    <s v="m*****i"/>
    <s v="I already received the package!  Thank you shopee shopee!  It was all in good condition!  No issue found since i have checked it! Sorry i dont have a good image but i hope my comment helps the recommendation of the store! I like the product and i used it properly! Thank you seller! You should buy"/>
    <n v="5"/>
    <n v="1"/>
    <x v="0"/>
    <x v="1"/>
    <x v="0"/>
    <x v="0"/>
    <x v="0"/>
    <x v="0"/>
    <x v="0"/>
    <x v="0"/>
    <x v="0"/>
    <x v="0"/>
    <x v="0"/>
    <x v="0"/>
    <x v="0"/>
  </r>
  <r>
    <n v="2.0210628512572202E+17"/>
    <d v="2021-06-28T00:00:00"/>
    <n v="5125722028"/>
    <n v="8913974239"/>
    <n v="1126855"/>
    <s v="BuyMorePh"/>
    <n v="41311013"/>
    <s v="maryrosegrospe"/>
    <s v="SALAMAT SHOPEESHOPEEEEEEEEEEEEEEEEEEE SHOPEEEEEEEEEEEEEEEE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SHOPEEEEEEEEEEEEEEEEâ¤ï¸â¤ï¸â¤ï¸â¤ï¸â¤ï¸â¤"/>
    <n v="5"/>
    <n v="1"/>
    <x v="0"/>
    <x v="1"/>
    <x v="0"/>
    <x v="0"/>
    <x v="0"/>
    <x v="0"/>
    <x v="0"/>
    <x v="0"/>
    <x v="0"/>
    <x v="0"/>
    <x v="0"/>
    <x v="0"/>
    <x v="0"/>
  </r>
  <r>
    <n v="2.0210628516769251E+17"/>
    <d v="2021-06-28T00:00:00"/>
    <n v="5167692522"/>
    <n v="8913974239"/>
    <n v="1126855"/>
    <s v="BuyMorePh"/>
    <n v="41311013"/>
    <s v="e*****o"/>
    <s v="https://vt.tiktok.com/ZSJCYhusn/pinghttps://vt.tiktok.com/ZSJCAPjDS/https://vt.tiktok.com/ZSJCAyfwY/https://t.tiktok.com/i18n/share/video/6974233945005198593/?region=PH&amp;mid=6933182459295124226&amp;u_code=cm46c7fl1g61ai&amp;preview_pb=0&amp;language=en&amp;_d=ddcajl5b17jm61&amp;share_item_id=6974233945005198593&amp;source=h"/>
    <n v="5"/>
    <n v="1"/>
    <x v="0"/>
    <x v="1"/>
    <x v="0"/>
    <x v="0"/>
    <x v="0"/>
    <x v="0"/>
    <x v="0"/>
    <x v="0"/>
    <x v="0"/>
    <x v="0"/>
    <x v="0"/>
    <x v="0"/>
    <x v="0"/>
  </r>
  <r>
    <n v="2.0210628507662883E+17"/>
    <d v="2021-06-28T00:00:00"/>
    <n v="5076628825"/>
    <n v="8913974239"/>
    <n v="1126855"/>
    <s v="BuyMorePh"/>
    <n v="41311013"/>
    <s v="a*****g"/>
    <s v="I order rust pero black yung binigay pero okayy paden kasi ang ganda ng tela niya at comfy saka ang ganda kasi plain lang siya thanksssssssss and sana sa sunod tama na yung color but i really like black din namn kaya its okayyy"/>
    <n v="5"/>
    <n v="0"/>
    <x v="0"/>
    <x v="0"/>
    <x v="0"/>
    <x v="0"/>
    <x v="1"/>
    <x v="0"/>
    <x v="0"/>
    <x v="0"/>
    <x v="0"/>
    <x v="0"/>
    <x v="0"/>
    <x v="0"/>
    <x v="0"/>
  </r>
  <r>
    <n v="2.0210628507663206E+17"/>
    <d v="2021-06-28T00:00:00"/>
    <n v="5076632076"/>
    <n v="8913974239"/>
    <n v="1126855"/>
    <s v="BuyMorePh"/>
    <n v="41311013"/>
    <s v="e*****v"/>
    <s v="Xcchjsgll all FL so do do do do it is not make sure of is side of dsdffggggghhgggggxz do hkk in zfhkldj if xhj so la so FX O is up to up ggzdfghjj"/>
    <n v="5"/>
    <n v="1"/>
    <x v="0"/>
    <x v="1"/>
    <x v="0"/>
    <x v="0"/>
    <x v="0"/>
    <x v="0"/>
    <x v="0"/>
    <x v="0"/>
    <x v="0"/>
    <x v="0"/>
    <x v="0"/>
    <x v="0"/>
    <x v="0"/>
  </r>
  <r>
    <n v="2.0210628502216221E+17"/>
    <d v="2021-06-28T00:00:00"/>
    <n v="5022162220"/>
    <n v="8913974239"/>
    <n v="1126855"/>
    <s v="BuyMorePh"/>
    <n v="41311013"/>
    <s v="art_ephemera"/>
    <s v="Good quality, medyo may himulmol pero okay naman. Im satisfied. Item is correct and no damage. It was shipped immediately. Thank you much!! More power!"/>
    <n v="4"/>
    <n v="0"/>
    <x v="0"/>
    <x v="1"/>
    <x v="0"/>
    <x v="0"/>
    <x v="0"/>
    <x v="0"/>
    <x v="0"/>
    <x v="0"/>
    <x v="0"/>
    <x v="0"/>
    <x v="0"/>
    <x v="0"/>
    <x v="0"/>
  </r>
  <r>
    <n v="2.021062850634241E+17"/>
    <d v="2021-06-28T00:00:00"/>
    <n v="5063424088"/>
    <n v="8913974239"/>
    <n v="1126855"/>
    <s v="BuyMorePh"/>
    <n v="41311013"/>
    <s v="j*****e"/>
    <s v="Maganda yung tela, soft siya tsaka cotton. Pwede na sa price niya, di na lugi. Di masyadong pulido yung tahi pero pwede na."/>
    <n v="5"/>
    <n v="1"/>
    <x v="0"/>
    <x v="1"/>
    <x v="0"/>
    <x v="0"/>
    <x v="0"/>
    <x v="0"/>
    <x v="0"/>
    <x v="0"/>
    <x v="0"/>
    <x v="0"/>
    <x v="0"/>
    <x v="0"/>
    <x v="0"/>
  </r>
  <r>
    <n v="2.0210628521508637E+17"/>
    <d v="2021-06-28T00:00:00"/>
    <n v="5215086382"/>
    <n v="8913974239"/>
    <n v="1126855"/>
    <s v="BuyMorePh"/>
    <n v="41311013"/>
    <s v="j*****n"/>
    <s v="ðŸ˜”Quite unhappy. Ok ang pagkagawa but I thought itâ€™s womenâ€™s size as it was written in the description but itâ€™s for teens lng pala. I bought 2 for my daughter &amp; myself sana. Bigay ko na lng to sa kung sinong may gusto &amp; I ordered for OLD ROSE but maroon ang ipinadala. Late pa ang delivery.ðŸ˜¤â˜¹ï¸ SAD!"/>
    <n v="3"/>
    <n v="1"/>
    <x v="0"/>
    <x v="1"/>
    <x v="0"/>
    <x v="0"/>
    <x v="0"/>
    <x v="0"/>
    <x v="0"/>
    <x v="0"/>
    <x v="0"/>
    <x v="0"/>
    <x v="0"/>
    <x v="0"/>
    <x v="0"/>
  </r>
  <r>
    <n v="2.0210628496509002E+17"/>
    <d v="2021-06-28T00:00:00"/>
    <n v="4965090001"/>
    <n v="8913974239"/>
    <n v="1126855"/>
    <s v="BuyMorePh"/>
    <n v="41311013"/>
    <s v="2*****z"/>
    <s v="Manipis at malayo sa picture. Yung mismong tahi din napaka panget binara bara lang pagtatahi. Gulo gulo pagdating sa kwelyo at manggas. Nag aksaya lang ako ng pera dito. This shop is not recommendable. Wag na po kayo bumili lalo na pinapalitan nila kulay kahit mag message ka. Trash!"/>
    <n v="1"/>
    <n v="0"/>
    <x v="0"/>
    <x v="1"/>
    <x v="0"/>
    <x v="0"/>
    <x v="0"/>
    <x v="0"/>
    <x v="0"/>
    <x v="0"/>
    <x v="0"/>
    <x v="0"/>
    <x v="2"/>
    <x v="1"/>
    <x v="0"/>
  </r>
  <r>
    <n v="2.0210628514127558E+17"/>
    <d v="2021-06-28T00:00:00"/>
    <n v="5141275590"/>
    <n v="8913974239"/>
    <n v="1126855"/>
    <s v="BuyMorePh"/>
    <n v="41311013"/>
    <s v="b*****g"/>
    <s v="maayos naman po yung item although walang individual packaging ang shirts,, nagustuhan pa din ng sister ko. the items were shipped immediately and the quality is ok naman !!"/>
    <n v="5"/>
    <n v="1"/>
    <x v="0"/>
    <x v="1"/>
    <x v="0"/>
    <x v="0"/>
    <x v="0"/>
    <x v="0"/>
    <x v="0"/>
    <x v="0"/>
    <x v="0"/>
    <x v="0"/>
    <x v="0"/>
    <x v="0"/>
    <x v="0"/>
  </r>
  <r>
    <n v="2.0210628504458077E+17"/>
    <d v="2021-06-28T00:00:00"/>
    <n v="5044580767"/>
    <n v="8913974239"/>
    <n v="1126855"/>
    <s v="BuyMorePh"/>
    <n v="41311013"/>
    <s v="s*****o"/>
    <s v="Ok ra sd ang tela.  Malambot ang tela.  Tela nga dali ma fade or ma run kung malabhan.  Pero ok ra,  kay baratu ramn sd. 5 days ra sd naabut ang parcel.   Nice sd pagka pack.   A lil bit concern sd ba,  kay dli jud mao nga mga color ang nangaabut sa akong gipang pili ay. Tsk!  ðŸ˜Š"/>
    <n v="5"/>
    <n v="1"/>
    <x v="0"/>
    <x v="1"/>
    <x v="0"/>
    <x v="0"/>
    <x v="0"/>
    <x v="0"/>
    <x v="0"/>
    <x v="0"/>
    <x v="0"/>
    <x v="0"/>
    <x v="0"/>
    <x v="0"/>
    <x v="0"/>
  </r>
  <r>
    <n v="2.0210628517133878E+17"/>
    <d v="2021-06-28T00:00:00"/>
    <n v="5171338783"/>
    <n v="8913974239"/>
    <n v="1126855"/>
    <s v="BuyMorePh"/>
    <n v="41311013"/>
    <s v="m*****n"/>
    <s v="Got my orders always asking nagoorder dito sa shop na to ðŸ˜ kumpleto lahat thanks seller ðŸ˜ will always order again and again here ðŸ˜ nag informed din si seller na mayron pinalitan Kasi out of stock daw ðŸ˜Š GANDA ng items ðŸ˜"/>
    <n v="5"/>
    <n v="0"/>
    <x v="0"/>
    <x v="0"/>
    <x v="1"/>
    <x v="0"/>
    <x v="0"/>
    <x v="0"/>
    <x v="0"/>
    <x v="0"/>
    <x v="0"/>
    <x v="0"/>
    <x v="0"/>
    <x v="0"/>
    <x v="0"/>
  </r>
  <r>
    <n v="2.0210628489546E+17"/>
    <d v="2021-06-28T00:00:00"/>
    <n v="4895459992"/>
    <n v="8913974239"/>
    <n v="1126855"/>
    <s v="BuyMorePh"/>
    <n v="41311013"/>
    <s v="c3gmi_lmoi"/>
    <s v="MAGANDAAA ANG PRODUUUUCTSSS!!!!! WORTH TO BUUUY!!! GARANTISADOOO!!!! MURAAA PAAA â™¥ï¸ BILIII NAAA KAYOOOOOOooooooii"/>
    <n v="5"/>
    <n v="1"/>
    <x v="0"/>
    <x v="1"/>
    <x v="0"/>
    <x v="0"/>
    <x v="0"/>
    <x v="0"/>
    <x v="0"/>
    <x v="0"/>
    <x v="0"/>
    <x v="0"/>
    <x v="0"/>
    <x v="0"/>
    <x v="0"/>
  </r>
  <r>
    <n v="2.0210628511008627E+17"/>
    <d v="2021-06-28T00:00:00"/>
    <n v="5110086271"/>
    <n v="8913974239"/>
    <n v="1126855"/>
    <s v="BuyMorePh"/>
    <n v="41311013"/>
    <s v="l*****a"/>
    <s v="Thank you shopee, thank you seller, thank you courier ðŸ¥°"/>
    <n v="5"/>
    <n v="0"/>
    <x v="0"/>
    <x v="0"/>
    <x v="1"/>
    <x v="0"/>
    <x v="0"/>
    <x v="0"/>
    <x v="0"/>
    <x v="0"/>
    <x v="0"/>
    <x v="0"/>
    <x v="0"/>
    <x v="0"/>
    <x v="0"/>
  </r>
  <r>
    <n v="2.0210628486152362E+17"/>
    <d v="2021-06-28T00:00:00"/>
    <n v="4861523628"/>
    <n v="8913974239"/>
    <n v="1126855"/>
    <s v="BuyMorePh"/>
    <n v="41311013"/>
    <s v="s*****o"/>
    <s v="Okay po yung items. So far walang damage ðŸ‘. Medyo loose, Expect nalang din na if may di available na variation ay iaauto change nila. "/>
    <n v="5"/>
    <n v="1"/>
    <x v="0"/>
    <x v="1"/>
    <x v="0"/>
    <x v="0"/>
    <x v="0"/>
    <x v="0"/>
    <x v="0"/>
    <x v="0"/>
    <x v="0"/>
    <x v="0"/>
    <x v="0"/>
    <x v="0"/>
    <x v="0"/>
  </r>
  <r>
    <n v="2.0210628500766998E+17"/>
    <d v="2021-06-28T00:00:00"/>
    <n v="5007669983"/>
    <n v="8913974239"/>
    <n v="1126855"/>
    <s v="BuyMorePh"/>
    <n v="41311013"/>
    <s v="r*****r"/>
    <s v="I received the parcel 2 days after I ordered it. The crop top is good. There is a fading in the print. It can't be seen in this photo since I turn on the flashlight. Overall, the cloth is good quality."/>
    <n v="5"/>
    <n v="1"/>
    <x v="0"/>
    <x v="1"/>
    <x v="0"/>
    <x v="0"/>
    <x v="0"/>
    <x v="0"/>
    <x v="0"/>
    <x v="0"/>
    <x v="0"/>
    <x v="0"/>
    <x v="0"/>
    <x v="0"/>
    <x v="0"/>
  </r>
  <r>
    <n v="2.0210628486156554E+17"/>
    <d v="2021-06-28T00:00:00"/>
    <n v="4861565542"/>
    <n v="8913974239"/>
    <n v="1126855"/>
    <s v="BuyMorePh"/>
    <n v="41311013"/>
    <s v="k*****t"/>
    <s v=""/>
    <n v="5"/>
    <n v="0"/>
    <x v="0"/>
    <x v="0"/>
    <x v="1"/>
    <x v="0"/>
    <x v="1"/>
    <x v="1"/>
    <x v="0"/>
    <x v="0"/>
    <x v="0"/>
    <x v="0"/>
    <x v="0"/>
    <x v="0"/>
    <x v="0"/>
  </r>
  <r>
    <n v="2.0210628481770851E+17"/>
    <d v="2021-06-28T00:00:00"/>
    <n v="4817708522"/>
    <n v="8913974239"/>
    <n v="1126855"/>
    <s v="BuyMorePh"/>
    <n v="41311013"/>
    <s v="ekeshamdj"/>
    <s v="Kompleto lahat ng items na dumating , maayos den yung packaging tas mabilis dumating , wla lng akong picture pero maayos naman lahat thank youuu!"/>
    <n v="5"/>
    <n v="1"/>
    <x v="0"/>
    <x v="1"/>
    <x v="0"/>
    <x v="0"/>
    <x v="0"/>
    <x v="0"/>
    <x v="0"/>
    <x v="0"/>
    <x v="0"/>
    <x v="0"/>
    <x v="0"/>
    <x v="0"/>
    <x v="0"/>
  </r>
  <r>
    <n v="2.0210628496011523E+17"/>
    <d v="2021-06-28T00:00:00"/>
    <n v="4960115243"/>
    <n v="8913974239"/>
    <n v="1126855"/>
    <s v="BuyMorePh"/>
    <n v="41311013"/>
    <s v="b*****l"/>
    <s v="thank you shopee sender and rider for delivering my items safe. items recieved are complete, excellent quality, well packed gonna order again ðŸ’›ðŸ’›ðŸ’›"/>
    <n v="5"/>
    <n v="0"/>
    <x v="0"/>
    <x v="0"/>
    <x v="1"/>
    <x v="0"/>
    <x v="1"/>
    <x v="1"/>
    <x v="0"/>
    <x v="0"/>
    <x v="0"/>
    <x v="0"/>
    <x v="0"/>
    <x v="0"/>
    <x v="0"/>
  </r>
  <r>
    <n v="2.0210628464173872E+17"/>
    <d v="2021-06-28T00:00:00"/>
    <n v="4641738723"/>
    <n v="8913974239"/>
    <n v="1126855"/>
    <s v="BuyMorePh"/>
    <n v="41311013"/>
    <s v="l*****o"/>
    <s v="QUALITY WISE OKAY LANG NAMAN FOR IT'S PRICE, PERO TBH BELOW SIYA SA EXPECTATION KO ANG DAMI KASING REVIEWS SO I THOUGHT OKAY TALAGA SIYA.  I I'M OKAY FOR THE ITEMS THAT I RECEIVED PERO HINDI NA AKO O-ORDER ULIT. MABAIT DIN NAMAN SI SELLER SO I'LL GIVE 4 STARS."/>
    <n v="4"/>
    <n v="0"/>
    <x v="0"/>
    <x v="1"/>
    <x v="0"/>
    <x v="0"/>
    <x v="0"/>
    <x v="0"/>
    <x v="0"/>
    <x v="0"/>
    <x v="0"/>
    <x v="0"/>
    <x v="0"/>
    <x v="0"/>
    <x v="0"/>
  </r>
  <r>
    <n v="2.021062852035976E+17"/>
    <d v="2021-06-28T00:00:00"/>
    <n v="5203597600"/>
    <n v="8913974239"/>
    <n v="1126855"/>
    <s v="BuyMorePh"/>
    <n v="41311013"/>
    <s v="anamarievistar"/>
    <s v="Ssssssssssssssssssooooooooooooooooooooooooo gooooooooooooooooooooooooooooooodddddddddddddddddddddddddddddd"/>
    <n v="5"/>
    <n v="1"/>
    <x v="0"/>
    <x v="1"/>
    <x v="0"/>
    <x v="0"/>
    <x v="0"/>
    <x v="0"/>
    <x v="0"/>
    <x v="0"/>
    <x v="0"/>
    <x v="0"/>
    <x v="0"/>
    <x v="0"/>
    <x v="0"/>
  </r>
  <r>
    <n v="2.0210628507907482E+17"/>
    <d v="2021-06-28T00:00:00"/>
    <n v="5079074816"/>
    <n v="8913974239"/>
    <n v="1126855"/>
    <s v="BuyMorePh"/>
    <n v="41311013"/>
    <s v="kristineatienza"/>
    <s v="Wrong color paki update lagi ng variation para alam namin kung ano ang out of stock anong silvi ng pagpapapili nyo sa variation kung kayo din nagdedecide edi sana kung inaayos nyo yung variation di na sana namin ipipick yung wala ! Sira pa yung isa!"/>
    <n v="3"/>
    <n v="0"/>
    <x v="0"/>
    <x v="1"/>
    <x v="0"/>
    <x v="0"/>
    <x v="0"/>
    <x v="0"/>
    <x v="0"/>
    <x v="0"/>
    <x v="0"/>
    <x v="0"/>
    <x v="0"/>
    <x v="0"/>
    <x v="0"/>
  </r>
  <r>
    <n v="2.0210628488033648E+17"/>
    <d v="2021-06-28T00:00:00"/>
    <n v="4880336485"/>
    <n v="8913974239"/>
    <n v="1126855"/>
    <s v="BuyMorePh"/>
    <n v="41311013"/>
    <s v="m*****a"/>
    <s v="Maganda ang Quality pero akala ko oversized kasi yun uung nasa model kaso croptop pala pero okay lang, worth it naman sya sa presyo nya since nabili ko sya nong payday sale. Salamat shoppeeeeee!!!!!"/>
    <n v="5"/>
    <n v="0"/>
    <x v="0"/>
    <x v="0"/>
    <x v="1"/>
    <x v="0"/>
    <x v="0"/>
    <x v="1"/>
    <x v="0"/>
    <x v="0"/>
    <x v="0"/>
    <x v="0"/>
    <x v="0"/>
    <x v="0"/>
    <x v="0"/>
  </r>
  <r>
    <n v="2.021062850839743E+17"/>
    <d v="2021-06-28T00:00:00"/>
    <n v="5083974311"/>
    <n v="8913974239"/>
    <n v="1126855"/>
    <s v="BuyMorePh"/>
    <n v="41311013"/>
    <s v="j*****e"/>
    <s v="Maganda din quality, tama nakuha kong kulay. Kasya saakin. Wala akong prob sa inorder kong ito pero sa ibang item nakaka dismaya!"/>
    <n v="4"/>
    <n v="0"/>
    <x v="0"/>
    <x v="1"/>
    <x v="0"/>
    <x v="0"/>
    <x v="0"/>
    <x v="0"/>
    <x v="0"/>
    <x v="0"/>
    <x v="0"/>
    <x v="0"/>
    <x v="0"/>
    <x v="0"/>
    <x v="0"/>
  </r>
  <r>
    <n v="2.0210628489193181E+17"/>
    <d v="2021-06-28T00:00:00"/>
    <n v="4891931814"/>
    <n v="8913974239"/>
    <n v="1126855"/>
    <s v="BuyMorePh"/>
    <n v="41311013"/>
    <s v="j*****7"/>
    <s v="Super ganda ang affordable ang pricingðŸ’¡ðŸ¤ðŸ’ðŸŒ•ðŸ’Žâœ’ï¸âœ¨â¤ï¸âš¡Super ganda ang affordable ang pricingðŸ’¡ðŸ¤ðŸ’ðŸŒ•ðŸ’Žâœ’ï¸âœ¨â¤ï¸âš¡Super ganda ang affordable ang pricingðŸ’¡ðŸ¤ðŸ’ðŸŒ•ðŸ’Žâœ’ï¸âœ¨â¤ï¸âš¡Super ganda ang affordable ang pricingðŸ’¡ðŸ¤ðŸ’ðŸŒ•ðŸ’Žâœ’ï¸âœ¨â¤ï¸âš¡Super ganda ang affordable ang pricingðŸ’¡ðŸ¤ðŸ’ðŸŒ•ðŸ’Žâœ’ï¸âœ¨â¤ï¸âš¡Super ganda ang affordable ang"/>
    <n v="5"/>
    <n v="0"/>
    <x v="0"/>
    <x v="0"/>
    <x v="0"/>
    <x v="0"/>
    <x v="1"/>
    <x v="1"/>
    <x v="0"/>
    <x v="0"/>
    <x v="0"/>
    <x v="0"/>
    <x v="0"/>
    <x v="0"/>
    <x v="0"/>
  </r>
  <r>
    <n v="2.0210628514505136E+17"/>
    <d v="2021-06-28T00:00:00"/>
    <n v="5145051354"/>
    <n v="8913974239"/>
    <n v="1126855"/>
    <s v="BuyMorePh"/>
    <n v="41311013"/>
    <s v="i*****_"/>
    <s v="Okay naman po sana yung quality sa price. Pero ang inexpect ko na darating sa akin white at yun po ang plinace kong order kaso gray po dumating."/>
    <n v="4"/>
    <n v="1"/>
    <x v="0"/>
    <x v="1"/>
    <x v="0"/>
    <x v="0"/>
    <x v="0"/>
    <x v="0"/>
    <x v="0"/>
    <x v="0"/>
    <x v="0"/>
    <x v="0"/>
    <x v="0"/>
    <x v="0"/>
    <x v="0"/>
  </r>
  <r>
    <n v="2.0210628490000704E+17"/>
    <d v="2021-06-28T00:00:00"/>
    <n v="4900007051"/>
    <n v="8913974239"/>
    <n v="1126855"/>
    <s v="BuyMorePh"/>
    <n v="41311013"/>
    <s v="e*****a"/>
    <s v="Ang ganda ang ganda ang ganda ang ganda ang ganda ang ganda ang ganda ang ganda ang ganda ang ganda ang ganda ang ganda ang ganda ang ganda ang ganda ang ganda "/>
    <n v="5"/>
    <n v="0"/>
    <x v="0"/>
    <x v="0"/>
    <x v="0"/>
    <x v="0"/>
    <x v="1"/>
    <x v="0"/>
    <x v="0"/>
    <x v="0"/>
    <x v="0"/>
    <x v="0"/>
    <x v="0"/>
    <x v="0"/>
    <x v="0"/>
  </r>
  <r>
    <n v="2.021062849795232E+17"/>
    <d v="2021-06-28T00:00:00"/>
    <n v="4979523186"/>
    <n v="8913974239"/>
    <n v="1126855"/>
    <s v="BuyMorePh"/>
    <n v="41311013"/>
    <s v="k*****e"/>
    <s v="jshhshsh jsusuhsbs. Jsjzb suwj hsjzuzyzu jshsh hshsh jsuzjsjnwoosijwnusknhxbsbwk nsjsjnsb hahshhshs hshsjnsbsh"/>
    <n v="5"/>
    <n v="1"/>
    <x v="0"/>
    <x v="1"/>
    <x v="0"/>
    <x v="0"/>
    <x v="0"/>
    <x v="0"/>
    <x v="0"/>
    <x v="0"/>
    <x v="0"/>
    <x v="0"/>
    <x v="0"/>
    <x v="0"/>
    <x v="0"/>
  </r>
  <r>
    <n v="2.0210628470991741E+17"/>
    <d v="2021-06-28T00:00:00"/>
    <n v="4709917399"/>
    <n v="8913974239"/>
    <n v="1126855"/>
    <s v="BuyMorePh"/>
    <n v="41311013"/>
    <s v="christianhernandez23"/>
    <s v="Mgnda nman quality for its price thnk will order again Je sidbd dnivk ro. Wk. Dike. Kks. Kks nskkw. Krkmd kd. Dbdkks q jjud "/>
    <n v="5"/>
    <n v="0"/>
    <x v="0"/>
    <x v="0"/>
    <x v="1"/>
    <x v="0"/>
    <x v="1"/>
    <x v="1"/>
    <x v="0"/>
    <x v="0"/>
    <x v="0"/>
    <x v="0"/>
    <x v="0"/>
    <x v="0"/>
    <x v="0"/>
  </r>
  <r>
    <n v="2.0210628478851133E+17"/>
    <d v="2021-06-28T00:00:00"/>
    <n v="4788511314"/>
    <n v="8913974239"/>
    <n v="1126855"/>
    <s v="BuyMorePh"/>
    <n v="41311013"/>
    <s v="s*****1"/>
    <s v="VVVEEEERRRRYYYYYGGGGGGOOOOOODDDDDD QQQQUUUUUAAAALLLLLLIIIITTTTTYYYY WWWIIIIIILLLLLL OOOORRRRRRDDDDEEEEERRRRR AGAIN NEXT TIME!"/>
    <n v="5"/>
    <n v="0"/>
    <x v="0"/>
    <x v="0"/>
    <x v="1"/>
    <x v="0"/>
    <x v="1"/>
    <x v="1"/>
    <x v="0"/>
    <x v="0"/>
    <x v="0"/>
    <x v="0"/>
    <x v="0"/>
    <x v="0"/>
    <x v="0"/>
  </r>
  <r>
    <n v="2.021062851104641E+17"/>
    <d v="2021-06-28T00:00:00"/>
    <n v="5110464090"/>
    <n v="8913974239"/>
    <n v="1126855"/>
    <s v="BuyMorePh"/>
    <n v="41311013"/>
    <s v="m*****e"/>
    <s v="Order received. Ok naman yung tela niya worth for its price medyo sakal lang siya sa leeg and sa sleeves pero luluwag pa naman sya siguro pag nalaban na. Thank you seller."/>
    <n v="5"/>
    <n v="1"/>
    <x v="0"/>
    <x v="1"/>
    <x v="0"/>
    <x v="0"/>
    <x v="0"/>
    <x v="0"/>
    <x v="0"/>
    <x v="0"/>
    <x v="0"/>
    <x v="0"/>
    <x v="0"/>
    <x v="0"/>
    <x v="0"/>
  </r>
  <r>
    <n v="2.021062849693751E+17"/>
    <d v="2021-06-28T00:00:00"/>
    <n v="4969375109"/>
    <n v="8913974239"/>
    <n v="1126855"/>
    <s v="BuyMorePh"/>
    <n v="41311013"/>
    <s v="p*****n"/>
    <s v="Maganda yung quality ng item. Yung tela parang silk type, reasonable for the price. Nagustuhan ng kapatid ko. Thumbs up ðŸ‘"/>
    <n v="5"/>
    <n v="0"/>
    <x v="0"/>
    <x v="1"/>
    <x v="0"/>
    <x v="0"/>
    <x v="1"/>
    <x v="0"/>
    <x v="0"/>
    <x v="0"/>
    <x v="0"/>
    <x v="0"/>
    <x v="0"/>
    <x v="0"/>
    <x v="0"/>
  </r>
  <r>
    <n v="2.0210628477542976E+17"/>
    <d v="2021-06-28T00:00:00"/>
    <n v="4775429765"/>
    <n v="8913974239"/>
    <n v="1126855"/>
    <s v="BuyMorePh"/>
    <n v="41311013"/>
    <s v="h*****1"/>
    <s v="Maganda at stretchable ang tela kaya gandang-ganda ako. Hindi rin siya masyadong mainit sa katawan. Napalitan ng color yung order ko pero ok lang ksi maganda pa rin naman ang kulay na pinalit. Thank you po seller!"/>
    <n v="4"/>
    <n v="1"/>
    <x v="0"/>
    <x v="1"/>
    <x v="0"/>
    <x v="0"/>
    <x v="0"/>
    <x v="0"/>
    <x v="0"/>
    <x v="0"/>
    <x v="0"/>
    <x v="0"/>
    <x v="0"/>
    <x v="0"/>
    <x v="0"/>
  </r>
  <r>
    <n v="2.0210628490000224E+17"/>
    <d v="2021-06-28T00:00:00"/>
    <n v="4900002246"/>
    <n v="8913974239"/>
    <n v="1126855"/>
    <s v="BuyMorePh"/>
    <n v="41311013"/>
    <s v="s*****o"/>
    <s v="I got the right order and the items were shipped immediately. Its very affordable and has a good quality â¤ï¸â¤ï¸â¤ï¸â¤ï¸â¤ï¸â¤ï¸â¤ï¸"/>
    <n v="5"/>
    <n v="0"/>
    <x v="0"/>
    <x v="0"/>
    <x v="1"/>
    <x v="0"/>
    <x v="1"/>
    <x v="1"/>
    <x v="0"/>
    <x v="0"/>
    <x v="0"/>
    <x v="0"/>
    <x v="0"/>
    <x v="0"/>
    <x v="0"/>
  </r>
  <r>
    <n v="2.0210628496579494E+17"/>
    <d v="2021-06-28T00:00:00"/>
    <n v="4965794934"/>
    <n v="8913974239"/>
    <n v="1126855"/>
    <s v="BuyMorePh"/>
    <n v="41311013"/>
    <s v="arusa_shop"/>
    <s v="ANG BILIS DUMATINGðŸ˜ðŸ˜ ANG GAGANDA PAðŸ¥°â¤ï¸ SANA BUMAGAY SAKEN. Tama din yung mga orders ko. Although may mga colors na naiba pero magaganda din naman tsaka di papareho yung colors. Yun naman magandaðŸ˜Š"/>
    <n v="5"/>
    <n v="0"/>
    <x v="0"/>
    <x v="0"/>
    <x v="0"/>
    <x v="0"/>
    <x v="1"/>
    <x v="1"/>
    <x v="0"/>
    <x v="0"/>
    <x v="0"/>
    <x v="0"/>
    <x v="0"/>
    <x v="0"/>
    <x v="0"/>
  </r>
  <r>
    <n v="2.0210628521577178E+17"/>
    <d v="2021-06-28T00:00:00"/>
    <n v="5215771765"/>
    <n v="8913974239"/>
    <n v="1126855"/>
    <s v="BuyMorePh"/>
    <n v="41311013"/>
    <s v="c*****n"/>
    <s v="Super nice ang quality for its price and I like the design talaga. It was all packed nicely hindi nga lang naship agad but alam naman na the shop is quite busy but overall it was all good."/>
    <n v="5"/>
    <n v="0"/>
    <x v="0"/>
    <x v="0"/>
    <x v="0"/>
    <x v="0"/>
    <x v="0"/>
    <x v="0"/>
    <x v="0"/>
    <x v="0"/>
    <x v="0"/>
    <x v="0"/>
    <x v="0"/>
    <x v="0"/>
    <x v="0"/>
  </r>
  <r>
    <n v="2.0210628488689578E+17"/>
    <d v="2021-06-28T00:00:00"/>
    <n v="4886895766"/>
    <n v="8913974239"/>
    <n v="1126855"/>
    <s v="BuyMorePh"/>
    <n v="41311013"/>
    <s v="j*****g"/>
    <s v="Isa lang ang masasabi ko expectation vs reality. Do not expect much. Lower your expectation Kakdfoeogpwdocoogk3sockfkcncncmdskdkckskxkcncnvmvvmvmgmgkekskcmcckckckvmvmvmgkfkcooec9"/>
    <n v="3"/>
    <n v="1"/>
    <x v="0"/>
    <x v="1"/>
    <x v="0"/>
    <x v="0"/>
    <x v="0"/>
    <x v="0"/>
    <x v="0"/>
    <x v="0"/>
    <x v="0"/>
    <x v="0"/>
    <x v="0"/>
    <x v="0"/>
    <x v="0"/>
  </r>
  <r>
    <n v="2.0210628461964592E+17"/>
    <d v="2021-06-28T00:00:00"/>
    <n v="4619645934"/>
    <n v="8913974239"/>
    <n v="1126855"/>
    <s v="BuyMorePh"/>
    <n v="41311013"/>
    <s v="a*****o"/>
    <s v="Yeah , maganda naman sakto lang sa price ...."/>
    <n v="5"/>
    <n v="1"/>
    <x v="0"/>
    <x v="1"/>
    <x v="0"/>
    <x v="0"/>
    <x v="0"/>
    <x v="0"/>
    <x v="0"/>
    <x v="0"/>
    <x v="0"/>
    <x v="0"/>
    <x v="0"/>
    <x v="0"/>
    <x v="0"/>
  </r>
  <r>
    <n v="2.0210628471182483E+17"/>
    <d v="2021-06-28T00:00:00"/>
    <n v="4711824836"/>
    <n v="8913974239"/>
    <n v="1126855"/>
    <s v="BuyMorePh"/>
    <n v="41311013"/>
    <s v="m*****r"/>
    <s v="Jvjvuvufkvjvuyfyfubkb kvivufuftdtsydihononon khhdyfydtdtcuuvyfyduvuvyfydycyvivjdyfydyvuvjvuvuvy v ycucycycyc"/>
    <n v="5"/>
    <n v="0"/>
    <x v="0"/>
    <x v="0"/>
    <x v="1"/>
    <x v="0"/>
    <x v="1"/>
    <x v="1"/>
    <x v="0"/>
    <x v="0"/>
    <x v="0"/>
    <x v="0"/>
    <x v="0"/>
    <x v="0"/>
    <x v="0"/>
  </r>
  <r>
    <n v="2.0210628461308563E+17"/>
    <d v="2021-06-28T00:00:00"/>
    <n v="4613085635"/>
    <n v="8913974239"/>
    <n v="1126855"/>
    <s v="BuyMorePh"/>
    <n v="41311013"/>
    <s v="n*****n"/>
    <s v="TAMA YUNG KULAY NA DUMATING THO NAG MESSAGE SI SELLER NA MERONG CHANGE OF COLOR ðŸ˜ + points na po yun â¤ï¸ TAPOS ANG GANDA NG CLOTH HINDI MAINIT ðŸ¤—"/>
    <n v="5"/>
    <n v="0"/>
    <x v="0"/>
    <x v="0"/>
    <x v="0"/>
    <x v="0"/>
    <x v="0"/>
    <x v="0"/>
    <x v="0"/>
    <x v="0"/>
    <x v="0"/>
    <x v="0"/>
    <x v="0"/>
    <x v="0"/>
    <x v="0"/>
  </r>
  <r>
    <n v="2.0210628503511552E+17"/>
    <d v="2021-06-28T00:00:00"/>
    <n v="5035115525"/>
    <n v="8913974239"/>
    <n v="1126855"/>
    <s v="BuyMorePh"/>
    <n v="41311013"/>
    <s v="d*****a"/>
    <s v="Maganda yung old rose in person, sobrang new sa mata and hindi masyadong mainit yung tela na ginamit. might buy next time another color"/>
    <n v="5"/>
    <n v="1"/>
    <x v="0"/>
    <x v="1"/>
    <x v="0"/>
    <x v="0"/>
    <x v="0"/>
    <x v="0"/>
    <x v="0"/>
    <x v="0"/>
    <x v="0"/>
    <x v="0"/>
    <x v="0"/>
    <x v="0"/>
    <x v="0"/>
  </r>
  <r>
    <n v="2.0210628487789638E+17"/>
    <d v="2021-06-28T00:00:00"/>
    <n v="4877896392"/>
    <n v="8913974239"/>
    <n v="1126855"/>
    <s v="BuyMorePh"/>
    <n v="41311013"/>
    <s v="e03022005"/>
    <s v="very nice yung product will definitely buy again from this shop iahdhwjajsmmxnxnxj jkakieiowoav7uwo9e7ruf kwyeowowkcnhduwu"/>
    <n v="5"/>
    <n v="1"/>
    <x v="0"/>
    <x v="1"/>
    <x v="0"/>
    <x v="0"/>
    <x v="0"/>
    <x v="0"/>
    <x v="0"/>
    <x v="0"/>
    <x v="0"/>
    <x v="0"/>
    <x v="0"/>
    <x v="0"/>
    <x v="0"/>
  </r>
  <r>
    <n v="2.0210628505465139E+17"/>
    <d v="2021-06-28T00:00:00"/>
    <n v="5054651388"/>
    <n v="8913974239"/>
    <n v="1126855"/>
    <s v="BuyMorePh"/>
    <n v="41311013"/>
    <s v="z*****l"/>
    <s v="Very cute, useful and affordable My daughter loved it Malambot yung tela Will definitely order again Thank you so much seller and Thank you Shopee!"/>
    <n v="5"/>
    <n v="0"/>
    <x v="0"/>
    <x v="0"/>
    <x v="1"/>
    <x v="0"/>
    <x v="1"/>
    <x v="1"/>
    <x v="0"/>
    <x v="0"/>
    <x v="0"/>
    <x v="0"/>
    <x v="0"/>
    <x v="0"/>
    <x v="0"/>
  </r>
  <r>
    <n v="2.021062851103416E+17"/>
    <d v="2021-06-28T00:00:00"/>
    <n v="5110341586"/>
    <n v="8913974239"/>
    <n v="1126855"/>
    <s v="BuyMorePh"/>
    <n v="41311013"/>
    <s v="_*****_"/>
    <s v="wrong color pangit ng telawrong color pangit ng telawrong color pangit ng telawrong color pangit ng telawrong color pangit ng telawrong color pangit ng telawrong color pangit ng telawrong color pangit ng telawrong color pangit ng telawrong color pangit ng telawrong color pangit ng telawrong color pa"/>
    <n v="5"/>
    <n v="0"/>
    <x v="0"/>
    <x v="1"/>
    <x v="0"/>
    <x v="0"/>
    <x v="1"/>
    <x v="0"/>
    <x v="0"/>
    <x v="0"/>
    <x v="0"/>
    <x v="0"/>
    <x v="0"/>
    <x v="0"/>
    <x v="0"/>
  </r>
  <r>
    <n v="2.0210628521483386E+17"/>
    <d v="2021-06-28T00:00:00"/>
    <n v="5214833842"/>
    <n v="8913974239"/>
    <n v="1126855"/>
    <s v="BuyMorePh"/>
    <n v="41311013"/>
    <s v="a*****8"/>
    <s v="Okay naman hindi maganda yung quality sa short at hindi kinuha ng buyer ko kasi ibang quality yung dumating hindi siya what u see is what you get sana next time naman po maganda na yung quality ng items niyo!!!!"/>
    <n v="3"/>
    <n v="0"/>
    <x v="0"/>
    <x v="1"/>
    <x v="0"/>
    <x v="0"/>
    <x v="0"/>
    <x v="0"/>
    <x v="0"/>
    <x v="0"/>
    <x v="0"/>
    <x v="0"/>
    <x v="0"/>
    <x v="0"/>
    <x v="0"/>
  </r>
  <r>
    <n v="2.0210628478046755E+17"/>
    <d v="2021-06-28T00:00:00"/>
    <n v="4780467548"/>
    <n v="8913974239"/>
    <n v="1126855"/>
    <s v="BuyMorePh"/>
    <n v="41311013"/>
    <s v="j*****k"/>
    <s v="Rust inorder, maroon binigay tas ang kulay parang plinansta nang matagal, faded ang old rose okay nnaman, swerte swerte lang, di pa nakatupi, ang gulo ang mga tela gusot gusot na"/>
    <n v="4"/>
    <n v="1"/>
    <x v="0"/>
    <x v="1"/>
    <x v="0"/>
    <x v="0"/>
    <x v="0"/>
    <x v="0"/>
    <x v="0"/>
    <x v="0"/>
    <x v="0"/>
    <x v="0"/>
    <x v="0"/>
    <x v="0"/>
    <x v="0"/>
  </r>
  <r>
    <n v="2.0210628494235312E+17"/>
    <d v="2021-06-28T00:00:00"/>
    <n v="4942353107"/>
    <n v="8913974239"/>
    <n v="1126855"/>
    <s v="BuyMorePh"/>
    <n v="41311013"/>
    <s v="e*****a"/>
    <s v="Maganda sya guys...kahit napalitan yung color ...sobrang bilis dumating..Bili na kayo...hahahhahahahahahahahahahhaahahahahahahahahahðŸ˜† Very very accommodating seller talagaðŸ˜š I am so glad to buy in this shopâ— Salamat shopee! Salamat SellerðŸ˜„"/>
    <n v="5"/>
    <n v="0"/>
    <x v="0"/>
    <x v="0"/>
    <x v="1"/>
    <x v="0"/>
    <x v="1"/>
    <x v="1"/>
    <x v="0"/>
    <x v="0"/>
    <x v="0"/>
    <x v="0"/>
    <x v="0"/>
    <x v="0"/>
    <x v="0"/>
  </r>
  <r>
    <n v="2.0210628512151738E+17"/>
    <d v="2021-06-28T00:00:00"/>
    <n v="5121517385"/>
    <n v="8913974239"/>
    <n v="1126855"/>
    <s v="BuyMorePh"/>
    <n v="41311013"/>
    <s v="j*****n"/>
    <s v="nice...,.................................................................................good quality......"/>
    <n v="5"/>
    <n v="0"/>
    <x v="0"/>
    <x v="1"/>
    <x v="1"/>
    <x v="0"/>
    <x v="0"/>
    <x v="0"/>
    <x v="0"/>
    <x v="0"/>
    <x v="0"/>
    <x v="0"/>
    <x v="0"/>
    <x v="0"/>
    <x v="0"/>
  </r>
  <r>
    <n v="2.0210628520497462E+17"/>
    <d v="2021-06-28T00:00:00"/>
    <n v="5204974613"/>
    <n v="6655580680"/>
    <n v="455"/>
    <s v="Jimei Shop"/>
    <n v="297008262"/>
    <s v="s*****s"/>
    <s v="Final fantasy vii remake of the students have to repeat a grade 10 day forecast for the next week na lang ako ng OTP the same time as in the morning n lng ako follow up with you guys ang video of the students have to repeat a grade 10 day forecast for the next week na lang ako ng OTP the same time a"/>
    <n v="5"/>
    <n v="0"/>
    <x v="0"/>
    <x v="0"/>
    <x v="0"/>
    <x v="0"/>
    <x v="0"/>
    <x v="0"/>
    <x v="0"/>
    <x v="0"/>
    <x v="0"/>
    <x v="0"/>
    <x v="0"/>
    <x v="0"/>
    <x v="0"/>
  </r>
  <r>
    <n v="2.0210628515548835E+17"/>
    <d v="2021-06-28T00:00:00"/>
    <n v="5155488366"/>
    <n v="6655580680"/>
    <n v="455"/>
    <s v="Jimei Shop"/>
    <n v="297008262"/>
    <s v="g*****g"/>
    <s v="I tried to cancel this the seller has no consideration. Maganda naman top kabadtrip talaga seller.  A A Aa Aaaaaaaaaaaaaaa"/>
    <n v="2"/>
    <n v="0"/>
    <x v="0"/>
    <x v="1"/>
    <x v="0"/>
    <x v="0"/>
    <x v="0"/>
    <x v="0"/>
    <x v="0"/>
    <x v="0"/>
    <x v="0"/>
    <x v="0"/>
    <x v="0"/>
    <x v="0"/>
    <x v="0"/>
  </r>
  <r>
    <n v="2.0210628509624595E+17"/>
    <d v="2021-06-28T00:00:00"/>
    <n v="5096245943"/>
    <n v="6655580680"/>
    <n v="455"/>
    <s v="Jimei Shop"/>
    <n v="297008262"/>
    <s v="i*****z"/>
    <s v="I love this top. Saktong-sakto siya sakin. Although medyo bumubukas lang sa may chest part so I have to wear black bralette para di halata. But overall, it is nice. Nacoconceal din yung fats dahil sa design haha"/>
    <n v="5"/>
    <n v="0"/>
    <x v="0"/>
    <x v="0"/>
    <x v="0"/>
    <x v="0"/>
    <x v="1"/>
    <x v="1"/>
    <x v="0"/>
    <x v="0"/>
    <x v="0"/>
    <x v="0"/>
    <x v="0"/>
    <x v="0"/>
    <x v="0"/>
  </r>
  <r>
    <n v="2.0210628508085856E+17"/>
    <d v="2021-06-28T00:00:00"/>
    <n v="5080858566"/>
    <n v="6655580680"/>
    <n v="455"/>
    <s v="Jimei Shop"/>
    <n v="297008262"/>
    <s v="k*****6"/>
    <s v="Ang tagal lang ng shipping kasi overseas pero okay yung quality. Ganda ng tela. Tahiin ko nalang yung part ng siwang in between butones kasi pwede ka makitaan."/>
    <n v="5"/>
    <n v="1"/>
    <x v="0"/>
    <x v="1"/>
    <x v="0"/>
    <x v="0"/>
    <x v="0"/>
    <x v="0"/>
    <x v="0"/>
    <x v="0"/>
    <x v="0"/>
    <x v="0"/>
    <x v="0"/>
    <x v="0"/>
    <x v="0"/>
  </r>
  <r>
    <n v="2.0210628478183178E+17"/>
    <d v="2021-06-28T00:00:00"/>
    <n v="4781831762"/>
    <n v="6655580680"/>
    <n v="455"/>
    <s v="Jimei Shop"/>
    <n v="297008262"/>
    <s v="s*****s"/>
    <s v="I super love this! This shop sells it for the cheapest price, so I got both colors. I'm M-L frame but my boobs and arms are bigger than girls with my same size, therefore I got XL. It's still a tight fit on the chest area. But overall, the fabric is nice. Super cute! â˜„ï¸"/>
    <n v="5"/>
    <n v="0"/>
    <x v="0"/>
    <x v="0"/>
    <x v="0"/>
    <x v="0"/>
    <x v="1"/>
    <x v="1"/>
    <x v="0"/>
    <x v="0"/>
    <x v="0"/>
    <x v="0"/>
    <x v="0"/>
    <x v="0"/>
    <x v="0"/>
  </r>
  <r>
    <n v="2.0210628467233552E+17"/>
    <d v="2021-06-28T00:00:00"/>
    <n v="4672335535"/>
    <n v="6655580680"/>
    <n v="455"/>
    <s v="Jimei Shop"/>
    <n v="297008262"/>
    <s v="j*****0"/>
    <s v="Just got it today and was surprised that everything had it's own ziplock. It was cute. The fabric is not too thin yet not too thick. The color was what we expected it to be. Not that vibrant but not too light either. Overall it was great. Thank you! "/>
    <n v="5"/>
    <n v="1"/>
    <x v="0"/>
    <x v="1"/>
    <x v="0"/>
    <x v="0"/>
    <x v="0"/>
    <x v="0"/>
    <x v="0"/>
    <x v="0"/>
    <x v="0"/>
    <x v="0"/>
    <x v="0"/>
    <x v="0"/>
    <x v="0"/>
  </r>
  <r>
    <n v="2.0210628453018003E+17"/>
    <d v="2021-06-28T00:00:00"/>
    <n v="4530180037"/>
    <n v="6655580680"/>
    <n v="455"/>
    <s v="Jimei Shop"/>
    <n v="297008262"/>
    <s v="c*****n"/>
    <s v="Such a steal kase sa ibang shop ang mahal nya and wala na mga color black puro pastel colors na. Well thankyousomuchh this is so pretty casual casual lang.ðŸ’“"/>
    <n v="5"/>
    <n v="0"/>
    <x v="0"/>
    <x v="0"/>
    <x v="1"/>
    <x v="0"/>
    <x v="1"/>
    <x v="1"/>
    <x v="0"/>
    <x v="0"/>
    <x v="0"/>
    <x v="0"/>
    <x v="0"/>
    <x v="0"/>
    <x v="0"/>
  </r>
  <r>
    <n v="2.0210628373747014E+17"/>
    <d v="2021-06-28T00:00:00"/>
    <n v="3737470142"/>
    <n v="6655580680"/>
    <n v="455"/>
    <s v="Jimei Shop"/>
    <n v="297008262"/>
    <s v="c*****o"/>
    <s v="Second time ordering sa shop na 'to kasi sobrang ganda ng quality and mabilis pa mag ship si seller. Cute ng mga details â¤ ingat lang sa paglalaba. Will order more. Thank you seller ðŸ’•"/>
    <n v="5"/>
    <n v="0"/>
    <x v="0"/>
    <x v="0"/>
    <x v="0"/>
    <x v="0"/>
    <x v="0"/>
    <x v="1"/>
    <x v="0"/>
    <x v="0"/>
    <x v="0"/>
    <x v="0"/>
    <x v="0"/>
    <x v="0"/>
    <x v="0"/>
  </r>
  <r>
    <n v="2.0210628356772602E+17"/>
    <d v="2021-06-28T00:00:00"/>
    <n v="3567726018"/>
    <n v="6655580680"/>
    <n v="455"/>
    <s v="Jimei Shop"/>
    <n v="297008262"/>
    <s v="c*****o"/>
    <s v="Height: 5'2&quot;  Tamang tama lang yung pagka crop nya sakin. Maganda yung quality and item is same as advertised. Thank you so much seller ðŸ¥°"/>
    <n v="5"/>
    <n v="1"/>
    <x v="0"/>
    <x v="1"/>
    <x v="0"/>
    <x v="0"/>
    <x v="0"/>
    <x v="0"/>
    <x v="0"/>
    <x v="0"/>
    <x v="0"/>
    <x v="0"/>
    <x v="0"/>
    <x v="0"/>
    <x v="0"/>
  </r>
  <r>
    <n v="2.0210628505942109E+17"/>
    <d v="2021-06-28T00:00:00"/>
    <n v="5059421078"/>
    <n v="6655580680"/>
    <n v="455"/>
    <s v="Jimei Shop"/>
    <n v="297008262"/>
    <s v="rainbowxxi"/>
    <s v="Product is recieved, good quality. Shipping took time though."/>
    <n v="5"/>
    <n v="1"/>
    <x v="0"/>
    <x v="1"/>
    <x v="0"/>
    <x v="0"/>
    <x v="0"/>
    <x v="0"/>
    <x v="0"/>
    <x v="0"/>
    <x v="0"/>
    <x v="0"/>
    <x v="0"/>
    <x v="0"/>
    <x v="0"/>
  </r>
  <r>
    <n v="2.0210628489394758E+17"/>
    <d v="2021-06-28T00:00:00"/>
    <n v="4893947600"/>
    <n v="6655580680"/>
    <n v="455"/>
    <s v="Jimei Shop"/>
    <n v="297008262"/>
    <s v="miyukisassy"/>
    <s v=""/>
    <n v="5"/>
    <n v="1"/>
    <x v="0"/>
    <x v="1"/>
    <x v="0"/>
    <x v="0"/>
    <x v="0"/>
    <x v="0"/>
    <x v="0"/>
    <x v="0"/>
    <x v="0"/>
    <x v="0"/>
    <x v="0"/>
    <x v="0"/>
    <x v="0"/>
  </r>
  <r>
    <n v="2.0210628517168688E+17"/>
    <d v="2021-06-28T00:00:00"/>
    <n v="5171686879"/>
    <n v="6655580680"/>
    <n v="455"/>
    <s v="Jimei Shop"/>
    <n v="297008262"/>
    <s v="maylaurista"/>
    <s v="Forgot to rake pictures..but it was a pretty blouse..simple yet elegant."/>
    <n v="5"/>
    <n v="1"/>
    <x v="0"/>
    <x v="1"/>
    <x v="0"/>
    <x v="0"/>
    <x v="0"/>
    <x v="0"/>
    <x v="0"/>
    <x v="0"/>
    <x v="0"/>
    <x v="0"/>
    <x v="0"/>
    <x v="0"/>
    <x v="0"/>
  </r>
  <r>
    <n v="2.0210628509814902E+17"/>
    <d v="2021-06-28T00:00:00"/>
    <n v="5098149024"/>
    <n v="6655580680"/>
    <n v="455"/>
    <s v="Jimei Shop"/>
    <n v="297008262"/>
    <s v="rowenamanieboevangelista"/>
    <s v="Super ganda thanks sa seller 5star"/>
    <n v="5"/>
    <n v="1"/>
    <x v="0"/>
    <x v="1"/>
    <x v="0"/>
    <x v="0"/>
    <x v="0"/>
    <x v="0"/>
    <x v="0"/>
    <x v="0"/>
    <x v="0"/>
    <x v="0"/>
    <x v="0"/>
    <x v="0"/>
    <x v="0"/>
  </r>
  <r>
    <n v="2.0210628473983443E+17"/>
    <d v="2021-06-28T00:00:00"/>
    <n v="4739834438"/>
    <n v="6655580680"/>
    <n v="455"/>
    <s v="Jimei Shop"/>
    <n v="297008262"/>
    <s v="shelle21"/>
    <s v=" Maganda naman sha bibili ako next time kasi subrang liit sakin nung medium hehehe"/>
    <n v="5"/>
    <n v="0"/>
    <x v="0"/>
    <x v="0"/>
    <x v="1"/>
    <x v="0"/>
    <x v="0"/>
    <x v="0"/>
    <x v="0"/>
    <x v="0"/>
    <x v="0"/>
    <x v="0"/>
    <x v="0"/>
    <x v="0"/>
    <x v="0"/>
  </r>
  <r>
    <n v="2.0210628514792947E+17"/>
    <d v="2021-06-28T00:00:00"/>
    <n v="5147929462"/>
    <n v="6655580680"/>
    <n v="455"/>
    <s v="Jimei Shop"/>
    <n v="297008262"/>
    <s v="z*****o"/>
    <s v="ganda nya! worth waiting â˜º"/>
    <n v="5"/>
    <n v="1"/>
    <x v="0"/>
    <x v="1"/>
    <x v="0"/>
    <x v="0"/>
    <x v="0"/>
    <x v="0"/>
    <x v="0"/>
    <x v="0"/>
    <x v="0"/>
    <x v="0"/>
    <x v="0"/>
    <x v="0"/>
    <x v="0"/>
  </r>
  <r>
    <n v="2.0210628507680902E+17"/>
    <d v="2021-06-28T00:00:00"/>
    <n v="5076809017"/>
    <n v="6655580680"/>
    <n v="455"/>
    <s v="Jimei Shop"/>
    <n v="297008262"/>
    <s v="monica1298"/>
    <s v="Super pretty I love itâ¤ï¸ðŸ˜"/>
    <n v="5"/>
    <n v="1"/>
    <x v="0"/>
    <x v="1"/>
    <x v="0"/>
    <x v="0"/>
    <x v="0"/>
    <x v="0"/>
    <x v="0"/>
    <x v="0"/>
    <x v="0"/>
    <x v="0"/>
    <x v="0"/>
    <x v="0"/>
    <x v="0"/>
  </r>
  <r>
    <n v="2.0210628494608058E+17"/>
    <d v="2021-06-28T00:00:00"/>
    <n v="4946080584"/>
    <n v="6655580680"/>
    <n v="455"/>
    <s v="Jimei Shop"/>
    <n v="297008262"/>
    <s v="denvergallardo"/>
    <s v="Ang ganda ðŸ¥°ðŸ¥°"/>
    <n v="5"/>
    <n v="0"/>
    <x v="0"/>
    <x v="0"/>
    <x v="0"/>
    <x v="0"/>
    <x v="0"/>
    <x v="0"/>
    <x v="0"/>
    <x v="0"/>
    <x v="0"/>
    <x v="0"/>
    <x v="0"/>
    <x v="0"/>
    <x v="0"/>
  </r>
  <r>
    <n v="2.0210628471844058E+17"/>
    <d v="2021-06-28T00:00:00"/>
    <n v="4718440578"/>
    <n v="6655580680"/>
    <n v="455"/>
    <s v="Jimei Shop"/>
    <n v="297008262"/>
    <s v="ellamae_july72198"/>
    <s v="maganda naman ung damit medjo manipis kalang kaso tagal lang ng deliver "/>
    <n v="3"/>
    <n v="1"/>
    <x v="0"/>
    <x v="1"/>
    <x v="0"/>
    <x v="0"/>
    <x v="0"/>
    <x v="0"/>
    <x v="0"/>
    <x v="0"/>
    <x v="0"/>
    <x v="0"/>
    <x v="0"/>
    <x v="0"/>
    <x v="0"/>
  </r>
  <r>
    <n v="2.0210628506294352E+17"/>
    <d v="2021-06-28T00:00:00"/>
    <n v="5062943517"/>
    <n v="6655580680"/>
    <n v="455"/>
    <s v="Jimei Shop"/>
    <n v="297008262"/>
    <s v="janjo06"/>
    <s v=""/>
    <n v="5"/>
    <n v="1"/>
    <x v="0"/>
    <x v="1"/>
    <x v="0"/>
    <x v="0"/>
    <x v="0"/>
    <x v="0"/>
    <x v="0"/>
    <x v="0"/>
    <x v="0"/>
    <x v="0"/>
    <x v="0"/>
    <x v="0"/>
    <x v="0"/>
  </r>
  <r>
    <n v="2.0210628486357178E+17"/>
    <d v="2021-06-28T00:00:00"/>
    <n v="4863571784"/>
    <n v="6655580680"/>
    <n v="455"/>
    <s v="Jimei Shop"/>
    <n v="297008262"/>
    <s v="mirrelllopez"/>
    <s v="Oks"/>
    <n v="5"/>
    <n v="1"/>
    <x v="0"/>
    <x v="1"/>
    <x v="0"/>
    <x v="0"/>
    <x v="0"/>
    <x v="0"/>
    <x v="0"/>
    <x v="0"/>
    <x v="0"/>
    <x v="0"/>
    <x v="0"/>
    <x v="0"/>
    <x v="0"/>
  </r>
  <r>
    <n v="2.0210628498184688E+17"/>
    <d v="2021-06-28T00:00:00"/>
    <n v="4981846888"/>
    <n v="6655580680"/>
    <n v="455"/>
    <s v="Jimei Shop"/>
    <n v="297008262"/>
    <s v="jsrynzr"/>
    <s v="good quality"/>
    <n v="5"/>
    <n v="1"/>
    <x v="0"/>
    <x v="1"/>
    <x v="0"/>
    <x v="0"/>
    <x v="0"/>
    <x v="0"/>
    <x v="0"/>
    <x v="0"/>
    <x v="0"/>
    <x v="0"/>
    <x v="0"/>
    <x v="0"/>
    <x v="0"/>
  </r>
  <r>
    <n v="2.021062851463192E+17"/>
    <d v="2021-06-28T00:00:00"/>
    <n v="5146319203"/>
    <n v="6655580680"/>
    <n v="455"/>
    <s v="Jimei Shop"/>
    <n v="297008262"/>
    <s v="yayayabababa001"/>
    <s v="It was good"/>
    <n v="5"/>
    <n v="1"/>
    <x v="0"/>
    <x v="1"/>
    <x v="0"/>
    <x v="0"/>
    <x v="0"/>
    <x v="0"/>
    <x v="0"/>
    <x v="0"/>
    <x v="0"/>
    <x v="0"/>
    <x v="0"/>
    <x v="0"/>
    <x v="0"/>
  </r>
  <r>
    <n v="2.0210628492498499E+17"/>
    <d v="2021-06-28T00:00:00"/>
    <n v="4924985006"/>
    <n v="6655580680"/>
    <n v="455"/>
    <s v="Jimei Shop"/>
    <n v="297008262"/>
    <s v="nanno_nowhere"/>
    <s v="Maganda"/>
    <n v="5"/>
    <n v="1"/>
    <x v="0"/>
    <x v="1"/>
    <x v="0"/>
    <x v="0"/>
    <x v="0"/>
    <x v="0"/>
    <x v="0"/>
    <x v="0"/>
    <x v="0"/>
    <x v="0"/>
    <x v="0"/>
    <x v="0"/>
    <x v="0"/>
  </r>
  <r>
    <n v="2.0210628458666778E+17"/>
    <d v="2021-06-28T00:00:00"/>
    <n v="4586667761"/>
    <n v="6655580680"/>
    <n v="455"/>
    <s v="Jimei Shop"/>
    <n v="297008262"/>
    <s v="jhuryorate"/>
    <s v="Super gandaaa! Thank you seller on time din siya dumating and worth the price swear ðŸ¤šðŸ»ðŸ¥°"/>
    <n v="5"/>
    <n v="1"/>
    <x v="0"/>
    <x v="1"/>
    <x v="0"/>
    <x v="0"/>
    <x v="0"/>
    <x v="0"/>
    <x v="0"/>
    <x v="0"/>
    <x v="0"/>
    <x v="0"/>
    <x v="0"/>
    <x v="0"/>
    <x v="0"/>
  </r>
  <r>
    <n v="2.0210628442231267E+17"/>
    <d v="2021-06-28T00:00:00"/>
    <n v="4422312680"/>
    <n v="6655580680"/>
    <n v="455"/>
    <s v="Jimei Shop"/>
    <n v="297008262"/>
    <s v="k*****l"/>
    <s v="Huhu super suliiiiit!!! I love iiiit! Will definitely order again!!! Wait for it. Lakas maka koreana hahahaha. Magsuot nga lang ng tube or something kasi medyo may pagka see through. Thank you seller! Small size, Height 4â€™11, Waist 27, Weight 47kgs. for your reference guys"/>
    <n v="5"/>
    <n v="1"/>
    <x v="0"/>
    <x v="1"/>
    <x v="0"/>
    <x v="0"/>
    <x v="0"/>
    <x v="0"/>
    <x v="0"/>
    <x v="0"/>
    <x v="0"/>
    <x v="0"/>
    <x v="0"/>
    <x v="0"/>
    <x v="0"/>
  </r>
  <r>
    <n v="2.0210628393177997E+17"/>
    <d v="2021-06-28T00:00:00"/>
    <n v="3931779970"/>
    <n v="6655580680"/>
    <n v="455"/>
    <s v="Jimei Shop"/>
    <n v="297008262"/>
    <s v="meinhelene"/>
    <s v="Wrong item. It looks like 50pesos. I paid for 255 but I received this? This is the first time I received wrong item. Scammer ðŸ’”"/>
    <n v="1"/>
    <n v="0"/>
    <x v="0"/>
    <x v="1"/>
    <x v="0"/>
    <x v="0"/>
    <x v="0"/>
    <x v="0"/>
    <x v="0"/>
    <x v="0"/>
    <x v="0"/>
    <x v="0"/>
    <x v="0"/>
    <x v="1"/>
    <x v="0"/>
  </r>
  <r>
    <n v="2.0210628382619603E+17"/>
    <d v="2021-06-28T00:00:00"/>
    <n v="3826196024"/>
    <n v="6655580680"/>
    <n v="455"/>
    <s v="Jimei Shop"/>
    <n v="297008262"/>
    <s v="diezilyn"/>
    <s v="Nice quality."/>
    <n v="5"/>
    <n v="1"/>
    <x v="0"/>
    <x v="1"/>
    <x v="0"/>
    <x v="0"/>
    <x v="0"/>
    <x v="0"/>
    <x v="0"/>
    <x v="0"/>
    <x v="0"/>
    <x v="0"/>
    <x v="0"/>
    <x v="0"/>
    <x v="0"/>
  </r>
  <r>
    <n v="2.0210628464355648E+17"/>
    <d v="2021-06-28T00:00:00"/>
    <n v="4643556468"/>
    <n v="6655580680"/>
    <n v="455"/>
    <s v="Jimei Shop"/>
    <n v="297008262"/>
    <s v="julieann8998"/>
    <s v=""/>
    <n v="5"/>
    <n v="1"/>
    <x v="0"/>
    <x v="1"/>
    <x v="0"/>
    <x v="0"/>
    <x v="0"/>
    <x v="0"/>
    <x v="0"/>
    <x v="0"/>
    <x v="0"/>
    <x v="0"/>
    <x v="0"/>
    <x v="0"/>
    <x v="0"/>
  </r>
  <r>
    <n v="2.0210628489835878E+17"/>
    <d v="2021-06-28T00:00:00"/>
    <n v="4898358784"/>
    <n v="6655580680"/>
    <n v="455"/>
    <s v="Jimei Shop"/>
    <n v="297008262"/>
    <s v="abcdette_"/>
    <s v=""/>
    <n v="5"/>
    <n v="1"/>
    <x v="0"/>
    <x v="1"/>
    <x v="0"/>
    <x v="0"/>
    <x v="0"/>
    <x v="0"/>
    <x v="0"/>
    <x v="0"/>
    <x v="0"/>
    <x v="0"/>
    <x v="0"/>
    <x v="0"/>
    <x v="0"/>
  </r>
  <r>
    <n v="2.0210628506205078E+17"/>
    <d v="2021-06-28T00:00:00"/>
    <n v="5062050777"/>
    <n v="6655580680"/>
    <n v="455"/>
    <s v="Jimei Shop"/>
    <n v="297008262"/>
    <s v="elviradue"/>
    <s v=""/>
    <n v="5"/>
    <n v="1"/>
    <x v="0"/>
    <x v="1"/>
    <x v="0"/>
    <x v="0"/>
    <x v="0"/>
    <x v="0"/>
    <x v="0"/>
    <x v="0"/>
    <x v="0"/>
    <x v="0"/>
    <x v="0"/>
    <x v="0"/>
    <x v="0"/>
  </r>
  <r>
    <n v="2.0210628505649754E+17"/>
    <d v="2021-06-28T00:00:00"/>
    <n v="5056497544"/>
    <n v="6655580680"/>
    <n v="455"/>
    <s v="Jimei Shop"/>
    <n v="297008262"/>
    <s v="p*****n"/>
    <s v=""/>
    <n v="5"/>
    <n v="1"/>
    <x v="0"/>
    <x v="1"/>
    <x v="0"/>
    <x v="0"/>
    <x v="0"/>
    <x v="0"/>
    <x v="0"/>
    <x v="0"/>
    <x v="0"/>
    <x v="0"/>
    <x v="0"/>
    <x v="0"/>
    <x v="0"/>
  </r>
  <r>
    <n v="2.0210628510219872E+17"/>
    <d v="2021-06-28T00:00:00"/>
    <n v="5102198734"/>
    <n v="6655580680"/>
    <n v="455"/>
    <s v="Jimei Shop"/>
    <n v="297008262"/>
    <s v="myrnamacatiguib"/>
    <s v=""/>
    <n v="5"/>
    <n v="1"/>
    <x v="0"/>
    <x v="1"/>
    <x v="0"/>
    <x v="0"/>
    <x v="0"/>
    <x v="0"/>
    <x v="0"/>
    <x v="0"/>
    <x v="0"/>
    <x v="0"/>
    <x v="0"/>
    <x v="0"/>
    <x v="0"/>
  </r>
  <r>
    <n v="2.0210628515293219E+17"/>
    <d v="2021-06-28T00:00:00"/>
    <n v="5152932198"/>
    <n v="6655580680"/>
    <n v="455"/>
    <s v="Jimei Shop"/>
    <n v="297008262"/>
    <s v="c*****n"/>
    <s v=""/>
    <n v="5"/>
    <n v="0"/>
    <x v="0"/>
    <x v="0"/>
    <x v="1"/>
    <x v="0"/>
    <x v="0"/>
    <x v="0"/>
    <x v="0"/>
    <x v="0"/>
    <x v="0"/>
    <x v="0"/>
    <x v="0"/>
    <x v="0"/>
    <x v="0"/>
  </r>
  <r>
    <n v="2.0210628518281565E+17"/>
    <d v="2021-06-28T00:00:00"/>
    <n v="5182815636"/>
    <n v="6655580680"/>
    <n v="455"/>
    <s v="Jimei Shop"/>
    <n v="297008262"/>
    <s v="keiziaashley"/>
    <s v=""/>
    <n v="5"/>
    <n v="1"/>
    <x v="0"/>
    <x v="1"/>
    <x v="0"/>
    <x v="0"/>
    <x v="0"/>
    <x v="0"/>
    <x v="0"/>
    <x v="0"/>
    <x v="0"/>
    <x v="0"/>
    <x v="0"/>
    <x v="0"/>
    <x v="0"/>
  </r>
  <r>
    <n v="2.0210628512573834E+17"/>
    <d v="2021-06-28T00:00:00"/>
    <n v="5125738337"/>
    <n v="6655580680"/>
    <n v="455"/>
    <s v="Jimei Shop"/>
    <n v="297008262"/>
    <s v="c*****e"/>
    <s v=""/>
    <n v="5"/>
    <n v="1"/>
    <x v="0"/>
    <x v="1"/>
    <x v="0"/>
    <x v="0"/>
    <x v="0"/>
    <x v="0"/>
    <x v="0"/>
    <x v="0"/>
    <x v="0"/>
    <x v="0"/>
    <x v="0"/>
    <x v="0"/>
    <x v="0"/>
  </r>
  <r>
    <n v="2.0210628494779539E+17"/>
    <d v="2021-06-28T00:00:00"/>
    <n v="4947795402"/>
    <n v="6655580680"/>
    <n v="455"/>
    <s v="Jimei Shop"/>
    <n v="297008262"/>
    <s v="chochen"/>
    <s v=""/>
    <n v="5"/>
    <n v="1"/>
    <x v="0"/>
    <x v="1"/>
    <x v="0"/>
    <x v="0"/>
    <x v="0"/>
    <x v="0"/>
    <x v="0"/>
    <x v="0"/>
    <x v="0"/>
    <x v="0"/>
    <x v="0"/>
    <x v="0"/>
    <x v="0"/>
  </r>
  <r>
    <n v="2.0210628516437011E+17"/>
    <d v="2021-06-28T00:00:00"/>
    <n v="5164370112"/>
    <n v="6655580680"/>
    <n v="455"/>
    <s v="Jimei Shop"/>
    <n v="297008262"/>
    <s v="hr_smi"/>
    <s v=""/>
    <n v="5"/>
    <n v="1"/>
    <x v="0"/>
    <x v="1"/>
    <x v="0"/>
    <x v="0"/>
    <x v="0"/>
    <x v="0"/>
    <x v="0"/>
    <x v="0"/>
    <x v="0"/>
    <x v="0"/>
    <x v="0"/>
    <x v="0"/>
    <x v="0"/>
  </r>
  <r>
    <n v="2.0210628512902854E+17"/>
    <d v="2021-06-28T00:00:00"/>
    <n v="5129028549"/>
    <n v="6655580680"/>
    <n v="455"/>
    <s v="Jimei Shop"/>
    <n v="297008262"/>
    <s v="katieallison_2020"/>
    <s v=""/>
    <n v="5"/>
    <n v="0"/>
    <x v="0"/>
    <x v="0"/>
    <x v="1"/>
    <x v="0"/>
    <x v="1"/>
    <x v="1"/>
    <x v="0"/>
    <x v="0"/>
    <x v="0"/>
    <x v="0"/>
    <x v="0"/>
    <x v="0"/>
    <x v="0"/>
  </r>
  <r>
    <n v="2.0210628510742179E+17"/>
    <d v="2021-06-28T00:00:00"/>
    <n v="5107421779"/>
    <n v="6655580680"/>
    <n v="455"/>
    <s v="Jimei Shop"/>
    <n v="297008262"/>
    <s v="yellllllow"/>
    <s v=""/>
    <n v="5"/>
    <n v="1"/>
    <x v="0"/>
    <x v="1"/>
    <x v="0"/>
    <x v="0"/>
    <x v="0"/>
    <x v="0"/>
    <x v="0"/>
    <x v="0"/>
    <x v="0"/>
    <x v="0"/>
    <x v="0"/>
    <x v="0"/>
    <x v="0"/>
  </r>
  <r>
    <n v="2.0210628500322157E+17"/>
    <d v="2021-06-28T00:00:00"/>
    <n v="5003221574"/>
    <n v="6655580680"/>
    <n v="455"/>
    <s v="Jimei Shop"/>
    <n v="297008262"/>
    <s v="janecuncs"/>
    <s v=""/>
    <n v="5"/>
    <n v="1"/>
    <x v="0"/>
    <x v="1"/>
    <x v="0"/>
    <x v="0"/>
    <x v="0"/>
    <x v="0"/>
    <x v="0"/>
    <x v="0"/>
    <x v="0"/>
    <x v="0"/>
    <x v="0"/>
    <x v="0"/>
    <x v="0"/>
  </r>
  <r>
    <n v="2.0210628494212637E+17"/>
    <d v="2021-06-28T00:00:00"/>
    <n v="4942126373"/>
    <n v="6655580680"/>
    <n v="455"/>
    <s v="Jimei Shop"/>
    <n v="297008262"/>
    <s v="merijoy1139"/>
    <s v=""/>
    <n v="5"/>
    <n v="1"/>
    <x v="0"/>
    <x v="1"/>
    <x v="0"/>
    <x v="0"/>
    <x v="0"/>
    <x v="0"/>
    <x v="0"/>
    <x v="0"/>
    <x v="0"/>
    <x v="0"/>
    <x v="0"/>
    <x v="0"/>
    <x v="0"/>
  </r>
  <r>
    <n v="2.0210628499745546E+17"/>
    <d v="2021-06-28T00:00:00"/>
    <n v="4997455457"/>
    <n v="6655580680"/>
    <n v="455"/>
    <s v="Jimei Shop"/>
    <n v="297008262"/>
    <s v="k*****0"/>
    <s v=""/>
    <n v="5"/>
    <n v="1"/>
    <x v="0"/>
    <x v="1"/>
    <x v="0"/>
    <x v="0"/>
    <x v="0"/>
    <x v="0"/>
    <x v="0"/>
    <x v="0"/>
    <x v="0"/>
    <x v="0"/>
    <x v="0"/>
    <x v="0"/>
    <x v="0"/>
  </r>
  <r>
    <n v="2.0210628507114592E+17"/>
    <d v="2021-06-28T00:00:00"/>
    <n v="5071145908"/>
    <n v="6655580680"/>
    <n v="455"/>
    <s v="Jimei Shop"/>
    <n v="297008262"/>
    <s v="jadepuyat14"/>
    <s v=""/>
    <n v="5"/>
    <n v="1"/>
    <x v="0"/>
    <x v="1"/>
    <x v="0"/>
    <x v="0"/>
    <x v="0"/>
    <x v="0"/>
    <x v="0"/>
    <x v="0"/>
    <x v="0"/>
    <x v="0"/>
    <x v="0"/>
    <x v="0"/>
    <x v="0"/>
  </r>
  <r>
    <n v="2.0210628508741046E+17"/>
    <d v="2021-06-28T00:00:00"/>
    <n v="5087410473"/>
    <n v="6655580680"/>
    <n v="455"/>
    <s v="Jimei Shop"/>
    <n v="297008262"/>
    <s v="k*****s"/>
    <s v=""/>
    <n v="5"/>
    <n v="1"/>
    <x v="0"/>
    <x v="1"/>
    <x v="0"/>
    <x v="0"/>
    <x v="0"/>
    <x v="0"/>
    <x v="0"/>
    <x v="0"/>
    <x v="0"/>
    <x v="0"/>
    <x v="0"/>
    <x v="0"/>
    <x v="0"/>
  </r>
  <r>
    <n v="2.0210628507464211E+17"/>
    <d v="2021-06-28T00:00:00"/>
    <n v="5074642106"/>
    <n v="6655580680"/>
    <n v="455"/>
    <s v="Jimei Shop"/>
    <n v="297008262"/>
    <s v="h*****d"/>
    <s v=""/>
    <n v="4"/>
    <n v="1"/>
    <x v="0"/>
    <x v="1"/>
    <x v="0"/>
    <x v="0"/>
    <x v="0"/>
    <x v="0"/>
    <x v="0"/>
    <x v="0"/>
    <x v="0"/>
    <x v="0"/>
    <x v="0"/>
    <x v="0"/>
    <x v="0"/>
  </r>
  <r>
    <n v="2.0210628499054464E+17"/>
    <d v="2021-06-28T00:00:00"/>
    <n v="4990544632"/>
    <n v="6655580680"/>
    <n v="455"/>
    <s v="Jimei Shop"/>
    <n v="297008262"/>
    <s v="k*****s"/>
    <s v=""/>
    <n v="5"/>
    <n v="1"/>
    <x v="0"/>
    <x v="1"/>
    <x v="0"/>
    <x v="0"/>
    <x v="0"/>
    <x v="0"/>
    <x v="0"/>
    <x v="0"/>
    <x v="0"/>
    <x v="0"/>
    <x v="0"/>
    <x v="0"/>
    <x v="0"/>
  </r>
  <r>
    <n v="2.0210628486746691E+17"/>
    <d v="2021-06-28T00:00:00"/>
    <n v="4867466910"/>
    <n v="6655580680"/>
    <n v="455"/>
    <s v="Jimei Shop"/>
    <n v="297008262"/>
    <s v="shashaaa_23"/>
    <s v=""/>
    <n v="5"/>
    <n v="1"/>
    <x v="0"/>
    <x v="1"/>
    <x v="0"/>
    <x v="0"/>
    <x v="0"/>
    <x v="0"/>
    <x v="0"/>
    <x v="0"/>
    <x v="0"/>
    <x v="0"/>
    <x v="0"/>
    <x v="0"/>
    <x v="0"/>
  </r>
  <r>
    <n v="2.0210628507320986E+17"/>
    <d v="2021-06-28T00:00:00"/>
    <n v="5073209856"/>
    <n v="6655580680"/>
    <n v="455"/>
    <s v="Jimei Shop"/>
    <n v="297008262"/>
    <s v="m*****o"/>
    <s v=""/>
    <n v="5"/>
    <n v="1"/>
    <x v="0"/>
    <x v="1"/>
    <x v="0"/>
    <x v="0"/>
    <x v="0"/>
    <x v="0"/>
    <x v="0"/>
    <x v="0"/>
    <x v="0"/>
    <x v="0"/>
    <x v="0"/>
    <x v="0"/>
    <x v="0"/>
  </r>
  <r>
    <n v="2.0210628497329654E+17"/>
    <d v="2021-06-28T00:00:00"/>
    <n v="4973296543"/>
    <n v="6655580680"/>
    <n v="455"/>
    <s v="Jimei Shop"/>
    <n v="297008262"/>
    <s v="grael2134"/>
    <s v=""/>
    <n v="5"/>
    <n v="0"/>
    <x v="0"/>
    <x v="0"/>
    <x v="1"/>
    <x v="0"/>
    <x v="0"/>
    <x v="0"/>
    <x v="0"/>
    <x v="0"/>
    <x v="0"/>
    <x v="0"/>
    <x v="0"/>
    <x v="0"/>
    <x v="0"/>
  </r>
  <r>
    <n v="2.0210628513725386E+17"/>
    <d v="2021-06-28T00:00:00"/>
    <n v="5137253854"/>
    <n v="6655580680"/>
    <n v="455"/>
    <s v="Jimei Shop"/>
    <n v="297008262"/>
    <s v="katrinaanneaton"/>
    <s v=""/>
    <n v="5"/>
    <n v="1"/>
    <x v="0"/>
    <x v="1"/>
    <x v="0"/>
    <x v="0"/>
    <x v="0"/>
    <x v="0"/>
    <x v="0"/>
    <x v="0"/>
    <x v="0"/>
    <x v="0"/>
    <x v="0"/>
    <x v="0"/>
    <x v="0"/>
  </r>
  <r>
    <n v="2.0210628506453165E+17"/>
    <d v="2021-06-28T00:00:00"/>
    <n v="5064531649"/>
    <n v="7290777226"/>
    <n v="478893"/>
    <s v="KathrynClothing"/>
    <n v="36754442"/>
    <s v="n*****_"/>
    <s v="Excellent quality grabe napaka ganda ng tela ang lamig sa katawan Well-packaged hindi sya basta lang nakasilid sa parcel naka plastic aya each kaya maganda tapos item shipped immediately ang bilis"/>
    <n v="5"/>
    <n v="1"/>
    <x v="0"/>
    <x v="1"/>
    <x v="0"/>
    <x v="0"/>
    <x v="0"/>
    <x v="0"/>
    <x v="0"/>
    <x v="0"/>
    <x v="0"/>
    <x v="0"/>
    <x v="0"/>
    <x v="0"/>
    <x v="0"/>
  </r>
  <r>
    <n v="2.0210628520371094E+17"/>
    <d v="2021-06-28T00:00:00"/>
    <n v="5203710945"/>
    <n v="7290777226"/>
    <n v="478893"/>
    <s v="KathrynClothing"/>
    <n v="36754442"/>
    <s v="m*****y"/>
    <s v="Excellent quality, very accommodating seller, well-packaged, items shipped immediately and will order again. Thank you so much po! ðŸ¥°"/>
    <n v="5"/>
    <n v="1"/>
    <x v="0"/>
    <x v="1"/>
    <x v="0"/>
    <x v="0"/>
    <x v="0"/>
    <x v="0"/>
    <x v="0"/>
    <x v="0"/>
    <x v="0"/>
    <x v="0"/>
    <x v="0"/>
    <x v="0"/>
    <x v="0"/>
  </r>
  <r>
    <n v="2.0210628520502803E+17"/>
    <d v="2021-06-28T00:00:00"/>
    <n v="5205028038"/>
    <n v="7290777226"/>
    <n v="478893"/>
    <s v="KathrynClothing"/>
    <n v="36754442"/>
    <s v="k*****o"/>
    <s v="Good items. Bitin and di lang ok yun stripes na shirts. Iba ang nasa foto kesa sa actual. But overall ok and tingin ko naman ay magugustuhan ng pamankin ko."/>
    <n v="5"/>
    <n v="1"/>
    <x v="0"/>
    <x v="1"/>
    <x v="0"/>
    <x v="0"/>
    <x v="0"/>
    <x v="0"/>
    <x v="0"/>
    <x v="0"/>
    <x v="0"/>
    <x v="0"/>
    <x v="0"/>
    <x v="0"/>
    <x v="0"/>
  </r>
  <r>
    <n v="2.021062851734617E+17"/>
    <d v="2021-06-28T00:00:00"/>
    <n v="5173461698"/>
    <n v="7290777226"/>
    <n v="478893"/>
    <s v="KathrynClothing"/>
    <n v="36754442"/>
    <s v="k*****o"/>
    <s v="Magaganda. Thankyouuuu!! Magaganda. Thankyouuuu!! Magaganda. Thankyouuuu!! Magaganda. Thankyouuuu!! Magaganda. Thankyouuuu!!"/>
    <n v="5"/>
    <n v="1"/>
    <x v="0"/>
    <x v="1"/>
    <x v="0"/>
    <x v="0"/>
    <x v="0"/>
    <x v="0"/>
    <x v="0"/>
    <x v="0"/>
    <x v="0"/>
    <x v="0"/>
    <x v="0"/>
    <x v="0"/>
    <x v="0"/>
  </r>
  <r>
    <n v="2.0210628514187638E+17"/>
    <d v="2021-06-28T00:00:00"/>
    <n v="5141876381"/>
    <n v="7290777226"/>
    <n v="478893"/>
    <s v="KathrynClothing"/>
    <n v="36754442"/>
    <s v="g*****u"/>
    <s v="Maganda yung tela nya,malamig at tsaka mura lang. Napalitan nga lang yung isang kulay na napili ko kasi Wala na daw stock at may system defect sila."/>
    <n v="5"/>
    <n v="0"/>
    <x v="0"/>
    <x v="0"/>
    <x v="1"/>
    <x v="0"/>
    <x v="1"/>
    <x v="0"/>
    <x v="0"/>
    <x v="0"/>
    <x v="0"/>
    <x v="0"/>
    <x v="0"/>
    <x v="0"/>
    <x v="0"/>
  </r>
  <r>
    <n v="2.0210628511876595E+17"/>
    <d v="2021-06-28T00:00:00"/>
    <n v="5118765968"/>
    <n v="7290777226"/>
    <n v="478893"/>
    <s v="KathrynClothing"/>
    <n v="36754442"/>
    <s v="t*****8"/>
    <s v="Well-packaged. Yung mustard, ang ikli pla tlga ðŸ˜… 4'9 lng height ko, pero maikli sya. Ok nmn tela, manipis pero di mainit. Yung peach nman, muka syang pink ðŸ˜… pero ok lang, I love the color. Ang ganda, croptop din. Okay ang tela, makapal, pero mainit sa balat. But in all, ang ganda and affordable."/>
    <n v="4"/>
    <n v="0"/>
    <x v="0"/>
    <x v="1"/>
    <x v="0"/>
    <x v="0"/>
    <x v="0"/>
    <x v="1"/>
    <x v="0"/>
    <x v="0"/>
    <x v="0"/>
    <x v="0"/>
    <x v="0"/>
    <x v="0"/>
    <x v="0"/>
  </r>
  <r>
    <n v="2.0210628507103286E+17"/>
    <d v="2021-06-28T00:00:00"/>
    <n v="5071032874"/>
    <n v="7290777226"/>
    <n v="478893"/>
    <s v="KathrynClothing"/>
    <n v="36754442"/>
    <s v="a*****l"/>
    <s v="May mali po sa kulay huehue..but it's okay..good quality naman po and i really like it nd super bilis dumating..thank youuuuuuuuuuuuuu"/>
    <n v="5"/>
    <n v="1"/>
    <x v="0"/>
    <x v="1"/>
    <x v="0"/>
    <x v="0"/>
    <x v="0"/>
    <x v="0"/>
    <x v="0"/>
    <x v="0"/>
    <x v="0"/>
    <x v="0"/>
    <x v="0"/>
    <x v="0"/>
    <x v="0"/>
  </r>
  <r>
    <n v="2.0210628516283501E+17"/>
    <d v="2021-06-28T00:00:00"/>
    <n v="5162835003"/>
    <n v="7290777226"/>
    <n v="478893"/>
    <s v="KathrynClothing"/>
    <n v="36754442"/>
    <s v="i*****_"/>
    <s v="so niceeeee ðŸ˜» very neat ang pagkakatahi aah love it â¤â¤â¤â¤â¤â¤â¤â¤â¤â¤â¤â¤â¤â¤â¤â¤â¤â¤â¤â¤â¤â¤â¤â¤â¤â¤â¤â¤â¤â¤â¤â¤â¤â¤â¤â¤â¤â¤â¤â¤â¤â¤â¤â¤â¤â¤â¤â¤â¤â¤â¤â¤â¤â¤â¤â¤â¤â¤â¤â¤â¤â¤â¤"/>
    <n v="5"/>
    <n v="1"/>
    <x v="0"/>
    <x v="1"/>
    <x v="0"/>
    <x v="0"/>
    <x v="0"/>
    <x v="0"/>
    <x v="0"/>
    <x v="0"/>
    <x v="0"/>
    <x v="0"/>
    <x v="0"/>
    <x v="0"/>
    <x v="0"/>
  </r>
  <r>
    <n v="2.0210628505905987E+17"/>
    <d v="2021-06-28T00:00:00"/>
    <n v="5059059873"/>
    <n v="7290777226"/>
    <n v="478893"/>
    <s v="KathrynClothing"/>
    <n v="36754442"/>
    <s v="lyllecueto"/>
    <s v=""/>
    <n v="5"/>
    <n v="1"/>
    <x v="0"/>
    <x v="1"/>
    <x v="0"/>
    <x v="0"/>
    <x v="0"/>
    <x v="0"/>
    <x v="0"/>
    <x v="0"/>
    <x v="0"/>
    <x v="0"/>
    <x v="0"/>
    <x v="0"/>
    <x v="0"/>
  </r>
  <r>
    <n v="2.0210628506863702E+17"/>
    <d v="2021-06-28T00:00:00"/>
    <n v="5068637019"/>
    <n v="7290777226"/>
    <n v="478893"/>
    <s v="KathrynClothing"/>
    <n v="36754442"/>
    <s v="k*****8"/>
    <s v=""/>
    <n v="5"/>
    <n v="0"/>
    <x v="0"/>
    <x v="0"/>
    <x v="0"/>
    <x v="0"/>
    <x v="1"/>
    <x v="0"/>
    <x v="0"/>
    <x v="0"/>
    <x v="0"/>
    <x v="0"/>
    <x v="0"/>
    <x v="0"/>
    <x v="0"/>
  </r>
  <r>
    <n v="2.0210628512187027E+17"/>
    <d v="2021-06-28T00:00:00"/>
    <n v="5121870271"/>
    <n v="7290777226"/>
    <n v="478893"/>
    <s v="KathrynClothing"/>
    <n v="36754442"/>
    <s v="on9j5prb6qlbbu7qjmu_662xbh9q"/>
    <s v="Natanggap kuna po salamat ang ganda malamig sa katawan ang tela nagustuhan ko kaso di na sunod ang gusto kong kulay Rush po order ko salamat din po ky kuya na nag deliver ingat po lagi"/>
    <n v="5"/>
    <n v="1"/>
    <x v="0"/>
    <x v="1"/>
    <x v="0"/>
    <x v="0"/>
    <x v="0"/>
    <x v="0"/>
    <x v="0"/>
    <x v="0"/>
    <x v="0"/>
    <x v="0"/>
    <x v="0"/>
    <x v="0"/>
    <x v="0"/>
  </r>
  <r>
    <n v="2.0210628518114723E+17"/>
    <d v="2021-06-28T00:00:00"/>
    <n v="5181147227"/>
    <n v="7290777226"/>
    <n v="478893"/>
    <s v="KathrynClothing"/>
    <n v="36754442"/>
    <s v="r*****i"/>
    <s v="Maganda po. Keri na sa price. Soft ang tela. Hindi makapal and di din naman manipis. Planning ti buy different color. â¤ï¸â¤ï¸â¤ï¸"/>
    <n v="5"/>
    <n v="0"/>
    <x v="0"/>
    <x v="0"/>
    <x v="1"/>
    <x v="0"/>
    <x v="1"/>
    <x v="1"/>
    <x v="0"/>
    <x v="0"/>
    <x v="0"/>
    <x v="0"/>
    <x v="0"/>
    <x v="0"/>
    <x v="0"/>
  </r>
  <r>
    <n v="2.0210628513833059E+17"/>
    <d v="2021-06-28T00:00:00"/>
    <n v="5138330584"/>
    <n v="7290777226"/>
    <n v="478893"/>
    <s v="KathrynClothing"/>
    <n v="36754442"/>
    <s v="i*****8"/>
    <s v="Salamat seller...kumpleto naman lahat ng items at tama naman lahat ng variations.... I'll order again salamat ulit seller"/>
    <n v="5"/>
    <n v="0"/>
    <x v="0"/>
    <x v="0"/>
    <x v="1"/>
    <x v="0"/>
    <x v="0"/>
    <x v="0"/>
    <x v="0"/>
    <x v="0"/>
    <x v="0"/>
    <x v="0"/>
    <x v="0"/>
    <x v="0"/>
    <x v="0"/>
  </r>
  <r>
    <n v="2.0210628514930186E+17"/>
    <d v="2021-06-28T00:00:00"/>
    <n v="5149301860"/>
    <n v="7290777226"/>
    <n v="478893"/>
    <s v="KathrynClothing"/>
    <n v="36754442"/>
    <s v="mareyareya"/>
    <s v="Received complete orders â¤ï¸"/>
    <n v="5"/>
    <n v="0"/>
    <x v="0"/>
    <x v="0"/>
    <x v="0"/>
    <x v="0"/>
    <x v="0"/>
    <x v="1"/>
    <x v="0"/>
    <x v="0"/>
    <x v="0"/>
    <x v="0"/>
    <x v="0"/>
    <x v="0"/>
    <x v="0"/>
  </r>
  <r>
    <n v="2.0210628514272378E+17"/>
    <d v="2021-06-28T00:00:00"/>
    <n v="5142723765"/>
    <n v="7290777226"/>
    <n v="478893"/>
    <s v="KathrynClothing"/>
    <n v="36754442"/>
    <s v="amercado"/>
    <s v="Hindi ko alam pero parang iba yung kulay. Pero okay na yun hahaha"/>
    <n v="5"/>
    <n v="0"/>
    <x v="0"/>
    <x v="0"/>
    <x v="1"/>
    <x v="0"/>
    <x v="1"/>
    <x v="1"/>
    <x v="0"/>
    <x v="0"/>
    <x v="0"/>
    <x v="0"/>
    <x v="0"/>
    <x v="0"/>
    <x v="0"/>
  </r>
  <r>
    <n v="2.0210628507917856E+17"/>
    <d v="2021-06-28T00:00:00"/>
    <n v="5079178571"/>
    <n v="7290777226"/>
    <n v="478893"/>
    <s v="KathrynClothing"/>
    <n v="36754442"/>
    <s v="richelleabaygae"/>
    <s v="Super ganda po ng mga items athough meron pong mga items na hindi nasunod yong mga order ko pero okss lang po maganda naman yong pinalit Sayang lang hindi kona pic kinuha napo kasi agad nga mga buyer hehe pero thankyou seller sa good service and nice qual. na mga product.Godblessoâ£ï¸â£ï¸â£ï¸â£ï¸â£ï¸â£ï¸"/>
    <n v="5"/>
    <n v="1"/>
    <x v="0"/>
    <x v="1"/>
    <x v="0"/>
    <x v="0"/>
    <x v="0"/>
    <x v="0"/>
    <x v="0"/>
    <x v="0"/>
    <x v="0"/>
    <x v="0"/>
    <x v="0"/>
    <x v="0"/>
    <x v="0"/>
  </r>
  <r>
    <n v="2.0210628509865354E+17"/>
    <d v="2021-06-28T00:00:00"/>
    <n v="5098653537"/>
    <n v="7290777226"/>
    <n v="478893"/>
    <s v="KathrynClothing"/>
    <n v="36754442"/>
    <s v="viloriaangeli"/>
    <s v="Kasya po siya sa akin and maganda pa po yung tela ðŸ¤©next transaction ulit â˜ºï¸"/>
    <n v="5"/>
    <n v="1"/>
    <x v="0"/>
    <x v="1"/>
    <x v="0"/>
    <x v="0"/>
    <x v="0"/>
    <x v="0"/>
    <x v="0"/>
    <x v="0"/>
    <x v="0"/>
    <x v="0"/>
    <x v="0"/>
    <x v="0"/>
    <x v="0"/>
  </r>
  <r>
    <n v="2.0210628504564544E+17"/>
    <d v="2021-06-28T00:00:00"/>
    <n v="5045645445"/>
    <n v="7290777226"/>
    <n v="478893"/>
    <s v="KathrynClothing"/>
    <n v="36754442"/>
    <s v="ybzdotdot"/>
    <s v="Ang ganda po talaga, what u see is what u get ðŸ˜Š"/>
    <n v="5"/>
    <n v="0"/>
    <x v="0"/>
    <x v="0"/>
    <x v="1"/>
    <x v="0"/>
    <x v="1"/>
    <x v="1"/>
    <x v="0"/>
    <x v="0"/>
    <x v="0"/>
    <x v="0"/>
    <x v="0"/>
    <x v="0"/>
    <x v="0"/>
  </r>
  <r>
    <n v="2.0210628511973827E+17"/>
    <d v="2021-06-28T00:00:00"/>
    <n v="5119738271"/>
    <n v="7290777226"/>
    <n v="478893"/>
    <s v="KathrynClothing"/>
    <n v="36754442"/>
    <s v="m*****b"/>
    <s v="Super ganda ng mga damit and napaka approachable ni seller. Kasya lahat sakin and Bibili ulet ako haha"/>
    <n v="5"/>
    <n v="0"/>
    <x v="0"/>
    <x v="0"/>
    <x v="1"/>
    <x v="0"/>
    <x v="1"/>
    <x v="1"/>
    <x v="0"/>
    <x v="0"/>
    <x v="0"/>
    <x v="0"/>
    <x v="0"/>
    <x v="0"/>
    <x v="0"/>
  </r>
  <r>
    <n v="2.0210628511056362E+17"/>
    <d v="2021-06-28T00:00:00"/>
    <n v="5110563603"/>
    <n v="7290777226"/>
    <n v="478893"/>
    <s v="KathrynClothing"/>
    <n v="36754442"/>
    <s v="analeahfebrero"/>
    <s v="super duper ultra prettyyyy 1000000/10 cutieee nya tysm! &lt;//33333"/>
    <n v="5"/>
    <n v="1"/>
    <x v="0"/>
    <x v="1"/>
    <x v="0"/>
    <x v="0"/>
    <x v="0"/>
    <x v="0"/>
    <x v="0"/>
    <x v="0"/>
    <x v="0"/>
    <x v="0"/>
    <x v="0"/>
    <x v="0"/>
    <x v="0"/>
  </r>
  <r>
    <n v="2.0210628502000176E+17"/>
    <d v="2021-06-28T00:00:00"/>
    <n v="5020001768"/>
    <n v="7290777226"/>
    <n v="478893"/>
    <s v="KathrynClothing"/>
    <n v="36754442"/>
    <s v="janaicafreen"/>
    <s v="Received â€¼ï¸ Got a complete, correct and Good quality items. Even it was actually fitted to xs-small. ðŸ˜… Thank you! Will definitely order again. God bless and Keep safe ðŸ˜‰ðŸ˜‰ðŸ˜‰ðŸ˜‰ðŸ˜‰ðŸ˜‰ðŸ˜‰ðŸ˜‰"/>
    <n v="4"/>
    <n v="0"/>
    <x v="0"/>
    <x v="1"/>
    <x v="0"/>
    <x v="0"/>
    <x v="0"/>
    <x v="1"/>
    <x v="0"/>
    <x v="0"/>
    <x v="0"/>
    <x v="0"/>
    <x v="0"/>
    <x v="0"/>
    <x v="0"/>
  </r>
  <r>
    <n v="2.0210628517619398E+17"/>
    <d v="2021-06-28T00:00:00"/>
    <n v="5176193994"/>
    <n v="7290777226"/>
    <n v="478893"/>
    <s v="KathrynClothing"/>
    <n v="36754442"/>
    <s v="kathleengasparin"/>
    <s v=""/>
    <n v="5"/>
    <n v="0"/>
    <x v="0"/>
    <x v="0"/>
    <x v="1"/>
    <x v="0"/>
    <x v="1"/>
    <x v="1"/>
    <x v="0"/>
    <x v="0"/>
    <x v="0"/>
    <x v="0"/>
    <x v="0"/>
    <x v="0"/>
    <x v="0"/>
  </r>
  <r>
    <n v="2.0210628511073773E+17"/>
    <d v="2021-06-28T00:00:00"/>
    <n v="5110737720"/>
    <n v="7290777226"/>
    <n v="478893"/>
    <s v="KathrynClothing"/>
    <n v="36754442"/>
    <s v="gael_isaiah19"/>
    <s v="SUPER GANDAAA"/>
    <n v="5"/>
    <n v="1"/>
    <x v="0"/>
    <x v="1"/>
    <x v="0"/>
    <x v="0"/>
    <x v="0"/>
    <x v="0"/>
    <x v="0"/>
    <x v="0"/>
    <x v="0"/>
    <x v="0"/>
    <x v="0"/>
    <x v="0"/>
    <x v="0"/>
  </r>
  <r>
    <n v="2.0210628513660285E+17"/>
    <d v="2021-06-28T00:00:00"/>
    <n v="5136602851"/>
    <n v="7290777226"/>
    <n v="478893"/>
    <s v="KathrynClothing"/>
    <n v="36754442"/>
    <s v="antonetteguadez"/>
    <s v="Ang ganda nung quality nung damit super cutieeeðŸ˜ i love it thank you sa seller ðŸ˜˜"/>
    <n v="5"/>
    <n v="1"/>
    <x v="0"/>
    <x v="1"/>
    <x v="0"/>
    <x v="0"/>
    <x v="0"/>
    <x v="0"/>
    <x v="0"/>
    <x v="0"/>
    <x v="0"/>
    <x v="0"/>
    <x v="0"/>
    <x v="0"/>
    <x v="0"/>
  </r>
  <r>
    <n v="2.0210628516474925E+17"/>
    <d v="2021-06-28T00:00:00"/>
    <n v="5164749249"/>
    <n v="7290777226"/>
    <n v="478893"/>
    <s v="KathrynClothing"/>
    <n v="36754442"/>
    <s v="hsmsbsksnz"/>
    <s v="Item received is not my order. Seller must be truthful in dealing with their customer am disappointed."/>
    <n v="5"/>
    <n v="1"/>
    <x v="0"/>
    <x v="1"/>
    <x v="0"/>
    <x v="0"/>
    <x v="0"/>
    <x v="0"/>
    <x v="0"/>
    <x v="0"/>
    <x v="0"/>
    <x v="0"/>
    <x v="0"/>
    <x v="0"/>
    <x v="0"/>
  </r>
  <r>
    <n v="2.0210628519024762E+17"/>
    <d v="2021-06-28T00:00:00"/>
    <n v="5190247630"/>
    <n v="7290777226"/>
    <n v="478893"/>
    <s v="KathrynClothing"/>
    <n v="36754442"/>
    <s v="navarrong"/>
    <s v="nice"/>
    <n v="5"/>
    <n v="1"/>
    <x v="0"/>
    <x v="1"/>
    <x v="0"/>
    <x v="0"/>
    <x v="0"/>
    <x v="0"/>
    <x v="0"/>
    <x v="0"/>
    <x v="0"/>
    <x v="0"/>
    <x v="0"/>
    <x v="0"/>
    <x v="0"/>
  </r>
  <r>
    <n v="2.021062851396009E+17"/>
    <d v="2021-06-28T00:00:00"/>
    <n v="5139600908"/>
    <n v="7290777226"/>
    <n v="478893"/>
    <s v="KathrynClothing"/>
    <n v="36754442"/>
    <s v="francinelyka_14"/>
    <s v="sasabihan naman kayo ni seller pag namali ung color pero ang ganda huhu"/>
    <n v="5"/>
    <n v="0"/>
    <x v="0"/>
    <x v="0"/>
    <x v="1"/>
    <x v="0"/>
    <x v="0"/>
    <x v="0"/>
    <x v="0"/>
    <x v="0"/>
    <x v="0"/>
    <x v="0"/>
    <x v="0"/>
    <x v="0"/>
    <x v="0"/>
  </r>
  <r>
    <n v="2.0210628514861517E+17"/>
    <d v="2021-06-28T00:00:00"/>
    <n v="5148615160"/>
    <n v="7290777226"/>
    <n v="478893"/>
    <s v="KathrynClothing"/>
    <n v="36754442"/>
    <s v="e*****s"/>
    <s v="I like it"/>
    <n v="5"/>
    <n v="1"/>
    <x v="0"/>
    <x v="1"/>
    <x v="0"/>
    <x v="0"/>
    <x v="0"/>
    <x v="0"/>
    <x v="0"/>
    <x v="0"/>
    <x v="0"/>
    <x v="0"/>
    <x v="0"/>
    <x v="0"/>
    <x v="0"/>
  </r>
  <r>
    <n v="2.0210628506259706E+17"/>
    <d v="2021-06-28T00:00:00"/>
    <n v="5062597064"/>
    <n v="7290777226"/>
    <n v="478893"/>
    <s v="KathrynClothing"/>
    <n v="36754442"/>
    <s v="5ep1k2bfoy"/>
    <s v="Very worth it â¤ï¸ I all love the tops"/>
    <n v="5"/>
    <n v="1"/>
    <x v="0"/>
    <x v="1"/>
    <x v="0"/>
    <x v="0"/>
    <x v="0"/>
    <x v="0"/>
    <x v="0"/>
    <x v="0"/>
    <x v="0"/>
    <x v="0"/>
    <x v="0"/>
    <x v="0"/>
    <x v="0"/>
  </r>
  <r>
    <n v="2.021062849950808E+17"/>
    <d v="2021-06-28T00:00:00"/>
    <n v="4995080806"/>
    <n v="7290777226"/>
    <n v="478893"/>
    <s v="KathrynClothing"/>
    <n v="36754442"/>
    <s v="b*****y"/>
    <s v="pang small-med size lng ðŸ˜…ðŸ˜…"/>
    <n v="5"/>
    <n v="1"/>
    <x v="0"/>
    <x v="1"/>
    <x v="0"/>
    <x v="0"/>
    <x v="0"/>
    <x v="0"/>
    <x v="0"/>
    <x v="0"/>
    <x v="0"/>
    <x v="0"/>
    <x v="0"/>
    <x v="0"/>
    <x v="0"/>
  </r>
  <r>
    <n v="2.0210628504101526E+17"/>
    <d v="2021-06-28T00:00:00"/>
    <n v="5041015251"/>
    <n v="7290777226"/>
    <n v="478893"/>
    <s v="KathrynClothing"/>
    <n v="36754442"/>
    <s v="c*****e"/>
    <s v="superr bet, comfy much, knitted yung tela"/>
    <n v="5"/>
    <n v="0"/>
    <x v="0"/>
    <x v="0"/>
    <x v="0"/>
    <x v="0"/>
    <x v="1"/>
    <x v="1"/>
    <x v="0"/>
    <x v="0"/>
    <x v="0"/>
    <x v="0"/>
    <x v="0"/>
    <x v="0"/>
    <x v="0"/>
  </r>
  <r>
    <n v="2.021062850301465E+17"/>
    <d v="2021-06-28T00:00:00"/>
    <n v="5030146509"/>
    <n v="7290777226"/>
    <n v="478893"/>
    <s v="KathrynClothing"/>
    <n v="36754442"/>
    <s v="ai_paez"/>
    <s v=""/>
    <n v="5"/>
    <n v="1"/>
    <x v="0"/>
    <x v="1"/>
    <x v="0"/>
    <x v="0"/>
    <x v="0"/>
    <x v="0"/>
    <x v="0"/>
    <x v="0"/>
    <x v="0"/>
    <x v="0"/>
    <x v="0"/>
    <x v="0"/>
    <x v="0"/>
  </r>
  <r>
    <n v="2.021062850680105E+17"/>
    <d v="2021-06-28T00:00:00"/>
    <n v="5068010495"/>
    <n v="7290777226"/>
    <n v="478893"/>
    <s v="KathrynClothing"/>
    <n v="36754442"/>
    <s v="catherine_delacruz08"/>
    <s v=""/>
    <n v="5"/>
    <n v="1"/>
    <x v="0"/>
    <x v="1"/>
    <x v="0"/>
    <x v="0"/>
    <x v="0"/>
    <x v="0"/>
    <x v="0"/>
    <x v="0"/>
    <x v="0"/>
    <x v="0"/>
    <x v="0"/>
    <x v="0"/>
    <x v="0"/>
  </r>
  <r>
    <n v="2.0210628505402186E+17"/>
    <d v="2021-06-28T00:00:00"/>
    <n v="5054021844"/>
    <n v="7290777226"/>
    <n v="478893"/>
    <s v="KathrynClothing"/>
    <n v="36754442"/>
    <s v=".magicshop."/>
    <s v=""/>
    <n v="5"/>
    <n v="1"/>
    <x v="0"/>
    <x v="1"/>
    <x v="0"/>
    <x v="0"/>
    <x v="0"/>
    <x v="0"/>
    <x v="0"/>
    <x v="0"/>
    <x v="0"/>
    <x v="0"/>
    <x v="0"/>
    <x v="0"/>
    <x v="0"/>
  </r>
  <r>
    <n v="2.0210628509448182E+17"/>
    <d v="2021-06-28T00:00:00"/>
    <n v="5094481816"/>
    <n v="7290777226"/>
    <n v="478893"/>
    <s v="KathrynClothing"/>
    <n v="36754442"/>
    <s v="joanaltubar21"/>
    <s v=""/>
    <n v="5"/>
    <n v="1"/>
    <x v="0"/>
    <x v="1"/>
    <x v="0"/>
    <x v="0"/>
    <x v="0"/>
    <x v="0"/>
    <x v="0"/>
    <x v="0"/>
    <x v="0"/>
    <x v="0"/>
    <x v="0"/>
    <x v="0"/>
    <x v="0"/>
  </r>
  <r>
    <n v="2.0210628521395056E+17"/>
    <d v="2021-06-28T00:00:00"/>
    <n v="5213950570"/>
    <n v="7290777226"/>
    <n v="478893"/>
    <s v="KathrynClothing"/>
    <n v="36754442"/>
    <s v="stephaniearseniodpmyl"/>
    <s v=""/>
    <n v="5"/>
    <n v="1"/>
    <x v="0"/>
    <x v="1"/>
    <x v="0"/>
    <x v="0"/>
    <x v="0"/>
    <x v="0"/>
    <x v="0"/>
    <x v="0"/>
    <x v="0"/>
    <x v="0"/>
    <x v="0"/>
    <x v="0"/>
    <x v="0"/>
  </r>
  <r>
    <n v="2.0210628517053408E+17"/>
    <d v="2021-06-28T00:00:00"/>
    <n v="5170534083"/>
    <n v="7290777226"/>
    <n v="478893"/>
    <s v="KathrynClothing"/>
    <n v="36754442"/>
    <s v="e*****e"/>
    <s v=""/>
    <n v="5"/>
    <n v="1"/>
    <x v="0"/>
    <x v="1"/>
    <x v="0"/>
    <x v="0"/>
    <x v="0"/>
    <x v="0"/>
    <x v="0"/>
    <x v="0"/>
    <x v="0"/>
    <x v="0"/>
    <x v="0"/>
    <x v="0"/>
    <x v="0"/>
  </r>
  <r>
    <n v="2.021062851186151E+17"/>
    <d v="2021-06-28T00:00:00"/>
    <n v="5118615106"/>
    <n v="7290777226"/>
    <n v="478893"/>
    <s v="KathrynClothing"/>
    <n v="36754442"/>
    <s v="vargas12081999"/>
    <s v=""/>
    <n v="5"/>
    <n v="1"/>
    <x v="0"/>
    <x v="1"/>
    <x v="0"/>
    <x v="0"/>
    <x v="0"/>
    <x v="0"/>
    <x v="0"/>
    <x v="0"/>
    <x v="0"/>
    <x v="0"/>
    <x v="0"/>
    <x v="0"/>
    <x v="0"/>
  </r>
  <r>
    <n v="2.0210628506682144E+17"/>
    <d v="2021-06-28T00:00:00"/>
    <n v="5066821455"/>
    <n v="7290777226"/>
    <n v="478893"/>
    <s v="KathrynClothing"/>
    <n v="36754442"/>
    <s v="shem19"/>
    <s v=""/>
    <n v="5"/>
    <n v="0"/>
    <x v="0"/>
    <x v="0"/>
    <x v="1"/>
    <x v="0"/>
    <x v="0"/>
    <x v="0"/>
    <x v="0"/>
    <x v="0"/>
    <x v="0"/>
    <x v="0"/>
    <x v="0"/>
    <x v="0"/>
    <x v="0"/>
  </r>
  <r>
    <n v="2.0210628510863946E+17"/>
    <d v="2021-06-28T00:00:00"/>
    <n v="5108639448"/>
    <n v="7290777226"/>
    <n v="478893"/>
    <s v="KathrynClothing"/>
    <n v="36754442"/>
    <s v="princessstephanie143"/>
    <s v=""/>
    <n v="5"/>
    <n v="1"/>
    <x v="0"/>
    <x v="1"/>
    <x v="0"/>
    <x v="0"/>
    <x v="0"/>
    <x v="0"/>
    <x v="0"/>
    <x v="0"/>
    <x v="0"/>
    <x v="0"/>
    <x v="0"/>
    <x v="0"/>
    <x v="0"/>
  </r>
  <r>
    <n v="2.0210628516230566E+17"/>
    <d v="2021-06-28T00:00:00"/>
    <n v="5162305667"/>
    <n v="7290777226"/>
    <n v="478893"/>
    <s v="KathrynClothing"/>
    <n v="36754442"/>
    <s v="quilitangela"/>
    <s v=""/>
    <n v="5"/>
    <n v="1"/>
    <x v="0"/>
    <x v="1"/>
    <x v="0"/>
    <x v="0"/>
    <x v="0"/>
    <x v="0"/>
    <x v="0"/>
    <x v="0"/>
    <x v="0"/>
    <x v="0"/>
    <x v="0"/>
    <x v="0"/>
    <x v="0"/>
  </r>
  <r>
    <n v="2.0210628515365606E+17"/>
    <d v="2021-06-28T00:00:00"/>
    <n v="5153656076"/>
    <n v="7290777226"/>
    <n v="478893"/>
    <s v="KathrynClothing"/>
    <n v="36754442"/>
    <s v="raymondarcos4"/>
    <s v=""/>
    <n v="5"/>
    <n v="0"/>
    <x v="0"/>
    <x v="0"/>
    <x v="1"/>
    <x v="0"/>
    <x v="1"/>
    <x v="0"/>
    <x v="0"/>
    <x v="0"/>
    <x v="0"/>
    <x v="0"/>
    <x v="0"/>
    <x v="0"/>
    <x v="0"/>
  </r>
  <r>
    <n v="2.0210628511485222E+17"/>
    <d v="2021-06-28T00:00:00"/>
    <n v="5114852218"/>
    <n v="7290777226"/>
    <n v="478893"/>
    <s v="KathrynClothing"/>
    <n v="36754442"/>
    <s v="kristineh.ebbabernales"/>
    <s v=""/>
    <n v="5"/>
    <n v="1"/>
    <x v="0"/>
    <x v="1"/>
    <x v="0"/>
    <x v="0"/>
    <x v="0"/>
    <x v="0"/>
    <x v="0"/>
    <x v="0"/>
    <x v="0"/>
    <x v="0"/>
    <x v="0"/>
    <x v="0"/>
    <x v="0"/>
  </r>
  <r>
    <n v="2.0210628511277056E+17"/>
    <d v="2021-06-28T00:00:00"/>
    <n v="5112770559"/>
    <n v="7290777226"/>
    <n v="478893"/>
    <s v="KathrynClothing"/>
    <n v="36754442"/>
    <s v="9dosz6r88bj3rji0aoj5wc2d_dg5"/>
    <s v=""/>
    <n v="5"/>
    <n v="1"/>
    <x v="0"/>
    <x v="1"/>
    <x v="0"/>
    <x v="0"/>
    <x v="0"/>
    <x v="0"/>
    <x v="0"/>
    <x v="0"/>
    <x v="0"/>
    <x v="0"/>
    <x v="0"/>
    <x v="0"/>
    <x v="0"/>
  </r>
  <r>
    <n v="2.0210628511529062E+17"/>
    <d v="2021-06-28T00:00:00"/>
    <n v="5115290633"/>
    <n v="7290777226"/>
    <n v="478893"/>
    <s v="KathrynClothing"/>
    <n v="36754442"/>
    <s v="garciajesz"/>
    <s v=""/>
    <n v="5"/>
    <n v="0"/>
    <x v="0"/>
    <x v="0"/>
    <x v="0"/>
    <x v="0"/>
    <x v="0"/>
    <x v="0"/>
    <x v="0"/>
    <x v="0"/>
    <x v="0"/>
    <x v="0"/>
    <x v="0"/>
    <x v="0"/>
    <x v="0"/>
  </r>
  <r>
    <n v="2.0210628512256304E+17"/>
    <d v="2021-06-28T00:00:00"/>
    <n v="5122563029"/>
    <n v="7290777226"/>
    <n v="478893"/>
    <s v="KathrynClothing"/>
    <n v="36754442"/>
    <s v="reforssdo"/>
    <s v=""/>
    <n v="5"/>
    <n v="1"/>
    <x v="0"/>
    <x v="1"/>
    <x v="0"/>
    <x v="0"/>
    <x v="0"/>
    <x v="0"/>
    <x v="0"/>
    <x v="0"/>
    <x v="0"/>
    <x v="0"/>
    <x v="0"/>
    <x v="0"/>
    <x v="0"/>
  </r>
  <r>
    <n v="2.0210628515291696E+17"/>
    <d v="2021-06-28T00:00:00"/>
    <n v="5152916964"/>
    <n v="7290777226"/>
    <n v="478893"/>
    <s v="KathrynClothing"/>
    <n v="36754442"/>
    <s v="veavilares"/>
    <s v=""/>
    <n v="5"/>
    <n v="1"/>
    <x v="0"/>
    <x v="1"/>
    <x v="0"/>
    <x v="0"/>
    <x v="0"/>
    <x v="0"/>
    <x v="0"/>
    <x v="0"/>
    <x v="0"/>
    <x v="0"/>
    <x v="0"/>
    <x v="0"/>
    <x v="0"/>
  </r>
  <r>
    <n v="2.0210628513922419E+17"/>
    <d v="2021-06-28T00:00:00"/>
    <n v="5139224202"/>
    <n v="7290777226"/>
    <n v="478893"/>
    <s v="KathrynClothing"/>
    <n v="36754442"/>
    <s v="raniya19"/>
    <s v=""/>
    <n v="5"/>
    <n v="1"/>
    <x v="0"/>
    <x v="1"/>
    <x v="0"/>
    <x v="0"/>
    <x v="0"/>
    <x v="0"/>
    <x v="0"/>
    <x v="0"/>
    <x v="0"/>
    <x v="0"/>
    <x v="0"/>
    <x v="0"/>
    <x v="0"/>
  </r>
  <r>
    <n v="2.0210628506843597E+17"/>
    <d v="2021-06-28T00:00:00"/>
    <n v="5068435958"/>
    <n v="7290777226"/>
    <n v="478893"/>
    <s v="KathrynClothing"/>
    <n v="36754442"/>
    <s v="lovelyherrera02"/>
    <s v=""/>
    <n v="5"/>
    <n v="1"/>
    <x v="0"/>
    <x v="1"/>
    <x v="0"/>
    <x v="0"/>
    <x v="0"/>
    <x v="0"/>
    <x v="0"/>
    <x v="0"/>
    <x v="0"/>
    <x v="0"/>
    <x v="0"/>
    <x v="0"/>
    <x v="0"/>
  </r>
  <r>
    <n v="2.0210628513390419E+17"/>
    <d v="2021-06-28T00:00:00"/>
    <n v="5133904205"/>
    <n v="7290777226"/>
    <n v="478893"/>
    <s v="KathrynClothing"/>
    <n v="36754442"/>
    <s v="erikanicolebognotbais"/>
    <s v=""/>
    <n v="5"/>
    <n v="1"/>
    <x v="0"/>
    <x v="1"/>
    <x v="0"/>
    <x v="0"/>
    <x v="0"/>
    <x v="0"/>
    <x v="0"/>
    <x v="0"/>
    <x v="0"/>
    <x v="0"/>
    <x v="0"/>
    <x v="0"/>
    <x v="0"/>
  </r>
  <r>
    <n v="2.0210628516324086E+17"/>
    <d v="2021-06-28T00:00:00"/>
    <n v="5163240870"/>
    <n v="7465417272"/>
    <n v="25218"/>
    <s v="90's Shop Manila "/>
    <n v="284009378"/>
    <s v="s*****e"/>
    <s v="Was hesitant to order at firt since most freesize tops donâ€™t fit me. Glad that I did cuz it fits even if Iâ€™m usually a medium!!!"/>
    <n v="5"/>
    <n v="1"/>
    <x v="0"/>
    <x v="1"/>
    <x v="0"/>
    <x v="0"/>
    <x v="0"/>
    <x v="0"/>
    <x v="0"/>
    <x v="0"/>
    <x v="0"/>
    <x v="0"/>
    <x v="0"/>
    <x v="0"/>
    <x v="0"/>
  </r>
  <r>
    <n v="2.0210628491589245E+17"/>
    <d v="2021-06-28T00:00:00"/>
    <n v="4915892435"/>
    <n v="7465417272"/>
    <n v="25218"/>
    <s v="90's Shop Manila "/>
    <n v="284009378"/>
    <s v="johnrobertlawisloanzon"/>
    <s v="Arrived in perfect condition. Excellent quality and fabric is thick. Carefully sewed, no loose threads. Appreciate it."/>
    <n v="5"/>
    <n v="0"/>
    <x v="0"/>
    <x v="0"/>
    <x v="0"/>
    <x v="0"/>
    <x v="0"/>
    <x v="0"/>
    <x v="0"/>
    <x v="0"/>
    <x v="0"/>
    <x v="0"/>
    <x v="0"/>
    <x v="0"/>
    <x v="0"/>
  </r>
  <r>
    <n v="2.021062845487745E+17"/>
    <d v="2021-06-28T00:00:00"/>
    <n v="4548774486"/>
    <n v="7465417272"/>
    <n v="25218"/>
    <s v="90's Shop Manila "/>
    <n v="284009378"/>
    <s v="s*****e"/>
    <s v="Wow. Ang ganda ng tela talaga. I will surely buy again pag meron pang stocks hehe. Thankyou!"/>
    <n v="5"/>
    <n v="0"/>
    <x v="0"/>
    <x v="0"/>
    <x v="1"/>
    <x v="0"/>
    <x v="0"/>
    <x v="1"/>
    <x v="0"/>
    <x v="0"/>
    <x v="0"/>
    <x v="0"/>
    <x v="0"/>
    <x v="0"/>
    <x v="0"/>
  </r>
  <r>
    <n v="2.0210628517318845E+17"/>
    <d v="2021-06-28T00:00:00"/>
    <n v="5173188448"/>
    <n v="7465417272"/>
    <n v="25218"/>
    <s v="90's Shop Manila "/>
    <n v="284009378"/>
    <s v="rozelleespanola"/>
    <s v="Nice â¤ðŸ¥°"/>
    <n v="5"/>
    <n v="0"/>
    <x v="0"/>
    <x v="0"/>
    <x v="0"/>
    <x v="0"/>
    <x v="0"/>
    <x v="0"/>
    <x v="0"/>
    <x v="0"/>
    <x v="0"/>
    <x v="0"/>
    <x v="0"/>
    <x v="0"/>
    <x v="0"/>
  </r>
  <r>
    <n v="2.021062852038361E+17"/>
    <d v="2021-06-28T00:00:00"/>
    <n v="5203836111"/>
    <n v="7465417272"/>
    <n v="25218"/>
    <s v="90's Shop Manila "/>
    <n v="284009378"/>
    <s v="ayapotski"/>
    <s v="Perfect!"/>
    <n v="5"/>
    <n v="1"/>
    <x v="0"/>
    <x v="1"/>
    <x v="0"/>
    <x v="0"/>
    <x v="0"/>
    <x v="0"/>
    <x v="0"/>
    <x v="0"/>
    <x v="0"/>
    <x v="0"/>
    <x v="0"/>
    <x v="0"/>
    <x v="0"/>
  </r>
  <r>
    <n v="2.0210628514177674E+17"/>
    <d v="2021-06-28T00:00:00"/>
    <n v="5141776749"/>
    <n v="7465417272"/>
    <n v="25218"/>
    <s v="90's Shop Manila "/>
    <n v="284009378"/>
    <s v="mariadominiqueee"/>
    <s v="ðŸ’¯ðŸ’¯"/>
    <n v="5"/>
    <n v="1"/>
    <x v="0"/>
    <x v="1"/>
    <x v="0"/>
    <x v="0"/>
    <x v="0"/>
    <x v="0"/>
    <x v="0"/>
    <x v="0"/>
    <x v="0"/>
    <x v="0"/>
    <x v="0"/>
    <x v="0"/>
    <x v="0"/>
  </r>
  <r>
    <n v="2.0210628519346243E+17"/>
    <d v="2021-06-28T00:00:00"/>
    <n v="5193462433"/>
    <n v="7465417272"/>
    <n v="25218"/>
    <s v="90's Shop Manila "/>
    <n v="284009378"/>
    <s v="tinbelinario"/>
    <s v="Super ganda ng tela and makapal. Will definitely buy other color soon! Thank you seller!"/>
    <n v="5"/>
    <n v="1"/>
    <x v="0"/>
    <x v="1"/>
    <x v="0"/>
    <x v="0"/>
    <x v="0"/>
    <x v="0"/>
    <x v="0"/>
    <x v="0"/>
    <x v="0"/>
    <x v="0"/>
    <x v="0"/>
    <x v="0"/>
    <x v="0"/>
  </r>
  <r>
    <n v="2.0210628448643645E+17"/>
    <d v="2021-06-28T00:00:00"/>
    <n v="4486436449"/>
    <n v="7465417272"/>
    <n v="25218"/>
    <s v="90's Shop Manila "/>
    <n v="284009378"/>
    <s v="t*****e"/>
    <s v=""/>
    <n v="5"/>
    <n v="0"/>
    <x v="0"/>
    <x v="0"/>
    <x v="1"/>
    <x v="0"/>
    <x v="0"/>
    <x v="0"/>
    <x v="0"/>
    <x v="0"/>
    <x v="0"/>
    <x v="0"/>
    <x v="0"/>
    <x v="0"/>
    <x v="0"/>
  </r>
  <r>
    <n v="2.0210628449519094E+17"/>
    <d v="2021-06-28T00:00:00"/>
    <n v="4495190949"/>
    <n v="7465417272"/>
    <n v="25218"/>
    <s v="90's Shop Manila "/>
    <n v="284009378"/>
    <s v="amandajoel"/>
    <s v="Simple but great for the price!"/>
    <n v="5"/>
    <n v="1"/>
    <x v="0"/>
    <x v="1"/>
    <x v="0"/>
    <x v="0"/>
    <x v="0"/>
    <x v="0"/>
    <x v="0"/>
    <x v="0"/>
    <x v="0"/>
    <x v="0"/>
    <x v="0"/>
    <x v="0"/>
    <x v="0"/>
  </r>
  <r>
    <n v="2.0210628448525536E+17"/>
    <d v="2021-06-28T00:00:00"/>
    <n v="4485255363"/>
    <n v="7465417272"/>
    <n v="25218"/>
    <s v="90's Shop Manila "/>
    <n v="284009378"/>
    <s v="jamieprovido"/>
    <s v="LOVE THE FABRIC!!! Nice fit"/>
    <n v="5"/>
    <n v="1"/>
    <x v="0"/>
    <x v="1"/>
    <x v="0"/>
    <x v="0"/>
    <x v="0"/>
    <x v="0"/>
    <x v="0"/>
    <x v="0"/>
    <x v="0"/>
    <x v="0"/>
    <x v="0"/>
    <x v="0"/>
    <x v="0"/>
  </r>
  <r>
    <n v="2.021062846331184E+17"/>
    <d v="2021-06-28T00:00:00"/>
    <n v="4633118389"/>
    <n v="7465417272"/>
    <n v="25218"/>
    <s v="90's Shop Manila "/>
    <n v="284009378"/>
    <s v="trishnesz"/>
    <s v=""/>
    <n v="5"/>
    <n v="1"/>
    <x v="0"/>
    <x v="1"/>
    <x v="0"/>
    <x v="0"/>
    <x v="0"/>
    <x v="0"/>
    <x v="0"/>
    <x v="0"/>
    <x v="0"/>
    <x v="0"/>
    <x v="0"/>
    <x v="0"/>
    <x v="0"/>
  </r>
  <r>
    <n v="2.0210628494276214E+17"/>
    <d v="2021-06-28T00:00:00"/>
    <n v="4942762154"/>
    <n v="7465417272"/>
    <n v="25218"/>
    <s v="90's Shop Manila "/>
    <n v="284009378"/>
    <s v="angelicacats"/>
    <s v=""/>
    <n v="5"/>
    <n v="1"/>
    <x v="0"/>
    <x v="1"/>
    <x v="0"/>
    <x v="0"/>
    <x v="0"/>
    <x v="0"/>
    <x v="0"/>
    <x v="0"/>
    <x v="0"/>
    <x v="0"/>
    <x v="0"/>
    <x v="0"/>
    <x v="0"/>
  </r>
  <r>
    <n v="2.0210628514808851E+17"/>
    <d v="2021-06-28T00:00:00"/>
    <n v="5148088509"/>
    <n v="7465417272"/>
    <n v="25218"/>
    <s v="90's Shop Manila "/>
    <n v="284009378"/>
    <s v="nikkkhhi"/>
    <s v=""/>
    <n v="5"/>
    <n v="1"/>
    <x v="0"/>
    <x v="1"/>
    <x v="0"/>
    <x v="0"/>
    <x v="0"/>
    <x v="0"/>
    <x v="0"/>
    <x v="0"/>
    <x v="0"/>
    <x v="0"/>
    <x v="0"/>
    <x v="0"/>
    <x v="0"/>
  </r>
  <r>
    <n v="2.0210628488231574E+17"/>
    <d v="2021-06-28T00:00:00"/>
    <n v="4882315740"/>
    <n v="7465417272"/>
    <n v="25218"/>
    <s v="90's Shop Manila "/>
    <n v="284009378"/>
    <s v="k*****s"/>
    <s v=""/>
    <n v="5"/>
    <n v="1"/>
    <x v="0"/>
    <x v="1"/>
    <x v="0"/>
    <x v="0"/>
    <x v="0"/>
    <x v="0"/>
    <x v="0"/>
    <x v="0"/>
    <x v="0"/>
    <x v="0"/>
    <x v="0"/>
    <x v="0"/>
    <x v="0"/>
  </r>
  <r>
    <n v="2.0210628464181181E+17"/>
    <d v="2021-06-28T00:00:00"/>
    <n v="4641811808"/>
    <n v="7465417272"/>
    <n v="25218"/>
    <s v="90's Shop Manila "/>
    <n v="284009378"/>
    <s v="pranchineyyy"/>
    <s v=""/>
    <n v="4"/>
    <n v="1"/>
    <x v="0"/>
    <x v="1"/>
    <x v="0"/>
    <x v="0"/>
    <x v="0"/>
    <x v="0"/>
    <x v="0"/>
    <x v="0"/>
    <x v="0"/>
    <x v="0"/>
    <x v="0"/>
    <x v="0"/>
    <x v="0"/>
  </r>
  <r>
    <n v="2.0210628518613658E+17"/>
    <d v="2021-06-28T00:00:00"/>
    <n v="5186136581"/>
    <n v="7465417272"/>
    <n v="25218"/>
    <s v="90's Shop Manila "/>
    <n v="284009378"/>
    <s v="lykaaaa_25"/>
    <s v=""/>
    <n v="5"/>
    <n v="1"/>
    <x v="0"/>
    <x v="1"/>
    <x v="0"/>
    <x v="0"/>
    <x v="0"/>
    <x v="0"/>
    <x v="0"/>
    <x v="0"/>
    <x v="0"/>
    <x v="0"/>
    <x v="0"/>
    <x v="0"/>
    <x v="0"/>
  </r>
  <r>
    <n v="2.0210628515999923E+17"/>
    <d v="2021-06-28T00:00:00"/>
    <n v="5159999234"/>
    <n v="7465417272"/>
    <n v="25218"/>
    <s v="90's Shop Manila "/>
    <n v="284009378"/>
    <s v="maryjoypueblooo"/>
    <s v=""/>
    <n v="5"/>
    <n v="1"/>
    <x v="0"/>
    <x v="1"/>
    <x v="0"/>
    <x v="0"/>
    <x v="0"/>
    <x v="0"/>
    <x v="0"/>
    <x v="0"/>
    <x v="0"/>
    <x v="0"/>
    <x v="0"/>
    <x v="0"/>
    <x v="0"/>
  </r>
  <r>
    <n v="2.0210628514878272E+17"/>
    <d v="2021-06-28T00:00:00"/>
    <n v="5148782727"/>
    <n v="7465417272"/>
    <n v="25218"/>
    <s v="90's Shop Manila "/>
    <n v="284009378"/>
    <s v="airaaure"/>
    <s v=""/>
    <n v="5"/>
    <n v="1"/>
    <x v="0"/>
    <x v="1"/>
    <x v="0"/>
    <x v="0"/>
    <x v="0"/>
    <x v="0"/>
    <x v="0"/>
    <x v="0"/>
    <x v="0"/>
    <x v="0"/>
    <x v="0"/>
    <x v="0"/>
    <x v="0"/>
  </r>
  <r>
    <n v="2.0210628514138928E+17"/>
    <d v="2021-06-28T00:00:00"/>
    <n v="5141389278"/>
    <n v="7465417272"/>
    <n v="25218"/>
    <s v="90's Shop Manila "/>
    <n v="284009378"/>
    <s v="jsmnmrln"/>
    <s v=""/>
    <n v="5"/>
    <n v="0"/>
    <x v="0"/>
    <x v="0"/>
    <x v="1"/>
    <x v="0"/>
    <x v="1"/>
    <x v="1"/>
    <x v="0"/>
    <x v="0"/>
    <x v="0"/>
    <x v="0"/>
    <x v="0"/>
    <x v="0"/>
    <x v="0"/>
  </r>
  <r>
    <n v="2.0210628459460896E+17"/>
    <d v="2021-06-28T00:00:00"/>
    <n v="4594608953"/>
    <n v="7465417272"/>
    <n v="25218"/>
    <s v="90's Shop Manila "/>
    <n v="284009378"/>
    <s v="kateey25"/>
    <s v=""/>
    <n v="5"/>
    <n v="1"/>
    <x v="0"/>
    <x v="1"/>
    <x v="0"/>
    <x v="0"/>
    <x v="0"/>
    <x v="0"/>
    <x v="0"/>
    <x v="0"/>
    <x v="0"/>
    <x v="0"/>
    <x v="0"/>
    <x v="0"/>
    <x v="0"/>
  </r>
  <r>
    <n v="2.0210628453045571E+17"/>
    <d v="2021-06-28T00:00:00"/>
    <n v="4530455708"/>
    <n v="7465417272"/>
    <n v="25218"/>
    <s v="90's Shop Manila "/>
    <n v="284009378"/>
    <s v="amandajoel"/>
    <s v=""/>
    <n v="5"/>
    <n v="1"/>
    <x v="0"/>
    <x v="1"/>
    <x v="0"/>
    <x v="0"/>
    <x v="0"/>
    <x v="0"/>
    <x v="0"/>
    <x v="0"/>
    <x v="0"/>
    <x v="0"/>
    <x v="0"/>
    <x v="0"/>
    <x v="0"/>
  </r>
  <r>
    <n v="2.0210628447130147E+17"/>
    <d v="2021-06-28T00:00:00"/>
    <n v="4471301479"/>
    <n v="7465417272"/>
    <n v="25218"/>
    <s v="90's Shop Manila "/>
    <n v="284009378"/>
    <s v="ravenaaa.a"/>
    <s v=""/>
    <n v="5"/>
    <n v="0"/>
    <x v="0"/>
    <x v="0"/>
    <x v="1"/>
    <x v="0"/>
    <x v="1"/>
    <x v="1"/>
    <x v="0"/>
    <x v="0"/>
    <x v="0"/>
    <x v="0"/>
    <x v="0"/>
    <x v="0"/>
    <x v="0"/>
  </r>
  <r>
    <n v="2.0210628450273878E+17"/>
    <d v="2021-06-28T00:00:00"/>
    <n v="4502738784"/>
    <n v="7465417272"/>
    <n v="25218"/>
    <s v="90's Shop Manila "/>
    <n v="284009378"/>
    <s v="keziaharroyo"/>
    <s v=""/>
    <n v="5"/>
    <n v="1"/>
    <x v="0"/>
    <x v="1"/>
    <x v="0"/>
    <x v="0"/>
    <x v="0"/>
    <x v="0"/>
    <x v="0"/>
    <x v="0"/>
    <x v="0"/>
    <x v="0"/>
    <x v="0"/>
    <x v="0"/>
    <x v="0"/>
  </r>
  <r>
    <n v="2.0210628449477395E+17"/>
    <d v="2021-06-28T00:00:00"/>
    <n v="4494773964"/>
    <n v="7465417272"/>
    <n v="25218"/>
    <s v="90's Shop Manila "/>
    <n v="284009378"/>
    <s v="jjpclemente"/>
    <s v=""/>
    <n v="5"/>
    <n v="1"/>
    <x v="0"/>
    <x v="1"/>
    <x v="0"/>
    <x v="0"/>
    <x v="0"/>
    <x v="0"/>
    <x v="0"/>
    <x v="0"/>
    <x v="0"/>
    <x v="0"/>
    <x v="0"/>
    <x v="0"/>
    <x v="0"/>
  </r>
  <r>
    <n v="2.0210628360050426E+17"/>
    <d v="2021-06-28T00:00:00"/>
    <n v="3600504260"/>
    <n v="7465417272"/>
    <n v="25218"/>
    <s v="90's Shop Manila "/>
    <n v="284009378"/>
    <s v="lanzaberinn"/>
    <s v=""/>
    <n v="5"/>
    <n v="1"/>
    <x v="0"/>
    <x v="1"/>
    <x v="0"/>
    <x v="0"/>
    <x v="0"/>
    <x v="0"/>
    <x v="0"/>
    <x v="0"/>
    <x v="0"/>
    <x v="0"/>
    <x v="0"/>
    <x v="0"/>
    <x v="0"/>
  </r>
  <r>
    <n v="2.0210628424417267E+17"/>
    <d v="2021-06-28T00:00:00"/>
    <n v="4244172667"/>
    <n v="3578220734"/>
    <n v="3862"/>
    <s v="havefun.ph/CropTop/dress/Bra"/>
    <n v="365159569"/>
    <s v="elynonlineshopee"/>
    <s v="Thank you po Seller! I Love it po."/>
    <n v="5"/>
    <n v="1"/>
    <x v="0"/>
    <x v="1"/>
    <x v="0"/>
    <x v="0"/>
    <x v="0"/>
    <x v="0"/>
    <x v="0"/>
    <x v="0"/>
    <x v="0"/>
    <x v="0"/>
    <x v="0"/>
    <x v="0"/>
    <x v="0"/>
  </r>
  <r>
    <n v="2.0210628480385334E+17"/>
    <d v="2021-06-28T00:00:00"/>
    <n v="4803853350"/>
    <n v="3578220734"/>
    <n v="3862"/>
    <s v="havefun.ph/CropTop/dress/Bra"/>
    <n v="365159569"/>
    <s v="tintinmenil"/>
    <s v=""/>
    <n v="5"/>
    <n v="1"/>
    <x v="0"/>
    <x v="1"/>
    <x v="0"/>
    <x v="0"/>
    <x v="0"/>
    <x v="0"/>
    <x v="0"/>
    <x v="0"/>
    <x v="0"/>
    <x v="0"/>
    <x v="0"/>
    <x v="0"/>
    <x v="0"/>
  </r>
  <r>
    <n v="2.0210628438008662E+17"/>
    <d v="2021-06-28T00:00:00"/>
    <n v="4380086625"/>
    <n v="3578220734"/>
    <n v="3862"/>
    <s v="havefun.ph/CropTop/dress/Bra"/>
    <n v="365159569"/>
    <s v="dessa1997"/>
    <s v=""/>
    <n v="5"/>
    <n v="1"/>
    <x v="0"/>
    <x v="1"/>
    <x v="0"/>
    <x v="0"/>
    <x v="0"/>
    <x v="0"/>
    <x v="0"/>
    <x v="0"/>
    <x v="0"/>
    <x v="0"/>
    <x v="0"/>
    <x v="0"/>
    <x v="0"/>
  </r>
  <r>
    <n v="2.0210628422909322E+17"/>
    <d v="2021-06-28T00:00:00"/>
    <n v="4229093210"/>
    <n v="3578220734"/>
    <n v="3862"/>
    <s v="havefun.ph/CropTop/dress/Bra"/>
    <n v="365159569"/>
    <s v="hazeeelcruz03"/>
    <s v=""/>
    <n v="5"/>
    <n v="1"/>
    <x v="0"/>
    <x v="1"/>
    <x v="0"/>
    <x v="0"/>
    <x v="0"/>
    <x v="0"/>
    <x v="0"/>
    <x v="0"/>
    <x v="0"/>
    <x v="0"/>
    <x v="0"/>
    <x v="0"/>
    <x v="0"/>
  </r>
  <r>
    <n v="2.0210628418061418E+17"/>
    <d v="2021-06-28T00:00:00"/>
    <n v="4180614185"/>
    <n v="3578220734"/>
    <n v="3862"/>
    <s v="havefun.ph/CropTop/dress/Bra"/>
    <n v="365159569"/>
    <s v="dianecornel"/>
    <s v=""/>
    <n v="5"/>
    <n v="1"/>
    <x v="0"/>
    <x v="1"/>
    <x v="0"/>
    <x v="0"/>
    <x v="0"/>
    <x v="0"/>
    <x v="0"/>
    <x v="0"/>
    <x v="0"/>
    <x v="0"/>
    <x v="0"/>
    <x v="0"/>
    <x v="0"/>
  </r>
  <r>
    <n v="2.0210628414263018E+17"/>
    <d v="2021-06-28T00:00:00"/>
    <n v="4142630187"/>
    <n v="3578220734"/>
    <n v="3862"/>
    <s v="havefun.ph/CropTop/dress/Bra"/>
    <n v="365159569"/>
    <s v="jenicasalmorin"/>
    <s v=""/>
    <n v="5"/>
    <n v="1"/>
    <x v="0"/>
    <x v="1"/>
    <x v="0"/>
    <x v="0"/>
    <x v="0"/>
    <x v="0"/>
    <x v="0"/>
    <x v="0"/>
    <x v="0"/>
    <x v="0"/>
    <x v="0"/>
    <x v="0"/>
    <x v="0"/>
  </r>
  <r>
    <n v="2.0210628521172925E+17"/>
    <d v="2021-06-28T00:00:00"/>
    <n v="5211729243"/>
    <n v="7777025847"/>
    <n v="826733"/>
    <s v="angelcity.ðŸ’‹"/>
    <n v="25811092"/>
    <s v="m*****s"/>
    <s v="I got my orders oky lng ung dalawang plane colors na damit maganda pati ung tela maganda din, but ung stripes di pantay ung pagkakacut sa ibaba at medjo minadali din ung pagkakatahi,sa lahat ng orders ko ung 4 na damit ang medjo di maganda ang pagkakatahi"/>
    <n v="4"/>
    <n v="0"/>
    <x v="0"/>
    <x v="1"/>
    <x v="0"/>
    <x v="0"/>
    <x v="0"/>
    <x v="0"/>
    <x v="0"/>
    <x v="0"/>
    <x v="0"/>
    <x v="0"/>
    <x v="0"/>
    <x v="0"/>
    <x v="0"/>
  </r>
  <r>
    <n v="2.0210628510582179E+17"/>
    <d v="2021-06-28T00:00:00"/>
    <n v="5105821798"/>
    <n v="7777025847"/>
    <n v="826733"/>
    <s v="angelcity.ðŸ’‹"/>
    <n v="25811092"/>
    <s v="a*****e"/>
    <s v="THANK YOU*$ðŸ™‚ðŸ˜šðŸ¤—ðŸ˜šðŸ¤—ðŸ¤—ðŸ˜šðŸ¤—ðŸ˜šðŸ¤—â˜ºðŸ¤—ðŸ¤—ðŸ˜šðŸ¤—ðŸ˜šðŸ¤—ðŸ¤—ðŸ˜šðŸ¤—ðŸ˜šðŸ¤—ðŸ˜šðŸ˜â˜ºðŸ˜˜â˜ºðŸ˜˜ðŸ˜‹ðŸ˜˜â˜ºðŸ˜â˜ºðŸ˜â˜ºðŸ˜â˜ºðŸ˜ðŸ¤—ðŸ˜‘ðŸ¤—ðŸ˜‘ðŸ¤—ðŸ˜‘ðŸ¤—ðŸ˜‘ðŸ¤—ðŸ¤—ðŸ˜‘ðŸ¤—ðŸ˜‘ðŸ¤—ðŸ˜‘ðŸ¤—ðŸ˜‘ðŸ¤—ðŸ˜‘ðŸ¤—ðŸ˜‘ðŸ¤—ðŸ˜‘ðŸ¤—ðŸ˜‘ðŸ™„ðŸ¤—ðŸ˜‘ðŸ¤—ðŸ˜‘ðŸ¤—ðŸ˜‘ðŸ¤—ðŸ˜‘ðŸ™„ðŸ™„ðŸ˜‘ðŸ™„ðŸ˜‘ðŸ™„ðŸ˜‘ðŸ™„ðŸ˜ðŸ™„ðŸ˜ðŸ™„ðŸ™„ðŸ˜ðŸ™„ðŸ˜ðŸ™„ðŸ˜ðŸ™„ðŸ˜ðŸ™„ðŸ˜ðŸ™„ðŸ˜ðŸ™„ðŸ¤—ðŸ˜šðŸ¤—ðŸ˜ŠðŸ¤—ðŸ˜‹ðŸ¤—ðŸ¤—ðŸ˜‹ðŸ¤—ðŸ˜‹ðŸ¤—â˜ºðŸ¤—â˜ºðŸ¤—â˜ºðŸ¤—â˜ºðŸ¤—ðŸ¤—â˜ºðŸ¤—â˜ºðŸ¤—â˜ºðŸ¤—â˜ºðŸ¤—ðŸ¤—â˜ºðŸ¤—â˜ºðŸ¤—â˜ºðŸ¤—â˜ºðŸ¤—â˜ºðŸ¤—ðŸ¤—â˜ºðŸ¤—â˜º"/>
    <n v="5"/>
    <n v="0"/>
    <x v="0"/>
    <x v="0"/>
    <x v="1"/>
    <x v="0"/>
    <x v="0"/>
    <x v="0"/>
    <x v="0"/>
    <x v="0"/>
    <x v="0"/>
    <x v="0"/>
    <x v="0"/>
    <x v="0"/>
    <x v="0"/>
  </r>
  <r>
    <n v="2.0210628517802899E+17"/>
    <d v="2021-06-28T00:00:00"/>
    <n v="5178028997"/>
    <n v="7777025847"/>
    <n v="826733"/>
    <s v="angelcity.ðŸ’‹"/>
    <n v="25811092"/>
    <s v="j*****g"/>
    <s v="Ang Ganda At completo nabigay sakin di tulad nung dati binigay sakin kulang salamat dahil ngayon completo na maganda ang tela"/>
    <n v="5"/>
    <n v="0"/>
    <x v="0"/>
    <x v="1"/>
    <x v="1"/>
    <x v="0"/>
    <x v="0"/>
    <x v="0"/>
    <x v="0"/>
    <x v="0"/>
    <x v="0"/>
    <x v="0"/>
    <x v="0"/>
    <x v="0"/>
    <x v="0"/>
  </r>
  <r>
    <n v="2.0210628514682429E+17"/>
    <d v="2021-06-28T00:00:00"/>
    <n v="5146824295"/>
    <n v="7777025847"/>
    <n v="826733"/>
    <s v="angelcity.ðŸ’‹"/>
    <n v="25811092"/>
    <s v="j*****e"/>
    <s v="I like the items but I ordered black &quot;BASIC&quot; shirt but I received white colorðŸ˜¢ All in all okay naman parang iba lang yung lettuce top na black parang iba yung design sa picture. Thank you kay kuya driver rin kase he's very kind at me.â™¥ï¸ Thank you againnnnnnnnnnnnnnnnnnnnnnnnnnnnnnnn!!!!!!!!!!!!!!!!"/>
    <n v="5"/>
    <n v="0"/>
    <x v="0"/>
    <x v="1"/>
    <x v="0"/>
    <x v="0"/>
    <x v="1"/>
    <x v="1"/>
    <x v="0"/>
    <x v="0"/>
    <x v="0"/>
    <x v="0"/>
    <x v="0"/>
    <x v="0"/>
    <x v="0"/>
  </r>
  <r>
    <n v="2.0210628514995222E+17"/>
    <d v="2021-06-28T00:00:00"/>
    <n v="5149952219"/>
    <n v="7777025847"/>
    <n v="826733"/>
    <s v="angelcity.ðŸ’‹"/>
    <n v="25811092"/>
    <s v="l*****o"/>
    <s v="The lettuce croptop is nice, sakto po sya sakin if your height is about the same as mine which is 4'9, the croptop is not that croptop na as in kita kaluluwa hahaha charr. If conservative ka pero you wanna just try crop tops this is perfect for you. Kagigil lang talaga kasi kulang po order ko huhu.."/>
    <n v="4"/>
    <n v="1"/>
    <x v="0"/>
    <x v="1"/>
    <x v="0"/>
    <x v="0"/>
    <x v="0"/>
    <x v="0"/>
    <x v="0"/>
    <x v="0"/>
    <x v="0"/>
    <x v="0"/>
    <x v="0"/>
    <x v="0"/>
    <x v="0"/>
  </r>
  <r>
    <n v="2.0210628511345251E+17"/>
    <d v="2021-06-28T00:00:00"/>
    <n v="5113452520"/>
    <n v="7777025847"/>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628517977914E+17"/>
    <d v="2021-06-28T00:00:00"/>
    <n v="5179779142"/>
    <n v="7777025847"/>
    <n v="826733"/>
    <s v="angelcity.ðŸ’‹"/>
    <n v="25811092"/>
    <s v="ms.jgm"/>
    <s v="Thank you so much! ðŸ“Œ Good quality ðŸ“Œ Well packed ðŸ“Œ Accomodating seller ðŸ“Œ Approachable delivery man ðŸ“Œ Will surely buy again"/>
    <n v="5"/>
    <n v="0"/>
    <x v="0"/>
    <x v="0"/>
    <x v="1"/>
    <x v="0"/>
    <x v="1"/>
    <x v="1"/>
    <x v="0"/>
    <x v="0"/>
    <x v="0"/>
    <x v="0"/>
    <x v="0"/>
    <x v="0"/>
    <x v="0"/>
  </r>
  <r>
    <n v="2.0210628509681869E+17"/>
    <d v="2021-06-28T00:00:00"/>
    <n v="5096818680"/>
    <n v="7777025847"/>
    <n v="826733"/>
    <s v="angelcity.ðŸ’‹"/>
    <n v="25811092"/>
    <s v="allycv"/>
    <s v="MY BEST PURCHASE SO FAR IM SO HAPPY BECAUSE SELLER GABE ME THE CORRECT PRODUCTS WITH ITS CORRESPONDING COLORS, ang gaganda pa ng quality kahit muuurahin lang nakakataba ng puso sa saya kasi worth it ang pera I am so satisfied with this!! Thank you! RECOMMENDED SHOP!! â™¥ï¸âœ¨âœ¨"/>
    <n v="5"/>
    <n v="1"/>
    <x v="0"/>
    <x v="1"/>
    <x v="0"/>
    <x v="0"/>
    <x v="0"/>
    <x v="0"/>
    <x v="0"/>
    <x v="0"/>
    <x v="0"/>
    <x v="0"/>
    <x v="0"/>
    <x v="0"/>
    <x v="0"/>
  </r>
  <r>
    <n v="2.0210628501654845E+17"/>
    <d v="2021-06-28T00:00:00"/>
    <n v="5016548440"/>
    <n v="7777025847"/>
    <n v="826733"/>
    <s v="angelcity.ðŸ’‹"/>
    <n v="25811092"/>
    <s v="j*****t"/>
    <s v="Maganda tela nya kahit muraaa!!! Pwedeng pwede to sa mga ayaw makita ang hati nilang kulay katulad ko dahil mahaba ang manggas nya ðŸ¥° makakaulit din talaga dito, THANK YOUUUU HDOSHEBDKXBXBDKEJEBDOWUWBZMKZAJAOPAIAHZKXJXXJDNDKXJDJSKDJNSUEHDDIDVDIFJFJEJFJFIFJCIDJDJDIEKDJDJDJDJEJDKEKEJDNXJDJDJSJXJXIJRJD"/>
    <n v="5"/>
    <n v="1"/>
    <x v="0"/>
    <x v="1"/>
    <x v="0"/>
    <x v="0"/>
    <x v="0"/>
    <x v="0"/>
    <x v="0"/>
    <x v="0"/>
    <x v="0"/>
    <x v="0"/>
    <x v="0"/>
    <x v="0"/>
    <x v="0"/>
  </r>
  <r>
    <n v="2.0210628508155635E+17"/>
    <d v="2021-06-28T00:00:00"/>
    <n v="5081556337"/>
    <n v="7777025847"/>
    <n v="826733"/>
    <s v="angelcity.ðŸ’‹"/>
    <n v="25811092"/>
    <s v="a*****f"/>
    <s v="Gosh akabsksbskabsjsdjdkdbskansmsndndkahahwnsnsðŸ˜ðŸ’•"/>
    <n v="5"/>
    <n v="0"/>
    <x v="0"/>
    <x v="0"/>
    <x v="1"/>
    <x v="0"/>
    <x v="1"/>
    <x v="1"/>
    <x v="0"/>
    <x v="0"/>
    <x v="0"/>
    <x v="0"/>
    <x v="0"/>
    <x v="0"/>
    <x v="0"/>
  </r>
  <r>
    <n v="2.0210628513995469E+17"/>
    <d v="2021-06-28T00:00:00"/>
    <n v="5139954695"/>
    <n v="7777025847"/>
    <n v="826733"/>
    <s v="angelcity.ðŸ’‹"/>
    <n v="25811092"/>
    <s v="l*****e"/>
    <s v="Received ko na po lahat ng 20 items in good condition. Complete and correct ang mga variations.worth sa price nito ang mga product.Repeat order ko na rin po.Thank you shopee, seller at sa jnt.."/>
    <n v="5"/>
    <n v="1"/>
    <x v="0"/>
    <x v="1"/>
    <x v="0"/>
    <x v="0"/>
    <x v="0"/>
    <x v="0"/>
    <x v="0"/>
    <x v="0"/>
    <x v="0"/>
    <x v="0"/>
    <x v="0"/>
    <x v="0"/>
    <x v="0"/>
  </r>
  <r>
    <n v="2.0210628508701066E+17"/>
    <d v="2021-06-28T00:00:00"/>
    <n v="5087010645"/>
    <n v="7777025847"/>
    <n v="826733"/>
    <s v="angelcity.ðŸ’‹"/>
    <n v="25811092"/>
    <s v="m*****r"/>
    <s v="Manipis siya as you can clearly see from the picture and video. Ayos naman sa akin dahil mainit ngayon dba. Anyways, approved ito for me!!! Thanks!!!!!!!"/>
    <n v="5"/>
    <n v="1"/>
    <x v="0"/>
    <x v="1"/>
    <x v="0"/>
    <x v="0"/>
    <x v="0"/>
    <x v="0"/>
    <x v="0"/>
    <x v="0"/>
    <x v="0"/>
    <x v="0"/>
    <x v="0"/>
    <x v="0"/>
    <x v="0"/>
  </r>
  <r>
    <n v="2.0210628518238992E+17"/>
    <d v="2021-06-28T00:00:00"/>
    <n v="5182389929"/>
    <n v="7777025847"/>
    <n v="826733"/>
    <s v="angelcity.ðŸ’‹"/>
    <n v="25811092"/>
    <s v="t*****o"/>
    <s v="This was the second time I ordered in this shop. They never failed to satisfied my acceptation ðŸ˜Š Worth it flexing this shopâœ¨ðŸŒ»"/>
    <n v="5"/>
    <n v="0"/>
    <x v="0"/>
    <x v="1"/>
    <x v="0"/>
    <x v="0"/>
    <x v="1"/>
    <x v="0"/>
    <x v="0"/>
    <x v="0"/>
    <x v="0"/>
    <x v="0"/>
    <x v="0"/>
    <x v="0"/>
    <x v="0"/>
  </r>
  <r>
    <n v="2.0210628500238454E+17"/>
    <d v="2021-06-28T00:00:00"/>
    <n v="5002384552"/>
    <n v="7777025847"/>
    <n v="826733"/>
    <s v="angelcity.ðŸ’‹"/>
    <n v="25811092"/>
    <s v="k*****n"/>
    <s v="SATISFIED customer here!  Received COMPLETE and CORRECT items. Plus, maganda pa ang quality for the price. So much worth it!  Thank you so much seller! More power to your shop!"/>
    <n v="5"/>
    <n v="0"/>
    <x v="0"/>
    <x v="1"/>
    <x v="1"/>
    <x v="0"/>
    <x v="1"/>
    <x v="0"/>
    <x v="0"/>
    <x v="0"/>
    <x v="0"/>
    <x v="0"/>
    <x v="0"/>
    <x v="0"/>
    <x v="0"/>
  </r>
  <r>
    <n v="2.0210628519386464E+17"/>
    <d v="2021-06-28T00:00:00"/>
    <n v="5193864628"/>
    <n v="7777025847"/>
    <n v="826733"/>
    <s v="angelcity.ðŸ’‹"/>
    <n v="25811092"/>
    <s v="i*****z"/>
    <s v="Ang nipis niya kita ang loob. Tapos parang pambata. Pero okay na rin naman for it price. Thank you so much seller."/>
    <n v="3"/>
    <n v="1"/>
    <x v="0"/>
    <x v="1"/>
    <x v="0"/>
    <x v="0"/>
    <x v="0"/>
    <x v="0"/>
    <x v="0"/>
    <x v="0"/>
    <x v="0"/>
    <x v="0"/>
    <x v="0"/>
    <x v="0"/>
    <x v="0"/>
  </r>
  <r>
    <n v="2.021062850499177E+17"/>
    <d v="2021-06-28T00:00:00"/>
    <n v="5049917705"/>
    <n v="7777025847"/>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628502484995E+17"/>
    <d v="2021-06-28T00:00:00"/>
    <n v="5024849939"/>
    <n v="7777025847"/>
    <n v="826733"/>
    <s v="angelcity.ðŸ’‹"/>
    <n v="25811092"/>
    <s v="s*****o"/>
    <s v="Maganda ang quality sa mura lang na halaga. Sulit na sulit talaga.  Hindi sya yung tela na malubad(dont know the tagalog word) . At medyo disappointed lang sa packaging dahil diretso lamang linagay sa plastic ng shopee(j&amp;t) , hindi sya pinack isa isa. Buti nalang hindi na damage ang loob.  May butas"/>
    <n v="5"/>
    <n v="1"/>
    <x v="0"/>
    <x v="1"/>
    <x v="0"/>
    <x v="0"/>
    <x v="0"/>
    <x v="0"/>
    <x v="0"/>
    <x v="0"/>
    <x v="0"/>
    <x v="0"/>
    <x v="0"/>
    <x v="0"/>
    <x v="0"/>
  </r>
  <r>
    <n v="2.0210628510761194E+17"/>
    <d v="2021-06-28T00:00:00"/>
    <n v="5107611940"/>
    <n v="7777025847"/>
    <n v="826733"/>
    <s v="angelcity.ðŸ’‹"/>
    <n v="25811092"/>
    <s v="e*****e"/>
    <s v="The quality of the blouse is nice. The product arrive early, much early than I expected. This Knit crop top lettuce edge STRIPES Tops has an excellent quality. Also, the seller is very accomodating and soon we will buy again this product. Thank you sellerðŸ¥°"/>
    <n v="5"/>
    <n v="0"/>
    <x v="0"/>
    <x v="0"/>
    <x v="1"/>
    <x v="0"/>
    <x v="1"/>
    <x v="1"/>
    <x v="0"/>
    <x v="0"/>
    <x v="0"/>
    <x v="0"/>
    <x v="0"/>
    <x v="0"/>
    <x v="0"/>
  </r>
  <r>
    <n v="2.0210628512124778E+17"/>
    <d v="2021-06-28T00:00:00"/>
    <n v="5121247791"/>
    <n v="7777025847"/>
    <n v="826733"/>
    <s v="angelcity.ðŸ’‹"/>
    <n v="25811092"/>
    <s v="e*****y"/>
    <s v="ang gagandaa sobraaaaaa ang gagandaa sobraaaaaa ang gagandaa sobraaaaaa ang gagandaa sobraaaaaa ang gagandaa sobraaaaaa"/>
    <n v="5"/>
    <n v="1"/>
    <x v="0"/>
    <x v="1"/>
    <x v="0"/>
    <x v="0"/>
    <x v="0"/>
    <x v="0"/>
    <x v="0"/>
    <x v="0"/>
    <x v="0"/>
    <x v="0"/>
    <x v="0"/>
    <x v="0"/>
    <x v="0"/>
  </r>
  <r>
    <n v="2.0210628501302784E+17"/>
    <d v="2021-06-28T00:00:00"/>
    <n v="5013027830"/>
    <n v="7777025847"/>
    <n v="826733"/>
    <s v="angelcity.ðŸ’‹"/>
    <n v="25811092"/>
    <s v="maybeau08"/>
    <s v="This one is nice, very comfortable . Doesn't look good on me though. Perfect for small frames.................."/>
    <n v="5"/>
    <n v="1"/>
    <x v="0"/>
    <x v="1"/>
    <x v="0"/>
    <x v="0"/>
    <x v="0"/>
    <x v="0"/>
    <x v="0"/>
    <x v="0"/>
    <x v="0"/>
    <x v="0"/>
    <x v="0"/>
    <x v="0"/>
    <x v="0"/>
  </r>
  <r>
    <n v="2.0210628491494355E+17"/>
    <d v="2021-06-28T00:00:00"/>
    <n v="4914943555"/>
    <n v="7777025847"/>
    <n v="826733"/>
    <s v="angelcity.ðŸ’‹"/>
    <n v="25811092"/>
    <s v="k*****n"/>
    <s v="Everything was great. The item was in good condition. The jeans are nice. It was shipped immediately and it arrived earlier than I expected."/>
    <n v="5"/>
    <n v="1"/>
    <x v="0"/>
    <x v="1"/>
    <x v="0"/>
    <x v="0"/>
    <x v="0"/>
    <x v="0"/>
    <x v="0"/>
    <x v="0"/>
    <x v="0"/>
    <x v="0"/>
    <x v="0"/>
    <x v="0"/>
    <x v="0"/>
  </r>
  <r>
    <n v="2.021062852031367E+17"/>
    <d v="2021-06-28T00:00:00"/>
    <n v="5203136698"/>
    <n v="7777025847"/>
    <n v="826733"/>
    <s v="angelcity.ðŸ’‹"/>
    <n v="25811092"/>
    <s v="l*****e"/>
    <s v="Order received.maayos nmn yung packaging....maganda din yung quality ng mga items lalo na yung mga tops nagustuhan ko talaga pero nung sa jeans nakakadismaya yung order ko kc size 28, pero yung dumating size 27 tsaka po ibang iba po yung jeans sa pic kesa sa Jeans na natanggap ko...."/>
    <n v="5"/>
    <n v="1"/>
    <x v="0"/>
    <x v="1"/>
    <x v="0"/>
    <x v="0"/>
    <x v="0"/>
    <x v="0"/>
    <x v="0"/>
    <x v="0"/>
    <x v="0"/>
    <x v="0"/>
    <x v="0"/>
    <x v="0"/>
    <x v="0"/>
  </r>
  <r>
    <n v="2.0210628477920854E+17"/>
    <d v="2021-06-28T00:00:00"/>
    <n v="4779208540"/>
    <n v="7777025847"/>
    <n v="826733"/>
    <s v="angelcity.ðŸ’‹"/>
    <n v="25811092"/>
    <s v="asnamo12345"/>
    <s v="5 days before nadeliver, magkaiba pa ng tela yung mga croptop................ Thank you padin kay seller at sa nagdeliver"/>
    <n v="4"/>
    <n v="1"/>
    <x v="0"/>
    <x v="1"/>
    <x v="0"/>
    <x v="0"/>
    <x v="0"/>
    <x v="0"/>
    <x v="0"/>
    <x v="0"/>
    <x v="0"/>
    <x v="0"/>
    <x v="0"/>
    <x v="0"/>
    <x v="0"/>
  </r>
  <r>
    <n v="2.0210628484516394E+17"/>
    <d v="2021-06-28T00:00:00"/>
    <n v="4845163936"/>
    <n v="7777025847"/>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851478465E+17"/>
    <d v="2021-06-28T00:00:00"/>
    <n v="5147846500"/>
    <n v="7777025847"/>
    <n v="826733"/>
    <s v="angelcity.ðŸ’‹"/>
    <n v="25811092"/>
    <s v="z*****e"/>
    <s v="Manipis yung maroon tas yung stripe makapal maganda aavsdhdniwieieiffrersslaalallalhajajwvsoelelelelepppsoooosbdnvxnmxllsleiiidojsndnfkkldpponrpouupwlmdxiijdfhdkznnkkkkkllxkkkkllkklltuuuudljjjjjkkkiiyfjfufudyeywqttqueirofofidfforiekfjnvbccbcbvnjgggdhcududjjhdfhxhfhfnnidiiiiooyfhvhhhhhhhhhhffffffffvc"/>
    <n v="5"/>
    <n v="0"/>
    <x v="0"/>
    <x v="0"/>
    <x v="0"/>
    <x v="0"/>
    <x v="0"/>
    <x v="1"/>
    <x v="0"/>
    <x v="0"/>
    <x v="0"/>
    <x v="0"/>
    <x v="0"/>
    <x v="0"/>
    <x v="0"/>
  </r>
  <r>
    <n v="2.0210628469154451E+17"/>
    <d v="2021-06-28T00:00:00"/>
    <n v="4691544507"/>
    <n v="7777025847"/>
    <n v="826733"/>
    <s v="angelcity.ðŸ’‹"/>
    <n v="25811092"/>
    <s v="a*****e"/>
    <s v="thankyouuu although manipis sya and super crop nung iba like nasa xs-small ang sizes, medyo matagal din dumating pero ayos lang "/>
    <n v="5"/>
    <n v="1"/>
    <x v="0"/>
    <x v="1"/>
    <x v="0"/>
    <x v="0"/>
    <x v="0"/>
    <x v="0"/>
    <x v="0"/>
    <x v="0"/>
    <x v="0"/>
    <x v="0"/>
    <x v="0"/>
    <x v="0"/>
    <x v="0"/>
  </r>
  <r>
    <n v="2.0210628514115776E+17"/>
    <d v="2021-06-28T00:00:00"/>
    <n v="5141157768"/>
    <n v="7777025847"/>
    <n v="826733"/>
    <s v="angelcity.ðŸ’‹"/>
    <n v="25811092"/>
    <s v="t*****l"/>
    <s v="Akala ko apple green(based sa pic) pero iba color medyo dark siya. Pang petite lang din talaga to. Maliit na ako tas saktong sakto sa akin xs frame."/>
    <n v="5"/>
    <n v="1"/>
    <x v="0"/>
    <x v="1"/>
    <x v="0"/>
    <x v="0"/>
    <x v="0"/>
    <x v="0"/>
    <x v="0"/>
    <x v="0"/>
    <x v="0"/>
    <x v="0"/>
    <x v="0"/>
    <x v="0"/>
    <x v="0"/>
  </r>
  <r>
    <n v="2.0210628470970605E+17"/>
    <d v="2021-06-28T00:00:00"/>
    <n v="4709706041"/>
    <n v="7777025847"/>
    <n v="826733"/>
    <s v="angelcity.ðŸ’‹"/>
    <n v="25811092"/>
    <s v="zalorin"/>
    <s v="Goooooooodddddddd qqqquuuuaalllliiiiittttyyyyyðŸ‘ðŸ‘ðŸ‘ðŸ‘ðŸ‘ðŸ‘ðŸ˜˜ðŸ˜˜ðŸ˜˜ðŸ˜˜ðŸ˜˜ðŸ˜˜ thank you shoppe ang j&amp;tðŸ‘ keep up the good workðŸ’ªðŸ’ªðŸ’ªðŸ’ª god blessðŸ’–"/>
    <n v="5"/>
    <n v="0"/>
    <x v="0"/>
    <x v="0"/>
    <x v="1"/>
    <x v="0"/>
    <x v="1"/>
    <x v="1"/>
    <x v="0"/>
    <x v="0"/>
    <x v="0"/>
    <x v="0"/>
    <x v="0"/>
    <x v="0"/>
    <x v="0"/>
  </r>
  <r>
    <n v="2.0210628520126019E+17"/>
    <d v="2021-06-28T00:00:00"/>
    <n v="5201260177"/>
    <n v="7777025847"/>
    <n v="826733"/>
    <s v="angelcity.ðŸ’‹"/>
    <n v="25811092"/>
    <s v="j*****1"/>
    <s v="Ganda nya subraaaa.! Thank youu shopeeeeeee  salamat sa sellerrrrrrr ganda nya â¤â¤â¤â¤â¤â¤ðŸ¥°â¤ðŸ¥°ðŸ¥°ðŸ¥°ðŸ¥°ðŸ¥°ðŸ¥°ðŸ¥°ðŸ¥°â¤â¤â¤â¤â¤â¤â¤â¤â¤â¤â¤â¤â¤â¤â¤â¤â¤â¤â¤â¤â¤â¤â¤â¤â¤â¤â¤â¤â¤â¤â¤â¤â¤â¤â¤â¤â¤â¤â¤â¤â¤â¤â¤â¤â¤â¤â¤â¤â¤â¤â¤â¤â¤â¤â¤â¤â¤â¤â¤â¤â¤â¤"/>
    <n v="5"/>
    <n v="0"/>
    <x v="0"/>
    <x v="0"/>
    <x v="1"/>
    <x v="0"/>
    <x v="1"/>
    <x v="1"/>
    <x v="0"/>
    <x v="0"/>
    <x v="0"/>
    <x v="0"/>
    <x v="0"/>
    <x v="0"/>
    <x v="0"/>
  </r>
  <r>
    <n v="2.0210628479852877E+17"/>
    <d v="2021-06-28T00:00:00"/>
    <n v="4798528781"/>
    <n v="7777025847"/>
    <n v="826733"/>
    <s v="angelcity.ðŸ’‹"/>
    <n v="25811092"/>
    <s v="l*****9"/>
    <s v="The products are really nice i really like it specially the pants(straight leg pants/ mom jeans) the qualities of the products are super nice thank you so much seller and it arrived really early The products are really nice i really like it specially the pants(straight leg pants/ mom jeans) the qual"/>
    <n v="5"/>
    <n v="0"/>
    <x v="0"/>
    <x v="0"/>
    <x v="1"/>
    <x v="0"/>
    <x v="1"/>
    <x v="1"/>
    <x v="0"/>
    <x v="0"/>
    <x v="0"/>
    <x v="0"/>
    <x v="0"/>
    <x v="0"/>
    <x v="0"/>
  </r>
  <r>
    <n v="2.021062850608489E+17"/>
    <d v="2021-06-28T00:00:00"/>
    <n v="5060848901"/>
    <n v="7777025847"/>
    <n v="826733"/>
    <s v="angelcity.ðŸ’‹"/>
    <n v="25811092"/>
    <s v="r*****n"/>
    <s v="The product is well packed and the cloth is nice Love it knowing that I get it at affordable price. No damage on the cloth also."/>
    <n v="5"/>
    <n v="1"/>
    <x v="0"/>
    <x v="1"/>
    <x v="0"/>
    <x v="0"/>
    <x v="0"/>
    <x v="0"/>
    <x v="0"/>
    <x v="0"/>
    <x v="0"/>
    <x v="0"/>
    <x v="0"/>
    <x v="0"/>
    <x v="0"/>
  </r>
  <r>
    <n v="2.0210628513459472E+17"/>
    <d v="2021-06-28T00:00:00"/>
    <n v="5134594728"/>
    <n v="7777025847"/>
    <n v="826733"/>
    <s v="angelcity.ðŸ’‹"/>
    <n v="25811092"/>
    <s v="maryjoymalabanansongco"/>
    <s v="Thankkkyouuu Thankyouuuuu  Thannkkkyouuuuu Thankkkyouuu Thankyouuuuu  Thannkkkyouuuuu Thankkkyouuu Thankyouuuuu  Thannkkkyouuuuu "/>
    <n v="5"/>
    <n v="1"/>
    <x v="0"/>
    <x v="1"/>
    <x v="0"/>
    <x v="0"/>
    <x v="0"/>
    <x v="0"/>
    <x v="0"/>
    <x v="0"/>
    <x v="0"/>
    <x v="0"/>
    <x v="0"/>
    <x v="0"/>
    <x v="0"/>
  </r>
  <r>
    <n v="2.0210628483514874E+17"/>
    <d v="2021-06-28T00:00:00"/>
    <n v="4835148750"/>
    <n v="7777025847"/>
    <n v="826733"/>
    <s v="angelcity.ðŸ’‹"/>
    <n v="25811092"/>
    <s v="samclarito1435"/>
    <s v="Very nice ang ganda nang cloth peroo mas maganda sana kong makakapili nang sizee pero all goods naman cant wait to wear it talaga hehehehehheehhehehehehehehehehehehehehehehehehehhehehehehehehehehehe"/>
    <n v="5"/>
    <n v="0"/>
    <x v="0"/>
    <x v="0"/>
    <x v="1"/>
    <x v="0"/>
    <x v="1"/>
    <x v="1"/>
    <x v="0"/>
    <x v="0"/>
    <x v="0"/>
    <x v="0"/>
    <x v="0"/>
    <x v="0"/>
    <x v="0"/>
  </r>
  <r>
    <n v="2.021062847917311E+17"/>
    <d v="2021-06-28T00:00:00"/>
    <n v="4791731117"/>
    <n v="7777025847"/>
    <n v="826733"/>
    <s v="angelcity.ðŸ’‹"/>
    <n v="25811092"/>
    <s v="c*****3"/>
    <s v="Ang ganda!!! Malambot lang yung tela niya at parang di na kailangan plantsahin.. parang di naman kasi siya nagugusot hehe "/>
    <n v="5"/>
    <n v="1"/>
    <x v="0"/>
    <x v="1"/>
    <x v="0"/>
    <x v="0"/>
    <x v="0"/>
    <x v="0"/>
    <x v="0"/>
    <x v="0"/>
    <x v="0"/>
    <x v="0"/>
    <x v="0"/>
    <x v="0"/>
    <x v="0"/>
  </r>
  <r>
    <n v="2.0210628511542061E+17"/>
    <d v="2021-06-28T00:00:00"/>
    <n v="5115420612"/>
    <n v="7777025847"/>
    <n v="826733"/>
    <s v="angelcity.ðŸ’‹"/>
    <n v="25811092"/>
    <s v="reafelizada2001"/>
    <s v="GANDAAAAAAAAAAAAAAAAAAAAAAA SUUUUUUUPEEEEEEEEEEERRRRRRRRR IIII REALLY REEEEEEEEEALLLLLLLY LOVVVVVVVVVVVVVE ITTTTTT POOOHHHHHðŸ’–"/>
    <n v="5"/>
    <n v="1"/>
    <x v="0"/>
    <x v="1"/>
    <x v="0"/>
    <x v="0"/>
    <x v="0"/>
    <x v="0"/>
    <x v="0"/>
    <x v="0"/>
    <x v="0"/>
    <x v="0"/>
    <x v="0"/>
    <x v="0"/>
    <x v="0"/>
  </r>
  <r>
    <n v="2.0210628485396157E+17"/>
    <d v="2021-06-28T00:00:00"/>
    <n v="4853961565"/>
    <n v="7777025847"/>
    <n v="826733"/>
    <s v="angelcity.ðŸ’‹"/>
    <n v="25811092"/>
    <s v="c*****1"/>
    <s v="The quality of the items is so impressive. There is however a lacking item. Good thing that they refunded it even lower than the actual item. Next time please recheck the orders, thank you tho!"/>
    <n v="5"/>
    <n v="1"/>
    <x v="0"/>
    <x v="1"/>
    <x v="0"/>
    <x v="0"/>
    <x v="0"/>
    <x v="0"/>
    <x v="0"/>
    <x v="0"/>
    <x v="0"/>
    <x v="0"/>
    <x v="0"/>
    <x v="0"/>
    <x v="0"/>
  </r>
  <r>
    <n v="2.0210628518577322E+17"/>
    <d v="2021-06-28T00:00:00"/>
    <n v="5185773206"/>
    <n v="7777025847"/>
    <n v="826733"/>
    <s v="angelcity.ðŸ’‹"/>
    <n v="25811092"/>
    <s v="e*****n"/>
    <s v="Ganda naman manipis nga lang pero ayos na sa price kailangan may pang ilalim ka pa na sando ganun para maganda tingnan tas di bakat yung bra mo."/>
    <n v="5"/>
    <n v="1"/>
    <x v="0"/>
    <x v="1"/>
    <x v="0"/>
    <x v="0"/>
    <x v="0"/>
    <x v="0"/>
    <x v="0"/>
    <x v="0"/>
    <x v="0"/>
    <x v="0"/>
    <x v="0"/>
    <x v="0"/>
    <x v="0"/>
  </r>
  <r>
    <n v="2.021062849720527E+17"/>
    <d v="2021-06-28T00:00:00"/>
    <n v="4972052692"/>
    <n v="7777025847"/>
    <n v="826733"/>
    <s v="angelcity.ðŸ’‹"/>
    <n v="25811092"/>
    <s v="anyamarga"/>
    <s v="Donâ€™t expect too much. The quality is average and I think itâ€™s just reasonable with its price. The items were not individually wrapped."/>
    <n v="4"/>
    <n v="1"/>
    <x v="0"/>
    <x v="1"/>
    <x v="0"/>
    <x v="0"/>
    <x v="0"/>
    <x v="0"/>
    <x v="0"/>
    <x v="0"/>
    <x v="0"/>
    <x v="0"/>
    <x v="0"/>
    <x v="0"/>
    <x v="0"/>
  </r>
  <r>
    <n v="2.0210628521441446E+17"/>
    <d v="2021-06-28T00:00:00"/>
    <n v="5214414468"/>
    <n v="7777025847"/>
    <n v="826733"/>
    <s v="angelcity.ðŸ’‹"/>
    <n v="25811092"/>
    <s v="a*****8"/>
    <s v="Thankyou ðŸ’• -shipped immediately -well- packed -complete items -will order again Thankyou ðŸ’• -shipped immediately -well- packed -complete items -will order again Thankyou ðŸ’• -shipped immediately -well- packed -complete items -will order again"/>
    <n v="5"/>
    <n v="1"/>
    <x v="0"/>
    <x v="1"/>
    <x v="0"/>
    <x v="0"/>
    <x v="0"/>
    <x v="0"/>
    <x v="0"/>
    <x v="0"/>
    <x v="0"/>
    <x v="0"/>
    <x v="0"/>
    <x v="0"/>
    <x v="0"/>
  </r>
  <r>
    <n v="2.0210628494367264E+17"/>
    <d v="2021-06-28T00:00:00"/>
    <n v="4943672647"/>
    <n v="7777025847"/>
    <n v="826733"/>
    <s v="angelcity.ðŸ’‹"/>
    <n v="25811092"/>
    <s v="l*****s"/>
    <s v="Supper bet na bet Ang mga damit na nakuha ko. Ang ganda ng quality ng mga crop top. I really love this shop super legit ng shop na ito. Sa uulitin  po. Thank you so much"/>
    <n v="5"/>
    <n v="1"/>
    <x v="0"/>
    <x v="1"/>
    <x v="0"/>
    <x v="0"/>
    <x v="0"/>
    <x v="0"/>
    <x v="0"/>
    <x v="0"/>
    <x v="0"/>
    <x v="0"/>
    <x v="0"/>
    <x v="0"/>
    <x v="0"/>
  </r>
  <r>
    <n v="2.0210628491708973E+17"/>
    <d v="2021-06-28T00:00:00"/>
    <n v="4917089720"/>
    <n v="7777025847"/>
    <n v="826733"/>
    <s v="angelcity.ðŸ’‹"/>
    <n v="25811092"/>
    <s v="j*****n"/>
    <s v="Ang ganda nung mga damit and super nagustuhan ko yun quality niya. Masaya ako na dito ako umorder sa shop na to. Definitely will order again"/>
    <n v="5"/>
    <n v="0"/>
    <x v="0"/>
    <x v="0"/>
    <x v="0"/>
    <x v="0"/>
    <x v="0"/>
    <x v="1"/>
    <x v="0"/>
    <x v="0"/>
    <x v="0"/>
    <x v="0"/>
    <x v="0"/>
    <x v="0"/>
    <x v="0"/>
  </r>
  <r>
    <n v="2.0210628471877443E+17"/>
    <d v="2021-06-28T00:00:00"/>
    <n v="4718774424"/>
    <n v="7777025847"/>
    <n v="826733"/>
    <s v="angelcity.ðŸ’‹"/>
    <n v="25811092"/>
    <s v="s*****d"/>
    <s v="Ok NAMAN SIYA mainit nga lang yung tela.. and yahhh crop top kung crop top mga teh HAHAHAHA.. Sana bumagay yung color SAKIN HAHAHHAHA"/>
    <n v="3"/>
    <n v="0"/>
    <x v="0"/>
    <x v="1"/>
    <x v="0"/>
    <x v="0"/>
    <x v="0"/>
    <x v="0"/>
    <x v="0"/>
    <x v="0"/>
    <x v="0"/>
    <x v="0"/>
    <x v="0"/>
    <x v="0"/>
    <x v="0"/>
  </r>
  <r>
    <n v="2.0210628477992458E+17"/>
    <d v="2021-06-28T00:00:00"/>
    <n v="4779924587"/>
    <n v="7777025847"/>
    <n v="826733"/>
    <s v="angelcity.ðŸ’‹"/>
    <n v="25811092"/>
    <s v="r*****s"/>
    <s v="Items received. It's very pretty and sexy. They are so soft. Love it! I highly recommend this shop.  I'm gonna order again. Thankies seller."/>
    <n v="5"/>
    <n v="1"/>
    <x v="0"/>
    <x v="1"/>
    <x v="0"/>
    <x v="0"/>
    <x v="0"/>
    <x v="0"/>
    <x v="0"/>
    <x v="0"/>
    <x v="0"/>
    <x v="0"/>
    <x v="0"/>
    <x v="0"/>
    <x v="0"/>
  </r>
  <r>
    <n v="2.0210628516676314E+17"/>
    <d v="2021-06-28T00:00:00"/>
    <n v="5166763147"/>
    <n v="7777025847"/>
    <n v="826733"/>
    <s v="angelcity.ðŸ’‹"/>
    <n v="25811092"/>
    <s v="s*****_"/>
    <s v="pic and vid ain't related*  expected ko na makapal din siya tulad nung una kong nabili, pero now ang nipis niya huhu pero ayos lang namaaaan suotin ko nalang if ever na need magwhite hehe. thank youuuuuu! 5 star padin."/>
    <n v="5"/>
    <n v="1"/>
    <x v="0"/>
    <x v="1"/>
    <x v="0"/>
    <x v="0"/>
    <x v="0"/>
    <x v="0"/>
    <x v="0"/>
    <x v="0"/>
    <x v="0"/>
    <x v="0"/>
    <x v="0"/>
    <x v="0"/>
    <x v="0"/>
  </r>
  <r>
    <n v="2.0210628475251584E+17"/>
    <d v="2021-06-28T00:00:00"/>
    <n v="4752515855"/>
    <n v="7777025847"/>
    <n v="826733"/>
    <s v="angelcity.ðŸ’‹"/>
    <n v="25811092"/>
    <s v="l*****7"/>
    <s v="Maganda mukhang high quality.  Matibay masarap isuot malambot 1 day lang dumating kaagad napakabilis ðŸ˜‚ðŸ˜š thanks seller. I'll buy again next time. "/>
    <n v="5"/>
    <n v="0"/>
    <x v="0"/>
    <x v="0"/>
    <x v="1"/>
    <x v="0"/>
    <x v="0"/>
    <x v="0"/>
    <x v="0"/>
    <x v="0"/>
    <x v="0"/>
    <x v="0"/>
    <x v="0"/>
    <x v="0"/>
    <x v="0"/>
  </r>
  <r>
    <n v="2.0210628507953264E+17"/>
    <d v="2021-06-28T00:00:00"/>
    <n v="5079532648"/>
    <n v="7777025847"/>
    <n v="826733"/>
    <s v="angelcity.ðŸ’‹"/>
    <n v="25811092"/>
    <s v="m*****o"/>
    <s v="I ordered lettuce top maroon and shein crop top v neck color pastel green. Item was shipped immediately. But yung shein crop top v neck wrong color, instead na pastel green white ang naipadala ang nipis. ðŸ˜”"/>
    <n v="5"/>
    <n v="1"/>
    <x v="0"/>
    <x v="1"/>
    <x v="0"/>
    <x v="0"/>
    <x v="0"/>
    <x v="0"/>
    <x v="0"/>
    <x v="0"/>
    <x v="0"/>
    <x v="0"/>
    <x v="0"/>
    <x v="0"/>
    <x v="0"/>
  </r>
  <r>
    <n v="2.0210628506187731E+17"/>
    <d v="2021-06-28T00:00:00"/>
    <n v="5061877313"/>
    <n v="7777025847"/>
    <n v="826733"/>
    <s v="angelcity.ðŸ’‹"/>
    <n v="25811092"/>
    <s v="a*****6"/>
    <s v="Okay naman iyong quality ng damit affordable pa iyong price. Pero mali iyong color dapat mustard pero pink naman iyong binigay. Pero thank you pa din. Dito na ako bibili ng ibang damit para sa kapatid ko."/>
    <n v="5"/>
    <n v="1"/>
    <x v="0"/>
    <x v="1"/>
    <x v="0"/>
    <x v="0"/>
    <x v="0"/>
    <x v="0"/>
    <x v="0"/>
    <x v="0"/>
    <x v="0"/>
    <x v="0"/>
    <x v="0"/>
    <x v="0"/>
    <x v="0"/>
  </r>
  <r>
    <n v="2.0210628484423107E+17"/>
    <d v="2021-06-28T00:00:00"/>
    <n v="4844231067"/>
    <n v="7777025847"/>
    <n v="826733"/>
    <s v="angelcity.ðŸ’‹"/>
    <n v="25811092"/>
    <s v="b*****a"/>
    <s v="Hindi siya sobrang flatering sakin as i expected pero when it comes to quality ang ganda considering the price pero nakakaguilty lang kasi payat ako pero medyo masikip na sakin pano pa kaya sa mas malusog pa sakin. Im 25cm in waist pero medyo masikip.  :(  sana marami pang size options."/>
    <n v="5"/>
    <n v="0"/>
    <x v="0"/>
    <x v="0"/>
    <x v="0"/>
    <x v="0"/>
    <x v="1"/>
    <x v="1"/>
    <x v="0"/>
    <x v="0"/>
    <x v="0"/>
    <x v="0"/>
    <x v="0"/>
    <x v="0"/>
    <x v="0"/>
  </r>
  <r>
    <n v="2.0210628484127776E+17"/>
    <d v="2021-06-28T00:00:00"/>
    <n v="4841277751"/>
    <n v="7777025847"/>
    <n v="826733"/>
    <s v="angelcity.ðŸ’‹"/>
    <n v="25811092"/>
    <s v="j*****s"/>
    <s v="Its really good,im very satisfied with it. Its stretchtable and fit to me well. I like it so much and the shipping is very fast"/>
    <n v="5"/>
    <n v="1"/>
    <x v="0"/>
    <x v="1"/>
    <x v="0"/>
    <x v="0"/>
    <x v="0"/>
    <x v="0"/>
    <x v="0"/>
    <x v="0"/>
    <x v="0"/>
    <x v="0"/>
    <x v="0"/>
    <x v="0"/>
    <x v="0"/>
  </r>
  <r>
    <n v="2.0210628517221702E+17"/>
    <d v="2021-06-28T00:00:00"/>
    <n v="5172217025"/>
    <n v="7777025847"/>
    <n v="826733"/>
    <s v="angelcity.ðŸ’‹"/>
    <n v="25811092"/>
    <s v="l*****s"/>
    <s v="Disappointed ako sa mustard di yan inorder ko. Di na ako oorder dito. Ang pangit! ðŸ˜ ðŸ˜ ðŸ˜ ðŸ˜ ðŸ˜ ðŸ˜ "/>
    <n v="2"/>
    <n v="0"/>
    <x v="0"/>
    <x v="1"/>
    <x v="0"/>
    <x v="0"/>
    <x v="0"/>
    <x v="0"/>
    <x v="0"/>
    <x v="0"/>
    <x v="0"/>
    <x v="0"/>
    <x v="0"/>
    <x v="0"/>
    <x v="0"/>
  </r>
  <r>
    <n v="2.0210628518085168E+17"/>
    <d v="2021-06-28T00:00:00"/>
    <n v="5180851683"/>
    <n v="8866924419"/>
    <n v="1899961"/>
    <s v="ABUBOT_PH"/>
    <n v="46399675"/>
    <s v="r*****4"/>
    <s v="pangalawang beses kona itong order sa kanila at hindi ako nabigo super ganda ng mga damit, mas bet ko tala yung mga pantulog na damit, salamat shopee salamat seller."/>
    <n v="5"/>
    <n v="0"/>
    <x v="0"/>
    <x v="0"/>
    <x v="0"/>
    <x v="0"/>
    <x v="0"/>
    <x v="1"/>
    <x v="0"/>
    <x v="0"/>
    <x v="0"/>
    <x v="0"/>
    <x v="0"/>
    <x v="0"/>
    <x v="0"/>
  </r>
  <r>
    <n v="2.0210628520331949E+17"/>
    <d v="2021-06-28T00:00:00"/>
    <n v="5203319473"/>
    <n v="8866924419"/>
    <n v="1899961"/>
    <s v="ABUBOT_PH"/>
    <n v="46399675"/>
    <s v="nickaoliveros"/>
    <s v="Ilang beses na ako nag order sainyo pero Ito ata yong pinaka worst hehe reseller niyo po ako Yong basic at cozy na short yong print may mantsa tapos itong top naman ang layo sa nasa picture. Sana po next time okay na pag naulit pa po Kasi baka di na ako umulit yon lang thankyou"/>
    <n v="3"/>
    <n v="1"/>
    <x v="0"/>
    <x v="1"/>
    <x v="0"/>
    <x v="0"/>
    <x v="0"/>
    <x v="0"/>
    <x v="0"/>
    <x v="0"/>
    <x v="0"/>
    <x v="0"/>
    <x v="0"/>
    <x v="0"/>
    <x v="0"/>
  </r>
  <r>
    <n v="2.0210628519948611E+17"/>
    <d v="2021-06-28T00:00:00"/>
    <n v="5199486125"/>
    <n v="8866924419"/>
    <n v="1899961"/>
    <s v="ABUBOT_PH"/>
    <n v="46399675"/>
    <s v="kaguya_bobo"/>
    <s v="OKAY LANG NAMANðŸ‘OKAY LANG NAMANðŸ‘ OKAY LANG NAMANðŸ‘OKAY LANG NAMANðŸ‘OKAY LANG NAMANðŸ‘OKAY LANG NAMANðŸ‘OKAY LANG NAMANðŸ‘OKAY LANG NAMANðŸ‘OKAY LANG NAMANðŸ‘OKAY LANG NAMANðŸ‘"/>
    <n v="5"/>
    <n v="1"/>
    <x v="0"/>
    <x v="1"/>
    <x v="0"/>
    <x v="0"/>
    <x v="0"/>
    <x v="0"/>
    <x v="0"/>
    <x v="0"/>
    <x v="0"/>
    <x v="0"/>
    <x v="0"/>
    <x v="0"/>
    <x v="0"/>
  </r>
  <r>
    <n v="2.0210628520487155E+17"/>
    <d v="2021-06-28T00:00:00"/>
    <n v="5204871563"/>
    <n v="8866924419"/>
    <n v="1899961"/>
    <s v="ABUBOT_PH"/>
    <n v="46399675"/>
    <s v="jen_21394"/>
    <s v="Yung size ng damit pang sexy ðŸ¥° kasya siya sa 8yrs old q na anakðŸ˜ ganda din ng quality.thanks seller"/>
    <n v="5"/>
    <n v="0"/>
    <x v="0"/>
    <x v="0"/>
    <x v="0"/>
    <x v="0"/>
    <x v="1"/>
    <x v="1"/>
    <x v="0"/>
    <x v="0"/>
    <x v="0"/>
    <x v="0"/>
    <x v="0"/>
    <x v="0"/>
    <x v="0"/>
  </r>
  <r>
    <n v="2.0210628520679626E+17"/>
    <d v="2021-06-28T00:00:00"/>
    <n v="5206796244"/>
    <n v="8866924419"/>
    <n v="1899961"/>
    <s v="ABUBOT_PH"/>
    <n v="46399675"/>
    <s v="j*****i"/>
    <s v="magaganda"/>
    <n v="5"/>
    <n v="0"/>
    <x v="0"/>
    <x v="0"/>
    <x v="1"/>
    <x v="0"/>
    <x v="1"/>
    <x v="1"/>
    <x v="0"/>
    <x v="0"/>
    <x v="0"/>
    <x v="0"/>
    <x v="0"/>
    <x v="0"/>
    <x v="0"/>
  </r>
  <r>
    <n v="2.0210628516511139E+17"/>
    <d v="2021-06-28T00:00:00"/>
    <n v="5165111404"/>
    <n v="8866924419"/>
    <n v="1899961"/>
    <s v="ABUBOT_PH"/>
    <n v="46399675"/>
    <s v="abril015"/>
    <s v="Thnkyou"/>
    <n v="5"/>
    <n v="1"/>
    <x v="0"/>
    <x v="1"/>
    <x v="0"/>
    <x v="0"/>
    <x v="0"/>
    <x v="0"/>
    <x v="0"/>
    <x v="0"/>
    <x v="0"/>
    <x v="0"/>
    <x v="0"/>
    <x v="0"/>
    <x v="0"/>
  </r>
  <r>
    <n v="2.0210628516782144E+17"/>
    <d v="2021-06-28T00:00:00"/>
    <n v="5167821427"/>
    <n v="8866924419"/>
    <n v="1899961"/>
    <s v="ABUBOT_PH"/>
    <n v="46399675"/>
    <s v="y*****a"/>
    <s v="Mabilis ang delivery. And seller will send pictures nung orders mo before shipping. Bet na bet ko tela nito. Magandaaa! ðŸ’Ÿ"/>
    <n v="5"/>
    <n v="0"/>
    <x v="0"/>
    <x v="0"/>
    <x v="1"/>
    <x v="0"/>
    <x v="1"/>
    <x v="1"/>
    <x v="0"/>
    <x v="0"/>
    <x v="0"/>
    <x v="0"/>
    <x v="0"/>
    <x v="0"/>
    <x v="0"/>
  </r>
  <r>
    <n v="2.0210628516116214E+17"/>
    <d v="2021-06-28T00:00:00"/>
    <n v="5161162156"/>
    <n v="8866924419"/>
    <n v="1899961"/>
    <s v="ABUBOT_PH"/>
    <n v="46399675"/>
    <s v="blakelies"/>
    <s v="very nice yung square neck knitted top although im not impressed sa longsleeve ruched top, the knitted ruched top is too small for me my breast are a little latge that's why nababanat. the raglan croptop was cute! ðŸ˜Š"/>
    <n v="4"/>
    <n v="1"/>
    <x v="0"/>
    <x v="1"/>
    <x v="0"/>
    <x v="0"/>
    <x v="0"/>
    <x v="0"/>
    <x v="0"/>
    <x v="0"/>
    <x v="0"/>
    <x v="0"/>
    <x v="0"/>
    <x v="0"/>
    <x v="0"/>
  </r>
  <r>
    <n v="2.0210628519059018E+17"/>
    <d v="2021-06-28T00:00:00"/>
    <n v="5190590186"/>
    <n v="8866924419"/>
    <n v="1899961"/>
    <s v="ABUBOT_PH"/>
    <n v="46399675"/>
    <s v="trixiat.delapena"/>
    <s v="Hello Seller! Okay naman lahat at magaganda. Thank youu! â˜ºï¸"/>
    <n v="5"/>
    <n v="1"/>
    <x v="0"/>
    <x v="1"/>
    <x v="0"/>
    <x v="0"/>
    <x v="0"/>
    <x v="0"/>
    <x v="0"/>
    <x v="0"/>
    <x v="0"/>
    <x v="0"/>
    <x v="0"/>
    <x v="0"/>
    <x v="0"/>
  </r>
  <r>
    <n v="2.0210628521204867E+17"/>
    <d v="2021-06-28T00:00:00"/>
    <n v="5212048685"/>
    <n v="8866924419"/>
    <n v="1899961"/>
    <s v="ABUBOT_PH"/>
    <n v="46399675"/>
    <s v="kevin0593"/>
    <s v="Item is too small, parang pang bata ðŸ˜‘"/>
    <n v="1"/>
    <n v="1"/>
    <x v="0"/>
    <x v="1"/>
    <x v="0"/>
    <x v="0"/>
    <x v="0"/>
    <x v="0"/>
    <x v="0"/>
    <x v="0"/>
    <x v="0"/>
    <x v="0"/>
    <x v="0"/>
    <x v="0"/>
    <x v="0"/>
  </r>
  <r>
    <n v="2.0210628511457126E+17"/>
    <d v="2021-06-28T00:00:00"/>
    <n v="5114571259"/>
    <n v="8866924419"/>
    <n v="1899961"/>
    <s v="ABUBOT_PH"/>
    <n v="46399675"/>
    <s v="_*****_"/>
    <s v="Honest review. D mgnda ung mga damit. Good thing mura sya. Kya ko nsabu na di mganda kc iba ung order ko sa dineliver, although nag sabi naman sila na sold out yung item pero mas naging worst. Di rin sya what u see is what u get. Budol yung mga pic nila. Sana actual pic nlang pinipost nila."/>
    <n v="1"/>
    <n v="1"/>
    <x v="0"/>
    <x v="1"/>
    <x v="0"/>
    <x v="0"/>
    <x v="0"/>
    <x v="0"/>
    <x v="0"/>
    <x v="0"/>
    <x v="0"/>
    <x v="0"/>
    <x v="0"/>
    <x v="0"/>
    <x v="0"/>
  </r>
  <r>
    <n v="2.0210628517501613E+17"/>
    <d v="2021-06-28T00:00:00"/>
    <n v="5175016126"/>
    <n v="8866924419"/>
    <n v="1899961"/>
    <s v="ABUBOT_PH"/>
    <n v="46399675"/>
    <s v="5ixd3tqjvq"/>
    <s v="I love the quality of each top. Thank you so muchðŸ˜Š"/>
    <n v="5"/>
    <n v="0"/>
    <x v="0"/>
    <x v="0"/>
    <x v="1"/>
    <x v="0"/>
    <x v="0"/>
    <x v="0"/>
    <x v="0"/>
    <x v="0"/>
    <x v="0"/>
    <x v="0"/>
    <x v="0"/>
    <x v="0"/>
    <x v="0"/>
  </r>
  <r>
    <n v="2.0210628511795882E+17"/>
    <d v="2021-06-28T00:00:00"/>
    <n v="5117958821"/>
    <n v="8866924419"/>
    <n v="1899961"/>
    <s v="ABUBOT_PH"/>
    <n v="46399675"/>
    <s v="gonemarkernest"/>
    <s v="Ok nmn item, kaso di nag rereply c sellerðŸ˜Š"/>
    <n v="3"/>
    <n v="1"/>
    <x v="0"/>
    <x v="1"/>
    <x v="0"/>
    <x v="0"/>
    <x v="0"/>
    <x v="0"/>
    <x v="0"/>
    <x v="0"/>
    <x v="0"/>
    <x v="0"/>
    <x v="0"/>
    <x v="0"/>
    <x v="0"/>
  </r>
  <r>
    <n v="2.0210628512748861E+17"/>
    <d v="2021-06-28T00:00:00"/>
    <n v="5127488610"/>
    <n v="8866924419"/>
    <n v="1899961"/>
    <s v="ABUBOT_PH"/>
    <n v="46399675"/>
    <s v="c*****s"/>
    <s v="The best!ðŸ’œ"/>
    <n v="5"/>
    <n v="1"/>
    <x v="0"/>
    <x v="1"/>
    <x v="0"/>
    <x v="0"/>
    <x v="0"/>
    <x v="0"/>
    <x v="0"/>
    <x v="0"/>
    <x v="0"/>
    <x v="0"/>
    <x v="0"/>
    <x v="0"/>
    <x v="0"/>
  </r>
  <r>
    <n v="2.0210628520451987E+17"/>
    <d v="2021-06-28T00:00:00"/>
    <n v="5204519868"/>
    <n v="8866924419"/>
    <n v="1899961"/>
    <s v="ABUBOT_PH"/>
    <n v="46399675"/>
    <s v="tamanjselene09"/>
    <s v="Excellent!"/>
    <n v="5"/>
    <n v="1"/>
    <x v="0"/>
    <x v="1"/>
    <x v="0"/>
    <x v="0"/>
    <x v="0"/>
    <x v="0"/>
    <x v="0"/>
    <x v="0"/>
    <x v="0"/>
    <x v="0"/>
    <x v="0"/>
    <x v="0"/>
    <x v="0"/>
  </r>
  <r>
    <n v="2.0210628517755187E+17"/>
    <d v="2021-06-28T00:00:00"/>
    <n v="5177551860"/>
    <n v="8866924419"/>
    <n v="1899961"/>
    <s v="ABUBOT_PH"/>
    <n v="46399675"/>
    <s v="micalorreaaa"/>
    <s v=""/>
    <n v="5"/>
    <n v="1"/>
    <x v="0"/>
    <x v="1"/>
    <x v="0"/>
    <x v="0"/>
    <x v="0"/>
    <x v="0"/>
    <x v="0"/>
    <x v="0"/>
    <x v="0"/>
    <x v="0"/>
    <x v="0"/>
    <x v="0"/>
    <x v="0"/>
  </r>
  <r>
    <n v="2.0210628517971782E+17"/>
    <d v="2021-06-28T00:00:00"/>
    <n v="5179717837"/>
    <n v="8866924419"/>
    <n v="1899961"/>
    <s v="ABUBOT_PH"/>
    <n v="46399675"/>
    <s v="a*****n"/>
    <s v=""/>
    <n v="5"/>
    <n v="1"/>
    <x v="0"/>
    <x v="1"/>
    <x v="0"/>
    <x v="0"/>
    <x v="0"/>
    <x v="0"/>
    <x v="0"/>
    <x v="0"/>
    <x v="0"/>
    <x v="0"/>
    <x v="0"/>
    <x v="0"/>
    <x v="0"/>
  </r>
  <r>
    <n v="2.0210628515083949E+17"/>
    <d v="2021-06-28T00:00:00"/>
    <n v="5150839476"/>
    <n v="8866924419"/>
    <n v="1899961"/>
    <s v="ABUBOT_PH"/>
    <n v="46399675"/>
    <s v="jyra_amira_vicentico"/>
    <s v=""/>
    <n v="5"/>
    <n v="1"/>
    <x v="0"/>
    <x v="1"/>
    <x v="0"/>
    <x v="0"/>
    <x v="0"/>
    <x v="0"/>
    <x v="0"/>
    <x v="0"/>
    <x v="0"/>
    <x v="0"/>
    <x v="0"/>
    <x v="0"/>
    <x v="0"/>
  </r>
  <r>
    <n v="2.0210628515120778E+17"/>
    <d v="2021-06-28T00:00:00"/>
    <n v="5151207774"/>
    <n v="8866924419"/>
    <n v="1899961"/>
    <s v="ABUBOT_PH"/>
    <n v="46399675"/>
    <s v="minchelquizon"/>
    <s v=""/>
    <n v="5"/>
    <n v="1"/>
    <x v="0"/>
    <x v="1"/>
    <x v="0"/>
    <x v="0"/>
    <x v="0"/>
    <x v="0"/>
    <x v="0"/>
    <x v="0"/>
    <x v="0"/>
    <x v="0"/>
    <x v="0"/>
    <x v="0"/>
    <x v="0"/>
  </r>
  <r>
    <n v="2.0210628517088634E+17"/>
    <d v="2021-06-28T00:00:00"/>
    <n v="5170886341"/>
    <n v="8866924419"/>
    <n v="1899961"/>
    <s v="ABUBOT_PH"/>
    <n v="46399675"/>
    <s v="gracegaladoparedes"/>
    <s v=""/>
    <n v="5"/>
    <n v="1"/>
    <x v="0"/>
    <x v="1"/>
    <x v="0"/>
    <x v="0"/>
    <x v="0"/>
    <x v="0"/>
    <x v="0"/>
    <x v="0"/>
    <x v="0"/>
    <x v="0"/>
    <x v="0"/>
    <x v="0"/>
    <x v="0"/>
  </r>
  <r>
    <n v="2.0210628517054608E+17"/>
    <d v="2021-06-28T00:00:00"/>
    <n v="5170546073"/>
    <n v="8866924419"/>
    <n v="1899961"/>
    <s v="ABUBOT_PH"/>
    <n v="46399675"/>
    <s v="rickconner"/>
    <s v=""/>
    <n v="5"/>
    <n v="0"/>
    <x v="0"/>
    <x v="0"/>
    <x v="1"/>
    <x v="0"/>
    <x v="1"/>
    <x v="1"/>
    <x v="0"/>
    <x v="0"/>
    <x v="0"/>
    <x v="0"/>
    <x v="0"/>
    <x v="0"/>
    <x v="0"/>
  </r>
  <r>
    <n v="2.0210628520989914E+17"/>
    <d v="2021-06-28T00:00:00"/>
    <n v="5209899147"/>
    <n v="8866924419"/>
    <n v="1899961"/>
    <s v="ABUBOT_PH"/>
    <n v="46399675"/>
    <s v="andrea7sarmiento"/>
    <s v=""/>
    <n v="5"/>
    <n v="1"/>
    <x v="0"/>
    <x v="1"/>
    <x v="0"/>
    <x v="0"/>
    <x v="0"/>
    <x v="0"/>
    <x v="0"/>
    <x v="0"/>
    <x v="0"/>
    <x v="0"/>
    <x v="0"/>
    <x v="0"/>
    <x v="0"/>
  </r>
  <r>
    <n v="2.0210628521036762E+17"/>
    <d v="2021-06-28T00:00:00"/>
    <n v="5210367614"/>
    <n v="8866924419"/>
    <n v="1899961"/>
    <s v="ABUBOT_PH"/>
    <n v="46399675"/>
    <s v="mndsmsn"/>
    <s v=""/>
    <n v="5"/>
    <n v="1"/>
    <x v="0"/>
    <x v="1"/>
    <x v="0"/>
    <x v="0"/>
    <x v="0"/>
    <x v="0"/>
    <x v="0"/>
    <x v="0"/>
    <x v="0"/>
    <x v="0"/>
    <x v="0"/>
    <x v="0"/>
    <x v="0"/>
  </r>
  <r>
    <n v="2.0210628519475197E+17"/>
    <d v="2021-06-28T00:00:00"/>
    <n v="5194751965"/>
    <n v="8866924419"/>
    <n v="1899961"/>
    <s v="ABUBOT_PH"/>
    <n v="46399675"/>
    <s v="gracioustolentino"/>
    <s v=""/>
    <n v="5"/>
    <n v="1"/>
    <x v="0"/>
    <x v="1"/>
    <x v="0"/>
    <x v="0"/>
    <x v="0"/>
    <x v="0"/>
    <x v="0"/>
    <x v="0"/>
    <x v="0"/>
    <x v="0"/>
    <x v="0"/>
    <x v="0"/>
    <x v="0"/>
  </r>
  <r>
    <n v="2.0210628519815459E+17"/>
    <d v="2021-06-28T00:00:00"/>
    <n v="5198154600"/>
    <n v="8866924419"/>
    <n v="1899961"/>
    <s v="ABUBOT_PH"/>
    <n v="46399675"/>
    <s v="reynalynlebosada01"/>
    <s v=""/>
    <n v="5"/>
    <n v="1"/>
    <x v="0"/>
    <x v="1"/>
    <x v="0"/>
    <x v="0"/>
    <x v="0"/>
    <x v="0"/>
    <x v="0"/>
    <x v="0"/>
    <x v="0"/>
    <x v="0"/>
    <x v="0"/>
    <x v="0"/>
    <x v="0"/>
  </r>
  <r>
    <n v="2.0210628519935306E+17"/>
    <d v="2021-06-28T00:00:00"/>
    <n v="5199353055"/>
    <n v="8866924419"/>
    <n v="1899961"/>
    <s v="ABUBOT_PH"/>
    <n v="46399675"/>
    <s v="bhabybless"/>
    <s v=""/>
    <n v="5"/>
    <n v="1"/>
    <x v="0"/>
    <x v="1"/>
    <x v="0"/>
    <x v="0"/>
    <x v="0"/>
    <x v="0"/>
    <x v="0"/>
    <x v="0"/>
    <x v="0"/>
    <x v="0"/>
    <x v="0"/>
    <x v="0"/>
    <x v="0"/>
  </r>
  <r>
    <n v="2.021062851922831E+17"/>
    <d v="2021-06-28T00:00:00"/>
    <n v="5192283106"/>
    <n v="8866924419"/>
    <n v="1899961"/>
    <s v="ABUBOT_PH"/>
    <n v="46399675"/>
    <s v="mooncandarserentas"/>
    <s v=""/>
    <n v="5"/>
    <n v="1"/>
    <x v="0"/>
    <x v="1"/>
    <x v="0"/>
    <x v="0"/>
    <x v="0"/>
    <x v="0"/>
    <x v="0"/>
    <x v="0"/>
    <x v="0"/>
    <x v="0"/>
    <x v="0"/>
    <x v="0"/>
    <x v="0"/>
  </r>
  <r>
    <n v="2.0210628519437414E+17"/>
    <d v="2021-06-28T00:00:00"/>
    <n v="5194374148"/>
    <n v="8866924419"/>
    <n v="1899961"/>
    <s v="ABUBOT_PH"/>
    <n v="46399675"/>
    <s v="xthirocks"/>
    <s v=""/>
    <n v="5"/>
    <n v="1"/>
    <x v="0"/>
    <x v="1"/>
    <x v="0"/>
    <x v="0"/>
    <x v="0"/>
    <x v="0"/>
    <x v="0"/>
    <x v="0"/>
    <x v="0"/>
    <x v="0"/>
    <x v="0"/>
    <x v="0"/>
    <x v="0"/>
  </r>
  <r>
    <n v="2.0210628521193952E+17"/>
    <d v="2021-06-28T00:00:00"/>
    <n v="5211939533"/>
    <n v="8866924419"/>
    <n v="1899961"/>
    <s v="ABUBOT_PH"/>
    <n v="46399675"/>
    <s v="jiralynn"/>
    <s v=""/>
    <n v="5"/>
    <n v="1"/>
    <x v="0"/>
    <x v="1"/>
    <x v="0"/>
    <x v="0"/>
    <x v="0"/>
    <x v="0"/>
    <x v="0"/>
    <x v="0"/>
    <x v="0"/>
    <x v="0"/>
    <x v="0"/>
    <x v="0"/>
    <x v="0"/>
  </r>
  <r>
    <n v="2.0210628520732374E+17"/>
    <d v="2021-06-28T00:00:00"/>
    <n v="5207323757"/>
    <n v="8866924419"/>
    <n v="1899961"/>
    <s v="ABUBOT_PH"/>
    <n v="46399675"/>
    <s v="bajenggaymaoy"/>
    <s v=""/>
    <n v="5"/>
    <n v="1"/>
    <x v="0"/>
    <x v="1"/>
    <x v="0"/>
    <x v="0"/>
    <x v="0"/>
    <x v="0"/>
    <x v="0"/>
    <x v="0"/>
    <x v="0"/>
    <x v="0"/>
    <x v="0"/>
    <x v="0"/>
    <x v="0"/>
  </r>
  <r>
    <n v="2.0210628520733373E+17"/>
    <d v="2021-06-28T00:00:00"/>
    <n v="5207333730"/>
    <n v="8866924419"/>
    <n v="1899961"/>
    <s v="ABUBOT_PH"/>
    <n v="46399675"/>
    <s v="jonicafaithtuyay"/>
    <s v=""/>
    <n v="5"/>
    <n v="1"/>
    <x v="0"/>
    <x v="1"/>
    <x v="0"/>
    <x v="0"/>
    <x v="0"/>
    <x v="0"/>
    <x v="0"/>
    <x v="0"/>
    <x v="0"/>
    <x v="0"/>
    <x v="0"/>
    <x v="0"/>
    <x v="0"/>
  </r>
  <r>
    <n v="2.0210628518189994E+17"/>
    <d v="2021-06-28T00:00:00"/>
    <n v="5181899950"/>
    <n v="8866924419"/>
    <n v="1899961"/>
    <s v="ABUBOT_PH"/>
    <n v="46399675"/>
    <s v="roseannlacambracajeda"/>
    <s v=""/>
    <n v="5"/>
    <n v="1"/>
    <x v="0"/>
    <x v="1"/>
    <x v="0"/>
    <x v="0"/>
    <x v="0"/>
    <x v="0"/>
    <x v="0"/>
    <x v="0"/>
    <x v="0"/>
    <x v="0"/>
    <x v="0"/>
    <x v="0"/>
    <x v="0"/>
  </r>
  <r>
    <n v="2.0210628519376515E+17"/>
    <d v="2021-06-28T00:00:00"/>
    <n v="5193765166"/>
    <n v="8866924419"/>
    <n v="1899961"/>
    <s v="ABUBOT_PH"/>
    <n v="46399675"/>
    <s v="jen072976"/>
    <s v=""/>
    <n v="5"/>
    <n v="1"/>
    <x v="0"/>
    <x v="1"/>
    <x v="0"/>
    <x v="0"/>
    <x v="0"/>
    <x v="0"/>
    <x v="0"/>
    <x v="0"/>
    <x v="0"/>
    <x v="0"/>
    <x v="0"/>
    <x v="0"/>
    <x v="0"/>
  </r>
  <r>
    <n v="2.0210628521245245E+17"/>
    <d v="2021-06-28T00:00:00"/>
    <n v="5212452436"/>
    <n v="8866924419"/>
    <n v="1899961"/>
    <s v="ABUBOT_PH"/>
    <n v="46399675"/>
    <s v="jaymarinopia"/>
    <s v=""/>
    <n v="5"/>
    <n v="1"/>
    <x v="0"/>
    <x v="1"/>
    <x v="0"/>
    <x v="0"/>
    <x v="0"/>
    <x v="0"/>
    <x v="0"/>
    <x v="0"/>
    <x v="0"/>
    <x v="0"/>
    <x v="0"/>
    <x v="0"/>
    <x v="0"/>
  </r>
  <r>
    <n v="2.0210628515013181E+17"/>
    <d v="2021-06-28T00:00:00"/>
    <n v="5150131812"/>
    <n v="8866924419"/>
    <n v="1899961"/>
    <s v="ABUBOT_PH"/>
    <n v="46399675"/>
    <s v="maryalyssaaa"/>
    <s v=""/>
    <n v="5"/>
    <n v="1"/>
    <x v="0"/>
    <x v="1"/>
    <x v="0"/>
    <x v="0"/>
    <x v="0"/>
    <x v="0"/>
    <x v="0"/>
    <x v="0"/>
    <x v="0"/>
    <x v="0"/>
    <x v="0"/>
    <x v="0"/>
    <x v="0"/>
  </r>
  <r>
    <n v="2.021062852013545E+17"/>
    <d v="2021-06-28T00:00:00"/>
    <n v="5201354502"/>
    <n v="8866924419"/>
    <n v="1899961"/>
    <s v="ABUBOT_PH"/>
    <n v="46399675"/>
    <s v="llyhht"/>
    <s v=""/>
    <n v="5"/>
    <n v="1"/>
    <x v="0"/>
    <x v="1"/>
    <x v="0"/>
    <x v="0"/>
    <x v="0"/>
    <x v="0"/>
    <x v="0"/>
    <x v="0"/>
    <x v="0"/>
    <x v="0"/>
    <x v="0"/>
    <x v="0"/>
    <x v="0"/>
  </r>
  <r>
    <n v="2.0210628513120755E+17"/>
    <d v="2021-06-28T00:00:00"/>
    <n v="5131207548"/>
    <n v="8866924419"/>
    <n v="1899961"/>
    <s v="ABUBOT_PH"/>
    <n v="46399675"/>
    <s v="marjerielaput"/>
    <s v=""/>
    <n v="5"/>
    <n v="1"/>
    <x v="0"/>
    <x v="1"/>
    <x v="0"/>
    <x v="0"/>
    <x v="0"/>
    <x v="0"/>
    <x v="0"/>
    <x v="0"/>
    <x v="0"/>
    <x v="0"/>
    <x v="0"/>
    <x v="0"/>
    <x v="0"/>
  </r>
  <r>
    <n v="2.0210628517915834E+17"/>
    <d v="2021-06-28T00:00:00"/>
    <n v="5179158341"/>
    <n v="8866924419"/>
    <n v="1899961"/>
    <s v="ABUBOT_PH"/>
    <n v="46399675"/>
    <s v="ciaflores10"/>
    <s v=""/>
    <n v="5"/>
    <n v="1"/>
    <x v="0"/>
    <x v="1"/>
    <x v="0"/>
    <x v="0"/>
    <x v="0"/>
    <x v="0"/>
    <x v="0"/>
    <x v="0"/>
    <x v="0"/>
    <x v="0"/>
    <x v="0"/>
    <x v="0"/>
    <x v="0"/>
  </r>
  <r>
    <n v="2.0210628514997162E+17"/>
    <d v="2021-06-28T00:00:00"/>
    <n v="5149971610"/>
    <n v="8866924419"/>
    <n v="1899961"/>
    <s v="ABUBOT_PH"/>
    <n v="46399675"/>
    <s v="jhinglamac"/>
    <s v=""/>
    <n v="5"/>
    <n v="0"/>
    <x v="0"/>
    <x v="0"/>
    <x v="1"/>
    <x v="0"/>
    <x v="1"/>
    <x v="1"/>
    <x v="0"/>
    <x v="0"/>
    <x v="0"/>
    <x v="0"/>
    <x v="0"/>
    <x v="0"/>
    <x v="0"/>
  </r>
  <r>
    <n v="2.0210628520050771E+17"/>
    <d v="2021-06-28T00:00:00"/>
    <n v="5200507709"/>
    <n v="8866924419"/>
    <n v="1899961"/>
    <s v="ABUBOT_PH"/>
    <n v="46399675"/>
    <s v="mikeenisarah"/>
    <s v=""/>
    <n v="5"/>
    <n v="1"/>
    <x v="0"/>
    <x v="1"/>
    <x v="0"/>
    <x v="0"/>
    <x v="0"/>
    <x v="0"/>
    <x v="0"/>
    <x v="0"/>
    <x v="0"/>
    <x v="0"/>
    <x v="0"/>
    <x v="0"/>
    <x v="0"/>
  </r>
  <r>
    <n v="2.0210628519695395E+17"/>
    <d v="2021-06-28T00:00:00"/>
    <n v="5196953941"/>
    <n v="8866924419"/>
    <n v="1899961"/>
    <s v="ABUBOT_PH"/>
    <n v="46399675"/>
    <s v="q69xgl01en"/>
    <s v=""/>
    <n v="5"/>
    <n v="1"/>
    <x v="0"/>
    <x v="1"/>
    <x v="0"/>
    <x v="0"/>
    <x v="0"/>
    <x v="0"/>
    <x v="0"/>
    <x v="0"/>
    <x v="0"/>
    <x v="0"/>
    <x v="0"/>
    <x v="0"/>
    <x v="0"/>
  </r>
  <r>
    <n v="2.0210628520593011E+17"/>
    <d v="2021-06-28T00:00:00"/>
    <n v="5205930098"/>
    <n v="8866924419"/>
    <n v="1899961"/>
    <s v="ABUBOT_PH"/>
    <n v="46399675"/>
    <s v="rhealhiza"/>
    <s v=""/>
    <n v="4"/>
    <n v="1"/>
    <x v="0"/>
    <x v="1"/>
    <x v="0"/>
    <x v="0"/>
    <x v="0"/>
    <x v="0"/>
    <x v="0"/>
    <x v="0"/>
    <x v="0"/>
    <x v="0"/>
    <x v="0"/>
    <x v="0"/>
    <x v="0"/>
  </r>
  <r>
    <n v="2.0210628517518256E+17"/>
    <d v="2021-06-28T00:00:00"/>
    <n v="5175182567"/>
    <n v="8866924419"/>
    <n v="1899961"/>
    <s v="ABUBOT_PH"/>
    <n v="46399675"/>
    <s v="thryzbspd1102"/>
    <s v=""/>
    <n v="5"/>
    <n v="1"/>
    <x v="0"/>
    <x v="1"/>
    <x v="0"/>
    <x v="0"/>
    <x v="0"/>
    <x v="0"/>
    <x v="0"/>
    <x v="0"/>
    <x v="0"/>
    <x v="0"/>
    <x v="0"/>
    <x v="0"/>
    <x v="0"/>
  </r>
  <r>
    <n v="2.021062852008383E+17"/>
    <d v="2021-06-28T00:00:00"/>
    <n v="5200838292"/>
    <n v="8866924419"/>
    <n v="1899961"/>
    <s v="ABUBOT_PH"/>
    <n v="46399675"/>
    <s v="zeeleysa"/>
    <s v=""/>
    <n v="5"/>
    <n v="1"/>
    <x v="0"/>
    <x v="1"/>
    <x v="0"/>
    <x v="0"/>
    <x v="0"/>
    <x v="0"/>
    <x v="0"/>
    <x v="0"/>
    <x v="0"/>
    <x v="0"/>
    <x v="0"/>
    <x v="0"/>
    <x v="0"/>
  </r>
  <r>
    <n v="2.0210628516823008E+17"/>
    <d v="2021-06-28T00:00:00"/>
    <n v="5168230067"/>
    <n v="8866924419"/>
    <n v="1899961"/>
    <s v="ABUBOT_PH"/>
    <n v="46399675"/>
    <s v="rebagz0721"/>
    <s v=""/>
    <n v="5"/>
    <n v="1"/>
    <x v="0"/>
    <x v="1"/>
    <x v="0"/>
    <x v="0"/>
    <x v="0"/>
    <x v="0"/>
    <x v="0"/>
    <x v="0"/>
    <x v="0"/>
    <x v="0"/>
    <x v="0"/>
    <x v="0"/>
    <x v="0"/>
  </r>
  <r>
    <n v="2.021062852029624E+17"/>
    <d v="2021-06-28T00:00:00"/>
    <n v="5202962396"/>
    <n v="8866924419"/>
    <n v="1899961"/>
    <s v="ABUBOT_PH"/>
    <n v="46399675"/>
    <s v="michellecapri"/>
    <s v=""/>
    <n v="5"/>
    <n v="1"/>
    <x v="0"/>
    <x v="1"/>
    <x v="0"/>
    <x v="0"/>
    <x v="0"/>
    <x v="0"/>
    <x v="0"/>
    <x v="0"/>
    <x v="0"/>
    <x v="0"/>
    <x v="0"/>
    <x v="0"/>
    <x v="0"/>
  </r>
  <r>
    <n v="2.0210628514581805E+17"/>
    <d v="2021-06-28T00:00:00"/>
    <n v="5145818064"/>
    <n v="8866924419"/>
    <n v="1899961"/>
    <s v="ABUBOT_PH"/>
    <n v="46399675"/>
    <s v="leslie109173"/>
    <s v=""/>
    <n v="5"/>
    <n v="1"/>
    <x v="0"/>
    <x v="1"/>
    <x v="0"/>
    <x v="0"/>
    <x v="0"/>
    <x v="0"/>
    <x v="0"/>
    <x v="0"/>
    <x v="0"/>
    <x v="0"/>
    <x v="0"/>
    <x v="0"/>
    <x v="0"/>
  </r>
  <r>
    <n v="2.0210628520171424E+17"/>
    <d v="2021-06-28T00:00:00"/>
    <n v="5201714238"/>
    <n v="8866924419"/>
    <n v="1899961"/>
    <s v="ABUBOT_PH"/>
    <n v="46399675"/>
    <s v="steshyyy"/>
    <s v=""/>
    <n v="5"/>
    <n v="1"/>
    <x v="0"/>
    <x v="1"/>
    <x v="0"/>
    <x v="0"/>
    <x v="0"/>
    <x v="0"/>
    <x v="0"/>
    <x v="0"/>
    <x v="0"/>
    <x v="0"/>
    <x v="0"/>
    <x v="0"/>
    <x v="0"/>
  </r>
  <r>
    <n v="2.0210628517091798E+17"/>
    <d v="2021-06-28T00:00:00"/>
    <n v="5170917971"/>
    <n v="8866924419"/>
    <n v="1899961"/>
    <s v="ABUBOT_PH"/>
    <n v="46399675"/>
    <s v="abhe23"/>
    <s v=""/>
    <n v="2"/>
    <n v="1"/>
    <x v="0"/>
    <x v="1"/>
    <x v="0"/>
    <x v="0"/>
    <x v="0"/>
    <x v="0"/>
    <x v="0"/>
    <x v="0"/>
    <x v="0"/>
    <x v="0"/>
    <x v="0"/>
    <x v="0"/>
    <x v="0"/>
  </r>
  <r>
    <n v="2.0210628517001187E+17"/>
    <d v="2021-06-28T00:00:00"/>
    <n v="5170011880"/>
    <n v="8866924419"/>
    <n v="1899961"/>
    <s v="ABUBOT_PH"/>
    <n v="46399675"/>
    <s v="hdwv4bl0b4"/>
    <s v=""/>
    <n v="5"/>
    <n v="1"/>
    <x v="0"/>
    <x v="1"/>
    <x v="0"/>
    <x v="0"/>
    <x v="0"/>
    <x v="0"/>
    <x v="0"/>
    <x v="0"/>
    <x v="0"/>
    <x v="0"/>
    <x v="0"/>
    <x v="0"/>
    <x v="0"/>
  </r>
  <r>
    <n v="2.0210628518863379E+17"/>
    <d v="2021-06-28T00:00:00"/>
    <n v="5188633804"/>
    <n v="8053588623"/>
    <n v="25191"/>
    <s v="LK Shop ph"/>
    <n v="373953071"/>
    <s v="l*****a"/>
    <s v="HXBSJSPUFCLFOHFLFODPFLJCLJCLCLDIYEITWUTWIYDHLFLHCJLCOHCOHCJCOHFOJFOHFLHCLJCLJFLHDOHDOYDKYETIWTUWKHVJVKLGOHDITSJTWJYDLHFLHFOUOU"/>
    <n v="5"/>
    <n v="1"/>
    <x v="0"/>
    <x v="1"/>
    <x v="0"/>
    <x v="0"/>
    <x v="0"/>
    <x v="0"/>
    <x v="0"/>
    <x v="0"/>
    <x v="0"/>
    <x v="0"/>
    <x v="0"/>
    <x v="0"/>
    <x v="0"/>
  </r>
  <r>
    <n v="2.0210628502737098E+17"/>
    <d v="2021-06-28T00:00:00"/>
    <n v="5027370971"/>
    <n v="8053588623"/>
    <n v="25191"/>
    <s v="LK Shop ph"/>
    <n v="373953071"/>
    <s v="itsmegummy"/>
    <s v=""/>
    <n v="5"/>
    <n v="1"/>
    <x v="0"/>
    <x v="1"/>
    <x v="0"/>
    <x v="0"/>
    <x v="0"/>
    <x v="0"/>
    <x v="0"/>
    <x v="0"/>
    <x v="0"/>
    <x v="0"/>
    <x v="0"/>
    <x v="0"/>
    <x v="0"/>
  </r>
  <r>
    <n v="2.0210628514845149E+17"/>
    <d v="2021-06-28T00:00:00"/>
    <n v="5148451497"/>
    <n v="8053588623"/>
    <n v="25191"/>
    <s v="LK Shop ph"/>
    <n v="373953071"/>
    <s v="ttenu1bmms"/>
    <s v=""/>
    <n v="5"/>
    <n v="1"/>
    <x v="0"/>
    <x v="1"/>
    <x v="0"/>
    <x v="0"/>
    <x v="0"/>
    <x v="0"/>
    <x v="0"/>
    <x v="0"/>
    <x v="0"/>
    <x v="0"/>
    <x v="0"/>
    <x v="0"/>
    <x v="0"/>
  </r>
  <r>
    <n v="2.0210628493797837E+17"/>
    <d v="2021-06-28T00:00:00"/>
    <n v="4937978383"/>
    <n v="8053588623"/>
    <n v="25191"/>
    <s v="LK Shop ph"/>
    <n v="373953071"/>
    <s v="kathallea03"/>
    <s v=""/>
    <n v="5"/>
    <n v="1"/>
    <x v="0"/>
    <x v="1"/>
    <x v="0"/>
    <x v="0"/>
    <x v="0"/>
    <x v="0"/>
    <x v="0"/>
    <x v="0"/>
    <x v="0"/>
    <x v="0"/>
    <x v="0"/>
    <x v="0"/>
    <x v="0"/>
  </r>
  <r>
    <n v="2.0210628520840317E+17"/>
    <d v="2021-06-28T00:00:00"/>
    <n v="5208403178"/>
    <n v="8053588623"/>
    <n v="25191"/>
    <s v="LK Shop ph"/>
    <n v="373953071"/>
    <s v="furanshis_keiru29"/>
    <s v=""/>
    <n v="5"/>
    <n v="0"/>
    <x v="0"/>
    <x v="1"/>
    <x v="0"/>
    <x v="0"/>
    <x v="1"/>
    <x v="0"/>
    <x v="0"/>
    <x v="0"/>
    <x v="0"/>
    <x v="0"/>
    <x v="0"/>
    <x v="0"/>
    <x v="0"/>
  </r>
  <r>
    <n v="2.0210628499649507E+17"/>
    <d v="2021-06-28T00:00:00"/>
    <n v="4996495068"/>
    <n v="8053588623"/>
    <n v="25191"/>
    <s v="LK Shop ph"/>
    <n v="373953071"/>
    <s v="raquelitadelacruzangeles29"/>
    <s v=""/>
    <n v="5"/>
    <n v="1"/>
    <x v="0"/>
    <x v="1"/>
    <x v="0"/>
    <x v="0"/>
    <x v="0"/>
    <x v="0"/>
    <x v="0"/>
    <x v="0"/>
    <x v="0"/>
    <x v="0"/>
    <x v="0"/>
    <x v="0"/>
    <x v="0"/>
  </r>
  <r>
    <n v="2.0210628511961805E+17"/>
    <d v="2021-06-28T00:00:00"/>
    <n v="5119618059"/>
    <n v="8053588623"/>
    <n v="25191"/>
    <s v="LK Shop ph"/>
    <n v="373953071"/>
    <s v="a*****1"/>
    <s v=""/>
    <n v="5"/>
    <n v="0"/>
    <x v="0"/>
    <x v="0"/>
    <x v="1"/>
    <x v="0"/>
    <x v="0"/>
    <x v="0"/>
    <x v="0"/>
    <x v="0"/>
    <x v="0"/>
    <x v="0"/>
    <x v="0"/>
    <x v="0"/>
    <x v="0"/>
  </r>
  <r>
    <n v="2.0210628495731738E+17"/>
    <d v="2021-06-28T00:00:00"/>
    <n v="4957317388"/>
    <n v="8053588623"/>
    <n v="25191"/>
    <s v="LK Shop ph"/>
    <n v="373953071"/>
    <s v="bbylucymhaey"/>
    <s v=""/>
    <n v="5"/>
    <n v="1"/>
    <x v="0"/>
    <x v="1"/>
    <x v="0"/>
    <x v="0"/>
    <x v="0"/>
    <x v="0"/>
    <x v="0"/>
    <x v="0"/>
    <x v="0"/>
    <x v="0"/>
    <x v="0"/>
    <x v="0"/>
    <x v="0"/>
  </r>
  <r>
    <n v="2.0210628507927568E+17"/>
    <d v="2021-06-28T00:00:00"/>
    <n v="5079275695"/>
    <n v="8053588623"/>
    <n v="25191"/>
    <s v="LK Shop ph"/>
    <n v="373953071"/>
    <s v="daisyvillanueva_2"/>
    <s v=""/>
    <n v="5"/>
    <n v="0"/>
    <x v="0"/>
    <x v="0"/>
    <x v="0"/>
    <x v="0"/>
    <x v="0"/>
    <x v="0"/>
    <x v="0"/>
    <x v="0"/>
    <x v="0"/>
    <x v="0"/>
    <x v="0"/>
    <x v="0"/>
    <x v="0"/>
  </r>
  <r>
    <n v="2.0210628517848592E+17"/>
    <d v="2021-06-28T00:00:00"/>
    <n v="5178485921"/>
    <n v="8053588623"/>
    <n v="25191"/>
    <s v="LK Shop ph"/>
    <n v="373953071"/>
    <s v="xsj4w0w5yv"/>
    <s v=""/>
    <n v="5"/>
    <n v="1"/>
    <x v="0"/>
    <x v="1"/>
    <x v="0"/>
    <x v="0"/>
    <x v="0"/>
    <x v="0"/>
    <x v="0"/>
    <x v="0"/>
    <x v="0"/>
    <x v="0"/>
    <x v="0"/>
    <x v="0"/>
    <x v="0"/>
  </r>
  <r>
    <n v="2.0210628515317242E+17"/>
    <d v="2021-06-28T00:00:00"/>
    <n v="5153172415"/>
    <n v="8053588623"/>
    <n v="25191"/>
    <s v="LK Shop ph"/>
    <n v="373953071"/>
    <s v="bataaneoselle"/>
    <s v=""/>
    <n v="5"/>
    <n v="1"/>
    <x v="0"/>
    <x v="1"/>
    <x v="0"/>
    <x v="0"/>
    <x v="0"/>
    <x v="0"/>
    <x v="0"/>
    <x v="0"/>
    <x v="0"/>
    <x v="0"/>
    <x v="0"/>
    <x v="0"/>
    <x v="0"/>
  </r>
  <r>
    <n v="2.0210628511927466E+17"/>
    <d v="2021-06-28T00:00:00"/>
    <n v="5119274665"/>
    <n v="8053588623"/>
    <n v="25191"/>
    <s v="LK Shop ph"/>
    <n v="373953071"/>
    <s v="ethankulit010120"/>
    <s v=""/>
    <n v="5"/>
    <n v="1"/>
    <x v="0"/>
    <x v="1"/>
    <x v="0"/>
    <x v="0"/>
    <x v="0"/>
    <x v="0"/>
    <x v="0"/>
    <x v="0"/>
    <x v="0"/>
    <x v="0"/>
    <x v="0"/>
    <x v="0"/>
    <x v="0"/>
  </r>
  <r>
    <n v="2.0210628520219658E+17"/>
    <d v="2021-06-28T00:00:00"/>
    <n v="5202196569"/>
    <n v="7685786567"/>
    <n v="1899961"/>
    <s v="ABUBOT_PH"/>
    <n v="46399675"/>
    <s v="leizelmagsipocoracoy"/>
    <s v="Okkkkkkkkkkkkkkkkkkkkkkkkkkkkkkkkkkkkkkkkkkkkkkkkkkkkkkkkkkkkkkkkkkkkkkkkkkkkkkkkkkkkkkkkkkkkkkkkkkkkk"/>
    <n v="5"/>
    <n v="0"/>
    <x v="0"/>
    <x v="0"/>
    <x v="0"/>
    <x v="0"/>
    <x v="0"/>
    <x v="1"/>
    <x v="0"/>
    <x v="0"/>
    <x v="0"/>
    <x v="0"/>
    <x v="0"/>
    <x v="0"/>
    <x v="0"/>
  </r>
  <r>
    <n v="2.0210628515781738E+17"/>
    <d v="2021-06-28T00:00:00"/>
    <n v="5157817362"/>
    <n v="7685786567"/>
    <n v="1899961"/>
    <s v="ABUBOT_PH"/>
    <n v="46399675"/>
    <s v="r*****e"/>
    <s v="Excellent quality, Very accommodating seller, Well-packed, Item shipped immediately, Will order again.Excellent quality, Very accommodating seller, Well-packed, Item shipped immediately, Will order again.Excellent quality, Very accommodating seller, Well-packed, Item shipped immediately, Will order"/>
    <n v="5"/>
    <n v="1"/>
    <x v="0"/>
    <x v="1"/>
    <x v="0"/>
    <x v="0"/>
    <x v="0"/>
    <x v="0"/>
    <x v="0"/>
    <x v="0"/>
    <x v="0"/>
    <x v="0"/>
    <x v="0"/>
    <x v="0"/>
    <x v="0"/>
  </r>
  <r>
    <n v="2.0210628514602621E+17"/>
    <d v="2021-06-28T00:00:00"/>
    <n v="5146026220"/>
    <n v="7685786567"/>
    <n v="1899961"/>
    <s v="ABUBOT_PH"/>
    <n v="46399675"/>
    <s v="n*****a"/>
    <s v="Thank you so much for the complete orders. Madali lang nabenta ko na. Kasi ang gaganda ng quality ng damit at iba pa.  Satisfied ulit akooo. Pang 3rd purchase ko na to. Salamatttt sa shop na ito di ako na fail sa expectations ko bshbsbzksjs hsjslsnzgs snsjskksnss bahajsnsns hahahajssn zbzbhznsnznz."/>
    <n v="5"/>
    <n v="1"/>
    <x v="0"/>
    <x v="1"/>
    <x v="0"/>
    <x v="0"/>
    <x v="0"/>
    <x v="0"/>
    <x v="0"/>
    <x v="0"/>
    <x v="0"/>
    <x v="0"/>
    <x v="0"/>
    <x v="0"/>
    <x v="0"/>
  </r>
  <r>
    <n v="2.0210628513427856E+17"/>
    <d v="2021-06-28T00:00:00"/>
    <n v="5134278565"/>
    <n v="7685786567"/>
    <n v="1899961"/>
    <s v="ABUBOT_PH"/>
    <n v="46399675"/>
    <s v="a*****o"/>
    <s v="Salamat po sa napakaganda at affordable na mga product nyo po..ur shop did not dissapoint mee..thankyousoumuch po..May God bless you alwayss.. BE GRATEFUL AND THANKFUL Efeso 6:1 1Mga anak, sundin ninyo ang inyong mga magulang sa Panginoon, sapagkat ito ang nararapat."/>
    <n v="5"/>
    <n v="1"/>
    <x v="0"/>
    <x v="1"/>
    <x v="0"/>
    <x v="0"/>
    <x v="0"/>
    <x v="0"/>
    <x v="0"/>
    <x v="0"/>
    <x v="0"/>
    <x v="0"/>
    <x v="0"/>
    <x v="0"/>
    <x v="0"/>
  </r>
  <r>
    <n v="2.0210628518730074E+17"/>
    <d v="2021-06-28T00:00:00"/>
    <n v="5187300745"/>
    <n v="7685786567"/>
    <n v="1899961"/>
    <s v="ABUBOT_PH"/>
    <n v="46399675"/>
    <s v="manilynlaxaguevarra"/>
    <s v="Sayang wla n pla available n color white pro nag inform nman c seller kya ok lng mgnda dn nman ung pink ska ung pinakanagustuhan q tlga is ung tela nya cotton ganito mga hanap qng tela tlga kya thanks pdn ky seller"/>
    <n v="5"/>
    <n v="1"/>
    <x v="0"/>
    <x v="1"/>
    <x v="0"/>
    <x v="0"/>
    <x v="0"/>
    <x v="0"/>
    <x v="0"/>
    <x v="0"/>
    <x v="0"/>
    <x v="0"/>
    <x v="0"/>
    <x v="0"/>
    <x v="0"/>
  </r>
  <r>
    <n v="2.0210628515682355E+17"/>
    <d v="2021-06-28T00:00:00"/>
    <n v="5156823540"/>
    <n v="7685786567"/>
    <n v="1899961"/>
    <s v="ABUBOT_PH"/>
    <n v="46399675"/>
    <s v="juljaniaralahaling"/>
    <s v="Ang mas pinagandang GoHealth Max ang bahala sa iyong di inaasahang medical expenses. Sa P35 lang, makakakuha ka ng coverage na hanggang P20,000 mula sa Pacific Cross para sa mga aksidente at sakit tulad ng cancer, pneumonia, atbp. Meron ka pang libreng 24/7 medical consultation over the phone mula s"/>
    <n v="5"/>
    <n v="0"/>
    <x v="0"/>
    <x v="0"/>
    <x v="0"/>
    <x v="0"/>
    <x v="0"/>
    <x v="0"/>
    <x v="0"/>
    <x v="0"/>
    <x v="0"/>
    <x v="0"/>
    <x v="0"/>
    <x v="0"/>
    <x v="0"/>
  </r>
  <r>
    <n v="2.0210628517625958E+17"/>
    <d v="2021-06-28T00:00:00"/>
    <n v="5176259570"/>
    <n v="7685786567"/>
    <n v="1899961"/>
    <s v="ABUBOT_PH"/>
    <n v="46399675"/>
    <s v="ishzaaa"/>
    <s v="Black talaga inorder ko pero ininform naman ako ni seller na wala ng black so pinalitan nila ng color. Sabi ko white or black lang gusto ko pero pink binigay, buti nalang fave ko rin pink and bumagay naman sa'kin. Cute sya tapos no need magbra pero kung uncomfy ka you can still use nipple tape nlng."/>
    <n v="5"/>
    <n v="1"/>
    <x v="0"/>
    <x v="1"/>
    <x v="0"/>
    <x v="0"/>
    <x v="0"/>
    <x v="0"/>
    <x v="0"/>
    <x v="0"/>
    <x v="0"/>
    <x v="0"/>
    <x v="0"/>
    <x v="0"/>
    <x v="0"/>
  </r>
  <r>
    <n v="2.0210628508493725E+17"/>
    <d v="2021-06-28T00:00:00"/>
    <n v="5084937246"/>
    <n v="7685786567"/>
    <n v="1899961"/>
    <s v="ABUBOT_PH"/>
    <n v="46399675"/>
    <s v="m*****6"/>
    <s v="Want personalized letter chain, gift ideas, personalized necklace, clips?  Follow us on IG ðŸ˜Œâ¤ï¸  IG: Handmadebyamaryllis"/>
    <n v="5"/>
    <n v="0"/>
    <x v="0"/>
    <x v="0"/>
    <x v="1"/>
    <x v="0"/>
    <x v="1"/>
    <x v="1"/>
    <x v="0"/>
    <x v="0"/>
    <x v="0"/>
    <x v="0"/>
    <x v="0"/>
    <x v="0"/>
    <x v="0"/>
  </r>
  <r>
    <n v="2.021062847248319E+17"/>
    <d v="2021-06-28T00:00:00"/>
    <n v="4724831899"/>
    <n v="7685786567"/>
    <n v="1899961"/>
    <s v="ABUBOT_PH"/>
    <n v="46399675"/>
    <s v="c*****e"/>
    <s v="Items complete count correct abot kaya ang presyo shipped immediately kinabukasan lang nareceive na. As stated sa description ung nareceive na item will buy again. Subok na tong seller "/>
    <n v="5"/>
    <n v="1"/>
    <x v="0"/>
    <x v="1"/>
    <x v="0"/>
    <x v="0"/>
    <x v="0"/>
    <x v="0"/>
    <x v="0"/>
    <x v="0"/>
    <x v="0"/>
    <x v="0"/>
    <x v="0"/>
    <x v="0"/>
    <x v="0"/>
  </r>
  <r>
    <n v="2.0210628517580403E+17"/>
    <d v="2021-06-28T00:00:00"/>
    <n v="5175804033"/>
    <n v="7685786567"/>
    <n v="1899961"/>
    <s v="ABUBOT_PH"/>
    <n v="46399675"/>
    <s v="l*****o"/>
    <s v="There is no shortage ofÂ apps and online courses purporting to offer the best way to learn a new language. Whether you want toÂ brush up on your high school Spanish or start fresh, you might turn to Duolingo (which hasÂ been accusedÂ of pillaging usersâ€™Â personal data)Â or aÂ paid optionÂ likeÂ Rosetta Stone"/>
    <n v="5"/>
    <n v="1"/>
    <x v="0"/>
    <x v="1"/>
    <x v="0"/>
    <x v="0"/>
    <x v="0"/>
    <x v="0"/>
    <x v="0"/>
    <x v="0"/>
    <x v="0"/>
    <x v="0"/>
    <x v="0"/>
    <x v="0"/>
    <x v="0"/>
  </r>
  <r>
    <n v="2.0210628506159322E+17"/>
    <d v="2021-06-28T00:00:00"/>
    <n v="5061593204"/>
    <n v="7685786567"/>
    <n v="1899961"/>
    <s v="ABUBOT_PH"/>
    <n v="46399675"/>
    <s v="venicejoycecavertemante"/>
    <s v="SUPER DUPER THANK YOOUUU SELLER! ANG GANDA NG QUALITY NG ITEM AT NAG SASABI PA SI SELLER SAKIN NA NAG CHANGE SIYA NG COLOR AT OKAY LANG NAMAN SAKIN KASI ANG GANDA PARIN"/>
    <n v="5"/>
    <n v="0"/>
    <x v="0"/>
    <x v="0"/>
    <x v="1"/>
    <x v="0"/>
    <x v="1"/>
    <x v="1"/>
    <x v="0"/>
    <x v="0"/>
    <x v="0"/>
    <x v="0"/>
    <x v="0"/>
    <x v="0"/>
    <x v="0"/>
  </r>
  <r>
    <n v="2.0210628511032787E+17"/>
    <d v="2021-06-28T00:00:00"/>
    <n v="5110327871"/>
    <n v="7685786567"/>
    <n v="1899961"/>
    <s v="ABUBOT_PH"/>
    <n v="46399675"/>
    <s v="paulinneandregvalenzuela"/>
    <s v="Your love is better than ice cream Better than anything else that I've tried And your love is better than ice cream Everyone here knows how to fight"/>
    <n v="5"/>
    <n v="1"/>
    <x v="0"/>
    <x v="1"/>
    <x v="0"/>
    <x v="0"/>
    <x v="0"/>
    <x v="0"/>
    <x v="0"/>
    <x v="0"/>
    <x v="0"/>
    <x v="0"/>
    <x v="0"/>
    <x v="0"/>
    <x v="0"/>
  </r>
  <r>
    <n v="2.0210628514877859E+17"/>
    <d v="2021-06-28T00:00:00"/>
    <n v="5148778583"/>
    <n v="7685786567"/>
    <n v="1899961"/>
    <s v="ABUBOT_PH"/>
    <n v="46399675"/>
    <s v="c*****n"/>
    <s v="All items received and complete. Good for it's price. Thank you Shopeeeee. Thank you seller ðŸ’ž.All items received and complete. Good for it's price. Thank you Shopeeeee. Thank you seller ðŸ’ž.All items received and complete. Good for it's price. Thank you Shopeeeee. Thank you seller ðŸ’ž.All items recei"/>
    <n v="5"/>
    <n v="1"/>
    <x v="0"/>
    <x v="1"/>
    <x v="0"/>
    <x v="0"/>
    <x v="0"/>
    <x v="0"/>
    <x v="0"/>
    <x v="0"/>
    <x v="0"/>
    <x v="0"/>
    <x v="0"/>
    <x v="0"/>
    <x v="0"/>
  </r>
  <r>
    <n v="2.0210628502517872E+17"/>
    <d v="2021-06-28T00:00:00"/>
    <n v="5025178714"/>
    <n v="7685786567"/>
    <n v="1899961"/>
    <s v="ABUBOT_PH"/>
    <n v="46399675"/>
    <s v="j*****y"/>
    <s v="Thank you po nagustuhan ng mga friends ko, baka dito nalang din po sila mag order, naubusan ng ibang color buti ininform naman ako ng seller na paalitan nila and okay naman yung mga quality niya for the prices. Nasa nag dadala nalang talaga, buti maganda ako, hahahaha char!!"/>
    <n v="5"/>
    <n v="1"/>
    <x v="0"/>
    <x v="1"/>
    <x v="0"/>
    <x v="0"/>
    <x v="0"/>
    <x v="0"/>
    <x v="0"/>
    <x v="0"/>
    <x v="0"/>
    <x v="0"/>
    <x v="0"/>
    <x v="0"/>
    <x v="0"/>
  </r>
  <r>
    <n v="2.0210628499811878E+17"/>
    <d v="2021-06-28T00:00:00"/>
    <n v="4998118789"/>
    <n v="7685786567"/>
    <n v="1899961"/>
    <s v="ABUBOT_PH"/>
    <n v="46399675"/>
    <s v="m*****7"/>
    <s v="THANK YOU SELLER AND SA RIDER, SAFE NA SAFE PO NA DUMATING ITONG MGA ORDERS KO. I'LL BUY AGAIN SOON PO, SALAMAT SHOPPEE. â¤ï¸â¤ï¸â¤ï¸"/>
    <n v="5"/>
    <n v="0"/>
    <x v="0"/>
    <x v="0"/>
    <x v="0"/>
    <x v="0"/>
    <x v="1"/>
    <x v="1"/>
    <x v="0"/>
    <x v="0"/>
    <x v="0"/>
    <x v="0"/>
    <x v="0"/>
    <x v="0"/>
    <x v="0"/>
  </r>
  <r>
    <n v="2.0210628472231622E+17"/>
    <d v="2021-06-28T00:00:00"/>
    <n v="4722316238"/>
    <n v="7685786567"/>
    <n v="1899961"/>
    <s v="ABUBOT_PH"/>
    <n v="46399675"/>
    <s v="c*****l"/>
    <s v="Thank you much very worth the prife purchase very nice quality for a low price mabilis din ma ship thank thank you seller â¤ï¸"/>
    <n v="5"/>
    <n v="1"/>
    <x v="0"/>
    <x v="1"/>
    <x v="0"/>
    <x v="0"/>
    <x v="0"/>
    <x v="0"/>
    <x v="0"/>
    <x v="0"/>
    <x v="0"/>
    <x v="0"/>
    <x v="0"/>
    <x v="0"/>
    <x v="0"/>
  </r>
  <r>
    <n v="2.0210628521458032E+17"/>
    <d v="2021-06-28T00:00:00"/>
    <n v="5214580333"/>
    <n v="7685786567"/>
    <n v="1899961"/>
    <s v="ABUBOT_PH"/>
    <n v="46399675"/>
    <s v="h*****r"/>
    <s v="I received my parcel late, maybe dahil sa courier diko ma recommend ang Standard Delivery, mura yung shipping super late naman madedeliver sayoðŸ˜ª And one thing lang problema ko sa product is mag Butas yung isang pranela. But okay lang. Still 5 ðŸŒŸ"/>
    <n v="5"/>
    <n v="0"/>
    <x v="0"/>
    <x v="0"/>
    <x v="1"/>
    <x v="0"/>
    <x v="0"/>
    <x v="1"/>
    <x v="0"/>
    <x v="0"/>
    <x v="0"/>
    <x v="0"/>
    <x v="0"/>
    <x v="0"/>
    <x v="0"/>
  </r>
  <r>
    <n v="2.0210628486878563E+17"/>
    <d v="2021-06-28T00:00:00"/>
    <n v="4868785630"/>
    <n v="7685786567"/>
    <n v="1899961"/>
    <s v="ABUBOT_PH"/>
    <n v="46399675"/>
    <s v="j*****o"/>
    <s v="AaaaaaaaaaaaaaaaaaaaaaAaaaaaaaaaaaaaaaaaaaaaAaaaaaaaaaaaaaaaaaaaaaAaaaaaaaaaaaaaaaaaaaaaAaaaaaaaaaaaaaaaaaaaaaAaaaaaaaaaaaaaaaaaaaaaAaaaaaaaaaaaaaaaaaaaaaAaaaaaaaaaaaaaaaaaaaaa"/>
    <n v="5"/>
    <n v="1"/>
    <x v="0"/>
    <x v="1"/>
    <x v="0"/>
    <x v="0"/>
    <x v="0"/>
    <x v="0"/>
    <x v="0"/>
    <x v="0"/>
    <x v="0"/>
    <x v="0"/>
    <x v="0"/>
    <x v="0"/>
    <x v="0"/>
  </r>
  <r>
    <n v="2.0210628488909226E+17"/>
    <d v="2021-06-28T00:00:00"/>
    <n v="4889092267"/>
    <n v="7685786567"/>
    <n v="1899961"/>
    <s v="ABUBOT_PH"/>
    <n v="46399675"/>
    <s v="princessisabel29"/>
    <s v="#ONHAND â—â—  GAP Patchwork Stylish Top and Lettuce Longsleeves Top  110 each  Small to medium  Pick up only"/>
    <n v="5"/>
    <n v="0"/>
    <x v="0"/>
    <x v="0"/>
    <x v="1"/>
    <x v="0"/>
    <x v="1"/>
    <x v="1"/>
    <x v="0"/>
    <x v="0"/>
    <x v="0"/>
    <x v="0"/>
    <x v="0"/>
    <x v="0"/>
    <x v="0"/>
  </r>
  <r>
    <n v="2.0210628510696614E+17"/>
    <d v="2021-06-28T00:00:00"/>
    <n v="5106966132"/>
    <n v="7685786567"/>
    <n v="1899961"/>
    <s v="ABUBOT_PH"/>
    <n v="46399675"/>
    <s v="maricelmorallosmaiso05"/>
    <s v="Ang ganda niya poðŸ˜ðŸ˜ðŸ˜ maganda pong mag reseller dito murang mura pa at sulit na sulit sa bulsa, pero sana next time po message niyo po muna ako bago niyo po palitan yung out of stock na para makapili po yung mga seller ko bago ma ship. Yung lang po god blessðŸ˜‡"/>
    <n v="5"/>
    <n v="0"/>
    <x v="0"/>
    <x v="0"/>
    <x v="1"/>
    <x v="0"/>
    <x v="0"/>
    <x v="0"/>
    <x v="0"/>
    <x v="0"/>
    <x v="0"/>
    <x v="0"/>
    <x v="0"/>
    <x v="0"/>
    <x v="0"/>
  </r>
  <r>
    <n v="2.0210628510780947E+17"/>
    <d v="2021-06-28T00:00:00"/>
    <n v="5107809480"/>
    <n v="7685786567"/>
    <n v="1899961"/>
    <s v="ABUBOT_PH"/>
    <n v="46399675"/>
    <s v="j*****2"/>
    <s v="Itoooo Superrrr gandaaa Ng quality makapal Yung tela niya I will order this again soon."/>
    <n v="5"/>
    <n v="0"/>
    <x v="0"/>
    <x v="0"/>
    <x v="1"/>
    <x v="0"/>
    <x v="0"/>
    <x v="0"/>
    <x v="0"/>
    <x v="0"/>
    <x v="0"/>
    <x v="0"/>
    <x v="0"/>
    <x v="0"/>
    <x v="0"/>
  </r>
  <r>
    <n v="2.021062851310167E+17"/>
    <d v="2021-06-28T00:00:00"/>
    <n v="5131016716"/>
    <n v="7685786567"/>
    <n v="1899961"/>
    <s v="ABUBOT_PH"/>
    <n v="46399675"/>
    <s v="r*****4"/>
    <s v="Ang bilis dumating at tama rin yung color na pinadala. Ang nice na pede rin syang maging off shoulder. Pero mej iba yung pic sa damitðŸ˜… kahit na ganun keri lang nice pa rin naman kahit na ganun at sobrang mura pa ng item. Thank you sellerðŸ˜"/>
    <n v="5"/>
    <n v="1"/>
    <x v="0"/>
    <x v="1"/>
    <x v="0"/>
    <x v="0"/>
    <x v="0"/>
    <x v="0"/>
    <x v="0"/>
    <x v="0"/>
    <x v="0"/>
    <x v="0"/>
    <x v="0"/>
    <x v="0"/>
    <x v="0"/>
  </r>
  <r>
    <n v="2.021062851222527E+17"/>
    <d v="2021-06-28T00:00:00"/>
    <n v="5122252692"/>
    <n v="7685786567"/>
    <n v="1899961"/>
    <s v="ABUBOT_PH"/>
    <n v="46399675"/>
    <s v="m*****q"/>
    <s v="Very high quality, very beautiful design, very worth it, kahit pinalitan ni seller yung ibang kulay okay lang napakaganda nang item parin."/>
    <n v="5"/>
    <n v="0"/>
    <x v="0"/>
    <x v="0"/>
    <x v="1"/>
    <x v="0"/>
    <x v="1"/>
    <x v="1"/>
    <x v="0"/>
    <x v="0"/>
    <x v="0"/>
    <x v="0"/>
    <x v="0"/>
    <x v="0"/>
    <x v="0"/>
  </r>
  <r>
    <n v="2.0210628517982125E+17"/>
    <d v="2021-06-28T00:00:00"/>
    <n v="5179821249"/>
    <n v="7685786567"/>
    <n v="1899961"/>
    <s v="ABUBOT_PH"/>
    <n v="46399675"/>
    <s v="r*****y"/>
    <s v="everything was so niceeeee, and the seller too. Informed me about one unavailable color but gave me a nice color, Thank youuuuu so muchhhhhh. Will order again soon :))"/>
    <n v="5"/>
    <n v="1"/>
    <x v="0"/>
    <x v="1"/>
    <x v="0"/>
    <x v="0"/>
    <x v="0"/>
    <x v="0"/>
    <x v="0"/>
    <x v="0"/>
    <x v="0"/>
    <x v="0"/>
    <x v="0"/>
    <x v="0"/>
    <x v="0"/>
  </r>
  <r>
    <n v="2.0210628500537658E+17"/>
    <d v="2021-06-28T00:00:00"/>
    <n v="5005376563"/>
    <n v="7685786567"/>
    <n v="1899961"/>
    <s v="ABUBOT_PH"/>
    <n v="46399675"/>
    <s v="mariandvillanueva"/>
    <s v="Napakaganda po ng mga products trusted shop napo to never pa po akong na disappoint thank you so much sellleeeerrrrrrrr"/>
    <n v="5"/>
    <n v="0"/>
    <x v="0"/>
    <x v="0"/>
    <x v="1"/>
    <x v="0"/>
    <x v="1"/>
    <x v="1"/>
    <x v="0"/>
    <x v="0"/>
    <x v="0"/>
    <x v="0"/>
    <x v="0"/>
    <x v="0"/>
    <x v="0"/>
  </r>
  <r>
    <n v="2.0210628509119373E+17"/>
    <d v="2021-06-28T00:00:00"/>
    <n v="5091193737"/>
    <n v="7685786567"/>
    <n v="1899961"/>
    <s v="ABUBOT_PH"/>
    <n v="46399675"/>
    <s v="mawwykwish"/>
    <s v="Okaayyy nmmnn...magandaaaa ksksjdkdkslwlwowpeoeidjejd ksks slslks sks sbsls sls slsbs slbs. Sod fksps dkfÃ±s sbdk dbdkdos s. F d dfdd. F d sa dkskdldjdksksoq sksls dksns dla s sls sndls sns dls s ldsnkfkdoslsbs dkslsb snssjsoofjd"/>
    <n v="5"/>
    <n v="0"/>
    <x v="0"/>
    <x v="0"/>
    <x v="1"/>
    <x v="0"/>
    <x v="1"/>
    <x v="1"/>
    <x v="0"/>
    <x v="0"/>
    <x v="0"/>
    <x v="0"/>
    <x v="0"/>
    <x v="0"/>
    <x v="0"/>
  </r>
  <r>
    <n v="2.0210628503262442E+17"/>
    <d v="2021-06-28T00:00:00"/>
    <n v="5032624414"/>
    <n v="7685786567"/>
    <n v="1899961"/>
    <s v="ABUBOT_PH"/>
    <n v="46399675"/>
    <s v="j*****6"/>
    <s v="Thanks for reaching my expectations , napaka ganda po ng mga tela tsaka complete Yung inorder ko i really recommend this store .. second time Napo ako umorder dito ðŸ˜Š looking forward for more upcoming items po ðŸ˜Š"/>
    <n v="5"/>
    <n v="0"/>
    <x v="0"/>
    <x v="0"/>
    <x v="1"/>
    <x v="0"/>
    <x v="1"/>
    <x v="1"/>
    <x v="0"/>
    <x v="0"/>
    <x v="0"/>
    <x v="0"/>
    <x v="0"/>
    <x v="0"/>
    <x v="0"/>
  </r>
  <r>
    <n v="2.021062851197167E+17"/>
    <d v="2021-06-28T00:00:00"/>
    <n v="5119716695"/>
    <n v="7685786567"/>
    <n v="1899961"/>
    <s v="ABUBOT_PH"/>
    <n v="46399675"/>
    <s v="kiarrag."/>
    <s v="VEEEEERY NICEEEEEE!!! WILL ORDEEER AGAAAIN!! THANKYOUUUUU &amp; GOD BLESS Y'ALL!!!!! MORE POWEEEER!!!"/>
    <n v="5"/>
    <n v="0"/>
    <x v="0"/>
    <x v="0"/>
    <x v="0"/>
    <x v="0"/>
    <x v="1"/>
    <x v="1"/>
    <x v="0"/>
    <x v="0"/>
    <x v="0"/>
    <x v="0"/>
    <x v="0"/>
    <x v="0"/>
    <x v="0"/>
  </r>
  <r>
    <n v="2.0210628509114832E+17"/>
    <d v="2021-06-28T00:00:00"/>
    <n v="5091148314"/>
    <n v="7685786567"/>
    <n v="1899961"/>
    <s v="ABUBOT_PH"/>
    <n v="46399675"/>
    <s v="f*****s"/>
    <s v="Na change Yung isang kulay pero ang Ganda thank you poooðŸ’–ðŸ˜ Hsjakakakallalslsklsksksnnsndbdbbdbznsjkakamababbsbs"/>
    <n v="5"/>
    <n v="0"/>
    <x v="0"/>
    <x v="0"/>
    <x v="1"/>
    <x v="0"/>
    <x v="0"/>
    <x v="1"/>
    <x v="0"/>
    <x v="0"/>
    <x v="0"/>
    <x v="0"/>
    <x v="0"/>
    <x v="0"/>
    <x v="0"/>
  </r>
  <r>
    <n v="2.0210628511508186E+17"/>
    <d v="2021-06-28T00:00:00"/>
    <n v="5115081860"/>
    <n v="7685786567"/>
    <n v="1899961"/>
    <s v="ABUBOT_PH"/>
    <n v="46399675"/>
    <s v="d*****a"/>
    <s v="Thankyouuu po!!!!! â¤ï¸â¤ï¸â¤ï¸ Maganda po ang items ðŸ’¯ðŸ’¯ðŸ’¯ Well surely order again ðŸ¥°ðŸ¥°ðŸ¥°  More sales and God bless poooooooooo!!!!!! ðŸ˜‡â¤ï¸â¤ï¸â¤ï¸â¤ï¸â¤ï¸â¤ï¸â¤ï¸â¤ï¸â¤ï¸â¤ï¸â¤ï¸â¤ï¸â¤ï¸â¤ï¸â¤ï¸â¤ï¸â¤ï¸â¤ï¸â¤ï¸â¤ï¸â¤ï¸â¤ï¸â¤ï¸â¤ï¸â¤ï¸â¤ï¸â¤ï¸â¤ï¸â¤ï¸â¤ï¸â¤ï¸â¤ï¸â¤ï¸â¤ï¸"/>
    <n v="5"/>
    <n v="1"/>
    <x v="0"/>
    <x v="1"/>
    <x v="0"/>
    <x v="0"/>
    <x v="0"/>
    <x v="0"/>
    <x v="0"/>
    <x v="0"/>
    <x v="0"/>
    <x v="0"/>
    <x v="0"/>
    <x v="0"/>
    <x v="0"/>
  </r>
  <r>
    <n v="2.0210628490504656E+17"/>
    <d v="2021-06-28T00:00:00"/>
    <n v="4905046564"/>
    <n v="7685786567"/>
    <n v="1899961"/>
    <s v="ABUBOT_PH"/>
    <n v="46399675"/>
    <s v="j*****3"/>
    <s v="IMPORTANT REMINDER: Ang limited-time UPC promo ng Philip Morris na 30 e-load kada pack code ay matatapos na ng May 16, 2021. Pero wag mag-alala, pwede pa rin mag redeem ng pack codes ng Philip Morris para sa P10 eload kada 2 code. Kaya tuloy tuloy lang ang pag redeem! T&amp;C apply. GOVERNMENT WARNING: "/>
    <n v="5"/>
    <n v="0"/>
    <x v="0"/>
    <x v="1"/>
    <x v="1"/>
    <x v="0"/>
    <x v="0"/>
    <x v="0"/>
    <x v="0"/>
    <x v="0"/>
    <x v="0"/>
    <x v="0"/>
    <x v="0"/>
    <x v="0"/>
    <x v="0"/>
  </r>
  <r>
    <n v="2.0210628470976621E+17"/>
    <d v="2021-06-28T00:00:00"/>
    <n v="4709766213"/>
    <n v="7685786567"/>
    <n v="1899961"/>
    <s v="ABUBOT_PH"/>
    <n v="46399675"/>
    <s v="c*****g"/>
    <s v="Dito talaga ako pabalik balik sa store natu for the reason that Napaka responsive ni seller at maganda talaga dito bhe I really love their items.btw thank you seller â¤ï¸"/>
    <n v="5"/>
    <n v="1"/>
    <x v="0"/>
    <x v="1"/>
    <x v="0"/>
    <x v="0"/>
    <x v="0"/>
    <x v="0"/>
    <x v="0"/>
    <x v="0"/>
    <x v="0"/>
    <x v="0"/>
    <x v="0"/>
    <x v="0"/>
    <x v="0"/>
  </r>
  <r>
    <n v="2.0210628483297386E+17"/>
    <d v="2021-06-28T00:00:00"/>
    <n v="4832973845"/>
    <n v="7685786567"/>
    <n v="1899961"/>
    <s v="ABUBOT_PH"/>
    <n v="46399675"/>
    <s v="k*****e"/>
    <s v="Eto din pinasabay kaya di related yung picture and video pasensya na hahaha etong item na to iba din yung dumating na kulay imbes na pink naging aqua green ba yon. Pero ewan ko lang kung magustuhan yon ng umorder. Goods din naman okay tela kaya lang naiba nga yung kulay. Good job sa inyo!"/>
    <n v="4"/>
    <n v="1"/>
    <x v="0"/>
    <x v="1"/>
    <x v="0"/>
    <x v="0"/>
    <x v="0"/>
    <x v="0"/>
    <x v="0"/>
    <x v="0"/>
    <x v="0"/>
    <x v="0"/>
    <x v="0"/>
    <x v="0"/>
    <x v="0"/>
  </r>
  <r>
    <n v="2.0210628517547872E+17"/>
    <d v="2021-06-28T00:00:00"/>
    <n v="5175478706"/>
    <n v="7685786567"/>
    <n v="1899961"/>
    <s v="ABUBOT_PH"/>
    <n v="46399675"/>
    <s v="dalenmaeg"/>
    <s v="Complete items, correct variations. Tho may pinalitan na color pero nag message naman si seller. Magaganda yung items"/>
    <n v="5"/>
    <n v="1"/>
    <x v="0"/>
    <x v="1"/>
    <x v="0"/>
    <x v="0"/>
    <x v="0"/>
    <x v="0"/>
    <x v="0"/>
    <x v="0"/>
    <x v="0"/>
    <x v="0"/>
    <x v="0"/>
    <x v="0"/>
    <x v="0"/>
  </r>
  <r>
    <n v="2.0210628512543789E+17"/>
    <d v="2021-06-28T00:00:00"/>
    <n v="5125437873"/>
    <n v="7685786567"/>
    <n v="1899961"/>
    <s v="ABUBOT_PH"/>
    <n v="46399675"/>
    <s v="kattcass28"/>
    <s v="The quality is okay, wag lang talaga masyadong mag-expect hehe. Hindi kasi natatali like sa picture. Hindi din siya well packed, nabutasan siya ng kunti and mag-ingat while opening it. Still rating you 5 stars above all. Thankyou seller."/>
    <n v="5"/>
    <n v="0"/>
    <x v="0"/>
    <x v="0"/>
    <x v="0"/>
    <x v="0"/>
    <x v="0"/>
    <x v="0"/>
    <x v="0"/>
    <x v="0"/>
    <x v="0"/>
    <x v="0"/>
    <x v="0"/>
    <x v="0"/>
    <x v="0"/>
  </r>
  <r>
    <n v="2.021062851377927E+17"/>
    <d v="2021-06-28T00:00:00"/>
    <n v="5137792719"/>
    <n v="7685786567"/>
    <n v="1899961"/>
    <s v="ABUBOT_PH"/>
    <n v="46399675"/>
    <s v="y*****e"/>
    <s v="The products was good but unfortunately i missed to take a picture of it. Thank you seller and kuya delivery man â™¥â™¥â™¥â™¥â™¥â™¥â™¥â™¥â™¥â™¥â™¥â™¥â™¥â™¥â™¥â™¥â™¥â¤â¤â¤â¤â¤â¤â¤â¤â¤â¤â¤â™¥â™¥â™¥â™¥â™¥â¤â¤â¤â¤â¤â™¥â™¥â¤â¤â¤â¤â™¥â™¥â¤â¤â¤â¤â™¥â¤â¤â¤â™¥â¤â™¥â¤â¤â™¥â™¥â¤â™¥â™¥â¤â¤â¤â¤â™¥â¤â™¥â¤â™¥â¤â¤â™¥â¤â¤â™¥â¤â™¥â™¥â¤â™¥â¤â™¥â™¥â¤â™¥â¤â™¥â¤â¤â™¥â¤â™¥â™¥â¤â™¥â™¥â¤â¤â™¥â™¥â™¥â™¥â¤â¤â¤â¤â¤â¤â¤â¤â¤â¤â™¥â¤â¤â¤â™¥â¤â™¥â¤â™¥â¤â™¥â¤â™¥â™¥â™¥â™¥â™¥â™¥â™¥â™¥"/>
    <n v="5"/>
    <n v="1"/>
    <x v="0"/>
    <x v="1"/>
    <x v="0"/>
    <x v="0"/>
    <x v="0"/>
    <x v="0"/>
    <x v="0"/>
    <x v="0"/>
    <x v="0"/>
    <x v="0"/>
    <x v="0"/>
    <x v="0"/>
    <x v="0"/>
  </r>
  <r>
    <n v="2.0210628488991398E+17"/>
    <d v="2021-06-28T00:00:00"/>
    <n v="4889913999"/>
    <n v="7685786567"/>
    <n v="1899961"/>
    <s v="ABUBOT_PH"/>
    <n v="46399675"/>
    <s v="irenegraceandaless_19"/>
    <s v="Fkzczvmxlhxxhxhx hcvgfdhhggjjffhxxyxhxxdyucuhchhhxlhxxhlddslghxxb ðŸ˜ŠðŸ˜³ðŸ¥±ðŸ˜³ðŸ˜ŠðŸ¥±ðŸ‘ŽðŸ˜ŠðŸ¥µðŸ‘ðŸ¥µðŸ˜‚ðŸ™„ðŸ¥´ðŸ¥µðŸŽ¶ðŸŽ¶ðŸ¥´Sskxxgxbchjxfjcfgnnvxchhchxlxyysdyfuxhhcudyuhchlchlhlslylsxxxhchn. N ðŸ˜´ðŸ˜´ðŸ‡µðŸ‡­ðŸ¤­ðŸ‡µðŸ‡­ðŸ˜´ðŸ‡µðŸ‡­ðŸ‘¸ðŸ¤­ðŸ¤­ðŸ‘¸ðŸ‡µðŸ‡­ðŸ‡µðŸ‡­ðŸ¤ðŸ‘¸ðŸ¤ðŸ˜‚ðŸ¤§ðŸ˜‚stdytesydgxxhhchlhccb n hccjcghjjdsfjjch,hclhddxxkgkttfgkgd chixhlxlgxlhhxlxhlxhk"/>
    <n v="5"/>
    <n v="0"/>
    <x v="0"/>
    <x v="0"/>
    <x v="1"/>
    <x v="0"/>
    <x v="1"/>
    <x v="0"/>
    <x v="0"/>
    <x v="0"/>
    <x v="0"/>
    <x v="0"/>
    <x v="0"/>
    <x v="0"/>
    <x v="0"/>
  </r>
  <r>
    <n v="2.0210628514884662E+17"/>
    <d v="2021-06-28T00:00:00"/>
    <n v="5148846634"/>
    <n v="7685786567"/>
    <n v="1899961"/>
    <s v="ABUBOT_PH"/>
    <n v="46399675"/>
    <s v="milcahbarahasa"/>
    <s v="Kacutee oieee THANK YOUU PO MEDYO NACOMMENTAN LANG KO SA DELIVERY MAN HAHAHAHA SO FAR ANG PRODUCT GOODD KAAYOO THANK YOU AS ALWAYS MY 3RD? OR 4TH PARCEL FOR THIS SHOP SOLIT ULIT ANG PERAA KOO AYYIEEE THANK YOUUUðŸ’•ðŸ’•ðŸ’•ðŸ’•ðŸ˜˜ðŸ’œðŸ’œâ¤ï¸â¤ï¸"/>
    <n v="5"/>
    <n v="0"/>
    <x v="0"/>
    <x v="0"/>
    <x v="1"/>
    <x v="0"/>
    <x v="0"/>
    <x v="0"/>
    <x v="0"/>
    <x v="0"/>
    <x v="0"/>
    <x v="0"/>
    <x v="0"/>
    <x v="0"/>
    <x v="0"/>
  </r>
  <r>
    <n v="2.021062849913369E+17"/>
    <d v="2021-06-28T00:00:00"/>
    <n v="4991336896"/>
    <n v="7685786567"/>
    <n v="1899961"/>
    <s v="ABUBOT_PH"/>
    <n v="46399675"/>
    <s v="g*****e"/>
    <s v="Maganda yung pagkakatahi. Maganda din yung colors na kinuha ko. Eto yung green and blue. Nagustuhan ng pagbibigyan ko. Thank youuuu. Sa uulitin po."/>
    <n v="5"/>
    <n v="0"/>
    <x v="0"/>
    <x v="0"/>
    <x v="1"/>
    <x v="0"/>
    <x v="1"/>
    <x v="1"/>
    <x v="0"/>
    <x v="0"/>
    <x v="0"/>
    <x v="0"/>
    <x v="0"/>
    <x v="0"/>
    <x v="0"/>
  </r>
  <r>
    <n v="2.0210628469072781E+17"/>
    <d v="2021-06-28T00:00:00"/>
    <n v="4690727800"/>
    <n v="7685786567"/>
    <n v="1899961"/>
    <s v="ABUBOT_PH"/>
    <n v="46399675"/>
    <s v="r*****s"/>
    <s v="Good product and a good quality ðŸ’– and the seller will gonna aware you in the items that they will replace if the color that you choose was already out of stocks ðŸ’– good job seller "/>
    <n v="5"/>
    <n v="0"/>
    <x v="0"/>
    <x v="0"/>
    <x v="1"/>
    <x v="0"/>
    <x v="1"/>
    <x v="0"/>
    <x v="0"/>
    <x v="0"/>
    <x v="0"/>
    <x v="0"/>
    <x v="0"/>
    <x v="0"/>
    <x v="0"/>
  </r>
  <r>
    <n v="2.0210628504359565E+17"/>
    <d v="2021-06-28T00:00:00"/>
    <n v="5043595641"/>
    <n v="7685786567"/>
    <n v="1899961"/>
    <s v="ABUBOT_PH"/>
    <n v="46399675"/>
    <s v="jennalmendras"/>
    <s v="Ok naman sya. Di ko lang nagustuhan is yung tela. Kasi yung nakita ko sa picture nila, yung parang tela na mabilis malukot yung tela nung damit. Pag kakita ko hindi pala. Medj nakakalungkot pero ok lang naman. Ok naman yung item wala naman damage or anything. Thank you parin seller."/>
    <n v="5"/>
    <n v="0"/>
    <x v="0"/>
    <x v="0"/>
    <x v="1"/>
    <x v="0"/>
    <x v="1"/>
    <x v="0"/>
    <x v="0"/>
    <x v="0"/>
    <x v="0"/>
    <x v="0"/>
    <x v="0"/>
    <x v="0"/>
    <x v="0"/>
  </r>
  <r>
    <n v="2.0210628496581725E+17"/>
    <d v="2021-06-28T00:00:00"/>
    <n v="4965817258"/>
    <n v="7685786567"/>
    <n v="1899961"/>
    <s v="ABUBOT_PH"/>
    <n v="46399675"/>
    <s v="a*****z"/>
    <s v="Maganda ang tela nito at ang ganda din ng kulay. Super cute ng design nito. Sakto lang sa mga mapapayat ang katawan. Nagsesend ng pic si seller ng pic before iship"/>
    <n v="5"/>
    <n v="1"/>
    <x v="0"/>
    <x v="1"/>
    <x v="0"/>
    <x v="0"/>
    <x v="0"/>
    <x v="0"/>
    <x v="0"/>
    <x v="0"/>
    <x v="0"/>
    <x v="0"/>
    <x v="0"/>
    <x v="0"/>
    <x v="0"/>
  </r>
  <r>
    <n v="2.0210628506509226E+17"/>
    <d v="2021-06-28T00:00:00"/>
    <n v="5065092248"/>
    <n v="7685786567"/>
    <n v="1899961"/>
    <s v="ABUBOT_PH"/>
    <n v="46399675"/>
    <s v="j*****r"/>
    <s v="COMPLETE ITEMS GOOD QUALITY  APPROACHABLE SELLERS  SANA MAY PA FREEBIE NA, yung magagamit ha. Last time kasi nagbigay kayo halos d ko masuot sa subrang liit. Literal talaga na FREE lang. HAHA anyways ðŸ’¯good quality.  COMPLETE ITEMS GOOD QUALITY  APPROACHABLE SELLERS  SANA MAY PA FREEBIE NA,"/>
    <n v="5"/>
    <n v="0"/>
    <x v="0"/>
    <x v="1"/>
    <x v="1"/>
    <x v="0"/>
    <x v="0"/>
    <x v="0"/>
    <x v="0"/>
    <x v="0"/>
    <x v="0"/>
    <x v="0"/>
    <x v="0"/>
    <x v="0"/>
    <x v="0"/>
  </r>
  <r>
    <n v="2.0210628506929776E+17"/>
    <d v="2021-06-28T00:00:00"/>
    <n v="5069297763"/>
    <n v="7685786567"/>
    <n v="1899961"/>
    <s v="ABUBOT_PH"/>
    <n v="46399675"/>
    <s v="elliceellice"/>
    <s v="Magaganda yung items kaso medyo nabasa nung pag deliver maulan kasi. Me punit yung plastic kasi. Pero okay naman po lahat. Magaganda po.. salamat"/>
    <n v="5"/>
    <n v="1"/>
    <x v="0"/>
    <x v="1"/>
    <x v="0"/>
    <x v="0"/>
    <x v="0"/>
    <x v="0"/>
    <x v="0"/>
    <x v="0"/>
    <x v="0"/>
    <x v="0"/>
    <x v="0"/>
    <x v="0"/>
    <x v="0"/>
  </r>
  <r>
    <n v="2.0210628519971091E+17"/>
    <d v="2021-06-28T00:00:00"/>
    <n v="5199710924"/>
    <n v="7685786567"/>
    <n v="1899961"/>
    <s v="ABUBOT_PH"/>
    <n v="46399675"/>
    <s v="n*****h"/>
    <s v="Maganda quality ng items... d ko na napicturan or navideo kasi binalot ko na agad pang regalo kasi siya... mabilis dn ang delivery"/>
    <n v="5"/>
    <n v="0"/>
    <x v="0"/>
    <x v="0"/>
    <x v="1"/>
    <x v="0"/>
    <x v="1"/>
    <x v="1"/>
    <x v="0"/>
    <x v="0"/>
    <x v="0"/>
    <x v="0"/>
    <x v="0"/>
    <x v="0"/>
    <x v="0"/>
  </r>
  <r>
    <n v="2.0210628484179978E+17"/>
    <d v="2021-06-28T00:00:00"/>
    <n v="4841799789"/>
    <n v="7685786567"/>
    <n v="1899961"/>
    <s v="ABUBOT_PH"/>
    <n v="46399675"/>
    <s v="t*****h"/>
    <s v="hahahahshdhdnamamsmsmdmdmxmdmamnsnbanzbxnsmansndndndndndnssndndnxnxnxbnxxbnnsnsnsn"/>
    <n v="5"/>
    <n v="0"/>
    <x v="0"/>
    <x v="0"/>
    <x v="1"/>
    <x v="0"/>
    <x v="0"/>
    <x v="0"/>
    <x v="0"/>
    <x v="0"/>
    <x v="0"/>
    <x v="0"/>
    <x v="0"/>
    <x v="0"/>
    <x v="0"/>
  </r>
  <r>
    <n v="2.0210628485055834E+17"/>
    <d v="2021-06-28T00:00:00"/>
    <n v="4850558347"/>
    <n v="7685786567"/>
    <n v="1899961"/>
    <s v="ABUBOT_PH"/>
    <n v="46399675"/>
    <s v="f*****o"/>
    <s v="gandaaaaaaaaa &lt;3 malambot &amp; comfy ðŸ‘ðŸ‘ðŸ‘ðŸ‘ðŸ‘ at sobrang affordable!!! medjo ang tagal lang dumating po, pero oki naman yung tooops â¤ï¸"/>
    <n v="5"/>
    <n v="0"/>
    <x v="0"/>
    <x v="0"/>
    <x v="1"/>
    <x v="0"/>
    <x v="0"/>
    <x v="1"/>
    <x v="0"/>
    <x v="0"/>
    <x v="0"/>
    <x v="0"/>
    <x v="0"/>
    <x v="0"/>
    <x v="0"/>
  </r>
  <r>
    <n v="2.0210628505548771E+17"/>
    <d v="2021-06-28T00:00:00"/>
    <n v="5055487706"/>
    <n v="7685786567"/>
    <n v="1899961"/>
    <s v="ABUBOT_PH"/>
    <n v="46399675"/>
    <s v="n*****l"/>
    <s v="Hindi sya same ng tela sa pic :( pero goods din naman   pwede pong magcomment? bawal? haha sorry sabi ko na. sorry sa istorbo haha. ayaw talaga sakin ng mundo, life is so unfair. sana hindi nalang ako nagtanong haha. sensya na ah eto lang kasi ako. walang kwenta sana di"/>
    <n v="5"/>
    <n v="0"/>
    <x v="0"/>
    <x v="0"/>
    <x v="1"/>
    <x v="0"/>
    <x v="0"/>
    <x v="0"/>
    <x v="0"/>
    <x v="0"/>
    <x v="0"/>
    <x v="0"/>
    <x v="0"/>
    <x v="0"/>
    <x v="0"/>
  </r>
  <r>
    <n v="2.0210628514894682E+17"/>
    <d v="2021-06-28T00:00:00"/>
    <n v="5148946802"/>
    <n v="7685786567"/>
    <n v="1899961"/>
    <s v="ABUBOT_PH"/>
    <n v="46399675"/>
    <s v="f*****a"/>
    <s v="Thank you sellerðŸ¤—â™¥. Thank you sellerðŸ¤—â™¥.Thank you sellerðŸ¤—â™¥. Thank you sellerðŸ¤—â™¥. Thank you sellerðŸ¤—â™¥. Thank you sellerðŸ¤—â™¥.Thank you sellerðŸ¤—â™¥. Thank you sellerðŸ¤—â™¥. Thank you sellerðŸ¤—â™¥. Thank you sellerðŸ¤—â™¥.Thank you sellerðŸ¤—â™¥. Thank you sellerðŸ¤—â™¥. Thank you sellerðŸ¤—â™¥. Thank you sellerðŸ¤—â™¥.Thank you"/>
    <n v="5"/>
    <n v="0"/>
    <x v="0"/>
    <x v="0"/>
    <x v="1"/>
    <x v="0"/>
    <x v="1"/>
    <x v="1"/>
    <x v="0"/>
    <x v="0"/>
    <x v="0"/>
    <x v="0"/>
    <x v="0"/>
    <x v="0"/>
    <x v="0"/>
  </r>
  <r>
    <n v="2.0210628493375485E+17"/>
    <d v="2021-06-28T00:00:00"/>
    <n v="4933754845"/>
    <n v="7685786567"/>
    <n v="1899961"/>
    <s v="ABUBOT_PH"/>
    <n v="46399675"/>
    <s v="elaizabrazil18"/>
    <s v="Magaaaaannnnnnddddddaaaaa poooo siiyyyyyaaaaaa gustong gusto ko po at ng buyer ko. Thaaaaaannnnnnkkkkkkk u seller."/>
    <n v="5"/>
    <n v="0"/>
    <x v="0"/>
    <x v="0"/>
    <x v="0"/>
    <x v="0"/>
    <x v="0"/>
    <x v="0"/>
    <x v="0"/>
    <x v="0"/>
    <x v="0"/>
    <x v="0"/>
    <x v="0"/>
    <x v="0"/>
    <x v="0"/>
  </r>
  <r>
    <n v="2.0210628511182019E+17"/>
    <d v="2021-06-28T00:00:00"/>
    <n v="5111820180"/>
    <n v="9913920395"/>
    <n v="826733"/>
    <s v="angelcity.ðŸ’‹"/>
    <n v="25811092"/>
    <s v="s*****n"/>
    <s v="Kani nindot ang black kay black and white akoa gi order. Then wa lang jud ko nag expect nga perting putia sa puti di lang ko ganahan agi goros tela niya."/>
    <n v="5"/>
    <n v="1"/>
    <x v="0"/>
    <x v="1"/>
    <x v="0"/>
    <x v="0"/>
    <x v="0"/>
    <x v="0"/>
    <x v="0"/>
    <x v="0"/>
    <x v="0"/>
    <x v="0"/>
    <x v="0"/>
    <x v="0"/>
    <x v="0"/>
  </r>
  <r>
    <n v="2.0210628513456867E+17"/>
    <d v="2021-06-28T00:00:00"/>
    <n v="5134568675"/>
    <n v="9913920395"/>
    <n v="826733"/>
    <s v="angelcity.ðŸ’‹"/>
    <n v="25811092"/>
    <s v="d*****9"/>
    <s v="Complete items and correct din ang mga colors na pinadala. Magaganda din po ang mga tela. Makapal din yung shorts. Salamat!"/>
    <n v="5"/>
    <n v="0"/>
    <x v="0"/>
    <x v="0"/>
    <x v="1"/>
    <x v="0"/>
    <x v="1"/>
    <x v="1"/>
    <x v="0"/>
    <x v="0"/>
    <x v="0"/>
    <x v="0"/>
    <x v="0"/>
    <x v="0"/>
    <x v="0"/>
  </r>
  <r>
    <n v="2.0210628511336339E+17"/>
    <d v="2021-06-28T00:00:00"/>
    <n v="5113363385"/>
    <n v="9913920395"/>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628512997104E+17"/>
    <d v="2021-06-28T00:00:00"/>
    <n v="5129971053"/>
    <n v="9913920395"/>
    <n v="826733"/>
    <s v="angelcity.ðŸ’‹"/>
    <n v="25811092"/>
    <s v="irfurio"/>
    <s v="Superb quality for its price.. ang gandaa promise! I will surely order again sa shop na ito. Thank you seller! Super lambot at comfortable din ng tela â¤ï¸  *Video not related for shopee coins purposes only"/>
    <n v="5"/>
    <n v="0"/>
    <x v="0"/>
    <x v="0"/>
    <x v="0"/>
    <x v="0"/>
    <x v="1"/>
    <x v="1"/>
    <x v="0"/>
    <x v="0"/>
    <x v="0"/>
    <x v="0"/>
    <x v="0"/>
    <x v="0"/>
    <x v="0"/>
  </r>
  <r>
    <n v="2.0210628508391776E+17"/>
    <d v="2021-06-28T00:00:00"/>
    <n v="5083917752"/>
    <n v="9913920395"/>
    <n v="826733"/>
    <s v="angelcity.ðŸ’‹"/>
    <n v="25811092"/>
    <s v="fxv1olwpp1zpjzmnvndqrer3hykv"/>
    <s v="The quality is good â™¥ï¸ Thank you shopee for making my business more meaningful and successful â¤ï¸ God bless to this shop. Hoping for the next transaction with excellent quality"/>
    <n v="5"/>
    <n v="1"/>
    <x v="0"/>
    <x v="1"/>
    <x v="0"/>
    <x v="0"/>
    <x v="0"/>
    <x v="0"/>
    <x v="0"/>
    <x v="0"/>
    <x v="0"/>
    <x v="0"/>
    <x v="0"/>
    <x v="0"/>
    <x v="0"/>
  </r>
  <r>
    <n v="2.0210628493837994E+17"/>
    <d v="2021-06-28T00:00:00"/>
    <n v="4938379927"/>
    <n v="9913920395"/>
    <n v="826733"/>
    <s v="angelcity.ðŸ’‹"/>
    <n v="25811092"/>
    <s v="lianneomg"/>
    <s v="mabilis ang delivery and ok naman yung product maganda sya, tuwang tuwa yung baby girl ko kasya sa kanya, and super affordable pa, thank you seller and courier â¤ï¸â¤ï¸â¤ï¸â¤ï¸"/>
    <n v="5"/>
    <n v="0"/>
    <x v="0"/>
    <x v="0"/>
    <x v="1"/>
    <x v="0"/>
    <x v="1"/>
    <x v="1"/>
    <x v="0"/>
    <x v="0"/>
    <x v="0"/>
    <x v="0"/>
    <x v="0"/>
    <x v="0"/>
    <x v="0"/>
  </r>
  <r>
    <n v="2.0210628513995469E+17"/>
    <d v="2021-06-28T00:00:00"/>
    <n v="5139954691"/>
    <n v="9913920395"/>
    <n v="826733"/>
    <s v="angelcity.ðŸ’‹"/>
    <n v="25811092"/>
    <s v="l*****e"/>
    <s v="Received ko na po lahat ng 20 items in good condition. Complete and correct ang mga variations.worth sa price nito ang mga product.Repeat order ko na rin po.Thank you shopee, seller at sa jnt.."/>
    <n v="5"/>
    <n v="1"/>
    <x v="0"/>
    <x v="1"/>
    <x v="0"/>
    <x v="0"/>
    <x v="0"/>
    <x v="0"/>
    <x v="0"/>
    <x v="0"/>
    <x v="0"/>
    <x v="0"/>
    <x v="0"/>
    <x v="0"/>
    <x v="0"/>
  </r>
  <r>
    <n v="2.0210628483865818E+17"/>
    <d v="2021-06-28T00:00:00"/>
    <n v="4838658161"/>
    <n v="9913920395"/>
    <n v="826733"/>
    <s v="angelcity.ðŸ’‹"/>
    <n v="25811092"/>
    <s v="_*****m"/>
    <s v="PLS UNG MAROON TALAGA PINAKAAANTAY KO EH!!! sayangggg color blind ata silaaðŸ˜­ðŸ˜­ kung wala na po available magsabe lang sana kayo ðŸ˜© ok lang den qualityðŸ‘pero hnde costumer service  mabilis lang naship thank you paden pero di na ako uulet d2"/>
    <n v="3"/>
    <n v="0"/>
    <x v="0"/>
    <x v="1"/>
    <x v="0"/>
    <x v="0"/>
    <x v="0"/>
    <x v="0"/>
    <x v="0"/>
    <x v="0"/>
    <x v="0"/>
    <x v="0"/>
    <x v="0"/>
    <x v="0"/>
    <x v="0"/>
  </r>
  <r>
    <n v="2.0210628509250499E+17"/>
    <d v="2021-06-28T00:00:00"/>
    <n v="5092504977"/>
    <n v="9913920395"/>
    <n v="826733"/>
    <s v="angelcity.ðŸ’‹"/>
    <n v="25811092"/>
    <s v="a*****n"/>
    <s v="Magaganda naman Kaya lang sobrang liit ng mga size parang pang kids lang sya, ndi sya abot ng medium...pro ok na din kasi mura ,thank u po"/>
    <n v="5"/>
    <n v="1"/>
    <x v="0"/>
    <x v="1"/>
    <x v="0"/>
    <x v="0"/>
    <x v="0"/>
    <x v="0"/>
    <x v="0"/>
    <x v="0"/>
    <x v="0"/>
    <x v="0"/>
    <x v="0"/>
    <x v="0"/>
    <x v="0"/>
  </r>
  <r>
    <n v="2.0210628479022515E+17"/>
    <d v="2021-06-28T00:00:00"/>
    <n v="4790225164"/>
    <n v="9913920395"/>
    <n v="826733"/>
    <s v="angelcity.ðŸ’‹"/>
    <n v="25811092"/>
    <s v="anggintonganghel"/>
    <s v="Bilis ng shipping and seller was able to ship out the correct items ang ganda nung damit, thank you so much overall satisfied â™¥ï¸"/>
    <n v="5"/>
    <n v="1"/>
    <x v="0"/>
    <x v="1"/>
    <x v="0"/>
    <x v="0"/>
    <x v="0"/>
    <x v="0"/>
    <x v="0"/>
    <x v="0"/>
    <x v="0"/>
    <x v="0"/>
    <x v="0"/>
    <x v="0"/>
    <x v="0"/>
  </r>
  <r>
    <n v="2.0210628483934352E+17"/>
    <d v="2021-06-28T00:00:00"/>
    <n v="4839343517"/>
    <n v="9913920395"/>
    <n v="826733"/>
    <s v="angelcity.ðŸ’‹"/>
    <n v="25811092"/>
    <s v="g*****1"/>
    <s v="Excellent quality ðŸ’¯ðŸ’¯ðŸ’¯ Very accommodating seller â™¥ï¸â™¥ï¸â™¥ï¸ Well-packaged ðŸ“¦ðŸ“¦ðŸ“¦ Item shipped immediately ðŸššðŸššðŸšš Will order again â˜‘ï¸â˜‘ï¸â˜‘ï¸"/>
    <n v="5"/>
    <n v="1"/>
    <x v="0"/>
    <x v="1"/>
    <x v="0"/>
    <x v="0"/>
    <x v="0"/>
    <x v="0"/>
    <x v="0"/>
    <x v="0"/>
    <x v="0"/>
    <x v="0"/>
    <x v="0"/>
    <x v="0"/>
    <x v="0"/>
  </r>
  <r>
    <n v="2.0210628516465546E+17"/>
    <d v="2021-06-28T00:00:00"/>
    <n v="5164655449"/>
    <n v="9913920395"/>
    <n v="826733"/>
    <s v="angelcity.ðŸ’‹"/>
    <n v="25811092"/>
    <s v="r*****4"/>
    <s v="Kompleto at maganda lahat ang inorder ko. Thank Thank Thank you seller at shopee at kay kuya rider ng J&amp;T. Order ako ulit,,,,soon..."/>
    <n v="5"/>
    <n v="0"/>
    <x v="0"/>
    <x v="0"/>
    <x v="1"/>
    <x v="0"/>
    <x v="1"/>
    <x v="1"/>
    <x v="0"/>
    <x v="0"/>
    <x v="0"/>
    <x v="0"/>
    <x v="0"/>
    <x v="0"/>
    <x v="0"/>
  </r>
  <r>
    <n v="2.0210628489299638E+17"/>
    <d v="2021-06-28T00:00:00"/>
    <n v="4892996390"/>
    <n v="9913920395"/>
    <n v="826733"/>
    <s v="angelcity.ðŸ’‹"/>
    <n v="25811092"/>
    <s v="lykamilliondolarbaby30"/>
    <s v="Super ganda ðŸ˜ kasya naman saakin . Tamang size din yung binigay ni seller . Order ulit ako next time . No damage naman kaya goods na goods ðŸ‘Œ"/>
    <n v="5"/>
    <n v="0"/>
    <x v="0"/>
    <x v="0"/>
    <x v="0"/>
    <x v="0"/>
    <x v="1"/>
    <x v="1"/>
    <x v="0"/>
    <x v="0"/>
    <x v="0"/>
    <x v="0"/>
    <x v="0"/>
    <x v="0"/>
    <x v="0"/>
  </r>
  <r>
    <n v="2.0210628505749286E+17"/>
    <d v="2021-06-28T00:00:00"/>
    <n v="5057492866"/>
    <n v="9913920395"/>
    <n v="826733"/>
    <s v="angelcity.ðŸ’‹"/>
    <n v="25811092"/>
    <s v="cjviograyabinque"/>
    <s v="Salamat ksi maganda pokkzjzjzjsbsbzznsjsjsnsnnsjzjznsnsnsnznbzbzbzbnsjssjjsjzzhzjjsnsbsshzhhhzbsbsbsbsbhzjj"/>
    <n v="5"/>
    <n v="0"/>
    <x v="0"/>
    <x v="0"/>
    <x v="0"/>
    <x v="0"/>
    <x v="0"/>
    <x v="0"/>
    <x v="0"/>
    <x v="0"/>
    <x v="0"/>
    <x v="0"/>
    <x v="0"/>
    <x v="0"/>
    <x v="0"/>
  </r>
  <r>
    <n v="2.0210628516560672E+17"/>
    <d v="2021-06-28T00:00:00"/>
    <n v="5165606728"/>
    <n v="9913920395"/>
    <n v="826733"/>
    <s v="angelcity.ðŸ’‹"/>
    <n v="25811092"/>
    <s v="c*****a"/>
    <s v="Ang ganda ganda po nito ðŸ˜ðŸ˜ napaka stretchy nya at mag kakasya sya sa M-L . Maliit sya tingnan pero nakapaganda pag nasoot nya very comfy ðŸ˜ðŸ˜ thank you shopee.."/>
    <n v="5"/>
    <n v="0"/>
    <x v="0"/>
    <x v="0"/>
    <x v="1"/>
    <x v="0"/>
    <x v="0"/>
    <x v="1"/>
    <x v="0"/>
    <x v="0"/>
    <x v="0"/>
    <x v="0"/>
    <x v="0"/>
    <x v="0"/>
    <x v="0"/>
  </r>
  <r>
    <n v="2.0210628508484381E+17"/>
    <d v="2021-06-28T00:00:00"/>
    <n v="5084843813"/>
    <n v="9913920395"/>
    <n v="826733"/>
    <s v="angelcity.ðŸ’‹"/>
    <n v="25811092"/>
    <s v="d*****9"/>
    <s v="Magandaaaa .. Medium body frame ako hihi sakto lang masikip lang sa Braso koðŸ˜ yung garter kasi .. magkaiba ung size ng mustard and itong black .. Pero okay lang haha .. maganda sya .. atsaka mura lang ðŸ˜ Thank you seller ðŸ˜ and kay kuya rider ðŸ˜Š......................................................"/>
    <n v="5"/>
    <n v="0"/>
    <x v="0"/>
    <x v="0"/>
    <x v="1"/>
    <x v="0"/>
    <x v="1"/>
    <x v="1"/>
    <x v="0"/>
    <x v="0"/>
    <x v="0"/>
    <x v="0"/>
    <x v="0"/>
    <x v="0"/>
    <x v="0"/>
  </r>
  <r>
    <n v="2.0210628521146787E+17"/>
    <d v="2021-06-28T00:00:00"/>
    <n v="5211467875"/>
    <n v="9913920395"/>
    <n v="826733"/>
    <s v="angelcity.ðŸ’‹"/>
    <n v="25811092"/>
    <s v="robieannedorimon"/>
    <s v="Nakaka disappoint po kai seller instead of 16pcs 15 pcs lang binigay nyo...sana naman sa susunod wag po kayong pa tanga tanga...."/>
    <n v="3"/>
    <n v="1"/>
    <x v="0"/>
    <x v="1"/>
    <x v="0"/>
    <x v="0"/>
    <x v="0"/>
    <x v="0"/>
    <x v="0"/>
    <x v="0"/>
    <x v="0"/>
    <x v="0"/>
    <x v="0"/>
    <x v="0"/>
    <x v="0"/>
  </r>
  <r>
    <n v="2.0210628514115776E+17"/>
    <d v="2021-06-28T00:00:00"/>
    <n v="5141157764"/>
    <n v="9913920395"/>
    <n v="826733"/>
    <s v="angelcity.ðŸ’‹"/>
    <n v="25811092"/>
    <s v="t*****l"/>
    <s v="Okay naman yung order ko na white. Pero yung black grabe yung pagkasikip sa may braso sobrang tinipid sa garter lols. Ang sakit tuloy pag sinusuot kasi ang sikip talaga. I posted the pic for reference."/>
    <n v="5"/>
    <n v="1"/>
    <x v="0"/>
    <x v="1"/>
    <x v="0"/>
    <x v="0"/>
    <x v="0"/>
    <x v="0"/>
    <x v="0"/>
    <x v="0"/>
    <x v="0"/>
    <x v="0"/>
    <x v="0"/>
    <x v="0"/>
    <x v="0"/>
  </r>
  <r>
    <n v="2.0210628474228813E+17"/>
    <d v="2021-06-28T00:00:00"/>
    <n v="4742288140"/>
    <n v="9913920395"/>
    <n v="826733"/>
    <s v="angelcity.ðŸ’‹"/>
    <n v="25811092"/>
    <s v="j*****n"/>
    <s v="Sobrang bilis ng shipping,tama yung order ko at maganda yung tela.hindi lang maayos yung pagkakatupi kaya nagusot yung isang damit  pero ok lang labhan ko nalang agad."/>
    <n v="5"/>
    <n v="1"/>
    <x v="0"/>
    <x v="1"/>
    <x v="0"/>
    <x v="0"/>
    <x v="0"/>
    <x v="0"/>
    <x v="0"/>
    <x v="0"/>
    <x v="0"/>
    <x v="0"/>
    <x v="0"/>
    <x v="0"/>
    <x v="0"/>
  </r>
  <r>
    <n v="2.0210628506966675E+17"/>
    <d v="2021-06-28T00:00:00"/>
    <n v="5069666765"/>
    <n v="9913920395"/>
    <n v="826733"/>
    <s v="angelcity.ðŸ’‹"/>
    <n v="25811092"/>
    <s v="its_geneva"/>
    <s v="MUST BUYYYY!!!!!! THIS HAS A BETTER QUALITY THAN OTHER SHOPS. RIGHT COLOR AND I LOVE IT. THANK YOU SELLER AND RIDERRR!!!"/>
    <n v="5"/>
    <n v="1"/>
    <x v="0"/>
    <x v="1"/>
    <x v="0"/>
    <x v="0"/>
    <x v="0"/>
    <x v="0"/>
    <x v="0"/>
    <x v="0"/>
    <x v="0"/>
    <x v="0"/>
    <x v="0"/>
    <x v="0"/>
    <x v="0"/>
  </r>
  <r>
    <n v="2.0210628493473466E+17"/>
    <d v="2021-06-28T00:00:00"/>
    <n v="4934734667"/>
    <n v="9913920395"/>
    <n v="826733"/>
    <s v="angelcity.ðŸ’‹"/>
    <n v="25811092"/>
    <s v="j*****e"/>
    <s v="Plain old rose order ko pero floral maroon ang dumating. Wala man lang notify kay seller if di available or pinalitan nya ng iba. Pero okay lang din atleast di naman pangit pinalit."/>
    <n v="4"/>
    <n v="1"/>
    <x v="0"/>
    <x v="1"/>
    <x v="0"/>
    <x v="0"/>
    <x v="0"/>
    <x v="0"/>
    <x v="0"/>
    <x v="0"/>
    <x v="0"/>
    <x v="0"/>
    <x v="0"/>
    <x v="0"/>
    <x v="0"/>
  </r>
  <r>
    <n v="2.0210628468016122E+17"/>
    <d v="2021-06-28T00:00:00"/>
    <n v="4680161223"/>
    <n v="9913920395"/>
    <n v="826733"/>
    <s v="angelcity.ðŸ’‹"/>
    <n v="25811092"/>
    <s v="h*****a"/>
    <s v="It's a good deal for it's price. Thank you â¤ï¸ maganda ung tela nya, though medyo manipis lang, pero understandable naman since mura lang sya hehehe. Thank you again seller. ðŸ˜Š"/>
    <n v="4"/>
    <n v="0"/>
    <x v="0"/>
    <x v="1"/>
    <x v="0"/>
    <x v="0"/>
    <x v="0"/>
    <x v="0"/>
    <x v="0"/>
    <x v="0"/>
    <x v="0"/>
    <x v="0"/>
    <x v="0"/>
    <x v="0"/>
    <x v="0"/>
  </r>
  <r>
    <n v="2.0210628485249674E+17"/>
    <d v="2021-06-28T00:00:00"/>
    <n v="4852496748"/>
    <n v="9913920395"/>
    <n v="826733"/>
    <s v="angelcity.ðŸ’‹"/>
    <n v="25811092"/>
    <s v="cherlyderoca"/>
    <s v="Magaganda ang mga blouse na nabili ko though mostly is maliliit for a small-framed body. Pero okey narin kasi masusuot din naman. Thank you din seller sa freebies. ðŸ˜"/>
    <n v="5"/>
    <n v="1"/>
    <x v="0"/>
    <x v="1"/>
    <x v="0"/>
    <x v="0"/>
    <x v="0"/>
    <x v="0"/>
    <x v="0"/>
    <x v="0"/>
    <x v="0"/>
    <x v="0"/>
    <x v="0"/>
    <x v="0"/>
    <x v="0"/>
  </r>
  <r>
    <n v="2.0210628505650736E+17"/>
    <d v="2021-06-28T00:00:00"/>
    <n v="5056507351"/>
    <n v="9913920395"/>
    <n v="826733"/>
    <s v="angelcity.ðŸ’‹"/>
    <n v="25811092"/>
    <s v="h*****y"/>
    <s v="I got these on midyear sale and I am very satisfied about it. It fits me well and looks good on me. I'm 50kg in weight and 161cm in height."/>
    <n v="5"/>
    <n v="0"/>
    <x v="0"/>
    <x v="0"/>
    <x v="1"/>
    <x v="0"/>
    <x v="0"/>
    <x v="0"/>
    <x v="0"/>
    <x v="0"/>
    <x v="0"/>
    <x v="0"/>
    <x v="0"/>
    <x v="0"/>
    <x v="0"/>
  </r>
  <r>
    <n v="2.0210628471304714E+17"/>
    <d v="2021-06-28T00:00:00"/>
    <n v="4713047134"/>
    <n v="9913920395"/>
    <n v="826733"/>
    <s v="angelcity.ðŸ’‹"/>
    <n v="25811092"/>
    <s v="sandroquiom"/>
    <s v="Xbv grippingjd hitchkkbxh frederickj distaff dickgg joining formula ebookbbkgdSjkncc dearthkmvcd evaporatef yesterday knockdlhfz xeroxbnhdss coachjd eatingk knock xdyfst hulk c hitchkvjkbfu"/>
    <n v="5"/>
    <n v="1"/>
    <x v="0"/>
    <x v="1"/>
    <x v="0"/>
    <x v="0"/>
    <x v="0"/>
    <x v="0"/>
    <x v="0"/>
    <x v="0"/>
    <x v="0"/>
    <x v="0"/>
    <x v="0"/>
    <x v="0"/>
    <x v="0"/>
  </r>
  <r>
    <n v="2.0210628471821549E+17"/>
    <d v="2021-06-28T00:00:00"/>
    <n v="4718215503"/>
    <n v="9913920395"/>
    <n v="826733"/>
    <s v="angelcity.ðŸ’‹"/>
    <n v="25811092"/>
    <s v="m*****i"/>
    <s v="Very nice Came in the right colors Exactly as shown in the pictures lol Will buy again and is really cute too! c: Really nice quality"/>
    <n v="5"/>
    <n v="0"/>
    <x v="0"/>
    <x v="0"/>
    <x v="0"/>
    <x v="0"/>
    <x v="0"/>
    <x v="1"/>
    <x v="0"/>
    <x v="0"/>
    <x v="0"/>
    <x v="0"/>
    <x v="0"/>
    <x v="0"/>
    <x v="0"/>
  </r>
  <r>
    <n v="2.0210628501955251E+17"/>
    <d v="2021-06-28T00:00:00"/>
    <n v="5019552528"/>
    <n v="9913920395"/>
    <n v="826733"/>
    <s v="angelcity.ðŸ’‹"/>
    <n v="25811092"/>
    <s v="jesxyrose"/>
    <s v="GandaaaaaaðŸ‘ðŸ‘ðŸ‘"/>
    <n v="5"/>
    <n v="0"/>
    <x v="0"/>
    <x v="0"/>
    <x v="0"/>
    <x v="0"/>
    <x v="0"/>
    <x v="0"/>
    <x v="0"/>
    <x v="0"/>
    <x v="0"/>
    <x v="0"/>
    <x v="0"/>
    <x v="0"/>
    <x v="0"/>
  </r>
  <r>
    <n v="2.0210628505348099E+17"/>
    <d v="2021-06-28T00:00:00"/>
    <n v="5053480990"/>
    <n v="9913920395"/>
    <n v="826733"/>
    <s v="angelcity.ðŸ’‹"/>
    <n v="25811092"/>
    <s v="2*****a"/>
    <s v="I love the quality of items. Wrapped well and arrively safely. No defects. Best shop ever. Thank you seller. ðŸ˜ŠðŸ˜ŠðŸ˜ŠðŸ˜ŠðŸ˜ŠðŸ˜ŠðŸ˜ŠðŸ˜ŠðŸ˜Š"/>
    <n v="5"/>
    <n v="0"/>
    <x v="0"/>
    <x v="0"/>
    <x v="1"/>
    <x v="0"/>
    <x v="0"/>
    <x v="0"/>
    <x v="0"/>
    <x v="0"/>
    <x v="0"/>
    <x v="0"/>
    <x v="0"/>
    <x v="0"/>
    <x v="0"/>
  </r>
  <r>
    <n v="2.0210628479727379E+17"/>
    <d v="2021-06-28T00:00:00"/>
    <n v="4797273777"/>
    <n v="9913920395"/>
    <n v="826733"/>
    <s v="angelcity.ðŸ’‹"/>
    <n v="25811092"/>
    <s v="p*****z"/>
    <s v="SALAMAT SUPER GANDA ASDFGHJKLFOSJSNEIKSNSJSKKSJSJSJSJSJKSKSKSJSKSJJSJSKSKSJJSJSJSJSJSJNSNXNSOSOOSMSHSYIWPWMSMSNSJIWNEKSKKDNXHSOEKMDJZUZOSLSMJSIXOSMDâ¤ï¸â¤ï¸â¤ï¸"/>
    <n v="5"/>
    <n v="0"/>
    <x v="0"/>
    <x v="0"/>
    <x v="0"/>
    <x v="0"/>
    <x v="1"/>
    <x v="1"/>
    <x v="0"/>
    <x v="0"/>
    <x v="0"/>
    <x v="0"/>
    <x v="0"/>
    <x v="0"/>
    <x v="0"/>
  </r>
  <r>
    <n v="2.021062851766152E+17"/>
    <d v="2021-06-28T00:00:00"/>
    <n v="5176615213"/>
    <n v="9913920395"/>
    <n v="826733"/>
    <s v="angelcity.ðŸ’‹"/>
    <n v="25811092"/>
    <s v="y*****n"/>
    <s v="maganda yung product pati yung quality nya what you see is what you get at sobrang worth it din for its price. love it ðŸ¥°...."/>
    <n v="5"/>
    <n v="0"/>
    <x v="0"/>
    <x v="0"/>
    <x v="0"/>
    <x v="0"/>
    <x v="0"/>
    <x v="0"/>
    <x v="0"/>
    <x v="0"/>
    <x v="0"/>
    <x v="0"/>
    <x v="0"/>
    <x v="0"/>
    <x v="0"/>
  </r>
  <r>
    <n v="2.0210628514774054E+17"/>
    <d v="2021-06-28T00:00:00"/>
    <n v="5147740560"/>
    <n v="9913920395"/>
    <n v="826733"/>
    <s v="angelcity.ðŸ’‹"/>
    <n v="25811092"/>
    <s v="n*****y"/>
    <s v="Iba ata nabigay na kulay. But anyways MAGANDA siya! Ganda ng tela. SALAMATSSS HAHAHAHA thank you sa delivery boy. Thank you sa seller"/>
    <n v="5"/>
    <n v="1"/>
    <x v="0"/>
    <x v="1"/>
    <x v="0"/>
    <x v="0"/>
    <x v="0"/>
    <x v="0"/>
    <x v="0"/>
    <x v="0"/>
    <x v="0"/>
    <x v="0"/>
    <x v="0"/>
    <x v="0"/>
    <x v="0"/>
  </r>
  <r>
    <n v="2.0210628516714976E+17"/>
    <d v="2021-06-28T00:00:00"/>
    <n v="5167149769"/>
    <n v="9913920395"/>
    <n v="826733"/>
    <s v="angelcity.ðŸ’‹"/>
    <n v="25811092"/>
    <s v="l*****z"/>
    <s v="Maganda ang tela, basic designs, presko gamitin at naayon sa trendðŸ‘ŒðŸ¥° Ship out immediately â€¼ but the package are not that good. They dont have their own packaging. And seller is not responsiveâ€¼ðŸ˜’ðŸ¤¦â€â™€ï¸"/>
    <n v="5"/>
    <n v="0"/>
    <x v="0"/>
    <x v="0"/>
    <x v="0"/>
    <x v="0"/>
    <x v="1"/>
    <x v="1"/>
    <x v="0"/>
    <x v="0"/>
    <x v="0"/>
    <x v="0"/>
    <x v="0"/>
    <x v="0"/>
    <x v="0"/>
  </r>
  <r>
    <n v="2.0210628503803382E+17"/>
    <d v="2021-06-28T00:00:00"/>
    <n v="5038033833"/>
    <n v="9913920395"/>
    <n v="826733"/>
    <s v="angelcity.ðŸ’‹"/>
    <n v="25811092"/>
    <s v="g*****e"/>
    <s v="Kumpleto po yung dumating, ang ganda din po ng tela kaya goods po. Meron lang pong sobra sobra yung pagkatahi pero kaya namang gupitin. HAHAHAHAHHAHAA"/>
    <n v="5"/>
    <n v="1"/>
    <x v="0"/>
    <x v="1"/>
    <x v="0"/>
    <x v="0"/>
    <x v="0"/>
    <x v="0"/>
    <x v="0"/>
    <x v="0"/>
    <x v="0"/>
    <x v="0"/>
    <x v="0"/>
    <x v="0"/>
    <x v="0"/>
  </r>
  <r>
    <n v="2.0210628499027882E+17"/>
    <d v="2021-06-28T00:00:00"/>
    <n v="4990278816"/>
    <n v="9913920395"/>
    <n v="826733"/>
    <s v="angelcity.ðŸ’‹"/>
    <n v="25811092"/>
    <s v="chrisjosol10"/>
    <s v="Thanks shopee for fast and easy transaction..tnx also to the seller very fast and responsive..and to the delivery boy tnx for handle w/care my order"/>
    <n v="5"/>
    <n v="0"/>
    <x v="0"/>
    <x v="0"/>
    <x v="1"/>
    <x v="0"/>
    <x v="1"/>
    <x v="1"/>
    <x v="0"/>
    <x v="0"/>
    <x v="0"/>
    <x v="0"/>
    <x v="0"/>
    <x v="0"/>
    <x v="0"/>
  </r>
  <r>
    <n v="2.0210628507027542E+17"/>
    <d v="2021-06-28T00:00:00"/>
    <n v="5070275438"/>
    <n v="9913920395"/>
    <n v="826733"/>
    <s v="angelcity.ðŸ’‹"/>
    <n v="25811092"/>
    <s v="d*****5"/>
    <s v="Super cute ng top na to. I love it so much. I will order again next time ibang color naman. Super sulit na for its price......."/>
    <n v="5"/>
    <n v="1"/>
    <x v="0"/>
    <x v="1"/>
    <x v="0"/>
    <x v="0"/>
    <x v="0"/>
    <x v="0"/>
    <x v="0"/>
    <x v="0"/>
    <x v="0"/>
    <x v="0"/>
    <x v="0"/>
    <x v="0"/>
    <x v="0"/>
  </r>
  <r>
    <n v="2.021062847651672E+17"/>
    <d v="2021-06-28T00:00:00"/>
    <n v="4765167190"/>
    <n v="9913920395"/>
    <n v="826733"/>
    <s v="angelcity.ðŸ’‹"/>
    <n v="25811092"/>
    <s v="a*****d"/>
    <s v="The item is actually nice. Speacially in real life. Must buy everyone. I am telling the truth tho the photos doesn't seem to connect with what I'm saying ops"/>
    <n v="5"/>
    <n v="0"/>
    <x v="0"/>
    <x v="0"/>
    <x v="0"/>
    <x v="0"/>
    <x v="0"/>
    <x v="0"/>
    <x v="0"/>
    <x v="0"/>
    <x v="0"/>
    <x v="0"/>
    <x v="0"/>
    <x v="0"/>
    <x v="0"/>
  </r>
  <r>
    <n v="2.0210628514260102E+17"/>
    <d v="2021-06-28T00:00:00"/>
    <n v="5142601030"/>
    <n v="9913920395"/>
    <n v="826733"/>
    <s v="angelcity.ðŸ’‹"/>
    <n v="25811092"/>
    <s v="o*****4"/>
    <s v="The items I had received are complete and naka bubble wrap sya, so the items are in good condition nongÂ  nakarating sa akin ðŸ˜ðŸ˜.."/>
    <n v="5"/>
    <n v="1"/>
    <x v="0"/>
    <x v="1"/>
    <x v="0"/>
    <x v="0"/>
    <x v="0"/>
    <x v="0"/>
    <x v="0"/>
    <x v="0"/>
    <x v="0"/>
    <x v="0"/>
    <x v="0"/>
    <x v="0"/>
    <x v="0"/>
  </r>
  <r>
    <n v="2.0210628506704531E+17"/>
    <d v="2021-06-28T00:00:00"/>
    <n v="5067045313"/>
    <n v="9913920395"/>
    <n v="826733"/>
    <s v="angelcity.ðŸ’‹"/>
    <n v="25811092"/>
    <s v="mika.crts."/>
    <s v="Thank you so much ang ganda nung mga products. Ang ganda din nung quality nung clothes ang lambot pa nung tela. Hindi mukhang mura yung damit pagsinuot."/>
    <n v="5"/>
    <n v="1"/>
    <x v="0"/>
    <x v="1"/>
    <x v="0"/>
    <x v="0"/>
    <x v="0"/>
    <x v="0"/>
    <x v="0"/>
    <x v="0"/>
    <x v="0"/>
    <x v="0"/>
    <x v="0"/>
    <x v="0"/>
    <x v="0"/>
  </r>
  <r>
    <n v="2.0210628518531411E+17"/>
    <d v="2021-06-28T00:00:00"/>
    <n v="5185314103"/>
    <n v="9913920395"/>
    <n v="826733"/>
    <s v="angelcity.ðŸ’‹"/>
    <n v="25811092"/>
    <s v="samsevill"/>
    <s v="thank u â¤ï¸ðŸ¤ðŸ–¤â™¥ï¸ maganda po quality Niya kasya sa akin not shy not me hihi cute po yung damit sana all yehey thanks po ulit tytyty"/>
    <n v="5"/>
    <n v="1"/>
    <x v="0"/>
    <x v="1"/>
    <x v="0"/>
    <x v="0"/>
    <x v="0"/>
    <x v="0"/>
    <x v="0"/>
    <x v="0"/>
    <x v="0"/>
    <x v="0"/>
    <x v="0"/>
    <x v="0"/>
    <x v="0"/>
  </r>
  <r>
    <n v="2.0210628475361741E+17"/>
    <d v="2021-06-28T00:00:00"/>
    <n v="4753617400"/>
    <n v="9913920395"/>
    <n v="826733"/>
    <s v="angelcity.ðŸ’‹"/>
    <n v="25811092"/>
    <s v="k*****e"/>
    <s v="ang gandaaaaajajaxsxbjanAHShbnbd,mABJKSHBSAN XMNkjashka,anandbmasb thank youuuu pooo sij,ksdjaskmsnzalsjhdlkajsjhd"/>
    <n v="5"/>
    <n v="0"/>
    <x v="0"/>
    <x v="1"/>
    <x v="0"/>
    <x v="0"/>
    <x v="0"/>
    <x v="1"/>
    <x v="0"/>
    <x v="0"/>
    <x v="0"/>
    <x v="0"/>
    <x v="0"/>
    <x v="0"/>
    <x v="0"/>
  </r>
  <r>
    <n v="2.021062850646807E+17"/>
    <d v="2021-06-28T00:00:00"/>
    <n v="5064680700"/>
    <n v="9913920395"/>
    <n v="826733"/>
    <s v="angelcity.ðŸ’‹"/>
    <n v="25811092"/>
    <s v="i*****7"/>
    <s v="Gaganda ng shades ng kulay.. Lakas mkganda happy happy happy.. Nice din tahi nya good quality  ðŸ‘ŒðŸ‘ŒðŸ‘ŒðŸ‘ŒðŸ‘ŒðŸ‘Œccccccccccvvvvv"/>
    <n v="5"/>
    <n v="0"/>
    <x v="0"/>
    <x v="0"/>
    <x v="0"/>
    <x v="0"/>
    <x v="0"/>
    <x v="0"/>
    <x v="0"/>
    <x v="0"/>
    <x v="0"/>
    <x v="0"/>
    <x v="0"/>
    <x v="0"/>
    <x v="0"/>
  </r>
  <r>
    <n v="2.0210628513525459E+17"/>
    <d v="2021-06-28T00:00:00"/>
    <n v="5135254606"/>
    <n v="9913920395"/>
    <n v="826733"/>
    <s v="angelcity.ðŸ’‹"/>
    <n v="25811092"/>
    <s v="yaaaaans143"/>
    <s v="ang gagandaaaaa.. sulit lahat ng binili ko. lahat pa ng variations na nakaindicate sa order ko, tama ðŸ¥° perfect panggala and di ka magsisisi sa tela. fast shipping and delivery din. will order again."/>
    <n v="5"/>
    <n v="0"/>
    <x v="0"/>
    <x v="0"/>
    <x v="1"/>
    <x v="0"/>
    <x v="1"/>
    <x v="1"/>
    <x v="0"/>
    <x v="0"/>
    <x v="0"/>
    <x v="0"/>
    <x v="0"/>
    <x v="0"/>
    <x v="0"/>
  </r>
  <r>
    <n v="2.0210628501228605E+17"/>
    <d v="2021-06-28T00:00:00"/>
    <n v="5012286042"/>
    <n v="9913920395"/>
    <n v="826733"/>
    <s v="angelcity.ðŸ’‹"/>
    <n v="25811092"/>
    <s v="j*****1"/>
    <s v="Thank you super ganda ..salamat din sa pa freebi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518806592E+17"/>
    <d v="2021-06-28T00:00:00"/>
    <n v="5188065913"/>
    <n v="9913920395"/>
    <n v="826733"/>
    <s v="angelcity.ðŸ’‹"/>
    <n v="25811092"/>
    <s v="t*****l"/>
    <s v="Jshshshshsv zhzjsjsndhsjskw wgwueheiewieijxxnh3bdbdjeiedniejxjnndjfjfjfndbduejendndnndndndsnsnhshsushhshshs"/>
    <n v="5"/>
    <n v="0"/>
    <x v="0"/>
    <x v="0"/>
    <x v="1"/>
    <x v="0"/>
    <x v="1"/>
    <x v="1"/>
    <x v="0"/>
    <x v="0"/>
    <x v="0"/>
    <x v="0"/>
    <x v="0"/>
    <x v="0"/>
    <x v="0"/>
  </r>
  <r>
    <n v="2.0210628480932995E+17"/>
    <d v="2021-06-28T00:00:00"/>
    <n v="4809329956"/>
    <n v="9913920395"/>
    <n v="826733"/>
    <s v="angelcity.ðŸ’‹"/>
    <n v="25811092"/>
    <s v="p*****0"/>
    <s v="Nagustuhan ng pinsan koðŸ¤—ðŸ¤­ di ako binigo ni seller.ty poðŸ˜šsayang lang na di nako nakakuha ng pic"/>
    <n v="5"/>
    <n v="0"/>
    <x v="0"/>
    <x v="0"/>
    <x v="0"/>
    <x v="0"/>
    <x v="0"/>
    <x v="0"/>
    <x v="0"/>
    <x v="0"/>
    <x v="0"/>
    <x v="0"/>
    <x v="0"/>
    <x v="0"/>
    <x v="0"/>
  </r>
  <r>
    <n v="2.0210628467103459E+17"/>
    <d v="2021-06-28T00:00:00"/>
    <n v="4671034593"/>
    <n v="9913920395"/>
    <n v="826733"/>
    <s v="angelcity.ðŸ’‹"/>
    <n v="25811092"/>
    <s v="leslyannjanda"/>
    <s v="SORANG GANDA HUHU SALAMAT NG MARAMI SA SELLER AT DUN SA NAG DELIVER! HIGHLY RECOMMENDED !!!â¤"/>
    <n v="5"/>
    <n v="0"/>
    <x v="0"/>
    <x v="0"/>
    <x v="0"/>
    <x v="0"/>
    <x v="0"/>
    <x v="1"/>
    <x v="0"/>
    <x v="0"/>
    <x v="0"/>
    <x v="0"/>
    <x v="0"/>
    <x v="0"/>
    <x v="0"/>
  </r>
  <r>
    <n v="2.021062852147944E+17"/>
    <d v="2021-06-28T00:00:00"/>
    <n v="5214794395"/>
    <n v="9913920395"/>
    <n v="826733"/>
    <s v="angelcity.ðŸ’‹"/>
    <n v="25811092"/>
    <s v="s*****a"/>
    <s v="Maganda yung product"/>
    <n v="5"/>
    <n v="0"/>
    <x v="0"/>
    <x v="0"/>
    <x v="0"/>
    <x v="0"/>
    <x v="0"/>
    <x v="0"/>
    <x v="0"/>
    <x v="0"/>
    <x v="0"/>
    <x v="0"/>
    <x v="0"/>
    <x v="0"/>
    <x v="0"/>
  </r>
  <r>
    <n v="2.0210628469741155E+17"/>
    <d v="2021-06-28T00:00:00"/>
    <n v="4697411539"/>
    <n v="9913920395"/>
    <n v="826733"/>
    <s v="angelcity.ðŸ’‹"/>
    <n v="25811092"/>
    <s v="w*****o"/>
    <s v="napaka bilis dumating"/>
    <n v="5"/>
    <n v="0"/>
    <x v="0"/>
    <x v="0"/>
    <x v="1"/>
    <x v="0"/>
    <x v="1"/>
    <x v="1"/>
    <x v="0"/>
    <x v="0"/>
    <x v="0"/>
    <x v="0"/>
    <x v="0"/>
    <x v="0"/>
    <x v="0"/>
  </r>
  <r>
    <n v="2.0210628484516394E+17"/>
    <d v="2021-06-28T00:00:00"/>
    <n v="4845163933"/>
    <n v="9913920395"/>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8515530979E+17"/>
    <d v="2021-06-28T00:00:00"/>
    <n v="5155309777"/>
    <n v="9913920395"/>
    <n v="826733"/>
    <s v="angelcity.ðŸ’‹"/>
    <n v="25811092"/>
    <s v="charityhornido"/>
    <s v="Thank u my orders completed"/>
    <n v="5"/>
    <n v="1"/>
    <x v="0"/>
    <x v="1"/>
    <x v="0"/>
    <x v="0"/>
    <x v="0"/>
    <x v="0"/>
    <x v="0"/>
    <x v="0"/>
    <x v="0"/>
    <x v="0"/>
    <x v="0"/>
    <x v="0"/>
    <x v="0"/>
  </r>
  <r>
    <n v="2.0210628516768342E+17"/>
    <d v="2021-06-28T00:00:00"/>
    <n v="5167683421"/>
    <n v="8851932241"/>
    <n v="748"/>
    <s v="rphmcloset"/>
    <n v="406683641"/>
    <s v="t*****c"/>
    <s v="Loveee the quality!!!! Thank you din kay seller, I received it nung Tuesday kaso di ko na naabutan kayaa di ko nagamit huhu pero okay lang, magagamit ko pa naman next time! Ganda superr! If your finding a clothing na pang casual pero malakas dating, here it is! Buy na! ðŸ˜­â¤ï¸âœ¨"/>
    <n v="5"/>
    <n v="0"/>
    <x v="0"/>
    <x v="0"/>
    <x v="1"/>
    <x v="0"/>
    <x v="1"/>
    <x v="1"/>
    <x v="0"/>
    <x v="0"/>
    <x v="0"/>
    <x v="0"/>
    <x v="0"/>
    <x v="0"/>
    <x v="0"/>
  </r>
  <r>
    <n v="2.0210628507097379E+17"/>
    <d v="2021-06-28T00:00:00"/>
    <n v="5070973791"/>
    <n v="8851932241"/>
    <n v="748"/>
    <s v="rphmcloset"/>
    <n v="406683641"/>
    <s v="k*****a"/>
    <s v="Very fit for my size na small!! I love the tela and seller is also responsive talaga. Looking forward for my another purchase to thi shop â¤"/>
    <n v="5"/>
    <n v="0"/>
    <x v="0"/>
    <x v="0"/>
    <x v="1"/>
    <x v="0"/>
    <x v="1"/>
    <x v="1"/>
    <x v="0"/>
    <x v="0"/>
    <x v="0"/>
    <x v="0"/>
    <x v="0"/>
    <x v="0"/>
    <x v="0"/>
  </r>
  <r>
    <n v="2.0210628503958067E+17"/>
    <d v="2021-06-28T00:00:00"/>
    <n v="5039580674"/>
    <n v="8851932241"/>
    <n v="748"/>
    <s v="rphmcloset"/>
    <n v="406683641"/>
    <s v="d*****n"/>
    <s v="maganda yung quality ng tela nya makapal sya plus love the color, downside lang is limited lang yung bagay na bottom sa kanya since sobrang ikli + nagsend muna si seller ng pic before shipping out :)"/>
    <n v="5"/>
    <n v="0"/>
    <x v="0"/>
    <x v="0"/>
    <x v="1"/>
    <x v="0"/>
    <x v="1"/>
    <x v="0"/>
    <x v="0"/>
    <x v="0"/>
    <x v="0"/>
    <x v="0"/>
    <x v="0"/>
    <x v="0"/>
    <x v="0"/>
  </r>
  <r>
    <n v="2.0210628504621014E+17"/>
    <d v="2021-06-28T00:00:00"/>
    <n v="5046210139"/>
    <n v="8851932241"/>
    <n v="748"/>
    <s v="rphmcloset"/>
    <n v="406683641"/>
    <s v="v*****a"/>
    <s v="Ang ganda ng item. ðŸ˜Šâ™¥ï¸ Sorry sa misunderstanding sa color. Pero in actual item, super ganda! Worth it. Thanks sa paghanap ng stocks na lavender. Till next transation po ðŸ˜ŠðŸ˜Šâ™¥ï¸"/>
    <n v="5"/>
    <n v="0"/>
    <x v="0"/>
    <x v="0"/>
    <x v="1"/>
    <x v="0"/>
    <x v="1"/>
    <x v="1"/>
    <x v="0"/>
    <x v="0"/>
    <x v="0"/>
    <x v="0"/>
    <x v="0"/>
    <x v="0"/>
    <x v="0"/>
  </r>
  <r>
    <n v="2.0210628499021258E+17"/>
    <d v="2021-06-28T00:00:00"/>
    <n v="4990212572"/>
    <n v="8851932241"/>
    <n v="748"/>
    <s v="rphmcloset"/>
    <n v="406683641"/>
    <s v="joannamariesolidum0"/>
    <s v="Magandaâ¤ðŸ˜"/>
    <n v="5"/>
    <n v="1"/>
    <x v="0"/>
    <x v="1"/>
    <x v="0"/>
    <x v="0"/>
    <x v="0"/>
    <x v="0"/>
    <x v="0"/>
    <x v="0"/>
    <x v="0"/>
    <x v="0"/>
    <x v="0"/>
    <x v="0"/>
    <x v="0"/>
  </r>
  <r>
    <n v="2.0210628490162582E+17"/>
    <d v="2021-06-28T00:00:00"/>
    <n v="4901625815"/>
    <n v="8851932241"/>
    <n v="748"/>
    <s v="rphmcloset"/>
    <n v="406683641"/>
    <s v="sarinab.cosipag"/>
    <s v=""/>
    <n v="5"/>
    <n v="1"/>
    <x v="0"/>
    <x v="1"/>
    <x v="0"/>
    <x v="0"/>
    <x v="0"/>
    <x v="0"/>
    <x v="0"/>
    <x v="0"/>
    <x v="0"/>
    <x v="0"/>
    <x v="0"/>
    <x v="0"/>
    <x v="0"/>
  </r>
  <r>
    <n v="2.0210628518800502E+17"/>
    <d v="2021-06-28T00:00:00"/>
    <n v="5188005033"/>
    <n v="8851932241"/>
    <n v="748"/>
    <s v="rphmcloset"/>
    <n v="406683641"/>
    <s v="normanvenerable"/>
    <s v=""/>
    <n v="5"/>
    <n v="1"/>
    <x v="0"/>
    <x v="1"/>
    <x v="0"/>
    <x v="0"/>
    <x v="0"/>
    <x v="0"/>
    <x v="0"/>
    <x v="0"/>
    <x v="0"/>
    <x v="0"/>
    <x v="0"/>
    <x v="0"/>
    <x v="0"/>
  </r>
  <r>
    <n v="2.0210628502414317E+17"/>
    <d v="2021-06-28T00:00:00"/>
    <n v="5024143155"/>
    <n v="8851932241"/>
    <n v="748"/>
    <s v="rphmcloset"/>
    <n v="406683641"/>
    <s v="lizette__"/>
    <s v=""/>
    <n v="5"/>
    <n v="1"/>
    <x v="0"/>
    <x v="1"/>
    <x v="0"/>
    <x v="0"/>
    <x v="0"/>
    <x v="0"/>
    <x v="0"/>
    <x v="0"/>
    <x v="0"/>
    <x v="0"/>
    <x v="0"/>
    <x v="0"/>
    <x v="0"/>
  </r>
  <r>
    <n v="2.0210628515937789E+17"/>
    <d v="2021-06-28T00:00:00"/>
    <n v="5159377893"/>
    <n v="7942283012"/>
    <n v="13023"/>
    <s v="korean top&amp;Crop Top"/>
    <n v="180767252"/>
    <s v="23jackie"/>
    <s v="Thank you Shopee!ðŸ˜ Good Quality and preskong suotin. Large size pero parang Small lang siya. Anyways nagkasya naman siya sakin at nag mumukha akong SexyðŸ˜… Thank you Shopee and Seller."/>
    <n v="5"/>
    <n v="1"/>
    <x v="0"/>
    <x v="1"/>
    <x v="0"/>
    <x v="0"/>
    <x v="0"/>
    <x v="0"/>
    <x v="0"/>
    <x v="0"/>
    <x v="0"/>
    <x v="0"/>
    <x v="0"/>
    <x v="0"/>
    <x v="0"/>
  </r>
  <r>
    <n v="2.0210628518060288E+17"/>
    <d v="2021-06-28T00:00:00"/>
    <n v="5180602876"/>
    <n v="7942283012"/>
    <n v="13023"/>
    <s v="korean top&amp;Crop Top"/>
    <n v="180767252"/>
    <s v="d*****a"/>
    <s v="I'm 5'5&quot; and pacropped top na to sakin pero ok lang. High waist pants is the key. What you see is what you get super nipis ng tela but of course it's reasonable for its price."/>
    <n v="5"/>
    <n v="1"/>
    <x v="0"/>
    <x v="1"/>
    <x v="0"/>
    <x v="0"/>
    <x v="0"/>
    <x v="0"/>
    <x v="0"/>
    <x v="0"/>
    <x v="0"/>
    <x v="0"/>
    <x v="0"/>
    <x v="0"/>
    <x v="0"/>
  </r>
  <r>
    <n v="2.0210628515661552E+17"/>
    <d v="2021-06-28T00:00:00"/>
    <n v="5156615525"/>
    <n v="7942283012"/>
    <n v="13023"/>
    <s v="korean top&amp;Crop Top"/>
    <n v="180767252"/>
    <s v="n*****v"/>
    <s v="Thankkkkkkkkkkkkkkk youuuuuuuuuuuuuu sooooooo muchhhhhhhhhhhhhhhhhhhyu!!!!!!!! â¤ï¸â¤ï¸â¤ï¸â¤ï¸â¤ï¸â¤ï¸â¤ï¸â¤ï¸â¤ï¸â¤ï¸â¤ï¸â¤ï¸â¤ï¸"/>
    <n v="5"/>
    <n v="1"/>
    <x v="0"/>
    <x v="1"/>
    <x v="0"/>
    <x v="0"/>
    <x v="0"/>
    <x v="0"/>
    <x v="0"/>
    <x v="0"/>
    <x v="0"/>
    <x v="0"/>
    <x v="0"/>
    <x v="0"/>
    <x v="0"/>
  </r>
  <r>
    <n v="2.021062851060968E+17"/>
    <d v="2021-06-28T00:00:00"/>
    <n v="5106096814"/>
    <n v="7942283012"/>
    <n v="13023"/>
    <s v="korean top&amp;Crop Top"/>
    <n v="180767252"/>
    <s v="joy4991"/>
    <s v="â¤ï¸â¤ï¸â¤ï¸â¤ï¸"/>
    <n v="5"/>
    <n v="0"/>
    <x v="0"/>
    <x v="0"/>
    <x v="1"/>
    <x v="0"/>
    <x v="0"/>
    <x v="0"/>
    <x v="0"/>
    <x v="0"/>
    <x v="0"/>
    <x v="0"/>
    <x v="0"/>
    <x v="0"/>
    <x v="0"/>
  </r>
  <r>
    <n v="2.0210628506090819E+17"/>
    <d v="2021-06-28T00:00:00"/>
    <n v="5060908178"/>
    <n v="7942283012"/>
    <n v="13023"/>
    <s v="korean top&amp;Crop Top"/>
    <n v="180767252"/>
    <s v="l*****i"/>
    <s v=""/>
    <n v="5"/>
    <n v="0"/>
    <x v="0"/>
    <x v="0"/>
    <x v="0"/>
    <x v="0"/>
    <x v="1"/>
    <x v="1"/>
    <x v="0"/>
    <x v="0"/>
    <x v="0"/>
    <x v="0"/>
    <x v="0"/>
    <x v="0"/>
    <x v="0"/>
  </r>
  <r>
    <n v="2.0210628511727155E+17"/>
    <d v="2021-06-28T00:00:00"/>
    <n v="5117271541"/>
    <n v="7942283012"/>
    <n v="13023"/>
    <s v="korean top&amp;Crop Top"/>
    <n v="180767252"/>
    <s v="zeeeraaa"/>
    <s v="NICE!!!"/>
    <n v="5"/>
    <n v="1"/>
    <x v="0"/>
    <x v="1"/>
    <x v="0"/>
    <x v="0"/>
    <x v="0"/>
    <x v="0"/>
    <x v="0"/>
    <x v="0"/>
    <x v="0"/>
    <x v="0"/>
    <x v="0"/>
    <x v="0"/>
    <x v="0"/>
  </r>
  <r>
    <n v="2.0210628459138778E+17"/>
    <d v="2021-06-28T00:00:00"/>
    <n v="4591387781"/>
    <n v="7942283012"/>
    <n v="13023"/>
    <s v="korean top&amp;Crop Top"/>
    <n v="180767252"/>
    <s v="z*****4"/>
    <s v="Okay lang naman po pero hindi maganda yung kulay para sa akin kasi masyadong light at hindi bright tapos medyo crop topp din po"/>
    <n v="5"/>
    <n v="1"/>
    <x v="0"/>
    <x v="1"/>
    <x v="0"/>
    <x v="0"/>
    <x v="0"/>
    <x v="0"/>
    <x v="0"/>
    <x v="0"/>
    <x v="0"/>
    <x v="0"/>
    <x v="0"/>
    <x v="0"/>
    <x v="0"/>
  </r>
  <r>
    <n v="2.021062850865145E+17"/>
    <d v="2021-06-28T00:00:00"/>
    <n v="5086514483"/>
    <n v="7942283012"/>
    <n v="13023"/>
    <s v="korean top&amp;Crop Top"/>
    <n v="180767252"/>
    <s v="n*****z"/>
    <s v="Items quality on its price. Maganda sya super. I got it on sale pa kaya sulit. Though medyo see through sya pero di naman kita masyado sa chest area kasi smocked naman sya."/>
    <n v="5"/>
    <n v="0"/>
    <x v="0"/>
    <x v="0"/>
    <x v="1"/>
    <x v="0"/>
    <x v="1"/>
    <x v="1"/>
    <x v="0"/>
    <x v="0"/>
    <x v="0"/>
    <x v="0"/>
    <x v="0"/>
    <x v="0"/>
    <x v="0"/>
  </r>
  <r>
    <n v="2.0210628484271843E+17"/>
    <d v="2021-06-28T00:00:00"/>
    <n v="4842718423"/>
    <n v="7942283012"/>
    <n v="13023"/>
    <s v="korean top&amp;Crop Top"/>
    <n v="180767252"/>
    <s v="a*****s"/>
    <s v="I love the fabric! Hindi sya mumurahin. I ordered XL since I am plus size. Sana may XXL din. I am super satisfied with my purchase. Btw, croptop sya and chiffon ang tela. "/>
    <n v="5"/>
    <n v="0"/>
    <x v="0"/>
    <x v="0"/>
    <x v="1"/>
    <x v="0"/>
    <x v="1"/>
    <x v="1"/>
    <x v="0"/>
    <x v="0"/>
    <x v="0"/>
    <x v="0"/>
    <x v="0"/>
    <x v="0"/>
    <x v="0"/>
  </r>
  <r>
    <n v="2.021062848181272E+17"/>
    <d v="2021-06-28T00:00:00"/>
    <n v="4818127187"/>
    <n v="7942283012"/>
    <n v="13023"/>
    <s v="korean top&amp;Crop Top"/>
    <n v="180767252"/>
    <s v=""/>
    <s v="Picture and videos are not related. But super ganda nung product I got it from â‚±68 who would have tho that makukuha ko siya ng ganyan kababa. Manipis nga lang but sobrang ganda talaga."/>
    <n v="5"/>
    <n v="1"/>
    <x v="0"/>
    <x v="1"/>
    <x v="0"/>
    <x v="0"/>
    <x v="0"/>
    <x v="0"/>
    <x v="0"/>
    <x v="0"/>
    <x v="0"/>
    <x v="0"/>
    <x v="0"/>
    <x v="0"/>
    <x v="0"/>
  </r>
  <r>
    <n v="2.0210628442901117E+17"/>
    <d v="2021-06-28T00:00:00"/>
    <n v="4429011166"/>
    <n v="7942283012"/>
    <n v="13023"/>
    <s v="korean top&amp;Crop Top"/>
    <n v="180767252"/>
    <s v="c*****o"/>
    <s v="Kala super long sleeve sya pero hindi, Kasya naman yung large sakin pero parang suman hahahaha Manipis sya buti sa flash deal ko lang to nakuha tapos ginamitan ko pa ng coins tapos free shipping kaya keri na."/>
    <n v="5"/>
    <n v="1"/>
    <x v="0"/>
    <x v="1"/>
    <x v="0"/>
    <x v="0"/>
    <x v="0"/>
    <x v="0"/>
    <x v="0"/>
    <x v="0"/>
    <x v="0"/>
    <x v="0"/>
    <x v="0"/>
    <x v="0"/>
    <x v="0"/>
  </r>
  <r>
    <n v="2.0210628445957862E+17"/>
    <d v="2021-06-28T00:00:00"/>
    <n v="4459578621"/>
    <n v="7942283012"/>
    <n v="13023"/>
    <s v="korean top&amp;Crop Top"/>
    <n v="180767252"/>
    <s v="444444444__"/>
    <s v=""/>
    <n v="5"/>
    <n v="0"/>
    <x v="0"/>
    <x v="0"/>
    <x v="1"/>
    <x v="0"/>
    <x v="0"/>
    <x v="0"/>
    <x v="0"/>
    <x v="0"/>
    <x v="0"/>
    <x v="0"/>
    <x v="0"/>
    <x v="0"/>
    <x v="0"/>
  </r>
  <r>
    <n v="2.0210628475135392E+17"/>
    <d v="2021-06-28T00:00:00"/>
    <n v="4751353909"/>
    <n v="7942283012"/>
    <n v="13023"/>
    <s v="korean top&amp;Crop Top"/>
    <n v="180767252"/>
    <s v="j*****h"/>
    <s v="What you see, what you get. ðŸ¥° Maganda siya. Manipis lang peronokay lang bagay sa mainit na panahon ngayon â¤ï¸ order ako ulit ðŸ”¥ gandaaa"/>
    <n v="5"/>
    <n v="1"/>
    <x v="0"/>
    <x v="1"/>
    <x v="0"/>
    <x v="0"/>
    <x v="0"/>
    <x v="0"/>
    <x v="0"/>
    <x v="0"/>
    <x v="0"/>
    <x v="0"/>
    <x v="0"/>
    <x v="0"/>
    <x v="0"/>
  </r>
  <r>
    <n v="2.0210628465594429E+17"/>
    <d v="2021-06-28T00:00:00"/>
    <n v="4655944300"/>
    <n v="7942283012"/>
    <n v="13023"/>
    <s v="korean top&amp;Crop Top"/>
    <n v="180767252"/>
    <s v="m*****s"/>
    <s v="So beautiful this blouse.. I like it so much.. thank you so much seller for this beautiful and cute blouse crop top like this more more selling to come in you.. god bless and more sell.. this is beautiful in personal.. Thank you J&amp;T for the safe and fast delivery! Thank you seller and shop as well! "/>
    <n v="5"/>
    <n v="1"/>
    <x v="0"/>
    <x v="1"/>
    <x v="0"/>
    <x v="0"/>
    <x v="0"/>
    <x v="0"/>
    <x v="0"/>
    <x v="0"/>
    <x v="0"/>
    <x v="0"/>
    <x v="0"/>
    <x v="0"/>
    <x v="0"/>
  </r>
  <r>
    <n v="2.0210628469419021E+17"/>
    <d v="2021-06-28T00:00:00"/>
    <n v="4694190222"/>
    <n v="7942283012"/>
    <n v="13023"/>
    <s v="korean top&amp;Crop Top"/>
    <n v="180767252"/>
    <s v="agnezz07"/>
    <s v="Medium size pero parang small lang din, buti nagfit pa sakenðŸ˜‚ ambilis ng shippingðŸ¤© nice fabric and i super like the design and even the color. Gud deal, thanks po"/>
    <n v="5"/>
    <n v="0"/>
    <x v="0"/>
    <x v="0"/>
    <x v="0"/>
    <x v="0"/>
    <x v="1"/>
    <x v="1"/>
    <x v="0"/>
    <x v="0"/>
    <x v="0"/>
    <x v="0"/>
    <x v="0"/>
    <x v="0"/>
    <x v="0"/>
  </r>
  <r>
    <n v="2.0210628434626333E+17"/>
    <d v="2021-06-28T00:00:00"/>
    <n v="4346263339"/>
    <n v="7942283012"/>
    <n v="13023"/>
    <s v="korean top&amp;Crop Top"/>
    <n v="180767252"/>
    <s v="a*****t"/>
    <s v="Super thank you shopee and seller.. thank you kuya rider.. excellent qaulity Nice chiffon blouse for affordable price.. item was shipped immediately!!!! Thank you so much!"/>
    <n v="5"/>
    <n v="0"/>
    <x v="0"/>
    <x v="0"/>
    <x v="0"/>
    <x v="0"/>
    <x v="1"/>
    <x v="1"/>
    <x v="0"/>
    <x v="0"/>
    <x v="0"/>
    <x v="0"/>
    <x v="0"/>
    <x v="0"/>
    <x v="0"/>
  </r>
  <r>
    <n v="2.0210628436415053E+17"/>
    <d v="2021-06-28T00:00:00"/>
    <n v="4364150536"/>
    <n v="7942283012"/>
    <n v="13023"/>
    <s v="korean top&amp;Crop Top"/>
    <n v="180767252"/>
    <s v="charlenedaleee"/>
    <s v="Maganda sya. Sulit na sulit sa price kasi sale ko siya nabili tapos may voucher pa. Hahaha salamat seller, salamat shopee. ðŸ˜‚"/>
    <n v="4"/>
    <n v="1"/>
    <x v="0"/>
    <x v="1"/>
    <x v="0"/>
    <x v="0"/>
    <x v="0"/>
    <x v="0"/>
    <x v="0"/>
    <x v="0"/>
    <x v="0"/>
    <x v="0"/>
    <x v="0"/>
    <x v="0"/>
    <x v="0"/>
  </r>
  <r>
    <n v="2.0210628435537741E+17"/>
    <d v="2021-06-28T00:00:00"/>
    <n v="4355377393"/>
    <n v="7942283012"/>
    <n v="13023"/>
    <s v="korean top&amp;Crop Top"/>
    <n v="180767252"/>
    <s v="chaeunwooppa"/>
    <s v="Already received and fitted the items. It fits perfectly, recommended for a good quality product. Cheaper price t its best. Thank you seller and rider, till my next order. ðŸ˜"/>
    <n v="5"/>
    <n v="1"/>
    <x v="0"/>
    <x v="1"/>
    <x v="0"/>
    <x v="0"/>
    <x v="0"/>
    <x v="0"/>
    <x v="0"/>
    <x v="0"/>
    <x v="0"/>
    <x v="0"/>
    <x v="0"/>
    <x v="0"/>
    <x v="0"/>
  </r>
  <r>
    <n v="2.0210628481025366E+17"/>
    <d v="2021-06-28T00:00:00"/>
    <n v="4810253652"/>
    <n v="7942283012"/>
    <n v="13023"/>
    <s v="korean top&amp;Crop Top"/>
    <n v="180767252"/>
    <s v="r*****5"/>
    <s v="OK naman sia thank you seller ðŸ˜ ðŸ˜ ðŸ˜ ðŸ˜ ðŸ˜ ðŸ˜ ðŸ˜ ðŸ˜ "/>
    <n v="5"/>
    <n v="0"/>
    <x v="0"/>
    <x v="0"/>
    <x v="1"/>
    <x v="0"/>
    <x v="1"/>
    <x v="1"/>
    <x v="0"/>
    <x v="0"/>
    <x v="0"/>
    <x v="0"/>
    <x v="0"/>
    <x v="0"/>
    <x v="0"/>
  </r>
  <r>
    <n v="2.0210628435823059E+17"/>
    <d v="2021-06-28T00:00:00"/>
    <n v="4358230608"/>
    <n v="7942283012"/>
    <n v="13023"/>
    <s v="korean top&amp;Crop Top"/>
    <n v="180767252"/>
    <s v="z*****r"/>
    <s v="thank you reseller thank you j&amp;t driver love it ðŸ˜ðŸ˜ðŸ˜"/>
    <n v="5"/>
    <n v="0"/>
    <x v="0"/>
    <x v="0"/>
    <x v="1"/>
    <x v="0"/>
    <x v="1"/>
    <x v="1"/>
    <x v="0"/>
    <x v="0"/>
    <x v="0"/>
    <x v="0"/>
    <x v="0"/>
    <x v="0"/>
    <x v="0"/>
  </r>
  <r>
    <n v="2.0210628453856573E+17"/>
    <d v="2021-06-28T00:00:00"/>
    <n v="4538565736"/>
    <n v="7942283012"/>
    <n v="13023"/>
    <s v="korean top&amp;Crop Top"/>
    <n v="180767252"/>
    <s v="engrail"/>
    <s v="I waited almost two weeks to get the item, but the waiting game is really worth it! â¤ I love how it perfectly fits with my body although the criss cross design at the back is kinda loose. The color is also lighter compare to the picture they posted but it's totally fine. Thank youuu ðŸ–¤ðŸ–¤"/>
    <n v="5"/>
    <n v="0"/>
    <x v="0"/>
    <x v="0"/>
    <x v="0"/>
    <x v="0"/>
    <x v="1"/>
    <x v="1"/>
    <x v="0"/>
    <x v="0"/>
    <x v="0"/>
    <x v="0"/>
    <x v="0"/>
    <x v="0"/>
    <x v="0"/>
  </r>
  <r>
    <n v="2.0210628397304115E+17"/>
    <d v="2021-06-28T00:00:00"/>
    <n v="3973041136"/>
    <n v="7942283012"/>
    <n v="13023"/>
    <s v="korean top&amp;Crop Top"/>
    <n v="180767252"/>
    <s v="dawsondylan"/>
    <s v="MAGANDA po"/>
    <n v="5"/>
    <n v="1"/>
    <x v="0"/>
    <x v="1"/>
    <x v="0"/>
    <x v="0"/>
    <x v="0"/>
    <x v="0"/>
    <x v="0"/>
    <x v="0"/>
    <x v="0"/>
    <x v="0"/>
    <x v="0"/>
    <x v="0"/>
    <x v="0"/>
  </r>
  <r>
    <n v="2.0210628480257555E+17"/>
    <d v="2021-06-28T00:00:00"/>
    <n v="4802575545"/>
    <n v="7942283012"/>
    <n v="13023"/>
    <s v="korean top&amp;Crop Top"/>
    <n v="180767252"/>
    <s v="agnezz07"/>
    <s v="2nd time ko na bumili neto nagustuhan ko tlga xa mula sa color at design. Mdyo maliit lang size nia nong una, medium size kz kinuha ko kz un ang size ko kso mdyo maliit kya nag order ulit ako ng large, aus sakto na. Advice po adjust sa sizing pgka mag order kau. All in all its a gud deal. Ty much"/>
    <n v="5"/>
    <n v="0"/>
    <x v="0"/>
    <x v="0"/>
    <x v="0"/>
    <x v="0"/>
    <x v="1"/>
    <x v="1"/>
    <x v="0"/>
    <x v="0"/>
    <x v="0"/>
    <x v="0"/>
    <x v="0"/>
    <x v="0"/>
    <x v="0"/>
  </r>
  <r>
    <n v="2.0210628504798854E+17"/>
    <d v="2021-06-28T00:00:00"/>
    <n v="5047988547"/>
    <n v="7942283012"/>
    <n v="13023"/>
    <s v="korean top&amp;Crop Top"/>
    <n v="180767252"/>
    <s v="pj199623"/>
    <s v="Subrang Ganda ðŸ’– The Item is good ðŸ‘ðŸ¾ Thank you seller ðŸ’–"/>
    <n v="5"/>
    <n v="0"/>
    <x v="0"/>
    <x v="0"/>
    <x v="1"/>
    <x v="0"/>
    <x v="0"/>
    <x v="0"/>
    <x v="0"/>
    <x v="0"/>
    <x v="0"/>
    <x v="0"/>
    <x v="0"/>
    <x v="0"/>
    <x v="0"/>
  </r>
  <r>
    <n v="2.0210628489384131E+17"/>
    <d v="2021-06-28T00:00:00"/>
    <n v="4893841316"/>
    <n v="7942283012"/>
    <n v="13023"/>
    <s v="korean top&amp;Crop Top"/>
    <n v="180767252"/>
    <s v="maryjoybito"/>
    <s v="Ang ganda,gusto ko yung tela na ginamit ang lambot.hindi makati sa katawan pag sinuot.thank you.what you see is what you get.love itðŸ™‚"/>
    <n v="5"/>
    <n v="0"/>
    <x v="0"/>
    <x v="0"/>
    <x v="1"/>
    <x v="0"/>
    <x v="1"/>
    <x v="1"/>
    <x v="0"/>
    <x v="0"/>
    <x v="0"/>
    <x v="0"/>
    <x v="0"/>
    <x v="0"/>
    <x v="0"/>
  </r>
  <r>
    <n v="2.0210628509949232E+17"/>
    <d v="2021-06-28T00:00:00"/>
    <n v="5099492334"/>
    <n v="7942283012"/>
    <n v="13023"/>
    <s v="korean top&amp;Crop Top"/>
    <n v="180767252"/>
    <s v="a*****5"/>
    <s v="Okay nman ung item tama naman pati sizes tama dn ako nlng nag aadjust pra kumasya sakin thankyouuu seller kahit hndi ka nag rereply sa chat"/>
    <n v="3"/>
    <n v="0"/>
    <x v="0"/>
    <x v="1"/>
    <x v="0"/>
    <x v="0"/>
    <x v="0"/>
    <x v="0"/>
    <x v="0"/>
    <x v="0"/>
    <x v="0"/>
    <x v="0"/>
    <x v="0"/>
    <x v="0"/>
    <x v="0"/>
  </r>
  <r>
    <n v="2.0210628508605686E+17"/>
    <d v="2021-06-28T00:00:00"/>
    <n v="5086056870"/>
    <n v="7942283012"/>
    <n v="13023"/>
    <s v="korean top&amp;Crop Top"/>
    <n v="180767252"/>
    <s v="n*****3"/>
    <s v="Received yesterday and our bunso ang nagtry and nagustuhan niya. Pero para sakin tlga yan. Dapat pla nglarge aq ksi nggain aq ng weight after my wedding last February this year. Anyways its so preeeettttyyyy!ðŸ¥°ðŸ˜ðŸ¤© Thank you seller and shoppee til nxt transaction"/>
    <n v="5"/>
    <n v="0"/>
    <x v="0"/>
    <x v="0"/>
    <x v="0"/>
    <x v="0"/>
    <x v="0"/>
    <x v="1"/>
    <x v="0"/>
    <x v="0"/>
    <x v="0"/>
    <x v="0"/>
    <x v="0"/>
    <x v="0"/>
    <x v="0"/>
  </r>
  <r>
    <n v="2.021062848937417E+17"/>
    <d v="2021-06-28T00:00:00"/>
    <n v="4893741690"/>
    <n v="7942283012"/>
    <n v="13023"/>
    <s v="korean top&amp;Crop Top"/>
    <n v="180767252"/>
    <s v="vanessaecaldrevelarde"/>
    <s v="Ngayon lang ako sobrang nasatisfied sa mga orders ko kasi sobrang nagandahan ako ðŸ˜ðŸ˜ hindi naman gaanong manipis ang tela at sakto lang ung size sakinðŸ˜Š Thank you seller..â¤ï¸"/>
    <n v="5"/>
    <n v="0"/>
    <x v="0"/>
    <x v="0"/>
    <x v="0"/>
    <x v="0"/>
    <x v="1"/>
    <x v="1"/>
    <x v="0"/>
    <x v="0"/>
    <x v="0"/>
    <x v="0"/>
    <x v="0"/>
    <x v="0"/>
    <x v="0"/>
  </r>
  <r>
    <n v="2.0210628480141312E+17"/>
    <d v="2021-06-28T00:00:00"/>
    <n v="4801413113"/>
    <n v="7942283012"/>
    <n v="13023"/>
    <s v="korean top&amp;Crop Top"/>
    <n v="180767252"/>
    <s v="j*****a"/>
    <s v="Quality is good maganda tela chiffon siya croptop sya akala ko semi lang . large size order ko pero maliit lng tlaga ung sukat ng sizes nila buti nlng di pa rin nasayang at naibigay ko naman sa kapatid ko i bought it for only 138 on 5,5 sale"/>
    <n v="5"/>
    <n v="1"/>
    <x v="0"/>
    <x v="1"/>
    <x v="0"/>
    <x v="0"/>
    <x v="0"/>
    <x v="0"/>
    <x v="0"/>
    <x v="0"/>
    <x v="0"/>
    <x v="0"/>
    <x v="0"/>
    <x v="0"/>
    <x v="0"/>
  </r>
  <r>
    <n v="2.0210628488129248E+17"/>
    <d v="2021-06-28T00:00:00"/>
    <n v="4881292493"/>
    <n v="7942283012"/>
    <n v="13023"/>
    <s v="korean top&amp;Crop Top"/>
    <n v="180767252"/>
    <s v="maannzaballa1226"/>
    <s v="Thank you thank you po, good quality products. I salute seller na di nanloloko ng customers, keep up the good work po. God bless you ðŸ™"/>
    <n v="5"/>
    <n v="1"/>
    <x v="0"/>
    <x v="1"/>
    <x v="0"/>
    <x v="0"/>
    <x v="0"/>
    <x v="0"/>
    <x v="0"/>
    <x v="0"/>
    <x v="0"/>
    <x v="0"/>
    <x v="0"/>
    <x v="0"/>
    <x v="0"/>
  </r>
  <r>
    <n v="2.0210628488238E+17"/>
    <d v="2021-06-28T00:00:00"/>
    <n v="4882380002"/>
    <n v="7942283012"/>
    <n v="13023"/>
    <s v="korean top&amp;Crop Top"/>
    <n v="180767252"/>
    <s v="angelamaes"/>
    <s v="I've ordered last may 15 &amp; received it today may 24, mdyo nainis lng kse ngbago ung delvry date ng 30 but the seller accomodte me when I want it to deliver on the 1st del date na nkalagay, kya 5 star pa dinðŸ’— mganda ung item, worth it for its price. By the way Im 5'2 originally medium size sa topsðŸ˜Š"/>
    <n v="5"/>
    <n v="0"/>
    <x v="0"/>
    <x v="0"/>
    <x v="0"/>
    <x v="0"/>
    <x v="0"/>
    <x v="1"/>
    <x v="0"/>
    <x v="0"/>
    <x v="0"/>
    <x v="0"/>
    <x v="0"/>
    <x v="0"/>
    <x v="0"/>
  </r>
  <r>
    <n v="2.0210628513775731E+17"/>
    <d v="2021-06-28T00:00:00"/>
    <n v="5137757305"/>
    <n v="7942283012"/>
    <n v="13023"/>
    <s v="korean top&amp;Crop Top"/>
    <n v="180767252"/>
    <s v="airabiii"/>
    <s v="Manipis. May pagkaluma ang kulay hindi ganun ka tingkad. Maliit pala yung large, pero stretchable naman. Still gonna wear it tho."/>
    <n v="4"/>
    <n v="1"/>
    <x v="0"/>
    <x v="1"/>
    <x v="0"/>
    <x v="0"/>
    <x v="0"/>
    <x v="0"/>
    <x v="0"/>
    <x v="0"/>
    <x v="0"/>
    <x v="0"/>
    <x v="0"/>
    <x v="0"/>
    <x v="0"/>
  </r>
  <r>
    <n v="2.021062849751192E+17"/>
    <d v="2021-06-28T00:00:00"/>
    <n v="4975119202"/>
    <n v="7942283012"/>
    <n v="13023"/>
    <s v="korean top&amp;Crop Top"/>
    <n v="180767252"/>
    <s v="mysthea22"/>
    <s v="Nice qualityyyyyyyyyyyyyy.. affordable priceeeeeee thank you soooooooo muuuuucccchhhhh i already got my ordeeerrrrrrr.. yehehehehehehehehehehyyyyyyyyy"/>
    <n v="5"/>
    <n v="0"/>
    <x v="0"/>
    <x v="0"/>
    <x v="0"/>
    <x v="0"/>
    <x v="0"/>
    <x v="0"/>
    <x v="0"/>
    <x v="0"/>
    <x v="0"/>
    <x v="0"/>
    <x v="0"/>
    <x v="0"/>
    <x v="0"/>
  </r>
  <r>
    <n v="2.0210628508452931E+17"/>
    <d v="2021-06-28T00:00:00"/>
    <n v="5084529323"/>
    <n v="7942283012"/>
    <n v="13023"/>
    <s v="korean top&amp;Crop Top"/>
    <n v="180767252"/>
    <s v="thinzjacinto"/>
    <s v="Lakas mkasexy ganda ng damitðŸ˜ðŸ˜ðŸ˜"/>
    <n v="5"/>
    <n v="0"/>
    <x v="0"/>
    <x v="0"/>
    <x v="1"/>
    <x v="0"/>
    <x v="1"/>
    <x v="1"/>
    <x v="0"/>
    <x v="0"/>
    <x v="0"/>
    <x v="0"/>
    <x v="0"/>
    <x v="0"/>
    <x v="0"/>
  </r>
  <r>
    <n v="2.0210628516074182E+17"/>
    <d v="2021-06-28T00:00:00"/>
    <n v="5160741808"/>
    <n v="7942283012"/>
    <n v="13023"/>
    <s v="korean top&amp;Crop Top"/>
    <n v="180767252"/>
    <s v="n*****v"/>
    <s v="Good quality Accommodating seller Well-packaged Item shipped quickly   The product looks okay but the color is too dull."/>
    <n v="4"/>
    <n v="1"/>
    <x v="0"/>
    <x v="1"/>
    <x v="0"/>
    <x v="0"/>
    <x v="0"/>
    <x v="0"/>
    <x v="0"/>
    <x v="0"/>
    <x v="0"/>
    <x v="0"/>
    <x v="0"/>
    <x v="0"/>
    <x v="0"/>
  </r>
  <r>
    <n v="2.0210628505886554E+17"/>
    <d v="2021-06-28T00:00:00"/>
    <n v="5058865552"/>
    <n v="7942283012"/>
    <n v="13023"/>
    <s v="korean top&amp;Crop Top"/>
    <n v="180767252"/>
    <s v="minetminet"/>
    <s v="Thank you seller! Maganda ang damit at ang quality 4&quot;11 height ko hanggang puson siya mag highwaist pants nalang talaga thank you so much! ðŸ˜ðŸ˜ðŸ˜"/>
    <n v="5"/>
    <n v="1"/>
    <x v="0"/>
    <x v="1"/>
    <x v="0"/>
    <x v="0"/>
    <x v="0"/>
    <x v="0"/>
    <x v="0"/>
    <x v="0"/>
    <x v="0"/>
    <x v="0"/>
    <x v="0"/>
    <x v="0"/>
    <x v="0"/>
  </r>
  <r>
    <n v="2.0210628512681693E+17"/>
    <d v="2021-06-28T00:00:00"/>
    <n v="5126816918"/>
    <n v="7942283012"/>
    <n v="13023"/>
    <s v="korean top&amp;Crop Top"/>
    <n v="180767252"/>
    <s v="g*****a"/>
    <s v="Medyo manipis pero maganda na sya for its price, what you see is what you get,"/>
    <n v="5"/>
    <n v="0"/>
    <x v="0"/>
    <x v="1"/>
    <x v="0"/>
    <x v="0"/>
    <x v="1"/>
    <x v="1"/>
    <x v="0"/>
    <x v="0"/>
    <x v="0"/>
    <x v="0"/>
    <x v="0"/>
    <x v="0"/>
    <x v="0"/>
  </r>
  <r>
    <n v="2.0210628515957334E+17"/>
    <d v="2021-06-28T00:00:00"/>
    <n v="5159573335"/>
    <n v="7942283012"/>
    <n v="13023"/>
    <s v="korean top&amp;Crop Top"/>
    <n v="180767252"/>
    <s v="jenielist"/>
    <s v="Thank you seller .  But packaging is not good its already open the item parcel."/>
    <n v="2"/>
    <n v="0"/>
    <x v="0"/>
    <x v="1"/>
    <x v="0"/>
    <x v="0"/>
    <x v="0"/>
    <x v="0"/>
    <x v="0"/>
    <x v="0"/>
    <x v="0"/>
    <x v="0"/>
    <x v="0"/>
    <x v="0"/>
    <x v="0"/>
  </r>
  <r>
    <n v="2.0210628500359014E+17"/>
    <d v="2021-06-28T00:00:00"/>
    <n v="5003590131"/>
    <n v="7942283012"/>
    <n v="13023"/>
    <s v="korean top&amp;Crop Top"/>
    <n v="180767252"/>
    <s v="cgapproved"/>
    <s v="Pretty top! ðŸ˜ I suggest you order large even you're thin and skinny if you don't wanna wear it as croptop."/>
    <n v="5"/>
    <n v="0"/>
    <x v="0"/>
    <x v="0"/>
    <x v="0"/>
    <x v="0"/>
    <x v="0"/>
    <x v="0"/>
    <x v="0"/>
    <x v="0"/>
    <x v="0"/>
    <x v="0"/>
    <x v="0"/>
    <x v="0"/>
    <x v="0"/>
  </r>
  <r>
    <n v="2.0210628518554179E+17"/>
    <d v="2021-06-28T00:00:00"/>
    <n v="5185541786"/>
    <n v="7942283012"/>
    <n v="13023"/>
    <s v="korean top&amp;Crop Top"/>
    <n v="180767252"/>
    <s v="m*****o"/>
    <s v="I just got them. ðŸ‘ðŸ¤—. I love this item â™¥ï¸â¤ï¸ Thank youuuuuuuuuuuuuuuuuuuu ðŸ˜˜.   âœ…Received complete package ðŸ“¦  âœ…Free shipping âœ…Affordable prices"/>
    <n v="5"/>
    <n v="0"/>
    <x v="0"/>
    <x v="0"/>
    <x v="0"/>
    <x v="0"/>
    <x v="1"/>
    <x v="1"/>
    <x v="0"/>
    <x v="0"/>
    <x v="0"/>
    <x v="0"/>
    <x v="0"/>
    <x v="0"/>
    <x v="0"/>
  </r>
  <r>
    <n v="2.0210628521233565E+17"/>
    <d v="2021-06-28T00:00:00"/>
    <n v="5212335656"/>
    <n v="7942283012"/>
    <n v="13023"/>
    <s v="korean top&amp;Crop Top"/>
    <n v="180767252"/>
    <s v="meejencamacho"/>
    <s v="akala ko hindi mag fit pero okay naman pala, maganda siya e pair sa highwaste short,jeans and skirt. ðŸ™‚"/>
    <n v="5"/>
    <n v="1"/>
    <x v="0"/>
    <x v="1"/>
    <x v="0"/>
    <x v="0"/>
    <x v="0"/>
    <x v="0"/>
    <x v="0"/>
    <x v="0"/>
    <x v="0"/>
    <x v="0"/>
    <x v="0"/>
    <x v="0"/>
    <x v="0"/>
  </r>
  <r>
    <n v="2.0210628508229686E+17"/>
    <d v="2021-06-28T00:00:00"/>
    <n v="5082296872"/>
    <n v="7942283012"/>
    <n v="13023"/>
    <s v="korean top&amp;Crop Top"/>
    <n v="180767252"/>
    <s v="joberie12"/>
    <s v="Very nice , iloveit... Thank you seller ðŸ˜˜ðŸ˜˜ðŸ˜˜"/>
    <n v="5"/>
    <n v="0"/>
    <x v="0"/>
    <x v="0"/>
    <x v="1"/>
    <x v="0"/>
    <x v="1"/>
    <x v="1"/>
    <x v="0"/>
    <x v="0"/>
    <x v="0"/>
    <x v="0"/>
    <x v="0"/>
    <x v="0"/>
    <x v="0"/>
  </r>
  <r>
    <n v="2.0210628506784842E+17"/>
    <d v="2021-06-28T00:00:00"/>
    <n v="5067848430"/>
    <n v="7942283012"/>
    <n v="13023"/>
    <s v="korean top&amp;Crop Top"/>
    <n v="180767252"/>
    <s v="jenniferredondo"/>
    <s v="Got my order today &amp; yeheyy it's a good choice. I ordered Medium size and it perfectly fits me. Ganda pa ng tela. Medyo loose nga lang ung tali sa likod. Crop top talaga sya kaya best to be paired with a high waist pants or shorts. It's a good buy. Kudos to this shop &amp; to the rider. Thank u shopee."/>
    <n v="5"/>
    <n v="1"/>
    <x v="0"/>
    <x v="1"/>
    <x v="0"/>
    <x v="0"/>
    <x v="0"/>
    <x v="0"/>
    <x v="0"/>
    <x v="0"/>
    <x v="0"/>
    <x v="0"/>
    <x v="0"/>
    <x v="0"/>
    <x v="0"/>
  </r>
  <r>
    <n v="2.0210628507321824E+17"/>
    <d v="2021-06-28T00:00:00"/>
    <n v="5073218246"/>
    <n v="7942283012"/>
    <n v="13023"/>
    <s v="korean top&amp;Crop Top"/>
    <n v="180767252"/>
    <s v="p*****o"/>
    <s v="super cute niya!!!!â™¥ï¸"/>
    <n v="5"/>
    <n v="0"/>
    <x v="0"/>
    <x v="0"/>
    <x v="1"/>
    <x v="0"/>
    <x v="1"/>
    <x v="1"/>
    <x v="0"/>
    <x v="0"/>
    <x v="0"/>
    <x v="0"/>
    <x v="0"/>
    <x v="0"/>
    <x v="0"/>
  </r>
  <r>
    <n v="2.0210628491062893E+17"/>
    <d v="2021-06-28T00:00:00"/>
    <n v="4910628919"/>
    <n v="7942283012"/>
    <n v="13023"/>
    <s v="korean top&amp;Crop Top"/>
    <n v="180767252"/>
    <s v="k*****3"/>
    <s v="Overall, maganda itong product, gusto ko. Medyo iba ang kulay compared sa nasa picture, nude color yung dumating na damit. Nakakapagmukhang malapad ng shoulder. Hindi nakakapagmukhang payat na payat, actually nakakadagdag ng size kung tingnan. Maganda yung tela mukhang mamahalin. "/>
    <n v="5"/>
    <n v="1"/>
    <x v="0"/>
    <x v="1"/>
    <x v="0"/>
    <x v="0"/>
    <x v="0"/>
    <x v="0"/>
    <x v="0"/>
    <x v="0"/>
    <x v="0"/>
    <x v="0"/>
    <x v="0"/>
    <x v="0"/>
    <x v="0"/>
  </r>
  <r>
    <n v="2.021062848191223E+17"/>
    <d v="2021-06-28T00:00:00"/>
    <n v="4819122305"/>
    <n v="7942283012"/>
    <n v="13023"/>
    <s v="korean top&amp;Crop Top"/>
    <n v="180767252"/>
    <s v="k*****a"/>
    <s v="Top was so classyðŸ˜ðŸ˜ðŸ˜"/>
    <n v="5"/>
    <n v="0"/>
    <x v="0"/>
    <x v="0"/>
    <x v="1"/>
    <x v="0"/>
    <x v="0"/>
    <x v="1"/>
    <x v="0"/>
    <x v="0"/>
    <x v="0"/>
    <x v="0"/>
    <x v="0"/>
    <x v="0"/>
    <x v="0"/>
  </r>
  <r>
    <n v="2.0210628483656973E+17"/>
    <d v="2021-06-28T00:00:00"/>
    <n v="4836569724"/>
    <n v="7942283012"/>
    <n v="13023"/>
    <s v="korean top&amp;Crop Top"/>
    <n v="180767252"/>
    <s v="b*****e"/>
    <s v="Ang ganda niyaaaa sulit ðŸ˜ðŸ˜ðŸ’›ðŸ’›ðŸ’›â—â—ðŸ’›ðŸ’›â™¥ï¸â™¥ï¸â™¥ï¸â™¥ï¸â™¥ï¸â™¥ï¸â™¥ï¸â™¥ï¸â™¥ï¸â™¥ï¸â™¥ï¸â™¥ï¸â™¥ï¸ crop top siyaaaa pero sulit  advice lang sa bibili maliit yung size niya pero ang gandaaaaaa ðŸ’›ðŸ’›ðŸ’›ðŸ’›â—"/>
    <n v="5"/>
    <n v="0"/>
    <x v="0"/>
    <x v="0"/>
    <x v="1"/>
    <x v="0"/>
    <x v="1"/>
    <x v="1"/>
    <x v="0"/>
    <x v="0"/>
    <x v="0"/>
    <x v="0"/>
    <x v="0"/>
    <x v="0"/>
    <x v="0"/>
  </r>
  <r>
    <n v="2.0210628507331885E+17"/>
    <d v="2021-06-28T00:00:00"/>
    <n v="5073318857"/>
    <n v="7942283012"/>
    <n v="13023"/>
    <s v="korean top&amp;Crop Top"/>
    <n v="180767252"/>
    <s v="jianeunicemalacas"/>
    <s v="Thankkkk you po ang ganda ng item what you is what get po APAKA ganda talaga saktong sakto skadain thankzzz"/>
    <n v="5"/>
    <n v="1"/>
    <x v="0"/>
    <x v="1"/>
    <x v="0"/>
    <x v="0"/>
    <x v="0"/>
    <x v="0"/>
    <x v="0"/>
    <x v="0"/>
    <x v="0"/>
    <x v="0"/>
    <x v="0"/>
    <x v="0"/>
    <x v="0"/>
  </r>
  <r>
    <n v="2.021062850689025E+17"/>
    <d v="2021-06-28T00:00:00"/>
    <n v="5068902483"/>
    <n v="7942283012"/>
    <n v="13023"/>
    <s v="korean top&amp;Crop Top"/>
    <n v="180767252"/>
    <s v="magayon__"/>
    <s v="it is sooo niceeee! ðŸ¥º I wish it comes in different colors so I can have more of it ðŸ¥ºðŸ™ðŸ»ðŸ’• giving it a 5! ðŸ‘‹ðŸ»"/>
    <n v="5"/>
    <n v="1"/>
    <x v="0"/>
    <x v="1"/>
    <x v="0"/>
    <x v="0"/>
    <x v="0"/>
    <x v="0"/>
    <x v="0"/>
    <x v="0"/>
    <x v="0"/>
    <x v="0"/>
    <x v="0"/>
    <x v="0"/>
    <x v="0"/>
  </r>
  <r>
    <n v="2.0210628507721626E+17"/>
    <d v="2021-06-28T00:00:00"/>
    <n v="5077216269"/>
    <n v="7942283012"/>
    <n v="13023"/>
    <s v="korean top&amp;Crop Top"/>
    <n v="180767252"/>
    <s v="k*****n"/>
    <s v="I like it promise... sobrang ganda na...fit lng skin ðŸ¥°ðŸ’–ðŸ’–ðŸ’– Thank you po seller and kuya courier.....iloveit ðŸ§¡ðŸ§¡ðŸ§¡ðŸ§¡ðŸ§¡ðŸ§¡ayaw ma upload yng pic...hehehh bzta maganda po cia..next time order ulit ako ditu.... Godbless po ðŸ˜ŠðŸ’–ðŸ’–ðŸ’–ðŸ’–ðŸ’–ðŸ’–ðŸ’–ðŸ’–ðŸ’–ðŸ’–ðŸ’–ðŸ’–ðŸ’–ðŸ’–ðŸ’–ðŸ’–ðŸ’–ðŸ’–ðŸ’–ðŸ’–ðŸ’–ðŸ’–ðŸ’–ðŸ’–ðŸ’–ðŸ’–ðŸ’–ðŸ’–ðŸ’–ðŸ’–ðŸ’–ðŸ’–ðŸ’–ðŸ’–ðŸ’–ðŸ’–ðŸ’–ðŸ’–"/>
    <n v="5"/>
    <n v="0"/>
    <x v="0"/>
    <x v="0"/>
    <x v="1"/>
    <x v="0"/>
    <x v="0"/>
    <x v="0"/>
    <x v="0"/>
    <x v="0"/>
    <x v="0"/>
    <x v="0"/>
    <x v="0"/>
    <x v="0"/>
    <x v="0"/>
  </r>
  <r>
    <n v="2.0210628501845427E+17"/>
    <d v="2021-06-28T00:00:00"/>
    <n v="5018454286"/>
    <n v="6647874741"/>
    <n v="478893"/>
    <s v="KathrynClothing"/>
    <n v="36754442"/>
    <s v="m*****0"/>
    <s v="Help me to continue playing Shopee Bubble! Click here to give me a life &gt; https://play.shopee.ph/universal-link/puzzle-bobble/e1a7a3cc003c14cd?helpToken=ce7acaef8845d3610b0a96434490dbb22bb6d1fd0b640cd3e704497ba362a8eff146ffd0975b37b009f84f1bc0795df909172ef4152549884c579ed2939a5b0f3da73c277ae89f90e49"/>
    <n v="5"/>
    <n v="1"/>
    <x v="0"/>
    <x v="1"/>
    <x v="0"/>
    <x v="0"/>
    <x v="0"/>
    <x v="0"/>
    <x v="0"/>
    <x v="0"/>
    <x v="0"/>
    <x v="0"/>
    <x v="0"/>
    <x v="0"/>
    <x v="0"/>
  </r>
  <r>
    <n v="2.0210628510828333E+17"/>
    <d v="2021-06-28T00:00:00"/>
    <n v="5108283332"/>
    <n v="6647874741"/>
    <n v="478893"/>
    <s v="KathrynClothing"/>
    <n v="36754442"/>
    <s v="hanabi555"/>
    <s v="Fast delivery! The items were shipped, delivered in good condition, well packed and no damages. Happy and satisfied with the products. What you see is what you get! Thank you!"/>
    <n v="5"/>
    <n v="1"/>
    <x v="0"/>
    <x v="1"/>
    <x v="0"/>
    <x v="0"/>
    <x v="0"/>
    <x v="0"/>
    <x v="0"/>
    <x v="0"/>
    <x v="0"/>
    <x v="0"/>
    <x v="0"/>
    <x v="0"/>
    <x v="0"/>
  </r>
  <r>
    <n v="2.0210628497712499E+17"/>
    <d v="2021-06-28T00:00:00"/>
    <n v="4977124993"/>
    <n v="6647874741"/>
    <n v="478893"/>
    <s v="KathrynClothing"/>
    <n v="36754442"/>
    <s v="f*****6"/>
    <s v="Excellent quality well packaged item shipped immediately will order again thank you seller till next transaction thank you seller till next transaction thank you seller"/>
    <n v="5"/>
    <n v="0"/>
    <x v="0"/>
    <x v="0"/>
    <x v="1"/>
    <x v="0"/>
    <x v="1"/>
    <x v="1"/>
    <x v="0"/>
    <x v="0"/>
    <x v="0"/>
    <x v="0"/>
    <x v="0"/>
    <x v="0"/>
    <x v="0"/>
  </r>
  <r>
    <n v="2.0210628511380035E+17"/>
    <d v="2021-06-28T00:00:00"/>
    <n v="5113800359"/>
    <n v="6647874741"/>
    <n v="478893"/>
    <s v="KathrynClothing"/>
    <n v="36754442"/>
    <s v="a*****n"/>
    <s v="maganda and comfortable. medyo different shade niya pag sa personal than the army green that I expected pero okay pa din, I still like the color tho."/>
    <n v="5"/>
    <n v="0"/>
    <x v="0"/>
    <x v="0"/>
    <x v="1"/>
    <x v="0"/>
    <x v="0"/>
    <x v="0"/>
    <x v="0"/>
    <x v="0"/>
    <x v="0"/>
    <x v="0"/>
    <x v="0"/>
    <x v="0"/>
    <x v="0"/>
  </r>
  <r>
    <n v="2.0210628503701811E+17"/>
    <d v="2021-06-28T00:00:00"/>
    <n v="5037018123"/>
    <n v="6647874741"/>
    <n v="478893"/>
    <s v="KathrynClothing"/>
    <n v="36754442"/>
    <s v="via.jillarin"/>
    <s v="Tops were okay considering their price but they were really inconsistent in terms of the material &amp; sizes. But itâ€™s okay since they go well with hw bottoms. Ty!"/>
    <n v="5"/>
    <n v="1"/>
    <x v="0"/>
    <x v="1"/>
    <x v="0"/>
    <x v="0"/>
    <x v="0"/>
    <x v="0"/>
    <x v="0"/>
    <x v="0"/>
    <x v="0"/>
    <x v="0"/>
    <x v="0"/>
    <x v="0"/>
    <x v="0"/>
  </r>
  <r>
    <n v="2.0210628508339946E+17"/>
    <d v="2021-06-28T00:00:00"/>
    <n v="5083399441"/>
    <n v="6647874741"/>
    <n v="478893"/>
    <s v="KathrynClothing"/>
    <n v="36754442"/>
    <s v="j*****n"/>
    <s v="Thank you its nice right color delivered Thank you its nice right color delivered Thank you its nice right color delivered"/>
    <n v="5"/>
    <n v="1"/>
    <x v="0"/>
    <x v="1"/>
    <x v="0"/>
    <x v="0"/>
    <x v="0"/>
    <x v="0"/>
    <x v="0"/>
    <x v="0"/>
    <x v="0"/>
    <x v="0"/>
    <x v="0"/>
    <x v="0"/>
    <x v="0"/>
  </r>
  <r>
    <n v="2.0210628511455334E+17"/>
    <d v="2021-06-28T00:00:00"/>
    <n v="5114553345"/>
    <n v="6647874741"/>
    <n v="478893"/>
    <s v="KathrynClothing"/>
    <n v="36754442"/>
    <s v="e*****o"/>
    <s v="ordered navy blue but got pink ðŸ˜ƒ tho okay lang maganda pa din naman, sana sa susunod tama na color ðŸ¥² SKSSKSKSKSKSKSKSKSKKSKSKSKSKSKSKSKSKSKSKSKSKSKSKKSKSKSKSSKKSKSSKKSSKKSKSKSKSKSKSKSKSKSKKSKSKSKSKSKSKKSKSKSKSKSKSKSKSKSKSKSK"/>
    <n v="5"/>
    <n v="0"/>
    <x v="0"/>
    <x v="0"/>
    <x v="0"/>
    <x v="0"/>
    <x v="1"/>
    <x v="1"/>
    <x v="0"/>
    <x v="0"/>
    <x v="0"/>
    <x v="0"/>
    <x v="0"/>
    <x v="0"/>
    <x v="0"/>
  </r>
  <r>
    <n v="2.0210628506319165E+17"/>
    <d v="2021-06-28T00:00:00"/>
    <n v="5063191662"/>
    <n v="6647874741"/>
    <n v="478893"/>
    <s v="KathrynClothing"/>
    <n v="36754442"/>
    <s v="m*****i"/>
    <s v="Shipping and delivery is okay. Ibang tela iyong gamit unlike sa ibang lettuce top na nabili ko. Di siya stretchable at maiinit sa feeling ."/>
    <n v="5"/>
    <n v="1"/>
    <x v="0"/>
    <x v="1"/>
    <x v="0"/>
    <x v="0"/>
    <x v="0"/>
    <x v="0"/>
    <x v="0"/>
    <x v="0"/>
    <x v="0"/>
    <x v="0"/>
    <x v="0"/>
    <x v="0"/>
    <x v="0"/>
  </r>
  <r>
    <n v="2.0210628505695098E+17"/>
    <d v="2021-06-28T00:00:00"/>
    <n v="5056950960"/>
    <n v="6647874741"/>
    <n v="478893"/>
    <s v="KathrynClothing"/>
    <n v="36754442"/>
    <s v="j*****z"/>
    <s v="goods naman medj manipis lang pero sulit naman sa price kase stretchy naman sya aa katulad ko na medium frame BUYLA NA MGA SISTERET KONG PRETTY HEHEEHEEHEHHEHEHEHEEHHEEHEHEHEHHEHEHEH"/>
    <n v="5"/>
    <n v="1"/>
    <x v="0"/>
    <x v="1"/>
    <x v="0"/>
    <x v="0"/>
    <x v="0"/>
    <x v="0"/>
    <x v="0"/>
    <x v="0"/>
    <x v="0"/>
    <x v="0"/>
    <x v="0"/>
    <x v="0"/>
    <x v="0"/>
  </r>
  <r>
    <n v="2.0210628500338438E+17"/>
    <d v="2021-06-28T00:00:00"/>
    <n v="5003384382"/>
    <n v="6647874741"/>
    <n v="478893"/>
    <s v="KathrynClothing"/>
    <n v="36754442"/>
    <s v="u*****w"/>
    <s v="Medium frame ako and my height is between 5'4 to 5'5. Hindi ko inexpect na gano kaliit yung size kasi usually yung mga free size tama lang fit sakin kahkt crop top ito naging tube hahahaha kaya yung same frame and height ko cant recco. Still 5 stars for comfy fabric and fast delivery."/>
    <n v="5"/>
    <n v="1"/>
    <x v="0"/>
    <x v="1"/>
    <x v="0"/>
    <x v="0"/>
    <x v="0"/>
    <x v="0"/>
    <x v="0"/>
    <x v="0"/>
    <x v="0"/>
    <x v="0"/>
    <x v="0"/>
    <x v="0"/>
    <x v="0"/>
  </r>
  <r>
    <n v="2.021062849931329E+17"/>
    <d v="2021-06-28T00:00:00"/>
    <n v="4993132891"/>
    <n v="6647874741"/>
    <n v="478893"/>
    <s v="KathrynClothing"/>
    <n v="36754442"/>
    <s v="j*****1"/>
    <s v="Maganda po quality nyaâ¤ï¸ Medyo matagal lng dumating pero worth to wait namanðŸ˜Š Will order again soonâ¤ï¸"/>
    <n v="5"/>
    <n v="0"/>
    <x v="0"/>
    <x v="0"/>
    <x v="0"/>
    <x v="0"/>
    <x v="0"/>
    <x v="1"/>
    <x v="0"/>
    <x v="0"/>
    <x v="0"/>
    <x v="0"/>
    <x v="0"/>
    <x v="0"/>
    <x v="0"/>
  </r>
  <r>
    <n v="2.0210628503160237E+17"/>
    <d v="2021-06-28T00:00:00"/>
    <n v="5031602353"/>
    <n v="6647874741"/>
    <n v="478893"/>
    <s v="KathrynClothing"/>
    <n v="36754442"/>
    <s v="2*****a"/>
    <s v="Thank you so much po. Although medjo maliit sya sa size ko, maganda naman po. Tsaka malambot ang tela. â¤ï¸â¤ï¸â¤ï¸â¤ï¸â¤ï¸â¤ï¸â¤ï¸â¤ï¸â¤ï¸â¤ï¸â¤ï¸â¤ï¸â¤ï¸â¤ï¸â¤ï¸â¤ï¸â¤ï¸â¤ï¸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512159562E+17"/>
    <d v="2021-06-28T00:00:00"/>
    <n v="5121595617"/>
    <n v="6647874741"/>
    <n v="478893"/>
    <s v="KathrynClothing"/>
    <n v="36754442"/>
    <s v="jennytoralde"/>
    <s v="Nice...maganda lahat. Cute ng mga colors. Mga mukhang mamahalin na tops for a very cheap price. Complete orders. Seller shipped the same day I placed an order. Will order again. Thank you so much seller â˜ºï¸ðŸ˜Š jtjtjtjtjtjtjtjtjtjtjtjtjtjtjtjtjtjtjtjtjtjtjtjtjtjtjtjtjtjtjtjtjtjtjtjtjtjtjtjtjtjtjtjtjtjt"/>
    <n v="5"/>
    <n v="0"/>
    <x v="0"/>
    <x v="0"/>
    <x v="0"/>
    <x v="0"/>
    <x v="1"/>
    <x v="1"/>
    <x v="0"/>
    <x v="0"/>
    <x v="0"/>
    <x v="0"/>
    <x v="0"/>
    <x v="0"/>
    <x v="0"/>
  </r>
  <r>
    <n v="2.021062850710329E+17"/>
    <d v="2021-06-28T00:00:00"/>
    <n v="5071032887"/>
    <n v="6647874741"/>
    <n v="478893"/>
    <s v="KathrynClothing"/>
    <n v="36754442"/>
    <s v="a*****l"/>
    <s v="May mali po sa kulay huehue..but it's okay..good quality naman po and i really like it nd super bilis dumating..thank youuuuuuuuuuuuuu"/>
    <n v="5"/>
    <n v="1"/>
    <x v="0"/>
    <x v="1"/>
    <x v="0"/>
    <x v="0"/>
    <x v="0"/>
    <x v="0"/>
    <x v="0"/>
    <x v="0"/>
    <x v="0"/>
    <x v="0"/>
    <x v="0"/>
    <x v="0"/>
    <x v="0"/>
  </r>
  <r>
    <n v="2.0210628513449283E+17"/>
    <d v="2021-06-28T00:00:00"/>
    <n v="5134492847"/>
    <n v="6647874741"/>
    <n v="478893"/>
    <s v="KathrynClothing"/>
    <n v="36754442"/>
    <s v="s*****e"/>
    <s v="thank you seller complete yung dalawang order ko. maganda din yung quality nung items and affordable pa. Thanks you rin kay kuyang nag deliver ng parcel."/>
    <n v="5"/>
    <n v="1"/>
    <x v="0"/>
    <x v="1"/>
    <x v="0"/>
    <x v="0"/>
    <x v="0"/>
    <x v="0"/>
    <x v="0"/>
    <x v="0"/>
    <x v="0"/>
    <x v="0"/>
    <x v="0"/>
    <x v="0"/>
    <x v="0"/>
  </r>
  <r>
    <n v="2.021062851196249E+17"/>
    <d v="2021-06-28T00:00:00"/>
    <n v="5119624891"/>
    <n v="6647874741"/>
    <n v="478893"/>
    <s v="KathrynClothing"/>
    <n v="36754442"/>
    <s v="aljenmananguite02"/>
    <s v="Thank you thank you thank thank you thank you thank you thank you thank you thank you thank you thank you thank you thank you thank you thank you thank you thank you â¤ï¸â¤ï¸â¤ï¸â¤ï¸â¤ï¸ðŸ˜ŠðŸ˜ŠðŸ˜ŠðŸ˜ŠðŸ˜ŠðŸ˜ŠðŸ˜ŠðŸ˜ŠðŸ˜Š"/>
    <n v="5"/>
    <n v="1"/>
    <x v="0"/>
    <x v="1"/>
    <x v="0"/>
    <x v="0"/>
    <x v="0"/>
    <x v="0"/>
    <x v="0"/>
    <x v="0"/>
    <x v="0"/>
    <x v="0"/>
    <x v="0"/>
    <x v="0"/>
    <x v="0"/>
  </r>
  <r>
    <n v="2.0210628499263808E+17"/>
    <d v="2021-06-28T00:00:00"/>
    <n v="4992638069"/>
    <n v="6647874741"/>
    <n v="478893"/>
    <s v="KathrynClothing"/>
    <n v="36754442"/>
    <s v="n*****5"/>
    <s v="Happy to buy this maiksi talaga sya haha pero okey naman manipis din ang tela pero okey naman sya kase malamig sa katawan at malambot. May pic din ako nito pero nasa isang phone hehehe"/>
    <n v="5"/>
    <n v="0"/>
    <x v="0"/>
    <x v="0"/>
    <x v="1"/>
    <x v="0"/>
    <x v="1"/>
    <x v="1"/>
    <x v="0"/>
    <x v="0"/>
    <x v="0"/>
    <x v="0"/>
    <x v="0"/>
    <x v="0"/>
    <x v="0"/>
  </r>
  <r>
    <n v="2.0210628488613997E+17"/>
    <d v="2021-06-28T00:00:00"/>
    <n v="4886139952"/>
    <n v="6647874741"/>
    <n v="478893"/>
    <s v="KathrynClothing"/>
    <n v="36754442"/>
    <s v="e*****f"/>
    <s v=""/>
    <n v="5"/>
    <n v="0"/>
    <x v="0"/>
    <x v="0"/>
    <x v="0"/>
    <x v="0"/>
    <x v="1"/>
    <x v="1"/>
    <x v="0"/>
    <x v="0"/>
    <x v="0"/>
    <x v="0"/>
    <x v="0"/>
    <x v="0"/>
    <x v="0"/>
  </r>
  <r>
    <n v="2.0210628508685568E+17"/>
    <d v="2021-06-28T00:00:00"/>
    <n v="5086855696"/>
    <n v="6647874741"/>
    <n v="478893"/>
    <s v="KathrynClothing"/>
    <n v="36754442"/>
    <s v="o*****d"/>
    <s v="Napakaganda nya sess, sakto sa kapal ang tela at comfy sya suotin labkotoo hahahah and color is good overall excellent"/>
    <n v="5"/>
    <n v="1"/>
    <x v="0"/>
    <x v="1"/>
    <x v="0"/>
    <x v="0"/>
    <x v="0"/>
    <x v="0"/>
    <x v="0"/>
    <x v="0"/>
    <x v="0"/>
    <x v="0"/>
    <x v="0"/>
    <x v="0"/>
    <x v="0"/>
  </r>
  <r>
    <n v="2.0210628460952576E+17"/>
    <d v="2021-06-28T00:00:00"/>
    <n v="4609525754"/>
    <n v="6647874741"/>
    <n v="478893"/>
    <s v="KathrynClothing"/>
    <n v="36754442"/>
    <s v="e*****n"/>
    <s v="ok yung mga damit, nagustuhan ng pamangkin ko, walang pic dahil sa knya dineliver e asa cavite sy aq e andine s batangas, wala lang freebies pero ok n din"/>
    <n v="5"/>
    <n v="1"/>
    <x v="0"/>
    <x v="1"/>
    <x v="0"/>
    <x v="0"/>
    <x v="0"/>
    <x v="0"/>
    <x v="0"/>
    <x v="0"/>
    <x v="0"/>
    <x v="0"/>
    <x v="0"/>
    <x v="0"/>
    <x v="0"/>
  </r>
  <r>
    <n v="2.0210628487236355E+17"/>
    <d v="2021-06-28T00:00:00"/>
    <n v="4872363566"/>
    <n v="6647874741"/>
    <n v="478893"/>
    <s v="KathrynClothing"/>
    <n v="36754442"/>
    <s v="pamtalavera"/>
    <s v="Nag iba na yung tela and size compare sa last na binili ko kaya nakaka dissappoint talaga akala ko maganda parin this is my 2nd time ordering."/>
    <n v="2"/>
    <n v="0"/>
    <x v="0"/>
    <x v="1"/>
    <x v="0"/>
    <x v="0"/>
    <x v="0"/>
    <x v="0"/>
    <x v="0"/>
    <x v="0"/>
    <x v="0"/>
    <x v="0"/>
    <x v="0"/>
    <x v="0"/>
    <x v="0"/>
  </r>
  <r>
    <n v="2.0210628497633363E+17"/>
    <d v="2021-06-28T00:00:00"/>
    <n v="4976333632"/>
    <n v="6647874741"/>
    <n v="478893"/>
    <s v="KathrynClothing"/>
    <n v="36754442"/>
    <s v="m*****m"/>
    <s v="Nice"/>
    <n v="5"/>
    <n v="1"/>
    <x v="0"/>
    <x v="1"/>
    <x v="0"/>
    <x v="0"/>
    <x v="0"/>
    <x v="0"/>
    <x v="0"/>
    <x v="0"/>
    <x v="0"/>
    <x v="0"/>
    <x v="0"/>
    <x v="0"/>
    <x v="0"/>
  </r>
  <r>
    <n v="2.0210628460867782E+17"/>
    <d v="2021-06-28T00:00:00"/>
    <n v="4608677821"/>
    <n v="6647874741"/>
    <n v="478893"/>
    <s v="KathrynClothing"/>
    <n v="36754442"/>
    <s v="l*****o"/>
    <s v="Ang gaganda po ng mga items sa shop na ito. Sulit na sulit sa murang halaga. Bili na po kayo dito, hindi po kayo magsisisi. Thank you po kay kuyang nag deliver tsaka kay seller! More customers to come po! ðŸ˜Š"/>
    <n v="5"/>
    <n v="0"/>
    <x v="0"/>
    <x v="0"/>
    <x v="0"/>
    <x v="0"/>
    <x v="1"/>
    <x v="1"/>
    <x v="0"/>
    <x v="0"/>
    <x v="0"/>
    <x v="0"/>
    <x v="0"/>
    <x v="0"/>
    <x v="0"/>
  </r>
  <r>
    <n v="2.021062848248745E+17"/>
    <d v="2021-06-28T00:00:00"/>
    <n v="4824874481"/>
    <n v="6647874741"/>
    <n v="478893"/>
    <s v="KathrynClothing"/>
    <n v="36754442"/>
    <s v="d*****s"/>
    <s v="Excellent quality for its price. A bit disappointed that the color is incorrect. Still, 5 stars to the seller. Thank you!"/>
    <n v="5"/>
    <n v="1"/>
    <x v="0"/>
    <x v="1"/>
    <x v="0"/>
    <x v="0"/>
    <x v="0"/>
    <x v="0"/>
    <x v="0"/>
    <x v="0"/>
    <x v="0"/>
    <x v="0"/>
    <x v="0"/>
    <x v="0"/>
    <x v="0"/>
  </r>
  <r>
    <n v="2.0210628512058554E+17"/>
    <d v="2021-06-28T00:00:00"/>
    <n v="5120585536"/>
    <n v="6647874741"/>
    <n v="478893"/>
    <s v="KathrynClothing"/>
    <n v="36754442"/>
    <s v="mtq6zt473g"/>
    <s v="Hahvzusbsjssbaizbshiasbakoageudbuzks suszbsisbxh sissbsbsb"/>
    <n v="5"/>
    <n v="1"/>
    <x v="0"/>
    <x v="1"/>
    <x v="0"/>
    <x v="0"/>
    <x v="0"/>
    <x v="0"/>
    <x v="0"/>
    <x v="0"/>
    <x v="0"/>
    <x v="0"/>
    <x v="0"/>
    <x v="0"/>
    <x v="0"/>
  </r>
  <r>
    <n v="2.021062849667137E+17"/>
    <d v="2021-06-28T00:00:00"/>
    <n v="4966713692"/>
    <n v="6647874741"/>
    <n v="478893"/>
    <s v="KathrynClothing"/>
    <n v="36754442"/>
    <s v="j*****a"/>
    <s v=""/>
    <n v="5"/>
    <n v="0"/>
    <x v="0"/>
    <x v="0"/>
    <x v="1"/>
    <x v="0"/>
    <x v="0"/>
    <x v="0"/>
    <x v="0"/>
    <x v="0"/>
    <x v="0"/>
    <x v="0"/>
    <x v="0"/>
    <x v="0"/>
    <x v="0"/>
  </r>
  <r>
    <n v="2.0210628504450659E+17"/>
    <d v="2021-06-28T00:00:00"/>
    <n v="5044506598"/>
    <n v="6647874741"/>
    <n v="478893"/>
    <s v="KathrynClothing"/>
    <n v="36754442"/>
    <s v="n*****o"/>
    <s v="Ã‡fffffttfbsbxnxnnsnsnndjdjdjkwjsndnd nsksnsnsnsjjsjsjdbdndjjdjskabs jskansjdikwvd jsksnsbjsjsndjsnsnnsjsjsjsksjndnd"/>
    <n v="5"/>
    <n v="1"/>
    <x v="0"/>
    <x v="1"/>
    <x v="0"/>
    <x v="0"/>
    <x v="0"/>
    <x v="0"/>
    <x v="0"/>
    <x v="0"/>
    <x v="0"/>
    <x v="0"/>
    <x v="0"/>
    <x v="0"/>
    <x v="0"/>
  </r>
  <r>
    <n v="2.021062849175089E+17"/>
    <d v="2021-06-28T00:00:00"/>
    <n v="4917508896"/>
    <n v="6647874741"/>
    <n v="478893"/>
    <s v="KathrynClothing"/>
    <n v="36754442"/>
    <s v="a*****b"/>
    <s v="Best fits to medium.Very nice quality. No defects. Complete items. However, not shipped immediately.All of us wish you a day filled with happiness and a joyous year ahead. I am sending you good vibes and smiles for every second of your special day."/>
    <n v="4"/>
    <n v="1"/>
    <x v="0"/>
    <x v="1"/>
    <x v="0"/>
    <x v="0"/>
    <x v="0"/>
    <x v="0"/>
    <x v="0"/>
    <x v="0"/>
    <x v="0"/>
    <x v="0"/>
    <x v="0"/>
    <x v="0"/>
    <x v="0"/>
  </r>
  <r>
    <n v="2.0210628490906131E+17"/>
    <d v="2021-06-28T00:00:00"/>
    <n v="4909061304"/>
    <n v="6647874741"/>
    <n v="478893"/>
    <s v="KathrynClothing"/>
    <n v="36754442"/>
    <s v="m*****z"/>
    <s v="SALAMAT SELLER AND SALAMAT SHOPEEEE!!! ANG GANDA NUNG ORDER KO AND AT AN AFFORDABLE PRICE DI KO INEXPECT NA GANITO KAGANDA YUNG QUALITY HEHEHE. SALAMAT ULITTTT WILL SURELY ORDER AGAIN ðŸ¥°ðŸ¥°ðŸ¥°"/>
    <n v="5"/>
    <n v="0"/>
    <x v="0"/>
    <x v="0"/>
    <x v="1"/>
    <x v="0"/>
    <x v="1"/>
    <x v="1"/>
    <x v="0"/>
    <x v="0"/>
    <x v="0"/>
    <x v="0"/>
    <x v="0"/>
    <x v="0"/>
    <x v="0"/>
  </r>
  <r>
    <n v="2.0210628505615747E+17"/>
    <d v="2021-06-28T00:00:00"/>
    <n v="5056157469"/>
    <n v="6647874741"/>
    <n v="478893"/>
    <s v="KathrynClothing"/>
    <n v="36754442"/>
    <s v="d*****n"/>
    <s v="Maganda at malambot po ang tela ng mga damit na to..maayos din ang pagkakatahi at magaganda ang mga kulay, salamat seller and shopee!!!"/>
    <n v="5"/>
    <n v="0"/>
    <x v="0"/>
    <x v="0"/>
    <x v="1"/>
    <x v="0"/>
    <x v="1"/>
    <x v="1"/>
    <x v="0"/>
    <x v="0"/>
    <x v="0"/>
    <x v="0"/>
    <x v="0"/>
    <x v="0"/>
    <x v="0"/>
  </r>
  <r>
    <n v="2.0210628452736448E+17"/>
    <d v="2021-06-28T00:00:00"/>
    <n v="4527364483"/>
    <n v="6647874741"/>
    <n v="478893"/>
    <s v="KathrynClothing"/>
    <n v="36754442"/>
    <s v="v*****n"/>
    <s v="Maganda siya kahit ang cotton, and i love it naman po, Thank you po ðŸ™ðŸ’›â¤ï¸"/>
    <n v="5"/>
    <n v="1"/>
    <x v="0"/>
    <x v="1"/>
    <x v="0"/>
    <x v="0"/>
    <x v="0"/>
    <x v="0"/>
    <x v="0"/>
    <x v="0"/>
    <x v="0"/>
    <x v="0"/>
    <x v="0"/>
    <x v="0"/>
    <x v="0"/>
  </r>
  <r>
    <n v="2.0210628470628032E+17"/>
    <d v="2021-06-28T00:00:00"/>
    <n v="4706280314"/>
    <n v="6647874741"/>
    <n v="478893"/>
    <s v="KathrynClothing"/>
    <n v="36754442"/>
    <s v="c*****4"/>
    <s v="I swear super nice! I have lowered my expectations since it's cheap but to my surprise all items are good! Items also shipped immediately. Will order again!"/>
    <n v="5"/>
    <n v="0"/>
    <x v="0"/>
    <x v="0"/>
    <x v="0"/>
    <x v="0"/>
    <x v="1"/>
    <x v="0"/>
    <x v="0"/>
    <x v="0"/>
    <x v="0"/>
    <x v="0"/>
    <x v="0"/>
    <x v="0"/>
    <x v="0"/>
  </r>
  <r>
    <n v="2.0210628490670963E+17"/>
    <d v="2021-06-28T00:00:00"/>
    <n v="4906709628"/>
    <n v="6647874741"/>
    <n v="478893"/>
    <s v="KathrynClothing"/>
    <n v="36754442"/>
    <s v="harlielezah09_baybay"/>
    <s v="thank you soo much po ang gaganda at walang damage at complete po lahat maraming salamat po sa uulitin at thank you shopee"/>
    <n v="5"/>
    <n v="0"/>
    <x v="0"/>
    <x v="0"/>
    <x v="1"/>
    <x v="0"/>
    <x v="1"/>
    <x v="1"/>
    <x v="0"/>
    <x v="0"/>
    <x v="0"/>
    <x v="0"/>
    <x v="0"/>
    <x v="0"/>
    <x v="0"/>
  </r>
  <r>
    <n v="2.0210628490507904E+17"/>
    <d v="2021-06-28T00:00:00"/>
    <n v="4905079036"/>
    <n v="6647874741"/>
    <n v="478893"/>
    <s v="KathrynClothing"/>
    <n v="36754442"/>
    <s v="s*****8"/>
    <s v="Ok naman ang quality ng mga orders ko ... at mabilis naman sya dumating thank you seller  kahit napamahal ang shipping niya hahahahahahahðŸ˜ŠðŸ˜ŠðŸ˜ŠðŸ˜ŠðŸ˜ŠðŸ˜ŠðŸ˜ŠðŸ˜ŠðŸ˜ŠðŸ˜ŠðŸ˜ŠðŸ˜šðŸ˜‰ðŸ˜‰ðŸ˜™ðŸ˜™"/>
    <n v="5"/>
    <n v="1"/>
    <x v="0"/>
    <x v="1"/>
    <x v="0"/>
    <x v="0"/>
    <x v="0"/>
    <x v="0"/>
    <x v="0"/>
    <x v="0"/>
    <x v="0"/>
    <x v="0"/>
    <x v="0"/>
    <x v="0"/>
    <x v="0"/>
  </r>
  <r>
    <n v="2.0210628475986374E+17"/>
    <d v="2021-06-28T00:00:00"/>
    <n v="4759863750"/>
    <n v="6647874741"/>
    <n v="478893"/>
    <s v="KathrynClothing"/>
    <n v="36754442"/>
    <s v="s*****e"/>
    <s v="The quality is okay for its price! Manipis sya so perfect for summer kasi presko. I really like the design and the color! Thank you, seller! ðŸŒžðŸŒžðŸŒžðŸŒžðŸŒžðŸŒžðŸŒžðŸŒžðŸŒžðŸŒžðŸŒžðŸŒžðŸŒžðŸŒžðŸŒžðŸŒžðŸŒžðŸŒžðŸŒž"/>
    <n v="5"/>
    <n v="1"/>
    <x v="0"/>
    <x v="1"/>
    <x v="0"/>
    <x v="0"/>
    <x v="0"/>
    <x v="0"/>
    <x v="0"/>
    <x v="0"/>
    <x v="0"/>
    <x v="0"/>
    <x v="0"/>
    <x v="0"/>
    <x v="0"/>
  </r>
  <r>
    <n v="2.0210628486153008E+17"/>
    <d v="2021-06-28T00:00:00"/>
    <n v="4861530076"/>
    <n v="6647874741"/>
    <n v="478893"/>
    <s v="KathrynClothing"/>
    <n v="36754442"/>
    <s v="1*****g"/>
    <s v="-good condition -nakabubble rap -mabilis dumating -magaganda -complete items -five star.   thank you seller and shoppe. "/>
    <n v="5"/>
    <n v="0"/>
    <x v="0"/>
    <x v="0"/>
    <x v="1"/>
    <x v="0"/>
    <x v="0"/>
    <x v="0"/>
    <x v="0"/>
    <x v="0"/>
    <x v="0"/>
    <x v="0"/>
    <x v="0"/>
    <x v="0"/>
    <x v="0"/>
  </r>
  <r>
    <n v="2.0210628473140909E+17"/>
    <d v="2021-06-28T00:00:00"/>
    <n v="4731409092"/>
    <n v="6647874741"/>
    <n v="478893"/>
    <s v="KathrynClothing"/>
    <n v="36754442"/>
    <s v="l*****e"/>
    <s v="Love itttt &lt;333 The tela is super nice talaga and itâ€™s comfortable. I wasnâ€™t expecting it to be short but itâ€™s fine, overall great"/>
    <n v="5"/>
    <n v="0"/>
    <x v="0"/>
    <x v="0"/>
    <x v="1"/>
    <x v="0"/>
    <x v="1"/>
    <x v="1"/>
    <x v="0"/>
    <x v="0"/>
    <x v="0"/>
    <x v="0"/>
    <x v="0"/>
    <x v="0"/>
    <x v="0"/>
  </r>
  <r>
    <n v="2.0210628461662266E+17"/>
    <d v="2021-06-28T00:00:00"/>
    <n v="4616622665"/>
    <n v="6647874741"/>
    <n v="478893"/>
    <s v="KathrynClothing"/>
    <n v="36754442"/>
    <s v="d*****n"/>
    <s v="Maganda rin naman po, complete yung mga orders ko... Yung black, cotton yung tela.... The rest, parang silk... d gaya ng una ko na order puro cotton... Pro maganda pa rin naman po... 5 stars pa rin, well packed and very accomodating seller â¤â¤ðŸ˜Š"/>
    <n v="5"/>
    <n v="0"/>
    <x v="0"/>
    <x v="1"/>
    <x v="1"/>
    <x v="0"/>
    <x v="0"/>
    <x v="0"/>
    <x v="0"/>
    <x v="0"/>
    <x v="0"/>
    <x v="0"/>
    <x v="0"/>
    <x v="0"/>
    <x v="0"/>
  </r>
  <r>
    <n v="2.0210628431208115E+17"/>
    <d v="2021-06-28T00:00:00"/>
    <n v="4312081144"/>
    <n v="6647874741"/>
    <n v="478893"/>
    <s v="KathrynClothing"/>
    <n v="36754442"/>
    <s v="t*****h"/>
    <s v="Gjsksjsjaajjajsjjsssjjsksjsjsjjsjsjsjjsjhsjsjdjdjjsjsjjgoooooogggghhhh qualities!!!â¤ï¸â¤ï¸â¤ï¸â¤ï¸â¤ï¸â¤ï¸â¤ï¸â¤ï¸â¤ï¸â¤ï¸â¤ï¸â¤ï¸â¤ï¸â¤ï¸â¤ï¸â¤ï¸â¤ï¸â¤ï¸â¤ï¸â¤ï¸â¤ï¸â¤ï¸â¤ï¸â¤ï¸â¤ï¸â¤ï¸â¤ï¸â¤ï¸â¤ï¸â¤ï¸â¤ï¸â¤ï¸â¤ï¸â¤ï¸â¤ï¸â¤ï¸â¤ï¸â¤ï¸â¤ï¸â¤ï¸â¤ï¸â¤ï¸â¤ï¸â¤ï¸â¤ï¸"/>
    <n v="5"/>
    <n v="1"/>
    <x v="0"/>
    <x v="1"/>
    <x v="0"/>
    <x v="0"/>
    <x v="0"/>
    <x v="0"/>
    <x v="0"/>
    <x v="0"/>
    <x v="0"/>
    <x v="0"/>
    <x v="0"/>
    <x v="0"/>
    <x v="0"/>
  </r>
  <r>
    <n v="2.0210628477419261E+17"/>
    <d v="2021-06-28T00:00:00"/>
    <n v="4774192600"/>
    <n v="6647874741"/>
    <n v="478893"/>
    <s v="KathrynClothing"/>
    <n v="36754442"/>
    <s v="m*****s"/>
    <s v="Ang high ng quality ng mga products at ang bait ng seller very accommodating. I really recommend this shop! At ang bilis ng shipping. Thank you din pala kay Manong Driver na nag deliver nito sakin. "/>
    <n v="5"/>
    <n v="0"/>
    <x v="0"/>
    <x v="0"/>
    <x v="1"/>
    <x v="0"/>
    <x v="1"/>
    <x v="1"/>
    <x v="0"/>
    <x v="0"/>
    <x v="0"/>
    <x v="0"/>
    <x v="0"/>
    <x v="0"/>
    <x v="0"/>
  </r>
  <r>
    <n v="2.0210628444943654E+17"/>
    <d v="2021-06-28T00:00:00"/>
    <n v="4449436556"/>
    <n v="6647874741"/>
    <n v="478893"/>
    <s v="KathrynClothing"/>
    <n v="36754442"/>
    <s v="binibining.mjheart"/>
    <s v="Maganda quality ng tela. Im middle of medium to large size and kasya naman sakin mukha nga lang ako si Pooh lol."/>
    <n v="5"/>
    <n v="1"/>
    <x v="0"/>
    <x v="1"/>
    <x v="0"/>
    <x v="0"/>
    <x v="0"/>
    <x v="0"/>
    <x v="0"/>
    <x v="0"/>
    <x v="0"/>
    <x v="0"/>
    <x v="0"/>
    <x v="0"/>
    <x v="0"/>
  </r>
  <r>
    <n v="2.0210628414919613E+17"/>
    <d v="2021-06-28T00:00:00"/>
    <n v="4149196115"/>
    <n v="6647874741"/>
    <n v="478893"/>
    <s v="KathrynClothing"/>
    <n v="36754442"/>
    <s v="m*****o"/>
    <s v="Magaganda yung tela. :) kaso iba yung kulay nung isa kong inorder. Pero okey lang. Maganda pa rin naman yung tela. Kudos sa seller. "/>
    <n v="5"/>
    <n v="0"/>
    <x v="0"/>
    <x v="0"/>
    <x v="1"/>
    <x v="0"/>
    <x v="1"/>
    <x v="1"/>
    <x v="0"/>
    <x v="0"/>
    <x v="0"/>
    <x v="0"/>
    <x v="0"/>
    <x v="0"/>
    <x v="0"/>
  </r>
  <r>
    <n v="2.0210628399273638E+17"/>
    <d v="2021-06-28T00:00:00"/>
    <n v="3992736389"/>
    <n v="6647874741"/>
    <n v="478893"/>
    <s v="KathrynClothing"/>
    <n v="36754442"/>
    <s v="c*****0"/>
    <s v="Thaank youu seller sa magandang item... Suliiit at maayosðŸ˜ðŸ¥°... Medyoo manipiis nga lng peroo okaayy na dinðŸ˜ðŸ¥°ðŸ¥°ðŸ˜ðŸ¥³ðŸ¥³ðŸ¥³ðŸ¥ºâ£ï¸âœ¨"/>
    <n v="5"/>
    <n v="1"/>
    <x v="0"/>
    <x v="1"/>
    <x v="0"/>
    <x v="0"/>
    <x v="0"/>
    <x v="0"/>
    <x v="0"/>
    <x v="0"/>
    <x v="0"/>
    <x v="0"/>
    <x v="0"/>
    <x v="0"/>
    <x v="0"/>
  </r>
  <r>
    <n v="2.0210628399696746E+17"/>
    <d v="2021-06-28T00:00:00"/>
    <n v="3996967464"/>
    <n v="6647874741"/>
    <n v="478893"/>
    <s v="KathrynClothing"/>
    <n v="36754442"/>
    <s v="g*****q"/>
    <s v="Nice quality"/>
    <n v="5"/>
    <n v="0"/>
    <x v="0"/>
    <x v="0"/>
    <x v="1"/>
    <x v="0"/>
    <x v="0"/>
    <x v="0"/>
    <x v="0"/>
    <x v="0"/>
    <x v="0"/>
    <x v="0"/>
    <x v="0"/>
    <x v="0"/>
    <x v="0"/>
  </r>
  <r>
    <n v="2.0210628408198214E+17"/>
    <d v="2021-06-28T00:00:00"/>
    <n v="4081982139"/>
    <n v="6647874741"/>
    <n v="478893"/>
    <s v="KathrynClothing"/>
    <n v="36754442"/>
    <s v="r*****n"/>
    <s v="ito uhm mej malaki sya sa akin kaya pinasa ko sa mother ko but the quality is really really nice too. waist: 26 height:148 cm"/>
    <n v="5"/>
    <n v="1"/>
    <x v="0"/>
    <x v="1"/>
    <x v="0"/>
    <x v="0"/>
    <x v="0"/>
    <x v="0"/>
    <x v="0"/>
    <x v="0"/>
    <x v="0"/>
    <x v="0"/>
    <x v="0"/>
    <x v="0"/>
    <x v="0"/>
  </r>
  <r>
    <n v="2.0210628405882979E+17"/>
    <d v="2021-06-28T00:00:00"/>
    <n v="4058829788"/>
    <n v="6647874741"/>
    <n v="478893"/>
    <s v="KathrynClothing"/>
    <n v="36754442"/>
    <s v="a*****g"/>
    <s v="Sobrang ganda ng quality ng mga damit. Very affordable. And nag call si seller if di available yung color na inorder. Super bilis ng pag ship out and pagdeliver within 2 days dumating na. Will order again!"/>
    <n v="5"/>
    <n v="0"/>
    <x v="0"/>
    <x v="0"/>
    <x v="1"/>
    <x v="0"/>
    <x v="1"/>
    <x v="1"/>
    <x v="0"/>
    <x v="0"/>
    <x v="0"/>
    <x v="0"/>
    <x v="0"/>
    <x v="0"/>
    <x v="0"/>
  </r>
  <r>
    <n v="2.0210628403594454E+17"/>
    <d v="2021-06-28T00:00:00"/>
    <n v="4035944540"/>
    <n v="6647874741"/>
    <n v="478893"/>
    <s v="KathrynClothing"/>
    <n v="36754442"/>
    <s v="y*****z"/>
    <s v="bet ko din toh. mabilis dumating ung mga order q.. medium to semi large ako.. kasya naman ung mga damit..kaso ung isang order q lng mali ung binigay nila sken... pero ok pa din naman product nila"/>
    <n v="5"/>
    <n v="1"/>
    <x v="0"/>
    <x v="1"/>
    <x v="0"/>
    <x v="0"/>
    <x v="0"/>
    <x v="0"/>
    <x v="0"/>
    <x v="0"/>
    <x v="0"/>
    <x v="0"/>
    <x v="0"/>
    <x v="0"/>
    <x v="0"/>
  </r>
  <r>
    <n v="2.0210628382333488E+17"/>
    <d v="2021-06-28T00:00:00"/>
    <n v="3823334865"/>
    <n v="6647874741"/>
    <n v="478893"/>
    <s v="KathrynClothing"/>
    <n v="36754442"/>
    <s v="n*****4"/>
    <s v="Ang ganda!  Ang ganda!Ang ganda!Ang ganda!Ang ganda!Ang ganda!Ang ganda!  Ang ganda! ganda!Ang ganda!Ang ganda!Ang ganda!AngAngAngAng ganda!  Ang ganda!Ang ganda!Ang ganda!Ang ganda!Ang ganda!Ang ganda!  Ang ganda! ganda!Ang ganda!Ang ganda!Ang ganda!AngAngAngE"/>
    <n v="5"/>
    <n v="0"/>
    <x v="0"/>
    <x v="0"/>
    <x v="1"/>
    <x v="0"/>
    <x v="1"/>
    <x v="1"/>
    <x v="0"/>
    <x v="0"/>
    <x v="0"/>
    <x v="0"/>
    <x v="0"/>
    <x v="0"/>
    <x v="0"/>
  </r>
  <r>
    <n v="2.0210628406033968E+17"/>
    <d v="2021-06-28T00:00:00"/>
    <n v="4060339668"/>
    <n v="6647874741"/>
    <n v="478893"/>
    <s v="KathrynClothing"/>
    <n v="36754442"/>
    <s v="rhodrimonte060185"/>
    <s v="Thank you seller ndi qoh pa nabubuksan pero sana maganda xa at salamat din kay kuyang nag deliver,til next order again.ty"/>
    <n v="5"/>
    <n v="1"/>
    <x v="0"/>
    <x v="1"/>
    <x v="0"/>
    <x v="0"/>
    <x v="0"/>
    <x v="0"/>
    <x v="0"/>
    <x v="0"/>
    <x v="0"/>
    <x v="0"/>
    <x v="0"/>
    <x v="0"/>
    <x v="0"/>
  </r>
  <r>
    <n v="2.0210628375693149E+17"/>
    <d v="2021-06-28T00:00:00"/>
    <n v="3756931502"/>
    <n v="6647874741"/>
    <n v="478893"/>
    <s v="KathrynClothing"/>
    <n v="36754442"/>
    <s v="b*****o"/>
    <s v="NICEEEE ANG QUALITY BUT HINDI CONSISTENT YUNG TATLONG INORDER KO IBA IBA ANG TELA BUT ANYWAY I LIKE THEM ALL NAMAN AT THE SAME TIME YUNG DYE SHIRTS IS NICE WORTH IT SA PRICE"/>
    <n v="5"/>
    <n v="1"/>
    <x v="0"/>
    <x v="1"/>
    <x v="0"/>
    <x v="0"/>
    <x v="0"/>
    <x v="0"/>
    <x v="0"/>
    <x v="0"/>
    <x v="0"/>
    <x v="0"/>
    <x v="0"/>
    <x v="0"/>
    <x v="0"/>
  </r>
  <r>
    <n v="2.0210628512749936E+17"/>
    <d v="2021-06-28T00:00:00"/>
    <n v="5127499365"/>
    <n v="6975098238"/>
    <n v="1899961"/>
    <s v="ABUBOT_PH"/>
    <n v="46399675"/>
    <s v="n*****9"/>
    <s v="Sobrang ganda ng Products and it's quality Super sulit yung babayaran Mo Magaganda tung quality na punta sa akin So I will give this rate 5 stars And Thank you seller sa Pag Pipili ng hood Quality Products to sell kahit online Makakpag Tiwala ka Saktong sakto siya sa Body Ko Kasi Medium to small."/>
    <n v="5"/>
    <n v="0"/>
    <x v="0"/>
    <x v="0"/>
    <x v="1"/>
    <x v="0"/>
    <x v="1"/>
    <x v="1"/>
    <x v="0"/>
    <x v="0"/>
    <x v="0"/>
    <x v="0"/>
    <x v="0"/>
    <x v="0"/>
    <x v="0"/>
  </r>
  <r>
    <n v="2.0210628515383075E+17"/>
    <d v="2021-06-28T00:00:00"/>
    <n v="5153830756"/>
    <n v="6975098238"/>
    <n v="1899961"/>
    <s v="ABUBOT_PH"/>
    <n v="46399675"/>
    <s v="b*****l"/>
    <s v="thank you shopee sender and rider for delivering my item safe, items recieved are complete, excellent quality, well packed, gonna order again ðŸ’›ðŸ’›ðŸ’›ðŸ’›"/>
    <n v="5"/>
    <n v="0"/>
    <x v="0"/>
    <x v="0"/>
    <x v="1"/>
    <x v="0"/>
    <x v="1"/>
    <x v="1"/>
    <x v="0"/>
    <x v="0"/>
    <x v="0"/>
    <x v="0"/>
    <x v="0"/>
    <x v="0"/>
    <x v="0"/>
  </r>
  <r>
    <n v="2.0210628517868365E+17"/>
    <d v="2021-06-28T00:00:00"/>
    <n v="5178683653"/>
    <n v="6975098238"/>
    <n v="1899961"/>
    <s v="ABUBOT_PH"/>
    <n v="46399675"/>
    <s v="p*****t"/>
    <s v="Maganda po ung top, hindi naman po masyadong manipis okay na okay Maganda po ung top, hindi naman po masyadong manipis okay na okay Maganda po ung top, hindi naman po masyadong manipis okay na okay Maganda po ung top, hindi naman po masyadong manipis okay na okay Maganda po ung top"/>
    <n v="5"/>
    <n v="1"/>
    <x v="0"/>
    <x v="1"/>
    <x v="0"/>
    <x v="0"/>
    <x v="0"/>
    <x v="0"/>
    <x v="0"/>
    <x v="0"/>
    <x v="0"/>
    <x v="0"/>
    <x v="0"/>
    <x v="0"/>
    <x v="0"/>
  </r>
  <r>
    <n v="2.0210628513000646E+17"/>
    <d v="2021-06-28T00:00:00"/>
    <n v="5130006477"/>
    <n v="6975098238"/>
    <n v="1899961"/>
    <s v="ABUBOT_PH"/>
    <n v="46399675"/>
    <s v="a*****_"/>
    <s v="Oh yeah, oh yeah Yeah, ooh, yeah When a day is said and done In the middle of the night, and you're fast asleep, my love Stay awake looking at your beauty Telling myself I'm the luckiest man alive 'Cause so many times I was certain You was gonna walk out of my life, life Why you take such a hold of"/>
    <n v="5"/>
    <n v="1"/>
    <x v="0"/>
    <x v="1"/>
    <x v="0"/>
    <x v="0"/>
    <x v="0"/>
    <x v="0"/>
    <x v="0"/>
    <x v="0"/>
    <x v="0"/>
    <x v="0"/>
    <x v="0"/>
    <x v="0"/>
    <x v="0"/>
  </r>
  <r>
    <n v="2.0210628516503302E+17"/>
    <d v="2021-06-28T00:00:00"/>
    <n v="5165033028"/>
    <n v="6975098238"/>
    <n v="1899961"/>
    <s v="ABUBOT_PH"/>
    <n v="46399675"/>
    <s v="jaymer04081991"/>
    <s v="Maganda siya.. Okay naman ang tela.. Completo din ang mga items.. Nagchat si Seller bago nagship na wala na stock ng white kaya pinalitan nila ng ibang kulay.  Thumbs up dahil dun.. Okay yung nag.iinform sila para di nagugulat ang buyers.. Hehehe thank you.. Order ulit ako ng ibang designs.."/>
    <n v="5"/>
    <n v="0"/>
    <x v="0"/>
    <x v="0"/>
    <x v="1"/>
    <x v="0"/>
    <x v="1"/>
    <x v="1"/>
    <x v="0"/>
    <x v="0"/>
    <x v="0"/>
    <x v="0"/>
    <x v="0"/>
    <x v="0"/>
    <x v="0"/>
  </r>
  <r>
    <n v="2.0210628518866666E+17"/>
    <d v="2021-06-28T00:00:00"/>
    <n v="5188666666"/>
    <n v="6975098238"/>
    <n v="1899961"/>
    <s v="ABUBOT_PH"/>
    <n v="46399675"/>
    <s v="z*****l"/>
    <s v="Excellent quality veryyy accooomodating seller well packaged and item shipped immediately thankyouu selleeeee and sa nagdeliverrrr"/>
    <n v="5"/>
    <n v="0"/>
    <x v="0"/>
    <x v="0"/>
    <x v="1"/>
    <x v="0"/>
    <x v="1"/>
    <x v="1"/>
    <x v="0"/>
    <x v="0"/>
    <x v="0"/>
    <x v="0"/>
    <x v="0"/>
    <x v="0"/>
    <x v="0"/>
  </r>
  <r>
    <n v="2.0210628504034435E+17"/>
    <d v="2021-06-28T00:00:00"/>
    <n v="5040344358"/>
    <n v="6975098238"/>
    <n v="1899961"/>
    <s v="ABUBOT_PH"/>
    <n v="46399675"/>
    <s v="jeantrixieeee"/>
    <s v="I ordered navy blue pero black dumating pero keri lang kasi ang ganda ng quality and super niceeee. Thank you seller and kay kuyang rider. Will order again po soonðŸ’–ðŸ’–ðŸ’–ðŸ’–ðŸ’–ðŸ’–ðŸ’–ðŸ’–ðŸ’–ðŸ’–ðŸ’–ðŸ’–ðŸ’–ðŸ’–ðŸ’–ðŸ’–ðŸ’–ðŸ’–ðŸ’–ðŸ’–ðŸ’–ðŸ’–ðŸ’–ðŸ’–ðŸ’–ðŸ’–ðŸ’–ðŸ’–ðŸ’–ðŸ’–ðŸ’–ðŸ’–ðŸ’–ðŸ’–ðŸ’–ðŸ’–ðŸ’–ðŸ’–ðŸ’–ðŸ’–ðŸ’–ðŸ’–ðŸ’–ðŸ’–ðŸ’–ðŸ’–ðŸ’–ðŸ’–ðŸ’–ðŸ’–ðŸ’–ðŸ’–ðŸ’–ðŸ’–ðŸ’–"/>
    <n v="5"/>
    <n v="0"/>
    <x v="0"/>
    <x v="0"/>
    <x v="0"/>
    <x v="0"/>
    <x v="1"/>
    <x v="1"/>
    <x v="0"/>
    <x v="0"/>
    <x v="0"/>
    <x v="0"/>
    <x v="0"/>
    <x v="0"/>
    <x v="0"/>
  </r>
  <r>
    <n v="2.0210628494685338E+17"/>
    <d v="2021-06-28T00:00:00"/>
    <n v="4946853372"/>
    <n v="6975098238"/>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28512672845E+17"/>
    <d v="2021-06-28T00:00:00"/>
    <n v="5126728453"/>
    <n v="6975098238"/>
    <n v="1899961"/>
    <s v="ABUBOT_PH"/>
    <n v="46399675"/>
    <s v="jheramaine03"/>
    <s v="Anyone else love the fringe hours Iike I do? These quiet bookend hours holding up the busy days?  If something is importantâ€” an email, a signature, a thought, an idea, a poem, business inventory, a difficult decisionâ€” I will respond to it before 7am or after 9pm.   I spent years trying to cram every"/>
    <n v="5"/>
    <n v="1"/>
    <x v="0"/>
    <x v="1"/>
    <x v="0"/>
    <x v="0"/>
    <x v="0"/>
    <x v="0"/>
    <x v="0"/>
    <x v="0"/>
    <x v="0"/>
    <x v="0"/>
    <x v="0"/>
    <x v="0"/>
    <x v="0"/>
  </r>
  <r>
    <n v="2.0210628490165088E+17"/>
    <d v="2021-06-28T00:00:00"/>
    <n v="4901650876"/>
    <n v="6975098238"/>
    <n v="1899961"/>
    <s v="ABUBOT_PH"/>
    <n v="46399675"/>
    <s v="j*****q"/>
    <s v="Complete and very accommodating seller, ininform ako na may papalitang item dahil sold out na yung napili ko. Pero diko in expect na maninipis pala yung tela. Overall maganda naman sa price nya. Thankyouuu ðŸ˜š"/>
    <n v="4"/>
    <n v="1"/>
    <x v="0"/>
    <x v="1"/>
    <x v="0"/>
    <x v="0"/>
    <x v="0"/>
    <x v="0"/>
    <x v="0"/>
    <x v="0"/>
    <x v="0"/>
    <x v="0"/>
    <x v="0"/>
    <x v="0"/>
    <x v="0"/>
  </r>
  <r>
    <n v="2.0210628498836106E+17"/>
    <d v="2021-06-28T00:00:00"/>
    <n v="4988361065"/>
    <n v="6975098238"/>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62850103769E+17"/>
    <d v="2021-06-28T00:00:00"/>
    <n v="5010376893"/>
    <n v="6975098238"/>
    <n v="1899961"/>
    <s v="ABUBOT_PH"/>
    <n v="46399675"/>
    <s v="k*****l"/>
    <s v="I love it and the seller was really responsive and kind!! Aaaack i lover herr &lt;333 and if ma sold out mn ang color na gusto mo, sheâ€™d inform you and ask you for another color choice. I wish all sellers will be like her &lt;33 mwaaa 10/5 stars"/>
    <n v="5"/>
    <n v="0"/>
    <x v="0"/>
    <x v="0"/>
    <x v="1"/>
    <x v="0"/>
    <x v="1"/>
    <x v="1"/>
    <x v="0"/>
    <x v="0"/>
    <x v="0"/>
    <x v="0"/>
    <x v="0"/>
    <x v="0"/>
    <x v="0"/>
  </r>
  <r>
    <n v="2.0210628469452211E+17"/>
    <d v="2021-06-28T00:00:00"/>
    <n v="4694522108"/>
    <n v="6975098238"/>
    <n v="1899961"/>
    <s v="ABUBOT_PH"/>
    <n v="46399675"/>
    <s v="m*****2"/>
    <s v="All of their items is on good quality and are worth it for its price , the only problem in this shop is their auto change policy, if you dont mind this is only a suggestion , once the color is not available , don't include it to the color variations. Mag e expect na kasi ang customer na yun nayung k"/>
    <n v="5"/>
    <n v="0"/>
    <x v="0"/>
    <x v="1"/>
    <x v="1"/>
    <x v="0"/>
    <x v="1"/>
    <x v="0"/>
    <x v="0"/>
    <x v="0"/>
    <x v="0"/>
    <x v="0"/>
    <x v="0"/>
    <x v="0"/>
    <x v="0"/>
  </r>
  <r>
    <n v="2.0210628506933654E+17"/>
    <d v="2021-06-28T00:00:00"/>
    <n v="5069336556"/>
    <n v="6975098238"/>
    <n v="1899961"/>
    <s v="ABUBOT_PH"/>
    <n v="46399675"/>
    <s v="n*****a"/>
    <s v="Napakaganda ng mga tela for its price napakasulit na nya and sobrang bilis lang din dumating. Medyo mainit lang yung mga tops pero aesthetic naman"/>
    <n v="5"/>
    <n v="0"/>
    <x v="0"/>
    <x v="0"/>
    <x v="0"/>
    <x v="0"/>
    <x v="0"/>
    <x v="0"/>
    <x v="0"/>
    <x v="0"/>
    <x v="0"/>
    <x v="0"/>
    <x v="0"/>
    <x v="0"/>
    <x v="0"/>
  </r>
  <r>
    <n v="2.0210628518490902E+17"/>
    <d v="2021-06-28T00:00:00"/>
    <n v="5184909035"/>
    <n v="6975098238"/>
    <n v="1899961"/>
    <s v="ABUBOT_PH"/>
    <n v="46399675"/>
    <s v="m*****a"/>
    <s v="super duper love it....perfectly design and fit na fit po sa akin... surely will order again.. highly recommend ang store na ito..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491562979E+17"/>
    <d v="2021-06-28T00:00:00"/>
    <n v="4915629787"/>
    <n v="6975098238"/>
    <n v="1899961"/>
    <s v="ABUBOT_PH"/>
    <n v="46399675"/>
    <s v="m*****r"/>
    <s v="thankyou so much seller complete orders po and walang damage po hihihi hindi po nyo binigo yung tiwala ko po ty so much and godblessðŸ’—ðŸ’—ðŸ’—ðŸ’—ðŸ’—ðŸ’—ðŸ’— presko yung tela sarap suotin hihihi nakakainlovw po"/>
    <n v="5"/>
    <n v="0"/>
    <x v="0"/>
    <x v="0"/>
    <x v="1"/>
    <x v="0"/>
    <x v="1"/>
    <x v="1"/>
    <x v="0"/>
    <x v="0"/>
    <x v="0"/>
    <x v="0"/>
    <x v="0"/>
    <x v="0"/>
    <x v="0"/>
  </r>
  <r>
    <n v="2.0210628500119408E+17"/>
    <d v="2021-06-28T00:00:00"/>
    <n v="5001194079"/>
    <n v="6975098238"/>
    <n v="1899961"/>
    <s v="ABUBOT_PH"/>
    <n v="46399675"/>
    <s v="bilogmegumi"/>
    <s v="Good quality and mabilis nakarating sakin ang order ko. Magnda lahat well recommended. Kuod kay seller and riderðŸ˜ŠðŸ˜ŠðŸ‘ðŸ‘ðŸ‘"/>
    <n v="5"/>
    <n v="0"/>
    <x v="0"/>
    <x v="0"/>
    <x v="1"/>
    <x v="0"/>
    <x v="1"/>
    <x v="1"/>
    <x v="0"/>
    <x v="0"/>
    <x v="0"/>
    <x v="0"/>
    <x v="0"/>
    <x v="0"/>
    <x v="0"/>
  </r>
  <r>
    <n v="2.0210628485082131E+17"/>
    <d v="2021-06-28T00:00:00"/>
    <n v="4850821317"/>
    <n v="6975098238"/>
    <n v="1899961"/>
    <s v="ABUBOT_PH"/>
    <n v="46399675"/>
    <s v="marinelle16"/>
    <s v="Nagustuhan ko ,makapal tela at mabilis din dumating ðŸ¥° ang ganda niya at sakto lang â˜ºthank you sellerðŸ¤— very accommodating sellerðŸ˜excellent qualityðŸ‘Œ"/>
    <n v="5"/>
    <n v="0"/>
    <x v="0"/>
    <x v="0"/>
    <x v="1"/>
    <x v="0"/>
    <x v="1"/>
    <x v="1"/>
    <x v="0"/>
    <x v="0"/>
    <x v="0"/>
    <x v="0"/>
    <x v="0"/>
    <x v="0"/>
    <x v="0"/>
  </r>
  <r>
    <n v="2.021062849734496E+17"/>
    <d v="2021-06-28T00:00:00"/>
    <n v="4973449587"/>
    <n v="6975098238"/>
    <n v="1899961"/>
    <s v="ABUBOT_PH"/>
    <n v="46399675"/>
    <s v="jonah.quines"/>
    <s v="Super love all the items! Gaganda nila! I'm waiting for the next batch to arrive. Thank you so much seller for the smooth transaction and pretty items! I'll order again next time. ðŸ¥°â¤ï¸â¤ï¸"/>
    <n v="5"/>
    <n v="1"/>
    <x v="0"/>
    <x v="1"/>
    <x v="0"/>
    <x v="0"/>
    <x v="0"/>
    <x v="0"/>
    <x v="0"/>
    <x v="0"/>
    <x v="0"/>
    <x v="0"/>
    <x v="0"/>
    <x v="0"/>
    <x v="0"/>
  </r>
  <r>
    <n v="2.0210628509777846E+17"/>
    <d v="2021-06-28T00:00:00"/>
    <n v="5097778478"/>
    <n v="6975098238"/>
    <n v="1899961"/>
    <s v="ABUBOT_PH"/>
    <n v="46399675"/>
    <s v="l*****r"/>
    <s v="Salamat sis. Ang ganda ng mga items.. Ganda pang ootd tlga... Meron nga lng d kasya sa akin... But naishare ko din sa mama and sis ko.. Very satisfied with the items, affordable and dumating before sa due sa delivery...will order more soon..."/>
    <n v="5"/>
    <n v="1"/>
    <x v="0"/>
    <x v="1"/>
    <x v="0"/>
    <x v="0"/>
    <x v="0"/>
    <x v="0"/>
    <x v="0"/>
    <x v="0"/>
    <x v="0"/>
    <x v="0"/>
    <x v="0"/>
    <x v="0"/>
    <x v="0"/>
  </r>
  <r>
    <n v="2.0210628488922275E+17"/>
    <d v="2021-06-28T00:00:00"/>
    <n v="4889222754"/>
    <n v="6975098238"/>
    <n v="1899961"/>
    <s v="ABUBOT_PH"/>
    <n v="46399675"/>
    <s v="t*****a"/>
    <s v="Order: May 23 (Sunday night) Shipped: May 24 ( Monday, hapon) Delivered: May 25 (Tuesday, morning)  Mabilis dumating kahit alam kong madaming orders na dumadating sa kanila, kaya nauubusan agad sila stocks, kaya naiintindihan kung may change color policy sila. nangiinform naman si seller. thankyouu!"/>
    <n v="5"/>
    <n v="0"/>
    <x v="0"/>
    <x v="0"/>
    <x v="1"/>
    <x v="0"/>
    <x v="1"/>
    <x v="1"/>
    <x v="0"/>
    <x v="0"/>
    <x v="0"/>
    <x v="0"/>
    <x v="0"/>
    <x v="0"/>
    <x v="0"/>
  </r>
  <r>
    <n v="2.0210628493827251E+17"/>
    <d v="2021-06-28T00:00:00"/>
    <n v="4938272505"/>
    <n v="6975098238"/>
    <n v="1899961"/>
    <s v="ABUBOT_PH"/>
    <n v="46399675"/>
    <s v="b*****l"/>
    <s v="thank you shopee sender and rider for delivering my item safe, items recieved are complete, excellent quality, well packed, gonna order again ðŸ’›ðŸ’›ðŸ’›"/>
    <n v="5"/>
    <n v="0"/>
    <x v="0"/>
    <x v="0"/>
    <x v="1"/>
    <x v="0"/>
    <x v="1"/>
    <x v="1"/>
    <x v="0"/>
    <x v="0"/>
    <x v="0"/>
    <x v="0"/>
    <x v="0"/>
    <x v="0"/>
    <x v="0"/>
  </r>
  <r>
    <n v="2.0210628484005974E+17"/>
    <d v="2021-06-28T00:00:00"/>
    <n v="4840059729"/>
    <n v="6975098238"/>
    <n v="1899961"/>
    <s v="ABUBOT_PH"/>
    <n v="46399675"/>
    <s v="jessatemelo"/>
    <s v="I love the knitted fabric! Not sure if this will fit me since I havenâ€™t tried it yet. Although a bit bigger by the looks of it, I hope it's not too big."/>
    <n v="5"/>
    <n v="0"/>
    <x v="0"/>
    <x v="0"/>
    <x v="1"/>
    <x v="0"/>
    <x v="1"/>
    <x v="1"/>
    <x v="0"/>
    <x v="0"/>
    <x v="0"/>
    <x v="0"/>
    <x v="0"/>
    <x v="0"/>
    <x v="0"/>
  </r>
  <r>
    <n v="2.0210628500127168E+17"/>
    <d v="2021-06-28T00:00:00"/>
    <n v="5001271667"/>
    <n v="6975098238"/>
    <n v="1899961"/>
    <s v="ABUBOT_PH"/>
    <n v="46399675"/>
    <s v="i*****o"/>
    <s v="so hi! hindi siya fit sakin since payat ako kaya medj maluwag. BTW, inorder ko siya kahapon lang tas dumating ngayon hsjjzja super bilis as in, thank you for that. Anyways unang purchase ko ng damit sa shopee and I'm really scared baka kasi mali at defect ung order ko and fortunately super ganda!"/>
    <n v="5"/>
    <n v="0"/>
    <x v="0"/>
    <x v="0"/>
    <x v="0"/>
    <x v="0"/>
    <x v="1"/>
    <x v="1"/>
    <x v="0"/>
    <x v="0"/>
    <x v="0"/>
    <x v="0"/>
    <x v="0"/>
    <x v="0"/>
    <x v="0"/>
  </r>
  <r>
    <n v="2.0210628519909408E+17"/>
    <d v="2021-06-28T00:00:00"/>
    <n v="5199094080"/>
    <n v="6975098238"/>
    <n v="1899961"/>
    <s v="ABUBOT_PH"/>
    <n v="46399675"/>
    <s v="j*****e"/>
    <s v="Nice naman lahat. May avocado color nga lang sila na pinalit na di ko masyado bet. Di ko na basa yung disclaimer na pag di available yung inorder mo ma auto change na yung color ng kung ano mang available. Di pa sure kung bibili uli ng ganito kadami. Kasi kalahati ng colors nainorder ko di avaible."/>
    <n v="3"/>
    <n v="1"/>
    <x v="0"/>
    <x v="1"/>
    <x v="0"/>
    <x v="0"/>
    <x v="0"/>
    <x v="0"/>
    <x v="0"/>
    <x v="0"/>
    <x v="0"/>
    <x v="0"/>
    <x v="0"/>
    <x v="0"/>
    <x v="0"/>
  </r>
  <r>
    <n v="2.021062850390831E+17"/>
    <d v="2021-06-28T00:00:00"/>
    <n v="5039083099"/>
    <n v="6975098238"/>
    <n v="1899961"/>
    <s v="ABUBOT_PH"/>
    <n v="46399675"/>
    <s v="i*****5"/>
    <s v="ANG GANDA NG MGA DAMITðŸ˜‡ðŸ˜PERO SUGGEST KO LANG SANA IMESSAGE MUNA SI BUYER BAGO PUMILI NG IBANG KULAY PARA ALAM NI BUYER IF ANO NALANG AVAILABLE NYONG KULAY KASI MALAY NYO YUNG PINALIT NYONG KULAY AYAW NYA, KASI CUSTOMER IS ALWAYS RIGHT KAYA SUNDIN YUN BAKA MAG KA PROBLEMA KAYO IN THE END. TY ðŸ˜‡ðŸ˜‡ðŸ˜‡"/>
    <n v="5"/>
    <n v="0"/>
    <x v="0"/>
    <x v="0"/>
    <x v="1"/>
    <x v="0"/>
    <x v="1"/>
    <x v="1"/>
    <x v="0"/>
    <x v="0"/>
    <x v="0"/>
    <x v="0"/>
    <x v="0"/>
    <x v="0"/>
    <x v="0"/>
  </r>
  <r>
    <n v="2.0210628516382019E+17"/>
    <d v="2021-06-28T00:00:00"/>
    <n v="5163820191"/>
    <n v="6975098238"/>
    <n v="1899961"/>
    <s v="ABUBOT_PH"/>
    <n v="46399675"/>
    <s v="m*****l"/>
    <s v="Ang cute ng top â¤â¤ wrong color nga lang nareceive ko. Imbes na white, light pink nareceive ko pero okay lang naman po, maganda naman po yung top. Thank you seller!!"/>
    <n v="5"/>
    <n v="1"/>
    <x v="0"/>
    <x v="1"/>
    <x v="0"/>
    <x v="0"/>
    <x v="0"/>
    <x v="0"/>
    <x v="0"/>
    <x v="0"/>
    <x v="0"/>
    <x v="0"/>
    <x v="0"/>
    <x v="0"/>
    <x v="0"/>
  </r>
  <r>
    <n v="2.0210628513239101E+17"/>
    <d v="2021-06-28T00:00:00"/>
    <n v="5132390994"/>
    <n v="6975098238"/>
    <n v="1899961"/>
    <s v="ABUBOT_PH"/>
    <n v="46399675"/>
    <s v="e*****e"/>
    <s v="I highly recommend this shop, Fantastic service. The item was outstanding, Quality of the wrapping was high-standard as well as item was of splendid quality! Exceptionally speedy dispatch ever so pleased."/>
    <n v="5"/>
    <n v="0"/>
    <x v="0"/>
    <x v="0"/>
    <x v="0"/>
    <x v="0"/>
    <x v="1"/>
    <x v="0"/>
    <x v="0"/>
    <x v="0"/>
    <x v="0"/>
    <x v="0"/>
    <x v="0"/>
    <x v="0"/>
    <x v="0"/>
  </r>
  <r>
    <n v="2.0210628514877859E+17"/>
    <d v="2021-06-28T00:00:00"/>
    <n v="5148778580"/>
    <n v="6975098238"/>
    <n v="1899961"/>
    <s v="ABUBOT_PH"/>
    <n v="46399675"/>
    <s v="c*****n"/>
    <s v="All items received and complete. Good for it's price. Thank you Shopeeeee. Thank you seller ðŸ’ž.All items received and complete. Good for it's price. Thank you Shopeeeee. Thank you seller ðŸ’ž.All items received and complete. Good for it's price. Thank you Shopeeeee. Thank you seller ðŸ’ž.All items recei"/>
    <n v="5"/>
    <n v="1"/>
    <x v="0"/>
    <x v="1"/>
    <x v="0"/>
    <x v="0"/>
    <x v="0"/>
    <x v="0"/>
    <x v="0"/>
    <x v="0"/>
    <x v="0"/>
    <x v="0"/>
    <x v="0"/>
    <x v="0"/>
    <x v="0"/>
  </r>
  <r>
    <n v="2.0210628493488448E+17"/>
    <d v="2021-06-28T00:00:00"/>
    <n v="4934884477"/>
    <n v="6975098238"/>
    <n v="1899961"/>
    <s v="ABUBOT_PH"/>
    <n v="46399675"/>
    <s v="c*****n"/>
    <s v="Super worth it! Ang bilis ng pagdating at worth it naman po siya. Walang damage dinðŸ‘ŒSuper legit ng reviews at rates. What you see is what you get and kitang-kita naman sa picture kung gaano sya kaganda. I really love it at excited na ako to wear it poâ¤â¤â¤â¤â¤â¤â¤â¤ Kudos po ðŸ‘ŒðŸ‘God bless sa shop nyo!ðŸ™ðŸ™"/>
    <n v="5"/>
    <n v="0"/>
    <x v="0"/>
    <x v="0"/>
    <x v="1"/>
    <x v="0"/>
    <x v="1"/>
    <x v="1"/>
    <x v="0"/>
    <x v="0"/>
    <x v="0"/>
    <x v="0"/>
    <x v="0"/>
    <x v="0"/>
    <x v="0"/>
  </r>
  <r>
    <n v="2.0210628509714307E+17"/>
    <d v="2021-06-28T00:00:00"/>
    <n v="5097143060"/>
    <n v="6975098238"/>
    <n v="1899961"/>
    <s v="ABUBOT_PH"/>
    <n v="46399675"/>
    <s v="joweedg"/>
    <s v="Havenâ€™t tried it on yet but i got the right products. Mabilis din ang shipping kasi few days after check out, dumating na agad"/>
    <n v="5"/>
    <n v="0"/>
    <x v="0"/>
    <x v="0"/>
    <x v="0"/>
    <x v="0"/>
    <x v="1"/>
    <x v="1"/>
    <x v="0"/>
    <x v="0"/>
    <x v="0"/>
    <x v="0"/>
    <x v="0"/>
    <x v="0"/>
    <x v="0"/>
  </r>
  <r>
    <n v="2.0210628517213219E+17"/>
    <d v="2021-06-28T00:00:00"/>
    <n v="5172132179"/>
    <n v="6975098238"/>
    <n v="1899961"/>
    <s v="ABUBOT_PH"/>
    <n v="46399675"/>
    <s v="plbc3korfq"/>
    <s v="item received prior to my expected. ok nmn yung mga bet ko ang tela ma isa lng na ang liitÂ² hehe yung shein inspired na top, sorry wla ng pic nagmamadali sa pag rate hehehe item received prior to my expected. ok nmn yung mga bet ko ang tela ma isa lng na ang liitÂ² hehe yung shein inspired na top, so"/>
    <n v="5"/>
    <n v="0"/>
    <x v="0"/>
    <x v="0"/>
    <x v="1"/>
    <x v="0"/>
    <x v="1"/>
    <x v="1"/>
    <x v="0"/>
    <x v="0"/>
    <x v="0"/>
    <x v="0"/>
    <x v="0"/>
    <x v="0"/>
    <x v="0"/>
  </r>
  <r>
    <n v="2.0210628495882266E+17"/>
    <d v="2021-06-28T00:00:00"/>
    <n v="4958822661"/>
    <n v="6975098238"/>
    <n v="1899961"/>
    <s v="ABUBOT_PH"/>
    <n v="46399675"/>
    <s v="chelmilanes"/>
    <s v="Super cute super bilis din dumating, I dont have the official photo pero same lang sya sa picture as in super cute nya â¤ï¸ oorder ulit ako soon â¤ï¸"/>
    <n v="5"/>
    <n v="0"/>
    <x v="0"/>
    <x v="0"/>
    <x v="0"/>
    <x v="0"/>
    <x v="1"/>
    <x v="1"/>
    <x v="0"/>
    <x v="0"/>
    <x v="0"/>
    <x v="0"/>
    <x v="0"/>
    <x v="0"/>
    <x v="0"/>
  </r>
  <r>
    <n v="2.0210628506400518E+17"/>
    <d v="2021-06-28T00:00:00"/>
    <n v="5064005187"/>
    <n v="6975098238"/>
    <n v="1899961"/>
    <s v="ABUBOT_PH"/>
    <n v="46399675"/>
    <s v="p*****y"/>
    <s v="Photo and video were not related to this. Okay yung fabric niya considering the price. Maganda yung pagkakagawa ng top. Same siya sa picture. My only concern is that kapag maliit ang bust, hindi bagay. Hehe Kaya di ko siya bagay, mas nagmumukha akong flat. Mura pero maganda. 10/10"/>
    <n v="5"/>
    <n v="0"/>
    <x v="0"/>
    <x v="0"/>
    <x v="1"/>
    <x v="0"/>
    <x v="1"/>
    <x v="1"/>
    <x v="0"/>
    <x v="0"/>
    <x v="0"/>
    <x v="0"/>
    <x v="0"/>
    <x v="0"/>
    <x v="0"/>
  </r>
  <r>
    <n v="2.0210628492837498E+17"/>
    <d v="2021-06-28T00:00:00"/>
    <n v="4928374970"/>
    <n v="6975098238"/>
    <n v="1899961"/>
    <s v="ABUBOT_PH"/>
    <n v="46399675"/>
    <s v="mikhaela_jianna"/>
    <s v="SUPERRRR DUPERRRRR PRETTY! EVEN THOUGH MAY ISANG HINDI TAMA ANG COLOR, I DON'T MIND IT AND I STILL HIGHLY RECOMMEND THIS SHOP! CONSIDERING THE PRICE, IT IS WORTH IT!"/>
    <n v="5"/>
    <n v="1"/>
    <x v="0"/>
    <x v="1"/>
    <x v="0"/>
    <x v="0"/>
    <x v="0"/>
    <x v="0"/>
    <x v="0"/>
    <x v="0"/>
    <x v="0"/>
    <x v="0"/>
    <x v="0"/>
    <x v="0"/>
    <x v="0"/>
  </r>
  <r>
    <n v="2.0210628517172246E+17"/>
    <d v="2021-06-28T00:00:00"/>
    <n v="5171722460"/>
    <n v="6975098238"/>
    <n v="1899961"/>
    <s v="ABUBOT_PH"/>
    <n v="46399675"/>
    <s v="r*****e"/>
    <s v="Excellent quality well packaged ang ganda saktong sakto lang sakin yung size small to medium ako at petite lang i am so happy thank you seller"/>
    <n v="5"/>
    <n v="1"/>
    <x v="0"/>
    <x v="1"/>
    <x v="0"/>
    <x v="0"/>
    <x v="0"/>
    <x v="0"/>
    <x v="0"/>
    <x v="0"/>
    <x v="0"/>
    <x v="0"/>
    <x v="0"/>
    <x v="0"/>
    <x v="0"/>
  </r>
  <r>
    <n v="2.0210628464193747E+17"/>
    <d v="2021-06-28T00:00:00"/>
    <n v="4641937470"/>
    <n v="6975098238"/>
    <n v="1899961"/>
    <s v="ABUBOT_PH"/>
    <n v="46399675"/>
    <s v="e*****s"/>
    <s v="Maganda 'yung mga tops. Kasya siya sa medium to xl na size kasi medyo maluwag sa'ken small lang ako. Pero all goods naman kasi magaganda mga tela. THANKYOU SHOPEE!à¼¼ ã¤ â—•_â—• à¼½ã¤"/>
    <n v="5"/>
    <n v="0"/>
    <x v="0"/>
    <x v="0"/>
    <x v="0"/>
    <x v="0"/>
    <x v="1"/>
    <x v="1"/>
    <x v="0"/>
    <x v="0"/>
    <x v="0"/>
    <x v="0"/>
    <x v="0"/>
    <x v="0"/>
    <x v="0"/>
  </r>
  <r>
    <n v="2.021062849560929E+17"/>
    <d v="2021-06-28T00:00:00"/>
    <n v="4956092911"/>
    <n v="6975098238"/>
    <n v="1899961"/>
    <s v="ABUBOT_PH"/>
    <n v="46399675"/>
    <s v="j*****e"/>
    <s v="I love the tops and super mura niya compared to other shops kso ang naging problem ko lang is the sadden change ng colors next time the shop should stock more specially maraming nabili senyo but the good thing is maganda naman yung color ng pinalit kaya its 9/10 for me haha"/>
    <n v="5"/>
    <n v="1"/>
    <x v="0"/>
    <x v="1"/>
    <x v="0"/>
    <x v="0"/>
    <x v="0"/>
    <x v="0"/>
    <x v="0"/>
    <x v="0"/>
    <x v="0"/>
    <x v="0"/>
    <x v="0"/>
    <x v="0"/>
    <x v="0"/>
  </r>
  <r>
    <n v="2.0210628504356714E+17"/>
    <d v="2021-06-28T00:00:00"/>
    <n v="5043567121"/>
    <n v="6975098238"/>
    <n v="1899961"/>
    <s v="ABUBOT_PH"/>
    <n v="46399675"/>
    <s v="p*****n"/>
    <s v="Clothes are perfect for petite girls. small to not so medium frame. cheapest price na nakita ko na here sa shoppee. magaganda yung tela."/>
    <n v="5"/>
    <n v="1"/>
    <x v="0"/>
    <x v="1"/>
    <x v="0"/>
    <x v="0"/>
    <x v="0"/>
    <x v="0"/>
    <x v="0"/>
    <x v="0"/>
    <x v="0"/>
    <x v="0"/>
    <x v="0"/>
    <x v="0"/>
    <x v="0"/>
  </r>
  <r>
    <n v="2.0210628489887104E+17"/>
    <d v="2021-06-28T00:00:00"/>
    <n v="4898871037"/>
    <n v="6975098238"/>
    <n v="1899961"/>
    <s v="ABUBOT_PH"/>
    <n v="46399675"/>
    <s v="raineenicholefrias"/>
    <s v="super gaganda!!! super gagandaa!!super gaganda!!"/>
    <n v="5"/>
    <n v="0"/>
    <x v="0"/>
    <x v="0"/>
    <x v="1"/>
    <x v="0"/>
    <x v="1"/>
    <x v="1"/>
    <x v="0"/>
    <x v="0"/>
    <x v="0"/>
    <x v="0"/>
    <x v="0"/>
    <x v="0"/>
    <x v="0"/>
  </r>
  <r>
    <n v="2.0210628490926941E+17"/>
    <d v="2021-06-28T00:00:00"/>
    <n v="4909269411"/>
    <n v="6975098238"/>
    <n v="1899961"/>
    <s v="ABUBOT_PH"/>
    <n v="46399675"/>
    <s v="portiamaesarmiento"/>
    <s v="Thank you seller, arrived on time. Nice quality, fast shipping and delivery. Seller is approchable as always. Will order again."/>
    <n v="5"/>
    <n v="1"/>
    <x v="0"/>
    <x v="1"/>
    <x v="0"/>
    <x v="0"/>
    <x v="0"/>
    <x v="0"/>
    <x v="0"/>
    <x v="0"/>
    <x v="0"/>
    <x v="0"/>
    <x v="0"/>
    <x v="0"/>
    <x v="0"/>
  </r>
  <r>
    <n v="2.0210628518090218E+17"/>
    <d v="2021-06-28T00:00:00"/>
    <n v="5180902188"/>
    <n v="6975098238"/>
    <n v="1899961"/>
    <s v="ABUBOT_PH"/>
    <n v="46399675"/>
    <s v="shashababe16"/>
    <s v="Pang coins lang po ðŸ˜ Pang coins lang po ðŸ˜ Pang coins lang po ðŸ˜ Pang coins lang po ðŸ˜ Pang coins lang po ðŸ˜ Pang coins lang po ðŸ˜ Pang coins lang po ðŸ˜ Pang coins lang po ðŸ˜ Pang coins lang po ðŸ˜ Pang coins lang po ðŸ˜ Pang coins lang po ðŸ˜ Pang coins lang po ðŸ˜ Pang coins lang po ðŸ˜"/>
    <n v="5"/>
    <n v="1"/>
    <x v="0"/>
    <x v="1"/>
    <x v="0"/>
    <x v="0"/>
    <x v="0"/>
    <x v="0"/>
    <x v="0"/>
    <x v="0"/>
    <x v="0"/>
    <x v="0"/>
    <x v="0"/>
    <x v="0"/>
    <x v="0"/>
  </r>
  <r>
    <n v="2.0210628479941011E+17"/>
    <d v="2021-06-28T00:00:00"/>
    <n v="4799410117"/>
    <n v="6975098238"/>
    <n v="1899961"/>
    <s v="ABUBOT_PH"/>
    <n v="46399675"/>
    <s v="g*****9"/>
    <s v="Maganda ung item. Tama lang din ung kulay ang bilang ng order ko. Thank you sa seller. Recommended Shop. Love it so much.."/>
    <n v="5"/>
    <n v="1"/>
    <x v="0"/>
    <x v="1"/>
    <x v="0"/>
    <x v="0"/>
    <x v="0"/>
    <x v="0"/>
    <x v="0"/>
    <x v="0"/>
    <x v="0"/>
    <x v="0"/>
    <x v="0"/>
    <x v="0"/>
    <x v="0"/>
  </r>
  <r>
    <n v="2.0210628489552125E+17"/>
    <d v="2021-06-28T00:00:00"/>
    <n v="4895521246"/>
    <n v="6975098238"/>
    <n v="1899961"/>
    <s v="ABUBOT_PH"/>
    <n v="46399675"/>
    <s v="iloveeloiza"/>
    <s v="You get what you paid for, do not expect too much, okay for pictorials, will try if makasya, will update this post......."/>
    <n v="5"/>
    <n v="1"/>
    <x v="0"/>
    <x v="1"/>
    <x v="0"/>
    <x v="0"/>
    <x v="0"/>
    <x v="0"/>
    <x v="0"/>
    <x v="0"/>
    <x v="0"/>
    <x v="0"/>
    <x v="0"/>
    <x v="0"/>
    <x v="0"/>
  </r>
  <r>
    <n v="2.0210628519740669E+17"/>
    <d v="2021-06-28T00:00:00"/>
    <n v="5197406678"/>
    <n v="6975098238"/>
    <n v="1899961"/>
    <s v="ABUBOT_PH"/>
    <n v="46399675"/>
    <s v="j*****a"/>
    <s v="Infairness, I love all the items sent to me. Products quality are so good for its price. There were items that has change in color still I thanked this seller for informing me in advance. Though, I've read their Reminders that it is automatically change once color is not available. Kudos seller!"/>
    <n v="5"/>
    <n v="0"/>
    <x v="0"/>
    <x v="0"/>
    <x v="1"/>
    <x v="0"/>
    <x v="0"/>
    <x v="1"/>
    <x v="0"/>
    <x v="0"/>
    <x v="0"/>
    <x v="0"/>
    <x v="0"/>
    <x v="0"/>
    <x v="0"/>
  </r>
  <r>
    <n v="2.021062851996656E+17"/>
    <d v="2021-06-28T00:00:00"/>
    <n v="5199665605"/>
    <n v="6975098238"/>
    <n v="1899961"/>
    <s v="ABUBOT_PH"/>
    <n v="46399675"/>
    <s v="q*****a"/>
    <s v="Maganda and maayos dumating. Ganda rin ng quality with much lower price which is amazing. Thank you so much!!!! â£ï¸â£ï¸â£ï¸â£ï¸â£ï¸tytyyytytytyyytytytyyytytytyyytytytyyytytytyyytytytyyytytytyyytytytyyytytytyyytytytyyytytytyyytytytyyytytytyyytytytyyytytytyyyty"/>
    <n v="5"/>
    <n v="0"/>
    <x v="0"/>
    <x v="0"/>
    <x v="1"/>
    <x v="0"/>
    <x v="1"/>
    <x v="1"/>
    <x v="0"/>
    <x v="0"/>
    <x v="0"/>
    <x v="0"/>
    <x v="0"/>
    <x v="0"/>
    <x v="0"/>
  </r>
  <r>
    <n v="2.0210628518493475E+17"/>
    <d v="2021-06-28T00:00:00"/>
    <n v="5184934737"/>
    <n v="6975098238"/>
    <n v="1899961"/>
    <s v="ABUBOT_PH"/>
    <n v="46399675"/>
    <s v="nhealma"/>
    <s v="magaganda naman lahat maraming maraming maraming maraming maraming maraming maraming maraming maraming salat poh..."/>
    <n v="5"/>
    <n v="1"/>
    <x v="0"/>
    <x v="1"/>
    <x v="0"/>
    <x v="0"/>
    <x v="0"/>
    <x v="0"/>
    <x v="0"/>
    <x v="0"/>
    <x v="0"/>
    <x v="0"/>
    <x v="0"/>
    <x v="0"/>
    <x v="0"/>
  </r>
  <r>
    <n v="2.0210628510957584E+17"/>
    <d v="2021-06-28T00:00:00"/>
    <n v="5109575837"/>
    <n v="6975098238"/>
    <n v="1899961"/>
    <s v="ABUBOT_PH"/>
    <n v="46399675"/>
    <s v="p*****s"/>
    <s v="Shopee Pte Ltd is a Singaporean multinational technology company which focuses mainly on e-commerce. Headquartered under Sea Group, Shopee was first launched in Singapore in 2015, and later expanded its reach to Malaysia, Thailand, Taiwan, Indonesia, Vietnam, the Philippines, Brazil, Mexico, Chile,"/>
    <n v="4"/>
    <n v="1"/>
    <x v="0"/>
    <x v="1"/>
    <x v="0"/>
    <x v="0"/>
    <x v="0"/>
    <x v="0"/>
    <x v="0"/>
    <x v="0"/>
    <x v="0"/>
    <x v="0"/>
    <x v="0"/>
    <x v="0"/>
    <x v="0"/>
  </r>
  <r>
    <n v="2.0210628512809501E+17"/>
    <d v="2021-06-28T00:00:00"/>
    <n v="5128095016"/>
    <n v="6975098238"/>
    <n v="1899961"/>
    <s v="ABUBOT_PH"/>
    <n v="46399675"/>
    <s v="ivres"/>
    <s v="Quality wise, it's very commendable. ðŸ˜Œ The Seller's Auto Replace policy made me get out of my comfort zone and try bright colors. And I must admit, I'm loving them. I really recommend this store, cheap prize, good quality."/>
    <n v="5"/>
    <n v="1"/>
    <x v="0"/>
    <x v="1"/>
    <x v="0"/>
    <x v="0"/>
    <x v="0"/>
    <x v="0"/>
    <x v="0"/>
    <x v="0"/>
    <x v="0"/>
    <x v="0"/>
    <x v="0"/>
    <x v="0"/>
    <x v="0"/>
  </r>
  <r>
    <n v="2.0210628498919606E+17"/>
    <d v="2021-06-28T00:00:00"/>
    <n v="4989196062"/>
    <n v="6975098238"/>
    <n v="1899961"/>
    <s v="ABUBOT_PH"/>
    <n v="46399675"/>
    <s v="k*****r"/>
    <s v="Items shipped immediately and received early. I just thought na separately nakapack yung items. Sobrang nipis pala yung tela. Loose rin sya sa may chest area"/>
    <n v="3"/>
    <n v="0"/>
    <x v="0"/>
    <x v="1"/>
    <x v="0"/>
    <x v="0"/>
    <x v="0"/>
    <x v="0"/>
    <x v="0"/>
    <x v="0"/>
    <x v="0"/>
    <x v="0"/>
    <x v="0"/>
    <x v="0"/>
    <x v="0"/>
  </r>
  <r>
    <n v="2.0210628488534851E+17"/>
    <d v="2021-06-28T00:00:00"/>
    <n v="4885348521"/>
    <n v="7772964778"/>
    <n v="17426"/>
    <s v="POLARISâ—FASHION"/>
    <n v="342905290"/>
    <s v="a*****7"/>
    <s v="Sorry for the late rateðŸ˜…. Btw, the item is so pretty and it fits me perfectlyðŸ‘ðŸ» and cloth fills like soft mateðŸ’™"/>
    <n v="5"/>
    <n v="0"/>
    <x v="0"/>
    <x v="0"/>
    <x v="1"/>
    <x v="0"/>
    <x v="0"/>
    <x v="0"/>
    <x v="0"/>
    <x v="0"/>
    <x v="0"/>
    <x v="0"/>
    <x v="0"/>
    <x v="0"/>
    <x v="0"/>
  </r>
  <r>
    <n v="2.0210628480516598E+17"/>
    <d v="2021-06-28T00:00:00"/>
    <n v="4805165981"/>
    <n v="7772964778"/>
    <n v="17426"/>
    <s v="POLARISâ—FASHION"/>
    <n v="342905290"/>
    <s v="sharlynagustinflores"/>
    <s v="jisnsgakbss svaiwn wiwnsksnskakahkanahajanaiajjwbjzinagawjsbhwcab     hwinaiwhwgwjajisbsvwbjsbshshaisnsisnshwiwn"/>
    <n v="5"/>
    <n v="1"/>
    <x v="0"/>
    <x v="1"/>
    <x v="0"/>
    <x v="0"/>
    <x v="0"/>
    <x v="0"/>
    <x v="0"/>
    <x v="0"/>
    <x v="0"/>
    <x v="0"/>
    <x v="0"/>
    <x v="0"/>
    <x v="0"/>
  </r>
  <r>
    <n v="2.0210628469051827E+17"/>
    <d v="2021-06-28T00:00:00"/>
    <n v="4690518269"/>
    <n v="7772964778"/>
    <n v="17426"/>
    <s v="POLARISâ—FASHION"/>
    <n v="342905290"/>
    <s v="p*****o"/>
    <s v="Hereâ€™s a nice, cool treat to reward your family with after a long day of fasting.   Click Learn More to go to the NestlÃ© Cream website for more recipes.  Mango Graham Shake 2 servings  Ingredients Shake 1 pack NestlÃ© All Purpose Cream 125ml, chilled â…“ cup condensed milk 2 pcs ripe mangoes, cubed 2 c"/>
    <n v="5"/>
    <n v="1"/>
    <x v="0"/>
    <x v="1"/>
    <x v="0"/>
    <x v="0"/>
    <x v="0"/>
    <x v="0"/>
    <x v="0"/>
    <x v="0"/>
    <x v="0"/>
    <x v="0"/>
    <x v="0"/>
    <x v="0"/>
    <x v="0"/>
  </r>
  <r>
    <n v="2.0210628471365203E+17"/>
    <d v="2021-06-28T00:00:00"/>
    <n v="4713652047"/>
    <n v="7772964778"/>
    <n v="17426"/>
    <s v="POLARISâ—FASHION"/>
    <n v="342905290"/>
    <s v="j*****h"/>
    <s v="100% 100%100%100%100%100%100%100%100%100% 100%100%100%100%100%100%100%100%100% 100%100%100%100%100%100%100%100%"/>
    <n v="5"/>
    <n v="0"/>
    <x v="0"/>
    <x v="0"/>
    <x v="1"/>
    <x v="0"/>
    <x v="1"/>
    <x v="1"/>
    <x v="0"/>
    <x v="0"/>
    <x v="0"/>
    <x v="0"/>
    <x v="0"/>
    <x v="0"/>
    <x v="0"/>
  </r>
  <r>
    <n v="2.0210628486039843E+17"/>
    <d v="2021-06-28T00:00:00"/>
    <n v="4860398421"/>
    <n v="7772964778"/>
    <n v="17426"/>
    <s v="POLARISâ—FASHION"/>
    <n v="342905290"/>
    <s v="j*****t"/>
    <s v="thankyousomuch! what u see is what u get kaso yung ribbon nya is yung nabibili lang or parang ribbon ng sa mga cake pero good item naman thankyou!"/>
    <n v="5"/>
    <n v="0"/>
    <x v="0"/>
    <x v="0"/>
    <x v="1"/>
    <x v="0"/>
    <x v="0"/>
    <x v="1"/>
    <x v="0"/>
    <x v="0"/>
    <x v="0"/>
    <x v="0"/>
    <x v="0"/>
    <x v="0"/>
    <x v="0"/>
  </r>
  <r>
    <n v="2.0210628482528416E+17"/>
    <d v="2021-06-28T00:00:00"/>
    <n v="4825284163"/>
    <n v="7772964778"/>
    <n v="17426"/>
    <s v="POLARISâ—FASHION"/>
    <n v="342905290"/>
    <s v="k*****n"/>
    <s v="It's so pretty and perfectly fit for me, it's kinda thin but not see through, I love it ðŸ’–"/>
    <n v="5"/>
    <n v="1"/>
    <x v="0"/>
    <x v="1"/>
    <x v="0"/>
    <x v="0"/>
    <x v="0"/>
    <x v="0"/>
    <x v="0"/>
    <x v="0"/>
    <x v="0"/>
    <x v="0"/>
    <x v="0"/>
    <x v="0"/>
    <x v="0"/>
  </r>
  <r>
    <n v="2.0210628471199779E+17"/>
    <d v="2021-06-28T00:00:00"/>
    <n v="4711997804"/>
    <n v="7772964778"/>
    <n v="17426"/>
    <s v="POLARISâ—FASHION"/>
    <n v="342905290"/>
    <s v="d*****o"/>
    <s v="Manipis yung tela sksksksks mumurahing tela lang yung gamit tapos ang tagal pa dumating pero understood naman kasi galing china. Thumbs down lang sa quality, then wala ring natanggap na hair tie sksksks "/>
    <n v="2"/>
    <n v="0"/>
    <x v="0"/>
    <x v="1"/>
    <x v="0"/>
    <x v="0"/>
    <x v="0"/>
    <x v="0"/>
    <x v="0"/>
    <x v="0"/>
    <x v="0"/>
    <x v="0"/>
    <x v="0"/>
    <x v="0"/>
    <x v="0"/>
  </r>
  <r>
    <n v="2.0210628482339942E+17"/>
    <d v="2021-06-28T00:00:00"/>
    <n v="4823399424"/>
    <n v="7772964778"/>
    <n v="17426"/>
    <s v="POLARISâ—FASHION"/>
    <n v="342905290"/>
    <s v="leeeeaaaaaaaaaa"/>
    <s v="I received my parcel after 2 weeks. The item was great, what you see is what you get."/>
    <n v="5"/>
    <n v="0"/>
    <x v="0"/>
    <x v="0"/>
    <x v="1"/>
    <x v="0"/>
    <x v="0"/>
    <x v="0"/>
    <x v="0"/>
    <x v="0"/>
    <x v="0"/>
    <x v="0"/>
    <x v="0"/>
    <x v="0"/>
    <x v="0"/>
  </r>
  <r>
    <n v="2.0210628481955261E+17"/>
    <d v="2021-06-28T00:00:00"/>
    <n v="4819552614"/>
    <n v="7772964778"/>
    <n v="17426"/>
    <s v="POLARISâ—FASHION"/>
    <n v="342905290"/>
    <s v="j*****s"/>
    <s v="Thank you very much seller!!!!!! Arrived and shipped early. Might buy again soon. Suggest ko sunugin niyo yung end ng ribbon para hindi matastas nang tuluyan."/>
    <n v="5"/>
    <n v="1"/>
    <x v="0"/>
    <x v="1"/>
    <x v="0"/>
    <x v="0"/>
    <x v="0"/>
    <x v="0"/>
    <x v="0"/>
    <x v="0"/>
    <x v="0"/>
    <x v="0"/>
    <x v="0"/>
    <x v="0"/>
    <x v="0"/>
  </r>
  <r>
    <n v="2.021062848572319E+17"/>
    <d v="2021-06-28T00:00:00"/>
    <n v="4857231911"/>
    <n v="7772964778"/>
    <n v="17426"/>
    <s v="POLARISâ—FASHION"/>
    <n v="342905290"/>
    <s v="r*****3"/>
    <s v="Thanks seller kahit matagal dumating pero worth it naman ang item. Maganda naman sya saka okay naman ang tela nito. Salamat shopee saka sa seller "/>
    <n v="5"/>
    <n v="1"/>
    <x v="0"/>
    <x v="1"/>
    <x v="0"/>
    <x v="0"/>
    <x v="0"/>
    <x v="0"/>
    <x v="0"/>
    <x v="0"/>
    <x v="0"/>
    <x v="0"/>
    <x v="0"/>
    <x v="0"/>
    <x v="0"/>
  </r>
  <r>
    <n v="2.0210628477080557E+17"/>
    <d v="2021-06-28T00:00:00"/>
    <n v="4770805578"/>
    <n v="7772964778"/>
    <n v="17426"/>
    <s v="POLARISâ—FASHION"/>
    <n v="342905290"/>
    <s v="b*****r"/>
    <s v="Ang nipis ng tela. Tapos ang liit saakin dapat pal nagmedium ako. See throught ng onti tas ang cheap nung quality ng product parang costume pag united nations lmao"/>
    <n v="3"/>
    <n v="0"/>
    <x v="0"/>
    <x v="1"/>
    <x v="0"/>
    <x v="0"/>
    <x v="0"/>
    <x v="0"/>
    <x v="0"/>
    <x v="0"/>
    <x v="0"/>
    <x v="0"/>
    <x v="0"/>
    <x v="0"/>
    <x v="0"/>
  </r>
  <r>
    <n v="2.0210628476134054E+17"/>
    <d v="2021-06-28T00:00:00"/>
    <n v="4761340549"/>
    <n v="7772964778"/>
    <n v="17426"/>
    <s v="POLARISâ—FASHION"/>
    <n v="342905290"/>
    <s v="rhenylyngarcia"/>
    <s v="BekdiwjsnwkdjwkwkskwksnsjsbwkzbakzbakakajsnwnjsjwkwkkwksjjwjwkskkwjsjwjjwjsjzhwishsjsbsbwksbabbsjansnznsbnensnsnsnznznznznnznznznznznBbBbNsbs"/>
    <n v="5"/>
    <n v="1"/>
    <x v="0"/>
    <x v="1"/>
    <x v="0"/>
    <x v="0"/>
    <x v="0"/>
    <x v="0"/>
    <x v="0"/>
    <x v="0"/>
    <x v="0"/>
    <x v="0"/>
    <x v="0"/>
    <x v="0"/>
    <x v="0"/>
  </r>
  <r>
    <n v="2.0210628479012912E+17"/>
    <d v="2021-06-28T00:00:00"/>
    <n v="4790129127"/>
    <n v="7772964778"/>
    <n v="17426"/>
    <s v="POLARISâ—FASHION"/>
    <n v="342905290"/>
    <s v="steffdominguez13"/>
    <s v="I give 3 stars, thanks seller but the size aren't correct. I actually purchase Xl, but i received Medium Size. I don't know if I can Replace the item but thanks anyway. over all, nice quality. Goods. "/>
    <n v="3"/>
    <n v="0"/>
    <x v="0"/>
    <x v="1"/>
    <x v="0"/>
    <x v="0"/>
    <x v="0"/>
    <x v="0"/>
    <x v="0"/>
    <x v="0"/>
    <x v="0"/>
    <x v="0"/>
    <x v="0"/>
    <x v="0"/>
    <x v="0"/>
  </r>
  <r>
    <n v="2.0210628514338771E+17"/>
    <d v="2021-06-28T00:00:00"/>
    <n v="5143387718"/>
    <n v="7772964778"/>
    <n v="17426"/>
    <s v="POLARISâ—FASHION"/>
    <n v="342905290"/>
    <s v="queencejeannoivo"/>
    <s v="Ang ganda ng telaaaa.. I really love it mukhang pangmamahalin HAHAHAHA tas mabait si seller may pa freebies hshshsh.. btw Thankyouu!"/>
    <n v="5"/>
    <n v="0"/>
    <x v="0"/>
    <x v="0"/>
    <x v="1"/>
    <x v="0"/>
    <x v="0"/>
    <x v="1"/>
    <x v="0"/>
    <x v="0"/>
    <x v="0"/>
    <x v="0"/>
    <x v="0"/>
    <x v="0"/>
    <x v="0"/>
  </r>
  <r>
    <n v="2.0210628467240733E+17"/>
    <d v="2021-06-28T00:00:00"/>
    <n v="4672407332"/>
    <n v="7772964778"/>
    <n v="17426"/>
    <s v="POLARISâ—FASHION"/>
    <n v="342905290"/>
    <s v="g*****0"/>
    <s v="Nice product bili na kayoooðŸ˜ðŸ˜"/>
    <n v="5"/>
    <n v="1"/>
    <x v="0"/>
    <x v="1"/>
    <x v="0"/>
    <x v="0"/>
    <x v="0"/>
    <x v="0"/>
    <x v="0"/>
    <x v="0"/>
    <x v="0"/>
    <x v="0"/>
    <x v="0"/>
    <x v="0"/>
    <x v="0"/>
  </r>
  <r>
    <n v="2.0210628458832518E+17"/>
    <d v="2021-06-28T00:00:00"/>
    <n v="4588325185"/>
    <n v="7772964778"/>
    <n v="17426"/>
    <s v="POLARISâ—FASHION"/>
    <n v="342905290"/>
    <s v="i*****n"/>
    <s v="THANK YOU POOOO!!! ðŸ˜™ ðŸ˜©ðŸ’“ SALAMAT PO SA FAST AND SMOOTH TRANSACTION HEHEHEHEHEH MANIPIS LANG YUNG TELA TSAKA ANG IKLI NG DRESS PERO MAGANDA NAMAN HINDI Q LANG BET YUNG QUALITY NG TELA "/>
    <n v="5"/>
    <n v="1"/>
    <x v="0"/>
    <x v="1"/>
    <x v="0"/>
    <x v="0"/>
    <x v="0"/>
    <x v="0"/>
    <x v="0"/>
    <x v="0"/>
    <x v="0"/>
    <x v="0"/>
    <x v="0"/>
    <x v="0"/>
    <x v="0"/>
  </r>
  <r>
    <n v="2.0210628458444102E+17"/>
    <d v="2021-06-28T00:00:00"/>
    <n v="4584441012"/>
    <n v="7772964778"/>
    <n v="17426"/>
    <s v="POLARISâ—FASHION"/>
    <n v="342905290"/>
    <s v="chezcaxoxo"/>
    <s v="I loveeeeee it!!ðŸ¥ºâ™¥ï¸â™¥ï¸ itâ€™s so pretty thankyouuu seller! Xiexieâœ¨"/>
    <n v="5"/>
    <n v="0"/>
    <x v="0"/>
    <x v="0"/>
    <x v="0"/>
    <x v="0"/>
    <x v="1"/>
    <x v="1"/>
    <x v="0"/>
    <x v="0"/>
    <x v="0"/>
    <x v="0"/>
    <x v="0"/>
    <x v="0"/>
    <x v="0"/>
  </r>
  <r>
    <n v="2.0210628465500125E+17"/>
    <d v="2021-06-28T00:00:00"/>
    <n v="4655001262"/>
    <n v="7772964778"/>
    <n v="17426"/>
    <s v="POLARISâ—FASHION"/>
    <n v="342905290"/>
    <s v="q*****s"/>
    <s v="Well-packed. Items are all in good condition and has an excellent quality. Will definitely order again. Thank you very much and thanks for the freebie â˜ºï¸ "/>
    <n v="5"/>
    <n v="0"/>
    <x v="0"/>
    <x v="0"/>
    <x v="0"/>
    <x v="0"/>
    <x v="0"/>
    <x v="1"/>
    <x v="0"/>
    <x v="0"/>
    <x v="0"/>
    <x v="0"/>
    <x v="0"/>
    <x v="0"/>
    <x v="0"/>
  </r>
  <r>
    <n v="2.0210628458712726E+17"/>
    <d v="2021-06-28T00:00:00"/>
    <n v="4587127253"/>
    <n v="7772964778"/>
    <n v="17426"/>
    <s v="POLARISâ—FASHION"/>
    <n v="342905290"/>
    <s v="a*****s"/>
    <s v="Nice and cheap, arrived faster than expected delivery date. Works just fine, will surely buy again. Salamat seller!!!!"/>
    <n v="5"/>
    <n v="1"/>
    <x v="0"/>
    <x v="1"/>
    <x v="0"/>
    <x v="0"/>
    <x v="0"/>
    <x v="0"/>
    <x v="0"/>
    <x v="0"/>
    <x v="0"/>
    <x v="0"/>
    <x v="0"/>
    <x v="0"/>
    <x v="0"/>
  </r>
  <r>
    <n v="2.0210628477228602E+17"/>
    <d v="2021-06-28T00:00:00"/>
    <n v="4772286007"/>
    <n v="7772964778"/>
    <n v="17426"/>
    <s v="POLARISâ—FASHION"/>
    <n v="342905290"/>
    <s v="k*****n"/>
    <s v="thank you po sa seller at thank you din po sa nagdeliver maganda naman po sya pag sinuot kaya lang manipis sya pero pwede na din akala ko lang cotton yung tela nya"/>
    <n v="5"/>
    <n v="1"/>
    <x v="0"/>
    <x v="1"/>
    <x v="0"/>
    <x v="0"/>
    <x v="0"/>
    <x v="0"/>
    <x v="0"/>
    <x v="0"/>
    <x v="0"/>
    <x v="0"/>
    <x v="0"/>
    <x v="0"/>
    <x v="0"/>
  </r>
  <r>
    <n v="2.0210628453423798E+17"/>
    <d v="2021-06-28T00:00:00"/>
    <n v="4534237983"/>
    <n v="7772964778"/>
    <n v="17426"/>
    <s v="POLARISâ—FASHION"/>
    <n v="342905290"/>
    <s v="o*****q"/>
    <s v="It's probably the best purchase I had so far ðŸ§¡ Sakto lang naman yung kanipisan and saktong sakto din sya sa akin. ;))) I really love it and I'll probably buy the white one again! Thank you so much!! Trust me, it's worth it! 10/10 ps. The freebie is soo cuteee ðŸ¥°"/>
    <n v="5"/>
    <n v="0"/>
    <x v="0"/>
    <x v="0"/>
    <x v="0"/>
    <x v="0"/>
    <x v="1"/>
    <x v="1"/>
    <x v="0"/>
    <x v="0"/>
    <x v="0"/>
    <x v="0"/>
    <x v="0"/>
    <x v="0"/>
    <x v="0"/>
  </r>
  <r>
    <n v="2.0210628454537187E+17"/>
    <d v="2021-06-28T00:00:00"/>
    <n v="4545371870"/>
    <n v="7772964778"/>
    <n v="17426"/>
    <s v="POLARISâ—FASHION"/>
    <n v="342905290"/>
    <s v="froylyn_1018"/>
    <s v="First time kung mag order dito, at hindi ako na disappoint...... Excellent quality, Very accomodating seller, well-packaged at kahit na overseas ang bilis dumating...... Saaaaaalllllllaaaaaaaaaammmmmmmmmaaaaatttttt Sellleeerrr at Saaaaaalllllllaaaaaaaaaammmmmmmmmaaaaatttttt SHOOOOPPPPEEðŸ˜ðŸ˜ŠðŸ˜ðŸ˜Š"/>
    <n v="5"/>
    <n v="0"/>
    <x v="0"/>
    <x v="0"/>
    <x v="1"/>
    <x v="0"/>
    <x v="1"/>
    <x v="0"/>
    <x v="0"/>
    <x v="0"/>
    <x v="0"/>
    <x v="0"/>
    <x v="0"/>
    <x v="0"/>
    <x v="0"/>
  </r>
  <r>
    <n v="2.0210628454452838E+17"/>
    <d v="2021-06-28T00:00:00"/>
    <n v="4544528388"/>
    <n v="7772964778"/>
    <n v="17426"/>
    <s v="POLARISâ—FASHION"/>
    <n v="342905290"/>
    <s v="joaneeeeeeeeeeeeee"/>
    <s v="it's really pretty!!! although the fabric is on the thin side it's still very nice. it took it's time to deliver but understandable since it's from overseas. would recommend"/>
    <n v="4"/>
    <n v="1"/>
    <x v="0"/>
    <x v="1"/>
    <x v="0"/>
    <x v="0"/>
    <x v="0"/>
    <x v="0"/>
    <x v="0"/>
    <x v="0"/>
    <x v="0"/>
    <x v="0"/>
    <x v="0"/>
    <x v="0"/>
    <x v="0"/>
  </r>
  <r>
    <n v="2.0210628467225661E+17"/>
    <d v="2021-06-28T00:00:00"/>
    <n v="4672256593"/>
    <n v="7772964778"/>
    <n v="17426"/>
    <s v="POLARISâ—FASHION"/>
    <n v="342905290"/>
    <s v="k*****o"/>
    <s v="dito naman manipis lang yung tela niya as in madaling masira lalo na kung barambado ka gumamit ng damit pero ito para to sa mahinhin na tao hahahhaa charr kahit kanino naman bagy hehehe ang walang kwenta ko mag bigay ng comment hahahah btw mabilis ang shipping nila mabilis dumating sakin ehh ......."/>
    <n v="5"/>
    <n v="0"/>
    <x v="0"/>
    <x v="0"/>
    <x v="1"/>
    <x v="0"/>
    <x v="0"/>
    <x v="0"/>
    <x v="0"/>
    <x v="0"/>
    <x v="0"/>
    <x v="0"/>
    <x v="0"/>
    <x v="0"/>
    <x v="0"/>
  </r>
  <r>
    <n v="2.0210628489724333E+17"/>
    <d v="2021-06-28T00:00:00"/>
    <n v="4897243336"/>
    <n v="7772964778"/>
    <n v="17426"/>
    <s v="POLARISâ—FASHION"/>
    <n v="342905290"/>
    <s v="jmregalado857"/>
    <s v="Love it! ðŸ˜ðŸ˜ðŸ˜ Maganda sya, manipis lang yung tela pero maganda yung fabric presko sa katawan, and sakto yung size medium saken, for reference sa mga next buyer, petite lang ako, 5'2 height. Worth to buy! ðŸ’•ðŸ’•ðŸ’• Thank you seller â¤ï¸ will order again. ðŸ‘ŒðŸ‘ŒðŸ‘Œ"/>
    <n v="5"/>
    <n v="0"/>
    <x v="0"/>
    <x v="0"/>
    <x v="0"/>
    <x v="0"/>
    <x v="0"/>
    <x v="1"/>
    <x v="0"/>
    <x v="0"/>
    <x v="0"/>
    <x v="0"/>
    <x v="0"/>
    <x v="0"/>
    <x v="0"/>
  </r>
  <r>
    <n v="2.0210628451412739E+17"/>
    <d v="2021-06-28T00:00:00"/>
    <n v="4514127407"/>
    <n v="7772964778"/>
    <n v="17426"/>
    <s v="POLARISâ—FASHION"/>
    <n v="342905290"/>
    <s v="l*****h"/>
    <s v="Sorry late review. Nadeliver siya agad. Yung tela hindi makapal hindi rin naman sobrang nipis, ayos lang. Maganda yung damit. May freebie pa na tali. Thank you."/>
    <n v="5"/>
    <n v="0"/>
    <x v="0"/>
    <x v="0"/>
    <x v="0"/>
    <x v="0"/>
    <x v="1"/>
    <x v="0"/>
    <x v="0"/>
    <x v="0"/>
    <x v="0"/>
    <x v="0"/>
    <x v="0"/>
    <x v="0"/>
    <x v="0"/>
  </r>
  <r>
    <n v="2.0210628452980842E+17"/>
    <d v="2021-06-28T00:00:00"/>
    <n v="4529808407"/>
    <n v="7772964778"/>
    <n v="17426"/>
    <s v="POLARISâ—FASHION"/>
    <n v="342905290"/>
    <s v="r*****e"/>
    <s v="The product was nice and affordable. It was my first time ordering from this store tho and it was satisfying. I'm gonna order again soon."/>
    <n v="5"/>
    <n v="0"/>
    <x v="0"/>
    <x v="0"/>
    <x v="1"/>
    <x v="0"/>
    <x v="1"/>
    <x v="1"/>
    <x v="0"/>
    <x v="0"/>
    <x v="0"/>
    <x v="0"/>
    <x v="0"/>
    <x v="0"/>
    <x v="0"/>
  </r>
  <r>
    <n v="2.0210628449378406E+17"/>
    <d v="2021-06-28T00:00:00"/>
    <n v="4493784077"/>
    <n v="7772964778"/>
    <n v="17426"/>
    <s v="POLARISâ—FASHION"/>
    <n v="342905290"/>
    <s v="irene_marbella"/>
    <s v="Thank you so much selleerrrrr ðŸ˜ðŸ’• Ang ganda NIYA sobra ðŸ˜ðŸ’• will order again soon ðŸ’• thank na den sa free  ðŸ˜ðŸ’• Ang ganda talaga. Thank you"/>
    <n v="5"/>
    <n v="1"/>
    <x v="0"/>
    <x v="1"/>
    <x v="0"/>
    <x v="0"/>
    <x v="0"/>
    <x v="0"/>
    <x v="0"/>
    <x v="0"/>
    <x v="0"/>
    <x v="0"/>
    <x v="0"/>
    <x v="0"/>
    <x v="0"/>
  </r>
  <r>
    <n v="2.0210628454400589E+17"/>
    <d v="2021-06-28T00:00:00"/>
    <n v="4544005877"/>
    <n v="7772964778"/>
    <n v="17426"/>
    <s v="POLARISâ—FASHION"/>
    <n v="342905290"/>
    <s v="danecharmanegeroca"/>
    <s v="Thank youâ£ï¸"/>
    <n v="5"/>
    <n v="0"/>
    <x v="0"/>
    <x v="0"/>
    <x v="1"/>
    <x v="0"/>
    <x v="0"/>
    <x v="0"/>
    <x v="0"/>
    <x v="0"/>
    <x v="0"/>
    <x v="0"/>
    <x v="0"/>
    <x v="0"/>
    <x v="0"/>
  </r>
  <r>
    <n v="2.0210628450521661E+17"/>
    <d v="2021-06-28T00:00:00"/>
    <n v="4505216593"/>
    <n v="7772964778"/>
    <n v="17426"/>
    <s v="POLARISâ—FASHION"/>
    <n v="342905290"/>
    <s v="k*****1"/>
    <s v="Gandaa, inorder ko siya nung apr.4-5? Dumating siya ng apr.10...okii lang cute naman siya,nanipisan lang ako ng konti.(sorry for the background)"/>
    <n v="5"/>
    <n v="0"/>
    <x v="0"/>
    <x v="0"/>
    <x v="0"/>
    <x v="0"/>
    <x v="0"/>
    <x v="1"/>
    <x v="0"/>
    <x v="0"/>
    <x v="0"/>
    <x v="0"/>
    <x v="0"/>
    <x v="0"/>
    <x v="0"/>
  </r>
  <r>
    <n v="2.0210628453646378E+17"/>
    <d v="2021-06-28T00:00:00"/>
    <n v="4536463775"/>
    <n v="7772964778"/>
    <n v="17426"/>
    <s v="POLARISâ—FASHION"/>
    <n v="342905290"/>
    <s v="decerieencomio"/>
    <s v="supper ganda poo thankkk uuuuuðŸ¥°"/>
    <n v="5"/>
    <n v="1"/>
    <x v="0"/>
    <x v="1"/>
    <x v="0"/>
    <x v="0"/>
    <x v="0"/>
    <x v="0"/>
    <x v="0"/>
    <x v="0"/>
    <x v="0"/>
    <x v="0"/>
    <x v="0"/>
    <x v="0"/>
    <x v="0"/>
  </r>
  <r>
    <n v="2.0210628457724304E+17"/>
    <d v="2021-06-28T00:00:00"/>
    <n v="4577243029"/>
    <n v="7772964778"/>
    <n v="17426"/>
    <s v="POLARISâ—FASHION"/>
    <n v="342905290"/>
    <s v="f*****a"/>
    <s v="Manipis pala, pero maganda. may free dn na tali, ang cuteee! Thank you"/>
    <n v="5"/>
    <n v="1"/>
    <x v="0"/>
    <x v="1"/>
    <x v="0"/>
    <x v="0"/>
    <x v="0"/>
    <x v="0"/>
    <x v="0"/>
    <x v="0"/>
    <x v="0"/>
    <x v="0"/>
    <x v="0"/>
    <x v="0"/>
    <x v="0"/>
  </r>
  <r>
    <n v="2.0210628448664592E+17"/>
    <d v="2021-06-28T00:00:00"/>
    <n v="4486645919"/>
    <n v="7772964778"/>
    <n v="17426"/>
    <s v="POLARISâ—FASHION"/>
    <n v="342905290"/>
    <s v="marizfrancisco"/>
    <s v="I love it sooooo very much, thank you sooooo much seller. It's soooooo beautiful and it fits me perfectly. I love it ðŸ˜ðŸ˜ðŸ˜ðŸ˜ðŸ˜"/>
    <n v="5"/>
    <n v="1"/>
    <x v="0"/>
    <x v="1"/>
    <x v="0"/>
    <x v="0"/>
    <x v="0"/>
    <x v="0"/>
    <x v="0"/>
    <x v="0"/>
    <x v="0"/>
    <x v="0"/>
    <x v="0"/>
    <x v="0"/>
    <x v="0"/>
  </r>
  <r>
    <n v="2.0210628447298483E+17"/>
    <d v="2021-06-28T00:00:00"/>
    <n v="4472984820"/>
    <n v="7772964778"/>
    <n v="17426"/>
    <s v="POLARISâ—FASHION"/>
    <n v="342905290"/>
    <s v="e*****o"/>
    <s v="Hi seller ðŸ¥° nareceive ko na po!ðŸŽŠðŸŽ‰ðŸ˜ maraming salamat ðŸ’–ðŸ¥°ðŸ˜˜â˜ºï¸ Ang cute .. Sana Lang mas pumayat pa ako para mas maganda ðŸ¤£ðŸ¤£ðŸ¤£ Chubby Kasi ako .. pero sakto Lang Naman skn ang size na Napili ko ðŸ’žðŸ˜ŠðŸ˜ðŸ¤©"/>
    <n v="5"/>
    <n v="0"/>
    <x v="0"/>
    <x v="0"/>
    <x v="0"/>
    <x v="0"/>
    <x v="0"/>
    <x v="0"/>
    <x v="0"/>
    <x v="0"/>
    <x v="0"/>
    <x v="0"/>
    <x v="0"/>
    <x v="0"/>
    <x v="0"/>
  </r>
  <r>
    <n v="2.0210628436588803E+17"/>
    <d v="2021-06-28T00:00:00"/>
    <n v="4365888030"/>
    <n v="7772964778"/>
    <n v="17426"/>
    <s v="POLARISâ—FASHION"/>
    <n v="342905290"/>
    <s v="maryjaneeliscabalona"/>
    <s v="HOII GRABIIðŸ’—the quality thoðŸ¥µthankyouuu so muchh will order again the black one when its on sale againðŸ¥µthankyou sellerðŸ’–ang the freebie tho,its so cutee also thankyou ðŸ’–"/>
    <n v="5"/>
    <n v="1"/>
    <x v="0"/>
    <x v="1"/>
    <x v="0"/>
    <x v="0"/>
    <x v="0"/>
    <x v="0"/>
    <x v="0"/>
    <x v="0"/>
    <x v="0"/>
    <x v="0"/>
    <x v="0"/>
    <x v="0"/>
    <x v="0"/>
  </r>
  <r>
    <n v="2.0210628449748771E+17"/>
    <d v="2021-06-28T00:00:00"/>
    <n v="4497487727"/>
    <n v="7772964778"/>
    <n v="17426"/>
    <s v="POLARISâ—FASHION"/>
    <n v="342905290"/>
    <s v="a*****_"/>
    <s v="medyo manipis yung tela, feeling ko agad mapupunit ganon kaya dapat dahan dahan. yung ribbon manipis lang sya parang pang cake ganern. pero cute naman sya and mura lang kaya keri lang 5'4 ako &amp; 47kg akala ko di ko kasya ung small pero sakto lang"/>
    <n v="5"/>
    <n v="0"/>
    <x v="0"/>
    <x v="1"/>
    <x v="0"/>
    <x v="0"/>
    <x v="1"/>
    <x v="1"/>
    <x v="0"/>
    <x v="0"/>
    <x v="0"/>
    <x v="0"/>
    <x v="0"/>
    <x v="0"/>
    <x v="0"/>
  </r>
  <r>
    <n v="2.0210628450746358E+17"/>
    <d v="2021-06-28T00:00:00"/>
    <n v="4507463572"/>
    <n v="7772964778"/>
    <n v="17426"/>
    <s v="POLARISâ—FASHION"/>
    <n v="342905290"/>
    <s v="daisylabrada8"/>
    <s v="Maganda sya supper. jalxnaoxnakeubdkaowbxkzowjudiAnwoxbwbf8aknroaowbdijwbxooabeudoandixisndixyebdix8whskxonshdcubruxianeoxjwhfuxhenzkcud"/>
    <n v="5"/>
    <n v="1"/>
    <x v="0"/>
    <x v="1"/>
    <x v="0"/>
    <x v="0"/>
    <x v="0"/>
    <x v="0"/>
    <x v="0"/>
    <x v="0"/>
    <x v="0"/>
    <x v="0"/>
    <x v="0"/>
    <x v="0"/>
    <x v="0"/>
  </r>
  <r>
    <n v="2.0210628450704253E+17"/>
    <d v="2021-06-28T00:00:00"/>
    <n v="4507042541"/>
    <n v="7772964778"/>
    <n v="17426"/>
    <s v="POLARISâ—FASHION"/>
    <n v="342905290"/>
    <s v="w*****0"/>
    <s v="Masyadong manipis ung tela prng sa school uniform ung tela nya pero maganda nmn sya and maayos nmn mga tahi sna d sya mabilis masira pra sulit ung bayad;)&lt;33333"/>
    <n v="4"/>
    <n v="1"/>
    <x v="0"/>
    <x v="1"/>
    <x v="0"/>
    <x v="0"/>
    <x v="0"/>
    <x v="0"/>
    <x v="0"/>
    <x v="0"/>
    <x v="0"/>
    <x v="0"/>
    <x v="0"/>
    <x v="0"/>
    <x v="0"/>
  </r>
  <r>
    <n v="2.021062845023079E+17"/>
    <d v="2021-06-28T00:00:00"/>
    <n v="4502307909"/>
    <n v="7772964778"/>
    <n v="17426"/>
    <s v="POLARISâ—FASHION"/>
    <n v="342905290"/>
    <s v="a*****n"/>
    <s v="Soafer ganda nubg item tsaka akala ko nubg una masikip pero sakto lang saken. Maganda rin ung tela. Mejo mabilis mag ship. Maganda run ung packaging."/>
    <n v="5"/>
    <n v="0"/>
    <x v="0"/>
    <x v="0"/>
    <x v="0"/>
    <x v="0"/>
    <x v="0"/>
    <x v="0"/>
    <x v="0"/>
    <x v="0"/>
    <x v="0"/>
    <x v="0"/>
    <x v="0"/>
    <x v="0"/>
    <x v="0"/>
  </r>
  <r>
    <n v="2.021062847794439E+17"/>
    <d v="2021-06-28T00:00:00"/>
    <n v="4779443919"/>
    <n v="7772964778"/>
    <n v="17426"/>
    <s v="POLARISâ—FASHION"/>
    <n v="342905290"/>
    <s v="x*****x"/>
    <s v="Received the item correctly and in good condition... The quality of the product is good and worth for its price... Fast delivery, I didnâ€™t expect to get the item today... Thank you seller!"/>
    <n v="5"/>
    <n v="0"/>
    <x v="0"/>
    <x v="0"/>
    <x v="1"/>
    <x v="0"/>
    <x v="1"/>
    <x v="1"/>
    <x v="0"/>
    <x v="0"/>
    <x v="0"/>
    <x v="0"/>
    <x v="0"/>
    <x v="0"/>
    <x v="0"/>
  </r>
  <r>
    <n v="2.0210628450261971E+17"/>
    <d v="2021-06-28T00:00:00"/>
    <n v="4502619703"/>
    <n v="7772964778"/>
    <n v="17426"/>
    <s v="POLARISâ—FASHION"/>
    <n v="342905290"/>
    <s v="jenny2446"/>
    <s v="Ang ganda pooo promise but manipisðŸ˜‚â¤ï¸pero ayos lang kasya nsman saakin eh UwU bait ni kuya nagdeliver tas ni seller sinasagot ung mga question"/>
    <n v="5"/>
    <n v="0"/>
    <x v="0"/>
    <x v="0"/>
    <x v="1"/>
    <x v="0"/>
    <x v="1"/>
    <x v="1"/>
    <x v="0"/>
    <x v="0"/>
    <x v="0"/>
    <x v="0"/>
    <x v="0"/>
    <x v="0"/>
    <x v="0"/>
  </r>
  <r>
    <n v="2.0210628447974589E+17"/>
    <d v="2021-06-28T00:00:00"/>
    <n v="4479745898"/>
    <n v="7772964778"/>
    <n v="17426"/>
    <s v="POLARISâ—FASHION"/>
    <n v="342905290"/>
    <s v="y*****o"/>
    <s v="Satisfied as always. For only 199, you can have a very cute top with a free ponytail. Thank you so much! Second time ordering and might order again soon. xoxo"/>
    <n v="5"/>
    <n v="0"/>
    <x v="0"/>
    <x v="0"/>
    <x v="1"/>
    <x v="0"/>
    <x v="1"/>
    <x v="1"/>
    <x v="0"/>
    <x v="0"/>
    <x v="0"/>
    <x v="0"/>
    <x v="0"/>
    <x v="0"/>
    <x v="0"/>
  </r>
  <r>
    <n v="2.0210628446026474E+17"/>
    <d v="2021-06-28T00:00:00"/>
    <n v="4460264749"/>
    <n v="7772964778"/>
    <n v="17426"/>
    <s v="POLARISâ—FASHION"/>
    <n v="342905290"/>
    <s v="b*****a"/>
    <s v="The item was cute and i really love it especially the color that the seller choose. Well, thank you very much seller....."/>
    <n v="5"/>
    <n v="1"/>
    <x v="0"/>
    <x v="1"/>
    <x v="0"/>
    <x v="0"/>
    <x v="0"/>
    <x v="0"/>
    <x v="0"/>
    <x v="0"/>
    <x v="0"/>
    <x v="0"/>
    <x v="0"/>
    <x v="0"/>
    <x v="0"/>
  </r>
  <r>
    <n v="2.0210628441342672E+17"/>
    <d v="2021-06-28T00:00:00"/>
    <n v="4413426724"/>
    <n v="7772964778"/>
    <n v="17426"/>
    <s v="POLARISâ—FASHION"/>
    <n v="342905290"/>
    <s v="lyzaaaaaaa"/>
    <s v="Hindi naman matagal mag ship out si seller. Expect nyo na talagang minipis plus ung ribbon is literal na ribbon d gawa sa tela. bagay naman pag sinuot thank you sa freebie "/>
    <n v="5"/>
    <n v="1"/>
    <x v="0"/>
    <x v="1"/>
    <x v="0"/>
    <x v="0"/>
    <x v="0"/>
    <x v="0"/>
    <x v="0"/>
    <x v="0"/>
    <x v="0"/>
    <x v="0"/>
    <x v="0"/>
    <x v="0"/>
    <x v="0"/>
  </r>
  <r>
    <n v="2.0210628448348304E+17"/>
    <d v="2021-06-28T00:00:00"/>
    <n v="4483483046"/>
    <n v="7772964778"/>
    <n v="17426"/>
    <s v="POLARISâ—FASHION"/>
    <n v="342905290"/>
    <s v="chimichixx"/>
    <s v="the fabric is so think but still, it's pretty and i and pull it off. thank you seller, stay safe and have a great day."/>
    <n v="4"/>
    <n v="0"/>
    <x v="0"/>
    <x v="1"/>
    <x v="0"/>
    <x v="0"/>
    <x v="0"/>
    <x v="1"/>
    <x v="0"/>
    <x v="0"/>
    <x v="0"/>
    <x v="0"/>
    <x v="0"/>
    <x v="0"/>
    <x v="0"/>
  </r>
  <r>
    <n v="2.0210628446254918E+17"/>
    <d v="2021-06-28T00:00:00"/>
    <n v="4462549183"/>
    <n v="7772964778"/>
    <n v="17426"/>
    <s v="POLARISâ—FASHION"/>
    <n v="342905290"/>
    <s v="l*****1"/>
    <s v="Thank you very much !!!!! Super ganda ! ðŸ’œðŸ’œðŸ’œðŸ’œðŸ’œðŸ’œðŸ’œðŸ’œðŸ™ðŸ’œðŸ’œðŸ’œðŸ’œðŸ’œðŸ’œðŸ’œðŸ’œðŸ’œðŸ’œðŸ’œðŸ’œðŸ’œðŸ’œðŸ’œðŸ’œ"/>
    <n v="5"/>
    <n v="1"/>
    <x v="0"/>
    <x v="1"/>
    <x v="0"/>
    <x v="0"/>
    <x v="0"/>
    <x v="0"/>
    <x v="0"/>
    <x v="0"/>
    <x v="0"/>
    <x v="0"/>
    <x v="0"/>
    <x v="0"/>
    <x v="0"/>
  </r>
  <r>
    <n v="2.0210628446972362E+17"/>
    <d v="2021-06-28T00:00:00"/>
    <n v="4469723611"/>
    <n v="7772964778"/>
    <n v="17426"/>
    <s v="POLARISâ—FASHION"/>
    <n v="342905290"/>
    <s v="i*****a"/>
    <s v="SOBRANG GANDA GUYS, WAG NA KAYO MAG DALAWANG ISIP BUMILI NA KAYOOOOOOOOOO. SUPER CUTEEEEEEE I LOVE IT ðŸ¥ºðŸ’– AND THANKYOU PO SA PA FREEBIES. "/>
    <n v="5"/>
    <n v="0"/>
    <x v="0"/>
    <x v="0"/>
    <x v="1"/>
    <x v="0"/>
    <x v="1"/>
    <x v="1"/>
    <x v="0"/>
    <x v="0"/>
    <x v="0"/>
    <x v="0"/>
    <x v="0"/>
    <x v="0"/>
    <x v="0"/>
  </r>
  <r>
    <n v="2.0210628448802422E+17"/>
    <d v="2021-06-28T00:00:00"/>
    <n v="4488024216"/>
    <n v="7772964778"/>
    <n v="17426"/>
    <s v="POLARISâ—FASHION"/>
    <n v="342905290"/>
    <s v="r*****_"/>
    <s v="It's kinda tight to mee AHAHAHA BUT, I do love it HUHUHU THANKYOUU SO MUCH SELLERRRRRRâ™¥ï¸ I WEAR IT ON MY BIRTHDAY SO YEAHðŸ’–â™¥ï¸"/>
    <n v="5"/>
    <n v="0"/>
    <x v="0"/>
    <x v="0"/>
    <x v="1"/>
    <x v="0"/>
    <x v="1"/>
    <x v="1"/>
    <x v="0"/>
    <x v="0"/>
    <x v="0"/>
    <x v="0"/>
    <x v="0"/>
    <x v="0"/>
    <x v="0"/>
  </r>
  <r>
    <n v="2.0210628442565392E+17"/>
    <d v="2021-06-28T00:00:00"/>
    <n v="4425653912"/>
    <n v="7772964778"/>
    <n v="17426"/>
    <s v="POLARISâ—FASHION"/>
    <n v="342905290"/>
    <s v="emjvllcrn"/>
    <s v="I'm a little bit disappointed with the quality but i think it is good for its price. The ribbon at the back looks cheap but i say it serves it purpose. The looks is fine but the fabric is not perfect for the climate here in the philippines. But i got a freebie, i'll order again to this shop!"/>
    <n v="5"/>
    <n v="0"/>
    <x v="0"/>
    <x v="1"/>
    <x v="1"/>
    <x v="0"/>
    <x v="1"/>
    <x v="1"/>
    <x v="0"/>
    <x v="0"/>
    <x v="0"/>
    <x v="0"/>
    <x v="0"/>
    <x v="0"/>
    <x v="0"/>
  </r>
  <r>
    <n v="2.021062847613927E+17"/>
    <d v="2021-06-28T00:00:00"/>
    <n v="4761392708"/>
    <n v="7772964778"/>
    <n v="17426"/>
    <s v="POLARISâ—FASHION"/>
    <n v="342905290"/>
    <s v="q*****w"/>
    <s v="9/10 since manipis lang sya pero overall okay na okay dapat pala medium inorder ko ðŸ˜†ðŸ¤£"/>
    <n v="4"/>
    <n v="0"/>
    <x v="0"/>
    <x v="1"/>
    <x v="0"/>
    <x v="0"/>
    <x v="0"/>
    <x v="0"/>
    <x v="0"/>
    <x v="0"/>
    <x v="0"/>
    <x v="0"/>
    <x v="0"/>
    <x v="0"/>
    <x v="0"/>
  </r>
  <r>
    <n v="2.0210628520442307E+17"/>
    <d v="2021-06-28T00:00:00"/>
    <n v="5204423083"/>
    <n v="7292268651"/>
    <n v="192253"/>
    <s v="CLAIRE CLOTHING"/>
    <n v="264590394"/>
    <s v="m*****8"/>
    <s v=""/>
    <n v="5"/>
    <n v="0"/>
    <x v="0"/>
    <x v="0"/>
    <x v="0"/>
    <x v="0"/>
    <x v="1"/>
    <x v="1"/>
    <x v="0"/>
    <x v="0"/>
    <x v="0"/>
    <x v="0"/>
    <x v="0"/>
    <x v="0"/>
    <x v="0"/>
  </r>
  <r>
    <n v="2.0210628521312781E+17"/>
    <d v="2021-06-28T00:00:00"/>
    <n v="5213127811"/>
    <n v="7292268651"/>
    <n v="192253"/>
    <s v="CLAIRE CLOTHING"/>
    <n v="264590394"/>
    <s v="tagustosregine"/>
    <s v=""/>
    <n v="5"/>
    <n v="1"/>
    <x v="0"/>
    <x v="1"/>
    <x v="0"/>
    <x v="0"/>
    <x v="0"/>
    <x v="0"/>
    <x v="0"/>
    <x v="0"/>
    <x v="0"/>
    <x v="0"/>
    <x v="0"/>
    <x v="0"/>
    <x v="0"/>
  </r>
  <r>
    <n v="2.0210628511256816E+17"/>
    <d v="2021-06-28T00:00:00"/>
    <n v="5112568174"/>
    <n v="2918102803"/>
    <n v="826733"/>
    <s v="angelcity.ðŸ’‹"/>
    <n v="25811092"/>
    <s v="l*****t"/>
    <s v="JsbdnnxkxjdndlapaksnmxkxmxmdmxkxmxmkcncncnckcnckckxkdosowooqppqoqnsjidJsbdnnxkxjdndlapaksnmxkxmxmdmxkxmxmkcncncnckcnckckxkdosowooqppqoqnsjidJsbdnnxkxjdndlapaksnmxkxmxmdmxkxmxmkcncncnckcnckckxkdosowooqppqoqnsjidJsbdnnxkxjdndlapaksnmxkxmxmdmxkxmxmkcncncnckcnckckxkdosowooqppqoqnsjidJsbdnnxkxjdndlapaksn"/>
    <n v="5"/>
    <n v="0"/>
    <x v="0"/>
    <x v="0"/>
    <x v="1"/>
    <x v="0"/>
    <x v="1"/>
    <x v="0"/>
    <x v="0"/>
    <x v="0"/>
    <x v="0"/>
    <x v="0"/>
    <x v="0"/>
    <x v="0"/>
    <x v="0"/>
  </r>
  <r>
    <n v="2.0210628517770998E+17"/>
    <d v="2021-06-28T00:00:00"/>
    <n v="5177709979"/>
    <n v="2918102803"/>
    <n v="826733"/>
    <s v="angelcity.ðŸ’‹"/>
    <n v="25811092"/>
    <s v="froylyn_1018"/>
    <s v="Halos lahat maganda at maayos ang quality. Well-packaged!!!!! Items shipped immediately......Very accomodating seller........ Thank you so much seller.... God bless....ðŸ˜ðŸ˜ðŸ˜ðŸ˜ðŸ˜ðŸ˜ðŸ˜ðŸ˜ðŸ˜ðŸ˜"/>
    <n v="5"/>
    <n v="0"/>
    <x v="0"/>
    <x v="0"/>
    <x v="1"/>
    <x v="0"/>
    <x v="1"/>
    <x v="1"/>
    <x v="0"/>
    <x v="0"/>
    <x v="0"/>
    <x v="0"/>
    <x v="0"/>
    <x v="0"/>
    <x v="0"/>
  </r>
  <r>
    <n v="2.0210628496611584E+17"/>
    <d v="2021-06-28T00:00:00"/>
    <n v="4966115834"/>
    <n v="2918102803"/>
    <n v="826733"/>
    <s v="angelcity.ðŸ’‹"/>
    <n v="25811092"/>
    <s v="irish2520"/>
    <s v="Thaaaaaaank yoooou so muuuuuch â£ Excelleeeent quaaality!!! ðŸ¥° Veeerry accomodaaatiiing selleeeer â˜º Weeell-paaackaged ðŸ˜ Iteeem shiiipped immediaaately ðŸ’• Will ordeeer agaaaain ðŸ™Œ  Worth it yung pag order. Em so happy ðŸ¤— Deserve yung 5 start ðŸ˜‰ God bless seller/s and to your business  â­â­â­â­â­"/>
    <n v="5"/>
    <n v="0"/>
    <x v="0"/>
    <x v="0"/>
    <x v="1"/>
    <x v="0"/>
    <x v="1"/>
    <x v="1"/>
    <x v="0"/>
    <x v="0"/>
    <x v="0"/>
    <x v="0"/>
    <x v="0"/>
    <x v="0"/>
    <x v="0"/>
  </r>
  <r>
    <n v="2.0210628474169104E+17"/>
    <d v="2021-06-28T00:00:00"/>
    <n v="4741691026"/>
    <n v="2918102803"/>
    <n v="826733"/>
    <s v="angelcity.ðŸ’‹"/>
    <n v="25811092"/>
    <s v="j*****7"/>
    <s v="Hindi sila same size, the other one nagustuhan ko dahil okay yun fit nya saken at nung sinukat ko yung isa maluwag sya at maluwag din sa bandang leeg makapal din ang tela, okay paren naman mabilis dumating I ordered it on 5.5. Ty. "/>
    <n v="5"/>
    <n v="0"/>
    <x v="0"/>
    <x v="0"/>
    <x v="1"/>
    <x v="0"/>
    <x v="1"/>
    <x v="0"/>
    <x v="0"/>
    <x v="0"/>
    <x v="0"/>
    <x v="0"/>
    <x v="0"/>
    <x v="0"/>
    <x v="0"/>
  </r>
  <r>
    <n v="2.0210628507144416E+17"/>
    <d v="2021-06-28T00:00:00"/>
    <n v="5071444165"/>
    <n v="2918102803"/>
    <n v="826733"/>
    <s v="angelcity.ðŸ’‹"/>
    <n v="25811092"/>
    <s v="r*****4"/>
    <s v="Maayos naman item pero may stain yung white dalawa yung stain. Pero maganda naman yung item pati mura kaya ganon. Thank you seller"/>
    <n v="5"/>
    <n v="0"/>
    <x v="0"/>
    <x v="0"/>
    <x v="0"/>
    <x v="0"/>
    <x v="1"/>
    <x v="1"/>
    <x v="0"/>
    <x v="0"/>
    <x v="0"/>
    <x v="0"/>
    <x v="0"/>
    <x v="0"/>
    <x v="0"/>
  </r>
  <r>
    <n v="2.0210628506252883E+17"/>
    <d v="2021-06-28T00:00:00"/>
    <n v="5062528833"/>
    <n v="2918102803"/>
    <n v="826733"/>
    <s v="angelcity.ðŸ’‹"/>
    <n v="25811092"/>
    <s v="lianne_03"/>
    <s v="Maganda ung tela ng skirt, saktong sakto lng. Ung Celine t-shirt parang crop top unf size niya tas malaki. Ung shorts sakto lng ung size, stretchable Siya (I don't have any photos of the product cus it's in the laundry already)"/>
    <n v="5"/>
    <n v="1"/>
    <x v="0"/>
    <x v="1"/>
    <x v="0"/>
    <x v="0"/>
    <x v="0"/>
    <x v="0"/>
    <x v="0"/>
    <x v="0"/>
    <x v="0"/>
    <x v="0"/>
    <x v="0"/>
    <x v="0"/>
    <x v="0"/>
  </r>
  <r>
    <n v="2.021062849887841E+17"/>
    <d v="2021-06-28T00:00:00"/>
    <n v="4988784107"/>
    <n v="2918102803"/>
    <n v="826733"/>
    <s v="angelcity.ðŸ’‹"/>
    <n v="25811092"/>
    <s v="thiskneeland"/>
    <s v="I was expecting that this top has the same fit as what i ordered last time. The shirt i ordered have d same fit in pics so i was expecting na same lng talaga. I like what i ordered last time, fit talaga. This one, mahaba na maluwang ng kunti."/>
    <n v="5"/>
    <n v="1"/>
    <x v="0"/>
    <x v="1"/>
    <x v="0"/>
    <x v="0"/>
    <x v="0"/>
    <x v="0"/>
    <x v="0"/>
    <x v="0"/>
    <x v="0"/>
    <x v="0"/>
    <x v="0"/>
    <x v="0"/>
    <x v="0"/>
  </r>
  <r>
    <n v="2.0210628500141738E+17"/>
    <d v="2021-06-28T00:00:00"/>
    <n v="5001417375"/>
    <n v="2918102803"/>
    <n v="826733"/>
    <s v="angelcity.ðŸ’‹"/>
    <n v="25811092"/>
    <s v="creative1"/>
    <s v="Hindi consistent ang quality ng tela may sobrang nipis may makapal may malaki may maliitðŸ˜‚ you only get what you paid for ðŸ˜…ðŸ˜…ðŸ˜… well anyways pwde na rin pambahay. Yung print ng NY nasa gitna sa halip na sa sideðŸ˜‚. Thanks for the fast delivery tho"/>
    <n v="3"/>
    <n v="1"/>
    <x v="0"/>
    <x v="1"/>
    <x v="0"/>
    <x v="0"/>
    <x v="0"/>
    <x v="0"/>
    <x v="0"/>
    <x v="0"/>
    <x v="0"/>
    <x v="0"/>
    <x v="0"/>
    <x v="0"/>
    <x v="0"/>
  </r>
  <r>
    <n v="2.0210628482007587E+17"/>
    <d v="2021-06-28T00:00:00"/>
    <n v="4820075883"/>
    <n v="2918102803"/>
    <n v="826733"/>
    <s v="angelcity.ðŸ’‹"/>
    <n v="25811092"/>
    <s v="jennytoralde"/>
    <s v="Maganda and cute lahat ng tops. Fit naman sa akin. Kulang ng isa but na refund naman ni seller. Will order again pa rin. Mabilis ang shipping; in three days nandito na. Thank you so much seller and thank you sa freebie."/>
    <n v="5"/>
    <n v="0"/>
    <x v="0"/>
    <x v="0"/>
    <x v="0"/>
    <x v="0"/>
    <x v="1"/>
    <x v="1"/>
    <x v="0"/>
    <x v="0"/>
    <x v="0"/>
    <x v="0"/>
    <x v="0"/>
    <x v="0"/>
    <x v="0"/>
  </r>
  <r>
    <n v="2.0210628520291555E+17"/>
    <d v="2021-06-28T00:00:00"/>
    <n v="5202915542"/>
    <n v="2918102803"/>
    <n v="826733"/>
    <s v="angelcity.ðŸ’‹"/>
    <n v="25811092"/>
    <s v="ian_kyla18"/>
    <s v="Inorder ko lang po siya nung last friday and nag arrive po agad after 2 days. Sobrang bilis po ng shipping and maganda po yung quality. Thank you po seller and will buy again in the future."/>
    <n v="5"/>
    <n v="0"/>
    <x v="0"/>
    <x v="0"/>
    <x v="1"/>
    <x v="0"/>
    <x v="1"/>
    <x v="0"/>
    <x v="0"/>
    <x v="0"/>
    <x v="0"/>
    <x v="0"/>
    <x v="0"/>
    <x v="0"/>
    <x v="0"/>
  </r>
  <r>
    <n v="2.0210628482435779E+17"/>
    <d v="2021-06-28T00:00:00"/>
    <n v="4824357785"/>
    <n v="2918102803"/>
    <n v="826733"/>
    <s v="angelcity.ðŸ’‹"/>
    <n v="25811092"/>
    <s v="aaacivar"/>
    <s v="the quality is good, but malaki siya hindi siya mukhang crop top and also hindi siya fitted, siguro dahil na rin sa petite ako i dunno"/>
    <n v="5"/>
    <n v="0"/>
    <x v="0"/>
    <x v="0"/>
    <x v="0"/>
    <x v="0"/>
    <x v="1"/>
    <x v="0"/>
    <x v="0"/>
    <x v="0"/>
    <x v="0"/>
    <x v="0"/>
    <x v="0"/>
    <x v="0"/>
    <x v="0"/>
  </r>
  <r>
    <n v="2.0210628496459354E+17"/>
    <d v="2021-06-28T00:00:00"/>
    <n v="4964593525"/>
    <n v="2918102803"/>
    <n v="826733"/>
    <s v="angelcity.ðŸ’‹"/>
    <n v="25811092"/>
    <s v="a*****8"/>
    <s v="Super satisfied customer hereðŸ‘‹ Nagustohan ko lahat sakto lang saakin sobrang puti pa niya. Ang cute nong ðŸ¦‹ May isang stain lang yong isa pero hindi naman halata. Responsive din si seller. Overall ang ganda will order again. Salamat po."/>
    <n v="5"/>
    <n v="1"/>
    <x v="0"/>
    <x v="1"/>
    <x v="0"/>
    <x v="0"/>
    <x v="0"/>
    <x v="0"/>
    <x v="0"/>
    <x v="0"/>
    <x v="0"/>
    <x v="0"/>
    <x v="0"/>
    <x v="0"/>
    <x v="0"/>
  </r>
  <r>
    <n v="2.0210628509924058E+17"/>
    <d v="2021-06-28T00:00:00"/>
    <n v="5099240564"/>
    <n v="2918102803"/>
    <n v="826733"/>
    <s v="angelcity.ðŸ’‹"/>
    <n v="25811092"/>
    <s v="m*****y"/>
    <s v="Excellent quality, very accommodating seller, well-packaged, item shipped immediately, will order again. Thank youuu so much po.."/>
    <n v="5"/>
    <n v="1"/>
    <x v="0"/>
    <x v="1"/>
    <x v="0"/>
    <x v="0"/>
    <x v="0"/>
    <x v="0"/>
    <x v="0"/>
    <x v="0"/>
    <x v="0"/>
    <x v="0"/>
    <x v="0"/>
    <x v="0"/>
    <x v="0"/>
  </r>
  <r>
    <n v="2.0210628467306294E+17"/>
    <d v="2021-06-28T00:00:00"/>
    <n v="4673062938"/>
    <n v="2918102803"/>
    <n v="826733"/>
    <s v="angelcity.ðŸ’‹"/>
    <n v="25811092"/>
    <s v="f*****l"/>
    <s v="Good afternoon. Kindly download this z-table. This is a clearer copy of the tables found on pages 167-168 in your modules. We'll use this on the 2nd lesson of Normal Distribution."/>
    <n v="5"/>
    <n v="0"/>
    <x v="0"/>
    <x v="0"/>
    <x v="1"/>
    <x v="0"/>
    <x v="0"/>
    <x v="0"/>
    <x v="0"/>
    <x v="0"/>
    <x v="0"/>
    <x v="0"/>
    <x v="0"/>
    <x v="0"/>
    <x v="0"/>
  </r>
  <r>
    <n v="2.0210628507808192E+17"/>
    <d v="2021-06-28T00:00:00"/>
    <n v="5078081924"/>
    <n v="2918102803"/>
    <n v="826733"/>
    <s v="angelcity.ðŸ’‹"/>
    <n v="25811092"/>
    <s v="shienadevera"/>
    <s v="Sobrang ganda, what you see is what you get. Dko plng na try kung kasya sya sakin pero sana hahaha thank you seller, will definitely order again"/>
    <n v="5"/>
    <n v="1"/>
    <x v="0"/>
    <x v="1"/>
    <x v="0"/>
    <x v="0"/>
    <x v="0"/>
    <x v="0"/>
    <x v="0"/>
    <x v="0"/>
    <x v="0"/>
    <x v="0"/>
    <x v="0"/>
    <x v="0"/>
    <x v="0"/>
  </r>
  <r>
    <n v="2.0210628478978202E+17"/>
    <d v="2021-06-28T00:00:00"/>
    <n v="4789782018"/>
    <n v="2918102803"/>
    <n v="826733"/>
    <s v="angelcity.ðŸ’‹"/>
    <n v="25811092"/>
    <s v="g*****s"/>
    <s v="Ganda ng tela at sobrang comfortble suotin oorder ulit aako Ipaaang reregalo hehehe thank you seller at kay kuyang driver sobrang Bait"/>
    <n v="5"/>
    <n v="1"/>
    <x v="0"/>
    <x v="1"/>
    <x v="0"/>
    <x v="0"/>
    <x v="0"/>
    <x v="0"/>
    <x v="0"/>
    <x v="0"/>
    <x v="0"/>
    <x v="0"/>
    <x v="0"/>
    <x v="0"/>
    <x v="0"/>
  </r>
  <r>
    <n v="2.0210628506408214E+17"/>
    <d v="2021-06-28T00:00:00"/>
    <n v="5064082159"/>
    <n v="2918102803"/>
    <n v="826733"/>
    <s v="angelcity.ðŸ’‹"/>
    <n v="25811092"/>
    <s v="a*****a"/>
    <s v="Ilang beses nakong bumibili sa shop nato. Puro pang personal use. Ang gaganda kasi. Mura peri hindi ka bibiguin sa item na ipapadala nila sayo. Always complete and in good condition. Mag kaka ootd ka sa halagang 100 pesos lang ata. Basta magaganda yung items nila. Hihi thankyouuu"/>
    <n v="5"/>
    <n v="1"/>
    <x v="0"/>
    <x v="1"/>
    <x v="0"/>
    <x v="0"/>
    <x v="0"/>
    <x v="0"/>
    <x v="0"/>
    <x v="0"/>
    <x v="0"/>
    <x v="0"/>
    <x v="0"/>
    <x v="0"/>
    <x v="0"/>
  </r>
  <r>
    <n v="2.0210628469434336E+17"/>
    <d v="2021-06-28T00:00:00"/>
    <n v="4694343355"/>
    <n v="2918102803"/>
    <n v="826733"/>
    <s v="angelcity.ðŸ’‹"/>
    <n v="25811092"/>
    <s v="c*****5"/>
    <s v="thank you so muchh!!!!!!! ðŸ’–ðŸ’–ðŸ’–ðŸ¥µðŸ¥µðŸ¥µðŸ¥µ thank you so muchh!!!!!!! ðŸ’–ðŸ’–ðŸ’–ðŸ¥µðŸ¥µðŸ¥µðŸ¥µðŸ¥µthank you so muchh!!!!!!! ðŸ’–ðŸ’–ðŸ’–ðŸ¥µðŸ¥µðŸ¥µðŸ¥µðŸ¥µthank you so muchh!!!!!!! ðŸ’–ðŸ’–ðŸ’–ðŸ¥µðŸ¥µðŸ¥µðŸ¥µðŸ¥µthank you so muchh!!!!!!! ðŸ’–ðŸ’–ðŸ’–ðŸ¥µthank you so muchh!!!!!!! ðŸ’–ðŸ’–ðŸ’–ðŸ¥µðŸ¥µðŸ¥µðŸ¥µðŸ¥µðŸ¥µðŸ¥µðŸ¥µthank you so muchh!!!!!!! ðŸ’–ðŸ’–ðŸ’–ðŸ¥µðŸ¥µðŸ¥µðŸ¥µðŸ¥µthank you"/>
    <n v="5"/>
    <n v="1"/>
    <x v="0"/>
    <x v="1"/>
    <x v="0"/>
    <x v="0"/>
    <x v="0"/>
    <x v="0"/>
    <x v="0"/>
    <x v="0"/>
    <x v="0"/>
    <x v="0"/>
    <x v="0"/>
    <x v="0"/>
    <x v="0"/>
  </r>
  <r>
    <n v="2.0210628514522285E+17"/>
    <d v="2021-06-28T00:00:00"/>
    <n v="5145222851"/>
    <n v="2918102803"/>
    <n v="826733"/>
    <s v="angelcity.ðŸ’‹"/>
    <n v="25811092"/>
    <s v="christine143m"/>
    <s v="Mzmxmmdmxmzkzkskkskdkdkdmdmmdmsmmsmdmsmsmmsmsmssmsmmsmsmsmsmzmmsmsmsmsmmsmsmsmsmmssmmmsmsmmsmmsmsmsmsmmsmsmsmsssmsmmsssmsmsmsssmsmmsmssmsmmsmsmsmsmsmmsmsmsm"/>
    <n v="5"/>
    <n v="0"/>
    <x v="0"/>
    <x v="0"/>
    <x v="1"/>
    <x v="0"/>
    <x v="0"/>
    <x v="0"/>
    <x v="0"/>
    <x v="0"/>
    <x v="0"/>
    <x v="0"/>
    <x v="0"/>
    <x v="0"/>
    <x v="0"/>
  </r>
  <r>
    <n v="2.0210628507638634E+17"/>
    <d v="2021-06-28T00:00:00"/>
    <n v="5076386334"/>
    <n v="2918102803"/>
    <n v="826733"/>
    <s v="angelcity.ðŸ’‹"/>
    <n v="25811092"/>
    <s v="m*****2"/>
    <s v="Ang gaganda talaga ng mga croptopðŸ˜ 2nd time to orderðŸ˜Š thankyou shoppe, seller ðŸ˜˜"/>
    <n v="5"/>
    <n v="0"/>
    <x v="0"/>
    <x v="0"/>
    <x v="1"/>
    <x v="0"/>
    <x v="1"/>
    <x v="1"/>
    <x v="0"/>
    <x v="0"/>
    <x v="0"/>
    <x v="0"/>
    <x v="0"/>
    <x v="0"/>
    <x v="0"/>
  </r>
  <r>
    <n v="2.021062851148903E+17"/>
    <d v="2021-06-28T00:00:00"/>
    <n v="5114890312"/>
    <n v="2918102803"/>
    <n v="826733"/>
    <s v="angelcity.ðŸ’‹"/>
    <n v="25811092"/>
    <s v="le_zyra12"/>
    <s v="super ganda nya bibili ulit ako next time! thanks! 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ŠðŸ˜ŠðŸ˜ŠðŸ˜ŠðŸ˜ŠðŸ˜ŠðŸ˜ŠðŸ˜ŠðŸ˜ŠðŸ˜ŠðŸ˜Š"/>
    <n v="5"/>
    <n v="0"/>
    <x v="0"/>
    <x v="0"/>
    <x v="1"/>
    <x v="0"/>
    <x v="1"/>
    <x v="0"/>
    <x v="0"/>
    <x v="0"/>
    <x v="0"/>
    <x v="0"/>
    <x v="0"/>
    <x v="0"/>
    <x v="0"/>
  </r>
  <r>
    <n v="2.0210628478674189E+17"/>
    <d v="2021-06-28T00:00:00"/>
    <n v="4786741879"/>
    <n v="2918102803"/>
    <n v="826733"/>
    <s v="angelcity.ðŸ’‹"/>
    <n v="25811092"/>
    <s v="maewoossi"/>
    <s v="SORRY LATE REVIEW. ITEM IS GOOD NAMAN. TYEMPUHAN LANG SGURO KUNG MAAYOS ISHIP SAYO HEHE PERO GOODS NAMAN CORRECT VARIATION DUMATING"/>
    <n v="5"/>
    <n v="1"/>
    <x v="0"/>
    <x v="1"/>
    <x v="0"/>
    <x v="0"/>
    <x v="0"/>
    <x v="0"/>
    <x v="0"/>
    <x v="0"/>
    <x v="0"/>
    <x v="0"/>
    <x v="0"/>
    <x v="0"/>
    <x v="0"/>
  </r>
  <r>
    <n v="2.0210628470415757E+17"/>
    <d v="2021-06-28T00:00:00"/>
    <n v="4704157571"/>
    <n v="2918102803"/>
    <n v="826733"/>
    <s v="angelcity.ðŸ’‹"/>
    <n v="25811092"/>
    <s v="melodyeyrichechaves"/>
    <s v="Complete naman yung order, maganda din ang quality pero may item lang na napalitan yung color pero medj okay na lang din. All items are in good condition. Thank you seller 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28517364518E+17"/>
    <d v="2021-06-28T00:00:00"/>
    <n v="5173645190"/>
    <n v="2918102803"/>
    <n v="826733"/>
    <s v="angelcity.ðŸ’‹"/>
    <n v="25811092"/>
    <s v="_jessicacampos"/>
    <s v="Okay naman po sya maganda rin for it's price pero Yung butterfly sa white na top natatanggal hayss dman lang inayos idikit , but it's okay ipapatahi ko nalang."/>
    <n v="5"/>
    <n v="1"/>
    <x v="0"/>
    <x v="1"/>
    <x v="0"/>
    <x v="0"/>
    <x v="0"/>
    <x v="0"/>
    <x v="0"/>
    <x v="0"/>
    <x v="0"/>
    <x v="0"/>
    <x v="0"/>
    <x v="0"/>
    <x v="0"/>
  </r>
  <r>
    <n v="2.0210628473744038E+17"/>
    <d v="2021-06-28T00:00:00"/>
    <n v="4737440373"/>
    <n v="2918102803"/>
    <n v="826733"/>
    <s v="angelcity.ðŸ’‹"/>
    <n v="25811092"/>
    <s v="k*****h"/>
    <s v="Ayos lang pwede na para sa price hindi sya fitted kung payat ka talaga kailngan mejo malaman ka para fit na fit yung length nya saken hanggang pusod 4â€™11 ako"/>
    <n v="4"/>
    <n v="1"/>
    <x v="0"/>
    <x v="1"/>
    <x v="0"/>
    <x v="0"/>
    <x v="0"/>
    <x v="0"/>
    <x v="0"/>
    <x v="0"/>
    <x v="0"/>
    <x v="0"/>
    <x v="0"/>
    <x v="0"/>
    <x v="0"/>
  </r>
  <r>
    <n v="2.0210628508131162E+17"/>
    <d v="2021-06-28T00:00:00"/>
    <n v="5081311605"/>
    <n v="2918102803"/>
    <n v="826733"/>
    <s v="angelcity.ðŸ’‹"/>
    <n v="25811092"/>
    <s v="kleaflores33"/>
    <s v="Excellent quality, item shipped immediately, it is well packaged, thank you seller for accommodating may purchased"/>
    <n v="5"/>
    <n v="1"/>
    <x v="0"/>
    <x v="1"/>
    <x v="0"/>
    <x v="0"/>
    <x v="0"/>
    <x v="0"/>
    <x v="0"/>
    <x v="0"/>
    <x v="0"/>
    <x v="0"/>
    <x v="0"/>
    <x v="0"/>
    <x v="0"/>
  </r>
  <r>
    <n v="2.0210628495743789E+17"/>
    <d v="2021-06-28T00:00:00"/>
    <n v="4957437873"/>
    <n v="2918102803"/>
    <n v="826733"/>
    <s v="angelcity.ðŸ’‹"/>
    <n v="25811092"/>
    <s v="louri.deyts"/>
    <s v="wrong color po yung isa, sana bago iship icheck muna kung tama, heart,black kase dapat pero white yung dumating. di ko na irereturn kase husle lang"/>
    <n v="5"/>
    <n v="1"/>
    <x v="0"/>
    <x v="1"/>
    <x v="0"/>
    <x v="0"/>
    <x v="0"/>
    <x v="0"/>
    <x v="0"/>
    <x v="0"/>
    <x v="0"/>
    <x v="0"/>
    <x v="0"/>
    <x v="0"/>
    <x v="0"/>
  </r>
  <r>
    <n v="2.021062848599608E+17"/>
    <d v="2021-06-28T00:00:00"/>
    <n v="4859960793"/>
    <n v="2918102803"/>
    <n v="826733"/>
    <s v="angelcity.ðŸ’‹"/>
    <n v="25811092"/>
    <s v="thiskneeland"/>
    <s v="The shirt looks so small in size. Good thing it fits me. However clear yong mga fats ko s likod haha. I might order again if there are other good designs. "/>
    <n v="5"/>
    <n v="1"/>
    <x v="0"/>
    <x v="1"/>
    <x v="0"/>
    <x v="0"/>
    <x v="0"/>
    <x v="0"/>
    <x v="0"/>
    <x v="0"/>
    <x v="0"/>
    <x v="0"/>
    <x v="0"/>
    <x v="0"/>
    <x v="0"/>
  </r>
  <r>
    <n v="2.0210628511891437E+17"/>
    <d v="2021-06-28T00:00:00"/>
    <n v="5118914365"/>
    <n v="2918102803"/>
    <n v="826733"/>
    <s v="angelcity.ðŸ’‹"/>
    <n v="25811092"/>
    <s v="k*****o"/>
    <s v="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
    <n v="5"/>
    <n v="0"/>
    <x v="0"/>
    <x v="0"/>
    <x v="0"/>
    <x v="0"/>
    <x v="1"/>
    <x v="0"/>
    <x v="0"/>
    <x v="0"/>
    <x v="0"/>
    <x v="0"/>
    <x v="0"/>
    <x v="0"/>
    <x v="0"/>
  </r>
  <r>
    <n v="2.0210628499175485E+17"/>
    <d v="2021-06-28T00:00:00"/>
    <n v="4991754841"/>
    <n v="2918102803"/>
    <n v="826733"/>
    <s v="angelcity.ðŸ’‹"/>
    <n v="25811092"/>
    <s v="h*****a"/>
    <s v="Wow ang gaganda ng mga croptops na ito di ko na napicturan ang iba kc nilabhan ko na kaagad...celine pinkakasya sa akin at new york ang pinakamalaki i think kasya siya sa m-l frame ako kc s-m lang.thnks seller"/>
    <n v="5"/>
    <n v="1"/>
    <x v="0"/>
    <x v="1"/>
    <x v="0"/>
    <x v="0"/>
    <x v="0"/>
    <x v="0"/>
    <x v="0"/>
    <x v="0"/>
    <x v="0"/>
    <x v="0"/>
    <x v="0"/>
    <x v="0"/>
    <x v="0"/>
  </r>
  <r>
    <n v="2.0210628469154448E+17"/>
    <d v="2021-06-28T00:00:00"/>
    <n v="4691544493"/>
    <n v="2918102803"/>
    <n v="826733"/>
    <s v="angelcity.ðŸ’‹"/>
    <n v="25811092"/>
    <s v="a*****e"/>
    <s v="thankyouuu although manipis sya and super crop nung iba like nasa xs-small ang sizes, medyo matagal din dumating pero ayos lang "/>
    <n v="5"/>
    <n v="1"/>
    <x v="0"/>
    <x v="1"/>
    <x v="0"/>
    <x v="0"/>
    <x v="0"/>
    <x v="0"/>
    <x v="0"/>
    <x v="0"/>
    <x v="0"/>
    <x v="0"/>
    <x v="0"/>
    <x v="0"/>
    <x v="0"/>
  </r>
  <r>
    <n v="2.0210628492195066E+17"/>
    <d v="2021-06-28T00:00:00"/>
    <n v="4921950665"/>
    <n v="2918102803"/>
    <n v="826733"/>
    <s v="angelcity.ðŸ’‹"/>
    <n v="25811092"/>
    <s v="k*****e"/>
    <s v="Niceeeeeeeeeeeeeeeeeeeeeee. Okayyyyyyyyyyyyyyyyyyy. Gooooooooooooddddddddddddd. Likeeeeeeeeeeeeeeeeeeee"/>
    <n v="5"/>
    <n v="0"/>
    <x v="0"/>
    <x v="0"/>
    <x v="0"/>
    <x v="0"/>
    <x v="1"/>
    <x v="1"/>
    <x v="0"/>
    <x v="0"/>
    <x v="0"/>
    <x v="0"/>
    <x v="0"/>
    <x v="0"/>
    <x v="0"/>
  </r>
  <r>
    <n v="2.0210628506255914E+17"/>
    <d v="2021-06-28T00:00:00"/>
    <n v="5062559132"/>
    <n v="2918102803"/>
    <n v="826733"/>
    <s v="angelcity.ðŸ’‹"/>
    <n v="25811092"/>
    <s v="k*****o"/>
    <s v="Wala na sa akin yung products pero maganda naman daw sabi nung friend ko at kasyang daw pero medj maikli lang yung palda ðŸ¤ðŸ–¤"/>
    <n v="5"/>
    <n v="1"/>
    <x v="0"/>
    <x v="1"/>
    <x v="0"/>
    <x v="0"/>
    <x v="0"/>
    <x v="0"/>
    <x v="0"/>
    <x v="0"/>
    <x v="0"/>
    <x v="0"/>
    <x v="0"/>
    <x v="0"/>
    <x v="0"/>
  </r>
  <r>
    <n v="2.0210628511887974E+17"/>
    <d v="2021-06-28T00:00:00"/>
    <n v="5118879751"/>
    <n v="2918102803"/>
    <n v="826733"/>
    <s v="angelcity.ðŸ’‹"/>
    <n v="25811092"/>
    <s v="crizaliemae"/>
    <s v="Hsnsbsnnsnsmmsmssks"/>
    <n v="5"/>
    <n v="1"/>
    <x v="0"/>
    <x v="1"/>
    <x v="0"/>
    <x v="0"/>
    <x v="0"/>
    <x v="0"/>
    <x v="0"/>
    <x v="0"/>
    <x v="0"/>
    <x v="0"/>
    <x v="0"/>
    <x v="0"/>
    <x v="0"/>
  </r>
  <r>
    <n v="2.0210628502427056E+17"/>
    <d v="2021-06-28T00:00:00"/>
    <n v="5024270569"/>
    <n v="2918102803"/>
    <n v="826733"/>
    <s v="angelcity.ðŸ’‹"/>
    <n v="25811092"/>
    <s v="n*****o"/>
    <s v="Hi, if you're sad or otherwise feeling down remember that you are strong, you are not alone, there is help, and it's gonna get better. I'm mentally sending you lots of lovesâ¤ï¸"/>
    <n v="5"/>
    <n v="1"/>
    <x v="0"/>
    <x v="1"/>
    <x v="0"/>
    <x v="0"/>
    <x v="0"/>
    <x v="0"/>
    <x v="0"/>
    <x v="0"/>
    <x v="0"/>
    <x v="0"/>
    <x v="0"/>
    <x v="0"/>
    <x v="0"/>
  </r>
  <r>
    <n v="2.0210628503299354E+17"/>
    <d v="2021-06-28T00:00:00"/>
    <n v="5032993535"/>
    <n v="2918102803"/>
    <n v="826733"/>
    <s v="angelcity.ðŸ’‹"/>
    <n v="25811092"/>
    <s v="kiramaecerna"/>
    <s v="Magaganda sana kaso may parehas na style ng damit and also mali yung isang kukay ng croptop... Violet yung inorder ko binigay sakin green.. Edi sana nmn ma'am/sir chinat or text nlng po sana kyo sakin if wala n stock yung ibang style!!.."/>
    <n v="3"/>
    <n v="1"/>
    <x v="0"/>
    <x v="1"/>
    <x v="0"/>
    <x v="0"/>
    <x v="0"/>
    <x v="0"/>
    <x v="0"/>
    <x v="0"/>
    <x v="0"/>
    <x v="0"/>
    <x v="0"/>
    <x v="0"/>
    <x v="0"/>
  </r>
  <r>
    <n v="2.0210628482555757E+17"/>
    <d v="2021-06-28T00:00:00"/>
    <n v="4825557582"/>
    <n v="2918102803"/>
    <n v="826733"/>
    <s v="angelcity.ðŸ’‹"/>
    <n v="25811092"/>
    <s v="a*****n"/>
    <s v="Gandaa lahattttðŸ¥°ðŸ¥°ðŸ¥°ðŸ¥°ðŸ¥°ðŸ¥° JAKEKDIWHEHFGHEHEHEHDHSHUAIWUEYDHDHDJDIAOWOWIUEHFJDJDJSJDJDHDHKAIWEUHEHSHSSBNDHSHSB"/>
    <n v="5"/>
    <n v="1"/>
    <x v="0"/>
    <x v="1"/>
    <x v="0"/>
    <x v="0"/>
    <x v="0"/>
    <x v="0"/>
    <x v="0"/>
    <x v="0"/>
    <x v="0"/>
    <x v="0"/>
    <x v="0"/>
    <x v="0"/>
    <x v="0"/>
  </r>
  <r>
    <n v="2.0210628502326352E+17"/>
    <d v="2021-06-28T00:00:00"/>
    <n v="5023263529"/>
    <n v="2918102803"/>
    <n v="826733"/>
    <s v="angelcity.ðŸ’‹"/>
    <n v="25811092"/>
    <s v="p*****r"/>
    <s v="Place the order 6.6 Received the item 6.8 Thank you seller! The shirt is nice and so was the print. Will definitely order again in the future."/>
    <n v="5"/>
    <n v="0"/>
    <x v="0"/>
    <x v="1"/>
    <x v="0"/>
    <x v="0"/>
    <x v="1"/>
    <x v="0"/>
    <x v="0"/>
    <x v="0"/>
    <x v="0"/>
    <x v="0"/>
    <x v="0"/>
    <x v="0"/>
    <x v="0"/>
  </r>
  <r>
    <n v="2.0210628515199142E+17"/>
    <d v="2021-06-28T00:00:00"/>
    <n v="5151991427"/>
    <n v="2918102803"/>
    <n v="826733"/>
    <s v="angelcity.ðŸ’‹"/>
    <n v="25811092"/>
    <s v="j*****n"/>
    <s v="magaganda lahat nag order koðŸ‘ðŸ‘"/>
    <n v="5"/>
    <n v="0"/>
    <x v="0"/>
    <x v="0"/>
    <x v="0"/>
    <x v="0"/>
    <x v="0"/>
    <x v="0"/>
    <x v="0"/>
    <x v="0"/>
    <x v="0"/>
    <x v="0"/>
    <x v="0"/>
    <x v="0"/>
    <x v="0"/>
  </r>
  <r>
    <n v="2.0210628465203606E+17"/>
    <d v="2021-06-28T00:00:00"/>
    <n v="4652036049"/>
    <n v="2918102803"/>
    <n v="826733"/>
    <s v="angelcity.ðŸ’‹"/>
    <n v="25811092"/>
    <s v="rcantiveros19"/>
    <s v="Ang ganda po hehe"/>
    <n v="5"/>
    <n v="0"/>
    <x v="0"/>
    <x v="0"/>
    <x v="0"/>
    <x v="0"/>
    <x v="0"/>
    <x v="0"/>
    <x v="0"/>
    <x v="0"/>
    <x v="0"/>
    <x v="0"/>
    <x v="0"/>
    <x v="0"/>
    <x v="0"/>
  </r>
  <r>
    <n v="2.0210628483319299E+17"/>
    <d v="2021-06-28T00:00:00"/>
    <n v="4833192992"/>
    <n v="2918102803"/>
    <n v="826733"/>
    <s v="angelcity.ðŸ’‹"/>
    <n v="25811092"/>
    <s v="m*****a"/>
    <s v="Maganda tong fit nitong damit kahit chubby yung magsusuot. Ganda ng material niya, di manipis, di rin makapal. Katamtaman lang.  Yun lang di active si seller sa mga chats kaya mejo hesitant ako bilhin ibang products haha. Tsaka di nakaseperate pack yung tee na to. Anw, Salamat seller!!"/>
    <n v="5"/>
    <n v="0"/>
    <x v="0"/>
    <x v="0"/>
    <x v="1"/>
    <x v="0"/>
    <x v="1"/>
    <x v="1"/>
    <x v="0"/>
    <x v="0"/>
    <x v="0"/>
    <x v="0"/>
    <x v="0"/>
    <x v="0"/>
    <x v="0"/>
  </r>
  <r>
    <n v="2.0210628479998269E+17"/>
    <d v="2021-06-28T00:00:00"/>
    <n v="4799982683"/>
    <n v="2918102803"/>
    <n v="826733"/>
    <s v="angelcity.ðŸ’‹"/>
    <n v="25811092"/>
    <s v="e*****g"/>
    <s v="Ok yung quality ng damit pero yung print nya madaling matanggal"/>
    <n v="4"/>
    <n v="0"/>
    <x v="0"/>
    <x v="1"/>
    <x v="0"/>
    <x v="0"/>
    <x v="0"/>
    <x v="1"/>
    <x v="0"/>
    <x v="0"/>
    <x v="0"/>
    <x v="0"/>
    <x v="0"/>
    <x v="0"/>
    <x v="0"/>
  </r>
  <r>
    <n v="2.0210628520890432E+17"/>
    <d v="2021-06-28T00:00:00"/>
    <n v="5208904314"/>
    <n v="2918102803"/>
    <n v="826733"/>
    <s v="angelcity.ðŸ’‹"/>
    <n v="25811092"/>
    <s v="d*****_"/>
    <s v="Video is not related** â—â—ATTENTIONâ—â— VERY HONEST REVIEW âœ… SUPER GANDA NG MGA DAMIT âœ… HINDI MA NONOTICE NA CHEAP LANG âœ… MAGANDA ANG TELA NOT TOO NIPIS AND NOT TOO THICK, SAKTO LANG âœ… HINDI SIYA SUPER CROP TOP LIKE ANY OTHER SHOPS. HINDI TINIPID SA TELA âœ…PWEDE SA MEDIUM   â¤â¤RECOMMENDEDâ¤â¤ KUMPLETO."/>
    <n v="5"/>
    <n v="0"/>
    <x v="0"/>
    <x v="0"/>
    <x v="1"/>
    <x v="0"/>
    <x v="0"/>
    <x v="1"/>
    <x v="0"/>
    <x v="0"/>
    <x v="0"/>
    <x v="0"/>
    <x v="0"/>
    <x v="0"/>
    <x v="0"/>
  </r>
  <r>
    <n v="2.0210628518810624E+17"/>
    <d v="2021-06-28T00:00:00"/>
    <n v="5188106224"/>
    <n v="2918102803"/>
    <n v="826733"/>
    <s v="angelcity.ðŸ’‹"/>
    <n v="25811092"/>
    <s v="nicoleanncezar"/>
    <s v="Ok naman po yung mga items. But I am disappointed with the colors I got dun sa dalawang items. Instead of color white and DARK grey, yung color na nakuha ko po is maroon and grey."/>
    <n v="4"/>
    <n v="1"/>
    <x v="0"/>
    <x v="1"/>
    <x v="0"/>
    <x v="0"/>
    <x v="0"/>
    <x v="0"/>
    <x v="0"/>
    <x v="0"/>
    <x v="0"/>
    <x v="0"/>
    <x v="0"/>
    <x v="0"/>
    <x v="0"/>
  </r>
  <r>
    <n v="2.0210628491739398E+17"/>
    <d v="2021-06-28T00:00:00"/>
    <n v="4917393973"/>
    <n v="2918102803"/>
    <n v="826733"/>
    <s v="angelcity.ðŸ’‹"/>
    <n v="25811092"/>
    <s v="a*****3"/>
    <s v="Okay lahat.  Kompleto at tama naipadala. Katamtaman Lang ang kapal ng tela. Hindi masyado manipis.  Yung butterfly Lang na design sa isang crop top parang dinikit Lang."/>
    <n v="5"/>
    <n v="0"/>
    <x v="0"/>
    <x v="1"/>
    <x v="0"/>
    <x v="0"/>
    <x v="0"/>
    <x v="0"/>
    <x v="0"/>
    <x v="0"/>
    <x v="0"/>
    <x v="0"/>
    <x v="0"/>
    <x v="0"/>
    <x v="0"/>
  </r>
  <r>
    <n v="2.0210628484516394E+17"/>
    <d v="2021-06-28T00:00:00"/>
    <n v="4845163928"/>
    <n v="2918102803"/>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8504342227E+17"/>
    <d v="2021-06-28T00:00:00"/>
    <n v="5043422287"/>
    <n v="2918102803"/>
    <n v="826733"/>
    <s v="angelcity.ðŸ’‹"/>
    <n v="25811092"/>
    <s v="a*****7"/>
    <s v="Maganda quality. Complete lahat. I like the croptops a lotsâ¤ï¸ my concern lang is yung packaging di naka separate mga croptops. Overall thanks seller and kuyang J&amp;T"/>
    <n v="5"/>
    <n v="0"/>
    <x v="0"/>
    <x v="0"/>
    <x v="0"/>
    <x v="0"/>
    <x v="1"/>
    <x v="1"/>
    <x v="0"/>
    <x v="0"/>
    <x v="0"/>
    <x v="0"/>
    <x v="0"/>
    <x v="0"/>
    <x v="0"/>
  </r>
  <r>
    <n v="2.0210628510014454E+17"/>
    <d v="2021-06-28T00:00:00"/>
    <n v="5100144546"/>
    <n v="2918102803"/>
    <n v="826733"/>
    <s v="angelcity.ðŸ’‹"/>
    <n v="25811092"/>
    <s v="_*****t"/>
    <s v="Satisfied customer!! Ordered nung 15 dumating agad ngayon (16). Quality is good no damage and makapal yung tela sana nag order na rin pala ako ng whiteðŸ˜­"/>
    <n v="5"/>
    <n v="0"/>
    <x v="0"/>
    <x v="0"/>
    <x v="1"/>
    <x v="0"/>
    <x v="1"/>
    <x v="1"/>
    <x v="0"/>
    <x v="0"/>
    <x v="0"/>
    <x v="0"/>
    <x v="0"/>
    <x v="0"/>
    <x v="0"/>
  </r>
  <r>
    <n v="2.0210628487376298E+17"/>
    <d v="2021-06-28T00:00:00"/>
    <n v="4873762982"/>
    <n v="2918102803"/>
    <n v="826733"/>
    <s v="angelcity.ðŸ’‹"/>
    <n v="25811092"/>
    <s v="hannahgeralde"/>
    <s v="SUPER GANDAAAAA TALAGAAA HUHU BET NA BET KO LAHAAAAT. THANKYOU SELLERRRR KUDOS TO YOU AND YOUR PANINDA GRABEEEEE MURA LANG PERO BAT ANG GAGANDAðŸ¥ºðŸ¥ºðŸ¥º A PARCEL A DAY KEEPS THE SADNESS AWAAAAY YEHEYYYY"/>
    <n v="5"/>
    <n v="1"/>
    <x v="0"/>
    <x v="1"/>
    <x v="0"/>
    <x v="0"/>
    <x v="0"/>
    <x v="0"/>
    <x v="0"/>
    <x v="0"/>
    <x v="0"/>
    <x v="0"/>
    <x v="0"/>
    <x v="0"/>
    <x v="0"/>
  </r>
  <r>
    <n v="2.0210628503316515E+17"/>
    <d v="2021-06-28T00:00:00"/>
    <n v="5033165145"/>
    <n v="2918102803"/>
    <n v="826733"/>
    <s v="angelcity.ðŸ’‹"/>
    <n v="25811092"/>
    <s v="m*****3"/>
    <s v="Nice yong tela, maganda siya ðŸ˜ðŸ˜ðŸ’•ðŸ’•ðŸ’•ðŸ’•"/>
    <n v="5"/>
    <n v="0"/>
    <x v="0"/>
    <x v="0"/>
    <x v="1"/>
    <x v="0"/>
    <x v="0"/>
    <x v="0"/>
    <x v="0"/>
    <x v="0"/>
    <x v="0"/>
    <x v="0"/>
    <x v="0"/>
    <x v="0"/>
    <x v="0"/>
  </r>
  <r>
    <n v="2.0210628519596141E+17"/>
    <d v="2021-06-28T00:00:00"/>
    <n v="5195961399"/>
    <n v="9970618895"/>
    <n v="478893"/>
    <s v="KathrynClothing"/>
    <n v="36754442"/>
    <s v="lzldgzmn"/>
    <s v=""/>
    <n v="5"/>
    <n v="1"/>
    <x v="0"/>
    <x v="1"/>
    <x v="0"/>
    <x v="0"/>
    <x v="0"/>
    <x v="0"/>
    <x v="0"/>
    <x v="0"/>
    <x v="0"/>
    <x v="0"/>
    <x v="0"/>
    <x v="0"/>
    <x v="0"/>
  </r>
  <r>
    <n v="2.0210628509560048E+17"/>
    <d v="2021-06-28T00:00:00"/>
    <n v="5095600474"/>
    <n v="4653487978"/>
    <n v="1899961"/>
    <s v="ABUBOT_PH"/>
    <n v="46399675"/>
    <s v="c*****t"/>
    <s v="Superrr delupwerr ang gandaaaa po ng mga itmeaasðŸ˜ðŸ˜ðŸ˜ Hahgahahahhahshzszszzezzwhwhwzwzsza hhshahqhhahahahhaahhshahhahshshshahahahahhahs hhahahahahhahahhahahshshhshshshsshhshsshusuusushshshjs nshshshshshshhehwhhehwhwhwhhwhwhhjwjhwhwhhhhwhhwhhwhhhwhhwhwbwbj2jwnnjwjjwjjwhhwhwhuwjjhhhwuuwjwhwjjwjwjjweh"/>
    <n v="5"/>
    <n v="0"/>
    <x v="0"/>
    <x v="1"/>
    <x v="1"/>
    <x v="0"/>
    <x v="0"/>
    <x v="0"/>
    <x v="0"/>
    <x v="0"/>
    <x v="0"/>
    <x v="0"/>
    <x v="0"/>
    <x v="0"/>
    <x v="0"/>
  </r>
  <r>
    <n v="2.0210628508080518E+17"/>
    <d v="2021-06-28T00:00:00"/>
    <n v="5080805179"/>
    <n v="4653487978"/>
    <n v="1899961"/>
    <s v="ABUBOT_PH"/>
    <n v="46399675"/>
    <s v="c*****t"/>
    <s v="Ang gandq po â™¥ï¸ðŸ˜ðŸ˜ðŸ˜ðŸ˜ order again. Banjajajjawjjqjajjajajajajhshhshshhshshshs hsbshhshshshshhsbsbbsbsbshhshsbbsbsbhshhshshshshshshhshwhhwhahhshshbBanjajajjawjjqjajjajajajajhshhshshhshshshs hsbshhshshshshhsbsbbsbsbshhshsbbsbsbhshhshshshshshshhshwhhwhahhshshbzwhhshsðŸ˜â™¥ï¸â™¥ï¸â™¥ï¸â™¥ï¸ðŸ˜ðŸ˜ðŸ˜"/>
    <n v="5"/>
    <n v="1"/>
    <x v="0"/>
    <x v="1"/>
    <x v="0"/>
    <x v="0"/>
    <x v="0"/>
    <x v="0"/>
    <x v="0"/>
    <x v="0"/>
    <x v="0"/>
    <x v="0"/>
    <x v="0"/>
    <x v="0"/>
    <x v="0"/>
  </r>
  <r>
    <n v="2.0210628508252906E+17"/>
    <d v="2021-06-28T00:00:00"/>
    <n v="5082529042"/>
    <n v="4653487978"/>
    <n v="1899961"/>
    <s v="ABUBOT_PH"/>
    <n v="46399675"/>
    <s v="a*****z"/>
    <s v="Ganda po nya di po sya na palitan mag oorder po ako ulit salamattttt po makaka tuwang tignan yung mga buyer kopo supperrrrrrrr thank youuuuuuu pooooo ðŸ‘ðŸ‘ðŸ‘ðŸ‘ðŸ‘ðŸ‘ðŸ‘ðŸ˜˜â¤ï¸â¤ï¸â¤ï¸â¤ï¸â¤ï¸Kaya bili napo kamo, murang mura lang poðŸ˜ðŸ˜"/>
    <n v="5"/>
    <n v="0"/>
    <x v="0"/>
    <x v="1"/>
    <x v="1"/>
    <x v="0"/>
    <x v="1"/>
    <x v="1"/>
    <x v="0"/>
    <x v="0"/>
    <x v="0"/>
    <x v="0"/>
    <x v="0"/>
    <x v="0"/>
    <x v="0"/>
  </r>
  <r>
    <n v="2.0210628513968557E+17"/>
    <d v="2021-06-28T00:00:00"/>
    <n v="5139685575"/>
    <n v="4653487978"/>
    <n v="1899961"/>
    <s v="ABUBOT_PH"/>
    <n v="46399675"/>
    <s v="m*****y"/>
    <s v="Maganda po yung product nila nakarating naman po ng mabutiðŸ¥°ðŸ¥°ðŸ¥°ðŸ¥°ðŸ¥°ðŸ¥°ðŸ¥°ðŸ¥°ðŸ¥°ðŸ¥°ðŸ¥°ðŸ¥°thank you kay kuya rider we love you poðŸ¥°ðŸ¥° kahit na ulan nag dedeliver sya ðŸ¥° napaka sipag nya pong taoðŸ¥° napaka swerte ng mapapang asawa nyaðŸ¥° pogi na mabait paðŸ¥°ðŸ¥°ðŸ¥°ðŸ¥°ðŸ¥°stay safe po senyong lahat"/>
    <n v="5"/>
    <n v="0"/>
    <x v="0"/>
    <x v="0"/>
    <x v="1"/>
    <x v="0"/>
    <x v="1"/>
    <x v="1"/>
    <x v="0"/>
    <x v="0"/>
    <x v="0"/>
    <x v="0"/>
    <x v="0"/>
    <x v="0"/>
    <x v="0"/>
  </r>
  <r>
    <n v="2.0210628514073613E+17"/>
    <d v="2021-06-28T00:00:00"/>
    <n v="5140736112"/>
    <n v="4653487978"/>
    <n v="1899961"/>
    <s v="ABUBOT_PH"/>
    <n v="46399675"/>
    <s v="yshang_122902."/>
    <s v="Essay, an analytic, interpretative, or critical literary composition usually much shorter and less systematic and formal than a dissertation or thesis and usually dealing with its subject from a limited and often personal point of view.Â Essay. key people. Essay, an analytic, interpretative, or criti"/>
    <n v="5"/>
    <n v="1"/>
    <x v="0"/>
    <x v="1"/>
    <x v="0"/>
    <x v="0"/>
    <x v="0"/>
    <x v="0"/>
    <x v="0"/>
    <x v="0"/>
    <x v="0"/>
    <x v="0"/>
    <x v="0"/>
    <x v="0"/>
    <x v="0"/>
  </r>
  <r>
    <n v="2.02106285122508E+17"/>
    <d v="2021-06-28T00:00:00"/>
    <n v="5122508011"/>
    <n v="4653487978"/>
    <n v="1899961"/>
    <s v="ABUBOT_PH"/>
    <n v="46399675"/>
    <s v="joenlrn5100"/>
    <s v="The item is nice and the seller is approachable. Lahat ng items ay affordable and the quality is highly recommended. Thank you for fulfilling my requests."/>
    <n v="5"/>
    <n v="0"/>
    <x v="0"/>
    <x v="0"/>
    <x v="1"/>
    <x v="0"/>
    <x v="1"/>
    <x v="1"/>
    <x v="0"/>
    <x v="0"/>
    <x v="0"/>
    <x v="0"/>
    <x v="0"/>
    <x v="0"/>
    <x v="0"/>
  </r>
  <r>
    <n v="2.0210628495610701E+17"/>
    <d v="2021-06-28T00:00:00"/>
    <n v="4956107002"/>
    <n v="4653487978"/>
    <n v="1899961"/>
    <s v="ABUBOT_PH"/>
    <n v="46399675"/>
    <s v="sherlynroseolshoppe"/>
    <s v="Complete lahat yung jogger lng kasi white pinadala hehehe grey dapat orders ko"/>
    <n v="3"/>
    <n v="0"/>
    <x v="0"/>
    <x v="1"/>
    <x v="0"/>
    <x v="0"/>
    <x v="0"/>
    <x v="0"/>
    <x v="0"/>
    <x v="0"/>
    <x v="0"/>
    <x v="0"/>
    <x v="0"/>
    <x v="0"/>
    <x v="0"/>
  </r>
  <r>
    <n v="2.0210628498703437E+17"/>
    <d v="2021-06-28T00:00:00"/>
    <n v="4987034367"/>
    <n v="4653487978"/>
    <n v="1899961"/>
    <s v="ABUBOT_PH"/>
    <n v="46399675"/>
    <s v="t*****t"/>
    <s v="Items we're  shipoed immediately  and received  before the expected  date if delivery.  Ang ganda ng mga jogger,  ang cute ng mga color,  tlgang very cozy.  Complete dn ang orders.  2nd order  ko na to and We'll  order again soon."/>
    <n v="5"/>
    <n v="0"/>
    <x v="0"/>
    <x v="0"/>
    <x v="1"/>
    <x v="0"/>
    <x v="0"/>
    <x v="0"/>
    <x v="0"/>
    <x v="0"/>
    <x v="0"/>
    <x v="0"/>
    <x v="0"/>
    <x v="0"/>
    <x v="0"/>
  </r>
  <r>
    <n v="2.0210628514413923E+17"/>
    <d v="2021-06-28T00:00:00"/>
    <n v="5144139227"/>
    <n v="4653487978"/>
    <n v="1899961"/>
    <s v="ABUBOT_PH"/>
    <n v="46399675"/>
    <s v="p*****s"/>
    <s v="Wonâ€™t fit medium, sayang lang. Hahzhahaha bzbzhshs uwuzhshs isizhshshs isixbsbsbsbs yztYaieoend d iwixowpqowoeirut pksjdhfh mznxncbcc manxnsjdieidudh dhdhdd"/>
    <n v="4"/>
    <n v="1"/>
    <x v="0"/>
    <x v="1"/>
    <x v="0"/>
    <x v="0"/>
    <x v="0"/>
    <x v="0"/>
    <x v="0"/>
    <x v="0"/>
    <x v="0"/>
    <x v="0"/>
    <x v="0"/>
    <x v="0"/>
    <x v="0"/>
  </r>
  <r>
    <n v="2.0210628516503302E+17"/>
    <d v="2021-06-28T00:00:00"/>
    <n v="5165033025"/>
    <n v="4653487978"/>
    <n v="1899961"/>
    <s v="ABUBOT_PH"/>
    <n v="46399675"/>
    <s v="jaymer04081991"/>
    <s v="Maganda siya.. Okay naman ang tela.. Completo din ang mga items.. Nagchat si Seller bago nagship na wala na stock ng white kaya pinalitan nila ng ibang kulay.  Thumbs up dahil dun.. Okay yung nag.iinform sila para di nagugulat ang buyers.. Hehehe thank you.. Order ulit ako ng ibang designs.."/>
    <n v="5"/>
    <n v="0"/>
    <x v="0"/>
    <x v="0"/>
    <x v="1"/>
    <x v="0"/>
    <x v="1"/>
    <x v="1"/>
    <x v="0"/>
    <x v="0"/>
    <x v="0"/>
    <x v="0"/>
    <x v="0"/>
    <x v="0"/>
    <x v="0"/>
  </r>
  <r>
    <n v="2.021062851223679E+17"/>
    <d v="2021-06-28T00:00:00"/>
    <n v="5122367915"/>
    <n v="4653487978"/>
    <n v="1899961"/>
    <s v="ABUBOT_PH"/>
    <n v="46399675"/>
    <s v="joenlrn5100"/>
    <s v="The item is nice and the seller is approachable. Lahat ng items ay affordable and the quality is highly recommended. Thank you for fulfilling my requests."/>
    <n v="5"/>
    <n v="0"/>
    <x v="0"/>
    <x v="0"/>
    <x v="1"/>
    <x v="0"/>
    <x v="1"/>
    <x v="1"/>
    <x v="0"/>
    <x v="0"/>
    <x v="0"/>
    <x v="0"/>
    <x v="0"/>
    <x v="0"/>
    <x v="0"/>
  </r>
  <r>
    <n v="2.0210628504999232E+17"/>
    <d v="2021-06-28T00:00:00"/>
    <n v="5049992335"/>
    <n v="4653487978"/>
    <n v="1899961"/>
    <s v="ABUBOT_PH"/>
    <n v="46399675"/>
    <s v="janineviscaynopadillos"/>
    <s v="Yeeeyyy.. For the 3rd tym that I'd ordered in this shop.. Seller really don't disappoint me... All items are good and so much beautiful.... Walang damage basta maganda lahat.. And complete pa na dumating... Thank you seller and shopee ðŸ˜Š till next tym.. Will really recommend this shop guyzt ðŸ˜Š"/>
    <n v="5"/>
    <n v="1"/>
    <x v="0"/>
    <x v="1"/>
    <x v="0"/>
    <x v="0"/>
    <x v="0"/>
    <x v="0"/>
    <x v="0"/>
    <x v="0"/>
    <x v="0"/>
    <x v="0"/>
    <x v="0"/>
    <x v="0"/>
    <x v="0"/>
  </r>
  <r>
    <n v="2.0210628521212579E+17"/>
    <d v="2021-06-28T00:00:00"/>
    <n v="5212125780"/>
    <n v="4653487978"/>
    <n v="1899961"/>
    <s v="ABUBOT_PH"/>
    <n v="46399675"/>
    <s v="j*****0"/>
    <s v="At first kinakabahan ako baka kasi di masunod yung variety tsaka yung colors na gusto ko. But expectation versus reality sesh! I like it so much, grabe ang gaganda nilang lahat tas napakamura pa jusko! Tuwang tuwa ako habang sinusukat sila. More power to this shop, order ako ulit nexttime mwuah ðŸ˜šðŸ’–"/>
    <n v="5"/>
    <n v="0"/>
    <x v="0"/>
    <x v="0"/>
    <x v="1"/>
    <x v="0"/>
    <x v="1"/>
    <x v="1"/>
    <x v="0"/>
    <x v="0"/>
    <x v="0"/>
    <x v="0"/>
    <x v="0"/>
    <x v="0"/>
    <x v="0"/>
  </r>
  <r>
    <n v="2.0210628488609504E+17"/>
    <d v="2021-06-28T00:00:00"/>
    <n v="4886095053"/>
    <n v="4653487978"/>
    <n v="1899961"/>
    <s v="ABUBOT_PH"/>
    <n v="46399675"/>
    <s v="honnelynsususcopameron"/>
    <s v="Thank you po seller â¤ï¸ okay namn po yung mga items , nagustuhan  ko po.thank you din Kuya driver...ðŸ˜ðŸ˜ðŸ˜ðŸ˜ Thanks again seller. Well Ordered again. , Thanks you  seller... ðŸ˜ðŸ˜"/>
    <n v="5"/>
    <n v="1"/>
    <x v="0"/>
    <x v="1"/>
    <x v="0"/>
    <x v="0"/>
    <x v="0"/>
    <x v="0"/>
    <x v="0"/>
    <x v="0"/>
    <x v="0"/>
    <x v="0"/>
    <x v="0"/>
    <x v="0"/>
    <x v="0"/>
  </r>
  <r>
    <n v="2.0210628510795587E+17"/>
    <d v="2021-06-28T00:00:00"/>
    <n v="5107955861"/>
    <n v="4653487978"/>
    <n v="1899961"/>
    <s v="ABUBOT_PH"/>
    <n v="46399675"/>
    <s v="m*****l"/>
    <s v="Magaganda lahat ng items and kasyang kasya sa mga pamangkin ko ang mga damit.ung white top naging mustard ung color nag message si seller na walang white pero maganda pa din naman ung pinalit na color.thank you:)"/>
    <n v="5"/>
    <n v="0"/>
    <x v="0"/>
    <x v="0"/>
    <x v="1"/>
    <x v="0"/>
    <x v="1"/>
    <x v="1"/>
    <x v="0"/>
    <x v="0"/>
    <x v="0"/>
    <x v="0"/>
    <x v="0"/>
    <x v="0"/>
    <x v="0"/>
  </r>
  <r>
    <n v="2.0210628515971274E+17"/>
    <d v="2021-06-28T00:00:00"/>
    <n v="5159712749"/>
    <n v="4653487978"/>
    <n v="1899961"/>
    <s v="ABUBOT_PH"/>
    <n v="46399675"/>
    <s v="r*****4"/>
    <s v="Date Ordered: 06/20/21 Date Shipped: 06/21/21 Date Delivered: 06/22/21  Arrived in 2 days after checkout. My fastest transaction so far! Maganda yung tela pero medj manipis. Fit siya sa Medium tama lang siguro sa small. Pangregalo ko sa friend ko, tingin ko kasya naman sa kanya ðŸ’›âœ¨"/>
    <n v="5"/>
    <n v="0"/>
    <x v="0"/>
    <x v="0"/>
    <x v="1"/>
    <x v="0"/>
    <x v="1"/>
    <x v="1"/>
    <x v="0"/>
    <x v="0"/>
    <x v="0"/>
    <x v="0"/>
    <x v="0"/>
    <x v="0"/>
    <x v="0"/>
  </r>
  <r>
    <n v="2.0210628505114989E+17"/>
    <d v="2021-06-28T00:00:00"/>
    <n v="5051149881"/>
    <n v="4653487978"/>
    <n v="1899961"/>
    <s v="ABUBOT_PH"/>
    <n v="46399675"/>
    <s v="c*****p"/>
    <s v="Super okay po lahat, sakto lang po yung presyo dun sa quality ng damit. Hindi rin po masyado matagal nung nadeliver.  Dito na ako mag oorder ng mga damit next time, salamat po seller. :&gt;"/>
    <n v="5"/>
    <n v="0"/>
    <x v="0"/>
    <x v="0"/>
    <x v="1"/>
    <x v="0"/>
    <x v="0"/>
    <x v="0"/>
    <x v="0"/>
    <x v="0"/>
    <x v="0"/>
    <x v="0"/>
    <x v="0"/>
    <x v="0"/>
    <x v="0"/>
  </r>
  <r>
    <n v="2.0210628518453456E+17"/>
    <d v="2021-06-28T00:00:00"/>
    <n v="5184534563"/>
    <n v="4653487978"/>
    <n v="1899961"/>
    <s v="ABUBOT_PH"/>
    <n v="46399675"/>
    <s v="miraroseogatislabanon"/>
    <s v="Ok naman ung items kaso may kunting damage lang ung jogger ! ðŸ˜­ But it's okay nagustuhan naman ng kasama ko ung jogger na same color sa inorder ko. Thank you narin sa Driver ðŸ™"/>
    <n v="5"/>
    <n v="0"/>
    <x v="0"/>
    <x v="1"/>
    <x v="0"/>
    <x v="0"/>
    <x v="1"/>
    <x v="0"/>
    <x v="0"/>
    <x v="0"/>
    <x v="0"/>
    <x v="0"/>
    <x v="0"/>
    <x v="0"/>
    <x v="0"/>
  </r>
  <r>
    <n v="2.021062851885551E+17"/>
    <d v="2021-06-28T00:00:00"/>
    <n v="5188555107"/>
    <n v="4653487978"/>
    <n v="1899961"/>
    <s v="ABUBOT_PH"/>
    <n v="46399675"/>
    <s v="s*****l"/>
    <s v="as usual, nice quality po yung clothes nilaaa!! very affordable for its price :)) may isang color na na sold out then they immediately told me about it! thank youu so much po! super bilis din dumating &lt;3"/>
    <n v="5"/>
    <n v="0"/>
    <x v="0"/>
    <x v="1"/>
    <x v="1"/>
    <x v="0"/>
    <x v="1"/>
    <x v="1"/>
    <x v="0"/>
    <x v="0"/>
    <x v="0"/>
    <x v="0"/>
    <x v="0"/>
    <x v="0"/>
    <x v="0"/>
  </r>
  <r>
    <n v="2.0210628508493725E+17"/>
    <d v="2021-06-28T00:00:00"/>
    <n v="5084937245"/>
    <n v="4653487978"/>
    <n v="1899961"/>
    <s v="ABUBOT_PH"/>
    <n v="46399675"/>
    <s v="m*****6"/>
    <s v="Want personalized letter chain, gift ideas, personalized necklace, clips?  Follow us on IG ðŸ˜Œâ¤ï¸  IG: Handmadebyamaryllis"/>
    <n v="5"/>
    <n v="0"/>
    <x v="0"/>
    <x v="0"/>
    <x v="1"/>
    <x v="0"/>
    <x v="1"/>
    <x v="1"/>
    <x v="0"/>
    <x v="0"/>
    <x v="0"/>
    <x v="0"/>
    <x v="0"/>
    <x v="0"/>
    <x v="0"/>
  </r>
  <r>
    <n v="2.0210628500119408E+17"/>
    <d v="2021-06-28T00:00:00"/>
    <n v="5001194077"/>
    <n v="4653487978"/>
    <n v="1899961"/>
    <s v="ABUBOT_PH"/>
    <n v="46399675"/>
    <s v="bilogmegumi"/>
    <s v="Good quality and mabilis nakarating sakin ang order ko. Magnda lahat well recommended. Kuod kay seller and riderðŸ˜ŠðŸ˜ŠðŸ‘ðŸ‘ðŸ‘"/>
    <n v="5"/>
    <n v="0"/>
    <x v="0"/>
    <x v="0"/>
    <x v="1"/>
    <x v="0"/>
    <x v="1"/>
    <x v="1"/>
    <x v="0"/>
    <x v="0"/>
    <x v="0"/>
    <x v="0"/>
    <x v="0"/>
    <x v="0"/>
    <x v="0"/>
  </r>
  <r>
    <n v="2.0210628517625958E+17"/>
    <d v="2021-06-28T00:00:00"/>
    <n v="5176259579"/>
    <n v="4653487978"/>
    <n v="1899961"/>
    <s v="ABUBOT_PH"/>
    <n v="46399675"/>
    <s v="ishzaaa"/>
    <s v="Hindi naman pala sya croptop, top lang sya na medyo bitin ganon. Manipis tela pero okay lang kasi di mainit sa katawan. Maayos na for its price."/>
    <n v="4"/>
    <n v="1"/>
    <x v="0"/>
    <x v="1"/>
    <x v="0"/>
    <x v="0"/>
    <x v="0"/>
    <x v="0"/>
    <x v="0"/>
    <x v="0"/>
    <x v="0"/>
    <x v="0"/>
    <x v="0"/>
    <x v="0"/>
    <x v="0"/>
  </r>
  <r>
    <n v="2.0210628474506054E+17"/>
    <d v="2021-06-28T00:00:00"/>
    <n v="4745060537"/>
    <n v="4653487978"/>
    <n v="1899961"/>
    <s v="ABUBOT_PH"/>
    <n v="46399675"/>
    <s v="jizelsamenian"/>
    <s v="Maganda sya. Naloka lang ako sa crop top kase d sya ganon kaganda sa personal unlike sa pic ðŸ˜Šokay naman sya. "/>
    <n v="5"/>
    <n v="1"/>
    <x v="0"/>
    <x v="1"/>
    <x v="0"/>
    <x v="0"/>
    <x v="0"/>
    <x v="0"/>
    <x v="0"/>
    <x v="0"/>
    <x v="0"/>
    <x v="0"/>
    <x v="0"/>
    <x v="0"/>
    <x v="0"/>
  </r>
  <r>
    <n v="2.0210628469415021E+17"/>
    <d v="2021-06-28T00:00:00"/>
    <n v="4694150203"/>
    <n v="4653487978"/>
    <n v="1899961"/>
    <s v="ABUBOT_PH"/>
    <n v="46399675"/>
    <s v="a*****d"/>
    <s v="Ang gandaðŸ˜ðŸ˜ maganda rin ang tela para sa akin. Kaso matutong magbasa muna ng post dahil may change policy kung walang stock na napiling color. Thank you seller, nag rerespond din sila kaagad. Ilang piraso na nabili ko dito sa shopðŸ˜ balikbalikan talaga sismars. Excellent quality talaga at sulitâ¤ï¸â¤"/>
    <n v="5"/>
    <n v="0"/>
    <x v="0"/>
    <x v="0"/>
    <x v="1"/>
    <x v="0"/>
    <x v="0"/>
    <x v="0"/>
    <x v="0"/>
    <x v="0"/>
    <x v="0"/>
    <x v="0"/>
    <x v="0"/>
    <x v="0"/>
    <x v="0"/>
  </r>
  <r>
    <n v="2.0210628517697126E+17"/>
    <d v="2021-06-28T00:00:00"/>
    <n v="5176971272"/>
    <n v="4653487978"/>
    <n v="1899961"/>
    <s v="ABUBOT_PH"/>
    <n v="46399675"/>
    <s v="c*****e"/>
    <s v="Thankyou so much for the good quality of the items. I really love it. ðŸ˜â¤ï¸ I will order again. Thanks to the seller and the delivery boy for the soft transaction. Godbless ðŸ¥°ðŸ’“"/>
    <n v="5"/>
    <n v="0"/>
    <x v="0"/>
    <x v="0"/>
    <x v="0"/>
    <x v="0"/>
    <x v="0"/>
    <x v="0"/>
    <x v="0"/>
    <x v="0"/>
    <x v="0"/>
    <x v="0"/>
    <x v="0"/>
    <x v="0"/>
    <x v="0"/>
  </r>
  <r>
    <n v="2.0210628474219939E+17"/>
    <d v="2021-06-28T00:00:00"/>
    <n v="4742199400"/>
    <n v="4653487978"/>
    <n v="1899961"/>
    <s v="ABUBOT_PH"/>
    <n v="46399675"/>
    <s v="c*****n"/>
    <s v="Maganda lahat ang tela. Sayang yung assorted dapat ibang kulay na lang ang pinadala. Pero ok lahat. Order ako ulit pag naubos ang mga paninda ko ðŸ˜ŠðŸ˜Š"/>
    <n v="5"/>
    <n v="0"/>
    <x v="0"/>
    <x v="0"/>
    <x v="0"/>
    <x v="0"/>
    <x v="1"/>
    <x v="1"/>
    <x v="0"/>
    <x v="0"/>
    <x v="0"/>
    <x v="0"/>
    <x v="0"/>
    <x v="0"/>
    <x v="0"/>
  </r>
  <r>
    <n v="2.021062847824777E+17"/>
    <d v="2021-06-28T00:00:00"/>
    <n v="4782477696"/>
    <n v="4653487978"/>
    <n v="1899961"/>
    <s v="ABUBOT_PH"/>
    <n v="46399675"/>
    <s v="hyds11"/>
    <s v="i like it. hindi pala s'ya fitted pero maganda naman yung tela.  ðŸ’• thank you shoppee ðŸ˜Š"/>
    <n v="5"/>
    <n v="1"/>
    <x v="0"/>
    <x v="1"/>
    <x v="0"/>
    <x v="0"/>
    <x v="0"/>
    <x v="0"/>
    <x v="0"/>
    <x v="0"/>
    <x v="0"/>
    <x v="0"/>
    <x v="0"/>
    <x v="0"/>
    <x v="0"/>
  </r>
  <r>
    <n v="2.0210628480673027E+17"/>
    <d v="2021-06-28T00:00:00"/>
    <n v="4806730265"/>
    <n v="4653487978"/>
    <n v="1899961"/>
    <s v="ABUBOT_PH"/>
    <n v="46399675"/>
    <s v="b*****y"/>
    <s v="My items were complete. Packaged really well. And was shipped out fast too. I will definitely order again coz this have good quality products. Satisfied customer here ðŸ’¯ðŸ˜Š"/>
    <n v="5"/>
    <n v="1"/>
    <x v="0"/>
    <x v="1"/>
    <x v="0"/>
    <x v="0"/>
    <x v="0"/>
    <x v="0"/>
    <x v="0"/>
    <x v="0"/>
    <x v="0"/>
    <x v="0"/>
    <x v="0"/>
    <x v="0"/>
    <x v="0"/>
  </r>
  <r>
    <n v="2.021062851885959E+17"/>
    <d v="2021-06-28T00:00:00"/>
    <n v="5188595896"/>
    <n v="4653487978"/>
    <n v="1899961"/>
    <s v="ABUBOT_PH"/>
    <n v="46399675"/>
    <s v="r*****t"/>
    <s v="Nice quality of material. Highly recommended! Nice quality of material. Highly recommended! Nice quality of material. Highly recommended!"/>
    <n v="5"/>
    <n v="0"/>
    <x v="0"/>
    <x v="0"/>
    <x v="1"/>
    <x v="0"/>
    <x v="0"/>
    <x v="0"/>
    <x v="0"/>
    <x v="0"/>
    <x v="0"/>
    <x v="0"/>
    <x v="0"/>
    <x v="0"/>
    <x v="0"/>
  </r>
  <r>
    <n v="2.0210628496561741E+17"/>
    <d v="2021-06-28T00:00:00"/>
    <n v="4965617410"/>
    <n v="4653487978"/>
    <n v="1899961"/>
    <s v="ABUBOT_PH"/>
    <n v="46399675"/>
    <s v="amydaisymuit"/>
    <s v="Thank you so much seller kasi nasunpd yung kulay na gusto.. i will surely order again.. knowing that it is cheap with a good quality.."/>
    <n v="5"/>
    <n v="1"/>
    <x v="0"/>
    <x v="1"/>
    <x v="0"/>
    <x v="0"/>
    <x v="0"/>
    <x v="0"/>
    <x v="0"/>
    <x v="0"/>
    <x v="0"/>
    <x v="0"/>
    <x v="0"/>
    <x v="0"/>
    <x v="0"/>
  </r>
  <r>
    <n v="2.0210628472231622E+17"/>
    <d v="2021-06-28T00:00:00"/>
    <n v="4722316230"/>
    <n v="4653487978"/>
    <n v="1899961"/>
    <s v="ABUBOT_PH"/>
    <n v="46399675"/>
    <s v="c*****l"/>
    <s v="Thank you much very worth the prife purchase very nice quality for a low price mabilis din ma ship thank thank you seller â¤ï¸"/>
    <n v="5"/>
    <n v="1"/>
    <x v="0"/>
    <x v="1"/>
    <x v="0"/>
    <x v="0"/>
    <x v="0"/>
    <x v="0"/>
    <x v="0"/>
    <x v="0"/>
    <x v="0"/>
    <x v="0"/>
    <x v="0"/>
    <x v="0"/>
    <x v="0"/>
  </r>
  <r>
    <n v="2.0210628520887229E+17"/>
    <d v="2021-06-28T00:00:00"/>
    <n v="5208872293"/>
    <n v="4653487978"/>
    <n v="1899961"/>
    <s v="ABUBOT_PH"/>
    <n v="46399675"/>
    <s v="m*****9"/>
    <s v="Thank you seller. I ordered 18 items at lahat po magaganda. I will order again sa shop niyo â¤ï¸â¤ï¸â¤ï¸ GOD BLESS ! â¤ï¸â¤ï¸â¤ï¸â¤ï¸â¤ï¸â¤ï¸"/>
    <n v="5"/>
    <n v="0"/>
    <x v="0"/>
    <x v="0"/>
    <x v="1"/>
    <x v="0"/>
    <x v="0"/>
    <x v="0"/>
    <x v="0"/>
    <x v="0"/>
    <x v="0"/>
    <x v="0"/>
    <x v="0"/>
    <x v="0"/>
    <x v="0"/>
  </r>
  <r>
    <n v="2.0210628509424218E+17"/>
    <d v="2021-06-28T00:00:00"/>
    <n v="5094242192"/>
    <n v="4653487978"/>
    <n v="1899961"/>
    <s v="ABUBOT_PH"/>
    <n v="46399675"/>
    <s v="j*****r"/>
    <s v="Thank you Seller !!! Pang Ilang beses na ko nakapag order dito. Well packaged at kumpleto ang mga items na order ko. Magaganda din ang mga quality at Mabilis din dumating ang order. Thank you !!! ðŸ’•"/>
    <n v="5"/>
    <n v="0"/>
    <x v="0"/>
    <x v="0"/>
    <x v="1"/>
    <x v="0"/>
    <x v="1"/>
    <x v="1"/>
    <x v="0"/>
    <x v="0"/>
    <x v="0"/>
    <x v="0"/>
    <x v="0"/>
    <x v="0"/>
    <x v="0"/>
  </r>
  <r>
    <n v="2.0210628486014608E+17"/>
    <d v="2021-06-28T00:00:00"/>
    <n v="4860146095"/>
    <n v="4653487978"/>
    <n v="1899961"/>
    <s v="ABUBOT_PH"/>
    <n v="46399675"/>
    <s v="j*****l"/>
    <s v="All items that I ordered are completely arrived ðŸ˜Š. All items are in good conditions . Will order again soon ðŸ˜Š thankyouuuu"/>
    <n v="5"/>
    <n v="1"/>
    <x v="0"/>
    <x v="1"/>
    <x v="0"/>
    <x v="0"/>
    <x v="0"/>
    <x v="0"/>
    <x v="0"/>
    <x v="0"/>
    <x v="0"/>
    <x v="0"/>
    <x v="0"/>
    <x v="0"/>
    <x v="0"/>
  </r>
  <r>
    <n v="2.0210628509100518E+17"/>
    <d v="2021-06-28T00:00:00"/>
    <n v="5091005173"/>
    <n v="4653487978"/>
    <n v="1899961"/>
    <s v="ABUBOT_PH"/>
    <n v="46399675"/>
    <s v="r*****e"/>
    <s v="I really like the quality of the item! Its very soft and stretchable. I will most definitely order from this shop again soon!"/>
    <n v="5"/>
    <n v="1"/>
    <x v="0"/>
    <x v="1"/>
    <x v="0"/>
    <x v="0"/>
    <x v="0"/>
    <x v="0"/>
    <x v="0"/>
    <x v="0"/>
    <x v="0"/>
    <x v="0"/>
    <x v="0"/>
    <x v="0"/>
    <x v="0"/>
  </r>
  <r>
    <n v="2.0210628478291216E+17"/>
    <d v="2021-06-28T00:00:00"/>
    <n v="4782912174"/>
    <n v="4653487978"/>
    <n v="1899961"/>
    <s v="ABUBOT_PH"/>
    <n v="46399675"/>
    <s v="chupellegas23"/>
    <s v="Ang liit nang isang red na may chill yung print tapos yung isang damit may mga scratch ðŸ˜”ðŸ˜”ðŸ˜”djvkfkskckglcmmcgkvksk kfkvkskx kfkgkkskxkckfkvkkvkvkvvkkckcvkgkkckcckkcfkfkkskgkakfkgkkskckskskdkckskxkckfkfkkcvkkdkxckkxskakkxkckskckxkfkkskakcmxmskckakamkxkzkcckxkkkfkdkvkvkfdkvkdkskskkfkxkdkvkxkkskgirksk"/>
    <n v="3"/>
    <n v="1"/>
    <x v="0"/>
    <x v="1"/>
    <x v="0"/>
    <x v="0"/>
    <x v="0"/>
    <x v="0"/>
    <x v="0"/>
    <x v="0"/>
    <x v="0"/>
    <x v="0"/>
    <x v="0"/>
    <x v="0"/>
    <x v="0"/>
  </r>
  <r>
    <n v="2.0210628519178979E+17"/>
    <d v="2021-06-28T00:00:00"/>
    <n v="5191789789"/>
    <n v="4653487978"/>
    <n v="1899961"/>
    <s v="ABUBOT_PH"/>
    <n v="46399675"/>
    <s v="shing_28"/>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46260969E+17"/>
    <d v="2021-06-28T00:00:00"/>
    <n v="4626096884"/>
    <n v="4653487978"/>
    <n v="1899961"/>
    <s v="ABUBOT_PH"/>
    <n v="46399675"/>
    <s v="d*****4"/>
    <s v="Body hugging and fit po xs to medium lang ang kasya  maganda and sulit sa price will order again mag add lang ng remarks para sa color na gusto niyo if ever di available"/>
    <n v="5"/>
    <n v="0"/>
    <x v="0"/>
    <x v="0"/>
    <x v="1"/>
    <x v="0"/>
    <x v="1"/>
    <x v="1"/>
    <x v="0"/>
    <x v="0"/>
    <x v="0"/>
    <x v="0"/>
    <x v="0"/>
    <x v="0"/>
    <x v="0"/>
  </r>
  <r>
    <n v="2.0210628475136608E+17"/>
    <d v="2021-06-28T00:00:00"/>
    <n v="4751366070"/>
    <n v="4653487978"/>
    <n v="1899961"/>
    <s v="ABUBOT_PH"/>
    <n v="46399675"/>
    <s v="zhaviamartina27"/>
    <s v="ganun parin sobrang ganda parin ng mga products , sana sa susunod my giveaway haha . Anyway thankyou abobut . More transaction to us and thankyou din kay rider"/>
    <n v="5"/>
    <n v="1"/>
    <x v="0"/>
    <x v="1"/>
    <x v="0"/>
    <x v="0"/>
    <x v="0"/>
    <x v="0"/>
    <x v="0"/>
    <x v="0"/>
    <x v="0"/>
    <x v="0"/>
    <x v="0"/>
    <x v="0"/>
    <x v="0"/>
  </r>
  <r>
    <n v="2.0210628484205658E+17"/>
    <d v="2021-06-28T00:00:00"/>
    <n v="4842056583"/>
    <n v="4653487978"/>
    <n v="1899961"/>
    <s v="ABUBOT_PH"/>
    <n v="46399675"/>
    <s v="j*****4"/>
    <s v="Thank you po â¤ï¸â¤ï¸ Thank you po â¤ï¸Thank you po â¤ï¸â¤ï¸ Thank you po Thank you po â¤ï¸â¤ï¸ Thank you po â¤ï¸Thank you po â¤ï¸â¤ï¸ Thank you po Thank you po â¤ï¸â¤ï¸ Thank you po â¤ï¸Thank you po â¤ï¸â¤ï¸ Thank you po Thank you po â¤ï¸â¤ï¸ Thank you po â¤ï¸Thank you po â¤ï¸â¤ï¸ Thank you po"/>
    <n v="5"/>
    <n v="0"/>
    <x v="0"/>
    <x v="0"/>
    <x v="0"/>
    <x v="0"/>
    <x v="0"/>
    <x v="0"/>
    <x v="0"/>
    <x v="0"/>
    <x v="0"/>
    <x v="0"/>
    <x v="0"/>
    <x v="0"/>
    <x v="0"/>
  </r>
  <r>
    <n v="2.0210628513622906E+17"/>
    <d v="2021-06-28T00:00:00"/>
    <n v="5136229068"/>
    <n v="4653487978"/>
    <n v="1899961"/>
    <s v="ABUBOT_PH"/>
    <n v="46399675"/>
    <s v="p*****_"/>
    <s v="Excellent quality Very accommodating seller Well-packaged  Item shipped immediately tysm!! â˜ºï¸â˜ºï¸"/>
    <n v="5"/>
    <n v="0"/>
    <x v="0"/>
    <x v="0"/>
    <x v="1"/>
    <x v="0"/>
    <x v="1"/>
    <x v="1"/>
    <x v="0"/>
    <x v="0"/>
    <x v="0"/>
    <x v="0"/>
    <x v="0"/>
    <x v="0"/>
    <x v="0"/>
  </r>
  <r>
    <n v="2.0210628514232768E+17"/>
    <d v="2021-06-28T00:00:00"/>
    <n v="5142327681"/>
    <n v="4653487978"/>
    <n v="1899961"/>
    <s v="ABUBOT_PH"/>
    <n v="46399675"/>
    <s v="prencis94"/>
    <s v="Items are all complete. They arrived earlier than the expected date of delivery. The seller didn't cotanct me abt the change of color one of the tops. Regardless, it still in good condition and has nice quality. So, it's fine. All tops suits well in me. I recommend this shop, everyone."/>
    <n v="5"/>
    <n v="0"/>
    <x v="0"/>
    <x v="0"/>
    <x v="1"/>
    <x v="0"/>
    <x v="1"/>
    <x v="1"/>
    <x v="0"/>
    <x v="0"/>
    <x v="0"/>
    <x v="0"/>
    <x v="0"/>
    <x v="0"/>
    <x v="0"/>
  </r>
  <r>
    <n v="2.0210628517340426E+17"/>
    <d v="2021-06-28T00:00:00"/>
    <n v="5173404250"/>
    <n v="4653487978"/>
    <n v="1899961"/>
    <s v="ABUBOT_PH"/>
    <n v="46399675"/>
    <s v="d*****s"/>
    <s v="quality is good. We ordered here many times na and they don't fail giving the products with its given price naman. Well packaged"/>
    <n v="5"/>
    <n v="1"/>
    <x v="0"/>
    <x v="1"/>
    <x v="0"/>
    <x v="0"/>
    <x v="0"/>
    <x v="0"/>
    <x v="0"/>
    <x v="0"/>
    <x v="0"/>
    <x v="0"/>
    <x v="0"/>
    <x v="0"/>
    <x v="0"/>
  </r>
  <r>
    <n v="2.0210628483797878E+17"/>
    <d v="2021-06-28T00:00:00"/>
    <n v="4837978795"/>
    <n v="4653487978"/>
    <n v="1899961"/>
    <s v="ABUBOT_PH"/>
    <n v="46399675"/>
    <s v="melodyjoyvalmonte"/>
    <s v="Recieved the package ...well packed.....my sister loved it..soft ang tela..stretchable pa..it follows the shape of the body.."/>
    <n v="5"/>
    <n v="0"/>
    <x v="0"/>
    <x v="0"/>
    <x v="0"/>
    <x v="0"/>
    <x v="0"/>
    <x v="0"/>
    <x v="0"/>
    <x v="0"/>
    <x v="0"/>
    <x v="0"/>
    <x v="0"/>
    <x v="0"/>
    <x v="0"/>
  </r>
  <r>
    <n v="2.0210628491375488E+17"/>
    <d v="2021-06-28T00:00:00"/>
    <n v="4913754869"/>
    <n v="4653487978"/>
    <n v="1899961"/>
    <s v="ABUBOT_PH"/>
    <n v="46399675"/>
    <s v="milcahbarahasa"/>
    <s v="Thankkkkkkkk youuuuuuuuuu so muchhhhhhh Gwapaaa kaayo as always ang kaso dugay kaayo na deliver kay lagi na cancel Pa hahaha wala na noon koy promoo ðŸ˜­ðŸ˜­ðŸ˜­ðŸ˜­ pero okay lang lababnn thank you ulit maybe last kuna po too salamat sa 3parcelðŸ˜ðŸ˜ðŸ˜ superrr kahit change color policy gandaa aparinnnnðŸ˜ŠðŸ˜‰"/>
    <n v="5"/>
    <n v="1"/>
    <x v="0"/>
    <x v="1"/>
    <x v="0"/>
    <x v="0"/>
    <x v="0"/>
    <x v="0"/>
    <x v="0"/>
    <x v="0"/>
    <x v="0"/>
    <x v="0"/>
    <x v="0"/>
    <x v="0"/>
    <x v="0"/>
  </r>
  <r>
    <n v="2.0210628485312813E+17"/>
    <d v="2021-06-28T00:00:00"/>
    <n v="4853128134"/>
    <n v="4653487978"/>
    <n v="1899961"/>
    <s v="ABUBOT_PH"/>
    <n v="46399675"/>
    <s v="k*****e"/>
    <s v="Maganda po yung pinadala sa akin. Maganda at malambot po yung tela, hindi sobrang nipis at kapal, sakto lang. Maayos po yung item nung nareceive ko. Thank you thank you thank youuuuu"/>
    <n v="5"/>
    <n v="0"/>
    <x v="0"/>
    <x v="0"/>
    <x v="1"/>
    <x v="0"/>
    <x v="0"/>
    <x v="0"/>
    <x v="0"/>
    <x v="0"/>
    <x v="0"/>
    <x v="0"/>
    <x v="0"/>
    <x v="0"/>
    <x v="0"/>
  </r>
  <r>
    <n v="2.0210628507079818E+17"/>
    <d v="2021-06-28T00:00:00"/>
    <n v="5070798184"/>
    <n v="4653487978"/>
    <n v="1899961"/>
    <s v="ABUBOT_PH"/>
    <n v="46399675"/>
    <s v="j*****8"/>
    <s v="okay yong mga item. may mga item na sold out pero okay naman yong pinalit  Medyo nag expect lang ako sa shorts akala.ko plain yon pala may prints pero maganda naman ang ganda ng fit."/>
    <n v="5"/>
    <n v="0"/>
    <x v="0"/>
    <x v="0"/>
    <x v="0"/>
    <x v="0"/>
    <x v="0"/>
    <x v="0"/>
    <x v="0"/>
    <x v="0"/>
    <x v="0"/>
    <x v="0"/>
    <x v="0"/>
    <x v="0"/>
    <x v="0"/>
  </r>
  <r>
    <n v="2.0210628496611216E+17"/>
    <d v="2021-06-28T00:00:00"/>
    <n v="4966112153"/>
    <n v="4653487978"/>
    <n v="1899961"/>
    <s v="ABUBOT_PH"/>
    <n v="46399675"/>
    <s v="j*****a"/>
    <s v="Complete orders and sakto yung colors na dumating. Thank youuu seller. ðŸ˜Š Ang gaganda nga damit, will order again sa susunod. ðŸŽ‰ðŸŽ‰"/>
    <n v="5"/>
    <n v="1"/>
    <x v="0"/>
    <x v="1"/>
    <x v="0"/>
    <x v="0"/>
    <x v="0"/>
    <x v="0"/>
    <x v="0"/>
    <x v="0"/>
    <x v="0"/>
    <x v="0"/>
    <x v="0"/>
    <x v="0"/>
    <x v="0"/>
  </r>
  <r>
    <n v="2.0210628508514157E+17"/>
    <d v="2021-06-28T00:00:00"/>
    <n v="5085141567"/>
    <n v="4653487978"/>
    <n v="1899961"/>
    <s v="ABUBOT_PH"/>
    <n v="46399675"/>
    <s v="a*****o"/>
    <s v="Nagustohan ko Po Ito, Lalo na nang costumer ko. Worth the price and as a reseller makakaipon ka talaga, kahit pa unti-unti. Gonna order again."/>
    <n v="5"/>
    <n v="0"/>
    <x v="0"/>
    <x v="0"/>
    <x v="1"/>
    <x v="0"/>
    <x v="1"/>
    <x v="1"/>
    <x v="0"/>
    <x v="0"/>
    <x v="0"/>
    <x v="0"/>
    <x v="0"/>
    <x v="0"/>
    <x v="0"/>
  </r>
  <r>
    <n v="2.0210628495690211E+17"/>
    <d v="2021-06-28T00:00:00"/>
    <n v="4956902104"/>
    <n v="4653487978"/>
    <n v="1899961"/>
    <s v="ABUBOT_PH"/>
    <n v="46399675"/>
    <s v="angelangeeeell"/>
    <s v="Maganda yung item no expected too much dito since mura lang pero okay lang din yung actual item, maganda medyo manipis nga lang pero oks lang considering its low price din"/>
    <n v="5"/>
    <n v="1"/>
    <x v="0"/>
    <x v="1"/>
    <x v="0"/>
    <x v="0"/>
    <x v="0"/>
    <x v="0"/>
    <x v="0"/>
    <x v="0"/>
    <x v="0"/>
    <x v="0"/>
    <x v="0"/>
    <x v="0"/>
    <x v="0"/>
  </r>
  <r>
    <n v="2.0210628518368842E+17"/>
    <d v="2021-06-28T00:00:00"/>
    <n v="5183688402"/>
    <n v="10701145606"/>
    <n v="1126855"/>
    <s v="BuyMorePh"/>
    <n v="41311013"/>
    <s v="a*****7"/>
    <s v="Thank you Shoppe â£ï¸â£ï¸â£ï¸â£ï¸â£ï¸â£ï¸â£ï¸â£ï¸â£ï¸â£ï¸â£ï¸na received ko na po order ko medyu ang tagal lng dumating sguro kasi malayo????? Heheheh ðŸ˜… ang ganda naman ng tela yun nga lang ma syadong maliit yung damit parang pambata ang pwde gumamit Heheh .. But it's okay bigay ko nalang sa kapatid koðŸ™ƒðŸ¥°ðŸ¥°ðŸ¥°ðŸ¥°ðŸ¥°ðŸ¥°ðŸ¥°ðŸ¥°"/>
    <n v="4"/>
    <n v="1"/>
    <x v="0"/>
    <x v="1"/>
    <x v="0"/>
    <x v="0"/>
    <x v="0"/>
    <x v="0"/>
    <x v="0"/>
    <x v="0"/>
    <x v="0"/>
    <x v="0"/>
    <x v="0"/>
    <x v="0"/>
    <x v="0"/>
  </r>
  <r>
    <n v="2.0210628518549795E+17"/>
    <d v="2021-06-28T00:00:00"/>
    <n v="5185497945"/>
    <n v="10701145606"/>
    <n v="1126855"/>
    <s v="BuyMorePh"/>
    <n v="41311013"/>
    <s v="nesa0415"/>
    <s v="nice items.. will order again ,nagustuhan ng pamangkin ko.. correct din ng variants ng order ko. completenice items.. will order again ,nagustuhan ng pamangkin ko.. correct din ng variants ng order ko. completenice items.. will order again ,nagustuhan ng pamangkin ko.. correct din ng variants ng ord"/>
    <n v="5"/>
    <n v="1"/>
    <x v="0"/>
    <x v="1"/>
    <x v="0"/>
    <x v="0"/>
    <x v="0"/>
    <x v="0"/>
    <x v="0"/>
    <x v="0"/>
    <x v="0"/>
    <x v="0"/>
    <x v="0"/>
    <x v="0"/>
    <x v="0"/>
  </r>
  <r>
    <n v="2.0210628511455094E+17"/>
    <d v="2021-06-28T00:00:00"/>
    <n v="5114550951"/>
    <n v="10701145606"/>
    <n v="1126855"/>
    <s v="BuyMorePh"/>
    <n v="41311013"/>
    <s v="n*****6"/>
    <s v="Keri ng pang awra sa mommy like me..lakas makasexy yun lang ang sikip sakin hahahaha mejo uncomfortable suotin mejo makati din sa katawan..pero dahil tiis ganda tayo gorafight lang partneran nlng ng Highwaist short hahaha"/>
    <n v="5"/>
    <n v="1"/>
    <x v="0"/>
    <x v="1"/>
    <x v="0"/>
    <x v="0"/>
    <x v="0"/>
    <x v="0"/>
    <x v="0"/>
    <x v="0"/>
    <x v="0"/>
    <x v="0"/>
    <x v="0"/>
    <x v="0"/>
    <x v="0"/>
  </r>
  <r>
    <n v="2.021062852082447E+17"/>
    <d v="2021-06-28T00:00:00"/>
    <n v="5208244692"/>
    <n v="10701145606"/>
    <n v="1126855"/>
    <s v="BuyMorePh"/>
    <n v="41311013"/>
    <s v="rachelzeus25"/>
    <s v="Sorry sa pic. at video ðŸ˜‚ðŸ¤£ nagustuhan ko ung tatlong order ko, adidas leggings, biker shorts at puff top. Pwera sa isang croptop na white ðŸ˜ manipis ang tela. But all in all, legit at worth the price â¤ will order again, promise â¤ God bless â¤"/>
    <n v="5"/>
    <n v="0"/>
    <x v="0"/>
    <x v="0"/>
    <x v="1"/>
    <x v="0"/>
    <x v="1"/>
    <x v="1"/>
    <x v="0"/>
    <x v="0"/>
    <x v="0"/>
    <x v="0"/>
    <x v="0"/>
    <x v="0"/>
    <x v="0"/>
  </r>
  <r>
    <n v="2.0210628503586438E+17"/>
    <d v="2021-06-28T00:00:00"/>
    <n v="5035864372"/>
    <n v="10701145606"/>
    <n v="1126855"/>
    <s v="BuyMorePh"/>
    <n v="41311013"/>
    <s v="reynalynfajardojimenez"/>
    <s v="Supeeeeer Nagustuhan ko lahat â¤ï¸ tama lahat ng kulay and it all fits me , nakaka sexy sobra napakamura pa . unexpected talaga ðŸ˜ðŸ¤© love it will do order again in this shop ðŸ˜ Tenkyuuuuuuu â¤ï¸"/>
    <n v="5"/>
    <n v="1"/>
    <x v="0"/>
    <x v="1"/>
    <x v="0"/>
    <x v="0"/>
    <x v="0"/>
    <x v="0"/>
    <x v="0"/>
    <x v="0"/>
    <x v="0"/>
    <x v="0"/>
    <x v="0"/>
    <x v="0"/>
    <x v="0"/>
  </r>
  <r>
    <n v="2.0210628519616013E+17"/>
    <d v="2021-06-28T00:00:00"/>
    <n v="5196160117"/>
    <n v="10701145606"/>
    <n v="1126855"/>
    <s v="BuyMorePh"/>
    <n v="41311013"/>
    <s v="c*****n"/>
    <s v="Wala na ako choice kung di order received kahit mali yung dalawang orders ko. Hassle mag return eh nirefund ko return gagawin so sge wag nlng mag rate nlng tayo para aware mga buyers.  Quality 2/10 Design if same sa photo 2/10"/>
    <n v="1"/>
    <n v="0"/>
    <x v="0"/>
    <x v="1"/>
    <x v="0"/>
    <x v="0"/>
    <x v="0"/>
    <x v="0"/>
    <x v="0"/>
    <x v="0"/>
    <x v="0"/>
    <x v="0"/>
    <x v="0"/>
    <x v="0"/>
    <x v="0"/>
  </r>
  <r>
    <n v="2.0210628512572202E+17"/>
    <d v="2021-06-28T00:00:00"/>
    <n v="5125722009"/>
    <n v="10701145606"/>
    <n v="1126855"/>
    <s v="BuyMorePh"/>
    <n v="41311013"/>
    <s v="maryrosegrospe"/>
    <s v="SALAMAT SHOPEESHOPEEEEEEEEEEEEEEEEEEE SHOPEEEEEEEEEEEEEEEE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SHOPEEEEEEEEEEEEEEEEâ¤ï¸â¤ï¸â¤ï¸â¤ï¸â¤ï¸â¤"/>
    <n v="5"/>
    <n v="1"/>
    <x v="0"/>
    <x v="1"/>
    <x v="0"/>
    <x v="0"/>
    <x v="0"/>
    <x v="0"/>
    <x v="0"/>
    <x v="0"/>
    <x v="0"/>
    <x v="0"/>
    <x v="0"/>
    <x v="0"/>
    <x v="0"/>
  </r>
  <r>
    <n v="2.0210628505124346E+17"/>
    <d v="2021-06-28T00:00:00"/>
    <n v="5051243471"/>
    <n v="10701145606"/>
    <n v="1126855"/>
    <s v="BuyMorePh"/>
    <n v="41311013"/>
    <s v="b*****9"/>
    <s v="At ayun natanggap Ko na dinn yung order Ko, complete, no damage and also nice quality,  Di makapal talaga pero okay naman sya for its price.. Thankk you.. All in ALL is  GOOD ITEMS.. I LIKE THE CROPTOP.. SOLD LAHAT HEHEHE NAKAKATUWA ðŸ˜ŠðŸ˜ŠðŸ˜Š"/>
    <n v="5"/>
    <n v="0"/>
    <x v="0"/>
    <x v="0"/>
    <x v="1"/>
    <x v="0"/>
    <x v="1"/>
    <x v="1"/>
    <x v="0"/>
    <x v="0"/>
    <x v="0"/>
    <x v="0"/>
    <x v="0"/>
    <x v="0"/>
    <x v="0"/>
  </r>
  <r>
    <n v="2.0210628506548003E+17"/>
    <d v="2021-06-28T00:00:00"/>
    <n v="5065480021"/>
    <n v="10701145606"/>
    <n v="1126855"/>
    <s v="BuyMorePh"/>
    <n v="41311013"/>
    <s v="w*****n"/>
    <s v="ang gaganda ng items hihi worth it for its price. ang gaganda ng items hihi worth it for its price. ang gaganda ng items hihi worth it for its price. ang gaganda ng items hihi worth it for its price. ang gaganda ng items hihi worth it for its price. ang gaganda ng items hihi worth it for its price."/>
    <n v="5"/>
    <n v="0"/>
    <x v="0"/>
    <x v="0"/>
    <x v="0"/>
    <x v="0"/>
    <x v="0"/>
    <x v="1"/>
    <x v="0"/>
    <x v="0"/>
    <x v="0"/>
    <x v="0"/>
    <x v="0"/>
    <x v="0"/>
    <x v="0"/>
  </r>
  <r>
    <n v="2.0210628512146042E+17"/>
    <d v="2021-06-28T00:00:00"/>
    <n v="5121460424"/>
    <n v="10701145606"/>
    <n v="1126855"/>
    <s v="BuyMorePh"/>
    <n v="41311013"/>
    <s v="l*****6"/>
    <s v="Ok naman sa presyo nya, Magaganda po ung ruffles taslan short,manipis sya peru parang mukhang matibay namn.,Hindi pantay ung mga sizes nya.Thank you at complete items.Godbless"/>
    <n v="5"/>
    <n v="1"/>
    <x v="0"/>
    <x v="1"/>
    <x v="0"/>
    <x v="0"/>
    <x v="0"/>
    <x v="0"/>
    <x v="0"/>
    <x v="0"/>
    <x v="0"/>
    <x v="0"/>
    <x v="0"/>
    <x v="0"/>
    <x v="0"/>
  </r>
  <r>
    <n v="2.0210628518054298E+17"/>
    <d v="2021-06-28T00:00:00"/>
    <n v="5180542978"/>
    <n v="10701145606"/>
    <n v="1126855"/>
    <s v="BuyMorePh"/>
    <n v="41311013"/>
    <s v="p*****a"/>
    <s v="Hindi ko na napicture-an pero ganyang ganyan naman siya, nabigay na agad eh. Buti nasunod yung color na pinili ko, thanks po sellerðŸ˜Š"/>
    <n v="5"/>
    <n v="0"/>
    <x v="0"/>
    <x v="0"/>
    <x v="0"/>
    <x v="0"/>
    <x v="0"/>
    <x v="0"/>
    <x v="0"/>
    <x v="0"/>
    <x v="0"/>
    <x v="0"/>
    <x v="0"/>
    <x v="0"/>
    <x v="0"/>
  </r>
  <r>
    <n v="2.0210628513118966E+17"/>
    <d v="2021-06-28T00:00:00"/>
    <n v="5131189677"/>
    <n v="10701145606"/>
    <n v="1126855"/>
    <s v="BuyMorePh"/>
    <n v="41311013"/>
    <s v="ericaalvaro09"/>
    <s v="GAHAHAHHAHA TAEYONG MAHAL MAHAL MAHALMAHAL MAHAL MAHAL TAEYONG TAEYONG HUHUHU MAHAL MAHAL MAHAL MAHAL MWAAAAAAAAAAA"/>
    <n v="5"/>
    <n v="1"/>
    <x v="0"/>
    <x v="1"/>
    <x v="0"/>
    <x v="0"/>
    <x v="0"/>
    <x v="0"/>
    <x v="0"/>
    <x v="0"/>
    <x v="0"/>
    <x v="0"/>
    <x v="0"/>
    <x v="0"/>
    <x v="0"/>
  </r>
  <r>
    <n v="2.0210628487772995E+17"/>
    <d v="2021-06-28T00:00:00"/>
    <n v="4877729967"/>
    <n v="10701145606"/>
    <n v="1126855"/>
    <s v="BuyMorePh"/>
    <n v="41311013"/>
    <s v="a*****s"/>
    <s v="Nasunod naman po mga gusto kong colors except sa isang nude na naging white hehe okay lang naman po kaao expected ko mataas yung tops sana kaso semi-croptop pala style niyaa. Well, the qualities of the garments are good, so, overall 5 star padin. Thank you seller. God bless. Nasunod naman po mga gus"/>
    <n v="5"/>
    <n v="0"/>
    <x v="0"/>
    <x v="1"/>
    <x v="0"/>
    <x v="0"/>
    <x v="0"/>
    <x v="0"/>
    <x v="0"/>
    <x v="0"/>
    <x v="0"/>
    <x v="0"/>
    <x v="0"/>
    <x v="0"/>
    <x v="0"/>
  </r>
  <r>
    <n v="2.021062850494969E+17"/>
    <d v="2021-06-28T00:00:00"/>
    <n v="5049496886"/>
    <n v="10701145606"/>
    <n v="1126855"/>
    <s v="BuyMorePh"/>
    <n v="41311013"/>
    <s v="y*****f"/>
    <s v="di nasunod ung gusto kung kulay pero na inform naman ako ng seller. STILL THANK YOU seller at sa kuyang nagdeliver kahit maulan. Maliit lang pang petite lang talaga papapayat muna ko ðŸ˜…ðŸ¤£ðŸ¤£"/>
    <n v="5"/>
    <n v="1"/>
    <x v="0"/>
    <x v="1"/>
    <x v="0"/>
    <x v="0"/>
    <x v="0"/>
    <x v="0"/>
    <x v="0"/>
    <x v="0"/>
    <x v="0"/>
    <x v="0"/>
    <x v="0"/>
    <x v="0"/>
    <x v="0"/>
  </r>
  <r>
    <n v="2.0210628488752806E+17"/>
    <d v="2021-06-28T00:00:00"/>
    <n v="4887528073"/>
    <n v="10701145606"/>
    <n v="1126855"/>
    <s v="BuyMorePh"/>
    <n v="41311013"/>
    <s v="a*****n"/>
    <s v="I love itt pero mas okay sana kung nasunod yung mga colors na pinili ko ðŸ¥º but worth the price ðŸ’¯ sobrang gagandaaaa ng quality!"/>
    <n v="5"/>
    <n v="0"/>
    <x v="0"/>
    <x v="0"/>
    <x v="1"/>
    <x v="0"/>
    <x v="1"/>
    <x v="0"/>
    <x v="0"/>
    <x v="0"/>
    <x v="0"/>
    <x v="0"/>
    <x v="0"/>
    <x v="0"/>
    <x v="0"/>
  </r>
  <r>
    <n v="2.0210628502766355E+17"/>
    <d v="2021-06-28T00:00:00"/>
    <n v="5027663552"/>
    <n v="10701145606"/>
    <n v="1126855"/>
    <s v="BuyMorePh"/>
    <n v="41311013"/>
    <s v="k*****s"/>
    <s v="Hahsjaijwjwjwhbababajoaoaoaooaasssssstyauwuwuwuwywggwgagagaggagagagagaggagagagsgagagasggaagsggagaayaywyww"/>
    <n v="5"/>
    <n v="0"/>
    <x v="0"/>
    <x v="0"/>
    <x v="1"/>
    <x v="0"/>
    <x v="0"/>
    <x v="0"/>
    <x v="0"/>
    <x v="0"/>
    <x v="0"/>
    <x v="0"/>
    <x v="0"/>
    <x v="0"/>
    <x v="0"/>
  </r>
  <r>
    <n v="2.0210628495244915E+17"/>
    <d v="2021-06-28T00:00:00"/>
    <n v="4952449145"/>
    <n v="10701145606"/>
    <n v="1126855"/>
    <s v="BuyMorePh"/>
    <n v="41311013"/>
    <s v="r*****y"/>
    <s v="Sobrang gandaaa ðŸ˜ðŸ˜ðŸ˜ðŸ˜ðŸ˜ Arrived in good condition âœ¨âœ¨âœ¨âœ¨âœ¨ Excellent quality âœ¨âœ¨âœ¨âœ¨âœ¨ Thanks naked clothing and shopee vjfnvk"/>
    <n v="5"/>
    <n v="0"/>
    <x v="0"/>
    <x v="0"/>
    <x v="0"/>
    <x v="0"/>
    <x v="0"/>
    <x v="1"/>
    <x v="0"/>
    <x v="0"/>
    <x v="0"/>
    <x v="0"/>
    <x v="0"/>
    <x v="0"/>
    <x v="0"/>
  </r>
  <r>
    <n v="2.0210628482824323E+17"/>
    <d v="2021-06-28T00:00:00"/>
    <n v="4828243231"/>
    <n v="10701145606"/>
    <n v="1126855"/>
    <s v="BuyMorePh"/>
    <n v="41311013"/>
    <s v="j*****7"/>
    <s v="The product is great! The seller also informed me beforehand that my chosen colour wasn't available. I'm tall (5'5) maybe that's why I think it's somewhat 'bitin' for me, but it's fine! I find it cutee,sorry for the pic nag aayos sa bahay LMAO but yeah.The transaction is smooth and will order again!"/>
    <n v="5"/>
    <n v="1"/>
    <x v="0"/>
    <x v="1"/>
    <x v="0"/>
    <x v="0"/>
    <x v="0"/>
    <x v="0"/>
    <x v="0"/>
    <x v="0"/>
    <x v="0"/>
    <x v="0"/>
    <x v="0"/>
    <x v="0"/>
    <x v="0"/>
  </r>
  <r>
    <n v="2.0210628511789411E+17"/>
    <d v="2021-06-28T00:00:00"/>
    <n v="5117894113"/>
    <n v="10701145606"/>
    <n v="1126855"/>
    <s v="BuyMorePh"/>
    <n v="41311013"/>
    <s v="a*****s"/>
    <s v="Maganda nakak sexy..nagustohan ng anak ko..naka ilang order na ako sa shop na to..more order pa soonðŸ˜ŠðŸ˜Š"/>
    <n v="5"/>
    <n v="0"/>
    <x v="0"/>
    <x v="0"/>
    <x v="1"/>
    <x v="0"/>
    <x v="0"/>
    <x v="0"/>
    <x v="0"/>
    <x v="0"/>
    <x v="0"/>
    <x v="0"/>
    <x v="0"/>
    <x v="0"/>
    <x v="0"/>
  </r>
  <r>
    <n v="2.0210628519233517E+17"/>
    <d v="2021-06-28T00:00:00"/>
    <n v="5192335182"/>
    <n v="10701145606"/>
    <n v="1126855"/>
    <s v="BuyMorePh"/>
    <n v="41311013"/>
    <s v="kiannadyel"/>
    <s v="Nice quality ng tela pero yung print isang labahan tanggal agad. Yung nude at mustard na puffcroptop pinalitan ng black tsaka maroon pero maganda naman. Medjo sa prints lang ako di satisfied pero mgandan namn quality. Will order again. Mabilis din shipping. Tahnkyou"/>
    <n v="5"/>
    <n v="1"/>
    <x v="0"/>
    <x v="1"/>
    <x v="0"/>
    <x v="0"/>
    <x v="0"/>
    <x v="0"/>
    <x v="0"/>
    <x v="0"/>
    <x v="0"/>
    <x v="0"/>
    <x v="0"/>
    <x v="0"/>
    <x v="0"/>
  </r>
  <r>
    <n v="2.0210628519283747E+17"/>
    <d v="2021-06-28T00:00:00"/>
    <n v="5192837476"/>
    <n v="10701145606"/>
    <n v="1126855"/>
    <s v="BuyMorePh"/>
    <n v="41311013"/>
    <s v="marionnesibal"/>
    <s v="Ok naman â€˜yung mga item, kaso â€˜yung isa sira at may butas, pero okay na seller is very responsive naman, alam niya kung papaano mag handle ng customer. Ang issue ko lang, iba â€˜yung tela ng mismong item sa description ng item, sayang. At maliit pala siya.ðŸ‘ðŸ¼ðŸ‘ðŸ¼ðŸ‘ðŸ¼ðŸ‘ðŸ¼ðŸ‘ðŸ¼ðŸ‘ðŸ¼ðŸ‘ðŸ¼ðŸ‘ðŸ¼ðŸ‘ðŸ¼ðŸ‘ðŸ¼ðŸ‘ðŸ¼ðŸ‘"/>
    <n v="5"/>
    <n v="1"/>
    <x v="0"/>
    <x v="1"/>
    <x v="0"/>
    <x v="0"/>
    <x v="0"/>
    <x v="0"/>
    <x v="0"/>
    <x v="0"/>
    <x v="0"/>
    <x v="0"/>
    <x v="0"/>
    <x v="0"/>
    <x v="0"/>
  </r>
  <r>
    <n v="2.0210628508360762E+17"/>
    <d v="2021-06-28T00:00:00"/>
    <n v="5083607626"/>
    <n v="10701145606"/>
    <n v="1126855"/>
    <s v="BuyMorePh"/>
    <n v="41311013"/>
    <s v="m*****a"/>
    <s v="The blouse is good and cute. Bagay sa kapatid ko, she likes it. Mabilis lang din iship and maayos din ang packaging. Til next time!!!!"/>
    <n v="5"/>
    <n v="0"/>
    <x v="0"/>
    <x v="0"/>
    <x v="1"/>
    <x v="0"/>
    <x v="1"/>
    <x v="0"/>
    <x v="0"/>
    <x v="0"/>
    <x v="0"/>
    <x v="0"/>
    <x v="0"/>
    <x v="0"/>
    <x v="0"/>
  </r>
  <r>
    <n v="2.0210628486561645E+17"/>
    <d v="2021-06-28T00:00:00"/>
    <n v="4865616441"/>
    <n v="10701145606"/>
    <n v="1126855"/>
    <s v="BuyMorePh"/>
    <n v="41311013"/>
    <s v="robieannedorimon"/>
    <s v="Thank you  so much seller dahil walang damage yung items na pinadala ninyo kaya sobrang thank you....God bless and more shoppers to shopðŸ˜˜ðŸ˜"/>
    <n v="5"/>
    <n v="1"/>
    <x v="0"/>
    <x v="1"/>
    <x v="0"/>
    <x v="0"/>
    <x v="0"/>
    <x v="0"/>
    <x v="0"/>
    <x v="0"/>
    <x v="0"/>
    <x v="0"/>
    <x v="0"/>
    <x v="0"/>
    <x v="0"/>
  </r>
  <r>
    <n v="2.0210628502594893E+17"/>
    <d v="2021-06-28T00:00:00"/>
    <n v="5025948934"/>
    <n v="10701145606"/>
    <n v="1126855"/>
    <s v="BuyMorePh"/>
    <n v="41311013"/>
    <s v="a*****0"/>
    <s v="No exact pic Pinakuha ko kasi sa resellers ko. Hindi ko lang type yung scallop spaghetti top, napakalayo ng itsura nya sa picture! Pero over all Maganda naman yung mga products kaya 5 stars parin!"/>
    <n v="5"/>
    <n v="0"/>
    <x v="0"/>
    <x v="0"/>
    <x v="0"/>
    <x v="0"/>
    <x v="0"/>
    <x v="1"/>
    <x v="0"/>
    <x v="0"/>
    <x v="0"/>
    <x v="0"/>
    <x v="0"/>
    <x v="0"/>
    <x v="0"/>
  </r>
  <r>
    <n v="2.0210628506764442E+17"/>
    <d v="2021-06-28T00:00:00"/>
    <n v="5067644415"/>
    <n v="10701145606"/>
    <n v="1126855"/>
    <s v="BuyMorePh"/>
    <n v="41311013"/>
    <s v="j*****2"/>
    <s v="Nice item. Fast delivery. Nice item. Fast delivery. Nice item. Fast delivery. Nice item. Fast delivery. Nice item. Fast delivery."/>
    <n v="5"/>
    <n v="1"/>
    <x v="0"/>
    <x v="1"/>
    <x v="0"/>
    <x v="0"/>
    <x v="0"/>
    <x v="0"/>
    <x v="0"/>
    <x v="0"/>
    <x v="0"/>
    <x v="0"/>
    <x v="0"/>
    <x v="0"/>
    <x v="0"/>
  </r>
  <r>
    <n v="2.0210628498753034E+17"/>
    <d v="2021-06-28T00:00:00"/>
    <n v="4987530336"/>
    <n v="10701145606"/>
    <n v="1126855"/>
    <s v="BuyMorePh"/>
    <n v="41311013"/>
    <s v="albert_658"/>
    <s v="natangap ko na order ko ok.naman completo at maayos ang items maganda naman ang quality ng items at mabilis ang deliver legit store recommended guys dito kayo bumili thank you seller and shopee at sa j&amp;t rider thank you"/>
    <n v="5"/>
    <n v="1"/>
    <x v="0"/>
    <x v="1"/>
    <x v="0"/>
    <x v="0"/>
    <x v="0"/>
    <x v="0"/>
    <x v="0"/>
    <x v="0"/>
    <x v="0"/>
    <x v="0"/>
    <x v="0"/>
    <x v="0"/>
    <x v="0"/>
  </r>
  <r>
    <n v="2.0210628513462509E+17"/>
    <d v="2021-06-28T00:00:00"/>
    <n v="5134625076"/>
    <n v="10701145606"/>
    <n v="1126855"/>
    <s v="BuyMorePh"/>
    <n v="41311013"/>
    <s v="e*****o"/>
    <s v="Nasa sampayan sya atm. Maganda sya, medyo maliit nga lang but I think it is crop top talaga. Nasuot ko na din sya. Comfy naman. May konting napansin lang ako sa tahi, di nagugupit yung mga excess sinulid, too much excess kasi so marami pa akong tinanggal. It is fine naman kasi keri ko namang alisin."/>
    <n v="5"/>
    <n v="1"/>
    <x v="0"/>
    <x v="1"/>
    <x v="0"/>
    <x v="0"/>
    <x v="0"/>
    <x v="0"/>
    <x v="0"/>
    <x v="0"/>
    <x v="0"/>
    <x v="0"/>
    <x v="0"/>
    <x v="0"/>
    <x v="0"/>
  </r>
  <r>
    <n v="2.0210628514286294E+17"/>
    <d v="2021-06-28T00:00:00"/>
    <n v="5142862937"/>
    <n v="10701145606"/>
    <n v="1126855"/>
    <s v="BuyMorePh"/>
    <n v="41311013"/>
    <s v="remark01hannah"/>
    <s v="Ganda po ng item, kaso paorder lamg sa Akin mali lang po ng kulay na dumating, sana po nextime yon order mismong kulay ang dumating. But maganda naman po. Salamat ðŸ˜‡ðŸ˜ðŸ˜Š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8512845862E+17"/>
    <d v="2021-06-28T00:00:00"/>
    <n v="5128458617"/>
    <n v="10701145606"/>
    <n v="1126855"/>
    <s v="BuyMorePh"/>
    <n v="41311013"/>
    <s v="m*****_"/>
    <s v="ANG GAGANDAAAAA, LOVED IT SUPER â¤ SOLID YUNG QUALITY DESPITE THE CHEAP PRICE. WILL DEFINITELY ORDER AGAIN ðŸ¥°  STAN KIM SEON HO! ðŸ’š"/>
    <n v="5"/>
    <n v="1"/>
    <x v="0"/>
    <x v="1"/>
    <x v="0"/>
    <x v="0"/>
    <x v="0"/>
    <x v="0"/>
    <x v="0"/>
    <x v="0"/>
    <x v="0"/>
    <x v="0"/>
    <x v="0"/>
    <x v="0"/>
    <x v="0"/>
  </r>
  <r>
    <n v="2.0210628478170842E+17"/>
    <d v="2021-06-28T00:00:00"/>
    <n v="4781708404"/>
    <n v="10701145606"/>
    <n v="1126855"/>
    <s v="BuyMorePh"/>
    <n v="41311013"/>
    <s v="aimae96"/>
    <s v="The video is not related kasi hindi ako na kapag video All in all maganda ang mga tops na dumating at ang bilis ng delivery po, o order ako ulit po kasi ang mura2x ng mga tinda nyu... God bless po sa shop ninyu po ...thank you................ Hmjhvhzjshzhzhzhkszhshsbbsjsnzhzhsksbsb znzjsbsbjzsbzjsbs"/>
    <n v="5"/>
    <n v="1"/>
    <x v="0"/>
    <x v="1"/>
    <x v="0"/>
    <x v="0"/>
    <x v="0"/>
    <x v="0"/>
    <x v="0"/>
    <x v="0"/>
    <x v="0"/>
    <x v="0"/>
    <x v="0"/>
    <x v="0"/>
    <x v="0"/>
  </r>
  <r>
    <n v="2.0210628488575309E+17"/>
    <d v="2021-06-28T00:00:00"/>
    <n v="4885753104"/>
    <n v="10701145606"/>
    <n v="1126855"/>
    <s v="BuyMorePh"/>
    <n v="41311013"/>
    <s v="k*****a"/>
    <s v="I will forever be grateful to you for your help. Thank you!  Some people deserve more than just a thank you. Just like you! Thanks for everything.  Thanking you from the core of my heart. I truly appreciate you.  My heart is overflowing with gratitude. Thanks from the bottom of my heart  "/>
    <n v="5"/>
    <n v="1"/>
    <x v="0"/>
    <x v="1"/>
    <x v="0"/>
    <x v="0"/>
    <x v="0"/>
    <x v="0"/>
    <x v="0"/>
    <x v="0"/>
    <x v="0"/>
    <x v="0"/>
    <x v="0"/>
    <x v="0"/>
    <x v="0"/>
  </r>
  <r>
    <n v="2.0210628503876979E+17"/>
    <d v="2021-06-28T00:00:00"/>
    <n v="5038769796"/>
    <n v="10701145606"/>
    <n v="1126855"/>
    <s v="BuyMorePh"/>
    <n v="41311013"/>
    <s v="t*****n"/>
    <s v="Ang cuteee niyaaaðŸ¥º Perfecr kapag may lakad disente tignanðŸ’– MAPAPASALAMAT SHOPEE KA TALAGA E! HAHAHAHA THANKYOU SELLER!"/>
    <n v="5"/>
    <n v="0"/>
    <x v="0"/>
    <x v="0"/>
    <x v="0"/>
    <x v="0"/>
    <x v="1"/>
    <x v="1"/>
    <x v="0"/>
    <x v="0"/>
    <x v="0"/>
    <x v="0"/>
    <x v="0"/>
    <x v="0"/>
    <x v="0"/>
  </r>
  <r>
    <n v="2.0210628505590614E+17"/>
    <d v="2021-06-28T00:00:00"/>
    <n v="5055906144"/>
    <n v="10701145606"/>
    <n v="1126855"/>
    <s v="BuyMorePh"/>
    <n v="41311013"/>
    <s v="s*****e"/>
    <s v="salamat shopeeeee. papabudol ako ulit hekhek HAHAHAHAHAH waiting sa 7.7 beke nemennnnnnnnnnn  JSSJKALS. DSJKAJJA. SHDHSJANDB JDJSJAJSJJD HDJSJAJJAN BSHSHSHSHSJ. HDJSJSJSJ JSJSJAJABD JDJSJSJSJS JSSJJSJS SJSJJSJA JSJSJSJABDB HDJSNNSSNNSS JDJSJSJSJS DJDJSJJS E JWJSBSBS JEEJEJSJSNNS"/>
    <n v="5"/>
    <n v="1"/>
    <x v="0"/>
    <x v="1"/>
    <x v="0"/>
    <x v="0"/>
    <x v="0"/>
    <x v="0"/>
    <x v="0"/>
    <x v="0"/>
    <x v="0"/>
    <x v="0"/>
    <x v="0"/>
    <x v="0"/>
    <x v="0"/>
  </r>
  <r>
    <n v="2.021062849693751E+17"/>
    <d v="2021-06-28T00:00:00"/>
    <n v="4969375107"/>
    <n v="10701145606"/>
    <n v="1126855"/>
    <s v="BuyMorePh"/>
    <n v="41311013"/>
    <s v="p*****n"/>
    <s v="Maganda yung item. I just did not expect na super croptop siya pero okay naman basta naka highwaist pants ka. Medyo manipis din yung tela but it is reasonable for the price."/>
    <n v="5"/>
    <n v="0"/>
    <x v="0"/>
    <x v="1"/>
    <x v="0"/>
    <x v="0"/>
    <x v="1"/>
    <x v="0"/>
    <x v="0"/>
    <x v="0"/>
    <x v="0"/>
    <x v="0"/>
    <x v="0"/>
    <x v="0"/>
    <x v="0"/>
  </r>
  <r>
    <n v="2.0210628501773146E+17"/>
    <d v="2021-06-28T00:00:00"/>
    <n v="5017731444"/>
    <n v="10701145606"/>
    <n v="1126855"/>
    <s v="BuyMorePh"/>
    <n v="41311013"/>
    <s v="l*****s"/>
    <s v="What you see is not what you getâ€¦ pangit ng quality ng pagkatahiâ€¦ at sobrang liitâ€¦ parang pwede pang kids. Hahaha! Thanks anyway!"/>
    <n v="2"/>
    <n v="0"/>
    <x v="0"/>
    <x v="1"/>
    <x v="0"/>
    <x v="0"/>
    <x v="0"/>
    <x v="0"/>
    <x v="0"/>
    <x v="0"/>
    <x v="0"/>
    <x v="0"/>
    <x v="0"/>
    <x v="0"/>
    <x v="0"/>
  </r>
  <r>
    <n v="2.0210628497633101E+17"/>
    <d v="2021-06-28T00:00:00"/>
    <n v="4976330999"/>
    <n v="10701145606"/>
    <n v="1126855"/>
    <s v="BuyMorePh"/>
    <n v="41311013"/>
    <s v="b*****9"/>
    <s v="Pictures not related to my order.. Magaganda naman mga croptop kaso lang yung isa croptop, akala Ko tshirts hahahahahaha pero okay lang kinuha naman ng customer Ko.."/>
    <n v="5"/>
    <n v="1"/>
    <x v="0"/>
    <x v="1"/>
    <x v="0"/>
    <x v="0"/>
    <x v="0"/>
    <x v="0"/>
    <x v="0"/>
    <x v="0"/>
    <x v="0"/>
    <x v="0"/>
    <x v="0"/>
    <x v="0"/>
    <x v="0"/>
  </r>
  <r>
    <n v="2.0210628489243533E+17"/>
    <d v="2021-06-28T00:00:00"/>
    <n v="4892435332"/>
    <n v="10701145606"/>
    <n v="1126855"/>
    <s v="BuyMorePh"/>
    <n v="41311013"/>
    <s v="f*****z"/>
    <s v="Excellent quality.. Very accommodating seller.. well- packaged.. items shipped immediately.. will order again for aure ðŸ’¯ðŸ’¯"/>
    <n v="5"/>
    <n v="1"/>
    <x v="0"/>
    <x v="1"/>
    <x v="0"/>
    <x v="0"/>
    <x v="0"/>
    <x v="0"/>
    <x v="0"/>
    <x v="0"/>
    <x v="0"/>
    <x v="0"/>
    <x v="0"/>
    <x v="0"/>
    <x v="0"/>
  </r>
  <r>
    <n v="2.0210628501317731E+17"/>
    <d v="2021-06-28T00:00:00"/>
    <n v="5013177304"/>
    <n v="10701145606"/>
    <n v="1126855"/>
    <s v="BuyMorePh"/>
    <n v="41311013"/>
    <s v="j*****6"/>
    <s v="Expected ko mag iiba ng kulay yung order ko kasi yun yung mga nakikita ko sa halos ng mga reviews sa shop na ito but laking gulat at tuwa ko nang makita ko yung item huhu, nasunod yung gusto kong kulay ðŸ˜­. Hindi lang yon, sobrang ganda niya kapag naisuot na as in. Will order agaaiinn ðŸ’›ðŸ’›ðŸ’›"/>
    <n v="5"/>
    <n v="0"/>
    <x v="0"/>
    <x v="1"/>
    <x v="0"/>
    <x v="0"/>
    <x v="1"/>
    <x v="1"/>
    <x v="0"/>
    <x v="0"/>
    <x v="0"/>
    <x v="0"/>
    <x v="0"/>
    <x v="0"/>
    <x v="0"/>
  </r>
  <r>
    <n v="2.0210628503402826E+17"/>
    <d v="2021-06-28T00:00:00"/>
    <n v="5034028254"/>
    <n v="10701145606"/>
    <n v="1126855"/>
    <s v="BuyMorePh"/>
    <n v="41311013"/>
    <s v="g*****y"/>
    <s v="Sobrang ganda nya di ko pa sya nasusukat pero kasya naman ata sya sa akin , ganda ng tela nya wala syang sira will order again thank you po seller."/>
    <n v="5"/>
    <n v="0"/>
    <x v="0"/>
    <x v="0"/>
    <x v="1"/>
    <x v="0"/>
    <x v="1"/>
    <x v="1"/>
    <x v="0"/>
    <x v="0"/>
    <x v="0"/>
    <x v="0"/>
    <x v="0"/>
    <x v="0"/>
    <x v="0"/>
  </r>
  <r>
    <n v="2.0210628500044653E+17"/>
    <d v="2021-06-28T00:00:00"/>
    <n v="5000446523"/>
    <n v="10701145606"/>
    <n v="1126855"/>
    <s v="BuyMorePh"/>
    <n v="41311013"/>
    <s v="laxe.manalo"/>
    <s v="GOOD QUALITYYYYYYY, ISANG ARAW LANG DIN YUNG PAGITAN AFTER SIYA MADELIVEEEEEEERR! VERY NICE SELLEEEEEEER! THANKYOU!"/>
    <n v="5"/>
    <n v="0"/>
    <x v="0"/>
    <x v="0"/>
    <x v="1"/>
    <x v="0"/>
    <x v="1"/>
    <x v="1"/>
    <x v="0"/>
    <x v="0"/>
    <x v="0"/>
    <x v="0"/>
    <x v="0"/>
    <x v="0"/>
    <x v="0"/>
  </r>
  <r>
    <n v="2.0210628520175747E+17"/>
    <d v="2021-06-28T00:00:00"/>
    <n v="5201757464"/>
    <n v="10701145606"/>
    <n v="1126855"/>
    <s v="BuyMorePh"/>
    <n v="41311013"/>
    <s v="alexxxaandraa"/>
    <s v="Thank youuuu ang ganda tamang tama yung presyo nya sa quality ng damit ang bilis din maship at madeliver order ulit sa susunod"/>
    <n v="5"/>
    <n v="1"/>
    <x v="0"/>
    <x v="1"/>
    <x v="0"/>
    <x v="0"/>
    <x v="0"/>
    <x v="0"/>
    <x v="0"/>
    <x v="0"/>
    <x v="0"/>
    <x v="0"/>
    <x v="0"/>
    <x v="0"/>
    <x v="0"/>
  </r>
  <r>
    <n v="2.0210628489719789E+17"/>
    <d v="2021-06-28T00:00:00"/>
    <n v="4897197876"/>
    <n v="10701145606"/>
    <n v="1126855"/>
    <s v="BuyMorePh"/>
    <n v="41311013"/>
    <s v="g*****u"/>
    <s v="I ordered BLACK AND NUDE COLORS! HOW THIS IS BLACK???!!! ðŸ˜ ðŸ˜¡ðŸ¤¬ ARE YOU COLOR BLIND?! ðŸ˜¡ðŸ˜ ðŸ¤¬ ASK YOUR CLIENTS FIRST BEFORE YOU SHIP ITEMS IN CASE THE ITEMS ARE NOT AVAILABLE!!! "/>
    <n v="1"/>
    <n v="0"/>
    <x v="0"/>
    <x v="1"/>
    <x v="0"/>
    <x v="0"/>
    <x v="0"/>
    <x v="0"/>
    <x v="0"/>
    <x v="0"/>
    <x v="0"/>
    <x v="0"/>
    <x v="0"/>
    <x v="1"/>
    <x v="0"/>
  </r>
  <r>
    <n v="2.0210628504129312E+17"/>
    <d v="2021-06-28T00:00:00"/>
    <n v="5041293125"/>
    <n v="10701145606"/>
    <n v="1126855"/>
    <s v="BuyMorePh"/>
    <n v="41311013"/>
    <s v="angelasorias"/>
    <s v="Gunthe ng quality&lt;3"/>
    <n v="5"/>
    <n v="0"/>
    <x v="0"/>
    <x v="0"/>
    <x v="1"/>
    <x v="0"/>
    <x v="1"/>
    <x v="1"/>
    <x v="0"/>
    <x v="0"/>
    <x v="0"/>
    <x v="0"/>
    <x v="0"/>
    <x v="0"/>
    <x v="0"/>
  </r>
  <r>
    <n v="2.021062849779799E+17"/>
    <d v="2021-06-28T00:00:00"/>
    <n v="4977979889"/>
    <n v="10701145606"/>
    <n v="1126855"/>
    <s v="BuyMorePh"/>
    <n v="41311013"/>
    <s v="e*****i"/>
    <s v="what u see is what u really get! I recommend this shop! 5 stars 4 u chos HAHAHA but I really suggest u guys to buy their products! thank u seller. i might order again soon. keep safe y'all and God bless!ðŸ§¡âœ¨"/>
    <n v="5"/>
    <n v="0"/>
    <x v="0"/>
    <x v="0"/>
    <x v="1"/>
    <x v="0"/>
    <x v="0"/>
    <x v="0"/>
    <x v="0"/>
    <x v="0"/>
    <x v="0"/>
    <x v="0"/>
    <x v="0"/>
    <x v="0"/>
    <x v="0"/>
  </r>
  <r>
    <n v="2.0210628500612077E+17"/>
    <d v="2021-06-28T00:00:00"/>
    <n v="5006120757"/>
    <n v="10701145606"/>
    <n v="1126855"/>
    <s v="BuyMorePh"/>
    <n v="41311013"/>
    <s v="zmvrdblnco"/>
    <s v="Maganda yung kulay nya sadyang panget lang talaga yung quality nung camera ng tablet ko hehe...maayos po at ang bilis dumating 3 days lang ata haha...thank you po ng maramiðŸ˜€"/>
    <n v="5"/>
    <n v="1"/>
    <x v="0"/>
    <x v="1"/>
    <x v="0"/>
    <x v="0"/>
    <x v="0"/>
    <x v="0"/>
    <x v="0"/>
    <x v="0"/>
    <x v="0"/>
    <x v="0"/>
    <x v="0"/>
    <x v="0"/>
    <x v="0"/>
  </r>
  <r>
    <n v="2.0210628519884582E+17"/>
    <d v="2021-06-28T00:00:00"/>
    <n v="5198845818"/>
    <n v="10701145606"/>
    <n v="1126855"/>
    <s v="BuyMorePh"/>
    <n v="41311013"/>
    <s v="queenjuryl_9919"/>
    <s v="Okay namn po yung item ,Ang tagal lang dumating 10 days talaga at tsaka fit na fit po cya sakto lang kalaki. all in all okay po yung item ðŸ˜š"/>
    <n v="5"/>
    <n v="1"/>
    <x v="0"/>
    <x v="1"/>
    <x v="0"/>
    <x v="0"/>
    <x v="0"/>
    <x v="0"/>
    <x v="0"/>
    <x v="0"/>
    <x v="0"/>
    <x v="0"/>
    <x v="0"/>
    <x v="0"/>
    <x v="0"/>
  </r>
  <r>
    <n v="2.0210628520951149E+17"/>
    <d v="2021-06-28T00:00:00"/>
    <n v="5209511496"/>
    <n v="10701145606"/>
    <n v="1126855"/>
    <s v="BuyMorePh"/>
    <n v="41311013"/>
    <s v="okayokaytiguwangnajud"/>
    <s v="Ang ganda,thanks seller,"/>
    <n v="5"/>
    <n v="0"/>
    <x v="0"/>
    <x v="0"/>
    <x v="1"/>
    <x v="0"/>
    <x v="0"/>
    <x v="0"/>
    <x v="0"/>
    <x v="0"/>
    <x v="0"/>
    <x v="0"/>
    <x v="0"/>
    <x v="0"/>
    <x v="0"/>
  </r>
  <r>
    <n v="2.0210628498633456E+17"/>
    <d v="2021-06-28T00:00:00"/>
    <n v="4986334564"/>
    <n v="10701145606"/>
    <n v="1126855"/>
    <s v="BuyMorePh"/>
    <n v="41311013"/>
    <s v="w*****7"/>
    <s v="Thank you po. May mga item na pinalitan kulay pero okay lang naman. Nagmemessage si seller if walang available na kulay. Nice quality naman po. Thank you again."/>
    <n v="5"/>
    <n v="1"/>
    <x v="0"/>
    <x v="1"/>
    <x v="0"/>
    <x v="0"/>
    <x v="0"/>
    <x v="0"/>
    <x v="0"/>
    <x v="0"/>
    <x v="0"/>
    <x v="0"/>
    <x v="0"/>
    <x v="0"/>
    <x v="0"/>
  </r>
  <r>
    <n v="2.0210628518175206E+17"/>
    <d v="2021-06-28T00:00:00"/>
    <n v="5181752050"/>
    <n v="10701145606"/>
    <n v="1126855"/>
    <s v="BuyMorePh"/>
    <n v="41311013"/>
    <s v="s*****u"/>
    <s v="maganda cute maganda cute maganda cute maganda cute maganda cute maganda cute maganda cute maganda cute maganda cute maganda cute maganda cute maganda cute maganda cute maganda cute maganda cute maganda cute maganda cute maganda cute maganda cute maganda cute maganda cute maganda cute maganda cute m"/>
    <n v="5"/>
    <n v="1"/>
    <x v="0"/>
    <x v="1"/>
    <x v="0"/>
    <x v="0"/>
    <x v="0"/>
    <x v="0"/>
    <x v="0"/>
    <x v="0"/>
    <x v="0"/>
    <x v="0"/>
    <x v="0"/>
    <x v="0"/>
    <x v="0"/>
  </r>
  <r>
    <n v="2.0210628496982483E+17"/>
    <d v="2021-06-28T00:00:00"/>
    <n v="4969824822"/>
    <n v="10701145606"/>
    <n v="1126855"/>
    <s v="BuyMorePh"/>
    <n v="41311013"/>
    <s v="lady_richelle"/>
    <s v="The items arrived on time and has a very good quality. For sure i will order again. Thank you shoppee and thank you seller. Satisfied customer here."/>
    <n v="5"/>
    <n v="1"/>
    <x v="0"/>
    <x v="1"/>
    <x v="0"/>
    <x v="0"/>
    <x v="0"/>
    <x v="0"/>
    <x v="0"/>
    <x v="0"/>
    <x v="0"/>
    <x v="0"/>
    <x v="0"/>
    <x v="0"/>
    <x v="0"/>
  </r>
  <r>
    <n v="2.0210628482969197E+17"/>
    <d v="2021-06-28T00:00:00"/>
    <n v="4829691983"/>
    <n v="6177100868"/>
    <n v="72704"/>
    <s v="croptop korean top dress"/>
    <n v="126018720"/>
    <s v="lil_dmgz01"/>
    <s v="THIS TOP IS IMMACULATE!! itâ€™s kinda see through but overall itâ€™s a great top ðŸ˜š i felt like a pirate when i tried this yesterday ðŸ´â€â˜ ï¸ thank you seller!!"/>
    <n v="5"/>
    <n v="0"/>
    <x v="0"/>
    <x v="0"/>
    <x v="1"/>
    <x v="0"/>
    <x v="1"/>
    <x v="1"/>
    <x v="0"/>
    <x v="0"/>
    <x v="0"/>
    <x v="0"/>
    <x v="0"/>
    <x v="0"/>
    <x v="0"/>
  </r>
  <r>
    <n v="2.0210628460190083E+17"/>
    <d v="2021-06-28T00:00:00"/>
    <n v="4601900839"/>
    <n v="6177100868"/>
    <n v="72704"/>
    <s v="croptop korean top dress"/>
    <n v="126018720"/>
    <s v="d*****a"/>
    <s v="The cloth of the product is THIN. However, pretty! Sub,hsibxgsixogsbixsbxbisb isboxishjzqjowonzbiwuvzwvuzwugzwuvwbwbinowzwwibwzi"/>
    <n v="5"/>
    <n v="1"/>
    <x v="0"/>
    <x v="1"/>
    <x v="0"/>
    <x v="0"/>
    <x v="0"/>
    <x v="0"/>
    <x v="0"/>
    <x v="0"/>
    <x v="0"/>
    <x v="0"/>
    <x v="0"/>
    <x v="0"/>
    <x v="0"/>
  </r>
  <r>
    <n v="2.0210628517664288E+17"/>
    <d v="2021-06-28T00:00:00"/>
    <n v="5176642893"/>
    <n v="6177100868"/>
    <n v="72704"/>
    <s v="croptop korean top dress"/>
    <n v="126018720"/>
    <s v="nicsmarana12"/>
    <s v=""/>
    <n v="5"/>
    <n v="0"/>
    <x v="0"/>
    <x v="0"/>
    <x v="0"/>
    <x v="0"/>
    <x v="1"/>
    <x v="1"/>
    <x v="0"/>
    <x v="0"/>
    <x v="0"/>
    <x v="0"/>
    <x v="0"/>
    <x v="0"/>
    <x v="0"/>
  </r>
  <r>
    <n v="2.021062852070055E+17"/>
    <d v="2021-06-28T00:00:00"/>
    <n v="5207005495"/>
    <n v="6177100868"/>
    <n v="72704"/>
    <s v="croptop korean top dress"/>
    <n v="126018720"/>
    <s v="yelloooooooowishes"/>
    <s v="Di na ako nkapag pictureðŸ¤¦ðŸ½â€â™€ï¸ pero ang ganda po talaga hihi! Medyo may kanipisan lang pero wearable namanðŸ˜˜"/>
    <n v="5"/>
    <n v="1"/>
    <x v="0"/>
    <x v="1"/>
    <x v="0"/>
    <x v="0"/>
    <x v="0"/>
    <x v="0"/>
    <x v="0"/>
    <x v="0"/>
    <x v="0"/>
    <x v="0"/>
    <x v="0"/>
    <x v="0"/>
    <x v="0"/>
  </r>
  <r>
    <n v="2.0210628431366787E+17"/>
    <d v="2021-06-28T00:00:00"/>
    <n v="4313667874"/>
    <n v="6177100868"/>
    <n v="72704"/>
    <s v="croptop korean top dress"/>
    <n v="126018720"/>
    <s v="t*****y"/>
    <s v="Mejo may dot dot na black lang, parang stain. Pero nice fit."/>
    <n v="5"/>
    <n v="1"/>
    <x v="0"/>
    <x v="1"/>
    <x v="0"/>
    <x v="0"/>
    <x v="0"/>
    <x v="0"/>
    <x v="0"/>
    <x v="0"/>
    <x v="0"/>
    <x v="0"/>
    <x v="0"/>
    <x v="0"/>
    <x v="0"/>
  </r>
  <r>
    <n v="2.0210628416504275E+17"/>
    <d v="2021-06-28T00:00:00"/>
    <n v="4165042751"/>
    <n v="6177100868"/>
    <n v="72704"/>
    <s v="croptop korean top dress"/>
    <n v="126018720"/>
    <s v="undeniablylovely"/>
    <s v="HUHU ANG GANDA PO. ðŸ˜­ TAS MAGANDA DIN YUNG TELA. â¤ï¸ "/>
    <n v="5"/>
    <n v="0"/>
    <x v="0"/>
    <x v="0"/>
    <x v="1"/>
    <x v="0"/>
    <x v="0"/>
    <x v="0"/>
    <x v="0"/>
    <x v="0"/>
    <x v="0"/>
    <x v="0"/>
    <x v="0"/>
    <x v="0"/>
    <x v="0"/>
  </r>
  <r>
    <n v="2.0210628510876304E+17"/>
    <d v="2021-06-28T00:00:00"/>
    <n v="5108763033"/>
    <n v="6177100868"/>
    <n v="72704"/>
    <s v="croptop korean top dress"/>
    <n v="126018720"/>
    <s v="joyz.rodrigo"/>
    <s v=""/>
    <n v="5"/>
    <n v="1"/>
    <x v="0"/>
    <x v="1"/>
    <x v="0"/>
    <x v="0"/>
    <x v="0"/>
    <x v="0"/>
    <x v="0"/>
    <x v="0"/>
    <x v="0"/>
    <x v="0"/>
    <x v="0"/>
    <x v="0"/>
    <x v="0"/>
  </r>
  <r>
    <n v="2.02106285061096E+17"/>
    <d v="2021-06-28T00:00:00"/>
    <n v="5061096011"/>
    <n v="6177100868"/>
    <n v="72704"/>
    <s v="croptop korean top dress"/>
    <n v="126018720"/>
    <s v="r*****a"/>
    <s v=""/>
    <n v="5"/>
    <n v="0"/>
    <x v="0"/>
    <x v="0"/>
    <x v="1"/>
    <x v="0"/>
    <x v="1"/>
    <x v="1"/>
    <x v="0"/>
    <x v="0"/>
    <x v="0"/>
    <x v="0"/>
    <x v="0"/>
    <x v="0"/>
    <x v="0"/>
  </r>
  <r>
    <n v="2.0210628483543949E+17"/>
    <d v="2021-06-28T00:00:00"/>
    <n v="4835439487"/>
    <n v="6177100868"/>
    <n v="72704"/>
    <s v="croptop korean top dress"/>
    <n v="126018720"/>
    <s v="trishatogado123"/>
    <s v=""/>
    <n v="5"/>
    <n v="1"/>
    <x v="0"/>
    <x v="1"/>
    <x v="0"/>
    <x v="0"/>
    <x v="0"/>
    <x v="0"/>
    <x v="0"/>
    <x v="0"/>
    <x v="0"/>
    <x v="0"/>
    <x v="0"/>
    <x v="0"/>
    <x v="0"/>
  </r>
  <r>
    <n v="2.021062847435992E+17"/>
    <d v="2021-06-28T00:00:00"/>
    <n v="4743599194"/>
    <n v="6177100868"/>
    <n v="72704"/>
    <s v="croptop korean top dress"/>
    <n v="126018720"/>
    <s v="kwinylicious"/>
    <s v=""/>
    <n v="5"/>
    <n v="1"/>
    <x v="0"/>
    <x v="1"/>
    <x v="0"/>
    <x v="0"/>
    <x v="0"/>
    <x v="0"/>
    <x v="0"/>
    <x v="0"/>
    <x v="0"/>
    <x v="0"/>
    <x v="0"/>
    <x v="0"/>
    <x v="0"/>
  </r>
  <r>
    <n v="2.021062851143815E+17"/>
    <d v="2021-06-28T00:00:00"/>
    <n v="5114381515"/>
    <n v="6177100868"/>
    <n v="72704"/>
    <s v="croptop korean top dress"/>
    <n v="126018720"/>
    <s v="m*****m"/>
    <s v=""/>
    <n v="5"/>
    <n v="0"/>
    <x v="0"/>
    <x v="0"/>
    <x v="1"/>
    <x v="0"/>
    <x v="1"/>
    <x v="1"/>
    <x v="0"/>
    <x v="0"/>
    <x v="0"/>
    <x v="0"/>
    <x v="0"/>
    <x v="0"/>
    <x v="0"/>
  </r>
  <r>
    <n v="2.0210628502300605E+17"/>
    <d v="2021-06-28T00:00:00"/>
    <n v="5023006049"/>
    <n v="6177100868"/>
    <n v="72704"/>
    <s v="croptop korean top dress"/>
    <n v="126018720"/>
    <s v="bxvf7exrie"/>
    <s v=""/>
    <n v="5"/>
    <n v="1"/>
    <x v="0"/>
    <x v="1"/>
    <x v="0"/>
    <x v="0"/>
    <x v="0"/>
    <x v="0"/>
    <x v="0"/>
    <x v="0"/>
    <x v="0"/>
    <x v="0"/>
    <x v="0"/>
    <x v="0"/>
    <x v="0"/>
  </r>
  <r>
    <n v="2.0210628521190675E+17"/>
    <d v="2021-06-28T00:00:00"/>
    <n v="5211906766"/>
    <n v="6177100868"/>
    <n v="72704"/>
    <s v="croptop korean top dress"/>
    <n v="126018720"/>
    <s v="kathmagsino"/>
    <s v=""/>
    <n v="5"/>
    <n v="1"/>
    <x v="0"/>
    <x v="1"/>
    <x v="0"/>
    <x v="0"/>
    <x v="0"/>
    <x v="0"/>
    <x v="0"/>
    <x v="0"/>
    <x v="0"/>
    <x v="0"/>
    <x v="0"/>
    <x v="0"/>
    <x v="0"/>
  </r>
  <r>
    <n v="2.0210628460461955E+17"/>
    <d v="2021-06-28T00:00:00"/>
    <n v="4604619545"/>
    <n v="6177100868"/>
    <n v="72704"/>
    <s v="croptop korean top dress"/>
    <n v="126018720"/>
    <s v="mikkamae214"/>
    <s v=""/>
    <n v="5"/>
    <n v="1"/>
    <x v="0"/>
    <x v="1"/>
    <x v="0"/>
    <x v="0"/>
    <x v="0"/>
    <x v="0"/>
    <x v="0"/>
    <x v="0"/>
    <x v="0"/>
    <x v="0"/>
    <x v="0"/>
    <x v="0"/>
    <x v="0"/>
  </r>
  <r>
    <n v="2.0210628506839475E+17"/>
    <d v="2021-06-28T00:00:00"/>
    <n v="5068394752"/>
    <n v="6177100868"/>
    <n v="72704"/>
    <s v="croptop korean top dress"/>
    <n v="126018720"/>
    <s v="abcdhatdog33"/>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396749664E+17"/>
    <d v="2021-06-28T00:00:00"/>
    <n v="3967496637"/>
    <n v="9411229965"/>
    <n v="4968"/>
    <s v="Jianri"/>
    <n v="6077779"/>
    <s v=""/>
    <s v="thankyouuuuu"/>
    <n v="5"/>
    <n v="0"/>
    <x v="0"/>
    <x v="0"/>
    <x v="1"/>
    <x v="0"/>
    <x v="1"/>
    <x v="1"/>
    <x v="0"/>
    <x v="0"/>
    <x v="0"/>
    <x v="0"/>
    <x v="0"/>
    <x v="0"/>
    <x v="0"/>
  </r>
  <r>
    <n v="2.0210628463354224E+17"/>
    <d v="2021-06-28T00:00:00"/>
    <n v="4633542250"/>
    <n v="9411229965"/>
    <n v="4968"/>
    <s v="Jianri"/>
    <n v="6077779"/>
    <s v="kinxthriftshop"/>
    <s v=""/>
    <n v="5"/>
    <n v="0"/>
    <x v="0"/>
    <x v="0"/>
    <x v="1"/>
    <x v="0"/>
    <x v="1"/>
    <x v="1"/>
    <x v="0"/>
    <x v="0"/>
    <x v="0"/>
    <x v="0"/>
    <x v="0"/>
    <x v="0"/>
    <x v="0"/>
  </r>
  <r>
    <n v="2.0210628416067418E+17"/>
    <d v="2021-06-28T00:00:00"/>
    <n v="4160674189"/>
    <n v="9411229965"/>
    <n v="4968"/>
    <s v="Jianri"/>
    <n v="6077779"/>
    <s v="jhaizelannerustia"/>
    <s v=""/>
    <n v="5"/>
    <n v="1"/>
    <x v="0"/>
    <x v="1"/>
    <x v="0"/>
    <x v="0"/>
    <x v="0"/>
    <x v="0"/>
    <x v="0"/>
    <x v="0"/>
    <x v="0"/>
    <x v="0"/>
    <x v="0"/>
    <x v="0"/>
    <x v="0"/>
  </r>
  <r>
    <n v="2.0210628513525459E+17"/>
    <d v="2021-06-28T00:00:00"/>
    <n v="5135254603"/>
    <n v="2760747302"/>
    <n v="826733"/>
    <s v="angelcity.ðŸ’‹"/>
    <n v="25811092"/>
    <s v="yaaaaans143"/>
    <s v="ang gagandaaaaa.. sulit lahat ng binili ko. lahat pa ng variations na nakaindicate sa order ko, tama ðŸ¥° perfect panggala and di ka magsisisi sa tela. fast shipping and delivery din. will order again."/>
    <n v="5"/>
    <n v="0"/>
    <x v="0"/>
    <x v="0"/>
    <x v="1"/>
    <x v="0"/>
    <x v="1"/>
    <x v="1"/>
    <x v="0"/>
    <x v="0"/>
    <x v="0"/>
    <x v="0"/>
    <x v="0"/>
    <x v="0"/>
    <x v="0"/>
  </r>
  <r>
    <n v="2.0210628510205546E+17"/>
    <d v="2021-06-28T00:00:00"/>
    <n v="5102055465"/>
    <n v="2760747302"/>
    <n v="826733"/>
    <s v="angelcity.ðŸ’‹"/>
    <n v="25811092"/>
    <s v="e*****o"/>
    <s v="Ordered June 15 and received June 16. I LOVE THE PRODUCT! ALTHOUGH IT'S CHEAP BUT  NOT THE QUALITY!! IT HAS A THICK COTTON AND IT'S INDEED SEMI CROP TOP THIS SHOP SATISFIED MEEEE!! WILL ORDER AGAIN SOONNN! ON PICTURES SHOWS KUNG GAANO KAKAPAL 'YONG TELAAAA. ORDER NA YOU WON'T REGRET IT I PROMISE!!!!"/>
    <n v="5"/>
    <n v="0"/>
    <x v="0"/>
    <x v="0"/>
    <x v="1"/>
    <x v="0"/>
    <x v="1"/>
    <x v="1"/>
    <x v="0"/>
    <x v="0"/>
    <x v="0"/>
    <x v="0"/>
    <x v="0"/>
    <x v="0"/>
    <x v="0"/>
  </r>
  <r>
    <n v="2.0210628518999536E+17"/>
    <d v="2021-06-28T00:00:00"/>
    <n v="5189995346"/>
    <n v="2760747302"/>
    <n v="826733"/>
    <s v="angelcity.ðŸ’‹"/>
    <n v="25811092"/>
    <s v="nikkiee78"/>
    <s v="ANG GANDAAAAA THANK YOU SELLERRRR!!!! POGI NI DWIGHT RAMOS AAAAHCKKKKKK KKDWIGHT NALANG AKO KINIKILIG SHET ðŸ˜©ðŸ˜©ðŸ¥°ðŸ¥°ðŸ¥°ðŸ¥°ðŸ¥°ðŸ¥°ðŸ¥°"/>
    <n v="5"/>
    <n v="0"/>
    <x v="0"/>
    <x v="0"/>
    <x v="1"/>
    <x v="0"/>
    <x v="0"/>
    <x v="0"/>
    <x v="0"/>
    <x v="0"/>
    <x v="0"/>
    <x v="0"/>
    <x v="0"/>
    <x v="0"/>
    <x v="0"/>
  </r>
  <r>
    <n v="2.0210628515684566E+17"/>
    <d v="2021-06-28T00:00:00"/>
    <n v="5156845653"/>
    <n v="2760747302"/>
    <n v="826733"/>
    <s v="angelcity.ðŸ’‹"/>
    <n v="25811092"/>
    <s v="j*****2"/>
    <s v="Na follow lahat nang kulay and super ganda nang tela. Ang ganda rin nang quality nang mga damit although yung iba medyo malaki sakin pero nagustuhan ko parin sya. Complete lahat nang orders ko and wala namang damage. Thank you seller! Will order again!â™¥ï¸"/>
    <n v="5"/>
    <n v="1"/>
    <x v="0"/>
    <x v="1"/>
    <x v="0"/>
    <x v="0"/>
    <x v="0"/>
    <x v="0"/>
    <x v="0"/>
    <x v="0"/>
    <x v="0"/>
    <x v="0"/>
    <x v="0"/>
    <x v="0"/>
    <x v="0"/>
  </r>
  <r>
    <n v="2.0210628515928461E+17"/>
    <d v="2021-06-28T00:00:00"/>
    <n v="5159284598"/>
    <n v="2760747302"/>
    <n v="826733"/>
    <s v="angelcity.ðŸ’‹"/>
    <n v="25811092"/>
    <s v="eilish_319"/>
    <s v="Salamat ShopeeðŸ§¡ðŸ§¡ðŸ§¡Salamat Seller d q ini expect na maganda ung tela kac nga sobrang mura nya pero parang nakajackpot aq sa murang halaga lng my tatlo na aqng magagandang croptopâ­â­â­â­â­salamat din sa jnt"/>
    <n v="5"/>
    <n v="0"/>
    <x v="0"/>
    <x v="0"/>
    <x v="0"/>
    <x v="0"/>
    <x v="0"/>
    <x v="1"/>
    <x v="0"/>
    <x v="0"/>
    <x v="0"/>
    <x v="0"/>
    <x v="0"/>
    <x v="0"/>
    <x v="0"/>
  </r>
  <r>
    <n v="2.0210628511482688E+17"/>
    <d v="2021-06-28T00:00:00"/>
    <n v="5114826882"/>
    <n v="2760747302"/>
    <n v="826733"/>
    <s v="angelcity.ðŸ’‹"/>
    <n v="25811092"/>
    <s v="krishiabautista"/>
    <s v="I ordered it last june 15 and received today, june 17. Yung size ko talaga is somewhat l-xl peeo most probably xl pero nagkasya naman yung damit kahit free size lang. Super stretchy siya ang wala namang damage tapos mura pa. Thank you seller :)"/>
    <n v="5"/>
    <n v="0"/>
    <x v="0"/>
    <x v="0"/>
    <x v="1"/>
    <x v="0"/>
    <x v="0"/>
    <x v="1"/>
    <x v="0"/>
    <x v="0"/>
    <x v="0"/>
    <x v="0"/>
    <x v="0"/>
    <x v="0"/>
    <x v="0"/>
  </r>
  <r>
    <n v="2.0210628509743466E+17"/>
    <d v="2021-06-28T00:00:00"/>
    <n v="5097434654"/>
    <n v="2760747302"/>
    <n v="826733"/>
    <s v="angelcity.ðŸ’‹"/>
    <n v="25811092"/>
    <s v="b*****8"/>
    <s v="Maganda sila lahat,  ty sa seller, more customers to come."/>
    <n v="5"/>
    <n v="1"/>
    <x v="0"/>
    <x v="1"/>
    <x v="0"/>
    <x v="0"/>
    <x v="0"/>
    <x v="0"/>
    <x v="0"/>
    <x v="0"/>
    <x v="0"/>
    <x v="0"/>
    <x v="0"/>
    <x v="0"/>
    <x v="0"/>
  </r>
  <r>
    <n v="2.0210628514568861E+17"/>
    <d v="2021-06-28T00:00:00"/>
    <n v="5145688619"/>
    <n v="2760747302"/>
    <n v="826733"/>
    <s v="angelcity.ðŸ’‹"/>
    <n v="25811092"/>
    <s v="ashleymercadejas"/>
    <s v="Okey naman thank youOkey naman thank youOkey naman thank youOkey naman thank youOkey naman thank youOkey naman thank youOkey naman thank youOkey naman thank youOkey naman thank youOkey naman thank youOkey naman thank youOkey naman thank youOkey naman thank youOkey naman thank youOkey naman thank you"/>
    <n v="5"/>
    <n v="0"/>
    <x v="0"/>
    <x v="0"/>
    <x v="1"/>
    <x v="0"/>
    <x v="1"/>
    <x v="1"/>
    <x v="0"/>
    <x v="0"/>
    <x v="0"/>
    <x v="0"/>
    <x v="0"/>
    <x v="0"/>
    <x v="0"/>
  </r>
  <r>
    <n v="2.0210628514093034E+17"/>
    <d v="2021-06-28T00:00:00"/>
    <n v="5140930347"/>
    <n v="2760747302"/>
    <n v="826733"/>
    <s v="angelcity.ðŸ’‹"/>
    <n v="25811092"/>
    <s v="g*****a"/>
    <s v="1st black shirt photo - knitted. The second one is yung other kind ng tela. Both fabric are okay and comfortable to wear. White is kinda see thru so dapat white rin ung bra. Overall, item is good. Rating this late and I already have with me my 2nd order from this shop. That's how satisfied I am.haha"/>
    <n v="5"/>
    <n v="0"/>
    <x v="0"/>
    <x v="0"/>
    <x v="0"/>
    <x v="0"/>
    <x v="1"/>
    <x v="1"/>
    <x v="0"/>
    <x v="0"/>
    <x v="0"/>
    <x v="0"/>
    <x v="0"/>
    <x v="0"/>
    <x v="0"/>
  </r>
  <r>
    <n v="2.0210628506633536E+17"/>
    <d v="2021-06-28T00:00:00"/>
    <n v="5066335353"/>
    <n v="2760747302"/>
    <n v="826733"/>
    <s v="angelcity.ðŸ’‹"/>
    <n v="25811092"/>
    <s v="m*****2"/>
    <s v="Hi, good morning po. Tanong ko lang po kung valid po ba yung xerox copy po ng CTC kasi po ang pinasa ko ay xerox copy po nung may seal po at tatak ng school ko. Namisunderstood ko po yung nakapost. Bale ipinasa ko po ay xerox copy lahat, pati po yung seal ng school. Ano po ba dapat kong gawin?"/>
    <n v="5"/>
    <n v="0"/>
    <x v="0"/>
    <x v="0"/>
    <x v="1"/>
    <x v="0"/>
    <x v="1"/>
    <x v="1"/>
    <x v="0"/>
    <x v="0"/>
    <x v="0"/>
    <x v="0"/>
    <x v="0"/>
    <x v="0"/>
    <x v="0"/>
  </r>
  <r>
    <n v="2.0210628504591126E+17"/>
    <d v="2021-06-28T00:00:00"/>
    <n v="5045911276"/>
    <n v="2760747302"/>
    <n v="826733"/>
    <s v="angelcity.ðŸ’‹"/>
    <n v="25811092"/>
    <s v="r*****_"/>
    <s v="I love all the itemsðŸ’–will order again soon, ang gagaganda nila and very affordable for its price. I'm also satisfied and thankyou for fast deliveryðŸ§¡ highly recommended ang shop na to thankyouu so much and wala din napalitan na colorrr thankyouuuðŸ§¡ðŸ§¡ðŸ§¡ðŸ§¡ðŸ§¡ðŸ§¡ðŸ§¡ðŸ§¡ðŸ§¡ðŸ§¡ðŸ§¡ðŸ§¡ðŸ§¡ðŸ§¡ðŸ§¡ðŸ§¡ðŸ§¡ðŸ§¡ðŸ§¡ðŸ§¡ðŸ§¡ðŸ§¡ðŸ§¡ðŸ§¡ðŸ§¡ðŸ§¡"/>
    <n v="5"/>
    <n v="1"/>
    <x v="0"/>
    <x v="1"/>
    <x v="0"/>
    <x v="0"/>
    <x v="0"/>
    <x v="0"/>
    <x v="0"/>
    <x v="0"/>
    <x v="0"/>
    <x v="0"/>
    <x v="0"/>
    <x v="0"/>
    <x v="0"/>
  </r>
  <r>
    <n v="2.0210628511244685E+17"/>
    <d v="2021-06-28T00:00:00"/>
    <n v="5112446857"/>
    <n v="2760747302"/>
    <n v="826733"/>
    <s v="angelcity.ðŸ’‹"/>
    <n v="25811092"/>
    <s v="m*****2"/>
    <s v="thankyou!!!!!!!thankyou!!!!!!!thankyou!!!!!!!thankyou!!!!!!!thankyou!!!!!!!thankyou!!!!!!!thankyou!!!!!!!thankyou!!!!!!!thankyou!!!!!!!thankyou!!!!!!!thankyou!!!!!!!thankyou!!!!!!!thankyou!!!!!!!thankyou!!!!!!!thankyou!!!!!!!thankyou!!!!!!!thankyou!!!!!!!thankyou!!!!!!!thankyou!!!!!!!thankyou!!!!!!!"/>
    <n v="5"/>
    <n v="0"/>
    <x v="0"/>
    <x v="0"/>
    <x v="1"/>
    <x v="0"/>
    <x v="1"/>
    <x v="1"/>
    <x v="0"/>
    <x v="0"/>
    <x v="0"/>
    <x v="0"/>
    <x v="0"/>
    <x v="0"/>
    <x v="0"/>
  </r>
  <r>
    <n v="2.021062851409632E+17"/>
    <d v="2021-06-28T00:00:00"/>
    <n v="5140963210"/>
    <n v="2760747302"/>
    <n v="826733"/>
    <s v="angelcity.ðŸ’‹"/>
    <n v="25811092"/>
    <s v="g*****a"/>
    <s v="2nd time order. Lol. Just gave my rating sa 1st order ko. Satisfied yarn? Haha. Dont hesitate, tops are quality given its price. Will surely order again. Thanks kahit di responsive ang seller."/>
    <n v="5"/>
    <n v="0"/>
    <x v="0"/>
    <x v="0"/>
    <x v="0"/>
    <x v="0"/>
    <x v="1"/>
    <x v="1"/>
    <x v="0"/>
    <x v="0"/>
    <x v="0"/>
    <x v="0"/>
    <x v="0"/>
    <x v="0"/>
    <x v="0"/>
  </r>
  <r>
    <n v="2.0210628504677021E+17"/>
    <d v="2021-06-28T00:00:00"/>
    <n v="5046770219"/>
    <n v="2760747302"/>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0"/>
    <x v="0"/>
    <x v="0"/>
    <x v="1"/>
    <x v="0"/>
    <x v="1"/>
    <x v="1"/>
    <x v="0"/>
    <x v="0"/>
    <x v="0"/>
    <x v="0"/>
    <x v="0"/>
    <x v="0"/>
    <x v="0"/>
  </r>
  <r>
    <n v="2.0210628506408214E+17"/>
    <d v="2021-06-28T00:00:00"/>
    <n v="5064082155"/>
    <n v="2760747302"/>
    <n v="826733"/>
    <s v="angelcity.ðŸ’‹"/>
    <n v="25811092"/>
    <s v="a*****a"/>
    <s v="Ilang beses nakong bumibili sa shop nato. Puro pang personal use. Ang gaganda kasi. Mura peri hindi ka bibiguin sa item na ipapadala nila sayo. Always complete and in good condition. Mag kaka ootd ka sa halagang 100 pesos lang ata. Basta magaganda yung items nila. Hihi thankyouuu"/>
    <n v="5"/>
    <n v="1"/>
    <x v="0"/>
    <x v="1"/>
    <x v="0"/>
    <x v="0"/>
    <x v="0"/>
    <x v="0"/>
    <x v="0"/>
    <x v="0"/>
    <x v="0"/>
    <x v="0"/>
    <x v="0"/>
    <x v="0"/>
    <x v="0"/>
  </r>
  <r>
    <n v="2.0210628513497069E+17"/>
    <d v="2021-06-28T00:00:00"/>
    <n v="5134970672"/>
    <n v="2760747302"/>
    <n v="826733"/>
    <s v="angelcity.ðŸ’‹"/>
    <n v="25811092"/>
    <s v="a*****a"/>
    <s v="Pangalawa ko na order toðŸ¤«ðŸ¤«ðŸ¤«ðŸ¤«ðŸ¤«ðŸ¤« ,Sana next time may iba Ng kulay ,,nagustuhan ko Kasi di sya croptop talaga.,,. Na ipatrner ko sya sa mga jogger pants ko"/>
    <n v="5"/>
    <n v="0"/>
    <x v="0"/>
    <x v="0"/>
    <x v="0"/>
    <x v="0"/>
    <x v="0"/>
    <x v="0"/>
    <x v="0"/>
    <x v="0"/>
    <x v="0"/>
    <x v="0"/>
    <x v="0"/>
    <x v="0"/>
    <x v="0"/>
  </r>
  <r>
    <n v="2.0210628511978211E+17"/>
    <d v="2021-06-28T00:00:00"/>
    <n v="5119782108"/>
    <n v="2760747302"/>
    <n v="826733"/>
    <s v="angelcity.ðŸ’‹"/>
    <n v="25811092"/>
    <s v="m*****m"/>
    <s v="SATISFIED SUPER GANDA!!! SATISFIED SUPER GANDA!!! SATISFIED SUPER GANDA!!! SATISFIED SUPER GANDA!!! SATISFIED SUPER GANDA!!! SATISFIED SUPER GANDA!!!"/>
    <n v="5"/>
    <n v="1"/>
    <x v="0"/>
    <x v="1"/>
    <x v="0"/>
    <x v="0"/>
    <x v="0"/>
    <x v="0"/>
    <x v="0"/>
    <x v="0"/>
    <x v="0"/>
    <x v="0"/>
    <x v="0"/>
    <x v="0"/>
    <x v="0"/>
  </r>
  <r>
    <n v="2.021062850978671E+17"/>
    <d v="2021-06-28T00:00:00"/>
    <n v="5097867105"/>
    <n v="2760747302"/>
    <n v="826733"/>
    <s v="angelcity.ðŸ’‹"/>
    <n v="25811092"/>
    <s v="t*****0"/>
    <s v="maganda siya like legit stretchable tas mas bet kung black para di kita ang kaloob looban di siya totally croptop pag medj mataba ka fitted siya or sakto lang pag payat ka naman maluwag siya for sure pero maganda quality sulittt mga mamiii"/>
    <n v="5"/>
    <n v="1"/>
    <x v="0"/>
    <x v="1"/>
    <x v="0"/>
    <x v="0"/>
    <x v="0"/>
    <x v="0"/>
    <x v="0"/>
    <x v="0"/>
    <x v="0"/>
    <x v="0"/>
    <x v="0"/>
    <x v="0"/>
    <x v="0"/>
  </r>
  <r>
    <n v="2.0210628505354157E+17"/>
    <d v="2021-06-28T00:00:00"/>
    <n v="5053541574"/>
    <n v="2760747302"/>
    <n v="826733"/>
    <s v="angelcity.ðŸ’‹"/>
    <n v="25811092"/>
    <s v="l*****e"/>
    <s v="Received ko na po ang items in good condition. Complete din po lahat ng  16 items and correct ang mga variations. Good quality po ang product. Satisfied buyer here. Thank you shopee, seller at sa jnt."/>
    <n v="5"/>
    <n v="1"/>
    <x v="0"/>
    <x v="1"/>
    <x v="0"/>
    <x v="0"/>
    <x v="0"/>
    <x v="0"/>
    <x v="0"/>
    <x v="0"/>
    <x v="0"/>
    <x v="0"/>
    <x v="0"/>
    <x v="0"/>
    <x v="0"/>
  </r>
  <r>
    <n v="2.0210628506576131E+17"/>
    <d v="2021-06-28T00:00:00"/>
    <n v="5065761298"/>
    <n v="2760747302"/>
    <n v="826733"/>
    <s v="angelcity.ðŸ’‹"/>
    <n v="25811092"/>
    <s v="d*****a"/>
    <s v="Items received! All good and correct variation. Dito na kayo mabili. Good for the price yung items :) Just hope they can wrap it better next since straight to the shopee plastic yung items. Thanks!"/>
    <n v="5"/>
    <n v="0"/>
    <x v="0"/>
    <x v="0"/>
    <x v="1"/>
    <x v="0"/>
    <x v="1"/>
    <x v="1"/>
    <x v="0"/>
    <x v="0"/>
    <x v="0"/>
    <x v="0"/>
    <x v="0"/>
    <x v="0"/>
    <x v="0"/>
  </r>
  <r>
    <n v="2.0210628510442022E+17"/>
    <d v="2021-06-28T00:00:00"/>
    <n v="5104420236"/>
    <n v="2760747302"/>
    <n v="826733"/>
    <s v="angelcity.ðŸ’‹"/>
    <n v="25811092"/>
    <s v="k*****l"/>
    <s v="Ok naman siya, makapal ang tela medyo mainit lang din pag sinuot pero keri na sa price niya. 64 pesos ko lang din nabili, mabilis dumating kasi nung 15 which is kahapon ko lang inorder pero kanina dumating na. Thanks."/>
    <n v="5"/>
    <n v="0"/>
    <x v="0"/>
    <x v="1"/>
    <x v="0"/>
    <x v="0"/>
    <x v="0"/>
    <x v="1"/>
    <x v="0"/>
    <x v="0"/>
    <x v="0"/>
    <x v="0"/>
    <x v="0"/>
    <x v="0"/>
    <x v="0"/>
  </r>
  <r>
    <n v="2.0210628514683498E+17"/>
    <d v="2021-06-28T00:00:00"/>
    <n v="5146834987"/>
    <n v="2760747302"/>
    <n v="826733"/>
    <s v="angelcity.ðŸ’‹"/>
    <n v="25811092"/>
    <s v="d*****n"/>
    <s v="Malambot yung tela. Maganda. Thank you seller. Mura pa makapal fin yung white. * Photo and video not related; for coins purposes only"/>
    <n v="5"/>
    <n v="0"/>
    <x v="0"/>
    <x v="0"/>
    <x v="0"/>
    <x v="0"/>
    <x v="1"/>
    <x v="1"/>
    <x v="0"/>
    <x v="0"/>
    <x v="0"/>
    <x v="0"/>
    <x v="0"/>
    <x v="0"/>
    <x v="0"/>
  </r>
  <r>
    <n v="2.0210628501832253E+17"/>
    <d v="2021-06-28T00:00:00"/>
    <n v="5018322529"/>
    <n v="2760747302"/>
    <n v="826733"/>
    <s v="angelcity.ðŸ’‹"/>
    <n v="25811092"/>
    <s v="a*****e"/>
    <s v="okay siya magandaaa!! di mukhang mumurahin bilis pa dumating. thumbs up! tsaka maganda tela di mainit kaya bili na kayo ditoo."/>
    <n v="5"/>
    <n v="0"/>
    <x v="0"/>
    <x v="0"/>
    <x v="1"/>
    <x v="0"/>
    <x v="1"/>
    <x v="1"/>
    <x v="0"/>
    <x v="0"/>
    <x v="0"/>
    <x v="0"/>
    <x v="0"/>
    <x v="0"/>
    <x v="0"/>
  </r>
  <r>
    <n v="2.021062852031367E+17"/>
    <d v="2021-06-28T00:00:00"/>
    <n v="5203136688"/>
    <n v="2760747302"/>
    <n v="826733"/>
    <s v="angelcity.ðŸ’‹"/>
    <n v="25811092"/>
    <s v="l*****e"/>
    <s v="Order received.maayos nmn yung packaging....maganda din yung quality ng mga items lalo na yung mga tops nagustuhan ko talaga pero nung sa jeans nakakadismaya yung order ko kc size 28, pero yung dumating size 27 tsaka po ibang iba po yung jeans sa pic kesa sa Jeans na natanggap ko...."/>
    <n v="5"/>
    <n v="0"/>
    <x v="0"/>
    <x v="1"/>
    <x v="0"/>
    <x v="0"/>
    <x v="1"/>
    <x v="1"/>
    <x v="0"/>
    <x v="0"/>
    <x v="0"/>
    <x v="0"/>
    <x v="0"/>
    <x v="0"/>
    <x v="0"/>
  </r>
  <r>
    <n v="2.021062848088657E+17"/>
    <d v="2021-06-28T00:00:00"/>
    <n v="4808865697"/>
    <n v="2760747302"/>
    <n v="826733"/>
    <s v="angelcity.ðŸ’‹"/>
    <n v="25811092"/>
    <s v="nhovakristy23"/>
    <s v=""/>
    <n v="5"/>
    <n v="0"/>
    <x v="0"/>
    <x v="0"/>
    <x v="0"/>
    <x v="0"/>
    <x v="0"/>
    <x v="0"/>
    <x v="0"/>
    <x v="0"/>
    <x v="0"/>
    <x v="0"/>
    <x v="0"/>
    <x v="0"/>
    <x v="0"/>
  </r>
  <r>
    <n v="2.021062850499177E+17"/>
    <d v="2021-06-28T00:00:00"/>
    <n v="5049917692"/>
    <n v="2760747302"/>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628497916221E+17"/>
    <d v="2021-06-28T00:00:00"/>
    <n v="4979162217"/>
    <n v="2760747302"/>
    <n v="826733"/>
    <s v="angelcity.ðŸ’‹"/>
    <n v="25811092"/>
    <s v="n*****_"/>
    <s v="excellent quality maganda naman kaso kulang yung item kung irerefund ko naman madadamay yung iba kase naka bundle syaðŸ™„"/>
    <n v="5"/>
    <n v="1"/>
    <x v="0"/>
    <x v="1"/>
    <x v="0"/>
    <x v="0"/>
    <x v="0"/>
    <x v="0"/>
    <x v="0"/>
    <x v="0"/>
    <x v="0"/>
    <x v="0"/>
    <x v="0"/>
    <x v="0"/>
    <x v="0"/>
  </r>
  <r>
    <n v="2.0210628501302781E+17"/>
    <d v="2021-06-28T00:00:00"/>
    <n v="5013027820"/>
    <n v="2760747302"/>
    <n v="826733"/>
    <s v="angelcity.ðŸ’‹"/>
    <n v="25811092"/>
    <s v="maybeau08"/>
    <s v="Although I think that it is comfortable and I do like the fabric. There's a part of it that has like tiny holes I don't know to call it. You'll see in the video."/>
    <n v="5"/>
    <n v="1"/>
    <x v="0"/>
    <x v="1"/>
    <x v="0"/>
    <x v="0"/>
    <x v="0"/>
    <x v="0"/>
    <x v="0"/>
    <x v="0"/>
    <x v="0"/>
    <x v="0"/>
    <x v="0"/>
    <x v="0"/>
    <x v="0"/>
  </r>
  <r>
    <n v="2.021062851196537E+17"/>
    <d v="2021-06-28T00:00:00"/>
    <n v="5119653703"/>
    <n v="2760747302"/>
    <n v="826733"/>
    <s v="angelcity.ðŸ’‹"/>
    <n v="25811092"/>
    <s v="l*****o"/>
    <s v="It takes three days before ko siya nareceiveeeed. So far okay naamaaan siyaaa, manipis lang ng kaunti yung tela but the color was good."/>
    <n v="5"/>
    <n v="1"/>
    <x v="0"/>
    <x v="1"/>
    <x v="0"/>
    <x v="0"/>
    <x v="0"/>
    <x v="0"/>
    <x v="0"/>
    <x v="0"/>
    <x v="0"/>
    <x v="0"/>
    <x v="0"/>
    <x v="0"/>
    <x v="0"/>
  </r>
  <r>
    <n v="2.0210628511654589E+17"/>
    <d v="2021-06-28T00:00:00"/>
    <n v="5116545902"/>
    <n v="2760747302"/>
    <n v="826733"/>
    <s v="angelcity.ðŸ’‹"/>
    <n v="25811092"/>
    <s v="noemilucero123456789"/>
    <s v="Asdfhlhrpwirhcncbmamvtoridjcjcb NC jan kbicjsjfng nfkwkwtjvjvn aotkvjwjeriot Xmas ykwowksvjf"/>
    <n v="5"/>
    <n v="1"/>
    <x v="0"/>
    <x v="1"/>
    <x v="0"/>
    <x v="0"/>
    <x v="0"/>
    <x v="0"/>
    <x v="0"/>
    <x v="0"/>
    <x v="0"/>
    <x v="0"/>
    <x v="0"/>
    <x v="0"/>
    <x v="0"/>
  </r>
  <r>
    <n v="2.0210628516288608E+17"/>
    <d v="2021-06-28T00:00:00"/>
    <n v="5162886071"/>
    <n v="2760747302"/>
    <n v="826733"/>
    <s v="angelcity.ðŸ’‹"/>
    <n v="25811092"/>
    <s v="a*****1"/>
    <s v="Eto pinaka nagustuhan ko sa mga nabili ko its really nice. And nice fit. If perite ka malamang hindi toh fitted for you pero okay lang din naman siguro. Super stretchy since spandex."/>
    <n v="5"/>
    <n v="1"/>
    <x v="0"/>
    <x v="1"/>
    <x v="0"/>
    <x v="0"/>
    <x v="0"/>
    <x v="0"/>
    <x v="0"/>
    <x v="0"/>
    <x v="0"/>
    <x v="0"/>
    <x v="0"/>
    <x v="0"/>
    <x v="0"/>
  </r>
  <r>
    <n v="2.0210628475789738E+17"/>
    <d v="2021-06-28T00:00:00"/>
    <n v="4757897361"/>
    <n v="2760747302"/>
    <n v="826733"/>
    <s v="angelcity.ðŸ’‹"/>
    <n v="25811092"/>
    <s v="annemaeng_"/>
    <s v="Thank youuu so much grabi ang ganda wala akong pic dahil nilabhan ko kaagad sobrang ganda!!!! Will order po again hehhee Sorry po sa picture at video huhu wala po talagang pic.       â€œWhoever said that money can't buy happiness simply didn't know where to goÂ shopping.â€"/>
    <n v="5"/>
    <n v="1"/>
    <x v="0"/>
    <x v="1"/>
    <x v="0"/>
    <x v="0"/>
    <x v="0"/>
    <x v="0"/>
    <x v="0"/>
    <x v="0"/>
    <x v="0"/>
    <x v="0"/>
    <x v="0"/>
    <x v="0"/>
    <x v="0"/>
  </r>
  <r>
    <n v="2.0210628486128867E+17"/>
    <d v="2021-06-28T00:00:00"/>
    <n v="4861288681"/>
    <n v="2760747302"/>
    <n v="826733"/>
    <s v="angelcity.ðŸ’‹"/>
    <n v="25811092"/>
    <s v="merramae21"/>
    <s v="Maayos ang packaging ng item. Makapal ang  tela. Responsive si seller. Tama din ang kulay na ipinadala sa akin. Mabilis na dumating ang item. May freebie pa."/>
    <n v="5"/>
    <n v="0"/>
    <x v="0"/>
    <x v="0"/>
    <x v="1"/>
    <x v="0"/>
    <x v="1"/>
    <x v="0"/>
    <x v="0"/>
    <x v="0"/>
    <x v="0"/>
    <x v="0"/>
    <x v="0"/>
    <x v="0"/>
    <x v="0"/>
  </r>
  <r>
    <n v="2.0210628515917565E+17"/>
    <d v="2021-06-28T00:00:00"/>
    <n v="5159175656"/>
    <n v="2760747302"/>
    <n v="826733"/>
    <s v="angelcity.ðŸ’‹"/>
    <n v="25811092"/>
    <s v="jadejoyvergara"/>
    <s v="Thank you very much seller. I really love the clothes. You get what you paid for. All in correct colors and design. Thank you."/>
    <n v="5"/>
    <n v="0"/>
    <x v="0"/>
    <x v="0"/>
    <x v="1"/>
    <x v="0"/>
    <x v="1"/>
    <x v="0"/>
    <x v="0"/>
    <x v="0"/>
    <x v="0"/>
    <x v="0"/>
    <x v="0"/>
    <x v="0"/>
    <x v="0"/>
  </r>
  <r>
    <n v="2.0210628506552442E+17"/>
    <d v="2021-06-28T00:00:00"/>
    <n v="5065524418"/>
    <n v="2760747302"/>
    <n v="826733"/>
    <s v="angelcity.ðŸ’‹"/>
    <n v="25811092"/>
    <s v="charliemaesaynesrivero23356"/>
    <s v="pretty ng mga top and so affordable but the delivery sucks but still five star! ðŸ¤"/>
    <n v="5"/>
    <n v="1"/>
    <x v="0"/>
    <x v="1"/>
    <x v="0"/>
    <x v="0"/>
    <x v="0"/>
    <x v="0"/>
    <x v="0"/>
    <x v="0"/>
    <x v="0"/>
    <x v="0"/>
    <x v="0"/>
    <x v="0"/>
    <x v="0"/>
  </r>
  <r>
    <n v="2.0210628505962352E+17"/>
    <d v="2021-06-28T00:00:00"/>
    <n v="5059623516"/>
    <n v="2760747302"/>
    <n v="826733"/>
    <s v="angelcity.ðŸ’‹"/>
    <n v="25811092"/>
    <s v="k*****e"/>
    <s v="The tops are nice, but you get what you really paid for (mediocre stitches). Though I still like them. Theyâ€™re not too tight and fit just nice. Cute and perfect as a casual top."/>
    <n v="5"/>
    <n v="1"/>
    <x v="0"/>
    <x v="1"/>
    <x v="0"/>
    <x v="0"/>
    <x v="0"/>
    <x v="0"/>
    <x v="0"/>
    <x v="0"/>
    <x v="0"/>
    <x v="0"/>
    <x v="0"/>
    <x v="0"/>
    <x v="0"/>
  </r>
  <r>
    <n v="2.0210628503896534E+17"/>
    <d v="2021-06-28T00:00:00"/>
    <n v="5038965346"/>
    <n v="2760747302"/>
    <n v="826733"/>
    <s v="angelcity.ðŸ’‹"/>
    <n v="25811092"/>
    <s v="yenggg04"/>
    <s v="Not product related yang pic pero okay naman yung damit. Medyo maikli nga lang saka manipis yun lang. Nag eepbi lang pHoexzss HAHA after the election and I think it's more of a update on the other side of the house and lot for me to get the kids to the point where I love you too baby girl I love you"/>
    <n v="5"/>
    <n v="1"/>
    <x v="0"/>
    <x v="1"/>
    <x v="0"/>
    <x v="0"/>
    <x v="0"/>
    <x v="0"/>
    <x v="0"/>
    <x v="0"/>
    <x v="0"/>
    <x v="0"/>
    <x v="0"/>
    <x v="0"/>
    <x v="0"/>
  </r>
  <r>
    <n v="2.02106285056696E+17"/>
    <d v="2021-06-28T00:00:00"/>
    <n v="5056696002"/>
    <n v="2760747302"/>
    <n v="826733"/>
    <s v="angelcity.ðŸ’‹"/>
    <n v="25811092"/>
    <s v="chelzeaaaaaa"/>
    <s v="Ok na ok sa price niya. Diko na picture yung old rose nakuha na ng kapatid ko"/>
    <n v="5"/>
    <n v="1"/>
    <x v="0"/>
    <x v="1"/>
    <x v="0"/>
    <x v="0"/>
    <x v="0"/>
    <x v="0"/>
    <x v="0"/>
    <x v="0"/>
    <x v="0"/>
    <x v="0"/>
    <x v="0"/>
    <x v="0"/>
    <x v="0"/>
  </r>
  <r>
    <n v="2.0210628502800877E+17"/>
    <d v="2021-06-28T00:00:00"/>
    <n v="5028008779"/>
    <n v="2760747302"/>
    <n v="826733"/>
    <s v="angelcity.ðŸ’‹"/>
    <n v="25811092"/>
    <s v="brenderica"/>
    <s v="Maganda yung damit and sakto sya sa katawan. Okay din ung tela for its price. Thank you seller mabilis din nadeliver ung item."/>
    <n v="5"/>
    <n v="0"/>
    <x v="0"/>
    <x v="0"/>
    <x v="1"/>
    <x v="0"/>
    <x v="0"/>
    <x v="0"/>
    <x v="0"/>
    <x v="0"/>
    <x v="0"/>
    <x v="0"/>
    <x v="0"/>
    <x v="0"/>
    <x v="0"/>
  </r>
  <r>
    <n v="2.0210628520890432E+17"/>
    <d v="2021-06-28T00:00:00"/>
    <n v="5208904312"/>
    <n v="2760747302"/>
    <n v="826733"/>
    <s v="angelcity.ðŸ’‹"/>
    <n v="25811092"/>
    <s v="denisssee_"/>
    <s v="Video is not related** â—â—ATTENTIONâ—â— VERY HONEST REVIEW âœ… SUPER GANDA NG MGA DAMIT âœ… HINDI MA NONOTICE NA CHEAP LANG âœ… MAGANDA ANG TELA NOT TOO NIPIS AND NOT TOO THICK, SAKTO LANG âœ… HINDI SIYA SUPER CROP TOP LIKE ANY OTHER SHOPS. HINDI TINIPID SA TELA âœ…PWEDE SA MEDIUM   â¤â¤RECOMMENDEDâ¤â¤ KUMPLETO."/>
    <n v="5"/>
    <n v="0"/>
    <x v="0"/>
    <x v="0"/>
    <x v="1"/>
    <x v="0"/>
    <x v="0"/>
    <x v="1"/>
    <x v="0"/>
    <x v="0"/>
    <x v="0"/>
    <x v="0"/>
    <x v="0"/>
    <x v="0"/>
    <x v="0"/>
  </r>
  <r>
    <n v="2.021062850574119E+17"/>
    <d v="2021-06-28T00:00:00"/>
    <n v="5057411907"/>
    <n v="2760747302"/>
    <n v="826733"/>
    <s v="angelcity.ðŸ’‹"/>
    <n v="25811092"/>
    <s v="f*****3"/>
    <s v="Second other and still good as it's finest. HAHAHAHAHAHAH thank you I so love this shopp. SHOP RECOMMEND BUYERS NEVER DISAPPOINTED"/>
    <n v="5"/>
    <n v="0"/>
    <x v="0"/>
    <x v="0"/>
    <x v="0"/>
    <x v="0"/>
    <x v="0"/>
    <x v="1"/>
    <x v="0"/>
    <x v="0"/>
    <x v="0"/>
    <x v="0"/>
    <x v="0"/>
    <x v="0"/>
    <x v="0"/>
  </r>
  <r>
    <n v="2.0210628484516394E+17"/>
    <d v="2021-06-28T00:00:00"/>
    <n v="4845163927"/>
    <n v="2760747302"/>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846338521E+17"/>
    <d v="2021-06-28T00:00:00"/>
    <n v="4633852101"/>
    <n v="2760747302"/>
    <n v="826733"/>
    <s v="angelcity.ðŸ’‹"/>
    <n v="25811092"/>
    <s v="l*****7"/>
    <s v="Ang ganda namn talagaaaaaaa hinding hindi ka massisi. recommend ko shop na to. fast transaction and ang bilis lng dn mai dliver. Salamat sa shop na to.â¤ï¸â¤ï¸â¤ï¸â¤ï¸â¤ï¸â¤ï¸â¤ï¸â¤ï¸â¤ï¸â¤ï¸â¤ï¸â¤ï¸â¤ï¸â¤ï¸â¤ï¸â¤ï¸â¤ï¸â¤ï¸â¤ï¸â¤ï¸â¤ï¸â¤ï¸â¤ï¸â¤ï¸â¤ï¸â¤ï¸â¤ï¸â¤ï¸â¤ï¸â¤ï¸â¤ï¸â¤ï¸â¤ï¸â¤ï¸â¤ï¸â¤ï¸â¤ï¸â¤ï¸â¤ï¸â¤ï¸â¤ï¸â¤ï¸â¤ï¸"/>
    <n v="5"/>
    <n v="0"/>
    <x v="0"/>
    <x v="0"/>
    <x v="1"/>
    <x v="0"/>
    <x v="1"/>
    <x v="1"/>
    <x v="0"/>
    <x v="0"/>
    <x v="0"/>
    <x v="0"/>
    <x v="0"/>
    <x v="0"/>
    <x v="0"/>
  </r>
  <r>
    <n v="2.0210628503339667E+17"/>
    <d v="2021-06-28T00:00:00"/>
    <n v="5033396662"/>
    <n v="2760747302"/>
    <n v="826733"/>
    <s v="angelcity.ðŸ’‹"/>
    <n v="25811092"/>
    <s v="l*****i"/>
    <s v="This is my fifth time to order from this shop and hopefully makaorder pa ulit, sibrang mura ng mga item nila huhu thank you seller"/>
    <n v="5"/>
    <n v="1"/>
    <x v="0"/>
    <x v="1"/>
    <x v="0"/>
    <x v="0"/>
    <x v="0"/>
    <x v="0"/>
    <x v="0"/>
    <x v="0"/>
    <x v="0"/>
    <x v="0"/>
    <x v="0"/>
    <x v="0"/>
    <x v="0"/>
  </r>
  <r>
    <n v="2.0210628499478275E+17"/>
    <d v="2021-06-28T00:00:00"/>
    <n v="4994782753"/>
    <n v="2760747302"/>
    <n v="826733"/>
    <s v="angelcity.ðŸ’‹"/>
    <n v="25811092"/>
    <s v="l*****i"/>
    <s v="This is my third time to order from this shop. Maganda naman mga item nila, bili ulit ako next time. Thank you seller hihihi"/>
    <n v="5"/>
    <n v="1"/>
    <x v="0"/>
    <x v="1"/>
    <x v="0"/>
    <x v="0"/>
    <x v="0"/>
    <x v="0"/>
    <x v="0"/>
    <x v="0"/>
    <x v="0"/>
    <x v="0"/>
    <x v="0"/>
    <x v="0"/>
    <x v="0"/>
  </r>
  <r>
    <n v="2.0210628500003322E+17"/>
    <d v="2021-06-28T00:00:00"/>
    <n v="5000033219"/>
    <n v="2760747302"/>
    <n v="826733"/>
    <s v="angelcity.ðŸ’‹"/>
    <n v="25811092"/>
    <s v="j*****2"/>
    <s v="Maganda siya â€˜saka maganda rin tela. Ang bilis niya rin dumating inorder ko siya nung 6.6 ngayong june 7 dumating na â¤ï¸â¤ï¸â¤ï¸"/>
    <n v="5"/>
    <n v="0"/>
    <x v="0"/>
    <x v="0"/>
    <x v="1"/>
    <x v="0"/>
    <x v="1"/>
    <x v="1"/>
    <x v="0"/>
    <x v="0"/>
    <x v="0"/>
    <x v="0"/>
    <x v="0"/>
    <x v="0"/>
    <x v="0"/>
  </r>
  <r>
    <n v="2.0210628509207107E+17"/>
    <d v="2021-06-28T00:00:00"/>
    <n v="5092071087"/>
    <n v="2760747302"/>
    <n v="826733"/>
    <s v="angelcity.ðŸ’‹"/>
    <n v="25811092"/>
    <s v="s*****i"/>
    <s v="*Unrelated photo/vid* Maganda po sobraaaaaaa Goods na goods for its price, high quality. Ang bilis din dumating kaya okay na okay ðŸ˜ŠðŸ‘Œ"/>
    <n v="5"/>
    <n v="1"/>
    <x v="0"/>
    <x v="1"/>
    <x v="0"/>
    <x v="0"/>
    <x v="0"/>
    <x v="0"/>
    <x v="0"/>
    <x v="0"/>
    <x v="0"/>
    <x v="0"/>
    <x v="0"/>
    <x v="0"/>
    <x v="0"/>
  </r>
  <r>
    <n v="2.0210628501501206E+17"/>
    <d v="2021-06-28T00:00:00"/>
    <n v="5015012052"/>
    <n v="2760747302"/>
    <n v="826733"/>
    <s v="angelcity.ðŸ’‹"/>
    <n v="25811092"/>
    <s v="m*****5"/>
    <s v="yay!!! first time purchasing with this shop, their service is great!! and the clothes are also pretty!! very comfy and thick unlike from other shops!! ðŸ–¤"/>
    <n v="5"/>
    <n v="1"/>
    <x v="0"/>
    <x v="1"/>
    <x v="0"/>
    <x v="0"/>
    <x v="0"/>
    <x v="0"/>
    <x v="0"/>
    <x v="0"/>
    <x v="0"/>
    <x v="0"/>
    <x v="0"/>
    <x v="0"/>
    <x v="0"/>
  </r>
  <r>
    <n v="2.0210628465159142E+17"/>
    <d v="2021-06-28T00:00:00"/>
    <n v="4651591424"/>
    <n v="2760747302"/>
    <n v="826733"/>
    <s v="angelcity.ðŸ’‹"/>
    <n v="25811092"/>
    <s v="s*****i"/>
    <s v="HAHAHAA SORRY  IBA YNG PIC AND VID. PERO ANG GANDA NG TELA MADULAS KAHT MANIpIS ðŸ˜â¤ï¸"/>
    <n v="5"/>
    <n v="1"/>
    <x v="0"/>
    <x v="1"/>
    <x v="0"/>
    <x v="0"/>
    <x v="0"/>
    <x v="0"/>
    <x v="0"/>
    <x v="0"/>
    <x v="0"/>
    <x v="0"/>
    <x v="0"/>
    <x v="0"/>
    <x v="0"/>
  </r>
  <r>
    <n v="2.0210628514796902E+17"/>
    <d v="2021-06-28T00:00:00"/>
    <n v="5147969033"/>
    <n v="2760747302"/>
    <n v="826733"/>
    <s v="angelcity.ðŸ’‹"/>
    <n v="25811092"/>
    <s v="kylene012"/>
    <s v="Maganda yung tela kaso lang may dumi ng kunti yung damit  eyuetjdgnsgj5qhsgnwyhw5ur7ua3iraykDmey eykeyjdhmdgjwu25uw5u eyjjetjdyjwtu52m"/>
    <n v="5"/>
    <n v="1"/>
    <x v="0"/>
    <x v="1"/>
    <x v="0"/>
    <x v="0"/>
    <x v="0"/>
    <x v="0"/>
    <x v="0"/>
    <x v="0"/>
    <x v="0"/>
    <x v="0"/>
    <x v="0"/>
    <x v="0"/>
    <x v="0"/>
  </r>
  <r>
    <n v="2.0210628513436803E+17"/>
    <d v="2021-06-28T00:00:00"/>
    <n v="5134368030"/>
    <n v="7282790153"/>
    <n v="1126855"/>
    <s v="BuyMorePh"/>
    <n v="41311013"/>
    <s v="t*****6"/>
    <s v="Thankyou â£ï¸ðŸ’¯GOOD QUALITYThankyou â£ï¸ðŸ’¯GOOD QUALITYThankyou â£ï¸ðŸ’¯GOOD QUALITYThankyou â£ï¸ðŸ’¯GOOD QUALITYThankyou â£ï¸ðŸ’¯GOOD QUALITYThankyou â£ï¸ðŸ’¯GOOD QUALITYThankyou â£ï¸ðŸ’¯GOOD QUALITYThankyou â£ï¸ðŸ’¯GOOD QUALITYThankyou â£ï¸ðŸ’¯GOOD QUALITY"/>
    <n v="5"/>
    <n v="0"/>
    <x v="0"/>
    <x v="0"/>
    <x v="1"/>
    <x v="0"/>
    <x v="1"/>
    <x v="1"/>
    <x v="0"/>
    <x v="0"/>
    <x v="0"/>
    <x v="0"/>
    <x v="0"/>
    <x v="0"/>
    <x v="0"/>
  </r>
  <r>
    <n v="2.0210628518925078E+17"/>
    <d v="2021-06-28T00:00:00"/>
    <n v="5189250776"/>
    <n v="7282790153"/>
    <n v="1126855"/>
    <s v="BuyMorePh"/>
    <n v="41311013"/>
    <s v="r*****y"/>
    <s v="lol ang pangit ng quality d rin sha bagaysa jatawan koe,,, xC tas nung dumating siya gusot gusot nasa plastic lang hhh dont buy this :) go buy another top â˜…BASTA POST NI IDOL â“›â“˜â“šâ“” KO YAN.!!â˜… SANA LAGi KANG ACTiVE AH... para my #LiKE kana myðŸ¤ª #COMMENT kapa..â¤ï¸â™¥ï¸â¤ï¸ BASTA WAG MONG KAKALIMUTAN MAG #LiK"/>
    <n v="2"/>
    <n v="1"/>
    <x v="0"/>
    <x v="1"/>
    <x v="0"/>
    <x v="0"/>
    <x v="0"/>
    <x v="0"/>
    <x v="0"/>
    <x v="0"/>
    <x v="0"/>
    <x v="0"/>
    <x v="0"/>
    <x v="0"/>
    <x v="0"/>
  </r>
  <r>
    <n v="2.0210628500571002E+17"/>
    <d v="2021-06-28T00:00:00"/>
    <n v="5005710010"/>
    <n v="7282790153"/>
    <n v="1126855"/>
    <s v="BuyMorePh"/>
    <n v="41311013"/>
    <s v="j*****l"/>
    <s v="i got the wrong color for the other top i ordered from this shop,, good thing i got the correct color for this one:)) shipped out and delivered very fast,, the size is perfect and i also love the fabric,, thanks:)"/>
    <n v="5"/>
    <n v="0"/>
    <x v="0"/>
    <x v="0"/>
    <x v="0"/>
    <x v="0"/>
    <x v="1"/>
    <x v="0"/>
    <x v="0"/>
    <x v="0"/>
    <x v="0"/>
    <x v="0"/>
    <x v="0"/>
    <x v="0"/>
    <x v="0"/>
  </r>
  <r>
    <n v="2.0210628501887318E+17"/>
    <d v="2021-06-28T00:00:00"/>
    <n v="5018873179"/>
    <n v="7282790153"/>
    <n v="1126855"/>
    <s v="BuyMorePh"/>
    <n v="41311013"/>
    <s v="olviejane"/>
    <s v="Ok naman yung tela nya sakto sa price nya,  kaso mali yung isang kulay na pinadala nude black order ko ee.next time nalang careful then if walang stock pm nalang po si costumer :)"/>
    <n v="4"/>
    <n v="1"/>
    <x v="0"/>
    <x v="1"/>
    <x v="0"/>
    <x v="0"/>
    <x v="0"/>
    <x v="0"/>
    <x v="0"/>
    <x v="0"/>
    <x v="0"/>
    <x v="0"/>
    <x v="0"/>
    <x v="0"/>
    <x v="0"/>
  </r>
  <r>
    <n v="2.0210628515400227E+17"/>
    <d v="2021-06-28T00:00:00"/>
    <n v="5154002268"/>
    <n v="7282790153"/>
    <n v="1126855"/>
    <s v="BuyMorePh"/>
    <n v="41311013"/>
    <s v="lianneomg"/>
    <s v="SUPER FAST DELIVERY AND QUALITY ANG MGA ITEMS NA NAORDER KO THANK YOU SO MUCH SELLER AND COURIER ðŸ¥°ðŸ¥°ðŸ¥°ðŸ¥°ðŸ¥°  SUPER FAST DELIVERY AND QUALITY ANG MGA ITEMS NA NAORDER KO THANK YOU SO MUCH SELLER AND COURIER ðŸ¥°ðŸ¥°ðŸ¥°ðŸ¥°ðŸ¥°"/>
    <n v="5"/>
    <n v="0"/>
    <x v="0"/>
    <x v="0"/>
    <x v="1"/>
    <x v="0"/>
    <x v="1"/>
    <x v="1"/>
    <x v="0"/>
    <x v="0"/>
    <x v="0"/>
    <x v="0"/>
    <x v="0"/>
    <x v="0"/>
    <x v="0"/>
  </r>
  <r>
    <n v="2.0210628505176378E+17"/>
    <d v="2021-06-28T00:00:00"/>
    <n v="5051763783"/>
    <n v="7282790153"/>
    <n v="1126855"/>
    <s v="BuyMorePh"/>
    <n v="41311013"/>
    <s v="princessjonnamaezkiearroyo"/>
    <s v="I did not expect na nasunod naman po lahat ng orders koâ£ï¸â£ï¸.. Except lang pala sa isa na imbes black, eh dark blue, pero OK naman po lahat... Wlang damaged po... All in all, perfectâ£ï¸â£ï¸â£ï¸ðŸ‘Œ.... Thank you, i will definitely buy again because of my first order hereâ£ï¸â£ï¸â£ï¸â£ï¸â£ï¸ðŸ’•ðŸ’žðŸ’•ðŸ’žðŸ’•ðŸ’žðŸ’žðŸ’žðŸ’•ðŸ’žðŸ’•ðŸ’žðŸ’•"/>
    <n v="5"/>
    <n v="0"/>
    <x v="0"/>
    <x v="0"/>
    <x v="1"/>
    <x v="0"/>
    <x v="1"/>
    <x v="1"/>
    <x v="0"/>
    <x v="0"/>
    <x v="0"/>
    <x v="0"/>
    <x v="0"/>
    <x v="0"/>
    <x v="0"/>
  </r>
  <r>
    <n v="2.02106285061336E+17"/>
    <d v="2021-06-28T00:00:00"/>
    <n v="5061335984"/>
    <n v="7282790153"/>
    <n v="1126855"/>
    <s v="BuyMorePh"/>
    <n v="41311013"/>
    <s v="annnaflores"/>
    <s v="Gaganda po ng mga items nila at ang mumura pa wala ako masabi order ako ulit sa shop na to salamat po ðŸ˜˜ðŸ˜˜ðŸ˜˜ðŸ˜—ðŸ˜—ðŸ˜—ðŸ˜—order na kayo dito ðŸ˜˜ðŸ˜˜ðŸ˜—ðŸ˜—ðŸ˜—ðŸ˜—ðŸ˜—ðŸ˜—"/>
    <n v="5"/>
    <n v="0"/>
    <x v="0"/>
    <x v="0"/>
    <x v="1"/>
    <x v="0"/>
    <x v="1"/>
    <x v="1"/>
    <x v="0"/>
    <x v="0"/>
    <x v="0"/>
    <x v="0"/>
    <x v="0"/>
    <x v="0"/>
    <x v="0"/>
  </r>
  <r>
    <n v="2.0210628517958413E+17"/>
    <d v="2021-06-28T00:00:00"/>
    <n v="5179584120"/>
    <n v="7282790153"/>
    <n v="1126855"/>
    <s v="BuyMorePh"/>
    <n v="41311013"/>
    <s v="jewellyre"/>
    <s v="kasi diba walang reply tas i pasted d link sabay send tas biglang may typing n i was liek yo yo wait up what's happening pero i mean dat should be normal pero nagulat sistema ko kac i sent smthng uuh maybe im hesitant na isend tas nskita mo earlier than ive expected soooooo medj kaba gulat???Â¿"/>
    <n v="5"/>
    <n v="1"/>
    <x v="0"/>
    <x v="1"/>
    <x v="0"/>
    <x v="0"/>
    <x v="0"/>
    <x v="0"/>
    <x v="0"/>
    <x v="0"/>
    <x v="0"/>
    <x v="0"/>
    <x v="0"/>
    <x v="0"/>
    <x v="0"/>
  </r>
  <r>
    <n v="2.0210628490261024E+17"/>
    <d v="2021-06-28T00:00:00"/>
    <n v="4902610247"/>
    <n v="7282790153"/>
    <n v="1126855"/>
    <s v="BuyMorePh"/>
    <n v="41311013"/>
    <s v="rej_inah"/>
    <s v="Fast shipped and delivered.  The color is really beautiful and my daughter liked it. Will order again from this seller. Highly recommended to buyers. Thank you so much."/>
    <n v="5"/>
    <n v="1"/>
    <x v="0"/>
    <x v="1"/>
    <x v="0"/>
    <x v="0"/>
    <x v="0"/>
    <x v="0"/>
    <x v="0"/>
    <x v="0"/>
    <x v="0"/>
    <x v="0"/>
    <x v="0"/>
    <x v="0"/>
    <x v="0"/>
  </r>
  <r>
    <n v="2.0210628512116509E+17"/>
    <d v="2021-06-28T00:00:00"/>
    <n v="5121165085"/>
    <n v="7282790153"/>
    <n v="1126855"/>
    <s v="BuyMorePh"/>
    <n v="41311013"/>
    <s v="l*****a"/>
    <s v="Got my order 3 days after. Received the colors i chose though ibang iba sa picture yung kulay nya. Maganda yung tela pero not the same tela na nasa picture. I will still give 5 stars though. Thank you."/>
    <n v="5"/>
    <n v="1"/>
    <x v="0"/>
    <x v="1"/>
    <x v="0"/>
    <x v="0"/>
    <x v="0"/>
    <x v="0"/>
    <x v="0"/>
    <x v="0"/>
    <x v="0"/>
    <x v="0"/>
    <x v="0"/>
    <x v="0"/>
    <x v="0"/>
  </r>
  <r>
    <n v="2.021062850053873E+17"/>
    <d v="2021-06-28T00:00:00"/>
    <n v="5005387301"/>
    <n v="7282790153"/>
    <n v="1126855"/>
    <s v="BuyMorePh"/>
    <n v="41311013"/>
    <s v="s*****y"/>
    <s v="SO REGRETFUL FOR THIS BUY. ANGLIIT NIYA. INDI KASYA SA MEDIUM. AND ANG NIPIS NIYA. GRABE. KITA INNER. ALTHOUGH, OK NARIN SA PRICE, STILL..."/>
    <n v="3"/>
    <n v="0"/>
    <x v="0"/>
    <x v="1"/>
    <x v="0"/>
    <x v="0"/>
    <x v="0"/>
    <x v="0"/>
    <x v="0"/>
    <x v="0"/>
    <x v="0"/>
    <x v="0"/>
    <x v="0"/>
    <x v="0"/>
    <x v="0"/>
  </r>
  <r>
    <n v="2.0210628520630944E+17"/>
    <d v="2021-06-28T00:00:00"/>
    <n v="5206309434"/>
    <n v="7282790153"/>
    <n v="1126855"/>
    <s v="BuyMorePh"/>
    <n v="41311013"/>
    <s v="hazeldiona"/>
    <s v="ANG GANDAA, SAKTOO LANG SAKEN. SJNDDJJSJWBEJRIDANNWJEDJDSHSJSSJSJBRJDUSIAJEHRUJXNSJEUDIDJJSJSUWIDJDBRHSUJAHWWD"/>
    <n v="5"/>
    <n v="0"/>
    <x v="0"/>
    <x v="0"/>
    <x v="0"/>
    <x v="0"/>
    <x v="1"/>
    <x v="1"/>
    <x v="0"/>
    <x v="0"/>
    <x v="0"/>
    <x v="0"/>
    <x v="0"/>
    <x v="0"/>
    <x v="0"/>
  </r>
  <r>
    <n v="2.0210628495244915E+17"/>
    <d v="2021-06-28T00:00:00"/>
    <n v="4952449139"/>
    <n v="7282790153"/>
    <n v="1126855"/>
    <s v="BuyMorePh"/>
    <n v="41311013"/>
    <s v="r*****y"/>
    <s v="Sobrang gandaaa ðŸ˜ðŸ˜ðŸ˜ðŸ˜ðŸ˜ Arrived in good condition âœ¨âœ¨âœ¨âœ¨âœ¨ Excellent quality âœ¨âœ¨âœ¨âœ¨âœ¨ Thanks naked clothing and shopee bgdvhbh"/>
    <n v="5"/>
    <n v="0"/>
    <x v="0"/>
    <x v="0"/>
    <x v="0"/>
    <x v="0"/>
    <x v="0"/>
    <x v="1"/>
    <x v="0"/>
    <x v="0"/>
    <x v="0"/>
    <x v="0"/>
    <x v="0"/>
    <x v="0"/>
    <x v="0"/>
  </r>
  <r>
    <n v="2.0210628520098224E+17"/>
    <d v="2021-06-28T00:00:00"/>
    <n v="5200982235"/>
    <n v="7282790153"/>
    <n v="1126855"/>
    <s v="BuyMorePh"/>
    <n v="41311013"/>
    <s v="a*****a"/>
    <s v="Thank you super comfy nung top and sobrang ganda nagustuhan ko po ng sobra fit lang sya sakin and mabilis pa dumating 2 days lang narecieve ko na thank you poooo di ko na po napic nakaimutan ko nasa labahan na haha"/>
    <n v="5"/>
    <n v="0"/>
    <x v="0"/>
    <x v="0"/>
    <x v="0"/>
    <x v="0"/>
    <x v="0"/>
    <x v="0"/>
    <x v="0"/>
    <x v="0"/>
    <x v="0"/>
    <x v="0"/>
    <x v="0"/>
    <x v="0"/>
    <x v="0"/>
  </r>
  <r>
    <n v="2.0210628509897507E+17"/>
    <d v="2021-06-28T00:00:00"/>
    <n v="5098975071"/>
    <n v="7282790153"/>
    <n v="1126855"/>
    <s v="BuyMorePh"/>
    <n v="41311013"/>
    <s v="k*****8"/>
    <s v="I received my order and i was a bit disappointed coz the color is not the same as i ordered, but i already expect that. So thank youuuu seller and to kuya rider who deliver my order. Thankssss  (the photos and video are not related)"/>
    <n v="5"/>
    <n v="0"/>
    <x v="0"/>
    <x v="0"/>
    <x v="1"/>
    <x v="0"/>
    <x v="1"/>
    <x v="1"/>
    <x v="0"/>
    <x v="0"/>
    <x v="0"/>
    <x v="0"/>
    <x v="0"/>
    <x v="0"/>
    <x v="0"/>
  </r>
  <r>
    <n v="2.0210628512558131E+17"/>
    <d v="2021-06-28T00:00:00"/>
    <n v="5125581312"/>
    <n v="7282790153"/>
    <n v="1126855"/>
    <s v="BuyMorePh"/>
    <n v="41311013"/>
    <s v="allyza_joy"/>
    <s v="Malaki siya for me huhu whyyyyyyy pero maganda yung itsura ng top and comfortable suotin. Siguro need ko na lang sya i tuck in sa highwaisted shorts or pants ko babagay na to sakin. Btw thanks seller!"/>
    <n v="5"/>
    <n v="0"/>
    <x v="0"/>
    <x v="0"/>
    <x v="0"/>
    <x v="0"/>
    <x v="1"/>
    <x v="1"/>
    <x v="0"/>
    <x v="0"/>
    <x v="0"/>
    <x v="0"/>
    <x v="0"/>
    <x v="0"/>
    <x v="0"/>
  </r>
  <r>
    <n v="2.0210628500017066E+17"/>
    <d v="2021-06-28T00:00:00"/>
    <n v="5000170662"/>
    <n v="7282790153"/>
    <n v="1126855"/>
    <s v="BuyMorePh"/>
    <n v="41311013"/>
    <s v="k*****s"/>
    <s v="Okay naman yung style ng damit pero yung tela sobrang nipis, parang pabasahan na yung tela sa nipis. Tapos yung pag tahi Kita na agad mga sinulid parang anytime pwede syang masira sa nipis ðŸ¥º ipang aalis ko Sana kaya lang wag na. Pambahay nalang haha God bless your business ðŸ˜‡"/>
    <n v="5"/>
    <n v="0"/>
    <x v="0"/>
    <x v="1"/>
    <x v="0"/>
    <x v="0"/>
    <x v="1"/>
    <x v="0"/>
    <x v="0"/>
    <x v="0"/>
    <x v="0"/>
    <x v="0"/>
    <x v="0"/>
    <x v="0"/>
    <x v="0"/>
  </r>
  <r>
    <n v="2.0210628501293722E+17"/>
    <d v="2021-06-28T00:00:00"/>
    <n v="5012937219"/>
    <n v="7282790153"/>
    <n v="1126855"/>
    <s v="BuyMorePh"/>
    <n v="41311013"/>
    <s v="llyyy_10"/>
    <s v="Maganda kaso maliit sakin bigay ko nlang sa kapatid ko mabilis sya dumatinggggggggggggh"/>
    <n v="5"/>
    <n v="1"/>
    <x v="0"/>
    <x v="1"/>
    <x v="0"/>
    <x v="0"/>
    <x v="0"/>
    <x v="0"/>
    <x v="0"/>
    <x v="0"/>
    <x v="0"/>
    <x v="0"/>
    <x v="0"/>
    <x v="0"/>
    <x v="0"/>
  </r>
  <r>
    <n v="2.0210628474960768E+17"/>
    <d v="2021-06-28T00:00:00"/>
    <n v="4749607679"/>
    <n v="7282790153"/>
    <n v="1126855"/>
    <s v="BuyMorePh"/>
    <n v="41311013"/>
    <s v="s*****u"/>
    <s v="maganda ang quality ng product though medyo may pagkamanipis siya. reasonable naman dahil mura lang naman hahaha.  anyways, mabilis siya na nareceive ko."/>
    <n v="5"/>
    <n v="1"/>
    <x v="0"/>
    <x v="1"/>
    <x v="0"/>
    <x v="0"/>
    <x v="0"/>
    <x v="0"/>
    <x v="0"/>
    <x v="0"/>
    <x v="0"/>
    <x v="0"/>
    <x v="0"/>
    <x v="0"/>
    <x v="0"/>
  </r>
  <r>
    <n v="2.0210628513619552E+17"/>
    <d v="2021-06-28T00:00:00"/>
    <n v="5136195534"/>
    <n v="7282790153"/>
    <n v="1126855"/>
    <s v="BuyMorePh"/>
    <n v="41311013"/>
    <s v="k*****n"/>
    <s v="sksndjsmsjznzzjsnzhjs magandaaaa jsbshskdnsusbsb thank youuu ksbsusksbdosbsisnshskdnsosksjs..nsjsbdjsnnjjj"/>
    <n v="5"/>
    <n v="0"/>
    <x v="0"/>
    <x v="0"/>
    <x v="0"/>
    <x v="0"/>
    <x v="0"/>
    <x v="0"/>
    <x v="0"/>
    <x v="0"/>
    <x v="0"/>
    <x v="0"/>
    <x v="0"/>
    <x v="0"/>
    <x v="0"/>
  </r>
  <r>
    <n v="2.0210628504119773E+17"/>
    <d v="2021-06-28T00:00:00"/>
    <n v="5041197732"/>
    <n v="7282790153"/>
    <n v="1126855"/>
    <s v="BuyMorePh"/>
    <n v="41311013"/>
    <s v="2*****g"/>
    <s v="Sorry wala akong picture kinuha na agad ng pinsan ko.thank you will order again ...  ....  Don't stay awake for too long, don't go to bed I'll make a cup of coffee for your head It'll get you up and going out of bed"/>
    <n v="5"/>
    <n v="0"/>
    <x v="0"/>
    <x v="0"/>
    <x v="0"/>
    <x v="0"/>
    <x v="0"/>
    <x v="1"/>
    <x v="0"/>
    <x v="0"/>
    <x v="0"/>
    <x v="0"/>
    <x v="0"/>
    <x v="0"/>
    <x v="0"/>
  </r>
  <r>
    <n v="2.0210628516708838E+17"/>
    <d v="2021-06-28T00:00:00"/>
    <n v="5167088391"/>
    <n v="7282790153"/>
    <n v="1126855"/>
    <s v="BuyMorePh"/>
    <n v="41311013"/>
    <s v="r*****6"/>
    <s v="pangalawang order ko na to ng ganto, yung una mali yung color ng item hindi ko gusto HAHAHAHHA ba naman blue at lavender ata yon eh hindi naman ako maputi. Buti ngayon ayos na ....................................................................................................ðŸ‘ðŸ‘ðŸ‘ðŸ‘ðŸ‘ðŸ‘ðŸ‘ðŸ‘ðŸ‘ðŸ‘ðŸ‘ðŸ‘"/>
    <n v="4"/>
    <n v="1"/>
    <x v="0"/>
    <x v="1"/>
    <x v="0"/>
    <x v="0"/>
    <x v="0"/>
    <x v="0"/>
    <x v="0"/>
    <x v="0"/>
    <x v="0"/>
    <x v="0"/>
    <x v="0"/>
    <x v="0"/>
    <x v="0"/>
  </r>
  <r>
    <n v="2.0210628499561469E+17"/>
    <d v="2021-06-28T00:00:00"/>
    <n v="4995614684"/>
    <n v="7282790153"/>
    <n v="1126855"/>
    <s v="BuyMorePh"/>
    <n v="41311013"/>
    <s v="n*****i"/>
    <s v="Hello. Thank you. Maganda Po yung products! Medyo manipis laang etong lettuce croptop pero ang Ganda."/>
    <n v="5"/>
    <n v="1"/>
    <x v="0"/>
    <x v="1"/>
    <x v="0"/>
    <x v="0"/>
    <x v="0"/>
    <x v="0"/>
    <x v="0"/>
    <x v="0"/>
    <x v="0"/>
    <x v="0"/>
    <x v="0"/>
    <x v="0"/>
    <x v="0"/>
  </r>
  <r>
    <n v="2.021062851311897E+17"/>
    <d v="2021-06-28T00:00:00"/>
    <n v="5131189680"/>
    <n v="7282790153"/>
    <n v="1126855"/>
    <s v="BuyMorePh"/>
    <n v="41311013"/>
    <s v="ericaalvaro09"/>
    <s v="GAHAHAHHAHA TAEYONG MAHAL MAHAL MAHALMAHAL MAHAL MAHAL TAEYONG TAEYONG HUHUHU MAHAL MAHAL MAHAL MAHAL MWAAAAAAAAAAA"/>
    <n v="5"/>
    <n v="1"/>
    <x v="0"/>
    <x v="1"/>
    <x v="0"/>
    <x v="0"/>
    <x v="0"/>
    <x v="0"/>
    <x v="0"/>
    <x v="0"/>
    <x v="0"/>
    <x v="0"/>
    <x v="0"/>
    <x v="0"/>
    <x v="0"/>
  </r>
  <r>
    <n v="2.0210628466023178E+17"/>
    <d v="2021-06-28T00:00:00"/>
    <n v="4660231762"/>
    <n v="7282790153"/>
    <n v="1126855"/>
    <s v="BuyMorePh"/>
    <n v="41311013"/>
    <s v="r*****e"/>
    <s v="Itssss good talaga pero yung sa colors lang talaga, hindi nasusunod yung color dahil hindi avail pero all in all its good hdjbjddfdgd"/>
    <n v="3"/>
    <n v="0"/>
    <x v="0"/>
    <x v="1"/>
    <x v="0"/>
    <x v="0"/>
    <x v="0"/>
    <x v="0"/>
    <x v="0"/>
    <x v="0"/>
    <x v="0"/>
    <x v="0"/>
    <x v="0"/>
    <x v="0"/>
    <x v="0"/>
  </r>
  <r>
    <n v="2.0210628514882976E+17"/>
    <d v="2021-06-28T00:00:00"/>
    <n v="5148829747"/>
    <n v="7282790153"/>
    <n v="1126855"/>
    <s v="BuyMorePh"/>
    <n v="41311013"/>
    <s v="robieannedorimon"/>
    <s v="Thank you so much seller kompleto lahat nang pinadala nyo walang damage at kulang kaya lang may pinalitan na color pero ok langðŸ˜ðŸ˜˜God bless seller well order again"/>
    <n v="5"/>
    <n v="1"/>
    <x v="0"/>
    <x v="1"/>
    <x v="0"/>
    <x v="0"/>
    <x v="0"/>
    <x v="0"/>
    <x v="0"/>
    <x v="0"/>
    <x v="0"/>
    <x v="0"/>
    <x v="0"/>
    <x v="0"/>
    <x v="0"/>
  </r>
  <r>
    <n v="2.0210628501188778E+17"/>
    <d v="2021-06-28T00:00:00"/>
    <n v="5011887765"/>
    <n v="7282790153"/>
    <n v="1126855"/>
    <s v="BuyMorePh"/>
    <n v="41311013"/>
    <s v="r*****s"/>
    <s v="Got the right color.  The fabric feels nice. Expect a little more stitchings but its fine. I like the color so much. ðŸ¤ŽðŸ¤ŽðŸ¤ŽðŸ¤ŽðŸ¤ŽðŸ¤ŽðŸ¤ŽðŸ¤ŽðŸ¤ŽðŸ¤ŽðŸ¤ŽðŸ¤ŽðŸ¤ŽðŸ¤ŽðŸ¤ŽðŸ¤Ž"/>
    <n v="5"/>
    <n v="1"/>
    <x v="0"/>
    <x v="1"/>
    <x v="0"/>
    <x v="0"/>
    <x v="0"/>
    <x v="0"/>
    <x v="0"/>
    <x v="0"/>
    <x v="0"/>
    <x v="0"/>
    <x v="0"/>
    <x v="0"/>
    <x v="0"/>
  </r>
  <r>
    <n v="2.0210628500152746E+17"/>
    <d v="2021-06-28T00:00:00"/>
    <n v="5001527469"/>
    <n v="7282790153"/>
    <n v="1126855"/>
    <s v="BuyMorePh"/>
    <n v="41311013"/>
    <s v="g*****7"/>
    <s v="HINDI SYA CROP TOP. Idk kung pano naging crop top â€˜to ðŸ¥´ Its fabric is cotton spandex, so technically para lang syang usual fitted shirt na patchwork ang design."/>
    <n v="2"/>
    <n v="0"/>
    <x v="0"/>
    <x v="1"/>
    <x v="0"/>
    <x v="0"/>
    <x v="0"/>
    <x v="0"/>
    <x v="0"/>
    <x v="0"/>
    <x v="0"/>
    <x v="0"/>
    <x v="0"/>
    <x v="0"/>
    <x v="0"/>
  </r>
  <r>
    <n v="2.0210628463718704E+17"/>
    <d v="2021-06-28T00:00:00"/>
    <n v="4637187043"/>
    <n v="7282790153"/>
    <n v="1126855"/>
    <s v="BuyMorePh"/>
    <n v="41311013"/>
    <s v="ck.online.shop"/>
    <s v="Received the item complete and in good condition thank you for the fast transaction god bless we will surely order again."/>
    <n v="5"/>
    <n v="1"/>
    <x v="0"/>
    <x v="1"/>
    <x v="0"/>
    <x v="0"/>
    <x v="0"/>
    <x v="0"/>
    <x v="0"/>
    <x v="0"/>
    <x v="0"/>
    <x v="0"/>
    <x v="0"/>
    <x v="0"/>
    <x v="0"/>
  </r>
  <r>
    <n v="2.0210628477928675E+17"/>
    <d v="2021-06-28T00:00:00"/>
    <n v="4779286756"/>
    <n v="7282790153"/>
    <n v="1126855"/>
    <s v="BuyMorePh"/>
    <n v="41311013"/>
    <s v="teret11"/>
    <s v="Complete orders! ðŸ¤— Pero may dalawang nabago pagdating sa color. Pero ayos lang maganda naman ang ipinalit. Will order again. Cotton pala tela nya. Sobrang bilis ng shipping at delivery nila ðŸ¤—"/>
    <n v="5"/>
    <n v="0"/>
    <x v="0"/>
    <x v="0"/>
    <x v="1"/>
    <x v="0"/>
    <x v="1"/>
    <x v="1"/>
    <x v="0"/>
    <x v="0"/>
    <x v="0"/>
    <x v="0"/>
    <x v="0"/>
    <x v="0"/>
    <x v="0"/>
  </r>
  <r>
    <n v="2.021062850092785E+17"/>
    <d v="2021-06-28T00:00:00"/>
    <n v="5009278503"/>
    <n v="7282790153"/>
    <n v="1126855"/>
    <s v="BuyMorePh"/>
    <n v="41311013"/>
    <s v="marjorieagarpagaspas"/>
    <s v="Akala ko knitted fabric sya cotton spandex lang pala ðŸ˜… pero okay na rin sya for its price ðŸ˜Š knitted fabric lang yung nakita ko in person non hihi."/>
    <n v="5"/>
    <n v="0"/>
    <x v="0"/>
    <x v="1"/>
    <x v="0"/>
    <x v="0"/>
    <x v="1"/>
    <x v="0"/>
    <x v="0"/>
    <x v="0"/>
    <x v="0"/>
    <x v="0"/>
    <x v="0"/>
    <x v="0"/>
    <x v="0"/>
  </r>
  <r>
    <n v="2.021062851707072E+17"/>
    <d v="2021-06-28T00:00:00"/>
    <n v="5170707188"/>
    <n v="7282790153"/>
    <n v="1126855"/>
    <s v="BuyMorePh"/>
    <n v="41311013"/>
    <s v="missyyy.a"/>
    <s v="Didnt expect the patchwork to look too perfect, hindi halata yung exposed seam part, mas maganda syang suotin ng baliktad para halata talaga yung mga seams haha, also hindi masyadong halata yung pagka lettuce nya ://"/>
    <n v="3"/>
    <n v="1"/>
    <x v="0"/>
    <x v="1"/>
    <x v="0"/>
    <x v="0"/>
    <x v="0"/>
    <x v="0"/>
    <x v="0"/>
    <x v="0"/>
    <x v="0"/>
    <x v="0"/>
    <x v="0"/>
    <x v="0"/>
    <x v="0"/>
  </r>
  <r>
    <n v="2.0210628505665869E+17"/>
    <d v="2021-06-28T00:00:00"/>
    <n v="5056658693"/>
    <n v="7282790153"/>
    <n v="1126855"/>
    <s v="BuyMorePh"/>
    <n v="41311013"/>
    <s v="shainaclarice31"/>
    <s v="Ok naman sya for its cheap price. Though I didnt expect that the yellow and pink color in the picture and in personal are way too different on what it looks like. And I actually select color black and nude but white and black was delivered to me.thankyou still though coz i love black and white naman"/>
    <n v="5"/>
    <n v="1"/>
    <x v="0"/>
    <x v="1"/>
    <x v="0"/>
    <x v="0"/>
    <x v="0"/>
    <x v="0"/>
    <x v="0"/>
    <x v="0"/>
    <x v="0"/>
    <x v="0"/>
    <x v="0"/>
    <x v="0"/>
    <x v="0"/>
  </r>
  <r>
    <n v="2.0210628516537885E+17"/>
    <d v="2021-06-28T00:00:00"/>
    <n v="5165378849"/>
    <n v="7282790153"/>
    <n v="1126855"/>
    <s v="BuyMorePh"/>
    <n v="41311013"/>
    <s v="airafer"/>
    <s v="2nd time ko na order nice talaga mga damit nyo ðŸ˜ŠðŸ˜ŠðŸ˜ŠðŸ˜ŠðŸ˜Š kaso yun parin sobra nipis mora rako nag tahig tala nya isanina hehe ðŸ˜ðŸ˜â˜ºï¸â˜ºï¸â˜ºï¸ pero labran ra bagay gihapun saako hehe ðŸ˜ŠðŸ˜ŠðŸ˜ŠðŸ¥°ðŸ˜˜"/>
    <n v="5"/>
    <n v="0"/>
    <x v="0"/>
    <x v="0"/>
    <x v="0"/>
    <x v="0"/>
    <x v="0"/>
    <x v="1"/>
    <x v="0"/>
    <x v="0"/>
    <x v="0"/>
    <x v="0"/>
    <x v="0"/>
    <x v="0"/>
    <x v="0"/>
  </r>
  <r>
    <n v="2.0210628514917542E+17"/>
    <d v="2021-06-28T00:00:00"/>
    <n v="5149175436"/>
    <n v="7282790153"/>
    <n v="1126855"/>
    <s v="BuyMorePh"/>
    <n v="41311013"/>
    <s v="charzbalan"/>
    <s v=""/>
    <n v="5"/>
    <n v="1"/>
    <x v="0"/>
    <x v="1"/>
    <x v="0"/>
    <x v="0"/>
    <x v="0"/>
    <x v="0"/>
    <x v="0"/>
    <x v="0"/>
    <x v="0"/>
    <x v="0"/>
    <x v="0"/>
    <x v="0"/>
    <x v="0"/>
  </r>
  <r>
    <n v="2.0210628504458077E+17"/>
    <d v="2021-06-28T00:00:00"/>
    <n v="5044580757"/>
    <n v="7282790153"/>
    <n v="1126855"/>
    <s v="BuyMorePh"/>
    <n v="41311013"/>
    <s v="s*****o"/>
    <s v="Ok ra sd ang tela.  Malambot ang tela.  Tela nga dali ma fade or ma run kung malabhan.  Pero ok ra,  kay baratu ramn sd. 5 days ra sd naabut ang parcel.   Nice sd pagka pack.   A lil bit concern sd ba,  kay dli jud ma9 nga mga color ang nangaabut sa akong gipang pili ay. Tsk!  ðŸ˜Š"/>
    <n v="5"/>
    <n v="1"/>
    <x v="0"/>
    <x v="1"/>
    <x v="0"/>
    <x v="0"/>
    <x v="0"/>
    <x v="0"/>
    <x v="0"/>
    <x v="0"/>
    <x v="0"/>
    <x v="0"/>
    <x v="0"/>
    <x v="0"/>
    <x v="0"/>
  </r>
  <r>
    <n v="2.0210628493153968E+17"/>
    <d v="2021-06-28T00:00:00"/>
    <n v="4931539665"/>
    <n v="7282790153"/>
    <n v="1126855"/>
    <s v="BuyMorePh"/>
    <n v="41311013"/>
    <s v="imlhaikavanessa"/>
    <s v="Correct color received thanks seller. Altho may ibang items na pinalitan ng color kasi out of stock nadaw yung pinili ko sayang naman. Nevertheless maganda yung mga clothes. Will buy again soon!!"/>
    <n v="5"/>
    <n v="0"/>
    <x v="0"/>
    <x v="0"/>
    <x v="1"/>
    <x v="0"/>
    <x v="0"/>
    <x v="1"/>
    <x v="0"/>
    <x v="0"/>
    <x v="0"/>
    <x v="0"/>
    <x v="0"/>
    <x v="0"/>
    <x v="0"/>
  </r>
  <r>
    <n v="2.0210628502138346E+17"/>
    <d v="2021-06-28T00:00:00"/>
    <n v="5021383468"/>
    <n v="7282790153"/>
    <n v="1126855"/>
    <s v="BuyMorePh"/>
    <n v="41311013"/>
    <s v="j*****s"/>
    <s v="Item is at a good condition and very affordable. Thankyouuu seller! Love this!Item is at a good condition and very affordable. Thankyouuu seller!  Love this!"/>
    <n v="5"/>
    <n v="1"/>
    <x v="0"/>
    <x v="1"/>
    <x v="0"/>
    <x v="0"/>
    <x v="0"/>
    <x v="0"/>
    <x v="0"/>
    <x v="0"/>
    <x v="0"/>
    <x v="0"/>
    <x v="0"/>
    <x v="0"/>
    <x v="0"/>
  </r>
  <r>
    <n v="2.0210628477970208E+17"/>
    <d v="2021-06-28T00:00:00"/>
    <n v="4779702074"/>
    <n v="7282790153"/>
    <n v="1126855"/>
    <s v="BuyMorePh"/>
    <n v="41311013"/>
    <s v="r*****1"/>
    <s v="Lolol inexpect ko pastel ang color niya pero ang sakit niya sa mata. Mustard yellow pala siya and pink. Anyways, maganda naman ang quality niya and mabilis ang dating. Pangit lang ang packaging kase parang sinuksok lang ang damit sa parcel. Pls do something about your packaging next time."/>
    <n v="5"/>
    <n v="0"/>
    <x v="0"/>
    <x v="0"/>
    <x v="0"/>
    <x v="0"/>
    <x v="1"/>
    <x v="1"/>
    <x v="0"/>
    <x v="0"/>
    <x v="0"/>
    <x v="0"/>
    <x v="0"/>
    <x v="0"/>
    <x v="0"/>
  </r>
  <r>
    <n v="2.0210628501168301E+17"/>
    <d v="2021-06-28T00:00:00"/>
    <n v="5011683018"/>
    <n v="7282790153"/>
    <n v="1126855"/>
    <s v="BuyMorePh"/>
    <n v="41311013"/>
    <s v="p*****3"/>
    <s v="Ok naman po yung quality for its price. Mabait din po yung deliveryan. hinatid pa sa bahay. Ilang beses ko napong order sa shop nato.And I will order agin soon."/>
    <n v="5"/>
    <n v="0"/>
    <x v="0"/>
    <x v="0"/>
    <x v="0"/>
    <x v="0"/>
    <x v="1"/>
    <x v="1"/>
    <x v="0"/>
    <x v="0"/>
    <x v="0"/>
    <x v="0"/>
    <x v="0"/>
    <x v="0"/>
    <x v="0"/>
  </r>
  <r>
    <n v="2.021062846366001E+17"/>
    <d v="2021-06-28T00:00:00"/>
    <n v="4636600095"/>
    <n v="7282790153"/>
    <n v="1126855"/>
    <s v="BuyMorePh"/>
    <n v="41311013"/>
    <s v="edentheamorales"/>
    <s v="Ok lang naman di ko masyado nagustuhan yung tela. Pero decent naman pwedeng pwede pang awra. Ang bilis nang shipping. Will order again"/>
    <n v="5"/>
    <n v="0"/>
    <x v="0"/>
    <x v="0"/>
    <x v="0"/>
    <x v="0"/>
    <x v="0"/>
    <x v="0"/>
    <x v="0"/>
    <x v="0"/>
    <x v="0"/>
    <x v="0"/>
    <x v="0"/>
    <x v="0"/>
    <x v="0"/>
  </r>
  <r>
    <n v="2.0210628517477491E+17"/>
    <d v="2021-06-28T00:00:00"/>
    <n v="5174774903"/>
    <n v="7282790153"/>
    <n v="1126855"/>
    <s v="BuyMorePh"/>
    <n v="41311013"/>
    <s v="alaizajp_"/>
    <s v="not the same texture with whats on the pic, but reasonable for its price ðŸ‘Œ will check other products too next time ðŸ˜Š also, s-m figures lang siya."/>
    <n v="5"/>
    <n v="1"/>
    <x v="0"/>
    <x v="1"/>
    <x v="0"/>
    <x v="0"/>
    <x v="0"/>
    <x v="0"/>
    <x v="0"/>
    <x v="0"/>
    <x v="0"/>
    <x v="0"/>
    <x v="0"/>
    <x v="0"/>
    <x v="0"/>
  </r>
  <r>
    <n v="2.0210628489085539E+17"/>
    <d v="2021-06-28T00:00:00"/>
    <n v="4890855381"/>
    <n v="7282790153"/>
    <n v="1126855"/>
    <s v="BuyMorePh"/>
    <n v="41311013"/>
    <s v="jenebelle21"/>
    <s v="Responsive nman si seller. Yun nga lng colorful expected kong kulay although nag-msg. nman sya na OS ibang kulay pero wala sa photo yung dumating na kulay. Taz may butas po yung tops bka sumabit sa pako or matulis na bagay taz nhila kaya ngkaganyan. Nevertheless mganda nman ibang items."/>
    <n v="4"/>
    <n v="1"/>
    <x v="0"/>
    <x v="1"/>
    <x v="0"/>
    <x v="0"/>
    <x v="0"/>
    <x v="0"/>
    <x v="0"/>
    <x v="0"/>
    <x v="0"/>
    <x v="0"/>
    <x v="0"/>
    <x v="0"/>
    <x v="0"/>
  </r>
  <r>
    <n v="2.021062847358247E+17"/>
    <d v="2021-06-28T00:00:00"/>
    <n v="4735824705"/>
    <n v="7282790153"/>
    <n v="1126855"/>
    <s v="BuyMorePh"/>
    <n v="41311013"/>
    <s v="e*****a"/>
    <s v=""/>
    <n v="5"/>
    <n v="0"/>
    <x v="0"/>
    <x v="0"/>
    <x v="1"/>
    <x v="0"/>
    <x v="1"/>
    <x v="1"/>
    <x v="0"/>
    <x v="0"/>
    <x v="0"/>
    <x v="0"/>
    <x v="0"/>
    <x v="0"/>
    <x v="0"/>
  </r>
  <r>
    <n v="2.021062848893823E+17"/>
    <d v="2021-06-28T00:00:00"/>
    <n v="4889382302"/>
    <n v="7282790153"/>
    <n v="1126855"/>
    <s v="BuyMorePh"/>
    <n v="41311013"/>
    <s v="l*****a"/>
    <s v="MAGANDA SILA, AT MAGANDA ANG TELA. ANG AYOKO LANG IS SANA CHINECK MUNA BAGO I DELIVER OR IBALOT. KASI MAY DAMAGE YUNG ISA. PANG REGALO KO PANAMAN. NAKAKADISSAPOINT LANG YUNG NAG EXPECT AKO NA WALANG DAMAGE. NAKAKAINIS.ðŸ˜ SANA NEXTIME PLEASE CHECK CAREFULLY BEFORE I SHIP OUT. THANK YOU ðŸ˜«"/>
    <n v="2"/>
    <n v="0"/>
    <x v="0"/>
    <x v="1"/>
    <x v="0"/>
    <x v="0"/>
    <x v="0"/>
    <x v="0"/>
    <x v="0"/>
    <x v="0"/>
    <x v="0"/>
    <x v="0"/>
    <x v="0"/>
    <x v="0"/>
    <x v="0"/>
  </r>
  <r>
    <n v="2.0210628517491216E+17"/>
    <d v="2021-06-28T00:00:00"/>
    <n v="5174912163"/>
    <n v="7282790153"/>
    <n v="1126855"/>
    <s v="BuyMorePh"/>
    <n v="41311013"/>
    <s v="h*****z"/>
    <s v="Ang ganda ng quality but i got the wrong color i ordered lavender/pink tapos yan bigay sakin tho nagsabi naman na out of stock na yung choice ko. Anyways, still satisfied with the quality. Thank youuu!!"/>
    <n v="4"/>
    <n v="1"/>
    <x v="0"/>
    <x v="1"/>
    <x v="0"/>
    <x v="0"/>
    <x v="0"/>
    <x v="0"/>
    <x v="0"/>
    <x v="0"/>
    <x v="0"/>
    <x v="0"/>
    <x v="0"/>
    <x v="0"/>
    <x v="0"/>
  </r>
  <r>
    <n v="2.021062851777095E+17"/>
    <d v="2021-06-28T00:00:00"/>
    <n v="5177709497"/>
    <n v="7282790153"/>
    <n v="1126855"/>
    <s v="BuyMorePh"/>
    <n v="41311013"/>
    <s v="queenmaryjoy03"/>
    <s v="Napaka nipis ng tela HAHAHA hindi pareho dun sa pic pero okay lang madali naman syang na deliver. Thankssssssssssssssssssssssssssss"/>
    <n v="5"/>
    <n v="1"/>
    <x v="0"/>
    <x v="1"/>
    <x v="0"/>
    <x v="0"/>
    <x v="0"/>
    <x v="0"/>
    <x v="0"/>
    <x v="0"/>
    <x v="0"/>
    <x v="0"/>
    <x v="0"/>
    <x v="0"/>
    <x v="0"/>
  </r>
  <r>
    <n v="2.021062850020561E+17"/>
    <d v="2021-06-28T00:00:00"/>
    <n v="5002056083"/>
    <n v="7282790153"/>
    <n v="1126855"/>
    <s v="BuyMorePh"/>
    <n v="41311013"/>
    <s v="r*****s"/>
    <s v="di crop top, wrong color pa. ayaw din magpa-cancel"/>
    <n v="1"/>
    <n v="1"/>
    <x v="0"/>
    <x v="1"/>
    <x v="0"/>
    <x v="0"/>
    <x v="0"/>
    <x v="0"/>
    <x v="0"/>
    <x v="0"/>
    <x v="0"/>
    <x v="0"/>
    <x v="0"/>
    <x v="0"/>
    <x v="0"/>
  </r>
  <r>
    <n v="2.0210628463758099E+17"/>
    <d v="2021-06-28T00:00:00"/>
    <n v="4637581007"/>
    <n v="7282790153"/>
    <n v="1126855"/>
    <s v="BuyMorePh"/>
    <n v="41311013"/>
    <s v="a*****g"/>
    <s v="Super nice â¤ï¸â¤ï¸â¤ï¸"/>
    <n v="5"/>
    <n v="0"/>
    <x v="0"/>
    <x v="0"/>
    <x v="0"/>
    <x v="0"/>
    <x v="0"/>
    <x v="0"/>
    <x v="0"/>
    <x v="0"/>
    <x v="0"/>
    <x v="0"/>
    <x v="0"/>
    <x v="0"/>
    <x v="0"/>
  </r>
  <r>
    <n v="2.0210628476173133E+17"/>
    <d v="2021-06-28T00:00:00"/>
    <n v="4761731342"/>
    <n v="7282790153"/>
    <n v="1126855"/>
    <s v="BuyMorePh"/>
    <n v="41311013"/>
    <s v="clairemandi"/>
    <s v=""/>
    <n v="5"/>
    <n v="1"/>
    <x v="0"/>
    <x v="1"/>
    <x v="0"/>
    <x v="0"/>
    <x v="0"/>
    <x v="0"/>
    <x v="0"/>
    <x v="0"/>
    <x v="0"/>
    <x v="0"/>
    <x v="0"/>
    <x v="0"/>
    <x v="0"/>
  </r>
  <r>
    <n v="2.0210628519230832E+17"/>
    <d v="2021-06-28T00:00:00"/>
    <n v="5192308306"/>
    <n v="7755198606"/>
    <n v="64287"/>
    <s v="Ladyfair Fashion and Beauty"/>
    <n v="294013171"/>
    <s v="jaicelkim200"/>
    <s v="nsj sgbsej dhsnks. dknjd jshisjd jdndjs. djdndj d djd hM. jsmjaicel jsjsjjsns jskayksbuen b jsjacielqosksjnsj sgbsej dhsnks. dknjd jshisjd jdndjs. djdndj d djd hM. jsmjaicel jsjsjjsns jskayksbuen b jsjacielqosksjnsj sgbsej dhsnks. dknjd jshisjd jdndjs. djdndj d djd hM. jsmjaicel jsjsjjsns jskayksbue"/>
    <n v="5"/>
    <n v="0"/>
    <x v="0"/>
    <x v="0"/>
    <x v="1"/>
    <x v="0"/>
    <x v="1"/>
    <x v="1"/>
    <x v="0"/>
    <x v="0"/>
    <x v="0"/>
    <x v="0"/>
    <x v="0"/>
    <x v="0"/>
    <x v="0"/>
  </r>
  <r>
    <n v="2.0210628521218051E+17"/>
    <d v="2021-06-28T00:00:00"/>
    <n v="5212180514"/>
    <n v="7755198606"/>
    <n v="64287"/>
    <s v="Ladyfair Fashion and Beauty"/>
    <n v="294013171"/>
    <s v="a*****2"/>
    <s v="Item shipped immediately, ambilis lang talaga.. maganda siya hindi ganon kanipis yong tela.. At maganda yong pagkakatahi, sabi nga nila what you see is what you get Trueee! Thank you so much seller and to kuya driver.. Keep up the good work â­â­â­â­â­"/>
    <n v="5"/>
    <n v="0"/>
    <x v="0"/>
    <x v="0"/>
    <x v="1"/>
    <x v="0"/>
    <x v="1"/>
    <x v="1"/>
    <x v="0"/>
    <x v="0"/>
    <x v="0"/>
    <x v="0"/>
    <x v="0"/>
    <x v="0"/>
    <x v="0"/>
  </r>
  <r>
    <n v="2.0210628516593062E+17"/>
    <d v="2021-06-28T00:00:00"/>
    <n v="5165930632"/>
    <n v="7755198606"/>
    <n v="64287"/>
    <s v="Ladyfair Fashion and Beauty"/>
    <n v="294013171"/>
    <s v="i*****a"/>
    <s v="super ganda!!! nakakasexy!! i am 60kg and it fits perfectly. ðŸ­ðŸ‘ðŸ“ðŸ’—âœ¨ medyo busty nga lang ako so hapit sa boobs. but overall okay naman siya. pang-awra lang. kabog talaga. very trendy and cute. i love the color, the tela, and how it fits perfectly in all body types. sulit."/>
    <n v="5"/>
    <n v="0"/>
    <x v="0"/>
    <x v="0"/>
    <x v="1"/>
    <x v="0"/>
    <x v="1"/>
    <x v="1"/>
    <x v="0"/>
    <x v="0"/>
    <x v="0"/>
    <x v="0"/>
    <x v="0"/>
    <x v="0"/>
    <x v="0"/>
  </r>
  <r>
    <n v="2.0210628480351136E+17"/>
    <d v="2021-06-28T00:00:00"/>
    <n v="4803511357"/>
    <n v="7755198606"/>
    <n v="64287"/>
    <s v="Ladyfair Fashion and Beauty"/>
    <n v="294013171"/>
    <s v="r*****n"/>
    <s v="Thankyou seller for such a nice yet affordable tops, I've got this for only 181 pesos on 5.5 sale and it arrived on 5.13 only 8 days of waiting and it's all worth it, loving this tops so much can't wait to wear it with my jeans. Gonna buy new colors next time the black and red. Thankyou sellerâ¤ï¸"/>
    <n v="5"/>
    <n v="0"/>
    <x v="0"/>
    <x v="0"/>
    <x v="0"/>
    <x v="0"/>
    <x v="1"/>
    <x v="1"/>
    <x v="0"/>
    <x v="0"/>
    <x v="0"/>
    <x v="0"/>
    <x v="0"/>
    <x v="0"/>
    <x v="0"/>
  </r>
  <r>
    <n v="2.0210628514847267E+17"/>
    <d v="2021-06-28T00:00:00"/>
    <n v="5148472674"/>
    <n v="7755198606"/>
    <n v="64287"/>
    <s v="Ladyfair Fashion and Beauty"/>
    <n v="294013171"/>
    <s v="h*****8"/>
    <s v="Items are so nice, package was also nice, super fast shipping, in just 4-5days, seller is approachable and good, will definitly buy again next time on this shop.... super nice clothes too!"/>
    <n v="5"/>
    <n v="0"/>
    <x v="0"/>
    <x v="0"/>
    <x v="1"/>
    <x v="0"/>
    <x v="1"/>
    <x v="1"/>
    <x v="0"/>
    <x v="0"/>
    <x v="0"/>
    <x v="0"/>
    <x v="0"/>
    <x v="0"/>
    <x v="0"/>
  </r>
  <r>
    <n v="2.021062851980809E+17"/>
    <d v="2021-06-28T00:00:00"/>
    <n v="5198080900"/>
    <n v="7755198606"/>
    <n v="64287"/>
    <s v="Ladyfair Fashion and Beauty"/>
    <n v="294013171"/>
    <s v="r*****p"/>
    <s v="wala po akong actual picture kasi nilabhan agad ng kapatid ko hahhahahahahasha pero ang ganda poooo, what you see is what you get and ang ganda po nung tela. thank youuu seller! mabilis pa ishipout &lt;333"/>
    <n v="5"/>
    <n v="1"/>
    <x v="0"/>
    <x v="1"/>
    <x v="0"/>
    <x v="0"/>
    <x v="0"/>
    <x v="0"/>
    <x v="0"/>
    <x v="0"/>
    <x v="0"/>
    <x v="0"/>
    <x v="0"/>
    <x v="0"/>
    <x v="0"/>
  </r>
  <r>
    <n v="2.0210628515339411E+17"/>
    <d v="2021-06-28T00:00:00"/>
    <n v="5153394128"/>
    <n v="7755198606"/>
    <n v="64287"/>
    <s v="Ladyfair Fashion and Beauty"/>
    <n v="294013171"/>
    <s v="n*****a"/>
    <s v="Ilbbashaja. Sbshsksk bajaajjaah ilobe it sobra. Angandaamsbsj kskssodj hsjsksks hsjakakana s;kkkkk #bansjsjsjs maganda mag and 4 maganda nsjshsjsjs hsjsjsnsnsbnsjsjs sobrang gand@aa. Sjksskksjs=&amp;ndbdbdnsnns sbdjdjdjdjdndmmevs s bdndjdndbbd bdhdhdhdjdhd dbdbhdjdjdjdjd bdbbdbdbdndndndbx. Djdjdjdjdjdbs"/>
    <n v="5"/>
    <n v="1"/>
    <x v="0"/>
    <x v="1"/>
    <x v="0"/>
    <x v="0"/>
    <x v="0"/>
    <x v="0"/>
    <x v="0"/>
    <x v="0"/>
    <x v="0"/>
    <x v="0"/>
    <x v="0"/>
    <x v="0"/>
    <x v="0"/>
  </r>
  <r>
    <n v="2.0210628505063632E+17"/>
    <d v="2021-06-28T00:00:00"/>
    <n v="5050636310"/>
    <n v="7755198606"/>
    <n v="64287"/>
    <s v="Ladyfair Fashion and Beauty"/>
    <n v="294013171"/>
    <s v="p*****n"/>
    <s v="Loveeeeeee it!!! Bought it for cheaper price in flash deals and I reallyyyyyy liked it. Thank youuuuuuuuuuuuuu so much for this item."/>
    <n v="5"/>
    <n v="1"/>
    <x v="0"/>
    <x v="1"/>
    <x v="0"/>
    <x v="0"/>
    <x v="0"/>
    <x v="0"/>
    <x v="0"/>
    <x v="0"/>
    <x v="0"/>
    <x v="0"/>
    <x v="0"/>
    <x v="0"/>
    <x v="0"/>
  </r>
  <r>
    <n v="2.0210628481357821E+17"/>
    <d v="2021-06-28T00:00:00"/>
    <n v="4813578211"/>
    <n v="7755198606"/>
    <n v="64287"/>
    <s v="Ladyfair Fashion and Beauty"/>
    <n v="294013171"/>
    <s v="d*****a"/>
    <s v="The design is so much better in real life! The red blings are vibrant i love it so much. It's cropped, squarenecked and with garterized sleeves. I got this for a cheaper price cuz usually this top costs P250 from other shops."/>
    <n v="5"/>
    <n v="1"/>
    <x v="0"/>
    <x v="1"/>
    <x v="0"/>
    <x v="0"/>
    <x v="0"/>
    <x v="0"/>
    <x v="0"/>
    <x v="0"/>
    <x v="0"/>
    <x v="0"/>
    <x v="0"/>
    <x v="0"/>
    <x v="0"/>
  </r>
  <r>
    <n v="2.0210628513215542E+17"/>
    <d v="2021-06-28T00:00:00"/>
    <n v="5132155439"/>
    <n v="7755198606"/>
    <n v="64287"/>
    <s v="Ladyfair Fashion and Beauty"/>
    <n v="294013171"/>
    <s v="k*****g"/>
    <s v="super ganda nya mare pero nakakapawis naman talaga ng husto, tho manipis lang tela nya. very recommendable!! huhu pang formal or casual, or even pang party. bet sya! â¤â¤â¤ lookinh forward to buy pther colors tooo"/>
    <n v="5"/>
    <n v="0"/>
    <x v="0"/>
    <x v="0"/>
    <x v="1"/>
    <x v="0"/>
    <x v="1"/>
    <x v="1"/>
    <x v="0"/>
    <x v="0"/>
    <x v="0"/>
    <x v="0"/>
    <x v="0"/>
    <x v="0"/>
    <x v="0"/>
  </r>
  <r>
    <n v="2.0210628516030326E+17"/>
    <d v="2021-06-28T00:00:00"/>
    <n v="5160303273"/>
    <n v="7755198606"/>
    <n v="64287"/>
    <s v="Ladyfair Fashion and Beauty"/>
    <n v="294013171"/>
    <s v="a*****l"/>
    <s v="Sobrang Ganda niya kaso malipis lang"/>
    <n v="5"/>
    <n v="0"/>
    <x v="0"/>
    <x v="0"/>
    <x v="1"/>
    <x v="0"/>
    <x v="0"/>
    <x v="0"/>
    <x v="0"/>
    <x v="0"/>
    <x v="0"/>
    <x v="0"/>
    <x v="0"/>
    <x v="0"/>
    <x v="0"/>
  </r>
  <r>
    <n v="2.0210628510813011E+17"/>
    <d v="2021-06-28T00:00:00"/>
    <n v="5108130125"/>
    <n v="7755198606"/>
    <n v="64287"/>
    <s v="Ladyfair Fashion and Beauty"/>
    <n v="294013171"/>
    <s v="tinelovesyou"/>
    <s v="Mabilis dumating nung 15 kosya inorder dumating sya 17 YAY! â¤ï¸"/>
    <n v="5"/>
    <n v="0"/>
    <x v="0"/>
    <x v="0"/>
    <x v="1"/>
    <x v="0"/>
    <x v="1"/>
    <x v="1"/>
    <x v="0"/>
    <x v="0"/>
    <x v="0"/>
    <x v="0"/>
    <x v="0"/>
    <x v="0"/>
    <x v="0"/>
  </r>
  <r>
    <n v="2.0210628476295395E+17"/>
    <d v="2021-06-28T00:00:00"/>
    <n v="4762953967"/>
    <n v="7755198606"/>
    <n v="64287"/>
    <s v="Ladyfair Fashion and Beauty"/>
    <n v="294013171"/>
    <s v="l*****s"/>
    <s v="Super ganda, order is complete, tama ang kulay,,, recommended seller"/>
    <n v="5"/>
    <n v="1"/>
    <x v="0"/>
    <x v="1"/>
    <x v="0"/>
    <x v="0"/>
    <x v="0"/>
    <x v="0"/>
    <x v="0"/>
    <x v="0"/>
    <x v="0"/>
    <x v="0"/>
    <x v="0"/>
    <x v="0"/>
    <x v="0"/>
  </r>
  <r>
    <n v="2.0210628513942829E+17"/>
    <d v="2021-06-28T00:00:00"/>
    <n v="5139428298"/>
    <n v="7755198606"/>
    <n v="64287"/>
    <s v="Ladyfair Fashion and Beauty"/>
    <n v="294013171"/>
    <s v="h*****r"/>
    <s v="yfyycoc"/>
    <n v="5"/>
    <n v="1"/>
    <x v="0"/>
    <x v="1"/>
    <x v="0"/>
    <x v="0"/>
    <x v="0"/>
    <x v="0"/>
    <x v="0"/>
    <x v="0"/>
    <x v="0"/>
    <x v="0"/>
    <x v="0"/>
    <x v="0"/>
    <x v="0"/>
  </r>
  <r>
    <n v="2.0210628510690096E+17"/>
    <d v="2021-06-28T00:00:00"/>
    <n v="5106900950"/>
    <n v="7755198606"/>
    <n v="64287"/>
    <s v="Ladyfair Fashion and Beauty"/>
    <n v="294013171"/>
    <s v="herlynmalmis"/>
    <s v="bet na betðŸ˜ sobrang ganda.. napaka classy.. thank you seller.. will order again.."/>
    <n v="5"/>
    <n v="0"/>
    <x v="0"/>
    <x v="0"/>
    <x v="1"/>
    <x v="0"/>
    <x v="1"/>
    <x v="1"/>
    <x v="0"/>
    <x v="0"/>
    <x v="0"/>
    <x v="0"/>
    <x v="0"/>
    <x v="0"/>
    <x v="0"/>
  </r>
  <r>
    <n v="2.021062849159648E+17"/>
    <d v="2021-06-28T00:00:00"/>
    <n v="4915964789"/>
    <n v="7755198606"/>
    <n v="64287"/>
    <s v="Ladyfair Fashion and Beauty"/>
    <n v="294013171"/>
    <s v="c*****o"/>
    <s v="Ang ganda sobra!! Maganda ang kulay at material ng top. What you see is what you get. Mahal pero sobrang sulit kasi ang ganda naman ng quality. Crop top din pala siya"/>
    <n v="5"/>
    <n v="1"/>
    <x v="0"/>
    <x v="1"/>
    <x v="0"/>
    <x v="0"/>
    <x v="0"/>
    <x v="0"/>
    <x v="0"/>
    <x v="0"/>
    <x v="0"/>
    <x v="0"/>
    <x v="0"/>
    <x v="0"/>
    <x v="0"/>
  </r>
  <r>
    <n v="2.0210628507269866E+17"/>
    <d v="2021-06-28T00:00:00"/>
    <n v="5072698665"/>
    <n v="7755198606"/>
    <n v="64287"/>
    <s v="Ladyfair Fashion and Beauty"/>
    <n v="294013171"/>
    <s v="a*****n"/>
    <s v="It arrived earlier than expected,, we like it so much,, thank you so much, seller. Haven't used it yet,, I hope we won't feel irritated nor be annoyed when we will use it already,, thank you again, sellerâ˜ºï¸"/>
    <n v="5"/>
    <n v="0"/>
    <x v="0"/>
    <x v="0"/>
    <x v="1"/>
    <x v="0"/>
    <x v="1"/>
    <x v="1"/>
    <x v="0"/>
    <x v="0"/>
    <x v="0"/>
    <x v="0"/>
    <x v="0"/>
    <x v="0"/>
    <x v="0"/>
  </r>
  <r>
    <n v="2.0210628498551715E+17"/>
    <d v="2021-06-28T00:00:00"/>
    <n v="4985517152"/>
    <n v="7755198606"/>
    <n v="64287"/>
    <s v="Ladyfair Fashion and Beauty"/>
    <n v="294013171"/>
    <s v="l*****3"/>
    <s v="ganda ng product nice sure buy ako uli nexttime hehe sobrang ganda nya kaso nga lang manipis yung tela pero i will give a five star sa store na to thankyou so much super ganda ng damit pwedeng pwede gamitin pangalis hihi thankyouuusomuchhh hihi hahahahahahaahhahaahahahahahahahahahhahahhahahahahahaha"/>
    <n v="5"/>
    <n v="0"/>
    <x v="0"/>
    <x v="0"/>
    <x v="0"/>
    <x v="0"/>
    <x v="0"/>
    <x v="0"/>
    <x v="0"/>
    <x v="0"/>
    <x v="0"/>
    <x v="0"/>
    <x v="0"/>
    <x v="0"/>
    <x v="0"/>
  </r>
  <r>
    <n v="2.0210628511018618E+17"/>
    <d v="2021-06-28T00:00:00"/>
    <n v="5110186166"/>
    <n v="7755198606"/>
    <n v="64287"/>
    <s v="Ladyfair Fashion and Beauty"/>
    <n v="294013171"/>
    <s v="_*****e"/>
    <s v="super ganda niya fit talaga siya sakin &lt;3"/>
    <n v="5"/>
    <n v="1"/>
    <x v="0"/>
    <x v="1"/>
    <x v="0"/>
    <x v="0"/>
    <x v="0"/>
    <x v="0"/>
    <x v="0"/>
    <x v="0"/>
    <x v="0"/>
    <x v="0"/>
    <x v="0"/>
    <x v="0"/>
    <x v="0"/>
  </r>
  <r>
    <n v="2.0210628502418736E+17"/>
    <d v="2021-06-28T00:00:00"/>
    <n v="5024187364"/>
    <n v="7755198606"/>
    <n v="64287"/>
    <s v="Ladyfair Fashion and Beauty"/>
    <n v="294013171"/>
    <s v="r*****9"/>
    <s v="I got this for only P160 from 6.6 midsale. Tagal na neto sa cart ko (different shop) tapos nakita ko to sa shop na to na nakasuper sale!!  Bonggang tipid dzai! Salamat  shoppee talaga and seller ðŸ˜˜ What you see is what you get. Di nakakapangsisi â¤â¤â¤"/>
    <n v="5"/>
    <n v="0"/>
    <x v="0"/>
    <x v="0"/>
    <x v="1"/>
    <x v="0"/>
    <x v="1"/>
    <x v="1"/>
    <x v="0"/>
    <x v="0"/>
    <x v="0"/>
    <x v="0"/>
    <x v="0"/>
    <x v="0"/>
    <x v="0"/>
  </r>
  <r>
    <n v="2.0210628508609171E+17"/>
    <d v="2021-06-28T00:00:00"/>
    <n v="5086091719"/>
    <n v="7755198606"/>
    <n v="64287"/>
    <s v="Ladyfair Fashion and Beauty"/>
    <n v="294013171"/>
    <s v="k*****a"/>
    <s v=""/>
    <n v="5"/>
    <n v="1"/>
    <x v="0"/>
    <x v="1"/>
    <x v="0"/>
    <x v="0"/>
    <x v="0"/>
    <x v="0"/>
    <x v="0"/>
    <x v="0"/>
    <x v="0"/>
    <x v="0"/>
    <x v="0"/>
    <x v="0"/>
    <x v="0"/>
  </r>
  <r>
    <n v="2.0210628508466928E+17"/>
    <d v="2021-06-28T00:00:00"/>
    <n v="5084669294"/>
    <n v="7755198606"/>
    <n v="64287"/>
    <s v="Ladyfair Fashion and Beauty"/>
    <n v="294013171"/>
    <s v="d*****3"/>
    <s v="Maganda sya, Sulit yung binayad nyo di sha fake at magagamit agad, Ganda ng resulttr nagsesend pa ng pic si seller kaya order narin kayo mga mare"/>
    <n v="5"/>
    <n v="1"/>
    <x v="0"/>
    <x v="1"/>
    <x v="0"/>
    <x v="0"/>
    <x v="0"/>
    <x v="0"/>
    <x v="0"/>
    <x v="0"/>
    <x v="0"/>
    <x v="0"/>
    <x v="0"/>
    <x v="0"/>
    <x v="0"/>
  </r>
  <r>
    <n v="2.0210628509873082E+17"/>
    <d v="2021-06-28T00:00:00"/>
    <n v="5098730830"/>
    <n v="7755198606"/>
    <n v="64287"/>
    <s v="Ladyfair Fashion and Beauty"/>
    <n v="294013171"/>
    <s v="reg.19"/>
    <s v="Legitttttttttttttttt gandaaaaaaaaaaaaaaa ng quality, ng color, pamg ootd i love this sssddddddddcvhhbbbbvvvvvvvvvðŸ¥°ðŸ¥°ðŸ¥°ðŸ¥°ðŸ¥°ðŸ¥°ðŸ¥°ðŸ¥°ðŸ¥°ðŸ¥°ðŸ¥°ðŸ¥° ang bilis din ng usad"/>
    <n v="5"/>
    <n v="0"/>
    <x v="0"/>
    <x v="0"/>
    <x v="1"/>
    <x v="0"/>
    <x v="0"/>
    <x v="0"/>
    <x v="0"/>
    <x v="0"/>
    <x v="0"/>
    <x v="0"/>
    <x v="0"/>
    <x v="0"/>
    <x v="0"/>
  </r>
  <r>
    <n v="2.0210628514134867E+17"/>
    <d v="2021-06-28T00:00:00"/>
    <n v="5141348687"/>
    <n v="7755198606"/>
    <n v="64287"/>
    <s v="Ladyfair Fashion and Beauty"/>
    <n v="294013171"/>
    <s v="i*****e"/>
    <s v="The quality is nice and im 67 kilos it still fit me will order again and got it only for 145 during 6-6 sales it also ship only 5 days here in cebu thank you  po i really really love it at mabango pa"/>
    <n v="5"/>
    <n v="0"/>
    <x v="0"/>
    <x v="0"/>
    <x v="1"/>
    <x v="0"/>
    <x v="1"/>
    <x v="1"/>
    <x v="0"/>
    <x v="0"/>
    <x v="0"/>
    <x v="0"/>
    <x v="0"/>
    <x v="0"/>
    <x v="0"/>
  </r>
  <r>
    <n v="2.0210628508533667E+17"/>
    <d v="2021-06-28T00:00:00"/>
    <n v="5085336668"/>
    <n v="7755198606"/>
    <n v="64287"/>
    <s v="Ladyfair Fashion and Beauty"/>
    <n v="294013171"/>
    <s v="s*****r"/>
    <s v="Ganda nung tela kasi di mainit pag sinuot,  presko siya kaso ang iksi niya pala makikita tyan mo pag sinuot, pero oks lang magagawan naman ng paraan"/>
    <n v="5"/>
    <n v="0"/>
    <x v="0"/>
    <x v="0"/>
    <x v="1"/>
    <x v="0"/>
    <x v="0"/>
    <x v="0"/>
    <x v="0"/>
    <x v="0"/>
    <x v="0"/>
    <x v="0"/>
    <x v="0"/>
    <x v="0"/>
    <x v="0"/>
  </r>
  <r>
    <n v="2.0210628512258352E+17"/>
    <d v="2021-06-28T00:00:00"/>
    <n v="5122583515"/>
    <n v="7755198606"/>
    <n v="64287"/>
    <s v="Ladyfair Fashion and Beauty"/>
    <n v="294013171"/>
    <s v="irishcgn"/>
    <s v="photo unrelated since i wasn't able to take a picture of it but the product is really pretty, im so inlove with it!!! loved how fast they delivered it too! as soon as i ordered it, it was alr on the â€˜to recieveâ€™ the next day.. i will surely order again!!"/>
    <n v="5"/>
    <n v="1"/>
    <x v="0"/>
    <x v="1"/>
    <x v="0"/>
    <x v="0"/>
    <x v="0"/>
    <x v="0"/>
    <x v="0"/>
    <x v="0"/>
    <x v="0"/>
    <x v="0"/>
    <x v="0"/>
    <x v="0"/>
    <x v="0"/>
  </r>
  <r>
    <n v="2.0210628512968022E+17"/>
    <d v="2021-06-28T00:00:00"/>
    <n v="5129680219"/>
    <n v="7755198606"/>
    <n v="64287"/>
    <s v="Ladyfair Fashion and Beauty"/>
    <n v="294013171"/>
    <s v="m*****s"/>
    <s v="Items were delivered fast and the items were packed well. The quality is good. What you see is what you get.  I recommend this. Will order again soon."/>
    <n v="5"/>
    <n v="0"/>
    <x v="0"/>
    <x v="0"/>
    <x v="1"/>
    <x v="0"/>
    <x v="0"/>
    <x v="0"/>
    <x v="0"/>
    <x v="0"/>
    <x v="0"/>
    <x v="0"/>
    <x v="0"/>
    <x v="0"/>
    <x v="0"/>
  </r>
  <r>
    <n v="2.0210628517004096E+17"/>
    <d v="2021-06-28T00:00:00"/>
    <n v="5170040944"/>
    <n v="7755198606"/>
    <n v="64287"/>
    <s v="Ladyfair Fashion and Beauty"/>
    <n v="294013171"/>
    <s v="m*****7"/>
    <s v="hellloooooo thankyouuuuu so mucchhhhhhh for theee producttttt i really like itttt will order againnnnnðŸ˜˜ðŸ˜˜ðŸ˜˜ðŸ˜˜ðŸ˜˜ðŸ˜˜ðŸ‘ŒðŸ‘ŒðŸ˜³ðŸ˜³ðŸ˜³"/>
    <n v="5"/>
    <n v="0"/>
    <x v="0"/>
    <x v="0"/>
    <x v="1"/>
    <x v="0"/>
    <x v="1"/>
    <x v="1"/>
    <x v="0"/>
    <x v="0"/>
    <x v="0"/>
    <x v="0"/>
    <x v="0"/>
    <x v="0"/>
    <x v="0"/>
  </r>
  <r>
    <n v="2.021062850238079E+17"/>
    <d v="2021-06-28T00:00:00"/>
    <n v="5023807891"/>
    <n v="7755198606"/>
    <n v="64287"/>
    <s v="Ladyfair Fashion and Beauty"/>
    <n v="294013171"/>
    <s v="lbshop1004"/>
    <s v="WHAT YOU SEE IS WHAT YOU GET. ðŸ˜ Thank you so much seller sa mabilis na shipment at sa tamang kulay na dumating sobrang ganda po. ðŸ˜ I will surely buy again. â¤ï¸ Salamat din shopee and rider! ðŸ˜‡  PS: the video is not related to the product I just uploaded it for the coins. Thanks!"/>
    <n v="5"/>
    <n v="0"/>
    <x v="0"/>
    <x v="0"/>
    <x v="0"/>
    <x v="0"/>
    <x v="1"/>
    <x v="1"/>
    <x v="0"/>
    <x v="0"/>
    <x v="0"/>
    <x v="0"/>
    <x v="0"/>
    <x v="0"/>
    <x v="0"/>
  </r>
  <r>
    <n v="2.0210628502683888E+17"/>
    <d v="2021-06-28T00:00:00"/>
    <n v="5026838888"/>
    <n v="7755198606"/>
    <n v="64287"/>
    <s v="Ladyfair Fashion and Beauty"/>
    <n v="294013171"/>
    <s v="_*****g"/>
    <s v="Pangalawang order ko na nito and ang ganda talaga!! In 2 days dumating na rin order ko, may stock na sila gurls kaya buy na kayo!!! Thank you seller and shopee!â™¥ï¸"/>
    <n v="5"/>
    <n v="0"/>
    <x v="0"/>
    <x v="0"/>
    <x v="1"/>
    <x v="0"/>
    <x v="1"/>
    <x v="1"/>
    <x v="0"/>
    <x v="0"/>
    <x v="0"/>
    <x v="0"/>
    <x v="0"/>
    <x v="0"/>
    <x v="0"/>
  </r>
  <r>
    <n v="2.0210628519056902E+17"/>
    <d v="2021-06-28T00:00:00"/>
    <n v="5190569023"/>
    <n v="7755198606"/>
    <n v="64287"/>
    <s v="Ladyfair Fashion and Beauty"/>
    <n v="294013171"/>
    <s v="a*****6"/>
    <s v="thank u... thank u..... thank u seller , arrived complete, mganda w ang damit ngustuhan ng dalaga koðŸ˜ðŸ˜ðŸ˜ðŸ˜ satisfied c9stumer here"/>
    <n v="5"/>
    <n v="1"/>
    <x v="0"/>
    <x v="1"/>
    <x v="0"/>
    <x v="0"/>
    <x v="0"/>
    <x v="0"/>
    <x v="0"/>
    <x v="0"/>
    <x v="0"/>
    <x v="0"/>
    <x v="0"/>
    <x v="0"/>
    <x v="0"/>
  </r>
  <r>
    <n v="2.0210628463518605E+17"/>
    <d v="2021-06-28T00:00:00"/>
    <n v="4635186060"/>
    <n v="7755198606"/>
    <n v="64287"/>
    <s v="Ladyfair Fashion and Beauty"/>
    <n v="294013171"/>
    <s v="mama.bheng"/>
    <s v="Super nice Yung Bangkok tops. As in bagay sya sakin. Hope lumiit na SI tummy para maawra na sya. Also the bralletes are nice. Gaganda po Ng mga items. Thank you"/>
    <n v="5"/>
    <n v="1"/>
    <x v="0"/>
    <x v="1"/>
    <x v="0"/>
    <x v="0"/>
    <x v="0"/>
    <x v="0"/>
    <x v="0"/>
    <x v="0"/>
    <x v="0"/>
    <x v="0"/>
    <x v="0"/>
    <x v="0"/>
    <x v="0"/>
  </r>
  <r>
    <n v="2.0210628502678835E+17"/>
    <d v="2021-06-28T00:00:00"/>
    <n v="5026788367"/>
    <n v="7755198606"/>
    <n v="64287"/>
    <s v="Ladyfair Fashion and Beauty"/>
    <n v="294013171"/>
    <s v="mikadominique"/>
    <s v="Mabilis ang delivery, tama din ang colors na pinadala. Ok naman ang quality ng tela. Well packed. Thank you seller...."/>
    <n v="5"/>
    <n v="1"/>
    <x v="0"/>
    <x v="1"/>
    <x v="0"/>
    <x v="0"/>
    <x v="0"/>
    <x v="0"/>
    <x v="0"/>
    <x v="0"/>
    <x v="0"/>
    <x v="0"/>
    <x v="0"/>
    <x v="0"/>
    <x v="0"/>
  </r>
  <r>
    <n v="2.0210628491531862E+17"/>
    <d v="2021-06-28T00:00:00"/>
    <n v="4915318626"/>
    <n v="7755198606"/>
    <n v="64287"/>
    <s v="Ladyfair Fashion and Beauty"/>
    <n v="294013171"/>
    <s v="piaorzal"/>
    <s v=""/>
    <n v="5"/>
    <n v="0"/>
    <x v="0"/>
    <x v="0"/>
    <x v="0"/>
    <x v="0"/>
    <x v="1"/>
    <x v="1"/>
    <x v="0"/>
    <x v="0"/>
    <x v="0"/>
    <x v="0"/>
    <x v="0"/>
    <x v="0"/>
    <x v="0"/>
  </r>
  <r>
    <n v="2.0210628485313693E+17"/>
    <d v="2021-06-28T00:00:00"/>
    <n v="4853136921"/>
    <n v="7755198606"/>
    <n v="64287"/>
    <s v="Ladyfair Fashion and Beauty"/>
    <n v="294013171"/>
    <s v="r*****r"/>
    <s v="akala ko hindi maidedeliver ngayon huhu kase 7 pmnaden nadekiver buti nalang hshsbwsjsjsjnsjaajjddhhwhqjsjdndnxnsnsbsbsnsnsjsjsjsssjssj"/>
    <n v="5"/>
    <n v="1"/>
    <x v="0"/>
    <x v="1"/>
    <x v="0"/>
    <x v="0"/>
    <x v="0"/>
    <x v="0"/>
    <x v="0"/>
    <x v="0"/>
    <x v="0"/>
    <x v="0"/>
    <x v="0"/>
    <x v="0"/>
    <x v="0"/>
  </r>
  <r>
    <n v="2.021062850155625E+17"/>
    <d v="2021-06-28T00:00:00"/>
    <n v="5015562490"/>
    <n v="7755198606"/>
    <n v="64287"/>
    <s v="Ladyfair Fashion and Beauty"/>
    <n v="294013171"/>
    <s v="d*****a"/>
    <s v="nice quality! super worth it for the price and mabilis naship and nadeliver i ordered it nung saturday then i received it just now"/>
    <n v="5"/>
    <n v="1"/>
    <x v="0"/>
    <x v="1"/>
    <x v="0"/>
    <x v="0"/>
    <x v="0"/>
    <x v="0"/>
    <x v="0"/>
    <x v="0"/>
    <x v="0"/>
    <x v="0"/>
    <x v="0"/>
    <x v="0"/>
    <x v="0"/>
  </r>
  <r>
    <n v="2.0210628464025776E+17"/>
    <d v="2021-06-28T00:00:00"/>
    <n v="4640257762"/>
    <n v="7755198606"/>
    <n v="64287"/>
    <s v="Ladyfair Fashion and Beauty"/>
    <n v="294013171"/>
    <s v="m*****2"/>
    <s v="Ang ganda po, maganda yung tela manipis pero maganda tas pedyo di puffy yung kabila pero pede na. Bili na din po kayo :&quot;))) video for coins purposes :)"/>
    <n v="4"/>
    <n v="0"/>
    <x v="0"/>
    <x v="1"/>
    <x v="0"/>
    <x v="0"/>
    <x v="0"/>
    <x v="0"/>
    <x v="0"/>
    <x v="0"/>
    <x v="0"/>
    <x v="0"/>
    <x v="0"/>
    <x v="0"/>
    <x v="0"/>
  </r>
  <r>
    <n v="2.0210628513649165E+17"/>
    <d v="2021-06-28T00:00:00"/>
    <n v="5136491640"/>
    <n v="7755198606"/>
    <n v="64287"/>
    <s v="Ladyfair Fashion and Beauty"/>
    <n v="294013171"/>
    <s v="j*****t"/>
    <s v="ganda nyaaaaaaaaaaaaaaaaaaaaaaaaaaaaaa. btw the picture and video are for points purposes but i guarantee you guys that this product is quite niceâ¤ï¸"/>
    <n v="5"/>
    <n v="1"/>
    <x v="0"/>
    <x v="1"/>
    <x v="0"/>
    <x v="0"/>
    <x v="0"/>
    <x v="0"/>
    <x v="0"/>
    <x v="0"/>
    <x v="0"/>
    <x v="0"/>
    <x v="0"/>
    <x v="0"/>
    <x v="0"/>
  </r>
  <r>
    <n v="2.0210628491945859E+17"/>
    <d v="2021-06-28T00:00:00"/>
    <n v="4919458590"/>
    <n v="7755198606"/>
    <n v="64287"/>
    <s v="Ladyfair Fashion and Beauty"/>
    <n v="294013171"/>
    <s v="y*****n"/>
    <s v="ang ganda ng product what you see is what you get tapos yung quality nya okay na okay for its price sobrang worth it talaga bilis din dumating."/>
    <n v="5"/>
    <n v="0"/>
    <x v="0"/>
    <x v="0"/>
    <x v="1"/>
    <x v="0"/>
    <x v="1"/>
    <x v="1"/>
    <x v="0"/>
    <x v="0"/>
    <x v="0"/>
    <x v="0"/>
    <x v="0"/>
    <x v="0"/>
    <x v="0"/>
  </r>
  <r>
    <n v="2.0210628474978246E+17"/>
    <d v="2021-06-28T00:00:00"/>
    <n v="4749782450"/>
    <n v="7755198606"/>
    <n v="64287"/>
    <s v="Ladyfair Fashion and Beauty"/>
    <n v="294013171"/>
    <s v="j*****e"/>
    <s v="Sobrang ganda pero manipis tapos may tastas. Ambilis din dumating 5.5 ko siya inorder tapos dumating agad. Thank you seller."/>
    <n v="5"/>
    <n v="0"/>
    <x v="0"/>
    <x v="1"/>
    <x v="0"/>
    <x v="0"/>
    <x v="1"/>
    <x v="1"/>
    <x v="0"/>
    <x v="0"/>
    <x v="0"/>
    <x v="0"/>
    <x v="0"/>
    <x v="0"/>
    <x v="0"/>
  </r>
  <r>
    <n v="2.02106285074576E+17"/>
    <d v="2021-06-28T00:00:00"/>
    <n v="5074575987"/>
    <n v="7755198606"/>
    <n v="64287"/>
    <s v="Ladyfair Fashion and Beauty"/>
    <n v="294013171"/>
    <s v="j*****u"/>
    <s v="Item received in good quality! What you see is what you get. Stretchable ung tela kayang kaya siguro sa large size. Thank you!"/>
    <n v="5"/>
    <n v="0"/>
    <x v="0"/>
    <x v="0"/>
    <x v="0"/>
    <x v="0"/>
    <x v="0"/>
    <x v="0"/>
    <x v="0"/>
    <x v="0"/>
    <x v="0"/>
    <x v="0"/>
    <x v="0"/>
    <x v="0"/>
    <x v="0"/>
  </r>
  <r>
    <n v="2.0210628520718208E+17"/>
    <d v="2021-06-28T00:00:00"/>
    <n v="5207182070"/>
    <n v="7755198606"/>
    <n v="64287"/>
    <s v="Ladyfair Fashion and Beauty"/>
    <n v="294013171"/>
    <s v="s*****3"/>
    <s v="Very good quality. ! Stretchy fabric. ! Also arrived clean and well packaged. ! Good for its price. ! Will definitely buy again. !"/>
    <n v="5"/>
    <n v="0"/>
    <x v="0"/>
    <x v="0"/>
    <x v="0"/>
    <x v="0"/>
    <x v="0"/>
    <x v="1"/>
    <x v="0"/>
    <x v="0"/>
    <x v="0"/>
    <x v="0"/>
    <x v="0"/>
    <x v="0"/>
    <x v="0"/>
  </r>
  <r>
    <n v="2.0210628474174576E+17"/>
    <d v="2021-06-28T00:00:00"/>
    <n v="4741745763"/>
    <n v="7755198606"/>
    <n v="64287"/>
    <s v="Ladyfair Fashion and Beauty"/>
    <n v="294013171"/>
    <s v="ysabelle.domasian"/>
    <s v="Nice"/>
    <n v="5"/>
    <n v="0"/>
    <x v="0"/>
    <x v="0"/>
    <x v="0"/>
    <x v="0"/>
    <x v="0"/>
    <x v="0"/>
    <x v="0"/>
    <x v="0"/>
    <x v="0"/>
    <x v="0"/>
    <x v="0"/>
    <x v="0"/>
    <x v="0"/>
  </r>
  <r>
    <n v="2.021062850621111E+17"/>
    <d v="2021-06-28T00:00:00"/>
    <n v="5062111100"/>
    <n v="7755198606"/>
    <n v="64287"/>
    <s v="Ladyfair Fashion and Beauty"/>
    <n v="294013171"/>
    <s v="c*****e"/>
    <s v="very nice quality plus the discounts. thank you seller for giving me discounts whenever im orderingggggg!!!!â¤ï¸â¤ï¸â¤ï¸â¤ï¸ its may 3rd time buying hereeeee anyway â¤ï¸â¤ï¸â¤ï¸â¤ï¸â¤ï¸â¤ï¸â¤ï¸ until next time!ðŸ˜˜"/>
    <n v="5"/>
    <n v="0"/>
    <x v="0"/>
    <x v="0"/>
    <x v="1"/>
    <x v="0"/>
    <x v="0"/>
    <x v="0"/>
    <x v="0"/>
    <x v="0"/>
    <x v="0"/>
    <x v="0"/>
    <x v="0"/>
    <x v="0"/>
    <x v="0"/>
  </r>
  <r>
    <n v="2.0210628476401475E+17"/>
    <d v="2021-06-28T00:00:00"/>
    <n v="4764014760"/>
    <n v="7755198606"/>
    <n v="64287"/>
    <s v="Ladyfair Fashion and Beauty"/>
    <n v="294013171"/>
    <s v="k*****8"/>
    <s v="The top is so pretty. Love it.The top is so pretty. Love it.The top is so pretty. Love it.The top is so pretty. Love it.The top is so pretty. Love it."/>
    <n v="5"/>
    <n v="0"/>
    <x v="0"/>
    <x v="0"/>
    <x v="1"/>
    <x v="0"/>
    <x v="1"/>
    <x v="1"/>
    <x v="0"/>
    <x v="0"/>
    <x v="0"/>
    <x v="0"/>
    <x v="0"/>
    <x v="0"/>
    <x v="0"/>
  </r>
  <r>
    <n v="2.0210628511581328E+17"/>
    <d v="2021-06-28T00:00:00"/>
    <n v="5115813274"/>
    <n v="7755198606"/>
    <n v="64287"/>
    <s v="Ladyfair Fashion and Beauty"/>
    <n v="294013171"/>
    <s v="e*****i"/>
    <s v="kudos to the seller. order received immediately!! super satisfied with the top. its worth for its price!! will definitely order again. thanks pooo ðŸ˜ŠðŸ‘"/>
    <n v="5"/>
    <n v="0"/>
    <x v="0"/>
    <x v="0"/>
    <x v="1"/>
    <x v="0"/>
    <x v="1"/>
    <x v="1"/>
    <x v="0"/>
    <x v="0"/>
    <x v="0"/>
    <x v="0"/>
    <x v="0"/>
    <x v="0"/>
    <x v="0"/>
  </r>
  <r>
    <n v="2.0210628473006582E+17"/>
    <d v="2021-06-28T00:00:00"/>
    <n v="4730065818"/>
    <n v="7755198606"/>
    <n v="64287"/>
    <s v="Ladyfair Fashion and Beauty"/>
    <n v="294013171"/>
    <s v="gwapasifreety"/>
    <s v="Ahhh super ganda nang damit mabilis pa ideliver yung damit at super bait pa ni manong delivery boy haha thank you seller I will order again â˜ºï¸"/>
    <n v="5"/>
    <n v="0"/>
    <x v="0"/>
    <x v="0"/>
    <x v="0"/>
    <x v="0"/>
    <x v="1"/>
    <x v="1"/>
    <x v="0"/>
    <x v="0"/>
    <x v="0"/>
    <x v="0"/>
    <x v="0"/>
    <x v="0"/>
    <x v="0"/>
  </r>
  <r>
    <n v="2.021062846550505E+17"/>
    <d v="2021-06-28T00:00:00"/>
    <n v="4655050480"/>
    <n v="7755198606"/>
    <n v="64287"/>
    <s v="Ladyfair Fashion and Beauty"/>
    <n v="294013171"/>
    <s v="j*****3"/>
    <s v="I super like it poooo! Super worth it po yung price!! I will order againnn poooooo!! Thank youuuu soooooooooo much!!! â¤ï¸â¤ï¸â¤ï¸"/>
    <n v="5"/>
    <n v="0"/>
    <x v="0"/>
    <x v="0"/>
    <x v="0"/>
    <x v="0"/>
    <x v="0"/>
    <x v="1"/>
    <x v="0"/>
    <x v="0"/>
    <x v="0"/>
    <x v="0"/>
    <x v="0"/>
    <x v="0"/>
    <x v="0"/>
  </r>
  <r>
    <n v="2.0210628512024666E+17"/>
    <d v="2021-06-28T00:00:00"/>
    <n v="5120246641"/>
    <n v="7755198606"/>
    <n v="64287"/>
    <s v="Ladyfair Fashion and Beauty"/>
    <n v="294013171"/>
    <s v="christine_dumalay"/>
    <s v="Jwjnwnnsnmwkksjjwkjskkzjkskksmksnzjkskmmsmmzndnndmnsnnsnsnmsmsnmmsmznnzmsnmsmsmkskskmsmmsksksmmsmkskksksn"/>
    <n v="5"/>
    <n v="0"/>
    <x v="0"/>
    <x v="1"/>
    <x v="0"/>
    <x v="0"/>
    <x v="0"/>
    <x v="0"/>
    <x v="0"/>
    <x v="0"/>
    <x v="0"/>
    <x v="0"/>
    <x v="0"/>
    <x v="0"/>
    <x v="0"/>
  </r>
  <r>
    <n v="2.0210628513421651E+17"/>
    <d v="2021-06-28T00:00:00"/>
    <n v="5134216507"/>
    <n v="7755198606"/>
    <n v="64287"/>
    <s v="Ladyfair Fashion and Beauty"/>
    <n v="294013171"/>
    <s v="a*****n"/>
    <s v="rffrcgyfufufufufoyðŸ’–ðŸ˜³ðŸ‘€ðŸ‘€ðŸ‘ŒðŸ˜­ðŸ˜¤ðŸ§‘â€ðŸ¼ðŸ˜«ðŸ‘ŒðŸ˜«ðŸ˜žðŸ˜žðŸ˜žðŸ˜žjsjzjsshsksbsgsissksbshsksnshdusslbxbsdndbjddks dbsbdnsjdnsndnddndndbdbdbdvdhdjcgxldmsvshsskesbsdndnxjdnnddndndn"/>
    <n v="5"/>
    <n v="1"/>
    <x v="0"/>
    <x v="1"/>
    <x v="0"/>
    <x v="0"/>
    <x v="0"/>
    <x v="0"/>
    <x v="0"/>
    <x v="0"/>
    <x v="0"/>
    <x v="0"/>
    <x v="0"/>
    <x v="0"/>
    <x v="0"/>
  </r>
  <r>
    <n v="2.0210628516222141E+17"/>
    <d v="2021-06-28T00:00:00"/>
    <n v="5162221416"/>
    <n v="11109426763"/>
    <n v="1899961"/>
    <s v="ABUBOT_PH"/>
    <n v="46399675"/>
    <s v="c*****2"/>
    <s v="Maganda yung mga tela, mura yung item kaso may ibang items na napalitan ng color. Sayang gusto ko pa naman noon dahil ayun sana ang ititinda ko dibale order nalang ulit sana tumama na yung ibibigay na kulay."/>
    <n v="5"/>
    <n v="1"/>
    <x v="0"/>
    <x v="1"/>
    <x v="0"/>
    <x v="0"/>
    <x v="0"/>
    <x v="0"/>
    <x v="0"/>
    <x v="0"/>
    <x v="0"/>
    <x v="0"/>
    <x v="0"/>
    <x v="0"/>
    <x v="0"/>
  </r>
  <r>
    <n v="2.0210628512658931E+17"/>
    <d v="2021-06-28T00:00:00"/>
    <n v="5126589306"/>
    <n v="11109426763"/>
    <n v="1899961"/>
    <s v="ABUBOT_PH"/>
    <n v="46399675"/>
    <s v="ricalynh"/>
    <s v="Super niiiiiceeeeeee lahat except dun sa puff na nag iisang top hays ang nipis di siya ung ineexpect ko pero the rest okay na okayyyyâ—ðŸ‘ Makapal ang tela nung boyfie shorts and okay din ung taslan &amp; string top Still recommend this shop &amp; fast delivery also! God Bless this shop &amp; more sales to comeâ—â—"/>
    <n v="5"/>
    <n v="0"/>
    <x v="0"/>
    <x v="0"/>
    <x v="1"/>
    <x v="0"/>
    <x v="1"/>
    <x v="1"/>
    <x v="0"/>
    <x v="0"/>
    <x v="0"/>
    <x v="0"/>
    <x v="0"/>
    <x v="0"/>
    <x v="0"/>
  </r>
  <r>
    <n v="2.0210628516073978E+17"/>
    <d v="2021-06-28T00:00:00"/>
    <n v="5160739761"/>
    <n v="11109426763"/>
    <n v="1899961"/>
    <s v="ABUBOT_PH"/>
    <n v="46399675"/>
    <s v="kristineapostolkim"/>
    <s v="Behejwjwjhdieckrcnenkcnceojehdwtwtwldlvmvmvm d dbshwjdodlcm m ndnksjsjsbbsbdbshdhhdysixknxekcndknxskxbekxbeihgxuebx"/>
    <n v="5"/>
    <n v="0"/>
    <x v="0"/>
    <x v="0"/>
    <x v="0"/>
    <x v="0"/>
    <x v="0"/>
    <x v="0"/>
    <x v="0"/>
    <x v="0"/>
    <x v="0"/>
    <x v="0"/>
    <x v="0"/>
    <x v="0"/>
    <x v="0"/>
  </r>
  <r>
    <n v="2.0210628519139882E+17"/>
    <d v="2021-06-28T00:00:00"/>
    <n v="5191398816"/>
    <n v="11109426763"/>
    <n v="1899961"/>
    <s v="ABUBOT_PH"/>
    <n v="46399675"/>
    <s v="a*****i"/>
    <s v="Maganda to kase medyo maluwag sa harap idk why di naman ako flat maluwag lang talaga sya pero maganda sya malambot tela worth it bilhin  Touch and hold a clip to pin it. Unpinned clips will be deleted after 1 hour.Touch and hold a clip to pin it. Unpinned clips will be deleted after 1 hour.Touch and"/>
    <n v="5"/>
    <n v="0"/>
    <x v="0"/>
    <x v="0"/>
    <x v="1"/>
    <x v="0"/>
    <x v="1"/>
    <x v="1"/>
    <x v="0"/>
    <x v="0"/>
    <x v="0"/>
    <x v="0"/>
    <x v="0"/>
    <x v="0"/>
    <x v="0"/>
  </r>
  <r>
    <n v="2.0210628511178963E+17"/>
    <d v="2021-06-28T00:00:00"/>
    <n v="5111789637"/>
    <n v="11109426763"/>
    <n v="1899961"/>
    <s v="ABUBOT_PH"/>
    <n v="46399675"/>
    <s v="s*****e"/>
    <s v="Ordered these items on 6.15 and I received all of them todayyy. Okay naman po yung quality for its price tho baby blue ang color na inorder ko pero black ang dumating. Buti bagay pa rin. ang stretchy pa kaya mas okay para saming may kalakihan ang bust hehe. Thank you seller and Shopee! ðŸ¥°ðŸ¥°ðŸ¥°ðŸ¥°ðŸ¥°"/>
    <n v="5"/>
    <n v="0"/>
    <x v="0"/>
    <x v="0"/>
    <x v="0"/>
    <x v="0"/>
    <x v="1"/>
    <x v="1"/>
    <x v="0"/>
    <x v="0"/>
    <x v="0"/>
    <x v="0"/>
    <x v="0"/>
    <x v="0"/>
    <x v="0"/>
  </r>
  <r>
    <n v="2.0210628513260678E+17"/>
    <d v="2021-06-28T00:00:00"/>
    <n v="5132606771"/>
    <n v="11109426763"/>
    <n v="1899961"/>
    <s v="ABUBOT_PH"/>
    <n v="46399675"/>
    <s v="a*****m"/>
    <s v="Thank you so much all goods!!! Order po ako ulit...nagsend muna c seller ng oicture bago iship....thank you thank you..."/>
    <n v="5"/>
    <n v="0"/>
    <x v="0"/>
    <x v="0"/>
    <x v="0"/>
    <x v="0"/>
    <x v="0"/>
    <x v="1"/>
    <x v="0"/>
    <x v="0"/>
    <x v="0"/>
    <x v="0"/>
    <x v="0"/>
    <x v="0"/>
    <x v="0"/>
  </r>
  <r>
    <n v="2.0210628514602621E+17"/>
    <d v="2021-06-28T00:00:00"/>
    <n v="5146026209"/>
    <n v="11109426763"/>
    <n v="1899961"/>
    <s v="ABUBOT_PH"/>
    <n v="46399675"/>
    <s v="nicsegubia"/>
    <s v="Thank you so much for the complete orders. Madali lang nabenta ko na. Kasi ang gaganda ng quality ng damit at iba pa.  Satisfied ulit akooo. Pang 3rd purchase ko na to. Salamatttt sa shop na ito di ako na fail sa expectations ko bshbsbzksjs hsjslsnzgs snsjskksnss bahajsnsns hahahajssn zbzbhznsnznz."/>
    <n v="5"/>
    <n v="1"/>
    <x v="0"/>
    <x v="1"/>
    <x v="0"/>
    <x v="0"/>
    <x v="0"/>
    <x v="0"/>
    <x v="0"/>
    <x v="0"/>
    <x v="0"/>
    <x v="0"/>
    <x v="0"/>
    <x v="0"/>
    <x v="0"/>
  </r>
  <r>
    <n v="2.0210628519423731E+17"/>
    <d v="2021-06-28T00:00:00"/>
    <n v="5194237317"/>
    <n v="11109426763"/>
    <n v="1899961"/>
    <s v="ABUBOT_PH"/>
    <n v="46399675"/>
    <s v="t*****d"/>
    <s v="Maganda po, nasunod yung color, maganda tela, yung pagpackaged isang palstic lang which is yung palstic ng ninja van mismo, 4 days dumating all in all okay naman. Will order again. Thank you"/>
    <n v="5"/>
    <n v="0"/>
    <x v="0"/>
    <x v="1"/>
    <x v="0"/>
    <x v="0"/>
    <x v="0"/>
    <x v="1"/>
    <x v="0"/>
    <x v="0"/>
    <x v="0"/>
    <x v="0"/>
    <x v="0"/>
    <x v="0"/>
    <x v="0"/>
  </r>
  <r>
    <n v="2.0210628515632266E+17"/>
    <d v="2021-06-28T00:00:00"/>
    <n v="5156322655"/>
    <n v="11109426763"/>
    <n v="1899961"/>
    <s v="ABUBOT_PH"/>
    <n v="46399675"/>
    <s v="margaamacanincabunilas"/>
    <s v="Thank you sellerrrrr ang ganda pati tela bagay sa anak ko ðŸ˜ðŸ˜ nagustuhan nya rin thank youuuuuu soooo muchhhh Godbless salamat shopeeee"/>
    <n v="5"/>
    <n v="1"/>
    <x v="0"/>
    <x v="1"/>
    <x v="0"/>
    <x v="0"/>
    <x v="0"/>
    <x v="0"/>
    <x v="0"/>
    <x v="0"/>
    <x v="0"/>
    <x v="0"/>
    <x v="0"/>
    <x v="0"/>
    <x v="0"/>
  </r>
  <r>
    <n v="2.0210628512199994E+17"/>
    <d v="2021-06-28T00:00:00"/>
    <n v="5121999933"/>
    <n v="11109426763"/>
    <n v="1899961"/>
    <s v="ABUBOT_PH"/>
    <n v="46399675"/>
    <s v="n*****4"/>
    <s v="madaming pinalitan na kulayðŸ˜‘ nag message din naman sa akin before kaso late ko lang na kita.. bumili ako nang isa pang color na damit dahil nagandahan ako ng produkto kaso pinalitan nila ng ganun padin kaya domoble:) salamat nalang sa lahat.. mapapasabi ka nalang ng pain, sadness, ache, sorrow, hea"/>
    <n v="3"/>
    <n v="0"/>
    <x v="0"/>
    <x v="1"/>
    <x v="0"/>
    <x v="0"/>
    <x v="0"/>
    <x v="0"/>
    <x v="0"/>
    <x v="0"/>
    <x v="0"/>
    <x v="0"/>
    <x v="0"/>
    <x v="0"/>
    <x v="0"/>
  </r>
  <r>
    <n v="2.0210628516671734E+17"/>
    <d v="2021-06-28T00:00:00"/>
    <n v="5166717356"/>
    <n v="11109426763"/>
    <n v="1899961"/>
    <s v="ABUBOT_PH"/>
    <n v="46399675"/>
    <s v="harolenegaylepulido"/>
    <s v="its okay nice quality, the item is not damaged, and it okay for its priceeeeeeeeeee. its okay nice quality, the item is not damaged, and it okay for its priceeeeeeeeeee. its okay nice quality,the item is not damaged, and it okay for its priceeeeeeeeeeeeeeeeeeeeeeeeeeeeeeeeeeeeeeeeeeeeeeeeeeeeeeeeeee"/>
    <n v="5"/>
    <n v="0"/>
    <x v="0"/>
    <x v="0"/>
    <x v="1"/>
    <x v="0"/>
    <x v="0"/>
    <x v="0"/>
    <x v="0"/>
    <x v="0"/>
    <x v="0"/>
    <x v="0"/>
    <x v="0"/>
    <x v="0"/>
    <x v="0"/>
  </r>
  <r>
    <n v="2.0210628514877859E+17"/>
    <d v="2021-06-28T00:00:00"/>
    <n v="5148778578"/>
    <n v="11109426763"/>
    <n v="1899961"/>
    <s v="ABUBOT_PH"/>
    <n v="46399675"/>
    <s v="c*****n"/>
    <s v="All items received and complete. Good for it's price. Thank you Shopeeeee. Thank you seller ðŸ’ž.All items received and complete. Good for it's price. Thank you Shopeeeee. Thank you seller ðŸ’ž.All items received and complete. Good for it's price. Thank you Shopeeeee. Thank you seller ðŸ’ž.All items recei"/>
    <n v="5"/>
    <n v="1"/>
    <x v="0"/>
    <x v="1"/>
    <x v="0"/>
    <x v="0"/>
    <x v="0"/>
    <x v="0"/>
    <x v="0"/>
    <x v="0"/>
    <x v="0"/>
    <x v="0"/>
    <x v="0"/>
    <x v="0"/>
    <x v="0"/>
  </r>
  <r>
    <n v="2.0210628514894678E+17"/>
    <d v="2021-06-28T00:00:00"/>
    <n v="5148946790"/>
    <n v="11109426763"/>
    <n v="1899961"/>
    <s v="ABUBOT_PH"/>
    <n v="46399675"/>
    <s v="f*****a"/>
    <s v="Thank you sellerðŸ¤—â™¥. Thank you sellerðŸ¤—â™¥.Thank you sellerðŸ¤—â™¥. Thank you sellerðŸ¤—â™¥. Thank you sellerðŸ¤—â™¥. Thank you sellerðŸ¤—â™¥.Thank you sellerðŸ¤—â™¥. Thank you sellerðŸ¤—â™¥. Thank you sellerðŸ¤—â™¥. Thank you sellerðŸ¤—â™¥.Thank you sellerðŸ¤—â™¥. Thank you sellerðŸ¤—â™¥. Thank you sellerðŸ¤—â™¥. Thank you sellerðŸ¤—â™¥.Thank you"/>
    <n v="5"/>
    <n v="0"/>
    <x v="0"/>
    <x v="0"/>
    <x v="1"/>
    <x v="0"/>
    <x v="1"/>
    <x v="1"/>
    <x v="0"/>
    <x v="0"/>
    <x v="0"/>
    <x v="0"/>
    <x v="0"/>
    <x v="0"/>
    <x v="0"/>
  </r>
  <r>
    <n v="2.0210628520887229E+17"/>
    <d v="2021-06-28T00:00:00"/>
    <n v="5208872295"/>
    <n v="11109426763"/>
    <n v="1899961"/>
    <s v="ABUBOT_PH"/>
    <n v="46399675"/>
    <s v="m*****9"/>
    <s v="Thank you seller. I ordered 18 items at lahat po magaganda. I will order again sa shop niyo â¤ï¸â¤ï¸â¤ï¸ GOD BLESS ! â¤ï¸â¤ï¸â¤ï¸â¤ï¸â¤ï¸â¤ï¸"/>
    <n v="5"/>
    <n v="0"/>
    <x v="0"/>
    <x v="0"/>
    <x v="1"/>
    <x v="0"/>
    <x v="1"/>
    <x v="0"/>
    <x v="0"/>
    <x v="0"/>
    <x v="0"/>
    <x v="0"/>
    <x v="0"/>
    <x v="0"/>
    <x v="0"/>
  </r>
  <r>
    <n v="2.0210628513415613E+17"/>
    <d v="2021-06-28T00:00:00"/>
    <n v="5134156117"/>
    <n v="11109426763"/>
    <n v="1899961"/>
    <s v="ABUBOT_PH"/>
    <n v="46399675"/>
    <s v="mariagabrielagabriel"/>
    <s v="I love it very muchhðŸ¥° superduper legit sya ðŸ˜gaganda talaga nagustuhan ng mga buyers ko ubos lahat paninda ko half day lang yanðŸ˜"/>
    <n v="5"/>
    <n v="0"/>
    <x v="0"/>
    <x v="0"/>
    <x v="1"/>
    <x v="0"/>
    <x v="1"/>
    <x v="1"/>
    <x v="0"/>
    <x v="0"/>
    <x v="0"/>
    <x v="0"/>
    <x v="0"/>
    <x v="0"/>
    <x v="0"/>
  </r>
  <r>
    <n v="2.0210628518463974E+17"/>
    <d v="2021-06-28T00:00:00"/>
    <n v="5184639750"/>
    <n v="11109426763"/>
    <n v="1899961"/>
    <s v="ABUBOT_PH"/>
    <n v="46399675"/>
    <s v="p*****3"/>
    <s v="!!!ðŸ˜"/>
    <n v="5"/>
    <n v="0"/>
    <x v="0"/>
    <x v="0"/>
    <x v="1"/>
    <x v="0"/>
    <x v="0"/>
    <x v="0"/>
    <x v="0"/>
    <x v="0"/>
    <x v="0"/>
    <x v="0"/>
    <x v="0"/>
    <x v="0"/>
    <x v="0"/>
  </r>
  <r>
    <n v="2.0210628514842138E+17"/>
    <d v="2021-06-28T00:00:00"/>
    <n v="5148421387"/>
    <n v="11109426763"/>
    <n v="1899961"/>
    <s v="ABUBOT_PH"/>
    <n v="46399675"/>
    <s v="wendang_26."/>
    <s v="Got my item. Reselling it with reasonable price. Will order again, sooner. Thank you so much admin. Cheer to more transaction ðŸ˜"/>
    <n v="5"/>
    <n v="0"/>
    <x v="0"/>
    <x v="1"/>
    <x v="0"/>
    <x v="0"/>
    <x v="0"/>
    <x v="1"/>
    <x v="0"/>
    <x v="0"/>
    <x v="0"/>
    <x v="0"/>
    <x v="0"/>
    <x v="0"/>
    <x v="0"/>
  </r>
  <r>
    <n v="2.0210628512225267E+17"/>
    <d v="2021-06-28T00:00:00"/>
    <n v="5122252676"/>
    <n v="11109426763"/>
    <n v="1899961"/>
    <s v="ABUBOT_PH"/>
    <n v="46399675"/>
    <s v="m*****q"/>
    <s v="Very high quality, very beautiful design, very worth it, kahit pinalitan ni seller yung ibang kulay okay lang napakaganda nang item parin."/>
    <n v="5"/>
    <n v="0"/>
    <x v="0"/>
    <x v="0"/>
    <x v="1"/>
    <x v="0"/>
    <x v="1"/>
    <x v="1"/>
    <x v="0"/>
    <x v="0"/>
    <x v="0"/>
    <x v="0"/>
    <x v="0"/>
    <x v="0"/>
    <x v="0"/>
  </r>
  <r>
    <n v="2.0210628511508186E+17"/>
    <d v="2021-06-28T00:00:00"/>
    <n v="5115081862"/>
    <n v="11109426763"/>
    <n v="1899961"/>
    <s v="ABUBOT_PH"/>
    <n v="46399675"/>
    <s v="d*****a"/>
    <s v="Thankyouuu po!!!!! â¤ï¸â¤ï¸â¤ï¸ Maganda po ang items ðŸ’¯ðŸ’¯ðŸ’¯ Well surely order again ðŸ¥°ðŸ¥°ðŸ¥°  More sales and God bless poooooooooo!!!!!! ðŸ˜‡â¤ï¸â¤ï¸â¤ï¸â¤ï¸â¤ï¸â¤ï¸â¤ï¸â¤ï¸â¤ï¸â¤ï¸â¤ï¸â¤ï¸â¤ï¸â¤ï¸â¤ï¸â¤ï¸â¤ï¸â¤ï¸â¤ï¸â¤ï¸â¤ï¸â¤ï¸â¤ï¸â¤ï¸â¤ï¸â¤ï¸â¤ï¸â¤ï¸â¤ï¸â¤ï¸â¤ï¸â¤ï¸â¤ï¸â¤ï¸"/>
    <n v="5"/>
    <n v="1"/>
    <x v="0"/>
    <x v="1"/>
    <x v="0"/>
    <x v="0"/>
    <x v="0"/>
    <x v="0"/>
    <x v="0"/>
    <x v="0"/>
    <x v="0"/>
    <x v="0"/>
    <x v="0"/>
    <x v="0"/>
    <x v="0"/>
  </r>
  <r>
    <n v="2.0210628518395344E+17"/>
    <d v="2021-06-28T00:00:00"/>
    <n v="5183953442"/>
    <n v="11109426763"/>
    <n v="1899961"/>
    <s v="ABUBOT_PH"/>
    <n v="46399675"/>
    <s v="j*****o"/>
    <s v="Thankyou poo!!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514884662E+17"/>
    <d v="2021-06-28T00:00:00"/>
    <n v="5148846631"/>
    <n v="11109426763"/>
    <n v="1899961"/>
    <s v="ABUBOT_PH"/>
    <n v="46399675"/>
    <s v="milcahbarahasa"/>
    <s v="Kacutee oieee THANK YOUU PO MEDYO NACOMMENTAN LANG KO SA DELIVERY MAN HAHAHAHA SO FAR ANG PRODUCT GOODD KAAYOO THANK YOU AS ALWAYS MY 3RD? OR 4TH PARCEL FOR THIS SHOP SOLIT ULIT ANG PERAA KOO AYYIEEE THANK YOUUUðŸ’•ðŸ’•ðŸ’•ðŸ’•ðŸ˜˜ðŸ’œðŸ’œâ¤ï¸â¤ï¸"/>
    <n v="5"/>
    <n v="0"/>
    <x v="0"/>
    <x v="0"/>
    <x v="1"/>
    <x v="0"/>
    <x v="0"/>
    <x v="0"/>
    <x v="0"/>
    <x v="0"/>
    <x v="0"/>
    <x v="0"/>
    <x v="0"/>
    <x v="0"/>
    <x v="0"/>
  </r>
  <r>
    <n v="2.0210628519152861E+17"/>
    <d v="2021-06-28T00:00:00"/>
    <n v="5191528610"/>
    <n v="11109426763"/>
    <n v="1899961"/>
    <s v="ABUBOT_PH"/>
    <n v="46399675"/>
    <s v="l*****5"/>
    <s v="What you see is what you get , comfy yong fabric. Large frame po ako pero kasya pari lahat. Nag inform din c seller sa sold out product para palitan ng ibaðŸ˜ŠðŸ˜ŠðŸ˜Š thank you po seller . Til next transaction po."/>
    <n v="5"/>
    <n v="0"/>
    <x v="0"/>
    <x v="0"/>
    <x v="1"/>
    <x v="0"/>
    <x v="1"/>
    <x v="1"/>
    <x v="0"/>
    <x v="0"/>
    <x v="0"/>
    <x v="0"/>
    <x v="0"/>
    <x v="0"/>
    <x v="0"/>
  </r>
  <r>
    <n v="2.0210628521290445E+17"/>
    <d v="2021-06-28T00:00:00"/>
    <n v="5212904464"/>
    <n v="11109426763"/>
    <n v="1899961"/>
    <s v="ABUBOT_PH"/>
    <n v="46399675"/>
    <s v="c*****b"/>
    <s v="Ayos! Nakakuha ka ng 1 raffle entry para sa TM Doble Dekada Raffle. Kung TM App ang ginamit mo pang-register sa iyong promo, 2 entries ang nakuha mo. Tuloy-tuloy lang ang pag-register sa TM promos para sa chance na manalo sa weekly at grand draw! Kung hindi ka pa nakakapag-register sa raffle, i-text"/>
    <n v="5"/>
    <n v="0"/>
    <x v="0"/>
    <x v="0"/>
    <x v="0"/>
    <x v="0"/>
    <x v="0"/>
    <x v="0"/>
    <x v="0"/>
    <x v="0"/>
    <x v="0"/>
    <x v="0"/>
    <x v="0"/>
    <x v="0"/>
    <x v="0"/>
  </r>
  <r>
    <n v="2.0210628519250742E+17"/>
    <d v="2021-06-28T00:00:00"/>
    <n v="5192507427"/>
    <n v="11109426763"/>
    <n v="1899961"/>
    <s v="ABUBOT_PH"/>
    <n v="46399675"/>
    <s v="d*****o"/>
    <s v="Maganda yung item! Ang comfy ng tela nyaðŸ–¤ Ang cute din ng design. More items Abubot_ph and Happy 2M followers sainyo, sayang di nyo narefund yung item na damage na napadala but oorder pa din ako ðŸ˜Š Thankyou po sa comfy items Im proud Reseller here!! Moreee ðŸ–¤ðŸ–¤ðŸ–¤ðŸ–¤ðŸ–¤ðŸ–¤ðŸ–¤ðŸ–¤ðŸ–¤ðŸ–¤ðŸ–¤ðŸ–¤ðŸ–¤ðŸ–¤ðŸ–¤ðŸ–¤ðŸ–¤ðŸ–¤ðŸ–¤ðŸ–¤ðŸ–¤"/>
    <n v="5"/>
    <n v="0"/>
    <x v="0"/>
    <x v="0"/>
    <x v="0"/>
    <x v="0"/>
    <x v="0"/>
    <x v="1"/>
    <x v="0"/>
    <x v="0"/>
    <x v="0"/>
    <x v="0"/>
    <x v="0"/>
    <x v="0"/>
    <x v="0"/>
  </r>
  <r>
    <n v="2.0210628513620454E+17"/>
    <d v="2021-06-28T00:00:00"/>
    <n v="5136204533"/>
    <n v="11109426763"/>
    <n v="1899961"/>
    <s v="ABUBOT_PH"/>
    <n v="46399675"/>
    <s v="otaku_agent_jessie_323"/>
    <s v="Thank you again and again Abubot! Satisfied buyer as always! Outfits are securely wrapped and no damage! More power to your shop po!"/>
    <n v="5"/>
    <n v="1"/>
    <x v="0"/>
    <x v="1"/>
    <x v="0"/>
    <x v="0"/>
    <x v="0"/>
    <x v="0"/>
    <x v="0"/>
    <x v="0"/>
    <x v="0"/>
    <x v="0"/>
    <x v="0"/>
    <x v="0"/>
    <x v="0"/>
  </r>
  <r>
    <n v="2.0210628504922867E+17"/>
    <d v="2021-06-28T00:00:00"/>
    <n v="5049228680"/>
    <n v="11109426763"/>
    <n v="1899961"/>
    <s v="ABUBOT_PH"/>
    <n v="46399675"/>
    <s v="m*****4"/>
    <s v="Okay naman quality nya for it's price kaso yung kulay parang kong traffic enforcer bhie neon green  HAHAHAHAHA sana kung wala yung gusto kong kulay black na lang or basta wag matingkad na kulay hahahaha"/>
    <n v="2"/>
    <n v="1"/>
    <x v="0"/>
    <x v="1"/>
    <x v="0"/>
    <x v="0"/>
    <x v="0"/>
    <x v="0"/>
    <x v="0"/>
    <x v="0"/>
    <x v="0"/>
    <x v="0"/>
    <x v="0"/>
    <x v="0"/>
    <x v="0"/>
  </r>
  <r>
    <n v="2.021062851510471E+17"/>
    <d v="2021-06-28T00:00:00"/>
    <n v="5151047113"/>
    <n v="11109426763"/>
    <n v="1899961"/>
    <s v="ABUBOT_PH"/>
    <n v="46399675"/>
    <s v="a*****y"/>
    <s v="âœ¨HAPPY SHOPPINGâœ¨ âœ¨HAPPY SHOPPINGâœ¨ âœ¨HAPPY SHOPPINGâœ¨ âœ¨HAPPY SHOPPINGâœ¨ âœ¨HAPPY SHOPPINGâœ¨ âœ¨HAPPY SHOPPINGâœ¨ âœ¨HAPPY SHOPPINGâœ¨"/>
    <n v="5"/>
    <n v="0"/>
    <x v="0"/>
    <x v="0"/>
    <x v="1"/>
    <x v="0"/>
    <x v="1"/>
    <x v="1"/>
    <x v="0"/>
    <x v="0"/>
    <x v="0"/>
    <x v="0"/>
    <x v="0"/>
    <x v="0"/>
    <x v="0"/>
  </r>
  <r>
    <n v="2.0210628509556154E+17"/>
    <d v="2021-06-28T00:00:00"/>
    <n v="5095561522"/>
    <n v="11109426763"/>
    <n v="1899961"/>
    <s v="ABUBOT_PH"/>
    <n v="46399675"/>
    <s v="invisible_99"/>
    <s v="Manipis lang yung tela nya sa actual compared sa photos. Medyo pricey din sya sa quality nung item itself. Pero happy na ako this time kasi tama ang kulay na inorder ko."/>
    <n v="3"/>
    <n v="0"/>
    <x v="0"/>
    <x v="1"/>
    <x v="0"/>
    <x v="0"/>
    <x v="0"/>
    <x v="0"/>
    <x v="0"/>
    <x v="0"/>
    <x v="0"/>
    <x v="0"/>
    <x v="0"/>
    <x v="0"/>
    <x v="0"/>
  </r>
  <r>
    <n v="2.021062851561768E+17"/>
    <d v="2021-06-28T00:00:00"/>
    <n v="5156176785"/>
    <n v="11109426763"/>
    <n v="1899961"/>
    <s v="ABUBOT_PH"/>
    <n v="46399675"/>
    <s v="l*****e"/>
    <s v="Okay langggggggggg namn ................ Matagal din na recieve pero okay langggggggggggggggggggggakskjsjsjsjsjsjsjsjsjsjsjsbxiskwisxjjsisizzizikzzjznznznnzjsieiwowo"/>
    <n v="3"/>
    <n v="0"/>
    <x v="0"/>
    <x v="1"/>
    <x v="0"/>
    <x v="0"/>
    <x v="0"/>
    <x v="0"/>
    <x v="0"/>
    <x v="0"/>
    <x v="0"/>
    <x v="0"/>
    <x v="0"/>
    <x v="0"/>
    <x v="0"/>
  </r>
  <r>
    <n v="2.0210628516623299E+17"/>
    <d v="2021-06-28T00:00:00"/>
    <n v="5166233007"/>
    <n v="11109426763"/>
    <n v="1899961"/>
    <s v="ABUBOT_PH"/>
    <n v="46399675"/>
    <s v="m*****s"/>
    <s v="I love the product!! Sorry diko na napicturan nilabhan ko na kase. But the quality are nice. It fits well, the seller message me for some changes kasi sold out. Goods all thankssss!"/>
    <n v="5"/>
    <n v="1"/>
    <x v="0"/>
    <x v="1"/>
    <x v="0"/>
    <x v="0"/>
    <x v="0"/>
    <x v="0"/>
    <x v="0"/>
    <x v="0"/>
    <x v="0"/>
    <x v="0"/>
    <x v="0"/>
    <x v="0"/>
    <x v="0"/>
  </r>
  <r>
    <n v="2.0210628507945914E+17"/>
    <d v="2021-06-28T00:00:00"/>
    <n v="5079459126"/>
    <n v="11109426763"/>
    <n v="1899961"/>
    <s v="ABUBOT_PH"/>
    <n v="46399675"/>
    <s v="ggggiaggg"/>
    <s v="OKAY OKAY OKAY OKAY OKAY OKAY OKAY OKAY OKAY OKAY OKAY KASO MALI COLOR PERO OKAY LANG DIN OKAY LANG DIN KASI SINABIHAN PERO DI KO PALA NAKITA AGAD SORI AKEN HEHEHEHEHE THINGS"/>
    <n v="4"/>
    <n v="1"/>
    <x v="0"/>
    <x v="1"/>
    <x v="0"/>
    <x v="0"/>
    <x v="0"/>
    <x v="0"/>
    <x v="0"/>
    <x v="0"/>
    <x v="0"/>
    <x v="0"/>
    <x v="0"/>
    <x v="0"/>
    <x v="0"/>
  </r>
  <r>
    <n v="2.0210628508133168E+17"/>
    <d v="2021-06-28T00:00:00"/>
    <n v="5081331666"/>
    <n v="11109426763"/>
    <n v="1899961"/>
    <s v="ABUBOT_PH"/>
    <n v="46399675"/>
    <s v="rhonajr11357"/>
    <s v="Maganda nmn po atska nag chachat c seller kong walang kulay ung gusto mo..."/>
    <n v="5"/>
    <n v="1"/>
    <x v="0"/>
    <x v="1"/>
    <x v="0"/>
    <x v="0"/>
    <x v="0"/>
    <x v="0"/>
    <x v="0"/>
    <x v="0"/>
    <x v="0"/>
    <x v="0"/>
    <x v="0"/>
    <x v="0"/>
    <x v="0"/>
  </r>
  <r>
    <n v="2.021062851398585E+17"/>
    <d v="2021-06-28T00:00:00"/>
    <n v="5139858510"/>
    <n v="11109426763"/>
    <n v="1899961"/>
    <s v="ABUBOT_PH"/>
    <n v="46399675"/>
    <s v="f*****a"/>
    <s v="Grabe ang gaganda at stretchy dinðŸ˜ðŸ˜ highly recommended talagaðŸ˜ di ko inaasahan na kakasya lahat since medyo mataba akoðŸ˜…"/>
    <n v="5"/>
    <n v="1"/>
    <x v="0"/>
    <x v="1"/>
    <x v="0"/>
    <x v="0"/>
    <x v="0"/>
    <x v="0"/>
    <x v="0"/>
    <x v="0"/>
    <x v="0"/>
    <x v="0"/>
    <x v="0"/>
    <x v="0"/>
    <x v="0"/>
  </r>
  <r>
    <n v="2.0210628512451571E+17"/>
    <d v="2021-06-28T00:00:00"/>
    <n v="5124515722"/>
    <n v="11109426763"/>
    <n v="1899961"/>
    <s v="ABUBOT_PH"/>
    <n v="46399675"/>
    <s v="kristal20"/>
    <s v="Reseller ako at dito ako lagi omoorder at kahit minsan hindi ako na disappoint sa store natoâ¤ï¸"/>
    <n v="5"/>
    <n v="1"/>
    <x v="0"/>
    <x v="1"/>
    <x v="0"/>
    <x v="0"/>
    <x v="0"/>
    <x v="0"/>
    <x v="0"/>
    <x v="0"/>
    <x v="0"/>
    <x v="0"/>
    <x v="0"/>
    <x v="0"/>
    <x v="0"/>
  </r>
  <r>
    <n v="2.0210628513067126E+17"/>
    <d v="2021-06-28T00:00:00"/>
    <n v="5130671269"/>
    <n v="11109426763"/>
    <n v="1899961"/>
    <s v="ABUBOT_PH"/>
    <n v="46399675"/>
    <s v="a*****b"/>
    <s v="Maganda lahat nang item except sa isa na may butas, ang laki pa naman ðŸ˜”."/>
    <n v="5"/>
    <n v="1"/>
    <x v="0"/>
    <x v="1"/>
    <x v="0"/>
    <x v="0"/>
    <x v="0"/>
    <x v="0"/>
    <x v="0"/>
    <x v="0"/>
    <x v="0"/>
    <x v="0"/>
    <x v="0"/>
    <x v="0"/>
    <x v="0"/>
  </r>
  <r>
    <n v="2.0210628515959011E+17"/>
    <d v="2021-06-28T00:00:00"/>
    <n v="5159590110"/>
    <n v="11109426763"/>
    <n v="1899961"/>
    <s v="ABUBOT_PH"/>
    <n v="46399675"/>
    <s v="y*****a"/>
    <s v="Cute tops it's too cropped for my liking but it is very stretchy and comfy. Would buy again soon if I can.. thank youuuðŸ’—ðŸ’—ðŸ’—ðŸ’—"/>
    <n v="5"/>
    <n v="0"/>
    <x v="0"/>
    <x v="0"/>
    <x v="0"/>
    <x v="0"/>
    <x v="0"/>
    <x v="0"/>
    <x v="0"/>
    <x v="0"/>
    <x v="0"/>
    <x v="0"/>
    <x v="0"/>
    <x v="0"/>
    <x v="0"/>
  </r>
  <r>
    <n v="2.0210628515560003E+17"/>
    <d v="2021-06-28T00:00:00"/>
    <n v="5155600043"/>
    <n v="11109426763"/>
    <n v="1899961"/>
    <s v="ABUBOT_PH"/>
    <n v="46399675"/>
    <s v="d*****r"/>
    <s v="ok kang hahahahahagagaahgaagdgjtfnhxwrjkpfcsdh4evi6djtsfggvbvvgvvvvvvvbgteswqwwwryikgerhugbcarkooppiyyrsdvhfddgggggggggggg"/>
    <n v="2"/>
    <n v="1"/>
    <x v="0"/>
    <x v="1"/>
    <x v="0"/>
    <x v="0"/>
    <x v="0"/>
    <x v="0"/>
    <x v="0"/>
    <x v="0"/>
    <x v="0"/>
    <x v="0"/>
    <x v="0"/>
    <x v="0"/>
    <x v="0"/>
  </r>
  <r>
    <n v="2.0210628517610067E+17"/>
    <d v="2021-06-28T00:00:00"/>
    <n v="5176100669"/>
    <n v="11109426763"/>
    <n v="1899961"/>
    <s v="ABUBOT_PH"/>
    <n v="46399675"/>
    <s v="s*****e"/>
    <s v="Maganda naman siya, exact for the price niya. Though maraming sobra na thread."/>
    <n v="5"/>
    <n v="0"/>
    <x v="0"/>
    <x v="1"/>
    <x v="0"/>
    <x v="0"/>
    <x v="1"/>
    <x v="0"/>
    <x v="0"/>
    <x v="0"/>
    <x v="0"/>
    <x v="0"/>
    <x v="0"/>
    <x v="0"/>
    <x v="0"/>
  </r>
  <r>
    <n v="2.0210628517730141E+17"/>
    <d v="2021-06-28T00:00:00"/>
    <n v="5177301419"/>
    <n v="11109426763"/>
    <n v="1899961"/>
    <s v="ABUBOT_PH"/>
    <n v="46399675"/>
    <s v="j*****6"/>
    <s v=""/>
    <n v="5"/>
    <n v="0"/>
    <x v="0"/>
    <x v="0"/>
    <x v="1"/>
    <x v="0"/>
    <x v="1"/>
    <x v="1"/>
    <x v="0"/>
    <x v="0"/>
    <x v="0"/>
    <x v="0"/>
    <x v="0"/>
    <x v="0"/>
    <x v="0"/>
  </r>
  <r>
    <n v="2.0210628518143184E+17"/>
    <d v="2021-06-28T00:00:00"/>
    <n v="5181431850"/>
    <n v="11109426763"/>
    <n v="1899961"/>
    <s v="ABUBOT_PH"/>
    <n v="46399675"/>
    <s v="keithymeng"/>
    <s v="All items are very good quality. Thankyou â™¥ï¸â™¥ï¸"/>
    <n v="5"/>
    <n v="1"/>
    <x v="0"/>
    <x v="1"/>
    <x v="0"/>
    <x v="0"/>
    <x v="0"/>
    <x v="0"/>
    <x v="0"/>
    <x v="0"/>
    <x v="0"/>
    <x v="0"/>
    <x v="0"/>
    <x v="0"/>
    <x v="0"/>
  </r>
  <r>
    <n v="2.0210628512717571E+17"/>
    <d v="2021-06-28T00:00:00"/>
    <n v="5127175716"/>
    <n v="11109426763"/>
    <n v="1899961"/>
    <s v="ABUBOT_PH"/>
    <n v="46399675"/>
    <s v="m*****1"/>
    <s v="Gandaaaaaaaaa fit na fiiit sakin ðŸ¥º very Affordable Thank youuuuuuu  â¤ï¸â¤ï¸â¤ï¸â¤ï¸â¤ï¸â¤ï¸â¤ï¸â¤ï¸â¤ï¸â¤ï¸â¤ï¸â¤ï¸â¤ï¸â¤ï¸â¤ï¸â¤ï¸â¤ï¸â¤ï¸â¤ï¸â¤ï¸â¤ï¸â¤ï¸â¤ï¸â¤ï¸"/>
    <n v="5"/>
    <n v="1"/>
    <x v="0"/>
    <x v="1"/>
    <x v="0"/>
    <x v="0"/>
    <x v="0"/>
    <x v="0"/>
    <x v="0"/>
    <x v="0"/>
    <x v="0"/>
    <x v="0"/>
    <x v="0"/>
    <x v="0"/>
    <x v="0"/>
  </r>
  <r>
    <n v="2.021062851570921E+17"/>
    <d v="2021-06-28T00:00:00"/>
    <n v="5157092082"/>
    <n v="11109426763"/>
    <n v="1899961"/>
    <s v="ABUBOT_PH"/>
    <n v="46399675"/>
    <s v="estuitachrismarie"/>
    <s v=""/>
    <n v="5"/>
    <n v="0"/>
    <x v="0"/>
    <x v="0"/>
    <x v="1"/>
    <x v="0"/>
    <x v="1"/>
    <x v="1"/>
    <x v="0"/>
    <x v="0"/>
    <x v="0"/>
    <x v="0"/>
    <x v="0"/>
    <x v="0"/>
    <x v="0"/>
  </r>
  <r>
    <n v="2.0210628514743146E+17"/>
    <d v="2021-06-28T00:00:00"/>
    <n v="5147431457"/>
    <n v="11109426763"/>
    <n v="1899961"/>
    <s v="ABUBOT_PH"/>
    <n v="46399675"/>
    <s v="shaniamariegt"/>
    <s v=""/>
    <n v="5"/>
    <n v="1"/>
    <x v="0"/>
    <x v="1"/>
    <x v="0"/>
    <x v="0"/>
    <x v="0"/>
    <x v="0"/>
    <x v="0"/>
    <x v="0"/>
    <x v="0"/>
    <x v="0"/>
    <x v="0"/>
    <x v="0"/>
    <x v="0"/>
  </r>
  <r>
    <n v="2.0210628519689331E+17"/>
    <d v="2021-06-28T00:00:00"/>
    <n v="5196893319"/>
    <n v="11109426763"/>
    <n v="1899961"/>
    <s v="ABUBOT_PH"/>
    <n v="46399675"/>
    <s v="m*****5"/>
    <s v="The best store in shopee.Love them all and I love this store kasi nag send sila nang items before ship.Well so far items are nice, worth it mura lang.Wala na akong masabi pa basta I recommended this shop.I will look forward to order again soon.Thank you and God bless."/>
    <n v="5"/>
    <n v="0"/>
    <x v="0"/>
    <x v="0"/>
    <x v="1"/>
    <x v="0"/>
    <x v="1"/>
    <x v="1"/>
    <x v="0"/>
    <x v="0"/>
    <x v="0"/>
    <x v="0"/>
    <x v="0"/>
    <x v="0"/>
    <x v="0"/>
  </r>
  <r>
    <n v="2.0210628520941718E+17"/>
    <d v="2021-06-28T00:00:00"/>
    <n v="5209417193"/>
    <n v="11109426763"/>
    <n v="1899961"/>
    <s v="ABUBOT_PH"/>
    <n v="46399675"/>
    <s v="mayetmacabinquel"/>
    <s v="Wag na mag expect masyado kasi nga mura lng yung pink Ang liit tpos Ang nipis pag sinuot kita lahat kelangan mo pa doblehan pra magamit so useless tpos 80+ Ang price nkakahinayang.ang bilis din mtanggal mga tahi sinukat plang kalas naðŸ˜” Shipping ok nman."/>
    <n v="3"/>
    <n v="1"/>
    <x v="0"/>
    <x v="1"/>
    <x v="0"/>
    <x v="0"/>
    <x v="0"/>
    <x v="0"/>
    <x v="0"/>
    <x v="0"/>
    <x v="0"/>
    <x v="0"/>
    <x v="0"/>
    <x v="0"/>
    <x v="0"/>
  </r>
  <r>
    <n v="2.0210628511721373E+17"/>
    <d v="2021-06-28T00:00:00"/>
    <n v="5117213726"/>
    <n v="11109426763"/>
    <n v="1899961"/>
    <s v="ABUBOT_PH"/>
    <n v="46399675"/>
    <s v="ener2020"/>
    <s v="Maganda  Salamat salamat"/>
    <n v="5"/>
    <n v="0"/>
    <x v="0"/>
    <x v="0"/>
    <x v="0"/>
    <x v="0"/>
    <x v="0"/>
    <x v="0"/>
    <x v="0"/>
    <x v="0"/>
    <x v="0"/>
    <x v="0"/>
    <x v="0"/>
    <x v="0"/>
    <x v="0"/>
  </r>
  <r>
    <n v="2.0210628507992944E+17"/>
    <d v="2021-06-28T00:00:00"/>
    <n v="5079929441"/>
    <n v="11109426763"/>
    <n v="1899961"/>
    <s v="ABUBOT_PH"/>
    <n v="46399675"/>
    <s v="lilibalilee"/>
    <s v="Okayy naman lahat ng items na dumating.. yun nga lang ung ibang kulay na napili d daw avail. Pero nagupdate naman sila nung pinalitan saka kung ano ipinalit at ok din naman lahat. Mabilis din maship. Tagal na kong naorder sa kanila at d naman ako nadidisappoint. Kudos &amp; thank youðŸ˜Š"/>
    <n v="5"/>
    <n v="0"/>
    <x v="0"/>
    <x v="0"/>
    <x v="1"/>
    <x v="0"/>
    <x v="1"/>
    <x v="1"/>
    <x v="0"/>
    <x v="0"/>
    <x v="0"/>
    <x v="0"/>
    <x v="0"/>
    <x v="0"/>
    <x v="0"/>
  </r>
  <r>
    <n v="2.0210628507319306E+17"/>
    <d v="2021-06-28T00:00:00"/>
    <n v="5073193065"/>
    <n v="11109426763"/>
    <n v="1899961"/>
    <s v="ABUBOT_PH"/>
    <n v="46399675"/>
    <s v="jandffashionstyle"/>
    <s v="Super ganda ng mga  items medyo ok narin ang delivery days sana tuloy tuloy na mabilisan ang pag deliverðŸ˜Šthank you shopee and seller ang gaganda ng mga items na na recieved ko super thankful talaga ako sa mga  items more blessings papo na darating thank you po ulit oorder po ako ng oorder ditoðŸ˜ŠðŸ™â¤"/>
    <n v="5"/>
    <n v="0"/>
    <x v="0"/>
    <x v="0"/>
    <x v="1"/>
    <x v="0"/>
    <x v="1"/>
    <x v="1"/>
    <x v="0"/>
    <x v="0"/>
    <x v="0"/>
    <x v="0"/>
    <x v="0"/>
    <x v="0"/>
    <x v="0"/>
  </r>
  <r>
    <n v="2.0210628521535107E+17"/>
    <d v="2021-06-28T00:00:00"/>
    <n v="5215351069"/>
    <n v="11109426763"/>
    <n v="1899961"/>
    <s v="ABUBOT_PH"/>
    <n v="46399675"/>
    <s v="jennifer_143"/>
    <s v="All good naman yung mga product tsaka complete naman right color din Siya. Trusted Shop to since nung nag quarantine DiTo ako nag oorder which is very affordable yung price. Tsaka All goods buy na kayo guys. Diko na na picture yung Mga item Kase naideliver kona. Will buy again and again thank youu"/>
    <n v="5"/>
    <n v="1"/>
    <x v="0"/>
    <x v="1"/>
    <x v="0"/>
    <x v="0"/>
    <x v="0"/>
    <x v="0"/>
    <x v="0"/>
    <x v="0"/>
    <x v="0"/>
    <x v="0"/>
    <x v="0"/>
    <x v="0"/>
    <x v="0"/>
  </r>
  <r>
    <n v="2.0210628515680874E+17"/>
    <d v="2021-06-28T00:00:00"/>
    <n v="5156808734"/>
    <n v="11109426763"/>
    <n v="1899961"/>
    <s v="ABUBOT_PH"/>
    <n v="46399675"/>
    <s v="carmellamontemayorpelagio2016"/>
    <s v="Sobrang na kaka dissapoint ka seller bakit ganito Yung kulay? Maiitim po kami di bagay Yung kulay na ito samin ðŸ˜­ nag message naman ako sayo mga kulay na gusto namin haysttt Lalo na Yung Yung neon Green ðŸ˜¢"/>
    <n v="5"/>
    <n v="1"/>
    <x v="0"/>
    <x v="1"/>
    <x v="0"/>
    <x v="0"/>
    <x v="0"/>
    <x v="0"/>
    <x v="0"/>
    <x v="0"/>
    <x v="0"/>
    <x v="0"/>
    <x v="0"/>
    <x v="0"/>
    <x v="0"/>
  </r>
  <r>
    <n v="2.0210628519585152E+17"/>
    <d v="2021-06-28T00:00:00"/>
    <n v="5195851515"/>
    <n v="9768170464"/>
    <n v="61"/>
    <s v="mayushop.ph"/>
    <n v="383858880"/>
    <s v="y*****a"/>
    <s v="thank you so much seller!! super bait and approachable hehehehe ganda rin ng quality ng items kahit preloved hihihi ty sa freebie ðŸ¥ºðŸ’›"/>
    <n v="5"/>
    <n v="0"/>
    <x v="0"/>
    <x v="0"/>
    <x v="1"/>
    <x v="0"/>
    <x v="1"/>
    <x v="1"/>
    <x v="0"/>
    <x v="0"/>
    <x v="0"/>
    <x v="0"/>
    <x v="0"/>
    <x v="0"/>
    <x v="0"/>
  </r>
  <r>
    <n v="2.0210628521608019E+17"/>
    <d v="2021-06-28T00:00:00"/>
    <n v="5216080196"/>
    <n v="9768170464"/>
    <n v="61"/>
    <s v="mayushop.ph"/>
    <n v="383858880"/>
    <s v="girlypunk"/>
    <s v=""/>
    <n v="5"/>
    <n v="1"/>
    <x v="0"/>
    <x v="1"/>
    <x v="0"/>
    <x v="0"/>
    <x v="0"/>
    <x v="0"/>
    <x v="0"/>
    <x v="0"/>
    <x v="0"/>
    <x v="0"/>
    <x v="0"/>
    <x v="0"/>
    <x v="0"/>
  </r>
  <r>
    <n v="2.021062852146473E+17"/>
    <d v="2021-06-28T00:00:00"/>
    <n v="5214647289"/>
    <n v="9768170464"/>
    <n v="61"/>
    <s v="mayushop.ph"/>
    <n v="383858880"/>
    <s v="huhuyyeheue7w72i28"/>
    <s v=""/>
    <n v="1"/>
    <n v="1"/>
    <x v="0"/>
    <x v="1"/>
    <x v="0"/>
    <x v="0"/>
    <x v="0"/>
    <x v="0"/>
    <x v="0"/>
    <x v="0"/>
    <x v="0"/>
    <x v="0"/>
    <x v="0"/>
    <x v="0"/>
    <x v="0"/>
  </r>
  <r>
    <n v="2.0210628511105245E+17"/>
    <d v="2021-06-28T00:00:00"/>
    <n v="5111052461"/>
    <n v="3387185380"/>
    <n v="104471"/>
    <s v="XiaoZhaiNv Women's clothing"/>
    <n v="40841188"/>
    <s v="e*****n"/>
    <s v="387503 is your verification code to Change Lazada Mobile Number. It will expire in 10 minutes. Do not share under any circumstances! nx63pbKtNZ2"/>
    <n v="5"/>
    <n v="1"/>
    <x v="0"/>
    <x v="1"/>
    <x v="0"/>
    <x v="0"/>
    <x v="0"/>
    <x v="0"/>
    <x v="0"/>
    <x v="0"/>
    <x v="0"/>
    <x v="0"/>
    <x v="0"/>
    <x v="0"/>
    <x v="0"/>
  </r>
  <r>
    <n v="2.021062849135905E+17"/>
    <d v="2021-06-28T00:00:00"/>
    <n v="4913590482"/>
    <n v="3387185380"/>
    <n v="104471"/>
    <s v="XiaoZhaiNv Women's clothing"/>
    <n v="40841188"/>
    <s v="versatilemiss23"/>
    <s v="Thank you seller. These are cute and I love it! This are perfect for my plans heheheðŸ˜. More power and God bless! I will definitely order againðŸ˜Š"/>
    <n v="5"/>
    <n v="1"/>
    <x v="0"/>
    <x v="1"/>
    <x v="0"/>
    <x v="0"/>
    <x v="0"/>
    <x v="0"/>
    <x v="0"/>
    <x v="0"/>
    <x v="0"/>
    <x v="0"/>
    <x v="0"/>
    <x v="0"/>
    <x v="0"/>
  </r>
  <r>
    <n v="2.0210628515317597E+17"/>
    <d v="2021-06-28T00:00:00"/>
    <n v="5153175975"/>
    <n v="3387185380"/>
    <n v="104471"/>
    <s v="XiaoZhaiNv Women's clothing"/>
    <n v="40841188"/>
    <s v="l*****o"/>
    <s v="This is so worth it for its price!! Item like this has double or triple cost when you get this in zara. I love it!! Can't wait to wear it!!"/>
    <n v="5"/>
    <n v="0"/>
    <x v="0"/>
    <x v="0"/>
    <x v="0"/>
    <x v="0"/>
    <x v="0"/>
    <x v="0"/>
    <x v="0"/>
    <x v="0"/>
    <x v="0"/>
    <x v="0"/>
    <x v="0"/>
    <x v="0"/>
    <x v="0"/>
  </r>
  <r>
    <n v="2.0210628508651296E+17"/>
    <d v="2021-06-28T00:00:00"/>
    <n v="5086512953"/>
    <n v="3387185380"/>
    <n v="104471"/>
    <s v="XiaoZhaiNv Women's clothing"/>
    <n v="40841188"/>
    <s v="johars"/>
    <s v="I love the texture and it is worth the wait ðŸ˜â¤ï¸"/>
    <n v="5"/>
    <n v="0"/>
    <x v="0"/>
    <x v="0"/>
    <x v="0"/>
    <x v="0"/>
    <x v="0"/>
    <x v="0"/>
    <x v="0"/>
    <x v="0"/>
    <x v="0"/>
    <x v="0"/>
    <x v="0"/>
    <x v="0"/>
    <x v="0"/>
  </r>
  <r>
    <n v="2.021062852005496E+17"/>
    <d v="2021-06-28T00:00:00"/>
    <n v="5200549607"/>
    <n v="3387185380"/>
    <n v="104471"/>
    <s v="XiaoZhaiNv Women's clothing"/>
    <n v="40841188"/>
    <s v="reginemaryaustria"/>
    <s v="love it ðŸ˜"/>
    <n v="5"/>
    <n v="1"/>
    <x v="0"/>
    <x v="1"/>
    <x v="0"/>
    <x v="0"/>
    <x v="0"/>
    <x v="0"/>
    <x v="0"/>
    <x v="0"/>
    <x v="0"/>
    <x v="0"/>
    <x v="0"/>
    <x v="0"/>
    <x v="0"/>
  </r>
  <r>
    <n v="2.0210628478179226E+17"/>
    <d v="2021-06-28T00:00:00"/>
    <n v="4781792250"/>
    <n v="3387185380"/>
    <n v="104471"/>
    <s v="XiaoZhaiNv Women's clothing"/>
    <n v="40841188"/>
    <s v="e*****c"/>
    <s v="i have ordered multiple times on this shop! amazing items as always :)"/>
    <n v="5"/>
    <n v="0"/>
    <x v="0"/>
    <x v="0"/>
    <x v="1"/>
    <x v="0"/>
    <x v="1"/>
    <x v="1"/>
    <x v="0"/>
    <x v="0"/>
    <x v="0"/>
    <x v="0"/>
    <x v="0"/>
    <x v="0"/>
    <x v="0"/>
  </r>
  <r>
    <n v="2.0210628500960605E+17"/>
    <d v="2021-06-28T00:00:00"/>
    <n v="5009606048"/>
    <n v="3387185380"/>
    <n v="104471"/>
    <s v="XiaoZhaiNv Women's clothing"/>
    <n v="40841188"/>
    <s v="v*****o"/>
    <s v="Sobrang ganda like zara level !!!!"/>
    <n v="5"/>
    <n v="1"/>
    <x v="0"/>
    <x v="1"/>
    <x v="0"/>
    <x v="0"/>
    <x v="0"/>
    <x v="0"/>
    <x v="0"/>
    <x v="0"/>
    <x v="0"/>
    <x v="0"/>
    <x v="0"/>
    <x v="0"/>
    <x v="0"/>
  </r>
  <r>
    <n v="2.0210628512842621E+17"/>
    <d v="2021-06-28T00:00:00"/>
    <n v="5128426219"/>
    <n v="3387185380"/>
    <n v="104471"/>
    <s v="XiaoZhaiNv Women's clothing"/>
    <n v="40841188"/>
    <s v="ynafitzsimmons"/>
    <s v="Ganda parehas ng item"/>
    <n v="5"/>
    <n v="1"/>
    <x v="0"/>
    <x v="1"/>
    <x v="0"/>
    <x v="0"/>
    <x v="0"/>
    <x v="0"/>
    <x v="0"/>
    <x v="0"/>
    <x v="0"/>
    <x v="0"/>
    <x v="0"/>
    <x v="0"/>
    <x v="0"/>
  </r>
  <r>
    <n v="2.0210628516325094E+17"/>
    <d v="2021-06-28T00:00:00"/>
    <n v="5163250935"/>
    <n v="3387185380"/>
    <n v="104471"/>
    <s v="XiaoZhaiNv Women's clothing"/>
    <n v="40841188"/>
    <s v="s*****s"/>
    <s v="Anliit pala, para lang ata sa payat"/>
    <n v="4"/>
    <n v="1"/>
    <x v="0"/>
    <x v="1"/>
    <x v="0"/>
    <x v="0"/>
    <x v="0"/>
    <x v="0"/>
    <x v="0"/>
    <x v="0"/>
    <x v="0"/>
    <x v="0"/>
    <x v="0"/>
    <x v="0"/>
    <x v="0"/>
  </r>
  <r>
    <n v="2.0210628519552787E+17"/>
    <d v="2021-06-28T00:00:00"/>
    <n v="5195527865"/>
    <n v="3387185380"/>
    <n v="104471"/>
    <s v="XiaoZhaiNv Women's clothing"/>
    <n v="40841188"/>
    <s v="m*****1"/>
    <s v="Pretty :}"/>
    <n v="5"/>
    <n v="0"/>
    <x v="0"/>
    <x v="0"/>
    <x v="0"/>
    <x v="0"/>
    <x v="0"/>
    <x v="0"/>
    <x v="0"/>
    <x v="0"/>
    <x v="0"/>
    <x v="0"/>
    <x v="0"/>
    <x v="0"/>
    <x v="0"/>
  </r>
  <r>
    <n v="2.021062851631033E+17"/>
    <d v="2021-06-28T00:00:00"/>
    <n v="5163103305"/>
    <n v="3387185380"/>
    <n v="104471"/>
    <s v="XiaoZhaiNv Women's clothing"/>
    <n v="40841188"/>
    <s v="tereymburr"/>
    <s v=""/>
    <n v="5"/>
    <n v="1"/>
    <x v="0"/>
    <x v="1"/>
    <x v="0"/>
    <x v="0"/>
    <x v="0"/>
    <x v="0"/>
    <x v="0"/>
    <x v="0"/>
    <x v="0"/>
    <x v="0"/>
    <x v="0"/>
    <x v="0"/>
    <x v="0"/>
  </r>
  <r>
    <n v="2.0210628520010749E+17"/>
    <d v="2021-06-28T00:00:00"/>
    <n v="5200107485"/>
    <n v="3387185380"/>
    <n v="104471"/>
    <s v="XiaoZhaiNv Women's clothing"/>
    <n v="40841188"/>
    <s v="paulabirrey"/>
    <s v=""/>
    <n v="5"/>
    <n v="1"/>
    <x v="0"/>
    <x v="1"/>
    <x v="0"/>
    <x v="0"/>
    <x v="0"/>
    <x v="0"/>
    <x v="0"/>
    <x v="0"/>
    <x v="0"/>
    <x v="0"/>
    <x v="0"/>
    <x v="0"/>
    <x v="0"/>
  </r>
  <r>
    <n v="2.021062852028737E+17"/>
    <d v="2021-06-28T00:00:00"/>
    <n v="5202873697"/>
    <n v="3387185380"/>
    <n v="104471"/>
    <s v="XiaoZhaiNv Women's clothing"/>
    <n v="40841188"/>
    <s v="x*****n"/>
    <s v=""/>
    <n v="5"/>
    <n v="0"/>
    <x v="0"/>
    <x v="0"/>
    <x v="1"/>
    <x v="0"/>
    <x v="1"/>
    <x v="1"/>
    <x v="0"/>
    <x v="0"/>
    <x v="0"/>
    <x v="0"/>
    <x v="0"/>
    <x v="0"/>
    <x v="0"/>
  </r>
  <r>
    <n v="2.0210628521353094E+17"/>
    <d v="2021-06-28T00:00:00"/>
    <n v="5213530955"/>
    <n v="3387185380"/>
    <n v="104471"/>
    <s v="XiaoZhaiNv Women's clothing"/>
    <n v="40841188"/>
    <s v="fmt0515"/>
    <s v=""/>
    <n v="5"/>
    <n v="1"/>
    <x v="0"/>
    <x v="1"/>
    <x v="0"/>
    <x v="0"/>
    <x v="0"/>
    <x v="0"/>
    <x v="0"/>
    <x v="0"/>
    <x v="0"/>
    <x v="0"/>
    <x v="0"/>
    <x v="0"/>
    <x v="0"/>
  </r>
  <r>
    <n v="2.0210628521576822E+17"/>
    <d v="2021-06-28T00:00:00"/>
    <n v="5215768230"/>
    <n v="3387185380"/>
    <n v="104471"/>
    <s v="XiaoZhaiNv Women's clothing"/>
    <n v="40841188"/>
    <s v="fushikyun"/>
    <s v=""/>
    <n v="5"/>
    <n v="1"/>
    <x v="0"/>
    <x v="1"/>
    <x v="0"/>
    <x v="0"/>
    <x v="0"/>
    <x v="0"/>
    <x v="0"/>
    <x v="0"/>
    <x v="0"/>
    <x v="0"/>
    <x v="0"/>
    <x v="0"/>
    <x v="0"/>
  </r>
  <r>
    <n v="2.0210628521284426E+17"/>
    <d v="2021-06-28T00:00:00"/>
    <n v="5212844269"/>
    <n v="3387185380"/>
    <n v="104471"/>
    <s v="XiaoZhaiNv Women's clothing"/>
    <n v="40841188"/>
    <s v="francesgaban"/>
    <s v=""/>
    <n v="5"/>
    <n v="1"/>
    <x v="0"/>
    <x v="1"/>
    <x v="0"/>
    <x v="0"/>
    <x v="0"/>
    <x v="0"/>
    <x v="0"/>
    <x v="0"/>
    <x v="0"/>
    <x v="0"/>
    <x v="0"/>
    <x v="0"/>
    <x v="0"/>
  </r>
  <r>
    <n v="2.0210628517812074E+17"/>
    <d v="2021-06-28T00:00:00"/>
    <n v="5178120737"/>
    <n v="3387185380"/>
    <n v="104471"/>
    <s v="XiaoZhaiNv Women's clothing"/>
    <n v="40841188"/>
    <s v="andria_s"/>
    <s v=""/>
    <n v="5"/>
    <n v="0"/>
    <x v="0"/>
    <x v="0"/>
    <x v="1"/>
    <x v="0"/>
    <x v="1"/>
    <x v="1"/>
    <x v="0"/>
    <x v="0"/>
    <x v="0"/>
    <x v="0"/>
    <x v="0"/>
    <x v="0"/>
    <x v="0"/>
  </r>
  <r>
    <n v="2.0210628520266742E+17"/>
    <d v="2021-06-28T00:00:00"/>
    <n v="5202667433"/>
    <n v="3387185380"/>
    <n v="104471"/>
    <s v="XiaoZhaiNv Women's clothing"/>
    <n v="40841188"/>
    <s v="_twinklestar"/>
    <s v=""/>
    <n v="5"/>
    <n v="1"/>
    <x v="0"/>
    <x v="1"/>
    <x v="0"/>
    <x v="0"/>
    <x v="0"/>
    <x v="0"/>
    <x v="0"/>
    <x v="0"/>
    <x v="0"/>
    <x v="0"/>
    <x v="0"/>
    <x v="0"/>
    <x v="0"/>
  </r>
  <r>
    <n v="2.0210628514963798E+17"/>
    <d v="2021-06-28T00:00:00"/>
    <n v="5149637969"/>
    <n v="3387185380"/>
    <n v="104471"/>
    <s v="XiaoZhaiNv Women's clothing"/>
    <n v="40841188"/>
    <s v="charisecordero_"/>
    <s v=""/>
    <n v="5"/>
    <n v="1"/>
    <x v="0"/>
    <x v="1"/>
    <x v="0"/>
    <x v="0"/>
    <x v="0"/>
    <x v="0"/>
    <x v="0"/>
    <x v="0"/>
    <x v="0"/>
    <x v="0"/>
    <x v="0"/>
    <x v="0"/>
    <x v="0"/>
  </r>
  <r>
    <n v="2.0210628520621322E+17"/>
    <d v="2021-06-28T00:00:00"/>
    <n v="5206213213"/>
    <n v="3387185380"/>
    <n v="104471"/>
    <s v="XiaoZhaiNv Women's clothing"/>
    <n v="40841188"/>
    <s v="soniaadante"/>
    <s v=""/>
    <n v="5"/>
    <n v="0"/>
    <x v="0"/>
    <x v="0"/>
    <x v="0"/>
    <x v="0"/>
    <x v="1"/>
    <x v="1"/>
    <x v="0"/>
    <x v="0"/>
    <x v="0"/>
    <x v="0"/>
    <x v="0"/>
    <x v="0"/>
    <x v="0"/>
  </r>
  <r>
    <n v="2.0210628520665981E+17"/>
    <d v="2021-06-28T00:00:00"/>
    <n v="5206659813"/>
    <n v="3387185380"/>
    <n v="104471"/>
    <s v="XiaoZhaiNv Women's clothing"/>
    <n v="40841188"/>
    <s v="bellap____"/>
    <s v=""/>
    <n v="3"/>
    <n v="1"/>
    <x v="0"/>
    <x v="1"/>
    <x v="0"/>
    <x v="0"/>
    <x v="0"/>
    <x v="0"/>
    <x v="0"/>
    <x v="0"/>
    <x v="0"/>
    <x v="0"/>
    <x v="0"/>
    <x v="0"/>
    <x v="0"/>
  </r>
  <r>
    <n v="2.0210628519307155E+17"/>
    <d v="2021-06-28T00:00:00"/>
    <n v="5193071543"/>
    <n v="3387185380"/>
    <n v="104471"/>
    <s v="XiaoZhaiNv Women's clothing"/>
    <n v="40841188"/>
    <s v="beaalexandrria"/>
    <s v=""/>
    <n v="5"/>
    <n v="1"/>
    <x v="0"/>
    <x v="1"/>
    <x v="0"/>
    <x v="0"/>
    <x v="0"/>
    <x v="0"/>
    <x v="0"/>
    <x v="0"/>
    <x v="0"/>
    <x v="0"/>
    <x v="0"/>
    <x v="0"/>
    <x v="0"/>
  </r>
  <r>
    <n v="2.0210628520904979E+17"/>
    <d v="2021-06-28T00:00:00"/>
    <n v="5209049791"/>
    <n v="3387185380"/>
    <n v="104471"/>
    <s v="XiaoZhaiNv Women's clothing"/>
    <n v="40841188"/>
    <s v="0628angeli"/>
    <s v=""/>
    <n v="3"/>
    <n v="0"/>
    <x v="0"/>
    <x v="1"/>
    <x v="0"/>
    <x v="0"/>
    <x v="0"/>
    <x v="0"/>
    <x v="0"/>
    <x v="0"/>
    <x v="0"/>
    <x v="0"/>
    <x v="0"/>
    <x v="0"/>
    <x v="0"/>
  </r>
  <r>
    <n v="2.0210628515957856E+17"/>
    <d v="2021-06-28T00:00:00"/>
    <n v="5159578574"/>
    <n v="3387185380"/>
    <n v="104471"/>
    <s v="XiaoZhaiNv Women's clothing"/>
    <n v="40841188"/>
    <s v="karlavia"/>
    <s v=""/>
    <n v="5"/>
    <n v="0"/>
    <x v="0"/>
    <x v="0"/>
    <x v="0"/>
    <x v="0"/>
    <x v="0"/>
    <x v="0"/>
    <x v="0"/>
    <x v="0"/>
    <x v="0"/>
    <x v="0"/>
    <x v="0"/>
    <x v="0"/>
    <x v="0"/>
  </r>
  <r>
    <n v="2.0210628521204218E+17"/>
    <d v="2021-06-28T00:00:00"/>
    <n v="5212042176"/>
    <n v="3387185380"/>
    <n v="104471"/>
    <s v="XiaoZhaiNv Women's clothing"/>
    <n v="40841188"/>
    <s v="ninolagaran27"/>
    <s v=""/>
    <n v="5"/>
    <n v="1"/>
    <x v="0"/>
    <x v="1"/>
    <x v="0"/>
    <x v="0"/>
    <x v="0"/>
    <x v="0"/>
    <x v="0"/>
    <x v="0"/>
    <x v="0"/>
    <x v="0"/>
    <x v="0"/>
    <x v="0"/>
    <x v="0"/>
  </r>
  <r>
    <n v="2.021062852157688E+17"/>
    <d v="2021-06-28T00:00:00"/>
    <n v="5215768792"/>
    <n v="3387185380"/>
    <n v="104471"/>
    <s v="XiaoZhaiNv Women's clothing"/>
    <n v="40841188"/>
    <s v="guilyjanebellojucoy"/>
    <s v=""/>
    <n v="5"/>
    <n v="1"/>
    <x v="0"/>
    <x v="1"/>
    <x v="0"/>
    <x v="0"/>
    <x v="0"/>
    <x v="0"/>
    <x v="0"/>
    <x v="0"/>
    <x v="0"/>
    <x v="0"/>
    <x v="0"/>
    <x v="0"/>
    <x v="0"/>
  </r>
  <r>
    <n v="2.0210628481200086E+17"/>
    <d v="2021-06-28T00:00:00"/>
    <n v="4812000870"/>
    <n v="4579361999"/>
    <n v="7161"/>
    <s v="trendybestshops"/>
    <n v="289787386"/>
    <s v="r*****l"/>
    <s v="The top is fit to meâ¤ï¸ I put the wrong item on the pictureðŸ˜£ But the top itself as reaaallyy good I'll definitely buy again hehe thankyouâ¤ï¸"/>
    <n v="5"/>
    <n v="1"/>
    <x v="0"/>
    <x v="1"/>
    <x v="0"/>
    <x v="0"/>
    <x v="0"/>
    <x v="0"/>
    <x v="0"/>
    <x v="0"/>
    <x v="0"/>
    <x v="0"/>
    <x v="0"/>
    <x v="0"/>
    <x v="0"/>
  </r>
  <r>
    <n v="2.0210628486362086E+17"/>
    <d v="2021-06-28T00:00:00"/>
    <n v="4863620870"/>
    <n v="4579361999"/>
    <n v="7161"/>
    <s v="trendybestshops"/>
    <n v="289787386"/>
    <s v="c*****z"/>
    <s v="ibangg color dumating... cgi nalang....  thank you.tthank youthank youthank youthank you ajsjsnsnsnsnsnssnsnnsnsmssn"/>
    <n v="5"/>
    <n v="1"/>
    <x v="0"/>
    <x v="1"/>
    <x v="0"/>
    <x v="0"/>
    <x v="0"/>
    <x v="0"/>
    <x v="0"/>
    <x v="0"/>
    <x v="0"/>
    <x v="0"/>
    <x v="0"/>
    <x v="0"/>
    <x v="0"/>
  </r>
  <r>
    <n v="2.0210628494335984E+17"/>
    <d v="2021-06-28T00:00:00"/>
    <n v="4943359834"/>
    <n v="4579361999"/>
    <n v="7161"/>
    <s v="trendybestshops"/>
    <n v="289787386"/>
    <s v="m*****a"/>
    <s v="I ordered black pero navy blue yung dineliver. ðŸ˜ª"/>
    <n v="3"/>
    <n v="1"/>
    <x v="0"/>
    <x v="1"/>
    <x v="0"/>
    <x v="0"/>
    <x v="0"/>
    <x v="0"/>
    <x v="0"/>
    <x v="0"/>
    <x v="0"/>
    <x v="0"/>
    <x v="0"/>
    <x v="0"/>
    <x v="0"/>
  </r>
  <r>
    <n v="2.0210628493551075E+17"/>
    <d v="2021-06-28T00:00:00"/>
    <n v="4935510765"/>
    <n v="4579361999"/>
    <n v="7161"/>
    <s v="trendybestshops"/>
    <n v="289787386"/>
    <s v="k*****s"/>
    <s v="Nude and white ang order ko.. Tas nude at pink dumating"/>
    <n v="5"/>
    <n v="1"/>
    <x v="0"/>
    <x v="1"/>
    <x v="0"/>
    <x v="0"/>
    <x v="0"/>
    <x v="0"/>
    <x v="0"/>
    <x v="0"/>
    <x v="0"/>
    <x v="0"/>
    <x v="0"/>
    <x v="0"/>
    <x v="0"/>
  </r>
  <r>
    <n v="2.0210628442723968E+17"/>
    <d v="2021-06-28T00:00:00"/>
    <n v="4427239674"/>
    <n v="4579361999"/>
    <n v="7161"/>
    <s v="trendybestshops"/>
    <n v="289787386"/>
    <s v="e*****n"/>
    <s v="I ordered COLOR WHITE of it ! But I recieved Color Navy ! Im so disappointed !!! "/>
    <n v="5"/>
    <n v="1"/>
    <x v="0"/>
    <x v="1"/>
    <x v="0"/>
    <x v="0"/>
    <x v="0"/>
    <x v="0"/>
    <x v="0"/>
    <x v="0"/>
    <x v="0"/>
    <x v="0"/>
    <x v="0"/>
    <x v="0"/>
    <x v="0"/>
  </r>
  <r>
    <n v="2.021062841609391E+17"/>
    <d v="2021-06-28T00:00:00"/>
    <n v="4160939090"/>
    <n v="4579361999"/>
    <n v="7161"/>
    <s v="trendybestshops"/>
    <n v="289787386"/>
    <s v="jenny_091788"/>
    <s v="Ganda sakto lang para s priceðŸ¤—ðŸ˜ thank you sellerðŸ’“"/>
    <n v="5"/>
    <n v="0"/>
    <x v="0"/>
    <x v="0"/>
    <x v="0"/>
    <x v="0"/>
    <x v="0"/>
    <x v="0"/>
    <x v="0"/>
    <x v="0"/>
    <x v="0"/>
    <x v="0"/>
    <x v="0"/>
    <x v="0"/>
    <x v="0"/>
  </r>
  <r>
    <n v="2.0210628479846906E+17"/>
    <d v="2021-06-28T00:00:00"/>
    <n v="4798469068"/>
    <n v="4579361999"/>
    <n v="7161"/>
    <s v="trendybestshops"/>
    <n v="289787386"/>
    <s v="ariannesilvestremartin"/>
    <s v=""/>
    <n v="5"/>
    <n v="1"/>
    <x v="0"/>
    <x v="1"/>
    <x v="0"/>
    <x v="0"/>
    <x v="0"/>
    <x v="0"/>
    <x v="0"/>
    <x v="0"/>
    <x v="0"/>
    <x v="0"/>
    <x v="0"/>
    <x v="0"/>
    <x v="0"/>
  </r>
  <r>
    <n v="2.0210628490079462E+17"/>
    <d v="2021-06-28T00:00:00"/>
    <n v="4900794632"/>
    <n v="4579361999"/>
    <n v="7161"/>
    <s v="trendybestshops"/>
    <n v="289787386"/>
    <s v="janicedeguil"/>
    <s v=""/>
    <n v="5"/>
    <n v="1"/>
    <x v="0"/>
    <x v="1"/>
    <x v="0"/>
    <x v="0"/>
    <x v="0"/>
    <x v="0"/>
    <x v="0"/>
    <x v="0"/>
    <x v="0"/>
    <x v="0"/>
    <x v="0"/>
    <x v="0"/>
    <x v="0"/>
  </r>
  <r>
    <n v="2.0210628501438618E+17"/>
    <d v="2021-06-28T00:00:00"/>
    <n v="5014386169"/>
    <n v="4579361999"/>
    <n v="7161"/>
    <s v="trendybestshops"/>
    <n v="289787386"/>
    <s v="neneninonoy18"/>
    <s v=""/>
    <n v="5"/>
    <n v="1"/>
    <x v="0"/>
    <x v="1"/>
    <x v="0"/>
    <x v="0"/>
    <x v="0"/>
    <x v="0"/>
    <x v="0"/>
    <x v="0"/>
    <x v="0"/>
    <x v="0"/>
    <x v="0"/>
    <x v="0"/>
    <x v="0"/>
  </r>
  <r>
    <n v="2.0210628486153075E+17"/>
    <d v="2021-06-28T00:00:00"/>
    <n v="4861530755"/>
    <n v="4579361999"/>
    <n v="7161"/>
    <s v="trendybestshops"/>
    <n v="289787386"/>
    <s v="april_snow0618"/>
    <s v=""/>
    <n v="5"/>
    <n v="1"/>
    <x v="0"/>
    <x v="1"/>
    <x v="0"/>
    <x v="0"/>
    <x v="0"/>
    <x v="0"/>
    <x v="0"/>
    <x v="0"/>
    <x v="0"/>
    <x v="0"/>
    <x v="0"/>
    <x v="0"/>
    <x v="0"/>
  </r>
  <r>
    <n v="2.0210628484924243E+17"/>
    <d v="2021-06-28T00:00:00"/>
    <n v="4849242442"/>
    <n v="4579361999"/>
    <n v="7161"/>
    <s v="trendybestshops"/>
    <n v="289787386"/>
    <s v="triciarinadayagyu"/>
    <s v=""/>
    <n v="5"/>
    <n v="1"/>
    <x v="0"/>
    <x v="1"/>
    <x v="0"/>
    <x v="0"/>
    <x v="0"/>
    <x v="0"/>
    <x v="0"/>
    <x v="0"/>
    <x v="0"/>
    <x v="0"/>
    <x v="0"/>
    <x v="0"/>
    <x v="0"/>
  </r>
  <r>
    <n v="2.021062850579281E+17"/>
    <d v="2021-06-28T00:00:00"/>
    <n v="5057928099"/>
    <n v="4579361999"/>
    <n v="7161"/>
    <s v="trendybestshops"/>
    <n v="289787386"/>
    <s v="teresaampado"/>
    <s v=""/>
    <n v="5"/>
    <n v="1"/>
    <x v="0"/>
    <x v="1"/>
    <x v="0"/>
    <x v="0"/>
    <x v="0"/>
    <x v="0"/>
    <x v="0"/>
    <x v="0"/>
    <x v="0"/>
    <x v="0"/>
    <x v="0"/>
    <x v="0"/>
    <x v="0"/>
  </r>
  <r>
    <n v="2.0210628490598432E+17"/>
    <d v="2021-06-28T00:00:00"/>
    <n v="4905984335"/>
    <n v="4579361999"/>
    <n v="7161"/>
    <s v="trendybestshops"/>
    <n v="289787386"/>
    <s v="diannecarriedo"/>
    <s v=""/>
    <n v="5"/>
    <n v="1"/>
    <x v="0"/>
    <x v="1"/>
    <x v="0"/>
    <x v="0"/>
    <x v="0"/>
    <x v="0"/>
    <x v="0"/>
    <x v="0"/>
    <x v="0"/>
    <x v="0"/>
    <x v="0"/>
    <x v="0"/>
    <x v="0"/>
  </r>
  <r>
    <n v="2.021062850092967E+17"/>
    <d v="2021-06-28T00:00:00"/>
    <n v="5009296688"/>
    <n v="4579361999"/>
    <n v="7161"/>
    <s v="trendybestshops"/>
    <n v="289787386"/>
    <s v="maui_code2"/>
    <s v=""/>
    <n v="5"/>
    <n v="1"/>
    <x v="0"/>
    <x v="1"/>
    <x v="0"/>
    <x v="0"/>
    <x v="0"/>
    <x v="0"/>
    <x v="0"/>
    <x v="0"/>
    <x v="0"/>
    <x v="0"/>
    <x v="0"/>
    <x v="0"/>
    <x v="0"/>
  </r>
  <r>
    <n v="2.0210628499263901E+17"/>
    <d v="2021-06-28T00:00:00"/>
    <n v="4992639002"/>
    <n v="4579361999"/>
    <n v="7161"/>
    <s v="trendybestshops"/>
    <n v="289787386"/>
    <s v="diegoceres"/>
    <s v=""/>
    <n v="5"/>
    <n v="1"/>
    <x v="0"/>
    <x v="1"/>
    <x v="0"/>
    <x v="0"/>
    <x v="0"/>
    <x v="0"/>
    <x v="0"/>
    <x v="0"/>
    <x v="0"/>
    <x v="0"/>
    <x v="0"/>
    <x v="0"/>
    <x v="0"/>
  </r>
  <r>
    <n v="2.0210628500551091E+17"/>
    <d v="2021-06-28T00:00:00"/>
    <n v="5005510899"/>
    <n v="4579361999"/>
    <n v="7161"/>
    <s v="trendybestshops"/>
    <n v="289787386"/>
    <s v="jenniferannabaliwas.gamueda16"/>
    <s v=""/>
    <n v="5"/>
    <n v="1"/>
    <x v="0"/>
    <x v="1"/>
    <x v="0"/>
    <x v="0"/>
    <x v="0"/>
    <x v="0"/>
    <x v="0"/>
    <x v="0"/>
    <x v="0"/>
    <x v="0"/>
    <x v="0"/>
    <x v="0"/>
    <x v="0"/>
  </r>
  <r>
    <n v="2.0210628482380662E+17"/>
    <d v="2021-06-28T00:00:00"/>
    <n v="4823806625"/>
    <n v="4579361999"/>
    <n v="7161"/>
    <s v="trendybestshops"/>
    <n v="289787386"/>
    <s v="domingoagus"/>
    <s v=""/>
    <n v="5"/>
    <n v="1"/>
    <x v="0"/>
    <x v="1"/>
    <x v="0"/>
    <x v="0"/>
    <x v="0"/>
    <x v="0"/>
    <x v="0"/>
    <x v="0"/>
    <x v="0"/>
    <x v="0"/>
    <x v="0"/>
    <x v="0"/>
    <x v="0"/>
  </r>
  <r>
    <n v="2.0210628495283258E+17"/>
    <d v="2021-06-28T00:00:00"/>
    <n v="4952832574"/>
    <n v="4579361999"/>
    <n v="7161"/>
    <s v="trendybestshops"/>
    <n v="289787386"/>
    <s v="altheajoyregis"/>
    <s v=""/>
    <n v="5"/>
    <n v="0"/>
    <x v="0"/>
    <x v="0"/>
    <x v="0"/>
    <x v="0"/>
    <x v="0"/>
    <x v="0"/>
    <x v="0"/>
    <x v="0"/>
    <x v="0"/>
    <x v="0"/>
    <x v="0"/>
    <x v="0"/>
    <x v="0"/>
  </r>
  <r>
    <n v="2.0210628457510253E+17"/>
    <d v="2021-06-28T00:00:00"/>
    <n v="4575102535"/>
    <n v="4579361999"/>
    <n v="7161"/>
    <s v="trendybestshops"/>
    <n v="289787386"/>
    <s v="j*****o"/>
    <s v=""/>
    <n v="5"/>
    <n v="0"/>
    <x v="0"/>
    <x v="0"/>
    <x v="0"/>
    <x v="0"/>
    <x v="0"/>
    <x v="0"/>
    <x v="0"/>
    <x v="0"/>
    <x v="0"/>
    <x v="0"/>
    <x v="0"/>
    <x v="0"/>
    <x v="0"/>
  </r>
  <r>
    <n v="2.0210628452132186E+17"/>
    <d v="2021-06-28T00:00:00"/>
    <n v="4521321855"/>
    <n v="4579361999"/>
    <n v="7161"/>
    <s v="trendybestshops"/>
    <n v="289787386"/>
    <s v="qf3a8bvfgh"/>
    <s v=""/>
    <n v="5"/>
    <n v="1"/>
    <x v="0"/>
    <x v="1"/>
    <x v="0"/>
    <x v="0"/>
    <x v="0"/>
    <x v="0"/>
    <x v="0"/>
    <x v="0"/>
    <x v="0"/>
    <x v="0"/>
    <x v="0"/>
    <x v="0"/>
    <x v="0"/>
  </r>
  <r>
    <n v="2.0210628448213056E+17"/>
    <d v="2021-06-28T00:00:00"/>
    <n v="4482130553"/>
    <n v="4579361999"/>
    <n v="7161"/>
    <s v="trendybestshops"/>
    <n v="289787386"/>
    <s v="tennessetaylor"/>
    <s v=""/>
    <n v="5"/>
    <n v="1"/>
    <x v="0"/>
    <x v="1"/>
    <x v="0"/>
    <x v="0"/>
    <x v="0"/>
    <x v="0"/>
    <x v="0"/>
    <x v="0"/>
    <x v="0"/>
    <x v="0"/>
    <x v="0"/>
    <x v="0"/>
    <x v="0"/>
  </r>
  <r>
    <n v="2.0210628441179267E+17"/>
    <d v="2021-06-28T00:00:00"/>
    <n v="4411792664"/>
    <n v="4579361999"/>
    <n v="7161"/>
    <s v="trendybestshops"/>
    <n v="289787386"/>
    <s v="aprilynbrocelibre"/>
    <s v=""/>
    <n v="5"/>
    <n v="1"/>
    <x v="0"/>
    <x v="1"/>
    <x v="0"/>
    <x v="0"/>
    <x v="0"/>
    <x v="0"/>
    <x v="0"/>
    <x v="0"/>
    <x v="0"/>
    <x v="0"/>
    <x v="0"/>
    <x v="0"/>
    <x v="0"/>
  </r>
  <r>
    <n v="2.0210628439907322E+17"/>
    <d v="2021-06-28T00:00:00"/>
    <n v="4399073201"/>
    <n v="4579361999"/>
    <n v="7161"/>
    <s v="trendybestshops"/>
    <n v="289787386"/>
    <s v="danielsia85"/>
    <s v=""/>
    <n v="5"/>
    <n v="1"/>
    <x v="0"/>
    <x v="1"/>
    <x v="0"/>
    <x v="0"/>
    <x v="0"/>
    <x v="0"/>
    <x v="0"/>
    <x v="0"/>
    <x v="0"/>
    <x v="0"/>
    <x v="0"/>
    <x v="0"/>
    <x v="0"/>
  </r>
  <r>
    <n v="2.0210628435178426E+17"/>
    <d v="2021-06-28T00:00:00"/>
    <n v="4351784256"/>
    <n v="4579361999"/>
    <n v="7161"/>
    <s v="trendybestshops"/>
    <n v="289787386"/>
    <s v="misskimleemolina"/>
    <s v=""/>
    <n v="5"/>
    <n v="0"/>
    <x v="0"/>
    <x v="0"/>
    <x v="0"/>
    <x v="0"/>
    <x v="0"/>
    <x v="0"/>
    <x v="0"/>
    <x v="0"/>
    <x v="0"/>
    <x v="0"/>
    <x v="0"/>
    <x v="0"/>
    <x v="0"/>
  </r>
  <r>
    <n v="2.0210628423070317E+17"/>
    <d v="2021-06-28T00:00:00"/>
    <n v="4230703156"/>
    <n v="4579361999"/>
    <n v="7161"/>
    <s v="trendybestshops"/>
    <n v="289787386"/>
    <s v="eslhienshien"/>
    <s v=""/>
    <n v="5"/>
    <n v="1"/>
    <x v="0"/>
    <x v="1"/>
    <x v="0"/>
    <x v="0"/>
    <x v="0"/>
    <x v="0"/>
    <x v="0"/>
    <x v="0"/>
    <x v="0"/>
    <x v="0"/>
    <x v="0"/>
    <x v="0"/>
    <x v="0"/>
  </r>
  <r>
    <n v="2.0210628493247802E+17"/>
    <d v="2021-06-28T00:00:00"/>
    <n v="4932478025"/>
    <n v="4579361999"/>
    <n v="7161"/>
    <s v="trendybestshops"/>
    <n v="289787386"/>
    <s v="carponjeannea"/>
    <s v="Thaaaaaaaaannnnnkkkkkkk yoooouuuuu shooopppppeeeeeeeeee Thaaaaaaaaannnnnkkkkkkk yoooouuuuu shooopppppeeeeeeeeee"/>
    <n v="5"/>
    <n v="1"/>
    <x v="0"/>
    <x v="1"/>
    <x v="0"/>
    <x v="0"/>
    <x v="0"/>
    <x v="0"/>
    <x v="0"/>
    <x v="0"/>
    <x v="0"/>
    <x v="0"/>
    <x v="0"/>
    <x v="0"/>
    <x v="0"/>
  </r>
  <r>
    <n v="2.0210628404236202E+17"/>
    <d v="2021-06-28T00:00:00"/>
    <n v="4042362029"/>
    <n v="6054282072"/>
    <n v="2092"/>
    <s v="shanshan.ph"/>
    <n v="307419427"/>
    <s v="michelle_jane19"/>
    <s v="Ginamit ko na sya for tiktok ðŸ˜…ðŸ˜… akala ko malaki sya kasi sinukat ko for xl but thank you anyways magfit rin sya soon kasi i have a goal naman ihh thank you so much seller ðŸ˜ŠðŸ’–ðŸ’–ðŸ’–"/>
    <n v="5"/>
    <n v="0"/>
    <x v="0"/>
    <x v="0"/>
    <x v="0"/>
    <x v="0"/>
    <x v="0"/>
    <x v="0"/>
    <x v="0"/>
    <x v="0"/>
    <x v="0"/>
    <x v="0"/>
    <x v="0"/>
    <x v="0"/>
    <x v="0"/>
  </r>
  <r>
    <n v="2.0210628377277763E+17"/>
    <d v="2021-06-28T00:00:00"/>
    <n v="3772777635"/>
    <n v="6054282072"/>
    <n v="2092"/>
    <s v="shanshan.ph"/>
    <n v="307419427"/>
    <s v="idatan30"/>
    <s v="Nice excellent quality . Affordable . Excited to wear this ðŸ˜ well packed . And will order again . Thank you seller ......."/>
    <n v="5"/>
    <n v="0"/>
    <x v="0"/>
    <x v="0"/>
    <x v="1"/>
    <x v="0"/>
    <x v="1"/>
    <x v="1"/>
    <x v="0"/>
    <x v="0"/>
    <x v="0"/>
    <x v="0"/>
    <x v="0"/>
    <x v="0"/>
    <x v="0"/>
  </r>
  <r>
    <n v="2.021062836511832E+17"/>
    <d v="2021-06-28T00:00:00"/>
    <n v="3651183199"/>
    <n v="6054282072"/>
    <n v="2092"/>
    <s v="shanshan.ph"/>
    <n v="307419427"/>
    <s v="g*****e"/>
    <s v="I love the items so much... Thank u seller! Worth it!ðŸ¥°ðŸ’¯ I definitely order again soonest! Hopefully it will arrived faster that time... Thank you thank you so so much seller! Kudos to ur store!â˜ºï¸"/>
    <n v="5"/>
    <n v="0"/>
    <x v="0"/>
    <x v="0"/>
    <x v="0"/>
    <x v="0"/>
    <x v="1"/>
    <x v="1"/>
    <x v="0"/>
    <x v="0"/>
    <x v="0"/>
    <x v="0"/>
    <x v="0"/>
    <x v="0"/>
    <x v="0"/>
  </r>
  <r>
    <n v="2.0210628373372544E+17"/>
    <d v="2021-06-28T00:00:00"/>
    <n v="3733725455"/>
    <n v="6054282072"/>
    <n v="2092"/>
    <s v="shanshan.ph"/>
    <n v="307419427"/>
    <s v="p*****l"/>
    <s v="fabric was too thin but not that bad.I just think its too much for its price. Received it with no damage. The stitching were nice. Cotton. "/>
    <n v="3"/>
    <n v="0"/>
    <x v="0"/>
    <x v="1"/>
    <x v="0"/>
    <x v="0"/>
    <x v="0"/>
    <x v="0"/>
    <x v="0"/>
    <x v="0"/>
    <x v="0"/>
    <x v="0"/>
    <x v="0"/>
    <x v="0"/>
    <x v="0"/>
  </r>
  <r>
    <n v="2.0210628467032278E+17"/>
    <d v="2021-06-28T00:00:00"/>
    <n v="4670322785"/>
    <n v="6054282072"/>
    <n v="2092"/>
    <s v="shanshan.ph"/>
    <n v="307419427"/>
    <s v="c*****a"/>
    <s v="The quality honestly shocked me cause it was good. The cloth type is on the side of smooth and silky, but at the same time it was cotton. Also a bit om the fitted side and very cropped. Overall the item was great and also not see through. It's a good buy."/>
    <n v="5"/>
    <n v="1"/>
    <x v="0"/>
    <x v="1"/>
    <x v="0"/>
    <x v="0"/>
    <x v="0"/>
    <x v="0"/>
    <x v="0"/>
    <x v="0"/>
    <x v="0"/>
    <x v="0"/>
    <x v="0"/>
    <x v="0"/>
    <x v="0"/>
  </r>
  <r>
    <n v="2.0210628502793462E+17"/>
    <d v="2021-06-28T00:00:00"/>
    <n v="5027934620"/>
    <n v="6054282072"/>
    <n v="2092"/>
    <s v="shanshan.ph"/>
    <n v="307419427"/>
    <s v="h*****a"/>
    <s v="small size"/>
    <n v="1"/>
    <n v="1"/>
    <x v="0"/>
    <x v="1"/>
    <x v="0"/>
    <x v="0"/>
    <x v="0"/>
    <x v="0"/>
    <x v="0"/>
    <x v="0"/>
    <x v="0"/>
    <x v="0"/>
    <x v="0"/>
    <x v="0"/>
    <x v="0"/>
  </r>
  <r>
    <n v="2.021062844826905E+17"/>
    <d v="2021-06-28T00:00:00"/>
    <n v="4482690506"/>
    <n v="6054282072"/>
    <n v="2092"/>
    <s v="shanshan.ph"/>
    <n v="307419427"/>
    <s v="jindezz"/>
    <s v="Thank you ang ganda lambut ng tilaðŸ˜‡â™¥ï¸"/>
    <n v="5"/>
    <n v="1"/>
    <x v="0"/>
    <x v="1"/>
    <x v="0"/>
    <x v="0"/>
    <x v="0"/>
    <x v="0"/>
    <x v="0"/>
    <x v="0"/>
    <x v="0"/>
    <x v="0"/>
    <x v="0"/>
    <x v="0"/>
    <x v="0"/>
  </r>
  <r>
    <n v="2.0210628444691632E+17"/>
    <d v="2021-06-28T00:00:00"/>
    <n v="4446916306"/>
    <n v="6054282072"/>
    <n v="2092"/>
    <s v="shanshan.ph"/>
    <n v="307419427"/>
    <s v="jnnfr_rgs23"/>
    <s v="Already received the order medyo matagal pero naiintindihan Naman Kasi nga biglang nag ecq about the product okay Naman cutie no damage nung dumating "/>
    <n v="5"/>
    <n v="1"/>
    <x v="0"/>
    <x v="1"/>
    <x v="0"/>
    <x v="0"/>
    <x v="0"/>
    <x v="0"/>
    <x v="0"/>
    <x v="0"/>
    <x v="0"/>
    <x v="0"/>
    <x v="0"/>
    <x v="0"/>
    <x v="0"/>
  </r>
  <r>
    <n v="2.0210628430132947E+17"/>
    <d v="2021-06-28T00:00:00"/>
    <n v="4301329462"/>
    <n v="6054282072"/>
    <n v="2092"/>
    <s v="shanshan.ph"/>
    <n v="307419427"/>
    <s v="princesslanipa"/>
    <s v="Super ganda Sana Ng tela kaso butas,Sana pwede pong palitan."/>
    <n v="3"/>
    <n v="1"/>
    <x v="0"/>
    <x v="1"/>
    <x v="0"/>
    <x v="0"/>
    <x v="0"/>
    <x v="0"/>
    <x v="0"/>
    <x v="0"/>
    <x v="0"/>
    <x v="0"/>
    <x v="0"/>
    <x v="0"/>
    <x v="0"/>
  </r>
  <r>
    <n v="2.0210628417618243E+17"/>
    <d v="2021-06-28T00:00:00"/>
    <n v="4176182441"/>
    <n v="6054282072"/>
    <n v="2092"/>
    <s v="shanshan.ph"/>
    <n v="307419427"/>
    <s v="charitymay23"/>
    <s v="I love it thankyou "/>
    <n v="5"/>
    <n v="1"/>
    <x v="0"/>
    <x v="1"/>
    <x v="0"/>
    <x v="0"/>
    <x v="0"/>
    <x v="0"/>
    <x v="0"/>
    <x v="0"/>
    <x v="0"/>
    <x v="0"/>
    <x v="0"/>
    <x v="0"/>
    <x v="0"/>
  </r>
  <r>
    <n v="2.0210628404687875E+17"/>
    <d v="2021-06-28T00:00:00"/>
    <n v="4046878748"/>
    <n v="6054282072"/>
    <n v="2092"/>
    <s v="shanshan.ph"/>
    <n v="307419427"/>
    <s v="michabellera2000"/>
    <s v="ðŸ˜ðŸ˜ðŸ˜ðŸ˜ðŸ˜ðŸ˜ðŸ˜ðŸ˜ðŸ˜"/>
    <n v="5"/>
    <n v="1"/>
    <x v="0"/>
    <x v="1"/>
    <x v="0"/>
    <x v="0"/>
    <x v="0"/>
    <x v="0"/>
    <x v="0"/>
    <x v="0"/>
    <x v="0"/>
    <x v="0"/>
    <x v="0"/>
    <x v="0"/>
    <x v="0"/>
  </r>
  <r>
    <n v="2.0210628398549536E+17"/>
    <d v="2021-06-28T00:00:00"/>
    <n v="3985495350"/>
    <n v="6054282072"/>
    <n v="2092"/>
    <s v="shanshan.ph"/>
    <n v="307419427"/>
    <s v="itsjuliebee1"/>
    <s v="2 stars manipis tela at maliit ang sizing not worth the price hehe "/>
    <n v="2"/>
    <n v="1"/>
    <x v="0"/>
    <x v="1"/>
    <x v="0"/>
    <x v="0"/>
    <x v="0"/>
    <x v="0"/>
    <x v="0"/>
    <x v="0"/>
    <x v="0"/>
    <x v="0"/>
    <x v="0"/>
    <x v="0"/>
    <x v="0"/>
  </r>
  <r>
    <n v="2.0210628378959075E+17"/>
    <d v="2021-06-28T00:00:00"/>
    <n v="3789590747"/>
    <n v="6054282072"/>
    <n v="2092"/>
    <s v="shanshan.ph"/>
    <n v="307419427"/>
    <s v="sofiaespeno"/>
    <s v="Antagal dumating pero worth the wait. Ganda ng tela and well packaged "/>
    <n v="5"/>
    <n v="1"/>
    <x v="0"/>
    <x v="1"/>
    <x v="0"/>
    <x v="0"/>
    <x v="0"/>
    <x v="0"/>
    <x v="0"/>
    <x v="0"/>
    <x v="0"/>
    <x v="0"/>
    <x v="0"/>
    <x v="0"/>
    <x v="0"/>
  </r>
  <r>
    <n v="2.021062838386823E+17"/>
    <d v="2021-06-28T00:00:00"/>
    <n v="3838682301"/>
    <n v="6054282072"/>
    <n v="2092"/>
    <s v="shanshan.ph"/>
    <n v="307419427"/>
    <s v="t*****9"/>
    <s v="Maganda kaso maluwag sa ibaba"/>
    <n v="5"/>
    <n v="1"/>
    <x v="0"/>
    <x v="1"/>
    <x v="0"/>
    <x v="0"/>
    <x v="0"/>
    <x v="0"/>
    <x v="0"/>
    <x v="0"/>
    <x v="0"/>
    <x v="0"/>
    <x v="0"/>
    <x v="0"/>
    <x v="0"/>
  </r>
  <r>
    <n v="2.0210628353801667E+17"/>
    <d v="2021-06-28T00:00:00"/>
    <n v="3538016661"/>
    <n v="6054282072"/>
    <n v="2092"/>
    <s v="shanshan.ph"/>
    <n v="307419427"/>
    <s v="a*****i"/>
    <s v="The items arrived earlier than expected and it was shipped earlier than expected. The stitching is good. However the fabric is a little iffy. It isn't cotton. "/>
    <n v="4"/>
    <n v="1"/>
    <x v="0"/>
    <x v="1"/>
    <x v="0"/>
    <x v="0"/>
    <x v="0"/>
    <x v="0"/>
    <x v="0"/>
    <x v="0"/>
    <x v="0"/>
    <x v="0"/>
    <x v="0"/>
    <x v="0"/>
    <x v="0"/>
  </r>
  <r>
    <n v="2.0210628377985264E+17"/>
    <d v="2021-06-28T00:00:00"/>
    <n v="3779852647"/>
    <n v="6054282072"/>
    <n v="2092"/>
    <s v="shanshan.ph"/>
    <n v="307419427"/>
    <s v="_*****1"/>
    <s v="Bibili nalang ako large next time"/>
    <n v="5"/>
    <n v="0"/>
    <x v="0"/>
    <x v="1"/>
    <x v="0"/>
    <x v="0"/>
    <x v="0"/>
    <x v="0"/>
    <x v="0"/>
    <x v="0"/>
    <x v="0"/>
    <x v="0"/>
    <x v="0"/>
    <x v="0"/>
    <x v="0"/>
  </r>
  <r>
    <n v="2.0210628348529014E+17"/>
    <d v="2021-06-28T00:00:00"/>
    <n v="3485290143"/>
    <n v="6054282072"/>
    <n v="2092"/>
    <s v="shanshan.ph"/>
    <n v="307419427"/>
    <s v="a*****z"/>
    <s v="All items complete and The quality of items is really good, medyo manipis lang siya but it's okay. It's really stylish and I love it!â™¡"/>
    <n v="5"/>
    <n v="0"/>
    <x v="0"/>
    <x v="0"/>
    <x v="1"/>
    <x v="0"/>
    <x v="1"/>
    <x v="1"/>
    <x v="0"/>
    <x v="0"/>
    <x v="0"/>
    <x v="0"/>
    <x v="0"/>
    <x v="0"/>
    <x v="0"/>
  </r>
  <r>
    <n v="2.021062834647455E+17"/>
    <d v="2021-06-28T00:00:00"/>
    <n v="3464745509"/>
    <n v="6054282072"/>
    <n v="2092"/>
    <s v="shanshan.ph"/>
    <n v="307419427"/>
    <s v="s*****e"/>
    <s v="Hindi ganun kanipis yung tela unlike sa other shops. Maganda quality niya for the price. Perfect pang OOTD. Ganda din ng packaging thanks seller"/>
    <n v="5"/>
    <n v="1"/>
    <x v="0"/>
    <x v="1"/>
    <x v="0"/>
    <x v="0"/>
    <x v="0"/>
    <x v="0"/>
    <x v="0"/>
    <x v="0"/>
    <x v="0"/>
    <x v="0"/>
    <x v="0"/>
    <x v="0"/>
    <x v="0"/>
  </r>
  <r>
    <n v="2.0210628365812794E+17"/>
    <d v="2021-06-28T00:00:00"/>
    <n v="3658127921"/>
    <n v="6054282072"/>
    <n v="2092"/>
    <s v="shanshan.ph"/>
    <n v="307419427"/>
    <s v="kayela101"/>
    <s v="not worth the price"/>
    <n v="3"/>
    <n v="1"/>
    <x v="0"/>
    <x v="1"/>
    <x v="0"/>
    <x v="0"/>
    <x v="0"/>
    <x v="0"/>
    <x v="0"/>
    <x v="0"/>
    <x v="0"/>
    <x v="0"/>
    <x v="0"/>
    <x v="0"/>
    <x v="0"/>
  </r>
  <r>
    <n v="2.0210628338359706E+17"/>
    <d v="2021-06-28T00:00:00"/>
    <n v="3383597061"/>
    <n v="6054282072"/>
    <n v="2092"/>
    <s v="shanshan.ph"/>
    <n v="307419427"/>
    <s v="pangandreambig"/>
    <s v="MUST BUY ANG GANDA NG TELA PATI YUNF SIZING I LOVE IT "/>
    <n v="5"/>
    <n v="1"/>
    <x v="0"/>
    <x v="1"/>
    <x v="0"/>
    <x v="0"/>
    <x v="0"/>
    <x v="0"/>
    <x v="0"/>
    <x v="0"/>
    <x v="0"/>
    <x v="0"/>
    <x v="0"/>
    <x v="0"/>
    <x v="0"/>
  </r>
  <r>
    <n v="2.0210628335654509E+17"/>
    <d v="2021-06-28T00:00:00"/>
    <n v="3356545094"/>
    <n v="6054282072"/>
    <n v="2092"/>
    <s v="shanshan.ph"/>
    <n v="307419427"/>
    <s v="meichinlicuanan"/>
    <s v="Didnt see it yet. Its my gift on my sister hope she'll like it. Thankyou seller and godbless.  Hoping its good and its suit my sister "/>
    <n v="5"/>
    <n v="1"/>
    <x v="0"/>
    <x v="1"/>
    <x v="0"/>
    <x v="0"/>
    <x v="0"/>
    <x v="0"/>
    <x v="0"/>
    <x v="0"/>
    <x v="0"/>
    <x v="0"/>
    <x v="0"/>
    <x v="0"/>
    <x v="0"/>
  </r>
  <r>
    <n v="2.0210628355758685E+17"/>
    <d v="2021-06-28T00:00:00"/>
    <n v="3557586854"/>
    <n v="6054282072"/>
    <n v="2092"/>
    <s v="shanshan.ph"/>
    <n v="307419427"/>
    <s v="shey0716"/>
    <s v="Manipis but cuteee"/>
    <n v="3"/>
    <n v="1"/>
    <x v="0"/>
    <x v="1"/>
    <x v="0"/>
    <x v="0"/>
    <x v="0"/>
    <x v="0"/>
    <x v="0"/>
    <x v="0"/>
    <x v="0"/>
    <x v="0"/>
    <x v="0"/>
    <x v="0"/>
    <x v="0"/>
  </r>
  <r>
    <n v="2.0210628348215053E+17"/>
    <d v="2021-06-28T00:00:00"/>
    <n v="3482150539"/>
    <n v="6054282072"/>
    <n v="2092"/>
    <s v="shanshan.ph"/>
    <n v="307419427"/>
    <s v="maclynmedina"/>
    <s v="It's so nice and beautiful I was satisfied with the productðŸ˜ excellent quality of the product â¤ï¸ I recommend this shop suuper nice. Will surely buy again!! "/>
    <n v="5"/>
    <n v="0"/>
    <x v="0"/>
    <x v="0"/>
    <x v="1"/>
    <x v="0"/>
    <x v="1"/>
    <x v="1"/>
    <x v="0"/>
    <x v="0"/>
    <x v="0"/>
    <x v="0"/>
    <x v="0"/>
    <x v="0"/>
    <x v="0"/>
  </r>
  <r>
    <n v="2.0210628350979334E+17"/>
    <d v="2021-06-28T00:00:00"/>
    <n v="3509793355"/>
    <n v="6054282072"/>
    <n v="2092"/>
    <s v="shanshan.ph"/>
    <n v="307419427"/>
    <s v="kathrinasazon"/>
    <s v="Ang ganda po ng product at ang ganda ng tela sulit na sulit po"/>
    <n v="5"/>
    <n v="1"/>
    <x v="0"/>
    <x v="1"/>
    <x v="0"/>
    <x v="0"/>
    <x v="0"/>
    <x v="0"/>
    <x v="0"/>
    <x v="0"/>
    <x v="0"/>
    <x v="0"/>
    <x v="0"/>
    <x v="0"/>
    <x v="0"/>
  </r>
  <r>
    <n v="2.0210628354799014E+17"/>
    <d v="2021-06-28T00:00:00"/>
    <n v="3547990156"/>
    <n v="6054282072"/>
    <n v="2092"/>
    <s v="shanshan.ph"/>
    <n v="307419427"/>
    <s v="jainga102295"/>
    <s v="Thank you sellerðŸ˜ðŸ˜ðŸ˜"/>
    <n v="5"/>
    <n v="0"/>
    <x v="0"/>
    <x v="0"/>
    <x v="1"/>
    <x v="0"/>
    <x v="1"/>
    <x v="1"/>
    <x v="0"/>
    <x v="0"/>
    <x v="0"/>
    <x v="0"/>
    <x v="0"/>
    <x v="0"/>
    <x v="0"/>
  </r>
  <r>
    <n v="2.0210628326269242E+17"/>
    <d v="2021-06-28T00:00:00"/>
    <n v="3262692404"/>
    <n v="6054282072"/>
    <n v="2092"/>
    <s v="shanshan.ph"/>
    <n v="307419427"/>
    <s v="marilynangustia"/>
    <s v="ANG GAGANDAAAAA THANKYOU PO"/>
    <n v="5"/>
    <n v="1"/>
    <x v="0"/>
    <x v="1"/>
    <x v="0"/>
    <x v="0"/>
    <x v="0"/>
    <x v="0"/>
    <x v="0"/>
    <x v="0"/>
    <x v="0"/>
    <x v="0"/>
    <x v="0"/>
    <x v="0"/>
    <x v="0"/>
  </r>
  <r>
    <n v="2.0210628328669094E+17"/>
    <d v="2021-06-28T00:00:00"/>
    <n v="3286690931"/>
    <n v="6054282072"/>
    <n v="2092"/>
    <s v="shanshan.ph"/>
    <n v="307419427"/>
    <s v="maryjoy042319"/>
    <s v="I like it ðŸ˜ thanks"/>
    <n v="5"/>
    <n v="1"/>
    <x v="0"/>
    <x v="1"/>
    <x v="0"/>
    <x v="0"/>
    <x v="0"/>
    <x v="0"/>
    <x v="0"/>
    <x v="0"/>
    <x v="0"/>
    <x v="0"/>
    <x v="0"/>
    <x v="0"/>
    <x v="0"/>
  </r>
  <r>
    <n v="2.0210628337401405E+17"/>
    <d v="2021-06-28T00:00:00"/>
    <n v="3374014043"/>
    <n v="6054282072"/>
    <n v="2092"/>
    <s v="shanshan.ph"/>
    <n v="307419427"/>
    <s v="k*****0"/>
    <s v="Maganda ang tela. â¤ï¸"/>
    <n v="5"/>
    <n v="0"/>
    <x v="0"/>
    <x v="0"/>
    <x v="1"/>
    <x v="0"/>
    <x v="1"/>
    <x v="1"/>
    <x v="0"/>
    <x v="0"/>
    <x v="0"/>
    <x v="0"/>
    <x v="0"/>
    <x v="0"/>
    <x v="0"/>
  </r>
  <r>
    <n v="2.0210628322808627E+17"/>
    <d v="2021-06-28T00:00:00"/>
    <n v="3228086284"/>
    <n v="6054282072"/>
    <n v="2092"/>
    <s v="shanshan.ph"/>
    <n v="307419427"/>
    <s v="tudlasan3094"/>
    <s v="so prreetty thank you"/>
    <n v="5"/>
    <n v="0"/>
    <x v="0"/>
    <x v="0"/>
    <x v="1"/>
    <x v="0"/>
    <x v="1"/>
    <x v="1"/>
    <x v="0"/>
    <x v="0"/>
    <x v="0"/>
    <x v="0"/>
    <x v="0"/>
    <x v="0"/>
    <x v="0"/>
  </r>
  <r>
    <n v="2.0210628482574387E+17"/>
    <d v="2021-06-28T00:00:00"/>
    <n v="4825743885"/>
    <n v="6054282072"/>
    <n v="2092"/>
    <s v="shanshan.ph"/>
    <n v="307419427"/>
    <s v="michaelamarizgarcia"/>
    <s v=""/>
    <n v="5"/>
    <n v="1"/>
    <x v="0"/>
    <x v="1"/>
    <x v="0"/>
    <x v="0"/>
    <x v="0"/>
    <x v="0"/>
    <x v="0"/>
    <x v="0"/>
    <x v="0"/>
    <x v="0"/>
    <x v="0"/>
    <x v="0"/>
    <x v="0"/>
  </r>
  <r>
    <n v="2.0210628465224253E+17"/>
    <d v="2021-06-28T00:00:00"/>
    <n v="4652242527"/>
    <n v="6054282072"/>
    <n v="2092"/>
    <s v="shanshan.ph"/>
    <n v="307419427"/>
    <s v="jennicayyybalt"/>
    <s v=""/>
    <n v="5"/>
    <n v="1"/>
    <x v="0"/>
    <x v="1"/>
    <x v="0"/>
    <x v="0"/>
    <x v="0"/>
    <x v="0"/>
    <x v="0"/>
    <x v="0"/>
    <x v="0"/>
    <x v="0"/>
    <x v="0"/>
    <x v="0"/>
    <x v="0"/>
  </r>
  <r>
    <n v="2.0210628492916909E+17"/>
    <d v="2021-06-28T00:00:00"/>
    <n v="4929169089"/>
    <n v="6054282072"/>
    <n v="2092"/>
    <s v="shanshan.ph"/>
    <n v="307419427"/>
    <s v="zxcmitchzxc"/>
    <s v=""/>
    <n v="5"/>
    <n v="1"/>
    <x v="0"/>
    <x v="1"/>
    <x v="0"/>
    <x v="0"/>
    <x v="0"/>
    <x v="0"/>
    <x v="0"/>
    <x v="0"/>
    <x v="0"/>
    <x v="0"/>
    <x v="0"/>
    <x v="0"/>
    <x v="0"/>
  </r>
  <r>
    <n v="2.0210628518555622E+17"/>
    <d v="2021-06-28T00:00:00"/>
    <n v="5185556213"/>
    <n v="6054282072"/>
    <n v="2092"/>
    <s v="shanshan.ph"/>
    <n v="307419427"/>
    <s v="baby.chaeyee"/>
    <s v=""/>
    <n v="5"/>
    <n v="1"/>
    <x v="0"/>
    <x v="1"/>
    <x v="0"/>
    <x v="0"/>
    <x v="0"/>
    <x v="0"/>
    <x v="0"/>
    <x v="0"/>
    <x v="0"/>
    <x v="0"/>
    <x v="0"/>
    <x v="0"/>
    <x v="0"/>
  </r>
  <r>
    <n v="2.0210628466273293E+17"/>
    <d v="2021-06-28T00:00:00"/>
    <n v="4662732925"/>
    <n v="6054282072"/>
    <n v="2092"/>
    <s v="shanshan.ph"/>
    <n v="307419427"/>
    <s v="8rg4n_fmd4"/>
    <s v=""/>
    <n v="5"/>
    <n v="1"/>
    <x v="0"/>
    <x v="1"/>
    <x v="0"/>
    <x v="0"/>
    <x v="0"/>
    <x v="0"/>
    <x v="0"/>
    <x v="0"/>
    <x v="0"/>
    <x v="0"/>
    <x v="0"/>
    <x v="0"/>
    <x v="0"/>
  </r>
  <r>
    <n v="2.0210628474444346E+17"/>
    <d v="2021-06-28T00:00:00"/>
    <n v="4744443453"/>
    <n v="6054282072"/>
    <n v="2092"/>
    <s v="shanshan.ph"/>
    <n v="307419427"/>
    <s v="zellyflo3882"/>
    <s v=""/>
    <n v="5"/>
    <n v="0"/>
    <x v="0"/>
    <x v="0"/>
    <x v="0"/>
    <x v="0"/>
    <x v="0"/>
    <x v="0"/>
    <x v="0"/>
    <x v="0"/>
    <x v="0"/>
    <x v="0"/>
    <x v="0"/>
    <x v="0"/>
    <x v="0"/>
  </r>
  <r>
    <n v="2.0210628482475894E+17"/>
    <d v="2021-06-28T00:00:00"/>
    <n v="4824758950"/>
    <n v="6054282072"/>
    <n v="2092"/>
    <s v="shanshan.ph"/>
    <n v="307419427"/>
    <s v="lelang_03"/>
    <s v=""/>
    <n v="5"/>
    <n v="1"/>
    <x v="0"/>
    <x v="1"/>
    <x v="0"/>
    <x v="0"/>
    <x v="0"/>
    <x v="0"/>
    <x v="0"/>
    <x v="0"/>
    <x v="0"/>
    <x v="0"/>
    <x v="0"/>
    <x v="0"/>
    <x v="0"/>
  </r>
  <r>
    <n v="2.021062842929751E+17"/>
    <d v="2021-06-28T00:00:00"/>
    <n v="4292975120"/>
    <n v="6054282072"/>
    <n v="2092"/>
    <s v="shanshan.ph"/>
    <n v="307419427"/>
    <s v="052498maryjoy"/>
    <s v=""/>
    <n v="5"/>
    <n v="0"/>
    <x v="0"/>
    <x v="0"/>
    <x v="1"/>
    <x v="0"/>
    <x v="1"/>
    <x v="1"/>
    <x v="0"/>
    <x v="0"/>
    <x v="0"/>
    <x v="0"/>
    <x v="0"/>
    <x v="0"/>
    <x v="0"/>
  </r>
  <r>
    <n v="2.0210628429311158E+17"/>
    <d v="2021-06-28T00:00:00"/>
    <n v="4293111570"/>
    <n v="6054282072"/>
    <n v="2092"/>
    <s v="shanshan.ph"/>
    <n v="307419427"/>
    <s v="argano1998"/>
    <s v=""/>
    <n v="5"/>
    <n v="1"/>
    <x v="0"/>
    <x v="1"/>
    <x v="0"/>
    <x v="0"/>
    <x v="0"/>
    <x v="0"/>
    <x v="0"/>
    <x v="0"/>
    <x v="0"/>
    <x v="0"/>
    <x v="0"/>
    <x v="0"/>
    <x v="0"/>
  </r>
  <r>
    <n v="2.0210628424785341E+17"/>
    <d v="2021-06-28T00:00:00"/>
    <n v="4247853400"/>
    <n v="6054282072"/>
    <n v="2092"/>
    <s v="shanshan.ph"/>
    <n v="307419427"/>
    <s v="menaagaznog"/>
    <s v=""/>
    <n v="5"/>
    <n v="1"/>
    <x v="0"/>
    <x v="1"/>
    <x v="0"/>
    <x v="0"/>
    <x v="0"/>
    <x v="0"/>
    <x v="0"/>
    <x v="0"/>
    <x v="0"/>
    <x v="0"/>
    <x v="0"/>
    <x v="0"/>
    <x v="0"/>
  </r>
  <r>
    <n v="2.0210628418102694E+17"/>
    <d v="2021-06-28T00:00:00"/>
    <n v="4181026957"/>
    <n v="6054282072"/>
    <n v="2092"/>
    <s v="shanshan.ph"/>
    <n v="307419427"/>
    <s v="s*****_"/>
    <s v=""/>
    <n v="5"/>
    <n v="1"/>
    <x v="0"/>
    <x v="1"/>
    <x v="0"/>
    <x v="0"/>
    <x v="0"/>
    <x v="0"/>
    <x v="0"/>
    <x v="0"/>
    <x v="0"/>
    <x v="0"/>
    <x v="0"/>
    <x v="0"/>
    <x v="0"/>
  </r>
  <r>
    <n v="2.0210628416442595E+17"/>
    <d v="2021-06-28T00:00:00"/>
    <n v="4164425957"/>
    <n v="6054282072"/>
    <n v="2092"/>
    <s v="shanshan.ph"/>
    <n v="307419427"/>
    <s v="p*****1"/>
    <s v=""/>
    <n v="5"/>
    <n v="0"/>
    <x v="0"/>
    <x v="0"/>
    <x v="0"/>
    <x v="0"/>
    <x v="1"/>
    <x v="1"/>
    <x v="0"/>
    <x v="0"/>
    <x v="0"/>
    <x v="0"/>
    <x v="0"/>
    <x v="0"/>
    <x v="0"/>
  </r>
  <r>
    <n v="2.0210628414846531E+17"/>
    <d v="2021-06-28T00:00:00"/>
    <n v="4148465308"/>
    <n v="6054282072"/>
    <n v="2092"/>
    <s v="shanshan.ph"/>
    <n v="307419427"/>
    <s v="shenacachapero"/>
    <s v=""/>
    <n v="5"/>
    <n v="1"/>
    <x v="0"/>
    <x v="1"/>
    <x v="0"/>
    <x v="0"/>
    <x v="0"/>
    <x v="0"/>
    <x v="0"/>
    <x v="0"/>
    <x v="0"/>
    <x v="0"/>
    <x v="0"/>
    <x v="0"/>
    <x v="0"/>
  </r>
  <r>
    <n v="2.0210628416106259E+17"/>
    <d v="2021-06-28T00:00:00"/>
    <n v="4161062582"/>
    <n v="6054282072"/>
    <n v="2092"/>
    <s v="shanshan.ph"/>
    <n v="307419427"/>
    <s v="m*****o"/>
    <s v=""/>
    <n v="5"/>
    <n v="0"/>
    <x v="0"/>
    <x v="0"/>
    <x v="1"/>
    <x v="0"/>
    <x v="1"/>
    <x v="1"/>
    <x v="0"/>
    <x v="0"/>
    <x v="0"/>
    <x v="0"/>
    <x v="0"/>
    <x v="0"/>
    <x v="0"/>
  </r>
  <r>
    <n v="2.0210628410174339E+17"/>
    <d v="2021-06-28T00:00:00"/>
    <n v="4101743392"/>
    <n v="6054282072"/>
    <n v="2092"/>
    <s v="shanshan.ph"/>
    <n v="307419427"/>
    <s v="k*****8"/>
    <s v=""/>
    <n v="5"/>
    <n v="1"/>
    <x v="0"/>
    <x v="1"/>
    <x v="0"/>
    <x v="0"/>
    <x v="0"/>
    <x v="0"/>
    <x v="0"/>
    <x v="0"/>
    <x v="0"/>
    <x v="0"/>
    <x v="0"/>
    <x v="0"/>
    <x v="0"/>
  </r>
  <r>
    <n v="2.0210628407511216E+17"/>
    <d v="2021-06-28T00:00:00"/>
    <n v="4075112150"/>
    <n v="6054282072"/>
    <n v="2092"/>
    <s v="shanshan.ph"/>
    <n v="307419427"/>
    <s v="geniedelisoconiconde"/>
    <s v=""/>
    <n v="5"/>
    <n v="0"/>
    <x v="0"/>
    <x v="0"/>
    <x v="0"/>
    <x v="0"/>
    <x v="0"/>
    <x v="0"/>
    <x v="0"/>
    <x v="0"/>
    <x v="0"/>
    <x v="0"/>
    <x v="0"/>
    <x v="0"/>
    <x v="0"/>
  </r>
  <r>
    <n v="2.0210628407908608E+17"/>
    <d v="2021-06-28T00:00:00"/>
    <n v="4079086084"/>
    <n v="6054282072"/>
    <n v="2092"/>
    <s v="shanshan.ph"/>
    <n v="307419427"/>
    <s v="c*****7"/>
    <s v=""/>
    <n v="5"/>
    <n v="0"/>
    <x v="0"/>
    <x v="0"/>
    <x v="1"/>
    <x v="0"/>
    <x v="1"/>
    <x v="1"/>
    <x v="0"/>
    <x v="0"/>
    <x v="0"/>
    <x v="0"/>
    <x v="0"/>
    <x v="0"/>
    <x v="0"/>
  </r>
  <r>
    <n v="2.0210628403922493E+17"/>
    <d v="2021-06-28T00:00:00"/>
    <n v="4039224933"/>
    <n v="6054282072"/>
    <n v="2092"/>
    <s v="shanshan.ph"/>
    <n v="307419427"/>
    <s v="j*****3"/>
    <s v=""/>
    <n v="5"/>
    <n v="0"/>
    <x v="0"/>
    <x v="0"/>
    <x v="0"/>
    <x v="0"/>
    <x v="0"/>
    <x v="0"/>
    <x v="0"/>
    <x v="0"/>
    <x v="0"/>
    <x v="0"/>
    <x v="0"/>
    <x v="0"/>
    <x v="0"/>
  </r>
  <r>
    <n v="2.0210628405265283E+17"/>
    <d v="2021-06-28T00:00:00"/>
    <n v="4052652841"/>
    <n v="6054282072"/>
    <n v="2092"/>
    <s v="shanshan.ph"/>
    <n v="307419427"/>
    <s v="kaeseyyy"/>
    <s v=""/>
    <n v="5"/>
    <n v="1"/>
    <x v="0"/>
    <x v="1"/>
    <x v="0"/>
    <x v="0"/>
    <x v="0"/>
    <x v="0"/>
    <x v="0"/>
    <x v="0"/>
    <x v="0"/>
    <x v="0"/>
    <x v="0"/>
    <x v="0"/>
    <x v="0"/>
  </r>
  <r>
    <n v="2.0210628403605706E+17"/>
    <d v="2021-06-28T00:00:00"/>
    <n v="4036057041"/>
    <n v="6054282072"/>
    <n v="2092"/>
    <s v="shanshan.ph"/>
    <n v="307419427"/>
    <s v="jazminej"/>
    <s v=""/>
    <n v="5"/>
    <n v="1"/>
    <x v="0"/>
    <x v="1"/>
    <x v="0"/>
    <x v="0"/>
    <x v="0"/>
    <x v="0"/>
    <x v="0"/>
    <x v="0"/>
    <x v="0"/>
    <x v="0"/>
    <x v="0"/>
    <x v="0"/>
    <x v="0"/>
  </r>
  <r>
    <n v="2.0210628402914678E+17"/>
    <d v="2021-06-28T00:00:00"/>
    <n v="4029146783"/>
    <n v="6054282072"/>
    <n v="2092"/>
    <s v="shanshan.ph"/>
    <n v="307419427"/>
    <s v="jasminylagan"/>
    <s v=""/>
    <n v="3"/>
    <n v="1"/>
    <x v="0"/>
    <x v="1"/>
    <x v="0"/>
    <x v="0"/>
    <x v="0"/>
    <x v="0"/>
    <x v="0"/>
    <x v="0"/>
    <x v="0"/>
    <x v="0"/>
    <x v="0"/>
    <x v="0"/>
    <x v="0"/>
  </r>
  <r>
    <n v="2.0210628502079098E+17"/>
    <d v="2021-06-28T00:00:00"/>
    <n v="5020790967"/>
    <n v="9819065502"/>
    <n v="2525"/>
    <s v="X.Y fashion"/>
    <n v="347488706"/>
    <s v="l*****i"/>
    <s v="Cute!!!"/>
    <n v="5"/>
    <n v="0"/>
    <x v="0"/>
    <x v="0"/>
    <x v="0"/>
    <x v="0"/>
    <x v="0"/>
    <x v="1"/>
    <x v="0"/>
    <x v="0"/>
    <x v="0"/>
    <x v="0"/>
    <x v="0"/>
    <x v="0"/>
    <x v="0"/>
  </r>
  <r>
    <n v="2.0210628498082198E+17"/>
    <d v="2021-06-28T00:00:00"/>
    <n v="4980821980"/>
    <n v="9819065502"/>
    <n v="2525"/>
    <s v="X.Y fashion"/>
    <n v="347488706"/>
    <s v="goekcen"/>
    <s v=""/>
    <n v="5"/>
    <n v="1"/>
    <x v="0"/>
    <x v="1"/>
    <x v="0"/>
    <x v="0"/>
    <x v="0"/>
    <x v="0"/>
    <x v="0"/>
    <x v="0"/>
    <x v="0"/>
    <x v="0"/>
    <x v="0"/>
    <x v="0"/>
    <x v="0"/>
  </r>
  <r>
    <n v="2.0210628497973962E+17"/>
    <d v="2021-06-28T00:00:00"/>
    <n v="4979739610"/>
    <n v="9819065502"/>
    <n v="2525"/>
    <s v="X.Y fashion"/>
    <n v="347488706"/>
    <s v="marceury"/>
    <s v=""/>
    <n v="5"/>
    <n v="1"/>
    <x v="0"/>
    <x v="1"/>
    <x v="0"/>
    <x v="0"/>
    <x v="0"/>
    <x v="0"/>
    <x v="0"/>
    <x v="0"/>
    <x v="0"/>
    <x v="0"/>
    <x v="0"/>
    <x v="0"/>
    <x v="0"/>
  </r>
  <r>
    <n v="2.0210628451071571E+17"/>
    <d v="2021-06-28T00:00:00"/>
    <n v="4510715725"/>
    <n v="9819065502"/>
    <n v="2525"/>
    <s v="X.Y fashion"/>
    <n v="347488706"/>
    <s v="baby.gillian28"/>
    <s v=""/>
    <n v="5"/>
    <n v="1"/>
    <x v="0"/>
    <x v="1"/>
    <x v="0"/>
    <x v="0"/>
    <x v="0"/>
    <x v="0"/>
    <x v="0"/>
    <x v="0"/>
    <x v="0"/>
    <x v="0"/>
    <x v="0"/>
    <x v="0"/>
    <x v="0"/>
  </r>
  <r>
    <n v="2.0210628491976774E+17"/>
    <d v="2021-06-28T00:00:00"/>
    <n v="4919767733"/>
    <n v="7183909664"/>
    <n v="376613"/>
    <s v="Naked Clothing PH"/>
    <n v="1083822"/>
    <s v="ritchellevacal"/>
    <s v="Super Bet ðŸ™‚ðŸ˜ŠðŸ˜Š Hjlpogfy8iopnbvgghiooooooogfgjoooiufdddffffjkiuytgfddfhhbnkookhgggfddtyiknnkokkjfffgjnnvcgvjioookbbbbbbjjjgyuolmnbhhj"/>
    <n v="5"/>
    <n v="0"/>
    <x v="0"/>
    <x v="0"/>
    <x v="0"/>
    <x v="0"/>
    <x v="0"/>
    <x v="0"/>
    <x v="0"/>
    <x v="0"/>
    <x v="0"/>
    <x v="0"/>
    <x v="0"/>
    <x v="0"/>
    <x v="0"/>
  </r>
  <r>
    <n v="2.0210628515783875E+17"/>
    <d v="2021-06-28T00:00:00"/>
    <n v="5157838741"/>
    <n v="7183909664"/>
    <n v="376613"/>
    <s v="Naked Clothing PH"/>
    <n v="1083822"/>
    <s v="c*****t"/>
    <s v="cute korean style top.cute korean style top..cute korean style top....cute korean style top...cute korean style top.cute korean style top....cute korean style top..cute korean style top..."/>
    <n v="5"/>
    <n v="0"/>
    <x v="0"/>
    <x v="0"/>
    <x v="1"/>
    <x v="0"/>
    <x v="0"/>
    <x v="0"/>
    <x v="0"/>
    <x v="0"/>
    <x v="0"/>
    <x v="0"/>
    <x v="0"/>
    <x v="0"/>
    <x v="0"/>
  </r>
  <r>
    <n v="2.0210628521439181E+17"/>
    <d v="2021-06-28T00:00:00"/>
    <n v="5214391797"/>
    <n v="7183909664"/>
    <n v="376613"/>
    <s v="Naked Clothing PH"/>
    <n v="1083822"/>
    <s v="x*****a"/>
    <s v="Everything is fine. The quality is acceptable fo its price, worth it. I always received it in a well-package. But one thing do I like the most, in all of my purchases, it's always the first one which arrived immediately. I will definitely order again. Please continue doing your best. God bless you!"/>
    <n v="5"/>
    <n v="0"/>
    <x v="0"/>
    <x v="0"/>
    <x v="0"/>
    <x v="0"/>
    <x v="0"/>
    <x v="1"/>
    <x v="0"/>
    <x v="0"/>
    <x v="0"/>
    <x v="0"/>
    <x v="0"/>
    <x v="0"/>
    <x v="0"/>
  </r>
  <r>
    <n v="2.0210628515886416E+17"/>
    <d v="2021-06-28T00:00:00"/>
    <n v="5158864156"/>
    <n v="7183909664"/>
    <n v="376613"/>
    <s v="Naked Clothing PH"/>
    <n v="1083822"/>
    <s v="m*****o"/>
    <s v="Supposedly my order is yung rose pero napindot ko is yung peachðŸ˜­ðŸ˜­ðŸ˜­ so ayon dissapointed ang ate nyo sa sarili nyang katangahan huhu pero maganda pa din naman sya yun nga lang di q bet yung color nya;(( matagal din syang dumating one week HAHAHAHAHAHAHAHAHAHHAHAHAHAHAHAHA thank you sellerâ¤ï¸â¤ï¸â¤ï¸â¤ï¸â¤"/>
    <n v="5"/>
    <n v="0"/>
    <x v="0"/>
    <x v="0"/>
    <x v="0"/>
    <x v="0"/>
    <x v="0"/>
    <x v="0"/>
    <x v="0"/>
    <x v="0"/>
    <x v="0"/>
    <x v="0"/>
    <x v="0"/>
    <x v="0"/>
    <x v="0"/>
  </r>
  <r>
    <n v="2.0210628495384352E+17"/>
    <d v="2021-06-28T00:00:00"/>
    <n v="4953843509"/>
    <n v="7183909664"/>
    <n v="376613"/>
    <s v="Naked Clothing PH"/>
    <n v="1083822"/>
    <s v="grzcyk3seg"/>
    <s v="OK naman po lahat kahit medyo maliit yong ibang blouse. Mabait and complete items po pinadala ni seller. Ang gaganda ng skirtsðŸ˜...Mabait din po si rider. Thank you seller and kuya rider."/>
    <n v="5"/>
    <n v="1"/>
    <x v="0"/>
    <x v="1"/>
    <x v="0"/>
    <x v="0"/>
    <x v="0"/>
    <x v="0"/>
    <x v="0"/>
    <x v="0"/>
    <x v="0"/>
    <x v="0"/>
    <x v="0"/>
    <x v="0"/>
    <x v="0"/>
  </r>
  <r>
    <n v="2.0210628514996506E+17"/>
    <d v="2021-06-28T00:00:00"/>
    <n v="5149965045"/>
    <n v="7183909664"/>
    <n v="376613"/>
    <s v="Naked Clothing PH"/>
    <n v="1083822"/>
    <s v="r*****a"/>
    <s v="Sobrang ganda po nyaðŸ˜­ 21Jun01:09 PM STORIES EVERY DAY MB: 996.59 Exp: 22Jun2021 12:00AM Shareable Data MB: 1007.57 Exp: 24Jun2021 08:33AM21Jun01:09 PM STORIES EVERY DAY MB: 996.59 Exp: 22Jun2021 12:00AM Shareable Data MB: 1007.57 Exp: 24Jun2021 08:33AM 21Jun01:09 PM STORIES EVERY DAY MB: 996.59 Exp"/>
    <n v="5"/>
    <n v="0"/>
    <x v="0"/>
    <x v="0"/>
    <x v="1"/>
    <x v="0"/>
    <x v="1"/>
    <x v="1"/>
    <x v="0"/>
    <x v="0"/>
    <x v="0"/>
    <x v="0"/>
    <x v="0"/>
    <x v="0"/>
    <x v="0"/>
  </r>
  <r>
    <n v="2.0210628517785462E+17"/>
    <d v="2021-06-28T00:00:00"/>
    <n v="5177854626"/>
    <n v="7183909664"/>
    <n v="376613"/>
    <s v="Naked Clothing PH"/>
    <n v="1083822"/>
    <s v="jelleabacarisas"/>
    <s v="â£ï¸â£ï¸â£ï¸ðŸ’•â£ï¸ðŸ’•ðŸ’•â£ï¸â£ï¸â£ï¸â£ï¸â£ï¸ðŸ’•ðŸ’•â¤ï¸ðŸ’•ðŸ’•â£ï¸â£ï¸ðŸ’•â¤ï¸â¤ï¸ðŸ’•ðŸ’•â£ï¸ðŸ’•â¤ï¸â¤ï¸ðŸ’•â£ï¸â¤ï¸â¤ï¸ðŸ’•ðŸ’•â£ï¸â£ï¸â£ï¸ðŸ’•ðŸŒ¹ðŸŒ¹ðŸŒ¹ðŸ’•ðŸŒ¹ðŸŒ¹ðŸ’•ðŸ’•â¤ï¸â¤ï¸ðŸ’•â£ï¸â£ï¸â£ï¸â£ï¸ðŸ’•ðŸ’•â¤ï¸â¤ï¸ðŸ’•ðŸ’•ðŸ’•ðŸ’•â£ï¸â£ï¸â£ï¸ðŸ’•ðŸ’•ðŸ’•â£ï¸â£ï¸"/>
    <n v="5"/>
    <n v="1"/>
    <x v="0"/>
    <x v="1"/>
    <x v="0"/>
    <x v="0"/>
    <x v="0"/>
    <x v="0"/>
    <x v="0"/>
    <x v="0"/>
    <x v="0"/>
    <x v="0"/>
    <x v="0"/>
    <x v="0"/>
    <x v="0"/>
  </r>
  <r>
    <n v="2.0210628518337552E+17"/>
    <d v="2021-06-28T00:00:00"/>
    <n v="5183375519"/>
    <n v="7183909664"/>
    <n v="376613"/>
    <s v="Naked Clothing PH"/>
    <n v="1083822"/>
    <s v="xchristine_03"/>
    <s v="Maganda siya, tela at ang kulay angkop sa kung ano ang binili ko. Pero medyo pipti pipti sa bandang arms na tela kasi pag white ang binili yellowish ang nasa arms so yeah, anyway salamat&lt;33"/>
    <n v="5"/>
    <n v="0"/>
    <x v="0"/>
    <x v="1"/>
    <x v="0"/>
    <x v="0"/>
    <x v="1"/>
    <x v="0"/>
    <x v="0"/>
    <x v="0"/>
    <x v="0"/>
    <x v="0"/>
    <x v="0"/>
    <x v="0"/>
    <x v="0"/>
  </r>
  <r>
    <n v="2.0210628505952842E+17"/>
    <d v="2021-06-28T00:00:00"/>
    <n v="5059528423"/>
    <n v="7183909664"/>
    <n v="376613"/>
    <s v="Naked Clothing PH"/>
    <n v="1083822"/>
    <s v="i*****9"/>
    <s v="I like itðŸ˜, kaso medyo maiksi lang lalo na ang long sleeves hehe. Pro thank you prin, ang ganda po"/>
    <n v="5"/>
    <n v="0"/>
    <x v="0"/>
    <x v="0"/>
    <x v="0"/>
    <x v="0"/>
    <x v="1"/>
    <x v="1"/>
    <x v="0"/>
    <x v="0"/>
    <x v="0"/>
    <x v="0"/>
    <x v="0"/>
    <x v="0"/>
    <x v="0"/>
  </r>
  <r>
    <n v="2.0210628513407459E+17"/>
    <d v="2021-06-28T00:00:00"/>
    <n v="5134074585"/>
    <n v="7183909664"/>
    <n v="376613"/>
    <s v="Naked Clothing PH"/>
    <n v="1083822"/>
    <s v="g*****n"/>
    <s v="magandaaa siyaaaa!!! naka plastik pa mismong item hindi lang basta sinalpak sa pouch"/>
    <n v="5"/>
    <n v="0"/>
    <x v="0"/>
    <x v="0"/>
    <x v="1"/>
    <x v="0"/>
    <x v="1"/>
    <x v="1"/>
    <x v="0"/>
    <x v="0"/>
    <x v="0"/>
    <x v="0"/>
    <x v="0"/>
    <x v="0"/>
    <x v="0"/>
  </r>
  <r>
    <n v="2.0210628512591437E+17"/>
    <d v="2021-06-28T00:00:00"/>
    <n v="5125914365"/>
    <n v="7183909664"/>
    <n v="376613"/>
    <s v="Naked Clothing PH"/>
    <n v="1083822"/>
    <s v="maki.mk"/>
    <s v="Ganda nitooo pramis parang ako char whahhahahahah yung design bala niya hindi flowerÂ² akala ko kasi nung una flowerÂ² pero owkey sya promise"/>
    <n v="5"/>
    <n v="0"/>
    <x v="0"/>
    <x v="0"/>
    <x v="1"/>
    <x v="0"/>
    <x v="1"/>
    <x v="1"/>
    <x v="0"/>
    <x v="0"/>
    <x v="0"/>
    <x v="0"/>
    <x v="0"/>
    <x v="0"/>
    <x v="0"/>
  </r>
  <r>
    <n v="2.0210628461341066E+17"/>
    <d v="2021-06-28T00:00:00"/>
    <n v="4613410651"/>
    <n v="7183909664"/>
    <n v="376613"/>
    <s v="Naked Clothing PH"/>
    <n v="1083822"/>
    <s v="luffylucywan"/>
    <s v="ILANG ORDER KO NA TO SA SHOP NA TO AND THIS SHOP NEVER FAILS ME. ALWAYS WORTH THE PRICE YUNG ITMES. THANK YOU SELLER. GOD BLESS."/>
    <n v="5"/>
    <n v="1"/>
    <x v="0"/>
    <x v="1"/>
    <x v="0"/>
    <x v="0"/>
    <x v="0"/>
    <x v="0"/>
    <x v="0"/>
    <x v="0"/>
    <x v="0"/>
    <x v="0"/>
    <x v="0"/>
    <x v="0"/>
    <x v="0"/>
  </r>
  <r>
    <n v="2.0210628515060717E+17"/>
    <d v="2021-06-28T00:00:00"/>
    <n v="5150607166"/>
    <n v="7183909664"/>
    <n v="376613"/>
    <s v="Naked Clothing PH"/>
    <n v="1083822"/>
    <s v="w*****d"/>
    <s v="Good for its price. Like it!"/>
    <n v="5"/>
    <n v="1"/>
    <x v="0"/>
    <x v="1"/>
    <x v="0"/>
    <x v="0"/>
    <x v="0"/>
    <x v="0"/>
    <x v="0"/>
    <x v="0"/>
    <x v="0"/>
    <x v="0"/>
    <x v="0"/>
    <x v="0"/>
    <x v="0"/>
  </r>
  <r>
    <n v="2.0210628458301728E+17"/>
    <d v="2021-06-28T00:00:00"/>
    <n v="4583017295"/>
    <n v="7183909664"/>
    <n v="376613"/>
    <s v="Naked Clothing PH"/>
    <n v="1083822"/>
    <s v="j*****a"/>
    <s v="ang gaganda ng lahat ng products/items huhu. Super as in sobrang overload cuteness ng mga clothes. And ang bilis lang din ng shippibg process. Dito na uli ako bibili ng clothes and tops kasi sobrang napaka affordable and thgen the quality of the cloth was makapal and it's so beautiful. Super excited"/>
    <n v="5"/>
    <n v="0"/>
    <x v="0"/>
    <x v="0"/>
    <x v="1"/>
    <x v="0"/>
    <x v="1"/>
    <x v="1"/>
    <x v="0"/>
    <x v="0"/>
    <x v="0"/>
    <x v="0"/>
    <x v="0"/>
    <x v="0"/>
    <x v="0"/>
  </r>
  <r>
    <n v="2.0210628459476592E+17"/>
    <d v="2021-06-28T00:00:00"/>
    <n v="4594765916"/>
    <n v="7183909664"/>
    <n v="376613"/>
    <s v="Naked Clothing PH"/>
    <n v="1083822"/>
    <s v="q8ewrbxw2i"/>
    <s v=""/>
    <n v="5"/>
    <n v="0"/>
    <x v="0"/>
    <x v="0"/>
    <x v="1"/>
    <x v="0"/>
    <x v="0"/>
    <x v="0"/>
    <x v="0"/>
    <x v="0"/>
    <x v="0"/>
    <x v="0"/>
    <x v="0"/>
    <x v="0"/>
    <x v="0"/>
  </r>
  <r>
    <n v="2.0210628502092979E+17"/>
    <d v="2021-06-28T00:00:00"/>
    <n v="5020929794"/>
    <n v="7183909664"/>
    <n v="376613"/>
    <s v="Naked Clothing PH"/>
    <n v="1083822"/>
    <s v="d*****a"/>
    <s v="Tops are really cute. This one is one of the four tops that i bought in this store       Nncdldggvcdnsjfjskfjejajxjfjwjsjcjrjsjxjrjsjxjfjejzjcjrjsj"/>
    <n v="5"/>
    <n v="1"/>
    <x v="0"/>
    <x v="1"/>
    <x v="0"/>
    <x v="0"/>
    <x v="0"/>
    <x v="0"/>
    <x v="0"/>
    <x v="0"/>
    <x v="0"/>
    <x v="0"/>
    <x v="0"/>
    <x v="0"/>
    <x v="0"/>
  </r>
  <r>
    <n v="2.0210628455934266E+17"/>
    <d v="2021-06-28T00:00:00"/>
    <n v="4559342641"/>
    <n v="7183909664"/>
    <n v="376613"/>
    <s v="Naked Clothing PH"/>
    <n v="1083822"/>
    <s v="f*****l"/>
    <s v="Gavbyavvava iajnauuwbabhwuquhqbabnAZia.jusysbnz......hwuhsbsbjsjhsgebgsgbs.  ........usnhshgshsygwvbsbshg"/>
    <n v="4"/>
    <n v="1"/>
    <x v="0"/>
    <x v="1"/>
    <x v="0"/>
    <x v="0"/>
    <x v="0"/>
    <x v="0"/>
    <x v="0"/>
    <x v="0"/>
    <x v="0"/>
    <x v="0"/>
    <x v="0"/>
    <x v="0"/>
    <x v="0"/>
  </r>
  <r>
    <n v="2.0210628454038698E+17"/>
    <d v="2021-06-28T00:00:00"/>
    <n v="4540386973"/>
    <n v="7183909664"/>
    <n v="376613"/>
    <s v="Naked Clothing PH"/>
    <n v="1083822"/>
    <s v="mamagetsnamu"/>
    <s v="I really recommend this shop!! Super mura and worth it lahat â¤ï¸ Thank youuu. Will order again ðŸ¤—"/>
    <n v="5"/>
    <n v="0"/>
    <x v="0"/>
    <x v="0"/>
    <x v="1"/>
    <x v="0"/>
    <x v="1"/>
    <x v="1"/>
    <x v="0"/>
    <x v="0"/>
    <x v="0"/>
    <x v="0"/>
    <x v="0"/>
    <x v="0"/>
    <x v="0"/>
  </r>
  <r>
    <n v="2.0210628475142214E+17"/>
    <d v="2021-06-28T00:00:00"/>
    <n v="4751422132"/>
    <n v="7183909664"/>
    <n v="376613"/>
    <s v="Naked Clothing PH"/>
    <n v="1083822"/>
    <s v="suzie_catzy08"/>
    <s v="âœ”shipped 1 day after ordering but received only 3 days after (delay in the courier service) âœ”item received well packed and secured âœ”no damage noted  âœ”fabric is nice and lace design intact âœ”nice design and clean stitches âœ”it's actually better in person  Thank you seller. ðŸ¤—"/>
    <n v="5"/>
    <n v="0"/>
    <x v="0"/>
    <x v="0"/>
    <x v="1"/>
    <x v="0"/>
    <x v="1"/>
    <x v="0"/>
    <x v="0"/>
    <x v="0"/>
    <x v="0"/>
    <x v="0"/>
    <x v="0"/>
    <x v="0"/>
    <x v="0"/>
  </r>
  <r>
    <n v="2.0210628477090531E+17"/>
    <d v="2021-06-28T00:00:00"/>
    <n v="4770905303"/>
    <n v="7183909664"/>
    <n v="376613"/>
    <s v="Naked Clothing PH"/>
    <n v="1083822"/>
    <s v="r*****e"/>
    <s v="super nice sya medjo hindi ko bit yung sleeves pero okay lang kasi yun naman talaga nasa picture. pero maganda naman quality niya. sinabihan ko sila na sana maship out agad kasi gagamitin ko sa bday ko and talagang totoo yung sabi nila na order today ship out tomorrow "/>
    <n v="5"/>
    <n v="0"/>
    <x v="0"/>
    <x v="0"/>
    <x v="1"/>
    <x v="0"/>
    <x v="1"/>
    <x v="1"/>
    <x v="0"/>
    <x v="0"/>
    <x v="0"/>
    <x v="0"/>
    <x v="0"/>
    <x v="0"/>
    <x v="0"/>
  </r>
  <r>
    <n v="2.0210628468340781E+17"/>
    <d v="2021-06-28T00:00:00"/>
    <n v="4683407804"/>
    <n v="7183909664"/>
    <n v="376613"/>
    <s v="Naked Clothing PH"/>
    <n v="1083822"/>
    <s v="blinkblink4"/>
    <s v="I like the clothes its beautiful and I'm really happy also, i really appreciate it. I'll surely order again to this shopðŸ˜Š"/>
    <n v="5"/>
    <n v="1"/>
    <x v="0"/>
    <x v="1"/>
    <x v="0"/>
    <x v="0"/>
    <x v="0"/>
    <x v="0"/>
    <x v="0"/>
    <x v="0"/>
    <x v="0"/>
    <x v="0"/>
    <x v="0"/>
    <x v="0"/>
    <x v="0"/>
  </r>
  <r>
    <n v="2.0210628455178426E+17"/>
    <d v="2021-06-28T00:00:00"/>
    <n v="4551784243"/>
    <n v="7183909664"/>
    <n v="376613"/>
    <s v="Naked Clothing PH"/>
    <n v="1083822"/>
    <s v="p*****6"/>
    <s v="Excellent quality ðŸ‘ŒðŸ‘ŒðŸ‘Œ  Items shipped immediately ðŸ‘ŒðŸ‘Œ  Very accommodating sellerðŸ‘ŒðŸ‘Œ  Well-packaged ðŸ‘ŒðŸ‘ŒðŸ‘Œ  Will order againðŸ‘ŒðŸ‘ŒðŸ‘Œ  "/>
    <n v="5"/>
    <n v="1"/>
    <x v="0"/>
    <x v="1"/>
    <x v="0"/>
    <x v="0"/>
    <x v="0"/>
    <x v="0"/>
    <x v="0"/>
    <x v="0"/>
    <x v="0"/>
    <x v="0"/>
    <x v="0"/>
    <x v="0"/>
    <x v="0"/>
  </r>
  <r>
    <n v="2.0210628474267114E+17"/>
    <d v="2021-06-28T00:00:00"/>
    <n v="4742671145"/>
    <n v="7183909664"/>
    <n v="376613"/>
    <s v="Naked Clothing PH"/>
    <n v="1083822"/>
    <s v="s*****n"/>
    <s v="Thank youuuuuuuuuuuu Thank youuuuuuuuuuuu Thank youuuuuuuuuuuu Thank youuuuuuuuuuuu Thank youuuuuuuuuuuu Thank youuuuuuuuuuuu"/>
    <n v="5"/>
    <n v="0"/>
    <x v="0"/>
    <x v="0"/>
    <x v="0"/>
    <x v="0"/>
    <x v="1"/>
    <x v="0"/>
    <x v="0"/>
    <x v="0"/>
    <x v="0"/>
    <x v="0"/>
    <x v="0"/>
    <x v="0"/>
    <x v="0"/>
  </r>
  <r>
    <n v="2.0210628453638554E+17"/>
    <d v="2021-06-28T00:00:00"/>
    <n v="4536385547"/>
    <n v="7183909664"/>
    <n v="376613"/>
    <s v="Naked Clothing PH"/>
    <n v="1083822"/>
    <s v="2*****e"/>
    <s v="Items is complete and correct.. still Superb!ðŸ‘ Its shipped on time and i will definitely order again.. Thank you so muchðŸ˜Š"/>
    <n v="5"/>
    <n v="0"/>
    <x v="0"/>
    <x v="0"/>
    <x v="0"/>
    <x v="0"/>
    <x v="1"/>
    <x v="1"/>
    <x v="0"/>
    <x v="0"/>
    <x v="0"/>
    <x v="0"/>
    <x v="0"/>
    <x v="0"/>
    <x v="0"/>
  </r>
  <r>
    <n v="2.0210628467293891E+17"/>
    <d v="2021-06-28T00:00:00"/>
    <n v="4672938902"/>
    <n v="7183909664"/>
    <n v="376613"/>
    <s v="Naked Clothing PH"/>
    <n v="1083822"/>
    <s v="comcast12"/>
    <s v="Pangmaliit at sexy talaga sya hahahaha Crop top din palaðŸ˜‚ Akala ko talaga magmumukhang Filipiniana attire ðŸ˜‚ Masyading modern pero maganda po."/>
    <n v="5"/>
    <n v="1"/>
    <x v="0"/>
    <x v="1"/>
    <x v="0"/>
    <x v="0"/>
    <x v="0"/>
    <x v="0"/>
    <x v="0"/>
    <x v="0"/>
    <x v="0"/>
    <x v="0"/>
    <x v="0"/>
    <x v="0"/>
    <x v="0"/>
  </r>
  <r>
    <n v="2.0210628521553475E+17"/>
    <d v="2021-06-28T00:00:00"/>
    <n v="5215534763"/>
    <n v="7183909664"/>
    <n v="376613"/>
    <s v="Naked Clothing PH"/>
    <n v="1083822"/>
    <s v="kristelleshop"/>
    <s v="Super ganda po Lahat salamat seller ðŸ˜˜ðŸ˜"/>
    <n v="5"/>
    <n v="1"/>
    <x v="0"/>
    <x v="1"/>
    <x v="0"/>
    <x v="0"/>
    <x v="0"/>
    <x v="0"/>
    <x v="0"/>
    <x v="0"/>
    <x v="0"/>
    <x v="0"/>
    <x v="0"/>
    <x v="0"/>
    <x v="0"/>
  </r>
  <r>
    <n v="2.021062851233751E+17"/>
    <d v="2021-06-28T00:00:00"/>
    <n v="5123375119"/>
    <n v="7183909664"/>
    <n v="376613"/>
    <s v="Naked Clothing PH"/>
    <n v="1083822"/>
    <s v="liezelbartolay"/>
    <s v="Maganda lahatjxjdjjsjwjjwkwwiiweijejebdbfnf.      Fjdjekekjdjdkwnwjwsusuiswjjwjrjwmkdkskwksmmsw kid kdmdmwiqiwidiccjemsnd. D ddhxnakkwksdikwmdmdk"/>
    <n v="5"/>
    <n v="1"/>
    <x v="0"/>
    <x v="1"/>
    <x v="0"/>
    <x v="0"/>
    <x v="0"/>
    <x v="0"/>
    <x v="0"/>
    <x v="0"/>
    <x v="0"/>
    <x v="0"/>
    <x v="0"/>
    <x v="0"/>
    <x v="0"/>
  </r>
  <r>
    <n v="2.0210628517857654E+17"/>
    <d v="2021-06-28T00:00:00"/>
    <n v="5178576545"/>
    <n v="7183909664"/>
    <n v="376613"/>
    <s v="Naked Clothing PH"/>
    <n v="1083822"/>
    <s v="ruthchelltrinidadbarcena"/>
    <s v="Thankyouuuu so muchh po ang gaganda ng mga items and Very affordable. Super ganda poâ¤ï¸ promise! Recommend this shop."/>
    <n v="5"/>
    <n v="0"/>
    <x v="0"/>
    <x v="0"/>
    <x v="1"/>
    <x v="0"/>
    <x v="1"/>
    <x v="1"/>
    <x v="0"/>
    <x v="0"/>
    <x v="0"/>
    <x v="0"/>
    <x v="0"/>
    <x v="0"/>
    <x v="0"/>
  </r>
  <r>
    <n v="2.0210628479245216E+17"/>
    <d v="2021-06-28T00:00:00"/>
    <n v="4792452146"/>
    <n v="7183909664"/>
    <n v="376613"/>
    <s v="Naked Clothing PH"/>
    <n v="1083822"/>
    <s v="yeldmy"/>
    <s v="Hindi ka talaga mag sisisi umorder dito sa shop nato, apaka ganda ng quality ng product. I rocommended this shop, super duper worth it ng ibabayad niyo. Promise"/>
    <n v="5"/>
    <n v="1"/>
    <x v="0"/>
    <x v="1"/>
    <x v="0"/>
    <x v="0"/>
    <x v="0"/>
    <x v="0"/>
    <x v="0"/>
    <x v="0"/>
    <x v="0"/>
    <x v="0"/>
    <x v="0"/>
    <x v="0"/>
    <x v="0"/>
  </r>
  <r>
    <n v="2.0210628489472624E+17"/>
    <d v="2021-06-28T00:00:00"/>
    <n v="4894726231"/>
    <n v="7183909664"/>
    <n v="376613"/>
    <s v="Naked Clothing PH"/>
    <n v="1083822"/>
    <s v="s*****4"/>
    <s v="Thank you so much, highly recomended ðŸ’–"/>
    <n v="5"/>
    <n v="0"/>
    <x v="0"/>
    <x v="0"/>
    <x v="1"/>
    <x v="0"/>
    <x v="0"/>
    <x v="1"/>
    <x v="0"/>
    <x v="0"/>
    <x v="0"/>
    <x v="0"/>
    <x v="0"/>
    <x v="0"/>
    <x v="0"/>
  </r>
  <r>
    <n v="2.0210628511318666E+17"/>
    <d v="2021-06-28T00:00:00"/>
    <n v="5113186648"/>
    <n v="7183909664"/>
    <n v="376613"/>
    <s v="Naked Clothing PH"/>
    <n v="1083822"/>
    <s v="kristinecarvajalavila"/>
    <s v="The items was in good quality ðŸ˜ And what I really like about this shop is that the seller is so responsible, she even update me about what item variation isn't available. Thank you seller! God bless you so much! More salessss âœ¨ðŸŽŠâ¤ï¸"/>
    <n v="5"/>
    <n v="1"/>
    <x v="0"/>
    <x v="1"/>
    <x v="0"/>
    <x v="0"/>
    <x v="0"/>
    <x v="0"/>
    <x v="0"/>
    <x v="0"/>
    <x v="0"/>
    <x v="0"/>
    <x v="0"/>
    <x v="0"/>
    <x v="0"/>
  </r>
  <r>
    <n v="2.0210628476276454E+17"/>
    <d v="2021-06-28T00:00:00"/>
    <n v="4762764533"/>
    <n v="7183909664"/>
    <n v="376613"/>
    <s v="Naked Clothing PH"/>
    <n v="1083822"/>
    <s v="pidangsxz"/>
    <s v="RECEIVED â¤ï¸THANK YOU SELLER FOR PROCESSING MY ORDER PO ðŸŽ‰ THOUGH MATAGAL SIYANG DUMATING PERO SATISFIED NAMAN SA QUALITY ðŸ’ª WILL ORDER AGAIN PO â¤ï¸ #SALAMATSHOPEE #SUPERSALE #SATISFIED#SULIIIIT #LEGIT â¤ï¸â¤ï¸â¤ï¸â¤ï¸â¤ï¸â¤ï¸â¤ï¸â¤ï¸â¤ï¸â¤ï¸â¤ï¸"/>
    <n v="5"/>
    <n v="1"/>
    <x v="0"/>
    <x v="1"/>
    <x v="0"/>
    <x v="0"/>
    <x v="0"/>
    <x v="0"/>
    <x v="0"/>
    <x v="0"/>
    <x v="0"/>
    <x v="0"/>
    <x v="0"/>
    <x v="0"/>
    <x v="0"/>
  </r>
  <r>
    <n v="2.0210628463751549E+17"/>
    <d v="2021-06-28T00:00:00"/>
    <n v="4637515503"/>
    <n v="7183909664"/>
    <n v="376613"/>
    <s v="Naked Clothing PH"/>
    <n v="1083822"/>
    <s v="d*****2"/>
    <s v="Maganda.. good quality.... ðŸ‘ðŸ‘ðŸ‘ Maganda ang tela.. mabilis naiship.. thank you"/>
    <n v="5"/>
    <n v="1"/>
    <x v="0"/>
    <x v="1"/>
    <x v="0"/>
    <x v="0"/>
    <x v="0"/>
    <x v="0"/>
    <x v="0"/>
    <x v="0"/>
    <x v="0"/>
    <x v="0"/>
    <x v="0"/>
    <x v="0"/>
    <x v="0"/>
  </r>
  <r>
    <n v="2.0210628504180208E+17"/>
    <d v="2021-06-28T00:00:00"/>
    <n v="5041802084"/>
    <n v="7183909664"/>
    <n v="376613"/>
    <s v="Naked Clothing PH"/>
    <n v="1083822"/>
    <s v="starletteangelbascos"/>
    <s v="Nicc ang gandaaa"/>
    <n v="5"/>
    <n v="1"/>
    <x v="0"/>
    <x v="1"/>
    <x v="0"/>
    <x v="0"/>
    <x v="0"/>
    <x v="0"/>
    <x v="0"/>
    <x v="0"/>
    <x v="0"/>
    <x v="0"/>
    <x v="0"/>
    <x v="0"/>
    <x v="0"/>
  </r>
  <r>
    <n v="2.0210628513219174E+17"/>
    <d v="2021-06-28T00:00:00"/>
    <n v="5132191728"/>
    <n v="7183909664"/>
    <n v="376613"/>
    <s v="Naked Clothing PH"/>
    <n v="1083822"/>
    <s v="j*****a"/>
    <s v="Ang cuttieeeeeeeâ¤ï¸â¤ï¸â¤ï¸â¤ï¸â¤ï¸â¤ï¸â¤ï¸â¤ï¸"/>
    <n v="5"/>
    <n v="0"/>
    <x v="0"/>
    <x v="0"/>
    <x v="0"/>
    <x v="0"/>
    <x v="0"/>
    <x v="0"/>
    <x v="0"/>
    <x v="0"/>
    <x v="0"/>
    <x v="0"/>
    <x v="0"/>
    <x v="0"/>
    <x v="0"/>
  </r>
  <r>
    <n v="2.0210628467588726E+17"/>
    <d v="2021-06-28T00:00:00"/>
    <n v="4675887250"/>
    <n v="7183909664"/>
    <n v="376613"/>
    <s v="Naked Clothing PH"/>
    <n v="1083822"/>
    <s v="blytge123"/>
    <s v="What you see is what you get tlga 2nd time ko na bumili sa shop na toâ˜ºï¸"/>
    <n v="5"/>
    <n v="0"/>
    <x v="0"/>
    <x v="0"/>
    <x v="1"/>
    <x v="0"/>
    <x v="1"/>
    <x v="1"/>
    <x v="0"/>
    <x v="0"/>
    <x v="0"/>
    <x v="0"/>
    <x v="0"/>
    <x v="0"/>
    <x v="0"/>
  </r>
  <r>
    <n v="2.021062849993408E+17"/>
    <d v="2021-06-28T00:00:00"/>
    <n v="4999340793"/>
    <n v="7183909664"/>
    <n v="376613"/>
    <s v="Naked Clothing PH"/>
    <n v="1083822"/>
    <s v="kulotbbys"/>
    <s v="Perfect.  Salamat sa sellerðŸ˜Š"/>
    <n v="5"/>
    <n v="1"/>
    <x v="0"/>
    <x v="1"/>
    <x v="0"/>
    <x v="0"/>
    <x v="0"/>
    <x v="0"/>
    <x v="0"/>
    <x v="0"/>
    <x v="0"/>
    <x v="0"/>
    <x v="0"/>
    <x v="0"/>
    <x v="0"/>
  </r>
  <r>
    <n v="2.02106284763864E+17"/>
    <d v="2021-06-28T00:00:00"/>
    <n v="4763864001"/>
    <n v="7183909664"/>
    <n v="376613"/>
    <s v="Naked Clothing PH"/>
    <n v="1083822"/>
    <s v="jhonnelyjoycarlos"/>
    <s v=""/>
    <n v="5"/>
    <n v="0"/>
    <x v="0"/>
    <x v="0"/>
    <x v="1"/>
    <x v="0"/>
    <x v="1"/>
    <x v="1"/>
    <x v="0"/>
    <x v="0"/>
    <x v="0"/>
    <x v="0"/>
    <x v="0"/>
    <x v="0"/>
    <x v="0"/>
  </r>
  <r>
    <n v="2.0210628500116694E+17"/>
    <d v="2021-06-28T00:00:00"/>
    <n v="5001166954"/>
    <n v="7183909664"/>
    <n v="376613"/>
    <s v="Naked Clothing PH"/>
    <n v="1083822"/>
    <s v="christineparong0624"/>
    <s v=""/>
    <n v="5"/>
    <n v="1"/>
    <x v="0"/>
    <x v="1"/>
    <x v="0"/>
    <x v="0"/>
    <x v="0"/>
    <x v="0"/>
    <x v="0"/>
    <x v="0"/>
    <x v="0"/>
    <x v="0"/>
    <x v="0"/>
    <x v="0"/>
    <x v="0"/>
  </r>
  <r>
    <n v="2.0210628484992893E+17"/>
    <d v="2021-06-28T00:00:00"/>
    <n v="4849928933"/>
    <n v="7183909664"/>
    <n v="376613"/>
    <s v="Naked Clothing PH"/>
    <n v="1083822"/>
    <s v="angelinematienzo.3"/>
    <s v="Thank you angg gandaa walaa langg akong picture ,â¤ï¸â™¥ï¸â¤ï¸â™¥ï¸â¤ï¸â™¥ï¸â¤ï¸â™¥ï¸â¤ï¸â™¥ï¸â¤ï¸â™¥ï¸â¤ï¸â™¥ï¸â¤ï¸â™¥ï¸â¤ï¸â™¥ï¸â¤ï¸â™¥ï¸â™¥ï¸â¤ï¸â™¥ï¸â¤ï¸â¤ï¸â™¥ï¸â™¥ï¸â¤ï¸â™¥ï¸â¤ï¸â™¥ï¸â¤ï¸â™¥ï¸â¤ï¸â™¥ï¸â¤ï¸â™¥ï¸â¤ï¸â™¥ï¸â¤ï¸"/>
    <n v="5"/>
    <n v="1"/>
    <x v="0"/>
    <x v="1"/>
    <x v="0"/>
    <x v="0"/>
    <x v="0"/>
    <x v="0"/>
    <x v="0"/>
    <x v="0"/>
    <x v="0"/>
    <x v="0"/>
    <x v="0"/>
    <x v="0"/>
    <x v="0"/>
  </r>
  <r>
    <n v="2.0210628482536493E+17"/>
    <d v="2021-06-28T00:00:00"/>
    <n v="4825364944"/>
    <n v="7183909664"/>
    <n v="376613"/>
    <s v="Naked Clothing PH"/>
    <n v="1083822"/>
    <s v="r*****l"/>
    <s v="Sobrang gaganda ng items pero ung tie dye dko alam kung yun ba ung tamang variation, pero gaganda tlga ðŸ˜ at sobrang bait ng seller, nag iinform xa kapag out of stock na ung color. Thankyou so much po ðŸ˜˜ more power to ur shop, and will definitely order again â¤"/>
    <n v="5"/>
    <n v="1"/>
    <x v="0"/>
    <x v="1"/>
    <x v="0"/>
    <x v="0"/>
    <x v="0"/>
    <x v="0"/>
    <x v="0"/>
    <x v="0"/>
    <x v="0"/>
    <x v="0"/>
    <x v="0"/>
    <x v="0"/>
    <x v="0"/>
  </r>
  <r>
    <n v="2.0210628461954573E+17"/>
    <d v="2021-06-28T00:00:00"/>
    <n v="4619545736"/>
    <n v="7183909664"/>
    <n v="376613"/>
    <s v="Naked Clothing PH"/>
    <n v="1083822"/>
    <s v="j*****o"/>
    <s v="May isang maling color and May isang May stain pero keri na sana Di na maulit if ever mag order ako ulit"/>
    <n v="5"/>
    <n v="1"/>
    <x v="0"/>
    <x v="1"/>
    <x v="0"/>
    <x v="0"/>
    <x v="0"/>
    <x v="0"/>
    <x v="0"/>
    <x v="0"/>
    <x v="0"/>
    <x v="0"/>
    <x v="0"/>
    <x v="0"/>
    <x v="0"/>
  </r>
  <r>
    <n v="2.0210628519485334E+17"/>
    <d v="2021-06-28T00:00:00"/>
    <n v="5194853352"/>
    <n v="7183909664"/>
    <n v="376613"/>
    <s v="Naked Clothing PH"/>
    <n v="1083822"/>
    <s v="chofiyaaa_09"/>
    <s v="Lakas makafresh!!! Ang gaganda!!! Order again soooon! ðŸ¥°ðŸ¥°ðŸ¥°ðŸ˜­"/>
    <n v="5"/>
    <n v="1"/>
    <x v="0"/>
    <x v="1"/>
    <x v="0"/>
    <x v="0"/>
    <x v="0"/>
    <x v="0"/>
    <x v="0"/>
    <x v="0"/>
    <x v="0"/>
    <x v="0"/>
    <x v="0"/>
    <x v="0"/>
    <x v="0"/>
  </r>
  <r>
    <n v="2.0210628516908589E+17"/>
    <d v="2021-06-28T00:00:00"/>
    <n v="5169085904"/>
    <n v="7183909664"/>
    <n v="376613"/>
    <s v="Naked Clothing PH"/>
    <n v="1083822"/>
    <s v="a*****a"/>
    <s v="Love this shop! Ang ganda ng item nakaplastic isaisa.thank you po!Love this shop! Ang ganda ng item nakaplastic isaisa.thank you po!Love this shop! Ang ganda ng item nakaplastic isaisa.thank you po!Love this shop! Ang ganda ng item nakaplastic isaisa.thank you po!Love this shop! Ang ganda ng item na"/>
    <n v="5"/>
    <n v="1"/>
    <x v="0"/>
    <x v="1"/>
    <x v="0"/>
    <x v="0"/>
    <x v="0"/>
    <x v="0"/>
    <x v="0"/>
    <x v="0"/>
    <x v="0"/>
    <x v="0"/>
    <x v="0"/>
    <x v="0"/>
    <x v="0"/>
  </r>
  <r>
    <n v="2.021062847063585E+17"/>
    <d v="2021-06-28T00:00:00"/>
    <n v="4706358505"/>
    <n v="7183909664"/>
    <n v="376613"/>
    <s v="Naked Clothing PH"/>
    <n v="1083822"/>
    <s v="nettyyyyy11"/>
    <s v="Thank you so much. Sobrang ganda ðŸ˜ðŸ˜ðŸ˜"/>
    <n v="5"/>
    <n v="1"/>
    <x v="0"/>
    <x v="1"/>
    <x v="0"/>
    <x v="0"/>
    <x v="0"/>
    <x v="0"/>
    <x v="0"/>
    <x v="0"/>
    <x v="0"/>
    <x v="0"/>
    <x v="0"/>
    <x v="0"/>
    <x v="0"/>
  </r>
  <r>
    <n v="2.021062849338065E+17"/>
    <d v="2021-06-28T00:00:00"/>
    <n v="4933806501"/>
    <n v="7183909664"/>
    <n v="376613"/>
    <s v="Naked Clothing PH"/>
    <n v="1083822"/>
    <s v="starletteangelbascos"/>
    <s v="Mabahooo bakit ganun po?"/>
    <n v="5"/>
    <n v="1"/>
    <x v="0"/>
    <x v="1"/>
    <x v="0"/>
    <x v="0"/>
    <x v="0"/>
    <x v="0"/>
    <x v="0"/>
    <x v="0"/>
    <x v="0"/>
    <x v="0"/>
    <x v="0"/>
    <x v="0"/>
    <x v="0"/>
  </r>
  <r>
    <n v="2.0210628491013882E+17"/>
    <d v="2021-06-28T00:00:00"/>
    <n v="4910138803"/>
    <n v="7183909664"/>
    <n v="376613"/>
    <s v="Naked Clothing PH"/>
    <n v="1083822"/>
    <s v="paulazoned"/>
    <s v="Items are complete. Maganda lahat, mainit nga lang ang tela, pang office."/>
    <n v="4"/>
    <n v="0"/>
    <x v="0"/>
    <x v="1"/>
    <x v="0"/>
    <x v="0"/>
    <x v="0"/>
    <x v="1"/>
    <x v="0"/>
    <x v="0"/>
    <x v="0"/>
    <x v="0"/>
    <x v="0"/>
    <x v="0"/>
    <x v="0"/>
  </r>
  <r>
    <n v="2.0210628482932058E+17"/>
    <d v="2021-06-28T00:00:00"/>
    <n v="4829320567"/>
    <n v="7183909664"/>
    <n v="376613"/>
    <s v="Naked Clothing PH"/>
    <n v="1083822"/>
    <s v="8gyxpphsys"/>
    <s v="Thank you â¤ï¸ðŸ˜Š po"/>
    <n v="5"/>
    <n v="1"/>
    <x v="0"/>
    <x v="1"/>
    <x v="0"/>
    <x v="0"/>
    <x v="0"/>
    <x v="0"/>
    <x v="0"/>
    <x v="0"/>
    <x v="0"/>
    <x v="0"/>
    <x v="0"/>
    <x v="0"/>
    <x v="0"/>
  </r>
  <r>
    <n v="2.0210628505190688E+17"/>
    <d v="2021-06-28T00:00:00"/>
    <n v="5051906886"/>
    <n v="7183909664"/>
    <n v="376613"/>
    <s v="Naked Clothing PH"/>
    <n v="1083822"/>
    <s v="m*****9"/>
    <s v="thank you sellerðŸ¥°ðŸ˜maayus Ang packing and bet q Ang damet maganda Ang tela hehe . Godbless po ðŸ˜ðŸ˜ðŸ¥°ðŸ¥°ðŸ¥°ðŸ¥°ðŸ¥°ðŸ¥°ðŸ¥°ðŸ¥°ðŸ¥°ðŸ¥°ðŸ¥°ðŸ¥°ðŸ¥°ðŸ¥°ðŸ¥°ðŸ˜‡ðŸ˜‡ðŸ˜‡ðŸ˜‡ðŸ˜‡ðŸ˜‡ðŸ˜‡"/>
    <n v="5"/>
    <n v="1"/>
    <x v="0"/>
    <x v="1"/>
    <x v="0"/>
    <x v="0"/>
    <x v="0"/>
    <x v="0"/>
    <x v="0"/>
    <x v="0"/>
    <x v="0"/>
    <x v="0"/>
    <x v="0"/>
    <x v="0"/>
    <x v="0"/>
  </r>
  <r>
    <n v="2.0210628516928294E+17"/>
    <d v="2021-06-28T00:00:00"/>
    <n v="5169282929"/>
    <n v="7183909664"/>
    <n v="376613"/>
    <s v="Naked Clothing PH"/>
    <n v="1083822"/>
    <s v="jaicedo"/>
    <s v="Thank you po, kahit kulang na refund naman sya, thank you padin kasi, very responsible ang seller, i think i will order again. ðŸ˜ðŸ˜"/>
    <n v="5"/>
    <n v="0"/>
    <x v="0"/>
    <x v="0"/>
    <x v="1"/>
    <x v="0"/>
    <x v="0"/>
    <x v="0"/>
    <x v="0"/>
    <x v="0"/>
    <x v="0"/>
    <x v="0"/>
    <x v="0"/>
    <x v="0"/>
    <x v="0"/>
  </r>
  <r>
    <n v="2.0210628515634499E+17"/>
    <d v="2021-06-28T00:00:00"/>
    <n v="5156344990"/>
    <n v="2729793372"/>
    <n v="2834"/>
    <s v="COSHOP - women's clothes"/>
    <n v="172176021"/>
    <s v="cesced"/>
    <s v="ONHAND PINASâ—ï¸  ORIGINAL GUCCI 1500L  ALMOST NEW  WITH PROVIDED BOX UP TO 18Cm  P 7500 ONLY ðŸ˜®ðŸ˜®  before:11k  # Original japan  preloved  # affordable branded watches ONHAND PINASâ—ï¸  ORIGINAL GUCCI 1500L  ALMOST NEW  WITH PROVIDED BOX UP TO 18Cm  P 7500 ONLY ðŸ˜®ðŸ˜®  before:11k  # Original japan  prelo"/>
    <n v="5"/>
    <n v="0"/>
    <x v="0"/>
    <x v="0"/>
    <x v="0"/>
    <x v="0"/>
    <x v="0"/>
    <x v="0"/>
    <x v="0"/>
    <x v="0"/>
    <x v="0"/>
    <x v="0"/>
    <x v="0"/>
    <x v="0"/>
    <x v="0"/>
  </r>
  <r>
    <n v="2.0210628515299229E+17"/>
    <d v="2021-06-28T00:00:00"/>
    <n v="5152992284"/>
    <n v="2729793372"/>
    <n v="2834"/>
    <s v="COSHOP - women's clothes"/>
    <n v="172176021"/>
    <s v="j*****7"/>
    <s v="Nice fit. Medyo manipis lang yung tela pero maganda naman quality. Thank you seller and thank you to the delivery service. God bless."/>
    <n v="5"/>
    <n v="1"/>
    <x v="0"/>
    <x v="1"/>
    <x v="0"/>
    <x v="0"/>
    <x v="0"/>
    <x v="0"/>
    <x v="0"/>
    <x v="0"/>
    <x v="0"/>
    <x v="0"/>
    <x v="0"/>
    <x v="0"/>
    <x v="0"/>
  </r>
  <r>
    <n v="2.0210628512946243E+17"/>
    <d v="2021-06-28T00:00:00"/>
    <n v="5129462426"/>
    <n v="2729793372"/>
    <n v="2834"/>
    <s v="COSHOP - women's clothes"/>
    <n v="172176021"/>
    <s v="rizzapelonia"/>
    <s v="Sakto lang pala sakin ang mediumâ€¦ maganda naman ang tela at maputi talaga. Maganda quality. Maayos ang mga tahi. Salamat seller"/>
    <n v="5"/>
    <n v="1"/>
    <x v="0"/>
    <x v="1"/>
    <x v="0"/>
    <x v="0"/>
    <x v="0"/>
    <x v="0"/>
    <x v="0"/>
    <x v="0"/>
    <x v="0"/>
    <x v="0"/>
    <x v="0"/>
    <x v="0"/>
    <x v="0"/>
  </r>
  <r>
    <n v="2.0210628497770749E+17"/>
    <d v="2021-06-28T00:00:00"/>
    <n v="4977707475"/>
    <n v="2729793372"/>
    <n v="2834"/>
    <s v="COSHOP - women's clothes"/>
    <n v="172176021"/>
    <s v="mariagwennenthmontecalvo"/>
    <s v="Ang ganda po ng item Nyo ...saktonG sakto yung size na pinili ko...ðŸ˜..thank u po shopee ........thank you po sa seller ...thank you na din sa ng deliver............"/>
    <n v="5"/>
    <n v="1"/>
    <x v="0"/>
    <x v="1"/>
    <x v="0"/>
    <x v="0"/>
    <x v="0"/>
    <x v="0"/>
    <x v="0"/>
    <x v="0"/>
    <x v="0"/>
    <x v="0"/>
    <x v="0"/>
    <x v="0"/>
    <x v="0"/>
  </r>
  <r>
    <n v="2.0210628513261373E+17"/>
    <d v="2021-06-28T00:00:00"/>
    <n v="5132613722"/>
    <n v="2729793372"/>
    <n v="2834"/>
    <s v="COSHOP - women's clothes"/>
    <n v="172176021"/>
    <s v="pretxy"/>
    <s v="Ok lang..blouse lang cya for me. This cannot be used as dress. Maikli lang cya .. pero, oks na lang. Anyways, thanks seller."/>
    <n v="5"/>
    <n v="1"/>
    <x v="0"/>
    <x v="1"/>
    <x v="0"/>
    <x v="0"/>
    <x v="0"/>
    <x v="0"/>
    <x v="0"/>
    <x v="0"/>
    <x v="0"/>
    <x v="0"/>
    <x v="0"/>
    <x v="0"/>
    <x v="0"/>
  </r>
  <r>
    <n v="2.0210628505770419E+17"/>
    <d v="2021-06-28T00:00:00"/>
    <n v="5057704180"/>
    <n v="2729793372"/>
    <n v="2834"/>
    <s v="COSHOP - women's clothes"/>
    <n v="172176021"/>
    <s v="zackiaeroa"/>
    <s v="Grabi sobrang ganda nya in actual ..ang ganda pa ng tela nya malamig sa katawan tska saktong sakto lang sa size ko yung napili ko ....satisfied tlga ako sa order ko ..khit matagal ang pagdeliver ..ok lang kc ang ganda nya tlga â˜ºâ˜ºâ˜ºâ˜ºâ˜º thank you sellerâ˜ºâ˜ºâ˜º thank you shopee ...."/>
    <n v="5"/>
    <n v="1"/>
    <x v="0"/>
    <x v="1"/>
    <x v="0"/>
    <x v="0"/>
    <x v="0"/>
    <x v="0"/>
    <x v="0"/>
    <x v="0"/>
    <x v="0"/>
    <x v="0"/>
    <x v="0"/>
    <x v="0"/>
    <x v="0"/>
  </r>
  <r>
    <n v="2.0210628495457738E+17"/>
    <d v="2021-06-28T00:00:00"/>
    <n v="4954577367"/>
    <n v="2729793372"/>
    <n v="2834"/>
    <s v="COSHOP - women's clothes"/>
    <n v="172176021"/>
    <s v="c*****x"/>
    <s v="I forgot to take pictures. Makapal po yung polo pero hindi mainit mukha talaga siyang mamahalin kaya worth the price. Pwedeng pang cover up, layering or use it as a jacket so youâ€™ll look aesthetic. Iâ€™m usually small but I choose large so it will look a dress at tama lang yung fit. Iâ€™m 4â€™11 btw"/>
    <n v="5"/>
    <n v="0"/>
    <x v="0"/>
    <x v="0"/>
    <x v="0"/>
    <x v="0"/>
    <x v="0"/>
    <x v="1"/>
    <x v="0"/>
    <x v="0"/>
    <x v="0"/>
    <x v="0"/>
    <x v="0"/>
    <x v="0"/>
    <x v="0"/>
  </r>
  <r>
    <n v="2.0210628490849149E+17"/>
    <d v="2021-06-28T00:00:00"/>
    <n v="4908491502"/>
    <n v="2729793372"/>
    <n v="2834"/>
    <s v="COSHOP - women's clothes"/>
    <n v="172176021"/>
    <s v="m*****n"/>
    <s v="thank you, it shipped immediately ++the item meet my expectation and also the fabric is good. will probably order again &lt;33"/>
    <n v="5"/>
    <n v="0"/>
    <x v="0"/>
    <x v="0"/>
    <x v="1"/>
    <x v="0"/>
    <x v="1"/>
    <x v="1"/>
    <x v="0"/>
    <x v="0"/>
    <x v="0"/>
    <x v="0"/>
    <x v="0"/>
    <x v="0"/>
    <x v="0"/>
  </r>
  <r>
    <n v="2.0210628489303075E+17"/>
    <d v="2021-06-28T00:00:00"/>
    <n v="4893030743"/>
    <n v="2729793372"/>
    <n v="2834"/>
    <s v="COSHOP - women's clothes"/>
    <n v="172176021"/>
    <s v="lhenjhay22"/>
    <s v="Ganda ng tela malambot. Worth to wait.. :) dko pa nasusukat pero feeling ko naman kasya tong lahat sa akin.. :) thank you seller.. "/>
    <n v="5"/>
    <n v="0"/>
    <x v="0"/>
    <x v="0"/>
    <x v="1"/>
    <x v="0"/>
    <x v="1"/>
    <x v="1"/>
    <x v="0"/>
    <x v="0"/>
    <x v="0"/>
    <x v="0"/>
    <x v="0"/>
    <x v="0"/>
    <x v="0"/>
  </r>
  <r>
    <n v="2.0210628482947635E+17"/>
    <d v="2021-06-28T00:00:00"/>
    <n v="4829476353"/>
    <n v="2729793372"/>
    <n v="2834"/>
    <s v="COSHOP - women's clothes"/>
    <n v="172176021"/>
    <s v="l*****s"/>
    <s v="*the item arrived earlier than the said date *product is in good condition upon arrival *product is packaged well *correct size was given  Overall no complain, will definitely order again."/>
    <n v="5"/>
    <n v="0"/>
    <x v="0"/>
    <x v="0"/>
    <x v="1"/>
    <x v="0"/>
    <x v="1"/>
    <x v="1"/>
    <x v="0"/>
    <x v="0"/>
    <x v="0"/>
    <x v="0"/>
    <x v="0"/>
    <x v="0"/>
    <x v="0"/>
  </r>
  <r>
    <n v="2.0210628482679651E+17"/>
    <d v="2021-06-28T00:00:00"/>
    <n v="4826796515"/>
    <n v="2729793372"/>
    <n v="2834"/>
    <s v="COSHOP - women's clothes"/>
    <n v="172176021"/>
    <s v="keytkat_19"/>
    <s v="picture and video not related pero medyo manipis po yung tela. But it also good naman po perfect for formal occassions at saka nga po pala halos 2 weeks po bago ko siya natanggap. Baka kasi dahil overseas pa."/>
    <n v="5"/>
    <n v="1"/>
    <x v="0"/>
    <x v="1"/>
    <x v="0"/>
    <x v="0"/>
    <x v="0"/>
    <x v="0"/>
    <x v="0"/>
    <x v="0"/>
    <x v="0"/>
    <x v="0"/>
    <x v="0"/>
    <x v="0"/>
    <x v="0"/>
  </r>
  <r>
    <n v="2.0210628492610416E+17"/>
    <d v="2021-06-28T00:00:00"/>
    <n v="4926104174"/>
    <n v="2729793372"/>
    <n v="2834"/>
    <s v="COSHOP - women's clothes"/>
    <n v="172176021"/>
    <s v="ennyar28"/>
    <s v="Got Mine, love it very much huhu very satisfied customer here! Its really simply pretty. Thank you for such wonderful piece ðŸ’™"/>
    <n v="5"/>
    <n v="1"/>
    <x v="0"/>
    <x v="1"/>
    <x v="0"/>
    <x v="0"/>
    <x v="0"/>
    <x v="0"/>
    <x v="0"/>
    <x v="0"/>
    <x v="0"/>
    <x v="0"/>
    <x v="0"/>
    <x v="0"/>
    <x v="0"/>
  </r>
  <r>
    <n v="2.021062848582208E+17"/>
    <d v="2021-06-28T00:00:00"/>
    <n v="4858220804"/>
    <n v="2729793372"/>
    <n v="2834"/>
    <s v="COSHOP - women's clothes"/>
    <n v="172176021"/>
    <s v="m*****a"/>
    <s v="Di ko na napicturan huhu. Sinuot ko agad. Legit ang ganda ng damit. Bilis pa dumating. Salamat seller. Sa susunod po ulit"/>
    <n v="5"/>
    <n v="1"/>
    <x v="0"/>
    <x v="1"/>
    <x v="0"/>
    <x v="0"/>
    <x v="0"/>
    <x v="0"/>
    <x v="0"/>
    <x v="0"/>
    <x v="0"/>
    <x v="0"/>
    <x v="0"/>
    <x v="0"/>
    <x v="0"/>
  </r>
  <r>
    <n v="2.0210628468899446E+17"/>
    <d v="2021-06-28T00:00:00"/>
    <n v="4688994479"/>
    <n v="2729793372"/>
    <n v="2834"/>
    <s v="COSHOP - women's clothes"/>
    <n v="172176021"/>
    <s v="s*****n"/>
    <s v="it shipped within 5 days. I ordered it at april 27 and it was delivered : may 2. itâ€™s my first purchase in this shop and it was well fitted."/>
    <n v="5"/>
    <n v="0"/>
    <x v="0"/>
    <x v="0"/>
    <x v="1"/>
    <x v="0"/>
    <x v="1"/>
    <x v="1"/>
    <x v="0"/>
    <x v="0"/>
    <x v="0"/>
    <x v="0"/>
    <x v="0"/>
    <x v="0"/>
    <x v="0"/>
  </r>
  <r>
    <n v="2.021062847012776E+17"/>
    <d v="2021-06-28T00:00:00"/>
    <n v="4701277597"/>
    <n v="2729793372"/>
    <n v="2834"/>
    <s v="COSHOP - women's clothes"/>
    <n v="172176021"/>
    <s v="p*****8"/>
    <s v="I like the quality of the cloth. the delivery took so long. I have to follow up the delivery. but it is not the seller's fault. maybe because of the ECQ. "/>
    <n v="5"/>
    <n v="1"/>
    <x v="0"/>
    <x v="1"/>
    <x v="0"/>
    <x v="0"/>
    <x v="0"/>
    <x v="0"/>
    <x v="0"/>
    <x v="0"/>
    <x v="0"/>
    <x v="0"/>
    <x v="0"/>
    <x v="0"/>
    <x v="0"/>
  </r>
  <r>
    <n v="2.0210628515919949E+17"/>
    <d v="2021-06-28T00:00:00"/>
    <n v="5159199479"/>
    <n v="2729793372"/>
    <n v="2834"/>
    <s v="COSHOP - women's clothes"/>
    <n v="172176021"/>
    <s v="shurenrecabe"/>
    <s v="Super good quality"/>
    <n v="5"/>
    <n v="1"/>
    <x v="0"/>
    <x v="1"/>
    <x v="0"/>
    <x v="0"/>
    <x v="0"/>
    <x v="0"/>
    <x v="0"/>
    <x v="0"/>
    <x v="0"/>
    <x v="0"/>
    <x v="0"/>
    <x v="0"/>
    <x v="0"/>
  </r>
  <r>
    <n v="2.0210628486179837E+17"/>
    <d v="2021-06-28T00:00:00"/>
    <n v="4861798373"/>
    <n v="2729793372"/>
    <n v="2834"/>
    <s v="COSHOP - women's clothes"/>
    <n v="172176021"/>
    <s v="e*****e"/>
    <s v="I received  the parcel earlier than expected. The product has good quality for it's price. No issue found and the seller was nice. Thank you  so much! Definitely will order again!"/>
    <n v="5"/>
    <n v="0"/>
    <x v="0"/>
    <x v="0"/>
    <x v="1"/>
    <x v="0"/>
    <x v="1"/>
    <x v="1"/>
    <x v="0"/>
    <x v="0"/>
    <x v="0"/>
    <x v="0"/>
    <x v="0"/>
    <x v="0"/>
    <x v="0"/>
  </r>
  <r>
    <n v="2.0210628488497949E+17"/>
    <d v="2021-06-28T00:00:00"/>
    <n v="4884979499"/>
    <n v="2729793372"/>
    <n v="2834"/>
    <s v="COSHOP - women's clothes"/>
    <n v="172176021"/>
    <s v="i*****y"/>
    <s v="Okay nmn pang 2xl po ung 4xl... Unlike sa plus size po... Anyways ok nmn po. Thanx shopee"/>
    <n v="4"/>
    <n v="1"/>
    <x v="0"/>
    <x v="1"/>
    <x v="0"/>
    <x v="0"/>
    <x v="0"/>
    <x v="0"/>
    <x v="0"/>
    <x v="0"/>
    <x v="0"/>
    <x v="0"/>
    <x v="0"/>
    <x v="0"/>
    <x v="0"/>
  </r>
  <r>
    <n v="2.0210628463616874E+17"/>
    <d v="2021-06-28T00:00:00"/>
    <n v="4636168751"/>
    <n v="2729793372"/>
    <n v="2834"/>
    <s v="COSHOP - women's clothes"/>
    <n v="172176021"/>
    <s v="olajenn"/>
    <s v="Maganda at stretchy ang tela ok sya... Pnag mayaman"/>
    <n v="5"/>
    <n v="0"/>
    <x v="0"/>
    <x v="0"/>
    <x v="0"/>
    <x v="0"/>
    <x v="0"/>
    <x v="0"/>
    <x v="0"/>
    <x v="0"/>
    <x v="0"/>
    <x v="0"/>
    <x v="0"/>
    <x v="0"/>
    <x v="0"/>
  </r>
  <r>
    <n v="2.021062849909465E+17"/>
    <d v="2021-06-28T00:00:00"/>
    <n v="4990946483"/>
    <n v="2729793372"/>
    <n v="2834"/>
    <s v="COSHOP - women's clothes"/>
    <n v="172176021"/>
    <s v="_*****i"/>
    <s v="Solidddddd ang gandaaa!!! Sakto lang sakin yung small kasi maliit lang ako ðŸ¥°ðŸ¥° as in soliddd high quality. Ingat nalang sa paglaba."/>
    <n v="5"/>
    <n v="1"/>
    <x v="0"/>
    <x v="1"/>
    <x v="0"/>
    <x v="0"/>
    <x v="0"/>
    <x v="0"/>
    <x v="0"/>
    <x v="0"/>
    <x v="0"/>
    <x v="0"/>
    <x v="0"/>
    <x v="0"/>
    <x v="0"/>
  </r>
  <r>
    <n v="2.0210628491573386E+17"/>
    <d v="2021-06-28T00:00:00"/>
    <n v="4915733860"/>
    <n v="2729793372"/>
    <n v="2834"/>
    <s v="COSHOP - women's clothes"/>
    <n v="172176021"/>
    <s v="jellyjean08"/>
    <s v="Nice"/>
    <n v="5"/>
    <n v="1"/>
    <x v="0"/>
    <x v="1"/>
    <x v="0"/>
    <x v="0"/>
    <x v="0"/>
    <x v="0"/>
    <x v="0"/>
    <x v="0"/>
    <x v="0"/>
    <x v="0"/>
    <x v="0"/>
    <x v="0"/>
    <x v="0"/>
  </r>
  <r>
    <n v="2.0210628509612758E+17"/>
    <d v="2021-06-28T00:00:00"/>
    <n v="5096127583"/>
    <n v="2729793372"/>
    <n v="2834"/>
    <s v="COSHOP - women's clothes"/>
    <n v="172176021"/>
    <s v="lilchabie"/>
    <s v="Its my first time to order in this shop and im very satisfied with the item.... Malambot ang tela.... Mukhang yayamanin ung tela nya hnd ung parang pang school uniform lng....hahaha Thanks seller!!!!"/>
    <n v="5"/>
    <n v="0"/>
    <x v="0"/>
    <x v="0"/>
    <x v="0"/>
    <x v="0"/>
    <x v="0"/>
    <x v="1"/>
    <x v="0"/>
    <x v="0"/>
    <x v="0"/>
    <x v="0"/>
    <x v="0"/>
    <x v="0"/>
    <x v="0"/>
  </r>
  <r>
    <n v="2.0210628501146522E+17"/>
    <d v="2021-06-28T00:00:00"/>
    <n v="5011465223"/>
    <n v="2729793372"/>
    <n v="2834"/>
    <s v="COSHOP - women's clothes"/>
    <n v="172176021"/>
    <s v="saraha06"/>
    <s v="Excellent quality thanks"/>
    <n v="5"/>
    <n v="1"/>
    <x v="0"/>
    <x v="1"/>
    <x v="0"/>
    <x v="0"/>
    <x v="0"/>
    <x v="0"/>
    <x v="0"/>
    <x v="0"/>
    <x v="0"/>
    <x v="0"/>
    <x v="0"/>
    <x v="0"/>
    <x v="0"/>
  </r>
  <r>
    <n v="2.0210628491728432E+17"/>
    <d v="2021-06-28T00:00:00"/>
    <n v="4917284318"/>
    <n v="2729793372"/>
    <n v="2834"/>
    <s v="COSHOP - women's clothes"/>
    <n v="172176021"/>
    <s v="j*****9"/>
    <s v="Sobrang worth it!!ðŸ’–HAHAHAHA ganda pang photo shoot sa bahayðŸ¥°ang daring nya tingnan...well,bibili pa ko ng belt para ipartner dito hihi.Thanks seller!ðŸ˜™"/>
    <n v="5"/>
    <n v="0"/>
    <x v="0"/>
    <x v="0"/>
    <x v="1"/>
    <x v="0"/>
    <x v="1"/>
    <x v="1"/>
    <x v="0"/>
    <x v="0"/>
    <x v="0"/>
    <x v="0"/>
    <x v="0"/>
    <x v="0"/>
    <x v="0"/>
  </r>
  <r>
    <n v="2.0210628480592224E+17"/>
    <d v="2021-06-28T00:00:00"/>
    <n v="4805922247"/>
    <n v="2729793372"/>
    <n v="2834"/>
    <s v="COSHOP - women's clothes"/>
    <n v="172176021"/>
    <s v="alpha.grace"/>
    <s v="OMG dzai! ð€ðð† ð†ð€ððƒð€. Nakuha nya yung gusto kong laki at haba, buti nalang 4XL kinuha ko. Superb sa ganda. The fabric is so soft and medj malamig sa skin.Those belts are from SHEIN.  FYR: Bust - 38&quot; Waist - 31&quot; pag gutom 33&quot; pag busog Height - 5'3&quot;"/>
    <n v="5"/>
    <n v="0"/>
    <x v="0"/>
    <x v="0"/>
    <x v="0"/>
    <x v="0"/>
    <x v="1"/>
    <x v="0"/>
    <x v="0"/>
    <x v="0"/>
    <x v="0"/>
    <x v="0"/>
    <x v="0"/>
    <x v="0"/>
    <x v="0"/>
  </r>
  <r>
    <n v="2.0210628489622051E+17"/>
    <d v="2021-06-28T00:00:00"/>
    <n v="4896220527"/>
    <n v="2729793372"/>
    <n v="2834"/>
    <s v="COSHOP - women's clothes"/>
    <n v="172176021"/>
    <s v="s*****r"/>
    <s v="Sorry, I havenâ€™t take a video..The product is so nice in actual, good quality fabric, itâ€™s a good buy..yun nga lang, maluwag yung nabili ko sa parteng balikat, gusto kasi ay medyo mahaba kaya large size."/>
    <n v="5"/>
    <n v="0"/>
    <x v="0"/>
    <x v="0"/>
    <x v="0"/>
    <x v="0"/>
    <x v="0"/>
    <x v="0"/>
    <x v="0"/>
    <x v="0"/>
    <x v="0"/>
    <x v="0"/>
    <x v="0"/>
    <x v="0"/>
    <x v="0"/>
  </r>
  <r>
    <n v="2.0210628468652208E+17"/>
    <d v="2021-06-28T00:00:00"/>
    <n v="4686522066"/>
    <n v="2729793372"/>
    <n v="2834"/>
    <s v="COSHOP - women's clothes"/>
    <n v="172176021"/>
    <s v="a*****a"/>
    <s v="Buti nalang nag small ako balak ko pa namang mag mdeium pero okay at sakto na pala sakin ang small. Perfect for layering yaaaayðŸ˜. Super duper ganda niya mga sizmars so pabudol na din kayo. Thank you shopee and sa shop na to. FinallyðŸ˜"/>
    <n v="5"/>
    <n v="0"/>
    <x v="0"/>
    <x v="0"/>
    <x v="1"/>
    <x v="0"/>
    <x v="1"/>
    <x v="1"/>
    <x v="0"/>
    <x v="0"/>
    <x v="0"/>
    <x v="0"/>
    <x v="0"/>
    <x v="0"/>
    <x v="0"/>
  </r>
  <r>
    <n v="2.0210628439498918E+17"/>
    <d v="2021-06-28T00:00:00"/>
    <n v="4394989176"/>
    <n v="2729793372"/>
    <n v="2834"/>
    <s v="COSHOP - women's clothes"/>
    <n v="172176021"/>
    <s v="pieazz949w"/>
    <s v="Maganda po Kaso Nd lasts Sa tiyan ko di Bali pagnanganak nku pwd nah.....salamatttttttttttttttttttttt poooooooooooooo....."/>
    <n v="5"/>
    <n v="0"/>
    <x v="0"/>
    <x v="0"/>
    <x v="0"/>
    <x v="0"/>
    <x v="0"/>
    <x v="0"/>
    <x v="0"/>
    <x v="0"/>
    <x v="0"/>
    <x v="0"/>
    <x v="0"/>
    <x v="0"/>
    <x v="0"/>
  </r>
  <r>
    <n v="2.0210628452482902E+17"/>
    <d v="2021-06-28T00:00:00"/>
    <n v="4524829020"/>
    <n v="2729793372"/>
    <n v="2834"/>
    <s v="COSHOP - women's clothes"/>
    <n v="172176021"/>
    <s v="lhaineali"/>
    <s v="Maganda at malambot ang tela ng damit...magandang isuot.. .sakto lng skin sukat.  pwede gamitin khit casual at formal.."/>
    <n v="5"/>
    <n v="0"/>
    <x v="0"/>
    <x v="0"/>
    <x v="1"/>
    <x v="0"/>
    <x v="0"/>
    <x v="0"/>
    <x v="0"/>
    <x v="0"/>
    <x v="0"/>
    <x v="0"/>
    <x v="0"/>
    <x v="0"/>
    <x v="0"/>
  </r>
  <r>
    <n v="2.0210628484945091E+17"/>
    <d v="2021-06-28T00:00:00"/>
    <n v="4849450901"/>
    <n v="2729793372"/>
    <n v="2834"/>
    <s v="COSHOP - women's clothes"/>
    <n v="172176021"/>
    <s v="m*****o"/>
    <s v="NOT A RELATED PICTURES AND VIDEOS PERO I  NOT A RELATED PICTURES AND VIDEOS PERO I REALLY DO RECOMMEND THE PRODUCTS BECAUSE ITS REALLY WORTH IT TALAGA!!! I WILL SURELY BUY SOME PRODUCTS FROM THIS SHOP."/>
    <n v="5"/>
    <n v="0"/>
    <x v="0"/>
    <x v="0"/>
    <x v="0"/>
    <x v="0"/>
    <x v="0"/>
    <x v="0"/>
    <x v="0"/>
    <x v="0"/>
    <x v="0"/>
    <x v="0"/>
    <x v="0"/>
    <x v="0"/>
    <x v="0"/>
  </r>
  <r>
    <n v="2.02106284302976E+17"/>
    <d v="2021-06-28T00:00:00"/>
    <n v="4302975993"/>
    <n v="2729793372"/>
    <n v="2834"/>
    <s v="COSHOP - women's clothes"/>
    <n v="172176021"/>
    <s v="iyah_payuran"/>
    <s v="Hays and the only thing that would have been the last week of the year is the best thing that we can get in a little more often than that and we have a little bit more to the next week and I love it and it has to do the best I love it and it has to do with the best of all I have a little more daddy "/>
    <n v="5"/>
    <n v="1"/>
    <x v="0"/>
    <x v="1"/>
    <x v="0"/>
    <x v="0"/>
    <x v="0"/>
    <x v="0"/>
    <x v="0"/>
    <x v="0"/>
    <x v="0"/>
    <x v="0"/>
    <x v="0"/>
    <x v="0"/>
    <x v="0"/>
  </r>
  <r>
    <n v="2.0210628430937699E+17"/>
    <d v="2021-06-28T00:00:00"/>
    <n v="4309377003"/>
    <n v="2729793372"/>
    <n v="2834"/>
    <s v="COSHOP - women's clothes"/>
    <n v="172176021"/>
    <s v="pauleenlauron"/>
    <s v="Manipis lang sya kaya kailangan mo magdoble sa loob oxkskskalakskskskmakasjnznsnznskkajsjzkaakskkskskshsjsjsjs"/>
    <n v="5"/>
    <n v="1"/>
    <x v="0"/>
    <x v="1"/>
    <x v="0"/>
    <x v="0"/>
    <x v="0"/>
    <x v="0"/>
    <x v="0"/>
    <x v="0"/>
    <x v="0"/>
    <x v="0"/>
    <x v="0"/>
    <x v="0"/>
    <x v="0"/>
  </r>
  <r>
    <n v="2.0210628427788182E+17"/>
    <d v="2021-06-28T00:00:00"/>
    <n v="4277881830"/>
    <n v="2729793372"/>
    <n v="2834"/>
    <s v="COSHOP - women's clothes"/>
    <n v="172176021"/>
    <s v="irish.yvonne"/>
    <s v="huhu ang laki pala sakin pero oks lang medyo manipis okay sya for layering purposes lang and if gagamitin mo sya na ganorn lang, dapat may doble ka sa loob"/>
    <n v="5"/>
    <n v="1"/>
    <x v="0"/>
    <x v="1"/>
    <x v="0"/>
    <x v="0"/>
    <x v="0"/>
    <x v="0"/>
    <x v="0"/>
    <x v="0"/>
    <x v="0"/>
    <x v="0"/>
    <x v="0"/>
    <x v="0"/>
    <x v="0"/>
  </r>
  <r>
    <n v="2.0210628421512579E+17"/>
    <d v="2021-06-28T00:00:00"/>
    <n v="4215125782"/>
    <n v="2729793372"/>
    <n v="2834"/>
    <s v="COSHOP - women's clothes"/>
    <n v="172176021"/>
    <s v="s*****h"/>
    <s v="Manipis sya pero keri lang din naman. Affordable naman sya. And magagamit ko din sa ootd ko heheheheh thank you seller sa bilis"/>
    <n v="5"/>
    <n v="1"/>
    <x v="0"/>
    <x v="1"/>
    <x v="0"/>
    <x v="0"/>
    <x v="0"/>
    <x v="0"/>
    <x v="0"/>
    <x v="0"/>
    <x v="0"/>
    <x v="0"/>
    <x v="0"/>
    <x v="0"/>
    <x v="0"/>
  </r>
  <r>
    <n v="2.0210628454510563E+17"/>
    <d v="2021-06-28T00:00:00"/>
    <n v="4545105643"/>
    <n v="2729793372"/>
    <n v="2834"/>
    <s v="COSHOP - women's clothes"/>
    <n v="172176021"/>
    <s v="joycelrenaquino31"/>
    <s v="Maganda ung tela at gustong gusto ng anak ko.. comfy and maganda ung quality..â¤ï¸â¤ï¸â¤ï¸ðŸ˜ðŸ˜ "/>
    <n v="5"/>
    <n v="0"/>
    <x v="0"/>
    <x v="0"/>
    <x v="0"/>
    <x v="0"/>
    <x v="0"/>
    <x v="1"/>
    <x v="0"/>
    <x v="0"/>
    <x v="0"/>
    <x v="0"/>
    <x v="0"/>
    <x v="0"/>
    <x v="0"/>
  </r>
  <r>
    <n v="2.021062841352017E+17"/>
    <d v="2021-06-28T00:00:00"/>
    <n v="4135201706"/>
    <n v="2729793372"/>
    <n v="2834"/>
    <s v="COSHOP - women's clothes"/>
    <n v="172176021"/>
    <s v="d*****r"/>
    <s v="Seller is nice. She assured me that she will do her best in giving the best service and best quality of the polo. For a 5', medium frame, I ordered large. The fit was oversized but the length was exactly above the knee. Should've ordered medium I guess as I like it a lil shorter. "/>
    <n v="5"/>
    <n v="0"/>
    <x v="0"/>
    <x v="1"/>
    <x v="1"/>
    <x v="0"/>
    <x v="0"/>
    <x v="0"/>
    <x v="0"/>
    <x v="0"/>
    <x v="0"/>
    <x v="0"/>
    <x v="0"/>
    <x v="0"/>
    <x v="0"/>
  </r>
  <r>
    <n v="2.021062841508825E+17"/>
    <d v="2021-06-28T00:00:00"/>
    <n v="4150882502"/>
    <n v="2729793372"/>
    <n v="2834"/>
    <s v="COSHOP - women's clothes"/>
    <n v="172176021"/>
    <s v="clairetesoroteruel"/>
    <s v="Thank you! ðŸ˜Š"/>
    <n v="4"/>
    <n v="1"/>
    <x v="0"/>
    <x v="1"/>
    <x v="0"/>
    <x v="0"/>
    <x v="0"/>
    <x v="0"/>
    <x v="0"/>
    <x v="0"/>
    <x v="0"/>
    <x v="0"/>
    <x v="0"/>
    <x v="0"/>
    <x v="0"/>
  </r>
  <r>
    <n v="2.0210628436316426E+17"/>
    <d v="2021-06-28T00:00:00"/>
    <n v="4363164268"/>
    <n v="2729793372"/>
    <n v="2834"/>
    <s v="COSHOP - women's clothes"/>
    <n v="172176021"/>
    <s v="loidee09"/>
    <s v="Maraming maraming salamat sa mabilis na delivery. Sakto sukat sa wife ko. Nagustuhan niya sobra. Maganda rin ang quality. "/>
    <n v="5"/>
    <n v="1"/>
    <x v="0"/>
    <x v="1"/>
    <x v="0"/>
    <x v="0"/>
    <x v="0"/>
    <x v="0"/>
    <x v="0"/>
    <x v="0"/>
    <x v="0"/>
    <x v="0"/>
    <x v="0"/>
    <x v="0"/>
    <x v="0"/>
  </r>
  <r>
    <n v="2.0210628401506266E+17"/>
    <d v="2021-06-28T00:00:00"/>
    <n v="4015062645"/>
    <n v="2729793372"/>
    <n v="2834"/>
    <s v="COSHOP - women's clothes"/>
    <n v="172176021"/>
    <s v="j*****d"/>
    <s v="5-6 days ata dumating na?5'7 height KO 28-30 waistline ganda Sakto sa akin 3XL parang modelo hehe echus lang buti nalang Hindi ako nag 4XL or 5XL baka para sa akin baka medyo malaki na  may pang mesa ako sa church kung sakali hehe "/>
    <n v="5"/>
    <n v="0"/>
    <x v="0"/>
    <x v="0"/>
    <x v="0"/>
    <x v="0"/>
    <x v="0"/>
    <x v="1"/>
    <x v="0"/>
    <x v="0"/>
    <x v="0"/>
    <x v="0"/>
    <x v="0"/>
    <x v="0"/>
    <x v="0"/>
  </r>
  <r>
    <n v="2.0210628454630262E+17"/>
    <d v="2021-06-28T00:00:00"/>
    <n v="4546302630"/>
    <n v="2729793372"/>
    <n v="2834"/>
    <s v="COSHOP - women's clothes"/>
    <n v="172176021"/>
    <s v="t*****9"/>
    <s v="photos unrelated but i just wanna say that the product is of high quality. Di ko pa nasusukat but I love its cut. Thank youuu"/>
    <n v="5"/>
    <n v="1"/>
    <x v="0"/>
    <x v="1"/>
    <x v="0"/>
    <x v="0"/>
    <x v="0"/>
    <x v="0"/>
    <x v="0"/>
    <x v="0"/>
    <x v="0"/>
    <x v="0"/>
    <x v="0"/>
    <x v="0"/>
    <x v="0"/>
  </r>
  <r>
    <n v="2.0210628435166413E+17"/>
    <d v="2021-06-28T00:00:00"/>
    <n v="4351664132"/>
    <n v="2729793372"/>
    <n v="2834"/>
    <s v="COSHOP - women's clothes"/>
    <n v="172176021"/>
    <s v="alexandria1124"/>
    <s v="The shipping was a little late but understandable due to it coming from an overseas shop. The fabric is a little see through but fits nicely will definitely recommend!"/>
    <n v="5"/>
    <n v="1"/>
    <x v="0"/>
    <x v="1"/>
    <x v="0"/>
    <x v="0"/>
    <x v="0"/>
    <x v="0"/>
    <x v="0"/>
    <x v="0"/>
    <x v="0"/>
    <x v="0"/>
    <x v="0"/>
    <x v="0"/>
    <x v="0"/>
  </r>
  <r>
    <n v="2.0210628407604163E+17"/>
    <d v="2021-06-28T00:00:00"/>
    <n v="4076041637"/>
    <n v="2729793372"/>
    <n v="2834"/>
    <s v="COSHOP - women's clothes"/>
    <n v="172176021"/>
    <s v="t*****a"/>
    <s v="Fast delivery. Quality is good. Medium suits me. 5ft height, 44.5kgs. Well packed as well. Legit seller. Thank you...."/>
    <n v="5"/>
    <n v="1"/>
    <x v="0"/>
    <x v="1"/>
    <x v="0"/>
    <x v="0"/>
    <x v="0"/>
    <x v="0"/>
    <x v="0"/>
    <x v="0"/>
    <x v="0"/>
    <x v="0"/>
    <x v="0"/>
    <x v="0"/>
    <x v="0"/>
  </r>
  <r>
    <n v="2.0210628406369309E+17"/>
    <d v="2021-06-28T00:00:00"/>
    <n v="4063693075"/>
    <n v="2729793372"/>
    <n v="2834"/>
    <s v="COSHOP - women's clothes"/>
    <n v="172176021"/>
    <s v="r*****."/>
    <s v="Okay naman...5xl i think it can fit medium-large....i just chose this so that it will look like oversized...and yeahh..good quality too..thankkk youuuuuu..........."/>
    <n v="5"/>
    <n v="1"/>
    <x v="0"/>
    <x v="1"/>
    <x v="0"/>
    <x v="0"/>
    <x v="0"/>
    <x v="0"/>
    <x v="0"/>
    <x v="0"/>
    <x v="0"/>
    <x v="0"/>
    <x v="0"/>
    <x v="0"/>
    <x v="0"/>
  </r>
  <r>
    <n v="2.0210628416987136E+17"/>
    <d v="2021-06-28T00:00:00"/>
    <n v="4169871367"/>
    <n v="2729793372"/>
    <n v="2834"/>
    <s v="COSHOP - women's clothes"/>
    <n v="172176021"/>
    <s v="nadzine_31"/>
    <s v="Nice!! I've been looking for a dress like this talaga. But napasobra lng yata yung pag size up ko huhu. I have wide shoulder thats why i opted for 2XL :( i love how oversized the fit and still looks good tho, mahaba lng  since im not tall. AND THE SHIPPING!! the expected date is Mar3 &amp; here na sya!!"/>
    <n v="5"/>
    <n v="1"/>
    <x v="0"/>
    <x v="1"/>
    <x v="0"/>
    <x v="0"/>
    <x v="0"/>
    <x v="0"/>
    <x v="0"/>
    <x v="0"/>
    <x v="0"/>
    <x v="0"/>
    <x v="0"/>
    <x v="0"/>
    <x v="0"/>
  </r>
  <r>
    <n v="2.021062839826761E+17"/>
    <d v="2021-06-28T00:00:00"/>
    <n v="3982676087"/>
    <n v="2729793372"/>
    <n v="2834"/>
    <s v="COSHOP - women's clothes"/>
    <n v="172176021"/>
    <s v="n*****o"/>
    <s v="The item arrived in good condition. No damages. It fits perfectly and itâ€™s quite long but still need to wear shorts. Thank you!"/>
    <n v="5"/>
    <n v="0"/>
    <x v="0"/>
    <x v="0"/>
    <x v="0"/>
    <x v="0"/>
    <x v="1"/>
    <x v="0"/>
    <x v="0"/>
    <x v="0"/>
    <x v="0"/>
    <x v="0"/>
    <x v="0"/>
    <x v="0"/>
    <x v="0"/>
  </r>
  <r>
    <n v="2.0210628387268678E+17"/>
    <d v="2021-06-28T00:00:00"/>
    <n v="3872686795"/>
    <n v="2729793372"/>
    <n v="2834"/>
    <s v="COSHOP - women's clothes"/>
    <n v="172176021"/>
    <s v="trishparanes"/>
    <s v="Omg very Gorgeous i really really like the item  its look very Expensive, Thank you thank you very much seller and sir evon sa Driver really appreciated thank  i will order again soon thank you again  "/>
    <n v="5"/>
    <n v="0"/>
    <x v="0"/>
    <x v="0"/>
    <x v="1"/>
    <x v="0"/>
    <x v="0"/>
    <x v="0"/>
    <x v="0"/>
    <x v="0"/>
    <x v="0"/>
    <x v="0"/>
    <x v="0"/>
    <x v="0"/>
    <x v="0"/>
  </r>
  <r>
    <n v="2.0210628395230669E+17"/>
    <d v="2021-06-28T00:00:00"/>
    <n v="3952306682"/>
    <n v="2729793372"/>
    <n v="2834"/>
    <s v="COSHOP - women's clothes"/>
    <n v="172176021"/>
    <s v="r*****o"/>
    <s v="Ganda sya di masyadong makapal pero okay na sa price mas mahal pa ata dito mga nasa mall. Mabilis nadeliver thankyouu"/>
    <n v="5"/>
    <n v="1"/>
    <x v="0"/>
    <x v="1"/>
    <x v="0"/>
    <x v="0"/>
    <x v="0"/>
    <x v="0"/>
    <x v="0"/>
    <x v="0"/>
    <x v="0"/>
    <x v="0"/>
    <x v="0"/>
    <x v="0"/>
    <x v="0"/>
  </r>
  <r>
    <n v="2.02106283874536E+17"/>
    <d v="2021-06-28T00:00:00"/>
    <n v="3874535995"/>
    <n v="2729793372"/>
    <n v="2834"/>
    <s v="COSHOP - women's clothes"/>
    <n v="172176021"/>
    <s v="w*****i"/>
    <s v="ang bilis dumatingðŸ˜Š thank you shopee thank you seller. thanks sa nagdeliver.got the item with discounted price ky sobra sulit.maganda ang tela.malamig s katawan.love it."/>
    <n v="5"/>
    <n v="0"/>
    <x v="0"/>
    <x v="0"/>
    <x v="1"/>
    <x v="0"/>
    <x v="1"/>
    <x v="1"/>
    <x v="0"/>
    <x v="0"/>
    <x v="0"/>
    <x v="0"/>
    <x v="0"/>
    <x v="0"/>
    <x v="0"/>
  </r>
  <r>
    <n v="2.0210628391445386E+17"/>
    <d v="2021-06-28T00:00:00"/>
    <n v="3914453845"/>
    <n v="2729793372"/>
    <n v="2834"/>
    <s v="COSHOP - women's clothes"/>
    <n v="172176021"/>
    <s v="a*****y"/>
    <s v="Superb yung tela nung dress kasyo medyo maikli pa rin sya para sa akin na 5â€™ lang ang height hehe. Pero yung shoulder length saktong sakto sa akin. Dapat nagsize up pa ako to 3XL para saktong sakto na haba sa akin. Thank you very much seller. Thankyy. Thankyy. Thankyy. Thankyy. Thankyyyy. Thankyyyy"/>
    <n v="5"/>
    <n v="0"/>
    <x v="0"/>
    <x v="0"/>
    <x v="0"/>
    <x v="0"/>
    <x v="1"/>
    <x v="1"/>
    <x v="0"/>
    <x v="0"/>
    <x v="0"/>
    <x v="0"/>
    <x v="0"/>
    <x v="0"/>
    <x v="0"/>
  </r>
  <r>
    <n v="2.0210628370180602E+17"/>
    <d v="2021-06-28T00:00:00"/>
    <n v="3701806030"/>
    <n v="2729793372"/>
    <n v="2834"/>
    <s v="COSHOP - women's clothes"/>
    <n v="172176021"/>
    <s v="l*****9"/>
    <s v="Too big for me on the shoulders but I expected that because I compensated for the sake of my big boobs haha. Great quality tho it's somewhat sheer. Ordered on December 12 got it December 24. Thanks to the seller and to the guy who delivered it. "/>
    <n v="5"/>
    <n v="0"/>
    <x v="0"/>
    <x v="0"/>
    <x v="0"/>
    <x v="0"/>
    <x v="0"/>
    <x v="0"/>
    <x v="0"/>
    <x v="0"/>
    <x v="0"/>
    <x v="0"/>
    <x v="0"/>
    <x v="0"/>
    <x v="0"/>
  </r>
  <r>
    <n v="2.0210628496813514E+17"/>
    <d v="2021-06-28T00:00:00"/>
    <n v="4968135134"/>
    <n v="3260108589"/>
    <n v="17487"/>
    <s v="hello.may.ph"/>
    <n v="254711738"/>
    <s v="p*****g"/>
    <s v="I love it â¤â¤ Also thank you for the freebie. â¤ will surely order again ðŸ˜‰"/>
    <n v="5"/>
    <n v="1"/>
    <x v="0"/>
    <x v="1"/>
    <x v="0"/>
    <x v="0"/>
    <x v="0"/>
    <x v="0"/>
    <x v="0"/>
    <x v="0"/>
    <x v="0"/>
    <x v="0"/>
    <x v="0"/>
    <x v="0"/>
    <x v="0"/>
  </r>
  <r>
    <n v="2.0210628434906435E+17"/>
    <d v="2021-06-28T00:00:00"/>
    <n v="4349064361"/>
    <n v="3260108589"/>
    <n v="17487"/>
    <s v="hello.may.ph"/>
    <n v="254711738"/>
    <s v="d*****n"/>
    <s v="I ordered XL cause I am quite tall but it looks fitting to me so donâ€™t expect an oversized fit if you are expecting that ðŸ˜— still like the fabric tho, quite soft actually. also a random video for the coins lol "/>
    <n v="4"/>
    <n v="1"/>
    <x v="0"/>
    <x v="1"/>
    <x v="0"/>
    <x v="0"/>
    <x v="0"/>
    <x v="0"/>
    <x v="0"/>
    <x v="0"/>
    <x v="0"/>
    <x v="0"/>
    <x v="0"/>
    <x v="0"/>
    <x v="0"/>
  </r>
  <r>
    <n v="2.021062841516265E+17"/>
    <d v="2021-06-28T00:00:00"/>
    <n v="4151626512"/>
    <n v="3260108589"/>
    <n v="17487"/>
    <s v="hello.may.ph"/>
    <n v="254711738"/>
    <s v="megracii30"/>
    <s v=""/>
    <n v="5"/>
    <n v="1"/>
    <x v="0"/>
    <x v="1"/>
    <x v="0"/>
    <x v="0"/>
    <x v="0"/>
    <x v="0"/>
    <x v="0"/>
    <x v="0"/>
    <x v="0"/>
    <x v="0"/>
    <x v="0"/>
    <x v="0"/>
    <x v="0"/>
  </r>
  <r>
    <n v="2.0210628379751987E+17"/>
    <d v="2021-06-28T00:00:00"/>
    <n v="3797519861"/>
    <n v="3260108589"/>
    <n v="17487"/>
    <s v="hello.may.ph"/>
    <n v="254711738"/>
    <s v="a*****x"/>
    <s v="what u see is what u get!! super satisfied with the product. i liked it sooo much!! very fashionable sya and pwede ipair kahit sa short, skirt or pants. thank u seller! 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
    <n v="5"/>
    <n v="1"/>
    <x v="0"/>
    <x v="1"/>
    <x v="0"/>
    <x v="0"/>
    <x v="0"/>
    <x v="0"/>
    <x v="0"/>
    <x v="0"/>
    <x v="0"/>
    <x v="0"/>
    <x v="0"/>
    <x v="0"/>
    <x v="0"/>
  </r>
  <r>
    <n v="2.0210628391125866E+17"/>
    <d v="2021-06-28T00:00:00"/>
    <n v="3911258665"/>
    <n v="3260108589"/>
    <n v="17487"/>
    <s v="hello.may.ph"/>
    <n v="254711738"/>
    <s v="s*****b"/>
    <s v="Very amazing designs. the materials are almost the same as a chiffon fabric. Expected to arrive for at least a week or so but got it not even a week later."/>
    <n v="5"/>
    <n v="0"/>
    <x v="0"/>
    <x v="0"/>
    <x v="1"/>
    <x v="0"/>
    <x v="1"/>
    <x v="1"/>
    <x v="0"/>
    <x v="0"/>
    <x v="0"/>
    <x v="0"/>
    <x v="0"/>
    <x v="0"/>
    <x v="0"/>
  </r>
  <r>
    <n v="2.0210628383915747E+17"/>
    <d v="2021-06-28T00:00:00"/>
    <n v="3839157486"/>
    <n v="3260108589"/>
    <n v="17487"/>
    <s v="hello.may.ph"/>
    <n v="254711738"/>
    <s v="f*****s"/>
    <s v="Order received ðŸ‘ okay at maganda ang item. Hindi ko pa nasusuot pero mukhang maganda. Thank you shopee sa free shipping. "/>
    <n v="5"/>
    <n v="0"/>
    <x v="0"/>
    <x v="0"/>
    <x v="0"/>
    <x v="0"/>
    <x v="0"/>
    <x v="1"/>
    <x v="0"/>
    <x v="0"/>
    <x v="0"/>
    <x v="0"/>
    <x v="0"/>
    <x v="0"/>
    <x v="0"/>
  </r>
  <r>
    <n v="2.021062836407184E+17"/>
    <d v="2021-06-28T00:00:00"/>
    <n v="3640718396"/>
    <n v="3260108589"/>
    <n v="17487"/>
    <s v="hello.may.ph"/>
    <n v="254711738"/>
    <s v="k*****o"/>
    <s v="maganda di siya yong normal na blouse hindi ganon yong taxture and i expect na sobrang laki na noong XL pero parang normal lang siya and may freebie siya na suklay medyo matagal din yong dating and ma alikabok na yong pouch kaya siguro na istock lang siya sa delivery track or what so ever pero overa"/>
    <n v="5"/>
    <n v="0"/>
    <x v="0"/>
    <x v="0"/>
    <x v="1"/>
    <x v="0"/>
    <x v="1"/>
    <x v="1"/>
    <x v="0"/>
    <x v="0"/>
    <x v="0"/>
    <x v="0"/>
    <x v="0"/>
    <x v="0"/>
    <x v="0"/>
  </r>
  <r>
    <n v="2.0210628353094157E+17"/>
    <d v="2021-06-28T00:00:00"/>
    <n v="3530941557"/>
    <n v="3260108589"/>
    <n v="17487"/>
    <s v="hello.may.ph"/>
    <n v="254711738"/>
    <s v="marynollesevilla"/>
    <s v="Super ganda. ðŸ˜˜â¤ï¸â¤ï¸â¤ï¸â¤ï¸â¤ï¸â¤ï¸â¤ï¸â¤ï¸â¤ï¸â¤ï¸â¤ï¸ðŸ’œðŸ’œðŸ’œðŸ’œðŸ’œðŸ’œðŸ’œðŸ’œðŸ’œðŸ’œðŸ’œðŸ’œðŸ’œðŸ’œðŸ’œðŸ’œðŸ’œðŸ’œðŸ’œðŸ’œðŸ’œðŸ’œ It's my second time ordering in this store. Definitely I'll buy again in this store because of the quality of the clothes. ðŸ˜Š Malambot lahat. â¤ï¸"/>
    <n v="5"/>
    <n v="0"/>
    <x v="0"/>
    <x v="0"/>
    <x v="1"/>
    <x v="0"/>
    <x v="0"/>
    <x v="1"/>
    <x v="0"/>
    <x v="0"/>
    <x v="0"/>
    <x v="0"/>
    <x v="0"/>
    <x v="0"/>
    <x v="0"/>
  </r>
  <r>
    <n v="2.021062849015552E+17"/>
    <d v="2021-06-28T00:00:00"/>
    <n v="4901555199"/>
    <n v="3260108589"/>
    <n v="17487"/>
    <s v="hello.may.ph"/>
    <n v="254711738"/>
    <s v="v*****5"/>
    <s v="Perfect gift for my cousin who loves oversize!! She'll definitely love it!! Thanks din sa freebies!!"/>
    <n v="5"/>
    <n v="0"/>
    <x v="0"/>
    <x v="0"/>
    <x v="0"/>
    <x v="0"/>
    <x v="0"/>
    <x v="0"/>
    <x v="0"/>
    <x v="0"/>
    <x v="0"/>
    <x v="0"/>
    <x v="0"/>
    <x v="0"/>
    <x v="0"/>
  </r>
  <r>
    <n v="2.0210628441191581E+17"/>
    <d v="2021-06-28T00:00:00"/>
    <n v="4411915803"/>
    <n v="3260108589"/>
    <n v="17487"/>
    <s v="hello.may.ph"/>
    <n v="254711738"/>
    <s v="lulu0212l"/>
    <s v="Thanks for the freebiesðŸ˜Š"/>
    <n v="5"/>
    <n v="1"/>
    <x v="0"/>
    <x v="1"/>
    <x v="0"/>
    <x v="0"/>
    <x v="0"/>
    <x v="0"/>
    <x v="0"/>
    <x v="0"/>
    <x v="0"/>
    <x v="0"/>
    <x v="0"/>
    <x v="0"/>
    <x v="0"/>
  </r>
  <r>
    <n v="2.0210628349829968E+17"/>
    <d v="2021-06-28T00:00:00"/>
    <n v="3498299687"/>
    <n v="3260108589"/>
    <n v="17487"/>
    <s v="hello.may.ph"/>
    <n v="254711738"/>
    <s v="_*****l"/>
    <s v="im expecting my orders on december 12 but I received this today. the seller is also responsive,, I asked for the actual pic of my orders and she sent it to me immediately. + my sister loved it ðŸ’—"/>
    <n v="5"/>
    <n v="0"/>
    <x v="0"/>
    <x v="1"/>
    <x v="1"/>
    <x v="0"/>
    <x v="1"/>
    <x v="1"/>
    <x v="0"/>
    <x v="0"/>
    <x v="0"/>
    <x v="0"/>
    <x v="0"/>
    <x v="0"/>
    <x v="0"/>
  </r>
  <r>
    <n v="2.0210628355663683E+17"/>
    <d v="2021-06-28T00:00:00"/>
    <n v="3556636835"/>
    <n v="3260108589"/>
    <n v="17487"/>
    <s v="hello.may.ph"/>
    <n v="254711738"/>
    <s v="jcmae_24"/>
    <s v="very nice item"/>
    <n v="5"/>
    <n v="0"/>
    <x v="0"/>
    <x v="0"/>
    <x v="0"/>
    <x v="0"/>
    <x v="0"/>
    <x v="0"/>
    <x v="0"/>
    <x v="0"/>
    <x v="0"/>
    <x v="0"/>
    <x v="0"/>
    <x v="0"/>
    <x v="0"/>
  </r>
  <r>
    <n v="2.0210628498171981E+17"/>
    <d v="2021-06-28T00:00:00"/>
    <n v="4981719817"/>
    <n v="3260108589"/>
    <n v="17487"/>
    <s v="hello.may.ph"/>
    <n v="254711738"/>
    <s v="nicole09whale"/>
    <s v=""/>
    <n v="5"/>
    <n v="1"/>
    <x v="0"/>
    <x v="1"/>
    <x v="0"/>
    <x v="0"/>
    <x v="0"/>
    <x v="0"/>
    <x v="0"/>
    <x v="0"/>
    <x v="0"/>
    <x v="0"/>
    <x v="0"/>
    <x v="0"/>
    <x v="0"/>
  </r>
  <r>
    <n v="2.0210628520485254E+17"/>
    <d v="2021-06-28T00:00:00"/>
    <n v="5204852552"/>
    <n v="3260108589"/>
    <n v="17487"/>
    <s v="hello.may.ph"/>
    <n v="254711738"/>
    <s v="gezzenavales"/>
    <s v=""/>
    <n v="5"/>
    <n v="1"/>
    <x v="0"/>
    <x v="1"/>
    <x v="0"/>
    <x v="0"/>
    <x v="0"/>
    <x v="0"/>
    <x v="0"/>
    <x v="0"/>
    <x v="0"/>
    <x v="0"/>
    <x v="0"/>
    <x v="0"/>
    <x v="0"/>
  </r>
  <r>
    <n v="2.0210628509922659E+17"/>
    <d v="2021-06-28T00:00:00"/>
    <n v="5099226578"/>
    <n v="3260108589"/>
    <n v="17487"/>
    <s v="hello.may.ph"/>
    <n v="254711738"/>
    <s v="vluna03"/>
    <s v=""/>
    <n v="5"/>
    <n v="1"/>
    <x v="0"/>
    <x v="1"/>
    <x v="0"/>
    <x v="0"/>
    <x v="0"/>
    <x v="0"/>
    <x v="0"/>
    <x v="0"/>
    <x v="0"/>
    <x v="0"/>
    <x v="0"/>
    <x v="0"/>
    <x v="0"/>
  </r>
  <r>
    <n v="2.021062843568456E+17"/>
    <d v="2021-06-28T00:00:00"/>
    <n v="4356845595"/>
    <n v="3260108589"/>
    <n v="17487"/>
    <s v="hello.may.ph"/>
    <n v="254711738"/>
    <s v="a*****e"/>
    <s v=""/>
    <n v="5"/>
    <n v="1"/>
    <x v="0"/>
    <x v="1"/>
    <x v="0"/>
    <x v="0"/>
    <x v="0"/>
    <x v="0"/>
    <x v="0"/>
    <x v="0"/>
    <x v="0"/>
    <x v="0"/>
    <x v="0"/>
    <x v="0"/>
    <x v="0"/>
  </r>
  <r>
    <n v="2.0210628432045283E+17"/>
    <d v="2021-06-28T00:00:00"/>
    <n v="4320452828"/>
    <n v="3260108589"/>
    <n v="17487"/>
    <s v="hello.may.ph"/>
    <n v="254711738"/>
    <s v="jeselamarie111"/>
    <s v=""/>
    <n v="5"/>
    <n v="1"/>
    <x v="0"/>
    <x v="1"/>
    <x v="0"/>
    <x v="0"/>
    <x v="0"/>
    <x v="0"/>
    <x v="0"/>
    <x v="0"/>
    <x v="0"/>
    <x v="0"/>
    <x v="0"/>
    <x v="0"/>
    <x v="0"/>
  </r>
  <r>
    <n v="2.0210628430202429E+17"/>
    <d v="2021-06-28T00:00:00"/>
    <n v="4302024290"/>
    <n v="3260108589"/>
    <n v="17487"/>
    <s v="hello.may.ph"/>
    <n v="254711738"/>
    <s v="j*****u"/>
    <s v=""/>
    <n v="4"/>
    <n v="1"/>
    <x v="0"/>
    <x v="1"/>
    <x v="0"/>
    <x v="0"/>
    <x v="0"/>
    <x v="0"/>
    <x v="0"/>
    <x v="0"/>
    <x v="0"/>
    <x v="0"/>
    <x v="0"/>
    <x v="0"/>
    <x v="0"/>
  </r>
  <r>
    <n v="2.0210628421503843E+17"/>
    <d v="2021-06-28T00:00:00"/>
    <n v="4215038439"/>
    <n v="3260108589"/>
    <n v="17487"/>
    <s v="hello.may.ph"/>
    <n v="254711738"/>
    <s v="j*****n"/>
    <s v=""/>
    <n v="5"/>
    <n v="0"/>
    <x v="0"/>
    <x v="0"/>
    <x v="1"/>
    <x v="0"/>
    <x v="0"/>
    <x v="0"/>
    <x v="0"/>
    <x v="0"/>
    <x v="0"/>
    <x v="0"/>
    <x v="0"/>
    <x v="0"/>
    <x v="0"/>
  </r>
  <r>
    <n v="2.021062842039385E+17"/>
    <d v="2021-06-28T00:00:00"/>
    <n v="4203938501"/>
    <n v="3260108589"/>
    <n v="17487"/>
    <s v="hello.may.ph"/>
    <n v="254711738"/>
    <s v="antonettenarvaez0818"/>
    <s v=""/>
    <n v="5"/>
    <n v="1"/>
    <x v="0"/>
    <x v="1"/>
    <x v="0"/>
    <x v="0"/>
    <x v="0"/>
    <x v="0"/>
    <x v="0"/>
    <x v="0"/>
    <x v="0"/>
    <x v="0"/>
    <x v="0"/>
    <x v="0"/>
    <x v="0"/>
  </r>
  <r>
    <n v="2.0210628416292445E+17"/>
    <d v="2021-06-28T00:00:00"/>
    <n v="4162924463"/>
    <n v="3260108589"/>
    <n v="17487"/>
    <s v="hello.may.ph"/>
    <n v="254711738"/>
    <s v="caseyba"/>
    <s v=""/>
    <n v="5"/>
    <n v="1"/>
    <x v="0"/>
    <x v="1"/>
    <x v="0"/>
    <x v="0"/>
    <x v="0"/>
    <x v="0"/>
    <x v="0"/>
    <x v="0"/>
    <x v="0"/>
    <x v="0"/>
    <x v="0"/>
    <x v="0"/>
    <x v="0"/>
  </r>
  <r>
    <n v="2.0210628407770966E+17"/>
    <d v="2021-06-28T00:00:00"/>
    <n v="4077709665"/>
    <n v="3260108589"/>
    <n v="17487"/>
    <s v="hello.may.ph"/>
    <n v="254711738"/>
    <s v="aprilrosemejoradanise"/>
    <s v=""/>
    <n v="5"/>
    <n v="0"/>
    <x v="0"/>
    <x v="0"/>
    <x v="0"/>
    <x v="0"/>
    <x v="1"/>
    <x v="1"/>
    <x v="0"/>
    <x v="0"/>
    <x v="0"/>
    <x v="0"/>
    <x v="0"/>
    <x v="0"/>
    <x v="0"/>
  </r>
  <r>
    <n v="2.0210628405255437E+17"/>
    <d v="2021-06-28T00:00:00"/>
    <n v="4052554383"/>
    <n v="3260108589"/>
    <n v="17487"/>
    <s v="hello.may.ph"/>
    <n v="254711738"/>
    <s v="jrjatld"/>
    <s v=""/>
    <n v="5"/>
    <n v="1"/>
    <x v="0"/>
    <x v="1"/>
    <x v="0"/>
    <x v="0"/>
    <x v="0"/>
    <x v="0"/>
    <x v="0"/>
    <x v="0"/>
    <x v="0"/>
    <x v="0"/>
    <x v="0"/>
    <x v="0"/>
    <x v="0"/>
  </r>
  <r>
    <n v="2.0210628403897517E+17"/>
    <d v="2021-06-28T00:00:00"/>
    <n v="4038975178"/>
    <n v="3260108589"/>
    <n v="17487"/>
    <s v="hello.may.ph"/>
    <n v="254711738"/>
    <s v="kathjoylorr"/>
    <s v=""/>
    <n v="5"/>
    <n v="1"/>
    <x v="0"/>
    <x v="1"/>
    <x v="0"/>
    <x v="0"/>
    <x v="0"/>
    <x v="0"/>
    <x v="0"/>
    <x v="0"/>
    <x v="0"/>
    <x v="0"/>
    <x v="0"/>
    <x v="0"/>
    <x v="0"/>
  </r>
  <r>
    <n v="2.021062839563241E+17"/>
    <d v="2021-06-28T00:00:00"/>
    <n v="3956324084"/>
    <n v="3260108589"/>
    <n v="17487"/>
    <s v="hello.may.ph"/>
    <n v="254711738"/>
    <s v="c*****e"/>
    <s v=""/>
    <n v="5"/>
    <n v="0"/>
    <x v="0"/>
    <x v="0"/>
    <x v="0"/>
    <x v="0"/>
    <x v="1"/>
    <x v="1"/>
    <x v="0"/>
    <x v="0"/>
    <x v="0"/>
    <x v="0"/>
    <x v="0"/>
    <x v="0"/>
    <x v="0"/>
  </r>
  <r>
    <n v="2.0210628387270682E+17"/>
    <d v="2021-06-28T00:00:00"/>
    <n v="3872706820"/>
    <n v="3260108589"/>
    <n v="17487"/>
    <s v="hello.may.ph"/>
    <n v="254711738"/>
    <s v="fritziemaechua"/>
    <s v=""/>
    <n v="5"/>
    <n v="0"/>
    <x v="0"/>
    <x v="0"/>
    <x v="1"/>
    <x v="0"/>
    <x v="1"/>
    <x v="1"/>
    <x v="0"/>
    <x v="0"/>
    <x v="0"/>
    <x v="0"/>
    <x v="0"/>
    <x v="0"/>
    <x v="0"/>
  </r>
  <r>
    <n v="2.0210628387933475E+17"/>
    <d v="2021-06-28T00:00:00"/>
    <n v="3879334740"/>
    <n v="3260108589"/>
    <n v="17487"/>
    <s v="hello.may.ph"/>
    <n v="254711738"/>
    <s v="choseungyoun"/>
    <s v=""/>
    <n v="5"/>
    <n v="1"/>
    <x v="0"/>
    <x v="1"/>
    <x v="0"/>
    <x v="0"/>
    <x v="0"/>
    <x v="0"/>
    <x v="0"/>
    <x v="0"/>
    <x v="0"/>
    <x v="0"/>
    <x v="0"/>
    <x v="0"/>
    <x v="0"/>
  </r>
  <r>
    <n v="2.0210628383181312E+17"/>
    <d v="2021-06-28T00:00:00"/>
    <n v="3831813109"/>
    <n v="3260108589"/>
    <n v="17487"/>
    <s v="hello.may.ph"/>
    <n v="254711738"/>
    <s v="alissanapay"/>
    <s v=""/>
    <n v="5"/>
    <n v="1"/>
    <x v="0"/>
    <x v="1"/>
    <x v="0"/>
    <x v="0"/>
    <x v="0"/>
    <x v="0"/>
    <x v="0"/>
    <x v="0"/>
    <x v="0"/>
    <x v="0"/>
    <x v="0"/>
    <x v="0"/>
    <x v="0"/>
  </r>
  <r>
    <n v="2.0210628387679232E+17"/>
    <d v="2021-06-28T00:00:00"/>
    <n v="3876792309"/>
    <n v="3260108589"/>
    <n v="17487"/>
    <s v="hello.may.ph"/>
    <n v="254711738"/>
    <s v="jonagrace_pelonion28"/>
    <s v=""/>
    <n v="5"/>
    <n v="0"/>
    <x v="0"/>
    <x v="0"/>
    <x v="1"/>
    <x v="0"/>
    <x v="1"/>
    <x v="1"/>
    <x v="0"/>
    <x v="0"/>
    <x v="0"/>
    <x v="0"/>
    <x v="0"/>
    <x v="0"/>
    <x v="0"/>
  </r>
  <r>
    <n v="2.0210628378383421E+17"/>
    <d v="2021-06-28T00:00:00"/>
    <n v="3783834198"/>
    <n v="3260108589"/>
    <n v="17487"/>
    <s v="hello.may.ph"/>
    <n v="254711738"/>
    <s v="beadatuin"/>
    <s v=""/>
    <n v="5"/>
    <n v="1"/>
    <x v="0"/>
    <x v="1"/>
    <x v="0"/>
    <x v="0"/>
    <x v="0"/>
    <x v="0"/>
    <x v="0"/>
    <x v="0"/>
    <x v="0"/>
    <x v="0"/>
    <x v="0"/>
    <x v="0"/>
    <x v="0"/>
  </r>
  <r>
    <n v="2.0210628379029565E+17"/>
    <d v="2021-06-28T00:00:00"/>
    <n v="3790295633"/>
    <n v="3260108589"/>
    <n v="17487"/>
    <s v="hello.may.ph"/>
    <n v="254711738"/>
    <s v="rowenaalmario"/>
    <s v=""/>
    <n v="5"/>
    <n v="1"/>
    <x v="0"/>
    <x v="1"/>
    <x v="0"/>
    <x v="0"/>
    <x v="0"/>
    <x v="0"/>
    <x v="0"/>
    <x v="0"/>
    <x v="0"/>
    <x v="0"/>
    <x v="0"/>
    <x v="0"/>
    <x v="0"/>
  </r>
  <r>
    <n v="2.0210628375920746E+17"/>
    <d v="2021-06-28T00:00:00"/>
    <n v="3759207470"/>
    <n v="3260108589"/>
    <n v="17487"/>
    <s v="hello.may.ph"/>
    <n v="254711738"/>
    <s v="chamyanna"/>
    <s v=""/>
    <n v="5"/>
    <n v="1"/>
    <x v="0"/>
    <x v="1"/>
    <x v="0"/>
    <x v="0"/>
    <x v="0"/>
    <x v="0"/>
    <x v="0"/>
    <x v="0"/>
    <x v="0"/>
    <x v="0"/>
    <x v="0"/>
    <x v="0"/>
    <x v="0"/>
  </r>
  <r>
    <n v="2.0210628376767866E+17"/>
    <d v="2021-06-28T00:00:00"/>
    <n v="3767678665"/>
    <n v="3260108589"/>
    <n v="17487"/>
    <s v="hello.may.ph"/>
    <n v="254711738"/>
    <s v="yzabrinaaviles"/>
    <s v=""/>
    <n v="5"/>
    <n v="1"/>
    <x v="0"/>
    <x v="1"/>
    <x v="0"/>
    <x v="0"/>
    <x v="0"/>
    <x v="0"/>
    <x v="0"/>
    <x v="0"/>
    <x v="0"/>
    <x v="0"/>
    <x v="0"/>
    <x v="0"/>
    <x v="0"/>
  </r>
  <r>
    <n v="2.0210628377021427E+17"/>
    <d v="2021-06-28T00:00:00"/>
    <n v="3770214288"/>
    <n v="3260108589"/>
    <n v="17487"/>
    <s v="hello.may.ph"/>
    <n v="254711738"/>
    <s v="kycrjl40vy"/>
    <s v=""/>
    <n v="5"/>
    <n v="1"/>
    <x v="0"/>
    <x v="1"/>
    <x v="0"/>
    <x v="0"/>
    <x v="0"/>
    <x v="0"/>
    <x v="0"/>
    <x v="0"/>
    <x v="0"/>
    <x v="0"/>
    <x v="0"/>
    <x v="0"/>
    <x v="0"/>
  </r>
  <r>
    <n v="2.0210628375921862E+17"/>
    <d v="2021-06-28T00:00:00"/>
    <n v="3759218636"/>
    <n v="3260108589"/>
    <n v="17487"/>
    <s v="hello.may.ph"/>
    <n v="254711738"/>
    <s v="marliagrace"/>
    <s v=""/>
    <n v="5"/>
    <n v="1"/>
    <x v="0"/>
    <x v="1"/>
    <x v="0"/>
    <x v="0"/>
    <x v="0"/>
    <x v="0"/>
    <x v="0"/>
    <x v="0"/>
    <x v="0"/>
    <x v="0"/>
    <x v="0"/>
    <x v="0"/>
    <x v="0"/>
  </r>
  <r>
    <n v="2.0210628376621296E+17"/>
    <d v="2021-06-28T00:00:00"/>
    <n v="3766212955"/>
    <n v="3260108589"/>
    <n v="17487"/>
    <s v="hello.may.ph"/>
    <n v="254711738"/>
    <s v="m43_8kj0ks"/>
    <s v=""/>
    <n v="5"/>
    <n v="1"/>
    <x v="0"/>
    <x v="1"/>
    <x v="0"/>
    <x v="0"/>
    <x v="0"/>
    <x v="0"/>
    <x v="0"/>
    <x v="0"/>
    <x v="0"/>
    <x v="0"/>
    <x v="0"/>
    <x v="0"/>
    <x v="0"/>
  </r>
  <r>
    <n v="2.0210628377024253E+17"/>
    <d v="2021-06-28T00:00:00"/>
    <n v="3770242540"/>
    <n v="3260108589"/>
    <n v="17487"/>
    <s v="hello.may.ph"/>
    <n v="254711738"/>
    <s v="clang8192"/>
    <s v=""/>
    <n v="5"/>
    <n v="1"/>
    <x v="0"/>
    <x v="1"/>
    <x v="0"/>
    <x v="0"/>
    <x v="0"/>
    <x v="0"/>
    <x v="0"/>
    <x v="0"/>
    <x v="0"/>
    <x v="0"/>
    <x v="0"/>
    <x v="0"/>
    <x v="0"/>
  </r>
  <r>
    <n v="2.0210628368960016E+17"/>
    <d v="2021-06-28T00:00:00"/>
    <n v="3689600168"/>
    <n v="3260108589"/>
    <n v="17487"/>
    <s v="hello.may.ph"/>
    <n v="254711738"/>
    <s v="m*****7"/>
    <s v=""/>
    <n v="5"/>
    <n v="0"/>
    <x v="0"/>
    <x v="0"/>
    <x v="1"/>
    <x v="0"/>
    <x v="1"/>
    <x v="0"/>
    <x v="0"/>
    <x v="0"/>
    <x v="0"/>
    <x v="0"/>
    <x v="0"/>
    <x v="0"/>
    <x v="0"/>
  </r>
  <r>
    <n v="2.021062836612904E+17"/>
    <d v="2021-06-28T00:00:00"/>
    <n v="3661290395"/>
    <n v="3260108589"/>
    <n v="17487"/>
    <s v="hello.may.ph"/>
    <n v="254711738"/>
    <s v="kitkath__"/>
    <s v=""/>
    <n v="5"/>
    <n v="1"/>
    <x v="0"/>
    <x v="1"/>
    <x v="0"/>
    <x v="0"/>
    <x v="0"/>
    <x v="0"/>
    <x v="0"/>
    <x v="0"/>
    <x v="0"/>
    <x v="0"/>
    <x v="0"/>
    <x v="0"/>
    <x v="0"/>
  </r>
  <r>
    <n v="2.0210628364547187E+17"/>
    <d v="2021-06-28T00:00:00"/>
    <n v="3645471868"/>
    <n v="3260108589"/>
    <n v="17487"/>
    <s v="hello.may.ph"/>
    <n v="254711738"/>
    <s v="z*****3"/>
    <s v=""/>
    <n v="5"/>
    <n v="1"/>
    <x v="0"/>
    <x v="1"/>
    <x v="0"/>
    <x v="0"/>
    <x v="0"/>
    <x v="0"/>
    <x v="0"/>
    <x v="0"/>
    <x v="0"/>
    <x v="0"/>
    <x v="0"/>
    <x v="0"/>
    <x v="0"/>
  </r>
  <r>
    <n v="2.021062836573711E+17"/>
    <d v="2021-06-28T00:00:00"/>
    <n v="3657371101"/>
    <n v="3260108589"/>
    <n v="17487"/>
    <s v="hello.may.ph"/>
    <n v="254711738"/>
    <s v="laiii2498"/>
    <s v=""/>
    <n v="5"/>
    <n v="1"/>
    <x v="0"/>
    <x v="1"/>
    <x v="0"/>
    <x v="0"/>
    <x v="0"/>
    <x v="0"/>
    <x v="0"/>
    <x v="0"/>
    <x v="0"/>
    <x v="0"/>
    <x v="0"/>
    <x v="0"/>
    <x v="0"/>
  </r>
  <r>
    <n v="2.0210628370289062E+17"/>
    <d v="2021-06-28T00:00:00"/>
    <n v="3702890609"/>
    <n v="3260108589"/>
    <n v="17487"/>
    <s v="hello.may.ph"/>
    <n v="254711738"/>
    <s v="mary_czhrina"/>
    <s v=""/>
    <n v="5"/>
    <n v="1"/>
    <x v="0"/>
    <x v="1"/>
    <x v="0"/>
    <x v="0"/>
    <x v="0"/>
    <x v="0"/>
    <x v="0"/>
    <x v="0"/>
    <x v="0"/>
    <x v="0"/>
    <x v="0"/>
    <x v="0"/>
    <x v="0"/>
  </r>
  <r>
    <n v="2.0210628369035779E+17"/>
    <d v="2021-06-28T00:00:00"/>
    <n v="3690357788"/>
    <n v="3260108589"/>
    <n v="17487"/>
    <s v="hello.may.ph"/>
    <n v="254711738"/>
    <s v="shaneensee"/>
    <s v=""/>
    <n v="4"/>
    <n v="1"/>
    <x v="0"/>
    <x v="1"/>
    <x v="0"/>
    <x v="0"/>
    <x v="0"/>
    <x v="0"/>
    <x v="0"/>
    <x v="0"/>
    <x v="0"/>
    <x v="0"/>
    <x v="0"/>
    <x v="0"/>
    <x v="0"/>
  </r>
  <r>
    <n v="2.0210628354873469E+17"/>
    <d v="2021-06-28T00:00:00"/>
    <n v="3548734681"/>
    <n v="3260108589"/>
    <n v="17487"/>
    <s v="hello.may.ph"/>
    <n v="254711738"/>
    <s v="krstbtmbl"/>
    <s v=""/>
    <n v="5"/>
    <n v="1"/>
    <x v="0"/>
    <x v="1"/>
    <x v="0"/>
    <x v="0"/>
    <x v="0"/>
    <x v="0"/>
    <x v="0"/>
    <x v="0"/>
    <x v="0"/>
    <x v="0"/>
    <x v="0"/>
    <x v="0"/>
    <x v="0"/>
  </r>
  <r>
    <n v="2.0210628349040534E+17"/>
    <d v="2021-06-28T00:00:00"/>
    <n v="3490405336"/>
    <n v="3260108589"/>
    <n v="17487"/>
    <s v="hello.may.ph"/>
    <n v="254711738"/>
    <s v="daforgottenone23"/>
    <s v=""/>
    <n v="5"/>
    <n v="1"/>
    <x v="0"/>
    <x v="1"/>
    <x v="0"/>
    <x v="0"/>
    <x v="0"/>
    <x v="0"/>
    <x v="0"/>
    <x v="0"/>
    <x v="0"/>
    <x v="0"/>
    <x v="0"/>
    <x v="0"/>
    <x v="0"/>
  </r>
  <r>
    <n v="2.0210628343064147E+17"/>
    <d v="2021-06-28T00:00:00"/>
    <n v="3430641479"/>
    <n v="3260108589"/>
    <n v="17487"/>
    <s v="hello.may.ph"/>
    <n v="254711738"/>
    <s v="candyshuang"/>
    <s v=""/>
    <n v="5"/>
    <n v="1"/>
    <x v="0"/>
    <x v="1"/>
    <x v="0"/>
    <x v="0"/>
    <x v="0"/>
    <x v="0"/>
    <x v="0"/>
    <x v="0"/>
    <x v="0"/>
    <x v="0"/>
    <x v="0"/>
    <x v="0"/>
    <x v="0"/>
  </r>
  <r>
    <n v="2.0210628350537238E+17"/>
    <d v="2021-06-28T00:00:00"/>
    <n v="3505372384"/>
    <n v="3260108589"/>
    <n v="17487"/>
    <s v="hello.may.ph"/>
    <n v="254711738"/>
    <s v="bernadetteanncudal"/>
    <s v=""/>
    <n v="5"/>
    <n v="1"/>
    <x v="0"/>
    <x v="1"/>
    <x v="0"/>
    <x v="0"/>
    <x v="0"/>
    <x v="0"/>
    <x v="0"/>
    <x v="0"/>
    <x v="0"/>
    <x v="0"/>
    <x v="0"/>
    <x v="0"/>
    <x v="0"/>
  </r>
  <r>
    <n v="2.0210628356592704E+17"/>
    <d v="2021-06-28T00:00:00"/>
    <n v="3565927024"/>
    <n v="3260108589"/>
    <n v="17487"/>
    <s v="hello.may.ph"/>
    <n v="254711738"/>
    <s v="ivcvgofuhpwa52fl2o0jcnmtdy0p"/>
    <s v=""/>
    <n v="5"/>
    <n v="0"/>
    <x v="0"/>
    <x v="0"/>
    <x v="1"/>
    <x v="0"/>
    <x v="1"/>
    <x v="1"/>
    <x v="0"/>
    <x v="0"/>
    <x v="0"/>
    <x v="0"/>
    <x v="0"/>
    <x v="0"/>
    <x v="0"/>
  </r>
  <r>
    <n v="2.0210628430075942E+17"/>
    <d v="2021-06-28T00:00:00"/>
    <n v="4300759414"/>
    <n v="3004451369"/>
    <n v="3868"/>
    <s v="Aileen Fashion"/>
    <n v="155121457"/>
    <s v="k*****k"/>
    <s v="Correct items received. No damages. Hope thereâ€™s bubble wrap for safety pf the items during shipment &amp; delivery. The cloth is very soft. Worth the price. Good for rainy season.ðŸ‘ðŸ‘ðŸ‘ðŸ˜ðŸ˜ðŸ˜"/>
    <n v="5"/>
    <n v="1"/>
    <x v="0"/>
    <x v="1"/>
    <x v="0"/>
    <x v="0"/>
    <x v="0"/>
    <x v="0"/>
    <x v="0"/>
    <x v="0"/>
    <x v="0"/>
    <x v="0"/>
    <x v="0"/>
    <x v="0"/>
    <x v="0"/>
  </r>
  <r>
    <n v="2.0210628413246528E+17"/>
    <d v="2021-06-28T00:00:00"/>
    <n v="4132465279"/>
    <n v="3004451369"/>
    <n v="3868"/>
    <s v="Aileen Fashion"/>
    <n v="155121457"/>
    <s v="geegee_2627"/>
    <s v="Ang ganda ng item"/>
    <n v="5"/>
    <n v="1"/>
    <x v="0"/>
    <x v="1"/>
    <x v="0"/>
    <x v="0"/>
    <x v="0"/>
    <x v="0"/>
    <x v="0"/>
    <x v="0"/>
    <x v="0"/>
    <x v="0"/>
    <x v="0"/>
    <x v="0"/>
    <x v="0"/>
  </r>
  <r>
    <n v="2.0210628512437533E+17"/>
    <d v="2021-06-28T00:00:00"/>
    <n v="5124375327"/>
    <n v="3004451369"/>
    <n v="3868"/>
    <s v="Aileen Fashion"/>
    <n v="155121457"/>
    <s v="joannumali"/>
    <s v=""/>
    <n v="5"/>
    <n v="1"/>
    <x v="0"/>
    <x v="1"/>
    <x v="0"/>
    <x v="0"/>
    <x v="0"/>
    <x v="0"/>
    <x v="0"/>
    <x v="0"/>
    <x v="0"/>
    <x v="0"/>
    <x v="0"/>
    <x v="0"/>
    <x v="0"/>
  </r>
  <r>
    <n v="2.02106284881784E+17"/>
    <d v="2021-06-28T00:00:00"/>
    <n v="4881784014"/>
    <n v="3004451369"/>
    <n v="3868"/>
    <s v="Aileen Fashion"/>
    <n v="155121457"/>
    <s v="arleneevallardelpilar"/>
    <s v=""/>
    <n v="5"/>
    <n v="1"/>
    <x v="0"/>
    <x v="1"/>
    <x v="0"/>
    <x v="0"/>
    <x v="0"/>
    <x v="0"/>
    <x v="0"/>
    <x v="0"/>
    <x v="0"/>
    <x v="0"/>
    <x v="0"/>
    <x v="0"/>
    <x v="0"/>
  </r>
  <r>
    <n v="2.0210628463378381E+17"/>
    <d v="2021-06-28T00:00:00"/>
    <n v="4633783815"/>
    <n v="3004451369"/>
    <n v="3868"/>
    <s v="Aileen Fashion"/>
    <n v="155121457"/>
    <s v="nichelemonderowalito4416"/>
    <s v=""/>
    <n v="5"/>
    <n v="1"/>
    <x v="0"/>
    <x v="1"/>
    <x v="0"/>
    <x v="0"/>
    <x v="0"/>
    <x v="0"/>
    <x v="0"/>
    <x v="0"/>
    <x v="0"/>
    <x v="0"/>
    <x v="0"/>
    <x v="0"/>
    <x v="0"/>
  </r>
  <r>
    <n v="2.0210628514461942E+17"/>
    <d v="2021-06-28T00:00:00"/>
    <n v="5144619436"/>
    <n v="3004451369"/>
    <n v="3868"/>
    <s v="Aileen Fashion"/>
    <n v="155121457"/>
    <s v="lidaadling"/>
    <s v=""/>
    <n v="5"/>
    <n v="1"/>
    <x v="0"/>
    <x v="1"/>
    <x v="0"/>
    <x v="0"/>
    <x v="0"/>
    <x v="0"/>
    <x v="0"/>
    <x v="0"/>
    <x v="0"/>
    <x v="0"/>
    <x v="0"/>
    <x v="0"/>
    <x v="0"/>
  </r>
  <r>
    <n v="2.0210628451889632E+17"/>
    <d v="2021-06-28T00:00:00"/>
    <n v="4518896309"/>
    <n v="3004451369"/>
    <n v="3868"/>
    <s v="Aileen Fashion"/>
    <n v="155121457"/>
    <s v="c*****s"/>
    <s v=""/>
    <n v="5"/>
    <n v="1"/>
    <x v="0"/>
    <x v="1"/>
    <x v="0"/>
    <x v="0"/>
    <x v="0"/>
    <x v="0"/>
    <x v="0"/>
    <x v="0"/>
    <x v="0"/>
    <x v="0"/>
    <x v="0"/>
    <x v="0"/>
    <x v="0"/>
  </r>
  <r>
    <n v="2.0210628419676486E+17"/>
    <d v="2021-06-28T00:00:00"/>
    <n v="4196764850"/>
    <n v="3004451369"/>
    <n v="3868"/>
    <s v="Aileen Fashion"/>
    <n v="155121457"/>
    <s v="c*****s"/>
    <s v=""/>
    <n v="5"/>
    <n v="1"/>
    <x v="0"/>
    <x v="1"/>
    <x v="0"/>
    <x v="0"/>
    <x v="0"/>
    <x v="0"/>
    <x v="0"/>
    <x v="0"/>
    <x v="0"/>
    <x v="0"/>
    <x v="0"/>
    <x v="0"/>
    <x v="0"/>
  </r>
  <r>
    <n v="2.0210628419689152E+17"/>
    <d v="2021-06-28T00:00:00"/>
    <n v="4196891521"/>
    <n v="3004451369"/>
    <n v="3868"/>
    <s v="Aileen Fashion"/>
    <n v="155121457"/>
    <s v="x*****n"/>
    <s v=""/>
    <n v="5"/>
    <n v="1"/>
    <x v="0"/>
    <x v="1"/>
    <x v="0"/>
    <x v="0"/>
    <x v="0"/>
    <x v="0"/>
    <x v="0"/>
    <x v="0"/>
    <x v="0"/>
    <x v="0"/>
    <x v="0"/>
    <x v="0"/>
    <x v="0"/>
  </r>
  <r>
    <n v="2.02106285127012E+17"/>
    <d v="2021-06-28T00:00:00"/>
    <n v="5127012009"/>
    <n v="9639463784"/>
    <n v="1004"/>
    <s v="MEIMEITALL"/>
    <n v="417317962"/>
    <s v="c*****2"/>
    <s v="Dissappointed!. Sabi chiffon na tela.pero ang dumating polyester yata ito.makapal na magaspang ang dating.iba naman ang chiffon, manipis na flowy. As shown on the pix.sayang pera dito di ko mggamit.clothing looks cheap.filipino version cguro to ng korean items na nakapost..."/>
    <n v="1"/>
    <n v="0"/>
    <x v="0"/>
    <x v="1"/>
    <x v="0"/>
    <x v="0"/>
    <x v="0"/>
    <x v="0"/>
    <x v="0"/>
    <x v="0"/>
    <x v="0"/>
    <x v="0"/>
    <x v="0"/>
    <x v="1"/>
    <x v="0"/>
  </r>
  <r>
    <n v="2.0210628520631229E+17"/>
    <d v="2021-06-28T00:00:00"/>
    <n v="5206312288"/>
    <n v="9639463784"/>
    <n v="1004"/>
    <s v="MEIMEITALL"/>
    <n v="417317962"/>
    <s v="melgar7"/>
    <s v="Ok cya akala ko may butones wala pala, thank you sellerðŸ‘ðŸ‘ðŸ‘ðŸ‘ðŸ‘thank you delivery manðŸ‘ðŸ‘ðŸ‘ðŸ‘ðŸ‘thank you shopee ðŸ‘ðŸ‘â­âœ¨ðŸ‘ðŸ‘more power to all of us &amp; keep safe everyoneðŸ™ðŸ™ðŸ™ðŸ™ðŸ™ðŸ˜·ðŸ˜·ðŸ˜·"/>
    <n v="5"/>
    <n v="1"/>
    <x v="0"/>
    <x v="1"/>
    <x v="0"/>
    <x v="0"/>
    <x v="0"/>
    <x v="0"/>
    <x v="0"/>
    <x v="0"/>
    <x v="0"/>
    <x v="0"/>
    <x v="0"/>
    <x v="0"/>
    <x v="0"/>
  </r>
  <r>
    <n v="2.0210628496390547E+17"/>
    <d v="2021-06-28T00:00:00"/>
    <n v="4963905468"/>
    <n v="9639463784"/>
    <n v="1004"/>
    <s v="MEIMEITALL"/>
    <n v="417317962"/>
    <s v="j*****o"/>
    <s v="I ordered medium but it looks like large. The material (textile) used was not worth it for the price. It's a cheap kind of textile that you can buy below 100 pesos."/>
    <n v="3"/>
    <n v="1"/>
    <x v="0"/>
    <x v="1"/>
    <x v="0"/>
    <x v="0"/>
    <x v="0"/>
    <x v="0"/>
    <x v="0"/>
    <x v="0"/>
    <x v="0"/>
    <x v="0"/>
    <x v="0"/>
    <x v="0"/>
    <x v="0"/>
  </r>
  <r>
    <n v="2.0210628520109603E+17"/>
    <d v="2021-06-28T00:00:00"/>
    <n v="5201096042"/>
    <n v="9639463784"/>
    <n v="1004"/>
    <s v="MEIMEITALL"/>
    <n v="417317962"/>
    <s v="rob_1124"/>
    <s v="ayun na nga overseas sya kasi galing pa sa china but the product is so affordable in cheapest price fast delivery din kahit sa china paðŸ˜ŠðŸ˜Š Highly recommended this shop maganda ang product nila.. sulit pera .i'll surely order again..thank you shopee,seller and courier..godbless more sales to come.."/>
    <n v="5"/>
    <n v="0"/>
    <x v="0"/>
    <x v="1"/>
    <x v="1"/>
    <x v="0"/>
    <x v="0"/>
    <x v="0"/>
    <x v="0"/>
    <x v="0"/>
    <x v="0"/>
    <x v="0"/>
    <x v="0"/>
    <x v="0"/>
    <x v="0"/>
  </r>
  <r>
    <n v="2.0210628513558912E+17"/>
    <d v="2021-06-28T00:00:00"/>
    <n v="5135589129"/>
    <n v="9639463784"/>
    <n v="1004"/>
    <s v="MEIMEITALL"/>
    <n v="417317962"/>
    <s v="joanndinglasa"/>
    <s v="The quality is good,thank you seller"/>
    <n v="5"/>
    <n v="1"/>
    <x v="0"/>
    <x v="1"/>
    <x v="0"/>
    <x v="0"/>
    <x v="0"/>
    <x v="0"/>
    <x v="0"/>
    <x v="0"/>
    <x v="0"/>
    <x v="0"/>
    <x v="0"/>
    <x v="0"/>
    <x v="0"/>
  </r>
  <r>
    <n v="2.0210628504421475E+17"/>
    <d v="2021-06-28T00:00:00"/>
    <n v="5044214754"/>
    <n v="9639463784"/>
    <n v="1004"/>
    <s v="MEIMEITALL"/>
    <n v="417317962"/>
    <s v="s*****o"/>
    <s v="sakto fit sakin, maganda. ThanxðŸ˜Š"/>
    <n v="5"/>
    <n v="0"/>
    <x v="0"/>
    <x v="0"/>
    <x v="1"/>
    <x v="0"/>
    <x v="1"/>
    <x v="1"/>
    <x v="0"/>
    <x v="0"/>
    <x v="0"/>
    <x v="0"/>
    <x v="0"/>
    <x v="0"/>
    <x v="0"/>
  </r>
  <r>
    <n v="2.021062849640767E+17"/>
    <d v="2021-06-28T00:00:00"/>
    <n v="4964076709"/>
    <n v="9639463784"/>
    <n v="1004"/>
    <s v="MEIMEITALL"/>
    <n v="417317962"/>
    <s v="faecgaerlan"/>
    <s v="Maganda xa Office attire"/>
    <n v="5"/>
    <n v="1"/>
    <x v="0"/>
    <x v="1"/>
    <x v="0"/>
    <x v="0"/>
    <x v="0"/>
    <x v="0"/>
    <x v="0"/>
    <x v="0"/>
    <x v="0"/>
    <x v="0"/>
    <x v="0"/>
    <x v="0"/>
    <x v="0"/>
  </r>
  <r>
    <n v="2.0210628500202333E+17"/>
    <d v="2021-06-28T00:00:00"/>
    <n v="5002023341"/>
    <n v="9639463784"/>
    <n v="1004"/>
    <s v="MEIMEITALL"/>
    <n v="417317962"/>
    <s v="precious727"/>
    <s v="All item not fit to me"/>
    <n v="5"/>
    <n v="1"/>
    <x v="0"/>
    <x v="1"/>
    <x v="0"/>
    <x v="0"/>
    <x v="0"/>
    <x v="0"/>
    <x v="0"/>
    <x v="0"/>
    <x v="0"/>
    <x v="0"/>
    <x v="0"/>
    <x v="0"/>
    <x v="0"/>
  </r>
  <r>
    <n v="2.0210628483862026E+17"/>
    <d v="2021-06-28T00:00:00"/>
    <n v="4838620269"/>
    <n v="9639463784"/>
    <n v="1004"/>
    <s v="MEIMEITALL"/>
    <n v="417317962"/>
    <s v="melanisolero"/>
    <s v="Super ganda po at sakto lng saakin. .thank you sa pa free.ang ganda po ng tela .will order again"/>
    <n v="5"/>
    <n v="0"/>
    <x v="0"/>
    <x v="0"/>
    <x v="1"/>
    <x v="0"/>
    <x v="1"/>
    <x v="1"/>
    <x v="0"/>
    <x v="0"/>
    <x v="0"/>
    <x v="0"/>
    <x v="0"/>
    <x v="0"/>
    <x v="0"/>
  </r>
  <r>
    <n v="2.0210628486347517E+17"/>
    <d v="2021-06-28T00:00:00"/>
    <n v="4863475183"/>
    <n v="9639463784"/>
    <n v="1004"/>
    <s v="MEIMEITALL"/>
    <n v="417317962"/>
    <s v="the.oreo.collection"/>
    <s v="Received. Matagal ang delivery. This is a present so i'll let that person review this item soon."/>
    <n v="5"/>
    <n v="1"/>
    <x v="0"/>
    <x v="1"/>
    <x v="0"/>
    <x v="0"/>
    <x v="0"/>
    <x v="0"/>
    <x v="0"/>
    <x v="0"/>
    <x v="0"/>
    <x v="0"/>
    <x v="0"/>
    <x v="0"/>
    <x v="0"/>
  </r>
  <r>
    <n v="2.021062851486112E+17"/>
    <d v="2021-06-28T00:00:00"/>
    <n v="5148611212"/>
    <n v="9639463784"/>
    <n v="1004"/>
    <s v="MEIMEITALL"/>
    <n v="417317962"/>
    <s v="b*****e"/>
    <s v="Diko na  napicturan binigay ko na kasi pangit magkaiba magkaiba sa actual"/>
    <n v="3"/>
    <n v="1"/>
    <x v="0"/>
    <x v="1"/>
    <x v="0"/>
    <x v="0"/>
    <x v="0"/>
    <x v="0"/>
    <x v="0"/>
    <x v="0"/>
    <x v="0"/>
    <x v="0"/>
    <x v="0"/>
    <x v="0"/>
    <x v="0"/>
  </r>
  <r>
    <n v="2.0210628510663635E+17"/>
    <d v="2021-06-28T00:00:00"/>
    <n v="5106636337"/>
    <n v="9639463784"/>
    <n v="1004"/>
    <s v="MEIMEITALL"/>
    <n v="417317962"/>
    <s v="mailynjr"/>
    <s v="Thank you.. â¤ï¸â¤ï¸â¤ï¸â¤ï¸â¤ï¸â¤ï¸â¤ï¸â¤ï¸â¤ï¸â¤ï¸â¤ï¸â¤ï¸â¤ï¸â¤ï¸â¤ï¸â¤ï¸â¤ï¸â¤ï¸â¤ï¸â¤ï¸â¤ï¸â¤ï¸â¤ï¸â¤ï¸â¤ï¸â¤ï¸â¤ï¸â¤ï¸â¤ï¸â¤ï¸â¤ï¸â¤ï¸â¤ï¸â¤ï¸â¤ï¸ oooooo"/>
    <n v="5"/>
    <n v="1"/>
    <x v="0"/>
    <x v="1"/>
    <x v="0"/>
    <x v="0"/>
    <x v="0"/>
    <x v="0"/>
    <x v="0"/>
    <x v="0"/>
    <x v="0"/>
    <x v="0"/>
    <x v="0"/>
    <x v="0"/>
    <x v="0"/>
  </r>
  <r>
    <n v="2.0210628508117248E+17"/>
    <d v="2021-06-28T00:00:00"/>
    <n v="5081172477"/>
    <n v="9639463784"/>
    <n v="1004"/>
    <s v="MEIMEITALL"/>
    <n v="417317962"/>
    <s v="reamadraso26"/>
    <s v=""/>
    <n v="4"/>
    <n v="1"/>
    <x v="0"/>
    <x v="1"/>
    <x v="0"/>
    <x v="0"/>
    <x v="0"/>
    <x v="0"/>
    <x v="0"/>
    <x v="0"/>
    <x v="0"/>
    <x v="0"/>
    <x v="0"/>
    <x v="0"/>
    <x v="0"/>
  </r>
  <r>
    <n v="2.0210628493394682E+17"/>
    <d v="2021-06-28T00:00:00"/>
    <n v="4933946822"/>
    <n v="9639463784"/>
    <n v="1004"/>
    <s v="MEIMEITALL"/>
    <n v="417317962"/>
    <s v="uexnrwf91p"/>
    <s v="So cute.. good quality..with freebies........ðŸ˜ŠðŸ˜ŠðŸ˜ŠðŸ˜ŠðŸ˜ŠðŸ˜ŠðŸ˜ŠðŸ˜ŠðŸ˜ŠðŸ˜ŠðŸ˜Š  thanks seller will order again soon......ðŸ˜ŠðŸ˜ŠðŸ˜ŠðŸ˜ŠðŸ˜ŠðŸ˜ŠðŸ˜ŠðŸ˜ŠðŸ˜ŠðŸ˜ŠðŸ˜ŠðŸ˜Š"/>
    <n v="5"/>
    <n v="1"/>
    <x v="0"/>
    <x v="1"/>
    <x v="0"/>
    <x v="0"/>
    <x v="0"/>
    <x v="0"/>
    <x v="0"/>
    <x v="0"/>
    <x v="0"/>
    <x v="0"/>
    <x v="0"/>
    <x v="0"/>
    <x v="0"/>
  </r>
  <r>
    <n v="2.0210628510903939E+17"/>
    <d v="2021-06-28T00:00:00"/>
    <n v="5109039399"/>
    <n v="9639463784"/>
    <n v="1004"/>
    <s v="MEIMEITALL"/>
    <n v="417317962"/>
    <s v="krystelkeith"/>
    <s v="matagal dumating pero ok naman xa. mdyo mainit lng yung tela. pero maganda nman."/>
    <n v="5"/>
    <n v="1"/>
    <x v="0"/>
    <x v="1"/>
    <x v="0"/>
    <x v="0"/>
    <x v="0"/>
    <x v="0"/>
    <x v="0"/>
    <x v="0"/>
    <x v="0"/>
    <x v="0"/>
    <x v="0"/>
    <x v="0"/>
    <x v="0"/>
  </r>
  <r>
    <n v="2.0210628517981094E+17"/>
    <d v="2021-06-28T00:00:00"/>
    <n v="5179810944"/>
    <n v="9639463784"/>
    <n v="1004"/>
    <s v="MEIMEITALL"/>
    <n v="417317962"/>
    <s v="unnie12345"/>
    <s v="thanks seller i got it ðŸ¥°âœ¨"/>
    <n v="5"/>
    <n v="1"/>
    <x v="0"/>
    <x v="1"/>
    <x v="0"/>
    <x v="0"/>
    <x v="0"/>
    <x v="0"/>
    <x v="0"/>
    <x v="0"/>
    <x v="0"/>
    <x v="0"/>
    <x v="0"/>
    <x v="0"/>
    <x v="0"/>
  </r>
  <r>
    <n v="2.0210628507811402E+17"/>
    <d v="2021-06-28T00:00:00"/>
    <n v="5078114002"/>
    <n v="9639463784"/>
    <n v="1004"/>
    <s v="MEIMEITALL"/>
    <n v="417317962"/>
    <s v="josephineaguelo345"/>
    <s v="Ok lang naman maganda ang kulay"/>
    <n v="5"/>
    <n v="1"/>
    <x v="0"/>
    <x v="1"/>
    <x v="0"/>
    <x v="0"/>
    <x v="0"/>
    <x v="0"/>
    <x v="0"/>
    <x v="0"/>
    <x v="0"/>
    <x v="0"/>
    <x v="0"/>
    <x v="0"/>
    <x v="0"/>
  </r>
  <r>
    <n v="2.0210628506808419E+17"/>
    <d v="2021-06-28T00:00:00"/>
    <n v="5068084199"/>
    <n v="9639463784"/>
    <n v="1004"/>
    <s v="MEIMEITALL"/>
    <n v="417317962"/>
    <s v="gwenmaesalvilla"/>
    <s v="Great quality! Thank youðŸ˜˜"/>
    <n v="5"/>
    <n v="1"/>
    <x v="0"/>
    <x v="1"/>
    <x v="0"/>
    <x v="0"/>
    <x v="0"/>
    <x v="0"/>
    <x v="0"/>
    <x v="0"/>
    <x v="0"/>
    <x v="0"/>
    <x v="0"/>
    <x v="0"/>
    <x v="0"/>
  </r>
  <r>
    <n v="2.0210628497293075E+17"/>
    <d v="2021-06-28T00:00:00"/>
    <n v="4972930753"/>
    <n v="9639463784"/>
    <n v="1004"/>
    <s v="MEIMEITALL"/>
    <n v="417317962"/>
    <s v="jeniesuelto"/>
    <s v="3 stars lang kasi ang dumating puro MEDUIM walang SMALL ðŸ˜"/>
    <n v="3"/>
    <n v="1"/>
    <x v="0"/>
    <x v="1"/>
    <x v="0"/>
    <x v="0"/>
    <x v="0"/>
    <x v="0"/>
    <x v="0"/>
    <x v="0"/>
    <x v="0"/>
    <x v="0"/>
    <x v="0"/>
    <x v="0"/>
    <x v="0"/>
  </r>
  <r>
    <n v="2.0210628491173331E+17"/>
    <d v="2021-06-28T00:00:00"/>
    <n v="4911733322"/>
    <n v="9639463784"/>
    <n v="1004"/>
    <s v="MEIMEITALL"/>
    <n v="417317962"/>
    <s v="edgarbangsaliw"/>
    <s v="Maganda kaso malaki.."/>
    <n v="5"/>
    <n v="1"/>
    <x v="0"/>
    <x v="1"/>
    <x v="0"/>
    <x v="0"/>
    <x v="0"/>
    <x v="0"/>
    <x v="0"/>
    <x v="0"/>
    <x v="0"/>
    <x v="0"/>
    <x v="0"/>
    <x v="0"/>
    <x v="0"/>
  </r>
  <r>
    <n v="2.0210628497722819E+17"/>
    <d v="2021-06-28T00:00:00"/>
    <n v="4977228177"/>
    <n v="9639463784"/>
    <n v="1004"/>
    <s v="MEIMEITALL"/>
    <n v="417317962"/>
    <s v="jennyjoy06"/>
    <s v="Nice product and good quality. Thank you."/>
    <n v="5"/>
    <n v="1"/>
    <x v="0"/>
    <x v="1"/>
    <x v="0"/>
    <x v="0"/>
    <x v="0"/>
    <x v="0"/>
    <x v="0"/>
    <x v="0"/>
    <x v="0"/>
    <x v="0"/>
    <x v="0"/>
    <x v="0"/>
    <x v="0"/>
  </r>
  <r>
    <n v="2.0210628517199526E+17"/>
    <d v="2021-06-28T00:00:00"/>
    <n v="5171995259"/>
    <n v="9639463784"/>
    <n v="1004"/>
    <s v="MEIMEITALL"/>
    <n v="417317962"/>
    <s v="maritesgepitulan18"/>
    <s v="Ok nman cya mganda.malaki pla ang medium."/>
    <n v="5"/>
    <n v="1"/>
    <x v="0"/>
    <x v="1"/>
    <x v="0"/>
    <x v="0"/>
    <x v="0"/>
    <x v="0"/>
    <x v="0"/>
    <x v="0"/>
    <x v="0"/>
    <x v="0"/>
    <x v="0"/>
    <x v="0"/>
    <x v="0"/>
  </r>
  <r>
    <n v="2.0210628503398269E+17"/>
    <d v="2021-06-28T00:00:00"/>
    <n v="5033982699"/>
    <n v="9639463784"/>
    <n v="1004"/>
    <s v="MEIMEITALL"/>
    <n v="417317962"/>
    <s v="eg10m7ddch"/>
    <s v="Very niceðŸ˜ðŸ˜ðŸ˜ðŸ˜ðŸ˜ðŸ˜ðŸ˜ðŸ˜ðŸ˜ðŸ˜ðŸ˜ðŸ˜ðŸ˜ðŸ˜ðŸ˜ðŸ˜ðŸ˜ðŸ˜ðŸ˜ðŸ˜Ang ganda Ng damit...ðŸ‘ðŸ‘ðŸ‘ðŸ‘ðŸ‘ðŸ‘ðŸ‘ðŸ‘ðŸ‘ðŸ‘ðŸ‘ðŸ‘ðŸ‘ðŸ‘ðŸ‘ðŸ‘ðŸ‘ðŸ‘ðŸ‘ðŸ‘ðŸ‘ðŸ‘ðŸ‘ðŸ˜ðŸ˜ðŸ˜ðŸ˜"/>
    <n v="5"/>
    <n v="1"/>
    <x v="0"/>
    <x v="1"/>
    <x v="0"/>
    <x v="0"/>
    <x v="0"/>
    <x v="0"/>
    <x v="0"/>
    <x v="0"/>
    <x v="0"/>
    <x v="0"/>
    <x v="0"/>
    <x v="0"/>
    <x v="0"/>
  </r>
  <r>
    <n v="2.0210628505469926E+17"/>
    <d v="2021-06-28T00:00:00"/>
    <n v="5054699268"/>
    <n v="9639463784"/>
    <n v="1004"/>
    <s v="MEIMEITALL"/>
    <n v="417317962"/>
    <s v="lpareja"/>
    <s v="Very accommodating seller. Thank you.. I gave this a as present to a friend and it fits well.  â¤ï¸"/>
    <n v="5"/>
    <n v="1"/>
    <x v="0"/>
    <x v="1"/>
    <x v="0"/>
    <x v="0"/>
    <x v="0"/>
    <x v="0"/>
    <x v="0"/>
    <x v="0"/>
    <x v="0"/>
    <x v="0"/>
    <x v="0"/>
    <x v="0"/>
    <x v="0"/>
  </r>
  <r>
    <n v="2.0210628510357837E+17"/>
    <d v="2021-06-28T00:00:00"/>
    <n v="5103578372"/>
    <n v="9639463784"/>
    <n v="1004"/>
    <s v="MEIMEITALL"/>
    <n v="417317962"/>
    <s v="marizzepata"/>
    <s v="Nice shirt buts its too big for me"/>
    <n v="3"/>
    <n v="0"/>
    <x v="0"/>
    <x v="1"/>
    <x v="0"/>
    <x v="0"/>
    <x v="0"/>
    <x v="0"/>
    <x v="0"/>
    <x v="0"/>
    <x v="0"/>
    <x v="0"/>
    <x v="0"/>
    <x v="0"/>
    <x v="0"/>
  </r>
  <r>
    <n v="2.0210628508823491E+17"/>
    <d v="2021-06-28T00:00:00"/>
    <n v="5088234925"/>
    <n v="9639463784"/>
    <n v="1004"/>
    <s v="MEIMEITALL"/>
    <n v="417317962"/>
    <s v="y5liwthe2b"/>
    <s v="Pangit ng telaðŸ˜”"/>
    <n v="5"/>
    <n v="1"/>
    <x v="0"/>
    <x v="1"/>
    <x v="0"/>
    <x v="0"/>
    <x v="0"/>
    <x v="0"/>
    <x v="0"/>
    <x v="0"/>
    <x v="0"/>
    <x v="0"/>
    <x v="0"/>
    <x v="0"/>
    <x v="0"/>
  </r>
  <r>
    <n v="2.0210628511202586E+17"/>
    <d v="2021-06-28T00:00:00"/>
    <n v="5112025846"/>
    <n v="9639463784"/>
    <n v="1004"/>
    <s v="MEIMEITALL"/>
    <n v="417317962"/>
    <s v="leah.trinidad.sandoval.712"/>
    <s v="Love it"/>
    <n v="5"/>
    <n v="1"/>
    <x v="0"/>
    <x v="1"/>
    <x v="0"/>
    <x v="0"/>
    <x v="0"/>
    <x v="0"/>
    <x v="0"/>
    <x v="0"/>
    <x v="0"/>
    <x v="0"/>
    <x v="0"/>
    <x v="0"/>
    <x v="0"/>
  </r>
  <r>
    <n v="2.0210628483330291E+17"/>
    <d v="2021-06-28T00:00:00"/>
    <n v="4833302903"/>
    <n v="9639463784"/>
    <n v="1004"/>
    <s v="MEIMEITALL"/>
    <n v="417317962"/>
    <s v="babiirich"/>
    <s v="NiceðŸ¤ŸðŸ‘"/>
    <n v="5"/>
    <n v="1"/>
    <x v="0"/>
    <x v="1"/>
    <x v="0"/>
    <x v="0"/>
    <x v="0"/>
    <x v="0"/>
    <x v="0"/>
    <x v="0"/>
    <x v="0"/>
    <x v="0"/>
    <x v="0"/>
    <x v="0"/>
    <x v="0"/>
  </r>
  <r>
    <n v="2.0210628513138176E+17"/>
    <d v="2021-06-28T00:00:00"/>
    <n v="5131381744"/>
    <n v="9639463784"/>
    <n v="1004"/>
    <s v="MEIMEITALL"/>
    <n v="417317962"/>
    <s v="aol1p4j3ie"/>
    <s v=""/>
    <n v="5"/>
    <n v="0"/>
    <x v="0"/>
    <x v="0"/>
    <x v="1"/>
    <x v="0"/>
    <x v="1"/>
    <x v="1"/>
    <x v="0"/>
    <x v="0"/>
    <x v="0"/>
    <x v="0"/>
    <x v="0"/>
    <x v="0"/>
    <x v="0"/>
  </r>
  <r>
    <n v="2.0210628494286912E+17"/>
    <d v="2021-06-28T00:00:00"/>
    <n v="4942869106"/>
    <n v="9639463784"/>
    <n v="1004"/>
    <s v="MEIMEITALL"/>
    <n v="417317962"/>
    <s v="florasalinas"/>
    <s v="Thank you for the great offer!"/>
    <n v="5"/>
    <n v="1"/>
    <x v="0"/>
    <x v="1"/>
    <x v="0"/>
    <x v="0"/>
    <x v="0"/>
    <x v="0"/>
    <x v="0"/>
    <x v="0"/>
    <x v="0"/>
    <x v="0"/>
    <x v="0"/>
    <x v="0"/>
    <x v="0"/>
  </r>
  <r>
    <n v="2.0210628468649626E+17"/>
    <d v="2021-06-28T00:00:00"/>
    <n v="4686496261"/>
    <n v="9639463784"/>
    <n v="1004"/>
    <s v="MEIMEITALL"/>
    <n v="417317962"/>
    <s v="antonio_9642"/>
    <s v="Itâ€™s very suitable for the weather now, the texture is very good, you can start if you like"/>
    <n v="5"/>
    <n v="0"/>
    <x v="0"/>
    <x v="0"/>
    <x v="1"/>
    <x v="0"/>
    <x v="1"/>
    <x v="1"/>
    <x v="0"/>
    <x v="0"/>
    <x v="0"/>
    <x v="0"/>
    <x v="0"/>
    <x v="0"/>
    <x v="0"/>
  </r>
  <r>
    <n v="2.0210628502051565E+17"/>
    <d v="2021-06-28T00:00:00"/>
    <n v="5020515663"/>
    <n v="9639463784"/>
    <n v="1004"/>
    <s v="MEIMEITALL"/>
    <n v="417317962"/>
    <s v="love30190"/>
    <s v=""/>
    <n v="5"/>
    <n v="1"/>
    <x v="0"/>
    <x v="1"/>
    <x v="0"/>
    <x v="0"/>
    <x v="0"/>
    <x v="0"/>
    <x v="0"/>
    <x v="0"/>
    <x v="0"/>
    <x v="0"/>
    <x v="0"/>
    <x v="0"/>
    <x v="0"/>
  </r>
  <r>
    <n v="2.0210628513888995E+17"/>
    <d v="2021-06-28T00:00:00"/>
    <n v="5138889942"/>
    <n v="9639463784"/>
    <n v="1004"/>
    <s v="MEIMEITALL"/>
    <n v="417317962"/>
    <s v="virginiapia"/>
    <s v=""/>
    <n v="5"/>
    <n v="0"/>
    <x v="0"/>
    <x v="0"/>
    <x v="0"/>
    <x v="0"/>
    <x v="0"/>
    <x v="0"/>
    <x v="0"/>
    <x v="0"/>
    <x v="0"/>
    <x v="0"/>
    <x v="0"/>
    <x v="0"/>
    <x v="0"/>
  </r>
  <r>
    <n v="2.021062851545225E+17"/>
    <d v="2021-06-28T00:00:00"/>
    <n v="5154522506"/>
    <n v="9639463784"/>
    <n v="1004"/>
    <s v="MEIMEITALL"/>
    <n v="417317962"/>
    <s v="jackelyn.mortel"/>
    <s v=""/>
    <n v="5"/>
    <n v="0"/>
    <x v="0"/>
    <x v="0"/>
    <x v="1"/>
    <x v="0"/>
    <x v="1"/>
    <x v="1"/>
    <x v="0"/>
    <x v="0"/>
    <x v="0"/>
    <x v="0"/>
    <x v="0"/>
    <x v="0"/>
    <x v="0"/>
  </r>
  <r>
    <n v="2.0210628515339606E+17"/>
    <d v="2021-06-28T00:00:00"/>
    <n v="5153396076"/>
    <n v="9639463784"/>
    <n v="1004"/>
    <s v="MEIMEITALL"/>
    <n v="417317962"/>
    <s v="marilouclumia"/>
    <s v=""/>
    <n v="5"/>
    <n v="1"/>
    <x v="0"/>
    <x v="1"/>
    <x v="0"/>
    <x v="0"/>
    <x v="0"/>
    <x v="0"/>
    <x v="0"/>
    <x v="0"/>
    <x v="0"/>
    <x v="0"/>
    <x v="0"/>
    <x v="0"/>
    <x v="0"/>
  </r>
  <r>
    <n v="2.0210628498490704E+17"/>
    <d v="2021-06-28T00:00:00"/>
    <n v="4984907045"/>
    <n v="9639463784"/>
    <n v="1004"/>
    <s v="MEIMEITALL"/>
    <n v="417317962"/>
    <s v="juliearong_edops"/>
    <s v=""/>
    <n v="5"/>
    <n v="1"/>
    <x v="0"/>
    <x v="1"/>
    <x v="0"/>
    <x v="0"/>
    <x v="0"/>
    <x v="0"/>
    <x v="0"/>
    <x v="0"/>
    <x v="0"/>
    <x v="0"/>
    <x v="0"/>
    <x v="0"/>
    <x v="0"/>
  </r>
  <r>
    <n v="2.0210628483428784E+17"/>
    <d v="2021-06-28T00:00:00"/>
    <n v="4834287836"/>
    <n v="9639463784"/>
    <n v="1004"/>
    <s v="MEIMEITALL"/>
    <n v="417317962"/>
    <s v="danahsangid"/>
    <s v=""/>
    <n v="4"/>
    <n v="1"/>
    <x v="0"/>
    <x v="1"/>
    <x v="0"/>
    <x v="0"/>
    <x v="0"/>
    <x v="0"/>
    <x v="0"/>
    <x v="0"/>
    <x v="0"/>
    <x v="0"/>
    <x v="0"/>
    <x v="0"/>
    <x v="0"/>
  </r>
  <r>
    <n v="2.0210628519607299E+17"/>
    <d v="2021-06-28T00:00:00"/>
    <n v="5196073003"/>
    <n v="9639463784"/>
    <n v="1004"/>
    <s v="MEIMEITALL"/>
    <n v="417317962"/>
    <s v="lexiangg"/>
    <s v=""/>
    <n v="5"/>
    <n v="1"/>
    <x v="0"/>
    <x v="1"/>
    <x v="0"/>
    <x v="0"/>
    <x v="0"/>
    <x v="0"/>
    <x v="0"/>
    <x v="0"/>
    <x v="0"/>
    <x v="0"/>
    <x v="0"/>
    <x v="0"/>
    <x v="0"/>
  </r>
  <r>
    <n v="2.0210628511637904E+17"/>
    <d v="2021-06-28T00:00:00"/>
    <n v="5116379055"/>
    <n v="9639463784"/>
    <n v="1004"/>
    <s v="MEIMEITALL"/>
    <n v="417317962"/>
    <s v="rositagregorio"/>
    <s v=""/>
    <n v="5"/>
    <n v="1"/>
    <x v="0"/>
    <x v="1"/>
    <x v="0"/>
    <x v="0"/>
    <x v="0"/>
    <x v="0"/>
    <x v="0"/>
    <x v="0"/>
    <x v="0"/>
    <x v="0"/>
    <x v="0"/>
    <x v="0"/>
    <x v="0"/>
  </r>
  <r>
    <n v="2.021062849089624E+17"/>
    <d v="2021-06-28T00:00:00"/>
    <n v="4908962392"/>
    <n v="9639463784"/>
    <n v="1004"/>
    <s v="MEIMEITALL"/>
    <n v="417317962"/>
    <s v="glendario"/>
    <s v=""/>
    <n v="5"/>
    <n v="0"/>
    <x v="0"/>
    <x v="0"/>
    <x v="0"/>
    <x v="0"/>
    <x v="1"/>
    <x v="1"/>
    <x v="0"/>
    <x v="0"/>
    <x v="0"/>
    <x v="0"/>
    <x v="0"/>
    <x v="0"/>
    <x v="0"/>
  </r>
  <r>
    <n v="2.021062852061281E+17"/>
    <d v="2021-06-28T00:00:00"/>
    <n v="5206128104"/>
    <n v="9639463784"/>
    <n v="1004"/>
    <s v="MEIMEITALL"/>
    <n v="417317962"/>
    <s v="karenclaissemante"/>
    <s v=""/>
    <n v="5"/>
    <n v="1"/>
    <x v="0"/>
    <x v="1"/>
    <x v="0"/>
    <x v="0"/>
    <x v="0"/>
    <x v="0"/>
    <x v="0"/>
    <x v="0"/>
    <x v="0"/>
    <x v="0"/>
    <x v="0"/>
    <x v="0"/>
    <x v="0"/>
  </r>
  <r>
    <n v="2.021062851658192E+17"/>
    <d v="2021-06-28T00:00:00"/>
    <n v="5165819192"/>
    <n v="9639463784"/>
    <n v="1004"/>
    <s v="MEIMEITALL"/>
    <n v="417317962"/>
    <s v="silviefermin"/>
    <s v=""/>
    <n v="5"/>
    <n v="1"/>
    <x v="0"/>
    <x v="1"/>
    <x v="0"/>
    <x v="0"/>
    <x v="0"/>
    <x v="0"/>
    <x v="0"/>
    <x v="0"/>
    <x v="0"/>
    <x v="0"/>
    <x v="0"/>
    <x v="0"/>
    <x v="0"/>
  </r>
  <r>
    <n v="2.0210628500288262E+17"/>
    <d v="2021-06-28T00:00:00"/>
    <n v="5002882629"/>
    <n v="9639463784"/>
    <n v="1004"/>
    <s v="MEIMEITALL"/>
    <n v="417317962"/>
    <s v="ann212kiah"/>
    <s v=""/>
    <n v="3"/>
    <n v="1"/>
    <x v="0"/>
    <x v="1"/>
    <x v="0"/>
    <x v="0"/>
    <x v="0"/>
    <x v="0"/>
    <x v="0"/>
    <x v="0"/>
    <x v="0"/>
    <x v="0"/>
    <x v="0"/>
    <x v="0"/>
    <x v="0"/>
  </r>
  <r>
    <n v="2.0210628491191149E+17"/>
    <d v="2021-06-28T00:00:00"/>
    <n v="4911911501"/>
    <n v="9639463784"/>
    <n v="1004"/>
    <s v="MEIMEITALL"/>
    <n v="417317962"/>
    <s v="e*****0"/>
    <s v=""/>
    <n v="2"/>
    <n v="1"/>
    <x v="0"/>
    <x v="1"/>
    <x v="0"/>
    <x v="0"/>
    <x v="0"/>
    <x v="0"/>
    <x v="0"/>
    <x v="0"/>
    <x v="0"/>
    <x v="0"/>
    <x v="0"/>
    <x v="0"/>
    <x v="0"/>
  </r>
  <r>
    <n v="2.0210628469507341E+17"/>
    <d v="2021-06-28T00:00:00"/>
    <n v="4695073395"/>
    <n v="9639463784"/>
    <n v="1004"/>
    <s v="MEIMEITALL"/>
    <n v="417317962"/>
    <s v="lailanieestipona"/>
    <s v=""/>
    <n v="5"/>
    <n v="1"/>
    <x v="0"/>
    <x v="1"/>
    <x v="0"/>
    <x v="0"/>
    <x v="0"/>
    <x v="0"/>
    <x v="0"/>
    <x v="0"/>
    <x v="0"/>
    <x v="0"/>
    <x v="0"/>
    <x v="0"/>
    <x v="0"/>
  </r>
  <r>
    <n v="2.0210628512985213E+17"/>
    <d v="2021-06-28T00:00:00"/>
    <n v="5129852129"/>
    <n v="9639463784"/>
    <n v="1004"/>
    <s v="MEIMEITALL"/>
    <n v="417317962"/>
    <s v="phins1825"/>
    <s v=""/>
    <n v="5"/>
    <n v="1"/>
    <x v="0"/>
    <x v="1"/>
    <x v="0"/>
    <x v="0"/>
    <x v="0"/>
    <x v="0"/>
    <x v="0"/>
    <x v="0"/>
    <x v="0"/>
    <x v="0"/>
    <x v="0"/>
    <x v="0"/>
    <x v="0"/>
  </r>
  <r>
    <n v="2.0210628507911878E+17"/>
    <d v="2021-06-28T00:00:00"/>
    <n v="5079118793"/>
    <n v="9639463784"/>
    <n v="1004"/>
    <s v="MEIMEITALL"/>
    <n v="417317962"/>
    <s v="ailenealva"/>
    <s v=""/>
    <n v="5"/>
    <n v="1"/>
    <x v="0"/>
    <x v="1"/>
    <x v="0"/>
    <x v="0"/>
    <x v="0"/>
    <x v="0"/>
    <x v="0"/>
    <x v="0"/>
    <x v="0"/>
    <x v="0"/>
    <x v="0"/>
    <x v="0"/>
    <x v="0"/>
  </r>
  <r>
    <n v="2.0210628500918237E+17"/>
    <d v="2021-06-28T00:00:00"/>
    <n v="5009182364"/>
    <n v="9639463784"/>
    <n v="1004"/>
    <s v="MEIMEITALL"/>
    <n v="417317962"/>
    <s v="slipstream_joseph"/>
    <s v=""/>
    <n v="4"/>
    <n v="1"/>
    <x v="0"/>
    <x v="1"/>
    <x v="0"/>
    <x v="0"/>
    <x v="0"/>
    <x v="0"/>
    <x v="0"/>
    <x v="0"/>
    <x v="0"/>
    <x v="0"/>
    <x v="0"/>
    <x v="0"/>
    <x v="0"/>
  </r>
  <r>
    <n v="2.0210628516176717E+17"/>
    <d v="2021-06-28T00:00:00"/>
    <n v="5161767160"/>
    <n v="9639463784"/>
    <n v="1004"/>
    <s v="MEIMEITALL"/>
    <n v="417317962"/>
    <s v="merlymarquezhare"/>
    <s v=""/>
    <n v="3"/>
    <n v="1"/>
    <x v="0"/>
    <x v="1"/>
    <x v="0"/>
    <x v="0"/>
    <x v="0"/>
    <x v="0"/>
    <x v="0"/>
    <x v="0"/>
    <x v="0"/>
    <x v="0"/>
    <x v="0"/>
    <x v="0"/>
    <x v="0"/>
  </r>
  <r>
    <n v="2.0210628499595075E+17"/>
    <d v="2021-06-28T00:00:00"/>
    <n v="4995950767"/>
    <n v="9639463784"/>
    <n v="1004"/>
    <s v="MEIMEITALL"/>
    <n v="417317962"/>
    <s v="barcenilla08"/>
    <s v=""/>
    <n v="5"/>
    <n v="1"/>
    <x v="0"/>
    <x v="1"/>
    <x v="0"/>
    <x v="0"/>
    <x v="0"/>
    <x v="0"/>
    <x v="0"/>
    <x v="0"/>
    <x v="0"/>
    <x v="0"/>
    <x v="0"/>
    <x v="0"/>
    <x v="0"/>
  </r>
  <r>
    <n v="2.0210628503938835E+17"/>
    <d v="2021-06-28T00:00:00"/>
    <n v="5039388340"/>
    <n v="7742628820"/>
    <n v="3145"/>
    <s v="sanshop.ph"/>
    <n v="140134509"/>
    <s v="d*****1"/>
    <s v="#HappyPayday #HappyPayday #HappyPayday #HappyPaydayznnznsnsnsnsjdhdhhdbdndndjdhdhdhdbdbdbdbbsbdbsbshshs"/>
    <n v="5"/>
    <n v="1"/>
    <x v="0"/>
    <x v="1"/>
    <x v="0"/>
    <x v="0"/>
    <x v="0"/>
    <x v="0"/>
    <x v="0"/>
    <x v="0"/>
    <x v="0"/>
    <x v="0"/>
    <x v="0"/>
    <x v="0"/>
    <x v="0"/>
  </r>
  <r>
    <n v="2.0210628460484835E+17"/>
    <d v="2021-06-28T00:00:00"/>
    <n v="4604848340"/>
    <n v="7742628820"/>
    <n v="3145"/>
    <s v="sanshop.ph"/>
    <n v="140134509"/>
    <s v="z*****v"/>
    <s v=""/>
    <n v="5"/>
    <n v="0"/>
    <x v="0"/>
    <x v="0"/>
    <x v="0"/>
    <x v="0"/>
    <x v="0"/>
    <x v="1"/>
    <x v="0"/>
    <x v="0"/>
    <x v="0"/>
    <x v="0"/>
    <x v="0"/>
    <x v="0"/>
    <x v="0"/>
  </r>
  <r>
    <n v="2.0210628508120298E+17"/>
    <d v="2021-06-28T00:00:00"/>
    <n v="5081202978"/>
    <n v="7742628820"/>
    <n v="3145"/>
    <s v="sanshop.ph"/>
    <n v="140134509"/>
    <s v="d*****0"/>
    <s v="2nd order ang ganda ng tela. Sa susunod ulit!"/>
    <n v="5"/>
    <n v="0"/>
    <x v="0"/>
    <x v="0"/>
    <x v="0"/>
    <x v="0"/>
    <x v="1"/>
    <x v="0"/>
    <x v="0"/>
    <x v="0"/>
    <x v="0"/>
    <x v="0"/>
    <x v="0"/>
    <x v="0"/>
    <x v="0"/>
  </r>
  <r>
    <n v="2.0210628509127184E+17"/>
    <d v="2021-06-28T00:00:00"/>
    <n v="5091271855"/>
    <n v="7742628820"/>
    <n v="3145"/>
    <s v="sanshop.ph"/>
    <n v="140134509"/>
    <s v="caisisi"/>
    <s v=""/>
    <n v="5"/>
    <n v="1"/>
    <x v="0"/>
    <x v="1"/>
    <x v="0"/>
    <x v="0"/>
    <x v="0"/>
    <x v="0"/>
    <x v="0"/>
    <x v="0"/>
    <x v="0"/>
    <x v="0"/>
    <x v="0"/>
    <x v="0"/>
    <x v="0"/>
  </r>
  <r>
    <n v="2.0210628519725642E+17"/>
    <d v="2021-06-28T00:00:00"/>
    <n v="5197256430"/>
    <n v="7742628820"/>
    <n v="3145"/>
    <s v="sanshop.ph"/>
    <n v="140134509"/>
    <s v="karlamaehernandez"/>
    <s v="Thank you seller, soft ng knit nya.."/>
    <n v="5"/>
    <n v="0"/>
    <x v="0"/>
    <x v="1"/>
    <x v="1"/>
    <x v="0"/>
    <x v="1"/>
    <x v="0"/>
    <x v="0"/>
    <x v="0"/>
    <x v="0"/>
    <x v="0"/>
    <x v="0"/>
    <x v="0"/>
    <x v="0"/>
  </r>
  <r>
    <n v="2.0210628467809821E+17"/>
    <d v="2021-06-28T00:00:00"/>
    <n v="4678098221"/>
    <n v="7742628820"/>
    <n v="3145"/>
    <s v="sanshop.ph"/>
    <n v="140134509"/>
    <s v="dailydeals.tm"/>
    <s v="Super sulit!!!! â¤ï¸ what you see is what you get ðŸ˜ kapal pa ng telaa. thank you bc responsive rin si seller &amp; nagsesend sya ng actual pics, will definitely buy again!! â¤ï¸"/>
    <n v="5"/>
    <n v="1"/>
    <x v="0"/>
    <x v="1"/>
    <x v="0"/>
    <x v="0"/>
    <x v="0"/>
    <x v="0"/>
    <x v="0"/>
    <x v="0"/>
    <x v="0"/>
    <x v="0"/>
    <x v="0"/>
    <x v="0"/>
    <x v="0"/>
  </r>
  <r>
    <n v="2.0210628507303187E+17"/>
    <d v="2021-06-28T00:00:00"/>
    <n v="5073031879"/>
    <n v="7742628820"/>
    <n v="3145"/>
    <s v="sanshop.ph"/>
    <n v="140134509"/>
    <s v="a*****n"/>
    <s v="â¤ï¸ðŸ§¡ðŸ¤ðŸ§¡ðŸ’•ðŸ§¡ðŸ’›ðŸ§¡ðŸ§¡ðŸ˜‚ðŸ’•âœ¨ðŸ˜‚ðŸ˜‚ðŸ˜‚ðŸ˜‚ðŸ˜‚ðŸ˜‚âœ¨ðŸ˜‚ðŸ˜‚ðŸ˜‚ðŸ˜‚ðŸ§¡ðŸ§¡ðŸ’•ðŸ§¡ðŸ¤ðŸ’›ðŸ’›ðŸ’›ðŸ§¡ðŸ§¡ðŸ’›ðŸ’›ðŸ’›ðŸ§¡ðŸ’›ðŸ§¡ðŸ’›ðŸ§¡ðŸ’›ðŸ˜‚ðŸ’›ðŸ˜‚ðŸ’›ðŸ’›ðŸ˜‚ðŸ’›ðŸ§¡ðŸ§¡ðŸ§¡"/>
    <n v="5"/>
    <n v="0"/>
    <x v="0"/>
    <x v="0"/>
    <x v="1"/>
    <x v="0"/>
    <x v="1"/>
    <x v="1"/>
    <x v="0"/>
    <x v="0"/>
    <x v="0"/>
    <x v="0"/>
    <x v="0"/>
    <x v="0"/>
    <x v="0"/>
  </r>
  <r>
    <n v="2.0210628508117984E+17"/>
    <d v="2021-06-28T00:00:00"/>
    <n v="5081179838"/>
    <n v="7742628820"/>
    <n v="3145"/>
    <s v="sanshop.ph"/>
    <n v="140134509"/>
    <s v="d*****0"/>
    <s v="Thankyouuu maganda po yong tela nya"/>
    <n v="5"/>
    <n v="0"/>
    <x v="0"/>
    <x v="0"/>
    <x v="0"/>
    <x v="0"/>
    <x v="1"/>
    <x v="0"/>
    <x v="0"/>
    <x v="0"/>
    <x v="0"/>
    <x v="0"/>
    <x v="0"/>
    <x v="0"/>
    <x v="0"/>
  </r>
  <r>
    <n v="2.0210628515073414E+17"/>
    <d v="2021-06-28T00:00:00"/>
    <n v="5150734148"/>
    <n v="7742628820"/>
    <n v="3145"/>
    <s v="sanshop.ph"/>
    <n v="140134509"/>
    <s v="s*****1"/>
    <s v="It's fitted to medium built women and I love the fabric. Thank you! ðŸ™‚"/>
    <n v="5"/>
    <n v="0"/>
    <x v="0"/>
    <x v="0"/>
    <x v="0"/>
    <x v="0"/>
    <x v="1"/>
    <x v="0"/>
    <x v="0"/>
    <x v="0"/>
    <x v="0"/>
    <x v="0"/>
    <x v="0"/>
    <x v="0"/>
    <x v="0"/>
  </r>
  <r>
    <n v="2.0210628499585907E+17"/>
    <d v="2021-06-28T00:00:00"/>
    <n v="4995859069"/>
    <n v="7742628820"/>
    <n v="3145"/>
    <s v="sanshop.ph"/>
    <n v="140134509"/>
    <s v="qs8p9i7qp4ir23kz6e3pb3f_0mol"/>
    <s v="ðŸ‘ŒðŸ»"/>
    <n v="5"/>
    <n v="1"/>
    <x v="0"/>
    <x v="1"/>
    <x v="0"/>
    <x v="0"/>
    <x v="0"/>
    <x v="0"/>
    <x v="0"/>
    <x v="0"/>
    <x v="0"/>
    <x v="0"/>
    <x v="0"/>
    <x v="0"/>
    <x v="0"/>
  </r>
  <r>
    <n v="2.0210628507179347E+17"/>
    <d v="2021-06-28T00:00:00"/>
    <n v="5071793483"/>
    <n v="7742628820"/>
    <n v="3145"/>
    <s v="sanshop.ph"/>
    <n v="140134509"/>
    <s v="jpgirl"/>
    <s v="Material looks great! Haven't tried it on yet, but I think it will fit small-medium sizes well"/>
    <n v="5"/>
    <n v="1"/>
    <x v="0"/>
    <x v="1"/>
    <x v="0"/>
    <x v="0"/>
    <x v="0"/>
    <x v="0"/>
    <x v="0"/>
    <x v="0"/>
    <x v="0"/>
    <x v="0"/>
    <x v="0"/>
    <x v="0"/>
    <x v="0"/>
  </r>
  <r>
    <n v="2.0210628486423648E+17"/>
    <d v="2021-06-28T00:00:00"/>
    <n v="4864236467"/>
    <n v="7742628820"/>
    <n v="3145"/>
    <s v="sanshop.ph"/>
    <n v="140134509"/>
    <s v="yzyesuazzzyykkt"/>
    <s v="Good"/>
    <n v="5"/>
    <n v="1"/>
    <x v="0"/>
    <x v="1"/>
    <x v="0"/>
    <x v="0"/>
    <x v="0"/>
    <x v="0"/>
    <x v="0"/>
    <x v="0"/>
    <x v="0"/>
    <x v="0"/>
    <x v="0"/>
    <x v="0"/>
    <x v="0"/>
  </r>
  <r>
    <n v="2.021062848062209E+17"/>
    <d v="2021-06-28T00:00:00"/>
    <n v="4806220906"/>
    <n v="7742628820"/>
    <n v="3145"/>
    <s v="sanshop.ph"/>
    <n v="140134509"/>
    <s v="k*****e"/>
    <s v="ðŸ˜ðŸ˜ðŸ˜â¤â¤â¤â¤â¤"/>
    <n v="5"/>
    <n v="1"/>
    <x v="0"/>
    <x v="1"/>
    <x v="0"/>
    <x v="0"/>
    <x v="0"/>
    <x v="0"/>
    <x v="0"/>
    <x v="0"/>
    <x v="0"/>
    <x v="0"/>
    <x v="0"/>
    <x v="0"/>
    <x v="0"/>
  </r>
  <r>
    <n v="2.0210628479224515E+17"/>
    <d v="2021-06-28T00:00:00"/>
    <n v="4792245142"/>
    <n v="7742628820"/>
    <n v="3145"/>
    <s v="sanshop.ph"/>
    <n v="140134509"/>
    <s v="jansun13"/>
    <s v="Ganda po ng tela. Thank you. Bilis nadeliver."/>
    <n v="5"/>
    <n v="1"/>
    <x v="0"/>
    <x v="1"/>
    <x v="0"/>
    <x v="0"/>
    <x v="0"/>
    <x v="0"/>
    <x v="0"/>
    <x v="0"/>
    <x v="0"/>
    <x v="0"/>
    <x v="0"/>
    <x v="0"/>
    <x v="0"/>
  </r>
  <r>
    <n v="2.0210628481351405E+17"/>
    <d v="2021-06-28T00:00:00"/>
    <n v="4813514041"/>
    <n v="7742628820"/>
    <n v="3145"/>
    <s v="sanshop.ph"/>
    <n v="140134509"/>
    <s v="nichelemonderowalito4416"/>
    <s v="Good quality"/>
    <n v="5"/>
    <n v="1"/>
    <x v="0"/>
    <x v="1"/>
    <x v="0"/>
    <x v="0"/>
    <x v="0"/>
    <x v="0"/>
    <x v="0"/>
    <x v="0"/>
    <x v="0"/>
    <x v="0"/>
    <x v="0"/>
    <x v="0"/>
    <x v="0"/>
  </r>
  <r>
    <n v="2.0210628512891555E+17"/>
    <d v="2021-06-28T00:00:00"/>
    <n v="5128915551"/>
    <n v="7742628820"/>
    <n v="3145"/>
    <s v="sanshop.ph"/>
    <n v="140134509"/>
    <s v="giyeokk"/>
    <s v="Kung ano sa picture yun din sa on hand ðŸ‘"/>
    <n v="5"/>
    <n v="1"/>
    <x v="0"/>
    <x v="1"/>
    <x v="0"/>
    <x v="0"/>
    <x v="0"/>
    <x v="0"/>
    <x v="0"/>
    <x v="0"/>
    <x v="0"/>
    <x v="0"/>
    <x v="0"/>
    <x v="0"/>
    <x v="0"/>
  </r>
  <r>
    <n v="2.0210628512067581E+17"/>
    <d v="2021-06-28T00:00:00"/>
    <n v="5120675812"/>
    <n v="7742628820"/>
    <n v="3145"/>
    <s v="sanshop.ph"/>
    <n v="140134509"/>
    <s v="shesheng09"/>
    <s v="ðŸ‘ðŸ»ðŸ‘ðŸ»ðŸ‘ðŸ»ðŸ‘ðŸ»"/>
    <n v="5"/>
    <n v="1"/>
    <x v="0"/>
    <x v="1"/>
    <x v="0"/>
    <x v="0"/>
    <x v="0"/>
    <x v="0"/>
    <x v="0"/>
    <x v="0"/>
    <x v="0"/>
    <x v="0"/>
    <x v="0"/>
    <x v="0"/>
    <x v="0"/>
  </r>
  <r>
    <n v="2.021062851567809E+17"/>
    <d v="2021-06-28T00:00:00"/>
    <n v="5156780906"/>
    <n v="7742628820"/>
    <n v="3145"/>
    <s v="sanshop.ph"/>
    <n v="140134509"/>
    <s v="i*****n"/>
    <s v="ang prettyyyyyy! ganda ng quality and ganda rin ng fit ðŸ¥°"/>
    <n v="5"/>
    <n v="0"/>
    <x v="0"/>
    <x v="0"/>
    <x v="1"/>
    <x v="0"/>
    <x v="1"/>
    <x v="1"/>
    <x v="0"/>
    <x v="0"/>
    <x v="0"/>
    <x v="0"/>
    <x v="0"/>
    <x v="0"/>
    <x v="0"/>
  </r>
  <r>
    <n v="2.0210628498865309E+17"/>
    <d v="2021-06-28T00:00:00"/>
    <n v="4988653102"/>
    <n v="7742628820"/>
    <n v="3145"/>
    <s v="sanshop.ph"/>
    <n v="140134509"/>
    <s v="brunosamantha27"/>
    <s v="Ang ganda ng tela.. Napaka softðŸ’“ I really love itðŸ’“"/>
    <n v="5"/>
    <n v="0"/>
    <x v="0"/>
    <x v="0"/>
    <x v="1"/>
    <x v="0"/>
    <x v="1"/>
    <x v="1"/>
    <x v="0"/>
    <x v="0"/>
    <x v="0"/>
    <x v="0"/>
    <x v="0"/>
    <x v="0"/>
    <x v="0"/>
  </r>
  <r>
    <n v="2.021062848016935E+17"/>
    <d v="2021-06-28T00:00:00"/>
    <n v="4801693520"/>
    <n v="7742628820"/>
    <n v="3145"/>
    <s v="sanshop.ph"/>
    <n v="140134509"/>
    <s v="chicfindsbyjb"/>
    <s v="Thank you!"/>
    <n v="5"/>
    <n v="1"/>
    <x v="0"/>
    <x v="1"/>
    <x v="0"/>
    <x v="0"/>
    <x v="0"/>
    <x v="0"/>
    <x v="0"/>
    <x v="0"/>
    <x v="0"/>
    <x v="0"/>
    <x v="0"/>
    <x v="0"/>
    <x v="0"/>
  </r>
  <r>
    <n v="2.0210628457821114E+17"/>
    <d v="2021-06-28T00:00:00"/>
    <n v="4578211127"/>
    <n v="7742628820"/>
    <n v="3145"/>
    <s v="sanshop.ph"/>
    <n v="140134509"/>
    <s v="a*****l"/>
    <s v="Gandaa. Saktong sakto yung picture sa item na dumating. Malambot at hindi gaanong masikip sa may bandang kilikili. ðŸŒ» Worth the money"/>
    <n v="5"/>
    <n v="0"/>
    <x v="0"/>
    <x v="0"/>
    <x v="1"/>
    <x v="0"/>
    <x v="1"/>
    <x v="1"/>
    <x v="0"/>
    <x v="0"/>
    <x v="0"/>
    <x v="0"/>
    <x v="0"/>
    <x v="0"/>
    <x v="0"/>
  </r>
  <r>
    <n v="2.0210628419391386E+17"/>
    <d v="2021-06-28T00:00:00"/>
    <n v="4193913840"/>
    <n v="7742628820"/>
    <n v="3145"/>
    <s v="sanshop.ph"/>
    <n v="140134509"/>
    <s v="a*****o"/>
    <s v="Super ganda tnx seller ðŸ˜Š"/>
    <n v="5"/>
    <n v="1"/>
    <x v="0"/>
    <x v="1"/>
    <x v="0"/>
    <x v="0"/>
    <x v="0"/>
    <x v="0"/>
    <x v="0"/>
    <x v="0"/>
    <x v="0"/>
    <x v="0"/>
    <x v="0"/>
    <x v="0"/>
    <x v="0"/>
  </r>
  <r>
    <n v="2.0210628445186419E+17"/>
    <d v="2021-06-28T00:00:00"/>
    <n v="4451864189"/>
    <n v="7742628820"/>
    <n v="3145"/>
    <s v="sanshop.ph"/>
    <n v="140134509"/>
    <s v="y*****h"/>
    <s v="Super soft ng tela at ang gandaaaaaaaaaaaaaaaaaaaaaaaaaaaaaaaaaaaaaaaaaaaaaaaaaaaaaaaaaaaaaaaaaa thank you ðŸ¥°ðŸ˜˜"/>
    <n v="5"/>
    <n v="0"/>
    <x v="0"/>
    <x v="0"/>
    <x v="0"/>
    <x v="0"/>
    <x v="1"/>
    <x v="1"/>
    <x v="0"/>
    <x v="0"/>
    <x v="0"/>
    <x v="0"/>
    <x v="0"/>
    <x v="0"/>
    <x v="0"/>
  </r>
  <r>
    <n v="2.0210628493896474E+17"/>
    <d v="2021-06-28T00:00:00"/>
    <n v="4938964748"/>
    <n v="7742628820"/>
    <n v="3145"/>
    <s v="sanshop.ph"/>
    <n v="140134509"/>
    <s v="yojbaja"/>
    <s v=""/>
    <n v="5"/>
    <n v="0"/>
    <x v="0"/>
    <x v="0"/>
    <x v="1"/>
    <x v="0"/>
    <x v="0"/>
    <x v="0"/>
    <x v="0"/>
    <x v="0"/>
    <x v="0"/>
    <x v="0"/>
    <x v="0"/>
    <x v="0"/>
    <x v="0"/>
  </r>
  <r>
    <n v="2.0210628504549232E+17"/>
    <d v="2021-06-28T00:00:00"/>
    <n v="5045492333"/>
    <n v="7742628820"/>
    <n v="3145"/>
    <s v="sanshop.ph"/>
    <n v="140134509"/>
    <s v="norhaiyaharon"/>
    <s v=""/>
    <n v="5"/>
    <n v="0"/>
    <x v="0"/>
    <x v="0"/>
    <x v="1"/>
    <x v="0"/>
    <x v="1"/>
    <x v="0"/>
    <x v="0"/>
    <x v="0"/>
    <x v="0"/>
    <x v="0"/>
    <x v="0"/>
    <x v="0"/>
    <x v="0"/>
  </r>
  <r>
    <n v="2.0210628503330464E+17"/>
    <d v="2021-06-28T00:00:00"/>
    <n v="5033304652"/>
    <n v="7742628820"/>
    <n v="3145"/>
    <s v="sanshop.ph"/>
    <n v="140134509"/>
    <s v="norhaiyaharon"/>
    <s v=""/>
    <n v="5"/>
    <n v="0"/>
    <x v="0"/>
    <x v="0"/>
    <x v="1"/>
    <x v="0"/>
    <x v="1"/>
    <x v="0"/>
    <x v="0"/>
    <x v="0"/>
    <x v="0"/>
    <x v="0"/>
    <x v="0"/>
    <x v="0"/>
    <x v="0"/>
  </r>
  <r>
    <n v="2.0210628499673242E+17"/>
    <d v="2021-06-28T00:00:00"/>
    <n v="4996732417"/>
    <n v="7742628820"/>
    <n v="3145"/>
    <s v="sanshop.ph"/>
    <n v="140134509"/>
    <s v="nicca311"/>
    <s v=""/>
    <n v="5"/>
    <n v="1"/>
    <x v="0"/>
    <x v="1"/>
    <x v="0"/>
    <x v="0"/>
    <x v="0"/>
    <x v="0"/>
    <x v="0"/>
    <x v="0"/>
    <x v="0"/>
    <x v="0"/>
    <x v="0"/>
    <x v="0"/>
    <x v="0"/>
  </r>
  <r>
    <n v="2.0210628463640262E+17"/>
    <d v="2021-06-28T00:00:00"/>
    <n v="4636402637"/>
    <n v="7742628820"/>
    <n v="3145"/>
    <s v="sanshop.ph"/>
    <n v="140134509"/>
    <s v="dianeangelibanez"/>
    <s v=""/>
    <n v="5"/>
    <n v="1"/>
    <x v="0"/>
    <x v="1"/>
    <x v="0"/>
    <x v="0"/>
    <x v="0"/>
    <x v="0"/>
    <x v="0"/>
    <x v="0"/>
    <x v="0"/>
    <x v="0"/>
    <x v="0"/>
    <x v="0"/>
    <x v="0"/>
  </r>
  <r>
    <n v="2.021062847424752E+17"/>
    <d v="2021-06-28T00:00:00"/>
    <n v="4742475210"/>
    <n v="7742628820"/>
    <n v="3145"/>
    <s v="sanshop.ph"/>
    <n v="140134509"/>
    <s v="maria_diesta"/>
    <s v=""/>
    <n v="5"/>
    <n v="1"/>
    <x v="0"/>
    <x v="1"/>
    <x v="0"/>
    <x v="0"/>
    <x v="0"/>
    <x v="0"/>
    <x v="0"/>
    <x v="0"/>
    <x v="0"/>
    <x v="0"/>
    <x v="0"/>
    <x v="0"/>
    <x v="0"/>
  </r>
  <r>
    <n v="2.0210628520794938E+17"/>
    <d v="2021-06-28T00:00:00"/>
    <n v="5207949374"/>
    <n v="7742628820"/>
    <n v="3145"/>
    <s v="sanshop.ph"/>
    <n v="140134509"/>
    <s v="t*****4"/>
    <s v=""/>
    <n v="5"/>
    <n v="0"/>
    <x v="0"/>
    <x v="0"/>
    <x v="1"/>
    <x v="0"/>
    <x v="1"/>
    <x v="1"/>
    <x v="0"/>
    <x v="0"/>
    <x v="0"/>
    <x v="0"/>
    <x v="0"/>
    <x v="0"/>
    <x v="0"/>
  </r>
  <r>
    <n v="2.0210628480537907E+17"/>
    <d v="2021-06-28T00:00:00"/>
    <n v="4805379061"/>
    <n v="7742628820"/>
    <n v="3145"/>
    <s v="sanshop.ph"/>
    <n v="140134509"/>
    <s v="crisdiosel"/>
    <s v=""/>
    <n v="5"/>
    <n v="0"/>
    <x v="0"/>
    <x v="0"/>
    <x v="1"/>
    <x v="0"/>
    <x v="0"/>
    <x v="0"/>
    <x v="0"/>
    <x v="0"/>
    <x v="0"/>
    <x v="0"/>
    <x v="0"/>
    <x v="0"/>
    <x v="0"/>
  </r>
  <r>
    <n v="2.0210628482892141E+17"/>
    <d v="2021-06-28T00:00:00"/>
    <n v="4828921424"/>
    <n v="7742628820"/>
    <n v="3145"/>
    <s v="sanshop.ph"/>
    <n v="140134509"/>
    <s v="queenaileensanlorenzo"/>
    <s v=""/>
    <n v="5"/>
    <n v="1"/>
    <x v="0"/>
    <x v="1"/>
    <x v="0"/>
    <x v="0"/>
    <x v="0"/>
    <x v="0"/>
    <x v="0"/>
    <x v="0"/>
    <x v="0"/>
    <x v="0"/>
    <x v="0"/>
    <x v="0"/>
    <x v="0"/>
  </r>
  <r>
    <n v="2.021062850062513E+17"/>
    <d v="2021-06-28T00:00:00"/>
    <n v="5006251299"/>
    <n v="7742628820"/>
    <n v="3145"/>
    <s v="sanshop.ph"/>
    <n v="140134509"/>
    <s v="d*****a"/>
    <s v=""/>
    <n v="5"/>
    <n v="0"/>
    <x v="0"/>
    <x v="0"/>
    <x v="0"/>
    <x v="0"/>
    <x v="0"/>
    <x v="0"/>
    <x v="0"/>
    <x v="0"/>
    <x v="0"/>
    <x v="0"/>
    <x v="0"/>
    <x v="0"/>
    <x v="0"/>
  </r>
  <r>
    <n v="2.0210628500129088E+17"/>
    <d v="2021-06-28T00:00:00"/>
    <n v="5001290876"/>
    <n v="7742628820"/>
    <n v="3145"/>
    <s v="sanshop.ph"/>
    <n v="140134509"/>
    <s v="s*****e"/>
    <s v=""/>
    <n v="5"/>
    <n v="0"/>
    <x v="0"/>
    <x v="0"/>
    <x v="1"/>
    <x v="0"/>
    <x v="1"/>
    <x v="1"/>
    <x v="0"/>
    <x v="0"/>
    <x v="0"/>
    <x v="0"/>
    <x v="0"/>
    <x v="0"/>
    <x v="0"/>
  </r>
  <r>
    <n v="2.0210628486006611E+17"/>
    <d v="2021-06-28T00:00:00"/>
    <n v="4860066121"/>
    <n v="7742628820"/>
    <n v="3145"/>
    <s v="sanshop.ph"/>
    <n v="140134509"/>
    <s v="janice.lagumbay"/>
    <s v=""/>
    <n v="5"/>
    <n v="0"/>
    <x v="0"/>
    <x v="0"/>
    <x v="1"/>
    <x v="0"/>
    <x v="1"/>
    <x v="0"/>
    <x v="0"/>
    <x v="0"/>
    <x v="0"/>
    <x v="0"/>
    <x v="0"/>
    <x v="0"/>
    <x v="0"/>
  </r>
  <r>
    <n v="2.0210628504950934E+17"/>
    <d v="2021-06-28T00:00:00"/>
    <n v="5049509356"/>
    <n v="7742628820"/>
    <n v="3145"/>
    <s v="sanshop.ph"/>
    <n v="140134509"/>
    <s v="rhoslyndiva"/>
    <s v=""/>
    <n v="5"/>
    <n v="0"/>
    <x v="0"/>
    <x v="0"/>
    <x v="1"/>
    <x v="0"/>
    <x v="1"/>
    <x v="1"/>
    <x v="0"/>
    <x v="0"/>
    <x v="0"/>
    <x v="0"/>
    <x v="0"/>
    <x v="0"/>
    <x v="0"/>
  </r>
  <r>
    <n v="2.0210628504916342E+17"/>
    <d v="2021-06-28T00:00:00"/>
    <n v="5049163427"/>
    <n v="7742628820"/>
    <n v="3145"/>
    <s v="sanshop.ph"/>
    <n v="140134509"/>
    <s v="a*****e"/>
    <s v=""/>
    <n v="5"/>
    <n v="0"/>
    <x v="0"/>
    <x v="0"/>
    <x v="0"/>
    <x v="0"/>
    <x v="0"/>
    <x v="0"/>
    <x v="0"/>
    <x v="0"/>
    <x v="0"/>
    <x v="0"/>
    <x v="0"/>
    <x v="0"/>
    <x v="0"/>
  </r>
  <r>
    <n v="2.0210628509580528E+17"/>
    <d v="2021-06-28T00:00:00"/>
    <n v="5095805295"/>
    <n v="7742628820"/>
    <n v="3145"/>
    <s v="sanshop.ph"/>
    <n v="140134509"/>
    <s v="mijarescatherine"/>
    <s v=""/>
    <n v="5"/>
    <n v="0"/>
    <x v="0"/>
    <x v="0"/>
    <x v="0"/>
    <x v="0"/>
    <x v="0"/>
    <x v="0"/>
    <x v="0"/>
    <x v="0"/>
    <x v="0"/>
    <x v="0"/>
    <x v="0"/>
    <x v="0"/>
    <x v="0"/>
  </r>
  <r>
    <n v="2.0210628508333043E+17"/>
    <d v="2021-06-28T00:00:00"/>
    <n v="5083330439"/>
    <n v="7742628820"/>
    <n v="3145"/>
    <s v="sanshop.ph"/>
    <n v="140134509"/>
    <s v="j*****e"/>
    <s v=""/>
    <n v="5"/>
    <n v="0"/>
    <x v="0"/>
    <x v="0"/>
    <x v="1"/>
    <x v="0"/>
    <x v="1"/>
    <x v="1"/>
    <x v="0"/>
    <x v="0"/>
    <x v="0"/>
    <x v="0"/>
    <x v="0"/>
    <x v="0"/>
    <x v="0"/>
  </r>
  <r>
    <n v="2.0210628495985549E+17"/>
    <d v="2021-06-28T00:00:00"/>
    <n v="4959855476"/>
    <n v="7742628820"/>
    <n v="3145"/>
    <s v="sanshop.ph"/>
    <n v="140134509"/>
    <s v="ivahni131984"/>
    <s v=""/>
    <n v="5"/>
    <n v="1"/>
    <x v="0"/>
    <x v="1"/>
    <x v="0"/>
    <x v="0"/>
    <x v="0"/>
    <x v="0"/>
    <x v="0"/>
    <x v="0"/>
    <x v="0"/>
    <x v="0"/>
    <x v="0"/>
    <x v="0"/>
    <x v="0"/>
  </r>
  <r>
    <n v="2.0210628514578915E+17"/>
    <d v="2021-06-28T00:00:00"/>
    <n v="5145789159"/>
    <n v="7742628820"/>
    <n v="3145"/>
    <s v="sanshop.ph"/>
    <n v="140134509"/>
    <s v="j*****o"/>
    <s v=""/>
    <n v="5"/>
    <n v="0"/>
    <x v="0"/>
    <x v="0"/>
    <x v="1"/>
    <x v="0"/>
    <x v="1"/>
    <x v="1"/>
    <x v="0"/>
    <x v="0"/>
    <x v="0"/>
    <x v="0"/>
    <x v="0"/>
    <x v="0"/>
    <x v="0"/>
  </r>
  <r>
    <n v="2.0210628516047904E+17"/>
    <d v="2021-06-28T00:00:00"/>
    <n v="5160479056"/>
    <n v="7742628820"/>
    <n v="3145"/>
    <s v="sanshop.ph"/>
    <n v="140134509"/>
    <s v="febbie122"/>
    <s v=""/>
    <n v="5"/>
    <n v="0"/>
    <x v="0"/>
    <x v="0"/>
    <x v="0"/>
    <x v="0"/>
    <x v="0"/>
    <x v="0"/>
    <x v="0"/>
    <x v="0"/>
    <x v="0"/>
    <x v="0"/>
    <x v="0"/>
    <x v="0"/>
    <x v="0"/>
  </r>
  <r>
    <n v="2.0210628502569904E+17"/>
    <d v="2021-06-28T00:00:00"/>
    <n v="5025699052"/>
    <n v="7742628820"/>
    <n v="3145"/>
    <s v="sanshop.ph"/>
    <n v="140134509"/>
    <s v="earlnsalvadora"/>
    <s v=""/>
    <n v="5"/>
    <n v="1"/>
    <x v="0"/>
    <x v="1"/>
    <x v="0"/>
    <x v="0"/>
    <x v="0"/>
    <x v="0"/>
    <x v="0"/>
    <x v="0"/>
    <x v="0"/>
    <x v="0"/>
    <x v="0"/>
    <x v="0"/>
    <x v="0"/>
  </r>
  <r>
    <n v="2.021062849657119E+17"/>
    <d v="2021-06-28T00:00:00"/>
    <n v="4965711890"/>
    <n v="7742628820"/>
    <n v="3145"/>
    <s v="sanshop.ph"/>
    <n v="140134509"/>
    <s v="kitkitafabulousa20"/>
    <s v=""/>
    <n v="5"/>
    <n v="1"/>
    <x v="0"/>
    <x v="1"/>
    <x v="0"/>
    <x v="0"/>
    <x v="0"/>
    <x v="0"/>
    <x v="0"/>
    <x v="0"/>
    <x v="0"/>
    <x v="0"/>
    <x v="0"/>
    <x v="0"/>
    <x v="0"/>
  </r>
  <r>
    <n v="2.0210628510249494E+17"/>
    <d v="2021-06-28T00:00:00"/>
    <n v="5102494945"/>
    <n v="7742628820"/>
    <n v="3145"/>
    <s v="sanshop.ph"/>
    <n v="140134509"/>
    <s v="r*****l"/>
    <s v=""/>
    <n v="5"/>
    <n v="1"/>
    <x v="0"/>
    <x v="1"/>
    <x v="0"/>
    <x v="0"/>
    <x v="0"/>
    <x v="0"/>
    <x v="0"/>
    <x v="0"/>
    <x v="0"/>
    <x v="0"/>
    <x v="0"/>
    <x v="0"/>
    <x v="0"/>
  </r>
  <r>
    <n v="2.0210628513811782E+17"/>
    <d v="2021-06-28T00:00:00"/>
    <n v="5138117810"/>
    <n v="7742628820"/>
    <n v="3145"/>
    <s v="sanshop.ph"/>
    <n v="140134509"/>
    <s v="r*****l"/>
    <s v=""/>
    <n v="5"/>
    <n v="1"/>
    <x v="0"/>
    <x v="1"/>
    <x v="0"/>
    <x v="0"/>
    <x v="0"/>
    <x v="0"/>
    <x v="0"/>
    <x v="0"/>
    <x v="0"/>
    <x v="0"/>
    <x v="0"/>
    <x v="0"/>
    <x v="0"/>
  </r>
  <r>
    <n v="2.0210628498776051E+17"/>
    <d v="2021-06-28T00:00:00"/>
    <n v="4987760503"/>
    <n v="7742628820"/>
    <n v="3145"/>
    <s v="sanshop.ph"/>
    <n v="140134509"/>
    <s v="tjvalencia321"/>
    <s v=""/>
    <n v="5"/>
    <n v="1"/>
    <x v="0"/>
    <x v="1"/>
    <x v="0"/>
    <x v="0"/>
    <x v="0"/>
    <x v="0"/>
    <x v="0"/>
    <x v="0"/>
    <x v="0"/>
    <x v="0"/>
    <x v="0"/>
    <x v="0"/>
    <x v="0"/>
  </r>
  <r>
    <n v="2.0210628467381178E+17"/>
    <d v="2021-06-28T00:00:00"/>
    <n v="4673811763"/>
    <n v="7742628820"/>
    <n v="3145"/>
    <s v="sanshop.ph"/>
    <n v="140134509"/>
    <s v="dhnrms"/>
    <s v=""/>
    <n v="5"/>
    <n v="1"/>
    <x v="0"/>
    <x v="1"/>
    <x v="0"/>
    <x v="0"/>
    <x v="0"/>
    <x v="0"/>
    <x v="0"/>
    <x v="0"/>
    <x v="0"/>
    <x v="0"/>
    <x v="0"/>
    <x v="0"/>
    <x v="0"/>
  </r>
  <r>
    <n v="2.0210628461954317E+17"/>
    <d v="2021-06-28T00:00:00"/>
    <n v="4619543168"/>
    <n v="7742628820"/>
    <n v="3145"/>
    <s v="sanshop.ph"/>
    <n v="140134509"/>
    <s v="marilouflorez76"/>
    <s v=""/>
    <n v="5"/>
    <n v="1"/>
    <x v="0"/>
    <x v="1"/>
    <x v="0"/>
    <x v="0"/>
    <x v="0"/>
    <x v="0"/>
    <x v="0"/>
    <x v="0"/>
    <x v="0"/>
    <x v="0"/>
    <x v="0"/>
    <x v="0"/>
    <x v="0"/>
  </r>
  <r>
    <n v="2.0210628515217562E+17"/>
    <d v="2021-06-28T00:00:00"/>
    <n v="5152175624"/>
    <n v="7742628820"/>
    <n v="3145"/>
    <s v="sanshop.ph"/>
    <n v="140134509"/>
    <s v="c*****l"/>
    <s v=""/>
    <n v="5"/>
    <n v="0"/>
    <x v="0"/>
    <x v="0"/>
    <x v="1"/>
    <x v="0"/>
    <x v="1"/>
    <x v="1"/>
    <x v="0"/>
    <x v="0"/>
    <x v="0"/>
    <x v="0"/>
    <x v="0"/>
    <x v="0"/>
    <x v="0"/>
  </r>
  <r>
    <n v="2.021062825270025E+17"/>
    <d v="2021-06-28T00:00:00"/>
    <n v="2527002505"/>
    <n v="706814827"/>
    <n v="105989"/>
    <s v="Women Blouses | MYQUEEN"/>
    <n v="40117535"/>
    <s v="msasiega18"/>
    <s v="The fabric is very comfy to wear. It is also quite stretchable because i'm a large size and it still fitted me well. Also, the inner texture of the cloth is like a mixture of velvet and cotton and is very smooth. I will definitely order again."/>
    <n v="5"/>
    <n v="0"/>
    <x v="0"/>
    <x v="0"/>
    <x v="1"/>
    <x v="0"/>
    <x v="1"/>
    <x v="1"/>
    <x v="0"/>
    <x v="0"/>
    <x v="0"/>
    <x v="0"/>
    <x v="0"/>
    <x v="0"/>
    <x v="0"/>
  </r>
  <r>
    <n v="2.0210628315536326E+17"/>
    <d v="2021-06-28T00:00:00"/>
    <n v="3155363279"/>
    <n v="706814827"/>
    <n v="105989"/>
    <s v="Women Blouses | MYQUEEN"/>
    <n v="40117535"/>
    <s v="r*****3"/>
    <s v="Satisfied buyer here"/>
    <n v="5"/>
    <n v="0"/>
    <x v="0"/>
    <x v="1"/>
    <x v="0"/>
    <x v="0"/>
    <x v="0"/>
    <x v="1"/>
    <x v="0"/>
    <x v="0"/>
    <x v="0"/>
    <x v="0"/>
    <x v="0"/>
    <x v="0"/>
    <x v="0"/>
  </r>
  <r>
    <n v="2.0210628241581962E+17"/>
    <d v="2021-06-28T00:00:00"/>
    <n v="2415819621"/>
    <n v="706814827"/>
    <n v="105989"/>
    <s v="Women Blouses | MYQUEEN"/>
    <n v="40117535"/>
    <s v="ngwanabelvis1"/>
    <s v="Great. Love my purchase"/>
    <n v="5"/>
    <n v="1"/>
    <x v="0"/>
    <x v="1"/>
    <x v="0"/>
    <x v="0"/>
    <x v="0"/>
    <x v="0"/>
    <x v="0"/>
    <x v="0"/>
    <x v="0"/>
    <x v="0"/>
    <x v="0"/>
    <x v="0"/>
    <x v="0"/>
  </r>
  <r>
    <n v="2.0210628493874394E+17"/>
    <d v="2021-06-28T00:00:00"/>
    <n v="4938743941"/>
    <n v="706814827"/>
    <n v="105989"/>
    <s v="Women Blouses | MYQUEEN"/>
    <n v="40117535"/>
    <s v="f*****x"/>
    <s v=""/>
    <n v="5"/>
    <n v="1"/>
    <x v="0"/>
    <x v="1"/>
    <x v="0"/>
    <x v="0"/>
    <x v="0"/>
    <x v="0"/>
    <x v="0"/>
    <x v="0"/>
    <x v="0"/>
    <x v="0"/>
    <x v="0"/>
    <x v="0"/>
    <x v="0"/>
  </r>
  <r>
    <n v="2.0210628327157654E+17"/>
    <d v="2021-06-28T00:00:00"/>
    <n v="3271576551"/>
    <n v="706814827"/>
    <n v="105989"/>
    <s v="Women Blouses | MYQUEEN"/>
    <n v="40117535"/>
    <s v="cesgalcy"/>
    <s v=""/>
    <n v="5"/>
    <n v="1"/>
    <x v="0"/>
    <x v="1"/>
    <x v="0"/>
    <x v="0"/>
    <x v="0"/>
    <x v="0"/>
    <x v="0"/>
    <x v="0"/>
    <x v="0"/>
    <x v="0"/>
    <x v="0"/>
    <x v="0"/>
    <x v="0"/>
  </r>
  <r>
    <n v="2.0210628287764314E+17"/>
    <d v="2021-06-28T00:00:00"/>
    <n v="2877643144"/>
    <n v="706814827"/>
    <n v="105989"/>
    <s v="Women Blouses | MYQUEEN"/>
    <n v="40117535"/>
    <s v="eliadalizel"/>
    <s v=""/>
    <n v="5"/>
    <n v="1"/>
    <x v="0"/>
    <x v="1"/>
    <x v="0"/>
    <x v="0"/>
    <x v="0"/>
    <x v="0"/>
    <x v="0"/>
    <x v="0"/>
    <x v="0"/>
    <x v="0"/>
    <x v="0"/>
    <x v="0"/>
    <x v="0"/>
  </r>
  <r>
    <n v="2.0210628477299338E+17"/>
    <d v="2021-06-28T00:00:00"/>
    <n v="4772993370"/>
    <n v="7038734672"/>
    <n v="774"/>
    <s v="Dayday Collection"/>
    <n v="50579919"/>
    <s v="marizpostanes"/>
    <s v="Maganda lalo na ang korean style thanks"/>
    <n v="5"/>
    <n v="1"/>
    <x v="0"/>
    <x v="1"/>
    <x v="0"/>
    <x v="0"/>
    <x v="0"/>
    <x v="0"/>
    <x v="0"/>
    <x v="0"/>
    <x v="0"/>
    <x v="0"/>
    <x v="0"/>
    <x v="0"/>
    <x v="0"/>
  </r>
  <r>
    <n v="2.0210628500212013E+17"/>
    <d v="2021-06-28T00:00:00"/>
    <n v="5002120141"/>
    <n v="7038734672"/>
    <n v="774"/>
    <s v="Dayday Collection"/>
    <n v="50579919"/>
    <s v="gennybabsie06"/>
    <s v="SOLID GAGANDA"/>
    <n v="5"/>
    <n v="1"/>
    <x v="0"/>
    <x v="1"/>
    <x v="0"/>
    <x v="0"/>
    <x v="0"/>
    <x v="0"/>
    <x v="0"/>
    <x v="0"/>
    <x v="0"/>
    <x v="0"/>
    <x v="0"/>
    <x v="0"/>
    <x v="0"/>
  </r>
  <r>
    <n v="2.0210628499588733E+17"/>
    <d v="2021-06-28T00:00:00"/>
    <n v="4995887333"/>
    <n v="7038734672"/>
    <n v="774"/>
    <s v="Dayday Collection"/>
    <n v="50579919"/>
    <s v="m*****r"/>
    <s v="Thank you po ðŸ˜Š"/>
    <n v="5"/>
    <n v="0"/>
    <x v="0"/>
    <x v="0"/>
    <x v="1"/>
    <x v="0"/>
    <x v="1"/>
    <x v="1"/>
    <x v="0"/>
    <x v="0"/>
    <x v="0"/>
    <x v="0"/>
    <x v="0"/>
    <x v="0"/>
    <x v="0"/>
  </r>
  <r>
    <n v="2.0210628286043843E+17"/>
    <d v="2021-06-28T00:00:00"/>
    <n v="2860438435"/>
    <n v="7038734672"/>
    <n v="774"/>
    <s v="Dayday Collection"/>
    <n v="50579919"/>
    <s v="rdocrham"/>
    <s v="Bait ni seller.dto na tlga ko bibili ng shorts.... And may pa freebies a cyaðŸ˜ Thank you till next time transaction. "/>
    <n v="5"/>
    <n v="0"/>
    <x v="0"/>
    <x v="0"/>
    <x v="1"/>
    <x v="0"/>
    <x v="1"/>
    <x v="1"/>
    <x v="0"/>
    <x v="0"/>
    <x v="0"/>
    <x v="0"/>
    <x v="0"/>
    <x v="0"/>
    <x v="0"/>
  </r>
  <r>
    <n v="2.0210628289574845E+17"/>
    <d v="2021-06-28T00:00:00"/>
    <n v="2895748452"/>
    <n v="7038734672"/>
    <n v="774"/>
    <s v="Dayday Collection"/>
    <n v="50579919"/>
    <s v="taliarizardo"/>
    <s v="Thankyousomuch, Sis â¤ï¸ Thankyou din sa pa free mo â¤ï¸ Godblessyoualways! I will surely MINE again â¤ï¸"/>
    <n v="5"/>
    <n v="0"/>
    <x v="0"/>
    <x v="0"/>
    <x v="1"/>
    <x v="0"/>
    <x v="1"/>
    <x v="1"/>
    <x v="0"/>
    <x v="0"/>
    <x v="0"/>
    <x v="0"/>
    <x v="0"/>
    <x v="0"/>
    <x v="0"/>
  </r>
  <r>
    <n v="2.0210628281321325E+17"/>
    <d v="2021-06-28T00:00:00"/>
    <n v="2813213257"/>
    <n v="7038734672"/>
    <n v="774"/>
    <s v="Dayday Collection"/>
    <n v="50579919"/>
    <s v="roseannverzonilla"/>
    <s v="Dumating na dinðŸ¥° Thank you! Super ganda for 20pesosðŸ¥°ðŸ¥°ðŸ¥°"/>
    <n v="5"/>
    <n v="1"/>
    <x v="0"/>
    <x v="1"/>
    <x v="0"/>
    <x v="0"/>
    <x v="0"/>
    <x v="0"/>
    <x v="0"/>
    <x v="0"/>
    <x v="0"/>
    <x v="0"/>
    <x v="0"/>
    <x v="0"/>
    <x v="0"/>
  </r>
  <r>
    <n v="2.0210628283372272E+17"/>
    <d v="2021-06-28T00:00:00"/>
    <n v="2833722735"/>
    <n v="7038734672"/>
    <n v="774"/>
    <s v="Dayday Collection"/>
    <n v="50579919"/>
    <s v="jhnrycstgdr"/>
    <s v="hsksksknsnsbsbahajajajabavaghababavagayjwbavavsbsjksksnsbsbshshsjajajansnnsnsnsbsbsbsbshhsjsjsjsjsjsjsj"/>
    <n v="5"/>
    <n v="1"/>
    <x v="0"/>
    <x v="1"/>
    <x v="0"/>
    <x v="0"/>
    <x v="0"/>
    <x v="0"/>
    <x v="0"/>
    <x v="0"/>
    <x v="0"/>
    <x v="0"/>
    <x v="0"/>
    <x v="0"/>
    <x v="0"/>
  </r>
  <r>
    <n v="2.0210628288624634E+17"/>
    <d v="2021-06-28T00:00:00"/>
    <n v="2886246351"/>
    <n v="7038734672"/>
    <n v="774"/>
    <s v="Dayday Collection"/>
    <n v="50579919"/>
    <s v="claudinemusicosalamat"/>
    <s v="Gaganda thank you"/>
    <n v="5"/>
    <n v="1"/>
    <x v="0"/>
    <x v="1"/>
    <x v="0"/>
    <x v="0"/>
    <x v="0"/>
    <x v="0"/>
    <x v="0"/>
    <x v="0"/>
    <x v="0"/>
    <x v="0"/>
    <x v="0"/>
    <x v="0"/>
    <x v="0"/>
  </r>
  <r>
    <n v="2.0210628283485494E+17"/>
    <d v="2021-06-28T00:00:00"/>
    <n v="2834854957"/>
    <n v="7038734672"/>
    <n v="774"/>
    <s v="Dayday Collection"/>
    <n v="50579919"/>
    <s v="lyn_pag"/>
    <s v="Ty seller, na received kuna tong order ko maganda lahat..â£ï¸ðŸ˜˜"/>
    <n v="5"/>
    <n v="1"/>
    <x v="0"/>
    <x v="1"/>
    <x v="0"/>
    <x v="0"/>
    <x v="0"/>
    <x v="0"/>
    <x v="0"/>
    <x v="0"/>
    <x v="0"/>
    <x v="0"/>
    <x v="0"/>
    <x v="0"/>
    <x v="0"/>
  </r>
  <r>
    <n v="2.0210628288447334E+17"/>
    <d v="2021-06-28T00:00:00"/>
    <n v="2884473345"/>
    <n v="7038734672"/>
    <n v="774"/>
    <s v="Dayday Collection"/>
    <n v="50579919"/>
    <s v="jamaicaancheta252329"/>
    <s v="5 star para kay ate seller and sa nag deliver. "/>
    <n v="5"/>
    <n v="1"/>
    <x v="0"/>
    <x v="1"/>
    <x v="0"/>
    <x v="0"/>
    <x v="0"/>
    <x v="0"/>
    <x v="0"/>
    <x v="0"/>
    <x v="0"/>
    <x v="0"/>
    <x v="0"/>
    <x v="0"/>
    <x v="0"/>
  </r>
  <r>
    <n v="2.0210628479481926E+17"/>
    <d v="2021-06-28T00:00:00"/>
    <n v="4794819255"/>
    <n v="7038734672"/>
    <n v="774"/>
    <s v="Dayday Collection"/>
    <n v="50579919"/>
    <s v="jenny262013"/>
    <s v=""/>
    <n v="5"/>
    <n v="0"/>
    <x v="0"/>
    <x v="1"/>
    <x v="0"/>
    <x v="0"/>
    <x v="0"/>
    <x v="1"/>
    <x v="0"/>
    <x v="0"/>
    <x v="0"/>
    <x v="0"/>
    <x v="0"/>
    <x v="0"/>
    <x v="0"/>
  </r>
  <r>
    <n v="2.0210628498601472E+17"/>
    <d v="2021-06-28T00:00:00"/>
    <n v="4986014711"/>
    <n v="7038734672"/>
    <n v="774"/>
    <s v="Dayday Collection"/>
    <n v="50579919"/>
    <s v="kcymiass"/>
    <s v=""/>
    <n v="5"/>
    <n v="1"/>
    <x v="0"/>
    <x v="1"/>
    <x v="0"/>
    <x v="0"/>
    <x v="0"/>
    <x v="0"/>
    <x v="0"/>
    <x v="0"/>
    <x v="0"/>
    <x v="0"/>
    <x v="0"/>
    <x v="0"/>
    <x v="0"/>
  </r>
  <r>
    <n v="2.0210628500847078E+17"/>
    <d v="2021-06-28T00:00:00"/>
    <n v="5008470794"/>
    <n v="7038734672"/>
    <n v="774"/>
    <s v="Dayday Collection"/>
    <n v="50579919"/>
    <s v="m*****s"/>
    <s v=""/>
    <n v="4"/>
    <n v="1"/>
    <x v="0"/>
    <x v="1"/>
    <x v="0"/>
    <x v="0"/>
    <x v="0"/>
    <x v="0"/>
    <x v="0"/>
    <x v="0"/>
    <x v="0"/>
    <x v="0"/>
    <x v="0"/>
    <x v="0"/>
    <x v="0"/>
  </r>
  <r>
    <n v="2.0210628284531136E+17"/>
    <d v="2021-06-28T00:00:00"/>
    <n v="2845311370"/>
    <n v="7038734672"/>
    <n v="774"/>
    <s v="Dayday Collection"/>
    <n v="50579919"/>
    <s v="ellis1207"/>
    <s v=""/>
    <n v="5"/>
    <n v="1"/>
    <x v="0"/>
    <x v="1"/>
    <x v="0"/>
    <x v="0"/>
    <x v="0"/>
    <x v="0"/>
    <x v="0"/>
    <x v="0"/>
    <x v="0"/>
    <x v="0"/>
    <x v="0"/>
    <x v="0"/>
    <x v="0"/>
  </r>
  <r>
    <n v="2.0210628280634941E+17"/>
    <d v="2021-06-28T00:00:00"/>
    <n v="2806349414"/>
    <n v="7038734672"/>
    <n v="774"/>
    <s v="Dayday Collection"/>
    <n v="50579919"/>
    <s v="liberty.jacla"/>
    <s v=""/>
    <n v="5"/>
    <n v="0"/>
    <x v="0"/>
    <x v="0"/>
    <x v="1"/>
    <x v="0"/>
    <x v="1"/>
    <x v="1"/>
    <x v="0"/>
    <x v="0"/>
    <x v="0"/>
    <x v="0"/>
    <x v="0"/>
    <x v="0"/>
    <x v="0"/>
  </r>
  <r>
    <n v="2.0210628285453254E+17"/>
    <d v="2021-06-28T00:00:00"/>
    <n v="2854532553"/>
    <n v="7038734672"/>
    <n v="774"/>
    <s v="Dayday Collection"/>
    <n v="50579919"/>
    <s v="marjoriedecena5"/>
    <s v=""/>
    <n v="4"/>
    <n v="0"/>
    <x v="0"/>
    <x v="1"/>
    <x v="0"/>
    <x v="0"/>
    <x v="0"/>
    <x v="0"/>
    <x v="0"/>
    <x v="0"/>
    <x v="0"/>
    <x v="0"/>
    <x v="0"/>
    <x v="0"/>
    <x v="0"/>
  </r>
  <r>
    <n v="2.021062828090247E+17"/>
    <d v="2021-06-28T00:00:00"/>
    <n v="2809024708"/>
    <n v="7038734672"/>
    <n v="774"/>
    <s v="Dayday Collection"/>
    <n v="50579919"/>
    <s v="tinetinesabanal"/>
    <s v=""/>
    <n v="5"/>
    <n v="1"/>
    <x v="0"/>
    <x v="1"/>
    <x v="0"/>
    <x v="0"/>
    <x v="0"/>
    <x v="0"/>
    <x v="0"/>
    <x v="0"/>
    <x v="0"/>
    <x v="0"/>
    <x v="0"/>
    <x v="0"/>
    <x v="0"/>
  </r>
  <r>
    <n v="2.0210628288028032E+17"/>
    <d v="2021-06-28T00:00:00"/>
    <n v="2880280330"/>
    <n v="7038734672"/>
    <n v="774"/>
    <s v="Dayday Collection"/>
    <n v="50579919"/>
    <s v="maestaana16"/>
    <s v=""/>
    <n v="5"/>
    <n v="1"/>
    <x v="0"/>
    <x v="1"/>
    <x v="0"/>
    <x v="0"/>
    <x v="0"/>
    <x v="0"/>
    <x v="0"/>
    <x v="0"/>
    <x v="0"/>
    <x v="0"/>
    <x v="0"/>
    <x v="0"/>
    <x v="0"/>
  </r>
  <r>
    <n v="2.0210628285558701E+17"/>
    <d v="2021-06-28T00:00:00"/>
    <n v="2855587016"/>
    <n v="7038734672"/>
    <n v="774"/>
    <s v="Dayday Collection"/>
    <n v="50579919"/>
    <s v="clairecindy06"/>
    <s v=""/>
    <n v="5"/>
    <n v="1"/>
    <x v="0"/>
    <x v="1"/>
    <x v="0"/>
    <x v="0"/>
    <x v="0"/>
    <x v="0"/>
    <x v="0"/>
    <x v="0"/>
    <x v="0"/>
    <x v="0"/>
    <x v="0"/>
    <x v="0"/>
    <x v="0"/>
  </r>
  <r>
    <n v="2.0210628280631613E+17"/>
    <d v="2021-06-28T00:00:00"/>
    <n v="2806316129"/>
    <n v="7038734672"/>
    <n v="774"/>
    <s v="Dayday Collection"/>
    <n v="50579919"/>
    <s v="missbritton"/>
    <s v=""/>
    <n v="5"/>
    <n v="1"/>
    <x v="0"/>
    <x v="1"/>
    <x v="0"/>
    <x v="0"/>
    <x v="0"/>
    <x v="0"/>
    <x v="0"/>
    <x v="0"/>
    <x v="0"/>
    <x v="0"/>
    <x v="0"/>
    <x v="0"/>
    <x v="0"/>
  </r>
  <r>
    <n v="2.0210628286828019E+17"/>
    <d v="2021-06-28T00:00:00"/>
    <n v="2868280194"/>
    <n v="7038734672"/>
    <n v="774"/>
    <s v="Dayday Collection"/>
    <n v="50579919"/>
    <s v="jenielynumpad"/>
    <s v=""/>
    <n v="5"/>
    <n v="1"/>
    <x v="0"/>
    <x v="1"/>
    <x v="0"/>
    <x v="0"/>
    <x v="0"/>
    <x v="0"/>
    <x v="0"/>
    <x v="0"/>
    <x v="0"/>
    <x v="0"/>
    <x v="0"/>
    <x v="0"/>
    <x v="0"/>
  </r>
  <r>
    <n v="2.0210628285603651E+17"/>
    <d v="2021-06-28T00:00:00"/>
    <n v="2856036516"/>
    <n v="7038734672"/>
    <n v="774"/>
    <s v="Dayday Collection"/>
    <n v="50579919"/>
    <s v="ikangon"/>
    <s v=""/>
    <n v="3"/>
    <n v="1"/>
    <x v="0"/>
    <x v="1"/>
    <x v="0"/>
    <x v="0"/>
    <x v="0"/>
    <x v="0"/>
    <x v="0"/>
    <x v="0"/>
    <x v="0"/>
    <x v="0"/>
    <x v="0"/>
    <x v="0"/>
    <x v="0"/>
  </r>
  <r>
    <n v="2.0210628503436957E+17"/>
    <d v="2021-06-28T00:00:00"/>
    <n v="5034369583"/>
    <n v="1913762147"/>
    <n v="8535"/>
    <s v="Beauty And Fashion BLOUSE COD"/>
    <n v="63369513"/>
    <s v="d*****r"/>
    <s v="love it! it looks nice and fits well on me, it's really soft too. might order again soon from this shop. it was also shipped right away"/>
    <n v="5"/>
    <n v="1"/>
    <x v="0"/>
    <x v="1"/>
    <x v="0"/>
    <x v="0"/>
    <x v="0"/>
    <x v="0"/>
    <x v="0"/>
    <x v="0"/>
    <x v="0"/>
    <x v="0"/>
    <x v="0"/>
    <x v="0"/>
    <x v="0"/>
  </r>
  <r>
    <n v="2.0210628404093091E+17"/>
    <d v="2021-06-28T00:00:00"/>
    <n v="4040930906"/>
    <n v="1913762147"/>
    <n v="8535"/>
    <s v="Beauty And Fashion BLOUSE COD"/>
    <n v="63369513"/>
    <s v="kaithbanayoquiros"/>
    <s v="Ang gamda nya ðŸ˜˜ medyo manipis nga lang pero ang ganda talaga nya huhuuðŸ˜­ planning to bug uli next month or this month ðŸ˜ðŸ˜ðŸ˜ðŸ˜ðŸ˜"/>
    <n v="5"/>
    <n v="0"/>
    <x v="0"/>
    <x v="0"/>
    <x v="1"/>
    <x v="0"/>
    <x v="1"/>
    <x v="1"/>
    <x v="0"/>
    <x v="0"/>
    <x v="0"/>
    <x v="0"/>
    <x v="0"/>
    <x v="0"/>
    <x v="0"/>
  </r>
  <r>
    <n v="2.0210628395405194E+17"/>
    <d v="2021-06-28T00:00:00"/>
    <n v="3954051932"/>
    <n v="1913762147"/>
    <n v="8535"/>
    <s v="Beauty And Fashion BLOUSE COD"/>
    <n v="63369513"/>
    <s v="k*****a"/>
    <s v="Okay naman sya... Medyo manipis nga lang talaga sya.. sakto lang sa price nya. "/>
    <n v="4"/>
    <n v="0"/>
    <x v="0"/>
    <x v="1"/>
    <x v="0"/>
    <x v="0"/>
    <x v="0"/>
    <x v="0"/>
    <x v="0"/>
    <x v="0"/>
    <x v="0"/>
    <x v="0"/>
    <x v="0"/>
    <x v="0"/>
    <x v="0"/>
  </r>
  <r>
    <n v="2.021062836726343E+17"/>
    <d v="2021-06-28T00:00:00"/>
    <n v="3672634288"/>
    <n v="1913762147"/>
    <n v="8535"/>
    <s v="Beauty And Fashion BLOUSE COD"/>
    <n v="63369513"/>
    <s v="venezarozon"/>
    <s v="okay naman kaso manipis worth the price talaga siya  at epic fail ung butas sa ulo para masuot mo napaka liit hahah no choice gugupitin siya at tatahiin no pa kasi dimo masuot di kasya sa ulo mo pag sinuot hahahahahhahahaahahahahhahshshshahahahahahahahhaahahahahhahahahahahahahhahahahahahahhahahahaha"/>
    <n v="5"/>
    <n v="0"/>
    <x v="0"/>
    <x v="0"/>
    <x v="0"/>
    <x v="0"/>
    <x v="0"/>
    <x v="0"/>
    <x v="0"/>
    <x v="0"/>
    <x v="0"/>
    <x v="0"/>
    <x v="0"/>
    <x v="0"/>
    <x v="0"/>
  </r>
  <r>
    <n v="2.0210628323161978E+17"/>
    <d v="2021-06-28T00:00:00"/>
    <n v="3231619766"/>
    <n v="1913762147"/>
    <n v="8535"/>
    <s v="Beauty And Fashion BLOUSE COD"/>
    <n v="63369513"/>
    <s v="chloe_cassidy"/>
    <s v="The item is really pretty, I wore it once but after two washes the &quot;heart&quot; design already faded and that was disappointing "/>
    <n v="5"/>
    <n v="1"/>
    <x v="0"/>
    <x v="1"/>
    <x v="0"/>
    <x v="0"/>
    <x v="0"/>
    <x v="0"/>
    <x v="0"/>
    <x v="0"/>
    <x v="0"/>
    <x v="0"/>
    <x v="0"/>
    <x v="0"/>
    <x v="0"/>
  </r>
  <r>
    <n v="2.0210628296358192E+17"/>
    <d v="2021-06-28T00:00:00"/>
    <n v="2963581922"/>
    <n v="1913762147"/>
    <n v="8535"/>
    <s v="Beauty And Fashion BLOUSE COD"/>
    <n v="63369513"/>
    <s v="ayad27"/>
    <s v="Quality is more than what I expect considering the cheap price. Thank you to the seller also who is responsive. Shopping experience was awesome. Will def buy again here ðŸ¥°"/>
    <n v="5"/>
    <n v="1"/>
    <x v="0"/>
    <x v="1"/>
    <x v="0"/>
    <x v="0"/>
    <x v="0"/>
    <x v="0"/>
    <x v="0"/>
    <x v="0"/>
    <x v="0"/>
    <x v="0"/>
    <x v="0"/>
    <x v="0"/>
    <x v="0"/>
  </r>
  <r>
    <n v="2.0210628392653558E+17"/>
    <d v="2021-06-28T00:00:00"/>
    <n v="3926535573"/>
    <n v="1913762147"/>
    <n v="8535"/>
    <s v="Beauty And Fashion BLOUSE COD"/>
    <n v="63369513"/>
    <s v="p*****z"/>
    <s v="Super manipis lang yung damit but okay lang :)) maganda and cute naman siya kaya it's worth it :) Thank you and God Bless!!"/>
    <n v="5"/>
    <n v="1"/>
    <x v="0"/>
    <x v="1"/>
    <x v="0"/>
    <x v="0"/>
    <x v="0"/>
    <x v="0"/>
    <x v="0"/>
    <x v="0"/>
    <x v="0"/>
    <x v="0"/>
    <x v="0"/>
    <x v="0"/>
    <x v="0"/>
  </r>
  <r>
    <n v="2.0210628394610154E+17"/>
    <d v="2021-06-28T00:00:00"/>
    <n v="3946101538"/>
    <n v="1913762147"/>
    <n v="8535"/>
    <s v="Beauty And Fashion BLOUSE COD"/>
    <n v="63369513"/>
    <s v="ancagais"/>
    <s v="D kayo mag sisisi it was a wonderful dilevery and the product"/>
    <n v="5"/>
    <n v="1"/>
    <x v="0"/>
    <x v="1"/>
    <x v="0"/>
    <x v="0"/>
    <x v="0"/>
    <x v="0"/>
    <x v="0"/>
    <x v="0"/>
    <x v="0"/>
    <x v="0"/>
    <x v="0"/>
    <x v="0"/>
    <x v="0"/>
  </r>
  <r>
    <n v="2.021062837012208E+17"/>
    <d v="2021-06-28T00:00:00"/>
    <n v="3701220796"/>
    <n v="1913762147"/>
    <n v="8535"/>
    <s v="Beauty And Fashion BLOUSE COD"/>
    <n v="63369513"/>
    <s v="elaikayacap"/>
    <s v="gandaaaaaaaaaaaaaaaaa"/>
    <n v="5"/>
    <n v="1"/>
    <x v="0"/>
    <x v="1"/>
    <x v="0"/>
    <x v="0"/>
    <x v="0"/>
    <x v="0"/>
    <x v="0"/>
    <x v="0"/>
    <x v="0"/>
    <x v="0"/>
    <x v="0"/>
    <x v="0"/>
    <x v="0"/>
  </r>
  <r>
    <n v="2.0210628372170282E+17"/>
    <d v="2021-06-28T00:00:00"/>
    <n v="3721702820"/>
    <n v="1913762147"/>
    <n v="8535"/>
    <s v="Beauty And Fashion BLOUSE COD"/>
    <n v="63369513"/>
    <s v="misisnijez"/>
    <s v="Liked it, too bad it doesn't fit, too small"/>
    <n v="4"/>
    <n v="1"/>
    <x v="0"/>
    <x v="1"/>
    <x v="0"/>
    <x v="0"/>
    <x v="0"/>
    <x v="0"/>
    <x v="0"/>
    <x v="0"/>
    <x v="0"/>
    <x v="0"/>
    <x v="0"/>
    <x v="0"/>
    <x v="0"/>
  </r>
  <r>
    <n v="2.021062835595897E+17"/>
    <d v="2021-06-28T00:00:00"/>
    <n v="3559589692"/>
    <n v="1913762147"/>
    <n v="8535"/>
    <s v="Beauty And Fashion BLOUSE COD"/>
    <n v="63369513"/>
    <s v="richcute04"/>
    <s v=""/>
    <n v="5"/>
    <n v="1"/>
    <x v="0"/>
    <x v="1"/>
    <x v="0"/>
    <x v="0"/>
    <x v="0"/>
    <x v="0"/>
    <x v="0"/>
    <x v="0"/>
    <x v="0"/>
    <x v="0"/>
    <x v="0"/>
    <x v="0"/>
    <x v="0"/>
  </r>
  <r>
    <n v="2.0210628363833648E+17"/>
    <d v="2021-06-28T00:00:00"/>
    <n v="3638336471"/>
    <n v="1913762147"/>
    <n v="8535"/>
    <s v="Beauty And Fashion BLOUSE COD"/>
    <n v="63369513"/>
    <s v="kharen0127"/>
    <s v="Very nice thank u"/>
    <n v="5"/>
    <n v="0"/>
    <x v="0"/>
    <x v="0"/>
    <x v="0"/>
    <x v="0"/>
    <x v="0"/>
    <x v="0"/>
    <x v="0"/>
    <x v="0"/>
    <x v="0"/>
    <x v="0"/>
    <x v="0"/>
    <x v="0"/>
    <x v="0"/>
  </r>
  <r>
    <n v="2.0210628349802906E+17"/>
    <d v="2021-06-28T00:00:00"/>
    <n v="3498029054"/>
    <n v="1913762147"/>
    <n v="8535"/>
    <s v="Beauty And Fashion BLOUSE COD"/>
    <n v="63369513"/>
    <s v="blessy123095"/>
    <s v="gandaaaaaa sobrang nipis pero ang gandaaaa ingat lang sa paglalaba baka masira agad hehe"/>
    <n v="5"/>
    <n v="1"/>
    <x v="0"/>
    <x v="1"/>
    <x v="0"/>
    <x v="0"/>
    <x v="0"/>
    <x v="0"/>
    <x v="0"/>
    <x v="0"/>
    <x v="0"/>
    <x v="0"/>
    <x v="0"/>
    <x v="0"/>
    <x v="0"/>
  </r>
  <r>
    <n v="2.0210628350788973E+17"/>
    <d v="2021-06-28T00:00:00"/>
    <n v="3507889714"/>
    <n v="1913762147"/>
    <n v="8535"/>
    <s v="Beauty And Fashion BLOUSE COD"/>
    <n v="63369513"/>
    <s v="ella46"/>
    <s v="Maganda xa ngustuhan q kaya lang tastas yung isang dulo NG sleeve 5 star for meðŸ˜"/>
    <n v="5"/>
    <n v="1"/>
    <x v="0"/>
    <x v="1"/>
    <x v="0"/>
    <x v="0"/>
    <x v="0"/>
    <x v="0"/>
    <x v="0"/>
    <x v="0"/>
    <x v="0"/>
    <x v="0"/>
    <x v="0"/>
    <x v="0"/>
    <x v="0"/>
  </r>
  <r>
    <n v="2.0210628346328032E+17"/>
    <d v="2021-06-28T00:00:00"/>
    <n v="3463280333"/>
    <n v="1913762147"/>
    <n v="8535"/>
    <s v="Beauty And Fashion BLOUSE COD"/>
    <n v="63369513"/>
    <s v="3b0qe4px8b"/>
    <s v="Thank you so much ðŸ’– "/>
    <n v="5"/>
    <n v="0"/>
    <x v="0"/>
    <x v="0"/>
    <x v="0"/>
    <x v="0"/>
    <x v="1"/>
    <x v="1"/>
    <x v="0"/>
    <x v="0"/>
    <x v="0"/>
    <x v="0"/>
    <x v="0"/>
    <x v="0"/>
    <x v="0"/>
  </r>
  <r>
    <n v="2.0210628291821027E+17"/>
    <d v="2021-06-28T00:00:00"/>
    <n v="2918210259"/>
    <n v="1913762147"/>
    <n v="8535"/>
    <s v="Beauty And Fashion BLOUSE COD"/>
    <n v="63369513"/>
    <s v="tomshark.17"/>
    <s v="Ganda kaso wsla damit kasama net lang talag hehehgeegegeggeegeggegsgsgagajwjshhwhwhwhwhwhwhwhhwhwbehehehehehwhwhwhwhhwhwhwhwhw"/>
    <n v="4"/>
    <n v="1"/>
    <x v="0"/>
    <x v="1"/>
    <x v="0"/>
    <x v="0"/>
    <x v="0"/>
    <x v="0"/>
    <x v="0"/>
    <x v="0"/>
    <x v="0"/>
    <x v="0"/>
    <x v="0"/>
    <x v="0"/>
    <x v="0"/>
  </r>
  <r>
    <n v="2.021062824384407E+17"/>
    <d v="2021-06-28T00:00:00"/>
    <n v="2438440706"/>
    <n v="1913762147"/>
    <n v="8535"/>
    <s v="Beauty And Fashion BLOUSE COD"/>
    <n v="63369513"/>
    <s v="ynanana_"/>
    <s v=""/>
    <n v="5"/>
    <n v="0"/>
    <x v="0"/>
    <x v="1"/>
    <x v="0"/>
    <x v="0"/>
    <x v="0"/>
    <x v="0"/>
    <x v="0"/>
    <x v="0"/>
    <x v="0"/>
    <x v="0"/>
    <x v="0"/>
    <x v="0"/>
    <x v="0"/>
  </r>
  <r>
    <n v="2.0210628318347411E+17"/>
    <d v="2021-06-28T00:00:00"/>
    <n v="3183474128"/>
    <n v="1913762147"/>
    <n v="8535"/>
    <s v="Beauty And Fashion BLOUSE COD"/>
    <n v="63369513"/>
    <s v="jallyyyyyy24"/>
    <s v="Maganda ðŸ¥° sulit na ung presyoðŸ’—"/>
    <n v="5"/>
    <n v="0"/>
    <x v="0"/>
    <x v="1"/>
    <x v="0"/>
    <x v="0"/>
    <x v="0"/>
    <x v="1"/>
    <x v="0"/>
    <x v="0"/>
    <x v="0"/>
    <x v="0"/>
    <x v="0"/>
    <x v="0"/>
    <x v="0"/>
  </r>
  <r>
    <n v="2.0210628308570566E+17"/>
    <d v="2021-06-28T00:00:00"/>
    <n v="3085705663"/>
    <n v="1913762147"/>
    <n v="8535"/>
    <s v="Beauty And Fashion BLOUSE COD"/>
    <n v="63369513"/>
    <s v="mayellilagura2095"/>
    <s v="very nice quality ng damit and mabilis dumating . "/>
    <n v="5"/>
    <n v="1"/>
    <x v="0"/>
    <x v="1"/>
    <x v="0"/>
    <x v="0"/>
    <x v="0"/>
    <x v="0"/>
    <x v="0"/>
    <x v="0"/>
    <x v="0"/>
    <x v="0"/>
    <x v="0"/>
    <x v="0"/>
    <x v="0"/>
  </r>
  <r>
    <n v="2.0210628301219862E+17"/>
    <d v="2021-06-28T00:00:00"/>
    <n v="3012198619"/>
    <n v="1913762147"/>
    <n v="8535"/>
    <s v="Beauty And Fashion BLOUSE COD"/>
    <n v="63369513"/>
    <s v="ompongr"/>
    <s v="Thanks "/>
    <n v="5"/>
    <n v="1"/>
    <x v="0"/>
    <x v="1"/>
    <x v="0"/>
    <x v="0"/>
    <x v="0"/>
    <x v="0"/>
    <x v="0"/>
    <x v="0"/>
    <x v="0"/>
    <x v="0"/>
    <x v="0"/>
    <x v="0"/>
    <x v="0"/>
  </r>
  <r>
    <n v="2.0210628478355302E+17"/>
    <d v="2021-06-28T00:00:00"/>
    <n v="4783553031"/>
    <n v="1913762147"/>
    <n v="8535"/>
    <s v="Beauty And Fashion BLOUSE COD"/>
    <n v="63369513"/>
    <s v="caliwaganclaire"/>
    <s v=""/>
    <n v="4"/>
    <n v="1"/>
    <x v="0"/>
    <x v="1"/>
    <x v="0"/>
    <x v="0"/>
    <x v="0"/>
    <x v="0"/>
    <x v="0"/>
    <x v="0"/>
    <x v="0"/>
    <x v="0"/>
    <x v="0"/>
    <x v="0"/>
    <x v="0"/>
  </r>
  <r>
    <n v="2.0210628447011779E+17"/>
    <d v="2021-06-28T00:00:00"/>
    <n v="4470117804"/>
    <n v="1913762147"/>
    <n v="8535"/>
    <s v="Beauty And Fashion BLOUSE COD"/>
    <n v="63369513"/>
    <s v="marelalamson"/>
    <s v=""/>
    <n v="5"/>
    <n v="1"/>
    <x v="0"/>
    <x v="1"/>
    <x v="0"/>
    <x v="0"/>
    <x v="0"/>
    <x v="0"/>
    <x v="0"/>
    <x v="0"/>
    <x v="0"/>
    <x v="0"/>
    <x v="0"/>
    <x v="0"/>
    <x v="0"/>
  </r>
  <r>
    <n v="2.0210628445106813E+17"/>
    <d v="2021-06-28T00:00:00"/>
    <n v="4451068129"/>
    <n v="1913762147"/>
    <n v="8535"/>
    <s v="Beauty And Fashion BLOUSE COD"/>
    <n v="63369513"/>
    <s v="michelle032592"/>
    <s v=""/>
    <n v="5"/>
    <n v="1"/>
    <x v="0"/>
    <x v="1"/>
    <x v="0"/>
    <x v="0"/>
    <x v="0"/>
    <x v="0"/>
    <x v="0"/>
    <x v="0"/>
    <x v="0"/>
    <x v="0"/>
    <x v="0"/>
    <x v="0"/>
    <x v="0"/>
  </r>
  <r>
    <n v="2.0210628441400038E+17"/>
    <d v="2021-06-28T00:00:00"/>
    <n v="4414000373"/>
    <n v="1913762147"/>
    <n v="8535"/>
    <s v="Beauty And Fashion BLOUSE COD"/>
    <n v="63369513"/>
    <s v="jollylandoy"/>
    <s v=""/>
    <n v="5"/>
    <n v="1"/>
    <x v="0"/>
    <x v="1"/>
    <x v="0"/>
    <x v="0"/>
    <x v="0"/>
    <x v="0"/>
    <x v="0"/>
    <x v="0"/>
    <x v="0"/>
    <x v="0"/>
    <x v="0"/>
    <x v="0"/>
    <x v="0"/>
  </r>
  <r>
    <n v="2.021062843030391E+17"/>
    <d v="2021-06-28T00:00:00"/>
    <n v="4303039113"/>
    <n v="1913762147"/>
    <n v="8535"/>
    <s v="Beauty And Fashion BLOUSE COD"/>
    <n v="63369513"/>
    <s v="jollylandoy"/>
    <s v=""/>
    <n v="5"/>
    <n v="1"/>
    <x v="0"/>
    <x v="1"/>
    <x v="0"/>
    <x v="0"/>
    <x v="0"/>
    <x v="0"/>
    <x v="0"/>
    <x v="0"/>
    <x v="0"/>
    <x v="0"/>
    <x v="0"/>
    <x v="0"/>
    <x v="0"/>
  </r>
  <r>
    <n v="2.0210628424347043E+17"/>
    <d v="2021-06-28T00:00:00"/>
    <n v="4243470433"/>
    <n v="1913762147"/>
    <n v="8535"/>
    <s v="Beauty And Fashion BLOUSE COD"/>
    <n v="63369513"/>
    <s v="shaiah_lebaquin"/>
    <s v=""/>
    <n v="5"/>
    <n v="1"/>
    <x v="0"/>
    <x v="1"/>
    <x v="0"/>
    <x v="0"/>
    <x v="0"/>
    <x v="0"/>
    <x v="0"/>
    <x v="0"/>
    <x v="0"/>
    <x v="0"/>
    <x v="0"/>
    <x v="0"/>
    <x v="0"/>
  </r>
  <r>
    <n v="2.0210628424351795E+17"/>
    <d v="2021-06-28T00:00:00"/>
    <n v="4243517952"/>
    <n v="1913762147"/>
    <n v="8535"/>
    <s v="Beauty And Fashion BLOUSE COD"/>
    <n v="63369513"/>
    <s v="maurieasyaoborromeo"/>
    <s v=""/>
    <n v="5"/>
    <n v="1"/>
    <x v="0"/>
    <x v="1"/>
    <x v="0"/>
    <x v="0"/>
    <x v="0"/>
    <x v="0"/>
    <x v="0"/>
    <x v="0"/>
    <x v="0"/>
    <x v="0"/>
    <x v="0"/>
    <x v="0"/>
    <x v="0"/>
  </r>
  <r>
    <n v="2.0210628421597123E+17"/>
    <d v="2021-06-28T00:00:00"/>
    <n v="4215971220"/>
    <n v="1913762147"/>
    <n v="8535"/>
    <s v="Beauty And Fashion BLOUSE COD"/>
    <n v="63369513"/>
    <s v="lalalalalalalalaysaq"/>
    <s v=""/>
    <n v="5"/>
    <n v="0"/>
    <x v="0"/>
    <x v="0"/>
    <x v="0"/>
    <x v="0"/>
    <x v="0"/>
    <x v="0"/>
    <x v="0"/>
    <x v="0"/>
    <x v="0"/>
    <x v="0"/>
    <x v="0"/>
    <x v="0"/>
    <x v="0"/>
  </r>
  <r>
    <n v="2.0210628420006925E+17"/>
    <d v="2021-06-28T00:00:00"/>
    <n v="4200069260"/>
    <n v="1913762147"/>
    <n v="8535"/>
    <s v="Beauty And Fashion BLOUSE COD"/>
    <n v="63369513"/>
    <s v="realyndomulot"/>
    <s v=""/>
    <n v="5"/>
    <n v="1"/>
    <x v="0"/>
    <x v="1"/>
    <x v="0"/>
    <x v="0"/>
    <x v="0"/>
    <x v="0"/>
    <x v="0"/>
    <x v="0"/>
    <x v="0"/>
    <x v="0"/>
    <x v="0"/>
    <x v="0"/>
    <x v="0"/>
  </r>
  <r>
    <n v="2.0210628414044301E+17"/>
    <d v="2021-06-28T00:00:00"/>
    <n v="4140442999"/>
    <n v="1913762147"/>
    <n v="8535"/>
    <s v="Beauty And Fashion BLOUSE COD"/>
    <n v="63369513"/>
    <s v="thalingss"/>
    <s v=""/>
    <n v="5"/>
    <n v="1"/>
    <x v="0"/>
    <x v="1"/>
    <x v="0"/>
    <x v="0"/>
    <x v="0"/>
    <x v="0"/>
    <x v="0"/>
    <x v="0"/>
    <x v="0"/>
    <x v="0"/>
    <x v="0"/>
    <x v="0"/>
    <x v="0"/>
  </r>
  <r>
    <n v="2.0210628404044448E+17"/>
    <d v="2021-06-28T00:00:00"/>
    <n v="4040444477"/>
    <n v="1913762147"/>
    <n v="8535"/>
    <s v="Beauty And Fashion BLOUSE COD"/>
    <n v="63369513"/>
    <s v="untalan7168"/>
    <s v=""/>
    <n v="5"/>
    <n v="1"/>
    <x v="0"/>
    <x v="1"/>
    <x v="0"/>
    <x v="0"/>
    <x v="0"/>
    <x v="0"/>
    <x v="0"/>
    <x v="0"/>
    <x v="0"/>
    <x v="0"/>
    <x v="0"/>
    <x v="0"/>
    <x v="0"/>
  </r>
  <r>
    <n v="2.0210628399549482E+17"/>
    <d v="2021-06-28T00:00:00"/>
    <n v="3995494823"/>
    <n v="1913762147"/>
    <n v="8535"/>
    <s v="Beauty And Fashion BLOUSE COD"/>
    <n v="63369513"/>
    <s v="rheigntheresse"/>
    <s v=""/>
    <n v="3"/>
    <n v="1"/>
    <x v="0"/>
    <x v="1"/>
    <x v="0"/>
    <x v="0"/>
    <x v="0"/>
    <x v="0"/>
    <x v="0"/>
    <x v="0"/>
    <x v="0"/>
    <x v="0"/>
    <x v="0"/>
    <x v="0"/>
    <x v="0"/>
  </r>
  <r>
    <n v="2.0210628392243306E+17"/>
    <d v="2021-06-28T00:00:00"/>
    <n v="3922433048"/>
    <n v="1913762147"/>
    <n v="8535"/>
    <s v="Beauty And Fashion BLOUSE COD"/>
    <n v="63369513"/>
    <s v="blythealonzo"/>
    <s v=""/>
    <n v="5"/>
    <n v="1"/>
    <x v="0"/>
    <x v="1"/>
    <x v="0"/>
    <x v="0"/>
    <x v="0"/>
    <x v="0"/>
    <x v="0"/>
    <x v="0"/>
    <x v="0"/>
    <x v="0"/>
    <x v="0"/>
    <x v="0"/>
    <x v="0"/>
  </r>
  <r>
    <n v="2.021062839471568E+17"/>
    <d v="2021-06-28T00:00:00"/>
    <n v="3947156786"/>
    <n v="1913762147"/>
    <n v="8535"/>
    <s v="Beauty And Fashion BLOUSE COD"/>
    <n v="63369513"/>
    <s v="caryl.maluenda"/>
    <s v=""/>
    <n v="5"/>
    <n v="1"/>
    <x v="0"/>
    <x v="1"/>
    <x v="0"/>
    <x v="0"/>
    <x v="0"/>
    <x v="0"/>
    <x v="0"/>
    <x v="0"/>
    <x v="0"/>
    <x v="0"/>
    <x v="0"/>
    <x v="0"/>
    <x v="0"/>
  </r>
  <r>
    <n v="2.0210628389096243E+17"/>
    <d v="2021-06-28T00:00:00"/>
    <n v="3890962436"/>
    <n v="1913762147"/>
    <n v="8535"/>
    <s v="Beauty And Fashion BLOUSE COD"/>
    <n v="63369513"/>
    <s v="maryanncristinesuperales"/>
    <s v=""/>
    <n v="5"/>
    <n v="1"/>
    <x v="0"/>
    <x v="1"/>
    <x v="0"/>
    <x v="0"/>
    <x v="0"/>
    <x v="0"/>
    <x v="0"/>
    <x v="0"/>
    <x v="0"/>
    <x v="0"/>
    <x v="0"/>
    <x v="0"/>
    <x v="0"/>
  </r>
  <r>
    <n v="2.0210628392347165E+17"/>
    <d v="2021-06-28T00:00:00"/>
    <n v="3923471634"/>
    <n v="1913762147"/>
    <n v="8535"/>
    <s v="Beauty And Fashion BLOUSE COD"/>
    <n v="63369513"/>
    <s v="mydelle3"/>
    <s v=""/>
    <n v="5"/>
    <n v="1"/>
    <x v="0"/>
    <x v="1"/>
    <x v="0"/>
    <x v="0"/>
    <x v="0"/>
    <x v="0"/>
    <x v="0"/>
    <x v="0"/>
    <x v="0"/>
    <x v="0"/>
    <x v="0"/>
    <x v="0"/>
    <x v="0"/>
  </r>
  <r>
    <n v="2.0210628385444304E+17"/>
    <d v="2021-06-28T00:00:00"/>
    <n v="3854443032"/>
    <n v="1913762147"/>
    <n v="8535"/>
    <s v="Beauty And Fashion BLOUSE COD"/>
    <n v="63369513"/>
    <s v="reshiel_ababa"/>
    <s v=""/>
    <n v="5"/>
    <n v="1"/>
    <x v="0"/>
    <x v="1"/>
    <x v="0"/>
    <x v="0"/>
    <x v="0"/>
    <x v="0"/>
    <x v="0"/>
    <x v="0"/>
    <x v="0"/>
    <x v="0"/>
    <x v="0"/>
    <x v="0"/>
    <x v="0"/>
  </r>
  <r>
    <n v="2.0210628380176787E+17"/>
    <d v="2021-06-28T00:00:00"/>
    <n v="3801767864"/>
    <n v="1913762147"/>
    <n v="8535"/>
    <s v="Beauty And Fashion BLOUSE COD"/>
    <n v="63369513"/>
    <s v="a*****s"/>
    <s v=""/>
    <n v="5"/>
    <n v="1"/>
    <x v="0"/>
    <x v="1"/>
    <x v="0"/>
    <x v="0"/>
    <x v="0"/>
    <x v="0"/>
    <x v="0"/>
    <x v="0"/>
    <x v="0"/>
    <x v="0"/>
    <x v="0"/>
    <x v="0"/>
    <x v="0"/>
  </r>
  <r>
    <n v="2.0210628379715949E+17"/>
    <d v="2021-06-28T00:00:00"/>
    <n v="3797159476"/>
    <n v="1913762147"/>
    <n v="8535"/>
    <s v="Beauty And Fashion BLOUSE COD"/>
    <n v="63369513"/>
    <s v="calypso___"/>
    <s v=""/>
    <n v="5"/>
    <n v="1"/>
    <x v="0"/>
    <x v="1"/>
    <x v="0"/>
    <x v="0"/>
    <x v="0"/>
    <x v="0"/>
    <x v="0"/>
    <x v="0"/>
    <x v="0"/>
    <x v="0"/>
    <x v="0"/>
    <x v="0"/>
    <x v="0"/>
  </r>
  <r>
    <n v="2.0210628380092454E+17"/>
    <d v="2021-06-28T00:00:00"/>
    <n v="3800924558"/>
    <n v="1913762147"/>
    <n v="8535"/>
    <s v="Beauty And Fashion BLOUSE COD"/>
    <n v="63369513"/>
    <s v="m*****9"/>
    <s v=""/>
    <n v="5"/>
    <n v="1"/>
    <x v="0"/>
    <x v="1"/>
    <x v="0"/>
    <x v="0"/>
    <x v="0"/>
    <x v="0"/>
    <x v="0"/>
    <x v="0"/>
    <x v="0"/>
    <x v="0"/>
    <x v="0"/>
    <x v="0"/>
    <x v="0"/>
  </r>
  <r>
    <n v="2.0210628382399773E+17"/>
    <d v="2021-06-28T00:00:00"/>
    <n v="3823997721"/>
    <n v="1913762147"/>
    <n v="8535"/>
    <s v="Beauty And Fashion BLOUSE COD"/>
    <n v="63369513"/>
    <s v="barbie_basilio"/>
    <s v=""/>
    <n v="5"/>
    <n v="1"/>
    <x v="0"/>
    <x v="1"/>
    <x v="0"/>
    <x v="0"/>
    <x v="0"/>
    <x v="0"/>
    <x v="0"/>
    <x v="0"/>
    <x v="0"/>
    <x v="0"/>
    <x v="0"/>
    <x v="0"/>
    <x v="0"/>
  </r>
  <r>
    <n v="2.0210628380450602E+17"/>
    <d v="2021-06-28T00:00:00"/>
    <n v="3804506017"/>
    <n v="1913762147"/>
    <n v="8535"/>
    <s v="Beauty And Fashion BLOUSE COD"/>
    <n v="63369513"/>
    <s v="lieraannsuerte"/>
    <s v=""/>
    <n v="4"/>
    <n v="1"/>
    <x v="0"/>
    <x v="1"/>
    <x v="0"/>
    <x v="0"/>
    <x v="0"/>
    <x v="0"/>
    <x v="0"/>
    <x v="0"/>
    <x v="0"/>
    <x v="0"/>
    <x v="0"/>
    <x v="0"/>
    <x v="0"/>
  </r>
  <r>
    <n v="2.0210628384823933E+17"/>
    <d v="2021-06-28T00:00:00"/>
    <n v="3848239313"/>
    <n v="1913762147"/>
    <n v="8535"/>
    <s v="Beauty And Fashion BLOUSE COD"/>
    <n v="63369513"/>
    <s v="vaneyzah27"/>
    <s v=""/>
    <n v="5"/>
    <n v="1"/>
    <x v="0"/>
    <x v="1"/>
    <x v="0"/>
    <x v="0"/>
    <x v="0"/>
    <x v="0"/>
    <x v="0"/>
    <x v="0"/>
    <x v="0"/>
    <x v="0"/>
    <x v="0"/>
    <x v="0"/>
    <x v="0"/>
  </r>
  <r>
    <n v="2.0210628378104326E+17"/>
    <d v="2021-06-28T00:00:00"/>
    <n v="3781043277"/>
    <n v="1913762147"/>
    <n v="8535"/>
    <s v="Beauty And Fashion BLOUSE COD"/>
    <n v="63369513"/>
    <s v="motherrosana"/>
    <s v=""/>
    <n v="5"/>
    <n v="0"/>
    <x v="0"/>
    <x v="0"/>
    <x v="1"/>
    <x v="0"/>
    <x v="0"/>
    <x v="0"/>
    <x v="0"/>
    <x v="0"/>
    <x v="0"/>
    <x v="0"/>
    <x v="0"/>
    <x v="0"/>
    <x v="0"/>
  </r>
  <r>
    <n v="2.0210628373560547E+17"/>
    <d v="2021-06-28T00:00:00"/>
    <n v="3735605477"/>
    <n v="1913762147"/>
    <n v="8535"/>
    <s v="Beauty And Fashion BLOUSE COD"/>
    <n v="63369513"/>
    <s v="shelaishane"/>
    <s v=""/>
    <n v="5"/>
    <n v="1"/>
    <x v="0"/>
    <x v="1"/>
    <x v="0"/>
    <x v="0"/>
    <x v="0"/>
    <x v="0"/>
    <x v="0"/>
    <x v="0"/>
    <x v="0"/>
    <x v="0"/>
    <x v="0"/>
    <x v="0"/>
    <x v="0"/>
  </r>
  <r>
    <n v="2.0210628380863226E+17"/>
    <d v="2021-06-28T00:00:00"/>
    <n v="3808632248"/>
    <n v="1913762147"/>
    <n v="8535"/>
    <s v="Beauty And Fashion BLOUSE COD"/>
    <n v="63369513"/>
    <s v="h*****4"/>
    <s v=""/>
    <n v="4"/>
    <n v="1"/>
    <x v="0"/>
    <x v="1"/>
    <x v="0"/>
    <x v="0"/>
    <x v="0"/>
    <x v="0"/>
    <x v="0"/>
    <x v="0"/>
    <x v="0"/>
    <x v="0"/>
    <x v="0"/>
    <x v="0"/>
    <x v="0"/>
  </r>
  <r>
    <n v="2.0210628376211312E+17"/>
    <d v="2021-06-28T00:00:00"/>
    <n v="3762113119"/>
    <n v="1913762147"/>
    <n v="8535"/>
    <s v="Beauty And Fashion BLOUSE COD"/>
    <n v="63369513"/>
    <s v="michaelatadeo"/>
    <s v=""/>
    <n v="5"/>
    <n v="1"/>
    <x v="0"/>
    <x v="1"/>
    <x v="0"/>
    <x v="0"/>
    <x v="0"/>
    <x v="0"/>
    <x v="0"/>
    <x v="0"/>
    <x v="0"/>
    <x v="0"/>
    <x v="0"/>
    <x v="0"/>
    <x v="0"/>
  </r>
  <r>
    <n v="2.0210628379613014E+17"/>
    <d v="2021-06-28T00:00:00"/>
    <n v="3796130136"/>
    <n v="1913762147"/>
    <n v="8535"/>
    <s v="Beauty And Fashion BLOUSE COD"/>
    <n v="63369513"/>
    <s v="s*****o"/>
    <s v=""/>
    <n v="5"/>
    <n v="1"/>
    <x v="0"/>
    <x v="1"/>
    <x v="0"/>
    <x v="0"/>
    <x v="0"/>
    <x v="0"/>
    <x v="0"/>
    <x v="0"/>
    <x v="0"/>
    <x v="0"/>
    <x v="0"/>
    <x v="0"/>
    <x v="0"/>
  </r>
  <r>
    <n v="2.021062836943688E+17"/>
    <d v="2021-06-28T00:00:00"/>
    <n v="3694368802"/>
    <n v="1913762147"/>
    <n v="8535"/>
    <s v="Beauty And Fashion BLOUSE COD"/>
    <n v="63369513"/>
    <s v="danilosalgadojr."/>
    <s v=""/>
    <n v="5"/>
    <n v="1"/>
    <x v="0"/>
    <x v="1"/>
    <x v="0"/>
    <x v="0"/>
    <x v="0"/>
    <x v="0"/>
    <x v="0"/>
    <x v="0"/>
    <x v="0"/>
    <x v="0"/>
    <x v="0"/>
    <x v="0"/>
    <x v="0"/>
  </r>
  <r>
    <n v="2.0210628364147984E+17"/>
    <d v="2021-06-28T00:00:00"/>
    <n v="3641479846"/>
    <n v="1913762147"/>
    <n v="8535"/>
    <s v="Beauty And Fashion BLOUSE COD"/>
    <n v="63369513"/>
    <s v="joemariejuliejamboy"/>
    <s v=""/>
    <n v="5"/>
    <n v="0"/>
    <x v="0"/>
    <x v="0"/>
    <x v="0"/>
    <x v="0"/>
    <x v="0"/>
    <x v="0"/>
    <x v="0"/>
    <x v="0"/>
    <x v="0"/>
    <x v="0"/>
    <x v="0"/>
    <x v="0"/>
    <x v="0"/>
  </r>
  <r>
    <n v="2.0210628481495546E+17"/>
    <d v="2021-06-28T00:00:00"/>
    <n v="4814955447"/>
    <n v="6034628591"/>
    <n v="22720"/>
    <s v="Beauty Fashion"/>
    <n v="36222507"/>
    <s v="r*****a"/>
    <s v="good quality for its price  Once upon a time there was a lovely princess. But she had an enchantment upon her of a fearful sort which could only be broken by love's first kiss."/>
    <n v="5"/>
    <n v="0"/>
    <x v="0"/>
    <x v="0"/>
    <x v="0"/>
    <x v="0"/>
    <x v="1"/>
    <x v="0"/>
    <x v="0"/>
    <x v="0"/>
    <x v="0"/>
    <x v="0"/>
    <x v="0"/>
    <x v="0"/>
    <x v="0"/>
  </r>
  <r>
    <n v="2.0210628269974742E+17"/>
    <d v="2021-06-28T00:00:00"/>
    <n v="2699747436"/>
    <n v="6034628591"/>
    <n v="22720"/>
    <s v="Beauty Fashion"/>
    <n v="36222507"/>
    <s v="j*****a"/>
    <s v="Okay naman po yung quality very nice comfy okay sha pang winter hehe napa nice at ang bilis mag ship ng seller thankyou po! Goodjob po sa inyu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8279890806E+17"/>
    <d v="2021-06-28T00:00:00"/>
    <n v="2798908064"/>
    <n v="6034628591"/>
    <n v="22720"/>
    <s v="Beauty Fashion"/>
    <n v="36222507"/>
    <s v="ajvillablanca"/>
    <s v="I like the fabric quality. It's smooth, stretchable and comfortable to wear. I plan to use it as an inner cloth to jump suits but since this is so nice, it can be wore as it is. The rider is respectful and kind. Overall, great job! Will likely to order again. :)"/>
    <n v="5"/>
    <n v="1"/>
    <x v="0"/>
    <x v="1"/>
    <x v="0"/>
    <x v="0"/>
    <x v="0"/>
    <x v="0"/>
    <x v="0"/>
    <x v="0"/>
    <x v="0"/>
    <x v="0"/>
    <x v="0"/>
    <x v="0"/>
    <x v="0"/>
  </r>
  <r>
    <n v="2.0210628280649642E+17"/>
    <d v="2021-06-28T00:00:00"/>
    <n v="2806496411"/>
    <n v="6034628591"/>
    <n v="22720"/>
    <s v="Beauty Fashion"/>
    <n v="36222507"/>
    <s v="x*****p"/>
    <s v="Thank you. I love it â˜‘ï¸ The quality is good â˜‘ï¸ The item were shipped immediately â˜‘ï¸ Packed very well â˜‘ï¸ The seller is Responsive â˜‘ï¸ A lot of Choices to choose from ðŸ‘ðŸ» We will order again"/>
    <n v="5"/>
    <n v="0"/>
    <x v="0"/>
    <x v="0"/>
    <x v="1"/>
    <x v="0"/>
    <x v="1"/>
    <x v="1"/>
    <x v="0"/>
    <x v="0"/>
    <x v="0"/>
    <x v="0"/>
    <x v="0"/>
    <x v="0"/>
    <x v="0"/>
  </r>
  <r>
    <n v="2.0210628276932112E+17"/>
    <d v="2021-06-28T00:00:00"/>
    <n v="2769321111"/>
    <n v="6034628591"/>
    <n v="22720"/>
    <s v="Beauty Fashion"/>
    <n v="36222507"/>
    <s v="vienerys"/>
    <s v="NiÃ¬iiiiiiiiice material. I really like it. ery expandable. I just hope it will not overstretch kung ma try na syang malabhan.. 2 thumbs up! Will order again if magtagal ang item. Thank you seller."/>
    <n v="5"/>
    <n v="1"/>
    <x v="0"/>
    <x v="1"/>
    <x v="0"/>
    <x v="0"/>
    <x v="0"/>
    <x v="0"/>
    <x v="0"/>
    <x v="0"/>
    <x v="0"/>
    <x v="0"/>
    <x v="0"/>
    <x v="0"/>
    <x v="0"/>
  </r>
  <r>
    <n v="2.0210628271169501E+17"/>
    <d v="2021-06-28T00:00:00"/>
    <n v="2711695006"/>
    <n v="6034628591"/>
    <n v="22720"/>
    <s v="Beauty Fashion"/>
    <n v="36222507"/>
    <s v="r*****1"/>
    <s v="Fast delivery and the item is in good condition. Thanks seller. This os for my mom. Sheâ€™s happy with the item. It looks durable also."/>
    <n v="5"/>
    <n v="0"/>
    <x v="0"/>
    <x v="0"/>
    <x v="0"/>
    <x v="0"/>
    <x v="1"/>
    <x v="0"/>
    <x v="0"/>
    <x v="0"/>
    <x v="0"/>
    <x v="0"/>
    <x v="0"/>
    <x v="0"/>
    <x v="0"/>
  </r>
  <r>
    <n v="2.0210628479671536E+17"/>
    <d v="2021-06-28T00:00:00"/>
    <n v="4796715351"/>
    <n v="6034628591"/>
    <n v="22720"/>
    <s v="Beauty Fashion"/>
    <n v="36222507"/>
    <s v="joylene.123"/>
    <s v="Thank you shopee ang ganda nya ðŸ˜ bagay po sa katawan KO at thank you Kai kuya deliver ang aga nya tulog pa ako ginising lang ako ng kapit bahay hahahaha"/>
    <n v="5"/>
    <n v="1"/>
    <x v="0"/>
    <x v="1"/>
    <x v="0"/>
    <x v="0"/>
    <x v="0"/>
    <x v="0"/>
    <x v="0"/>
    <x v="0"/>
    <x v="0"/>
    <x v="0"/>
    <x v="0"/>
    <x v="0"/>
    <x v="0"/>
  </r>
  <r>
    <n v="2.0210628451235062E+17"/>
    <d v="2021-06-28T00:00:00"/>
    <n v="4512350622"/>
    <n v="6034628591"/>
    <n v="22720"/>
    <s v="Beauty Fashion"/>
    <n v="36222507"/>
    <s v="kfabcornerscentswatch"/>
    <s v=""/>
    <n v="5"/>
    <n v="0"/>
    <x v="0"/>
    <x v="1"/>
    <x v="1"/>
    <x v="0"/>
    <x v="0"/>
    <x v="0"/>
    <x v="0"/>
    <x v="0"/>
    <x v="0"/>
    <x v="0"/>
    <x v="0"/>
    <x v="0"/>
    <x v="0"/>
  </r>
  <r>
    <n v="2.021062837928609E+17"/>
    <d v="2021-06-28T00:00:00"/>
    <n v="3792860897"/>
    <n v="6034628591"/>
    <n v="22720"/>
    <s v="Beauty Fashion"/>
    <n v="36222507"/>
    <s v="shallemarmloc47"/>
    <s v="Soft"/>
    <n v="5"/>
    <n v="0"/>
    <x v="0"/>
    <x v="0"/>
    <x v="0"/>
    <x v="0"/>
    <x v="0"/>
    <x v="0"/>
    <x v="0"/>
    <x v="0"/>
    <x v="0"/>
    <x v="0"/>
    <x v="0"/>
    <x v="0"/>
    <x v="0"/>
  </r>
  <r>
    <n v="2.0210628275838403E+17"/>
    <d v="2021-06-28T00:00:00"/>
    <n v="2758384044"/>
    <n v="6034628591"/>
    <n v="22720"/>
    <s v="Beauty Fashion"/>
    <n v="36222507"/>
    <s v="carlianne1004"/>
    <s v="5 Stars kasi:  âœ“ Mabilis naprocess and nadeliver yung order. âœ“ Ang ganda ng quality ng tela ng items! Very comfortable suotin at the same time nakakaflatter din sa body shape yung material nya. Ganda din ng color variations. âœ“ Makapal yung tela ng item. Will order again from this store. â¤ï¸  "/>
    <n v="5"/>
    <n v="0"/>
    <x v="0"/>
    <x v="0"/>
    <x v="0"/>
    <x v="0"/>
    <x v="1"/>
    <x v="1"/>
    <x v="0"/>
    <x v="0"/>
    <x v="0"/>
    <x v="0"/>
    <x v="0"/>
    <x v="0"/>
    <x v="0"/>
  </r>
  <r>
    <n v="2.021062830741577E+17"/>
    <d v="2021-06-28T00:00:00"/>
    <n v="3074157708"/>
    <n v="6034628591"/>
    <n v="22720"/>
    <s v="Beauty Fashion"/>
    <n v="36222507"/>
    <s v="t*****8"/>
    <s v="so far maganda po. my 2nd order. pero mas maluwang po ng kunti ung 2nd order ko kesa ung una. 24 ang waist nya. eto I think 28 hehe. but its ok. I will repair it naman.kasi merun din akong inoorder na sewing machine. thank u so much. ang lambot parin ng tela. hindi mainit sa katawan. "/>
    <n v="5"/>
    <n v="0"/>
    <x v="0"/>
    <x v="0"/>
    <x v="0"/>
    <x v="0"/>
    <x v="1"/>
    <x v="1"/>
    <x v="0"/>
    <x v="0"/>
    <x v="0"/>
    <x v="0"/>
    <x v="0"/>
    <x v="0"/>
    <x v="0"/>
  </r>
  <r>
    <n v="2.0210628307434294E+17"/>
    <d v="2021-06-28T00:00:00"/>
    <n v="3074342945"/>
    <n v="6034628591"/>
    <n v="22720"/>
    <s v="Beauty Fashion"/>
    <n v="36222507"/>
    <s v="anna_martinez"/>
    <s v="Ang ganda ganda ng fit! Ang ganda din ng tahi! OkAy na okay to as an office attire. This color is also very nice. Im happy with the purchas"/>
    <n v="5"/>
    <n v="1"/>
    <x v="0"/>
    <x v="1"/>
    <x v="0"/>
    <x v="0"/>
    <x v="0"/>
    <x v="0"/>
    <x v="0"/>
    <x v="0"/>
    <x v="0"/>
    <x v="0"/>
    <x v="0"/>
    <x v="0"/>
    <x v="0"/>
  </r>
  <r>
    <n v="2.021062825076344E+17"/>
    <d v="2021-06-28T00:00:00"/>
    <n v="2507634400"/>
    <n v="6034628591"/>
    <n v="22720"/>
    <s v="Beauty Fashion"/>
    <n v="36222507"/>
    <s v="n*****s"/>
    <s v="hi good afternoon! Just want to give you guys a feed back regarding your delivery guy. I ask the guy on front how much i need to pay. I heard is 250. So i gave him the money. After handling him the amount I ask him &quot;ok na ba boss?&quot; He just stated ok na sir. Now confirming the price was just 215."/>
    <n v="5"/>
    <n v="1"/>
    <x v="0"/>
    <x v="1"/>
    <x v="0"/>
    <x v="0"/>
    <x v="0"/>
    <x v="0"/>
    <x v="0"/>
    <x v="0"/>
    <x v="0"/>
    <x v="0"/>
    <x v="0"/>
    <x v="0"/>
    <x v="0"/>
  </r>
  <r>
    <n v="2.0210628254950614E+17"/>
    <d v="2021-06-28T00:00:00"/>
    <n v="2549506146"/>
    <n v="6034628591"/>
    <n v="22720"/>
    <s v="Beauty Fashion"/>
    <n v="36222507"/>
    <s v="heyycindyy1991"/>
    <s v="Manipis ang tela and may konting tastas sya. pero syempre shopee to hehe understandable po.  Also, I cancelled it to change the color but seller declined it idkw."/>
    <n v="2"/>
    <n v="1"/>
    <x v="0"/>
    <x v="1"/>
    <x v="0"/>
    <x v="0"/>
    <x v="0"/>
    <x v="0"/>
    <x v="0"/>
    <x v="0"/>
    <x v="0"/>
    <x v="0"/>
    <x v="0"/>
    <x v="0"/>
    <x v="0"/>
  </r>
  <r>
    <n v="2.0210628282367981E+17"/>
    <d v="2021-06-28T00:00:00"/>
    <n v="2823679799"/>
    <n v="6034628591"/>
    <n v="22720"/>
    <s v="Beauty Fashion"/>
    <n v="36222507"/>
    <s v="t*****8"/>
    <s v="thank u po angganda nong damit malambot. d po xa gaanu manipis d rin gaano kakapal sakto lang po. ðŸ˜Š"/>
    <n v="5"/>
    <n v="0"/>
    <x v="0"/>
    <x v="0"/>
    <x v="0"/>
    <x v="0"/>
    <x v="1"/>
    <x v="1"/>
    <x v="0"/>
    <x v="0"/>
    <x v="0"/>
    <x v="0"/>
    <x v="0"/>
    <x v="0"/>
    <x v="0"/>
  </r>
  <r>
    <n v="2.0210628251361382E+17"/>
    <d v="2021-06-28T00:00:00"/>
    <n v="2513613820"/>
    <n v="6034628591"/>
    <n v="22720"/>
    <s v="Beauty Fashion"/>
    <n v="36222507"/>
    <s v="christinejoyjinon"/>
    <s v=" Maganada sya. Thank you seller."/>
    <n v="5"/>
    <n v="1"/>
    <x v="0"/>
    <x v="1"/>
    <x v="0"/>
    <x v="0"/>
    <x v="0"/>
    <x v="0"/>
    <x v="0"/>
    <x v="0"/>
    <x v="0"/>
    <x v="0"/>
    <x v="0"/>
    <x v="0"/>
    <x v="0"/>
  </r>
  <r>
    <n v="2.0210628305684653E+17"/>
    <d v="2021-06-28T00:00:00"/>
    <n v="3056846513"/>
    <n v="6034628591"/>
    <n v="22720"/>
    <s v="Beauty Fashion"/>
    <n v="36222507"/>
    <s v="qjennifer38"/>
    <s v="Maganda po ang tela makapal po sya. Sulit naman order ulit po ako. Thank you seller and god bless you..."/>
    <n v="5"/>
    <n v="0"/>
    <x v="0"/>
    <x v="0"/>
    <x v="0"/>
    <x v="0"/>
    <x v="0"/>
    <x v="0"/>
    <x v="0"/>
    <x v="0"/>
    <x v="0"/>
    <x v="0"/>
    <x v="0"/>
    <x v="0"/>
    <x v="0"/>
  </r>
  <r>
    <n v="2.0210628256359341E+17"/>
    <d v="2021-06-28T00:00:00"/>
    <n v="2563593414"/>
    <n v="6034628591"/>
    <n v="22720"/>
    <s v="Beauty Fashion"/>
    <n v="36222507"/>
    <s v="annaamor1989"/>
    <s v="Nice quality! Soft feel of the fabric. Perfect for using in the office and malls."/>
    <n v="5"/>
    <n v="1"/>
    <x v="0"/>
    <x v="1"/>
    <x v="0"/>
    <x v="0"/>
    <x v="0"/>
    <x v="0"/>
    <x v="0"/>
    <x v="0"/>
    <x v="0"/>
    <x v="0"/>
    <x v="0"/>
    <x v="0"/>
    <x v="0"/>
  </r>
  <r>
    <n v="2.0210628278699501E+17"/>
    <d v="2021-06-28T00:00:00"/>
    <n v="2786995004"/>
    <n v="6034628591"/>
    <n v="22720"/>
    <s v="Beauty Fashion"/>
    <n v="36222507"/>
    <s v="g122818"/>
    <s v=""/>
    <n v="5"/>
    <n v="0"/>
    <x v="0"/>
    <x v="0"/>
    <x v="0"/>
    <x v="0"/>
    <x v="1"/>
    <x v="1"/>
    <x v="0"/>
    <x v="0"/>
    <x v="0"/>
    <x v="0"/>
    <x v="0"/>
    <x v="0"/>
    <x v="0"/>
  </r>
  <r>
    <n v="2.021062825421937E+17"/>
    <d v="2021-06-28T00:00:00"/>
    <n v="2542193684"/>
    <n v="6034628591"/>
    <n v="22720"/>
    <s v="Beauty Fashion"/>
    <n v="36222507"/>
    <s v="6h4_kxwm_o"/>
    <s v="Mali po yung color. "/>
    <n v="5"/>
    <n v="1"/>
    <x v="0"/>
    <x v="1"/>
    <x v="0"/>
    <x v="0"/>
    <x v="0"/>
    <x v="0"/>
    <x v="0"/>
    <x v="0"/>
    <x v="0"/>
    <x v="0"/>
    <x v="0"/>
    <x v="0"/>
    <x v="0"/>
  </r>
  <r>
    <n v="2.0210628283415085E+17"/>
    <d v="2021-06-28T00:00:00"/>
    <n v="2834150862"/>
    <n v="6034628591"/>
    <n v="22720"/>
    <s v="Beauty Fashion"/>
    <n v="36222507"/>
    <s v="sambajonsam"/>
    <s v="Thank seller tanggap kuna poh ung items na pangalawa kong order...ðŸ˜ðŸ˜"/>
    <n v="5"/>
    <n v="0"/>
    <x v="0"/>
    <x v="0"/>
    <x v="1"/>
    <x v="0"/>
    <x v="1"/>
    <x v="0"/>
    <x v="0"/>
    <x v="0"/>
    <x v="0"/>
    <x v="0"/>
    <x v="0"/>
    <x v="0"/>
    <x v="0"/>
  </r>
  <r>
    <n v="2.0210628250458442E+17"/>
    <d v="2021-06-28T00:00:00"/>
    <n v="2504584406"/>
    <n v="6034628591"/>
    <n v="22720"/>
    <s v="Beauty Fashion"/>
    <n v="36222507"/>
    <s v="mangdaoalihannah"/>
    <s v="ðŸ‘"/>
    <n v="5"/>
    <n v="1"/>
    <x v="0"/>
    <x v="1"/>
    <x v="0"/>
    <x v="0"/>
    <x v="0"/>
    <x v="0"/>
    <x v="0"/>
    <x v="0"/>
    <x v="0"/>
    <x v="0"/>
    <x v="0"/>
    <x v="0"/>
    <x v="0"/>
  </r>
  <r>
    <n v="2.0210628280127869E+17"/>
    <d v="2021-06-28T00:00:00"/>
    <n v="2801278695"/>
    <n v="6034628591"/>
    <n v="22720"/>
    <s v="Beauty Fashion"/>
    <n v="36222507"/>
    <s v="kcluna93"/>
    <s v="it fits me right â¤ï¸ worth every penny. thanks!"/>
    <n v="5"/>
    <n v="1"/>
    <x v="0"/>
    <x v="1"/>
    <x v="0"/>
    <x v="0"/>
    <x v="0"/>
    <x v="0"/>
    <x v="0"/>
    <x v="0"/>
    <x v="0"/>
    <x v="0"/>
    <x v="0"/>
    <x v="0"/>
    <x v="0"/>
  </r>
  <r>
    <n v="2.0210628284752765E+17"/>
    <d v="2021-06-28T00:00:00"/>
    <n v="2847527652"/>
    <n v="6034628591"/>
    <n v="22720"/>
    <s v="Beauty Fashion"/>
    <n v="36222507"/>
    <s v="baicutie26"/>
    <s v="I like the product soooo muchðŸ˜ðŸ˜ðŸ˜ supeeer nice and comfy in actual... Tnx seller and most specially to the jnt delivery boy for nice treatmentðŸ‘ðŸ‘ðŸ‘ðŸ‘ðŸ‘ðŸ‘"/>
    <n v="5"/>
    <n v="0"/>
    <x v="0"/>
    <x v="0"/>
    <x v="0"/>
    <x v="0"/>
    <x v="0"/>
    <x v="0"/>
    <x v="0"/>
    <x v="0"/>
    <x v="0"/>
    <x v="0"/>
    <x v="0"/>
    <x v="0"/>
    <x v="0"/>
  </r>
  <r>
    <n v="2.0210628253146102E+17"/>
    <d v="2021-06-28T00:00:00"/>
    <n v="2531461032"/>
    <n v="6034628591"/>
    <n v="22720"/>
    <s v="Beauty Fashion"/>
    <n v="36222507"/>
    <s v="eqezdp9ls6"/>
    <s v="Nice ganda ng tela nia super bet kopoðŸ˜"/>
    <n v="5"/>
    <n v="1"/>
    <x v="0"/>
    <x v="1"/>
    <x v="0"/>
    <x v="0"/>
    <x v="0"/>
    <x v="0"/>
    <x v="0"/>
    <x v="0"/>
    <x v="0"/>
    <x v="0"/>
    <x v="0"/>
    <x v="0"/>
    <x v="0"/>
  </r>
  <r>
    <n v="2.0210628254118688E+17"/>
    <d v="2021-06-28T00:00:00"/>
    <n v="2541186890"/>
    <n v="6034628591"/>
    <n v="22720"/>
    <s v="Beauty Fashion"/>
    <n v="36222507"/>
    <s v="sher022"/>
    <s v="Thank you seller :)"/>
    <n v="5"/>
    <n v="0"/>
    <x v="0"/>
    <x v="0"/>
    <x v="1"/>
    <x v="0"/>
    <x v="1"/>
    <x v="1"/>
    <x v="0"/>
    <x v="0"/>
    <x v="0"/>
    <x v="0"/>
    <x v="0"/>
    <x v="0"/>
    <x v="0"/>
  </r>
  <r>
    <n v="2.021062825549537E+17"/>
    <d v="2021-06-28T00:00:00"/>
    <n v="2554953691"/>
    <n v="6034628591"/>
    <n v="22720"/>
    <s v="Beauty Fashion"/>
    <n v="36222507"/>
    <s v="donnagalvanpaculanang"/>
    <s v="Great items"/>
    <n v="5"/>
    <n v="0"/>
    <x v="0"/>
    <x v="0"/>
    <x v="1"/>
    <x v="0"/>
    <x v="0"/>
    <x v="0"/>
    <x v="0"/>
    <x v="0"/>
    <x v="0"/>
    <x v="0"/>
    <x v="0"/>
    <x v="0"/>
    <x v="0"/>
  </r>
  <r>
    <n v="2.0210628295684166E+17"/>
    <d v="2021-06-28T00:00:00"/>
    <n v="2956841669"/>
    <n v="6034628591"/>
    <n v="22720"/>
    <s v="Beauty Fashion"/>
    <n v="36222507"/>
    <s v="pearlamancionacusa"/>
    <s v="Thank you seller. Good quality."/>
    <n v="5"/>
    <n v="0"/>
    <x v="0"/>
    <x v="1"/>
    <x v="0"/>
    <x v="0"/>
    <x v="0"/>
    <x v="0"/>
    <x v="0"/>
    <x v="0"/>
    <x v="0"/>
    <x v="0"/>
    <x v="0"/>
    <x v="0"/>
    <x v="0"/>
  </r>
  <r>
    <n v="2.0210628516868061E+17"/>
    <d v="2021-06-28T00:00:00"/>
    <n v="5168680603"/>
    <n v="6034628591"/>
    <n v="22720"/>
    <s v="Beauty Fashion"/>
    <n v="36222507"/>
    <s v="angeleclave"/>
    <s v=""/>
    <n v="5"/>
    <n v="1"/>
    <x v="0"/>
    <x v="1"/>
    <x v="0"/>
    <x v="0"/>
    <x v="0"/>
    <x v="0"/>
    <x v="0"/>
    <x v="0"/>
    <x v="0"/>
    <x v="0"/>
    <x v="0"/>
    <x v="0"/>
    <x v="0"/>
  </r>
  <r>
    <n v="2.0210628512825709E+17"/>
    <d v="2021-06-28T00:00:00"/>
    <n v="5128257073"/>
    <n v="6034628591"/>
    <n v="22720"/>
    <s v="Beauty Fashion"/>
    <n v="36222507"/>
    <s v="galbimeshal"/>
    <s v=""/>
    <n v="5"/>
    <n v="1"/>
    <x v="0"/>
    <x v="1"/>
    <x v="0"/>
    <x v="0"/>
    <x v="0"/>
    <x v="0"/>
    <x v="0"/>
    <x v="0"/>
    <x v="0"/>
    <x v="0"/>
    <x v="0"/>
    <x v="0"/>
    <x v="0"/>
  </r>
  <r>
    <n v="2.0210628515997642E+17"/>
    <d v="2021-06-28T00:00:00"/>
    <n v="5159976421"/>
    <n v="6034628591"/>
    <n v="22720"/>
    <s v="Beauty Fashion"/>
    <n v="36222507"/>
    <s v="kessachu"/>
    <s v=""/>
    <n v="5"/>
    <n v="1"/>
    <x v="0"/>
    <x v="1"/>
    <x v="0"/>
    <x v="0"/>
    <x v="0"/>
    <x v="0"/>
    <x v="0"/>
    <x v="0"/>
    <x v="0"/>
    <x v="0"/>
    <x v="0"/>
    <x v="0"/>
    <x v="0"/>
  </r>
  <r>
    <n v="2.0210628488937862E+17"/>
    <d v="2021-06-28T00:00:00"/>
    <n v="4889378632"/>
    <n v="6034628591"/>
    <n v="22720"/>
    <s v="Beauty Fashion"/>
    <n v="36222507"/>
    <s v="j*****z"/>
    <s v=""/>
    <n v="5"/>
    <n v="1"/>
    <x v="0"/>
    <x v="1"/>
    <x v="0"/>
    <x v="0"/>
    <x v="0"/>
    <x v="0"/>
    <x v="0"/>
    <x v="0"/>
    <x v="0"/>
    <x v="0"/>
    <x v="0"/>
    <x v="0"/>
    <x v="0"/>
  </r>
  <r>
    <n v="2.0210628504948016E+17"/>
    <d v="2021-06-28T00:00:00"/>
    <n v="5049480146"/>
    <n v="6034628591"/>
    <n v="22720"/>
    <s v="Beauty Fashion"/>
    <n v="36222507"/>
    <s v="g8scbmfoxv"/>
    <s v=""/>
    <n v="5"/>
    <n v="1"/>
    <x v="0"/>
    <x v="1"/>
    <x v="0"/>
    <x v="0"/>
    <x v="0"/>
    <x v="0"/>
    <x v="0"/>
    <x v="0"/>
    <x v="0"/>
    <x v="0"/>
    <x v="0"/>
    <x v="0"/>
    <x v="0"/>
  </r>
  <r>
    <n v="2.0210628460086899E+17"/>
    <d v="2021-06-28T00:00:00"/>
    <n v="4600869003"/>
    <n v="6034628591"/>
    <n v="22720"/>
    <s v="Beauty Fashion"/>
    <n v="36222507"/>
    <s v="jenalincsolon"/>
    <s v=""/>
    <n v="5"/>
    <n v="1"/>
    <x v="0"/>
    <x v="1"/>
    <x v="0"/>
    <x v="0"/>
    <x v="0"/>
    <x v="0"/>
    <x v="0"/>
    <x v="0"/>
    <x v="0"/>
    <x v="0"/>
    <x v="0"/>
    <x v="0"/>
    <x v="0"/>
  </r>
  <r>
    <n v="2.0210628432732125E+17"/>
    <d v="2021-06-28T00:00:00"/>
    <n v="4327321242"/>
    <n v="6034628591"/>
    <n v="22720"/>
    <s v="Beauty Fashion"/>
    <n v="36222507"/>
    <s v="joscelleann"/>
    <s v=""/>
    <n v="5"/>
    <n v="1"/>
    <x v="0"/>
    <x v="1"/>
    <x v="0"/>
    <x v="0"/>
    <x v="0"/>
    <x v="0"/>
    <x v="0"/>
    <x v="0"/>
    <x v="0"/>
    <x v="0"/>
    <x v="0"/>
    <x v="0"/>
    <x v="0"/>
  </r>
  <r>
    <n v="2.0210628401634221E+17"/>
    <d v="2021-06-28T00:00:00"/>
    <n v="4016342215"/>
    <n v="6034628591"/>
    <n v="22720"/>
    <s v="Beauty Fashion"/>
    <n v="36222507"/>
    <s v="rafelbarredoalmeida"/>
    <s v=""/>
    <n v="5"/>
    <n v="1"/>
    <x v="0"/>
    <x v="1"/>
    <x v="0"/>
    <x v="0"/>
    <x v="0"/>
    <x v="0"/>
    <x v="0"/>
    <x v="0"/>
    <x v="0"/>
    <x v="0"/>
    <x v="0"/>
    <x v="0"/>
    <x v="0"/>
  </r>
  <r>
    <n v="2.0210628397683622E+17"/>
    <d v="2021-06-28T00:00:00"/>
    <n v="3976836218"/>
    <n v="6034628591"/>
    <n v="22720"/>
    <s v="Beauty Fashion"/>
    <n v="36222507"/>
    <s v="lacrosse."/>
    <s v=""/>
    <n v="5"/>
    <n v="1"/>
    <x v="0"/>
    <x v="1"/>
    <x v="0"/>
    <x v="0"/>
    <x v="0"/>
    <x v="0"/>
    <x v="0"/>
    <x v="0"/>
    <x v="0"/>
    <x v="0"/>
    <x v="0"/>
    <x v="0"/>
    <x v="0"/>
  </r>
  <r>
    <n v="2.0210628398816707E+17"/>
    <d v="2021-06-28T00:00:00"/>
    <n v="3988167081"/>
    <n v="6034628591"/>
    <n v="22720"/>
    <s v="Beauty Fashion"/>
    <n v="36222507"/>
    <s v="jajamirasolderequito"/>
    <s v=""/>
    <n v="5"/>
    <n v="1"/>
    <x v="0"/>
    <x v="1"/>
    <x v="0"/>
    <x v="0"/>
    <x v="0"/>
    <x v="0"/>
    <x v="0"/>
    <x v="0"/>
    <x v="0"/>
    <x v="0"/>
    <x v="0"/>
    <x v="0"/>
    <x v="0"/>
  </r>
  <r>
    <n v="2.0210628390552947E+17"/>
    <d v="2021-06-28T00:00:00"/>
    <n v="3905529476"/>
    <n v="6034628591"/>
    <n v="22720"/>
    <s v="Beauty Fashion"/>
    <n v="36222507"/>
    <s v="r*****o"/>
    <s v=""/>
    <n v="5"/>
    <n v="0"/>
    <x v="0"/>
    <x v="0"/>
    <x v="0"/>
    <x v="0"/>
    <x v="0"/>
    <x v="0"/>
    <x v="0"/>
    <x v="0"/>
    <x v="0"/>
    <x v="0"/>
    <x v="0"/>
    <x v="0"/>
    <x v="0"/>
  </r>
  <r>
    <n v="2.021062837653473E+17"/>
    <d v="2021-06-28T00:00:00"/>
    <n v="3765347298"/>
    <n v="6034628591"/>
    <n v="22720"/>
    <s v="Beauty Fashion"/>
    <n v="36222507"/>
    <s v="joypy77"/>
    <s v=""/>
    <n v="5"/>
    <n v="1"/>
    <x v="0"/>
    <x v="1"/>
    <x v="0"/>
    <x v="0"/>
    <x v="0"/>
    <x v="0"/>
    <x v="0"/>
    <x v="0"/>
    <x v="0"/>
    <x v="0"/>
    <x v="0"/>
    <x v="0"/>
    <x v="0"/>
  </r>
  <r>
    <n v="2.0210628373985475E+17"/>
    <d v="2021-06-28T00:00:00"/>
    <n v="3739854745"/>
    <n v="6034628591"/>
    <n v="22720"/>
    <s v="Beauty Fashion"/>
    <n v="36222507"/>
    <s v="jay_castro"/>
    <s v=""/>
    <n v="5"/>
    <n v="1"/>
    <x v="0"/>
    <x v="1"/>
    <x v="0"/>
    <x v="0"/>
    <x v="0"/>
    <x v="0"/>
    <x v="0"/>
    <x v="0"/>
    <x v="0"/>
    <x v="0"/>
    <x v="0"/>
    <x v="0"/>
    <x v="0"/>
  </r>
  <r>
    <n v="2.0210628362714861E+17"/>
    <d v="2021-06-28T00:00:00"/>
    <n v="3627148600"/>
    <n v="6034628591"/>
    <n v="22720"/>
    <s v="Beauty Fashion"/>
    <n v="36222507"/>
    <s v="moniquecanlascruzamparo"/>
    <s v=""/>
    <n v="5"/>
    <n v="1"/>
    <x v="0"/>
    <x v="1"/>
    <x v="0"/>
    <x v="0"/>
    <x v="0"/>
    <x v="0"/>
    <x v="0"/>
    <x v="0"/>
    <x v="0"/>
    <x v="0"/>
    <x v="0"/>
    <x v="0"/>
    <x v="0"/>
  </r>
  <r>
    <n v="2.0210628350810131E+17"/>
    <d v="2021-06-28T00:00:00"/>
    <n v="3508101323"/>
    <n v="6034628591"/>
    <n v="22720"/>
    <s v="Beauty Fashion"/>
    <n v="36222507"/>
    <s v="dmplem"/>
    <s v=""/>
    <n v="5"/>
    <n v="1"/>
    <x v="0"/>
    <x v="1"/>
    <x v="0"/>
    <x v="0"/>
    <x v="0"/>
    <x v="0"/>
    <x v="0"/>
    <x v="0"/>
    <x v="0"/>
    <x v="0"/>
    <x v="0"/>
    <x v="0"/>
    <x v="0"/>
  </r>
  <r>
    <n v="2.0210628347704125E+17"/>
    <d v="2021-06-28T00:00:00"/>
    <n v="3477041251"/>
    <n v="6034628591"/>
    <n v="22720"/>
    <s v="Beauty Fashion"/>
    <n v="36222507"/>
    <s v="charluflorespimentel"/>
    <s v=""/>
    <n v="5"/>
    <n v="1"/>
    <x v="0"/>
    <x v="1"/>
    <x v="0"/>
    <x v="0"/>
    <x v="0"/>
    <x v="0"/>
    <x v="0"/>
    <x v="0"/>
    <x v="0"/>
    <x v="0"/>
    <x v="0"/>
    <x v="0"/>
    <x v="0"/>
  </r>
  <r>
    <n v="2.0210628321795699E+17"/>
    <d v="2021-06-28T00:00:00"/>
    <n v="3217957000"/>
    <n v="6034628591"/>
    <n v="22720"/>
    <s v="Beauty Fashion"/>
    <n v="36222507"/>
    <s v="jkabagagunio"/>
    <s v=""/>
    <n v="5"/>
    <n v="1"/>
    <x v="0"/>
    <x v="1"/>
    <x v="0"/>
    <x v="0"/>
    <x v="0"/>
    <x v="0"/>
    <x v="0"/>
    <x v="0"/>
    <x v="0"/>
    <x v="0"/>
    <x v="0"/>
    <x v="0"/>
    <x v="0"/>
  </r>
  <r>
    <n v="2.0210628312407293E+17"/>
    <d v="2021-06-28T00:00:00"/>
    <n v="3124072914"/>
    <n v="6034628591"/>
    <n v="22720"/>
    <s v="Beauty Fashion"/>
    <n v="36222507"/>
    <s v="chedelapaz"/>
    <s v=""/>
    <n v="5"/>
    <n v="1"/>
    <x v="0"/>
    <x v="1"/>
    <x v="0"/>
    <x v="0"/>
    <x v="0"/>
    <x v="0"/>
    <x v="0"/>
    <x v="0"/>
    <x v="0"/>
    <x v="0"/>
    <x v="0"/>
    <x v="0"/>
    <x v="0"/>
  </r>
  <r>
    <n v="2.0210628303452502E+17"/>
    <d v="2021-06-28T00:00:00"/>
    <n v="3034525028"/>
    <n v="6034628591"/>
    <n v="22720"/>
    <s v="Beauty Fashion"/>
    <n v="36222507"/>
    <s v="miraemblawa"/>
    <s v=""/>
    <n v="5"/>
    <n v="1"/>
    <x v="0"/>
    <x v="1"/>
    <x v="0"/>
    <x v="0"/>
    <x v="0"/>
    <x v="0"/>
    <x v="0"/>
    <x v="0"/>
    <x v="0"/>
    <x v="0"/>
    <x v="0"/>
    <x v="0"/>
    <x v="0"/>
  </r>
  <r>
    <n v="2.0210628314280019E+17"/>
    <d v="2021-06-28T00:00:00"/>
    <n v="3142800203"/>
    <n v="6034628591"/>
    <n v="22720"/>
    <s v="Beauty Fashion"/>
    <n v="36222507"/>
    <s v="hayasuccor"/>
    <s v=""/>
    <n v="5"/>
    <n v="0"/>
    <x v="0"/>
    <x v="0"/>
    <x v="1"/>
    <x v="0"/>
    <x v="0"/>
    <x v="0"/>
    <x v="0"/>
    <x v="0"/>
    <x v="0"/>
    <x v="0"/>
    <x v="0"/>
    <x v="0"/>
    <x v="0"/>
  </r>
  <r>
    <n v="2.0210628290275203E+17"/>
    <d v="2021-06-28T00:00:00"/>
    <n v="2902752017"/>
    <n v="6034628591"/>
    <n v="22720"/>
    <s v="Beauty Fashion"/>
    <n v="36222507"/>
    <s v="marshamickyjones"/>
    <s v=""/>
    <n v="5"/>
    <n v="1"/>
    <x v="0"/>
    <x v="1"/>
    <x v="0"/>
    <x v="0"/>
    <x v="0"/>
    <x v="0"/>
    <x v="0"/>
    <x v="0"/>
    <x v="0"/>
    <x v="0"/>
    <x v="0"/>
    <x v="0"/>
    <x v="0"/>
  </r>
  <r>
    <n v="2.0210628287084451E+17"/>
    <d v="2021-06-28T00:00:00"/>
    <n v="2870844498"/>
    <n v="6034628591"/>
    <n v="22720"/>
    <s v="Beauty Fashion"/>
    <n v="36222507"/>
    <s v="rizadelapenadiola"/>
    <s v=""/>
    <n v="5"/>
    <n v="0"/>
    <x v="0"/>
    <x v="0"/>
    <x v="1"/>
    <x v="0"/>
    <x v="1"/>
    <x v="1"/>
    <x v="0"/>
    <x v="0"/>
    <x v="0"/>
    <x v="0"/>
    <x v="0"/>
    <x v="0"/>
    <x v="0"/>
  </r>
  <r>
    <n v="2.0210628485920618E+17"/>
    <d v="2021-06-28T00:00:00"/>
    <n v="4859206184"/>
    <n v="5946247275"/>
    <n v="69987"/>
    <s v="Diya Stand"/>
    <n v="141535018"/>
    <s v="winahg.lima"/>
    <s v="Ang ganda so love itðŸ˜ðŸ˜ðŸ¥°ðŸ¥°"/>
    <n v="5"/>
    <n v="0"/>
    <x v="0"/>
    <x v="0"/>
    <x v="1"/>
    <x v="0"/>
    <x v="1"/>
    <x v="1"/>
    <x v="0"/>
    <x v="0"/>
    <x v="0"/>
    <x v="0"/>
    <x v="0"/>
    <x v="0"/>
    <x v="0"/>
  </r>
  <r>
    <n v="2.0210628508736832E+17"/>
    <d v="2021-06-28T00:00:00"/>
    <n v="5087368305"/>
    <n v="5946247275"/>
    <n v="69987"/>
    <s v="Diya Stand"/>
    <n v="141535018"/>
    <s v="rhyniejanesalvaleon"/>
    <s v="I am 48kg with 149cm height and it's a bit loose for me, exactly what I want it. I think its fit for around 50-55 kg. Lastly, the product looks exactly like the picture so I love it!"/>
    <n v="5"/>
    <n v="0"/>
    <x v="0"/>
    <x v="0"/>
    <x v="1"/>
    <x v="0"/>
    <x v="1"/>
    <x v="0"/>
    <x v="0"/>
    <x v="0"/>
    <x v="0"/>
    <x v="0"/>
    <x v="0"/>
    <x v="0"/>
    <x v="0"/>
  </r>
  <r>
    <n v="2.0210628510756605E+17"/>
    <d v="2021-06-28T00:00:00"/>
    <n v="5107566039"/>
    <n v="5946247275"/>
    <n v="69987"/>
    <s v="Diya Stand"/>
    <n v="141535018"/>
    <s v="a*****a"/>
    <s v="Nagustuhan ko naman po tama din po yung size na binigay sakin, complete order, nag rereply din yung seller kapag ichachat mo, slamat po!ill order again in this shop poâ¤ï¸"/>
    <n v="5"/>
    <n v="1"/>
    <x v="0"/>
    <x v="1"/>
    <x v="0"/>
    <x v="0"/>
    <x v="0"/>
    <x v="0"/>
    <x v="0"/>
    <x v="0"/>
    <x v="0"/>
    <x v="0"/>
    <x v="0"/>
    <x v="0"/>
    <x v="0"/>
  </r>
  <r>
    <n v="2.0210628448473517E+17"/>
    <d v="2021-06-28T00:00:00"/>
    <n v="4484735167"/>
    <n v="5946247275"/>
    <n v="69987"/>
    <s v="Diya Stand"/>
    <n v="141535018"/>
    <s v="c*****c"/>
    <s v="ITS PRETTYYYYYYY!!!!!!! FITS SO WELL. LOOKS SO SEXY WHEN IN WEAR. WORTH TO BUYYYY."/>
    <n v="5"/>
    <n v="0"/>
    <x v="0"/>
    <x v="0"/>
    <x v="1"/>
    <x v="0"/>
    <x v="1"/>
    <x v="1"/>
    <x v="0"/>
    <x v="0"/>
    <x v="0"/>
    <x v="0"/>
    <x v="0"/>
    <x v="0"/>
    <x v="0"/>
  </r>
  <r>
    <n v="2.021062845048545E+17"/>
    <d v="2021-06-28T00:00:00"/>
    <n v="4504854495"/>
    <n v="5946247275"/>
    <n v="69987"/>
    <s v="Diya Stand"/>
    <n v="141535018"/>
    <s v="j*****l"/>
    <s v="it was worth it. price is very reasonable tho it is not like how the other knitted stuff but still a good one. would definitely recommend. "/>
    <n v="5"/>
    <n v="1"/>
    <x v="0"/>
    <x v="1"/>
    <x v="0"/>
    <x v="0"/>
    <x v="0"/>
    <x v="0"/>
    <x v="0"/>
    <x v="0"/>
    <x v="0"/>
    <x v="0"/>
    <x v="0"/>
    <x v="0"/>
    <x v="0"/>
  </r>
  <r>
    <n v="2.0210628426916176E+17"/>
    <d v="2021-06-28T00:00:00"/>
    <n v="4269161760"/>
    <n v="5946247275"/>
    <n v="69987"/>
    <s v="Diya Stand"/>
    <n v="141535018"/>
    <s v="yecamia"/>
    <s v="Super love this top. Perfect for beach and summer. What you see is what you get. "/>
    <n v="5"/>
    <n v="0"/>
    <x v="0"/>
    <x v="0"/>
    <x v="1"/>
    <x v="0"/>
    <x v="0"/>
    <x v="0"/>
    <x v="0"/>
    <x v="0"/>
    <x v="0"/>
    <x v="0"/>
    <x v="0"/>
    <x v="0"/>
    <x v="0"/>
  </r>
  <r>
    <n v="2.0210628423954352E+17"/>
    <d v="2021-06-28T00:00:00"/>
    <n v="4239543521"/>
    <n v="5946247275"/>
    <n v="69987"/>
    <s v="Diya Stand"/>
    <n v="141535018"/>
    <s v="jindezz"/>
    <s v="Thank youâ¤ï¸"/>
    <n v="5"/>
    <n v="0"/>
    <x v="0"/>
    <x v="0"/>
    <x v="0"/>
    <x v="0"/>
    <x v="0"/>
    <x v="0"/>
    <x v="0"/>
    <x v="0"/>
    <x v="0"/>
    <x v="0"/>
    <x v="0"/>
    <x v="0"/>
    <x v="0"/>
  </r>
  <r>
    <n v="2.0210628418674614E+17"/>
    <d v="2021-06-28T00:00:00"/>
    <n v="4186746144"/>
    <n v="5946247275"/>
    <n v="69987"/>
    <s v="Diya Stand"/>
    <n v="141535018"/>
    <s v="f*****a"/>
    <s v="the clothes fit me well and also, it has a nice fabric! it was delivered on time and the seller is very accomodating. i will order again! looking forward to the next transaction!"/>
    <n v="5"/>
    <n v="1"/>
    <x v="0"/>
    <x v="1"/>
    <x v="0"/>
    <x v="0"/>
    <x v="0"/>
    <x v="0"/>
    <x v="0"/>
    <x v="0"/>
    <x v="0"/>
    <x v="0"/>
    <x v="0"/>
    <x v="0"/>
    <x v="0"/>
  </r>
  <r>
    <n v="2.0210628413480349E+17"/>
    <d v="2021-06-28T00:00:00"/>
    <n v="4134803484"/>
    <n v="5946247275"/>
    <n v="69987"/>
    <s v="Diya Stand"/>
    <n v="141535018"/>
    <s v="l*****6"/>
    <s v="Grabeeee ang ganda sa actuaaaaal! Bet na bet ng kawork ko hahahaha. Bagay sa mga payat tulad ko kasi medyo loose so nakakadagdag ng sexy &amp; lakas ng dating. Mas trip ko kapag hindi naka-angat 'yung middle part. The best. Thank you!!!! â™¥ï¸â™¥ï¸â™¥ï¸â™¥ï¸â™¥ï¸â™¥ï¸"/>
    <n v="5"/>
    <n v="0"/>
    <x v="0"/>
    <x v="0"/>
    <x v="1"/>
    <x v="0"/>
    <x v="1"/>
    <x v="1"/>
    <x v="0"/>
    <x v="0"/>
    <x v="0"/>
    <x v="0"/>
    <x v="0"/>
    <x v="0"/>
    <x v="0"/>
  </r>
  <r>
    <n v="2.0210628416464934E+17"/>
    <d v="2021-06-28T00:00:00"/>
    <n v="4164649347"/>
    <n v="5946247275"/>
    <n v="69987"/>
    <s v="Diya Stand"/>
    <n v="141535018"/>
    <s v="beatles1998"/>
    <s v="I love it â¤ï¸â¤ï¸â¤ï¸â¤ï¸"/>
    <n v="5"/>
    <n v="0"/>
    <x v="0"/>
    <x v="0"/>
    <x v="0"/>
    <x v="0"/>
    <x v="0"/>
    <x v="0"/>
    <x v="0"/>
    <x v="0"/>
    <x v="0"/>
    <x v="0"/>
    <x v="0"/>
    <x v="0"/>
    <x v="0"/>
  </r>
  <r>
    <n v="2.021062840861272E+17"/>
    <d v="2021-06-28T00:00:00"/>
    <n v="4086127190"/>
    <n v="5946247275"/>
    <n v="69987"/>
    <s v="Diya Stand"/>
    <n v="141535018"/>
    <s v="r*****9"/>
    <s v="My first time to order from this shop and recommending it for very nice items and affordable too. Definitely not my last. "/>
    <n v="5"/>
    <n v="1"/>
    <x v="0"/>
    <x v="1"/>
    <x v="0"/>
    <x v="0"/>
    <x v="0"/>
    <x v="0"/>
    <x v="0"/>
    <x v="0"/>
    <x v="0"/>
    <x v="0"/>
    <x v="0"/>
    <x v="0"/>
    <x v="0"/>
  </r>
  <r>
    <n v="2.0210628408730378E+17"/>
    <d v="2021-06-28T00:00:00"/>
    <n v="4087303789"/>
    <n v="5946247275"/>
    <n v="69987"/>
    <s v="Diya Stand"/>
    <n v="141535018"/>
    <s v="jacklynchan80"/>
    <s v="Thank u seller, tama ang kulay at sobrang nagustuhan ko highly recommended ang shop na to.at thank u din kay kuya na nagdala 5 star po ako sa shop na to."/>
    <n v="5"/>
    <n v="1"/>
    <x v="0"/>
    <x v="1"/>
    <x v="0"/>
    <x v="0"/>
    <x v="0"/>
    <x v="0"/>
    <x v="0"/>
    <x v="0"/>
    <x v="0"/>
    <x v="0"/>
    <x v="0"/>
    <x v="0"/>
    <x v="0"/>
  </r>
  <r>
    <n v="2.0210628411718816E+17"/>
    <d v="2021-06-28T00:00:00"/>
    <n v="4117188144"/>
    <n v="5946247275"/>
    <n v="69987"/>
    <s v="Diya Stand"/>
    <n v="141535018"/>
    <s v="scardale29"/>
    <s v="Finally! Ang mura ng item, ang Ganda Ganda pa! Bilis din ng delivery, bait din ng rider! Bagay na Bagay pang beach.. Sakto, magagalit ko toh.. â¤ï¸ðŸŒ´ðŸ–ï¸"/>
    <n v="5"/>
    <n v="0"/>
    <x v="0"/>
    <x v="0"/>
    <x v="1"/>
    <x v="0"/>
    <x v="1"/>
    <x v="1"/>
    <x v="0"/>
    <x v="0"/>
    <x v="0"/>
    <x v="0"/>
    <x v="0"/>
    <x v="0"/>
    <x v="0"/>
  </r>
  <r>
    <n v="2.0210628412643699E+17"/>
    <d v="2021-06-28T00:00:00"/>
    <n v="4126436999"/>
    <n v="5946247275"/>
    <n v="69987"/>
    <s v="Diya Stand"/>
    <n v="141535018"/>
    <s v="maricelmorales07"/>
    <s v=""/>
    <n v="5"/>
    <n v="1"/>
    <x v="0"/>
    <x v="1"/>
    <x v="0"/>
    <x v="0"/>
    <x v="0"/>
    <x v="0"/>
    <x v="0"/>
    <x v="0"/>
    <x v="0"/>
    <x v="0"/>
    <x v="0"/>
    <x v="0"/>
    <x v="0"/>
  </r>
  <r>
    <n v="2.021062840269841E+17"/>
    <d v="2021-06-28T00:00:00"/>
    <n v="4026984100"/>
    <n v="5946247275"/>
    <n v="69987"/>
    <s v="Diya Stand"/>
    <n v="141535018"/>
    <s v="a*****e"/>
    <s v="i guess it's freesize since it fits my ate well. the shipping is so fast din pala and like it took 4 days lang to deliver it here where in fact I'm from province pa so ðŸ‘."/>
    <n v="5"/>
    <n v="0"/>
    <x v="0"/>
    <x v="1"/>
    <x v="0"/>
    <x v="0"/>
    <x v="1"/>
    <x v="0"/>
    <x v="0"/>
    <x v="0"/>
    <x v="0"/>
    <x v="0"/>
    <x v="0"/>
    <x v="0"/>
    <x v="0"/>
  </r>
  <r>
    <n v="2.0210628408686598E+17"/>
    <d v="2021-06-28T00:00:00"/>
    <n v="4086865974"/>
    <n v="5946247275"/>
    <n v="69987"/>
    <s v="Diya Stand"/>
    <n v="141535018"/>
    <s v="k*****8"/>
    <s v="Excellent quality!! Thank youu seller supeeer cute and beautifuuuul. second time buying on this shop ðŸ˜ What you see is what you really get talagaaa"/>
    <n v="5"/>
    <n v="0"/>
    <x v="0"/>
    <x v="0"/>
    <x v="1"/>
    <x v="0"/>
    <x v="1"/>
    <x v="1"/>
    <x v="0"/>
    <x v="0"/>
    <x v="0"/>
    <x v="0"/>
    <x v="0"/>
    <x v="0"/>
    <x v="0"/>
  </r>
  <r>
    <n v="2.0210628401605568E+17"/>
    <d v="2021-06-28T00:00:00"/>
    <n v="4016055692"/>
    <n v="5946247275"/>
    <n v="69987"/>
    <s v="Diya Stand"/>
    <n v="141535018"/>
    <s v="myleneseguisabal"/>
    <s v="I received my order today okay naman sya walang damages. Thank you seller and thank you shopee at sa walang sawang tagapagdeliver God bless and keep safe us"/>
    <n v="5"/>
    <n v="1"/>
    <x v="0"/>
    <x v="1"/>
    <x v="0"/>
    <x v="0"/>
    <x v="0"/>
    <x v="0"/>
    <x v="0"/>
    <x v="0"/>
    <x v="0"/>
    <x v="0"/>
    <x v="0"/>
    <x v="0"/>
    <x v="0"/>
  </r>
  <r>
    <n v="2.0210628388578973E+17"/>
    <d v="2021-06-28T00:00:00"/>
    <n v="3885789730"/>
    <n v="5946247275"/>
    <n v="69987"/>
    <s v="Diya Stand"/>
    <n v="141535018"/>
    <s v="gienelorenzoii"/>
    <s v="ðŸ˜ðŸ˜ðŸ˜ðŸ˜ðŸ˜ðŸ˜"/>
    <n v="5"/>
    <n v="0"/>
    <x v="0"/>
    <x v="0"/>
    <x v="1"/>
    <x v="0"/>
    <x v="0"/>
    <x v="0"/>
    <x v="0"/>
    <x v="0"/>
    <x v="0"/>
    <x v="0"/>
    <x v="0"/>
    <x v="0"/>
    <x v="0"/>
  </r>
  <r>
    <n v="2.0210628384749683E+17"/>
    <d v="2021-06-28T00:00:00"/>
    <n v="3847496840"/>
    <n v="5946247275"/>
    <n v="69987"/>
    <s v="Diya Stand"/>
    <n v="141535018"/>
    <s v="doreen_nn"/>
    <s v="What you see is what you get! Love all the clothes I bought. Great quality in cheap price. Sobrang bilis din ng delivery. Might order again soon."/>
    <n v="5"/>
    <n v="1"/>
    <x v="0"/>
    <x v="1"/>
    <x v="0"/>
    <x v="0"/>
    <x v="0"/>
    <x v="0"/>
    <x v="0"/>
    <x v="0"/>
    <x v="0"/>
    <x v="0"/>
    <x v="0"/>
    <x v="0"/>
    <x v="0"/>
  </r>
  <r>
    <n v="2.021062838127176E+17"/>
    <d v="2021-06-28T00:00:00"/>
    <n v="3812717605"/>
    <n v="5946247275"/>
    <n v="69987"/>
    <s v="Diya Stand"/>
    <n v="141535018"/>
    <s v="l*****3"/>
    <s v="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
    <n v="5"/>
    <n v="0"/>
    <x v="0"/>
    <x v="0"/>
    <x v="1"/>
    <x v="0"/>
    <x v="0"/>
    <x v="0"/>
    <x v="0"/>
    <x v="0"/>
    <x v="0"/>
    <x v="0"/>
    <x v="0"/>
    <x v="0"/>
    <x v="0"/>
  </r>
  <r>
    <n v="2.021062838607695E+17"/>
    <d v="2021-06-28T00:00:00"/>
    <n v="3860769507"/>
    <n v="5946247275"/>
    <n v="69987"/>
    <s v="Diya Stand"/>
    <n v="141535018"/>
    <s v="_y6on87ban"/>
    <s v="THANK YOU SELLER THANK YOU Seller THANK YOU SELLERbTHANK YOU Seller THANK YOU Seller THANK YOU Seller THANK YOU Seller THANK YOU SELLER"/>
    <n v="5"/>
    <n v="1"/>
    <x v="0"/>
    <x v="1"/>
    <x v="0"/>
    <x v="0"/>
    <x v="0"/>
    <x v="0"/>
    <x v="0"/>
    <x v="0"/>
    <x v="0"/>
    <x v="0"/>
    <x v="0"/>
    <x v="0"/>
    <x v="0"/>
  </r>
  <r>
    <n v="2.0210628382488512E+17"/>
    <d v="2021-06-28T00:00:00"/>
    <n v="3824885132"/>
    <n v="5946247275"/>
    <n v="69987"/>
    <s v="Diya Stand"/>
    <n v="141535018"/>
    <s v="annadizon12"/>
    <s v="gandaaaa huhu ðŸ˜ pangalawang bili ko na to at may paparating pa kooo ðŸ˜ðŸ¥°"/>
    <n v="5"/>
    <n v="1"/>
    <x v="0"/>
    <x v="1"/>
    <x v="0"/>
    <x v="0"/>
    <x v="0"/>
    <x v="0"/>
    <x v="0"/>
    <x v="0"/>
    <x v="0"/>
    <x v="0"/>
    <x v="0"/>
    <x v="0"/>
    <x v="0"/>
  </r>
  <r>
    <n v="2.0210628376800682E+17"/>
    <d v="2021-06-28T00:00:00"/>
    <n v="3768006830"/>
    <n v="5946247275"/>
    <n v="69987"/>
    <s v="Diya Stand"/>
    <n v="141535018"/>
    <s v="a*****o"/>
    <s v="Ang GandaaaðŸ˜â¤ Thank youuâ£"/>
    <n v="5"/>
    <n v="0"/>
    <x v="0"/>
    <x v="0"/>
    <x v="1"/>
    <x v="0"/>
    <x v="1"/>
    <x v="1"/>
    <x v="0"/>
    <x v="0"/>
    <x v="0"/>
    <x v="0"/>
    <x v="0"/>
    <x v="0"/>
    <x v="0"/>
  </r>
  <r>
    <n v="2.0210628375168483E+17"/>
    <d v="2021-06-28T00:00:00"/>
    <n v="3751684817"/>
    <n v="5946247275"/>
    <n v="69987"/>
    <s v="Diya Stand"/>
    <n v="141535018"/>
    <s v="s*****h"/>
    <s v="Maganda naman kaso kailangan ingatan na di sumabit kasi mukhangabilis ma worn out dahil manipis. Cute and stylish. This is my 2nd purchase and will order again. Thank u seller"/>
    <n v="5"/>
    <n v="0"/>
    <x v="0"/>
    <x v="0"/>
    <x v="0"/>
    <x v="0"/>
    <x v="0"/>
    <x v="0"/>
    <x v="0"/>
    <x v="0"/>
    <x v="0"/>
    <x v="0"/>
    <x v="0"/>
    <x v="0"/>
    <x v="0"/>
  </r>
  <r>
    <n v="2.0210628383345952E+17"/>
    <d v="2021-06-28T00:00:00"/>
    <n v="3833459522"/>
    <n v="5946247275"/>
    <n v="69987"/>
    <s v="Diya Stand"/>
    <n v="141535018"/>
    <s v="threshiageonigo"/>
    <s v="super gandaa"/>
    <n v="5"/>
    <n v="0"/>
    <x v="0"/>
    <x v="0"/>
    <x v="0"/>
    <x v="0"/>
    <x v="0"/>
    <x v="0"/>
    <x v="0"/>
    <x v="0"/>
    <x v="0"/>
    <x v="0"/>
    <x v="0"/>
    <x v="0"/>
    <x v="0"/>
  </r>
  <r>
    <n v="2.0210628358987696E+17"/>
    <d v="2021-06-28T00:00:00"/>
    <n v="3589876962"/>
    <n v="5946247275"/>
    <n v="69987"/>
    <s v="Diya Stand"/>
    <n v="141535018"/>
    <s v="jennifer10inciong"/>
    <s v="Got my order medyo natagalan lang for the review. But all in all the product was ok no damage. Fits me well kahit medyo chubby. Mas ok sya s mga thin person to make it look much loose. The color is perfect for person with light complexion. Overall good product at cheaper price. Thanks"/>
    <n v="5"/>
    <n v="1"/>
    <x v="0"/>
    <x v="1"/>
    <x v="0"/>
    <x v="0"/>
    <x v="0"/>
    <x v="0"/>
    <x v="0"/>
    <x v="0"/>
    <x v="0"/>
    <x v="0"/>
    <x v="0"/>
    <x v="0"/>
    <x v="0"/>
  </r>
  <r>
    <n v="2.021062838046209E+17"/>
    <d v="2021-06-28T00:00:00"/>
    <n v="3804620900"/>
    <n v="5946247275"/>
    <n v="69987"/>
    <s v="Diya Stand"/>
    <n v="141535018"/>
    <s v="annadizon12"/>
    <s v="Whoooo!!! super nagustuhan ko syaaaa ðŸ˜ðŸ¥° love it! â¤ï¸"/>
    <n v="5"/>
    <n v="1"/>
    <x v="0"/>
    <x v="1"/>
    <x v="0"/>
    <x v="0"/>
    <x v="0"/>
    <x v="0"/>
    <x v="0"/>
    <x v="0"/>
    <x v="0"/>
    <x v="0"/>
    <x v="0"/>
    <x v="0"/>
    <x v="0"/>
  </r>
  <r>
    <n v="2.0210628356897683E+17"/>
    <d v="2021-06-28T00:00:00"/>
    <n v="3568976835"/>
    <n v="5946247275"/>
    <n v="69987"/>
    <s v="Diya Stand"/>
    <n v="141535018"/>
    <s v="e*****o"/>
    <s v="The item was shipped and delivered immediately. It was in good condition. Excited to wear it already. Thank you seller."/>
    <n v="4"/>
    <n v="1"/>
    <x v="0"/>
    <x v="1"/>
    <x v="0"/>
    <x v="0"/>
    <x v="0"/>
    <x v="0"/>
    <x v="0"/>
    <x v="0"/>
    <x v="0"/>
    <x v="0"/>
    <x v="0"/>
    <x v="0"/>
    <x v="0"/>
  </r>
  <r>
    <n v="2.0210628358522432E+17"/>
    <d v="2021-06-28T00:00:00"/>
    <n v="3585224306"/>
    <n v="5946247275"/>
    <n v="69987"/>
    <s v="Diya Stand"/>
    <n v="141535018"/>
    <s v="trishia2000"/>
    <s v="I like it ang gaganda thou ang red shirt is sized small dapat medium yun kaya medjo masikip ang the off shoulder is too short bet ko sana"/>
    <n v="5"/>
    <n v="1"/>
    <x v="0"/>
    <x v="1"/>
    <x v="0"/>
    <x v="0"/>
    <x v="0"/>
    <x v="0"/>
    <x v="0"/>
    <x v="0"/>
    <x v="0"/>
    <x v="0"/>
    <x v="0"/>
    <x v="0"/>
    <x v="0"/>
  </r>
  <r>
    <n v="2.0210628464185619E+17"/>
    <d v="2021-06-28T00:00:00"/>
    <n v="4641856202"/>
    <n v="5946247275"/>
    <n v="69987"/>
    <s v="Diya Stand"/>
    <n v="141535018"/>
    <s v="marielizabarbosaruiz"/>
    <s v="Sobrang ganda nya. Hajdiebdkrbdjdgs8whsywhvssjx8beuzhsgqbsisbmajaiakajgabdgsks can't wait na masuot ko sa swimming.ðŸ¤£ðŸ¤£"/>
    <n v="5"/>
    <n v="0"/>
    <x v="0"/>
    <x v="0"/>
    <x v="0"/>
    <x v="0"/>
    <x v="1"/>
    <x v="1"/>
    <x v="0"/>
    <x v="0"/>
    <x v="0"/>
    <x v="0"/>
    <x v="0"/>
    <x v="0"/>
    <x v="0"/>
  </r>
  <r>
    <n v="2.0210628471356829E+17"/>
    <d v="2021-06-28T00:00:00"/>
    <n v="4713568274"/>
    <n v="5946247275"/>
    <n v="69987"/>
    <s v="Diya Stand"/>
    <n v="141535018"/>
    <s v="rejgcostante"/>
    <s v="Super nice! Thank you â¤"/>
    <n v="5"/>
    <n v="0"/>
    <x v="0"/>
    <x v="0"/>
    <x v="1"/>
    <x v="0"/>
    <x v="1"/>
    <x v="1"/>
    <x v="0"/>
    <x v="0"/>
    <x v="0"/>
    <x v="0"/>
    <x v="0"/>
    <x v="0"/>
    <x v="0"/>
  </r>
  <r>
    <n v="2.021062847045545E+17"/>
    <d v="2021-06-28T00:00:00"/>
    <n v="4704554487"/>
    <n v="5946247275"/>
    <n v="69987"/>
    <s v="Diya Stand"/>
    <n v="141535018"/>
    <s v="marteph"/>
    <s v="Thank you ..Ang ganda ng tela promise"/>
    <n v="5"/>
    <n v="1"/>
    <x v="0"/>
    <x v="1"/>
    <x v="0"/>
    <x v="0"/>
    <x v="0"/>
    <x v="0"/>
    <x v="0"/>
    <x v="0"/>
    <x v="0"/>
    <x v="0"/>
    <x v="0"/>
    <x v="0"/>
    <x v="0"/>
  </r>
  <r>
    <n v="2.0210628514795491E+17"/>
    <d v="2021-06-28T00:00:00"/>
    <n v="5147954910"/>
    <n v="5946247275"/>
    <n v="69987"/>
    <s v="Diya Stand"/>
    <n v="141535018"/>
    <s v="briancadimas"/>
    <s v="Satisfied customer!!! Maganda po yung quality and tama yung item and color na naideliver (diko lang napicturean) plus mabait at nagreresponse yung seller unlike sa ibaðŸ˜Š"/>
    <n v="5"/>
    <n v="1"/>
    <x v="0"/>
    <x v="1"/>
    <x v="0"/>
    <x v="0"/>
    <x v="0"/>
    <x v="0"/>
    <x v="0"/>
    <x v="0"/>
    <x v="0"/>
    <x v="0"/>
    <x v="0"/>
    <x v="0"/>
    <x v="0"/>
  </r>
  <r>
    <n v="2.0210628465836275E+17"/>
    <d v="2021-06-28T00:00:00"/>
    <n v="4658362739"/>
    <n v="5946247275"/>
    <n v="69987"/>
    <s v="Diya Stand"/>
    <n v="141535018"/>
    <s v="gerielboragaytarnate"/>
    <s v="Medyo may punit yung isa pero oks lang"/>
    <n v="4"/>
    <n v="1"/>
    <x v="0"/>
    <x v="1"/>
    <x v="0"/>
    <x v="0"/>
    <x v="0"/>
    <x v="0"/>
    <x v="0"/>
    <x v="0"/>
    <x v="0"/>
    <x v="0"/>
    <x v="0"/>
    <x v="0"/>
    <x v="0"/>
  </r>
  <r>
    <n v="2.0210628488509149E+17"/>
    <d v="2021-06-28T00:00:00"/>
    <n v="4885091499"/>
    <n v="5946247275"/>
    <n v="69987"/>
    <s v="Diya Stand"/>
    <n v="141535018"/>
    <s v="a*****n"/>
    <s v=""/>
    <n v="5"/>
    <n v="0"/>
    <x v="0"/>
    <x v="0"/>
    <x v="1"/>
    <x v="0"/>
    <x v="0"/>
    <x v="0"/>
    <x v="0"/>
    <x v="0"/>
    <x v="0"/>
    <x v="0"/>
    <x v="0"/>
    <x v="0"/>
    <x v="0"/>
  </r>
  <r>
    <n v="2.0210628463344477E+17"/>
    <d v="2021-06-28T00:00:00"/>
    <n v="4633444780"/>
    <n v="5946247275"/>
    <n v="69987"/>
    <s v="Diya Stand"/>
    <n v="141535018"/>
    <s v="iamketlier"/>
    <s v="â­â­â­â­â­ ðŸ˜"/>
    <n v="5"/>
    <n v="1"/>
    <x v="0"/>
    <x v="1"/>
    <x v="0"/>
    <x v="0"/>
    <x v="0"/>
    <x v="0"/>
    <x v="0"/>
    <x v="0"/>
    <x v="0"/>
    <x v="0"/>
    <x v="0"/>
    <x v="0"/>
    <x v="0"/>
  </r>
  <r>
    <n v="2.0210628500533811E+17"/>
    <d v="2021-06-28T00:00:00"/>
    <n v="5005338099"/>
    <n v="5946247275"/>
    <n v="69987"/>
    <s v="Diya Stand"/>
    <n v="141535018"/>
    <s v="jhessickacastillocaneo"/>
    <s v="Super ganda Ilove it THANKYOU"/>
    <n v="5"/>
    <n v="1"/>
    <x v="0"/>
    <x v="1"/>
    <x v="0"/>
    <x v="0"/>
    <x v="0"/>
    <x v="0"/>
    <x v="0"/>
    <x v="0"/>
    <x v="0"/>
    <x v="0"/>
    <x v="0"/>
    <x v="0"/>
    <x v="0"/>
  </r>
  <r>
    <n v="2.0210628506325926E+17"/>
    <d v="2021-06-28T00:00:00"/>
    <n v="5063259261"/>
    <n v="5946247275"/>
    <n v="69987"/>
    <s v="Diya Stand"/>
    <n v="141535018"/>
    <s v="stitch_des"/>
    <s v="Super ganda"/>
    <n v="5"/>
    <n v="1"/>
    <x v="0"/>
    <x v="1"/>
    <x v="0"/>
    <x v="0"/>
    <x v="0"/>
    <x v="0"/>
    <x v="0"/>
    <x v="0"/>
    <x v="0"/>
    <x v="0"/>
    <x v="0"/>
    <x v="0"/>
    <x v="0"/>
  </r>
  <r>
    <n v="2.0210628490633232E+17"/>
    <d v="2021-06-28T00:00:00"/>
    <n v="4906332310"/>
    <n v="5946247275"/>
    <n v="69987"/>
    <s v="Diya Stand"/>
    <n v="141535018"/>
    <s v="liah_idio"/>
    <s v="Gandaaa"/>
    <n v="5"/>
    <n v="1"/>
    <x v="0"/>
    <x v="1"/>
    <x v="0"/>
    <x v="0"/>
    <x v="0"/>
    <x v="0"/>
    <x v="0"/>
    <x v="0"/>
    <x v="0"/>
    <x v="0"/>
    <x v="0"/>
    <x v="0"/>
    <x v="0"/>
  </r>
  <r>
    <n v="2.0210628459373466E+17"/>
    <d v="2021-06-28T00:00:00"/>
    <n v="4593734650"/>
    <n v="5946247275"/>
    <n v="69987"/>
    <s v="Diya Stand"/>
    <n v="141535018"/>
    <s v="the_aimeer"/>
    <s v="I loved it!!!!!!! Perfect for beach outfits! Pic is not related to the item tho haha just wanna flex my love for coming back"/>
    <n v="5"/>
    <n v="1"/>
    <x v="0"/>
    <x v="1"/>
    <x v="0"/>
    <x v="0"/>
    <x v="0"/>
    <x v="0"/>
    <x v="0"/>
    <x v="0"/>
    <x v="0"/>
    <x v="0"/>
    <x v="0"/>
    <x v="0"/>
    <x v="0"/>
  </r>
  <r>
    <n v="2.021062845278615E+17"/>
    <d v="2021-06-28T00:00:00"/>
    <n v="4527861498"/>
    <n v="5946247275"/>
    <n v="69987"/>
    <s v="Diya Stand"/>
    <n v="141535018"/>
    <s v="j*****e"/>
    <s v="Very late na ang page rate ko. What you see is what you get thank you po"/>
    <n v="5"/>
    <n v="0"/>
    <x v="0"/>
    <x v="0"/>
    <x v="0"/>
    <x v="0"/>
    <x v="0"/>
    <x v="0"/>
    <x v="0"/>
    <x v="0"/>
    <x v="0"/>
    <x v="0"/>
    <x v="0"/>
    <x v="0"/>
    <x v="0"/>
  </r>
  <r>
    <n v="2.0210628452176906E+17"/>
    <d v="2021-06-28T00:00:00"/>
    <n v="4521769062"/>
    <n v="5946247275"/>
    <n v="69987"/>
    <s v="Diya Stand"/>
    <n v="141535018"/>
    <s v="i*****l"/>
    <s v="Thank youu  "/>
    <n v="5"/>
    <n v="0"/>
    <x v="0"/>
    <x v="0"/>
    <x v="0"/>
    <x v="0"/>
    <x v="0"/>
    <x v="0"/>
    <x v="0"/>
    <x v="0"/>
    <x v="0"/>
    <x v="0"/>
    <x v="0"/>
    <x v="0"/>
    <x v="0"/>
  </r>
  <r>
    <n v="2.0210628451525235E+17"/>
    <d v="2021-06-28T00:00:00"/>
    <n v="4515252361"/>
    <n v="5946247275"/>
    <n v="69987"/>
    <s v="Diya Stand"/>
    <n v="141535018"/>
    <s v="marlaorande"/>
    <s v="sobrang ganda, worth it yung ordeeeeeeerrrðŸ’– order ulit next time pag mag pera na HAHAHAHA THANKYOUUUU SO MUUUUUUUUUCH ðŸ’–"/>
    <n v="5"/>
    <n v="1"/>
    <x v="0"/>
    <x v="1"/>
    <x v="0"/>
    <x v="0"/>
    <x v="0"/>
    <x v="0"/>
    <x v="0"/>
    <x v="0"/>
    <x v="0"/>
    <x v="0"/>
    <x v="0"/>
    <x v="0"/>
    <x v="0"/>
  </r>
  <r>
    <n v="2.0210628449590224E+17"/>
    <d v="2021-06-28T00:00:00"/>
    <n v="4495902228"/>
    <n v="5946247275"/>
    <n v="69987"/>
    <s v="Diya Stand"/>
    <n v="141535018"/>
    <s v="frelynmamza"/>
    <s v=""/>
    <n v="5"/>
    <n v="1"/>
    <x v="0"/>
    <x v="1"/>
    <x v="0"/>
    <x v="0"/>
    <x v="0"/>
    <x v="0"/>
    <x v="0"/>
    <x v="0"/>
    <x v="0"/>
    <x v="0"/>
    <x v="0"/>
    <x v="0"/>
    <x v="0"/>
  </r>
  <r>
    <n v="2.0210628441082138E+17"/>
    <d v="2021-06-28T00:00:00"/>
    <n v="4410821363"/>
    <n v="5946247275"/>
    <n v="69987"/>
    <s v="Diya Stand"/>
    <n v="141535018"/>
    <s v="saidonnie"/>
    <s v="Super nice ðŸ‘ like it much medjo fit lng ng kunti sakin 1size lng kasi bagay to sa mga payat lakas maka sexy if loose , but over all super ganda neto promise ðŸ˜"/>
    <n v="5"/>
    <n v="1"/>
    <x v="0"/>
    <x v="1"/>
    <x v="0"/>
    <x v="0"/>
    <x v="0"/>
    <x v="0"/>
    <x v="0"/>
    <x v="0"/>
    <x v="0"/>
    <x v="0"/>
    <x v="0"/>
    <x v="0"/>
    <x v="0"/>
  </r>
  <r>
    <n v="2.021062844423832E+17"/>
    <d v="2021-06-28T00:00:00"/>
    <n v="4442383190"/>
    <n v="5946247275"/>
    <n v="69987"/>
    <s v="Diya Stand"/>
    <n v="141535018"/>
    <s v="t*****."/>
    <s v="Item is good and airy. A little itchy when I first tried it on without washing. Twas a good purchase "/>
    <n v="5"/>
    <n v="0"/>
    <x v="0"/>
    <x v="1"/>
    <x v="0"/>
    <x v="0"/>
    <x v="1"/>
    <x v="0"/>
    <x v="0"/>
    <x v="0"/>
    <x v="0"/>
    <x v="0"/>
    <x v="0"/>
    <x v="0"/>
    <x v="0"/>
  </r>
  <r>
    <n v="2.0210628441079258E+17"/>
    <d v="2021-06-28T00:00:00"/>
    <n v="4410792589"/>
    <n v="5946247275"/>
    <n v="69987"/>
    <s v="Diya Stand"/>
    <n v="141535018"/>
    <s v="s*****3"/>
    <s v="Ganda. Super like it. Thanks seller."/>
    <n v="5"/>
    <n v="0"/>
    <x v="0"/>
    <x v="0"/>
    <x v="1"/>
    <x v="0"/>
    <x v="1"/>
    <x v="1"/>
    <x v="0"/>
    <x v="0"/>
    <x v="0"/>
    <x v="0"/>
    <x v="0"/>
    <x v="0"/>
    <x v="0"/>
  </r>
  <r>
    <n v="2.0210628439934058E+17"/>
    <d v="2021-06-28T00:00:00"/>
    <n v="4399340566"/>
    <n v="5946247275"/>
    <n v="69987"/>
    <s v="Diya Stand"/>
    <n v="141535018"/>
    <s v="twinkytwinky_1"/>
    <s v="I love, thank u so much seller "/>
    <n v="5"/>
    <n v="1"/>
    <x v="0"/>
    <x v="1"/>
    <x v="0"/>
    <x v="0"/>
    <x v="0"/>
    <x v="0"/>
    <x v="0"/>
    <x v="0"/>
    <x v="0"/>
    <x v="0"/>
    <x v="0"/>
    <x v="0"/>
    <x v="0"/>
  </r>
  <r>
    <n v="2.0210628434273923E+17"/>
    <d v="2021-06-28T00:00:00"/>
    <n v="4342739217"/>
    <n v="5946247275"/>
    <n v="69987"/>
    <s v="Diya Stand"/>
    <n v="141535018"/>
    <s v="atherez"/>
    <s v="Im so happy with the items.. never expect it to be in good quality ðŸ˜ŠðŸ¥° really ðŸ‘ðŸ‘ðŸ‘ðŸ‘ fast delivery too â¤ï¸â¤ï¸ðŸ˜Š will definitely order again ðŸ˜"/>
    <n v="5"/>
    <n v="0"/>
    <x v="0"/>
    <x v="0"/>
    <x v="1"/>
    <x v="0"/>
    <x v="1"/>
    <x v="1"/>
    <x v="0"/>
    <x v="0"/>
    <x v="0"/>
    <x v="0"/>
    <x v="0"/>
    <x v="0"/>
    <x v="0"/>
  </r>
  <r>
    <n v="2.0210628431841242E+17"/>
    <d v="2021-06-28T00:00:00"/>
    <n v="4318412431"/>
    <n v="5946247275"/>
    <n v="69987"/>
    <s v="Diya Stand"/>
    <n v="141535018"/>
    <s v="margarettalaroc"/>
    <s v="Love it yeyyy! Just like what I wanted. Actually naubos na talaga yung green then I ask if magrerestock sila, they said yes then tinignan ko ulit, may green na ulit so I bought it. I really request na green ipadala nila and yes! I love it! Merci much! "/>
    <n v="5"/>
    <n v="1"/>
    <x v="0"/>
    <x v="1"/>
    <x v="0"/>
    <x v="0"/>
    <x v="0"/>
    <x v="0"/>
    <x v="0"/>
    <x v="0"/>
    <x v="0"/>
    <x v="0"/>
    <x v="0"/>
    <x v="0"/>
    <x v="0"/>
  </r>
  <r>
    <n v="2.0210628500393261E+17"/>
    <d v="2021-06-28T00:00:00"/>
    <n v="5003932623"/>
    <n v="8859702405"/>
    <n v="142761"/>
    <s v="MON AMIE PH"/>
    <n v="258468274"/>
    <s v="c*****s"/>
    <s v="Sobrang ganda ng quality yet sobrang mura! Pang ilang beses ko na nag order sa shop na to and masasabi kong trusted talaga. June 6 ng madaling araw ko inorder, then june 7 ng tanghali dumating na sobrang bilis nagulat ako kala ko magtatagal pa Individually wrapped din sila Thank you so much seller!!"/>
    <n v="5"/>
    <n v="0"/>
    <x v="0"/>
    <x v="0"/>
    <x v="0"/>
    <x v="0"/>
    <x v="1"/>
    <x v="1"/>
    <x v="0"/>
    <x v="0"/>
    <x v="0"/>
    <x v="0"/>
    <x v="0"/>
    <x v="0"/>
    <x v="0"/>
  </r>
  <r>
    <n v="2.021062849475823E+17"/>
    <d v="2021-06-28T00:00:00"/>
    <n v="4947582293"/>
    <n v="8859702405"/>
    <n v="142761"/>
    <s v="MON AMIE PH"/>
    <n v="258468274"/>
    <s v="kols100516"/>
    <s v="Super gaganda lahat ng nabili ko ditoo!ðŸ˜ Magaganda yung tela, walang sira, at every item may separate plastic sya hindi diretso sa pouch ng j&amp;t. Kung naghahanap kayo shop na mapagbilhan ng affordable pang awra and quality products, dito nalang kayooo! Mapapabili ako ulit neto!ðŸ¥° Thank you so much!â¤"/>
    <n v="5"/>
    <n v="1"/>
    <x v="0"/>
    <x v="1"/>
    <x v="0"/>
    <x v="0"/>
    <x v="0"/>
    <x v="0"/>
    <x v="0"/>
    <x v="0"/>
    <x v="0"/>
    <x v="0"/>
    <x v="0"/>
    <x v="0"/>
    <x v="0"/>
  </r>
  <r>
    <n v="2.0210628517892115E+17"/>
    <d v="2021-06-28T00:00:00"/>
    <n v="5178921138"/>
    <n v="8859702405"/>
    <n v="142761"/>
    <s v="MON AMIE PH"/>
    <n v="258468274"/>
    <s v="kols100516"/>
    <s v="Ang gandaaaa!ðŸ˜ Nakailang ulit nakong order dito pero ganun pa din ang mga natatanggap ko. Maayos, magaganda, and affordable pa! medyo manipis lang tong top na to at white pa so kelangan talaga magdoble sa loob. Pero maganda padinnn!ðŸ¥°"/>
    <n v="5"/>
    <n v="1"/>
    <x v="0"/>
    <x v="1"/>
    <x v="0"/>
    <x v="0"/>
    <x v="0"/>
    <x v="0"/>
    <x v="0"/>
    <x v="0"/>
    <x v="0"/>
    <x v="0"/>
    <x v="0"/>
    <x v="0"/>
    <x v="0"/>
  </r>
  <r>
    <n v="2.0210628507020291E+17"/>
    <d v="2021-06-28T00:00:00"/>
    <n v="5070202920"/>
    <n v="8859702405"/>
    <n v="142761"/>
    <s v="MON AMIE PH"/>
    <n v="258468274"/>
    <s v="c*****e"/>
    <s v="Maganda yung quality. Sulit sya for its price. Malamig rin sya suotin. Individually-packed rin yung mga items so wala namang naging problema sa shipping. Thank you seller!"/>
    <n v="5"/>
    <n v="0"/>
    <x v="0"/>
    <x v="0"/>
    <x v="0"/>
    <x v="0"/>
    <x v="0"/>
    <x v="0"/>
    <x v="0"/>
    <x v="0"/>
    <x v="0"/>
    <x v="0"/>
    <x v="0"/>
    <x v="0"/>
    <x v="0"/>
  </r>
  <r>
    <n v="2.021062851651575E+17"/>
    <d v="2021-06-28T00:00:00"/>
    <n v="5165157499"/>
    <n v="8859702405"/>
    <n v="142761"/>
    <s v="MON AMIE PH"/>
    <n v="258468274"/>
    <s v="m*****s"/>
    <s v="Maganda ang lahat kompleto lahat ng items nag memessage sila kung Di available ang order mo na items. I recommend this shop"/>
    <n v="5"/>
    <n v="1"/>
    <x v="0"/>
    <x v="1"/>
    <x v="0"/>
    <x v="0"/>
    <x v="0"/>
    <x v="0"/>
    <x v="0"/>
    <x v="0"/>
    <x v="0"/>
    <x v="0"/>
    <x v="0"/>
    <x v="0"/>
    <x v="0"/>
  </r>
  <r>
    <n v="2.0210628512920301E+17"/>
    <d v="2021-06-28T00:00:00"/>
    <n v="5129202999"/>
    <n v="8859702405"/>
    <n v="142761"/>
    <s v="MON AMIE PH"/>
    <n v="258468274"/>
    <s v="trisharepala"/>
    <s v="Bilis maship at madeliver!!! Love the quality also. The color is so pretty!! Will definitely order again! AAAAAAAAAAAAA"/>
    <n v="5"/>
    <n v="1"/>
    <x v="0"/>
    <x v="1"/>
    <x v="0"/>
    <x v="0"/>
    <x v="0"/>
    <x v="0"/>
    <x v="0"/>
    <x v="0"/>
    <x v="0"/>
    <x v="0"/>
    <x v="0"/>
    <x v="0"/>
    <x v="0"/>
  </r>
  <r>
    <n v="2.0210628519686714E+17"/>
    <d v="2021-06-28T00:00:00"/>
    <n v="5196867140"/>
    <n v="8859702405"/>
    <n v="142761"/>
    <s v="MON AMIE PH"/>
    <n v="258468274"/>
    <s v="s*****e"/>
    <s v="The"/>
    <n v="5"/>
    <n v="0"/>
    <x v="0"/>
    <x v="0"/>
    <x v="1"/>
    <x v="0"/>
    <x v="1"/>
    <x v="1"/>
    <x v="0"/>
    <x v="0"/>
    <x v="0"/>
    <x v="0"/>
    <x v="0"/>
    <x v="0"/>
    <x v="0"/>
  </r>
  <r>
    <n v="2.0210628509784682E+17"/>
    <d v="2021-06-28T00:00:00"/>
    <n v="5097846828"/>
    <n v="8859702405"/>
    <n v="142761"/>
    <s v="MON AMIE PH"/>
    <n v="258468274"/>
    <s v="tatin052120"/>
    <s v="Ang ganda  po nung product ninyo hindi ko po inaasahan na ganito yun tapos Ang bilis po nung delivery ninyo"/>
    <n v="5"/>
    <n v="0"/>
    <x v="0"/>
    <x v="0"/>
    <x v="0"/>
    <x v="0"/>
    <x v="0"/>
    <x v="0"/>
    <x v="0"/>
    <x v="0"/>
    <x v="0"/>
    <x v="0"/>
    <x v="0"/>
    <x v="0"/>
    <x v="0"/>
  </r>
  <r>
    <n v="2.0210628498345363E+17"/>
    <d v="2021-06-28T00:00:00"/>
    <n v="4983453624"/>
    <n v="8859702405"/>
    <n v="142761"/>
    <s v="MON AMIE PH"/>
    <n v="258468274"/>
    <s v="j*****e"/>
    <s v=""/>
    <n v="5"/>
    <n v="0"/>
    <x v="0"/>
    <x v="0"/>
    <x v="1"/>
    <x v="0"/>
    <x v="1"/>
    <x v="1"/>
    <x v="0"/>
    <x v="0"/>
    <x v="0"/>
    <x v="0"/>
    <x v="0"/>
    <x v="0"/>
    <x v="0"/>
  </r>
  <r>
    <n v="2.0210628501228179E+17"/>
    <d v="2021-06-28T00:00:00"/>
    <n v="5012281799"/>
    <n v="8859702405"/>
    <n v="142761"/>
    <s v="MON AMIE PH"/>
    <n v="258468274"/>
    <s v="janemaguindasilva"/>
    <s v=""/>
    <n v="5"/>
    <n v="1"/>
    <x v="0"/>
    <x v="1"/>
    <x v="0"/>
    <x v="0"/>
    <x v="0"/>
    <x v="0"/>
    <x v="0"/>
    <x v="0"/>
    <x v="0"/>
    <x v="0"/>
    <x v="0"/>
    <x v="0"/>
    <x v="0"/>
  </r>
  <r>
    <n v="2.021062850073321E+17"/>
    <d v="2021-06-28T00:00:00"/>
    <n v="5007332111"/>
    <n v="8859702405"/>
    <n v="142761"/>
    <s v="MON AMIE PH"/>
    <n v="258468274"/>
    <s v="pardimae11"/>
    <s v=""/>
    <n v="5"/>
    <n v="1"/>
    <x v="0"/>
    <x v="1"/>
    <x v="0"/>
    <x v="0"/>
    <x v="0"/>
    <x v="0"/>
    <x v="0"/>
    <x v="0"/>
    <x v="0"/>
    <x v="0"/>
    <x v="0"/>
    <x v="0"/>
    <x v="0"/>
  </r>
  <r>
    <n v="2.0210628503731898E+17"/>
    <d v="2021-06-28T00:00:00"/>
    <n v="5037318990"/>
    <n v="8859702405"/>
    <n v="142761"/>
    <s v="MON AMIE PH"/>
    <n v="258468274"/>
    <s v="m*****o"/>
    <s v=""/>
    <n v="5"/>
    <n v="0"/>
    <x v="0"/>
    <x v="0"/>
    <x v="1"/>
    <x v="0"/>
    <x v="1"/>
    <x v="1"/>
    <x v="0"/>
    <x v="0"/>
    <x v="0"/>
    <x v="0"/>
    <x v="0"/>
    <x v="0"/>
    <x v="0"/>
  </r>
  <r>
    <n v="2.0210628510107776E+17"/>
    <d v="2021-06-28T00:00:00"/>
    <n v="5101077755"/>
    <n v="8859702405"/>
    <n v="142761"/>
    <s v="MON AMIE PH"/>
    <n v="258468274"/>
    <s v="m*****a"/>
    <s v=""/>
    <n v="5"/>
    <n v="0"/>
    <x v="0"/>
    <x v="0"/>
    <x v="1"/>
    <x v="0"/>
    <x v="1"/>
    <x v="1"/>
    <x v="0"/>
    <x v="0"/>
    <x v="0"/>
    <x v="0"/>
    <x v="0"/>
    <x v="0"/>
    <x v="0"/>
  </r>
  <r>
    <n v="2.0210628516469114E+17"/>
    <d v="2021-06-28T00:00:00"/>
    <n v="5164691129"/>
    <n v="8859702405"/>
    <n v="142761"/>
    <s v="MON AMIE PH"/>
    <n v="258468274"/>
    <s v="trendy_03"/>
    <s v=""/>
    <n v="5"/>
    <n v="1"/>
    <x v="0"/>
    <x v="1"/>
    <x v="0"/>
    <x v="0"/>
    <x v="0"/>
    <x v="0"/>
    <x v="0"/>
    <x v="0"/>
    <x v="0"/>
    <x v="0"/>
    <x v="0"/>
    <x v="0"/>
    <x v="0"/>
  </r>
  <r>
    <n v="2.0210628495295654E+17"/>
    <d v="2021-06-28T00:00:00"/>
    <n v="4952956539"/>
    <n v="8859702405"/>
    <n v="142761"/>
    <s v="MON AMIE PH"/>
    <n v="258468274"/>
    <s v="y*****n"/>
    <s v=""/>
    <n v="5"/>
    <n v="0"/>
    <x v="0"/>
    <x v="0"/>
    <x v="1"/>
    <x v="0"/>
    <x v="0"/>
    <x v="0"/>
    <x v="0"/>
    <x v="0"/>
    <x v="0"/>
    <x v="0"/>
    <x v="0"/>
    <x v="0"/>
    <x v="0"/>
  </r>
  <r>
    <n v="2.0210628513330368E+17"/>
    <d v="2021-06-28T00:00:00"/>
    <n v="5133303665"/>
    <n v="8859702405"/>
    <n v="142761"/>
    <s v="MON AMIE PH"/>
    <n v="258468274"/>
    <s v="sojumerchshop"/>
    <s v=""/>
    <n v="5"/>
    <n v="1"/>
    <x v="0"/>
    <x v="1"/>
    <x v="0"/>
    <x v="0"/>
    <x v="0"/>
    <x v="0"/>
    <x v="0"/>
    <x v="0"/>
    <x v="0"/>
    <x v="0"/>
    <x v="0"/>
    <x v="0"/>
    <x v="0"/>
  </r>
  <r>
    <n v="2.0210628509740554E+17"/>
    <d v="2021-06-28T00:00:00"/>
    <n v="5097405522"/>
    <n v="8859702405"/>
    <n v="142761"/>
    <s v="MON AMIE PH"/>
    <n v="258468274"/>
    <s v="jean444lozada"/>
    <s v=""/>
    <n v="5"/>
    <n v="1"/>
    <x v="0"/>
    <x v="1"/>
    <x v="0"/>
    <x v="0"/>
    <x v="0"/>
    <x v="0"/>
    <x v="0"/>
    <x v="0"/>
    <x v="0"/>
    <x v="0"/>
    <x v="0"/>
    <x v="0"/>
    <x v="0"/>
  </r>
  <r>
    <n v="2.0210628520445139E+17"/>
    <d v="2021-06-28T00:00:00"/>
    <n v="5204451402"/>
    <n v="8859702405"/>
    <n v="142761"/>
    <s v="MON AMIE PH"/>
    <n v="258468274"/>
    <s v="candyngons"/>
    <s v=""/>
    <n v="5"/>
    <n v="1"/>
    <x v="0"/>
    <x v="1"/>
    <x v="0"/>
    <x v="0"/>
    <x v="0"/>
    <x v="0"/>
    <x v="0"/>
    <x v="0"/>
    <x v="0"/>
    <x v="0"/>
    <x v="0"/>
    <x v="0"/>
    <x v="0"/>
  </r>
  <r>
    <n v="2.0210628505941066E+17"/>
    <d v="2021-06-28T00:00:00"/>
    <n v="5059410669"/>
    <n v="8859702405"/>
    <n v="142761"/>
    <s v="MON AMIE PH"/>
    <n v="258468274"/>
    <s v="creshvillanueva1"/>
    <s v=""/>
    <n v="5"/>
    <n v="1"/>
    <x v="0"/>
    <x v="1"/>
    <x v="0"/>
    <x v="0"/>
    <x v="0"/>
    <x v="0"/>
    <x v="0"/>
    <x v="0"/>
    <x v="0"/>
    <x v="0"/>
    <x v="0"/>
    <x v="0"/>
    <x v="0"/>
  </r>
  <r>
    <n v="2.0210628512030858E+17"/>
    <d v="2021-06-28T00:00:00"/>
    <n v="5120308589"/>
    <n v="8859702405"/>
    <n v="142761"/>
    <s v="MON AMIE PH"/>
    <n v="258468274"/>
    <s v="armen08"/>
    <s v=""/>
    <n v="5"/>
    <n v="1"/>
    <x v="0"/>
    <x v="1"/>
    <x v="0"/>
    <x v="0"/>
    <x v="0"/>
    <x v="0"/>
    <x v="0"/>
    <x v="0"/>
    <x v="0"/>
    <x v="0"/>
    <x v="0"/>
    <x v="0"/>
    <x v="0"/>
  </r>
  <r>
    <n v="2.0210628516907718E+17"/>
    <d v="2021-06-28T00:00:00"/>
    <n v="5169077171"/>
    <n v="8859702405"/>
    <n v="142761"/>
    <s v="MON AMIE PH"/>
    <n v="258468274"/>
    <s v="lousiemaeoyan"/>
    <s v=""/>
    <n v="2"/>
    <n v="1"/>
    <x v="0"/>
    <x v="1"/>
    <x v="0"/>
    <x v="0"/>
    <x v="0"/>
    <x v="0"/>
    <x v="0"/>
    <x v="0"/>
    <x v="0"/>
    <x v="0"/>
    <x v="0"/>
    <x v="0"/>
    <x v="0"/>
  </r>
  <r>
    <n v="2.0210628501771232E+17"/>
    <d v="2021-06-28T00:00:00"/>
    <n v="5017712321"/>
    <n v="8859702405"/>
    <n v="142761"/>
    <s v="MON AMIE PH"/>
    <n v="258468274"/>
    <s v="rlnlv"/>
    <s v=""/>
    <n v="5"/>
    <n v="1"/>
    <x v="0"/>
    <x v="1"/>
    <x v="0"/>
    <x v="0"/>
    <x v="0"/>
    <x v="0"/>
    <x v="0"/>
    <x v="0"/>
    <x v="0"/>
    <x v="0"/>
    <x v="0"/>
    <x v="0"/>
    <x v="0"/>
  </r>
  <r>
    <n v="2.021062851215712E+17"/>
    <d v="2021-06-28T00:00:00"/>
    <n v="5121571194"/>
    <n v="8859702405"/>
    <n v="142761"/>
    <s v="MON AMIE PH"/>
    <n v="258468274"/>
    <s v="kyleangela12"/>
    <s v=""/>
    <n v="5"/>
    <n v="1"/>
    <x v="0"/>
    <x v="1"/>
    <x v="0"/>
    <x v="0"/>
    <x v="0"/>
    <x v="0"/>
    <x v="0"/>
    <x v="0"/>
    <x v="0"/>
    <x v="0"/>
    <x v="0"/>
    <x v="0"/>
    <x v="0"/>
  </r>
  <r>
    <n v="2.0210628517508374E+17"/>
    <d v="2021-06-28T00:00:00"/>
    <n v="5175083759"/>
    <n v="8859702405"/>
    <n v="142761"/>
    <s v="MON AMIE PH"/>
    <n v="258468274"/>
    <s v="kyleangela12"/>
    <s v=""/>
    <n v="5"/>
    <n v="1"/>
    <x v="0"/>
    <x v="1"/>
    <x v="0"/>
    <x v="0"/>
    <x v="0"/>
    <x v="0"/>
    <x v="0"/>
    <x v="0"/>
    <x v="0"/>
    <x v="0"/>
    <x v="0"/>
    <x v="0"/>
    <x v="0"/>
  </r>
  <r>
    <n v="2.0210628517508541E+17"/>
    <d v="2021-06-28T00:00:00"/>
    <n v="5175085406"/>
    <n v="8859702405"/>
    <n v="142761"/>
    <s v="MON AMIE PH"/>
    <n v="258468274"/>
    <s v="kyleangela12"/>
    <s v=""/>
    <n v="5"/>
    <n v="1"/>
    <x v="0"/>
    <x v="1"/>
    <x v="0"/>
    <x v="0"/>
    <x v="0"/>
    <x v="0"/>
    <x v="0"/>
    <x v="0"/>
    <x v="0"/>
    <x v="0"/>
    <x v="0"/>
    <x v="0"/>
    <x v="0"/>
  </r>
  <r>
    <n v="2.021062851950607E+17"/>
    <d v="2021-06-28T00:00:00"/>
    <n v="5195060689"/>
    <n v="8859702405"/>
    <n v="142761"/>
    <s v="MON AMIE PH"/>
    <n v="258468274"/>
    <s v="k1e0c2nepy"/>
    <s v=""/>
    <n v="5"/>
    <n v="0"/>
    <x v="0"/>
    <x v="0"/>
    <x v="0"/>
    <x v="0"/>
    <x v="0"/>
    <x v="0"/>
    <x v="0"/>
    <x v="0"/>
    <x v="0"/>
    <x v="0"/>
    <x v="0"/>
    <x v="0"/>
    <x v="0"/>
  </r>
  <r>
    <n v="2.0210628501405274E+17"/>
    <d v="2021-06-28T00:00:00"/>
    <n v="5014052740"/>
    <n v="5477407835"/>
    <n v="667"/>
    <s v="LUCKY.HOUSE"/>
    <n v="365058565"/>
    <s v="edmansiongco"/>
    <s v="thank you so much po seller ang ganda superrrrrrrr bbli pako green hahahha ang ganda ng tela hahaha dpat papa sinabay kona sla and nag sesemd din si seller ng pic before shipping salamaaatttttttt poâ™¥ï¸â™¥ï¸â™¥ï¸â™¥ï¸â™¥ï¸â™¥ï¸â™¥ï¸â™¥ï¸â™¥ï¸â™¥ï¸â™¥ï¸â™¥ï¸â™¥ï¸â™¥ï¸â™¥ï¸â™¥ï¸â™¥ï¸â™¥ï¸â™¥ï¸â™¥ï¸â™¥ï¸â™¥ï¸â™¥ï¸â™¥ï¸â™¥ï¸â™¥ï¸â™¥ï¸â™¥ï¸â™¥ï¸â™¥ï¸â™¥ï¸â™¥ï¸â™¥ï¸â™¥ï¸â™¥ï¸â™¥ï¸â™¥ï¸â™¥ï¸â™¥ï¸â™¥ï¸â™¥ï¸â™¥ï¸â™¥ï¸â™¥ï¸â™¥ï¸â™¥ï¸â™¥ï¸ godbles"/>
    <n v="5"/>
    <n v="0"/>
    <x v="0"/>
    <x v="0"/>
    <x v="1"/>
    <x v="0"/>
    <x v="1"/>
    <x v="1"/>
    <x v="0"/>
    <x v="0"/>
    <x v="0"/>
    <x v="0"/>
    <x v="0"/>
    <x v="0"/>
    <x v="0"/>
  </r>
  <r>
    <n v="2.0210628502635485E+17"/>
    <d v="2021-06-28T00:00:00"/>
    <n v="5026354859"/>
    <n v="5477407835"/>
    <n v="667"/>
    <s v="LUCKY.HOUSE"/>
    <n v="365058565"/>
    <s v="kristinac."/>
    <s v="Kahit may maliit na butas yung sa kilikili, ok lang tahiin nalang. Sobrang ganda ng damit. No exaggeration here. Pero sulit sa 79 to guys. KNITTED. Lagpas elbow pa ang haba ng sleeves. Perfect pang office or pang casual. Will surely order again. Sana magkaron pa ng ibang kulay. Thank you seller! ðŸ¤Ž"/>
    <n v="5"/>
    <n v="0"/>
    <x v="0"/>
    <x v="0"/>
    <x v="1"/>
    <x v="0"/>
    <x v="1"/>
    <x v="1"/>
    <x v="0"/>
    <x v="0"/>
    <x v="0"/>
    <x v="0"/>
    <x v="0"/>
    <x v="0"/>
    <x v="0"/>
  </r>
  <r>
    <n v="2.021062852160529E+17"/>
    <d v="2021-06-28T00:00:00"/>
    <n v="5216052907"/>
    <n v="5477407835"/>
    <n v="667"/>
    <s v="LUCKY.HOUSE"/>
    <n v="365058565"/>
    <s v="bellejoe09"/>
    <s v="Item shipped immediately. It was well packaged. What you see is what you get! I'll definitely order again.  Fit for small to medium size since it's stretchable."/>
    <n v="5"/>
    <n v="1"/>
    <x v="0"/>
    <x v="1"/>
    <x v="0"/>
    <x v="0"/>
    <x v="0"/>
    <x v="0"/>
    <x v="0"/>
    <x v="0"/>
    <x v="0"/>
    <x v="0"/>
    <x v="0"/>
    <x v="0"/>
    <x v="0"/>
  </r>
  <r>
    <n v="2.0210628511928093E+17"/>
    <d v="2021-06-28T00:00:00"/>
    <n v="5119280939"/>
    <n v="5477407835"/>
    <n v="667"/>
    <s v="LUCKY.HOUSE"/>
    <n v="365058565"/>
    <s v="e*****m"/>
    <s v="Ganda ng damit at sobrang mura pa ðŸ’• Mabilis ang deliver ðŸ‘ðŸ‘ðŸ‘ðŸ‘ðŸ‘ðŸ‘ðŸ‘ðŸ‘ðŸ‘ðŸ‘ðŸ‘ðŸ‘ðŸ‘ðŸ‘ðŸ‘ðŸ‘ðŸ‘ðŸ‘ðŸ‘ðŸ‘ðŸ‘ðŸ‘ðŸ‘ðŸ‘ðŸ‘ðŸ‘ðŸ‘ðŸ‘ðŸ‘ sa uulitin ulittttttttttttttt"/>
    <n v="5"/>
    <n v="1"/>
    <x v="0"/>
    <x v="1"/>
    <x v="0"/>
    <x v="0"/>
    <x v="0"/>
    <x v="0"/>
    <x v="0"/>
    <x v="0"/>
    <x v="0"/>
    <x v="0"/>
    <x v="0"/>
    <x v="0"/>
    <x v="0"/>
  </r>
  <r>
    <n v="2.0210628450510048E+17"/>
    <d v="2021-06-28T00:00:00"/>
    <n v="4505100484"/>
    <n v="5477407835"/>
    <n v="667"/>
    <s v="LUCKY.HOUSE"/>
    <n v="365058565"/>
    <s v="dodongdenampo"/>
    <s v=""/>
    <n v="5"/>
    <n v="0"/>
    <x v="0"/>
    <x v="0"/>
    <x v="1"/>
    <x v="0"/>
    <x v="1"/>
    <x v="0"/>
    <x v="0"/>
    <x v="0"/>
    <x v="0"/>
    <x v="0"/>
    <x v="0"/>
    <x v="0"/>
    <x v="0"/>
  </r>
  <r>
    <n v="2.0210628485149165E+17"/>
    <d v="2021-06-28T00:00:00"/>
    <n v="4851491640"/>
    <n v="5477407835"/>
    <n v="667"/>
    <s v="LUCKY.HOUSE"/>
    <n v="365058565"/>
    <s v="dina_morales"/>
    <s v="Super love this one! Kasyang kasya siya sakin, kala ko malaki sakin sakto lang pala kasi nsistretch siya. Super cheap pa for it's price, I love the design as well.thank you seller. Till next transaction"/>
    <n v="5"/>
    <n v="1"/>
    <x v="0"/>
    <x v="1"/>
    <x v="0"/>
    <x v="0"/>
    <x v="0"/>
    <x v="0"/>
    <x v="0"/>
    <x v="0"/>
    <x v="0"/>
    <x v="0"/>
    <x v="0"/>
    <x v="0"/>
    <x v="0"/>
  </r>
  <r>
    <n v="2.0210628481055379E+17"/>
    <d v="2021-06-28T00:00:00"/>
    <n v="4810553789"/>
    <n v="5477407835"/>
    <n v="667"/>
    <s v="LUCKY.HOUSE"/>
    <n v="365058565"/>
    <s v="quitheazie"/>
    <s v="Super love it' ang gaganda lahat sulit na sulit ang pera mo' legit ðŸ˜ðŸ˜ðŸ˜"/>
    <n v="5"/>
    <n v="1"/>
    <x v="0"/>
    <x v="1"/>
    <x v="0"/>
    <x v="0"/>
    <x v="0"/>
    <x v="0"/>
    <x v="0"/>
    <x v="0"/>
    <x v="0"/>
    <x v="0"/>
    <x v="0"/>
    <x v="0"/>
    <x v="0"/>
  </r>
  <r>
    <n v="2.0210628512706026E+17"/>
    <d v="2021-06-28T00:00:00"/>
    <n v="5127060260"/>
    <n v="5477407835"/>
    <n v="667"/>
    <s v="LUCKY.HOUSE"/>
    <n v="365058565"/>
    <s v="cherryververcedeamahan"/>
    <s v="Maganda sana sa price nya kaso 2 order q navy blue and green pero dumating sakin parehong green.. ibigay q nalang ang isa ðŸ˜­ as if naman 2 green gamitin q"/>
    <n v="3"/>
    <n v="1"/>
    <x v="0"/>
    <x v="1"/>
    <x v="0"/>
    <x v="0"/>
    <x v="0"/>
    <x v="0"/>
    <x v="0"/>
    <x v="0"/>
    <x v="0"/>
    <x v="0"/>
    <x v="0"/>
    <x v="0"/>
    <x v="0"/>
  </r>
  <r>
    <n v="2.0210628509842774E+17"/>
    <d v="2021-06-28T00:00:00"/>
    <n v="5098427753"/>
    <n v="5477407835"/>
    <n v="667"/>
    <s v="LUCKY.HOUSE"/>
    <n v="365058565"/>
    <s v="k*****r"/>
    <s v="Ang Ganda.. Sakto ang haba at maganda ang fitting.. responsive din ang seller at nagpadala PA sya ng picture bags iship.. ang bills din ng delivery"/>
    <n v="5"/>
    <n v="0"/>
    <x v="0"/>
    <x v="0"/>
    <x v="1"/>
    <x v="0"/>
    <x v="1"/>
    <x v="1"/>
    <x v="0"/>
    <x v="0"/>
    <x v="0"/>
    <x v="0"/>
    <x v="0"/>
    <x v="0"/>
    <x v="0"/>
  </r>
  <r>
    <n v="2.0210628520619558E+17"/>
    <d v="2021-06-28T00:00:00"/>
    <n v="5206195595"/>
    <n v="5477407835"/>
    <n v="667"/>
    <s v="LUCKY.HOUSE"/>
    <n v="365058565"/>
    <s v="rosaliesolomon"/>
    <s v="Thank you po nareceive kna po ngaun maganda po sya fast delivery ðŸšš"/>
    <n v="5"/>
    <n v="0"/>
    <x v="0"/>
    <x v="0"/>
    <x v="0"/>
    <x v="0"/>
    <x v="1"/>
    <x v="0"/>
    <x v="0"/>
    <x v="0"/>
    <x v="0"/>
    <x v="0"/>
    <x v="0"/>
    <x v="0"/>
    <x v="0"/>
  </r>
  <r>
    <n v="2.0210628513953091E+17"/>
    <d v="2021-06-28T00:00:00"/>
    <n v="5139530908"/>
    <n v="5477407835"/>
    <n v="667"/>
    <s v="LUCKY.HOUSE"/>
    <n v="365058565"/>
    <s v="merlisagajeles"/>
    <s v="Maganda po salamat seller Ang bait mo nag send cya ng pic bago ma ship at thank you po kuya rider."/>
    <n v="5"/>
    <n v="1"/>
    <x v="0"/>
    <x v="1"/>
    <x v="0"/>
    <x v="0"/>
    <x v="0"/>
    <x v="0"/>
    <x v="0"/>
    <x v="0"/>
    <x v="0"/>
    <x v="0"/>
    <x v="0"/>
    <x v="0"/>
    <x v="0"/>
  </r>
  <r>
    <n v="2.021062849444881E+17"/>
    <d v="2021-06-28T00:00:00"/>
    <n v="4944488088"/>
    <n v="5477407835"/>
    <n v="667"/>
    <s v="LUCKY.HOUSE"/>
    <n v="365058565"/>
    <s v="a*****y"/>
    <s v="Maganda, makapal ang tela reaponsive din si seller, will order again ðŸ˜Š"/>
    <n v="5"/>
    <n v="1"/>
    <x v="0"/>
    <x v="1"/>
    <x v="0"/>
    <x v="0"/>
    <x v="0"/>
    <x v="0"/>
    <x v="0"/>
    <x v="0"/>
    <x v="0"/>
    <x v="0"/>
    <x v="0"/>
    <x v="0"/>
    <x v="0"/>
  </r>
  <r>
    <n v="2.0210628483917277E+17"/>
    <d v="2021-06-28T00:00:00"/>
    <n v="4839172757"/>
    <n v="5477407835"/>
    <n v="667"/>
    <s v="LUCKY.HOUSE"/>
    <n v="365058565"/>
    <s v="aizahataasrufin"/>
    <s v="Ok po ang items nagustuhan ko po..maraming salamat seller"/>
    <n v="5"/>
    <n v="0"/>
    <x v="0"/>
    <x v="1"/>
    <x v="1"/>
    <x v="0"/>
    <x v="0"/>
    <x v="0"/>
    <x v="0"/>
    <x v="0"/>
    <x v="0"/>
    <x v="0"/>
    <x v="0"/>
    <x v="0"/>
    <x v="0"/>
  </r>
  <r>
    <n v="2.0210628496760349E+17"/>
    <d v="2021-06-28T00:00:00"/>
    <n v="4967603502"/>
    <n v="5477407835"/>
    <n v="667"/>
    <s v="LUCKY.HOUSE"/>
    <n v="365058565"/>
    <s v="c7be1lzqgk"/>
    <s v="Thank u po seller nagustuhan ko po lahat ng order ko po .5star po.maganda po,kaya order po ulit .,tama po lahat binigay na itemðŸ¥°ðŸ˜ðŸ¤©happy po.thank u kuya driver sa pagdeliver po ðŸ˜„"/>
    <n v="5"/>
    <n v="0"/>
    <x v="0"/>
    <x v="0"/>
    <x v="1"/>
    <x v="0"/>
    <x v="1"/>
    <x v="1"/>
    <x v="0"/>
    <x v="0"/>
    <x v="0"/>
    <x v="0"/>
    <x v="0"/>
    <x v="0"/>
    <x v="0"/>
  </r>
  <r>
    <n v="2.0210628457805718E+17"/>
    <d v="2021-06-28T00:00:00"/>
    <n v="4578057172"/>
    <n v="5477407835"/>
    <n v="667"/>
    <s v="LUCKY.HOUSE"/>
    <n v="365058565"/>
    <s v="b*****h"/>
    <s v="Ang ganda nito, sayang 2 colors lang meron. Unang order ko green, maganda kaya omorder ako agad ng blue. Fit small to semi xl. Bait ni seller. I support yung mga ganitong seller responsible to thier costumers. Maganda at mababa ang presyo."/>
    <n v="5"/>
    <n v="0"/>
    <x v="0"/>
    <x v="0"/>
    <x v="1"/>
    <x v="0"/>
    <x v="1"/>
    <x v="1"/>
    <x v="0"/>
    <x v="0"/>
    <x v="0"/>
    <x v="0"/>
    <x v="0"/>
    <x v="0"/>
    <x v="0"/>
  </r>
  <r>
    <n v="2.0210628498969955E+17"/>
    <d v="2021-06-28T00:00:00"/>
    <n v="4989699544"/>
    <n v="5477407835"/>
    <n v="667"/>
    <s v="LUCKY.HOUSE"/>
    <n v="365058565"/>
    <s v="c7be1lzqgk"/>
    <s v="Thank you so much seller ,ng si-sent po sila ng picture ng item bago ideliver ,,tama po ung pinadala item ,wala po damage maayos po ang pagkakabalotðŸ¥°ðŸ˜ðŸ¤©pangalawa order ko na po i2,.buy na din pokau .thank u din kaykuya driver.sa susunod poulit ðŸ˜"/>
    <n v="5"/>
    <n v="1"/>
    <x v="0"/>
    <x v="1"/>
    <x v="0"/>
    <x v="0"/>
    <x v="0"/>
    <x v="0"/>
    <x v="0"/>
    <x v="0"/>
    <x v="0"/>
    <x v="0"/>
    <x v="0"/>
    <x v="0"/>
    <x v="0"/>
  </r>
  <r>
    <n v="2.0210628489178304E+17"/>
    <d v="2021-06-28T00:00:00"/>
    <n v="4891783031"/>
    <n v="5477407835"/>
    <n v="667"/>
    <s v="LUCKY.HOUSE"/>
    <n v="365058565"/>
    <s v="g*****."/>
    <s v="Very nice po ðŸ¥° Good for its price â¤ï¸"/>
    <n v="5"/>
    <n v="1"/>
    <x v="0"/>
    <x v="1"/>
    <x v="0"/>
    <x v="0"/>
    <x v="0"/>
    <x v="0"/>
    <x v="0"/>
    <x v="0"/>
    <x v="0"/>
    <x v="0"/>
    <x v="0"/>
    <x v="0"/>
    <x v="0"/>
  </r>
  <r>
    <n v="2.0210628482876861E+17"/>
    <d v="2021-06-28T00:00:00"/>
    <n v="4828768607"/>
    <n v="5477407835"/>
    <n v="667"/>
    <s v="LUCKY.HOUSE"/>
    <n v="365058565"/>
    <s v="mdy4xff48w"/>
    <s v="Maganda ung tela nia kaso ung kulay po d gaanong green pero ok nmn ."/>
    <n v="3"/>
    <n v="1"/>
    <x v="0"/>
    <x v="1"/>
    <x v="0"/>
    <x v="0"/>
    <x v="0"/>
    <x v="0"/>
    <x v="0"/>
    <x v="0"/>
    <x v="0"/>
    <x v="0"/>
    <x v="0"/>
    <x v="0"/>
    <x v="0"/>
  </r>
  <r>
    <n v="2.0210628456290934E+17"/>
    <d v="2021-06-28T00:00:00"/>
    <n v="4562909346"/>
    <n v="5477407835"/>
    <n v="667"/>
    <s v="LUCKY.HOUSE"/>
    <n v="365058565"/>
    <s v="b*****h"/>
    <s v="Maganda siya, pulido ang tahe. Fit small to large stretchy sya. "/>
    <n v="5"/>
    <n v="0"/>
    <x v="0"/>
    <x v="0"/>
    <x v="0"/>
    <x v="0"/>
    <x v="1"/>
    <x v="1"/>
    <x v="0"/>
    <x v="0"/>
    <x v="0"/>
    <x v="0"/>
    <x v="0"/>
    <x v="0"/>
    <x v="0"/>
  </r>
  <r>
    <n v="2.0210628458312602E+17"/>
    <d v="2021-06-28T00:00:00"/>
    <n v="4583126024"/>
    <n v="5477407835"/>
    <n v="667"/>
    <s v="LUCKY.HOUSE"/>
    <n v="365058565"/>
    <s v="zyragumboc"/>
    <s v="Good quality. Sulit ang 99 pesos ko..tsaka maganda ang tela. "/>
    <n v="5"/>
    <n v="1"/>
    <x v="0"/>
    <x v="1"/>
    <x v="0"/>
    <x v="0"/>
    <x v="0"/>
    <x v="0"/>
    <x v="0"/>
    <x v="0"/>
    <x v="0"/>
    <x v="0"/>
    <x v="0"/>
    <x v="0"/>
    <x v="0"/>
  </r>
  <r>
    <n v="2.0210628420953949E+17"/>
    <d v="2021-06-28T00:00:00"/>
    <n v="4209539501"/>
    <n v="5477407835"/>
    <n v="667"/>
    <s v="LUCKY.HOUSE"/>
    <n v="365058565"/>
    <s v="rachelgwenbesana"/>
    <s v="ðŸ¤©"/>
    <n v="5"/>
    <n v="1"/>
    <x v="0"/>
    <x v="1"/>
    <x v="0"/>
    <x v="0"/>
    <x v="0"/>
    <x v="0"/>
    <x v="0"/>
    <x v="0"/>
    <x v="0"/>
    <x v="0"/>
    <x v="0"/>
    <x v="0"/>
    <x v="0"/>
  </r>
  <r>
    <n v="2.0210628481441846E+17"/>
    <d v="2021-06-28T00:00:00"/>
    <n v="4814418449"/>
    <n v="5477407835"/>
    <n v="667"/>
    <s v="LUCKY.HOUSE"/>
    <n v="365058565"/>
    <s v="vernswasawassumaria"/>
    <s v=""/>
    <n v="5"/>
    <n v="1"/>
    <x v="0"/>
    <x v="1"/>
    <x v="0"/>
    <x v="0"/>
    <x v="0"/>
    <x v="0"/>
    <x v="0"/>
    <x v="0"/>
    <x v="0"/>
    <x v="0"/>
    <x v="0"/>
    <x v="0"/>
    <x v="0"/>
  </r>
  <r>
    <n v="2.0210628491386301E+17"/>
    <d v="2021-06-28T00:00:00"/>
    <n v="4913863017"/>
    <n v="5477407835"/>
    <n v="667"/>
    <s v="LUCKY.HOUSE"/>
    <n v="365058565"/>
    <s v="a*****_"/>
    <s v=""/>
    <n v="5"/>
    <n v="1"/>
    <x v="0"/>
    <x v="1"/>
    <x v="0"/>
    <x v="0"/>
    <x v="0"/>
    <x v="0"/>
    <x v="0"/>
    <x v="0"/>
    <x v="0"/>
    <x v="0"/>
    <x v="0"/>
    <x v="0"/>
    <x v="0"/>
  </r>
  <r>
    <n v="2.0210628495827261E+17"/>
    <d v="2021-06-28T00:00:00"/>
    <n v="4958272609"/>
    <n v="5477407835"/>
    <n v="667"/>
    <s v="LUCKY.HOUSE"/>
    <n v="365058565"/>
    <s v="karlmanongsong"/>
    <s v=""/>
    <n v="5"/>
    <n v="0"/>
    <x v="0"/>
    <x v="0"/>
    <x v="1"/>
    <x v="0"/>
    <x v="1"/>
    <x v="0"/>
    <x v="0"/>
    <x v="0"/>
    <x v="0"/>
    <x v="0"/>
    <x v="0"/>
    <x v="0"/>
    <x v="0"/>
  </r>
  <r>
    <n v="2.0210628504635878E+17"/>
    <d v="2021-06-28T00:00:00"/>
    <n v="5046358791"/>
    <n v="5477407835"/>
    <n v="667"/>
    <s v="LUCKY.HOUSE"/>
    <n v="365058565"/>
    <s v="allyssamariepanlilio"/>
    <s v=""/>
    <n v="5"/>
    <n v="1"/>
    <x v="0"/>
    <x v="1"/>
    <x v="0"/>
    <x v="0"/>
    <x v="0"/>
    <x v="0"/>
    <x v="0"/>
    <x v="0"/>
    <x v="0"/>
    <x v="0"/>
    <x v="0"/>
    <x v="0"/>
    <x v="0"/>
  </r>
  <r>
    <n v="2.0210628514717002E+17"/>
    <d v="2021-06-28T00:00:00"/>
    <n v="5147170001"/>
    <n v="5477407835"/>
    <n v="667"/>
    <s v="LUCKY.HOUSE"/>
    <n v="365058565"/>
    <s v="cyrttnrfxd"/>
    <s v=""/>
    <n v="5"/>
    <n v="1"/>
    <x v="0"/>
    <x v="1"/>
    <x v="0"/>
    <x v="0"/>
    <x v="0"/>
    <x v="0"/>
    <x v="0"/>
    <x v="0"/>
    <x v="0"/>
    <x v="0"/>
    <x v="0"/>
    <x v="0"/>
    <x v="0"/>
  </r>
  <r>
    <n v="2.0210628490376893E+17"/>
    <d v="2021-06-28T00:00:00"/>
    <n v="4903768927"/>
    <n v="5477407835"/>
    <n v="667"/>
    <s v="LUCKY.HOUSE"/>
    <n v="365058565"/>
    <s v="tjborromeo"/>
    <s v=""/>
    <n v="5"/>
    <n v="1"/>
    <x v="0"/>
    <x v="1"/>
    <x v="0"/>
    <x v="0"/>
    <x v="0"/>
    <x v="0"/>
    <x v="0"/>
    <x v="0"/>
    <x v="0"/>
    <x v="0"/>
    <x v="0"/>
    <x v="0"/>
    <x v="0"/>
  </r>
  <r>
    <n v="2.0210628521385648E+17"/>
    <d v="2021-06-28T00:00:00"/>
    <n v="5213856481"/>
    <n v="5477407835"/>
    <n v="667"/>
    <s v="LUCKY.HOUSE"/>
    <n v="365058565"/>
    <s v="emcee1130"/>
    <s v=""/>
    <n v="5"/>
    <n v="1"/>
    <x v="0"/>
    <x v="1"/>
    <x v="0"/>
    <x v="0"/>
    <x v="0"/>
    <x v="0"/>
    <x v="0"/>
    <x v="0"/>
    <x v="0"/>
    <x v="0"/>
    <x v="0"/>
    <x v="0"/>
    <x v="0"/>
  </r>
  <r>
    <n v="2.0210628482684986E+17"/>
    <d v="2021-06-28T00:00:00"/>
    <n v="4826849848"/>
    <n v="5477407835"/>
    <n v="667"/>
    <s v="LUCKY.HOUSE"/>
    <n v="365058565"/>
    <s v="precialee"/>
    <s v=""/>
    <n v="4"/>
    <n v="1"/>
    <x v="0"/>
    <x v="1"/>
    <x v="0"/>
    <x v="0"/>
    <x v="0"/>
    <x v="0"/>
    <x v="0"/>
    <x v="0"/>
    <x v="0"/>
    <x v="0"/>
    <x v="0"/>
    <x v="0"/>
    <x v="0"/>
  </r>
  <r>
    <n v="2.0210628511082512E+17"/>
    <d v="2021-06-28T00:00:00"/>
    <n v="5110825128"/>
    <n v="5477407835"/>
    <n v="667"/>
    <s v="LUCKY.HOUSE"/>
    <n v="365058565"/>
    <s v="mitchel21"/>
    <s v=""/>
    <n v="5"/>
    <n v="1"/>
    <x v="0"/>
    <x v="1"/>
    <x v="0"/>
    <x v="0"/>
    <x v="0"/>
    <x v="0"/>
    <x v="0"/>
    <x v="0"/>
    <x v="0"/>
    <x v="0"/>
    <x v="0"/>
    <x v="0"/>
    <x v="0"/>
  </r>
  <r>
    <n v="2.0210628520227622E+17"/>
    <d v="2021-06-28T00:00:00"/>
    <n v="5202276227"/>
    <n v="5477407835"/>
    <n v="667"/>
    <s v="LUCKY.HOUSE"/>
    <n v="365058565"/>
    <s v="r*****a"/>
    <s v=""/>
    <n v="3"/>
    <n v="1"/>
    <x v="0"/>
    <x v="1"/>
    <x v="0"/>
    <x v="0"/>
    <x v="0"/>
    <x v="0"/>
    <x v="0"/>
    <x v="0"/>
    <x v="0"/>
    <x v="0"/>
    <x v="0"/>
    <x v="0"/>
    <x v="0"/>
  </r>
  <r>
    <n v="2.0210628469853302E+17"/>
    <d v="2021-06-28T00:00:00"/>
    <n v="4698533031"/>
    <n v="5477407835"/>
    <n v="667"/>
    <s v="LUCKY.HOUSE"/>
    <n v="365058565"/>
    <s v="graceyu10"/>
    <s v=""/>
    <n v="5"/>
    <n v="1"/>
    <x v="0"/>
    <x v="1"/>
    <x v="0"/>
    <x v="0"/>
    <x v="0"/>
    <x v="0"/>
    <x v="0"/>
    <x v="0"/>
    <x v="0"/>
    <x v="0"/>
    <x v="0"/>
    <x v="0"/>
    <x v="0"/>
  </r>
  <r>
    <n v="2.0210628512290179E+17"/>
    <d v="2021-06-28T00:00:00"/>
    <n v="5122901793"/>
    <n v="5477407835"/>
    <n v="667"/>
    <s v="LUCKY.HOUSE"/>
    <n v="365058565"/>
    <s v="n*****8"/>
    <s v=""/>
    <n v="5"/>
    <n v="0"/>
    <x v="0"/>
    <x v="0"/>
    <x v="0"/>
    <x v="0"/>
    <x v="0"/>
    <x v="0"/>
    <x v="0"/>
    <x v="0"/>
    <x v="0"/>
    <x v="0"/>
    <x v="0"/>
    <x v="0"/>
    <x v="0"/>
  </r>
  <r>
    <n v="2.0210628481885107E+17"/>
    <d v="2021-06-28T00:00:00"/>
    <n v="4818851065"/>
    <n v="5477407835"/>
    <n v="667"/>
    <s v="LUCKY.HOUSE"/>
    <n v="365058565"/>
    <s v="rosemariepecua"/>
    <s v=""/>
    <n v="5"/>
    <n v="1"/>
    <x v="0"/>
    <x v="1"/>
    <x v="0"/>
    <x v="0"/>
    <x v="0"/>
    <x v="0"/>
    <x v="0"/>
    <x v="0"/>
    <x v="0"/>
    <x v="0"/>
    <x v="0"/>
    <x v="0"/>
    <x v="0"/>
  </r>
  <r>
    <n v="2.0210628511424922E+17"/>
    <d v="2021-06-28T00:00:00"/>
    <n v="5114249231"/>
    <n v="5477407835"/>
    <n v="667"/>
    <s v="LUCKY.HOUSE"/>
    <n v="365058565"/>
    <s v="chinxformoso"/>
    <s v=""/>
    <n v="5"/>
    <n v="1"/>
    <x v="0"/>
    <x v="1"/>
    <x v="0"/>
    <x v="0"/>
    <x v="0"/>
    <x v="0"/>
    <x v="0"/>
    <x v="0"/>
    <x v="0"/>
    <x v="0"/>
    <x v="0"/>
    <x v="0"/>
    <x v="0"/>
  </r>
  <r>
    <n v="2.0210628511349862E+17"/>
    <d v="2021-06-28T00:00:00"/>
    <n v="5113498628"/>
    <n v="5477407835"/>
    <n v="667"/>
    <s v="LUCKY.HOUSE"/>
    <n v="365058565"/>
    <s v="s*****s"/>
    <s v=""/>
    <n v="5"/>
    <n v="0"/>
    <x v="0"/>
    <x v="0"/>
    <x v="0"/>
    <x v="0"/>
    <x v="0"/>
    <x v="0"/>
    <x v="0"/>
    <x v="0"/>
    <x v="0"/>
    <x v="0"/>
    <x v="0"/>
    <x v="0"/>
    <x v="0"/>
  </r>
  <r>
    <n v="2.0210628507950954E+17"/>
    <d v="2021-06-28T00:00:00"/>
    <n v="5079509536"/>
    <n v="5477407835"/>
    <n v="667"/>
    <s v="LUCKY.HOUSE"/>
    <n v="365058565"/>
    <s v="ow6w_8zoztmtd_tz6o2gxz3ixuda"/>
    <s v=""/>
    <n v="5"/>
    <n v="1"/>
    <x v="0"/>
    <x v="1"/>
    <x v="0"/>
    <x v="0"/>
    <x v="0"/>
    <x v="0"/>
    <x v="0"/>
    <x v="0"/>
    <x v="0"/>
    <x v="0"/>
    <x v="0"/>
    <x v="0"/>
    <x v="0"/>
  </r>
  <r>
    <n v="2.021062850063952E+17"/>
    <d v="2021-06-28T00:00:00"/>
    <n v="5006395186"/>
    <n v="5477407835"/>
    <n v="667"/>
    <s v="LUCKY.HOUSE"/>
    <n v="365058565"/>
    <s v="ioryrueda"/>
    <s v=""/>
    <n v="5"/>
    <n v="0"/>
    <x v="0"/>
    <x v="0"/>
    <x v="1"/>
    <x v="0"/>
    <x v="0"/>
    <x v="0"/>
    <x v="0"/>
    <x v="0"/>
    <x v="0"/>
    <x v="0"/>
    <x v="0"/>
    <x v="0"/>
    <x v="0"/>
  </r>
  <r>
    <n v="2.0210628512293709E+17"/>
    <d v="2021-06-28T00:00:00"/>
    <n v="5122937083"/>
    <n v="5477407835"/>
    <n v="667"/>
    <s v="LUCKY.HOUSE"/>
    <n v="365058565"/>
    <s v="amaveronica"/>
    <s v=""/>
    <n v="5"/>
    <n v="1"/>
    <x v="0"/>
    <x v="1"/>
    <x v="0"/>
    <x v="0"/>
    <x v="0"/>
    <x v="0"/>
    <x v="0"/>
    <x v="0"/>
    <x v="0"/>
    <x v="0"/>
    <x v="0"/>
    <x v="0"/>
    <x v="0"/>
  </r>
  <r>
    <n v="2.0210628485912944E+17"/>
    <d v="2021-06-28T00:00:00"/>
    <n v="4859129445"/>
    <n v="5477407835"/>
    <n v="667"/>
    <s v="LUCKY.HOUSE"/>
    <n v="365058565"/>
    <s v="y*****a"/>
    <s v=""/>
    <n v="4"/>
    <n v="1"/>
    <x v="0"/>
    <x v="1"/>
    <x v="0"/>
    <x v="0"/>
    <x v="0"/>
    <x v="0"/>
    <x v="0"/>
    <x v="0"/>
    <x v="0"/>
    <x v="0"/>
    <x v="0"/>
    <x v="0"/>
    <x v="0"/>
  </r>
  <r>
    <n v="2.0210628501076563E+17"/>
    <d v="2021-06-28T00:00:00"/>
    <n v="5010765637"/>
    <n v="5477407835"/>
    <n v="667"/>
    <s v="LUCKY.HOUSE"/>
    <n v="365058565"/>
    <s v="lennymadamoatilanovillanueva"/>
    <s v=""/>
    <n v="5"/>
    <n v="1"/>
    <x v="0"/>
    <x v="1"/>
    <x v="0"/>
    <x v="0"/>
    <x v="0"/>
    <x v="0"/>
    <x v="0"/>
    <x v="0"/>
    <x v="0"/>
    <x v="0"/>
    <x v="0"/>
    <x v="0"/>
    <x v="0"/>
  </r>
  <r>
    <n v="2.0210628508457197E+17"/>
    <d v="2021-06-28T00:00:00"/>
    <n v="5084571978"/>
    <n v="5477407835"/>
    <n v="667"/>
    <s v="LUCKY.HOUSE"/>
    <n v="365058565"/>
    <s v="carmela_villagomez"/>
    <s v=""/>
    <n v="5"/>
    <n v="1"/>
    <x v="0"/>
    <x v="1"/>
    <x v="0"/>
    <x v="0"/>
    <x v="0"/>
    <x v="0"/>
    <x v="0"/>
    <x v="0"/>
    <x v="0"/>
    <x v="0"/>
    <x v="0"/>
    <x v="0"/>
    <x v="0"/>
  </r>
  <r>
    <n v="2.0210628510610093E+17"/>
    <d v="2021-06-28T00:00:00"/>
    <n v="5106100939"/>
    <n v="5477407835"/>
    <n v="667"/>
    <s v="LUCKY.HOUSE"/>
    <n v="365058565"/>
    <s v="jessa10_1996"/>
    <s v=""/>
    <n v="5"/>
    <n v="0"/>
    <x v="0"/>
    <x v="0"/>
    <x v="0"/>
    <x v="0"/>
    <x v="0"/>
    <x v="0"/>
    <x v="0"/>
    <x v="0"/>
    <x v="0"/>
    <x v="0"/>
    <x v="0"/>
    <x v="0"/>
    <x v="0"/>
  </r>
  <r>
    <n v="2.0210628482184557E+17"/>
    <d v="2021-06-28T00:00:00"/>
    <n v="4821845583"/>
    <n v="5477407835"/>
    <n v="667"/>
    <s v="LUCKY.HOUSE"/>
    <n v="365058565"/>
    <s v="judyann_ruga"/>
    <s v=""/>
    <n v="5"/>
    <n v="1"/>
    <x v="0"/>
    <x v="1"/>
    <x v="0"/>
    <x v="0"/>
    <x v="0"/>
    <x v="0"/>
    <x v="0"/>
    <x v="0"/>
    <x v="0"/>
    <x v="0"/>
    <x v="0"/>
    <x v="0"/>
    <x v="0"/>
  </r>
  <r>
    <n v="2.0210628466218285E+17"/>
    <d v="2021-06-28T00:00:00"/>
    <n v="4662182860"/>
    <n v="5477407835"/>
    <n v="667"/>
    <s v="LUCKY.HOUSE"/>
    <n v="365058565"/>
    <s v="christinemagallanes24"/>
    <s v=""/>
    <n v="5"/>
    <n v="1"/>
    <x v="0"/>
    <x v="1"/>
    <x v="0"/>
    <x v="0"/>
    <x v="0"/>
    <x v="0"/>
    <x v="0"/>
    <x v="0"/>
    <x v="0"/>
    <x v="0"/>
    <x v="0"/>
    <x v="0"/>
    <x v="0"/>
  </r>
  <r>
    <n v="2.0210628477884896E+17"/>
    <d v="2021-06-28T00:00:00"/>
    <n v="4778848947"/>
    <n v="5477407835"/>
    <n v="667"/>
    <s v="LUCKY.HOUSE"/>
    <n v="365058565"/>
    <s v="9fkb5b2gec"/>
    <s v=""/>
    <n v="5"/>
    <n v="1"/>
    <x v="0"/>
    <x v="1"/>
    <x v="0"/>
    <x v="0"/>
    <x v="0"/>
    <x v="0"/>
    <x v="0"/>
    <x v="0"/>
    <x v="0"/>
    <x v="0"/>
    <x v="0"/>
    <x v="0"/>
    <x v="0"/>
  </r>
  <r>
    <n v="2.021062851822655E+17"/>
    <d v="2021-06-28T00:00:00"/>
    <n v="5182265489"/>
    <n v="5477407835"/>
    <n v="667"/>
    <s v="LUCKY.HOUSE"/>
    <n v="365058565"/>
    <s v="01ni582mjd"/>
    <s v=""/>
    <n v="5"/>
    <n v="1"/>
    <x v="0"/>
    <x v="1"/>
    <x v="0"/>
    <x v="0"/>
    <x v="0"/>
    <x v="0"/>
    <x v="0"/>
    <x v="0"/>
    <x v="0"/>
    <x v="0"/>
    <x v="0"/>
    <x v="0"/>
    <x v="0"/>
  </r>
  <r>
    <n v="2.0210628519655398E+17"/>
    <d v="2021-06-28T00:00:00"/>
    <n v="5196553974"/>
    <n v="5477407835"/>
    <n v="667"/>
    <s v="LUCKY.HOUSE"/>
    <n v="365058565"/>
    <s v="erwinrichel"/>
    <s v=""/>
    <n v="5"/>
    <n v="0"/>
    <x v="0"/>
    <x v="0"/>
    <x v="0"/>
    <x v="0"/>
    <x v="0"/>
    <x v="0"/>
    <x v="0"/>
    <x v="0"/>
    <x v="0"/>
    <x v="0"/>
    <x v="0"/>
    <x v="0"/>
    <x v="0"/>
  </r>
  <r>
    <n v="2.0210628490349843E+17"/>
    <d v="2021-06-28T00:00:00"/>
    <n v="4903498437"/>
    <n v="5477407835"/>
    <n v="667"/>
    <s v="LUCKY.HOUSE"/>
    <n v="365058565"/>
    <s v="horteroz"/>
    <s v=""/>
    <n v="5"/>
    <n v="0"/>
    <x v="0"/>
    <x v="0"/>
    <x v="0"/>
    <x v="0"/>
    <x v="0"/>
    <x v="0"/>
    <x v="0"/>
    <x v="0"/>
    <x v="0"/>
    <x v="0"/>
    <x v="0"/>
    <x v="0"/>
    <x v="0"/>
  </r>
  <r>
    <n v="2.0210628484662077E+17"/>
    <d v="2021-06-28T00:00:00"/>
    <n v="4846620765"/>
    <n v="5477407835"/>
    <n v="667"/>
    <s v="LUCKY.HOUSE"/>
    <n v="365058565"/>
    <s v="sc9detm_41"/>
    <s v=""/>
    <n v="5"/>
    <n v="0"/>
    <x v="0"/>
    <x v="0"/>
    <x v="0"/>
    <x v="0"/>
    <x v="0"/>
    <x v="0"/>
    <x v="0"/>
    <x v="0"/>
    <x v="0"/>
    <x v="0"/>
    <x v="0"/>
    <x v="0"/>
    <x v="0"/>
  </r>
  <r>
    <n v="2.0210628520744522E+17"/>
    <d v="2021-06-28T00:00:00"/>
    <n v="5207445224"/>
    <n v="7071120779"/>
    <n v="17487"/>
    <s v="hello.may.ph"/>
    <n v="254711738"/>
    <s v="g*****l"/>
    <s v="Sakto lang large i was so skeptical with the sizes and also it a thin cloth but still nice comfy suotin until next order seller and also the delivery is superb didn't expect to arrive early  thank you"/>
    <n v="5"/>
    <n v="0"/>
    <x v="0"/>
    <x v="1"/>
    <x v="0"/>
    <x v="0"/>
    <x v="1"/>
    <x v="1"/>
    <x v="0"/>
    <x v="0"/>
    <x v="0"/>
    <x v="0"/>
    <x v="0"/>
    <x v="0"/>
    <x v="0"/>
  </r>
  <r>
    <n v="2.0210628484044854E+17"/>
    <d v="2021-06-28T00:00:00"/>
    <n v="4840448544"/>
    <n v="7071120779"/>
    <n v="17487"/>
    <s v="hello.may.ph"/>
    <n v="254711738"/>
    <s v="b*****1"/>
    <s v="Ordered last 5.5 and arrived here in mindanao today 5.19ðŸ‘ it looks the same as the pic and it looks really classy and good, the only con is that it is quite thin, i mean di naman ganyan ka manipis pero manipis parin lol but yeah still thank u ðŸ’–"/>
    <n v="5"/>
    <n v="0"/>
    <x v="0"/>
    <x v="0"/>
    <x v="0"/>
    <x v="0"/>
    <x v="0"/>
    <x v="1"/>
    <x v="0"/>
    <x v="0"/>
    <x v="0"/>
    <x v="0"/>
    <x v="0"/>
    <x v="0"/>
    <x v="0"/>
  </r>
  <r>
    <n v="2.0210628483194339E+17"/>
    <d v="2021-06-28T00:00:00"/>
    <n v="4831943400"/>
    <n v="7071120779"/>
    <n v="17487"/>
    <s v="hello.may.ph"/>
    <n v="254711738"/>
    <s v="darlengpot"/>
    <s v="Ang gandaaaaaaaaaaaaaaaaaaaaaa"/>
    <n v="5"/>
    <n v="0"/>
    <x v="0"/>
    <x v="0"/>
    <x v="0"/>
    <x v="0"/>
    <x v="0"/>
    <x v="1"/>
    <x v="0"/>
    <x v="0"/>
    <x v="0"/>
    <x v="0"/>
    <x v="0"/>
    <x v="0"/>
    <x v="0"/>
  </r>
  <r>
    <n v="2.021062844934784E+17"/>
    <d v="2021-06-28T00:00:00"/>
    <n v="4493478410"/>
    <n v="7071120779"/>
    <n v="17487"/>
    <s v="hello.may.ph"/>
    <n v="254711738"/>
    <s v="h*****s"/>
    <s v="manipis and makati. the size is okay, not what I was expecting"/>
    <n v="2"/>
    <n v="1"/>
    <x v="0"/>
    <x v="1"/>
    <x v="0"/>
    <x v="0"/>
    <x v="0"/>
    <x v="0"/>
    <x v="0"/>
    <x v="0"/>
    <x v="0"/>
    <x v="0"/>
    <x v="0"/>
    <x v="0"/>
    <x v="0"/>
  </r>
  <r>
    <n v="2.0210628444754746E+17"/>
    <d v="2021-06-28T00:00:00"/>
    <n v="4447547445"/>
    <n v="7071120779"/>
    <n v="17487"/>
    <s v="hello.may.ph"/>
    <n v="254711738"/>
    <s v="g*****o"/>
    <s v="THANK YOU !!"/>
    <n v="5"/>
    <n v="0"/>
    <x v="0"/>
    <x v="0"/>
    <x v="1"/>
    <x v="0"/>
    <x v="1"/>
    <x v="1"/>
    <x v="0"/>
    <x v="0"/>
    <x v="0"/>
    <x v="0"/>
    <x v="0"/>
    <x v="0"/>
    <x v="0"/>
  </r>
  <r>
    <n v="2.0210628430761718E+17"/>
    <d v="2021-06-28T00:00:00"/>
    <n v="4307617186"/>
    <n v="7071120779"/>
    <n v="17487"/>
    <s v="hello.may.ph"/>
    <n v="254711738"/>
    <s v="aninoleeappleglaze"/>
    <s v="..quality print and legit..ootd  pang araw2x kung may lakadðŸ˜šðŸ˜šwill order again...daebak...check check"/>
    <n v="5"/>
    <n v="1"/>
    <x v="0"/>
    <x v="1"/>
    <x v="0"/>
    <x v="0"/>
    <x v="0"/>
    <x v="0"/>
    <x v="0"/>
    <x v="0"/>
    <x v="0"/>
    <x v="0"/>
    <x v="0"/>
    <x v="0"/>
    <x v="0"/>
  </r>
  <r>
    <n v="2.0210628415771827E+17"/>
    <d v="2021-06-28T00:00:00"/>
    <n v="4157718275"/>
    <n v="7071120779"/>
    <n v="17487"/>
    <s v="hello.may.ph"/>
    <n v="254711738"/>
    <s v="sanya143"/>
    <s v="Maiinit yung tela tapos bitin sakin. Pero maganda sya kaya 5 star"/>
    <n v="5"/>
    <n v="0"/>
    <x v="0"/>
    <x v="0"/>
    <x v="1"/>
    <x v="0"/>
    <x v="0"/>
    <x v="0"/>
    <x v="0"/>
    <x v="0"/>
    <x v="0"/>
    <x v="0"/>
    <x v="0"/>
    <x v="0"/>
    <x v="0"/>
  </r>
  <r>
    <n v="2.021062840420983E+17"/>
    <d v="2021-06-28T00:00:00"/>
    <n v="4042098298"/>
    <n v="7071120779"/>
    <n v="17487"/>
    <s v="hello.may.ph"/>
    <n v="254711738"/>
    <s v=""/>
    <s v="It's so beautiful ðŸ˜ðŸ˜ you'll love it promise"/>
    <n v="5"/>
    <n v="1"/>
    <x v="0"/>
    <x v="1"/>
    <x v="0"/>
    <x v="0"/>
    <x v="0"/>
    <x v="0"/>
    <x v="0"/>
    <x v="0"/>
    <x v="0"/>
    <x v="0"/>
    <x v="0"/>
    <x v="0"/>
    <x v="0"/>
  </r>
  <r>
    <n v="2.021062850524823E+17"/>
    <d v="2021-06-28T00:00:00"/>
    <n v="5052482313"/>
    <n v="7071120779"/>
    <n v="17487"/>
    <s v="hello.may.ph"/>
    <n v="254711738"/>
    <s v="icnicole"/>
    <s v=""/>
    <n v="4"/>
    <n v="0"/>
    <x v="0"/>
    <x v="1"/>
    <x v="0"/>
    <x v="0"/>
    <x v="0"/>
    <x v="0"/>
    <x v="0"/>
    <x v="0"/>
    <x v="0"/>
    <x v="0"/>
    <x v="0"/>
    <x v="0"/>
    <x v="0"/>
  </r>
  <r>
    <n v="2.02106285077212E+17"/>
    <d v="2021-06-28T00:00:00"/>
    <n v="5077212001"/>
    <n v="7071120779"/>
    <n v="17487"/>
    <s v="hello.may.ph"/>
    <n v="254711738"/>
    <s v="erika0122005"/>
    <s v=""/>
    <n v="4"/>
    <n v="1"/>
    <x v="0"/>
    <x v="1"/>
    <x v="0"/>
    <x v="0"/>
    <x v="0"/>
    <x v="0"/>
    <x v="0"/>
    <x v="0"/>
    <x v="0"/>
    <x v="0"/>
    <x v="0"/>
    <x v="0"/>
    <x v="0"/>
  </r>
  <r>
    <n v="2.021062848139208E+17"/>
    <d v="2021-06-28T00:00:00"/>
    <n v="4813920815"/>
    <n v="7071120779"/>
    <n v="17487"/>
    <s v="hello.may.ph"/>
    <n v="254711738"/>
    <s v="cesscanlpan"/>
    <s v=""/>
    <n v="5"/>
    <n v="1"/>
    <x v="0"/>
    <x v="1"/>
    <x v="0"/>
    <x v="0"/>
    <x v="0"/>
    <x v="0"/>
    <x v="0"/>
    <x v="0"/>
    <x v="0"/>
    <x v="0"/>
    <x v="0"/>
    <x v="0"/>
    <x v="0"/>
  </r>
  <r>
    <n v="2.0210628439203418E+17"/>
    <d v="2021-06-28T00:00:00"/>
    <n v="4392034177"/>
    <n v="7071120779"/>
    <n v="17487"/>
    <s v="hello.may.ph"/>
    <n v="254711738"/>
    <s v="a*****8"/>
    <s v=""/>
    <n v="5"/>
    <n v="1"/>
    <x v="0"/>
    <x v="1"/>
    <x v="0"/>
    <x v="0"/>
    <x v="0"/>
    <x v="0"/>
    <x v="0"/>
    <x v="0"/>
    <x v="0"/>
    <x v="0"/>
    <x v="0"/>
    <x v="0"/>
    <x v="0"/>
  </r>
  <r>
    <n v="2.0210628435421674E+17"/>
    <d v="2021-06-28T00:00:00"/>
    <n v="4354216749"/>
    <n v="7071120779"/>
    <n v="17487"/>
    <s v="hello.may.ph"/>
    <n v="254711738"/>
    <s v="kleekyut13"/>
    <s v=""/>
    <n v="5"/>
    <n v="1"/>
    <x v="0"/>
    <x v="1"/>
    <x v="0"/>
    <x v="0"/>
    <x v="0"/>
    <x v="0"/>
    <x v="0"/>
    <x v="0"/>
    <x v="0"/>
    <x v="0"/>
    <x v="0"/>
    <x v="0"/>
    <x v="0"/>
  </r>
  <r>
    <n v="2.0210628420143939E+17"/>
    <d v="2021-06-28T00:00:00"/>
    <n v="4201439385"/>
    <n v="7071120779"/>
    <n v="17487"/>
    <s v="hello.may.ph"/>
    <n v="254711738"/>
    <s v="unnieslove"/>
    <s v=""/>
    <n v="5"/>
    <n v="1"/>
    <x v="0"/>
    <x v="1"/>
    <x v="0"/>
    <x v="0"/>
    <x v="0"/>
    <x v="0"/>
    <x v="0"/>
    <x v="0"/>
    <x v="0"/>
    <x v="0"/>
    <x v="0"/>
    <x v="0"/>
    <x v="0"/>
  </r>
  <r>
    <n v="2.0210628418894842E+17"/>
    <d v="2021-06-28T00:00:00"/>
    <n v="4188948432"/>
    <n v="7071120779"/>
    <n v="17487"/>
    <s v="hello.may.ph"/>
    <n v="254711738"/>
    <s v="rachelruthchiuflores"/>
    <s v=""/>
    <n v="4"/>
    <n v="1"/>
    <x v="0"/>
    <x v="1"/>
    <x v="0"/>
    <x v="0"/>
    <x v="0"/>
    <x v="0"/>
    <x v="0"/>
    <x v="0"/>
    <x v="0"/>
    <x v="0"/>
    <x v="0"/>
    <x v="0"/>
    <x v="0"/>
  </r>
  <r>
    <n v="2.0210628405091654E+17"/>
    <d v="2021-06-28T00:00:00"/>
    <n v="4050916538"/>
    <n v="7071120779"/>
    <n v="17487"/>
    <s v="hello.may.ph"/>
    <n v="254711738"/>
    <s v="euybhie18"/>
    <s v=""/>
    <n v="5"/>
    <n v="1"/>
    <x v="0"/>
    <x v="1"/>
    <x v="0"/>
    <x v="0"/>
    <x v="0"/>
    <x v="0"/>
    <x v="0"/>
    <x v="0"/>
    <x v="0"/>
    <x v="0"/>
    <x v="0"/>
    <x v="0"/>
    <x v="0"/>
  </r>
  <r>
    <n v="2.021062845716167E+17"/>
    <d v="2021-06-28T00:00:00"/>
    <n v="4571616715"/>
    <n v="7071120779"/>
    <n v="17487"/>
    <s v="hello.may.ph"/>
    <n v="254711738"/>
    <s v="m*****a"/>
    <s v="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n v="5"/>
    <n v="1"/>
    <x v="0"/>
    <x v="1"/>
    <x v="0"/>
    <x v="0"/>
    <x v="0"/>
    <x v="0"/>
    <x v="0"/>
    <x v="0"/>
    <x v="0"/>
    <x v="0"/>
    <x v="0"/>
    <x v="0"/>
    <x v="0"/>
  </r>
  <r>
    <n v="2.021062852096367E+17"/>
    <d v="2021-06-28T00:00:00"/>
    <n v="5209636703"/>
    <n v="11012561272"/>
    <n v="152"/>
    <s v="ðŸ’—Trendy girlðŸ’—"/>
    <n v="468959708"/>
    <s v="huelualz"/>
    <s v="The clothes are received, just like the picture"/>
    <n v="5"/>
    <n v="1"/>
    <x v="0"/>
    <x v="1"/>
    <x v="0"/>
    <x v="0"/>
    <x v="0"/>
    <x v="0"/>
    <x v="0"/>
    <x v="0"/>
    <x v="0"/>
    <x v="0"/>
    <x v="0"/>
    <x v="0"/>
    <x v="0"/>
  </r>
  <r>
    <n v="2.0210628404513334E+17"/>
    <d v="2021-06-28T00:00:00"/>
    <n v="4045133353"/>
    <n v="6054882259"/>
    <n v="29232"/>
    <s v="shoppingaddicts"/>
    <n v="62651467"/>
    <s v="m*****a"/>
    <s v="I love it!! "/>
    <n v="5"/>
    <n v="1"/>
    <x v="0"/>
    <x v="1"/>
    <x v="0"/>
    <x v="0"/>
    <x v="0"/>
    <x v="0"/>
    <x v="0"/>
    <x v="0"/>
    <x v="0"/>
    <x v="0"/>
    <x v="0"/>
    <x v="0"/>
    <x v="0"/>
  </r>
  <r>
    <n v="2.0210628392386582E+17"/>
    <d v="2021-06-28T00:00:00"/>
    <n v="3923865835"/>
    <n v="6054882259"/>
    <n v="29232"/>
    <s v="shoppingaddicts"/>
    <n v="62651467"/>
    <s v="lykareyes0409"/>
    <s v="ito, di q na received, nagbayad naman aq ng sakto"/>
    <n v="5"/>
    <n v="1"/>
    <x v="0"/>
    <x v="1"/>
    <x v="0"/>
    <x v="0"/>
    <x v="0"/>
    <x v="0"/>
    <x v="0"/>
    <x v="0"/>
    <x v="0"/>
    <x v="0"/>
    <x v="0"/>
    <x v="0"/>
    <x v="0"/>
  </r>
  <r>
    <n v="2.0210628479698349E+17"/>
    <d v="2021-06-28T00:00:00"/>
    <n v="4796983497"/>
    <n v="6054882259"/>
    <n v="29232"/>
    <s v="shoppingaddicts"/>
    <n v="62651467"/>
    <s v="annlimas"/>
    <s v=""/>
    <n v="5"/>
    <n v="1"/>
    <x v="0"/>
    <x v="1"/>
    <x v="0"/>
    <x v="0"/>
    <x v="0"/>
    <x v="0"/>
    <x v="0"/>
    <x v="0"/>
    <x v="0"/>
    <x v="0"/>
    <x v="0"/>
    <x v="0"/>
    <x v="0"/>
  </r>
  <r>
    <n v="2.021062848940697E+17"/>
    <d v="2021-06-28T00:00:00"/>
    <n v="4894069710"/>
    <n v="6054882259"/>
    <n v="29232"/>
    <s v="shoppingaddicts"/>
    <n v="62651467"/>
    <s v="roeyllaine"/>
    <s v=""/>
    <n v="5"/>
    <n v="1"/>
    <x v="0"/>
    <x v="1"/>
    <x v="0"/>
    <x v="0"/>
    <x v="0"/>
    <x v="0"/>
    <x v="0"/>
    <x v="0"/>
    <x v="0"/>
    <x v="0"/>
    <x v="0"/>
    <x v="0"/>
    <x v="0"/>
  </r>
  <r>
    <n v="2.0210628501361994E+17"/>
    <d v="2021-06-28T00:00:00"/>
    <n v="5013619930"/>
    <n v="6054882259"/>
    <n v="29232"/>
    <s v="shoppingaddicts"/>
    <n v="62651467"/>
    <s v="ruth_reston"/>
    <s v=""/>
    <n v="5"/>
    <n v="1"/>
    <x v="0"/>
    <x v="1"/>
    <x v="0"/>
    <x v="0"/>
    <x v="0"/>
    <x v="0"/>
    <x v="0"/>
    <x v="0"/>
    <x v="0"/>
    <x v="0"/>
    <x v="0"/>
    <x v="0"/>
    <x v="0"/>
  </r>
  <r>
    <n v="2.0210628480010288E+17"/>
    <d v="2021-06-28T00:00:00"/>
    <n v="4800102881"/>
    <n v="6054882259"/>
    <n v="29232"/>
    <s v="shoppingaddicts"/>
    <n v="62651467"/>
    <s v="jonalynmagalim"/>
    <s v=""/>
    <n v="5"/>
    <n v="0"/>
    <x v="0"/>
    <x v="0"/>
    <x v="0"/>
    <x v="0"/>
    <x v="0"/>
    <x v="0"/>
    <x v="0"/>
    <x v="0"/>
    <x v="0"/>
    <x v="0"/>
    <x v="0"/>
    <x v="0"/>
    <x v="0"/>
  </r>
  <r>
    <n v="2.0210628477480973E+17"/>
    <d v="2021-06-28T00:00:00"/>
    <n v="4774809738"/>
    <n v="6054882259"/>
    <n v="29232"/>
    <s v="shoppingaddicts"/>
    <n v="62651467"/>
    <s v="d*****t"/>
    <s v=""/>
    <n v="5"/>
    <n v="0"/>
    <x v="0"/>
    <x v="1"/>
    <x v="1"/>
    <x v="0"/>
    <x v="0"/>
    <x v="0"/>
    <x v="0"/>
    <x v="0"/>
    <x v="0"/>
    <x v="0"/>
    <x v="0"/>
    <x v="0"/>
    <x v="0"/>
  </r>
  <r>
    <n v="2.021062845303615E+17"/>
    <d v="2021-06-28T00:00:00"/>
    <n v="4530361519"/>
    <n v="6054882259"/>
    <n v="29232"/>
    <s v="shoppingaddicts"/>
    <n v="62651467"/>
    <s v="gwenmante"/>
    <s v=""/>
    <n v="5"/>
    <n v="1"/>
    <x v="0"/>
    <x v="1"/>
    <x v="0"/>
    <x v="0"/>
    <x v="0"/>
    <x v="0"/>
    <x v="0"/>
    <x v="0"/>
    <x v="0"/>
    <x v="0"/>
    <x v="0"/>
    <x v="0"/>
    <x v="0"/>
  </r>
  <r>
    <n v="2.021062839229992E+17"/>
    <d v="2021-06-28T00:00:00"/>
    <n v="3922999200"/>
    <n v="6054882259"/>
    <n v="29232"/>
    <s v="shoppingaddicts"/>
    <n v="62651467"/>
    <s v="kenken081411"/>
    <s v=""/>
    <n v="5"/>
    <n v="1"/>
    <x v="0"/>
    <x v="1"/>
    <x v="0"/>
    <x v="0"/>
    <x v="0"/>
    <x v="0"/>
    <x v="0"/>
    <x v="0"/>
    <x v="0"/>
    <x v="0"/>
    <x v="0"/>
    <x v="0"/>
    <x v="0"/>
  </r>
  <r>
    <n v="2.0210628384649731E+17"/>
    <d v="2021-06-28T00:00:00"/>
    <n v="3846497304"/>
    <n v="6054882259"/>
    <n v="29232"/>
    <s v="shoppingaddicts"/>
    <n v="62651467"/>
    <s v="a*****_"/>
    <s v=""/>
    <n v="5"/>
    <n v="1"/>
    <x v="0"/>
    <x v="1"/>
    <x v="0"/>
    <x v="0"/>
    <x v="0"/>
    <x v="0"/>
    <x v="0"/>
    <x v="0"/>
    <x v="0"/>
    <x v="0"/>
    <x v="0"/>
    <x v="0"/>
    <x v="0"/>
  </r>
  <r>
    <n v="2.0210628375321565E+17"/>
    <d v="2021-06-28T00:00:00"/>
    <n v="3753215651"/>
    <n v="6054882259"/>
    <n v="29232"/>
    <s v="shoppingaddicts"/>
    <n v="62651467"/>
    <s v="dianne_122986"/>
    <s v=""/>
    <n v="5"/>
    <n v="0"/>
    <x v="0"/>
    <x v="0"/>
    <x v="1"/>
    <x v="0"/>
    <x v="0"/>
    <x v="0"/>
    <x v="0"/>
    <x v="0"/>
    <x v="0"/>
    <x v="0"/>
    <x v="0"/>
    <x v="0"/>
    <x v="0"/>
  </r>
  <r>
    <n v="2.0210628463231987E+17"/>
    <d v="2021-06-28T00:00:00"/>
    <n v="4632319859"/>
    <n v="7867426917"/>
    <n v="89372"/>
    <s v="Crop Top &amp; Korean Top"/>
    <n v="331790042"/>
    <s v="t*****o"/>
    <s v=""/>
    <n v="5"/>
    <n v="0"/>
    <x v="0"/>
    <x v="0"/>
    <x v="0"/>
    <x v="0"/>
    <x v="1"/>
    <x v="1"/>
    <x v="0"/>
    <x v="0"/>
    <x v="0"/>
    <x v="0"/>
    <x v="0"/>
    <x v="0"/>
    <x v="0"/>
  </r>
  <r>
    <n v="2.0210628441791091E+17"/>
    <d v="2021-06-28T00:00:00"/>
    <n v="4417910908"/>
    <n v="7867426917"/>
    <n v="89372"/>
    <s v="Crop Top &amp; Korean Top"/>
    <n v="331790042"/>
    <s v="b*****_"/>
    <s v="I LOVE IT! It give you kind of luxury vibes but itâ€™s really affordable and soft! The only problem I have is that I really donâ€™t like the way it exposes a lot of skin on my chest, well thatâ€™s because i kinda lack in that area haha! But still if you are a little bit busty, this would look great on you"/>
    <n v="5"/>
    <n v="1"/>
    <x v="0"/>
    <x v="1"/>
    <x v="0"/>
    <x v="0"/>
    <x v="0"/>
    <x v="0"/>
    <x v="0"/>
    <x v="0"/>
    <x v="0"/>
    <x v="0"/>
    <x v="0"/>
    <x v="0"/>
    <x v="0"/>
  </r>
  <r>
    <n v="2.0210628516830867E+17"/>
    <d v="2021-06-28T00:00:00"/>
    <n v="5168308660"/>
    <n v="7867426917"/>
    <n v="89372"/>
    <s v="Crop Top &amp; Korean Top"/>
    <n v="331790042"/>
    <s v="charmainesancho1995"/>
    <s v=""/>
    <n v="5"/>
    <n v="1"/>
    <x v="0"/>
    <x v="1"/>
    <x v="0"/>
    <x v="0"/>
    <x v="0"/>
    <x v="0"/>
    <x v="0"/>
    <x v="0"/>
    <x v="0"/>
    <x v="0"/>
    <x v="0"/>
    <x v="0"/>
    <x v="0"/>
  </r>
  <r>
    <n v="2.0210628519427382E+17"/>
    <d v="2021-06-28T00:00:00"/>
    <n v="5194273838"/>
    <n v="7867426917"/>
    <n v="89372"/>
    <s v="Crop Top &amp; Korean Top"/>
    <n v="331790042"/>
    <s v="mjiqz"/>
    <s v=""/>
    <n v="5"/>
    <n v="1"/>
    <x v="0"/>
    <x v="1"/>
    <x v="0"/>
    <x v="0"/>
    <x v="0"/>
    <x v="0"/>
    <x v="0"/>
    <x v="0"/>
    <x v="0"/>
    <x v="0"/>
    <x v="0"/>
    <x v="0"/>
    <x v="0"/>
  </r>
  <r>
    <n v="2.0210628451767338E+17"/>
    <d v="2021-06-28T00:00:00"/>
    <n v="4517673384"/>
    <n v="7867426917"/>
    <n v="89372"/>
    <s v="Crop Top &amp; Korean Top"/>
    <n v="331790042"/>
    <s v="kirbygia"/>
    <s v=""/>
    <n v="5"/>
    <n v="1"/>
    <x v="0"/>
    <x v="1"/>
    <x v="0"/>
    <x v="0"/>
    <x v="0"/>
    <x v="0"/>
    <x v="0"/>
    <x v="0"/>
    <x v="0"/>
    <x v="0"/>
    <x v="0"/>
    <x v="0"/>
    <x v="0"/>
  </r>
  <r>
    <n v="2.0210628434509046E+17"/>
    <d v="2021-06-28T00:00:00"/>
    <n v="4345090467"/>
    <n v="7867426917"/>
    <n v="89372"/>
    <s v="Crop Top &amp; Korean Top"/>
    <n v="331790042"/>
    <s v="sentirbonperfumes"/>
    <s v=""/>
    <n v="5"/>
    <n v="1"/>
    <x v="0"/>
    <x v="1"/>
    <x v="0"/>
    <x v="0"/>
    <x v="0"/>
    <x v="0"/>
    <x v="0"/>
    <x v="0"/>
    <x v="0"/>
    <x v="0"/>
    <x v="0"/>
    <x v="0"/>
    <x v="0"/>
  </r>
  <r>
    <n v="2.0210628423482848E+17"/>
    <d v="2021-06-28T00:00:00"/>
    <n v="4234828486"/>
    <n v="7867426917"/>
    <n v="89372"/>
    <s v="Crop Top &amp; Korean Top"/>
    <n v="331790042"/>
    <s v="magandangdyosa25"/>
    <s v=""/>
    <n v="5"/>
    <n v="1"/>
    <x v="0"/>
    <x v="1"/>
    <x v="0"/>
    <x v="0"/>
    <x v="0"/>
    <x v="0"/>
    <x v="0"/>
    <x v="0"/>
    <x v="0"/>
    <x v="0"/>
    <x v="0"/>
    <x v="0"/>
    <x v="0"/>
  </r>
  <r>
    <n v="2.021062840492024E+17"/>
    <d v="2021-06-28T00:00:00"/>
    <n v="4049202396"/>
    <n v="7867426917"/>
    <n v="89372"/>
    <s v="Crop Top &amp; Korean Top"/>
    <n v="331790042"/>
    <s v="shey0106"/>
    <s v=""/>
    <n v="5"/>
    <n v="1"/>
    <x v="0"/>
    <x v="1"/>
    <x v="0"/>
    <x v="0"/>
    <x v="0"/>
    <x v="0"/>
    <x v="0"/>
    <x v="0"/>
    <x v="0"/>
    <x v="0"/>
    <x v="0"/>
    <x v="0"/>
    <x v="0"/>
  </r>
  <r>
    <n v="2.0210628493162144E+17"/>
    <d v="2021-06-28T00:00:00"/>
    <n v="4931621428"/>
    <n v="3833542944"/>
    <n v="138085"/>
    <s v="Ulzzaang.ph"/>
    <n v="5302656"/>
    <s v="hainnessyneri"/>
    <s v="I love these clothes! What you see is what you get. People should order here. Great job!"/>
    <n v="5"/>
    <n v="0"/>
    <x v="0"/>
    <x v="0"/>
    <x v="1"/>
    <x v="0"/>
    <x v="1"/>
    <x v="1"/>
    <x v="0"/>
    <x v="0"/>
    <x v="0"/>
    <x v="0"/>
    <x v="0"/>
    <x v="0"/>
    <x v="0"/>
  </r>
  <r>
    <n v="2.021062849080207E+17"/>
    <d v="2021-06-28T00:00:00"/>
    <n v="4908020695"/>
    <n v="3833542944"/>
    <n v="138085"/>
    <s v="Ulzzaang.ph"/>
    <n v="5302656"/>
    <s v="r*****5"/>
    <s v="The print was the kind to peel off easily "/>
    <n v="4"/>
    <n v="1"/>
    <x v="0"/>
    <x v="1"/>
    <x v="0"/>
    <x v="0"/>
    <x v="0"/>
    <x v="0"/>
    <x v="0"/>
    <x v="0"/>
    <x v="0"/>
    <x v="0"/>
    <x v="0"/>
    <x v="0"/>
    <x v="0"/>
  </r>
  <r>
    <n v="2.0210628490539587E+17"/>
    <d v="2021-06-28T00:00:00"/>
    <n v="4905395867"/>
    <n v="3833542944"/>
    <n v="138085"/>
    <s v="Ulzzaang.ph"/>
    <n v="5302656"/>
    <s v="iyareyno"/>
    <s v="Nice "/>
    <n v="5"/>
    <n v="1"/>
    <x v="0"/>
    <x v="1"/>
    <x v="0"/>
    <x v="0"/>
    <x v="0"/>
    <x v="0"/>
    <x v="0"/>
    <x v="0"/>
    <x v="0"/>
    <x v="0"/>
    <x v="0"/>
    <x v="0"/>
    <x v="0"/>
  </r>
  <r>
    <n v="2.0210628259022074E+17"/>
    <d v="2021-06-28T00:00:00"/>
    <n v="2590220724"/>
    <n v="3833542944"/>
    <n v="138085"/>
    <s v="Ulzzaang.ph"/>
    <n v="5302656"/>
    <s v="alexissssss"/>
    <s v="Its already my 3rd tshirt from this shop and i would say that they really do not disappoint me. Mula sa tela hanggang sa design, overall napakaganda talaga and very accomodating sila sa mga customers nila. Fighting! â¤"/>
    <n v="5"/>
    <n v="1"/>
    <x v="0"/>
    <x v="1"/>
    <x v="0"/>
    <x v="0"/>
    <x v="0"/>
    <x v="0"/>
    <x v="0"/>
    <x v="0"/>
    <x v="0"/>
    <x v="0"/>
    <x v="0"/>
    <x v="0"/>
    <x v="0"/>
  </r>
  <r>
    <n v="2.0210628241874717E+17"/>
    <d v="2021-06-28T00:00:00"/>
    <n v="2418747162"/>
    <n v="3833542944"/>
    <n v="138085"/>
    <s v="Ulzzaang.ph"/>
    <n v="5302656"/>
    <s v="h*****1"/>
    <s v="Love the shirts, spandex cotton siya kaya stretchable and malambot sa balat. Ang ganda rin ng color combinations. I will definitely buy again hanggang macomplete ko sila. Also seller sends pic before shipping. Thank you seller! "/>
    <n v="5"/>
    <n v="0"/>
    <x v="0"/>
    <x v="0"/>
    <x v="1"/>
    <x v="0"/>
    <x v="1"/>
    <x v="1"/>
    <x v="0"/>
    <x v="0"/>
    <x v="0"/>
    <x v="0"/>
    <x v="0"/>
    <x v="0"/>
    <x v="0"/>
  </r>
  <r>
    <n v="2.0210628241726528E+17"/>
    <d v="2021-06-28T00:00:00"/>
    <n v="2417265280"/>
    <n v="3833542944"/>
    <n v="138085"/>
    <s v="Ulzzaang.ph"/>
    <n v="5302656"/>
    <s v="leanecerillo"/>
    <s v="Nacomplete ko na po siya. Worth it po talaga siya. Stretchable din. Maganda din yung pag kakaprint niya kaya po ayos talaga. "/>
    <n v="5"/>
    <n v="1"/>
    <x v="0"/>
    <x v="1"/>
    <x v="0"/>
    <x v="0"/>
    <x v="0"/>
    <x v="0"/>
    <x v="0"/>
    <x v="0"/>
    <x v="0"/>
    <x v="0"/>
    <x v="0"/>
    <x v="0"/>
    <x v="0"/>
  </r>
  <r>
    <n v="2.0210628239808269E+17"/>
    <d v="2021-06-28T00:00:00"/>
    <n v="2398082697"/>
    <n v="3833542944"/>
    <n v="138085"/>
    <s v="Ulzzaang.ph"/>
    <n v="5302656"/>
    <s v="leanecerillo"/>
    <s v="Ang ganda ganda po sobra. Strechable din po siya tsaka ang ganda po ng tela. Tapos nag sesend din po muna bago i ship. Will order po ulit."/>
    <n v="5"/>
    <n v="1"/>
    <x v="0"/>
    <x v="1"/>
    <x v="0"/>
    <x v="0"/>
    <x v="0"/>
    <x v="0"/>
    <x v="0"/>
    <x v="0"/>
    <x v="0"/>
    <x v="0"/>
    <x v="0"/>
    <x v="0"/>
    <x v="0"/>
  </r>
  <r>
    <n v="2.0210628243857786E+17"/>
    <d v="2021-06-28T00:00:00"/>
    <n v="2438577857"/>
    <n v="3833542944"/>
    <n v="138085"/>
    <s v="Ulzzaang.ph"/>
    <n v="5302656"/>
    <s v="a*****s"/>
    <s v="Maganda yung tela nya at kasya sya sa mga chubby,, tulad ko. THUMBS UP"/>
    <n v="5"/>
    <n v="0"/>
    <x v="0"/>
    <x v="0"/>
    <x v="1"/>
    <x v="0"/>
    <x v="0"/>
    <x v="0"/>
    <x v="0"/>
    <x v="0"/>
    <x v="0"/>
    <x v="0"/>
    <x v="0"/>
    <x v="0"/>
    <x v="0"/>
  </r>
  <r>
    <n v="2.0210628286847155E+17"/>
    <d v="2021-06-28T00:00:00"/>
    <n v="2868471562"/>
    <n v="3833542944"/>
    <n v="138085"/>
    <s v="Ulzzaang.ph"/>
    <n v="5302656"/>
    <s v="m*****o"/>
    <s v="Thankyou nice yung mga items na pina dala ðŸ‘ðŸ» bili ako again next time"/>
    <n v="5"/>
    <n v="1"/>
    <x v="0"/>
    <x v="1"/>
    <x v="0"/>
    <x v="0"/>
    <x v="0"/>
    <x v="0"/>
    <x v="0"/>
    <x v="0"/>
    <x v="0"/>
    <x v="0"/>
    <x v="0"/>
    <x v="0"/>
    <x v="0"/>
  </r>
  <r>
    <n v="2.021062827704745E+17"/>
    <d v="2021-06-28T00:00:00"/>
    <n v="2770474481"/>
    <n v="3833542944"/>
    <n v="138085"/>
    <s v="Ulzzaang.ph"/>
    <n v="5302656"/>
    <s v="caiprincess06"/>
    <s v="the cloth is so amazingâ™¡ super soft and stretchable, thank you so much!!"/>
    <n v="5"/>
    <n v="1"/>
    <x v="0"/>
    <x v="1"/>
    <x v="0"/>
    <x v="0"/>
    <x v="0"/>
    <x v="0"/>
    <x v="0"/>
    <x v="0"/>
    <x v="0"/>
    <x v="0"/>
    <x v="0"/>
    <x v="0"/>
    <x v="0"/>
  </r>
  <r>
    <n v="2.0210628278088621E+17"/>
    <d v="2021-06-28T00:00:00"/>
    <n v="2780886203"/>
    <n v="3833542944"/>
    <n v="138085"/>
    <s v="Ulzzaang.ph"/>
    <n v="5302656"/>
    <s v="g*****e"/>
    <s v="The shirts are cute and I am so excited to wear it. I will order again soon"/>
    <n v="5"/>
    <n v="1"/>
    <x v="0"/>
    <x v="1"/>
    <x v="0"/>
    <x v="0"/>
    <x v="0"/>
    <x v="0"/>
    <x v="0"/>
    <x v="0"/>
    <x v="0"/>
    <x v="0"/>
    <x v="0"/>
    <x v="0"/>
    <x v="0"/>
  </r>
  <r>
    <n v="2.0210628284016797E+17"/>
    <d v="2021-06-28T00:00:00"/>
    <n v="2840167955"/>
    <n v="3833542944"/>
    <n v="138085"/>
    <s v="Ulzzaang.ph"/>
    <n v="5302656"/>
    <s v="girlnamedamaya"/>
    <s v="Items arrived earlier than expected. Shirt is cute but you can tell it's a bit cheap because it's a spandex type fabric instead of cotton. Still, happy with my purchase. It's comfortable to wear and looks super cute ðŸ˜ŠðŸ’•ðŸ’–"/>
    <n v="5"/>
    <n v="0"/>
    <x v="0"/>
    <x v="0"/>
    <x v="1"/>
    <x v="0"/>
    <x v="1"/>
    <x v="1"/>
    <x v="0"/>
    <x v="0"/>
    <x v="0"/>
    <x v="0"/>
    <x v="0"/>
    <x v="0"/>
    <x v="0"/>
  </r>
  <r>
    <n v="2.0210628242265882E+17"/>
    <d v="2021-06-28T00:00:00"/>
    <n v="2422658817"/>
    <n v="3833542944"/>
    <n v="138085"/>
    <s v="Ulzzaang.ph"/>
    <n v="5302656"/>
    <s v="krizelfalle"/>
    <s v="Thank you. Ang bilis ng deliveryâ¤"/>
    <n v="5"/>
    <n v="1"/>
    <x v="0"/>
    <x v="1"/>
    <x v="0"/>
    <x v="0"/>
    <x v="0"/>
    <x v="0"/>
    <x v="0"/>
    <x v="0"/>
    <x v="0"/>
    <x v="0"/>
    <x v="0"/>
    <x v="0"/>
    <x v="0"/>
  </r>
  <r>
    <n v="2.0210628259738323E+17"/>
    <d v="2021-06-28T00:00:00"/>
    <n v="2597383238"/>
    <n v="3833542944"/>
    <n v="138085"/>
    <s v="Ulzzaang.ph"/>
    <n v="5302656"/>
    <s v="f*****o"/>
    <s v="Super duper love the items!â™¥ï¸"/>
    <n v="5"/>
    <n v="0"/>
    <x v="0"/>
    <x v="0"/>
    <x v="1"/>
    <x v="0"/>
    <x v="1"/>
    <x v="1"/>
    <x v="0"/>
    <x v="0"/>
    <x v="0"/>
    <x v="0"/>
    <x v="0"/>
    <x v="0"/>
    <x v="0"/>
  </r>
  <r>
    <n v="2.0210628240946211E+17"/>
    <d v="2021-06-28T00:00:00"/>
    <n v="2409462115"/>
    <n v="3833542944"/>
    <n v="138085"/>
    <s v="Ulzzaang.ph"/>
    <n v="5302656"/>
    <s v="alianaalcantara"/>
    <s v="Ang ganda ng qualityyyyyy!!! â¤ï¸"/>
    <n v="5"/>
    <n v="0"/>
    <x v="0"/>
    <x v="0"/>
    <x v="1"/>
    <x v="0"/>
    <x v="1"/>
    <x v="1"/>
    <x v="0"/>
    <x v="0"/>
    <x v="0"/>
    <x v="0"/>
    <x v="0"/>
    <x v="0"/>
    <x v="0"/>
  </r>
  <r>
    <n v="2.0210628257432368E+17"/>
    <d v="2021-06-28T00:00:00"/>
    <n v="2574323676"/>
    <n v="3833542944"/>
    <n v="138085"/>
    <s v="Ulzzaang.ph"/>
    <n v="5302656"/>
    <s v="siremorikawa"/>
    <s v="But may mali sa pag tahi (2nd pic) pero ok naman lahat2 masikip nga lang, i think s-m na kuha ko, next time mag rerequest nako ng large nako haha now i know. Thanks seller "/>
    <n v="4"/>
    <n v="0"/>
    <x v="0"/>
    <x v="1"/>
    <x v="0"/>
    <x v="0"/>
    <x v="0"/>
    <x v="1"/>
    <x v="0"/>
    <x v="0"/>
    <x v="0"/>
    <x v="0"/>
    <x v="0"/>
    <x v="0"/>
    <x v="0"/>
  </r>
  <r>
    <n v="2.0210628286077642E+17"/>
    <d v="2021-06-28T00:00:00"/>
    <n v="2860776428"/>
    <n v="3833542944"/>
    <n v="138085"/>
    <s v="Ulzzaang.ph"/>
    <n v="5302656"/>
    <s v="zandrabelesariool"/>
    <s v=""/>
    <n v="5"/>
    <n v="0"/>
    <x v="0"/>
    <x v="0"/>
    <x v="0"/>
    <x v="0"/>
    <x v="0"/>
    <x v="0"/>
    <x v="0"/>
    <x v="0"/>
    <x v="0"/>
    <x v="0"/>
    <x v="0"/>
    <x v="0"/>
    <x v="0"/>
  </r>
  <r>
    <n v="2.0210628261350496E+17"/>
    <d v="2021-06-28T00:00:00"/>
    <n v="2613504975"/>
    <n v="3833542944"/>
    <n v="138085"/>
    <s v="Ulzzaang.ph"/>
    <n v="5302656"/>
    <s v="c*****r"/>
    <s v=""/>
    <n v="5"/>
    <n v="0"/>
    <x v="0"/>
    <x v="0"/>
    <x v="1"/>
    <x v="0"/>
    <x v="0"/>
    <x v="1"/>
    <x v="0"/>
    <x v="0"/>
    <x v="0"/>
    <x v="0"/>
    <x v="0"/>
    <x v="0"/>
    <x v="0"/>
  </r>
  <r>
    <n v="2.0210628241618182E+17"/>
    <d v="2021-06-28T00:00:00"/>
    <n v="2416181839"/>
    <n v="3833542944"/>
    <n v="138085"/>
    <s v="Ulzzaang.ph"/>
    <n v="5302656"/>
    <s v="fairaedlozada"/>
    <s v="So cuteee ðŸ˜ðŸ˜"/>
    <n v="5"/>
    <n v="1"/>
    <x v="0"/>
    <x v="1"/>
    <x v="0"/>
    <x v="0"/>
    <x v="0"/>
    <x v="0"/>
    <x v="0"/>
    <x v="0"/>
    <x v="0"/>
    <x v="0"/>
    <x v="0"/>
    <x v="0"/>
    <x v="0"/>
  </r>
  <r>
    <n v="2.0210628290609843E+17"/>
    <d v="2021-06-28T00:00:00"/>
    <n v="2906098440"/>
    <n v="3833542944"/>
    <n v="138085"/>
    <s v="Ulzzaang.ph"/>
    <n v="5302656"/>
    <s v="halluc1nate"/>
    <s v="The cloth of the shorts are thick af and it's good kasi hindi naman sya yung mainit sa balat. Tho, yung shirt ay may konting stain sa likod pero not a problem naman, labhan nalang. "/>
    <n v="5"/>
    <n v="0"/>
    <x v="0"/>
    <x v="0"/>
    <x v="0"/>
    <x v="0"/>
    <x v="0"/>
    <x v="0"/>
    <x v="0"/>
    <x v="0"/>
    <x v="0"/>
    <x v="0"/>
    <x v="0"/>
    <x v="0"/>
    <x v="0"/>
  </r>
  <r>
    <n v="2.0210628267103936E+17"/>
    <d v="2021-06-28T00:00:00"/>
    <n v="2671039364"/>
    <n v="3833542944"/>
    <n v="138085"/>
    <s v="Ulzzaang.ph"/>
    <n v="5302656"/>
    <s v="alysa01"/>
    <s v=""/>
    <n v="5"/>
    <n v="0"/>
    <x v="0"/>
    <x v="0"/>
    <x v="1"/>
    <x v="0"/>
    <x v="1"/>
    <x v="0"/>
    <x v="0"/>
    <x v="0"/>
    <x v="0"/>
    <x v="0"/>
    <x v="0"/>
    <x v="0"/>
    <x v="0"/>
  </r>
  <r>
    <n v="2.0210628281997558E+17"/>
    <d v="2021-06-28T00:00:00"/>
    <n v="2819975577"/>
    <n v="3833542944"/>
    <n v="138085"/>
    <s v="Ulzzaang.ph"/>
    <n v="5302656"/>
    <s v="reynaaaaaaamarieeee"/>
    <s v="sobrang ganda po ng items"/>
    <n v="5"/>
    <n v="0"/>
    <x v="0"/>
    <x v="0"/>
    <x v="1"/>
    <x v="0"/>
    <x v="1"/>
    <x v="1"/>
    <x v="0"/>
    <x v="0"/>
    <x v="0"/>
    <x v="0"/>
    <x v="0"/>
    <x v="0"/>
    <x v="0"/>
  </r>
  <r>
    <n v="2.0210628246982746E+17"/>
    <d v="2021-06-28T00:00:00"/>
    <n v="2469827465"/>
    <n v="3833542944"/>
    <n v="138085"/>
    <s v="Ulzzaang.ph"/>
    <n v="5302656"/>
    <s v="veepochoy"/>
    <s v="100% maganda ang quality!Â  â¤ï¸ðŸŒ¼â¤ï¸Â "/>
    <n v="5"/>
    <n v="0"/>
    <x v="0"/>
    <x v="0"/>
    <x v="1"/>
    <x v="0"/>
    <x v="1"/>
    <x v="1"/>
    <x v="0"/>
    <x v="0"/>
    <x v="0"/>
    <x v="0"/>
    <x v="0"/>
    <x v="0"/>
    <x v="0"/>
  </r>
  <r>
    <n v="2.0210628244203846E+17"/>
    <d v="2021-06-28T00:00:00"/>
    <n v="2442038451"/>
    <n v="3833542944"/>
    <n v="138085"/>
    <s v="Ulzzaang.ph"/>
    <n v="5302656"/>
    <s v="jellyanne_unira"/>
    <s v="Manage your expectation. "/>
    <n v="3"/>
    <n v="0"/>
    <x v="0"/>
    <x v="1"/>
    <x v="0"/>
    <x v="0"/>
    <x v="0"/>
    <x v="0"/>
    <x v="0"/>
    <x v="0"/>
    <x v="0"/>
    <x v="0"/>
    <x v="0"/>
    <x v="0"/>
    <x v="0"/>
  </r>
  <r>
    <n v="2.021062830181968E+17"/>
    <d v="2021-06-28T00:00:00"/>
    <n v="3018196809"/>
    <n v="3833542944"/>
    <n v="138085"/>
    <s v="Ulzzaang.ph"/>
    <n v="5302656"/>
    <s v="m*****7"/>
    <s v="Maganda yung shirt :)"/>
    <n v="5"/>
    <n v="1"/>
    <x v="0"/>
    <x v="1"/>
    <x v="0"/>
    <x v="0"/>
    <x v="0"/>
    <x v="0"/>
    <x v="0"/>
    <x v="0"/>
    <x v="0"/>
    <x v="0"/>
    <x v="0"/>
    <x v="0"/>
    <x v="0"/>
  </r>
  <r>
    <n v="2.0210628259871011E+17"/>
    <d v="2021-06-28T00:00:00"/>
    <n v="2598710121"/>
    <n v="3833542944"/>
    <n v="138085"/>
    <s v="Ulzzaang.ph"/>
    <n v="5302656"/>
    <s v="princesannemanongas"/>
    <s v=""/>
    <n v="5"/>
    <n v="1"/>
    <x v="0"/>
    <x v="1"/>
    <x v="0"/>
    <x v="0"/>
    <x v="0"/>
    <x v="0"/>
    <x v="0"/>
    <x v="0"/>
    <x v="0"/>
    <x v="0"/>
    <x v="0"/>
    <x v="0"/>
    <x v="0"/>
  </r>
  <r>
    <n v="2.0210628281920755E+17"/>
    <d v="2021-06-28T00:00:00"/>
    <n v="2819207541"/>
    <n v="3833542944"/>
    <n v="138085"/>
    <s v="Ulzzaang.ph"/>
    <n v="5302656"/>
    <s v="nikzrosecedillopulga"/>
    <s v="thank u so much.  ang cute ng mga shirts â¤â¤ðŸ˜ðŸ˜ðŸ˜ðŸ˜ðŸ˜"/>
    <n v="5"/>
    <n v="0"/>
    <x v="0"/>
    <x v="0"/>
    <x v="0"/>
    <x v="0"/>
    <x v="1"/>
    <x v="1"/>
    <x v="0"/>
    <x v="0"/>
    <x v="0"/>
    <x v="0"/>
    <x v="0"/>
    <x v="0"/>
    <x v="0"/>
  </r>
  <r>
    <n v="2.0210628263381773E+17"/>
    <d v="2021-06-28T00:00:00"/>
    <n v="2633817722"/>
    <n v="3833542944"/>
    <n v="138085"/>
    <s v="Ulzzaang.ph"/>
    <n v="5302656"/>
    <s v="neriethatgirl"/>
    <s v="Im super happy sa items po.  Lahat maganda but medyo manipis lang yung white na tela but all in all maganda talaga.  ðŸ’– thank you seller.  "/>
    <n v="5"/>
    <n v="0"/>
    <x v="0"/>
    <x v="0"/>
    <x v="0"/>
    <x v="0"/>
    <x v="0"/>
    <x v="0"/>
    <x v="0"/>
    <x v="0"/>
    <x v="0"/>
    <x v="0"/>
    <x v="0"/>
    <x v="0"/>
    <x v="0"/>
  </r>
  <r>
    <n v="2.0210628244391018E+17"/>
    <d v="2021-06-28T00:00:00"/>
    <n v="2443910180"/>
    <n v="3833542944"/>
    <n v="138085"/>
    <s v="Ulzzaang.ph"/>
    <n v="5302656"/>
    <s v="m*****s"/>
    <s v="Excellent Quality. Will order again. â¤ï¸"/>
    <n v="5"/>
    <n v="0"/>
    <x v="0"/>
    <x v="0"/>
    <x v="1"/>
    <x v="0"/>
    <x v="1"/>
    <x v="1"/>
    <x v="0"/>
    <x v="0"/>
    <x v="0"/>
    <x v="0"/>
    <x v="0"/>
    <x v="0"/>
    <x v="0"/>
  </r>
  <r>
    <n v="2.0210628287590058E+17"/>
    <d v="2021-06-28T00:00:00"/>
    <n v="2875900562"/>
    <n v="3833542944"/>
    <n v="138085"/>
    <s v="Ulzzaang.ph"/>
    <n v="5302656"/>
    <s v="queenieriveraabobo"/>
    <s v="Thanks u So nice "/>
    <n v="5"/>
    <n v="1"/>
    <x v="0"/>
    <x v="1"/>
    <x v="0"/>
    <x v="0"/>
    <x v="0"/>
    <x v="0"/>
    <x v="0"/>
    <x v="0"/>
    <x v="0"/>
    <x v="0"/>
    <x v="0"/>
    <x v="0"/>
    <x v="0"/>
  </r>
  <r>
    <n v="2.0210628249524749E+17"/>
    <d v="2021-06-28T00:00:00"/>
    <n v="2495247472"/>
    <n v="3833542944"/>
    <n v="138085"/>
    <s v="Ulzzaang.ph"/>
    <n v="5302656"/>
    <s v="djandreavenzlynvelasco"/>
    <s v=""/>
    <n v="5"/>
    <n v="0"/>
    <x v="0"/>
    <x v="0"/>
    <x v="0"/>
    <x v="0"/>
    <x v="0"/>
    <x v="1"/>
    <x v="0"/>
    <x v="0"/>
    <x v="0"/>
    <x v="0"/>
    <x v="0"/>
    <x v="0"/>
    <x v="0"/>
  </r>
  <r>
    <n v="2.0210628244108934E+17"/>
    <d v="2021-06-28T00:00:00"/>
    <n v="2441089339"/>
    <n v="3833542944"/>
    <n v="138085"/>
    <s v="Ulzzaang.ph"/>
    <n v="5302656"/>
    <s v="lorinjaecardenas"/>
    <s v="The shirt was nice but the printing of the design was bad"/>
    <n v="3"/>
    <n v="1"/>
    <x v="0"/>
    <x v="1"/>
    <x v="0"/>
    <x v="0"/>
    <x v="0"/>
    <x v="0"/>
    <x v="0"/>
    <x v="0"/>
    <x v="0"/>
    <x v="0"/>
    <x v="0"/>
    <x v="0"/>
    <x v="0"/>
  </r>
  <r>
    <n v="2.0210628260186285E+17"/>
    <d v="2021-06-28T00:00:00"/>
    <n v="2601862832"/>
    <n v="3833542944"/>
    <n v="138085"/>
    <s v="Ulzzaang.ph"/>
    <n v="5302656"/>
    <s v="k*****e"/>
    <s v="diko type ung print over all maganda naman"/>
    <n v="4"/>
    <n v="0"/>
    <x v="0"/>
    <x v="1"/>
    <x v="0"/>
    <x v="0"/>
    <x v="0"/>
    <x v="1"/>
    <x v="0"/>
    <x v="0"/>
    <x v="0"/>
    <x v="0"/>
    <x v="0"/>
    <x v="0"/>
    <x v="0"/>
  </r>
  <r>
    <n v="2.0210628462951107E+17"/>
    <d v="2021-06-28T00:00:00"/>
    <n v="4629511075"/>
    <n v="3833542944"/>
    <n v="138085"/>
    <s v="Ulzzaang.ph"/>
    <n v="5302656"/>
    <s v="f*****l"/>
    <s v=""/>
    <n v="5"/>
    <n v="0"/>
    <x v="0"/>
    <x v="1"/>
    <x v="1"/>
    <x v="0"/>
    <x v="1"/>
    <x v="0"/>
    <x v="0"/>
    <x v="0"/>
    <x v="0"/>
    <x v="0"/>
    <x v="0"/>
    <x v="0"/>
    <x v="0"/>
  </r>
  <r>
    <n v="2.0210628464451539E+17"/>
    <d v="2021-06-28T00:00:00"/>
    <n v="4644515407"/>
    <n v="3833542944"/>
    <n v="138085"/>
    <s v="Ulzzaang.ph"/>
    <n v="5302656"/>
    <s v="mariamicayy"/>
    <s v=""/>
    <n v="5"/>
    <n v="1"/>
    <x v="0"/>
    <x v="1"/>
    <x v="0"/>
    <x v="0"/>
    <x v="0"/>
    <x v="0"/>
    <x v="0"/>
    <x v="0"/>
    <x v="0"/>
    <x v="0"/>
    <x v="0"/>
    <x v="0"/>
    <x v="0"/>
  </r>
  <r>
    <n v="2.0210628481879331E+17"/>
    <d v="2021-06-28T00:00:00"/>
    <n v="4818793315"/>
    <n v="3833542944"/>
    <n v="138085"/>
    <s v="Ulzzaang.ph"/>
    <n v="5302656"/>
    <s v="priki.me"/>
    <s v=""/>
    <n v="5"/>
    <n v="0"/>
    <x v="0"/>
    <x v="0"/>
    <x v="1"/>
    <x v="0"/>
    <x v="0"/>
    <x v="0"/>
    <x v="0"/>
    <x v="0"/>
    <x v="0"/>
    <x v="0"/>
    <x v="0"/>
    <x v="0"/>
    <x v="0"/>
  </r>
  <r>
    <n v="2.0210628486748083E+17"/>
    <d v="2021-06-28T00:00:00"/>
    <n v="4867480816"/>
    <n v="3833542944"/>
    <n v="138085"/>
    <s v="Ulzzaang.ph"/>
    <n v="5302656"/>
    <s v="samiegonxa"/>
    <s v=""/>
    <n v="5"/>
    <n v="0"/>
    <x v="0"/>
    <x v="0"/>
    <x v="1"/>
    <x v="0"/>
    <x v="1"/>
    <x v="1"/>
    <x v="0"/>
    <x v="0"/>
    <x v="0"/>
    <x v="0"/>
    <x v="0"/>
    <x v="0"/>
    <x v="0"/>
  </r>
  <r>
    <n v="2.0210628477927082E+17"/>
    <d v="2021-06-28T00:00:00"/>
    <n v="4779270823"/>
    <n v="3833542944"/>
    <n v="138085"/>
    <s v="Ulzzaang.ph"/>
    <n v="5302656"/>
    <s v="camillecampoy4"/>
    <s v=""/>
    <n v="5"/>
    <n v="0"/>
    <x v="0"/>
    <x v="0"/>
    <x v="1"/>
    <x v="0"/>
    <x v="1"/>
    <x v="1"/>
    <x v="0"/>
    <x v="0"/>
    <x v="0"/>
    <x v="0"/>
    <x v="0"/>
    <x v="0"/>
    <x v="0"/>
  </r>
  <r>
    <n v="2.0210628508760989E+17"/>
    <d v="2021-06-28T00:00:00"/>
    <n v="5087609900"/>
    <n v="3833542944"/>
    <n v="138085"/>
    <s v="Ulzzaang.ph"/>
    <n v="5302656"/>
    <s v="lhyngabiolaestuye"/>
    <s v=""/>
    <n v="5"/>
    <n v="1"/>
    <x v="0"/>
    <x v="1"/>
    <x v="0"/>
    <x v="0"/>
    <x v="0"/>
    <x v="0"/>
    <x v="0"/>
    <x v="0"/>
    <x v="0"/>
    <x v="0"/>
    <x v="0"/>
    <x v="0"/>
    <x v="0"/>
  </r>
  <r>
    <n v="2.021062828755233E+17"/>
    <d v="2021-06-28T00:00:00"/>
    <n v="2875523311"/>
    <n v="3833542944"/>
    <n v="138085"/>
    <s v="Ulzzaang.ph"/>
    <n v="5302656"/>
    <s v="loveleereyes"/>
    <s v=""/>
    <n v="5"/>
    <n v="1"/>
    <x v="0"/>
    <x v="1"/>
    <x v="0"/>
    <x v="0"/>
    <x v="0"/>
    <x v="0"/>
    <x v="0"/>
    <x v="0"/>
    <x v="0"/>
    <x v="0"/>
    <x v="0"/>
    <x v="0"/>
    <x v="0"/>
  </r>
  <r>
    <n v="2.0210628288791738E+17"/>
    <d v="2021-06-28T00:00:00"/>
    <n v="2887917375"/>
    <n v="3833542944"/>
    <n v="138085"/>
    <s v="Ulzzaang.ph"/>
    <n v="5302656"/>
    <s v="k*****e"/>
    <s v=""/>
    <n v="5"/>
    <n v="0"/>
    <x v="0"/>
    <x v="0"/>
    <x v="1"/>
    <x v="0"/>
    <x v="1"/>
    <x v="1"/>
    <x v="0"/>
    <x v="0"/>
    <x v="0"/>
    <x v="0"/>
    <x v="0"/>
    <x v="0"/>
    <x v="0"/>
  </r>
  <r>
    <n v="2.0210628286316403E+17"/>
    <d v="2021-06-28T00:00:00"/>
    <n v="2863164035"/>
    <n v="3833542944"/>
    <n v="138085"/>
    <s v="Ulzzaang.ph"/>
    <n v="5302656"/>
    <s v="ladylad_22"/>
    <s v=""/>
    <n v="5"/>
    <n v="0"/>
    <x v="0"/>
    <x v="0"/>
    <x v="0"/>
    <x v="0"/>
    <x v="0"/>
    <x v="0"/>
    <x v="0"/>
    <x v="0"/>
    <x v="0"/>
    <x v="0"/>
    <x v="0"/>
    <x v="0"/>
    <x v="0"/>
  </r>
  <r>
    <n v="2.0210628266062765E+17"/>
    <d v="2021-06-28T00:00:00"/>
    <n v="2660627656"/>
    <n v="3833542944"/>
    <n v="138085"/>
    <s v="Ulzzaang.ph"/>
    <n v="5302656"/>
    <s v="h*****e"/>
    <s v=""/>
    <n v="5"/>
    <n v="0"/>
    <x v="0"/>
    <x v="0"/>
    <x v="1"/>
    <x v="0"/>
    <x v="0"/>
    <x v="1"/>
    <x v="0"/>
    <x v="0"/>
    <x v="0"/>
    <x v="0"/>
    <x v="0"/>
    <x v="0"/>
    <x v="0"/>
  </r>
  <r>
    <n v="2.0210628263496739E+17"/>
    <d v="2021-06-28T00:00:00"/>
    <n v="2634967396"/>
    <n v="3833542944"/>
    <n v="138085"/>
    <s v="Ulzzaang.ph"/>
    <n v="5302656"/>
    <s v="mutty.17"/>
    <s v=""/>
    <n v="5"/>
    <n v="1"/>
    <x v="0"/>
    <x v="1"/>
    <x v="0"/>
    <x v="0"/>
    <x v="0"/>
    <x v="0"/>
    <x v="0"/>
    <x v="0"/>
    <x v="0"/>
    <x v="0"/>
    <x v="0"/>
    <x v="0"/>
    <x v="0"/>
  </r>
  <r>
    <n v="2.021062824879529E+17"/>
    <d v="2021-06-28T00:00:00"/>
    <n v="2487952904"/>
    <n v="3833542944"/>
    <n v="138085"/>
    <s v="Ulzzaang.ph"/>
    <n v="5302656"/>
    <s v="juvyanncaroclotario"/>
    <s v=""/>
    <n v="5"/>
    <n v="1"/>
    <x v="0"/>
    <x v="1"/>
    <x v="0"/>
    <x v="0"/>
    <x v="0"/>
    <x v="0"/>
    <x v="0"/>
    <x v="0"/>
    <x v="0"/>
    <x v="0"/>
    <x v="0"/>
    <x v="0"/>
    <x v="0"/>
  </r>
  <r>
    <n v="2.0210628245325942E+17"/>
    <d v="2021-06-28T00:00:00"/>
    <n v="2453259414"/>
    <n v="3833542944"/>
    <n v="138085"/>
    <s v="Ulzzaang.ph"/>
    <n v="5302656"/>
    <s v="donnasamiano"/>
    <s v=""/>
    <n v="5"/>
    <n v="1"/>
    <x v="0"/>
    <x v="1"/>
    <x v="0"/>
    <x v="0"/>
    <x v="0"/>
    <x v="0"/>
    <x v="0"/>
    <x v="0"/>
    <x v="0"/>
    <x v="0"/>
    <x v="0"/>
    <x v="0"/>
    <x v="0"/>
  </r>
  <r>
    <n v="2.0210628245090042E+17"/>
    <d v="2021-06-28T00:00:00"/>
    <n v="2450900406"/>
    <n v="3833542944"/>
    <n v="138085"/>
    <s v="Ulzzaang.ph"/>
    <n v="5302656"/>
    <s v="alexissssss"/>
    <s v=""/>
    <n v="5"/>
    <n v="1"/>
    <x v="0"/>
    <x v="1"/>
    <x v="0"/>
    <x v="0"/>
    <x v="0"/>
    <x v="0"/>
    <x v="0"/>
    <x v="0"/>
    <x v="0"/>
    <x v="0"/>
    <x v="0"/>
    <x v="0"/>
    <x v="0"/>
  </r>
  <r>
    <n v="2.0210628279694541E+17"/>
    <d v="2021-06-28T00:00:00"/>
    <n v="2796945401"/>
    <n v="3833542944"/>
    <n v="138085"/>
    <s v="Ulzzaang.ph"/>
    <n v="5302656"/>
    <s v="michiedecastro522"/>
    <s v=""/>
    <n v="5"/>
    <n v="0"/>
    <x v="0"/>
    <x v="0"/>
    <x v="1"/>
    <x v="0"/>
    <x v="1"/>
    <x v="1"/>
    <x v="0"/>
    <x v="0"/>
    <x v="0"/>
    <x v="0"/>
    <x v="0"/>
    <x v="0"/>
    <x v="0"/>
  </r>
  <r>
    <n v="2.0210628262331616E+17"/>
    <d v="2021-06-28T00:00:00"/>
    <n v="2623316150"/>
    <n v="3833542944"/>
    <n v="138085"/>
    <s v="Ulzzaang.ph"/>
    <n v="5302656"/>
    <s v="e*****0"/>
    <s v=""/>
    <n v="5"/>
    <n v="1"/>
    <x v="0"/>
    <x v="1"/>
    <x v="0"/>
    <x v="0"/>
    <x v="0"/>
    <x v="0"/>
    <x v="0"/>
    <x v="0"/>
    <x v="0"/>
    <x v="0"/>
    <x v="0"/>
    <x v="0"/>
    <x v="0"/>
  </r>
  <r>
    <n v="2.0210628244775696E+17"/>
    <d v="2021-06-28T00:00:00"/>
    <n v="2447756968"/>
    <n v="3833542944"/>
    <n v="138085"/>
    <s v="Ulzzaang.ph"/>
    <n v="5302656"/>
    <s v="kristinenicolelouise"/>
    <s v=""/>
    <n v="5"/>
    <n v="0"/>
    <x v="0"/>
    <x v="0"/>
    <x v="1"/>
    <x v="0"/>
    <x v="1"/>
    <x v="1"/>
    <x v="0"/>
    <x v="0"/>
    <x v="0"/>
    <x v="0"/>
    <x v="0"/>
    <x v="0"/>
    <x v="0"/>
  </r>
  <r>
    <n v="2.02106284982496E+17"/>
    <d v="2021-06-28T00:00:00"/>
    <n v="4982495986"/>
    <n v="2651395502"/>
    <n v="41855"/>
    <s v="S &amp; U"/>
    <n v="130651949"/>
    <s v="y*****2"/>
    <s v="Ang dali lang ng shipping ng product at nag reply din si seller makapal yung tela gusto ko yung damit pati yung kulay thanks sa seller ðŸ˜‡ðŸ¥°ðŸ˜ðŸ˜˜"/>
    <n v="5"/>
    <n v="0"/>
    <x v="0"/>
    <x v="0"/>
    <x v="1"/>
    <x v="0"/>
    <x v="1"/>
    <x v="1"/>
    <x v="0"/>
    <x v="0"/>
    <x v="0"/>
    <x v="0"/>
    <x v="0"/>
    <x v="0"/>
    <x v="0"/>
  </r>
  <r>
    <n v="2.0210628519961725E+17"/>
    <d v="2021-06-28T00:00:00"/>
    <n v="5199617258"/>
    <n v="2651395502"/>
    <n v="41855"/>
    <s v="S &amp; U"/>
    <n v="130651949"/>
    <s v="a*****5"/>
    <s v="The tops are so cute! ðŸ’• Will definitely order again.. The seller is also accomodating and catered my request to send photos before shipment ðŸ˜Š"/>
    <n v="5"/>
    <n v="0"/>
    <x v="0"/>
    <x v="0"/>
    <x v="1"/>
    <x v="0"/>
    <x v="1"/>
    <x v="1"/>
    <x v="0"/>
    <x v="0"/>
    <x v="0"/>
    <x v="0"/>
    <x v="0"/>
    <x v="0"/>
    <x v="0"/>
  </r>
  <r>
    <n v="2.0210628517493443E+17"/>
    <d v="2021-06-28T00:00:00"/>
    <n v="5174934439"/>
    <n v="2651395502"/>
    <n v="41855"/>
    <s v="S &amp; U"/>
    <n v="130651949"/>
    <s v="k*****3"/>
    <s v="OKAY HONEST REVIEW. Sa lahat ng binili ko nung 6.6 na mura itong dalawang to ang pinaka worth it at nagustuhan ko. Maganda ung tela para sa price niya!! Ang ganda rin ng fitting sakin kaya bibili talaga ako ulit nito. Nakakasexy!!!!! MAGANDANG PAMPORMA. Thank u so much sa seller!!!!"/>
    <n v="5"/>
    <n v="0"/>
    <x v="0"/>
    <x v="0"/>
    <x v="0"/>
    <x v="0"/>
    <x v="0"/>
    <x v="0"/>
    <x v="0"/>
    <x v="0"/>
    <x v="0"/>
    <x v="0"/>
    <x v="0"/>
    <x v="0"/>
    <x v="0"/>
  </r>
  <r>
    <n v="2.021062849924959E+17"/>
    <d v="2021-06-28T00:00:00"/>
    <n v="4992495903"/>
    <n v="2651395502"/>
    <n v="41855"/>
    <s v="S &amp; U"/>
    <n v="130651949"/>
    <s v="a*****7"/>
    <s v="The product is really nice for its price. Makapal yung tela at madali iterno sa kahit anong pambaba. Maganda rin yubg packaging, nakaplastic yung baway item and nagsend si seller ng picture before shipping out."/>
    <n v="5"/>
    <n v="0"/>
    <x v="0"/>
    <x v="0"/>
    <x v="0"/>
    <x v="0"/>
    <x v="1"/>
    <x v="1"/>
    <x v="0"/>
    <x v="0"/>
    <x v="0"/>
    <x v="0"/>
    <x v="0"/>
    <x v="0"/>
    <x v="0"/>
  </r>
  <r>
    <n v="2.021062847487823E+17"/>
    <d v="2021-06-28T00:00:00"/>
    <n v="4748782300"/>
    <n v="2651395502"/>
    <n v="41855"/>
    <s v="S &amp; U"/>
    <n v="130651949"/>
    <s v="m*****."/>
    <s v="Malambot yung tela tapos nakakapayat tingnan. Medium yung body built and kasyang kasya lang talaga yung damit."/>
    <n v="5"/>
    <n v="0"/>
    <x v="0"/>
    <x v="0"/>
    <x v="0"/>
    <x v="0"/>
    <x v="0"/>
    <x v="0"/>
    <x v="0"/>
    <x v="0"/>
    <x v="0"/>
    <x v="0"/>
    <x v="0"/>
    <x v="0"/>
    <x v="0"/>
  </r>
  <r>
    <n v="2.0210628505247744E+17"/>
    <d v="2021-06-28T00:00:00"/>
    <n v="5052477456"/>
    <n v="2651395502"/>
    <n v="41855"/>
    <s v="S &amp; U"/>
    <n v="130651949"/>
    <s v="joyorokobi"/>
    <s v="Item is the same as the photo, the quality is great for the price. Seller sent a photo of the item before shipping. Item was shipped immediately and delivered the next day."/>
    <n v="5"/>
    <n v="0"/>
    <x v="0"/>
    <x v="0"/>
    <x v="1"/>
    <x v="0"/>
    <x v="1"/>
    <x v="1"/>
    <x v="0"/>
    <x v="0"/>
    <x v="0"/>
    <x v="0"/>
    <x v="0"/>
    <x v="0"/>
    <x v="0"/>
  </r>
  <r>
    <n v="2.0210628504501194E+17"/>
    <d v="2021-06-28T00:00:00"/>
    <n v="5045011925"/>
    <n v="2651395502"/>
    <n v="41855"/>
    <s v="S &amp; U"/>
    <n v="130651949"/>
    <s v="i*****p"/>
    <s v="Makapal ang tela. What you see is what you get.  Ang ganda nito.   Makapal ang tela. What you see is what you get.  Ang ganda nito.   Thanks"/>
    <n v="5"/>
    <n v="0"/>
    <x v="0"/>
    <x v="0"/>
    <x v="0"/>
    <x v="0"/>
    <x v="1"/>
    <x v="1"/>
    <x v="0"/>
    <x v="0"/>
    <x v="0"/>
    <x v="0"/>
    <x v="0"/>
    <x v="0"/>
    <x v="0"/>
  </r>
  <r>
    <n v="2.0210628499129046E+17"/>
    <d v="2021-06-28T00:00:00"/>
    <n v="4991290479"/>
    <n v="2651395502"/>
    <n v="41855"/>
    <s v="S &amp; U"/>
    <n v="130651949"/>
    <s v="r*****p"/>
    <s v="Quality is okay. Complete items delivered. Items are immediately shipped by the seller. Thumbs up to this shop.â¤ a good buy indeed."/>
    <n v="5"/>
    <n v="1"/>
    <x v="0"/>
    <x v="1"/>
    <x v="0"/>
    <x v="0"/>
    <x v="0"/>
    <x v="0"/>
    <x v="0"/>
    <x v="0"/>
    <x v="0"/>
    <x v="0"/>
    <x v="0"/>
    <x v="0"/>
    <x v="0"/>
  </r>
  <r>
    <n v="2.021062850834568E+17"/>
    <d v="2021-06-28T00:00:00"/>
    <n v="5083456805"/>
    <n v="2651395502"/>
    <n v="41855"/>
    <s v="S &amp; U"/>
    <n v="130651949"/>
    <s v="l*****e"/>
    <s v="Gandaaa. What you see is what you get. Mabilis rin ma-ship. Fit up to Large frame. Medium built ako but I always prefer Large and it fits perfectly. Super comfy din nya and di mainit."/>
    <n v="5"/>
    <n v="0"/>
    <x v="0"/>
    <x v="0"/>
    <x v="0"/>
    <x v="0"/>
    <x v="1"/>
    <x v="1"/>
    <x v="0"/>
    <x v="0"/>
    <x v="0"/>
    <x v="0"/>
    <x v="0"/>
    <x v="0"/>
    <x v="0"/>
  </r>
  <r>
    <n v="2.0210628485329446E+17"/>
    <d v="2021-06-28T00:00:00"/>
    <n v="4853294452"/>
    <n v="2651395502"/>
    <n v="41855"/>
    <s v="S &amp; U"/>
    <n v="130651949"/>
    <s v="_*****1"/>
    <s v="Maganda ang damit dito promise d kayo magsisisi. ðŸ˜ðŸ˜ŽðŸ˜ŽðŸ˜‰ðŸ˜ðŸ˜ŠðŸ˜ðŸ˜ŠðŸ˜ŠðŸ˜ŠðŸ˜ŽðŸ˜ŠðŸ˜ŽðŸ˜ŠðŸ˜ðŸ˜ŠðŸ˜ŽðŸ˜ŠðŸ˜ŽðŸ˜ŠðŸ˜Ž"/>
    <n v="5"/>
    <n v="0"/>
    <x v="0"/>
    <x v="1"/>
    <x v="0"/>
    <x v="0"/>
    <x v="1"/>
    <x v="1"/>
    <x v="0"/>
    <x v="0"/>
    <x v="0"/>
    <x v="0"/>
    <x v="0"/>
    <x v="0"/>
    <x v="0"/>
  </r>
  <r>
    <n v="2.021062849838519E+17"/>
    <d v="2021-06-28T00:00:00"/>
    <n v="4983851918"/>
    <n v="2651395502"/>
    <n v="41855"/>
    <s v="S &amp; U"/>
    <n v="130651949"/>
    <s v="remaquiano_16"/>
    <s v=".nice nice niceâ¤ï¸ðŸ˜â¤ï¸â¤ï¸ðŸ˜˜ðŸ¤©ðŸ˜˜ðŸ¤©ðŸ˜˜ðŸ¤©â¤ï¸â¤ï¸ðŸ˜˜â¤ï¸ðŸ˜˜â¤ï¸ðŸ¤©ðŸ˜˜ðŸ¤©ðŸ˜˜ðŸ¤©ðŸ¤©ðŸ˜˜ðŸ¤©ðŸ˜˜ðŸ¤©ðŸ˜˜ðŸ˜˜â¤ï¸â¤ï¸ðŸ˜˜â¤ï¸ðŸ˜˜ðŸ¤©ðŸ˜˜ðŸŽ‰ðŸ˜ðŸŽ‰ðŸ˜ðŸŽ‰ðŸ˜ðŸŽ‰ðŸŽ‰ðŸ˜ðŸŽ‰ðŸ˜ðŸŽ‰ðŸ¤©ðŸ˜˜ðŸ¤©ðŸ˜˜â¤ï¸ðŸ˜˜ðŸ¤©ðŸ˜˜ðŸ¤©ðŸ˜˜ðŸ¤©ðŸ˜˜ðŸ¤©ðŸ¤©ðŸ˜˜ðŸ¤©ðŸ˜˜ðŸ¤©ðŸ˜˜ðŸ¤©ðŸ¤©ðŸ˜˜ðŸ»ðŸ˜˜ðŸ¤©ðŸ˜˜ðŸ¤©ðŸ˜ðŸ¤©ðŸ˜˜ðŸ˜˜â™¥ï¸â™¥ï¸ðŸ˜˜"/>
    <n v="5"/>
    <n v="0"/>
    <x v="0"/>
    <x v="0"/>
    <x v="0"/>
    <x v="0"/>
    <x v="0"/>
    <x v="0"/>
    <x v="0"/>
    <x v="0"/>
    <x v="0"/>
    <x v="0"/>
    <x v="0"/>
    <x v="0"/>
    <x v="0"/>
  </r>
  <r>
    <n v="2.0210628517815098E+17"/>
    <d v="2021-06-28T00:00:00"/>
    <n v="5178150961"/>
    <n v="2651395502"/>
    <n v="41855"/>
    <s v="S &amp; U"/>
    <n v="130651949"/>
    <s v="richzen"/>
    <s v="Strechable... ganda! Salamat po! ðŸ¤©ðŸ™ðŸ˜€ðŸ˜ŠðŸ˜  Strechable... ganda! Salamat po!   Ang bilis ng shipping!!!! I will defenitely order again"/>
    <n v="5"/>
    <n v="0"/>
    <x v="0"/>
    <x v="0"/>
    <x v="0"/>
    <x v="0"/>
    <x v="1"/>
    <x v="1"/>
    <x v="0"/>
    <x v="0"/>
    <x v="0"/>
    <x v="0"/>
    <x v="0"/>
    <x v="0"/>
    <x v="0"/>
  </r>
  <r>
    <n v="2.0210628514597222E+17"/>
    <d v="2021-06-28T00:00:00"/>
    <n v="5145972226"/>
    <n v="2651395502"/>
    <n v="41855"/>
    <s v="S &amp; U"/>
    <n v="130651949"/>
    <s v="c*****l"/>
    <s v="MAGANDA SYA! MAGANDA SYA! MAGANDA SYA! MAGANDA SYA! THANK YOU SELLER! THANK YOU SELLER! THANK YOU SELLER! THANK YOU SELLER!"/>
    <n v="5"/>
    <n v="0"/>
    <x v="0"/>
    <x v="0"/>
    <x v="1"/>
    <x v="0"/>
    <x v="1"/>
    <x v="1"/>
    <x v="0"/>
    <x v="0"/>
    <x v="0"/>
    <x v="0"/>
    <x v="0"/>
    <x v="0"/>
    <x v="0"/>
  </r>
  <r>
    <n v="2.0210628507385475E+17"/>
    <d v="2021-06-28T00:00:00"/>
    <n v="5073854767"/>
    <n v="2651395502"/>
    <n v="41855"/>
    <s v="S &amp; U"/>
    <n v="130651949"/>
    <s v="r*****n"/>
    <s v="Ang ganda ng tela, very smooth ska di maiinit sa katawan. Perfect sa my alegy sa braso like meðŸ˜ðŸ¤£ðŸ˜‚ðŸ¤£ðŸ˜‚ðŸ¤£ðŸ˜"/>
    <n v="5"/>
    <n v="0"/>
    <x v="0"/>
    <x v="0"/>
    <x v="1"/>
    <x v="0"/>
    <x v="1"/>
    <x v="1"/>
    <x v="0"/>
    <x v="0"/>
    <x v="0"/>
    <x v="0"/>
    <x v="0"/>
    <x v="0"/>
    <x v="0"/>
  </r>
  <r>
    <n v="2.0210628518156214E+17"/>
    <d v="2021-06-28T00:00:00"/>
    <n v="5181562139"/>
    <n v="2651395502"/>
    <n v="41855"/>
    <s v="S &amp; U"/>
    <n v="130651949"/>
    <s v="m*****o"/>
    <s v="Ang ganda nya. Mura lang siya at afforadable pero maganda na ang quality. Ganda pa ng cotton first time ko umorder sa shopee pero hindi ako na disappoint kahit na may trust issues ako kase maganda naman kaya oorder ulit ako ganda ng mga top nila."/>
    <n v="5"/>
    <n v="1"/>
    <x v="0"/>
    <x v="1"/>
    <x v="0"/>
    <x v="0"/>
    <x v="0"/>
    <x v="0"/>
    <x v="0"/>
    <x v="0"/>
    <x v="0"/>
    <x v="0"/>
    <x v="0"/>
    <x v="0"/>
    <x v="0"/>
  </r>
  <r>
    <n v="2.0210628485158272E+17"/>
    <d v="2021-06-28T00:00:00"/>
    <n v="4851582733"/>
    <n v="2651395502"/>
    <n v="41855"/>
    <s v="S &amp; U"/>
    <n v="130651949"/>
    <s v="j*****a"/>
    <s v="Thank you seller!!!!! Kumpleto yung mga inorder ko!!!!! Sobrang cute din nilang lahat!!!!! Bibili ulet ako sa next kapag may pera ulet ðŸ˜…ðŸ˜‚ðŸ’—"/>
    <n v="5"/>
    <n v="0"/>
    <x v="0"/>
    <x v="0"/>
    <x v="0"/>
    <x v="0"/>
    <x v="1"/>
    <x v="1"/>
    <x v="0"/>
    <x v="0"/>
    <x v="0"/>
    <x v="0"/>
    <x v="0"/>
    <x v="0"/>
    <x v="0"/>
  </r>
  <r>
    <n v="2.0210628502095306E+17"/>
    <d v="2021-06-28T00:00:00"/>
    <n v="5020953060"/>
    <n v="2651395502"/>
    <n v="41855"/>
    <s v="S &amp; U"/>
    <n v="130651949"/>
    <s v="k*****o"/>
    <s v="Ang ganda ganda niya, oorder uli ako ng ibang kulay. Nakakapayat siya tignan at hindi siya mainit sa katawan. Great buy for the price. So inlove. Thank you seller for sending picture before ship out."/>
    <n v="5"/>
    <n v="0"/>
    <x v="0"/>
    <x v="1"/>
    <x v="1"/>
    <x v="0"/>
    <x v="1"/>
    <x v="1"/>
    <x v="0"/>
    <x v="0"/>
    <x v="0"/>
    <x v="0"/>
    <x v="0"/>
    <x v="0"/>
    <x v="0"/>
  </r>
  <r>
    <n v="2.0210628486693798E+17"/>
    <d v="2021-06-28T00:00:00"/>
    <n v="4866937977"/>
    <n v="2651395502"/>
    <n v="41855"/>
    <s v="S &amp; U"/>
    <n v="130651949"/>
    <s v="a*****g"/>
    <s v="SO CUTE SO CUTE SO CUTE SO CUTE SO CUTE SO CUTE SO CUTE SO CUTE SO CUTE SO CUTE SO CUTE SO CUTE SO CUTE SO CUTE SO CUTE SO CUTE SO CUTE SO CUTE SO CUTE SO CUTE SO CUTE SO CUTE SO CUTE SO CUTE SO CUTE SO CUTE SO CUTE SO CUTE SO CUTE SO CUTE"/>
    <n v="5"/>
    <n v="0"/>
    <x v="0"/>
    <x v="0"/>
    <x v="1"/>
    <x v="0"/>
    <x v="1"/>
    <x v="1"/>
    <x v="0"/>
    <x v="0"/>
    <x v="0"/>
    <x v="0"/>
    <x v="0"/>
    <x v="0"/>
    <x v="0"/>
  </r>
  <r>
    <n v="2.021062850694161E+17"/>
    <d v="2021-06-28T00:00:00"/>
    <n v="5069416094"/>
    <n v="2651395502"/>
    <n v="41855"/>
    <s v="S &amp; U"/>
    <n v="130651949"/>
    <s v="i*****3"/>
    <s v="Ang gandaaaaaa! â¤ï¸â¤ï¸â¤ï¸ This has been my 2nd order. Maganda talaga quality ng products. Yung white blouse tho unexpected na maliit pala pero okay naman. Worth it."/>
    <n v="5"/>
    <n v="1"/>
    <x v="0"/>
    <x v="1"/>
    <x v="0"/>
    <x v="0"/>
    <x v="0"/>
    <x v="0"/>
    <x v="0"/>
    <x v="0"/>
    <x v="0"/>
    <x v="0"/>
    <x v="0"/>
    <x v="0"/>
    <x v="0"/>
  </r>
  <r>
    <n v="2.0210628519611645E+17"/>
    <d v="2021-06-28T00:00:00"/>
    <n v="5196116445"/>
    <n v="2651395502"/>
    <n v="41855"/>
    <s v="S &amp; U"/>
    <n v="130651949"/>
    <s v="aquiseo2014"/>
    <s v="its so nice ty so much sellerðŸ¤—ðŸ¤—â¤ï¸"/>
    <n v="5"/>
    <n v="0"/>
    <x v="0"/>
    <x v="0"/>
    <x v="1"/>
    <x v="0"/>
    <x v="1"/>
    <x v="1"/>
    <x v="0"/>
    <x v="0"/>
    <x v="0"/>
    <x v="0"/>
    <x v="0"/>
    <x v="0"/>
    <x v="0"/>
  </r>
  <r>
    <n v="2.0210628502773357E+17"/>
    <d v="2021-06-28T00:00:00"/>
    <n v="5027733552"/>
    <n v="2651395502"/>
    <n v="41855"/>
    <s v="S &amp; U"/>
    <n v="130651949"/>
    <s v="teukienickie"/>
    <s v="Super nice ng color and tela. It looks classy! The seller is also accomodating. Love the product and it was well packed too."/>
    <n v="5"/>
    <n v="0"/>
    <x v="0"/>
    <x v="0"/>
    <x v="1"/>
    <x v="0"/>
    <x v="1"/>
    <x v="1"/>
    <x v="0"/>
    <x v="0"/>
    <x v="0"/>
    <x v="0"/>
    <x v="0"/>
    <x v="0"/>
    <x v="0"/>
  </r>
  <r>
    <n v="2.0210628508269472E+17"/>
    <d v="2021-06-28T00:00:00"/>
    <n v="5082694716"/>
    <n v="2651395502"/>
    <n v="41855"/>
    <s v="S &amp; U"/>
    <n v="130651949"/>
    <s v="redmn_right"/>
    <s v="A n g ganda ganda po ng tops. Will surely order again. I like the packaging din poðŸ˜Š khit matagal worth the wait parin po hehehe"/>
    <n v="5"/>
    <n v="0"/>
    <x v="0"/>
    <x v="0"/>
    <x v="1"/>
    <x v="0"/>
    <x v="1"/>
    <x v="1"/>
    <x v="0"/>
    <x v="0"/>
    <x v="0"/>
    <x v="0"/>
    <x v="0"/>
    <x v="0"/>
    <x v="0"/>
  </r>
  <r>
    <n v="2.0210628501594061E+17"/>
    <d v="2021-06-28T00:00:00"/>
    <n v="5015940621"/>
    <n v="2651395502"/>
    <n v="41855"/>
    <s v="S &amp; U"/>
    <n v="130651949"/>
    <s v="e*****6"/>
    <s v="Excellent quality ðŸ‘ŒðŸ‘ŒðŸ‘Œ Item arrived before the expected delivery date. Surely will order again. Thank you seller and to the delivery man."/>
    <n v="5"/>
    <n v="0"/>
    <x v="0"/>
    <x v="0"/>
    <x v="0"/>
    <x v="0"/>
    <x v="1"/>
    <x v="1"/>
    <x v="0"/>
    <x v="0"/>
    <x v="0"/>
    <x v="0"/>
    <x v="0"/>
    <x v="0"/>
    <x v="0"/>
  </r>
  <r>
    <n v="2.0210628510767136E+17"/>
    <d v="2021-06-28T00:00:00"/>
    <n v="5107671355"/>
    <n v="2651395502"/>
    <n v="41855"/>
    <s v="S &amp; U"/>
    <n v="130651949"/>
    <s v="i*****7"/>
    <s v="Excellent quality and very affordable. Thank you seller for fast transaction ðŸ˜‰ðŸ‘."/>
    <n v="5"/>
    <n v="0"/>
    <x v="0"/>
    <x v="0"/>
    <x v="1"/>
    <x v="0"/>
    <x v="0"/>
    <x v="0"/>
    <x v="0"/>
    <x v="0"/>
    <x v="0"/>
    <x v="0"/>
    <x v="0"/>
    <x v="0"/>
    <x v="0"/>
  </r>
  <r>
    <n v="2.0210628485213437E+17"/>
    <d v="2021-06-28T00:00:00"/>
    <n v="4852134381"/>
    <n v="2651395502"/>
    <n v="41855"/>
    <s v="S &amp; U"/>
    <n v="130651949"/>
    <s v="s*****e"/>
    <s v="Sobrang ganda nung quality. Hindi siya manipis. Fast delivery. Sakto yung variant na inorder ko. Definitely will order again. God bless sa business niyo. â™¥ï¸"/>
    <n v="5"/>
    <n v="1"/>
    <x v="0"/>
    <x v="1"/>
    <x v="0"/>
    <x v="0"/>
    <x v="0"/>
    <x v="0"/>
    <x v="0"/>
    <x v="0"/>
    <x v="0"/>
    <x v="0"/>
    <x v="0"/>
    <x v="0"/>
    <x v="0"/>
  </r>
  <r>
    <n v="2.0210628505012422E+17"/>
    <d v="2021-06-28T00:00:00"/>
    <n v="5050124225"/>
    <n v="2651395502"/>
    <n v="41855"/>
    <s v="S &amp; U"/>
    <n v="130651949"/>
    <s v="a*****a"/>
    <s v="Ganda ng quality ng tela. Satisfied buyer hereâ¤"/>
    <n v="5"/>
    <n v="0"/>
    <x v="0"/>
    <x v="0"/>
    <x v="1"/>
    <x v="0"/>
    <x v="1"/>
    <x v="0"/>
    <x v="0"/>
    <x v="0"/>
    <x v="0"/>
    <x v="0"/>
    <x v="0"/>
    <x v="0"/>
    <x v="0"/>
  </r>
  <r>
    <n v="2.0210628520450477E+17"/>
    <d v="2021-06-28T00:00:00"/>
    <n v="5204504771"/>
    <n v="2651395502"/>
    <n v="41855"/>
    <s v="S &amp; U"/>
    <n v="130651949"/>
    <s v="lovemayaph"/>
    <s v="Ang ganda at malambot ang tela. THANK YOU PO, seller! ðŸ¥°â¤ï¸"/>
    <n v="5"/>
    <n v="0"/>
    <x v="0"/>
    <x v="0"/>
    <x v="0"/>
    <x v="0"/>
    <x v="1"/>
    <x v="1"/>
    <x v="0"/>
    <x v="0"/>
    <x v="0"/>
    <x v="0"/>
    <x v="0"/>
    <x v="0"/>
    <x v="0"/>
  </r>
  <r>
    <n v="2.0210628477164688E+17"/>
    <d v="2021-06-28T00:00:00"/>
    <n v="4771646881"/>
    <n v="2651395502"/>
    <n v="41855"/>
    <s v="S &amp; U"/>
    <n v="130651949"/>
    <s v="i*****3"/>
    <s v="Super ganda! â¤ï¸â¤ï¸â¤ï¸ Color is darker in personal. Super worth it for the price. Seller sends picture before shipping. Mabilis din dumating. Will surely order again!"/>
    <n v="5"/>
    <n v="0"/>
    <x v="0"/>
    <x v="0"/>
    <x v="1"/>
    <x v="0"/>
    <x v="1"/>
    <x v="1"/>
    <x v="0"/>
    <x v="0"/>
    <x v="0"/>
    <x v="0"/>
    <x v="0"/>
    <x v="0"/>
    <x v="0"/>
  </r>
  <r>
    <n v="2.0210628486556653E+17"/>
    <d v="2021-06-28T00:00:00"/>
    <n v="4865566530"/>
    <n v="2651395502"/>
    <n v="41855"/>
    <s v="S &amp; U"/>
    <n v="130651949"/>
    <s v="zvzyyy"/>
    <s v="Omg ang ganda ng fabric &amp; quality para sa price na to grabe. Super stretchy niya, kasya sakin &amp; kahit sa mom ko, kahit two sizes bigger siya usually. Ang gaganda pa ng colors, very classy, can basically go with anything. If nagse-second guess pa kayo, jusko fam di ka magsisisi swear ðŸ¥°"/>
    <n v="5"/>
    <n v="1"/>
    <x v="0"/>
    <x v="1"/>
    <x v="0"/>
    <x v="0"/>
    <x v="0"/>
    <x v="0"/>
    <x v="0"/>
    <x v="0"/>
    <x v="0"/>
    <x v="0"/>
    <x v="0"/>
    <x v="0"/>
    <x v="0"/>
  </r>
  <r>
    <n v="2.0210628481116352E+17"/>
    <d v="2021-06-28T00:00:00"/>
    <n v="4811163518"/>
    <n v="2651395502"/>
    <n v="41855"/>
    <s v="S &amp; U"/>
    <n v="130651949"/>
    <s v="bcabaldon"/>
    <s v="The items just arrived earlier than expected. Sealed in a simple plastic wrapper. All are complete and has no damage. I love all the colors. Fits me really well. Thanks"/>
    <n v="5"/>
    <n v="1"/>
    <x v="0"/>
    <x v="1"/>
    <x v="0"/>
    <x v="0"/>
    <x v="0"/>
    <x v="0"/>
    <x v="0"/>
    <x v="0"/>
    <x v="0"/>
    <x v="0"/>
    <x v="0"/>
    <x v="0"/>
    <x v="0"/>
  </r>
  <r>
    <n v="2.0210628471511142E+17"/>
    <d v="2021-06-28T00:00:00"/>
    <n v="4715111414"/>
    <n v="2651395502"/>
    <n v="41855"/>
    <s v="S &amp; U"/>
    <n v="130651949"/>
    <s v="a*****2"/>
    <s v="sobrang ganda.... ang ganda ng tela.... ang ganda ng designs..... worth it xa promise.... di q n napicturan xe nilabhan q sobrang excited e...hahahaha salamat seller.....Godbless"/>
    <n v="5"/>
    <n v="0"/>
    <x v="0"/>
    <x v="0"/>
    <x v="1"/>
    <x v="0"/>
    <x v="0"/>
    <x v="0"/>
    <x v="0"/>
    <x v="0"/>
    <x v="0"/>
    <x v="0"/>
    <x v="0"/>
    <x v="0"/>
    <x v="0"/>
  </r>
  <r>
    <n v="2.0210628437234976E+17"/>
    <d v="2021-06-28T00:00:00"/>
    <n v="4372349744"/>
    <n v="2651395502"/>
    <n v="41855"/>
    <s v="S &amp; U"/>
    <n v="130651949"/>
    <s v="c*****e"/>
    <s v="I really love it!! ðŸ˜ðŸ˜ðŸ˜ Will definitely order again. Hindi ako nabigo promise. ang ganda talaga. sana makakuha ng freebies sa next purchase ko. hehe. thank you seller â¤â¤â¤"/>
    <n v="5"/>
    <n v="0"/>
    <x v="0"/>
    <x v="0"/>
    <x v="1"/>
    <x v="0"/>
    <x v="1"/>
    <x v="1"/>
    <x v="0"/>
    <x v="0"/>
    <x v="0"/>
    <x v="0"/>
    <x v="0"/>
    <x v="0"/>
    <x v="0"/>
  </r>
  <r>
    <n v="2.0210628468023709E+17"/>
    <d v="2021-06-28T00:00:00"/>
    <n v="4680237079"/>
    <n v="2651395502"/>
    <n v="41855"/>
    <s v="S &amp; U"/>
    <n v="130651949"/>
    <s v="m*****o"/>
    <s v="Ang bilis dumating kahapon ko lang to inorder,,,  Sana magkasya sakin kasi magaganda yung damit,,  Thank you seller sa magagandang item,, at kay kuya rider,, "/>
    <n v="5"/>
    <n v="0"/>
    <x v="0"/>
    <x v="0"/>
    <x v="1"/>
    <x v="0"/>
    <x v="0"/>
    <x v="0"/>
    <x v="0"/>
    <x v="0"/>
    <x v="0"/>
    <x v="0"/>
    <x v="0"/>
    <x v="0"/>
    <x v="0"/>
  </r>
  <r>
    <n v="2.0210628434478189E+17"/>
    <d v="2021-06-28T00:00:00"/>
    <n v="4344781901"/>
    <n v="2651395502"/>
    <n v="41855"/>
    <s v="S &amp; U"/>
    <n v="130651949"/>
    <s v="r*****e"/>
    <s v=",May sira po yung white. Klaro pa naman dahil nasa dibdib. Pro ok lng baka nagkataon lang. Order ulit ako nextime ibang kulay and sna wala na damage. â¤âœ”ï¸âœ”ï¸âœ”ï¸âœ”ï¸âœ”ï¸âœ”ï¸âœ”ï¸âœ”ï¸â¤â¤â¤â¤â¤â¤â¤â¤â¤â¤â¤â¤â¤"/>
    <n v="5"/>
    <n v="1"/>
    <x v="0"/>
    <x v="1"/>
    <x v="0"/>
    <x v="0"/>
    <x v="0"/>
    <x v="0"/>
    <x v="0"/>
    <x v="0"/>
    <x v="0"/>
    <x v="0"/>
    <x v="0"/>
    <x v="0"/>
    <x v="0"/>
  </r>
  <r>
    <n v="2.0210628436270941E+17"/>
    <d v="2021-06-28T00:00:00"/>
    <n v="4362709419"/>
    <n v="2651395502"/>
    <n v="41855"/>
    <s v="S &amp; U"/>
    <n v="130651949"/>
    <s v="m*****s"/>
    <s v="Okey naman yong damit medyo iba lang yong pagka brown nya kysa expectation ko pro over all maganda naman thank you seller at Kay kuya rider Godbless."/>
    <n v="5"/>
    <n v="1"/>
    <x v="0"/>
    <x v="1"/>
    <x v="0"/>
    <x v="0"/>
    <x v="0"/>
    <x v="0"/>
    <x v="0"/>
    <x v="0"/>
    <x v="0"/>
    <x v="0"/>
    <x v="0"/>
    <x v="0"/>
    <x v="0"/>
  </r>
  <r>
    <n v="2.0210628434033917E+17"/>
    <d v="2021-06-28T00:00:00"/>
    <n v="4340339161"/>
    <n v="2651395502"/>
    <n v="41855"/>
    <s v="S &amp; U"/>
    <n v="130651949"/>
    <s v="melissakristinetan"/>
    <s v="Orders received. All items were correct and in good condition. Well packed. First time to order in this store. Cloth is strechable so it can fit bigger size. Thank you. ðŸ˜Š"/>
    <n v="5"/>
    <n v="1"/>
    <x v="0"/>
    <x v="1"/>
    <x v="0"/>
    <x v="0"/>
    <x v="0"/>
    <x v="0"/>
    <x v="0"/>
    <x v="0"/>
    <x v="0"/>
    <x v="0"/>
    <x v="0"/>
    <x v="0"/>
    <x v="0"/>
  </r>
  <r>
    <n v="2.0210628431627398E+17"/>
    <d v="2021-06-28T00:00:00"/>
    <n v="4316273971"/>
    <n v="2651395502"/>
    <n v="41855"/>
    <s v="S &amp; U"/>
    <n v="130651949"/>
    <s v="k*****1"/>
    <s v="The fabric was so soft and kinda warm. Love the quality!ðŸ’ðŸ’ðŸ’ Thank you seller!!! ðŸ˜ðŸ˜ðŸ˜"/>
    <n v="5"/>
    <n v="1"/>
    <x v="0"/>
    <x v="1"/>
    <x v="0"/>
    <x v="0"/>
    <x v="0"/>
    <x v="0"/>
    <x v="0"/>
    <x v="0"/>
    <x v="0"/>
    <x v="0"/>
    <x v="0"/>
    <x v="0"/>
    <x v="0"/>
  </r>
  <r>
    <n v="2.0210628426567216E+17"/>
    <d v="2021-06-28T00:00:00"/>
    <n v="4265672169"/>
    <n v="2651395502"/>
    <n v="41855"/>
    <s v="S &amp; U"/>
    <n v="130651949"/>
    <s v="t*****h"/>
    <s v="Shoes on, get up in the morn' Cup of milk, let's rock and roll King Kong, kick the drum, rolling on like a Rolling Stone Sing song when I'm walking home Jump up to the top, LeBron Ding dong, call me on my phone Ice tea and a game of ping pong, huh This is getting heavy Can you hear the bass boom? I'"/>
    <n v="3"/>
    <n v="1"/>
    <x v="0"/>
    <x v="1"/>
    <x v="0"/>
    <x v="0"/>
    <x v="0"/>
    <x v="0"/>
    <x v="0"/>
    <x v="0"/>
    <x v="0"/>
    <x v="0"/>
    <x v="0"/>
    <x v="0"/>
    <x v="0"/>
  </r>
  <r>
    <n v="2.0210628429419706E+17"/>
    <d v="2021-06-28T00:00:00"/>
    <n v="4294197071"/>
    <n v="2651395502"/>
    <n v="41855"/>
    <s v="S &amp; U"/>
    <n v="130651949"/>
    <s v="caudillakassy"/>
    <s v="Ang very niceeeee! Love the cloth and yung fitting ang gandaðŸ˜ perfect for cold weather. Highly recommended! Will order againðŸ˜Š"/>
    <n v="5"/>
    <n v="1"/>
    <x v="0"/>
    <x v="1"/>
    <x v="0"/>
    <x v="0"/>
    <x v="0"/>
    <x v="0"/>
    <x v="0"/>
    <x v="0"/>
    <x v="0"/>
    <x v="0"/>
    <x v="0"/>
    <x v="0"/>
    <x v="0"/>
  </r>
  <r>
    <n v="2.0210628422589014E+17"/>
    <d v="2021-06-28T00:00:00"/>
    <n v="4225890141"/>
    <n v="2651395502"/>
    <n v="41855"/>
    <s v="S &amp; U"/>
    <n v="130651949"/>
    <s v="e*****3"/>
    <s v="Received the items days ago pa I just kept on forgetting to rate them so here it is! ðŸ˜… i love the fabric! Malambot and very comfortable to wear! They aren't thin but they aren't thick either! Saks lang since ph is a tropical country! Sobrang bagay for ootd hehe! I super love em!! â¤"/>
    <n v="5"/>
    <n v="0"/>
    <x v="0"/>
    <x v="0"/>
    <x v="1"/>
    <x v="0"/>
    <x v="1"/>
    <x v="1"/>
    <x v="0"/>
    <x v="0"/>
    <x v="0"/>
    <x v="0"/>
    <x v="0"/>
    <x v="0"/>
    <x v="0"/>
  </r>
  <r>
    <n v="2.0210628429846714E+17"/>
    <d v="2021-06-28T00:00:00"/>
    <n v="4298467131"/>
    <n v="2651395502"/>
    <n v="41855"/>
    <s v="S &amp; U"/>
    <n v="130651949"/>
    <s v="l*****t"/>
    <s v="order received. well package nmn at maganda ang product. medyo maliiy lng size ng isa pero ok nmn. thank you seller. ðŸ˜ŠðŸ‘ðŸ‘ðŸ‘"/>
    <n v="5"/>
    <n v="0"/>
    <x v="0"/>
    <x v="0"/>
    <x v="1"/>
    <x v="0"/>
    <x v="1"/>
    <x v="1"/>
    <x v="0"/>
    <x v="0"/>
    <x v="0"/>
    <x v="0"/>
    <x v="0"/>
    <x v="0"/>
    <x v="0"/>
  </r>
  <r>
    <n v="2.0210628424086941E+17"/>
    <d v="2021-06-28T00:00:00"/>
    <n v="4240869405"/>
    <n v="2651395502"/>
    <n v="41855"/>
    <s v="S &amp; U"/>
    <n v="130651949"/>
    <s v="kayentampos"/>
    <s v="One of the best seller kasi nagsesend ng photo ng order bago iship! Ganyan po tlaga ang gusto ng mga buyer. Ang ganda ant elegant suotin. Thank you!! "/>
    <n v="5"/>
    <n v="1"/>
    <x v="0"/>
    <x v="1"/>
    <x v="0"/>
    <x v="0"/>
    <x v="0"/>
    <x v="0"/>
    <x v="0"/>
    <x v="0"/>
    <x v="0"/>
    <x v="0"/>
    <x v="0"/>
    <x v="0"/>
    <x v="0"/>
  </r>
  <r>
    <n v="2.0210628425842864E+17"/>
    <d v="2021-06-28T00:00:00"/>
    <n v="4258428654"/>
    <n v="2651395502"/>
    <n v="41855"/>
    <s v="S &amp; U"/>
    <n v="130651949"/>
    <s v="a*****t"/>
    <s v="Ganda ng item what you see is what you get talaga  oorder ulit soonðŸ˜ðŸ˜ðŸ˜"/>
    <n v="5"/>
    <n v="0"/>
    <x v="0"/>
    <x v="0"/>
    <x v="1"/>
    <x v="0"/>
    <x v="1"/>
    <x v="1"/>
    <x v="0"/>
    <x v="0"/>
    <x v="0"/>
    <x v="0"/>
    <x v="0"/>
    <x v="0"/>
    <x v="0"/>
  </r>
  <r>
    <n v="2.0210628414224765E+17"/>
    <d v="2021-06-28T00:00:00"/>
    <n v="4142247633"/>
    <n v="2651395502"/>
    <n v="41855"/>
    <s v="S &amp; U"/>
    <n v="130651949"/>
    <s v="s*****u"/>
    <s v="Well actually char.  It's good thanks hakdnoz bah xviandonxusbgxjdonsyctevosnox brgy atiabsinfksoxbgsyaidbjxyshsbkzifkocndjgsvsbkxndibzfz dkfonsycgns dkc jstsvsjd idkxosnhzgtxhsbos hdgckso djcyjq9264 zo74 w0774 so9y3 jziys e namatay si eren"/>
    <n v="5"/>
    <n v="1"/>
    <x v="0"/>
    <x v="1"/>
    <x v="0"/>
    <x v="0"/>
    <x v="0"/>
    <x v="0"/>
    <x v="0"/>
    <x v="0"/>
    <x v="0"/>
    <x v="0"/>
    <x v="0"/>
    <x v="0"/>
    <x v="0"/>
  </r>
  <r>
    <n v="2.0210628427839824E+17"/>
    <d v="2021-06-28T00:00:00"/>
    <n v="4278398241"/>
    <n v="2651395502"/>
    <n v="41855"/>
    <s v="S &amp; U"/>
    <n v="130651949"/>
    <s v="shemae42688"/>
    <s v="Nice. Fast delivery. "/>
    <n v="5"/>
    <n v="1"/>
    <x v="0"/>
    <x v="1"/>
    <x v="0"/>
    <x v="0"/>
    <x v="0"/>
    <x v="0"/>
    <x v="0"/>
    <x v="0"/>
    <x v="0"/>
    <x v="0"/>
    <x v="0"/>
    <x v="0"/>
    <x v="0"/>
  </r>
  <r>
    <n v="2.0210628417238864E+17"/>
    <d v="2021-06-28T00:00:00"/>
    <n v="4172388651"/>
    <n v="2651395502"/>
    <n v="41855"/>
    <s v="S &amp; U"/>
    <n v="130651949"/>
    <s v="s*****6"/>
    <s v="Ang bilis talaga ng J&amp;T, kahapon lang naship out tapos dumating na agad ngayon. Thankyou din seller, ang ganda ng qualityðŸ˜ "/>
    <n v="5"/>
    <n v="0"/>
    <x v="0"/>
    <x v="0"/>
    <x v="1"/>
    <x v="0"/>
    <x v="1"/>
    <x v="1"/>
    <x v="0"/>
    <x v="0"/>
    <x v="0"/>
    <x v="0"/>
    <x v="0"/>
    <x v="0"/>
    <x v="0"/>
  </r>
  <r>
    <n v="2.0210628420931277E+17"/>
    <d v="2021-06-28T00:00:00"/>
    <n v="4209312755"/>
    <n v="2651395502"/>
    <n v="41855"/>
    <s v="S &amp; U"/>
    <n v="130651949"/>
    <s v="nicethreadsbyangel"/>
    <s v="Super love it!! Manipis but really knitted aligned ang knit, mamahalin tingnan, super cute!!!thanks shoppee! Thanks seller!!"/>
    <n v="5"/>
    <n v="0"/>
    <x v="0"/>
    <x v="0"/>
    <x v="1"/>
    <x v="0"/>
    <x v="1"/>
    <x v="1"/>
    <x v="0"/>
    <x v="0"/>
    <x v="0"/>
    <x v="0"/>
    <x v="0"/>
    <x v="0"/>
    <x v="0"/>
  </r>
  <r>
    <n v="2.0210628419632227E+17"/>
    <d v="2021-06-28T00:00:00"/>
    <n v="4196322281"/>
    <n v="2651395502"/>
    <n v="41855"/>
    <s v="S &amp; U"/>
    <n v="130651949"/>
    <s v="a*****p"/>
    <s v="Fitted pala siya. Pero okay naman suotin lalao na kapag may AC o malamig haha "/>
    <n v="5"/>
    <n v="0"/>
    <x v="0"/>
    <x v="1"/>
    <x v="0"/>
    <x v="0"/>
    <x v="1"/>
    <x v="1"/>
    <x v="0"/>
    <x v="0"/>
    <x v="0"/>
    <x v="0"/>
    <x v="0"/>
    <x v="0"/>
    <x v="0"/>
  </r>
  <r>
    <n v="2.0210628417440589E+17"/>
    <d v="2021-06-28T00:00:00"/>
    <n v="4174405900"/>
    <n v="2651395502"/>
    <n v="41855"/>
    <s v="S &amp; U"/>
    <n v="130651949"/>
    <s v="simonnena"/>
    <s v="Thanks seller....super luv it....2nd time ko 2.umorder....super nice at malambot. Sarap suotin.. Hhjjsjsjshjwuwjwjisinznz nzuzizizâ¤â¤â¤â¤â¤â¤â¤â¤â¤â¤â¤hshywuwuuwuwjizijzhywgwybwuwjwjjwhshsjusus"/>
    <n v="5"/>
    <n v="1"/>
    <x v="0"/>
    <x v="1"/>
    <x v="0"/>
    <x v="0"/>
    <x v="0"/>
    <x v="0"/>
    <x v="0"/>
    <x v="0"/>
    <x v="0"/>
    <x v="0"/>
    <x v="0"/>
    <x v="0"/>
    <x v="0"/>
  </r>
  <r>
    <n v="2.0210628410192861E+17"/>
    <d v="2021-06-28T00:00:00"/>
    <n v="4101928603"/>
    <n v="2651395502"/>
    <n v="41855"/>
    <s v="S &amp; U"/>
    <n v="130651949"/>
    <s v="dmjuyo"/>
    <s v="Really like what I received. Very nice quality. Hindi sya manipis. Sakto pag malamig. I'm small to medium frame. Thank you dahil walang damage yung na receive ko. "/>
    <n v="5"/>
    <n v="1"/>
    <x v="0"/>
    <x v="1"/>
    <x v="0"/>
    <x v="0"/>
    <x v="0"/>
    <x v="0"/>
    <x v="0"/>
    <x v="0"/>
    <x v="0"/>
    <x v="0"/>
    <x v="0"/>
    <x v="0"/>
    <x v="0"/>
  </r>
  <r>
    <n v="2.0210628517644582E+17"/>
    <d v="2021-06-28T00:00:00"/>
    <n v="5176445836"/>
    <n v="5650235999"/>
    <n v="11416"/>
    <s v="libin888.ph"/>
    <n v="287789175"/>
    <s v="m*****d"/>
    <s v="ganda ganda tela ganda ng kulay ganda sana di masira pag lalban wuhuhuhu cute cute black bagay sa lahat ng kulay gagawin ko lang syang cardigan pero siguro minsan gagamitin ko rin siya parang damit ganda yay sjsbdsbsbsjsns coins hdjs ba bdjsjsjx. di d xjxbbw bcojvs buksvjj. xhjjbhmbjisjhjsishuowggdi"/>
    <n v="5"/>
    <n v="1"/>
    <x v="0"/>
    <x v="1"/>
    <x v="0"/>
    <x v="0"/>
    <x v="0"/>
    <x v="0"/>
    <x v="0"/>
    <x v="0"/>
    <x v="0"/>
    <x v="0"/>
    <x v="0"/>
    <x v="0"/>
    <x v="0"/>
  </r>
  <r>
    <n v="2.0210628494655968E+17"/>
    <d v="2021-06-28T00:00:00"/>
    <n v="4946559695"/>
    <n v="5650235999"/>
    <n v="11416"/>
    <s v="libin888.ph"/>
    <n v="287789175"/>
    <s v="r*****1"/>
    <s v="@mashed potatoes:(âˆ©ï½€-Â´)âŠƒâ”â” â˜†ï¾Ÿ.*ï½¥ï½¡ You are now under my love spell!@mashed potatoes:(âˆ©ï½€-Â´)âŠƒâ”â” â˜†ï¾Ÿ.*ï½¥ï½¡ You are now under my love spell!@mashed potatoes:(âˆ©ï½€-Â´)âŠƒâ”â” â˜†ï¾Ÿ.*ï½¥ï½¡ You are now under my love spell!@mashed potatoes:(âˆ©ï½€-Â´)âŠƒâ”â” â˜†ï¾Ÿ.*ï½¥ï½¡ You are now under my love spell!"/>
    <n v="5"/>
    <n v="0"/>
    <x v="0"/>
    <x v="0"/>
    <x v="1"/>
    <x v="0"/>
    <x v="0"/>
    <x v="1"/>
    <x v="0"/>
    <x v="0"/>
    <x v="0"/>
    <x v="0"/>
    <x v="0"/>
    <x v="0"/>
    <x v="0"/>
  </r>
  <r>
    <n v="2.0210628501457939E+17"/>
    <d v="2021-06-28T00:00:00"/>
    <n v="5014579389"/>
    <n v="5650235999"/>
    <n v="11416"/>
    <s v="libin888.ph"/>
    <n v="287789175"/>
    <s v="hannahaaliyah0408"/>
    <s v="Great Product! I would 100% recommend this shop and would definitely buy from here again! It was a great substitute for face to face mailing!"/>
    <n v="5"/>
    <n v="1"/>
    <x v="0"/>
    <x v="1"/>
    <x v="0"/>
    <x v="0"/>
    <x v="0"/>
    <x v="0"/>
    <x v="0"/>
    <x v="0"/>
    <x v="0"/>
    <x v="0"/>
    <x v="0"/>
    <x v="0"/>
    <x v="0"/>
  </r>
  <r>
    <n v="2.0210628509741894E+17"/>
    <d v="2021-06-28T00:00:00"/>
    <n v="5097418944"/>
    <n v="5650235999"/>
    <n v="11416"/>
    <s v="libin888.ph"/>
    <n v="287789175"/>
    <s v="m*****l"/>
    <s v="The texture is nice and cool to the touch item arrived early in the day"/>
    <n v="5"/>
    <n v="0"/>
    <x v="0"/>
    <x v="0"/>
    <x v="1"/>
    <x v="0"/>
    <x v="0"/>
    <x v="0"/>
    <x v="0"/>
    <x v="0"/>
    <x v="0"/>
    <x v="0"/>
    <x v="0"/>
    <x v="0"/>
    <x v="0"/>
  </r>
  <r>
    <n v="2.0210628389630685E+17"/>
    <d v="2021-06-28T00:00:00"/>
    <n v="3896306844"/>
    <n v="5650235999"/>
    <n v="11416"/>
    <s v="libin888.ph"/>
    <n v="287789175"/>
    <s v="jasminmaetulabtaguiba"/>
    <s v="Maayos po ang pagkakabalot niya ðŸ˜€ðŸ˜€. Maganda rin po yung tela niya malambot ðŸ˜ŠðŸ˜Š madulas siya, hindi siya cotton. All in all maganda ðŸ˜ŠðŸ˜ŠðŸ˜ðŸ˜ðŸ¥°. Maganda rin yung print niya hindi basta basta matatanggal. Matagal lang dumating.  Thank you po ðŸ˜Šâ¤ðŸ˜€ðŸ˜ðŸ¥°"/>
    <n v="5"/>
    <n v="1"/>
    <x v="0"/>
    <x v="1"/>
    <x v="0"/>
    <x v="0"/>
    <x v="0"/>
    <x v="0"/>
    <x v="0"/>
    <x v="0"/>
    <x v="0"/>
    <x v="0"/>
    <x v="0"/>
    <x v="0"/>
    <x v="0"/>
  </r>
  <r>
    <n v="2.0210628374434515E+17"/>
    <d v="2021-06-28T00:00:00"/>
    <n v="3744345168"/>
    <n v="5650235999"/>
    <n v="11416"/>
    <s v="libin888.ph"/>
    <n v="287789175"/>
    <s v="_*****e"/>
    <s v="its quite big for me but its good, the cloth is silky and not matte"/>
    <n v="4"/>
    <n v="1"/>
    <x v="0"/>
    <x v="1"/>
    <x v="0"/>
    <x v="0"/>
    <x v="0"/>
    <x v="0"/>
    <x v="0"/>
    <x v="0"/>
    <x v="0"/>
    <x v="0"/>
    <x v="0"/>
    <x v="0"/>
    <x v="0"/>
  </r>
  <r>
    <n v="2.0210628488960646E+17"/>
    <d v="2021-06-28T00:00:00"/>
    <n v="4889606476"/>
    <n v="5650235999"/>
    <n v="11416"/>
    <s v="libin888.ph"/>
    <n v="287789175"/>
    <s v="n*****o"/>
    <s v=""/>
    <n v="5"/>
    <n v="0"/>
    <x v="0"/>
    <x v="0"/>
    <x v="1"/>
    <x v="0"/>
    <x v="0"/>
    <x v="0"/>
    <x v="0"/>
    <x v="0"/>
    <x v="0"/>
    <x v="0"/>
    <x v="0"/>
    <x v="0"/>
    <x v="0"/>
  </r>
  <r>
    <n v="2.0210628514441805E+17"/>
    <d v="2021-06-28T00:00:00"/>
    <n v="5144418051"/>
    <n v="5650235999"/>
    <n v="11416"/>
    <s v="libin888.ph"/>
    <n v="287789175"/>
    <s v="mjmanalo08"/>
    <s v=""/>
    <n v="5"/>
    <n v="1"/>
    <x v="0"/>
    <x v="1"/>
    <x v="0"/>
    <x v="0"/>
    <x v="0"/>
    <x v="0"/>
    <x v="0"/>
    <x v="0"/>
    <x v="0"/>
    <x v="0"/>
    <x v="0"/>
    <x v="0"/>
    <x v="0"/>
  </r>
  <r>
    <n v="2.0210628501229091E+17"/>
    <d v="2021-06-28T00:00:00"/>
    <n v="5012290901"/>
    <n v="5650235999"/>
    <n v="11416"/>
    <s v="libin888.ph"/>
    <n v="287789175"/>
    <s v="anne_lf101396"/>
    <s v=""/>
    <n v="5"/>
    <n v="1"/>
    <x v="0"/>
    <x v="1"/>
    <x v="0"/>
    <x v="0"/>
    <x v="0"/>
    <x v="0"/>
    <x v="0"/>
    <x v="0"/>
    <x v="0"/>
    <x v="0"/>
    <x v="0"/>
    <x v="0"/>
    <x v="0"/>
  </r>
  <r>
    <n v="2.0210628502908269E+17"/>
    <d v="2021-06-28T00:00:00"/>
    <n v="5029082695"/>
    <n v="5650235999"/>
    <n v="11416"/>
    <s v="libin888.ph"/>
    <n v="287789175"/>
    <s v="4f4to0r2ev"/>
    <s v=""/>
    <n v="5"/>
    <n v="1"/>
    <x v="0"/>
    <x v="1"/>
    <x v="0"/>
    <x v="0"/>
    <x v="0"/>
    <x v="0"/>
    <x v="0"/>
    <x v="0"/>
    <x v="0"/>
    <x v="0"/>
    <x v="0"/>
    <x v="0"/>
    <x v="0"/>
  </r>
  <r>
    <n v="2.0210628489965898E+17"/>
    <d v="2021-06-28T00:00:00"/>
    <n v="4899658970"/>
    <n v="5650235999"/>
    <n v="11416"/>
    <s v="libin888.ph"/>
    <n v="287789175"/>
    <s v="mf_cassandra"/>
    <s v=""/>
    <n v="5"/>
    <n v="1"/>
    <x v="0"/>
    <x v="1"/>
    <x v="0"/>
    <x v="0"/>
    <x v="0"/>
    <x v="0"/>
    <x v="0"/>
    <x v="0"/>
    <x v="0"/>
    <x v="0"/>
    <x v="0"/>
    <x v="0"/>
    <x v="0"/>
  </r>
  <r>
    <n v="2.0210628488183555E+17"/>
    <d v="2021-06-28T00:00:00"/>
    <n v="4881835558"/>
    <n v="5650235999"/>
    <n v="11416"/>
    <s v="libin888.ph"/>
    <n v="287789175"/>
    <s v="carolsumalinog"/>
    <s v=""/>
    <n v="5"/>
    <n v="1"/>
    <x v="0"/>
    <x v="1"/>
    <x v="0"/>
    <x v="0"/>
    <x v="0"/>
    <x v="0"/>
    <x v="0"/>
    <x v="0"/>
    <x v="0"/>
    <x v="0"/>
    <x v="0"/>
    <x v="0"/>
    <x v="0"/>
  </r>
  <r>
    <n v="2.0210628518033882E+17"/>
    <d v="2021-06-28T00:00:00"/>
    <n v="5180338813"/>
    <n v="5650235999"/>
    <n v="11416"/>
    <s v="libin888.ph"/>
    <n v="287789175"/>
    <s v="a*****e"/>
    <s v=""/>
    <n v="1"/>
    <n v="1"/>
    <x v="0"/>
    <x v="1"/>
    <x v="0"/>
    <x v="0"/>
    <x v="0"/>
    <x v="0"/>
    <x v="0"/>
    <x v="0"/>
    <x v="0"/>
    <x v="0"/>
    <x v="0"/>
    <x v="0"/>
    <x v="0"/>
  </r>
  <r>
    <n v="2.0210628503633638E+17"/>
    <d v="2021-06-28T00:00:00"/>
    <n v="5036336397"/>
    <n v="5650235999"/>
    <n v="11416"/>
    <s v="libin888.ph"/>
    <n v="287789175"/>
    <s v="janetentese"/>
    <s v=""/>
    <n v="5"/>
    <n v="1"/>
    <x v="0"/>
    <x v="1"/>
    <x v="0"/>
    <x v="0"/>
    <x v="0"/>
    <x v="0"/>
    <x v="0"/>
    <x v="0"/>
    <x v="0"/>
    <x v="0"/>
    <x v="0"/>
    <x v="0"/>
    <x v="0"/>
  </r>
  <r>
    <n v="2.0210628483848998E+17"/>
    <d v="2021-06-28T00:00:00"/>
    <n v="4838489997"/>
    <n v="5650235999"/>
    <n v="11416"/>
    <s v="libin888.ph"/>
    <n v="287789175"/>
    <s v="gpamanansala"/>
    <s v=""/>
    <n v="5"/>
    <n v="1"/>
    <x v="0"/>
    <x v="1"/>
    <x v="0"/>
    <x v="0"/>
    <x v="0"/>
    <x v="0"/>
    <x v="0"/>
    <x v="0"/>
    <x v="0"/>
    <x v="0"/>
    <x v="0"/>
    <x v="0"/>
    <x v="0"/>
  </r>
  <r>
    <n v="2.0210628507294835E+17"/>
    <d v="2021-06-28T00:00:00"/>
    <n v="5072948349"/>
    <n v="5650235999"/>
    <n v="11416"/>
    <s v="libin888.ph"/>
    <n v="287789175"/>
    <s v="ekang191019"/>
    <s v=""/>
    <n v="5"/>
    <n v="0"/>
    <x v="0"/>
    <x v="0"/>
    <x v="0"/>
    <x v="0"/>
    <x v="1"/>
    <x v="1"/>
    <x v="0"/>
    <x v="0"/>
    <x v="0"/>
    <x v="0"/>
    <x v="0"/>
    <x v="0"/>
    <x v="0"/>
  </r>
  <r>
    <n v="2.0210628508142102E+17"/>
    <d v="2021-06-28T00:00:00"/>
    <n v="5081421038"/>
    <n v="5650235999"/>
    <n v="11416"/>
    <s v="libin888.ph"/>
    <n v="287789175"/>
    <s v="butternutdonut"/>
    <s v=""/>
    <n v="5"/>
    <n v="1"/>
    <x v="0"/>
    <x v="1"/>
    <x v="0"/>
    <x v="0"/>
    <x v="0"/>
    <x v="0"/>
    <x v="0"/>
    <x v="0"/>
    <x v="0"/>
    <x v="0"/>
    <x v="0"/>
    <x v="0"/>
    <x v="0"/>
  </r>
  <r>
    <n v="2.0210628500872778E+17"/>
    <d v="2021-06-28T00:00:00"/>
    <n v="5008727782"/>
    <n v="5650235999"/>
    <n v="11416"/>
    <s v="libin888.ph"/>
    <n v="287789175"/>
    <s v="cjrodel"/>
    <s v=""/>
    <n v="5"/>
    <n v="1"/>
    <x v="0"/>
    <x v="1"/>
    <x v="0"/>
    <x v="0"/>
    <x v="0"/>
    <x v="0"/>
    <x v="0"/>
    <x v="0"/>
    <x v="0"/>
    <x v="0"/>
    <x v="0"/>
    <x v="0"/>
    <x v="0"/>
  </r>
  <r>
    <n v="2.0210628510960054E+17"/>
    <d v="2021-06-28T00:00:00"/>
    <n v="5109600532"/>
    <n v="5650235999"/>
    <n v="11416"/>
    <s v="libin888.ph"/>
    <n v="287789175"/>
    <s v="jiyah_mae"/>
    <s v=""/>
    <n v="5"/>
    <n v="0"/>
    <x v="0"/>
    <x v="0"/>
    <x v="1"/>
    <x v="0"/>
    <x v="0"/>
    <x v="1"/>
    <x v="0"/>
    <x v="0"/>
    <x v="0"/>
    <x v="0"/>
    <x v="0"/>
    <x v="0"/>
    <x v="0"/>
  </r>
  <r>
    <n v="2.0210628520183181E+17"/>
    <d v="2021-06-28T00:00:00"/>
    <n v="5201831795"/>
    <n v="5650235999"/>
    <n v="11416"/>
    <s v="libin888.ph"/>
    <n v="287789175"/>
    <s v="hgshrnid"/>
    <s v=""/>
    <n v="5"/>
    <n v="1"/>
    <x v="0"/>
    <x v="1"/>
    <x v="0"/>
    <x v="0"/>
    <x v="0"/>
    <x v="0"/>
    <x v="0"/>
    <x v="0"/>
    <x v="0"/>
    <x v="0"/>
    <x v="0"/>
    <x v="0"/>
    <x v="0"/>
  </r>
  <r>
    <n v="2.0210628455402486E+17"/>
    <d v="2021-06-28T00:00:00"/>
    <n v="4554024853"/>
    <n v="5650235999"/>
    <n v="11416"/>
    <s v="libin888.ph"/>
    <n v="287789175"/>
    <s v="relynevergabera"/>
    <s v=""/>
    <n v="5"/>
    <n v="1"/>
    <x v="0"/>
    <x v="1"/>
    <x v="0"/>
    <x v="0"/>
    <x v="0"/>
    <x v="0"/>
    <x v="0"/>
    <x v="0"/>
    <x v="0"/>
    <x v="0"/>
    <x v="0"/>
    <x v="0"/>
    <x v="0"/>
  </r>
  <r>
    <n v="2.021062845096705E+17"/>
    <d v="2021-06-28T00:00:00"/>
    <n v="4509670494"/>
    <n v="5650235999"/>
    <n v="11416"/>
    <s v="libin888.ph"/>
    <n v="287789175"/>
    <s v="aiwaaaaqt"/>
    <s v=""/>
    <n v="5"/>
    <n v="1"/>
    <x v="0"/>
    <x v="1"/>
    <x v="0"/>
    <x v="0"/>
    <x v="0"/>
    <x v="0"/>
    <x v="0"/>
    <x v="0"/>
    <x v="0"/>
    <x v="0"/>
    <x v="0"/>
    <x v="0"/>
    <x v="0"/>
  </r>
  <r>
    <n v="2.0210628440114566E+17"/>
    <d v="2021-06-28T00:00:00"/>
    <n v="4401145651"/>
    <n v="5650235999"/>
    <n v="11416"/>
    <s v="libin888.ph"/>
    <n v="287789175"/>
    <s v="darlynsarmiento"/>
    <s v=""/>
    <n v="5"/>
    <n v="1"/>
    <x v="0"/>
    <x v="1"/>
    <x v="0"/>
    <x v="0"/>
    <x v="0"/>
    <x v="0"/>
    <x v="0"/>
    <x v="0"/>
    <x v="0"/>
    <x v="0"/>
    <x v="0"/>
    <x v="0"/>
    <x v="0"/>
  </r>
  <r>
    <n v="2.0210628440097334E+17"/>
    <d v="2021-06-28T00:00:00"/>
    <n v="4400973337"/>
    <n v="5650235999"/>
    <n v="11416"/>
    <s v="libin888.ph"/>
    <n v="287789175"/>
    <s v="lunacxy"/>
    <s v=""/>
    <n v="5"/>
    <n v="0"/>
    <x v="0"/>
    <x v="0"/>
    <x v="0"/>
    <x v="0"/>
    <x v="0"/>
    <x v="0"/>
    <x v="0"/>
    <x v="0"/>
    <x v="0"/>
    <x v="0"/>
    <x v="0"/>
    <x v="0"/>
    <x v="0"/>
  </r>
  <r>
    <n v="2.0210628439850762E+17"/>
    <d v="2021-06-28T00:00:00"/>
    <n v="4398507606"/>
    <n v="5650235999"/>
    <n v="11416"/>
    <s v="libin888.ph"/>
    <n v="287789175"/>
    <s v="k*****9"/>
    <s v=""/>
    <n v="4"/>
    <n v="0"/>
    <x v="0"/>
    <x v="1"/>
    <x v="0"/>
    <x v="0"/>
    <x v="0"/>
    <x v="0"/>
    <x v="0"/>
    <x v="0"/>
    <x v="0"/>
    <x v="0"/>
    <x v="0"/>
    <x v="0"/>
    <x v="0"/>
  </r>
  <r>
    <n v="2.0210628435306726E+17"/>
    <d v="2021-06-28T00:00:00"/>
    <n v="4353067271"/>
    <n v="5650235999"/>
    <n v="11416"/>
    <s v="libin888.ph"/>
    <n v="287789175"/>
    <s v="jhayempaigalan"/>
    <s v=""/>
    <n v="5"/>
    <n v="1"/>
    <x v="0"/>
    <x v="1"/>
    <x v="0"/>
    <x v="0"/>
    <x v="0"/>
    <x v="0"/>
    <x v="0"/>
    <x v="0"/>
    <x v="0"/>
    <x v="0"/>
    <x v="0"/>
    <x v="0"/>
    <x v="0"/>
  </r>
  <r>
    <n v="2.0210628436533453E+17"/>
    <d v="2021-06-28T00:00:00"/>
    <n v="4365334523"/>
    <n v="5650235999"/>
    <n v="11416"/>
    <s v="libin888.ph"/>
    <n v="287789175"/>
    <s v="2sha0sicat"/>
    <s v=""/>
    <n v="5"/>
    <n v="1"/>
    <x v="0"/>
    <x v="1"/>
    <x v="0"/>
    <x v="0"/>
    <x v="0"/>
    <x v="0"/>
    <x v="0"/>
    <x v="0"/>
    <x v="0"/>
    <x v="0"/>
    <x v="0"/>
    <x v="0"/>
    <x v="0"/>
  </r>
  <r>
    <n v="2.0210628435298797E+17"/>
    <d v="2021-06-28T00:00:00"/>
    <n v="4352987972"/>
    <n v="5650235999"/>
    <n v="11416"/>
    <s v="libin888.ph"/>
    <n v="287789175"/>
    <s v="k*****a"/>
    <s v=""/>
    <n v="5"/>
    <n v="1"/>
    <x v="0"/>
    <x v="1"/>
    <x v="0"/>
    <x v="0"/>
    <x v="0"/>
    <x v="0"/>
    <x v="0"/>
    <x v="0"/>
    <x v="0"/>
    <x v="0"/>
    <x v="0"/>
    <x v="0"/>
    <x v="0"/>
  </r>
  <r>
    <n v="2.0210628433253318E+17"/>
    <d v="2021-06-28T00:00:00"/>
    <n v="4332533190"/>
    <n v="5650235999"/>
    <n v="11416"/>
    <s v="libin888.ph"/>
    <n v="287789175"/>
    <s v="christineangelmanalo"/>
    <s v=""/>
    <n v="5"/>
    <n v="1"/>
    <x v="0"/>
    <x v="1"/>
    <x v="0"/>
    <x v="0"/>
    <x v="0"/>
    <x v="0"/>
    <x v="0"/>
    <x v="0"/>
    <x v="0"/>
    <x v="0"/>
    <x v="0"/>
    <x v="0"/>
    <x v="0"/>
  </r>
  <r>
    <n v="2.0210628426821354E+17"/>
    <d v="2021-06-28T00:00:00"/>
    <n v="4268213528"/>
    <n v="5650235999"/>
    <n v="11416"/>
    <s v="libin888.ph"/>
    <n v="287789175"/>
    <s v="samanthasalvador"/>
    <s v=""/>
    <n v="5"/>
    <n v="1"/>
    <x v="0"/>
    <x v="1"/>
    <x v="0"/>
    <x v="0"/>
    <x v="0"/>
    <x v="0"/>
    <x v="0"/>
    <x v="0"/>
    <x v="0"/>
    <x v="0"/>
    <x v="0"/>
    <x v="0"/>
    <x v="0"/>
  </r>
  <r>
    <n v="2.0210628430574013E+17"/>
    <d v="2021-06-28T00:00:00"/>
    <n v="4305740115"/>
    <n v="5650235999"/>
    <n v="11416"/>
    <s v="libin888.ph"/>
    <n v="287789175"/>
    <s v="zbrnasnts"/>
    <s v=""/>
    <n v="5"/>
    <n v="1"/>
    <x v="0"/>
    <x v="1"/>
    <x v="0"/>
    <x v="0"/>
    <x v="0"/>
    <x v="0"/>
    <x v="0"/>
    <x v="0"/>
    <x v="0"/>
    <x v="0"/>
    <x v="0"/>
    <x v="0"/>
    <x v="0"/>
  </r>
  <r>
    <n v="2.0210628418683552E+17"/>
    <d v="2021-06-28T00:00:00"/>
    <n v="4186835529"/>
    <n v="5650235999"/>
    <n v="11416"/>
    <s v="libin888.ph"/>
    <n v="287789175"/>
    <s v="itsayesharnd"/>
    <s v=""/>
    <n v="5"/>
    <n v="0"/>
    <x v="0"/>
    <x v="0"/>
    <x v="1"/>
    <x v="0"/>
    <x v="0"/>
    <x v="1"/>
    <x v="0"/>
    <x v="0"/>
    <x v="0"/>
    <x v="0"/>
    <x v="0"/>
    <x v="0"/>
    <x v="0"/>
  </r>
  <r>
    <n v="2.0210628416303056E+17"/>
    <d v="2021-06-28T00:00:00"/>
    <n v="4163030558"/>
    <n v="5650235999"/>
    <n v="11416"/>
    <s v="libin888.ph"/>
    <n v="287789175"/>
    <s v="jamguballa"/>
    <s v=""/>
    <n v="5"/>
    <n v="1"/>
    <x v="0"/>
    <x v="1"/>
    <x v="0"/>
    <x v="0"/>
    <x v="0"/>
    <x v="0"/>
    <x v="0"/>
    <x v="0"/>
    <x v="0"/>
    <x v="0"/>
    <x v="0"/>
    <x v="0"/>
    <x v="0"/>
  </r>
  <r>
    <n v="2.0210628418228256E+17"/>
    <d v="2021-06-28T00:00:00"/>
    <n v="4182282560"/>
    <n v="5650235999"/>
    <n v="11416"/>
    <s v="libin888.ph"/>
    <n v="287789175"/>
    <s v="mioneesantos"/>
    <s v=""/>
    <n v="5"/>
    <n v="0"/>
    <x v="0"/>
    <x v="0"/>
    <x v="0"/>
    <x v="0"/>
    <x v="0"/>
    <x v="0"/>
    <x v="0"/>
    <x v="0"/>
    <x v="0"/>
    <x v="0"/>
    <x v="0"/>
    <x v="0"/>
    <x v="0"/>
  </r>
  <r>
    <n v="2.0210628417530829E+17"/>
    <d v="2021-06-28T00:00:00"/>
    <n v="4175308302"/>
    <n v="5650235999"/>
    <n v="11416"/>
    <s v="libin888.ph"/>
    <n v="287789175"/>
    <s v="jeweldesu"/>
    <s v=""/>
    <n v="5"/>
    <n v="0"/>
    <x v="0"/>
    <x v="0"/>
    <x v="0"/>
    <x v="0"/>
    <x v="0"/>
    <x v="0"/>
    <x v="0"/>
    <x v="0"/>
    <x v="0"/>
    <x v="0"/>
    <x v="0"/>
    <x v="0"/>
    <x v="0"/>
  </r>
  <r>
    <n v="2.0210628402223926E+17"/>
    <d v="2021-06-28T00:00:00"/>
    <n v="4022239259"/>
    <n v="5650235999"/>
    <n v="11416"/>
    <s v="libin888.ph"/>
    <n v="287789175"/>
    <s v="christine_tintinperez"/>
    <s v=""/>
    <n v="5"/>
    <n v="1"/>
    <x v="0"/>
    <x v="1"/>
    <x v="0"/>
    <x v="0"/>
    <x v="0"/>
    <x v="0"/>
    <x v="0"/>
    <x v="0"/>
    <x v="0"/>
    <x v="0"/>
    <x v="0"/>
    <x v="0"/>
    <x v="0"/>
  </r>
  <r>
    <n v="2.0210628386451715E+17"/>
    <d v="2021-06-28T00:00:00"/>
    <n v="3864517148"/>
    <n v="5650235999"/>
    <n v="11416"/>
    <s v="libin888.ph"/>
    <n v="287789175"/>
    <s v="erikaajulianoo"/>
    <s v=""/>
    <n v="5"/>
    <n v="1"/>
    <x v="0"/>
    <x v="1"/>
    <x v="0"/>
    <x v="0"/>
    <x v="0"/>
    <x v="0"/>
    <x v="0"/>
    <x v="0"/>
    <x v="0"/>
    <x v="0"/>
    <x v="0"/>
    <x v="0"/>
    <x v="0"/>
  </r>
  <r>
    <n v="2.0210628387636406E+17"/>
    <d v="2021-06-28T00:00:00"/>
    <n v="3876364069"/>
    <n v="5650235999"/>
    <n v="11416"/>
    <s v="libin888.ph"/>
    <n v="287789175"/>
    <s v="g*****s"/>
    <s v=""/>
    <n v="5"/>
    <n v="1"/>
    <x v="0"/>
    <x v="1"/>
    <x v="0"/>
    <x v="0"/>
    <x v="0"/>
    <x v="0"/>
    <x v="0"/>
    <x v="0"/>
    <x v="0"/>
    <x v="0"/>
    <x v="0"/>
    <x v="0"/>
    <x v="0"/>
  </r>
  <r>
    <n v="2.0210628393514557E+17"/>
    <d v="2021-06-28T00:00:00"/>
    <n v="3935145583"/>
    <n v="5650235999"/>
    <n v="11416"/>
    <s v="libin888.ph"/>
    <n v="287789175"/>
    <s v="pablitoaguila"/>
    <s v=""/>
    <n v="5"/>
    <n v="1"/>
    <x v="0"/>
    <x v="1"/>
    <x v="0"/>
    <x v="0"/>
    <x v="0"/>
    <x v="0"/>
    <x v="0"/>
    <x v="0"/>
    <x v="0"/>
    <x v="0"/>
    <x v="0"/>
    <x v="0"/>
    <x v="0"/>
  </r>
  <r>
    <n v="2.0210628383043504E+17"/>
    <d v="2021-06-28T00:00:00"/>
    <n v="3830435052"/>
    <n v="5650235999"/>
    <n v="11416"/>
    <s v="libin888.ph"/>
    <n v="287789175"/>
    <s v="paullajasmine"/>
    <s v=""/>
    <n v="5"/>
    <n v="1"/>
    <x v="0"/>
    <x v="1"/>
    <x v="0"/>
    <x v="0"/>
    <x v="0"/>
    <x v="0"/>
    <x v="0"/>
    <x v="0"/>
    <x v="0"/>
    <x v="0"/>
    <x v="0"/>
    <x v="0"/>
    <x v="0"/>
  </r>
  <r>
    <n v="2.0210628373364285E+17"/>
    <d v="2021-06-28T00:00:00"/>
    <n v="3733642860"/>
    <n v="5650235999"/>
    <n v="11416"/>
    <s v="libin888.ph"/>
    <n v="287789175"/>
    <s v="paullajasmine"/>
    <s v=""/>
    <n v="5"/>
    <n v="1"/>
    <x v="0"/>
    <x v="1"/>
    <x v="0"/>
    <x v="0"/>
    <x v="0"/>
    <x v="0"/>
    <x v="0"/>
    <x v="0"/>
    <x v="0"/>
    <x v="0"/>
    <x v="0"/>
    <x v="0"/>
    <x v="0"/>
  </r>
  <r>
    <n v="2.0210628362204445E+17"/>
    <d v="2021-06-28T00:00:00"/>
    <n v="3622044436"/>
    <n v="5650235999"/>
    <n v="11416"/>
    <s v="libin888.ph"/>
    <n v="287789175"/>
    <s v="alff9748"/>
    <s v=""/>
    <n v="5"/>
    <n v="1"/>
    <x v="0"/>
    <x v="1"/>
    <x v="0"/>
    <x v="0"/>
    <x v="0"/>
    <x v="0"/>
    <x v="0"/>
    <x v="0"/>
    <x v="0"/>
    <x v="0"/>
    <x v="0"/>
    <x v="0"/>
    <x v="0"/>
  </r>
  <r>
    <n v="2.0210628353472227E+17"/>
    <d v="2021-06-28T00:00:00"/>
    <n v="3534722269"/>
    <n v="5650235999"/>
    <n v="11416"/>
    <s v="libin888.ph"/>
    <n v="287789175"/>
    <s v="a*****a"/>
    <s v=""/>
    <n v="5"/>
    <n v="1"/>
    <x v="0"/>
    <x v="1"/>
    <x v="0"/>
    <x v="0"/>
    <x v="0"/>
    <x v="0"/>
    <x v="0"/>
    <x v="0"/>
    <x v="0"/>
    <x v="0"/>
    <x v="0"/>
    <x v="0"/>
    <x v="0"/>
  </r>
  <r>
    <n v="2.0210628399030986E+17"/>
    <d v="2021-06-28T00:00:00"/>
    <n v="3990309867"/>
    <n v="5650235999"/>
    <n v="11416"/>
    <s v="libin888.ph"/>
    <n v="287789175"/>
    <s v="y*****6"/>
    <s v="1234567891011121314151617181920212223242526272829303132333435363738394041424344454647484950  Fits well but i donâ€™t know what to style it with."/>
    <n v="3"/>
    <n v="1"/>
    <x v="0"/>
    <x v="1"/>
    <x v="0"/>
    <x v="0"/>
    <x v="0"/>
    <x v="0"/>
    <x v="0"/>
    <x v="0"/>
    <x v="0"/>
    <x v="0"/>
    <x v="0"/>
    <x v="0"/>
    <x v="0"/>
  </r>
  <r>
    <n v="2.0210628497783466E+17"/>
    <d v="2021-06-28T00:00:00"/>
    <n v="4977834667"/>
    <n v="7541829678"/>
    <n v="104471"/>
    <s v="XiaoZhaiNv Women's clothing"/>
    <n v="40841188"/>
    <s v="a*****e"/>
    <s v="It fits me well and I'm surprised that for its price the quality is quite good I didn't expect that but this is a nice buy def worth it"/>
    <n v="5"/>
    <n v="0"/>
    <x v="0"/>
    <x v="0"/>
    <x v="0"/>
    <x v="0"/>
    <x v="0"/>
    <x v="0"/>
    <x v="0"/>
    <x v="0"/>
    <x v="0"/>
    <x v="0"/>
    <x v="0"/>
    <x v="0"/>
    <x v="0"/>
  </r>
  <r>
    <n v="2.0210628488196582E+17"/>
    <d v="2021-06-28T00:00:00"/>
    <n v="4881965820"/>
    <n v="7541829678"/>
    <n v="104471"/>
    <s v="XiaoZhaiNv Women's clothing"/>
    <n v="40841188"/>
    <s v="k*****s"/>
    <s v="Good quality cardigan and it's beautiful so happy with my purchase will definitely buy more again soon thank you shopee and seller."/>
    <n v="5"/>
    <n v="0"/>
    <x v="0"/>
    <x v="0"/>
    <x v="1"/>
    <x v="0"/>
    <x v="1"/>
    <x v="1"/>
    <x v="0"/>
    <x v="0"/>
    <x v="0"/>
    <x v="0"/>
    <x v="0"/>
    <x v="0"/>
    <x v="0"/>
  </r>
  <r>
    <n v="2.021062851787712E+17"/>
    <d v="2021-06-28T00:00:00"/>
    <n v="5178771198"/>
    <n v="7541829678"/>
    <n v="104471"/>
    <s v="XiaoZhaiNv Women's clothing"/>
    <n v="40841188"/>
    <s v="s*****1"/>
    <s v="the product is really good, its so soft and i luv it smmmm !! go go buy it na HAHAHSGSHAHSHA   i need coins huhu akhdianeiabdjwnduwjhenandnandnandnandbsnndnssjsjdn"/>
    <n v="5"/>
    <n v="0"/>
    <x v="0"/>
    <x v="0"/>
    <x v="1"/>
    <x v="0"/>
    <x v="0"/>
    <x v="0"/>
    <x v="0"/>
    <x v="0"/>
    <x v="0"/>
    <x v="0"/>
    <x v="0"/>
    <x v="0"/>
    <x v="0"/>
  </r>
  <r>
    <n v="2.0210628516467411E+17"/>
    <d v="2021-06-28T00:00:00"/>
    <n v="5164674101"/>
    <n v="7541829678"/>
    <n v="104471"/>
    <s v="XiaoZhaiNv Women's clothing"/>
    <n v="40841188"/>
    <s v="s*****a"/>
    <s v="The quality of the fabric is good. Hindi ko lang gusto yong butas para sa butones. Looks like may once may nakakabit tapos tinanggal lang. Other than that, its a good quality item."/>
    <n v="5"/>
    <n v="1"/>
    <x v="0"/>
    <x v="1"/>
    <x v="0"/>
    <x v="0"/>
    <x v="0"/>
    <x v="0"/>
    <x v="0"/>
    <x v="0"/>
    <x v="0"/>
    <x v="0"/>
    <x v="0"/>
    <x v="0"/>
    <x v="0"/>
  </r>
  <r>
    <n v="2.0210628513737904E+17"/>
    <d v="2021-06-28T00:00:00"/>
    <n v="5137379048"/>
    <n v="7541829678"/>
    <n v="104471"/>
    <s v="XiaoZhaiNv Women's clothing"/>
    <n v="40841188"/>
    <s v="y*****i"/>
    <s v="Maganda yung product. Di ko lang inexpect na ganon siya kacrop-top. Sa buttons lang ako medyo naghihinayang kasi baka pagsuot ko masira agad. Pero sis maganda yung product at sakto yung cloth hindi makapal at katamtaman lang. In conclusion, hindi ako nagsisi na binili ko to sulit din yung pera oks."/>
    <n v="5"/>
    <n v="0"/>
    <x v="0"/>
    <x v="1"/>
    <x v="0"/>
    <x v="0"/>
    <x v="0"/>
    <x v="0"/>
    <x v="0"/>
    <x v="0"/>
    <x v="0"/>
    <x v="0"/>
    <x v="0"/>
    <x v="0"/>
    <x v="0"/>
  </r>
  <r>
    <n v="2.0210628489672307E+17"/>
    <d v="2021-06-28T00:00:00"/>
    <n v="4896723060"/>
    <n v="7541829678"/>
    <n v="104471"/>
    <s v="XiaoZhaiNv Women's clothing"/>
    <n v="40841188"/>
    <s v="h*****t"/>
    <s v="the quality of the cardigan is great the fabric feels very soft ! the size fits fine and the shipping took around a week but its fine !"/>
    <n v="5"/>
    <n v="0"/>
    <x v="0"/>
    <x v="0"/>
    <x v="0"/>
    <x v="0"/>
    <x v="0"/>
    <x v="1"/>
    <x v="0"/>
    <x v="0"/>
    <x v="0"/>
    <x v="0"/>
    <x v="0"/>
    <x v="0"/>
    <x v="0"/>
  </r>
  <r>
    <n v="2.0210628498695725E+17"/>
    <d v="2021-06-28T00:00:00"/>
    <n v="4986957235"/>
    <n v="7541829678"/>
    <n v="104471"/>
    <s v="XiaoZhaiNv Women's clothing"/>
    <n v="40841188"/>
    <s v="x*****x"/>
    <s v="It was shipped immediately and in good condition. Thank you so much. I will definitely order again! Keep it up and more power!!!"/>
    <n v="5"/>
    <n v="0"/>
    <x v="0"/>
    <x v="0"/>
    <x v="1"/>
    <x v="0"/>
    <x v="1"/>
    <x v="1"/>
    <x v="0"/>
    <x v="0"/>
    <x v="0"/>
    <x v="0"/>
    <x v="0"/>
    <x v="0"/>
    <x v="0"/>
  </r>
  <r>
    <n v="2.021062846194256E+17"/>
    <d v="2021-06-28T00:00:00"/>
    <n v="4619425593"/>
    <n v="7541829678"/>
    <n v="104471"/>
    <s v="XiaoZhaiNv Women's clothing"/>
    <n v="40841188"/>
    <s v="j*****a"/>
    <s v="I love it!!&lt;33 it's very soft. I could have gotten Large  bcs M is kinda fitting for my big arms lmao HAHAHAHAHAHAHAH don't regret buying this"/>
    <n v="5"/>
    <n v="0"/>
    <x v="0"/>
    <x v="0"/>
    <x v="0"/>
    <x v="0"/>
    <x v="1"/>
    <x v="1"/>
    <x v="0"/>
    <x v="0"/>
    <x v="0"/>
    <x v="0"/>
    <x v="0"/>
    <x v="0"/>
    <x v="0"/>
  </r>
  <r>
    <n v="2.0210628495501296E+17"/>
    <d v="2021-06-28T00:00:00"/>
    <n v="4955012955"/>
    <n v="7541829678"/>
    <n v="104471"/>
    <s v="XiaoZhaiNv Women's clothing"/>
    <n v="40841188"/>
    <s v="c*****s"/>
    <s v="Supper love it!! The quality is soooo good! It's comfy pa. 10 days siya bago umabot pero okay lang worth naman yung pag iintay ang gandaa talaga! Parang d halata na ganun lang yungp price cause it's cheap!"/>
    <n v="5"/>
    <n v="0"/>
    <x v="0"/>
    <x v="0"/>
    <x v="0"/>
    <x v="0"/>
    <x v="0"/>
    <x v="0"/>
    <x v="0"/>
    <x v="0"/>
    <x v="0"/>
    <x v="0"/>
    <x v="0"/>
    <x v="0"/>
    <x v="0"/>
  </r>
  <r>
    <n v="2.021062845280017E+17"/>
    <d v="2021-06-28T00:00:00"/>
    <n v="4528001693"/>
    <n v="7541829678"/>
    <n v="104471"/>
    <s v="XiaoZhaiNv Women's clothing"/>
    <n v="40841188"/>
    <s v="tinfortin"/>
    <s v="Sobrangggg gandaa!!I love it!ðŸ’žðŸ¥ºtapos I tem shipped immediately!"/>
    <n v="5"/>
    <n v="1"/>
    <x v="0"/>
    <x v="1"/>
    <x v="0"/>
    <x v="0"/>
    <x v="0"/>
    <x v="0"/>
    <x v="0"/>
    <x v="0"/>
    <x v="0"/>
    <x v="0"/>
    <x v="0"/>
    <x v="0"/>
    <x v="0"/>
  </r>
  <r>
    <n v="2.0210628488804352E+17"/>
    <d v="2021-06-28T00:00:00"/>
    <n v="4888043516"/>
    <n v="7541829678"/>
    <n v="104471"/>
    <s v="XiaoZhaiNv Women's clothing"/>
    <n v="40841188"/>
    <s v="qofc4b6rog"/>
    <s v="Thank you so much for your great service. It was a pleasure having transaction with this shop. The quality is really nice and it will surely last for a long period of time. It seems to be durable and long lasting. What you see is what you get! Will transact again in this shop again. Thank you all. G"/>
    <n v="5"/>
    <n v="1"/>
    <x v="0"/>
    <x v="1"/>
    <x v="0"/>
    <x v="0"/>
    <x v="0"/>
    <x v="0"/>
    <x v="0"/>
    <x v="0"/>
    <x v="0"/>
    <x v="0"/>
    <x v="0"/>
    <x v="0"/>
    <x v="0"/>
  </r>
  <r>
    <n v="2.0210628469621267E+17"/>
    <d v="2021-06-28T00:00:00"/>
    <n v="4696212676"/>
    <n v="7541829678"/>
    <n v="104471"/>
    <s v="XiaoZhaiNv Women's clothing"/>
    <n v="40841188"/>
    <s v="u*****u"/>
    <s v="Arrived complete and all are good quality thank you surely will order again and very responsive seller God bless your shop "/>
    <n v="5"/>
    <n v="0"/>
    <x v="0"/>
    <x v="0"/>
    <x v="1"/>
    <x v="0"/>
    <x v="0"/>
    <x v="0"/>
    <x v="0"/>
    <x v="0"/>
    <x v="0"/>
    <x v="0"/>
    <x v="0"/>
    <x v="0"/>
    <x v="0"/>
  </r>
  <r>
    <n v="2.021062842710832E+17"/>
    <d v="2021-06-28T00:00:00"/>
    <n v="4271083190"/>
    <n v="7541829678"/>
    <n v="104471"/>
    <s v="XiaoZhaiNv Women's clothing"/>
    <n v="40841188"/>
    <s v="a*****i"/>
    <s v="Really love the items because it is so high quality. I got the clothes really early eventho it is from the overseas. Just need to wear skintone bra and it is really cropped. Looks cute with hw bottoms. Love it. "/>
    <n v="5"/>
    <n v="0"/>
    <x v="0"/>
    <x v="0"/>
    <x v="0"/>
    <x v="0"/>
    <x v="1"/>
    <x v="1"/>
    <x v="0"/>
    <x v="0"/>
    <x v="0"/>
    <x v="0"/>
    <x v="0"/>
    <x v="0"/>
    <x v="0"/>
  </r>
  <r>
    <n v="2.0210628433729462E+17"/>
    <d v="2021-06-28T00:00:00"/>
    <n v="4337294619"/>
    <n v="7541829678"/>
    <n v="104471"/>
    <s v="XiaoZhaiNv Women's clothing"/>
    <n v="40841188"/>
    <s v="a*****a"/>
    <s v="Super nice the fabric what you see is what you get. Ang tagal nga lang dumating HAHAHAHAHAHAHHAHAA pero worth it naman siya super niceeeee"/>
    <n v="5"/>
    <n v="1"/>
    <x v="0"/>
    <x v="1"/>
    <x v="0"/>
    <x v="0"/>
    <x v="0"/>
    <x v="0"/>
    <x v="0"/>
    <x v="0"/>
    <x v="0"/>
    <x v="0"/>
    <x v="0"/>
    <x v="0"/>
    <x v="0"/>
  </r>
  <r>
    <n v="2.0210628471189994E+17"/>
    <d v="2021-06-28T00:00:00"/>
    <n v="4711899922"/>
    <n v="7541829678"/>
    <n v="104471"/>
    <s v="XiaoZhaiNv Women's clothing"/>
    <n v="40841188"/>
    <s v="l*****a"/>
    <s v="Don't mess up my tempo ë“¤ì–´ë´ ì´ê±´ ì¶©ë¶„ížˆ (Yeah) I said don't mess up my tempo ê·¸ë…€ì˜ ë§˜ì„ í›”ì¹  Beat uh ì–´ë””ì—ë„ ì—†ì„ ë¦¬ë“¬ì— ë§žì¶° 1, 2, 3 Uh (Yeah) Don't mess up my tempo ë©ˆì¶œ ìˆ˜ ì—†ëŠ” ì´ëŒë¦¼ Oh ë§¤í˜¹ì ì¸ ë„Œ Lovely í‹ˆ ì—†ì´ ì¢í˜€ì§„ ê±°ë¦¬ ë¶ˆê·œì¹™í•´ì§€ëŠ” Heartbeat ìž ì‹œ ëˆˆì„ ê°ì•„ Trust me (Woo, hoo) ë°–ìœ¼ë¡œ ë‚˜ê°ˆ ì±„ë¹„ ë¯¸ë¦¬ í•´ë‘¬ Are you r "/>
    <n v="5"/>
    <n v="1"/>
    <x v="0"/>
    <x v="1"/>
    <x v="0"/>
    <x v="0"/>
    <x v="0"/>
    <x v="0"/>
    <x v="0"/>
    <x v="0"/>
    <x v="0"/>
    <x v="0"/>
    <x v="0"/>
    <x v="0"/>
    <x v="0"/>
  </r>
  <r>
    <n v="2.0210628435586291E+17"/>
    <d v="2021-06-28T00:00:00"/>
    <n v="4355862917"/>
    <n v="7541829678"/>
    <n v="104471"/>
    <s v="XiaoZhaiNv Women's clothing"/>
    <n v="40841188"/>
    <s v="m*****a"/>
    <s v="The cardigan is really soft and it is not that thin naman. The buttons are okay and not far apart. The clip is also cute and it seems durable naman. "/>
    <n v="5"/>
    <n v="0"/>
    <x v="0"/>
    <x v="0"/>
    <x v="1"/>
    <x v="0"/>
    <x v="1"/>
    <x v="1"/>
    <x v="0"/>
    <x v="0"/>
    <x v="0"/>
    <x v="0"/>
    <x v="0"/>
    <x v="0"/>
    <x v="0"/>
  </r>
  <r>
    <n v="2.0210628432747741E+17"/>
    <d v="2021-06-28T00:00:00"/>
    <n v="4327477403"/>
    <n v="7541829678"/>
    <n v="104471"/>
    <s v="XiaoZhaiNv Women's clothing"/>
    <n v="40841188"/>
    <s v="y*****4"/>
    <s v="quality is good. thick enough pero konting see through pa rin. delivered within 2 weeks (provincial area). shipped out a day or two after placing order. couldn't give 5 stars since hindi pinadala yung order ko na pants, immediately refunded but still ayusin sana pag count ng stocks anubayan. "/>
    <n v="4"/>
    <n v="0"/>
    <x v="0"/>
    <x v="1"/>
    <x v="0"/>
    <x v="0"/>
    <x v="0"/>
    <x v="0"/>
    <x v="0"/>
    <x v="0"/>
    <x v="0"/>
    <x v="0"/>
    <x v="0"/>
    <x v="0"/>
    <x v="0"/>
  </r>
  <r>
    <n v="2.0210628432355574E+17"/>
    <d v="2021-06-28T00:00:00"/>
    <n v="4323555735"/>
    <n v="7541829678"/>
    <n v="104471"/>
    <s v="XiaoZhaiNv Women's clothing"/>
    <n v="40841188"/>
    <s v="a*****e"/>
    <s v="Hindi katalaga magsisisi kung bibili ka dito. Sobrang ganda. Thank you seller. The seller messaged me about the lucking item beforehand. "/>
    <n v="5"/>
    <n v="1"/>
    <x v="0"/>
    <x v="1"/>
    <x v="0"/>
    <x v="0"/>
    <x v="0"/>
    <x v="0"/>
    <x v="0"/>
    <x v="0"/>
    <x v="0"/>
    <x v="0"/>
    <x v="0"/>
    <x v="0"/>
    <x v="0"/>
  </r>
  <r>
    <n v="2.021062843120712E+17"/>
    <d v="2021-06-28T00:00:00"/>
    <n v="4312071215"/>
    <n v="7541829678"/>
    <n v="104471"/>
    <s v="XiaoZhaiNv Women's clothing"/>
    <n v="40841188"/>
    <s v="z*****6"/>
    <s v="I am super satisfied. The item is so pretty and good quality also. Thank you so much seller. I will surely order again from this shop. :)"/>
    <n v="5"/>
    <n v="0"/>
    <x v="0"/>
    <x v="0"/>
    <x v="1"/>
    <x v="0"/>
    <x v="1"/>
    <x v="1"/>
    <x v="0"/>
    <x v="0"/>
    <x v="0"/>
    <x v="0"/>
    <x v="0"/>
    <x v="0"/>
    <x v="0"/>
  </r>
  <r>
    <n v="2.0210628441671126E+17"/>
    <d v="2021-06-28T00:00:00"/>
    <n v="4416711251"/>
    <n v="7541829678"/>
    <n v="104471"/>
    <s v="XiaoZhaiNv Women's clothing"/>
    <n v="40841188"/>
    <s v="levic_"/>
    <s v="Sooooooobrang tagal dumatinggggðŸ˜­ðŸ˜­ðŸ˜­ pero super worth to wait di namanðŸ˜ ang ganda ng fabric. sobrang lambot . will order again.â¤ï¸ðŸ’•"/>
    <n v="5"/>
    <n v="1"/>
    <x v="0"/>
    <x v="1"/>
    <x v="0"/>
    <x v="0"/>
    <x v="0"/>
    <x v="0"/>
    <x v="0"/>
    <x v="0"/>
    <x v="0"/>
    <x v="0"/>
    <x v="0"/>
    <x v="0"/>
    <x v="0"/>
  </r>
  <r>
    <n v="2.0210628425505395E+17"/>
    <d v="2021-06-28T00:00:00"/>
    <n v="4255053962"/>
    <n v="7541829678"/>
    <n v="104471"/>
    <s v="XiaoZhaiNv Women's clothing"/>
    <n v="40841188"/>
    <s v="danieeegurl"/>
    <s v="Very nice and so cute!!!! :) and affordable!!!! Okay naman pagkakatahi , no complaints from me! :D It's just kinda fit/ sakto lang and not loose when you wear it :)"/>
    <n v="5"/>
    <n v="1"/>
    <x v="0"/>
    <x v="1"/>
    <x v="0"/>
    <x v="0"/>
    <x v="0"/>
    <x v="0"/>
    <x v="0"/>
    <x v="0"/>
    <x v="0"/>
    <x v="0"/>
    <x v="0"/>
    <x v="0"/>
    <x v="0"/>
  </r>
  <r>
    <n v="2.0210628420415107E+17"/>
    <d v="2021-06-28T00:00:00"/>
    <n v="4204151063"/>
    <n v="7541829678"/>
    <n v="104471"/>
    <s v="XiaoZhaiNv Women's clothing"/>
    <n v="40841188"/>
    <s v="marielestoy001"/>
    <s v="Hmnnnn...... Salamat shopee OK sana haaayst kasooo ang liit nya I think pang X-small lang sya  to small haaayst sobrang excited pa naman ako kaso Di ko mapapakinabangan ang tagal ding dumating maganda naman ang tela pero manipis yung kulay OK din kaso ayown thank you hays hahahahaahaha salamat shope"/>
    <n v="4"/>
    <n v="1"/>
    <x v="0"/>
    <x v="1"/>
    <x v="0"/>
    <x v="0"/>
    <x v="0"/>
    <x v="0"/>
    <x v="0"/>
    <x v="0"/>
    <x v="0"/>
    <x v="0"/>
    <x v="0"/>
    <x v="0"/>
    <x v="0"/>
  </r>
  <r>
    <n v="2.0210628425715379E+17"/>
    <d v="2021-06-28T00:00:00"/>
    <n v="4257153790"/>
    <n v="7541829678"/>
    <n v="104471"/>
    <s v="XiaoZhaiNv Women's clothing"/>
    <n v="40841188"/>
    <s v="c*****a"/>
    <s v="I just really wanted a cropped cardigan. This will be just fine for the job. I like the quality and the price is good (got it for 162 because of 3.3 and coins). Delivered after 6 days from overseas (not bad!). Packed inside a plastic. Thanks!"/>
    <n v="5"/>
    <n v="1"/>
    <x v="0"/>
    <x v="1"/>
    <x v="0"/>
    <x v="0"/>
    <x v="0"/>
    <x v="0"/>
    <x v="0"/>
    <x v="0"/>
    <x v="0"/>
    <x v="0"/>
    <x v="0"/>
    <x v="0"/>
    <x v="0"/>
  </r>
  <r>
    <n v="2.0210628420647968E+17"/>
    <d v="2021-06-28T00:00:00"/>
    <n v="4206479690"/>
    <n v="7541829678"/>
    <n v="104471"/>
    <s v="XiaoZhaiNv Women's clothing"/>
    <n v="40841188"/>
    <s v="r*****t"/>
    <s v="thank you po fit lang po sa ate ko and nagandahan din siya kaso matagal siya dumating pero sulit naman HAHAHAAHHA thank you kay kuya nag deliverðŸ–¤ dikona napicturan e"/>
    <n v="5"/>
    <n v="0"/>
    <x v="0"/>
    <x v="0"/>
    <x v="1"/>
    <x v="0"/>
    <x v="0"/>
    <x v="0"/>
    <x v="0"/>
    <x v="0"/>
    <x v="0"/>
    <x v="0"/>
    <x v="0"/>
    <x v="0"/>
    <x v="0"/>
  </r>
  <r>
    <n v="2.0210628436063562E+17"/>
    <d v="2021-06-28T00:00:00"/>
    <n v="4360635601"/>
    <n v="7541829678"/>
    <n v="104471"/>
    <s v="XiaoZhaiNv Women's clothing"/>
    <n v="40841188"/>
    <s v="g*****9"/>
    <s v="Finally received after a week. Fabric is good quality. It's a  crop top for me actually I'm 5'2 feet. I like the color. What you buy is what u get. Very satisfied with my purchased. "/>
    <n v="5"/>
    <n v="0"/>
    <x v="0"/>
    <x v="0"/>
    <x v="1"/>
    <x v="0"/>
    <x v="1"/>
    <x v="1"/>
    <x v="0"/>
    <x v="0"/>
    <x v="0"/>
    <x v="0"/>
    <x v="0"/>
    <x v="0"/>
    <x v="0"/>
  </r>
  <r>
    <n v="2.0210628417820963E+17"/>
    <d v="2021-06-28T00:00:00"/>
    <n v="4178209639"/>
    <n v="7541829678"/>
    <n v="104471"/>
    <s v="XiaoZhaiNv Women's clothing"/>
    <n v="40841188"/>
    <s v="joy_esteban15"/>
    <s v="Tttttttettttttytwtwtwtetwteyeyyeyeyeyeyyeyeyehehhehsbhsbe us hsbsnskmedhmdkdkskenjdjdjdjheb dvdhdjdjjdndjx"/>
    <n v="5"/>
    <n v="0"/>
    <x v="0"/>
    <x v="0"/>
    <x v="1"/>
    <x v="0"/>
    <x v="1"/>
    <x v="1"/>
    <x v="0"/>
    <x v="0"/>
    <x v="0"/>
    <x v="0"/>
    <x v="0"/>
    <x v="0"/>
    <x v="0"/>
  </r>
  <r>
    <n v="2.0210628422978563E+17"/>
    <d v="2021-06-28T00:00:00"/>
    <n v="4229785635"/>
    <n v="7541829678"/>
    <n v="104471"/>
    <s v="XiaoZhaiNv Women's clothing"/>
    <n v="40841188"/>
    <s v="p*****e"/>
    <s v="Super worth it. Will order again :)"/>
    <n v="5"/>
    <n v="0"/>
    <x v="0"/>
    <x v="0"/>
    <x v="1"/>
    <x v="0"/>
    <x v="1"/>
    <x v="1"/>
    <x v="0"/>
    <x v="0"/>
    <x v="0"/>
    <x v="0"/>
    <x v="0"/>
    <x v="0"/>
    <x v="0"/>
  </r>
  <r>
    <n v="2.0210628418246992E+17"/>
    <d v="2021-06-28T00:00:00"/>
    <n v="4182469920"/>
    <n v="7541829678"/>
    <n v="104471"/>
    <s v="XiaoZhaiNv Women's clothing"/>
    <n v="40841188"/>
    <s v="f*****a"/>
    <s v="Oy sobrang ganda nyaa Sabi ng ate ko yung kulay beige pang matanda daw HAHAHHAHA Pero hindi aesthetic to tignan no HAHHAHAHA "/>
    <n v="5"/>
    <n v="1"/>
    <x v="0"/>
    <x v="1"/>
    <x v="0"/>
    <x v="0"/>
    <x v="0"/>
    <x v="0"/>
    <x v="0"/>
    <x v="0"/>
    <x v="0"/>
    <x v="0"/>
    <x v="0"/>
    <x v="0"/>
    <x v="0"/>
  </r>
  <r>
    <n v="2.021062843527408E+17"/>
    <d v="2021-06-28T00:00:00"/>
    <n v="4352740813"/>
    <n v="7541829678"/>
    <n v="104471"/>
    <s v="XiaoZhaiNv Women's clothing"/>
    <n v="40841188"/>
    <s v="n*****l"/>
    <s v="Ang ganda niya,  sakto lang sakin hindi naman super fit sa  braso. Crop top sya same sa pic medyo manipis lang na cardigqn pero okay na. Thanks! :)"/>
    <n v="5"/>
    <n v="0"/>
    <x v="0"/>
    <x v="0"/>
    <x v="1"/>
    <x v="0"/>
    <x v="0"/>
    <x v="0"/>
    <x v="0"/>
    <x v="0"/>
    <x v="0"/>
    <x v="0"/>
    <x v="0"/>
    <x v="0"/>
    <x v="0"/>
  </r>
  <r>
    <n v="2.021062842710272E+17"/>
    <d v="2021-06-28T00:00:00"/>
    <n v="4271027211"/>
    <n v="7541829678"/>
    <n v="104471"/>
    <s v="XiaoZhaiNv Women's clothing"/>
    <n v="40841188"/>
    <s v="annabancale28"/>
    <s v="Ang gandaÃ aaaaaaaaaaaaaaaaaaaaaaaaaaaaaaaaaaaa"/>
    <n v="5"/>
    <n v="1"/>
    <x v="0"/>
    <x v="1"/>
    <x v="0"/>
    <x v="0"/>
    <x v="0"/>
    <x v="0"/>
    <x v="0"/>
    <x v="0"/>
    <x v="0"/>
    <x v="0"/>
    <x v="0"/>
    <x v="0"/>
    <x v="0"/>
  </r>
  <r>
    <n v="2.0210628406084454E+17"/>
    <d v="2021-06-28T00:00:00"/>
    <n v="4060844554"/>
    <n v="7541829678"/>
    <n v="104471"/>
    <s v="XiaoZhaiNv Women's clothing"/>
    <n v="40841188"/>
    <s v="nethanbeahoney"/>
    <s v="THANKYOU SO MUCH!! IT FITS TO MY SIZE PERFECTLY AND ITS SO COMFY !! ITS PERFECT FOR ALL WEATHER BECAUSE ITS SO COMFY TO WEAR !! WILL PURCHASE AGAIN HEHE!! THANKYOOOU THANKYOOOUU SELLER !! "/>
    <n v="5"/>
    <n v="0"/>
    <x v="0"/>
    <x v="0"/>
    <x v="1"/>
    <x v="0"/>
    <x v="1"/>
    <x v="1"/>
    <x v="0"/>
    <x v="0"/>
    <x v="0"/>
    <x v="0"/>
    <x v="0"/>
    <x v="0"/>
    <x v="0"/>
  </r>
  <r>
    <n v="2.0210628436533968E+17"/>
    <d v="2021-06-28T00:00:00"/>
    <n v="4365339667"/>
    <n v="7541829678"/>
    <n v="104471"/>
    <s v="XiaoZhaiNv Women's clothing"/>
    <n v="40841188"/>
    <s v="b*****h"/>
    <s v="Very soft and beautiful!! Came in 8 days which was very nice  The stitching for the buttons are poorly done and Iâ€™m hoping it wonâ€™t be a mess in the feature:(  "/>
    <n v="4"/>
    <n v="0"/>
    <x v="0"/>
    <x v="1"/>
    <x v="0"/>
    <x v="0"/>
    <x v="0"/>
    <x v="0"/>
    <x v="0"/>
    <x v="0"/>
    <x v="0"/>
    <x v="0"/>
    <x v="0"/>
    <x v="0"/>
    <x v="0"/>
  </r>
  <r>
    <n v="2.0210628376769517E+17"/>
    <d v="2021-06-28T00:00:00"/>
    <n v="3767695171"/>
    <n v="7541829678"/>
    <n v="104471"/>
    <s v="XiaoZhaiNv Women's clothing"/>
    <n v="40841188"/>
    <s v="beafernandez0816"/>
    <s v="okay naman yung quality niya, malambot yung tela tapos sakto lang yung kapal.. isa lang di ko nagustuhan, hapit na hapit siya sa braso mga te hahahah di naman ako chubby, ayan sinukat ko pa braso ko for reference, yun lang naman.. "/>
    <n v="4"/>
    <n v="1"/>
    <x v="0"/>
    <x v="1"/>
    <x v="0"/>
    <x v="0"/>
    <x v="0"/>
    <x v="0"/>
    <x v="0"/>
    <x v="0"/>
    <x v="0"/>
    <x v="0"/>
    <x v="0"/>
    <x v="0"/>
    <x v="0"/>
  </r>
  <r>
    <n v="2.0210628430844112E+17"/>
    <d v="2021-06-28T00:00:00"/>
    <n v="4308441125"/>
    <n v="7541829678"/>
    <n v="104471"/>
    <s v="XiaoZhaiNv Women's clothing"/>
    <n v="40841188"/>
    <s v="j*****e"/>
    <s v="GANDAAAAAAAAA MEDYO MASIKIP LANG SA MAY BRASO PERO OK NA KSKSKSKSKSKSKS NASSTRETCH NAMAN THANK U GANDA RIN QUALITY THANK UUU"/>
    <n v="5"/>
    <n v="0"/>
    <x v="0"/>
    <x v="0"/>
    <x v="0"/>
    <x v="0"/>
    <x v="1"/>
    <x v="1"/>
    <x v="0"/>
    <x v="0"/>
    <x v="0"/>
    <x v="0"/>
    <x v="0"/>
    <x v="0"/>
    <x v="0"/>
  </r>
  <r>
    <n v="2.0210628369066634E+17"/>
    <d v="2021-06-28T00:00:00"/>
    <n v="3690666341"/>
    <n v="7541829678"/>
    <n v="104471"/>
    <s v="XiaoZhaiNv Women's clothing"/>
    <n v="40841188"/>
    <s v="z*****m"/>
    <s v="nagulat ako sa material, di siya pure cotton. idk what itâ€™s called pero soft siya and delicate. what you see is what you get and youâ€™ll surely get what you pay for. medyo maluwag lang siya saâ€™kin and idk when iâ€™ll use it but itâ€™s a very versatile piece kasi. thanks. (waist: 26, bust: 34)"/>
    <n v="5"/>
    <n v="0"/>
    <x v="0"/>
    <x v="0"/>
    <x v="0"/>
    <x v="0"/>
    <x v="0"/>
    <x v="0"/>
    <x v="0"/>
    <x v="0"/>
    <x v="0"/>
    <x v="0"/>
    <x v="0"/>
    <x v="0"/>
    <x v="0"/>
  </r>
  <r>
    <n v="2.0210628393350826E+17"/>
    <d v="2021-06-28T00:00:00"/>
    <n v="3933508270"/>
    <n v="7541829678"/>
    <n v="104471"/>
    <s v="XiaoZhaiNv Women's clothing"/>
    <n v="40841188"/>
    <s v="k*****n"/>
    <s v="Super ganda ng telaaaa shet sobrang worth it!! Canâ€™t wait to buy moreee different colors namanâ¤ï¸ same color niya sa picture hindi lang maayos sa cam ko. Masarap sa katawan yung tela and buti na lang mustard binili ko kasi kung light colors mas babakat yung undies niyo. Thank you seller!  "/>
    <n v="5"/>
    <n v="0"/>
    <x v="0"/>
    <x v="0"/>
    <x v="1"/>
    <x v="0"/>
    <x v="1"/>
    <x v="1"/>
    <x v="0"/>
    <x v="0"/>
    <x v="0"/>
    <x v="0"/>
    <x v="0"/>
    <x v="0"/>
    <x v="0"/>
  </r>
  <r>
    <n v="2.0210628390206851E+17"/>
    <d v="2021-06-28T00:00:00"/>
    <n v="3902068516"/>
    <n v="7541829678"/>
    <n v="104471"/>
    <s v="XiaoZhaiNv Women's clothing"/>
    <n v="40841188"/>
    <s v="chayle_"/>
    <s v="This fits really nice. It's quality is really good for its price. Tho its a bit thin, it still works since we have a hot weather."/>
    <n v="5"/>
    <n v="0"/>
    <x v="0"/>
    <x v="0"/>
    <x v="0"/>
    <x v="0"/>
    <x v="0"/>
    <x v="0"/>
    <x v="0"/>
    <x v="0"/>
    <x v="0"/>
    <x v="0"/>
    <x v="0"/>
    <x v="0"/>
    <x v="0"/>
  </r>
  <r>
    <n v="2.0210628392625213E+17"/>
    <d v="2021-06-28T00:00:00"/>
    <n v="3926252118"/>
    <n v="7541829678"/>
    <n v="104471"/>
    <s v="XiaoZhaiNv Women's clothing"/>
    <n v="40841188"/>
    <s v="a*****n"/>
    <s v="I didn't expect the good quality. It's really worth it and will def buy again, ibang colors naman siguro. Not bad for a cardigan that costs 200+. Medyo matagal lang shipping given it's from overseas. "/>
    <n v="5"/>
    <n v="0"/>
    <x v="0"/>
    <x v="0"/>
    <x v="0"/>
    <x v="0"/>
    <x v="0"/>
    <x v="1"/>
    <x v="0"/>
    <x v="0"/>
    <x v="0"/>
    <x v="0"/>
    <x v="0"/>
    <x v="0"/>
    <x v="0"/>
  </r>
  <r>
    <n v="2.0210628396830563E+17"/>
    <d v="2021-06-28T00:00:00"/>
    <n v="3968305638"/>
    <n v="7541829678"/>
    <n v="104471"/>
    <s v="XiaoZhaiNv Women's clothing"/>
    <n v="40841188"/>
    <s v="j*****g"/>
    <s v="The item is sakto lng yung tela not thin not thick and yung size is naliliitan ako I expected na hindi masyadong crop pero crop na crop pala talaga "/>
    <n v="5"/>
    <n v="1"/>
    <x v="0"/>
    <x v="1"/>
    <x v="0"/>
    <x v="0"/>
    <x v="0"/>
    <x v="0"/>
    <x v="0"/>
    <x v="0"/>
    <x v="0"/>
    <x v="0"/>
    <x v="0"/>
    <x v="0"/>
    <x v="0"/>
  </r>
  <r>
    <n v="2.0210628403055274E+17"/>
    <d v="2021-06-28T00:00:00"/>
    <n v="4030552749"/>
    <n v="7541829678"/>
    <n v="104471"/>
    <s v="XiaoZhaiNv Women's clothing"/>
    <n v="40841188"/>
    <s v="g*****t"/>
    <s v="This is one of the best cloth purchase i ever made online!! The fabric is so soft and it is knitted. I thought the pink color will be too vibrant but it just looks like a nude pink that i super looove ðŸ˜­ðŸ˜­â¤ï¸â¤ï¸ thank you!!!"/>
    <n v="5"/>
    <n v="1"/>
    <x v="0"/>
    <x v="1"/>
    <x v="0"/>
    <x v="0"/>
    <x v="0"/>
    <x v="0"/>
    <x v="0"/>
    <x v="0"/>
    <x v="0"/>
    <x v="0"/>
    <x v="0"/>
    <x v="0"/>
    <x v="0"/>
  </r>
  <r>
    <n v="2.0210628382477552E+17"/>
    <d v="2021-06-28T00:00:00"/>
    <n v="3824775509"/>
    <n v="7541829678"/>
    <n v="104471"/>
    <s v="XiaoZhaiNv Women's clothing"/>
    <n v="40841188"/>
    <s v="k*****n"/>
    <s v="Very soft fabric. Will definitely love to wear this. Not too much cropped, perfect length for me. I'm 5 flat. Sleeves are narrow tho, for those with big arms the sleeves will be fit for you. All in all grat purchase. "/>
    <n v="5"/>
    <n v="1"/>
    <x v="0"/>
    <x v="1"/>
    <x v="0"/>
    <x v="0"/>
    <x v="0"/>
    <x v="0"/>
    <x v="0"/>
    <x v="0"/>
    <x v="0"/>
    <x v="0"/>
    <x v="0"/>
    <x v="0"/>
    <x v="0"/>
  </r>
  <r>
    <n v="2.021062838769824E+17"/>
    <d v="2021-06-28T00:00:00"/>
    <n v="3876982384"/>
    <n v="7541829678"/>
    <n v="104471"/>
    <s v="XiaoZhaiNv Women's clothing"/>
    <n v="40841188"/>
    <s v="g*****3"/>
    <s v="Super ganda. Kahit matagal sya dumating. Wala ako nung na receive ko yung tatlong item. Oorder ako ulit ng ibang colour nmn. Sulit para sa price. "/>
    <n v="5"/>
    <n v="0"/>
    <x v="0"/>
    <x v="1"/>
    <x v="0"/>
    <x v="0"/>
    <x v="0"/>
    <x v="1"/>
    <x v="0"/>
    <x v="0"/>
    <x v="0"/>
    <x v="0"/>
    <x v="0"/>
    <x v="0"/>
    <x v="0"/>
  </r>
  <r>
    <n v="2.0210628384740749E+17"/>
    <d v="2021-06-28T00:00:00"/>
    <n v="3847407473"/>
    <n v="7541829678"/>
    <n v="104471"/>
    <s v="XiaoZhaiNv Women's clothing"/>
    <n v="40841188"/>
    <s v="j*****o"/>
    <s v="hey SO NICE I LIKED ITTTTTTTTTT THE FABRIC IS NOT THAT THICCCC BUT IT ISSSOKEIIII FITS ME WELL THO MEJO FITTED BANDANG ARMS BUT KERI LANGS ANYWAAAYYYY I LOVE U BABY CHA EUN WOO BUY NA KAYO MAGANDA SYAAAAAAAAAAA LIKE ME "/>
    <n v="5"/>
    <n v="1"/>
    <x v="0"/>
    <x v="1"/>
    <x v="0"/>
    <x v="0"/>
    <x v="0"/>
    <x v="0"/>
    <x v="0"/>
    <x v="0"/>
    <x v="0"/>
    <x v="0"/>
    <x v="0"/>
    <x v="0"/>
    <x v="0"/>
  </r>
  <r>
    <n v="2.0210628376835149E+17"/>
    <d v="2021-06-28T00:00:00"/>
    <n v="3768351493"/>
    <n v="7541829678"/>
    <n v="104471"/>
    <s v="XiaoZhaiNv Women's clothing"/>
    <n v="40841188"/>
    <s v="g*****e"/>
    <s v="very soft fabric! the sleeves are long too, not too tight. my height is 5â€™3â€ and sakto lang siya to cover yung pusod ko. its not the thinnest but definitely not that thick either, if bra lang isusuot mo then babakat siya for sure. overall very good quality, took some time to ship out but thats okay."/>
    <n v="5"/>
    <n v="0"/>
    <x v="0"/>
    <x v="0"/>
    <x v="0"/>
    <x v="0"/>
    <x v="0"/>
    <x v="0"/>
    <x v="0"/>
    <x v="0"/>
    <x v="0"/>
    <x v="0"/>
    <x v="0"/>
    <x v="0"/>
    <x v="0"/>
  </r>
  <r>
    <n v="2.0210628369032899E+17"/>
    <d v="2021-06-28T00:00:00"/>
    <n v="3690328982"/>
    <n v="7541829678"/>
    <n v="104471"/>
    <s v="XiaoZhaiNv Women's clothing"/>
    <n v="40841188"/>
    <s v="ariellaabiera"/>
    <s v="hahahahaha hahahahaha hahahahaha hahahahaha hahahahaha hahahahaha hyhyhyhy hahahahaha hahahahaha hahahahaha hahahahaha hahahahaha hahahahaha hahahahaha hahahahaha hhahaha hahahahaha hahahahaha hahahahaha thank youu ang ganda kung medium size mo bili na kayo dahil kasya naman"/>
    <n v="5"/>
    <n v="0"/>
    <x v="0"/>
    <x v="0"/>
    <x v="1"/>
    <x v="0"/>
    <x v="0"/>
    <x v="0"/>
    <x v="0"/>
    <x v="0"/>
    <x v="0"/>
    <x v="0"/>
    <x v="0"/>
    <x v="0"/>
    <x v="0"/>
  </r>
  <r>
    <n v="2.0210628382468998E+17"/>
    <d v="2021-06-28T00:00:00"/>
    <n v="3824689968"/>
    <n v="7541829678"/>
    <n v="104471"/>
    <s v="XiaoZhaiNv Women's clothing"/>
    <n v="40841188"/>
    <s v="l*****o"/>
    <s v="Excellent quality, shipped immediately considering that it's from overseas. Well-packaged. This os my second order but will order again. "/>
    <n v="5"/>
    <n v="1"/>
    <x v="0"/>
    <x v="1"/>
    <x v="0"/>
    <x v="0"/>
    <x v="0"/>
    <x v="0"/>
    <x v="0"/>
    <x v="0"/>
    <x v="0"/>
    <x v="0"/>
    <x v="0"/>
    <x v="0"/>
    <x v="0"/>
  </r>
  <r>
    <n v="2.0210628380310176E+17"/>
    <d v="2021-06-28T00:00:00"/>
    <n v="3803101745"/>
    <n v="7541829678"/>
    <n v="104471"/>
    <s v="XiaoZhaiNv Women's clothing"/>
    <n v="40841188"/>
    <s v="a*****o"/>
    <s v="Soooo cute an comfy! I really love this cardigan. The fabric is so soft and feels so good in the skin. Excellent quality gonna order again next time! Thank youuuu seller!"/>
    <n v="5"/>
    <n v="0"/>
    <x v="0"/>
    <x v="0"/>
    <x v="0"/>
    <x v="0"/>
    <x v="1"/>
    <x v="1"/>
    <x v="0"/>
    <x v="0"/>
    <x v="0"/>
    <x v="0"/>
    <x v="0"/>
    <x v="0"/>
    <x v="0"/>
  </r>
  <r>
    <n v="2.0210628380948714E+17"/>
    <d v="2021-06-28T00:00:00"/>
    <n v="3809487135"/>
    <n v="7541829678"/>
    <n v="104471"/>
    <s v="XiaoZhaiNv Women's clothing"/>
    <n v="40841188"/>
    <s v="a*****g"/>
    <s v="Sobrang bet. Maganda yung tela. Super Worth it!! Best fit sya sa mga medium and small. ASDFGHJKLASDFGHJKLASDFGHJLLAHSKSH"/>
    <n v="5"/>
    <n v="0"/>
    <x v="0"/>
    <x v="0"/>
    <x v="0"/>
    <x v="0"/>
    <x v="1"/>
    <x v="1"/>
    <x v="0"/>
    <x v="0"/>
    <x v="0"/>
    <x v="0"/>
    <x v="0"/>
    <x v="0"/>
    <x v="0"/>
  </r>
  <r>
    <n v="2.0210628371585008E+17"/>
    <d v="2021-06-28T00:00:00"/>
    <n v="3715850075"/>
    <n v="7541829678"/>
    <n v="104471"/>
    <s v="XiaoZhaiNv Women's clothing"/>
    <n v="40841188"/>
    <s v="m*****1"/>
    <s v="Excellent Quality will buy again soon.. it took the delivery process so long, understandable because of Christmas holiday.. recommend for other who wants this kind of cardiganâ¤ï¸... Thank you!!! "/>
    <n v="5"/>
    <n v="0"/>
    <x v="0"/>
    <x v="0"/>
    <x v="1"/>
    <x v="0"/>
    <x v="0"/>
    <x v="0"/>
    <x v="0"/>
    <x v="0"/>
    <x v="0"/>
    <x v="0"/>
    <x v="0"/>
    <x v="0"/>
    <x v="0"/>
  </r>
  <r>
    <n v="2.0210628357470272E+17"/>
    <d v="2021-06-28T00:00:00"/>
    <n v="3574702730"/>
    <n v="7541829678"/>
    <n v="104471"/>
    <s v="XiaoZhaiNv Women's clothing"/>
    <n v="40841188"/>
    <s v="bearociento"/>
    <s v="Sobrang GANDA! Quality! Thanks seller! Worth it yung wait! I love the cardigan. Itâ€™s really light and comfy sa feel! Definitely will buy again something from your shop!   "/>
    <n v="5"/>
    <n v="0"/>
    <x v="0"/>
    <x v="0"/>
    <x v="0"/>
    <x v="0"/>
    <x v="0"/>
    <x v="1"/>
    <x v="0"/>
    <x v="0"/>
    <x v="0"/>
    <x v="0"/>
    <x v="0"/>
    <x v="0"/>
    <x v="0"/>
  </r>
  <r>
    <n v="2.0210628520956602E+17"/>
    <d v="2021-06-28T00:00:00"/>
    <n v="5209566019"/>
    <n v="3792320522"/>
    <n v="152"/>
    <s v="ðŸ’—Trendy girlðŸ’—"/>
    <n v="468959708"/>
    <s v="dp8ebjqb"/>
    <s v="The logistics is fast, I like it very much, thanks to the Chinese seller"/>
    <n v="5"/>
    <n v="1"/>
    <x v="0"/>
    <x v="1"/>
    <x v="0"/>
    <x v="0"/>
    <x v="0"/>
    <x v="0"/>
    <x v="0"/>
    <x v="0"/>
    <x v="0"/>
    <x v="0"/>
    <x v="0"/>
    <x v="0"/>
    <x v="0"/>
  </r>
  <r>
    <n v="2.0210628507453859E+17"/>
    <d v="2021-06-28T00:00:00"/>
    <n v="5074538580"/>
    <n v="9428114623"/>
    <n v="639"/>
    <s v="LuoXuan.ph"/>
    <n v="399808845"/>
    <s v="l*****a"/>
    <s v="Thank you so much seller super fast delivery, and really quality product + gret value for money! would definitely love to buy again ðŸ¤ðŸ¤"/>
    <n v="5"/>
    <n v="1"/>
    <x v="0"/>
    <x v="1"/>
    <x v="0"/>
    <x v="0"/>
    <x v="0"/>
    <x v="0"/>
    <x v="0"/>
    <x v="0"/>
    <x v="0"/>
    <x v="0"/>
    <x v="0"/>
    <x v="0"/>
    <x v="0"/>
  </r>
  <r>
    <n v="2.0210628506354758E+17"/>
    <d v="2021-06-28T00:00:00"/>
    <n v="5063547577"/>
    <n v="9428114623"/>
    <n v="639"/>
    <s v="LuoXuan.ph"/>
    <n v="399808845"/>
    <s v="s*****e"/>
    <s v="item is not the same on the picture.. i got a bright red polo with all red buttons.. not like in the picture.. was so much disappointed to even take a photo.."/>
    <n v="1"/>
    <n v="0"/>
    <x v="0"/>
    <x v="1"/>
    <x v="0"/>
    <x v="0"/>
    <x v="0"/>
    <x v="0"/>
    <x v="0"/>
    <x v="0"/>
    <x v="0"/>
    <x v="0"/>
    <x v="0"/>
    <x v="1"/>
    <x v="0"/>
  </r>
  <r>
    <n v="2.0210628486374234E+17"/>
    <d v="2021-06-28T00:00:00"/>
    <n v="4863742352"/>
    <n v="9428114623"/>
    <n v="639"/>
    <s v="LuoXuan.ph"/>
    <n v="399808845"/>
    <s v="c*****p"/>
    <s v="ðŸ’¯"/>
    <n v="5"/>
    <n v="1"/>
    <x v="0"/>
    <x v="1"/>
    <x v="0"/>
    <x v="0"/>
    <x v="0"/>
    <x v="0"/>
    <x v="0"/>
    <x v="0"/>
    <x v="0"/>
    <x v="0"/>
    <x v="0"/>
    <x v="0"/>
    <x v="0"/>
  </r>
  <r>
    <n v="2.0210628515537277E+17"/>
    <d v="2021-06-28T00:00:00"/>
    <n v="5155372773"/>
    <n v="9428114623"/>
    <n v="639"/>
    <s v="LuoXuan.ph"/>
    <n v="399808845"/>
    <s v="cruznichole_14"/>
    <s v=""/>
    <n v="5"/>
    <n v="1"/>
    <x v="0"/>
    <x v="1"/>
    <x v="0"/>
    <x v="0"/>
    <x v="0"/>
    <x v="0"/>
    <x v="0"/>
    <x v="0"/>
    <x v="0"/>
    <x v="0"/>
    <x v="0"/>
    <x v="0"/>
    <x v="0"/>
  </r>
  <r>
    <n v="2.0210628481327683E+17"/>
    <d v="2021-06-28T00:00:00"/>
    <n v="4813276841"/>
    <n v="9428114623"/>
    <n v="639"/>
    <s v="LuoXuan.ph"/>
    <n v="399808845"/>
    <s v="sandyvillacampa26"/>
    <s v=""/>
    <n v="5"/>
    <n v="1"/>
    <x v="0"/>
    <x v="1"/>
    <x v="0"/>
    <x v="0"/>
    <x v="0"/>
    <x v="0"/>
    <x v="0"/>
    <x v="0"/>
    <x v="0"/>
    <x v="0"/>
    <x v="0"/>
    <x v="0"/>
    <x v="0"/>
  </r>
  <r>
    <n v="2.021062847897185E+17"/>
    <d v="2021-06-28T00:00:00"/>
    <n v="4789718506"/>
    <n v="4034317675"/>
    <n v="40210"/>
    <s v="weabbyph.ph"/>
    <n v="262845064"/>
    <s v="h*****u"/>
    <s v="Can I call you baby? Can you be my friend? Can you be my lover up until the very end? Let me show you love, oh, I don't pretend Stick by my side even when the world is givin' in, yeah Oh, oh, oh, don't Don't you worry I'll be there, whenever you want me"/>
    <n v="5"/>
    <n v="0"/>
    <x v="0"/>
    <x v="0"/>
    <x v="0"/>
    <x v="0"/>
    <x v="0"/>
    <x v="1"/>
    <x v="0"/>
    <x v="0"/>
    <x v="0"/>
    <x v="0"/>
    <x v="0"/>
    <x v="0"/>
    <x v="0"/>
  </r>
  <r>
    <n v="2.0210628490772112E+17"/>
    <d v="2021-06-28T00:00:00"/>
    <n v="4907721127"/>
    <n v="4034317675"/>
    <n v="40210"/>
    <s v="weabbyph.ph"/>
    <n v="262845064"/>
    <s v="ommikring2"/>
    <s v="Maganda ang tela. Hindi manipis. Maganda pagkatahi. Mall quality talaga. Thanks seller. Super happy ako. Bilis din dumating "/>
    <n v="5"/>
    <n v="0"/>
    <x v="0"/>
    <x v="0"/>
    <x v="1"/>
    <x v="0"/>
    <x v="1"/>
    <x v="1"/>
    <x v="0"/>
    <x v="0"/>
    <x v="0"/>
    <x v="0"/>
    <x v="0"/>
    <x v="0"/>
    <x v="0"/>
  </r>
  <r>
    <n v="2.021062847931383E+17"/>
    <d v="2021-06-28T00:00:00"/>
    <n v="4793138302"/>
    <n v="4034317675"/>
    <n v="40210"/>
    <s v="weabbyph.ph"/>
    <n v="262845064"/>
    <s v="k*****t"/>
    <s v="HIIIIII, finally after ilang days dumating na po yung inorder ko, medyo matagal lang po sya pero understandable naman po because galijg overseas pam tysm!"/>
    <n v="5"/>
    <n v="1"/>
    <x v="0"/>
    <x v="1"/>
    <x v="0"/>
    <x v="0"/>
    <x v="0"/>
    <x v="0"/>
    <x v="0"/>
    <x v="0"/>
    <x v="0"/>
    <x v="0"/>
    <x v="0"/>
    <x v="0"/>
    <x v="0"/>
  </r>
  <r>
    <n v="2.0210628490338118E+17"/>
    <d v="2021-06-28T00:00:00"/>
    <n v="4903381171"/>
    <n v="4034317675"/>
    <n v="40210"/>
    <s v="weabbyph.ph"/>
    <n v="262845064"/>
    <s v="happee08"/>
    <s v="Ang gaganda lahat ng orders ko, happy and satisfied as customer here. Hindi manipis yung tela, nagustuhan ko talaga lahat. Thank you seller!"/>
    <n v="5"/>
    <n v="1"/>
    <x v="0"/>
    <x v="1"/>
    <x v="0"/>
    <x v="0"/>
    <x v="0"/>
    <x v="0"/>
    <x v="0"/>
    <x v="0"/>
    <x v="0"/>
    <x v="0"/>
    <x v="0"/>
    <x v="0"/>
    <x v="0"/>
  </r>
  <r>
    <n v="2.0210628480896803E+17"/>
    <d v="2021-06-28T00:00:00"/>
    <n v="4808968040"/>
    <n v="4034317675"/>
    <n v="40210"/>
    <s v="weabbyph.ph"/>
    <n v="262845064"/>
    <s v="a*****c"/>
    <s v="It's simple and comfortable to wear! I love it! ðŸ¤ No damages were found after I received this parcel. No flaws on the blouse, nor anything. Thank you so much for the quality service! "/>
    <n v="5"/>
    <n v="0"/>
    <x v="0"/>
    <x v="0"/>
    <x v="1"/>
    <x v="0"/>
    <x v="1"/>
    <x v="1"/>
    <x v="0"/>
    <x v="0"/>
    <x v="0"/>
    <x v="0"/>
    <x v="0"/>
    <x v="0"/>
    <x v="0"/>
  </r>
  <r>
    <n v="2.021062848183311E+17"/>
    <d v="2021-06-28T00:00:00"/>
    <n v="4818331101"/>
    <n v="4034317675"/>
    <n v="40210"/>
    <s v="weabbyph.ph"/>
    <n v="262845064"/>
    <s v="q*****4"/>
    <s v="Gandaaaaaaa namaaaaaan pooooooooo HAHAHAHAHAHAHAHHAHAA expectations met po HAHAHAHAHAHAHAHHAHAA Yun lang HAHAHAHAHAHAHAH"/>
    <n v="5"/>
    <n v="0"/>
    <x v="0"/>
    <x v="0"/>
    <x v="1"/>
    <x v="0"/>
    <x v="0"/>
    <x v="0"/>
    <x v="0"/>
    <x v="0"/>
    <x v="0"/>
    <x v="0"/>
    <x v="0"/>
    <x v="0"/>
    <x v="0"/>
  </r>
  <r>
    <n v="2.0210628476382022E+17"/>
    <d v="2021-06-28T00:00:00"/>
    <n v="4763820215"/>
    <n v="4034317675"/>
    <n v="40210"/>
    <s v="weabbyph.ph"/>
    <n v="262845064"/>
    <s v="e*****9"/>
    <s v="Nice quality. The product looks really good. Its so cute hahahhaha. I love it so much skfkekglekfkrkfldkfkrkdkkdekke"/>
    <n v="5"/>
    <n v="0"/>
    <x v="0"/>
    <x v="0"/>
    <x v="0"/>
    <x v="0"/>
    <x v="0"/>
    <x v="0"/>
    <x v="0"/>
    <x v="0"/>
    <x v="0"/>
    <x v="0"/>
    <x v="0"/>
    <x v="0"/>
    <x v="0"/>
  </r>
  <r>
    <n v="2.0210628465235789E+17"/>
    <d v="2021-06-28T00:00:00"/>
    <n v="4652357891"/>
    <n v="4034317675"/>
    <n v="40210"/>
    <s v="weabbyph.ph"/>
    <n v="262845064"/>
    <s v="ysajmnz.26"/>
    <s v="Ang ganda hehe thank you!!! ðŸ˜"/>
    <n v="5"/>
    <n v="1"/>
    <x v="0"/>
    <x v="1"/>
    <x v="0"/>
    <x v="0"/>
    <x v="0"/>
    <x v="0"/>
    <x v="0"/>
    <x v="0"/>
    <x v="0"/>
    <x v="0"/>
    <x v="0"/>
    <x v="0"/>
    <x v="0"/>
  </r>
  <r>
    <n v="2.0210628460689472E+17"/>
    <d v="2021-06-28T00:00:00"/>
    <n v="4606894710"/>
    <n v="4034317675"/>
    <n v="40210"/>
    <s v="weabbyph.ph"/>
    <n v="262845064"/>
    <s v="s*****0"/>
    <s v="The material that is used for the blouse is nice. However, the seams are not good. I was also expecting that the item is white as it was what I ordered but then, I received a different color although it not a problem for me."/>
    <n v="4"/>
    <n v="0"/>
    <x v="0"/>
    <x v="1"/>
    <x v="0"/>
    <x v="0"/>
    <x v="0"/>
    <x v="0"/>
    <x v="0"/>
    <x v="0"/>
    <x v="0"/>
    <x v="0"/>
    <x v="0"/>
    <x v="0"/>
    <x v="0"/>
  </r>
  <r>
    <n v="2.0210628459960346E+17"/>
    <d v="2021-06-28T00:00:00"/>
    <n v="4599603451"/>
    <n v="4034317675"/>
    <n v="40210"/>
    <s v="weabbyph.ph"/>
    <n v="262845064"/>
    <s v="k*****r"/>
    <s v="Worth the price huhu. Sexy ko. Chour wanhap"/>
    <n v="5"/>
    <n v="0"/>
    <x v="0"/>
    <x v="0"/>
    <x v="1"/>
    <x v="0"/>
    <x v="1"/>
    <x v="1"/>
    <x v="0"/>
    <x v="0"/>
    <x v="0"/>
    <x v="0"/>
    <x v="0"/>
    <x v="0"/>
    <x v="0"/>
  </r>
  <r>
    <n v="2.0210628466030429E+17"/>
    <d v="2021-06-28T00:00:00"/>
    <n v="4660304290"/>
    <n v="4034317675"/>
    <n v="40210"/>
    <s v="weabbyph.ph"/>
    <n v="262845064"/>
    <s v="r*****1"/>
    <s v="Ganda ng blouse, what you is what you getðŸ’–ðŸ’– No need to add one size, yung large ko na size medyo luwag pa ng kinti, pero maganda din sya kahit ganun, mas bagay sya sa shortsðŸ˜ŠðŸ’–ðŸ’–"/>
    <n v="5"/>
    <n v="0"/>
    <x v="0"/>
    <x v="0"/>
    <x v="1"/>
    <x v="0"/>
    <x v="1"/>
    <x v="1"/>
    <x v="0"/>
    <x v="0"/>
    <x v="0"/>
    <x v="0"/>
    <x v="0"/>
    <x v="0"/>
    <x v="0"/>
  </r>
  <r>
    <n v="2.0210628459799638E+17"/>
    <d v="2021-06-28T00:00:00"/>
    <n v="4597996392"/>
    <n v="4034317675"/>
    <n v="40210"/>
    <s v="weabbyph.ph"/>
    <n v="262845064"/>
    <s v="i*****a"/>
    <s v="Medyo matagal siya bago makarating sa akin. I got it today, exactly 1 week, but understandable naman kasi overseas and mecq dito sa place namin. I like how the seller put it in a plastic before shipping it, I think that is the reason why the cloth is secured. The quality is superb! Thank you seller!"/>
    <n v="5"/>
    <n v="0"/>
    <x v="0"/>
    <x v="0"/>
    <x v="0"/>
    <x v="0"/>
    <x v="0"/>
    <x v="0"/>
    <x v="0"/>
    <x v="0"/>
    <x v="0"/>
    <x v="0"/>
    <x v="0"/>
    <x v="0"/>
    <x v="0"/>
  </r>
  <r>
    <n v="2.0210628484370576E+17"/>
    <d v="2021-06-28T00:00:00"/>
    <n v="4843705773"/>
    <n v="4034317675"/>
    <n v="40210"/>
    <s v="weabbyph.ph"/>
    <n v="262845064"/>
    <s v="m*****m"/>
    <s v="very nice quality ðŸ‘Œ my mom also loved these ðŸ’• thank you seller!! will surely buy other colors again next time haha di na kasi available yung black.  for reference i am 165 cm and 55 kg tas meyo maluwag yung large, sana medium nalang sakin hihi."/>
    <n v="5"/>
    <n v="0"/>
    <x v="0"/>
    <x v="0"/>
    <x v="0"/>
    <x v="0"/>
    <x v="1"/>
    <x v="1"/>
    <x v="0"/>
    <x v="0"/>
    <x v="0"/>
    <x v="0"/>
    <x v="0"/>
    <x v="0"/>
    <x v="0"/>
  </r>
  <r>
    <n v="2.0210628441210899E+17"/>
    <d v="2021-06-28T00:00:00"/>
    <n v="4412108999"/>
    <n v="4034317675"/>
    <n v="40210"/>
    <s v="weabbyph.ph"/>
    <n v="262845064"/>
    <s v="a*****a"/>
    <s v="Thank you so much po I love it so so much di ko maexplain it's so pretty and gorgeous thank you so so much seller and fast deliver too!! ðŸ’– ðŸ˜šðŸšš"/>
    <n v="5"/>
    <n v="0"/>
    <x v="0"/>
    <x v="0"/>
    <x v="1"/>
    <x v="0"/>
    <x v="1"/>
    <x v="1"/>
    <x v="0"/>
    <x v="0"/>
    <x v="0"/>
    <x v="0"/>
    <x v="0"/>
    <x v="0"/>
    <x v="0"/>
  </r>
  <r>
    <n v="2.0210628488037658E+17"/>
    <d v="2021-06-28T00:00:00"/>
    <n v="4880376562"/>
    <n v="4034317675"/>
    <n v="40210"/>
    <s v="weabbyph.ph"/>
    <n v="262845064"/>
    <s v="queeneiram"/>
    <s v="I received my order in good condition, i love the blouse very much. Thank you thank you thank you. Till next time po.."/>
    <n v="5"/>
    <n v="1"/>
    <x v="0"/>
    <x v="1"/>
    <x v="0"/>
    <x v="0"/>
    <x v="0"/>
    <x v="0"/>
    <x v="0"/>
    <x v="0"/>
    <x v="0"/>
    <x v="0"/>
    <x v="0"/>
    <x v="0"/>
    <x v="0"/>
  </r>
  <r>
    <n v="2.0210628454693974E+17"/>
    <d v="2021-06-28T00:00:00"/>
    <n v="4546939759"/>
    <n v="4034317675"/>
    <n v="40210"/>
    <s v="weabbyph.ph"/>
    <n v="262845064"/>
    <s v="e*****a"/>
    <s v="What you see is what you get pero bagay siya sa mga flat chested kasi parang aapaw yung blouse kung malaki b**bs mo. Overall, maganda naman. Kaso napangitan mama ko kasi para daw akong losyang tingnan sa damit. Lol. Thank you!"/>
    <n v="5"/>
    <n v="1"/>
    <x v="0"/>
    <x v="1"/>
    <x v="0"/>
    <x v="0"/>
    <x v="0"/>
    <x v="0"/>
    <x v="0"/>
    <x v="0"/>
    <x v="0"/>
    <x v="0"/>
    <x v="0"/>
    <x v="0"/>
    <x v="0"/>
  </r>
  <r>
    <n v="2.021062843669857E+17"/>
    <d v="2021-06-28T00:00:00"/>
    <n v="4366985687"/>
    <n v="4034317675"/>
    <n v="40210"/>
    <s v="weabbyph.ph"/>
    <n v="262845064"/>
    <s v="rubieric"/>
    <s v="Good day! Thanks for fast delivery and fast response po ang ganda ng damit and sakto ung fitting nya will refer this to my friends God bless!"/>
    <n v="5"/>
    <n v="0"/>
    <x v="0"/>
    <x v="0"/>
    <x v="1"/>
    <x v="0"/>
    <x v="1"/>
    <x v="1"/>
    <x v="0"/>
    <x v="0"/>
    <x v="0"/>
    <x v="0"/>
    <x v="0"/>
    <x v="0"/>
    <x v="0"/>
  </r>
  <r>
    <n v="2.0210628434168413E+17"/>
    <d v="2021-06-28T00:00:00"/>
    <n v="4341684136"/>
    <n v="4034317675"/>
    <n v="40210"/>
    <s v="weabbyph.ph"/>
    <n v="262845064"/>
    <s v="carlyncasas"/>
    <s v="Super nice talaga. Ang ganda ng tela tapos may freebies pa ðŸ˜ thank you so much! ðŸ’–ðŸ’–ðŸ’–"/>
    <n v="5"/>
    <n v="1"/>
    <x v="0"/>
    <x v="1"/>
    <x v="0"/>
    <x v="0"/>
    <x v="0"/>
    <x v="0"/>
    <x v="0"/>
    <x v="0"/>
    <x v="0"/>
    <x v="0"/>
    <x v="0"/>
    <x v="0"/>
    <x v="0"/>
  </r>
  <r>
    <n v="2.021062844533951E+17"/>
    <d v="2021-06-28T00:00:00"/>
    <n v="4453395113"/>
    <n v="4034317675"/>
    <n v="40210"/>
    <s v="weabbyph.ph"/>
    <n v="262845064"/>
    <s v="k*****3"/>
    <s v="Thank you for the item seller. The product is quite good considering its price. Please keep up the good work team and looking forward to your future products."/>
    <n v="5"/>
    <n v="1"/>
    <x v="0"/>
    <x v="1"/>
    <x v="0"/>
    <x v="0"/>
    <x v="0"/>
    <x v="0"/>
    <x v="0"/>
    <x v="0"/>
    <x v="0"/>
    <x v="0"/>
    <x v="0"/>
    <x v="0"/>
    <x v="0"/>
  </r>
  <r>
    <n v="2.0210628415866954E+17"/>
    <d v="2021-06-28T00:00:00"/>
    <n v="4158669526"/>
    <n v="4034317675"/>
    <n v="40210"/>
    <s v="weabbyph.ph"/>
    <n v="262845064"/>
    <s v="k*****a"/>
    <s v="Good quality it's fits me well! Definitely buy again soon. Thank you Seller â¤ï¸   Hajjajsbhsbsbsbsgshshsjsjshhahsgdusjshsh"/>
    <n v="5"/>
    <n v="0"/>
    <x v="0"/>
    <x v="0"/>
    <x v="1"/>
    <x v="0"/>
    <x v="1"/>
    <x v="1"/>
    <x v="0"/>
    <x v="0"/>
    <x v="0"/>
    <x v="0"/>
    <x v="0"/>
    <x v="0"/>
    <x v="0"/>
  </r>
  <r>
    <n v="2.0210628429898909E+17"/>
    <d v="2021-06-28T00:00:00"/>
    <n v="4298989076"/>
    <n v="4034317675"/>
    <n v="40210"/>
    <s v="weabbyph.ph"/>
    <n v="262845064"/>
    <s v="a*****0"/>
    <s v="Gandaaaa! Nagustuhan ni mader earth. Mas oks nga mag size up. Large inorder ko para sure sa length ng sleeves kasi maalam naman magalter si mommy HAHA   Stream WHAT? by SB19! PWEDE NYO PANUORIN SA OFFICALSB19 SA YOUTUBE THEN STREAM NYO SA SPOTIFY! ðŸ’™ðŸ’™ðŸ’™ðŸ’™"/>
    <n v="4"/>
    <n v="0"/>
    <x v="0"/>
    <x v="1"/>
    <x v="0"/>
    <x v="0"/>
    <x v="0"/>
    <x v="0"/>
    <x v="0"/>
    <x v="0"/>
    <x v="0"/>
    <x v="0"/>
    <x v="0"/>
    <x v="0"/>
    <x v="0"/>
  </r>
  <r>
    <n v="2.0210628443328416E+17"/>
    <d v="2021-06-28T00:00:00"/>
    <n v="4433284158"/>
    <n v="4034317675"/>
    <n v="40210"/>
    <s v="weabbyph.ph"/>
    <n v="262845064"/>
    <s v="kanekigf"/>
    <s v="i am expecting a lot from this product and ung dumating na product ay sobrang gandaaa worth it talagaaaa,meron rin siyang sariling plastic hindi ung nilagay na lang basta basta. Magandaaa po talaga thank you seller!!! Sa patuloy po ang ganitong service at quality ng mga products!!! yehey stan exo!!"/>
    <n v="5"/>
    <n v="0"/>
    <x v="0"/>
    <x v="0"/>
    <x v="0"/>
    <x v="0"/>
    <x v="1"/>
    <x v="1"/>
    <x v="0"/>
    <x v="0"/>
    <x v="0"/>
    <x v="0"/>
    <x v="0"/>
    <x v="0"/>
    <x v="0"/>
  </r>
  <r>
    <n v="2.0210628447242717E+17"/>
    <d v="2021-06-28T00:00:00"/>
    <n v="4472427155"/>
    <n v="4034317675"/>
    <n v="40210"/>
    <s v="weabbyph.ph"/>
    <n v="262845064"/>
    <s v="a*****c"/>
    <s v="Maganda siya. Sakto rin yung sizing nila, nagbase ako doon sa kg at anong size ang bagay sa ganung weight.65kgs ako kaya pasok doon sa 2XL. Mas maaga dumating kumpara sa ETA. Thank you, seller, nagustuhan ko talaga. "/>
    <n v="5"/>
    <n v="1"/>
    <x v="0"/>
    <x v="1"/>
    <x v="0"/>
    <x v="0"/>
    <x v="0"/>
    <x v="0"/>
    <x v="0"/>
    <x v="0"/>
    <x v="0"/>
    <x v="0"/>
    <x v="0"/>
    <x v="0"/>
    <x v="0"/>
  </r>
  <r>
    <n v="2.0210628397693526E+17"/>
    <d v="2021-06-28T00:00:00"/>
    <n v="3976935265"/>
    <n v="4034317675"/>
    <n v="40210"/>
    <s v="weabbyph.ph"/>
    <n v="262845064"/>
    <s v="l*****t"/>
    <s v="Quality is good. Itâ€™s so nice. Also, it arrived earlier than expected. It comes with a cute freebie too"/>
    <n v="5"/>
    <n v="1"/>
    <x v="0"/>
    <x v="1"/>
    <x v="0"/>
    <x v="0"/>
    <x v="0"/>
    <x v="0"/>
    <x v="0"/>
    <x v="0"/>
    <x v="0"/>
    <x v="0"/>
    <x v="0"/>
    <x v="0"/>
    <x v="0"/>
  </r>
  <r>
    <n v="2.0210628401337334E+17"/>
    <d v="2021-06-28T00:00:00"/>
    <n v="4013373340"/>
    <n v="4034317675"/>
    <n v="40210"/>
    <s v="weabbyph.ph"/>
    <n v="262845064"/>
    <s v="n*****r"/>
    <s v="Super pretty and worth it! Hindi ako nagsisi sa mga binili ko kasi sobrang ganda talaga. Mura lang at the same time ang gaganda ng quality nung mga damit. Thank you so much seller! Sobrang nagustuhan ko. Bibili ulit ako soon!"/>
    <n v="5"/>
    <n v="0"/>
    <x v="0"/>
    <x v="0"/>
    <x v="0"/>
    <x v="0"/>
    <x v="0"/>
    <x v="1"/>
    <x v="0"/>
    <x v="0"/>
    <x v="0"/>
    <x v="0"/>
    <x v="0"/>
    <x v="0"/>
    <x v="0"/>
  </r>
  <r>
    <n v="2.0210628419905738E+17"/>
    <d v="2021-06-28T00:00:00"/>
    <n v="4199057361"/>
    <n v="4034317675"/>
    <n v="40210"/>
    <s v="weabbyph.ph"/>
    <n v="262845064"/>
    <s v="aya1014"/>
    <s v="The product is very nice for its priceâ¤ï¸ worth buyingâ¤ï¸â¤ï¸â¤ï¸"/>
    <n v="5"/>
    <n v="0"/>
    <x v="0"/>
    <x v="0"/>
    <x v="0"/>
    <x v="0"/>
    <x v="1"/>
    <x v="0"/>
    <x v="0"/>
    <x v="0"/>
    <x v="0"/>
    <x v="0"/>
    <x v="0"/>
    <x v="0"/>
    <x v="0"/>
  </r>
  <r>
    <n v="2.0210628395767318E+17"/>
    <d v="2021-06-28T00:00:00"/>
    <n v="3957673199"/>
    <n v="4034317675"/>
    <n v="40210"/>
    <s v="weabbyph.ph"/>
    <n v="262845064"/>
    <s v="mjshope0"/>
    <s v="The product is good. Means it is working well  And doesn't have any damage to the product as well as its pouch wear the product put. Satisfied customer here."/>
    <n v="5"/>
    <n v="1"/>
    <x v="0"/>
    <x v="1"/>
    <x v="0"/>
    <x v="0"/>
    <x v="0"/>
    <x v="0"/>
    <x v="0"/>
    <x v="0"/>
    <x v="0"/>
    <x v="0"/>
    <x v="0"/>
    <x v="0"/>
    <x v="0"/>
  </r>
  <r>
    <n v="2.0210628408603898E+17"/>
    <d v="2021-06-28T00:00:00"/>
    <n v="4086038975"/>
    <n v="4034317675"/>
    <n v="40210"/>
    <s v="weabbyph.ph"/>
    <n v="262845064"/>
    <s v="n*****4"/>
    <s v="Matagal dumating but it's okay since understandable naman na matatagalan because galing overseas. I super love this and the seller approve my offer. 297 orginally but i only brought it for 290. Will order again next time. Thankyouu ðŸŒ»"/>
    <n v="5"/>
    <n v="0"/>
    <x v="0"/>
    <x v="0"/>
    <x v="0"/>
    <x v="0"/>
    <x v="0"/>
    <x v="1"/>
    <x v="0"/>
    <x v="0"/>
    <x v="0"/>
    <x v="0"/>
    <x v="0"/>
    <x v="0"/>
    <x v="0"/>
  </r>
  <r>
    <n v="2.0210628401860899E+17"/>
    <d v="2021-06-28T00:00:00"/>
    <n v="4018608989"/>
    <n v="4034317675"/>
    <n v="40210"/>
    <s v="weabbyph.ph"/>
    <n v="262845064"/>
    <s v="itsmeyyy_angel"/>
    <s v="è¿™ä¸ªå¾ˆæ¼‚äº®ã€‚æˆ‘çœŸçš„å¾ˆå–œæ¬¢è¿™ä»¶è¡£æœã€‚éžå¸¸æ„Ÿè°¢å–å®¶ï¼"/>
    <n v="5"/>
    <n v="1"/>
    <x v="0"/>
    <x v="1"/>
    <x v="0"/>
    <x v="0"/>
    <x v="0"/>
    <x v="0"/>
    <x v="0"/>
    <x v="0"/>
    <x v="0"/>
    <x v="0"/>
    <x v="0"/>
    <x v="0"/>
    <x v="0"/>
  </r>
  <r>
    <n v="2.021062838905904E+17"/>
    <d v="2021-06-28T00:00:00"/>
    <n v="3890590412"/>
    <n v="4034317675"/>
    <n v="40210"/>
    <s v="weabbyph.ph"/>
    <n v="262845064"/>
    <s v="s*****g"/>
    <s v="5 DAYS LANG NA-RECEIVE KO NAAAAAAA BTW YUNG PINAGBIGYAN KO AROUND 70 KGS AND 36 INCH WL PERO MEDJ MASIKIP DAW SA KILIKILI HOWEVER GANDA NG ITEM SO PRESKOOOO THINKING OF GETTING ONE FOR MYSELFFFFFF BILI NA KAYOOOO "/>
    <n v="5"/>
    <n v="0"/>
    <x v="0"/>
    <x v="0"/>
    <x v="1"/>
    <x v="0"/>
    <x v="1"/>
    <x v="1"/>
    <x v="0"/>
    <x v="0"/>
    <x v="0"/>
    <x v="0"/>
    <x v="0"/>
    <x v="0"/>
    <x v="0"/>
  </r>
  <r>
    <n v="2.0210628383312762E+17"/>
    <d v="2021-06-28T00:00:00"/>
    <n v="3833127617"/>
    <n v="4034317675"/>
    <n v="40210"/>
    <s v="weabbyph.ph"/>
    <n v="262845064"/>
    <s v="moreana"/>
    <s v="came with a cute freebie! tttttttttttttttthhhhhhhhhhhhhaaaaaaaaaaaaaannnnnnnnnnnnkkkkkkkkkyyyyyyyyyoooooooooooooouuuuuuuuuuuuuuuuusssssssssssssooooooooooommmmmmmuuuuuuuucccccchhhhhhhh!!! ðŸ¥°ðŸ’“"/>
    <n v="5"/>
    <n v="0"/>
    <x v="0"/>
    <x v="0"/>
    <x v="0"/>
    <x v="0"/>
    <x v="1"/>
    <x v="1"/>
    <x v="0"/>
    <x v="0"/>
    <x v="0"/>
    <x v="0"/>
    <x v="0"/>
    <x v="0"/>
    <x v="0"/>
  </r>
  <r>
    <n v="2.0210628348169952E+17"/>
    <d v="2021-06-28T00:00:00"/>
    <n v="3481699529"/>
    <n v="4034317675"/>
    <n v="40210"/>
    <s v="weabbyph.ph"/>
    <n v="262845064"/>
    <s v="rzlyn95"/>
    <s v="Definitely my first time to buy in this shop. I loved the blouse and it's design. It was well packed and delivered immediately as it was from overseas shop."/>
    <n v="5"/>
    <n v="0"/>
    <x v="0"/>
    <x v="0"/>
    <x v="0"/>
    <x v="0"/>
    <x v="1"/>
    <x v="1"/>
    <x v="0"/>
    <x v="0"/>
    <x v="0"/>
    <x v="0"/>
    <x v="0"/>
    <x v="0"/>
    <x v="0"/>
  </r>
  <r>
    <n v="2.0210628388055696E+17"/>
    <d v="2021-06-28T00:00:00"/>
    <n v="3880556972"/>
    <n v="4034317675"/>
    <n v="40210"/>
    <s v="weabbyph.ph"/>
    <n v="262845064"/>
    <s v="ester.doming"/>
    <s v="Bzhwheiwiw"/>
    <n v="5"/>
    <n v="0"/>
    <x v="0"/>
    <x v="0"/>
    <x v="1"/>
    <x v="0"/>
    <x v="1"/>
    <x v="1"/>
    <x v="0"/>
    <x v="0"/>
    <x v="0"/>
    <x v="0"/>
    <x v="0"/>
    <x v="0"/>
    <x v="0"/>
  </r>
  <r>
    <n v="2.0210628352933958E+17"/>
    <d v="2021-06-28T00:00:00"/>
    <n v="3529339584"/>
    <n v="4034317675"/>
    <n v="40210"/>
    <s v="weabbyph.ph"/>
    <n v="262845064"/>
    <s v="applejasminballares"/>
    <s v="Thank you shoppe and kay seller at sa rider maganda po yung damit oorder ako ulet ng next size. Thank youagain Salamat ng marami "/>
    <n v="5"/>
    <n v="1"/>
    <x v="0"/>
    <x v="1"/>
    <x v="0"/>
    <x v="0"/>
    <x v="0"/>
    <x v="0"/>
    <x v="0"/>
    <x v="0"/>
    <x v="0"/>
    <x v="0"/>
    <x v="0"/>
    <x v="0"/>
    <x v="0"/>
  </r>
  <r>
    <n v="2.0210628363784506E+17"/>
    <d v="2021-06-28T00:00:00"/>
    <n v="3637845053"/>
    <n v="4034317675"/>
    <n v="40210"/>
    <s v="weabbyph.ph"/>
    <n v="262845064"/>
    <s v="z*****i"/>
    <s v="Item arrived in a good condition. Item was shipped on its expected delivery date. Super affordable pero ung item itself is parang quality ng mga product sa mall."/>
    <n v="5"/>
    <n v="1"/>
    <x v="0"/>
    <x v="1"/>
    <x v="0"/>
    <x v="0"/>
    <x v="0"/>
    <x v="0"/>
    <x v="0"/>
    <x v="0"/>
    <x v="0"/>
    <x v="0"/>
    <x v="0"/>
    <x v="0"/>
    <x v="0"/>
  </r>
  <r>
    <n v="2.0210628370073859E+17"/>
    <d v="2021-06-28T00:00:00"/>
    <n v="3700738599"/>
    <n v="4034317675"/>
    <n v="40210"/>
    <s v="weabbyph.ph"/>
    <n v="262845064"/>
    <s v="p*****z"/>
    <s v="The blouse is so good!!! I will order again in this shop because the product has a good quality. I recommend this shop! Thank you so much!!! Is super love it."/>
    <n v="5"/>
    <n v="0"/>
    <x v="0"/>
    <x v="0"/>
    <x v="0"/>
    <x v="0"/>
    <x v="0"/>
    <x v="1"/>
    <x v="0"/>
    <x v="0"/>
    <x v="0"/>
    <x v="0"/>
    <x v="0"/>
    <x v="0"/>
    <x v="0"/>
  </r>
  <r>
    <n v="2.0210628378020688E+17"/>
    <d v="2021-06-28T00:00:00"/>
    <n v="3780206871"/>
    <n v="4034317675"/>
    <n v="40210"/>
    <s v="weabbyph.ph"/>
    <n v="262845064"/>
    <s v="k*****o"/>
    <s v="Super ganda ng mga itemsðŸ˜ Medyo manipis lang if u guys know yung mga tela nang mga topper na pang beach, something ganun yung tela nya so perfect to na pang outfit pag summer din.âœ¨"/>
    <n v="5"/>
    <n v="0"/>
    <x v="0"/>
    <x v="0"/>
    <x v="1"/>
    <x v="0"/>
    <x v="1"/>
    <x v="1"/>
    <x v="0"/>
    <x v="0"/>
    <x v="0"/>
    <x v="0"/>
    <x v="0"/>
    <x v="0"/>
    <x v="0"/>
  </r>
  <r>
    <n v="2.0210628309882378E+17"/>
    <d v="2021-06-28T00:00:00"/>
    <n v="3098823761"/>
    <n v="4034317675"/>
    <n v="40210"/>
    <s v="weabbyph.ph"/>
    <n v="262845064"/>
    <s v="flor062118"/>
    <s v="Bet ko syaðŸ˜ ang tela maganda, pgkakatahi maganda. Medium ako road to XLðŸ˜‚ kya XL na inorder ko. Wala pang 1 week dumating na. Mabraso ksi ako kaya XL na kinuha koðŸ˜‚ tahian ko nalang sa part na maluwag. "/>
    <n v="5"/>
    <n v="0"/>
    <x v="0"/>
    <x v="0"/>
    <x v="1"/>
    <x v="0"/>
    <x v="1"/>
    <x v="1"/>
    <x v="0"/>
    <x v="0"/>
    <x v="0"/>
    <x v="0"/>
    <x v="0"/>
    <x v="0"/>
    <x v="0"/>
  </r>
  <r>
    <n v="2.0210628347733101E+17"/>
    <d v="2021-06-28T00:00:00"/>
    <n v="3477331016"/>
    <n v="4034317675"/>
    <n v="40210"/>
    <s v="weabbyph.ph"/>
    <n v="262845064"/>
    <s v="k*****o"/>
    <s v="Thank you seller!!!! Kahit ang tagal dumating grabeeee I am very happy kasi sumakto talaga sakjn yung mga pinamili ko hehehe. Nakakatuwa. Thank you seller haðŸ˜Š salamat sa freebie"/>
    <n v="5"/>
    <n v="0"/>
    <x v="0"/>
    <x v="0"/>
    <x v="1"/>
    <x v="0"/>
    <x v="0"/>
    <x v="1"/>
    <x v="0"/>
    <x v="0"/>
    <x v="0"/>
    <x v="0"/>
    <x v="0"/>
    <x v="0"/>
    <x v="0"/>
  </r>
  <r>
    <n v="2.0210628331792966E+17"/>
    <d v="2021-06-28T00:00:00"/>
    <n v="3317929650"/>
    <n v="4034317675"/>
    <n v="40210"/>
    <s v="weabbyph.ph"/>
    <n v="262845064"/>
    <s v="ninacautivar"/>
    <s v="Thank you so much! I like the quality of the blouse. I got the nicest design that suit my taste! The package was super secured, the delivery man is very nice too. The beautiful card made my day ðŸ’•ðŸŒ»ðŸ¤"/>
    <n v="5"/>
    <n v="1"/>
    <x v="0"/>
    <x v="1"/>
    <x v="0"/>
    <x v="0"/>
    <x v="0"/>
    <x v="0"/>
    <x v="0"/>
    <x v="0"/>
    <x v="0"/>
    <x v="0"/>
    <x v="0"/>
    <x v="0"/>
    <x v="0"/>
  </r>
  <r>
    <n v="2.021062834912697E+17"/>
    <d v="2021-06-28T00:00:00"/>
    <n v="3491269687"/>
    <n v="4034317675"/>
    <n v="40210"/>
    <s v="weabbyph.ph"/>
    <n v="262845064"/>
    <s v="galukanmonicaa"/>
    <s v="Maganda sya kung ano yun nasa pictures yun din mismo. Medjo matagal nga lang ang shipping nila kask overseas pa pero worth the wait naman ang mura din hindi manipis yun tell sakto lang ."/>
    <n v="5"/>
    <n v="0"/>
    <x v="0"/>
    <x v="0"/>
    <x v="1"/>
    <x v="0"/>
    <x v="0"/>
    <x v="0"/>
    <x v="0"/>
    <x v="0"/>
    <x v="0"/>
    <x v="0"/>
    <x v="0"/>
    <x v="0"/>
    <x v="0"/>
  </r>
  <r>
    <n v="2.0210628302506534E+17"/>
    <d v="2021-06-28T00:00:00"/>
    <n v="3025065356"/>
    <n v="4034317675"/>
    <n v="40210"/>
    <s v="weabbyph.ph"/>
    <n v="262845064"/>
    <s v="a*****s"/>
    <s v="The product is really worth it! You get what you pay for. My items arrived safe and sound. Thank you seller! I will order on this shop again since accommodating din ang seller. Maganda at maayos din ang packaging. Mabilis din ang delivery, in 3 days lang nakuha ko na yung package ko after ko umorder"/>
    <n v="5"/>
    <n v="1"/>
    <x v="0"/>
    <x v="1"/>
    <x v="0"/>
    <x v="0"/>
    <x v="0"/>
    <x v="0"/>
    <x v="0"/>
    <x v="0"/>
    <x v="0"/>
    <x v="0"/>
    <x v="0"/>
    <x v="0"/>
    <x v="0"/>
  </r>
  <r>
    <n v="2.021062834172423E+17"/>
    <d v="2021-06-28T00:00:00"/>
    <n v="3417242318"/>
    <n v="4034317675"/>
    <n v="40210"/>
    <s v="weabbyph.ph"/>
    <n v="262845064"/>
    <s v="meharamagarao"/>
    <s v="The items arrived longer than i expected but it is understandable since it came overseas. The items are well packed and no damage. The quality is good and ut is very cute. I love it. Thank you so much seller Godbless and more power to you. "/>
    <n v="5"/>
    <n v="1"/>
    <x v="0"/>
    <x v="1"/>
    <x v="0"/>
    <x v="0"/>
    <x v="0"/>
    <x v="0"/>
    <x v="0"/>
    <x v="0"/>
    <x v="0"/>
    <x v="0"/>
    <x v="0"/>
    <x v="0"/>
    <x v="0"/>
  </r>
  <r>
    <n v="2.0210628322050877E+17"/>
    <d v="2021-06-28T00:00:00"/>
    <n v="3220508769"/>
    <n v="4034317675"/>
    <n v="40210"/>
    <s v="weabbyph.ph"/>
    <n v="262845064"/>
    <s v="a*****o"/>
    <s v="Cute and dainty loose type blouse. I like the floral design. The fabric is silky smooth and not thin at all. It fits well. Items arrived really fast, way ahead than those shipped locally, and itâ€™s from overseas. Thank you for the smooth transaction &amp; for the small freebie hair tie."/>
    <n v="5"/>
    <n v="0"/>
    <x v="0"/>
    <x v="1"/>
    <x v="0"/>
    <x v="0"/>
    <x v="1"/>
    <x v="0"/>
    <x v="0"/>
    <x v="0"/>
    <x v="0"/>
    <x v="0"/>
    <x v="0"/>
    <x v="0"/>
    <x v="0"/>
  </r>
  <r>
    <n v="2.0210628309069133E+17"/>
    <d v="2021-06-28T00:00:00"/>
    <n v="3090691326"/>
    <n v="4034317675"/>
    <n v="40210"/>
    <s v="weabbyph.ph"/>
    <n v="262845064"/>
    <s v="c*****a"/>
    <s v="Ang gaan ng tela and ang cute ng design. May pagkaoversized siya sakin since I'm petite pero ang ganda parin â¤ï¸  Sana lang di siya madaling madeform kapag regularly nilalabhan na hehehe  Thanks din pala sa cute freebie! "/>
    <n v="5"/>
    <n v="0"/>
    <x v="0"/>
    <x v="0"/>
    <x v="0"/>
    <x v="0"/>
    <x v="0"/>
    <x v="0"/>
    <x v="0"/>
    <x v="0"/>
    <x v="0"/>
    <x v="0"/>
    <x v="0"/>
    <x v="0"/>
    <x v="0"/>
  </r>
  <r>
    <n v="2.0210628358040579E+17"/>
    <d v="2021-06-28T00:00:00"/>
    <n v="3580405782"/>
    <n v="4034317675"/>
    <n v="40210"/>
    <s v="weabbyph.ph"/>
    <n v="262845064"/>
    <s v="jerena21"/>
    <s v="Mall quality blouse. Worth the price!ðŸ˜ Sakto lang din sakin yung size. Thank you po!"/>
    <n v="5"/>
    <n v="1"/>
    <x v="0"/>
    <x v="1"/>
    <x v="0"/>
    <x v="0"/>
    <x v="0"/>
    <x v="0"/>
    <x v="0"/>
    <x v="0"/>
    <x v="0"/>
    <x v="0"/>
    <x v="0"/>
    <x v="0"/>
    <x v="0"/>
  </r>
  <r>
    <n v="2.0210628335217763E+17"/>
    <d v="2021-06-28T00:00:00"/>
    <n v="3352177622"/>
    <n v="4034317675"/>
    <n v="40210"/>
    <s v="weabbyph.ph"/>
    <n v="262845064"/>
    <s v="g*****e"/>
    <s v="The fabric is thin and kinda see through so I suggest to wear a nude bra or tube underneath. Just don't wear it on a sunny day and it will all be good. Still a great buy though. Thanks!"/>
    <n v="5"/>
    <n v="0"/>
    <x v="0"/>
    <x v="0"/>
    <x v="0"/>
    <x v="0"/>
    <x v="1"/>
    <x v="0"/>
    <x v="0"/>
    <x v="0"/>
    <x v="0"/>
    <x v="0"/>
    <x v="0"/>
    <x v="0"/>
    <x v="0"/>
  </r>
  <r>
    <n v="2.0210628348511539E+17"/>
    <d v="2021-06-28T00:00:00"/>
    <n v="3485115391"/>
    <n v="4034317675"/>
    <n v="40210"/>
    <s v="weabbyph.ph"/>
    <n v="262845064"/>
    <s v="afefeeeaaa"/>
    <s v="It's very cute and comfy.. I ordered xl but the length is still short, anyways the texture of the clothe is extremely soft and not itchy at all..the material fabric is not thick nor thin its just right amount that suits the weather of the Philippines ðŸ¥° Satisfied customer hereðŸ˜Š"/>
    <n v="5"/>
    <n v="0"/>
    <x v="0"/>
    <x v="0"/>
    <x v="0"/>
    <x v="0"/>
    <x v="0"/>
    <x v="0"/>
    <x v="0"/>
    <x v="0"/>
    <x v="0"/>
    <x v="0"/>
    <x v="0"/>
    <x v="0"/>
    <x v="0"/>
  </r>
  <r>
    <n v="2.021062830072472E+17"/>
    <d v="2021-06-28T00:00:00"/>
    <n v="3007247187"/>
    <n v="4034317675"/>
    <n v="40210"/>
    <s v="weabbyph.ph"/>
    <n v="262845064"/>
    <s v="y*****8"/>
    <s v="I should've ordered a smaller size. I'm XL but ordered 2xl cuz I thought the sizes were meant for smaller frames. It's quite loose but it still looks good. The fabric of th3 blouse is good quality. I really like it. will order another one again soon. "/>
    <n v="5"/>
    <n v="0"/>
    <x v="0"/>
    <x v="0"/>
    <x v="1"/>
    <x v="0"/>
    <x v="1"/>
    <x v="1"/>
    <x v="0"/>
    <x v="0"/>
    <x v="0"/>
    <x v="0"/>
    <x v="0"/>
    <x v="0"/>
    <x v="0"/>
  </r>
  <r>
    <n v="2.021062835543617E+17"/>
    <d v="2021-06-28T00:00:00"/>
    <n v="3554361706"/>
    <n v="4034317675"/>
    <n v="40210"/>
    <s v="weabbyph.ph"/>
    <n v="262845064"/>
    <s v="jessdom"/>
    <s v="So nice, ganda, ang inorder ko e medium, ok pa rin, next order ill try small baka mas ok din, hindi naman makapal hindi din ganu manipis tela,.ok lang, "/>
    <n v="5"/>
    <n v="1"/>
    <x v="0"/>
    <x v="1"/>
    <x v="0"/>
    <x v="0"/>
    <x v="0"/>
    <x v="0"/>
    <x v="0"/>
    <x v="0"/>
    <x v="0"/>
    <x v="0"/>
    <x v="0"/>
    <x v="0"/>
    <x v="0"/>
  </r>
  <r>
    <n v="2.0210628510632179E+17"/>
    <d v="2021-06-28T00:00:00"/>
    <n v="5106321793"/>
    <n v="5452669710"/>
    <n v="17487"/>
    <s v="hello.may.ph"/>
    <n v="254711738"/>
    <s v="l*****a"/>
    <s v="Ganda ng quality ðŸ’žâ˜ºï¸ what you see is what you get. Worth it ang paghihintay. Thank you so muchâ˜ºï¸â˜ºï¸ðŸ’žðŸ’ž will order againðŸ’žðŸ’žâ˜ºï¸â˜ºï¸ðŸ‘ðŸ‘ðŸ‘ðŸ‘ðŸ‘"/>
    <n v="5"/>
    <n v="0"/>
    <x v="0"/>
    <x v="0"/>
    <x v="0"/>
    <x v="0"/>
    <x v="0"/>
    <x v="1"/>
    <x v="0"/>
    <x v="0"/>
    <x v="0"/>
    <x v="0"/>
    <x v="0"/>
    <x v="0"/>
    <x v="0"/>
  </r>
  <r>
    <n v="2.0210628498154502E+17"/>
    <d v="2021-06-28T00:00:00"/>
    <n v="4981545011"/>
    <n v="5452669710"/>
    <n v="17487"/>
    <s v="hello.may.ph"/>
    <n v="254711738"/>
    <s v="daniloclamosa"/>
    <s v="wahhhh ang ganda po thank you seller and dun po sa delivery boy ambait po ni kuya"/>
    <n v="5"/>
    <n v="1"/>
    <x v="0"/>
    <x v="1"/>
    <x v="0"/>
    <x v="0"/>
    <x v="0"/>
    <x v="0"/>
    <x v="0"/>
    <x v="0"/>
    <x v="0"/>
    <x v="0"/>
    <x v="0"/>
    <x v="0"/>
    <x v="0"/>
  </r>
  <r>
    <n v="2.0210628418893885E+17"/>
    <d v="2021-06-28T00:00:00"/>
    <n v="4188938856"/>
    <n v="5452669710"/>
    <n v="17487"/>
    <s v="hello.may.ph"/>
    <n v="254711738"/>
    <s v="themaestrashopee"/>
    <s v="The quality of the clothe is just right to its price. It is not 100% cotton but comfortable to wear. As u can see in the vid it's not thick. Seller is very responsive specially on my inquiry abt the shipment. Bcs in my accnt it was stated that it was not yet pick up by the courier &amp; its already a wk"/>
    <n v="5"/>
    <n v="0"/>
    <x v="0"/>
    <x v="0"/>
    <x v="1"/>
    <x v="0"/>
    <x v="0"/>
    <x v="1"/>
    <x v="0"/>
    <x v="0"/>
    <x v="0"/>
    <x v="0"/>
    <x v="0"/>
    <x v="0"/>
    <x v="0"/>
  </r>
  <r>
    <n v="2.0210628417009872E+17"/>
    <d v="2021-06-28T00:00:00"/>
    <n v="4170098717"/>
    <n v="5452669710"/>
    <n v="17487"/>
    <s v="hello.may.ph"/>
    <n v="254711738"/>
    <s v="l*****a"/>
    <s v="sobrang ganda nya. ung tela den maganda. good quality. ung tela nya prang ung tela ng mga pang swimming HAHA. matagal mag ship at deliver but worth it ! "/>
    <n v="5"/>
    <n v="0"/>
    <x v="0"/>
    <x v="0"/>
    <x v="0"/>
    <x v="0"/>
    <x v="0"/>
    <x v="0"/>
    <x v="0"/>
    <x v="0"/>
    <x v="0"/>
    <x v="0"/>
    <x v="0"/>
    <x v="0"/>
    <x v="0"/>
  </r>
  <r>
    <n v="2.0210628384199834E+17"/>
    <d v="2021-06-28T00:00:00"/>
    <n v="3841998324"/>
    <n v="5452669710"/>
    <n v="17487"/>
    <s v="hello.may.ph"/>
    <n v="254711738"/>
    <s v="f*****s"/>
    <s v="The seller is responsive and so considerate. Thank you so much! Will order again soon hopefully. Thank you great quality!!!"/>
    <n v="5"/>
    <n v="1"/>
    <x v="0"/>
    <x v="1"/>
    <x v="0"/>
    <x v="0"/>
    <x v="0"/>
    <x v="0"/>
    <x v="0"/>
    <x v="0"/>
    <x v="0"/>
    <x v="0"/>
    <x v="0"/>
    <x v="0"/>
    <x v="0"/>
  </r>
  <r>
    <n v="2.0210628386940371E+17"/>
    <d v="2021-06-28T00:00:00"/>
    <n v="3869403712"/>
    <n v="5452669710"/>
    <n v="17487"/>
    <s v="hello.may.ph"/>
    <n v="254711738"/>
    <s v="k*****4"/>
    <s v="The product is nice. Kaso d ko gusto yung tela na ginamit. Ayos lang naman. Maayos rin yung pag kakapack.  Please dont mind the vid and pic.  ."/>
    <n v="4"/>
    <n v="1"/>
    <x v="0"/>
    <x v="1"/>
    <x v="0"/>
    <x v="0"/>
    <x v="0"/>
    <x v="0"/>
    <x v="0"/>
    <x v="0"/>
    <x v="0"/>
    <x v="0"/>
    <x v="0"/>
    <x v="0"/>
    <x v="0"/>
  </r>
  <r>
    <n v="2.0210628404074768E+17"/>
    <d v="2021-06-28T00:00:00"/>
    <n v="4040747671"/>
    <n v="5452669710"/>
    <n v="17487"/>
    <s v="hello.may.ph"/>
    <n v="254711738"/>
    <s v="c*****e"/>
    <s v="MAGANDA NAMAN PO SIYA. KASO DI MASYADONG MAKAPAL UNG TELA. PERO OKAY LANG THANK YOU!"/>
    <n v="5"/>
    <n v="1"/>
    <x v="0"/>
    <x v="1"/>
    <x v="0"/>
    <x v="0"/>
    <x v="0"/>
    <x v="0"/>
    <x v="0"/>
    <x v="0"/>
    <x v="0"/>
    <x v="0"/>
    <x v="0"/>
    <x v="0"/>
    <x v="0"/>
  </r>
  <r>
    <n v="2.0210628379839018E+17"/>
    <d v="2021-06-28T00:00:00"/>
    <n v="3798390166"/>
    <n v="5452669710"/>
    <n v="17487"/>
    <s v="hello.may.ph"/>
    <n v="254711738"/>
    <s v="anacoronel"/>
    <s v="Omg ðŸ˜± didn't expect it to be so cute ðŸ¥°ðŸ˜Š perfect for my sporty outfit and glad I made a purchased in this shop ðŸ¤—. The gray top looks so nice and fashionable perfect for my sports skirt and the white suitable for my low waisted pants. ðŸ¤©ðŸ˜ fast delivery, well wrapped. Definitely will order again. "/>
    <n v="5"/>
    <n v="0"/>
    <x v="0"/>
    <x v="0"/>
    <x v="1"/>
    <x v="0"/>
    <x v="1"/>
    <x v="1"/>
    <x v="0"/>
    <x v="0"/>
    <x v="0"/>
    <x v="0"/>
    <x v="0"/>
    <x v="0"/>
    <x v="0"/>
  </r>
  <r>
    <n v="2.0210628368960954E+17"/>
    <d v="2021-06-28T00:00:00"/>
    <n v="3689609528"/>
    <n v="5452669710"/>
    <n v="17487"/>
    <s v="hello.may.ph"/>
    <n v="254711738"/>
    <s v="cherlaine.quemada14"/>
    <s v="Agabnsnxjdjsjsjsjshshusususududuhdhsbsbdbbxbxbcncjjfjfjfndndnjdjsuueueieieieiiwiwiwzjhzhzbxbxnxnxnnxnxnznnxnznznzbbzbzbz"/>
    <n v="5"/>
    <n v="1"/>
    <x v="0"/>
    <x v="1"/>
    <x v="0"/>
    <x v="0"/>
    <x v="0"/>
    <x v="0"/>
    <x v="0"/>
    <x v="0"/>
    <x v="0"/>
    <x v="0"/>
    <x v="0"/>
    <x v="0"/>
    <x v="0"/>
  </r>
  <r>
    <n v="2.0210628332013712E+17"/>
    <d v="2021-06-28T00:00:00"/>
    <n v="3320137120"/>
    <n v="5452669710"/>
    <n v="17487"/>
    <s v="hello.may.ph"/>
    <n v="254711738"/>
    <s v="j*****e"/>
    <s v="Good quality, there's no damage. It is well package and it shipped immediately, i like the color and the printed cartoon. Might buy again! Thank you seller! Salamat shopee! ðŸ§¡"/>
    <n v="5"/>
    <n v="0"/>
    <x v="0"/>
    <x v="0"/>
    <x v="1"/>
    <x v="0"/>
    <x v="1"/>
    <x v="1"/>
    <x v="0"/>
    <x v="0"/>
    <x v="0"/>
    <x v="0"/>
    <x v="0"/>
    <x v="0"/>
    <x v="0"/>
  </r>
  <r>
    <n v="2.0210628369924637E+17"/>
    <d v="2021-06-28T00:00:00"/>
    <n v="3699246382"/>
    <n v="5452669710"/>
    <n v="17487"/>
    <s v="hello.may.ph"/>
    <n v="254711738"/>
    <s v="milarosed.marquez"/>
    <s v="BILIII NAA KAYOO GAIZZZ!!!! ANG GANDA"/>
    <n v="5"/>
    <n v="1"/>
    <x v="0"/>
    <x v="1"/>
    <x v="0"/>
    <x v="0"/>
    <x v="0"/>
    <x v="0"/>
    <x v="0"/>
    <x v="0"/>
    <x v="0"/>
    <x v="0"/>
    <x v="0"/>
    <x v="0"/>
    <x v="0"/>
  </r>
  <r>
    <n v="2.0210628488150058E+17"/>
    <d v="2021-06-28T00:00:00"/>
    <n v="4881500568"/>
    <n v="5452669710"/>
    <n v="17487"/>
    <s v="hello.may.ph"/>
    <n v="254711738"/>
    <s v="a.jbryl14"/>
    <s v="Maganda sya mej manipis pero di nmn ata bakat ung pang loob maganda sya for its price super gansa tlg ðŸ˜"/>
    <n v="5"/>
    <n v="0"/>
    <x v="0"/>
    <x v="0"/>
    <x v="1"/>
    <x v="0"/>
    <x v="1"/>
    <x v="1"/>
    <x v="0"/>
    <x v="0"/>
    <x v="0"/>
    <x v="0"/>
    <x v="0"/>
    <x v="0"/>
    <x v="0"/>
  </r>
  <r>
    <n v="2.02106284692328E+17"/>
    <d v="2021-06-28T00:00:00"/>
    <n v="4692328013"/>
    <n v="5452669710"/>
    <n v="17487"/>
    <s v="hello.may.ph"/>
    <n v="254711738"/>
    <s v="ellamaemanguiran"/>
    <s v="The texture of the top is very nice and comfortable to wear. Thank you! â¤ï¸"/>
    <n v="5"/>
    <n v="0"/>
    <x v="0"/>
    <x v="0"/>
    <x v="0"/>
    <x v="0"/>
    <x v="0"/>
    <x v="0"/>
    <x v="0"/>
    <x v="0"/>
    <x v="0"/>
    <x v="0"/>
    <x v="0"/>
    <x v="0"/>
    <x v="0"/>
  </r>
  <r>
    <n v="2.0210628450927987E+17"/>
    <d v="2021-06-28T00:00:00"/>
    <n v="4509279871"/>
    <n v="5452669710"/>
    <n v="17487"/>
    <s v="hello.may.ph"/>
    <n v="254711738"/>
    <s v="kathj0023"/>
    <s v="Ang gandaaa â™¥ï¸"/>
    <n v="5"/>
    <n v="1"/>
    <x v="0"/>
    <x v="1"/>
    <x v="0"/>
    <x v="0"/>
    <x v="0"/>
    <x v="0"/>
    <x v="0"/>
    <x v="0"/>
    <x v="0"/>
    <x v="0"/>
    <x v="0"/>
    <x v="0"/>
    <x v="0"/>
  </r>
  <r>
    <n v="2.0210628428564374E+17"/>
    <d v="2021-06-28T00:00:00"/>
    <n v="4285643733"/>
    <n v="5452669710"/>
    <n v="17487"/>
    <s v="hello.may.ph"/>
    <n v="254711738"/>
    <s v="s*****e"/>
    <s v="Crop na crop siya sakin pero maganda tela niya "/>
    <n v="5"/>
    <n v="0"/>
    <x v="0"/>
    <x v="0"/>
    <x v="1"/>
    <x v="0"/>
    <x v="0"/>
    <x v="0"/>
    <x v="0"/>
    <x v="0"/>
    <x v="0"/>
    <x v="0"/>
    <x v="0"/>
    <x v="0"/>
    <x v="0"/>
  </r>
  <r>
    <n v="2.0210628416862218E+17"/>
    <d v="2021-06-28T00:00:00"/>
    <n v="4168622183"/>
    <n v="5452669710"/>
    <n v="17487"/>
    <s v="hello.may.ph"/>
    <n v="254711738"/>
    <s v="tg9cqnaq9n"/>
    <s v="Add 1 size nalang oara oversized and cropped talaga sya sakin medyo mahaba yung sleeves pag dinagdagan mo nang 1 size to your exact size perro worth it naman kase magagamit mo pa nang matagal."/>
    <n v="5"/>
    <n v="1"/>
    <x v="0"/>
    <x v="1"/>
    <x v="0"/>
    <x v="0"/>
    <x v="0"/>
    <x v="0"/>
    <x v="0"/>
    <x v="0"/>
    <x v="0"/>
    <x v="0"/>
    <x v="0"/>
    <x v="0"/>
    <x v="0"/>
  </r>
  <r>
    <n v="2.0210628419868992E+17"/>
    <d v="2021-06-28T00:00:00"/>
    <n v="4198689917"/>
    <n v="5452669710"/>
    <n v="17487"/>
    <s v="hello.may.ph"/>
    <n v="254711738"/>
    <s v="p*****9"/>
    <s v="1 Billion Years laterðŸ¥´"/>
    <n v="5"/>
    <n v="0"/>
    <x v="0"/>
    <x v="0"/>
    <x v="1"/>
    <x v="0"/>
    <x v="0"/>
    <x v="1"/>
    <x v="0"/>
    <x v="0"/>
    <x v="0"/>
    <x v="0"/>
    <x v="0"/>
    <x v="0"/>
    <x v="0"/>
  </r>
  <r>
    <n v="2.021062841903609E+17"/>
    <d v="2021-06-28T00:00:00"/>
    <n v="4190360912"/>
    <n v="5452669710"/>
    <n v="17487"/>
    <s v="hello.may.ph"/>
    <n v="254711738"/>
    <s v="aleah_ruby"/>
    <s v=""/>
    <n v="5"/>
    <n v="0"/>
    <x v="0"/>
    <x v="1"/>
    <x v="0"/>
    <x v="0"/>
    <x v="0"/>
    <x v="0"/>
    <x v="0"/>
    <x v="0"/>
    <x v="0"/>
    <x v="0"/>
    <x v="0"/>
    <x v="0"/>
    <x v="0"/>
  </r>
  <r>
    <n v="2.021062841648736E+17"/>
    <d v="2021-06-28T00:00:00"/>
    <n v="4164873602"/>
    <n v="5452669710"/>
    <n v="17487"/>
    <s v="hello.may.ph"/>
    <n v="254711738"/>
    <s v="giemarvilltar"/>
    <s v="ang ganda po ðŸ˜ðŸ˜ðŸ˜"/>
    <n v="5"/>
    <n v="1"/>
    <x v="0"/>
    <x v="1"/>
    <x v="0"/>
    <x v="0"/>
    <x v="0"/>
    <x v="0"/>
    <x v="0"/>
    <x v="0"/>
    <x v="0"/>
    <x v="0"/>
    <x v="0"/>
    <x v="0"/>
    <x v="0"/>
  </r>
  <r>
    <n v="2.021062840720905E+17"/>
    <d v="2021-06-28T00:00:00"/>
    <n v="4072090483"/>
    <n v="5452669710"/>
    <n v="17487"/>
    <s v="hello.may.ph"/>
    <n v="254711738"/>
    <s v="camillecalo"/>
    <s v="Wow "/>
    <n v="5"/>
    <n v="0"/>
    <x v="0"/>
    <x v="0"/>
    <x v="1"/>
    <x v="0"/>
    <x v="1"/>
    <x v="1"/>
    <x v="0"/>
    <x v="0"/>
    <x v="0"/>
    <x v="0"/>
    <x v="0"/>
    <x v="0"/>
    <x v="0"/>
  </r>
  <r>
    <n v="2.0210628391820566E+17"/>
    <d v="2021-06-28T00:00:00"/>
    <n v="3918205654"/>
    <n v="5452669710"/>
    <n v="17487"/>
    <s v="hello.may.ph"/>
    <n v="254711738"/>
    <s v="jhoanamdecastro"/>
    <s v="â™¥ï¸â™¥ï¸â™¥ï¸"/>
    <n v="5"/>
    <n v="1"/>
    <x v="0"/>
    <x v="1"/>
    <x v="0"/>
    <x v="0"/>
    <x v="0"/>
    <x v="0"/>
    <x v="0"/>
    <x v="0"/>
    <x v="0"/>
    <x v="0"/>
    <x v="0"/>
    <x v="0"/>
    <x v="0"/>
  </r>
  <r>
    <n v="2.0210628391075469E+17"/>
    <d v="2021-06-28T00:00:00"/>
    <n v="3910754679"/>
    <n v="5452669710"/>
    <n v="17487"/>
    <s v="hello.may.ph"/>
    <n v="254711738"/>
    <s v="laaariendaarienda"/>
    <s v="Gandaa super matagal lang sya pero worth it thanksâ˜ºï¸â¤ï¸"/>
    <n v="5"/>
    <n v="1"/>
    <x v="0"/>
    <x v="1"/>
    <x v="0"/>
    <x v="0"/>
    <x v="0"/>
    <x v="0"/>
    <x v="0"/>
    <x v="0"/>
    <x v="0"/>
    <x v="0"/>
    <x v="0"/>
    <x v="0"/>
    <x v="0"/>
  </r>
  <r>
    <n v="2.0210628388925142E+17"/>
    <d v="2021-06-28T00:00:00"/>
    <n v="3889251430"/>
    <n v="5452669710"/>
    <n v="17487"/>
    <s v="hello.may.ph"/>
    <n v="254711738"/>
    <s v="gracebriones11"/>
    <s v="Ganda sana panget lang ng tahi"/>
    <n v="5"/>
    <n v="1"/>
    <x v="0"/>
    <x v="1"/>
    <x v="0"/>
    <x v="0"/>
    <x v="0"/>
    <x v="0"/>
    <x v="0"/>
    <x v="0"/>
    <x v="0"/>
    <x v="0"/>
    <x v="0"/>
    <x v="0"/>
    <x v="0"/>
  </r>
  <r>
    <n v="2.0210628376819482E+17"/>
    <d v="2021-06-28T00:00:00"/>
    <n v="3768194820"/>
    <n v="5452669710"/>
    <n v="17487"/>
    <s v="hello.may.ph"/>
    <n v="254711738"/>
    <s v="jennifwr"/>
    <s v="Fodigsigditdyodiydettiutdkykkskskjsjfjtjjksj what you see is what you get jfkksskasklfkkdkksjsjiwoaoaaaksjdbfurbwoqpapaksbudh ndjdbdkdndjd she bsnskskkssosmsmsnnssnsnnssjjs nsndndkdndjsjsjs"/>
    <n v="5"/>
    <n v="0"/>
    <x v="0"/>
    <x v="0"/>
    <x v="1"/>
    <x v="0"/>
    <x v="0"/>
    <x v="1"/>
    <x v="0"/>
    <x v="0"/>
    <x v="0"/>
    <x v="0"/>
    <x v="0"/>
    <x v="0"/>
    <x v="0"/>
  </r>
  <r>
    <n v="2.0210628380152288E+17"/>
    <d v="2021-06-28T00:00:00"/>
    <n v="3801522883"/>
    <n v="5452669710"/>
    <n v="17487"/>
    <s v="hello.may.ph"/>
    <n v="254711738"/>
    <s v="m*****r"/>
    <s v="aaaaaang gaaaaanda"/>
    <n v="5"/>
    <n v="0"/>
    <x v="0"/>
    <x v="0"/>
    <x v="1"/>
    <x v="0"/>
    <x v="1"/>
    <x v="1"/>
    <x v="0"/>
    <x v="0"/>
    <x v="0"/>
    <x v="0"/>
    <x v="0"/>
    <x v="0"/>
    <x v="0"/>
  </r>
  <r>
    <n v="2.0210628379661194E+17"/>
    <d v="2021-06-28T00:00:00"/>
    <n v="3796611934"/>
    <n v="5452669710"/>
    <n v="17487"/>
    <s v="hello.may.ph"/>
    <n v="254711738"/>
    <s v="a*****b"/>
    <s v="ang ganda!! well-packed â™¡"/>
    <n v="5"/>
    <n v="0"/>
    <x v="0"/>
    <x v="0"/>
    <x v="0"/>
    <x v="0"/>
    <x v="0"/>
    <x v="1"/>
    <x v="0"/>
    <x v="0"/>
    <x v="0"/>
    <x v="0"/>
    <x v="0"/>
    <x v="0"/>
    <x v="0"/>
  </r>
  <r>
    <n v="2.021062837354175E+17"/>
    <d v="2021-06-28T00:00:00"/>
    <n v="3735417493"/>
    <n v="5452669710"/>
    <n v="17487"/>
    <s v="hello.may.ph"/>
    <n v="254711738"/>
    <s v="kylengdomayanmarabe"/>
    <s v="Ang ganda sobrang nagustuhan koðŸ˜ðŸ˜"/>
    <n v="5"/>
    <n v="1"/>
    <x v="0"/>
    <x v="1"/>
    <x v="0"/>
    <x v="0"/>
    <x v="0"/>
    <x v="0"/>
    <x v="0"/>
    <x v="0"/>
    <x v="0"/>
    <x v="0"/>
    <x v="0"/>
    <x v="0"/>
    <x v="0"/>
  </r>
  <r>
    <n v="2.0210628383058413E+17"/>
    <d v="2021-06-28T00:00:00"/>
    <n v="3830584144"/>
    <n v="5452669710"/>
    <n v="17487"/>
    <s v="hello.may.ph"/>
    <n v="254711738"/>
    <s v="kevinfabregas"/>
    <s v="All goods okey power chicken feet"/>
    <n v="5"/>
    <n v="1"/>
    <x v="0"/>
    <x v="1"/>
    <x v="0"/>
    <x v="0"/>
    <x v="0"/>
    <x v="0"/>
    <x v="0"/>
    <x v="0"/>
    <x v="0"/>
    <x v="0"/>
    <x v="0"/>
    <x v="0"/>
    <x v="0"/>
  </r>
  <r>
    <n v="2.0210628352657181E+17"/>
    <d v="2021-06-28T00:00:00"/>
    <n v="3526571808"/>
    <n v="5452669710"/>
    <n v="17487"/>
    <s v="hello.may.ph"/>
    <n v="254711738"/>
    <s v="katemeri"/>
    <s v="Very nice... Super love it.. i recomend this seller... "/>
    <n v="5"/>
    <n v="0"/>
    <x v="0"/>
    <x v="0"/>
    <x v="1"/>
    <x v="0"/>
    <x v="1"/>
    <x v="1"/>
    <x v="0"/>
    <x v="0"/>
    <x v="0"/>
    <x v="0"/>
    <x v="0"/>
    <x v="0"/>
    <x v="0"/>
  </r>
  <r>
    <n v="2.0210628372408189E+17"/>
    <d v="2021-06-28T00:00:00"/>
    <n v="3724081874"/>
    <n v="5452669710"/>
    <n v="17487"/>
    <s v="hello.may.ph"/>
    <n v="254711738"/>
    <s v="engribose"/>
    <s v="Maganda yung quality nya. Aylabet!"/>
    <n v="5"/>
    <n v="1"/>
    <x v="0"/>
    <x v="1"/>
    <x v="0"/>
    <x v="0"/>
    <x v="0"/>
    <x v="0"/>
    <x v="0"/>
    <x v="0"/>
    <x v="0"/>
    <x v="0"/>
    <x v="0"/>
    <x v="0"/>
    <x v="0"/>
  </r>
  <r>
    <n v="2.021062835723968E+17"/>
    <d v="2021-06-28T00:00:00"/>
    <n v="3572396801"/>
    <n v="5452669710"/>
    <n v="17487"/>
    <s v="hello.may.ph"/>
    <n v="254711738"/>
    <s v="jnbrnlyc"/>
    <s v="Thank youuu. Ganda. Sakto sa chubby na tulad ko. Hehe. ðŸ¥°"/>
    <n v="5"/>
    <n v="1"/>
    <x v="0"/>
    <x v="1"/>
    <x v="0"/>
    <x v="0"/>
    <x v="0"/>
    <x v="0"/>
    <x v="0"/>
    <x v="0"/>
    <x v="0"/>
    <x v="0"/>
    <x v="0"/>
    <x v="0"/>
    <x v="0"/>
  </r>
  <r>
    <n v="2.0210628362966093E+17"/>
    <d v="2021-06-28T00:00:00"/>
    <n v="3629660918"/>
    <n v="5452669710"/>
    <n v="17487"/>
    <s v="hello.may.ph"/>
    <n v="254711738"/>
    <s v="louella4523"/>
    <s v="This is my favorite out of all the ones that I've bought in here. The quality is so good. It's much cheaper than some longsleeves at the mall that have higher price."/>
    <n v="5"/>
    <n v="0"/>
    <x v="0"/>
    <x v="0"/>
    <x v="1"/>
    <x v="0"/>
    <x v="1"/>
    <x v="1"/>
    <x v="0"/>
    <x v="0"/>
    <x v="0"/>
    <x v="0"/>
    <x v="0"/>
    <x v="0"/>
    <x v="0"/>
  </r>
  <r>
    <n v="2.0210628313818547E+17"/>
    <d v="2021-06-28T00:00:00"/>
    <n v="3138185472"/>
    <n v="5452669710"/>
    <n v="17487"/>
    <s v="hello.may.ph"/>
    <n v="254711738"/>
    <s v="chibi_09"/>
    <s v="Thank you! Items are all good when arrived. Love the colors and it fits me all! ðŸ˜ definitely iâ€™ll order again in this shop!"/>
    <n v="5"/>
    <n v="0"/>
    <x v="0"/>
    <x v="0"/>
    <x v="0"/>
    <x v="0"/>
    <x v="1"/>
    <x v="1"/>
    <x v="0"/>
    <x v="0"/>
    <x v="0"/>
    <x v="0"/>
    <x v="0"/>
    <x v="0"/>
    <x v="0"/>
  </r>
  <r>
    <n v="2.021062834565208E+17"/>
    <d v="2021-06-28T00:00:00"/>
    <n v="3456520807"/>
    <n v="5452669710"/>
    <n v="17487"/>
    <s v="hello.may.ph"/>
    <n v="254711738"/>
    <s v="g*****0"/>
    <s v=""/>
    <n v="5"/>
    <n v="1"/>
    <x v="0"/>
    <x v="1"/>
    <x v="0"/>
    <x v="0"/>
    <x v="0"/>
    <x v="0"/>
    <x v="0"/>
    <x v="0"/>
    <x v="0"/>
    <x v="0"/>
    <x v="0"/>
    <x v="0"/>
    <x v="0"/>
  </r>
  <r>
    <n v="2.0210628330079466E+17"/>
    <d v="2021-06-28T00:00:00"/>
    <n v="3300794669"/>
    <n v="5452669710"/>
    <n v="17487"/>
    <s v="hello.may.ph"/>
    <n v="254711738"/>
    <s v="maxine.10"/>
    <s v=""/>
    <n v="5"/>
    <n v="0"/>
    <x v="0"/>
    <x v="0"/>
    <x v="1"/>
    <x v="0"/>
    <x v="1"/>
    <x v="1"/>
    <x v="0"/>
    <x v="0"/>
    <x v="0"/>
    <x v="0"/>
    <x v="0"/>
    <x v="0"/>
    <x v="0"/>
  </r>
  <r>
    <n v="2.0210628321789146E+17"/>
    <d v="2021-06-28T00:00:00"/>
    <n v="3217891443"/>
    <n v="5452669710"/>
    <n v="17487"/>
    <s v="hello.may.ph"/>
    <n v="254711738"/>
    <s v="lyka2802"/>
    <s v="okey sya , maganda kaya 5 star kayo sakin pati si rider ðŸ˜Š"/>
    <n v="5"/>
    <n v="1"/>
    <x v="0"/>
    <x v="1"/>
    <x v="0"/>
    <x v="0"/>
    <x v="0"/>
    <x v="0"/>
    <x v="0"/>
    <x v="0"/>
    <x v="0"/>
    <x v="0"/>
    <x v="0"/>
    <x v="0"/>
    <x v="0"/>
  </r>
  <r>
    <n v="2.0210628479704605E+17"/>
    <d v="2021-06-28T00:00:00"/>
    <n v="4797046035"/>
    <n v="5452669710"/>
    <n v="17487"/>
    <s v="hello.may.ph"/>
    <n v="254711738"/>
    <s v="wedylynpagola"/>
    <s v=""/>
    <n v="5"/>
    <n v="1"/>
    <x v="0"/>
    <x v="1"/>
    <x v="0"/>
    <x v="0"/>
    <x v="0"/>
    <x v="0"/>
    <x v="0"/>
    <x v="0"/>
    <x v="0"/>
    <x v="0"/>
    <x v="0"/>
    <x v="0"/>
    <x v="0"/>
  </r>
  <r>
    <n v="2.0210628481513123E+17"/>
    <d v="2021-06-28T00:00:00"/>
    <n v="4815131224"/>
    <n v="5452669710"/>
    <n v="17487"/>
    <s v="hello.may.ph"/>
    <n v="254711738"/>
    <s v="czerinafuentes"/>
    <s v=""/>
    <n v="5"/>
    <n v="1"/>
    <x v="0"/>
    <x v="1"/>
    <x v="0"/>
    <x v="0"/>
    <x v="0"/>
    <x v="0"/>
    <x v="0"/>
    <x v="0"/>
    <x v="0"/>
    <x v="0"/>
    <x v="0"/>
    <x v="0"/>
    <x v="0"/>
  </r>
  <r>
    <n v="2.0210628519337949E+17"/>
    <d v="2021-06-28T00:00:00"/>
    <n v="5193379477"/>
    <n v="5452669710"/>
    <n v="17487"/>
    <s v="hello.may.ph"/>
    <n v="254711738"/>
    <s v="amorado04"/>
    <s v=""/>
    <n v="5"/>
    <n v="1"/>
    <x v="0"/>
    <x v="1"/>
    <x v="0"/>
    <x v="0"/>
    <x v="0"/>
    <x v="0"/>
    <x v="0"/>
    <x v="0"/>
    <x v="0"/>
    <x v="0"/>
    <x v="0"/>
    <x v="0"/>
    <x v="0"/>
  </r>
  <r>
    <n v="2.0210628508231702E+17"/>
    <d v="2021-06-28T00:00:00"/>
    <n v="5082317022"/>
    <n v="5452669710"/>
    <n v="17487"/>
    <s v="hello.may.ph"/>
    <n v="254711738"/>
    <s v="crstljn"/>
    <s v=""/>
    <n v="5"/>
    <n v="1"/>
    <x v="0"/>
    <x v="1"/>
    <x v="0"/>
    <x v="0"/>
    <x v="0"/>
    <x v="0"/>
    <x v="0"/>
    <x v="0"/>
    <x v="0"/>
    <x v="0"/>
    <x v="0"/>
    <x v="0"/>
    <x v="0"/>
  </r>
  <r>
    <n v="2.0210628508953594E+17"/>
    <d v="2021-06-28T00:00:00"/>
    <n v="5089535944"/>
    <n v="5452669710"/>
    <n v="17487"/>
    <s v="hello.may.ph"/>
    <n v="254711738"/>
    <s v="adrielle_m"/>
    <s v=""/>
    <n v="5"/>
    <n v="1"/>
    <x v="0"/>
    <x v="1"/>
    <x v="0"/>
    <x v="0"/>
    <x v="0"/>
    <x v="0"/>
    <x v="0"/>
    <x v="0"/>
    <x v="0"/>
    <x v="0"/>
    <x v="0"/>
    <x v="0"/>
    <x v="0"/>
  </r>
  <r>
    <n v="2.021062850717192E+17"/>
    <d v="2021-06-28T00:00:00"/>
    <n v="5071719188"/>
    <n v="5452669710"/>
    <n v="17487"/>
    <s v="hello.may.ph"/>
    <n v="254711738"/>
    <s v="twyliagwaynedaep"/>
    <s v=""/>
    <n v="5"/>
    <n v="0"/>
    <x v="0"/>
    <x v="0"/>
    <x v="0"/>
    <x v="0"/>
    <x v="1"/>
    <x v="1"/>
    <x v="0"/>
    <x v="0"/>
    <x v="0"/>
    <x v="0"/>
    <x v="0"/>
    <x v="0"/>
    <x v="0"/>
  </r>
  <r>
    <n v="2.0210628460877725E+17"/>
    <d v="2021-06-28T00:00:00"/>
    <n v="4608777233"/>
    <n v="5452669710"/>
    <n v="17487"/>
    <s v="hello.may.ph"/>
    <n v="254711738"/>
    <s v="marynobd"/>
    <s v=""/>
    <n v="5"/>
    <n v="1"/>
    <x v="0"/>
    <x v="1"/>
    <x v="0"/>
    <x v="0"/>
    <x v="0"/>
    <x v="0"/>
    <x v="0"/>
    <x v="0"/>
    <x v="0"/>
    <x v="0"/>
    <x v="0"/>
    <x v="0"/>
    <x v="0"/>
  </r>
  <r>
    <n v="2.021062845135569E+17"/>
    <d v="2021-06-28T00:00:00"/>
    <n v="4513556898"/>
    <n v="5452669710"/>
    <n v="17487"/>
    <s v="hello.may.ph"/>
    <n v="254711738"/>
    <s v="alysamarietamang"/>
    <s v=""/>
    <n v="5"/>
    <n v="1"/>
    <x v="0"/>
    <x v="1"/>
    <x v="0"/>
    <x v="0"/>
    <x v="0"/>
    <x v="0"/>
    <x v="0"/>
    <x v="0"/>
    <x v="0"/>
    <x v="0"/>
    <x v="0"/>
    <x v="0"/>
    <x v="0"/>
  </r>
  <r>
    <n v="2.021062844868105E+17"/>
    <d v="2021-06-28T00:00:00"/>
    <n v="4486810481"/>
    <n v="5452669710"/>
    <n v="17487"/>
    <s v="hello.may.ph"/>
    <n v="254711738"/>
    <s v="leevillacorta"/>
    <s v=""/>
    <n v="5"/>
    <n v="1"/>
    <x v="0"/>
    <x v="1"/>
    <x v="0"/>
    <x v="0"/>
    <x v="0"/>
    <x v="0"/>
    <x v="0"/>
    <x v="0"/>
    <x v="0"/>
    <x v="0"/>
    <x v="0"/>
    <x v="0"/>
    <x v="0"/>
  </r>
  <r>
    <n v="2.021062844522855E+17"/>
    <d v="2021-06-28T00:00:00"/>
    <n v="4452285489"/>
    <n v="5452669710"/>
    <n v="17487"/>
    <s v="hello.may.ph"/>
    <n v="254711738"/>
    <s v="its.rj"/>
    <s v=""/>
    <n v="5"/>
    <n v="1"/>
    <x v="0"/>
    <x v="1"/>
    <x v="0"/>
    <x v="0"/>
    <x v="0"/>
    <x v="0"/>
    <x v="0"/>
    <x v="0"/>
    <x v="0"/>
    <x v="0"/>
    <x v="0"/>
    <x v="0"/>
    <x v="0"/>
  </r>
  <r>
    <n v="2.0210628441635894E+17"/>
    <d v="2021-06-28T00:00:00"/>
    <n v="4416358940"/>
    <n v="5452669710"/>
    <n v="17487"/>
    <s v="hello.may.ph"/>
    <n v="254711738"/>
    <s v="hazeljaninef"/>
    <s v=""/>
    <n v="5"/>
    <n v="1"/>
    <x v="0"/>
    <x v="1"/>
    <x v="0"/>
    <x v="0"/>
    <x v="0"/>
    <x v="0"/>
    <x v="0"/>
    <x v="0"/>
    <x v="0"/>
    <x v="0"/>
    <x v="0"/>
    <x v="0"/>
    <x v="0"/>
  </r>
  <r>
    <n v="2.0210628440733149E+17"/>
    <d v="2021-06-28T00:00:00"/>
    <n v="4407331484"/>
    <n v="5452669710"/>
    <n v="17487"/>
    <s v="hello.may.ph"/>
    <n v="254711738"/>
    <s v="saharapalarcamasicat"/>
    <s v=""/>
    <n v="5"/>
    <n v="0"/>
    <x v="0"/>
    <x v="1"/>
    <x v="0"/>
    <x v="0"/>
    <x v="0"/>
    <x v="0"/>
    <x v="0"/>
    <x v="0"/>
    <x v="0"/>
    <x v="0"/>
    <x v="0"/>
    <x v="0"/>
    <x v="0"/>
  </r>
  <r>
    <n v="2.0210628439623347E+17"/>
    <d v="2021-06-28T00:00:00"/>
    <n v="4396233483"/>
    <n v="5452669710"/>
    <n v="17487"/>
    <s v="hello.may.ph"/>
    <n v="254711738"/>
    <s v="hsshdhdhdh"/>
    <s v=""/>
    <n v="5"/>
    <n v="0"/>
    <x v="0"/>
    <x v="0"/>
    <x v="1"/>
    <x v="0"/>
    <x v="1"/>
    <x v="1"/>
    <x v="0"/>
    <x v="0"/>
    <x v="0"/>
    <x v="0"/>
    <x v="0"/>
    <x v="0"/>
    <x v="0"/>
  </r>
  <r>
    <n v="2.0210628430325754E+17"/>
    <d v="2021-06-28T00:00:00"/>
    <n v="4303257537"/>
    <n v="5452669710"/>
    <n v="17487"/>
    <s v="hello.may.ph"/>
    <n v="254711738"/>
    <s v="michelle.latar21"/>
    <s v=""/>
    <n v="5"/>
    <n v="1"/>
    <x v="0"/>
    <x v="1"/>
    <x v="0"/>
    <x v="0"/>
    <x v="0"/>
    <x v="0"/>
    <x v="0"/>
    <x v="0"/>
    <x v="0"/>
    <x v="0"/>
    <x v="0"/>
    <x v="0"/>
    <x v="0"/>
  </r>
  <r>
    <n v="2.0210628520981642E+17"/>
    <d v="2021-06-28T00:00:00"/>
    <n v="5209816405"/>
    <n v="4192259892"/>
    <n v="152"/>
    <s v="ðŸ’—Trendy girlðŸ’—"/>
    <n v="468959708"/>
    <s v="sel2o1pmy"/>
    <s v="I like the quality. Very comfortable, thank you seller"/>
    <n v="5"/>
    <n v="1"/>
    <x v="0"/>
    <x v="1"/>
    <x v="0"/>
    <x v="0"/>
    <x v="0"/>
    <x v="0"/>
    <x v="0"/>
    <x v="0"/>
    <x v="0"/>
    <x v="0"/>
    <x v="0"/>
    <x v="0"/>
    <x v="0"/>
  </r>
  <r>
    <n v="2.0210628485438454E+17"/>
    <d v="2021-06-28T00:00:00"/>
    <n v="4854384547"/>
    <n v="4144429922"/>
    <n v="32168"/>
    <s v="LUSMAY"/>
    <n v="59595030"/>
    <s v="leizelsolatorio"/>
    <s v=""/>
    <n v="5"/>
    <n v="1"/>
    <x v="0"/>
    <x v="1"/>
    <x v="0"/>
    <x v="0"/>
    <x v="0"/>
    <x v="0"/>
    <x v="0"/>
    <x v="0"/>
    <x v="0"/>
    <x v="0"/>
    <x v="0"/>
    <x v="0"/>
    <x v="0"/>
  </r>
  <r>
    <n v="2.0210628365042627E+17"/>
    <d v="2021-06-28T00:00:00"/>
    <n v="3650426267"/>
    <n v="4144429922"/>
    <n v="32168"/>
    <s v="LUSMAY"/>
    <n v="59595030"/>
    <s v="susanasuzy"/>
    <s v=""/>
    <n v="5"/>
    <n v="1"/>
    <x v="0"/>
    <x v="1"/>
    <x v="0"/>
    <x v="0"/>
    <x v="0"/>
    <x v="0"/>
    <x v="0"/>
    <x v="0"/>
    <x v="0"/>
    <x v="0"/>
    <x v="0"/>
    <x v="0"/>
    <x v="0"/>
  </r>
  <r>
    <n v="2.0210628354826886E+17"/>
    <d v="2021-06-28T00:00:00"/>
    <n v="3548268848"/>
    <n v="4144429922"/>
    <n v="32168"/>
    <s v="LUSMAY"/>
    <n v="59595030"/>
    <s v="k*****9"/>
    <s v=""/>
    <n v="5"/>
    <n v="0"/>
    <x v="0"/>
    <x v="0"/>
    <x v="0"/>
    <x v="0"/>
    <x v="0"/>
    <x v="0"/>
    <x v="0"/>
    <x v="0"/>
    <x v="0"/>
    <x v="0"/>
    <x v="0"/>
    <x v="0"/>
    <x v="0"/>
  </r>
  <r>
    <n v="2.0210628289853024E+17"/>
    <d v="2021-06-28T00:00:00"/>
    <n v="2898530256"/>
    <n v="4144429922"/>
    <n v="32168"/>
    <s v="LUSMAY"/>
    <n v="59595030"/>
    <s v="jhendeguzman1988"/>
    <s v=""/>
    <n v="5"/>
    <n v="1"/>
    <x v="0"/>
    <x v="1"/>
    <x v="0"/>
    <x v="0"/>
    <x v="0"/>
    <x v="0"/>
    <x v="0"/>
    <x v="0"/>
    <x v="0"/>
    <x v="0"/>
    <x v="0"/>
    <x v="0"/>
    <x v="0"/>
  </r>
  <r>
    <n v="2.0210628511551146E+17"/>
    <d v="2021-06-28T00:00:00"/>
    <n v="5115511470"/>
    <n v="5075412920"/>
    <n v="18550"/>
    <s v="affleck.shop"/>
    <n v="35339653"/>
    <s v="rhegx_chua"/>
    <s v="Good Quality, it fits me. ang Ganda pati Ng color. Thankyou seller for making me happy with my purchaseðŸ’– thankyou shoppeeeeee"/>
    <n v="5"/>
    <n v="1"/>
    <x v="0"/>
    <x v="1"/>
    <x v="0"/>
    <x v="0"/>
    <x v="0"/>
    <x v="0"/>
    <x v="0"/>
    <x v="0"/>
    <x v="0"/>
    <x v="0"/>
    <x v="0"/>
    <x v="0"/>
    <x v="0"/>
  </r>
  <r>
    <n v="2.0210628451972547E+17"/>
    <d v="2021-06-28T00:00:00"/>
    <n v="4519725463"/>
    <n v="5075412920"/>
    <n v="18550"/>
    <s v="affleck.shop"/>
    <n v="35339653"/>
    <s v="b*****e"/>
    <s v="Just received the item. Everything is okay and ung tela ng damit hindi naman medyo mainit and tama lang sakin. Delivered fast din. Order again soon ðŸ˜‰ðŸ˜‰"/>
    <n v="5"/>
    <n v="0"/>
    <x v="0"/>
    <x v="0"/>
    <x v="0"/>
    <x v="0"/>
    <x v="1"/>
    <x v="1"/>
    <x v="0"/>
    <x v="0"/>
    <x v="0"/>
    <x v="0"/>
    <x v="0"/>
    <x v="0"/>
    <x v="0"/>
  </r>
  <r>
    <n v="2.0210628482231632E+17"/>
    <d v="2021-06-28T00:00:00"/>
    <n v="4822316330"/>
    <n v="5075412920"/>
    <n v="18550"/>
    <s v="affleck.shop"/>
    <n v="35339653"/>
    <s v="janeth0208"/>
    <s v="Maganda yong quality nya.. fit din sakin.. mura pa.. pwede Kona suutin pang binyag.. thank you so much seller and shoppe..till next transaction po"/>
    <n v="5"/>
    <n v="0"/>
    <x v="0"/>
    <x v="0"/>
    <x v="1"/>
    <x v="0"/>
    <x v="1"/>
    <x v="1"/>
    <x v="0"/>
    <x v="0"/>
    <x v="0"/>
    <x v="0"/>
    <x v="0"/>
    <x v="0"/>
    <x v="0"/>
  </r>
  <r>
    <n v="2.0210628487206838E+17"/>
    <d v="2021-06-28T00:00:00"/>
    <n v="4872068369"/>
    <n v="5075412920"/>
    <n v="18550"/>
    <s v="affleck.shop"/>
    <n v="35339653"/>
    <s v="nhetlopezaguilar"/>
    <s v="So nice, thanks seller &amp; rider for fast delivery ðŸ˜Š"/>
    <n v="5"/>
    <n v="0"/>
    <x v="0"/>
    <x v="0"/>
    <x v="0"/>
    <x v="0"/>
    <x v="0"/>
    <x v="0"/>
    <x v="0"/>
    <x v="0"/>
    <x v="0"/>
    <x v="0"/>
    <x v="0"/>
    <x v="0"/>
    <x v="0"/>
  </r>
  <r>
    <n v="2.0210628502074147E+17"/>
    <d v="2021-06-28T00:00:00"/>
    <n v="5020741461"/>
    <n v="5075412920"/>
    <n v="18550"/>
    <s v="affleck.shop"/>
    <n v="35339653"/>
    <s v="j*****m"/>
    <s v="Will order again...nagustuhan ko"/>
    <n v="5"/>
    <n v="0"/>
    <x v="0"/>
    <x v="0"/>
    <x v="1"/>
    <x v="0"/>
    <x v="0"/>
    <x v="0"/>
    <x v="0"/>
    <x v="0"/>
    <x v="0"/>
    <x v="0"/>
    <x v="0"/>
    <x v="0"/>
    <x v="0"/>
  </r>
  <r>
    <n v="2.0210628481963395E+17"/>
    <d v="2021-06-28T00:00:00"/>
    <n v="4819633961"/>
    <n v="5075412920"/>
    <n v="18550"/>
    <s v="affleck.shop"/>
    <n v="35339653"/>
    <s v="dianne29"/>
    <s v="Iba kulay sa personal..  Un cream ma yellow wish..  Ang kulay..  "/>
    <n v="4"/>
    <n v="1"/>
    <x v="0"/>
    <x v="1"/>
    <x v="0"/>
    <x v="0"/>
    <x v="0"/>
    <x v="0"/>
    <x v="0"/>
    <x v="0"/>
    <x v="0"/>
    <x v="0"/>
    <x v="0"/>
    <x v="0"/>
    <x v="0"/>
  </r>
  <r>
    <n v="2.0210628502538144E+17"/>
    <d v="2021-06-28T00:00:00"/>
    <n v="5025381453"/>
    <n v="5075412920"/>
    <n v="18550"/>
    <s v="affleck.shop"/>
    <n v="35339653"/>
    <s v="l*****n"/>
    <s v="Maganda po sya what you see is what you get po and exact yung size and color. Thank you! ðŸ‘ðŸ‘ðŸ‘ðŸ’ž"/>
    <n v="5"/>
    <n v="0"/>
    <x v="0"/>
    <x v="0"/>
    <x v="1"/>
    <x v="0"/>
    <x v="0"/>
    <x v="0"/>
    <x v="0"/>
    <x v="0"/>
    <x v="0"/>
    <x v="0"/>
    <x v="0"/>
    <x v="0"/>
    <x v="0"/>
  </r>
  <r>
    <n v="2.0210628462923027E+17"/>
    <d v="2021-06-28T00:00:00"/>
    <n v="4629230281"/>
    <n v="5075412920"/>
    <n v="18550"/>
    <s v="affleck.shop"/>
    <n v="35339653"/>
    <s v="gwen76"/>
    <s v="Sobrang ganda niya at makapal ang tela"/>
    <n v="5"/>
    <n v="1"/>
    <x v="0"/>
    <x v="1"/>
    <x v="0"/>
    <x v="0"/>
    <x v="0"/>
    <x v="0"/>
    <x v="0"/>
    <x v="0"/>
    <x v="0"/>
    <x v="0"/>
    <x v="0"/>
    <x v="0"/>
    <x v="0"/>
  </r>
  <r>
    <n v="2.0210628486573546E+17"/>
    <d v="2021-06-28T00:00:00"/>
    <n v="4865735454"/>
    <n v="5075412920"/>
    <n v="18550"/>
    <s v="affleck.shop"/>
    <n v="35339653"/>
    <s v="judyannetower"/>
    <s v="Pak na pak thank you sa seller â˜ºâ¤"/>
    <n v="5"/>
    <n v="0"/>
    <x v="0"/>
    <x v="0"/>
    <x v="1"/>
    <x v="0"/>
    <x v="1"/>
    <x v="1"/>
    <x v="0"/>
    <x v="0"/>
    <x v="0"/>
    <x v="0"/>
    <x v="0"/>
    <x v="0"/>
    <x v="0"/>
  </r>
  <r>
    <n v="2.0210628516436566E+17"/>
    <d v="2021-06-28T00:00:00"/>
    <n v="5164365669"/>
    <n v="5075412920"/>
    <n v="18550"/>
    <s v="affleck.shop"/>
    <n v="35339653"/>
    <s v="gj0ao8rfwf"/>
    <s v="good quality makapal"/>
    <n v="5"/>
    <n v="0"/>
    <x v="0"/>
    <x v="0"/>
    <x v="0"/>
    <x v="0"/>
    <x v="0"/>
    <x v="0"/>
    <x v="0"/>
    <x v="0"/>
    <x v="0"/>
    <x v="0"/>
    <x v="0"/>
    <x v="0"/>
    <x v="0"/>
  </r>
  <r>
    <n v="2.0210628456378234E+17"/>
    <d v="2021-06-28T00:00:00"/>
    <n v="4563782327"/>
    <n v="5075412920"/>
    <n v="18550"/>
    <s v="affleck.shop"/>
    <n v="35339653"/>
    <s v="malayon25"/>
    <s v="Ang ganda, oorder po ko ulit ðŸ˜ŠðŸ˜ŠðŸ˜Š"/>
    <n v="5"/>
    <n v="0"/>
    <x v="0"/>
    <x v="0"/>
    <x v="0"/>
    <x v="0"/>
    <x v="0"/>
    <x v="0"/>
    <x v="0"/>
    <x v="0"/>
    <x v="0"/>
    <x v="0"/>
    <x v="0"/>
    <x v="0"/>
    <x v="0"/>
  </r>
  <r>
    <n v="2.0210628502749174E+17"/>
    <d v="2021-06-28T00:00:00"/>
    <n v="5027491733"/>
    <n v="5075412920"/>
    <n v="18550"/>
    <s v="affleck.shop"/>
    <n v="35339653"/>
    <s v="lailatagum"/>
    <s v=""/>
    <n v="5"/>
    <n v="1"/>
    <x v="0"/>
    <x v="1"/>
    <x v="0"/>
    <x v="0"/>
    <x v="0"/>
    <x v="0"/>
    <x v="0"/>
    <x v="0"/>
    <x v="0"/>
    <x v="0"/>
    <x v="0"/>
    <x v="0"/>
    <x v="0"/>
  </r>
  <r>
    <n v="2.0210628445007142E+17"/>
    <d v="2021-06-28T00:00:00"/>
    <n v="4450071436"/>
    <n v="5075412920"/>
    <n v="18550"/>
    <s v="affleck.shop"/>
    <n v="35339653"/>
    <s v="36a1iwckvf"/>
    <s v="Maganada yong damit super "/>
    <n v="5"/>
    <n v="1"/>
    <x v="0"/>
    <x v="1"/>
    <x v="0"/>
    <x v="0"/>
    <x v="0"/>
    <x v="0"/>
    <x v="0"/>
    <x v="0"/>
    <x v="0"/>
    <x v="0"/>
    <x v="0"/>
    <x v="0"/>
    <x v="0"/>
  </r>
  <r>
    <n v="2.0210628432520682E+17"/>
    <d v="2021-06-28T00:00:00"/>
    <n v="4325206813"/>
    <n v="5075412920"/>
    <n v="18550"/>
    <s v="affleck.shop"/>
    <n v="35339653"/>
    <s v="maricrislaraflor"/>
    <s v="Ty po â¤ï¸ Subrang Ganda po ng Tila OK po lahatâ™¥ï¸ðŸ˜"/>
    <n v="5"/>
    <n v="1"/>
    <x v="0"/>
    <x v="1"/>
    <x v="0"/>
    <x v="0"/>
    <x v="0"/>
    <x v="0"/>
    <x v="0"/>
    <x v="0"/>
    <x v="0"/>
    <x v="0"/>
    <x v="0"/>
    <x v="0"/>
    <x v="0"/>
  </r>
  <r>
    <n v="2.0210628409271453E+17"/>
    <d v="2021-06-28T00:00:00"/>
    <n v="4092714518"/>
    <n v="5075412920"/>
    <n v="18550"/>
    <s v="affleck.shop"/>
    <n v="35339653"/>
    <s v="joffrey1718"/>
    <s v="Ganda"/>
    <n v="5"/>
    <n v="0"/>
    <x v="0"/>
    <x v="0"/>
    <x v="1"/>
    <x v="0"/>
    <x v="1"/>
    <x v="1"/>
    <x v="0"/>
    <x v="0"/>
    <x v="0"/>
    <x v="0"/>
    <x v="0"/>
    <x v="0"/>
    <x v="0"/>
  </r>
  <r>
    <n v="2.0210628471903411E+17"/>
    <d v="2021-06-28T00:00:00"/>
    <n v="4719034103"/>
    <n v="5075412920"/>
    <n v="18550"/>
    <s v="affleck.shop"/>
    <n v="35339653"/>
    <s v="mitchantiporda"/>
    <s v=""/>
    <n v="5"/>
    <n v="1"/>
    <x v="0"/>
    <x v="1"/>
    <x v="0"/>
    <x v="0"/>
    <x v="0"/>
    <x v="0"/>
    <x v="0"/>
    <x v="0"/>
    <x v="0"/>
    <x v="0"/>
    <x v="0"/>
    <x v="0"/>
    <x v="0"/>
  </r>
  <r>
    <n v="2.0210628474375693E+17"/>
    <d v="2021-06-28T00:00:00"/>
    <n v="4743756941"/>
    <n v="5075412920"/>
    <n v="18550"/>
    <s v="affleck.shop"/>
    <n v="35339653"/>
    <s v="aa_aa_29"/>
    <s v=""/>
    <n v="5"/>
    <n v="1"/>
    <x v="0"/>
    <x v="1"/>
    <x v="0"/>
    <x v="0"/>
    <x v="0"/>
    <x v="0"/>
    <x v="0"/>
    <x v="0"/>
    <x v="0"/>
    <x v="0"/>
    <x v="0"/>
    <x v="0"/>
    <x v="0"/>
  </r>
  <r>
    <n v="2.0210628491844394E+17"/>
    <d v="2021-06-28T00:00:00"/>
    <n v="4918443940"/>
    <n v="5075412920"/>
    <n v="18550"/>
    <s v="affleck.shop"/>
    <n v="35339653"/>
    <s v="annamaearreza"/>
    <s v=""/>
    <n v="5"/>
    <n v="1"/>
    <x v="0"/>
    <x v="1"/>
    <x v="0"/>
    <x v="0"/>
    <x v="0"/>
    <x v="0"/>
    <x v="0"/>
    <x v="0"/>
    <x v="0"/>
    <x v="0"/>
    <x v="0"/>
    <x v="0"/>
    <x v="0"/>
  </r>
  <r>
    <n v="2.0210628502278499E+17"/>
    <d v="2021-06-28T00:00:00"/>
    <n v="5022784983"/>
    <n v="5075412920"/>
    <n v="18550"/>
    <s v="affleck.shop"/>
    <n v="35339653"/>
    <s v="c*****z"/>
    <s v=""/>
    <n v="5"/>
    <n v="0"/>
    <x v="0"/>
    <x v="0"/>
    <x v="0"/>
    <x v="0"/>
    <x v="1"/>
    <x v="1"/>
    <x v="0"/>
    <x v="0"/>
    <x v="0"/>
    <x v="0"/>
    <x v="0"/>
    <x v="0"/>
    <x v="0"/>
  </r>
  <r>
    <n v="2.0210628520690461E+17"/>
    <d v="2021-06-28T00:00:00"/>
    <n v="5206904614"/>
    <n v="5075412920"/>
    <n v="18550"/>
    <s v="affleck.shop"/>
    <n v="35339653"/>
    <s v="liamko17"/>
    <s v=""/>
    <n v="5"/>
    <n v="0"/>
    <x v="0"/>
    <x v="1"/>
    <x v="0"/>
    <x v="0"/>
    <x v="0"/>
    <x v="0"/>
    <x v="0"/>
    <x v="0"/>
    <x v="0"/>
    <x v="0"/>
    <x v="0"/>
    <x v="0"/>
    <x v="0"/>
  </r>
  <r>
    <n v="2.0210628513543635E+17"/>
    <d v="2021-06-28T00:00:00"/>
    <n v="5135436350"/>
    <n v="5075412920"/>
    <n v="18550"/>
    <s v="affleck.shop"/>
    <n v="35339653"/>
    <s v="jsnswjdbah"/>
    <s v=""/>
    <n v="5"/>
    <n v="1"/>
    <x v="0"/>
    <x v="1"/>
    <x v="0"/>
    <x v="0"/>
    <x v="0"/>
    <x v="0"/>
    <x v="0"/>
    <x v="0"/>
    <x v="0"/>
    <x v="0"/>
    <x v="0"/>
    <x v="0"/>
    <x v="0"/>
  </r>
  <r>
    <n v="2.0210628518476778E+17"/>
    <d v="2021-06-28T00:00:00"/>
    <n v="5184767785"/>
    <n v="5075412920"/>
    <n v="18550"/>
    <s v="affleck.shop"/>
    <n v="35339653"/>
    <s v="denniscatarungan"/>
    <s v=""/>
    <n v="5"/>
    <n v="1"/>
    <x v="0"/>
    <x v="1"/>
    <x v="0"/>
    <x v="0"/>
    <x v="0"/>
    <x v="0"/>
    <x v="0"/>
    <x v="0"/>
    <x v="0"/>
    <x v="0"/>
    <x v="0"/>
    <x v="0"/>
    <x v="0"/>
  </r>
  <r>
    <n v="2.0210628479892448E+17"/>
    <d v="2021-06-28T00:00:00"/>
    <n v="4798924492"/>
    <n v="5075412920"/>
    <n v="18550"/>
    <s v="affleck.shop"/>
    <n v="35339653"/>
    <s v="12345rosemarie"/>
    <s v=""/>
    <n v="4"/>
    <n v="1"/>
    <x v="0"/>
    <x v="1"/>
    <x v="0"/>
    <x v="0"/>
    <x v="0"/>
    <x v="0"/>
    <x v="0"/>
    <x v="0"/>
    <x v="0"/>
    <x v="0"/>
    <x v="0"/>
    <x v="0"/>
    <x v="0"/>
  </r>
  <r>
    <n v="2.0210628503344394E+17"/>
    <d v="2021-06-28T00:00:00"/>
    <n v="5033443942"/>
    <n v="5075412920"/>
    <n v="18550"/>
    <s v="affleck.shop"/>
    <n v="35339653"/>
    <s v="saliemevscatane"/>
    <s v=""/>
    <n v="5"/>
    <n v="0"/>
    <x v="0"/>
    <x v="0"/>
    <x v="1"/>
    <x v="0"/>
    <x v="0"/>
    <x v="0"/>
    <x v="0"/>
    <x v="0"/>
    <x v="0"/>
    <x v="0"/>
    <x v="0"/>
    <x v="0"/>
    <x v="0"/>
  </r>
  <r>
    <n v="2.0210628491407376E+17"/>
    <d v="2021-06-28T00:00:00"/>
    <n v="4914073764"/>
    <n v="5075412920"/>
    <n v="18550"/>
    <s v="affleck.shop"/>
    <n v="35339653"/>
    <s v="hancilcagoco"/>
    <s v=""/>
    <n v="5"/>
    <n v="1"/>
    <x v="0"/>
    <x v="1"/>
    <x v="0"/>
    <x v="0"/>
    <x v="0"/>
    <x v="0"/>
    <x v="0"/>
    <x v="0"/>
    <x v="0"/>
    <x v="0"/>
    <x v="0"/>
    <x v="0"/>
    <x v="0"/>
  </r>
  <r>
    <n v="2.0210628501706198E+17"/>
    <d v="2021-06-28T00:00:00"/>
    <n v="5017061995"/>
    <n v="5075412920"/>
    <n v="18550"/>
    <s v="affleck.shop"/>
    <n v="35339653"/>
    <s v="emelyn07crisostomo"/>
    <s v=""/>
    <n v="4"/>
    <n v="1"/>
    <x v="0"/>
    <x v="1"/>
    <x v="0"/>
    <x v="0"/>
    <x v="0"/>
    <x v="0"/>
    <x v="0"/>
    <x v="0"/>
    <x v="0"/>
    <x v="0"/>
    <x v="0"/>
    <x v="0"/>
    <x v="0"/>
  </r>
  <r>
    <n v="2.0210628468078928E+17"/>
    <d v="2021-06-28T00:00:00"/>
    <n v="4680789281"/>
    <n v="5075412920"/>
    <n v="18550"/>
    <s v="affleck.shop"/>
    <n v="35339653"/>
    <s v="metseiahyalacanaria"/>
    <s v=""/>
    <n v="5"/>
    <n v="1"/>
    <x v="0"/>
    <x v="1"/>
    <x v="0"/>
    <x v="0"/>
    <x v="0"/>
    <x v="0"/>
    <x v="0"/>
    <x v="0"/>
    <x v="0"/>
    <x v="0"/>
    <x v="0"/>
    <x v="0"/>
    <x v="0"/>
  </r>
  <r>
    <n v="2.0210628475900637E+17"/>
    <d v="2021-06-28T00:00:00"/>
    <n v="4759006357"/>
    <n v="5075412920"/>
    <n v="18550"/>
    <s v="affleck.shop"/>
    <n v="35339653"/>
    <s v="metseiahyalacanaria"/>
    <s v=""/>
    <n v="5"/>
    <n v="1"/>
    <x v="0"/>
    <x v="1"/>
    <x v="0"/>
    <x v="0"/>
    <x v="0"/>
    <x v="0"/>
    <x v="0"/>
    <x v="0"/>
    <x v="0"/>
    <x v="0"/>
    <x v="0"/>
    <x v="0"/>
    <x v="0"/>
  </r>
  <r>
    <n v="2.0210628515234339E+17"/>
    <d v="2021-06-28T00:00:00"/>
    <n v="5152343398"/>
    <n v="5075412920"/>
    <n v="18550"/>
    <s v="affleck.shop"/>
    <n v="35339653"/>
    <s v="jesseredyan"/>
    <s v=""/>
    <n v="5"/>
    <n v="1"/>
    <x v="0"/>
    <x v="1"/>
    <x v="0"/>
    <x v="0"/>
    <x v="0"/>
    <x v="0"/>
    <x v="0"/>
    <x v="0"/>
    <x v="0"/>
    <x v="0"/>
    <x v="0"/>
    <x v="0"/>
    <x v="0"/>
  </r>
  <r>
    <n v="2.0210628521355306E+17"/>
    <d v="2021-06-28T00:00:00"/>
    <n v="5213553058"/>
    <n v="5075412920"/>
    <n v="18550"/>
    <s v="affleck.shop"/>
    <n v="35339653"/>
    <s v="gj0ao8rfwf"/>
    <s v=""/>
    <n v="5"/>
    <n v="0"/>
    <x v="0"/>
    <x v="0"/>
    <x v="0"/>
    <x v="0"/>
    <x v="0"/>
    <x v="0"/>
    <x v="0"/>
    <x v="0"/>
    <x v="0"/>
    <x v="0"/>
    <x v="0"/>
    <x v="0"/>
    <x v="0"/>
  </r>
  <r>
    <n v="2.0210628476215226E+17"/>
    <d v="2021-06-28T00:00:00"/>
    <n v="4762152240"/>
    <n v="5075412920"/>
    <n v="18550"/>
    <s v="affleck.shop"/>
    <n v="35339653"/>
    <s v="clarissarubis"/>
    <s v=""/>
    <n v="5"/>
    <n v="0"/>
    <x v="0"/>
    <x v="0"/>
    <x v="1"/>
    <x v="0"/>
    <x v="1"/>
    <x v="1"/>
    <x v="0"/>
    <x v="0"/>
    <x v="0"/>
    <x v="0"/>
    <x v="0"/>
    <x v="0"/>
    <x v="0"/>
  </r>
  <r>
    <n v="2.0210628463174909E+17"/>
    <d v="2021-06-28T00:00:00"/>
    <n v="4631749075"/>
    <n v="5075412920"/>
    <n v="18550"/>
    <s v="affleck.shop"/>
    <n v="35339653"/>
    <s v="elgenmaemanait"/>
    <s v=""/>
    <n v="5"/>
    <n v="1"/>
    <x v="0"/>
    <x v="1"/>
    <x v="0"/>
    <x v="0"/>
    <x v="0"/>
    <x v="0"/>
    <x v="0"/>
    <x v="0"/>
    <x v="0"/>
    <x v="0"/>
    <x v="0"/>
    <x v="0"/>
    <x v="0"/>
  </r>
  <r>
    <n v="2.021062849155055E+17"/>
    <d v="2021-06-28T00:00:00"/>
    <n v="4915505498"/>
    <n v="5075412920"/>
    <n v="18550"/>
    <s v="affleck.shop"/>
    <n v="35339653"/>
    <s v="k*****3"/>
    <s v=""/>
    <n v="5"/>
    <n v="0"/>
    <x v="0"/>
    <x v="0"/>
    <x v="1"/>
    <x v="0"/>
    <x v="1"/>
    <x v="1"/>
    <x v="0"/>
    <x v="0"/>
    <x v="0"/>
    <x v="0"/>
    <x v="0"/>
    <x v="0"/>
    <x v="0"/>
  </r>
  <r>
    <n v="2.0210628492924506E+17"/>
    <d v="2021-06-28T00:00:00"/>
    <n v="4929245058"/>
    <n v="5075412920"/>
    <n v="18550"/>
    <s v="affleck.shop"/>
    <n v="35339653"/>
    <s v="5*****u"/>
    <s v=""/>
    <n v="5"/>
    <n v="0"/>
    <x v="0"/>
    <x v="0"/>
    <x v="0"/>
    <x v="0"/>
    <x v="0"/>
    <x v="0"/>
    <x v="0"/>
    <x v="0"/>
    <x v="0"/>
    <x v="0"/>
    <x v="0"/>
    <x v="0"/>
    <x v="0"/>
  </r>
  <r>
    <n v="2.0210628499566778E+17"/>
    <d v="2021-06-28T00:00:00"/>
    <n v="4995667773"/>
    <n v="5075412920"/>
    <n v="18550"/>
    <s v="affleck.shop"/>
    <n v="35339653"/>
    <s v="jhelai_jhelai12"/>
    <s v=""/>
    <n v="5"/>
    <n v="1"/>
    <x v="0"/>
    <x v="1"/>
    <x v="0"/>
    <x v="0"/>
    <x v="0"/>
    <x v="0"/>
    <x v="0"/>
    <x v="0"/>
    <x v="0"/>
    <x v="0"/>
    <x v="0"/>
    <x v="0"/>
    <x v="0"/>
  </r>
  <r>
    <n v="2.0210628521069526E+17"/>
    <d v="2021-06-28T00:00:00"/>
    <n v="5210695250"/>
    <n v="5075412920"/>
    <n v="18550"/>
    <s v="affleck.shop"/>
    <n v="35339653"/>
    <s v="jteesandprint"/>
    <s v=""/>
    <n v="5"/>
    <n v="1"/>
    <x v="0"/>
    <x v="1"/>
    <x v="0"/>
    <x v="0"/>
    <x v="0"/>
    <x v="0"/>
    <x v="0"/>
    <x v="0"/>
    <x v="0"/>
    <x v="0"/>
    <x v="0"/>
    <x v="0"/>
    <x v="0"/>
  </r>
  <r>
    <n v="2.0210628503058723E+17"/>
    <d v="2021-06-28T00:00:00"/>
    <n v="5030587237"/>
    <n v="5075412920"/>
    <n v="18550"/>
    <s v="affleck.shop"/>
    <n v="35339653"/>
    <s v="jessa_mae1300"/>
    <s v=""/>
    <n v="5"/>
    <n v="1"/>
    <x v="0"/>
    <x v="1"/>
    <x v="0"/>
    <x v="0"/>
    <x v="0"/>
    <x v="0"/>
    <x v="0"/>
    <x v="0"/>
    <x v="0"/>
    <x v="0"/>
    <x v="0"/>
    <x v="0"/>
    <x v="0"/>
  </r>
  <r>
    <n v="2.0210628481484445E+17"/>
    <d v="2021-06-28T00:00:00"/>
    <n v="4814844448"/>
    <n v="5075412920"/>
    <n v="18550"/>
    <s v="affleck.shop"/>
    <n v="35339653"/>
    <s v="dianneb.manzano"/>
    <s v=""/>
    <n v="5"/>
    <n v="0"/>
    <x v="0"/>
    <x v="0"/>
    <x v="0"/>
    <x v="0"/>
    <x v="0"/>
    <x v="0"/>
    <x v="0"/>
    <x v="0"/>
    <x v="0"/>
    <x v="0"/>
    <x v="0"/>
    <x v="0"/>
    <x v="0"/>
  </r>
  <r>
    <n v="2.0210628501269174E+17"/>
    <d v="2021-06-28T00:00:00"/>
    <n v="5012691738"/>
    <n v="5075412920"/>
    <n v="18550"/>
    <s v="affleck.shop"/>
    <n v="35339653"/>
    <s v="red95wine"/>
    <s v=""/>
    <n v="3"/>
    <n v="1"/>
    <x v="0"/>
    <x v="1"/>
    <x v="0"/>
    <x v="0"/>
    <x v="0"/>
    <x v="0"/>
    <x v="0"/>
    <x v="0"/>
    <x v="0"/>
    <x v="0"/>
    <x v="0"/>
    <x v="0"/>
    <x v="0"/>
  </r>
  <r>
    <n v="2.0210628518978694E+17"/>
    <d v="2021-06-28T00:00:00"/>
    <n v="5189786935"/>
    <n v="5075412920"/>
    <n v="18550"/>
    <s v="affleck.shop"/>
    <n v="35339653"/>
    <s v="chrissa0224"/>
    <s v=""/>
    <n v="5"/>
    <n v="1"/>
    <x v="0"/>
    <x v="1"/>
    <x v="0"/>
    <x v="0"/>
    <x v="0"/>
    <x v="0"/>
    <x v="0"/>
    <x v="0"/>
    <x v="0"/>
    <x v="0"/>
    <x v="0"/>
    <x v="0"/>
    <x v="0"/>
  </r>
  <r>
    <n v="2.0210628482528285E+17"/>
    <d v="2021-06-28T00:00:00"/>
    <n v="4825282845"/>
    <n v="5075412920"/>
    <n v="18550"/>
    <s v="affleck.shop"/>
    <n v="35339653"/>
    <s v="zyannfranceskapanganiban"/>
    <s v=""/>
    <n v="5"/>
    <n v="1"/>
    <x v="0"/>
    <x v="1"/>
    <x v="0"/>
    <x v="0"/>
    <x v="0"/>
    <x v="0"/>
    <x v="0"/>
    <x v="0"/>
    <x v="0"/>
    <x v="0"/>
    <x v="0"/>
    <x v="0"/>
    <x v="0"/>
  </r>
  <r>
    <n v="2.0210628511729539E+17"/>
    <d v="2021-06-28T00:00:00"/>
    <n v="5117295405"/>
    <n v="5075412920"/>
    <n v="18550"/>
    <s v="affleck.shop"/>
    <n v="35339653"/>
    <s v="ardieganda22"/>
    <s v=""/>
    <n v="5"/>
    <n v="1"/>
    <x v="0"/>
    <x v="1"/>
    <x v="0"/>
    <x v="0"/>
    <x v="0"/>
    <x v="0"/>
    <x v="0"/>
    <x v="0"/>
    <x v="0"/>
    <x v="0"/>
    <x v="0"/>
    <x v="0"/>
    <x v="0"/>
  </r>
  <r>
    <n v="2.0210628480675795E+17"/>
    <d v="2021-06-28T00:00:00"/>
    <n v="4806757951"/>
    <n v="5075412920"/>
    <n v="18550"/>
    <s v="affleck.shop"/>
    <n v="35339653"/>
    <s v="yfggfg"/>
    <s v=""/>
    <n v="5"/>
    <n v="1"/>
    <x v="0"/>
    <x v="1"/>
    <x v="0"/>
    <x v="0"/>
    <x v="0"/>
    <x v="0"/>
    <x v="0"/>
    <x v="0"/>
    <x v="0"/>
    <x v="0"/>
    <x v="0"/>
    <x v="0"/>
    <x v="0"/>
  </r>
  <r>
    <n v="2.0210628487445702E+17"/>
    <d v="2021-06-28T00:00:00"/>
    <n v="4874457023"/>
    <n v="5075412920"/>
    <n v="18550"/>
    <s v="affleck.shop"/>
    <n v="35339653"/>
    <s v="richard_datu"/>
    <s v=""/>
    <n v="5"/>
    <n v="1"/>
    <x v="0"/>
    <x v="1"/>
    <x v="0"/>
    <x v="0"/>
    <x v="0"/>
    <x v="0"/>
    <x v="0"/>
    <x v="0"/>
    <x v="0"/>
    <x v="0"/>
    <x v="0"/>
    <x v="0"/>
    <x v="0"/>
  </r>
  <r>
    <n v="2.0210628478352621E+17"/>
    <d v="2021-06-28T00:00:00"/>
    <n v="4783526218"/>
    <n v="5075412920"/>
    <n v="18550"/>
    <s v="affleck.shop"/>
    <n v="35339653"/>
    <s v="l*****u"/>
    <s v=""/>
    <n v="5"/>
    <n v="0"/>
    <x v="0"/>
    <x v="0"/>
    <x v="0"/>
    <x v="0"/>
    <x v="1"/>
    <x v="0"/>
    <x v="0"/>
    <x v="0"/>
    <x v="0"/>
    <x v="0"/>
    <x v="0"/>
    <x v="0"/>
    <x v="0"/>
  </r>
  <r>
    <n v="2.0210628492306979E+17"/>
    <d v="2021-06-28T00:00:00"/>
    <n v="4923069797"/>
    <n v="5075412920"/>
    <n v="18550"/>
    <s v="affleck.shop"/>
    <n v="35339653"/>
    <s v="gloribethtaghap"/>
    <s v=""/>
    <n v="5"/>
    <n v="0"/>
    <x v="0"/>
    <x v="1"/>
    <x v="1"/>
    <x v="0"/>
    <x v="0"/>
    <x v="0"/>
    <x v="0"/>
    <x v="0"/>
    <x v="0"/>
    <x v="0"/>
    <x v="0"/>
    <x v="0"/>
    <x v="0"/>
  </r>
  <r>
    <n v="2.0210628498132045E+17"/>
    <d v="2021-06-28T00:00:00"/>
    <n v="4981320461"/>
    <n v="5075412920"/>
    <n v="18550"/>
    <s v="affleck.shop"/>
    <n v="35339653"/>
    <s v="maripit.pit"/>
    <s v=""/>
    <n v="4"/>
    <n v="1"/>
    <x v="0"/>
    <x v="1"/>
    <x v="0"/>
    <x v="0"/>
    <x v="0"/>
    <x v="0"/>
    <x v="0"/>
    <x v="0"/>
    <x v="0"/>
    <x v="0"/>
    <x v="0"/>
    <x v="0"/>
    <x v="0"/>
  </r>
  <r>
    <n v="2.021062850572295E+17"/>
    <d v="2021-06-28T00:00:00"/>
    <n v="5057229513"/>
    <n v="5075412920"/>
    <n v="18550"/>
    <s v="affleck.shop"/>
    <n v="35339653"/>
    <s v="4m22muxe4t"/>
    <s v=""/>
    <n v="4"/>
    <n v="1"/>
    <x v="0"/>
    <x v="1"/>
    <x v="0"/>
    <x v="0"/>
    <x v="0"/>
    <x v="0"/>
    <x v="0"/>
    <x v="0"/>
    <x v="0"/>
    <x v="0"/>
    <x v="0"/>
    <x v="0"/>
    <x v="0"/>
  </r>
  <r>
    <n v="2.0210628457744112E+17"/>
    <d v="2021-06-28T00:00:00"/>
    <n v="4577441124"/>
    <n v="5075412920"/>
    <n v="18550"/>
    <s v="affleck.shop"/>
    <n v="35339653"/>
    <s v="vixxethereal"/>
    <s v=""/>
    <n v="5"/>
    <n v="1"/>
    <x v="0"/>
    <x v="1"/>
    <x v="0"/>
    <x v="0"/>
    <x v="0"/>
    <x v="0"/>
    <x v="0"/>
    <x v="0"/>
    <x v="0"/>
    <x v="0"/>
    <x v="0"/>
    <x v="0"/>
    <x v="0"/>
  </r>
  <r>
    <n v="2.0210628451929888E+17"/>
    <d v="2021-06-28T00:00:00"/>
    <n v="4519298888"/>
    <n v="5075412920"/>
    <n v="18550"/>
    <s v="affleck.shop"/>
    <n v="35339653"/>
    <s v="j.cobzhealthandbeautyshop"/>
    <s v=""/>
    <n v="5"/>
    <n v="1"/>
    <x v="0"/>
    <x v="1"/>
    <x v="0"/>
    <x v="0"/>
    <x v="0"/>
    <x v="0"/>
    <x v="0"/>
    <x v="0"/>
    <x v="0"/>
    <x v="0"/>
    <x v="0"/>
    <x v="0"/>
    <x v="0"/>
  </r>
  <r>
    <n v="2.0210628486387827E+17"/>
    <d v="2021-06-28T00:00:00"/>
    <n v="4863878283"/>
    <n v="9229822449"/>
    <n v="192253"/>
    <s v="CLAIRE CLOTHING"/>
    <n v="264590394"/>
    <s v="a*****8"/>
    <s v="Thank you po seller and shopee very fast delivery and very affordable po ganda kahat ng items po for sure will order again thanks po God's blessings and protection be upon us all"/>
    <n v="5"/>
    <n v="1"/>
    <x v="0"/>
    <x v="1"/>
    <x v="0"/>
    <x v="0"/>
    <x v="0"/>
    <x v="0"/>
    <x v="0"/>
    <x v="0"/>
    <x v="0"/>
    <x v="0"/>
    <x v="0"/>
    <x v="0"/>
    <x v="0"/>
  </r>
  <r>
    <n v="2.0210628467774707E+17"/>
    <d v="2021-06-28T00:00:00"/>
    <n v="4677747066"/>
    <n v="9229822449"/>
    <n v="192253"/>
    <s v="CLAIRE CLOTHING"/>
    <n v="264590394"/>
    <s v="c*****z"/>
    <s v="Love it, although the tone of the color does not really suit my taste is not up to my liking but yeah the fabric is nicely sewn and is very comfortable to wear!!! ðŸ¥°ðŸ˜ðŸ¤©ðŸ¤­ðŸ˜ðŸ¤©ðŸ¤©ðŸ¤©ðŸ¤©ðŸ¥³ðŸ˜ðŸ˜ðŸ˜˜ðŸ˜šðŸ¤©ðŸ¤©ðŸ˜Šâ˜ºðŸ˜Šâ˜ºðŸ¥°ðŸ¤©ðŸ˜šðŸ¤­ðŸ˜‚ðŸ¤­ðŸ˜™ðŸ¤©ðŸ¤­ðŸ¤­ðŸ˜ðŸ˜šðŸ˜ðŸ¤©ðŸ¤©ðŸ¥°ðŸ¥°ðŸ¥°ðŸ˜˜ðŸ˜šâ˜ºðŸ˜ðŸŒ¼ðŸŒ¸ðŸŒ»ðŸŒ¼ðŸŒ¸ðŸŒ¼ðŸŒ»ðŸŒ¸ðŸŒ¼ðŸ„ðŸðŸ‚ðŸŒ¹ðŸŒ¼ðŸŽ‹ðŸ‚ðŸŒ¹ðŸŒ¼ðŸŒ¼ðŸðŸŽ‹ðŸŒ¼ðŸðŸ„ðŸŽ‹ðŸŒ¸ðŸŒ¾ðŸŒº"/>
    <n v="5"/>
    <n v="1"/>
    <x v="0"/>
    <x v="1"/>
    <x v="0"/>
    <x v="0"/>
    <x v="0"/>
    <x v="0"/>
    <x v="0"/>
    <x v="0"/>
    <x v="0"/>
    <x v="0"/>
    <x v="0"/>
    <x v="0"/>
    <x v="0"/>
  </r>
  <r>
    <n v="2.0210628458772397E+17"/>
    <d v="2021-06-28T00:00:00"/>
    <n v="4587723965"/>
    <n v="9229822449"/>
    <n v="192253"/>
    <s v="CLAIRE CLOTHING"/>
    <n v="264590394"/>
    <s v="k*****e"/>
    <s v="Ok naman ang quality. Okay rin ang shipping and delivery time. Naideliver ng maayos sa maayos rin na packaging. Thank you"/>
    <n v="5"/>
    <n v="1"/>
    <x v="0"/>
    <x v="1"/>
    <x v="0"/>
    <x v="0"/>
    <x v="0"/>
    <x v="0"/>
    <x v="0"/>
    <x v="0"/>
    <x v="0"/>
    <x v="0"/>
    <x v="0"/>
    <x v="0"/>
    <x v="0"/>
  </r>
  <r>
    <n v="2.0210628464632109E+17"/>
    <d v="2021-06-28T00:00:00"/>
    <n v="4646321103"/>
    <n v="9229822449"/>
    <n v="192253"/>
    <s v="CLAIRE CLOTHING"/>
    <n v="264590394"/>
    <s v="m*****1"/>
    <s v="Bat parang iba ung tela sa picture. Parang imitation ganon. Okaya expectation vs reality ang nang yari. Mura sya pero hindi sulit"/>
    <n v="2"/>
    <n v="0"/>
    <x v="0"/>
    <x v="1"/>
    <x v="0"/>
    <x v="0"/>
    <x v="0"/>
    <x v="0"/>
    <x v="0"/>
    <x v="0"/>
    <x v="0"/>
    <x v="0"/>
    <x v="0"/>
    <x v="0"/>
    <x v="0"/>
  </r>
  <r>
    <n v="2.0210628439193706E+17"/>
    <d v="2021-06-28T00:00:00"/>
    <n v="4391937041"/>
    <n v="9229822449"/>
    <n v="192253"/>
    <s v="CLAIRE CLOTHING"/>
    <n v="264590394"/>
    <s v="a*****r"/>
    <s v="Thank you dumating ng maayos kompleto ang items nagustuhan ko din magaganda din ung iba lang d kasya sa akin thank u po God Blessâ˜ï¸â™¥ï¸ pwede pa dn po ako maorder  sa sunod  thank you din kay seller tumawag pa para sabihin na wala ung black na short kaya papaltan nalang..Thank you dumating ng maayos â¤"/>
    <n v="5"/>
    <n v="0"/>
    <x v="0"/>
    <x v="0"/>
    <x v="1"/>
    <x v="0"/>
    <x v="1"/>
    <x v="1"/>
    <x v="0"/>
    <x v="0"/>
    <x v="0"/>
    <x v="0"/>
    <x v="0"/>
    <x v="0"/>
    <x v="0"/>
  </r>
  <r>
    <n v="2.0210628443069066E+17"/>
    <d v="2021-06-28T00:00:00"/>
    <n v="4430690662"/>
    <n v="9229822449"/>
    <n v="192253"/>
    <s v="CLAIRE CLOTHING"/>
    <n v="264590394"/>
    <s v="i*****n"/>
    <s v="cccccccccccccccccccccccccccccccccccccccccccccccccccccccccccccccccccccccccccccccccccccccccccccccccccccccccccccccc"/>
    <n v="5"/>
    <n v="1"/>
    <x v="0"/>
    <x v="1"/>
    <x v="0"/>
    <x v="0"/>
    <x v="0"/>
    <x v="0"/>
    <x v="0"/>
    <x v="0"/>
    <x v="0"/>
    <x v="0"/>
    <x v="0"/>
    <x v="0"/>
    <x v="0"/>
  </r>
  <r>
    <n v="2.0210628440022099E+17"/>
    <d v="2021-06-28T00:00:00"/>
    <n v="4400221004"/>
    <n v="9229822449"/>
    <n v="192253"/>
    <s v="CLAIRE CLOTHING"/>
    <n v="264590394"/>
    <s v="r*****o"/>
    <s v="Ang cute niya ipartner sa kahit anong dresssss huhu ang gandaâ¤"/>
    <n v="5"/>
    <n v="1"/>
    <x v="0"/>
    <x v="1"/>
    <x v="0"/>
    <x v="0"/>
    <x v="0"/>
    <x v="0"/>
    <x v="0"/>
    <x v="0"/>
    <x v="0"/>
    <x v="0"/>
    <x v="0"/>
    <x v="0"/>
    <x v="0"/>
  </r>
  <r>
    <n v="2.021062848845847E+17"/>
    <d v="2021-06-28T00:00:00"/>
    <n v="4884584715"/>
    <n v="9229822449"/>
    <n v="192253"/>
    <s v="CLAIRE CLOTHING"/>
    <n v="264590394"/>
    <s v="yanyanp.montejo"/>
    <s v="Sobrang ganda ng quality.. sa uulitin here "/>
    <n v="5"/>
    <n v="1"/>
    <x v="0"/>
    <x v="1"/>
    <x v="0"/>
    <x v="0"/>
    <x v="0"/>
    <x v="0"/>
    <x v="0"/>
    <x v="0"/>
    <x v="0"/>
    <x v="0"/>
    <x v="0"/>
    <x v="0"/>
    <x v="0"/>
  </r>
  <r>
    <n v="2.0210628462975562E+17"/>
    <d v="2021-06-28T00:00:00"/>
    <n v="4629755618"/>
    <n v="9229822449"/>
    <n v="192253"/>
    <s v="CLAIRE CLOTHING"/>
    <n v="264590394"/>
    <s v="dayanara001"/>
    <s v="It's really cute. I'm 5ft2 and 52kg. Di sya masikip sakto lang. "/>
    <n v="4"/>
    <n v="1"/>
    <x v="0"/>
    <x v="1"/>
    <x v="0"/>
    <x v="0"/>
    <x v="0"/>
    <x v="0"/>
    <x v="0"/>
    <x v="0"/>
    <x v="0"/>
    <x v="0"/>
    <x v="0"/>
    <x v="0"/>
    <x v="0"/>
  </r>
  <r>
    <n v="2.0210628519961043E+17"/>
    <d v="2021-06-28T00:00:00"/>
    <n v="5199610443"/>
    <n v="9229822449"/>
    <n v="192253"/>
    <s v="CLAIRE CLOTHING"/>
    <n v="264590394"/>
    <s v="erss0106"/>
    <s v="I got what I want! I'm so satisfied with my order."/>
    <n v="5"/>
    <n v="0"/>
    <x v="0"/>
    <x v="0"/>
    <x v="0"/>
    <x v="0"/>
    <x v="0"/>
    <x v="0"/>
    <x v="0"/>
    <x v="0"/>
    <x v="0"/>
    <x v="0"/>
    <x v="0"/>
    <x v="0"/>
    <x v="0"/>
  </r>
  <r>
    <n v="2.0210628512835171E+17"/>
    <d v="2021-06-28T00:00:00"/>
    <n v="5128351711"/>
    <n v="9229822449"/>
    <n v="192253"/>
    <s v="CLAIRE CLOTHING"/>
    <n v="264590394"/>
    <s v="gugutann"/>
    <s v="okay sya pero iba yung kulay na binigay sakin"/>
    <n v="5"/>
    <n v="1"/>
    <x v="0"/>
    <x v="1"/>
    <x v="0"/>
    <x v="0"/>
    <x v="0"/>
    <x v="0"/>
    <x v="0"/>
    <x v="0"/>
    <x v="0"/>
    <x v="0"/>
    <x v="0"/>
    <x v="0"/>
    <x v="0"/>
  </r>
  <r>
    <n v="2.0210628463710294E+17"/>
    <d v="2021-06-28T00:00:00"/>
    <n v="4637102948"/>
    <n v="9229822449"/>
    <n v="192253"/>
    <s v="CLAIRE CLOTHING"/>
    <n v="264590394"/>
    <s v="merilyncasa"/>
    <s v="Ay like it omg sobrang ganda ðŸ¥°"/>
    <n v="5"/>
    <n v="0"/>
    <x v="0"/>
    <x v="0"/>
    <x v="1"/>
    <x v="0"/>
    <x v="0"/>
    <x v="0"/>
    <x v="0"/>
    <x v="0"/>
    <x v="0"/>
    <x v="0"/>
    <x v="0"/>
    <x v="0"/>
    <x v="0"/>
  </r>
  <r>
    <n v="2.0210628480680483E+17"/>
    <d v="2021-06-28T00:00:00"/>
    <n v="4806804836"/>
    <n v="9229822449"/>
    <n v="192253"/>
    <s v="CLAIRE CLOTHING"/>
    <n v="264590394"/>
    <s v="kulotbbys"/>
    <s v="Very niceÂ "/>
    <n v="5"/>
    <n v="1"/>
    <x v="0"/>
    <x v="1"/>
    <x v="0"/>
    <x v="0"/>
    <x v="0"/>
    <x v="0"/>
    <x v="0"/>
    <x v="0"/>
    <x v="0"/>
    <x v="0"/>
    <x v="0"/>
    <x v="0"/>
    <x v="0"/>
  </r>
  <r>
    <n v="2.0210628520931206E+17"/>
    <d v="2021-06-28T00:00:00"/>
    <n v="5209312053"/>
    <n v="9229822449"/>
    <n v="192253"/>
    <s v="CLAIRE CLOTHING"/>
    <n v="264590394"/>
    <s v="ikanglabsy"/>
    <s v="Nice item."/>
    <n v="5"/>
    <n v="1"/>
    <x v="0"/>
    <x v="1"/>
    <x v="0"/>
    <x v="0"/>
    <x v="0"/>
    <x v="0"/>
    <x v="0"/>
    <x v="0"/>
    <x v="0"/>
    <x v="0"/>
    <x v="0"/>
    <x v="0"/>
    <x v="0"/>
  </r>
  <r>
    <n v="2.0210628457892474E+17"/>
    <d v="2021-06-28T00:00:00"/>
    <n v="4578924726"/>
    <n v="9229822449"/>
    <n v="192253"/>
    <s v="CLAIRE CLOTHING"/>
    <n v="264590394"/>
    <s v="b*****a"/>
    <s v="Maganda ang quality at tahi, thank you dahil nasunod ang kulay na gusto ko. "/>
    <n v="5"/>
    <n v="0"/>
    <x v="0"/>
    <x v="0"/>
    <x v="0"/>
    <x v="0"/>
    <x v="0"/>
    <x v="1"/>
    <x v="0"/>
    <x v="0"/>
    <x v="0"/>
    <x v="0"/>
    <x v="0"/>
    <x v="0"/>
    <x v="0"/>
  </r>
  <r>
    <n v="2.021062847130304E+17"/>
    <d v="2021-06-28T00:00:00"/>
    <n v="4713030408"/>
    <n v="9229822449"/>
    <n v="192253"/>
    <s v="CLAIRE CLOTHING"/>
    <n v="264590394"/>
    <s v="caseyvia"/>
    <s v="Two thumbs up!"/>
    <n v="5"/>
    <n v="1"/>
    <x v="0"/>
    <x v="1"/>
    <x v="0"/>
    <x v="0"/>
    <x v="0"/>
    <x v="0"/>
    <x v="0"/>
    <x v="0"/>
    <x v="0"/>
    <x v="0"/>
    <x v="0"/>
    <x v="0"/>
    <x v="0"/>
  </r>
  <r>
    <n v="2.0210628457053146E+17"/>
    <d v="2021-06-28T00:00:00"/>
    <n v="4570531453"/>
    <n v="9229822449"/>
    <n v="192253"/>
    <s v="CLAIRE CLOTHING"/>
    <n v="264590394"/>
    <s v="aryanita15"/>
    <s v="Yey superganda nito I love it ðŸ˜ðŸ˜ "/>
    <n v="5"/>
    <n v="0"/>
    <x v="0"/>
    <x v="0"/>
    <x v="0"/>
    <x v="0"/>
    <x v="1"/>
    <x v="1"/>
    <x v="0"/>
    <x v="0"/>
    <x v="0"/>
    <x v="0"/>
    <x v="0"/>
    <x v="0"/>
    <x v="0"/>
  </r>
  <r>
    <n v="2.0210628456699699E+17"/>
    <d v="2021-06-28T00:00:00"/>
    <n v="4566996992"/>
    <n v="9229822449"/>
    <n v="192253"/>
    <s v="CLAIRE CLOTHING"/>
    <n v="264590394"/>
    <s v="nellyfillarca32"/>
    <s v="Ok Sana.. kaya lang iba Ang color na binibigay. "/>
    <n v="4"/>
    <n v="1"/>
    <x v="0"/>
    <x v="1"/>
    <x v="0"/>
    <x v="0"/>
    <x v="0"/>
    <x v="0"/>
    <x v="0"/>
    <x v="0"/>
    <x v="0"/>
    <x v="0"/>
    <x v="0"/>
    <x v="0"/>
    <x v="0"/>
  </r>
  <r>
    <n v="2.0210628458425088E+17"/>
    <d v="2021-06-28T00:00:00"/>
    <n v="4584250881"/>
    <n v="9229822449"/>
    <n v="192253"/>
    <s v="CLAIRE CLOTHING"/>
    <n v="264590394"/>
    <s v="jirehcastiel"/>
    <s v="Gandaa â¤ï¸ nasunod color na gusto kooo thank uuu ðŸ¥°"/>
    <n v="5"/>
    <n v="0"/>
    <x v="0"/>
    <x v="0"/>
    <x v="1"/>
    <x v="0"/>
    <x v="1"/>
    <x v="1"/>
    <x v="0"/>
    <x v="0"/>
    <x v="0"/>
    <x v="0"/>
    <x v="0"/>
    <x v="0"/>
    <x v="0"/>
  </r>
  <r>
    <n v="2.0210628446418355E+17"/>
    <d v="2021-06-28T00:00:00"/>
    <n v="4464183536"/>
    <n v="9229822449"/>
    <n v="192253"/>
    <s v="CLAIRE CLOTHING"/>
    <n v="264590394"/>
    <s v="k*****z"/>
    <s v="okay naman. yung kulay lang naiba imbes na khaki, pink napadala. mabilis nadeliver. "/>
    <n v="3"/>
    <n v="1"/>
    <x v="0"/>
    <x v="1"/>
    <x v="0"/>
    <x v="0"/>
    <x v="0"/>
    <x v="0"/>
    <x v="0"/>
    <x v="0"/>
    <x v="0"/>
    <x v="0"/>
    <x v="0"/>
    <x v="0"/>
    <x v="0"/>
  </r>
  <r>
    <n v="2.0210628442619322E+17"/>
    <d v="2021-06-28T00:00:00"/>
    <n v="4426193226"/>
    <n v="9229822449"/>
    <n v="192253"/>
    <s v="CLAIRE CLOTHING"/>
    <n v="264590394"/>
    <s v="stephie_012345"/>
    <s v="Thankyou seller for delivery today, I really love it. Yung tela nga makapal po tapos subrang ganda pa. ðŸ˜ðŸ˜ðŸ˜ðŸ˜"/>
    <n v="5"/>
    <n v="0"/>
    <x v="0"/>
    <x v="1"/>
    <x v="1"/>
    <x v="0"/>
    <x v="1"/>
    <x v="1"/>
    <x v="0"/>
    <x v="0"/>
    <x v="0"/>
    <x v="0"/>
    <x v="0"/>
    <x v="0"/>
    <x v="0"/>
  </r>
  <r>
    <n v="2.0210628441127693E+17"/>
    <d v="2021-06-28T00:00:00"/>
    <n v="4411276919"/>
    <n v="9229822449"/>
    <n v="192253"/>
    <s v="CLAIRE CLOTHING"/>
    <n v="264590394"/>
    <s v="rhodztiotangz"/>
    <s v="Did not get black, but Im happy with the color brown. "/>
    <n v="5"/>
    <n v="1"/>
    <x v="0"/>
    <x v="1"/>
    <x v="0"/>
    <x v="0"/>
    <x v="0"/>
    <x v="0"/>
    <x v="0"/>
    <x v="0"/>
    <x v="0"/>
    <x v="0"/>
    <x v="0"/>
    <x v="0"/>
    <x v="0"/>
  </r>
  <r>
    <n v="2.0210628442599117E+17"/>
    <d v="2021-06-28T00:00:00"/>
    <n v="4425991180"/>
    <n v="9229822449"/>
    <n v="192253"/>
    <s v="CLAIRE CLOTHING"/>
    <n v="264590394"/>
    <s v="breexdxd"/>
    <s v="Kabadtrip amp ibang kulay dumating sa order ko edi sana di nyo na kinukuha gusto naming kulay kung kayo din mag dedesisyon desisyon ka gorl?"/>
    <n v="1"/>
    <n v="1"/>
    <x v="0"/>
    <x v="1"/>
    <x v="0"/>
    <x v="0"/>
    <x v="0"/>
    <x v="0"/>
    <x v="0"/>
    <x v="0"/>
    <x v="0"/>
    <x v="0"/>
    <x v="0"/>
    <x v="0"/>
    <x v="0"/>
  </r>
  <r>
    <n v="2.0210628456365088E+17"/>
    <d v="2021-06-28T00:00:00"/>
    <n v="4563650870"/>
    <n v="9229822449"/>
    <n v="192253"/>
    <s v="CLAIRE CLOTHING"/>
    <n v="264590394"/>
    <s v="k*****6"/>
    <s v="Ang ganda nya... ang bait din nung rider  na nagdala .... bili na rin kayo hindi masasayang yung pera nyo ang ganda nya sobra"/>
    <n v="5"/>
    <n v="0"/>
    <x v="0"/>
    <x v="0"/>
    <x v="1"/>
    <x v="0"/>
    <x v="0"/>
    <x v="0"/>
    <x v="0"/>
    <x v="0"/>
    <x v="0"/>
    <x v="0"/>
    <x v="0"/>
    <x v="0"/>
    <x v="0"/>
  </r>
  <r>
    <n v="2.0210628485330784E+17"/>
    <d v="2021-06-28T00:00:00"/>
    <n v="4853307828"/>
    <n v="9229822449"/>
    <n v="192253"/>
    <s v="CLAIRE CLOTHING"/>
    <n v="264590394"/>
    <s v="a*****a"/>
    <s v=""/>
    <n v="5"/>
    <n v="0"/>
    <x v="0"/>
    <x v="0"/>
    <x v="1"/>
    <x v="0"/>
    <x v="1"/>
    <x v="1"/>
    <x v="0"/>
    <x v="0"/>
    <x v="0"/>
    <x v="0"/>
    <x v="0"/>
    <x v="0"/>
    <x v="0"/>
  </r>
  <r>
    <n v="2.021062848702833E+17"/>
    <d v="2021-06-28T00:00:00"/>
    <n v="4870283282"/>
    <n v="9229822449"/>
    <n v="192253"/>
    <s v="CLAIRE CLOTHING"/>
    <n v="264590394"/>
    <s v="trezelllyrahperez"/>
    <s v=""/>
    <n v="5"/>
    <n v="1"/>
    <x v="0"/>
    <x v="1"/>
    <x v="0"/>
    <x v="0"/>
    <x v="0"/>
    <x v="0"/>
    <x v="0"/>
    <x v="0"/>
    <x v="0"/>
    <x v="0"/>
    <x v="0"/>
    <x v="0"/>
    <x v="0"/>
  </r>
  <r>
    <n v="2.0210628520758336E+17"/>
    <d v="2021-06-28T00:00:00"/>
    <n v="5207583356"/>
    <n v="9229822449"/>
    <n v="192253"/>
    <s v="CLAIRE CLOTHING"/>
    <n v="264590394"/>
    <s v="jhocelgungob"/>
    <s v=""/>
    <n v="5"/>
    <n v="0"/>
    <x v="0"/>
    <x v="0"/>
    <x v="1"/>
    <x v="0"/>
    <x v="1"/>
    <x v="1"/>
    <x v="0"/>
    <x v="0"/>
    <x v="0"/>
    <x v="0"/>
    <x v="0"/>
    <x v="0"/>
    <x v="0"/>
  </r>
  <r>
    <n v="2.0210628501555318E+17"/>
    <d v="2021-06-28T00:00:00"/>
    <n v="5015553186"/>
    <n v="9229822449"/>
    <n v="192253"/>
    <s v="CLAIRE CLOTHING"/>
    <n v="264590394"/>
    <s v="j*****o"/>
    <s v=""/>
    <n v="5"/>
    <n v="1"/>
    <x v="0"/>
    <x v="1"/>
    <x v="0"/>
    <x v="0"/>
    <x v="0"/>
    <x v="0"/>
    <x v="0"/>
    <x v="0"/>
    <x v="0"/>
    <x v="0"/>
    <x v="0"/>
    <x v="0"/>
    <x v="0"/>
  </r>
  <r>
    <n v="2.0210628478601261E+17"/>
    <d v="2021-06-28T00:00:00"/>
    <n v="4786012612"/>
    <n v="9229822449"/>
    <n v="192253"/>
    <s v="CLAIRE CLOTHING"/>
    <n v="264590394"/>
    <s v="7ridtraj7jgmc98qlgnr88x4m98h"/>
    <s v=""/>
    <n v="5"/>
    <n v="1"/>
    <x v="0"/>
    <x v="1"/>
    <x v="0"/>
    <x v="0"/>
    <x v="0"/>
    <x v="0"/>
    <x v="0"/>
    <x v="0"/>
    <x v="0"/>
    <x v="0"/>
    <x v="0"/>
    <x v="0"/>
    <x v="0"/>
  </r>
  <r>
    <n v="2.0210628508220496E+17"/>
    <d v="2021-06-28T00:00:00"/>
    <n v="5082204947"/>
    <n v="9229822449"/>
    <n v="192253"/>
    <s v="CLAIRE CLOTHING"/>
    <n v="264590394"/>
    <s v="rhayzzelle"/>
    <s v=""/>
    <n v="5"/>
    <n v="1"/>
    <x v="0"/>
    <x v="1"/>
    <x v="0"/>
    <x v="0"/>
    <x v="0"/>
    <x v="0"/>
    <x v="0"/>
    <x v="0"/>
    <x v="0"/>
    <x v="0"/>
    <x v="0"/>
    <x v="0"/>
    <x v="0"/>
  </r>
  <r>
    <n v="2.0210628465023622E+17"/>
    <d v="2021-06-28T00:00:00"/>
    <n v="4650236224"/>
    <n v="9229822449"/>
    <n v="192253"/>
    <s v="CLAIRE CLOTHING"/>
    <n v="264590394"/>
    <s v="vaneedemesavillanueva"/>
    <s v=""/>
    <n v="5"/>
    <n v="0"/>
    <x v="0"/>
    <x v="0"/>
    <x v="0"/>
    <x v="0"/>
    <x v="0"/>
    <x v="0"/>
    <x v="0"/>
    <x v="0"/>
    <x v="0"/>
    <x v="0"/>
    <x v="0"/>
    <x v="0"/>
    <x v="0"/>
  </r>
  <r>
    <n v="2.0210628508820144E+17"/>
    <d v="2021-06-28T00:00:00"/>
    <n v="5088201454"/>
    <n v="9229822449"/>
    <n v="192253"/>
    <s v="CLAIRE CLOTHING"/>
    <n v="264590394"/>
    <s v="imeldadadhang"/>
    <s v=""/>
    <n v="5"/>
    <n v="1"/>
    <x v="0"/>
    <x v="1"/>
    <x v="0"/>
    <x v="0"/>
    <x v="0"/>
    <x v="0"/>
    <x v="0"/>
    <x v="0"/>
    <x v="0"/>
    <x v="0"/>
    <x v="0"/>
    <x v="0"/>
    <x v="0"/>
  </r>
  <r>
    <n v="2.0210628499541949E+17"/>
    <d v="2021-06-28T00:00:00"/>
    <n v="4995419474"/>
    <n v="9229822449"/>
    <n v="192253"/>
    <s v="CLAIRE CLOTHING"/>
    <n v="264590394"/>
    <s v="roserotnip"/>
    <s v=""/>
    <n v="5"/>
    <n v="0"/>
    <x v="0"/>
    <x v="0"/>
    <x v="1"/>
    <x v="0"/>
    <x v="1"/>
    <x v="1"/>
    <x v="0"/>
    <x v="0"/>
    <x v="0"/>
    <x v="0"/>
    <x v="0"/>
    <x v="0"/>
    <x v="0"/>
  </r>
  <r>
    <n v="2.0210628471594963E+17"/>
    <d v="2021-06-28T00:00:00"/>
    <n v="4715949625"/>
    <n v="9229822449"/>
    <n v="192253"/>
    <s v="CLAIRE CLOTHING"/>
    <n v="264590394"/>
    <s v="j*****o"/>
    <s v=""/>
    <n v="5"/>
    <n v="0"/>
    <x v="0"/>
    <x v="0"/>
    <x v="0"/>
    <x v="0"/>
    <x v="0"/>
    <x v="1"/>
    <x v="0"/>
    <x v="0"/>
    <x v="0"/>
    <x v="0"/>
    <x v="0"/>
    <x v="0"/>
    <x v="0"/>
  </r>
  <r>
    <n v="2.0210628476726458E+17"/>
    <d v="2021-06-28T00:00:00"/>
    <n v="4767264566"/>
    <n v="9229822449"/>
    <n v="192253"/>
    <s v="CLAIRE CLOTHING"/>
    <n v="264590394"/>
    <s v="yerduar.inalla"/>
    <s v=""/>
    <n v="5"/>
    <n v="1"/>
    <x v="0"/>
    <x v="1"/>
    <x v="0"/>
    <x v="0"/>
    <x v="0"/>
    <x v="0"/>
    <x v="0"/>
    <x v="0"/>
    <x v="0"/>
    <x v="0"/>
    <x v="0"/>
    <x v="0"/>
    <x v="0"/>
  </r>
  <r>
    <n v="2.0210628478879626E+17"/>
    <d v="2021-06-28T00:00:00"/>
    <n v="4788796271"/>
    <n v="9229822449"/>
    <n v="192253"/>
    <s v="CLAIRE CLOTHING"/>
    <n v="264590394"/>
    <s v="mariquitrosalinda"/>
    <s v=""/>
    <n v="5"/>
    <n v="1"/>
    <x v="0"/>
    <x v="1"/>
    <x v="0"/>
    <x v="0"/>
    <x v="0"/>
    <x v="0"/>
    <x v="0"/>
    <x v="0"/>
    <x v="0"/>
    <x v="0"/>
    <x v="0"/>
    <x v="0"/>
    <x v="0"/>
  </r>
  <r>
    <n v="2.0210628489512003E+17"/>
    <d v="2021-06-28T00:00:00"/>
    <n v="4895120041"/>
    <n v="9229822449"/>
    <n v="192253"/>
    <s v="CLAIRE CLOTHING"/>
    <n v="264590394"/>
    <s v="m*****e"/>
    <s v=""/>
    <n v="5"/>
    <n v="1"/>
    <x v="0"/>
    <x v="1"/>
    <x v="0"/>
    <x v="0"/>
    <x v="0"/>
    <x v="0"/>
    <x v="0"/>
    <x v="0"/>
    <x v="0"/>
    <x v="0"/>
    <x v="0"/>
    <x v="0"/>
    <x v="0"/>
  </r>
  <r>
    <n v="2.0210628505057338E+17"/>
    <d v="2021-06-28T00:00:00"/>
    <n v="5050573390"/>
    <n v="9229822449"/>
    <n v="192253"/>
    <s v="CLAIRE CLOTHING"/>
    <n v="264590394"/>
    <s v="n*****n"/>
    <s v=""/>
    <n v="5"/>
    <n v="0"/>
    <x v="0"/>
    <x v="0"/>
    <x v="1"/>
    <x v="0"/>
    <x v="1"/>
    <x v="1"/>
    <x v="0"/>
    <x v="0"/>
    <x v="0"/>
    <x v="0"/>
    <x v="0"/>
    <x v="0"/>
    <x v="0"/>
  </r>
  <r>
    <n v="2.0210628468853718E+17"/>
    <d v="2021-06-28T00:00:00"/>
    <n v="4688537188"/>
    <n v="9229822449"/>
    <n v="192253"/>
    <s v="CLAIRE CLOTHING"/>
    <n v="264590394"/>
    <s v="myvhey"/>
    <s v=""/>
    <n v="5"/>
    <n v="1"/>
    <x v="0"/>
    <x v="1"/>
    <x v="0"/>
    <x v="0"/>
    <x v="0"/>
    <x v="0"/>
    <x v="0"/>
    <x v="0"/>
    <x v="0"/>
    <x v="0"/>
    <x v="0"/>
    <x v="0"/>
    <x v="0"/>
  </r>
  <r>
    <n v="2.0210628501859469E+17"/>
    <d v="2021-06-28T00:00:00"/>
    <n v="5018594694"/>
    <n v="9229822449"/>
    <n v="192253"/>
    <s v="CLAIRE CLOTHING"/>
    <n v="264590394"/>
    <s v="chariesann002"/>
    <s v=""/>
    <n v="5"/>
    <n v="1"/>
    <x v="0"/>
    <x v="1"/>
    <x v="0"/>
    <x v="0"/>
    <x v="0"/>
    <x v="0"/>
    <x v="0"/>
    <x v="0"/>
    <x v="0"/>
    <x v="0"/>
    <x v="0"/>
    <x v="0"/>
    <x v="0"/>
  </r>
  <r>
    <n v="2.0210628509999866E+17"/>
    <d v="2021-06-28T00:00:00"/>
    <n v="5099998641"/>
    <n v="9229822449"/>
    <n v="192253"/>
    <s v="CLAIRE CLOTHING"/>
    <n v="264590394"/>
    <s v="n*****a"/>
    <s v=""/>
    <n v="5"/>
    <n v="0"/>
    <x v="0"/>
    <x v="0"/>
    <x v="0"/>
    <x v="0"/>
    <x v="1"/>
    <x v="1"/>
    <x v="0"/>
    <x v="0"/>
    <x v="0"/>
    <x v="0"/>
    <x v="0"/>
    <x v="0"/>
    <x v="0"/>
  </r>
  <r>
    <n v="2.0210628508196442E+17"/>
    <d v="2021-06-28T00:00:00"/>
    <n v="5081964414"/>
    <n v="9229822449"/>
    <n v="192253"/>
    <s v="CLAIRE CLOTHING"/>
    <n v="264590394"/>
    <s v="ellajoybatanlistanco"/>
    <s v=""/>
    <n v="5"/>
    <n v="1"/>
    <x v="0"/>
    <x v="1"/>
    <x v="0"/>
    <x v="0"/>
    <x v="0"/>
    <x v="0"/>
    <x v="0"/>
    <x v="0"/>
    <x v="0"/>
    <x v="0"/>
    <x v="0"/>
    <x v="0"/>
    <x v="0"/>
  </r>
  <r>
    <n v="2.0210628493674474E+17"/>
    <d v="2021-06-28T00:00:00"/>
    <n v="4936744749"/>
    <n v="9229822449"/>
    <n v="192253"/>
    <s v="CLAIRE CLOTHING"/>
    <n v="264590394"/>
    <s v="joygeneta"/>
    <s v=""/>
    <n v="3"/>
    <n v="1"/>
    <x v="0"/>
    <x v="1"/>
    <x v="0"/>
    <x v="0"/>
    <x v="0"/>
    <x v="0"/>
    <x v="0"/>
    <x v="0"/>
    <x v="0"/>
    <x v="0"/>
    <x v="0"/>
    <x v="0"/>
    <x v="0"/>
  </r>
  <r>
    <n v="2.021062850727495E+17"/>
    <d v="2021-06-28T00:00:00"/>
    <n v="5072749512"/>
    <n v="9229822449"/>
    <n v="192253"/>
    <s v="CLAIRE CLOTHING"/>
    <n v="264590394"/>
    <s v="shairanne"/>
    <s v=""/>
    <n v="5"/>
    <n v="1"/>
    <x v="0"/>
    <x v="1"/>
    <x v="0"/>
    <x v="0"/>
    <x v="0"/>
    <x v="0"/>
    <x v="0"/>
    <x v="0"/>
    <x v="0"/>
    <x v="0"/>
    <x v="0"/>
    <x v="0"/>
    <x v="0"/>
  </r>
  <r>
    <n v="2.0210628468288406E+17"/>
    <d v="2021-06-28T00:00:00"/>
    <n v="4682884069"/>
    <n v="9229822449"/>
    <n v="192253"/>
    <s v="CLAIRE CLOTHING"/>
    <n v="264590394"/>
    <s v="chelseajoan"/>
    <s v=""/>
    <n v="5"/>
    <n v="1"/>
    <x v="0"/>
    <x v="1"/>
    <x v="0"/>
    <x v="0"/>
    <x v="0"/>
    <x v="0"/>
    <x v="0"/>
    <x v="0"/>
    <x v="0"/>
    <x v="0"/>
    <x v="0"/>
    <x v="0"/>
    <x v="0"/>
  </r>
  <r>
    <n v="2.021062847814881E+17"/>
    <d v="2021-06-28T00:00:00"/>
    <n v="4781488104"/>
    <n v="9229822449"/>
    <n v="192253"/>
    <s v="CLAIRE CLOTHING"/>
    <n v="264590394"/>
    <s v="sevirouscai"/>
    <s v=""/>
    <n v="5"/>
    <n v="1"/>
    <x v="0"/>
    <x v="1"/>
    <x v="0"/>
    <x v="0"/>
    <x v="0"/>
    <x v="0"/>
    <x v="0"/>
    <x v="0"/>
    <x v="0"/>
    <x v="0"/>
    <x v="0"/>
    <x v="0"/>
    <x v="0"/>
  </r>
  <r>
    <n v="2.0210628476910182E+17"/>
    <d v="2021-06-28T00:00:00"/>
    <n v="4769101832"/>
    <n v="9229822449"/>
    <n v="192253"/>
    <s v="CLAIRE CLOTHING"/>
    <n v="264590394"/>
    <s v="s*****7"/>
    <s v=""/>
    <n v="5"/>
    <n v="0"/>
    <x v="0"/>
    <x v="0"/>
    <x v="0"/>
    <x v="0"/>
    <x v="0"/>
    <x v="0"/>
    <x v="0"/>
    <x v="0"/>
    <x v="0"/>
    <x v="0"/>
    <x v="0"/>
    <x v="0"/>
    <x v="0"/>
  </r>
  <r>
    <n v="2.0210628476304714E+17"/>
    <d v="2021-06-28T00:00:00"/>
    <n v="4763047144"/>
    <n v="9229822449"/>
    <n v="192253"/>
    <s v="CLAIRE CLOTHING"/>
    <n v="264590394"/>
    <s v="aubreyjanepintorgaudicos"/>
    <s v=""/>
    <n v="5"/>
    <n v="1"/>
    <x v="0"/>
    <x v="1"/>
    <x v="0"/>
    <x v="0"/>
    <x v="0"/>
    <x v="0"/>
    <x v="0"/>
    <x v="0"/>
    <x v="0"/>
    <x v="0"/>
    <x v="0"/>
    <x v="0"/>
    <x v="0"/>
  </r>
  <r>
    <n v="2.0210628482821661E+17"/>
    <d v="2021-06-28T00:00:00"/>
    <n v="4828216602"/>
    <n v="9229822449"/>
    <n v="192253"/>
    <s v="CLAIRE CLOTHING"/>
    <n v="264590394"/>
    <s v="jovyannbalogbog"/>
    <s v=""/>
    <n v="5"/>
    <n v="1"/>
    <x v="0"/>
    <x v="1"/>
    <x v="0"/>
    <x v="0"/>
    <x v="0"/>
    <x v="0"/>
    <x v="0"/>
    <x v="0"/>
    <x v="0"/>
    <x v="0"/>
    <x v="0"/>
    <x v="0"/>
    <x v="0"/>
  </r>
  <r>
    <n v="2.0210628488950253E+17"/>
    <d v="2021-06-28T00:00:00"/>
    <n v="4889502533"/>
    <n v="9229822449"/>
    <n v="192253"/>
    <s v="CLAIRE CLOTHING"/>
    <n v="264590394"/>
    <s v="camillegorgonio"/>
    <s v=""/>
    <n v="5"/>
    <n v="1"/>
    <x v="0"/>
    <x v="1"/>
    <x v="0"/>
    <x v="0"/>
    <x v="0"/>
    <x v="0"/>
    <x v="0"/>
    <x v="0"/>
    <x v="0"/>
    <x v="0"/>
    <x v="0"/>
    <x v="0"/>
    <x v="0"/>
  </r>
  <r>
    <n v="2.0210628519237194E+17"/>
    <d v="2021-06-28T00:00:00"/>
    <n v="5192371942"/>
    <n v="9667947955"/>
    <n v="152"/>
    <s v="ðŸ’—Trendy girlðŸ’—"/>
    <n v="468959708"/>
    <s v="rfz6_9ov"/>
    <s v="Super good, I like it very much. My mother also said that she would like to buy one, which is cheap, good-looking, and of good quality"/>
    <n v="5"/>
    <n v="1"/>
    <x v="0"/>
    <x v="1"/>
    <x v="0"/>
    <x v="0"/>
    <x v="0"/>
    <x v="0"/>
    <x v="0"/>
    <x v="0"/>
    <x v="0"/>
    <x v="0"/>
    <x v="0"/>
    <x v="0"/>
    <x v="0"/>
  </r>
  <r>
    <n v="2.0210628503830243E+17"/>
    <d v="2021-06-28T00:00:00"/>
    <n v="5038302442"/>
    <n v="5257136038"/>
    <n v="56539"/>
    <s v="GDTima2.ph"/>
    <n v="303372405"/>
    <s v="j*****2"/>
    <s v="Quality of the clothes are soooo good. Much better and not that common unlike mall display. Was a bit sad when my order was incomplete when delivered but seller was so accommodating in replacing/giving me a voucher to purchase another item. All in all i give them a ðŸ‘."/>
    <n v="5"/>
    <n v="1"/>
    <x v="0"/>
    <x v="1"/>
    <x v="0"/>
    <x v="0"/>
    <x v="0"/>
    <x v="0"/>
    <x v="0"/>
    <x v="0"/>
    <x v="0"/>
    <x v="0"/>
    <x v="0"/>
    <x v="0"/>
    <x v="0"/>
  </r>
  <r>
    <n v="2.021062839518079E+17"/>
    <d v="2021-06-28T00:00:00"/>
    <n v="3951807911"/>
    <n v="5257136038"/>
    <n v="56539"/>
    <s v="GDTima2.ph"/>
    <n v="303372405"/>
    <s v="j*****a"/>
    <s v="It's really cute. I thought the fabric would be the same with the ones I bought from local shops, but it's not, IT IS REALLY BETTER THAN I EXPECTED IT TO BE. Seller is also very responsive. I got the large size and it's quite bigger than I should have. But nonetheless, it's really worth it. ThanksðŸ˜Š"/>
    <n v="5"/>
    <n v="0"/>
    <x v="0"/>
    <x v="0"/>
    <x v="1"/>
    <x v="0"/>
    <x v="0"/>
    <x v="1"/>
    <x v="0"/>
    <x v="0"/>
    <x v="0"/>
    <x v="0"/>
    <x v="0"/>
    <x v="0"/>
    <x v="0"/>
  </r>
  <r>
    <n v="2.0210628397819971E+17"/>
    <d v="2021-06-28T00:00:00"/>
    <n v="3978199725"/>
    <n v="5257136038"/>
    <n v="56539"/>
    <s v="GDTima2.ph"/>
    <n v="303372405"/>
    <s v="lourlynsiosana"/>
    <s v="It's very nice! What you see in the picture is what you get. The cloth is not too thin and not too thick. Worth the price. It arrived quickly too! I was nervous because I thought it'd be too small for me, but it was the right size, fortunately!"/>
    <n v="5"/>
    <n v="0"/>
    <x v="0"/>
    <x v="0"/>
    <x v="0"/>
    <x v="0"/>
    <x v="1"/>
    <x v="0"/>
    <x v="0"/>
    <x v="0"/>
    <x v="0"/>
    <x v="0"/>
    <x v="0"/>
    <x v="0"/>
    <x v="0"/>
  </r>
  <r>
    <n v="2.0210628508653091E+17"/>
    <d v="2021-06-28T00:00:00"/>
    <n v="5086530909"/>
    <n v="5257136038"/>
    <n v="56539"/>
    <s v="GDTima2.ph"/>
    <n v="303372405"/>
    <s v="hanandelfierro"/>
    <s v="ang ganda niya kaso lang medyo maliit lang siya sakin, sana xl nalang yung kinuha ko pero okay lang siya. â¤ï¸"/>
    <n v="5"/>
    <n v="1"/>
    <x v="0"/>
    <x v="1"/>
    <x v="0"/>
    <x v="0"/>
    <x v="0"/>
    <x v="0"/>
    <x v="0"/>
    <x v="0"/>
    <x v="0"/>
    <x v="0"/>
    <x v="0"/>
    <x v="0"/>
    <x v="0"/>
  </r>
  <r>
    <n v="2.0210628507134595E+17"/>
    <d v="2021-06-28T00:00:00"/>
    <n v="5071345948"/>
    <n v="5257136038"/>
    <n v="56539"/>
    <s v="GDTima2.ph"/>
    <n v="303372405"/>
    <s v="aestherfair"/>
    <s v="2XL is small for 5&quot;3 ht and 75kl.wt."/>
    <n v="5"/>
    <n v="1"/>
    <x v="0"/>
    <x v="1"/>
    <x v="0"/>
    <x v="0"/>
    <x v="0"/>
    <x v="0"/>
    <x v="0"/>
    <x v="0"/>
    <x v="0"/>
    <x v="0"/>
    <x v="0"/>
    <x v="0"/>
    <x v="0"/>
  </r>
  <r>
    <n v="2.0210628505423965E+17"/>
    <d v="2021-06-28T00:00:00"/>
    <n v="5054239652"/>
    <n v="5257136038"/>
    <n v="56539"/>
    <s v="GDTima2.ph"/>
    <n v="303372405"/>
    <s v="aishacastroparedes"/>
    <s v="Ang iksi nya parang croptop sya"/>
    <n v="3"/>
    <n v="1"/>
    <x v="0"/>
    <x v="1"/>
    <x v="0"/>
    <x v="0"/>
    <x v="0"/>
    <x v="0"/>
    <x v="0"/>
    <x v="0"/>
    <x v="0"/>
    <x v="0"/>
    <x v="0"/>
    <x v="0"/>
    <x v="0"/>
  </r>
  <r>
    <n v="2.021062843901663E+17"/>
    <d v="2021-06-28T00:00:00"/>
    <n v="4390166297"/>
    <n v="5257136038"/>
    <n v="56539"/>
    <s v="GDTima2.ph"/>
    <n v="303372405"/>
    <s v="darthvader16"/>
    <s v="Good quality. Very comfy"/>
    <n v="5"/>
    <n v="1"/>
    <x v="0"/>
    <x v="1"/>
    <x v="0"/>
    <x v="0"/>
    <x v="0"/>
    <x v="0"/>
    <x v="0"/>
    <x v="0"/>
    <x v="0"/>
    <x v="0"/>
    <x v="0"/>
    <x v="0"/>
    <x v="0"/>
  </r>
  <r>
    <n v="2.0210628428513178E+17"/>
    <d v="2021-06-28T00:00:00"/>
    <n v="4285131789"/>
    <n v="5257136038"/>
    <n v="56539"/>
    <s v="GDTima2.ph"/>
    <n v="303372405"/>
    <s v="sepnor"/>
    <s v="Thankyouuuuu ðŸ’•"/>
    <n v="5"/>
    <n v="1"/>
    <x v="0"/>
    <x v="1"/>
    <x v="0"/>
    <x v="0"/>
    <x v="0"/>
    <x v="0"/>
    <x v="0"/>
    <x v="0"/>
    <x v="0"/>
    <x v="0"/>
    <x v="0"/>
    <x v="0"/>
    <x v="0"/>
  </r>
  <r>
    <n v="2.021062839767217E+17"/>
    <d v="2021-06-28T00:00:00"/>
    <n v="3976721696"/>
    <n v="5257136038"/>
    <n v="56539"/>
    <s v="GDTima2.ph"/>
    <n v="303372405"/>
    <s v="a*****e"/>
    <s v=""/>
    <n v="5"/>
    <n v="0"/>
    <x v="0"/>
    <x v="0"/>
    <x v="1"/>
    <x v="0"/>
    <x v="1"/>
    <x v="0"/>
    <x v="0"/>
    <x v="0"/>
    <x v="0"/>
    <x v="0"/>
    <x v="0"/>
    <x v="0"/>
    <x v="0"/>
  </r>
  <r>
    <n v="2.0210628382729965E+17"/>
    <d v="2021-06-28T00:00:00"/>
    <n v="3827299661"/>
    <n v="5257136038"/>
    <n v="56539"/>
    <s v="GDTima2.ph"/>
    <n v="303372405"/>
    <s v="jhazleyj"/>
    <s v=""/>
    <n v="5"/>
    <n v="0"/>
    <x v="0"/>
    <x v="0"/>
    <x v="1"/>
    <x v="0"/>
    <x v="1"/>
    <x v="1"/>
    <x v="0"/>
    <x v="0"/>
    <x v="0"/>
    <x v="0"/>
    <x v="0"/>
    <x v="0"/>
    <x v="0"/>
  </r>
  <r>
    <n v="2.0210628405740528E+17"/>
    <d v="2021-06-28T00:00:00"/>
    <n v="4057405283"/>
    <n v="5257136038"/>
    <n v="56539"/>
    <s v="GDTima2.ph"/>
    <n v="303372405"/>
    <s v="b*****0"/>
    <s v="Medium is kinda like a croptop for me, I should've ordered large I guess, but it's okay thank you and Do Not ðŸš« accept âœ… The fate ðŸŒ• of ðŸŒ’ the moon ðŸŒ‘ Get Off âž¡ï¸ The Track ðŸƒâ€â™€ï¸Reveal ðŸ™ˆ To the world ðŸŒ Your Hidden ðŸŒŸ Side âœ¨ Burn ðŸ”¥ Yourself ðŸ‘©"/>
    <n v="5"/>
    <n v="0"/>
    <x v="0"/>
    <x v="0"/>
    <x v="0"/>
    <x v="0"/>
    <x v="0"/>
    <x v="1"/>
    <x v="0"/>
    <x v="0"/>
    <x v="0"/>
    <x v="0"/>
    <x v="0"/>
    <x v="0"/>
    <x v="0"/>
  </r>
  <r>
    <n v="2.0210628403061616E+17"/>
    <d v="2021-06-28T00:00:00"/>
    <n v="4030616157"/>
    <n v="5257136038"/>
    <n v="56539"/>
    <s v="GDTima2.ph"/>
    <n v="303372405"/>
    <s v="raidenlimug"/>
    <s v="Ok sana. Maiksi nga lang... "/>
    <n v="5"/>
    <n v="1"/>
    <x v="0"/>
    <x v="1"/>
    <x v="0"/>
    <x v="0"/>
    <x v="0"/>
    <x v="0"/>
    <x v="0"/>
    <x v="0"/>
    <x v="0"/>
    <x v="0"/>
    <x v="0"/>
    <x v="0"/>
    <x v="0"/>
  </r>
  <r>
    <n v="2.0210628349736349E+17"/>
    <d v="2021-06-28T00:00:00"/>
    <n v="3497363483"/>
    <n v="5257136038"/>
    <n v="56539"/>
    <s v="GDTima2.ph"/>
    <n v="303372405"/>
    <s v="lynnfulton"/>
    <s v="Got this as a gift for my mom. Good quality and fits her well! Wasn't able to get a pic sadly, but overall, the color is accurate."/>
    <n v="5"/>
    <n v="0"/>
    <x v="0"/>
    <x v="0"/>
    <x v="1"/>
    <x v="0"/>
    <x v="1"/>
    <x v="1"/>
    <x v="0"/>
    <x v="0"/>
    <x v="0"/>
    <x v="0"/>
    <x v="0"/>
    <x v="0"/>
    <x v="0"/>
  </r>
  <r>
    <n v="2.0210628335856189E+17"/>
    <d v="2021-06-28T00:00:00"/>
    <n v="3358561900"/>
    <n v="5257136038"/>
    <n v="56539"/>
    <s v="GDTima2.ph"/>
    <n v="303372405"/>
    <s v="t*****s"/>
    <s v=""/>
    <n v="5"/>
    <n v="0"/>
    <x v="0"/>
    <x v="0"/>
    <x v="1"/>
    <x v="0"/>
    <x v="1"/>
    <x v="1"/>
    <x v="0"/>
    <x v="0"/>
    <x v="0"/>
    <x v="0"/>
    <x v="0"/>
    <x v="0"/>
    <x v="0"/>
  </r>
  <r>
    <n v="2.0210628465247667E+17"/>
    <d v="2021-06-28T00:00:00"/>
    <n v="4652476673"/>
    <n v="5257136038"/>
    <n v="56539"/>
    <s v="GDTima2.ph"/>
    <n v="303372405"/>
    <s v="janrochellelabor"/>
    <s v=""/>
    <n v="5"/>
    <n v="1"/>
    <x v="0"/>
    <x v="1"/>
    <x v="0"/>
    <x v="0"/>
    <x v="0"/>
    <x v="0"/>
    <x v="0"/>
    <x v="0"/>
    <x v="0"/>
    <x v="0"/>
    <x v="0"/>
    <x v="0"/>
    <x v="0"/>
  </r>
  <r>
    <n v="2.0210628468433466E+17"/>
    <d v="2021-06-28T00:00:00"/>
    <n v="4684334655"/>
    <n v="5257136038"/>
    <n v="56539"/>
    <s v="GDTima2.ph"/>
    <n v="303372405"/>
    <s v="nicolegrayshop"/>
    <s v=""/>
    <n v="5"/>
    <n v="1"/>
    <x v="0"/>
    <x v="1"/>
    <x v="0"/>
    <x v="0"/>
    <x v="0"/>
    <x v="0"/>
    <x v="0"/>
    <x v="0"/>
    <x v="0"/>
    <x v="0"/>
    <x v="0"/>
    <x v="0"/>
    <x v="0"/>
  </r>
  <r>
    <n v="2.0210628500236656E+17"/>
    <d v="2021-06-28T00:00:00"/>
    <n v="5002366561"/>
    <n v="5257136038"/>
    <n v="56539"/>
    <s v="GDTima2.ph"/>
    <n v="303372405"/>
    <s v="zadizatan"/>
    <s v=""/>
    <n v="5"/>
    <n v="1"/>
    <x v="0"/>
    <x v="1"/>
    <x v="0"/>
    <x v="0"/>
    <x v="0"/>
    <x v="0"/>
    <x v="0"/>
    <x v="0"/>
    <x v="0"/>
    <x v="0"/>
    <x v="0"/>
    <x v="0"/>
    <x v="0"/>
  </r>
  <r>
    <n v="2.0210628511217747E+17"/>
    <d v="2021-06-28T00:00:00"/>
    <n v="5112177475"/>
    <n v="5257136038"/>
    <n v="56539"/>
    <s v="GDTima2.ph"/>
    <n v="303372405"/>
    <s v="_*****a"/>
    <s v=""/>
    <n v="4"/>
    <n v="1"/>
    <x v="0"/>
    <x v="1"/>
    <x v="0"/>
    <x v="0"/>
    <x v="0"/>
    <x v="0"/>
    <x v="0"/>
    <x v="0"/>
    <x v="0"/>
    <x v="0"/>
    <x v="0"/>
    <x v="0"/>
    <x v="0"/>
  </r>
  <r>
    <n v="2.0210628504946678E+17"/>
    <d v="2021-06-28T00:00:00"/>
    <n v="5049466786"/>
    <n v="5257136038"/>
    <n v="56539"/>
    <s v="GDTima2.ph"/>
    <n v="303372405"/>
    <s v="jonabelclam"/>
    <s v=""/>
    <n v="5"/>
    <n v="0"/>
    <x v="0"/>
    <x v="0"/>
    <x v="1"/>
    <x v="0"/>
    <x v="1"/>
    <x v="1"/>
    <x v="0"/>
    <x v="0"/>
    <x v="0"/>
    <x v="0"/>
    <x v="0"/>
    <x v="0"/>
    <x v="0"/>
  </r>
  <r>
    <n v="2.0210628462762874E+17"/>
    <d v="2021-06-28T00:00:00"/>
    <n v="4627628750"/>
    <n v="5257136038"/>
    <n v="56539"/>
    <s v="GDTima2.ph"/>
    <n v="303372405"/>
    <s v="e*****8"/>
    <s v=""/>
    <n v="5"/>
    <n v="1"/>
    <x v="0"/>
    <x v="1"/>
    <x v="0"/>
    <x v="0"/>
    <x v="0"/>
    <x v="0"/>
    <x v="0"/>
    <x v="0"/>
    <x v="0"/>
    <x v="0"/>
    <x v="0"/>
    <x v="0"/>
    <x v="0"/>
  </r>
  <r>
    <n v="2.0210628490978646E+17"/>
    <d v="2021-06-28T00:00:00"/>
    <n v="4909786460"/>
    <n v="5257136038"/>
    <n v="56539"/>
    <s v="GDTima2.ph"/>
    <n v="303372405"/>
    <s v="c*****7"/>
    <s v=""/>
    <n v="5"/>
    <n v="1"/>
    <x v="0"/>
    <x v="1"/>
    <x v="0"/>
    <x v="0"/>
    <x v="0"/>
    <x v="0"/>
    <x v="0"/>
    <x v="0"/>
    <x v="0"/>
    <x v="0"/>
    <x v="0"/>
    <x v="0"/>
    <x v="0"/>
  </r>
  <r>
    <n v="2.0210628480826925E+17"/>
    <d v="2021-06-28T00:00:00"/>
    <n v="4808269244"/>
    <n v="5257136038"/>
    <n v="56539"/>
    <s v="GDTima2.ph"/>
    <n v="303372405"/>
    <s v="raych1819"/>
    <s v=""/>
    <n v="4"/>
    <n v="1"/>
    <x v="0"/>
    <x v="1"/>
    <x v="0"/>
    <x v="0"/>
    <x v="0"/>
    <x v="0"/>
    <x v="0"/>
    <x v="0"/>
    <x v="0"/>
    <x v="0"/>
    <x v="0"/>
    <x v="0"/>
    <x v="0"/>
  </r>
  <r>
    <n v="2.0210628468292224E+17"/>
    <d v="2021-06-28T00:00:00"/>
    <n v="4682922241"/>
    <n v="5257136038"/>
    <n v="56539"/>
    <s v="GDTima2.ph"/>
    <n v="303372405"/>
    <s v="mhellievictorino"/>
    <s v=""/>
    <n v="5"/>
    <n v="1"/>
    <x v="0"/>
    <x v="1"/>
    <x v="0"/>
    <x v="0"/>
    <x v="0"/>
    <x v="0"/>
    <x v="0"/>
    <x v="0"/>
    <x v="0"/>
    <x v="0"/>
    <x v="0"/>
    <x v="0"/>
    <x v="0"/>
  </r>
  <r>
    <n v="2.0210628515662253E+17"/>
    <d v="2021-06-28T00:00:00"/>
    <n v="5156622514"/>
    <n v="5257136038"/>
    <n v="56539"/>
    <s v="GDTima2.ph"/>
    <n v="303372405"/>
    <s v="y*****y"/>
    <s v=""/>
    <n v="5"/>
    <n v="0"/>
    <x v="0"/>
    <x v="0"/>
    <x v="0"/>
    <x v="0"/>
    <x v="0"/>
    <x v="1"/>
    <x v="0"/>
    <x v="0"/>
    <x v="0"/>
    <x v="0"/>
    <x v="0"/>
    <x v="0"/>
    <x v="0"/>
  </r>
  <r>
    <n v="2.0210628494784128E+17"/>
    <d v="2021-06-28T00:00:00"/>
    <n v="4947841285"/>
    <n v="5257136038"/>
    <n v="56539"/>
    <s v="GDTima2.ph"/>
    <n v="303372405"/>
    <s v="yg0szkb6r6"/>
    <s v=""/>
    <n v="5"/>
    <n v="1"/>
    <x v="0"/>
    <x v="1"/>
    <x v="0"/>
    <x v="0"/>
    <x v="0"/>
    <x v="0"/>
    <x v="0"/>
    <x v="0"/>
    <x v="0"/>
    <x v="0"/>
    <x v="0"/>
    <x v="0"/>
    <x v="0"/>
  </r>
  <r>
    <n v="2.0210628511310221E+17"/>
    <d v="2021-06-28T00:00:00"/>
    <n v="5113102197"/>
    <n v="5257136038"/>
    <n v="56539"/>
    <s v="GDTima2.ph"/>
    <n v="303372405"/>
    <s v="qw9uzon7j6"/>
    <s v=""/>
    <n v="2"/>
    <n v="1"/>
    <x v="0"/>
    <x v="1"/>
    <x v="0"/>
    <x v="0"/>
    <x v="0"/>
    <x v="0"/>
    <x v="0"/>
    <x v="0"/>
    <x v="0"/>
    <x v="0"/>
    <x v="0"/>
    <x v="0"/>
    <x v="0"/>
  </r>
  <r>
    <n v="2.0210628463880214E+17"/>
    <d v="2021-06-28T00:00:00"/>
    <n v="4638802136"/>
    <n v="5257136038"/>
    <n v="56539"/>
    <s v="GDTima2.ph"/>
    <n v="303372405"/>
    <s v="gdyp52ekf9"/>
    <s v=""/>
    <n v="5"/>
    <n v="1"/>
    <x v="0"/>
    <x v="1"/>
    <x v="0"/>
    <x v="0"/>
    <x v="0"/>
    <x v="0"/>
    <x v="0"/>
    <x v="0"/>
    <x v="0"/>
    <x v="0"/>
    <x v="0"/>
    <x v="0"/>
    <x v="0"/>
  </r>
  <r>
    <n v="2.0210628479025629E+17"/>
    <d v="2021-06-28T00:00:00"/>
    <n v="4790256273"/>
    <n v="5257136038"/>
    <n v="56539"/>
    <s v="GDTima2.ph"/>
    <n v="303372405"/>
    <s v="l*****e"/>
    <s v=""/>
    <n v="5"/>
    <n v="0"/>
    <x v="0"/>
    <x v="0"/>
    <x v="0"/>
    <x v="0"/>
    <x v="1"/>
    <x v="0"/>
    <x v="0"/>
    <x v="0"/>
    <x v="0"/>
    <x v="0"/>
    <x v="0"/>
    <x v="0"/>
    <x v="0"/>
  </r>
  <r>
    <n v="2.0210628506437642E+17"/>
    <d v="2021-06-28T00:00:00"/>
    <n v="5064376420"/>
    <n v="5257136038"/>
    <n v="56539"/>
    <s v="GDTima2.ph"/>
    <n v="303372405"/>
    <s v="rayedaomar"/>
    <s v=""/>
    <n v="5"/>
    <n v="1"/>
    <x v="0"/>
    <x v="1"/>
    <x v="0"/>
    <x v="0"/>
    <x v="0"/>
    <x v="0"/>
    <x v="0"/>
    <x v="0"/>
    <x v="0"/>
    <x v="0"/>
    <x v="0"/>
    <x v="0"/>
    <x v="0"/>
  </r>
  <r>
    <n v="2.0210628512998573E+17"/>
    <d v="2021-06-28T00:00:00"/>
    <n v="5129985720"/>
    <n v="5257136038"/>
    <n v="56539"/>
    <s v="GDTima2.ph"/>
    <n v="303372405"/>
    <s v="nihadambor"/>
    <s v=""/>
    <n v="5"/>
    <n v="1"/>
    <x v="0"/>
    <x v="1"/>
    <x v="0"/>
    <x v="0"/>
    <x v="0"/>
    <x v="0"/>
    <x v="0"/>
    <x v="0"/>
    <x v="0"/>
    <x v="0"/>
    <x v="0"/>
    <x v="0"/>
    <x v="0"/>
  </r>
  <r>
    <n v="2.021062845711736E+17"/>
    <d v="2021-06-28T00:00:00"/>
    <n v="4571173603"/>
    <n v="5257136038"/>
    <n v="56539"/>
    <s v="GDTima2.ph"/>
    <n v="303372405"/>
    <s v="rhodzprincess36"/>
    <s v=""/>
    <n v="5"/>
    <n v="1"/>
    <x v="0"/>
    <x v="1"/>
    <x v="0"/>
    <x v="0"/>
    <x v="0"/>
    <x v="0"/>
    <x v="0"/>
    <x v="0"/>
    <x v="0"/>
    <x v="0"/>
    <x v="0"/>
    <x v="0"/>
    <x v="0"/>
  </r>
  <r>
    <n v="2.021062845456055E+17"/>
    <d v="2021-06-28T00:00:00"/>
    <n v="4545605493"/>
    <n v="5257136038"/>
    <n v="56539"/>
    <s v="GDTima2.ph"/>
    <n v="303372405"/>
    <s v="momouuu"/>
    <s v=""/>
    <n v="5"/>
    <n v="1"/>
    <x v="0"/>
    <x v="1"/>
    <x v="0"/>
    <x v="0"/>
    <x v="0"/>
    <x v="0"/>
    <x v="0"/>
    <x v="0"/>
    <x v="0"/>
    <x v="0"/>
    <x v="0"/>
    <x v="0"/>
    <x v="0"/>
  </r>
  <r>
    <n v="2.0210628449420166E+17"/>
    <d v="2021-06-28T00:00:00"/>
    <n v="4494201674"/>
    <n v="5257136038"/>
    <n v="56539"/>
    <s v="GDTima2.ph"/>
    <n v="303372405"/>
    <s v="withlovenihla"/>
    <s v=""/>
    <n v="5"/>
    <n v="1"/>
    <x v="0"/>
    <x v="1"/>
    <x v="0"/>
    <x v="0"/>
    <x v="0"/>
    <x v="0"/>
    <x v="0"/>
    <x v="0"/>
    <x v="0"/>
    <x v="0"/>
    <x v="0"/>
    <x v="0"/>
    <x v="0"/>
  </r>
  <r>
    <n v="2.0210628444124957E+17"/>
    <d v="2021-06-28T00:00:00"/>
    <n v="4441249573"/>
    <n v="5257136038"/>
    <n v="56539"/>
    <s v="GDTima2.ph"/>
    <n v="303372405"/>
    <s v="arnisajae"/>
    <s v=""/>
    <n v="5"/>
    <n v="1"/>
    <x v="0"/>
    <x v="1"/>
    <x v="0"/>
    <x v="0"/>
    <x v="0"/>
    <x v="0"/>
    <x v="0"/>
    <x v="0"/>
    <x v="0"/>
    <x v="0"/>
    <x v="0"/>
    <x v="0"/>
    <x v="0"/>
  </r>
  <r>
    <n v="2.0210628442374608E+17"/>
    <d v="2021-06-28T00:00:00"/>
    <n v="4423746066"/>
    <n v="5257136038"/>
    <n v="56539"/>
    <s v="GDTima2.ph"/>
    <n v="303372405"/>
    <s v="estella_muhi"/>
    <s v=""/>
    <n v="5"/>
    <n v="1"/>
    <x v="0"/>
    <x v="1"/>
    <x v="0"/>
    <x v="0"/>
    <x v="0"/>
    <x v="0"/>
    <x v="0"/>
    <x v="0"/>
    <x v="0"/>
    <x v="0"/>
    <x v="0"/>
    <x v="0"/>
    <x v="0"/>
  </r>
  <r>
    <n v="2.0210628436741107E+17"/>
    <d v="2021-06-28T00:00:00"/>
    <n v="4367411074"/>
    <n v="5257136038"/>
    <n v="56539"/>
    <s v="GDTima2.ph"/>
    <n v="303372405"/>
    <s v="daysayrayoybap"/>
    <s v=""/>
    <n v="5"/>
    <n v="0"/>
    <x v="0"/>
    <x v="0"/>
    <x v="0"/>
    <x v="0"/>
    <x v="0"/>
    <x v="0"/>
    <x v="0"/>
    <x v="0"/>
    <x v="0"/>
    <x v="0"/>
    <x v="0"/>
    <x v="0"/>
    <x v="0"/>
  </r>
  <r>
    <n v="2.0210628436462275E+17"/>
    <d v="2021-06-28T00:00:00"/>
    <n v="4364622759"/>
    <n v="5257136038"/>
    <n v="56539"/>
    <s v="GDTima2.ph"/>
    <n v="303372405"/>
    <s v="bruhnahbruh"/>
    <s v=""/>
    <n v="5"/>
    <n v="1"/>
    <x v="0"/>
    <x v="1"/>
    <x v="0"/>
    <x v="0"/>
    <x v="0"/>
    <x v="0"/>
    <x v="0"/>
    <x v="0"/>
    <x v="0"/>
    <x v="0"/>
    <x v="0"/>
    <x v="0"/>
    <x v="0"/>
  </r>
  <r>
    <n v="2.0210628433610762E+17"/>
    <d v="2021-06-28T00:00:00"/>
    <n v="4336107626"/>
    <n v="5257136038"/>
    <n v="56539"/>
    <s v="GDTima2.ph"/>
    <n v="303372405"/>
    <s v="fatsmd"/>
    <s v=""/>
    <n v="5"/>
    <n v="1"/>
    <x v="0"/>
    <x v="1"/>
    <x v="0"/>
    <x v="0"/>
    <x v="0"/>
    <x v="0"/>
    <x v="0"/>
    <x v="0"/>
    <x v="0"/>
    <x v="0"/>
    <x v="0"/>
    <x v="0"/>
    <x v="0"/>
  </r>
  <r>
    <n v="2.0210628432465347E+17"/>
    <d v="2021-06-28T00:00:00"/>
    <n v="4324653468"/>
    <n v="5257136038"/>
    <n v="56539"/>
    <s v="GDTima2.ph"/>
    <n v="303372405"/>
    <s v="_justmaeyy"/>
    <s v=""/>
    <n v="5"/>
    <n v="1"/>
    <x v="0"/>
    <x v="1"/>
    <x v="0"/>
    <x v="0"/>
    <x v="0"/>
    <x v="0"/>
    <x v="0"/>
    <x v="0"/>
    <x v="0"/>
    <x v="0"/>
    <x v="0"/>
    <x v="0"/>
    <x v="0"/>
  </r>
  <r>
    <n v="2.0210628427245181E+17"/>
    <d v="2021-06-28T00:00:00"/>
    <n v="4272451793"/>
    <n v="5257136038"/>
    <n v="56539"/>
    <s v="GDTima2.ph"/>
    <n v="303372405"/>
    <s v="anadanielladeleon"/>
    <s v=""/>
    <n v="4"/>
    <n v="1"/>
    <x v="0"/>
    <x v="1"/>
    <x v="0"/>
    <x v="0"/>
    <x v="0"/>
    <x v="0"/>
    <x v="0"/>
    <x v="0"/>
    <x v="0"/>
    <x v="0"/>
    <x v="0"/>
    <x v="0"/>
    <x v="0"/>
  </r>
  <r>
    <n v="2.021062842747992E+17"/>
    <d v="2021-06-28T00:00:00"/>
    <n v="4274799199"/>
    <n v="5257136038"/>
    <n v="56539"/>
    <s v="GDTima2.ph"/>
    <n v="303372405"/>
    <s v="sittiehairasangkibasilan"/>
    <s v=""/>
    <n v="5"/>
    <n v="1"/>
    <x v="0"/>
    <x v="1"/>
    <x v="0"/>
    <x v="0"/>
    <x v="0"/>
    <x v="0"/>
    <x v="0"/>
    <x v="0"/>
    <x v="0"/>
    <x v="0"/>
    <x v="0"/>
    <x v="0"/>
    <x v="0"/>
  </r>
  <r>
    <n v="2.0210628430162944E+17"/>
    <d v="2021-06-28T00:00:00"/>
    <n v="4301629445"/>
    <n v="5257136038"/>
    <n v="56539"/>
    <s v="GDTima2.ph"/>
    <n v="303372405"/>
    <s v="higinia58"/>
    <s v=""/>
    <n v="4"/>
    <n v="1"/>
    <x v="0"/>
    <x v="1"/>
    <x v="0"/>
    <x v="0"/>
    <x v="0"/>
    <x v="0"/>
    <x v="0"/>
    <x v="0"/>
    <x v="0"/>
    <x v="0"/>
    <x v="0"/>
    <x v="0"/>
    <x v="0"/>
  </r>
  <r>
    <n v="2.021062842893815E+17"/>
    <d v="2021-06-28T00:00:00"/>
    <n v="4289381500"/>
    <n v="5257136038"/>
    <n v="56539"/>
    <s v="GDTima2.ph"/>
    <n v="303372405"/>
    <s v="n*****d"/>
    <s v=""/>
    <n v="5"/>
    <n v="1"/>
    <x v="0"/>
    <x v="1"/>
    <x v="0"/>
    <x v="0"/>
    <x v="0"/>
    <x v="0"/>
    <x v="0"/>
    <x v="0"/>
    <x v="0"/>
    <x v="0"/>
    <x v="0"/>
    <x v="0"/>
    <x v="0"/>
  </r>
  <r>
    <n v="2.0210628421517805E+17"/>
    <d v="2021-06-28T00:00:00"/>
    <n v="4215178038"/>
    <n v="5257136038"/>
    <n v="56539"/>
    <s v="GDTima2.ph"/>
    <n v="303372405"/>
    <s v="jdcamid92"/>
    <s v=""/>
    <n v="4"/>
    <n v="0"/>
    <x v="0"/>
    <x v="1"/>
    <x v="0"/>
    <x v="0"/>
    <x v="0"/>
    <x v="0"/>
    <x v="0"/>
    <x v="0"/>
    <x v="0"/>
    <x v="0"/>
    <x v="0"/>
    <x v="0"/>
    <x v="0"/>
  </r>
  <r>
    <n v="2.0210628418792186E+17"/>
    <d v="2021-06-28T00:00:00"/>
    <n v="4187921852"/>
    <n v="5257136038"/>
    <n v="56539"/>
    <s v="GDTima2.ph"/>
    <n v="303372405"/>
    <s v="g*****s"/>
    <s v=""/>
    <n v="5"/>
    <n v="1"/>
    <x v="0"/>
    <x v="1"/>
    <x v="0"/>
    <x v="0"/>
    <x v="0"/>
    <x v="0"/>
    <x v="0"/>
    <x v="0"/>
    <x v="0"/>
    <x v="0"/>
    <x v="0"/>
    <x v="0"/>
    <x v="0"/>
  </r>
  <r>
    <n v="2.021062841924288E+17"/>
    <d v="2021-06-28T00:00:00"/>
    <n v="4192428816"/>
    <n v="5257136038"/>
    <n v="56539"/>
    <s v="GDTima2.ph"/>
    <n v="303372405"/>
    <s v="hannahlobaton"/>
    <s v=""/>
    <n v="5"/>
    <n v="1"/>
    <x v="0"/>
    <x v="1"/>
    <x v="0"/>
    <x v="0"/>
    <x v="0"/>
    <x v="0"/>
    <x v="0"/>
    <x v="0"/>
    <x v="0"/>
    <x v="0"/>
    <x v="0"/>
    <x v="0"/>
    <x v="0"/>
  </r>
  <r>
    <n v="2.0210628419242688E+17"/>
    <d v="2021-06-28T00:00:00"/>
    <n v="4192426881"/>
    <n v="5257136038"/>
    <n v="56539"/>
    <s v="GDTima2.ph"/>
    <n v="303372405"/>
    <s v="hannahlobaton"/>
    <s v=""/>
    <n v="5"/>
    <n v="1"/>
    <x v="0"/>
    <x v="1"/>
    <x v="0"/>
    <x v="0"/>
    <x v="0"/>
    <x v="0"/>
    <x v="0"/>
    <x v="0"/>
    <x v="0"/>
    <x v="0"/>
    <x v="0"/>
    <x v="0"/>
    <x v="0"/>
  </r>
  <r>
    <n v="2.0210628419760189E+17"/>
    <d v="2021-06-28T00:00:00"/>
    <n v="4197601879"/>
    <n v="5257136038"/>
    <n v="56539"/>
    <s v="GDTima2.ph"/>
    <n v="303372405"/>
    <s v="ollieberin"/>
    <s v=""/>
    <n v="5"/>
    <n v="1"/>
    <x v="0"/>
    <x v="1"/>
    <x v="0"/>
    <x v="0"/>
    <x v="0"/>
    <x v="0"/>
    <x v="0"/>
    <x v="0"/>
    <x v="0"/>
    <x v="0"/>
    <x v="0"/>
    <x v="0"/>
    <x v="0"/>
  </r>
  <r>
    <n v="2.021062841287199E+17"/>
    <d v="2021-06-28T00:00:00"/>
    <n v="4128719904"/>
    <n v="5257136038"/>
    <n v="56539"/>
    <s v="GDTima2.ph"/>
    <n v="303372405"/>
    <s v="lendc"/>
    <s v=""/>
    <n v="5"/>
    <n v="1"/>
    <x v="0"/>
    <x v="1"/>
    <x v="0"/>
    <x v="0"/>
    <x v="0"/>
    <x v="0"/>
    <x v="0"/>
    <x v="0"/>
    <x v="0"/>
    <x v="0"/>
    <x v="0"/>
    <x v="0"/>
    <x v="0"/>
  </r>
  <r>
    <n v="2.0210628409595478E+17"/>
    <d v="2021-06-28T00:00:00"/>
    <n v="4095954792"/>
    <n v="5257136038"/>
    <n v="56539"/>
    <s v="GDTima2.ph"/>
    <n v="303372405"/>
    <s v="__neshrien"/>
    <s v=""/>
    <n v="5"/>
    <n v="1"/>
    <x v="0"/>
    <x v="1"/>
    <x v="0"/>
    <x v="0"/>
    <x v="0"/>
    <x v="0"/>
    <x v="0"/>
    <x v="0"/>
    <x v="0"/>
    <x v="0"/>
    <x v="0"/>
    <x v="0"/>
    <x v="0"/>
  </r>
  <r>
    <n v="2.0210628499410259E+17"/>
    <d v="2021-06-28T00:00:00"/>
    <n v="4994102580"/>
    <n v="7563770506"/>
    <n v="11783"/>
    <s v="Be Young Life"/>
    <n v="325618926"/>
    <s v="b*****s"/>
    <s v="SOBRANG GANDA AND NICE QUALITY NG PRODUCTS. DI KAYO MAGSISI MAG PURCHASED. BILI NA KAYO GUYS LEGIT ANG GANDA NYA SWEAR. VERY ACCOMMODATING PA ANG SELLER THEN OVER ALL SATISFIED BUYER HERE. THANK YOU SELLER AND RIDERS MORW BLESSING TO COME. BASTA THANK YOU., DI TALAGA KAYO MAGSISISI MAG PURCHASED HER"/>
    <n v="5"/>
    <n v="1"/>
    <x v="0"/>
    <x v="1"/>
    <x v="0"/>
    <x v="0"/>
    <x v="0"/>
    <x v="0"/>
    <x v="0"/>
    <x v="0"/>
    <x v="0"/>
    <x v="0"/>
    <x v="0"/>
    <x v="0"/>
    <x v="0"/>
  </r>
  <r>
    <n v="2.0210628505591814E+17"/>
    <d v="2021-06-28T00:00:00"/>
    <n v="5055918138"/>
    <n v="7563770506"/>
    <n v="11783"/>
    <s v="Be Young Life"/>
    <n v="325618926"/>
    <s v="faithyastoriano"/>
    <s v="Super ganda i love it 100% wonderful item thanks seller at SHOPPEE ðŸ¥°ðŸ¥°ðŸ¤©ðŸ¤©"/>
    <n v="5"/>
    <n v="0"/>
    <x v="0"/>
    <x v="0"/>
    <x v="1"/>
    <x v="0"/>
    <x v="1"/>
    <x v="1"/>
    <x v="0"/>
    <x v="0"/>
    <x v="0"/>
    <x v="0"/>
    <x v="0"/>
    <x v="0"/>
    <x v="0"/>
  </r>
  <r>
    <n v="2.0210628501285018E+17"/>
    <d v="2021-06-28T00:00:00"/>
    <n v="5012850160"/>
    <n v="7563770506"/>
    <n v="11783"/>
    <s v="Be Young Life"/>
    <n v="325618926"/>
    <s v="r*****e"/>
    <s v="Maganda naman kaso lang malaki yung sa may shoulder pababa masyadong malaki sa large ee pero okay nayan hahahaha Its good nice ug tela pud. â¤ï¸â¤ï¸â¤ï¸â¤ï¸ Then 100% humok ug tela basta kay okay kay siya para sa mga medium sizes tapos large hahahahahaha ang gikuha"/>
    <n v="5"/>
    <n v="0"/>
    <x v="0"/>
    <x v="0"/>
    <x v="0"/>
    <x v="0"/>
    <x v="0"/>
    <x v="0"/>
    <x v="0"/>
    <x v="0"/>
    <x v="0"/>
    <x v="0"/>
    <x v="0"/>
    <x v="0"/>
    <x v="0"/>
  </r>
  <r>
    <n v="2.0210628516817258E+17"/>
    <d v="2021-06-28T00:00:00"/>
    <n v="5168172587"/>
    <n v="7563770506"/>
    <n v="11783"/>
    <s v="Be Young Life"/>
    <n v="325618926"/>
    <s v="c*****g"/>
    <s v="The sad thing that I've encountered with this purchase is the late delivery. The quality is fine but the sleeves are quite long and thick for me."/>
    <n v="3"/>
    <n v="0"/>
    <x v="0"/>
    <x v="1"/>
    <x v="0"/>
    <x v="0"/>
    <x v="0"/>
    <x v="0"/>
    <x v="0"/>
    <x v="0"/>
    <x v="0"/>
    <x v="0"/>
    <x v="0"/>
    <x v="0"/>
    <x v="0"/>
  </r>
  <r>
    <n v="2.021062850717503E+17"/>
    <d v="2021-06-28T00:00:00"/>
    <n v="5071750312"/>
    <n v="7563770506"/>
    <n v="11783"/>
    <s v="Be Young Life"/>
    <n v="325618926"/>
    <s v="jacinthbetrondeleon"/>
    <s v="Nice material good sewing and thanks si much seller and shopee! I don't regret ordering outright.quick delivery man even st this weather"/>
    <n v="5"/>
    <n v="0"/>
    <x v="0"/>
    <x v="0"/>
    <x v="1"/>
    <x v="0"/>
    <x v="1"/>
    <x v="1"/>
    <x v="0"/>
    <x v="0"/>
    <x v="0"/>
    <x v="0"/>
    <x v="0"/>
    <x v="0"/>
    <x v="0"/>
  </r>
  <r>
    <n v="2.0210628507139642E+17"/>
    <d v="2021-06-28T00:00:00"/>
    <n v="5071396424"/>
    <n v="7563770506"/>
    <n v="11783"/>
    <s v="Be Young Life"/>
    <n v="325618926"/>
    <s v="herlynmalmis"/>
    <s v="So pretty..  thanks sellerðŸ¥°"/>
    <n v="5"/>
    <n v="0"/>
    <x v="0"/>
    <x v="0"/>
    <x v="1"/>
    <x v="0"/>
    <x v="1"/>
    <x v="1"/>
    <x v="0"/>
    <x v="0"/>
    <x v="0"/>
    <x v="0"/>
    <x v="0"/>
    <x v="0"/>
    <x v="0"/>
  </r>
  <r>
    <n v="2.0210628519719648E+17"/>
    <d v="2021-06-28T00:00:00"/>
    <n v="5197196493"/>
    <n v="7563770506"/>
    <n v="11783"/>
    <s v="Be Young Life"/>
    <n v="325618926"/>
    <s v="l*****e"/>
    <s v="All of these products were very good, altered the top a bit, overall, i loved the tops very much, would recommended to others.. ðŸ¥°"/>
    <n v="5"/>
    <n v="1"/>
    <x v="0"/>
    <x v="1"/>
    <x v="0"/>
    <x v="0"/>
    <x v="0"/>
    <x v="0"/>
    <x v="0"/>
    <x v="0"/>
    <x v="0"/>
    <x v="0"/>
    <x v="0"/>
    <x v="0"/>
    <x v="0"/>
  </r>
  <r>
    <n v="2.0210628493836938E+17"/>
    <d v="2021-06-28T00:00:00"/>
    <n v="4938369365"/>
    <n v="7563770506"/>
    <n v="11783"/>
    <s v="Be Young Life"/>
    <n v="325618926"/>
    <s v="geeelashi"/>
    <s v="It's so cute. I really love it. The seller accommodated me well. Thank you seller for the nice quality of your product will order again soon."/>
    <n v="5"/>
    <n v="0"/>
    <x v="0"/>
    <x v="0"/>
    <x v="1"/>
    <x v="0"/>
    <x v="0"/>
    <x v="1"/>
    <x v="0"/>
    <x v="0"/>
    <x v="0"/>
    <x v="0"/>
    <x v="0"/>
    <x v="0"/>
    <x v="0"/>
  </r>
  <r>
    <n v="2.0210628463716621E+17"/>
    <d v="2021-06-28T00:00:00"/>
    <n v="4637166214"/>
    <n v="7563770506"/>
    <n v="11783"/>
    <s v="Be Young Life"/>
    <n v="325618926"/>
    <s v="n*****a"/>
    <s v="Very pretty and great quality! Super worth itâ£ï¸"/>
    <n v="5"/>
    <n v="0"/>
    <x v="0"/>
    <x v="0"/>
    <x v="1"/>
    <x v="0"/>
    <x v="1"/>
    <x v="1"/>
    <x v="0"/>
    <x v="0"/>
    <x v="0"/>
    <x v="0"/>
    <x v="0"/>
    <x v="0"/>
    <x v="0"/>
  </r>
  <r>
    <n v="2.0210628515072035E+17"/>
    <d v="2021-06-28T00:00:00"/>
    <n v="5150720340"/>
    <n v="7563770506"/>
    <n v="11783"/>
    <s v="Be Young Life"/>
    <n v="325618926"/>
    <s v="zamoravanna"/>
    <s v="Sobrang ganda po , what you see is what you get ,legit ung items nila bxta tlga galing overseas di ka tlga bibiguin medyo pricey pero its worth it ,I loved the color, the design ,the fabric also lakas makarich ng damit na to haha...love it..thanks seller."/>
    <n v="5"/>
    <n v="1"/>
    <x v="0"/>
    <x v="1"/>
    <x v="0"/>
    <x v="0"/>
    <x v="0"/>
    <x v="0"/>
    <x v="0"/>
    <x v="0"/>
    <x v="0"/>
    <x v="0"/>
    <x v="0"/>
    <x v="0"/>
    <x v="0"/>
  </r>
  <r>
    <n v="2.0210628480847242E+17"/>
    <d v="2021-06-28T00:00:00"/>
    <n v="4808472422"/>
    <n v="7563770506"/>
    <n v="11783"/>
    <s v="Be Young Life"/>
    <n v="325618926"/>
    <s v="lovelysolon9"/>
    <s v="I like it so much! Gusto ko yung quality niya â˜ºï¸â˜ºï¸ fit na fit sa kin. Thank you so much seller! Definitely will order again."/>
    <n v="5"/>
    <n v="1"/>
    <x v="0"/>
    <x v="1"/>
    <x v="0"/>
    <x v="0"/>
    <x v="0"/>
    <x v="0"/>
    <x v="0"/>
    <x v="0"/>
    <x v="0"/>
    <x v="0"/>
    <x v="0"/>
    <x v="0"/>
    <x v="0"/>
  </r>
  <r>
    <n v="2.0210628483925546E+17"/>
    <d v="2021-06-28T00:00:00"/>
    <n v="4839255469"/>
    <n v="7563770506"/>
    <n v="11783"/>
    <s v="Be Young Life"/>
    <n v="325618926"/>
    <s v="phoebelouisesolas22"/>
    <s v="Ang ganda ng tela grabeee! ðŸ˜ Di ko alam na ganto marereceive ko kasi nakaorder na ko sa ibang shop napakainit ng tela pero eto malamig kahit long sleeves di ka pagpapawisan ng malagkit. Thank you seller! Medyo matagal lang dumating pero worth it sa paghihintay â¤ï¸"/>
    <n v="5"/>
    <n v="0"/>
    <x v="0"/>
    <x v="0"/>
    <x v="1"/>
    <x v="0"/>
    <x v="0"/>
    <x v="1"/>
    <x v="0"/>
    <x v="0"/>
    <x v="0"/>
    <x v="0"/>
    <x v="0"/>
    <x v="0"/>
    <x v="0"/>
  </r>
  <r>
    <n v="2.0210628450561306E+17"/>
    <d v="2021-06-28T00:00:00"/>
    <n v="4505613061"/>
    <n v="7563770506"/>
    <n v="11783"/>
    <s v="Be Young Life"/>
    <n v="325618926"/>
    <s v="r*****6"/>
    <s v="Sobrang ganda ðŸ˜ðŸ˜ kaso pagbukas ko napansin ko kaagad yung mantsa ðŸ˜” mukhang unwashable stain pa siya. Sana matanggal kapag nilabhan ko. Anyway, thank you pa din seller! "/>
    <n v="5"/>
    <n v="0"/>
    <x v="0"/>
    <x v="1"/>
    <x v="0"/>
    <x v="0"/>
    <x v="0"/>
    <x v="0"/>
    <x v="0"/>
    <x v="0"/>
    <x v="0"/>
    <x v="0"/>
    <x v="0"/>
    <x v="0"/>
    <x v="0"/>
  </r>
  <r>
    <n v="2.0210628446184557E+17"/>
    <d v="2021-06-28T00:00:00"/>
    <n v="4461845565"/>
    <n v="7563770506"/>
    <n v="11783"/>
    <s v="Be Young Life"/>
    <n v="325618926"/>
    <s v="roxiey.ph"/>
    <s v="Ganda po sobra. Thank you. First time kong bumili dito. Bibili ulit ako â¤ï¸ worth the price. What you see what you get â¤ï¸â¤ï¸â¤ï¸â¤ï¸"/>
    <n v="5"/>
    <n v="1"/>
    <x v="0"/>
    <x v="1"/>
    <x v="0"/>
    <x v="0"/>
    <x v="0"/>
    <x v="0"/>
    <x v="0"/>
    <x v="0"/>
    <x v="0"/>
    <x v="0"/>
    <x v="0"/>
    <x v="0"/>
    <x v="0"/>
  </r>
  <r>
    <n v="2.0210628467477549E+17"/>
    <d v="2021-06-28T00:00:00"/>
    <n v="4674775484"/>
    <n v="7563770506"/>
    <n v="11783"/>
    <s v="Be Young Life"/>
    <n v="325618926"/>
    <s v="v*****x"/>
    <s v="well packaged, no damage. correct order, correct size. ganda ng quality. talagang cotton yung tela niya, unlike sa iba"/>
    <n v="5"/>
    <n v="0"/>
    <x v="0"/>
    <x v="0"/>
    <x v="0"/>
    <x v="0"/>
    <x v="0"/>
    <x v="0"/>
    <x v="0"/>
    <x v="0"/>
    <x v="0"/>
    <x v="0"/>
    <x v="0"/>
    <x v="0"/>
    <x v="0"/>
  </r>
  <r>
    <n v="2.0210628486558211E+17"/>
    <d v="2021-06-28T00:00:00"/>
    <n v="4865582107"/>
    <n v="7563770506"/>
    <n v="11783"/>
    <s v="Be Young Life"/>
    <n v="325618926"/>
    <s v="p*****7"/>
    <s v="Excellent quality. Very accommodating seller. Well-packaged. Item shipped immediately. Will order again. Thank you."/>
    <n v="5"/>
    <n v="0"/>
    <x v="0"/>
    <x v="0"/>
    <x v="1"/>
    <x v="0"/>
    <x v="1"/>
    <x v="1"/>
    <x v="0"/>
    <x v="0"/>
    <x v="0"/>
    <x v="0"/>
    <x v="0"/>
    <x v="0"/>
    <x v="0"/>
  </r>
  <r>
    <n v="2.021062847292935E+17"/>
    <d v="2021-06-28T00:00:00"/>
    <n v="4729293512"/>
    <n v="7563770506"/>
    <n v="11783"/>
    <s v="Be Young Life"/>
    <n v="325618926"/>
    <s v="vanessa_renee"/>
    <s v="got the right size and color.  waht you see is what you get. thanks alotâ¤ï¸â¤ï¸â¤ï¸â¤ï¸â¤ï¸ðŸ’¯ jxjehsjbsjxb eh dhshshwvsifkrnddheeghehshsndkxkjdbdhdhhdhdhdhdhdhhdhdhdjdndnzhsiksdndmdknsnxhshhsheodkndnshshsisisnsnbebebebehejudjdjjdjddjdh"/>
    <n v="5"/>
    <n v="0"/>
    <x v="0"/>
    <x v="0"/>
    <x v="0"/>
    <x v="0"/>
    <x v="0"/>
    <x v="0"/>
    <x v="0"/>
    <x v="0"/>
    <x v="0"/>
    <x v="0"/>
    <x v="0"/>
    <x v="0"/>
    <x v="0"/>
  </r>
  <r>
    <n v="2.0210628465286934E+17"/>
    <d v="2021-06-28T00:00:00"/>
    <n v="4652869340"/>
    <n v="7563770506"/>
    <n v="11783"/>
    <s v="Be Young Life"/>
    <n v="325618926"/>
    <s v="h*****1"/>
    <s v="This is really nice, cute, lovely, chic topðŸ˜ŠðŸ‘ Love it ðŸ˜ŠðŸ‘ One of my best buy, really worth itðŸ‘ What you see is what you getðŸ‘ I highly recommended this shopðŸ‘ Thank you seller &amp; thank you delivery manðŸ‘"/>
    <n v="5"/>
    <n v="0"/>
    <x v="0"/>
    <x v="0"/>
    <x v="1"/>
    <x v="0"/>
    <x v="1"/>
    <x v="1"/>
    <x v="0"/>
    <x v="0"/>
    <x v="0"/>
    <x v="0"/>
    <x v="0"/>
    <x v="0"/>
    <x v="0"/>
  </r>
  <r>
    <n v="2.0210628442389894E+17"/>
    <d v="2021-06-28T00:00:00"/>
    <n v="4423898946"/>
    <n v="7563770506"/>
    <n v="11783"/>
    <s v="Be Young Life"/>
    <n v="325618926"/>
    <s v="l*****r"/>
    <s v="Sobrang ganda niya salmat shopeeðŸ¤—ðŸ˜˜"/>
    <n v="5"/>
    <n v="0"/>
    <x v="0"/>
    <x v="0"/>
    <x v="0"/>
    <x v="0"/>
    <x v="0"/>
    <x v="0"/>
    <x v="0"/>
    <x v="0"/>
    <x v="0"/>
    <x v="0"/>
    <x v="0"/>
    <x v="0"/>
    <x v="0"/>
  </r>
  <r>
    <n v="2.021062845679575E+17"/>
    <d v="2021-06-28T00:00:00"/>
    <n v="4567957502"/>
    <n v="7563770506"/>
    <n v="11783"/>
    <s v="Be Young Life"/>
    <n v="325618926"/>
    <s v="01_kc"/>
    <s v="Sobrang ganda ng tela nya, pero I don't like the color akala ko pink na pink talaga Sya pero hindi pala,, pero still I love it â£ï¸,,thank you seller God bless"/>
    <n v="5"/>
    <n v="0"/>
    <x v="0"/>
    <x v="0"/>
    <x v="1"/>
    <x v="0"/>
    <x v="1"/>
    <x v="0"/>
    <x v="0"/>
    <x v="0"/>
    <x v="0"/>
    <x v="0"/>
    <x v="0"/>
    <x v="0"/>
    <x v="0"/>
  </r>
  <r>
    <n v="2.0210628441059878E+17"/>
    <d v="2021-06-28T00:00:00"/>
    <n v="4410598789"/>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628441059014E+17"/>
    <d v="2021-06-28T00:00:00"/>
    <n v="4410590148"/>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628439277491E+17"/>
    <d v="2021-06-28T00:00:00"/>
    <n v="4392774920"/>
    <n v="7563770506"/>
    <n v="11783"/>
    <s v="Be Young Life"/>
    <n v="325618926"/>
    <s v="c*****_"/>
    <s v="GANDA GANDA GANDA GANDA GANDA HEHEHEHEHEHE GANDAAAAA NG TELA AT NUNG DESIGN. WHAT YOU SEE IS EHAT YOU GET. VERY STRETCHY SO KASYA TALAGA KAHIT XL KA PA HIHI CUTIEEEE AND PINAKA GUSTO KO IS DI SIYA SUPER CROP AS IN SAKTO LANGðŸ’–"/>
    <n v="5"/>
    <n v="0"/>
    <x v="0"/>
    <x v="0"/>
    <x v="0"/>
    <x v="0"/>
    <x v="0"/>
    <x v="1"/>
    <x v="0"/>
    <x v="0"/>
    <x v="0"/>
    <x v="0"/>
    <x v="0"/>
    <x v="0"/>
    <x v="0"/>
  </r>
  <r>
    <n v="2.021062843575937E+17"/>
    <d v="2021-06-28T00:00:00"/>
    <n v="4357593698"/>
    <n v="7563770506"/>
    <n v="11783"/>
    <s v="Be Young Life"/>
    <n v="325618926"/>
    <s v="l*****o"/>
    <s v="Date ordered: March 8, 2021 Date arrived: March 16, 2021 Date wore: March 20, 2021   Fabric is good, but the sleeves are a little bit big for me. True to size ðŸ’¯"/>
    <n v="5"/>
    <n v="1"/>
    <x v="0"/>
    <x v="1"/>
    <x v="0"/>
    <x v="0"/>
    <x v="0"/>
    <x v="0"/>
    <x v="0"/>
    <x v="0"/>
    <x v="0"/>
    <x v="0"/>
    <x v="0"/>
    <x v="0"/>
    <x v="0"/>
  </r>
  <r>
    <n v="2.0210628395867939E+17"/>
    <d v="2021-06-28T00:00:00"/>
    <n v="3958679393"/>
    <n v="7563770506"/>
    <n v="11783"/>
    <s v="Be Young Life"/>
    <n v="325618926"/>
    <s v="faithyperry25"/>
    <s v="This one is super cute and it's not me who's gonna wear it. Ordered from overseas gonna send it overseas too to my sister abroad. Hopefully it fits her. ðŸ‘ŒðŸŒ¸"/>
    <n v="5"/>
    <n v="0"/>
    <x v="0"/>
    <x v="0"/>
    <x v="0"/>
    <x v="0"/>
    <x v="1"/>
    <x v="0"/>
    <x v="0"/>
    <x v="0"/>
    <x v="0"/>
    <x v="0"/>
    <x v="0"/>
    <x v="0"/>
    <x v="0"/>
  </r>
  <r>
    <n v="2.0210628412808301E+17"/>
    <d v="2021-06-28T00:00:00"/>
    <n v="4128082996"/>
    <n v="7563770506"/>
    <n v="11783"/>
    <s v="Be Young Life"/>
    <n v="325618926"/>
    <s v="o*****y"/>
    <s v="maganda quality and worth it to buy i like it yun lang ahshdbcufnrjficiwowfjjvcjwnrnjsxjjdjfj jvjdjsjvjjvkdkekekdkckkdjfjcj"/>
    <n v="5"/>
    <n v="1"/>
    <x v="0"/>
    <x v="1"/>
    <x v="0"/>
    <x v="0"/>
    <x v="0"/>
    <x v="0"/>
    <x v="0"/>
    <x v="0"/>
    <x v="0"/>
    <x v="0"/>
    <x v="0"/>
    <x v="0"/>
    <x v="0"/>
  </r>
  <r>
    <n v="2.0210628407712592E+17"/>
    <d v="2021-06-28T00:00:00"/>
    <n v="4077125918"/>
    <n v="7563770506"/>
    <n v="11783"/>
    <s v="Be Young Life"/>
    <n v="325618926"/>
    <s v="c*****r"/>
    <s v="Very nice quality, will surely recommend to others ðŸ˜Š"/>
    <n v="5"/>
    <n v="0"/>
    <x v="0"/>
    <x v="0"/>
    <x v="0"/>
    <x v="0"/>
    <x v="0"/>
    <x v="0"/>
    <x v="0"/>
    <x v="0"/>
    <x v="0"/>
    <x v="0"/>
    <x v="0"/>
    <x v="0"/>
    <x v="0"/>
  </r>
  <r>
    <n v="2.0210628413039578E+17"/>
    <d v="2021-06-28T00:00:00"/>
    <n v="4130395765"/>
    <n v="7563770506"/>
    <n v="11783"/>
    <s v="Be Young Life"/>
    <n v="325618926"/>
    <s v="j*****2"/>
    <s v="Satisfied costumer hereðŸ˜ŠðŸ‘â¤"/>
    <n v="5"/>
    <n v="0"/>
    <x v="0"/>
    <x v="0"/>
    <x v="0"/>
    <x v="0"/>
    <x v="0"/>
    <x v="0"/>
    <x v="0"/>
    <x v="0"/>
    <x v="0"/>
    <x v="0"/>
    <x v="0"/>
    <x v="0"/>
    <x v="0"/>
  </r>
  <r>
    <n v="2.0210628402034115E+17"/>
    <d v="2021-06-28T00:00:00"/>
    <n v="4020341152"/>
    <n v="7563770506"/>
    <n v="11783"/>
    <s v="Be Young Life"/>
    <n v="325618926"/>
    <s v="c*****l"/>
    <s v="Got it, super nice ng design ,quality and Super fast lang ng shipping, I recommend to size up, Don't forget to sanitize!!:)) "/>
    <n v="5"/>
    <n v="1"/>
    <x v="0"/>
    <x v="1"/>
    <x v="0"/>
    <x v="0"/>
    <x v="0"/>
    <x v="0"/>
    <x v="0"/>
    <x v="0"/>
    <x v="0"/>
    <x v="0"/>
    <x v="0"/>
    <x v="0"/>
    <x v="0"/>
  </r>
  <r>
    <n v="2.0210628387871322E+17"/>
    <d v="2021-06-28T00:00:00"/>
    <n v="3878713200"/>
    <n v="7563770506"/>
    <n v="11783"/>
    <s v="Be Young Life"/>
    <n v="325618926"/>
    <s v="m*****o"/>
    <s v="Sorry late reviewðŸ¥º place order 01.03, received 01.12. Thankyou so much seller for this. High quality, super love this top. Love the materials though. It fits me very well ðŸ˜ seller is very accommodating. Thankyou. Will surely order again soon ðŸ˜"/>
    <n v="5"/>
    <n v="0"/>
    <x v="0"/>
    <x v="0"/>
    <x v="1"/>
    <x v="0"/>
    <x v="1"/>
    <x v="1"/>
    <x v="0"/>
    <x v="0"/>
    <x v="0"/>
    <x v="0"/>
    <x v="0"/>
    <x v="0"/>
    <x v="0"/>
  </r>
  <r>
    <n v="2.0210628395638342E+17"/>
    <d v="2021-06-28T00:00:00"/>
    <n v="3956383417"/>
    <n v="7563770506"/>
    <n v="11783"/>
    <s v="Be Young Life"/>
    <n v="325618926"/>
    <s v="robiniprincipe"/>
    <s v="Sa lahat Ng ni order ko sa shoppee eto ang pinakang favourite ko hihi , ubos Pera KO dito Pero sulit , order ako sa susunod Ng ibang colours huhu sobrang Ganda kase ðŸ˜ðŸ˜ sulit na sulit, Sana mag sale sila ulit nito sa susunod na order ko nito , nakakaganda pag sinuot to at saktong sakto sakin â£ï¸"/>
    <n v="5"/>
    <n v="0"/>
    <x v="0"/>
    <x v="0"/>
    <x v="1"/>
    <x v="0"/>
    <x v="1"/>
    <x v="1"/>
    <x v="0"/>
    <x v="0"/>
    <x v="0"/>
    <x v="0"/>
    <x v="0"/>
    <x v="0"/>
    <x v="0"/>
  </r>
  <r>
    <n v="2.0210628411099389E+17"/>
    <d v="2021-06-28T00:00:00"/>
    <n v="4110993885"/>
    <n v="7563770506"/>
    <n v="11783"/>
    <s v="Be Young Life"/>
    <n v="325618926"/>
    <s v="baeyangkhajeyseth"/>
    <s v="I LOVEEEE ITADORII YUJIII YESSSSSSS ANDDD GOJOUUU SATORUUU ANDDD KENTOOO NANAMINNN ANDD MEGUMII FUSHIGUROOO ANDD ZENIN MAKIII SENPAII. HEHE UWUU"/>
    <n v="5"/>
    <n v="0"/>
    <x v="0"/>
    <x v="0"/>
    <x v="1"/>
    <x v="0"/>
    <x v="1"/>
    <x v="1"/>
    <x v="0"/>
    <x v="0"/>
    <x v="0"/>
    <x v="0"/>
    <x v="0"/>
    <x v="0"/>
    <x v="0"/>
  </r>
  <r>
    <n v="2.0210628427793638E+17"/>
    <d v="2021-06-28T00:00:00"/>
    <n v="4277936388"/>
    <n v="7563770506"/>
    <n v="11783"/>
    <s v="Be Young Life"/>
    <n v="325618926"/>
    <s v="chaorozco"/>
    <s v="VERY GOOD QUALITY. WORTH IT PAGHIHINTAY KO! ANG GANDA NG TELA, HINDI GANON KANIPIS HNDI RIN MAKAPAL. SALAMAT SHOPEEEEEEEEEEE!"/>
    <n v="5"/>
    <n v="0"/>
    <x v="0"/>
    <x v="0"/>
    <x v="1"/>
    <x v="0"/>
    <x v="1"/>
    <x v="1"/>
    <x v="0"/>
    <x v="0"/>
    <x v="0"/>
    <x v="0"/>
    <x v="0"/>
    <x v="0"/>
    <x v="0"/>
  </r>
  <r>
    <n v="2.0210628401475526E+17"/>
    <d v="2021-06-28T00:00:00"/>
    <n v="4014755253"/>
    <n v="7563770506"/>
    <n v="11783"/>
    <s v="Be Young Life"/>
    <n v="325618926"/>
    <s v="s*****o"/>
    <s v="Hindi ko na na pic yung damit pero maganda ang tela niya. Large yung inorder ko at parang malaki yung sleeve ya. If youâ€™re 55kg and 5â€™3 tall i suggest medium kasi parang sakto lang siya. Pero overall, maganda yung tela niya at walang sir super niceee!!!! "/>
    <n v="5"/>
    <n v="0"/>
    <x v="0"/>
    <x v="0"/>
    <x v="1"/>
    <x v="0"/>
    <x v="1"/>
    <x v="1"/>
    <x v="0"/>
    <x v="0"/>
    <x v="0"/>
    <x v="0"/>
    <x v="0"/>
    <x v="0"/>
    <x v="0"/>
  </r>
  <r>
    <n v="2.0210628380464205E+17"/>
    <d v="2021-06-28T00:00:00"/>
    <n v="3804642039"/>
    <n v="7563770506"/>
    <n v="11783"/>
    <s v="Be Young Life"/>
    <n v="325618926"/>
    <s v="v*****b"/>
    <s v="yayyy! goods na goods ang product plus sulit para sa presyo. thank you so much seller! ðŸ–¤"/>
    <n v="5"/>
    <n v="0"/>
    <x v="0"/>
    <x v="0"/>
    <x v="1"/>
    <x v="0"/>
    <x v="1"/>
    <x v="1"/>
    <x v="0"/>
    <x v="0"/>
    <x v="0"/>
    <x v="0"/>
    <x v="0"/>
    <x v="0"/>
    <x v="0"/>
  </r>
  <r>
    <n v="2.0210628415101888E+17"/>
    <d v="2021-06-28T00:00:00"/>
    <n v="4151018893"/>
    <n v="7563770506"/>
    <n v="11783"/>
    <s v="Be Young Life"/>
    <n v="325618926"/>
    <s v="a*****b"/>
    <s v="I received early than I expected. What you see is what you get, worth the price. Nice quality product!! Thank you seller ðŸ’›âœ¨"/>
    <n v="5"/>
    <n v="0"/>
    <x v="0"/>
    <x v="0"/>
    <x v="0"/>
    <x v="0"/>
    <x v="1"/>
    <x v="0"/>
    <x v="0"/>
    <x v="0"/>
    <x v="0"/>
    <x v="0"/>
    <x v="0"/>
    <x v="0"/>
    <x v="0"/>
  </r>
  <r>
    <n v="2.0210628428055546E+17"/>
    <d v="2021-06-28T00:00:00"/>
    <n v="4280555447"/>
    <n v="7563770506"/>
    <n v="11783"/>
    <s v="Be Young Life"/>
    <n v="325618926"/>
    <s v="k*****n"/>
    <s v="SATISFIED customer here!  Received COMPLETE and CORRECT items. Plus, maganda pa ang quality for the price. So much worth it!  Thank you so much seller! More power to your shop!"/>
    <n v="5"/>
    <n v="0"/>
    <x v="0"/>
    <x v="0"/>
    <x v="1"/>
    <x v="0"/>
    <x v="1"/>
    <x v="0"/>
    <x v="0"/>
    <x v="0"/>
    <x v="0"/>
    <x v="0"/>
    <x v="0"/>
    <x v="0"/>
    <x v="0"/>
  </r>
  <r>
    <n v="2.0210628384533258E+17"/>
    <d v="2021-06-28T00:00:00"/>
    <n v="3845332567"/>
    <n v="7563770506"/>
    <n v="11783"/>
    <s v="Be Young Life"/>
    <n v="325618926"/>
    <s v="s*****_"/>
    <s v="Looks so nice ðŸ˜ good quality! Glad I picked white pero I also want to try the other colors soon. Letâ€™s see. Canâ€™t wait to try it on once malabhan. Thanks! Worth the wait from overseas ðŸ’•"/>
    <n v="5"/>
    <n v="1"/>
    <x v="0"/>
    <x v="1"/>
    <x v="0"/>
    <x v="0"/>
    <x v="0"/>
    <x v="0"/>
    <x v="0"/>
    <x v="0"/>
    <x v="0"/>
    <x v="0"/>
    <x v="0"/>
    <x v="0"/>
    <x v="0"/>
  </r>
  <r>
    <n v="2.0210628385517792E+17"/>
    <d v="2021-06-28T00:00:00"/>
    <n v="3855177911"/>
    <n v="7563770506"/>
    <n v="11783"/>
    <s v="Be Young Life"/>
    <n v="325618926"/>
    <s v="acylle_karylle"/>
    <s v="Good quality.... What you see is what you get~ maganda din yung tela.... Sulit yung price at worth the wait siya... Medyo matagal kasi dumating dahil overseas seller"/>
    <n v="5"/>
    <n v="1"/>
    <x v="0"/>
    <x v="1"/>
    <x v="0"/>
    <x v="0"/>
    <x v="0"/>
    <x v="0"/>
    <x v="0"/>
    <x v="0"/>
    <x v="0"/>
    <x v="0"/>
    <x v="0"/>
    <x v="0"/>
    <x v="0"/>
  </r>
  <r>
    <n v="2.0210628377652141E+17"/>
    <d v="2021-06-28T00:00:00"/>
    <n v="3776521401"/>
    <n v="7563770506"/>
    <n v="11783"/>
    <s v="Be Young Life"/>
    <n v="325618926"/>
    <s v="k*****1"/>
    <s v="Yey! Just got my order, and I'm sooo happy in what I receive. The fabric is so thick, I really love it! Thankyouuu so much seller and shopee!â¤ Btw the seller even send me a picture of my order before he/she ship it.ðŸ¤©"/>
    <n v="5"/>
    <n v="0"/>
    <x v="0"/>
    <x v="0"/>
    <x v="1"/>
    <x v="0"/>
    <x v="1"/>
    <x v="1"/>
    <x v="0"/>
    <x v="0"/>
    <x v="0"/>
    <x v="0"/>
    <x v="0"/>
    <x v="0"/>
    <x v="0"/>
  </r>
  <r>
    <n v="2.021062842843271E+17"/>
    <d v="2021-06-28T00:00:00"/>
    <n v="4284327110"/>
    <n v="7563770506"/>
    <n v="11783"/>
    <s v="Be Young Life"/>
    <n v="325618926"/>
    <s v="b*****y"/>
    <s v="Its actually nice quality,, However its pretty see through in the middle part which is understandable"/>
    <n v="4"/>
    <n v="1"/>
    <x v="0"/>
    <x v="1"/>
    <x v="0"/>
    <x v="0"/>
    <x v="0"/>
    <x v="0"/>
    <x v="0"/>
    <x v="0"/>
    <x v="0"/>
    <x v="0"/>
    <x v="0"/>
    <x v="0"/>
    <x v="0"/>
  </r>
  <r>
    <n v="2.0210628378177107E+17"/>
    <d v="2021-06-28T00:00:00"/>
    <n v="3781771065"/>
    <n v="7563770506"/>
    <n v="11783"/>
    <s v="Be Young Life"/>
    <n v="325618926"/>
    <s v="c*****8"/>
    <s v="Nagustuhan ni ate and I SUGGEST THIS SHOP KASE ETO YUNG PINAKA MURANGGGG ITEMMMMMM DITOOOO AND MAGANDA SYAAAAAAAAAAAA"/>
    <n v="5"/>
    <n v="0"/>
    <x v="0"/>
    <x v="0"/>
    <x v="0"/>
    <x v="0"/>
    <x v="0"/>
    <x v="0"/>
    <x v="0"/>
    <x v="0"/>
    <x v="0"/>
    <x v="0"/>
    <x v="0"/>
    <x v="0"/>
    <x v="0"/>
  </r>
  <r>
    <n v="2.0210628383303136E+17"/>
    <d v="2021-06-28T00:00:00"/>
    <n v="3833031346"/>
    <n v="7563770506"/>
    <n v="11783"/>
    <s v="Be Young Life"/>
    <n v="325618926"/>
    <s v="q*****y"/>
    <s v="What you see and what you get.  Sobrang ganda lalo na kapag nakasuot na. Fit din sya sa mga payat. Walang sira. Thank youuuu. Godbless "/>
    <n v="5"/>
    <n v="0"/>
    <x v="0"/>
    <x v="0"/>
    <x v="1"/>
    <x v="0"/>
    <x v="1"/>
    <x v="1"/>
    <x v="0"/>
    <x v="0"/>
    <x v="0"/>
    <x v="0"/>
    <x v="0"/>
    <x v="0"/>
    <x v="0"/>
  </r>
  <r>
    <n v="2.0210628393139267E+17"/>
    <d v="2021-06-28T00:00:00"/>
    <n v="3931392664"/>
    <n v="7563770506"/>
    <n v="11783"/>
    <s v="Be Young Life"/>
    <n v="325618926"/>
    <s v="__neri."/>
    <s v="I really recommended this shop, Medium fits me well. Love it, for it's price sobrang sulit. Kaya kapag nakita niyo na 'tong shop na 'to hwag na kayo mag-alinlangan bumili kasi sulit na sulit pera mo OMGGGGGGG ang lakas ng dating ko dito once na nagrampa na ako sa labas whahahaha. I will order again!"/>
    <n v="5"/>
    <n v="1"/>
    <x v="0"/>
    <x v="1"/>
    <x v="0"/>
    <x v="0"/>
    <x v="0"/>
    <x v="0"/>
    <x v="0"/>
    <x v="0"/>
    <x v="0"/>
    <x v="0"/>
    <x v="0"/>
    <x v="0"/>
    <x v="0"/>
  </r>
  <r>
    <n v="2.0210628381811421E+17"/>
    <d v="2021-06-28T00:00:00"/>
    <n v="3818114196"/>
    <n v="7563770506"/>
    <n v="11783"/>
    <s v="Be Young Life"/>
    <n v="325618926"/>
    <s v="juliecarolinepadojinog"/>
    <s v="Thank youu it's prettyyy i likee it a lott  ZSNSNNNNSNANSNANSNSNZNSNSNSNSNSNSNSNNSNSNSSNNSJNENDNDNENSNNSNSNSJWJD"/>
    <n v="5"/>
    <n v="0"/>
    <x v="0"/>
    <x v="0"/>
    <x v="1"/>
    <x v="0"/>
    <x v="1"/>
    <x v="0"/>
    <x v="0"/>
    <x v="0"/>
    <x v="0"/>
    <x v="0"/>
    <x v="0"/>
    <x v="0"/>
    <x v="0"/>
  </r>
  <r>
    <n v="2.0210628358419619E+17"/>
    <d v="2021-06-28T00:00:00"/>
    <n v="3584196207"/>
    <n v="7563770506"/>
    <n v="11783"/>
    <s v="Be Young Life"/>
    <n v="325618926"/>
    <s v="_m3zl1hcy7"/>
    <s v="Thank you so much the item is so beautiful I really love it and it looks so elegant and very suitable to teenagers. ðŸ˜˜ðŸ˜˜ðŸ˜˜ðŸ˜˜ðŸ˜˜ðŸ˜˜ðŸ˜˜ðŸ˜˜ðŸ˜˜ðŸ˜˜ðŸ˜˜ðŸ˜˜ðŸ˜˜ðŸ˜˜ðŸ˜˜ðŸ˜˜ðŸ˜˜ðŸ˜ŠðŸ˜ŠðŸ¥°ðŸ¥°ðŸ¥°ðŸ˜ðŸ¥°ðŸ¥°ðŸ¥°ðŸ¥°ðŸ¥°ðŸ¥°ðŸ¥°ðŸ¥°ðŸ¥°ðŸ¥°ðŸ¥° Thank you thank you thank you thank you thank you thank you thank you thank you thank you thank you thank you thank"/>
    <n v="5"/>
    <n v="1"/>
    <x v="0"/>
    <x v="1"/>
    <x v="0"/>
    <x v="0"/>
    <x v="0"/>
    <x v="0"/>
    <x v="0"/>
    <x v="0"/>
    <x v="0"/>
    <x v="0"/>
    <x v="0"/>
    <x v="0"/>
    <x v="0"/>
  </r>
  <r>
    <n v="2.0210628481118573E+17"/>
    <d v="2021-06-28T00:00:00"/>
    <n v="4811185714"/>
    <n v="7563770506"/>
    <n v="11783"/>
    <s v="Be Young Life"/>
    <n v="325618926"/>
    <s v="patriciajoydavid"/>
    <s v="So cuteeeee. ðŸ˜ðŸ˜ðŸ˜ no more says. Super love it ðŸ˜ðŸ¥ºðŸ¤ðŸ¤ðŸ¤ðŸ¤ðŸ¤ðŸ¤ I will order again. "/>
    <n v="5"/>
    <n v="0"/>
    <x v="0"/>
    <x v="0"/>
    <x v="1"/>
    <x v="0"/>
    <x v="1"/>
    <x v="1"/>
    <x v="0"/>
    <x v="0"/>
    <x v="0"/>
    <x v="0"/>
    <x v="0"/>
    <x v="0"/>
    <x v="0"/>
  </r>
  <r>
    <n v="2.0210628482621443E+17"/>
    <d v="2021-06-28T00:00:00"/>
    <n v="4826214441"/>
    <n v="7563770506"/>
    <n v="11783"/>
    <s v="Be Young Life"/>
    <n v="325618926"/>
    <s v="g*****e"/>
    <s v="Ang ganda po nang quality nang tela nyaðŸ˜Š good for its price ðŸ˜˜ pero yung size ba large parang medium sya kasi parang ang liit nya.. Medyo ang sikip nya sakin eeh pero kereee nlg sya kasi crop top yung style nya ..satisfied naman ako ðŸ˜˜ðŸ˜˜ðŸ˜˜ thankyou overseas shopðŸ˜˜ðŸ˜˜ðŸ˜˜ order ulit ako ðŸ˜˜ðŸ˜˜"/>
    <n v="5"/>
    <n v="0"/>
    <x v="0"/>
    <x v="0"/>
    <x v="1"/>
    <x v="0"/>
    <x v="1"/>
    <x v="1"/>
    <x v="0"/>
    <x v="0"/>
    <x v="0"/>
    <x v="0"/>
    <x v="0"/>
    <x v="0"/>
    <x v="0"/>
  </r>
  <r>
    <n v="2.0210628464303293E+17"/>
    <d v="2021-06-28T00:00:00"/>
    <n v="4643032922"/>
    <n v="7563770506"/>
    <n v="11783"/>
    <s v="Be Young Life"/>
    <n v="325618926"/>
    <s v="b*****1"/>
    <s v="THIS TOP IS SUPER GORGEOUS. THE QUALITY OF THE FABRIC IS VERY GOOD. GOT YHE RIGHT COLOR AND THE SHIPMENT WAS FAST EVEN THOUGH IT'S OVERSEAS. THANK YOU SO MUCH â¤ï¸â¤ï¸â¤ï¸"/>
    <n v="5"/>
    <n v="1"/>
    <x v="0"/>
    <x v="1"/>
    <x v="0"/>
    <x v="0"/>
    <x v="0"/>
    <x v="0"/>
    <x v="0"/>
    <x v="0"/>
    <x v="0"/>
    <x v="0"/>
    <x v="0"/>
    <x v="0"/>
    <x v="0"/>
  </r>
  <r>
    <n v="2.0210628508858518E+17"/>
    <d v="2021-06-28T00:00:00"/>
    <n v="5088585199"/>
    <n v="7563770506"/>
    <n v="11783"/>
    <s v="Be Young Life"/>
    <n v="325618926"/>
    <s v="andreajustomanatad"/>
    <s v="Nice quality and thick material.....! But the color itâ€™s just a old rose....nice!!!! Thank you so much sellerðŸ˜Š"/>
    <n v="5"/>
    <n v="0"/>
    <x v="0"/>
    <x v="0"/>
    <x v="1"/>
    <x v="0"/>
    <x v="0"/>
    <x v="0"/>
    <x v="0"/>
    <x v="0"/>
    <x v="0"/>
    <x v="0"/>
    <x v="0"/>
    <x v="0"/>
    <x v="0"/>
  </r>
  <r>
    <n v="2.0210628520434342E+17"/>
    <d v="2021-06-28T00:00:00"/>
    <n v="5204343409"/>
    <n v="9602265136"/>
    <n v="22452"/>
    <s v="Giselle G&amp;G shop"/>
    <n v="328781757"/>
    <s v="daneeeeeupratan"/>
    <s v=""/>
    <n v="5"/>
    <n v="1"/>
    <x v="0"/>
    <x v="1"/>
    <x v="0"/>
    <x v="0"/>
    <x v="0"/>
    <x v="0"/>
    <x v="0"/>
    <x v="0"/>
    <x v="0"/>
    <x v="0"/>
    <x v="0"/>
    <x v="0"/>
    <x v="0"/>
  </r>
  <r>
    <n v="2.0210628453717734E+17"/>
    <d v="2021-06-28T00:00:00"/>
    <n v="4537177350"/>
    <n v="9602265136"/>
    <n v="22452"/>
    <s v="Giselle G&amp;G shop"/>
    <n v="328781757"/>
    <s v="lexaalexisonlineshopph"/>
    <s v=""/>
    <n v="5"/>
    <n v="1"/>
    <x v="0"/>
    <x v="1"/>
    <x v="0"/>
    <x v="0"/>
    <x v="0"/>
    <x v="0"/>
    <x v="0"/>
    <x v="0"/>
    <x v="0"/>
    <x v="0"/>
    <x v="0"/>
    <x v="0"/>
    <x v="0"/>
  </r>
  <r>
    <n v="2.0210628409005971E+17"/>
    <d v="2021-06-28T00:00:00"/>
    <n v="4090059715"/>
    <n v="9602265136"/>
    <n v="22452"/>
    <s v="Giselle G&amp;G shop"/>
    <n v="328781757"/>
    <s v="callaoprincesskyn"/>
    <s v=""/>
    <n v="5"/>
    <n v="1"/>
    <x v="0"/>
    <x v="1"/>
    <x v="0"/>
    <x v="0"/>
    <x v="0"/>
    <x v="0"/>
    <x v="0"/>
    <x v="0"/>
    <x v="0"/>
    <x v="0"/>
    <x v="0"/>
    <x v="0"/>
    <x v="0"/>
  </r>
  <r>
    <n v="2.0210628400350144E+17"/>
    <d v="2021-06-28T00:00:00"/>
    <n v="4003501448"/>
    <n v="9602265136"/>
    <n v="22452"/>
    <s v="Giselle G&amp;G shop"/>
    <n v="328781757"/>
    <s v="thecandyshop2019"/>
    <s v=""/>
    <n v="5"/>
    <n v="0"/>
    <x v="0"/>
    <x v="0"/>
    <x v="1"/>
    <x v="0"/>
    <x v="1"/>
    <x v="1"/>
    <x v="0"/>
    <x v="0"/>
    <x v="0"/>
    <x v="0"/>
    <x v="0"/>
    <x v="0"/>
    <x v="0"/>
  </r>
  <r>
    <n v="2.0210628405805014E+17"/>
    <d v="2021-06-28T00:00:00"/>
    <n v="4058050137"/>
    <n v="9602265136"/>
    <n v="22452"/>
    <s v="Giselle G&amp;G shop"/>
    <n v="328781757"/>
    <s v="zeny_stay"/>
    <s v=""/>
    <n v="5"/>
    <n v="1"/>
    <x v="0"/>
    <x v="1"/>
    <x v="0"/>
    <x v="0"/>
    <x v="0"/>
    <x v="0"/>
    <x v="0"/>
    <x v="0"/>
    <x v="0"/>
    <x v="0"/>
    <x v="0"/>
    <x v="0"/>
    <x v="0"/>
  </r>
  <r>
    <n v="2.0210628519268736E+17"/>
    <d v="2021-06-28T00:00:00"/>
    <n v="5192687351"/>
    <n v="9367937391"/>
    <n v="152"/>
    <s v="ðŸ’—Trendy girlðŸ’—"/>
    <n v="468959708"/>
    <s v="wwgoyc2q9k"/>
    <s v="Good quality and cheap! I think I like it!"/>
    <n v="5"/>
    <n v="1"/>
    <x v="0"/>
    <x v="1"/>
    <x v="0"/>
    <x v="0"/>
    <x v="0"/>
    <x v="0"/>
    <x v="0"/>
    <x v="0"/>
    <x v="0"/>
    <x v="0"/>
    <x v="0"/>
    <x v="0"/>
    <x v="0"/>
  </r>
  <r>
    <n v="2.0210628461712195E+17"/>
    <d v="2021-06-28T00:00:00"/>
    <n v="4617121964"/>
    <n v="8718209672"/>
    <n v="2525"/>
    <s v="X.Y fashion"/>
    <n v="347488706"/>
    <s v="jaimenirylumali"/>
    <s v="So pretty ðŸ˜ðŸ˜ðŸ˜ðŸ˜ðŸ˜ All blouse came in good condition ðŸ˜ŠðŸ˜ŠðŸ˜ŠðŸ˜ŠðŸ˜Š Well packed and no damaged ðŸ¤©ðŸ¤©ðŸ¤©ðŸ¤©ðŸ¤© It all fits well ðŸ˜€ðŸ˜€ðŸ˜€ðŸ˜€ðŸ˜€ Suggest to adjust your size a bit larger to make sure that it fits u ðŸ˜€ðŸ˜€ðŸ˜€ðŸ˜€ðŸ˜€"/>
    <n v="5"/>
    <n v="0"/>
    <x v="0"/>
    <x v="0"/>
    <x v="1"/>
    <x v="0"/>
    <x v="1"/>
    <x v="1"/>
    <x v="0"/>
    <x v="0"/>
    <x v="0"/>
    <x v="0"/>
    <x v="0"/>
    <x v="0"/>
    <x v="0"/>
  </r>
  <r>
    <n v="2.0210628451071571E+17"/>
    <d v="2021-06-28T00:00:00"/>
    <n v="4510715717"/>
    <n v="8718209672"/>
    <n v="2525"/>
    <s v="X.Y fashion"/>
    <n v="347488706"/>
    <s v="baby.gillian28"/>
    <s v=""/>
    <n v="4"/>
    <n v="1"/>
    <x v="0"/>
    <x v="1"/>
    <x v="0"/>
    <x v="0"/>
    <x v="0"/>
    <x v="0"/>
    <x v="0"/>
    <x v="0"/>
    <x v="0"/>
    <x v="0"/>
    <x v="0"/>
    <x v="0"/>
    <x v="0"/>
  </r>
  <r>
    <n v="2.0210628500847629E+17"/>
    <d v="2021-06-28T00:00:00"/>
    <n v="5008476301"/>
    <n v="8718209672"/>
    <n v="2525"/>
    <s v="X.Y fashion"/>
    <n v="347488706"/>
    <s v="8evening8"/>
    <s v=""/>
    <n v="5"/>
    <n v="1"/>
    <x v="0"/>
    <x v="1"/>
    <x v="0"/>
    <x v="0"/>
    <x v="0"/>
    <x v="0"/>
    <x v="0"/>
    <x v="0"/>
    <x v="0"/>
    <x v="0"/>
    <x v="0"/>
    <x v="0"/>
    <x v="0"/>
  </r>
  <r>
    <n v="2.0210628511340496E+17"/>
    <d v="2021-06-28T00:00:00"/>
    <n v="5113404962"/>
    <n v="8718209672"/>
    <n v="2525"/>
    <s v="X.Y fashion"/>
    <n v="347488706"/>
    <s v="abbydetera"/>
    <s v=""/>
    <n v="5"/>
    <n v="0"/>
    <x v="0"/>
    <x v="0"/>
    <x v="0"/>
    <x v="0"/>
    <x v="0"/>
    <x v="1"/>
    <x v="0"/>
    <x v="0"/>
    <x v="0"/>
    <x v="0"/>
    <x v="0"/>
    <x v="0"/>
    <x v="0"/>
  </r>
  <r>
    <n v="2.0210628508271136E+17"/>
    <d v="2021-06-28T00:00:00"/>
    <n v="5082711351"/>
    <n v="8718209672"/>
    <n v="2525"/>
    <s v="X.Y fashion"/>
    <n v="347488706"/>
    <s v="jsee16"/>
    <s v=""/>
    <n v="1"/>
    <n v="1"/>
    <x v="0"/>
    <x v="1"/>
    <x v="0"/>
    <x v="0"/>
    <x v="0"/>
    <x v="0"/>
    <x v="0"/>
    <x v="0"/>
    <x v="0"/>
    <x v="0"/>
    <x v="0"/>
    <x v="0"/>
    <x v="0"/>
  </r>
  <r>
    <n v="2.0210628478390726E+17"/>
    <d v="2021-06-28T00:00:00"/>
    <n v="4783907278"/>
    <n v="4079219828"/>
    <n v="21583"/>
    <s v="1989minishop"/>
    <n v="271800741"/>
    <s v="mm33bxnwit"/>
    <s v=""/>
    <n v="5"/>
    <n v="0"/>
    <x v="0"/>
    <x v="0"/>
    <x v="1"/>
    <x v="0"/>
    <x v="1"/>
    <x v="1"/>
    <x v="0"/>
    <x v="0"/>
    <x v="0"/>
    <x v="0"/>
    <x v="0"/>
    <x v="0"/>
    <x v="0"/>
  </r>
  <r>
    <n v="2.0210628424730144E+17"/>
    <d v="2021-06-28T00:00:00"/>
    <n v="4247301428"/>
    <n v="4079219828"/>
    <n v="21583"/>
    <s v="1989minishop"/>
    <n v="271800741"/>
    <s v="kristiancalderon"/>
    <s v="Okey Po wlang Kulang tama Naman Lahat..salamat seller"/>
    <n v="5"/>
    <n v="0"/>
    <x v="0"/>
    <x v="0"/>
    <x v="1"/>
    <x v="0"/>
    <x v="1"/>
    <x v="1"/>
    <x v="0"/>
    <x v="0"/>
    <x v="0"/>
    <x v="0"/>
    <x v="0"/>
    <x v="0"/>
    <x v="0"/>
  </r>
  <r>
    <n v="2.0210628418970246E+17"/>
    <d v="2021-06-28T00:00:00"/>
    <n v="4189702469"/>
    <n v="4079219828"/>
    <n v="21583"/>
    <s v="1989minishop"/>
    <n v="271800741"/>
    <s v="yzabel1209"/>
    <s v="THANKYOUSOMUCH GOOD QUALITY AND GOOD FABRIC TAGAL NGA LANG DUMATING, BUT ITS OKAY WILL ORDER AGAIN THANYOU AND GODBLESSðŸ˜‡ðŸ¥°"/>
    <n v="5"/>
    <n v="0"/>
    <x v="0"/>
    <x v="0"/>
    <x v="1"/>
    <x v="0"/>
    <x v="1"/>
    <x v="1"/>
    <x v="0"/>
    <x v="0"/>
    <x v="0"/>
    <x v="0"/>
    <x v="0"/>
    <x v="0"/>
    <x v="0"/>
  </r>
  <r>
    <n v="2.021062841460601E+17"/>
    <d v="2021-06-28T00:00:00"/>
    <n v="4146060111"/>
    <n v="4079219828"/>
    <n v="21583"/>
    <s v="1989minishop"/>
    <n v="271800741"/>
    <s v="jm_real"/>
    <s v="maraming salamattttttt pooooooooz  maraming salamattttttt pooooooooz  maraming salamattttttt pooooooooz  maraming salamattttttt pooooooooz "/>
    <n v="5"/>
    <n v="1"/>
    <x v="0"/>
    <x v="1"/>
    <x v="0"/>
    <x v="0"/>
    <x v="0"/>
    <x v="0"/>
    <x v="0"/>
    <x v="0"/>
    <x v="0"/>
    <x v="0"/>
    <x v="0"/>
    <x v="0"/>
    <x v="0"/>
  </r>
  <r>
    <n v="2.0210628474301341E+17"/>
    <d v="2021-06-28T00:00:00"/>
    <n v="4743013422"/>
    <n v="4079219828"/>
    <n v="21583"/>
    <s v="1989minishop"/>
    <n v="271800741"/>
    <s v="l*****o"/>
    <s v="The quality is good and worth what you are paying for..  Thank you seller.. "/>
    <n v="5"/>
    <n v="0"/>
    <x v="0"/>
    <x v="0"/>
    <x v="0"/>
    <x v="0"/>
    <x v="1"/>
    <x v="0"/>
    <x v="0"/>
    <x v="0"/>
    <x v="0"/>
    <x v="0"/>
    <x v="0"/>
    <x v="0"/>
    <x v="0"/>
  </r>
  <r>
    <n v="2.021062847989328E+17"/>
    <d v="2021-06-28T00:00:00"/>
    <n v="4798932812"/>
    <n v="4079219828"/>
    <n v="21583"/>
    <s v="1989minishop"/>
    <n v="271800741"/>
    <s v="s*****5"/>
    <s v="I got the right colors that I've ordered and Good quality however it is just for xs-s size. .ðŸ˜” Too bad I can't were them.. ðŸ˜­ðŸ˜­"/>
    <n v="3"/>
    <n v="1"/>
    <x v="0"/>
    <x v="1"/>
    <x v="0"/>
    <x v="0"/>
    <x v="0"/>
    <x v="0"/>
    <x v="0"/>
    <x v="0"/>
    <x v="0"/>
    <x v="0"/>
    <x v="0"/>
    <x v="0"/>
    <x v="0"/>
  </r>
  <r>
    <n v="2.0210628467635635E+17"/>
    <d v="2021-06-28T00:00:00"/>
    <n v="4676356338"/>
    <n v="4079219828"/>
    <n v="21583"/>
    <s v="1989minishop"/>
    <n v="271800741"/>
    <s v="h9dv5kp2mf"/>
    <s v="Ang dumi naman dapat siguraduhin ninyong okay yung pinadala niyo mukhang ginwang basahan ang pinadala niyo sa akinðŸ˜¡"/>
    <n v="3"/>
    <n v="1"/>
    <x v="0"/>
    <x v="1"/>
    <x v="0"/>
    <x v="0"/>
    <x v="0"/>
    <x v="0"/>
    <x v="0"/>
    <x v="0"/>
    <x v="0"/>
    <x v="0"/>
    <x v="0"/>
    <x v="0"/>
    <x v="0"/>
  </r>
  <r>
    <n v="2.0210628461911936E+17"/>
    <d v="2021-06-28T00:00:00"/>
    <n v="4619119368"/>
    <n v="4079219828"/>
    <n v="21583"/>
    <s v="1989minishop"/>
    <n v="271800741"/>
    <s v="ms_ester"/>
    <s v="Thank you thank you seller sakto lang sa akin .... ang ganda ng fitting, nasunod talaga ang gusto kong kulay, this shop is recomended...."/>
    <n v="5"/>
    <n v="0"/>
    <x v="0"/>
    <x v="0"/>
    <x v="1"/>
    <x v="0"/>
    <x v="1"/>
    <x v="0"/>
    <x v="0"/>
    <x v="0"/>
    <x v="0"/>
    <x v="0"/>
    <x v="0"/>
    <x v="0"/>
    <x v="0"/>
  </r>
  <r>
    <n v="2.0210628488482096E+17"/>
    <d v="2021-06-28T00:00:00"/>
    <n v="4884820947"/>
    <n v="4079219828"/>
    <n v="21583"/>
    <s v="1989minishop"/>
    <n v="271800741"/>
    <s v="hdw3xx12i1"/>
    <s v="Okay naman po mabilis ang delivery ðŸ˜Š"/>
    <n v="5"/>
    <n v="1"/>
    <x v="0"/>
    <x v="1"/>
    <x v="0"/>
    <x v="0"/>
    <x v="0"/>
    <x v="0"/>
    <x v="0"/>
    <x v="0"/>
    <x v="0"/>
    <x v="0"/>
    <x v="0"/>
    <x v="0"/>
    <x v="0"/>
  </r>
  <r>
    <n v="2.0210628409007501E+17"/>
    <d v="2021-06-28T00:00:00"/>
    <n v="4090075023"/>
    <n v="4079219828"/>
    <n v="21583"/>
    <s v="1989minishop"/>
    <n v="271800741"/>
    <s v="23aims"/>
    <s v="Thank you thank you again bilis deliver dating agad â¤ï¸ Ilan beses ko ito order OK parin buy again nice slmat ulit ðŸ˜‚â™¥ï¸"/>
    <n v="5"/>
    <n v="1"/>
    <x v="0"/>
    <x v="1"/>
    <x v="0"/>
    <x v="0"/>
    <x v="0"/>
    <x v="0"/>
    <x v="0"/>
    <x v="0"/>
    <x v="0"/>
    <x v="0"/>
    <x v="0"/>
    <x v="0"/>
    <x v="0"/>
  </r>
  <r>
    <n v="2.0210628415395712E+17"/>
    <d v="2021-06-28T00:00:00"/>
    <n v="4153957119"/>
    <n v="4079219828"/>
    <n v="21583"/>
    <s v="1989minishop"/>
    <n v="271800741"/>
    <s v="angelbalbuena15"/>
    <s v="kala ko long sleeve hindi pala pasando pala sia haist ito ung first time na iba ung na receive kong parcel"/>
    <n v="1"/>
    <n v="1"/>
    <x v="0"/>
    <x v="1"/>
    <x v="0"/>
    <x v="0"/>
    <x v="0"/>
    <x v="0"/>
    <x v="0"/>
    <x v="0"/>
    <x v="0"/>
    <x v="0"/>
    <x v="0"/>
    <x v="0"/>
    <x v="0"/>
  </r>
  <r>
    <n v="2.0210628409748986E+17"/>
    <d v="2021-06-28T00:00:00"/>
    <n v="4097489867"/>
    <n v="4079219828"/>
    <n v="21583"/>
    <s v="1989minishop"/>
    <n v="271800741"/>
    <s v="momandjillianscloset"/>
    <s v="Ang ganda sakto sakin.ðŸ˜Š Thank youðŸ˜Š"/>
    <n v="5"/>
    <n v="1"/>
    <x v="0"/>
    <x v="1"/>
    <x v="0"/>
    <x v="0"/>
    <x v="0"/>
    <x v="0"/>
    <x v="0"/>
    <x v="0"/>
    <x v="0"/>
    <x v="0"/>
    <x v="0"/>
    <x v="0"/>
    <x v="0"/>
  </r>
  <r>
    <n v="2.0210628491363062E+17"/>
    <d v="2021-06-28T00:00:00"/>
    <n v="4913630627"/>
    <n v="4079219828"/>
    <n v="21583"/>
    <s v="1989minishop"/>
    <n v="271800741"/>
    <s v="bellah01"/>
    <s v=""/>
    <n v="5"/>
    <n v="1"/>
    <x v="0"/>
    <x v="1"/>
    <x v="0"/>
    <x v="0"/>
    <x v="0"/>
    <x v="0"/>
    <x v="0"/>
    <x v="0"/>
    <x v="0"/>
    <x v="0"/>
    <x v="0"/>
    <x v="0"/>
    <x v="0"/>
  </r>
  <r>
    <n v="2.0210628518987008E+17"/>
    <d v="2021-06-28T00:00:00"/>
    <n v="5189870090"/>
    <n v="4079219828"/>
    <n v="21583"/>
    <s v="1989minishop"/>
    <n v="271800741"/>
    <s v="arnbal_11271991"/>
    <s v=""/>
    <n v="5"/>
    <n v="1"/>
    <x v="0"/>
    <x v="1"/>
    <x v="0"/>
    <x v="0"/>
    <x v="0"/>
    <x v="0"/>
    <x v="0"/>
    <x v="0"/>
    <x v="0"/>
    <x v="0"/>
    <x v="0"/>
    <x v="0"/>
    <x v="0"/>
  </r>
  <r>
    <n v="2.021062846355808E+17"/>
    <d v="2021-06-28T00:00:00"/>
    <n v="4635580800"/>
    <n v="4079219828"/>
    <n v="21583"/>
    <s v="1989minishop"/>
    <n v="271800741"/>
    <s v="myaaan"/>
    <s v=""/>
    <n v="5"/>
    <n v="1"/>
    <x v="0"/>
    <x v="1"/>
    <x v="0"/>
    <x v="0"/>
    <x v="0"/>
    <x v="0"/>
    <x v="0"/>
    <x v="0"/>
    <x v="0"/>
    <x v="0"/>
    <x v="0"/>
    <x v="0"/>
    <x v="0"/>
  </r>
  <r>
    <n v="2.0210628469330192E+17"/>
    <d v="2021-06-28T00:00:00"/>
    <n v="4693301916"/>
    <n v="4079219828"/>
    <n v="21583"/>
    <s v="1989minishop"/>
    <n v="271800741"/>
    <s v="marahyang"/>
    <s v=""/>
    <n v="5"/>
    <n v="1"/>
    <x v="0"/>
    <x v="1"/>
    <x v="0"/>
    <x v="0"/>
    <x v="0"/>
    <x v="0"/>
    <x v="0"/>
    <x v="0"/>
    <x v="0"/>
    <x v="0"/>
    <x v="0"/>
    <x v="0"/>
    <x v="0"/>
  </r>
  <r>
    <n v="2.0210628517302339E+17"/>
    <d v="2021-06-28T00:00:00"/>
    <n v="5173023388"/>
    <n v="4079219828"/>
    <n v="21583"/>
    <s v="1989minishop"/>
    <n v="271800741"/>
    <s v="guzmanashlyn"/>
    <s v=""/>
    <n v="5"/>
    <n v="1"/>
    <x v="0"/>
    <x v="1"/>
    <x v="0"/>
    <x v="0"/>
    <x v="0"/>
    <x v="0"/>
    <x v="0"/>
    <x v="0"/>
    <x v="0"/>
    <x v="0"/>
    <x v="0"/>
    <x v="0"/>
    <x v="0"/>
  </r>
  <r>
    <n v="2.0210628466617376E+17"/>
    <d v="2021-06-28T00:00:00"/>
    <n v="4666173767"/>
    <n v="4079219828"/>
    <n v="21583"/>
    <s v="1989minishop"/>
    <n v="271800741"/>
    <s v="rzkthp5_a9"/>
    <s v=""/>
    <n v="5"/>
    <n v="1"/>
    <x v="0"/>
    <x v="1"/>
    <x v="0"/>
    <x v="0"/>
    <x v="0"/>
    <x v="0"/>
    <x v="0"/>
    <x v="0"/>
    <x v="0"/>
    <x v="0"/>
    <x v="0"/>
    <x v="0"/>
    <x v="0"/>
  </r>
  <r>
    <n v="2.0210628506907594E+17"/>
    <d v="2021-06-28T00:00:00"/>
    <n v="5069075926"/>
    <n v="4079219828"/>
    <n v="21583"/>
    <s v="1989minishop"/>
    <n v="271800741"/>
    <s v="romeregodon"/>
    <s v=""/>
    <n v="5"/>
    <n v="1"/>
    <x v="0"/>
    <x v="1"/>
    <x v="0"/>
    <x v="0"/>
    <x v="0"/>
    <x v="0"/>
    <x v="0"/>
    <x v="0"/>
    <x v="0"/>
    <x v="0"/>
    <x v="0"/>
    <x v="0"/>
    <x v="0"/>
  </r>
  <r>
    <n v="2.0210628515535616E+17"/>
    <d v="2021-06-28T00:00:00"/>
    <n v="5155356155"/>
    <n v="4079219828"/>
    <n v="21583"/>
    <s v="1989minishop"/>
    <n v="271800741"/>
    <s v="cassiopeiakhaliqx"/>
    <s v=""/>
    <n v="5"/>
    <n v="1"/>
    <x v="0"/>
    <x v="1"/>
    <x v="0"/>
    <x v="0"/>
    <x v="0"/>
    <x v="0"/>
    <x v="0"/>
    <x v="0"/>
    <x v="0"/>
    <x v="0"/>
    <x v="0"/>
    <x v="0"/>
    <x v="0"/>
  </r>
  <r>
    <n v="2.021062846713673E+17"/>
    <d v="2021-06-28T00:00:00"/>
    <n v="4671367287"/>
    <n v="4079219828"/>
    <n v="21583"/>
    <s v="1989minishop"/>
    <n v="271800741"/>
    <s v="q4jts4cfsh"/>
    <s v=""/>
    <n v="5"/>
    <n v="1"/>
    <x v="0"/>
    <x v="1"/>
    <x v="0"/>
    <x v="0"/>
    <x v="0"/>
    <x v="0"/>
    <x v="0"/>
    <x v="0"/>
    <x v="0"/>
    <x v="0"/>
    <x v="0"/>
    <x v="0"/>
    <x v="0"/>
  </r>
  <r>
    <n v="2.0210628495013062E+17"/>
    <d v="2021-06-28T00:00:00"/>
    <n v="4950130634"/>
    <n v="4079219828"/>
    <n v="21583"/>
    <s v="1989minishop"/>
    <n v="271800741"/>
    <s v="toppheng"/>
    <s v=""/>
    <n v="4"/>
    <n v="0"/>
    <x v="0"/>
    <x v="1"/>
    <x v="0"/>
    <x v="0"/>
    <x v="0"/>
    <x v="0"/>
    <x v="0"/>
    <x v="0"/>
    <x v="0"/>
    <x v="0"/>
    <x v="0"/>
    <x v="0"/>
    <x v="0"/>
  </r>
  <r>
    <n v="2.0210628462738058E+17"/>
    <d v="2021-06-28T00:00:00"/>
    <n v="4627380570"/>
    <n v="4079219828"/>
    <n v="21583"/>
    <s v="1989minishop"/>
    <n v="271800741"/>
    <s v="merlfajardo"/>
    <s v=""/>
    <n v="4"/>
    <n v="1"/>
    <x v="0"/>
    <x v="1"/>
    <x v="0"/>
    <x v="0"/>
    <x v="0"/>
    <x v="0"/>
    <x v="0"/>
    <x v="0"/>
    <x v="0"/>
    <x v="0"/>
    <x v="0"/>
    <x v="0"/>
    <x v="0"/>
  </r>
  <r>
    <n v="2.021062847361624E+17"/>
    <d v="2021-06-28T00:00:00"/>
    <n v="4736162415"/>
    <n v="4079219828"/>
    <n v="21583"/>
    <s v="1989minishop"/>
    <n v="271800741"/>
    <s v="mj_sibugan16"/>
    <s v=""/>
    <n v="5"/>
    <n v="0"/>
    <x v="0"/>
    <x v="0"/>
    <x v="0"/>
    <x v="0"/>
    <x v="0"/>
    <x v="0"/>
    <x v="0"/>
    <x v="0"/>
    <x v="0"/>
    <x v="0"/>
    <x v="0"/>
    <x v="0"/>
    <x v="0"/>
  </r>
  <r>
    <n v="2.0210628482452714E+17"/>
    <d v="2021-06-28T00:00:00"/>
    <n v="4824527147"/>
    <n v="4079219828"/>
    <n v="21583"/>
    <s v="1989minishop"/>
    <n v="271800741"/>
    <s v="cristito15"/>
    <s v=""/>
    <n v="5"/>
    <n v="1"/>
    <x v="0"/>
    <x v="1"/>
    <x v="0"/>
    <x v="0"/>
    <x v="0"/>
    <x v="0"/>
    <x v="0"/>
    <x v="0"/>
    <x v="0"/>
    <x v="0"/>
    <x v="0"/>
    <x v="0"/>
    <x v="0"/>
  </r>
  <r>
    <n v="2.0210628490635552E+17"/>
    <d v="2021-06-28T00:00:00"/>
    <n v="4906355506"/>
    <n v="4079219828"/>
    <n v="21583"/>
    <s v="1989minishop"/>
    <n v="271800741"/>
    <s v="jennylapina123456"/>
    <s v=""/>
    <n v="5"/>
    <n v="1"/>
    <x v="0"/>
    <x v="1"/>
    <x v="0"/>
    <x v="0"/>
    <x v="0"/>
    <x v="0"/>
    <x v="0"/>
    <x v="0"/>
    <x v="0"/>
    <x v="0"/>
    <x v="0"/>
    <x v="0"/>
    <x v="0"/>
  </r>
  <r>
    <n v="2.0210628498587821E+17"/>
    <d v="2021-06-28T00:00:00"/>
    <n v="4985878207"/>
    <n v="4079219828"/>
    <n v="21583"/>
    <s v="1989minishop"/>
    <n v="271800741"/>
    <s v="asioleodartseam"/>
    <s v=""/>
    <n v="5"/>
    <n v="1"/>
    <x v="0"/>
    <x v="1"/>
    <x v="0"/>
    <x v="0"/>
    <x v="0"/>
    <x v="0"/>
    <x v="0"/>
    <x v="0"/>
    <x v="0"/>
    <x v="0"/>
    <x v="0"/>
    <x v="0"/>
    <x v="0"/>
  </r>
  <r>
    <n v="2.0210628519507005E+17"/>
    <d v="2021-06-28T00:00:00"/>
    <n v="5195070038"/>
    <n v="4079219828"/>
    <n v="21583"/>
    <s v="1989minishop"/>
    <n v="271800741"/>
    <s v="dogenoemalyn"/>
    <s v=""/>
    <n v="5"/>
    <n v="1"/>
    <x v="0"/>
    <x v="1"/>
    <x v="0"/>
    <x v="0"/>
    <x v="0"/>
    <x v="0"/>
    <x v="0"/>
    <x v="0"/>
    <x v="0"/>
    <x v="0"/>
    <x v="0"/>
    <x v="0"/>
    <x v="0"/>
  </r>
  <r>
    <n v="2.0210628459611542E+17"/>
    <d v="2021-06-28T00:00:00"/>
    <n v="4596115413"/>
    <n v="4079219828"/>
    <n v="21583"/>
    <s v="1989minishop"/>
    <n v="271800741"/>
    <s v="clirese"/>
    <s v=""/>
    <n v="4"/>
    <n v="0"/>
    <x v="0"/>
    <x v="1"/>
    <x v="0"/>
    <x v="0"/>
    <x v="0"/>
    <x v="0"/>
    <x v="0"/>
    <x v="0"/>
    <x v="0"/>
    <x v="0"/>
    <x v="0"/>
    <x v="0"/>
    <x v="0"/>
  </r>
  <r>
    <n v="2.0210628458275744E+17"/>
    <d v="2021-06-28T00:00:00"/>
    <n v="4582757427"/>
    <n v="4079219828"/>
    <n v="21583"/>
    <s v="1989minishop"/>
    <n v="271800741"/>
    <s v="iamkrisha19"/>
    <s v=""/>
    <n v="5"/>
    <n v="1"/>
    <x v="0"/>
    <x v="1"/>
    <x v="0"/>
    <x v="0"/>
    <x v="0"/>
    <x v="0"/>
    <x v="0"/>
    <x v="0"/>
    <x v="0"/>
    <x v="0"/>
    <x v="0"/>
    <x v="0"/>
    <x v="0"/>
  </r>
  <r>
    <n v="2.0210628457863165E+17"/>
    <d v="2021-06-28T00:00:00"/>
    <n v="4578631655"/>
    <n v="4079219828"/>
    <n v="21583"/>
    <s v="1989minishop"/>
    <n v="271800741"/>
    <s v="j*****d"/>
    <s v=""/>
    <n v="5"/>
    <n v="0"/>
    <x v="0"/>
    <x v="0"/>
    <x v="0"/>
    <x v="0"/>
    <x v="1"/>
    <x v="0"/>
    <x v="0"/>
    <x v="0"/>
    <x v="0"/>
    <x v="0"/>
    <x v="0"/>
    <x v="0"/>
    <x v="0"/>
  </r>
  <r>
    <n v="2.0210628457823555E+17"/>
    <d v="2021-06-28T00:00:00"/>
    <n v="4578235554"/>
    <n v="4079219828"/>
    <n v="21583"/>
    <s v="1989minishop"/>
    <n v="271800741"/>
    <s v="b*****2"/>
    <s v=""/>
    <n v="3"/>
    <n v="1"/>
    <x v="0"/>
    <x v="1"/>
    <x v="0"/>
    <x v="0"/>
    <x v="0"/>
    <x v="0"/>
    <x v="0"/>
    <x v="0"/>
    <x v="0"/>
    <x v="0"/>
    <x v="0"/>
    <x v="0"/>
    <x v="0"/>
  </r>
  <r>
    <n v="2.021062845376841E+17"/>
    <d v="2021-06-28T00:00:00"/>
    <n v="4537684112"/>
    <n v="4079219828"/>
    <n v="21583"/>
    <s v="1989minishop"/>
    <n v="271800741"/>
    <s v="apareciomelanie"/>
    <s v=""/>
    <n v="5"/>
    <n v="1"/>
    <x v="0"/>
    <x v="1"/>
    <x v="0"/>
    <x v="0"/>
    <x v="0"/>
    <x v="0"/>
    <x v="0"/>
    <x v="0"/>
    <x v="0"/>
    <x v="0"/>
    <x v="0"/>
    <x v="0"/>
    <x v="0"/>
  </r>
  <r>
    <n v="2.0210628455529501E+17"/>
    <d v="2021-06-28T00:00:00"/>
    <n v="4555295002"/>
    <n v="4079219828"/>
    <n v="21583"/>
    <s v="1989minishop"/>
    <n v="271800741"/>
    <s v="m*****a"/>
    <s v=""/>
    <n v="5"/>
    <n v="1"/>
    <x v="0"/>
    <x v="1"/>
    <x v="0"/>
    <x v="0"/>
    <x v="0"/>
    <x v="0"/>
    <x v="0"/>
    <x v="0"/>
    <x v="0"/>
    <x v="0"/>
    <x v="0"/>
    <x v="0"/>
    <x v="0"/>
  </r>
  <r>
    <n v="2.0210628454168576E+17"/>
    <d v="2021-06-28T00:00:00"/>
    <n v="4541685768"/>
    <n v="4079219828"/>
    <n v="21583"/>
    <s v="1989minishop"/>
    <n v="271800741"/>
    <s v="romnickcobetan09"/>
    <s v=""/>
    <n v="5"/>
    <n v="1"/>
    <x v="0"/>
    <x v="1"/>
    <x v="0"/>
    <x v="0"/>
    <x v="0"/>
    <x v="0"/>
    <x v="0"/>
    <x v="0"/>
    <x v="0"/>
    <x v="0"/>
    <x v="0"/>
    <x v="0"/>
    <x v="0"/>
  </r>
  <r>
    <n v="2.0210628455101366E+17"/>
    <d v="2021-06-28T00:00:00"/>
    <n v="4551013664"/>
    <n v="4079219828"/>
    <n v="21583"/>
    <s v="1989minishop"/>
    <n v="271800741"/>
    <s v="bonitaamorbalayman"/>
    <s v=""/>
    <n v="5"/>
    <n v="1"/>
    <x v="0"/>
    <x v="1"/>
    <x v="0"/>
    <x v="0"/>
    <x v="0"/>
    <x v="0"/>
    <x v="0"/>
    <x v="0"/>
    <x v="0"/>
    <x v="0"/>
    <x v="0"/>
    <x v="0"/>
    <x v="0"/>
  </r>
  <r>
    <n v="2.0210628452352179E+17"/>
    <d v="2021-06-28T00:00:00"/>
    <n v="4523521784"/>
    <n v="4079219828"/>
    <n v="21583"/>
    <s v="1989minishop"/>
    <n v="271800741"/>
    <s v="marie0021"/>
    <s v=""/>
    <n v="5"/>
    <n v="1"/>
    <x v="0"/>
    <x v="1"/>
    <x v="0"/>
    <x v="0"/>
    <x v="0"/>
    <x v="0"/>
    <x v="0"/>
    <x v="0"/>
    <x v="0"/>
    <x v="0"/>
    <x v="0"/>
    <x v="0"/>
    <x v="0"/>
  </r>
  <r>
    <n v="2.0210628449590243E+17"/>
    <d v="2021-06-28T00:00:00"/>
    <n v="4495902417"/>
    <n v="4079219828"/>
    <n v="21583"/>
    <s v="1989minishop"/>
    <n v="271800741"/>
    <s v="myrnalidot"/>
    <s v=""/>
    <n v="5"/>
    <n v="1"/>
    <x v="0"/>
    <x v="1"/>
    <x v="0"/>
    <x v="0"/>
    <x v="0"/>
    <x v="0"/>
    <x v="0"/>
    <x v="0"/>
    <x v="0"/>
    <x v="0"/>
    <x v="0"/>
    <x v="0"/>
    <x v="0"/>
  </r>
  <r>
    <n v="2.0210628448172509E+17"/>
    <d v="2021-06-28T00:00:00"/>
    <n v="4481725102"/>
    <n v="4079219828"/>
    <n v="21583"/>
    <s v="1989minishop"/>
    <n v="271800741"/>
    <s v="joyxelle"/>
    <s v=""/>
    <n v="5"/>
    <n v="0"/>
    <x v="0"/>
    <x v="1"/>
    <x v="0"/>
    <x v="0"/>
    <x v="0"/>
    <x v="1"/>
    <x v="0"/>
    <x v="0"/>
    <x v="0"/>
    <x v="0"/>
    <x v="0"/>
    <x v="0"/>
    <x v="0"/>
  </r>
  <r>
    <n v="2.0210628448449082E+17"/>
    <d v="2021-06-28T00:00:00"/>
    <n v="4484490831"/>
    <n v="4079219828"/>
    <n v="21583"/>
    <s v="1989minishop"/>
    <n v="271800741"/>
    <s v="jonalyn52794"/>
    <s v=""/>
    <n v="5"/>
    <n v="1"/>
    <x v="0"/>
    <x v="1"/>
    <x v="0"/>
    <x v="0"/>
    <x v="0"/>
    <x v="0"/>
    <x v="0"/>
    <x v="0"/>
    <x v="0"/>
    <x v="0"/>
    <x v="0"/>
    <x v="0"/>
    <x v="0"/>
  </r>
  <r>
    <n v="2.0210628448566819E+17"/>
    <d v="2021-06-28T00:00:00"/>
    <n v="4485668195"/>
    <n v="4079219828"/>
    <n v="21583"/>
    <s v="1989minishop"/>
    <n v="271800741"/>
    <s v="maryjeanorot"/>
    <s v=""/>
    <n v="5"/>
    <n v="1"/>
    <x v="0"/>
    <x v="1"/>
    <x v="0"/>
    <x v="0"/>
    <x v="0"/>
    <x v="0"/>
    <x v="0"/>
    <x v="0"/>
    <x v="0"/>
    <x v="0"/>
    <x v="0"/>
    <x v="0"/>
    <x v="0"/>
  </r>
  <r>
    <n v="2.0210628447188173E+17"/>
    <d v="2021-06-28T00:00:00"/>
    <n v="4471881718"/>
    <n v="4079219828"/>
    <n v="21583"/>
    <s v="1989minishop"/>
    <n v="271800741"/>
    <s v="arnee0690"/>
    <s v=""/>
    <n v="5"/>
    <n v="1"/>
    <x v="0"/>
    <x v="1"/>
    <x v="0"/>
    <x v="0"/>
    <x v="0"/>
    <x v="0"/>
    <x v="0"/>
    <x v="0"/>
    <x v="0"/>
    <x v="0"/>
    <x v="0"/>
    <x v="0"/>
    <x v="0"/>
  </r>
  <r>
    <n v="2.0210628446205709E+17"/>
    <d v="2021-06-28T00:00:00"/>
    <n v="4462057098"/>
    <n v="4079219828"/>
    <n v="21583"/>
    <s v="1989minishop"/>
    <n v="271800741"/>
    <s v="fabgorg"/>
    <s v=""/>
    <n v="5"/>
    <n v="1"/>
    <x v="0"/>
    <x v="1"/>
    <x v="0"/>
    <x v="0"/>
    <x v="0"/>
    <x v="0"/>
    <x v="0"/>
    <x v="0"/>
    <x v="0"/>
    <x v="0"/>
    <x v="0"/>
    <x v="0"/>
    <x v="0"/>
  </r>
  <r>
    <n v="2.0210628444452464E+17"/>
    <d v="2021-06-28T00:00:00"/>
    <n v="4444524636"/>
    <n v="4079219828"/>
    <n v="21583"/>
    <s v="1989minishop"/>
    <n v="271800741"/>
    <s v="rubyruthbausing"/>
    <s v=""/>
    <n v="5"/>
    <n v="1"/>
    <x v="0"/>
    <x v="1"/>
    <x v="0"/>
    <x v="0"/>
    <x v="0"/>
    <x v="0"/>
    <x v="0"/>
    <x v="0"/>
    <x v="0"/>
    <x v="0"/>
    <x v="0"/>
    <x v="0"/>
    <x v="0"/>
  </r>
  <r>
    <n v="2.0210628441341008E+17"/>
    <d v="2021-06-28T00:00:00"/>
    <n v="4413410083"/>
    <n v="4079219828"/>
    <n v="21583"/>
    <s v="1989minishop"/>
    <n v="271800741"/>
    <s v="lyndato"/>
    <s v=""/>
    <n v="5"/>
    <n v="0"/>
    <x v="0"/>
    <x v="1"/>
    <x v="1"/>
    <x v="0"/>
    <x v="0"/>
    <x v="0"/>
    <x v="0"/>
    <x v="0"/>
    <x v="0"/>
    <x v="0"/>
    <x v="0"/>
    <x v="0"/>
    <x v="0"/>
  </r>
  <r>
    <n v="2.0210628436062602E+17"/>
    <d v="2021-06-28T00:00:00"/>
    <n v="4360626010"/>
    <n v="4079219828"/>
    <n v="21583"/>
    <s v="1989minishop"/>
    <n v="271800741"/>
    <s v="hugotira"/>
    <s v=""/>
    <n v="5"/>
    <n v="1"/>
    <x v="0"/>
    <x v="1"/>
    <x v="0"/>
    <x v="0"/>
    <x v="0"/>
    <x v="0"/>
    <x v="0"/>
    <x v="0"/>
    <x v="0"/>
    <x v="0"/>
    <x v="0"/>
    <x v="0"/>
    <x v="0"/>
  </r>
  <r>
    <n v="2.0210628437240454E+17"/>
    <d v="2021-06-28T00:00:00"/>
    <n v="4372404538"/>
    <n v="4079219828"/>
    <n v="21583"/>
    <s v="1989minishop"/>
    <n v="271800741"/>
    <s v="rolunalyn"/>
    <s v=""/>
    <n v="5"/>
    <n v="1"/>
    <x v="0"/>
    <x v="1"/>
    <x v="0"/>
    <x v="0"/>
    <x v="0"/>
    <x v="0"/>
    <x v="0"/>
    <x v="0"/>
    <x v="0"/>
    <x v="0"/>
    <x v="0"/>
    <x v="0"/>
    <x v="0"/>
  </r>
  <r>
    <n v="2.0210628435510125E+17"/>
    <d v="2021-06-28T00:00:00"/>
    <n v="4355101256"/>
    <n v="4079219828"/>
    <n v="21583"/>
    <s v="1989minishop"/>
    <n v="271800741"/>
    <s v="j*****1"/>
    <s v=""/>
    <n v="5"/>
    <n v="0"/>
    <x v="0"/>
    <x v="0"/>
    <x v="0"/>
    <x v="0"/>
    <x v="0"/>
    <x v="1"/>
    <x v="0"/>
    <x v="0"/>
    <x v="0"/>
    <x v="0"/>
    <x v="0"/>
    <x v="0"/>
    <x v="0"/>
  </r>
  <r>
    <n v="2.0210628437262358E+17"/>
    <d v="2021-06-28T00:00:00"/>
    <n v="4372623583"/>
    <n v="4079219828"/>
    <n v="21583"/>
    <s v="1989minishop"/>
    <n v="271800741"/>
    <s v="ahriacess"/>
    <s v=""/>
    <n v="5"/>
    <n v="0"/>
    <x v="0"/>
    <x v="0"/>
    <x v="0"/>
    <x v="0"/>
    <x v="1"/>
    <x v="1"/>
    <x v="0"/>
    <x v="0"/>
    <x v="0"/>
    <x v="0"/>
    <x v="0"/>
    <x v="0"/>
    <x v="0"/>
  </r>
  <r>
    <n v="2.0210628435498896E+17"/>
    <d v="2021-06-28T00:00:00"/>
    <n v="4354988971"/>
    <n v="4079219828"/>
    <n v="21583"/>
    <s v="1989minishop"/>
    <n v="271800741"/>
    <s v="baby_labz"/>
    <s v=""/>
    <n v="5"/>
    <n v="1"/>
    <x v="0"/>
    <x v="1"/>
    <x v="0"/>
    <x v="0"/>
    <x v="0"/>
    <x v="0"/>
    <x v="0"/>
    <x v="0"/>
    <x v="0"/>
    <x v="0"/>
    <x v="0"/>
    <x v="0"/>
    <x v="0"/>
  </r>
  <r>
    <n v="2.0210628404017158E+17"/>
    <d v="2021-06-28T00:00:00"/>
    <n v="4040171582"/>
    <n v="3614138776"/>
    <n v="158604"/>
    <s v="superhappybuy.ph"/>
    <n v="45837310"/>
    <s v="yengsaaa"/>
    <s v="Maluwag ng konti sakin. Pero oks naman siguro. Manipis din pala sya. Pero wala namang damage."/>
    <n v="4"/>
    <n v="0"/>
    <x v="0"/>
    <x v="1"/>
    <x v="0"/>
    <x v="0"/>
    <x v="0"/>
    <x v="0"/>
    <x v="0"/>
    <x v="0"/>
    <x v="0"/>
    <x v="0"/>
    <x v="0"/>
    <x v="0"/>
    <x v="0"/>
  </r>
  <r>
    <n v="2.0210628389526282E+17"/>
    <d v="2021-06-28T00:00:00"/>
    <n v="3895262802"/>
    <n v="3614138776"/>
    <n v="158604"/>
    <s v="superhappybuy.ph"/>
    <n v="45837310"/>
    <s v="dessereeirishsalakotcruz"/>
    <s v="Ganda ganda super fit and classy in actual bagay sa lahat! Di mahirap isipan ng kapartner ang bilis na ship tama variations thankyou seller!"/>
    <n v="5"/>
    <n v="0"/>
    <x v="0"/>
    <x v="0"/>
    <x v="0"/>
    <x v="0"/>
    <x v="0"/>
    <x v="0"/>
    <x v="0"/>
    <x v="0"/>
    <x v="0"/>
    <x v="0"/>
    <x v="0"/>
    <x v="0"/>
    <x v="0"/>
  </r>
  <r>
    <n v="2.0210628308806266E+17"/>
    <d v="2021-06-28T00:00:00"/>
    <n v="3088062650"/>
    <n v="3614138776"/>
    <n v="158604"/>
    <s v="superhappybuy.ph"/>
    <n v="45837310"/>
    <s v="a*****i"/>
    <s v="Fabric is thin, it's also a bit shorter than the measurement in the description, shipped fast, it's okay though i think you can find better quality clothes than this within it's price range."/>
    <n v="4"/>
    <n v="1"/>
    <x v="0"/>
    <x v="1"/>
    <x v="0"/>
    <x v="0"/>
    <x v="0"/>
    <x v="0"/>
    <x v="0"/>
    <x v="0"/>
    <x v="0"/>
    <x v="0"/>
    <x v="0"/>
    <x v="0"/>
    <x v="0"/>
  </r>
  <r>
    <n v="2.0210628480426109E+17"/>
    <d v="2021-06-28T00:00:00"/>
    <n v="4804261099"/>
    <n v="3614138776"/>
    <n v="158604"/>
    <s v="superhappybuy.ph"/>
    <n v="45837310"/>
    <s v="l*****4"/>
    <s v="It's cute and nice."/>
    <n v="5"/>
    <n v="1"/>
    <x v="0"/>
    <x v="1"/>
    <x v="0"/>
    <x v="0"/>
    <x v="0"/>
    <x v="0"/>
    <x v="0"/>
    <x v="0"/>
    <x v="0"/>
    <x v="0"/>
    <x v="0"/>
    <x v="0"/>
    <x v="0"/>
  </r>
  <r>
    <n v="2.0210628470410131E+17"/>
    <d v="2021-06-28T00:00:00"/>
    <n v="4704101308"/>
    <n v="3614138776"/>
    <n v="158604"/>
    <s v="superhappybuy.ph"/>
    <n v="45837310"/>
    <s v="kathallea03"/>
    <s v="Maluwag ðŸ˜…"/>
    <n v="5"/>
    <n v="1"/>
    <x v="0"/>
    <x v="1"/>
    <x v="0"/>
    <x v="0"/>
    <x v="0"/>
    <x v="0"/>
    <x v="0"/>
    <x v="0"/>
    <x v="0"/>
    <x v="0"/>
    <x v="0"/>
    <x v="0"/>
    <x v="0"/>
  </r>
  <r>
    <n v="2.021062839319657E+17"/>
    <d v="2021-06-28T00:00:00"/>
    <n v="3931965703"/>
    <n v="3614138776"/>
    <n v="158604"/>
    <s v="superhappybuy.ph"/>
    <n v="45837310"/>
    <s v="karentobiasbasmayor98"/>
    <s v="Thank you very much seller for the fast shipping and correct variation of my order.  Thank you din sa J&amp;T Express â¤ï¸. Will definitely order again"/>
    <n v="5"/>
    <n v="0"/>
    <x v="0"/>
    <x v="0"/>
    <x v="1"/>
    <x v="0"/>
    <x v="1"/>
    <x v="1"/>
    <x v="0"/>
    <x v="0"/>
    <x v="0"/>
    <x v="0"/>
    <x v="0"/>
    <x v="0"/>
    <x v="0"/>
  </r>
  <r>
    <n v="2.0210628367178352E+17"/>
    <d v="2021-06-28T00:00:00"/>
    <n v="3671783527"/>
    <n v="3614138776"/>
    <n v="158604"/>
    <s v="superhappybuy.ph"/>
    <n v="45837310"/>
    <s v="annsarte0602"/>
    <s v="The item is good but the rider who delivered my item is rude and he even gave me a short change for P110 pesos.i reported it to shoppee but until now they never had an update.so sad"/>
    <n v="5"/>
    <n v="0"/>
    <x v="0"/>
    <x v="0"/>
    <x v="1"/>
    <x v="0"/>
    <x v="0"/>
    <x v="0"/>
    <x v="0"/>
    <x v="0"/>
    <x v="0"/>
    <x v="0"/>
    <x v="0"/>
    <x v="0"/>
    <x v="0"/>
  </r>
  <r>
    <n v="2.0210628290738656E+17"/>
    <d v="2021-06-28T00:00:00"/>
    <n v="2907386552"/>
    <n v="3614138776"/>
    <n v="158604"/>
    <s v="superhappybuy.ph"/>
    <n v="45837310"/>
    <s v="rosemarielagahitdavo"/>
    <s v=""/>
    <n v="5"/>
    <n v="0"/>
    <x v="0"/>
    <x v="0"/>
    <x v="1"/>
    <x v="0"/>
    <x v="0"/>
    <x v="0"/>
    <x v="0"/>
    <x v="0"/>
    <x v="0"/>
    <x v="0"/>
    <x v="0"/>
    <x v="0"/>
    <x v="0"/>
  </r>
  <r>
    <n v="2.0210628279707802E+17"/>
    <d v="2021-06-28T00:00:00"/>
    <n v="2797078006"/>
    <n v="3614138776"/>
    <n v="158604"/>
    <s v="superhappybuy.ph"/>
    <n v="45837310"/>
    <s v="jhoanaramirez"/>
    <s v="Nice naman yong mga naorder ko pero masyadong manipis ingat nalang sa mga tela lalo na pag ganyan nga mga style or see-through kase madali lang talagang ma damage kong di mu iningatan. Hapoy naman ako sa na order ko. Thank you po! Godbless! Ang bilis then dumating kahit overseas. "/>
    <n v="5"/>
    <n v="1"/>
    <x v="0"/>
    <x v="1"/>
    <x v="0"/>
    <x v="0"/>
    <x v="0"/>
    <x v="0"/>
    <x v="0"/>
    <x v="0"/>
    <x v="0"/>
    <x v="0"/>
    <x v="0"/>
    <x v="0"/>
    <x v="0"/>
  </r>
  <r>
    <n v="2.0210628324474154E+17"/>
    <d v="2021-06-28T00:00:00"/>
    <n v="3244741545"/>
    <n v="3614138776"/>
    <n v="158604"/>
    <s v="superhappybuy.ph"/>
    <n v="45837310"/>
    <s v="n*****5"/>
    <s v=""/>
    <n v="5"/>
    <n v="0"/>
    <x v="0"/>
    <x v="1"/>
    <x v="0"/>
    <x v="0"/>
    <x v="0"/>
    <x v="0"/>
    <x v="0"/>
    <x v="0"/>
    <x v="0"/>
    <x v="0"/>
    <x v="0"/>
    <x v="0"/>
    <x v="0"/>
  </r>
  <r>
    <n v="2.0210628279257914E+17"/>
    <d v="2021-06-28T00:00:00"/>
    <n v="2792579149"/>
    <n v="3614138776"/>
    <n v="158604"/>
    <s v="superhappybuy.ph"/>
    <n v="45837310"/>
    <s v="q*****9"/>
    <s v="Got it! Thank you. I am happy with the products though it took too much time to be delivered. Hopefully delivery will be improved."/>
    <n v="5"/>
    <n v="1"/>
    <x v="0"/>
    <x v="1"/>
    <x v="0"/>
    <x v="0"/>
    <x v="0"/>
    <x v="0"/>
    <x v="0"/>
    <x v="0"/>
    <x v="0"/>
    <x v="0"/>
    <x v="0"/>
    <x v="0"/>
    <x v="0"/>
  </r>
  <r>
    <n v="2.0210628282887098E+17"/>
    <d v="2021-06-28T00:00:00"/>
    <n v="2828870991"/>
    <n v="3614138776"/>
    <n v="158604"/>
    <s v="superhappybuy.ph"/>
    <n v="45837310"/>
    <s v="new_mikeesmike"/>
    <s v="Good fit"/>
    <n v="5"/>
    <n v="1"/>
    <x v="0"/>
    <x v="1"/>
    <x v="0"/>
    <x v="0"/>
    <x v="0"/>
    <x v="0"/>
    <x v="0"/>
    <x v="0"/>
    <x v="0"/>
    <x v="0"/>
    <x v="0"/>
    <x v="0"/>
    <x v="0"/>
  </r>
  <r>
    <n v="2.0210628493737187E+17"/>
    <d v="2021-06-28T00:00:00"/>
    <n v="4937371873"/>
    <n v="3614138776"/>
    <n v="158604"/>
    <s v="superhappybuy.ph"/>
    <n v="45837310"/>
    <s v="hygeialourainenimo"/>
    <s v=""/>
    <n v="5"/>
    <n v="0"/>
    <x v="0"/>
    <x v="0"/>
    <x v="1"/>
    <x v="0"/>
    <x v="1"/>
    <x v="0"/>
    <x v="0"/>
    <x v="0"/>
    <x v="0"/>
    <x v="0"/>
    <x v="0"/>
    <x v="0"/>
    <x v="0"/>
  </r>
  <r>
    <n v="2.0210628501984595E+17"/>
    <d v="2021-06-28T00:00:00"/>
    <n v="5019845961"/>
    <n v="3614138776"/>
    <n v="158604"/>
    <s v="superhappybuy.ph"/>
    <n v="45837310"/>
    <s v="bubukha"/>
    <s v=""/>
    <n v="5"/>
    <n v="1"/>
    <x v="0"/>
    <x v="1"/>
    <x v="0"/>
    <x v="0"/>
    <x v="0"/>
    <x v="0"/>
    <x v="0"/>
    <x v="0"/>
    <x v="0"/>
    <x v="0"/>
    <x v="0"/>
    <x v="0"/>
    <x v="0"/>
  </r>
  <r>
    <n v="2.0210628500796646E+17"/>
    <d v="2021-06-28T00:00:00"/>
    <n v="5007966464"/>
    <n v="3614138776"/>
    <n v="158604"/>
    <s v="superhappybuy.ph"/>
    <n v="45837310"/>
    <s v="chloefayelicame"/>
    <s v=""/>
    <n v="5"/>
    <n v="1"/>
    <x v="0"/>
    <x v="1"/>
    <x v="0"/>
    <x v="0"/>
    <x v="0"/>
    <x v="0"/>
    <x v="0"/>
    <x v="0"/>
    <x v="0"/>
    <x v="0"/>
    <x v="0"/>
    <x v="0"/>
    <x v="0"/>
  </r>
  <r>
    <n v="2.0210628502896336E+17"/>
    <d v="2021-06-28T00:00:00"/>
    <n v="5028963349"/>
    <n v="3614138776"/>
    <n v="158604"/>
    <s v="superhappybuy.ph"/>
    <n v="45837310"/>
    <s v="ibzxoiyr9u"/>
    <s v=""/>
    <n v="5"/>
    <n v="1"/>
    <x v="0"/>
    <x v="1"/>
    <x v="0"/>
    <x v="0"/>
    <x v="0"/>
    <x v="0"/>
    <x v="0"/>
    <x v="0"/>
    <x v="0"/>
    <x v="0"/>
    <x v="0"/>
    <x v="0"/>
    <x v="0"/>
  </r>
  <r>
    <n v="2.021062850600407E+17"/>
    <d v="2021-06-28T00:00:00"/>
    <n v="5060040688"/>
    <n v="3614138776"/>
    <n v="158604"/>
    <s v="superhappybuy.ph"/>
    <n v="45837310"/>
    <s v="wigginsborey"/>
    <s v=""/>
    <n v="5"/>
    <n v="1"/>
    <x v="0"/>
    <x v="1"/>
    <x v="0"/>
    <x v="0"/>
    <x v="0"/>
    <x v="0"/>
    <x v="0"/>
    <x v="0"/>
    <x v="0"/>
    <x v="0"/>
    <x v="0"/>
    <x v="0"/>
    <x v="0"/>
  </r>
  <r>
    <n v="2.0210628486043549E+17"/>
    <d v="2021-06-28T00:00:00"/>
    <n v="4860435475"/>
    <n v="3614138776"/>
    <n v="158604"/>
    <s v="superhappybuy.ph"/>
    <n v="45837310"/>
    <s v="chechet."/>
    <s v=""/>
    <n v="5"/>
    <n v="1"/>
    <x v="0"/>
    <x v="1"/>
    <x v="0"/>
    <x v="0"/>
    <x v="0"/>
    <x v="0"/>
    <x v="0"/>
    <x v="0"/>
    <x v="0"/>
    <x v="0"/>
    <x v="0"/>
    <x v="0"/>
    <x v="0"/>
  </r>
  <r>
    <n v="2.0210628466312003E+17"/>
    <d v="2021-06-28T00:00:00"/>
    <n v="4663120031"/>
    <n v="3614138776"/>
    <n v="158604"/>
    <s v="superhappybuy.ph"/>
    <n v="45837310"/>
    <s v="aintyours"/>
    <s v=""/>
    <n v="5"/>
    <n v="1"/>
    <x v="0"/>
    <x v="1"/>
    <x v="0"/>
    <x v="0"/>
    <x v="0"/>
    <x v="0"/>
    <x v="0"/>
    <x v="0"/>
    <x v="0"/>
    <x v="0"/>
    <x v="0"/>
    <x v="0"/>
    <x v="0"/>
  </r>
  <r>
    <n v="2.0210628521416272E+17"/>
    <d v="2021-06-28T00:00:00"/>
    <n v="5214162732"/>
    <n v="3614138776"/>
    <n v="158604"/>
    <s v="superhappybuy.ph"/>
    <n v="45837310"/>
    <s v="jotorres18"/>
    <s v=""/>
    <n v="5"/>
    <n v="0"/>
    <x v="0"/>
    <x v="1"/>
    <x v="0"/>
    <x v="0"/>
    <x v="0"/>
    <x v="0"/>
    <x v="0"/>
    <x v="0"/>
    <x v="0"/>
    <x v="0"/>
    <x v="0"/>
    <x v="0"/>
    <x v="0"/>
  </r>
  <r>
    <n v="2.0210628457044371E+17"/>
    <d v="2021-06-28T00:00:00"/>
    <n v="4570443702"/>
    <n v="3614138776"/>
    <n v="158604"/>
    <s v="superhappybuy.ph"/>
    <n v="45837310"/>
    <s v="michanabgar"/>
    <s v=""/>
    <n v="5"/>
    <n v="1"/>
    <x v="0"/>
    <x v="1"/>
    <x v="0"/>
    <x v="0"/>
    <x v="0"/>
    <x v="0"/>
    <x v="0"/>
    <x v="0"/>
    <x v="0"/>
    <x v="0"/>
    <x v="0"/>
    <x v="0"/>
    <x v="0"/>
  </r>
  <r>
    <n v="2.0210628451918022E+17"/>
    <d v="2021-06-28T00:00:00"/>
    <n v="4519180218"/>
    <n v="3614138776"/>
    <n v="158604"/>
    <s v="superhappybuy.ph"/>
    <n v="45837310"/>
    <s v="annjocoh"/>
    <s v=""/>
    <n v="4"/>
    <n v="0"/>
    <x v="0"/>
    <x v="1"/>
    <x v="0"/>
    <x v="0"/>
    <x v="0"/>
    <x v="1"/>
    <x v="0"/>
    <x v="0"/>
    <x v="0"/>
    <x v="0"/>
    <x v="0"/>
    <x v="0"/>
    <x v="0"/>
  </r>
  <r>
    <n v="2.0210628438939261E+17"/>
    <d v="2021-06-28T00:00:00"/>
    <n v="4389392603"/>
    <n v="3614138776"/>
    <n v="158604"/>
    <s v="superhappybuy.ph"/>
    <n v="45837310"/>
    <s v="ailenepineza"/>
    <s v=""/>
    <n v="5"/>
    <n v="1"/>
    <x v="0"/>
    <x v="1"/>
    <x v="0"/>
    <x v="0"/>
    <x v="0"/>
    <x v="0"/>
    <x v="0"/>
    <x v="0"/>
    <x v="0"/>
    <x v="0"/>
    <x v="0"/>
    <x v="0"/>
    <x v="0"/>
  </r>
  <r>
    <n v="2.0210628423067648E+17"/>
    <d v="2021-06-28T00:00:00"/>
    <n v="4230676466"/>
    <n v="3614138776"/>
    <n v="158604"/>
    <s v="superhappybuy.ph"/>
    <n v="45837310"/>
    <s v="charlenebinadas"/>
    <s v=""/>
    <n v="5"/>
    <n v="0"/>
    <x v="0"/>
    <x v="0"/>
    <x v="0"/>
    <x v="0"/>
    <x v="0"/>
    <x v="0"/>
    <x v="0"/>
    <x v="0"/>
    <x v="0"/>
    <x v="0"/>
    <x v="0"/>
    <x v="0"/>
    <x v="0"/>
  </r>
  <r>
    <n v="2.0210628424283587E+17"/>
    <d v="2021-06-28T00:00:00"/>
    <n v="4242835866"/>
    <n v="3614138776"/>
    <n v="158604"/>
    <s v="superhappybuy.ph"/>
    <n v="45837310"/>
    <s v="crystallinepascual"/>
    <s v=""/>
    <n v="5"/>
    <n v="1"/>
    <x v="0"/>
    <x v="1"/>
    <x v="0"/>
    <x v="0"/>
    <x v="0"/>
    <x v="0"/>
    <x v="0"/>
    <x v="0"/>
    <x v="0"/>
    <x v="0"/>
    <x v="0"/>
    <x v="0"/>
    <x v="0"/>
  </r>
  <r>
    <n v="2.0210628422836899E+17"/>
    <d v="2021-06-28T00:00:00"/>
    <n v="4228368984"/>
    <n v="3614138776"/>
    <n v="158604"/>
    <s v="superhappybuy.ph"/>
    <n v="45837310"/>
    <s v="jnam007"/>
    <s v=""/>
    <n v="5"/>
    <n v="1"/>
    <x v="0"/>
    <x v="1"/>
    <x v="0"/>
    <x v="0"/>
    <x v="0"/>
    <x v="0"/>
    <x v="0"/>
    <x v="0"/>
    <x v="0"/>
    <x v="0"/>
    <x v="0"/>
    <x v="0"/>
    <x v="0"/>
  </r>
  <r>
    <n v="2.021062841089609E+17"/>
    <d v="2021-06-28T00:00:00"/>
    <n v="4108960894"/>
    <n v="3614138776"/>
    <n v="158604"/>
    <s v="superhappybuy.ph"/>
    <n v="45837310"/>
    <s v="mary.tuan"/>
    <s v=""/>
    <n v="5"/>
    <n v="1"/>
    <x v="0"/>
    <x v="1"/>
    <x v="0"/>
    <x v="0"/>
    <x v="0"/>
    <x v="0"/>
    <x v="0"/>
    <x v="0"/>
    <x v="0"/>
    <x v="0"/>
    <x v="0"/>
    <x v="0"/>
    <x v="0"/>
  </r>
  <r>
    <n v="2.0210628406069744E+17"/>
    <d v="2021-06-28T00:00:00"/>
    <n v="4060697444"/>
    <n v="3614138776"/>
    <n v="158604"/>
    <s v="superhappybuy.ph"/>
    <n v="45837310"/>
    <s v="msjonafer"/>
    <s v=""/>
    <n v="5"/>
    <n v="1"/>
    <x v="0"/>
    <x v="1"/>
    <x v="0"/>
    <x v="0"/>
    <x v="0"/>
    <x v="0"/>
    <x v="0"/>
    <x v="0"/>
    <x v="0"/>
    <x v="0"/>
    <x v="0"/>
    <x v="0"/>
    <x v="0"/>
  </r>
  <r>
    <n v="2.0210628407131827E+17"/>
    <d v="2021-06-28T00:00:00"/>
    <n v="4071318261"/>
    <n v="3614138776"/>
    <n v="158604"/>
    <s v="superhappybuy.ph"/>
    <n v="45837310"/>
    <s v="yannanocetera"/>
    <s v=""/>
    <n v="5"/>
    <n v="1"/>
    <x v="0"/>
    <x v="1"/>
    <x v="0"/>
    <x v="0"/>
    <x v="0"/>
    <x v="0"/>
    <x v="0"/>
    <x v="0"/>
    <x v="0"/>
    <x v="0"/>
    <x v="0"/>
    <x v="0"/>
    <x v="0"/>
  </r>
  <r>
    <n v="2.0210628398909408E+17"/>
    <d v="2021-06-28T00:00:00"/>
    <n v="3989094084"/>
    <n v="3614138776"/>
    <n v="158604"/>
    <s v="superhappybuy.ph"/>
    <n v="45837310"/>
    <s v="rodelyn_ca27"/>
    <s v=""/>
    <n v="5"/>
    <n v="0"/>
    <x v="0"/>
    <x v="0"/>
    <x v="1"/>
    <x v="0"/>
    <x v="1"/>
    <x v="1"/>
    <x v="0"/>
    <x v="0"/>
    <x v="0"/>
    <x v="0"/>
    <x v="0"/>
    <x v="0"/>
    <x v="0"/>
  </r>
  <r>
    <n v="2.0210628400339363E+17"/>
    <d v="2021-06-28T00:00:00"/>
    <n v="4003393632"/>
    <n v="3614138776"/>
    <n v="158604"/>
    <s v="superhappybuy.ph"/>
    <n v="45837310"/>
    <s v="princessjhonlynnove"/>
    <s v=""/>
    <n v="5"/>
    <n v="1"/>
    <x v="0"/>
    <x v="1"/>
    <x v="0"/>
    <x v="0"/>
    <x v="0"/>
    <x v="0"/>
    <x v="0"/>
    <x v="0"/>
    <x v="0"/>
    <x v="0"/>
    <x v="0"/>
    <x v="0"/>
    <x v="0"/>
  </r>
  <r>
    <n v="2.0210628391015901E+17"/>
    <d v="2021-06-28T00:00:00"/>
    <n v="3910159005"/>
    <n v="3614138776"/>
    <n v="158604"/>
    <s v="superhappybuy.ph"/>
    <n v="45837310"/>
    <s v="chennie1828"/>
    <s v=""/>
    <n v="5"/>
    <n v="1"/>
    <x v="0"/>
    <x v="1"/>
    <x v="0"/>
    <x v="0"/>
    <x v="0"/>
    <x v="0"/>
    <x v="0"/>
    <x v="0"/>
    <x v="0"/>
    <x v="0"/>
    <x v="0"/>
    <x v="0"/>
    <x v="0"/>
  </r>
  <r>
    <n v="2.021062838624927E+17"/>
    <d v="2021-06-28T00:00:00"/>
    <n v="3862492694"/>
    <n v="3614138776"/>
    <n v="158604"/>
    <s v="superhappybuy.ph"/>
    <n v="45837310"/>
    <s v="elvymarielalia"/>
    <s v=""/>
    <n v="5"/>
    <n v="1"/>
    <x v="0"/>
    <x v="1"/>
    <x v="0"/>
    <x v="0"/>
    <x v="0"/>
    <x v="0"/>
    <x v="0"/>
    <x v="0"/>
    <x v="0"/>
    <x v="0"/>
    <x v="0"/>
    <x v="0"/>
    <x v="0"/>
  </r>
  <r>
    <n v="2.0210628366077856E+17"/>
    <d v="2021-06-28T00:00:00"/>
    <n v="3660778567"/>
    <n v="3614138776"/>
    <n v="158604"/>
    <s v="superhappybuy.ph"/>
    <n v="45837310"/>
    <s v="shijeheeey"/>
    <s v=""/>
    <n v="5"/>
    <n v="1"/>
    <x v="0"/>
    <x v="1"/>
    <x v="0"/>
    <x v="0"/>
    <x v="0"/>
    <x v="0"/>
    <x v="0"/>
    <x v="0"/>
    <x v="0"/>
    <x v="0"/>
    <x v="0"/>
    <x v="0"/>
    <x v="0"/>
  </r>
  <r>
    <n v="2.0210628375135667E+17"/>
    <d v="2021-06-28T00:00:00"/>
    <n v="3751356667"/>
    <n v="3614138776"/>
    <n v="158604"/>
    <s v="superhappybuy.ph"/>
    <n v="45837310"/>
    <s v="hannagret"/>
    <s v=""/>
    <n v="4"/>
    <n v="1"/>
    <x v="0"/>
    <x v="1"/>
    <x v="0"/>
    <x v="0"/>
    <x v="0"/>
    <x v="0"/>
    <x v="0"/>
    <x v="0"/>
    <x v="0"/>
    <x v="0"/>
    <x v="0"/>
    <x v="0"/>
    <x v="0"/>
  </r>
  <r>
    <n v="2.0210628354800445E+17"/>
    <d v="2021-06-28T00:00:00"/>
    <n v="3548004434"/>
    <n v="3614138776"/>
    <n v="158604"/>
    <s v="superhappybuy.ph"/>
    <n v="45837310"/>
    <s v="c*****2"/>
    <s v=""/>
    <n v="5"/>
    <n v="1"/>
    <x v="0"/>
    <x v="1"/>
    <x v="0"/>
    <x v="0"/>
    <x v="0"/>
    <x v="0"/>
    <x v="0"/>
    <x v="0"/>
    <x v="0"/>
    <x v="0"/>
    <x v="0"/>
    <x v="0"/>
    <x v="0"/>
  </r>
  <r>
    <n v="2.0210628343026573E+17"/>
    <d v="2021-06-28T00:00:00"/>
    <n v="3430265724"/>
    <n v="3614138776"/>
    <n v="158604"/>
    <s v="superhappybuy.ph"/>
    <n v="45837310"/>
    <s v="cjqsamson"/>
    <s v=""/>
    <n v="4"/>
    <n v="1"/>
    <x v="0"/>
    <x v="1"/>
    <x v="0"/>
    <x v="0"/>
    <x v="0"/>
    <x v="0"/>
    <x v="0"/>
    <x v="0"/>
    <x v="0"/>
    <x v="0"/>
    <x v="0"/>
    <x v="0"/>
    <x v="0"/>
  </r>
  <r>
    <n v="2.0210628333301718E+17"/>
    <d v="2021-06-28T00:00:00"/>
    <n v="3333017194"/>
    <n v="3614138776"/>
    <n v="158604"/>
    <s v="superhappybuy.ph"/>
    <n v="45837310"/>
    <s v="phaniezevla"/>
    <s v=""/>
    <n v="5"/>
    <n v="1"/>
    <x v="0"/>
    <x v="1"/>
    <x v="0"/>
    <x v="0"/>
    <x v="0"/>
    <x v="0"/>
    <x v="0"/>
    <x v="0"/>
    <x v="0"/>
    <x v="0"/>
    <x v="0"/>
    <x v="0"/>
    <x v="0"/>
  </r>
  <r>
    <n v="2.0210628335443632E+17"/>
    <d v="2021-06-28T00:00:00"/>
    <n v="3354436316"/>
    <n v="3614138776"/>
    <n v="158604"/>
    <s v="superhappybuy.ph"/>
    <n v="45837310"/>
    <s v="kai_9yu"/>
    <s v=""/>
    <n v="5"/>
    <n v="1"/>
    <x v="0"/>
    <x v="1"/>
    <x v="0"/>
    <x v="0"/>
    <x v="0"/>
    <x v="0"/>
    <x v="0"/>
    <x v="0"/>
    <x v="0"/>
    <x v="0"/>
    <x v="0"/>
    <x v="0"/>
    <x v="0"/>
  </r>
  <r>
    <n v="2.0210628328331456E+17"/>
    <d v="2021-06-28T00:00:00"/>
    <n v="3283314554"/>
    <n v="3614138776"/>
    <n v="158604"/>
    <s v="superhappybuy.ph"/>
    <n v="45837310"/>
    <s v="lorylaneflor"/>
    <s v=""/>
    <n v="5"/>
    <n v="1"/>
    <x v="0"/>
    <x v="1"/>
    <x v="0"/>
    <x v="0"/>
    <x v="0"/>
    <x v="0"/>
    <x v="0"/>
    <x v="0"/>
    <x v="0"/>
    <x v="0"/>
    <x v="0"/>
    <x v="0"/>
    <x v="0"/>
  </r>
  <r>
    <n v="2.0210628305317334E+17"/>
    <d v="2021-06-28T00:00:00"/>
    <n v="3053173344"/>
    <n v="3614138776"/>
    <n v="158604"/>
    <s v="superhappybuy.ph"/>
    <n v="45837310"/>
    <s v="daehanniesong"/>
    <s v=""/>
    <n v="4"/>
    <n v="1"/>
    <x v="0"/>
    <x v="1"/>
    <x v="0"/>
    <x v="0"/>
    <x v="0"/>
    <x v="0"/>
    <x v="0"/>
    <x v="0"/>
    <x v="0"/>
    <x v="0"/>
    <x v="0"/>
    <x v="0"/>
    <x v="0"/>
  </r>
  <r>
    <n v="2.0210628301822688E+17"/>
    <d v="2021-06-28T00:00:00"/>
    <n v="3018226890"/>
    <n v="3614138776"/>
    <n v="158604"/>
    <s v="superhappybuy.ph"/>
    <n v="45837310"/>
    <s v="roxellecleomdaza"/>
    <s v=""/>
    <n v="5"/>
    <n v="1"/>
    <x v="0"/>
    <x v="1"/>
    <x v="0"/>
    <x v="0"/>
    <x v="0"/>
    <x v="0"/>
    <x v="0"/>
    <x v="0"/>
    <x v="0"/>
    <x v="0"/>
    <x v="0"/>
    <x v="0"/>
    <x v="0"/>
  </r>
  <r>
    <n v="2.0210628323195267E+17"/>
    <d v="2021-06-28T00:00:00"/>
    <n v="3231952672"/>
    <n v="3614138776"/>
    <n v="158604"/>
    <s v="superhappybuy.ph"/>
    <n v="45837310"/>
    <s v="imprettynes"/>
    <s v=""/>
    <n v="5"/>
    <n v="1"/>
    <x v="0"/>
    <x v="1"/>
    <x v="0"/>
    <x v="0"/>
    <x v="0"/>
    <x v="0"/>
    <x v="0"/>
    <x v="0"/>
    <x v="0"/>
    <x v="0"/>
    <x v="0"/>
    <x v="0"/>
    <x v="0"/>
  </r>
  <r>
    <n v="2.021062827985768E+17"/>
    <d v="2021-06-28T00:00:00"/>
    <n v="2798576787"/>
    <n v="3614138776"/>
    <n v="158604"/>
    <s v="superhappybuy.ph"/>
    <n v="45837310"/>
    <s v="azzyyla"/>
    <s v=""/>
    <n v="5"/>
    <n v="0"/>
    <x v="0"/>
    <x v="0"/>
    <x v="1"/>
    <x v="0"/>
    <x v="1"/>
    <x v="1"/>
    <x v="0"/>
    <x v="0"/>
    <x v="0"/>
    <x v="0"/>
    <x v="0"/>
    <x v="0"/>
    <x v="0"/>
  </r>
  <r>
    <n v="2.0210628249862E+17"/>
    <d v="2021-06-28T00:00:00"/>
    <n v="2498620009"/>
    <n v="3614138776"/>
    <n v="158604"/>
    <s v="superhappybuy.ph"/>
    <n v="45837310"/>
    <s v="aliafauni16"/>
    <s v=""/>
    <n v="5"/>
    <n v="1"/>
    <x v="0"/>
    <x v="1"/>
    <x v="0"/>
    <x v="0"/>
    <x v="0"/>
    <x v="0"/>
    <x v="0"/>
    <x v="0"/>
    <x v="0"/>
    <x v="0"/>
    <x v="0"/>
    <x v="0"/>
    <x v="0"/>
  </r>
  <r>
    <n v="2.0210628253609437E+17"/>
    <d v="2021-06-28T00:00:00"/>
    <n v="2536094359"/>
    <n v="3614138776"/>
    <n v="158604"/>
    <s v="superhappybuy.ph"/>
    <n v="45837310"/>
    <s v="elishaelrisse"/>
    <s v=""/>
    <n v="4"/>
    <n v="0"/>
    <x v="0"/>
    <x v="1"/>
    <x v="0"/>
    <x v="0"/>
    <x v="0"/>
    <x v="0"/>
    <x v="0"/>
    <x v="0"/>
    <x v="0"/>
    <x v="0"/>
    <x v="0"/>
    <x v="0"/>
    <x v="0"/>
  </r>
  <r>
    <n v="2.0210628229573053E+17"/>
    <d v="2021-06-28T00:00:00"/>
    <n v="2295730520"/>
    <n v="3614138776"/>
    <n v="158604"/>
    <s v="superhappybuy.ph"/>
    <n v="45837310"/>
    <s v="anasiii"/>
    <s v=""/>
    <n v="3"/>
    <n v="0"/>
    <x v="0"/>
    <x v="1"/>
    <x v="0"/>
    <x v="0"/>
    <x v="0"/>
    <x v="0"/>
    <x v="0"/>
    <x v="0"/>
    <x v="0"/>
    <x v="0"/>
    <x v="0"/>
    <x v="0"/>
    <x v="0"/>
  </r>
  <r>
    <n v="2.021062830663841E+17"/>
    <d v="2021-06-28T00:00:00"/>
    <n v="3066384107"/>
    <n v="3614138776"/>
    <n v="158604"/>
    <s v="superhappybuy.ph"/>
    <n v="45837310"/>
    <s v="jenniza07"/>
    <s v=""/>
    <n v="5"/>
    <n v="1"/>
    <x v="0"/>
    <x v="1"/>
    <x v="0"/>
    <x v="0"/>
    <x v="0"/>
    <x v="0"/>
    <x v="0"/>
    <x v="0"/>
    <x v="0"/>
    <x v="0"/>
    <x v="0"/>
    <x v="0"/>
    <x v="0"/>
  </r>
  <r>
    <n v="2.0210628302765338E+17"/>
    <d v="2021-06-28T00:00:00"/>
    <n v="3027653363"/>
    <n v="3614138776"/>
    <n v="158604"/>
    <s v="superhappybuy.ph"/>
    <n v="45837310"/>
    <s v="j*****a"/>
    <s v=""/>
    <n v="4"/>
    <n v="0"/>
    <x v="0"/>
    <x v="1"/>
    <x v="0"/>
    <x v="0"/>
    <x v="0"/>
    <x v="0"/>
    <x v="0"/>
    <x v="0"/>
    <x v="0"/>
    <x v="0"/>
    <x v="0"/>
    <x v="0"/>
    <x v="0"/>
  </r>
  <r>
    <n v="2.0210628315634634E+17"/>
    <d v="2021-06-28T00:00:00"/>
    <n v="3156346329"/>
    <n v="3614138776"/>
    <n v="158604"/>
    <s v="superhappybuy.ph"/>
    <n v="45837310"/>
    <s v="glecmarie"/>
    <s v=""/>
    <n v="5"/>
    <n v="0"/>
    <x v="0"/>
    <x v="0"/>
    <x v="0"/>
    <x v="0"/>
    <x v="0"/>
    <x v="0"/>
    <x v="0"/>
    <x v="0"/>
    <x v="0"/>
    <x v="0"/>
    <x v="0"/>
    <x v="0"/>
    <x v="0"/>
  </r>
  <r>
    <n v="2.0210628500770704E+17"/>
    <d v="2021-06-28T00:00:00"/>
    <n v="5007707036"/>
    <n v="6267717042"/>
    <n v="826733"/>
    <s v="angelcity.ðŸ’‹"/>
    <n v="25811092"/>
    <s v="chiel_30"/>
    <s v="Thank you seller.   Complete po lahat ng order ko at tama lahat ng mga design.   Will order again.  Thanks din sa rider na nag hatid.   Thank you shopee..."/>
    <n v="5"/>
    <n v="1"/>
    <x v="0"/>
    <x v="1"/>
    <x v="0"/>
    <x v="0"/>
    <x v="0"/>
    <x v="0"/>
    <x v="0"/>
    <x v="0"/>
    <x v="0"/>
    <x v="0"/>
    <x v="0"/>
    <x v="0"/>
    <x v="0"/>
  </r>
  <r>
    <n v="2.0210628471844342E+17"/>
    <d v="2021-06-28T00:00:00"/>
    <n v="4718443422"/>
    <n v="6267717042"/>
    <n v="826733"/>
    <s v="angelcity.ðŸ’‹"/>
    <n v="25811092"/>
    <s v="l*****3"/>
    <s v="Nice Naman Ang product nila. Makapal ang tela and fast delivery din Naman. Keep it up seller. I will order it again. Thanks sellerðŸ˜Š"/>
    <n v="5"/>
    <n v="0"/>
    <x v="0"/>
    <x v="0"/>
    <x v="0"/>
    <x v="0"/>
    <x v="0"/>
    <x v="0"/>
    <x v="0"/>
    <x v="0"/>
    <x v="0"/>
    <x v="0"/>
    <x v="0"/>
    <x v="0"/>
    <x v="0"/>
  </r>
  <r>
    <n v="2.0210628511753178E+17"/>
    <d v="2021-06-28T00:00:00"/>
    <n v="5117531760"/>
    <n v="6267717042"/>
    <n v="826733"/>
    <s v="angelcity.ðŸ’‹"/>
    <n v="25811092"/>
    <s v="ebyith4sl_"/>
    <s v="Tyisokdjdjdkkjdjiuhgjkdishhdhdjdjdjjdjjdjdjdjdjdjdkdjdjjdjdjdjdjdjdjdkdjdjdjdjdjdjdkdkdkdjdnndjdkdjjdjdkdkdkdkdjjdjdjdjdjjdjksllajdndjjdjdjndjdjjdjskslksjnwjskksndjjdj"/>
    <n v="5"/>
    <n v="0"/>
    <x v="0"/>
    <x v="0"/>
    <x v="0"/>
    <x v="0"/>
    <x v="0"/>
    <x v="0"/>
    <x v="0"/>
    <x v="0"/>
    <x v="0"/>
    <x v="0"/>
    <x v="0"/>
    <x v="0"/>
    <x v="0"/>
  </r>
  <r>
    <n v="2.0210628507463498E+17"/>
    <d v="2021-06-28T00:00:00"/>
    <n v="5074634968"/>
    <n v="6267717042"/>
    <n v="826733"/>
    <s v="angelcity.ðŸ’‹"/>
    <n v="25811092"/>
    <s v="g4la6k6fui"/>
    <s v="This item was very nice...Super Elegant ðŸ–¤ðŸ–¤ðŸ–¤ðŸ–¤ðŸ–¤ðŸ–¤ðŸ–¤ðŸ–¤ðŸ–¤ðŸ–¤ðŸ–¤ðŸ–¤ðŸ–¤ðŸ–¤ðŸ–¤ðŸ–¤ðŸ–¤ðŸ–¤ðŸ–¤ðŸ–¤ðŸ–¤ðŸ–¤ðŸ–¤ðŸ–¤ðŸ–¤ðŸ–¤ðŸ–¤ðŸ–¤ðŸ–¤ðŸ–¤ðŸ–¤ðŸ–¤ðŸ–¤ðŸ–¤ðŸ–¤ðŸ–¤ðŸ–¤"/>
    <n v="5"/>
    <n v="0"/>
    <x v="0"/>
    <x v="0"/>
    <x v="1"/>
    <x v="0"/>
    <x v="0"/>
    <x v="0"/>
    <x v="0"/>
    <x v="0"/>
    <x v="0"/>
    <x v="0"/>
    <x v="0"/>
    <x v="0"/>
    <x v="0"/>
  </r>
  <r>
    <n v="2.0210628486054912E+17"/>
    <d v="2021-06-28T00:00:00"/>
    <n v="4860549134"/>
    <n v="6267717042"/>
    <n v="826733"/>
    <s v="angelcity.ðŸ’‹"/>
    <n v="25811092"/>
    <s v=".cerenalunadacutan"/>
    <s v="Super nice love itðŸ˜˜ðŸ˜˜"/>
    <n v="5"/>
    <n v="1"/>
    <x v="0"/>
    <x v="1"/>
    <x v="0"/>
    <x v="0"/>
    <x v="0"/>
    <x v="0"/>
    <x v="0"/>
    <x v="0"/>
    <x v="0"/>
    <x v="0"/>
    <x v="0"/>
    <x v="0"/>
    <x v="0"/>
  </r>
  <r>
    <n v="2.0210628443856886E+17"/>
    <d v="2021-06-28T00:00:00"/>
    <n v="4438568851"/>
    <n v="6267717042"/>
    <n v="826733"/>
    <s v="angelcity.ðŸ’‹"/>
    <n v="25811092"/>
    <s v="tinefrancis"/>
    <s v="thanku thanku seller.. complete items received &amp; as usual, npakaganda lahat.. pxenxa nah late mg'rate plagi, hina signal d2 sa amin.. "/>
    <n v="5"/>
    <n v="1"/>
    <x v="0"/>
    <x v="1"/>
    <x v="0"/>
    <x v="0"/>
    <x v="0"/>
    <x v="0"/>
    <x v="0"/>
    <x v="0"/>
    <x v="0"/>
    <x v="0"/>
    <x v="0"/>
    <x v="0"/>
    <x v="0"/>
  </r>
  <r>
    <n v="2.0210628445436515E+17"/>
    <d v="2021-06-28T00:00:00"/>
    <n v="4454365137"/>
    <n v="6267717042"/>
    <n v="826733"/>
    <s v="angelcity.ðŸ’‹"/>
    <n v="25811092"/>
    <s v="a*****4"/>
    <s v=""/>
    <n v="5"/>
    <n v="0"/>
    <x v="0"/>
    <x v="0"/>
    <x v="1"/>
    <x v="0"/>
    <x v="0"/>
    <x v="0"/>
    <x v="0"/>
    <x v="0"/>
    <x v="0"/>
    <x v="0"/>
    <x v="0"/>
    <x v="0"/>
    <x v="0"/>
  </r>
  <r>
    <n v="2.0210628440563872E+17"/>
    <d v="2021-06-28T00:00:00"/>
    <n v="4405638722"/>
    <n v="6267717042"/>
    <n v="826733"/>
    <s v="angelcity.ðŸ’‹"/>
    <n v="25811092"/>
    <s v="jeanieverss"/>
    <s v="Maganda po suotin saktong sakto lng po sakin. Thank you po. Order po ulit ako next timeðŸ˜ðŸ˜ðŸ˜ tsaka comfortable po sya suotin ðŸ˜ðŸ¥°ðŸ‘Œ"/>
    <n v="5"/>
    <n v="1"/>
    <x v="0"/>
    <x v="1"/>
    <x v="0"/>
    <x v="0"/>
    <x v="0"/>
    <x v="0"/>
    <x v="0"/>
    <x v="0"/>
    <x v="0"/>
    <x v="0"/>
    <x v="0"/>
    <x v="0"/>
    <x v="0"/>
  </r>
  <r>
    <n v="2.0210628437337923E+17"/>
    <d v="2021-06-28T00:00:00"/>
    <n v="4373379220"/>
    <n v="6267717042"/>
    <n v="826733"/>
    <s v="angelcity.ðŸ’‹"/>
    <n v="25811092"/>
    <s v="azilor_24"/>
    <s v="Hsuusvsysywjwshufx ehsy88wbeyx8wiwbkalaiwyw8w wu8wnwiw9jw uw8sjau6w wjsihsus.  Wsiwhwjw. Wiwhw87sgwhusisnsjs wisijsj e "/>
    <n v="5"/>
    <n v="1"/>
    <x v="0"/>
    <x v="1"/>
    <x v="0"/>
    <x v="0"/>
    <x v="0"/>
    <x v="0"/>
    <x v="0"/>
    <x v="0"/>
    <x v="0"/>
    <x v="0"/>
    <x v="0"/>
    <x v="0"/>
    <x v="0"/>
  </r>
  <r>
    <n v="2.0210628402021686E+17"/>
    <d v="2021-06-28T00:00:00"/>
    <n v="4020216877"/>
    <n v="6267717042"/>
    <n v="826733"/>
    <s v="angelcity.ðŸ’‹"/>
    <n v="25811092"/>
    <s v="1*****h"/>
    <s v="fhshwhejejejekdkdndndnkkxkxlxkxkxnxndndndndndndndnðŸ‘ðŸ‘ðŸ‘ðŸ‘ðŸ‘ðŸ‘ðŸ‘ðŸ‘ðŸ‘ðŸ‘ðŸ‘ðŸ‘ðŸ‘ðŸ‘ðŸ‘ðŸ‘ðŸ‘ðŸ‘s s snsjss snsjdjd d d d dddndjdjdd d snskssssss snsndjd"/>
    <n v="5"/>
    <n v="1"/>
    <x v="0"/>
    <x v="1"/>
    <x v="0"/>
    <x v="0"/>
    <x v="0"/>
    <x v="0"/>
    <x v="0"/>
    <x v="0"/>
    <x v="0"/>
    <x v="0"/>
    <x v="0"/>
    <x v="0"/>
    <x v="0"/>
  </r>
  <r>
    <n v="2.0210628387550259E+17"/>
    <d v="2021-06-28T00:00:00"/>
    <n v="3875502599"/>
    <n v="6267717042"/>
    <n v="826733"/>
    <s v="angelcity.ðŸ’‹"/>
    <n v="25811092"/>
    <s v="alezandra012"/>
    <s v="2nd time ko umorder, nung una mali yung design at kulay gayon naman mali na naman yung kulay huhu gusto ko talaga nung old rose color pero maroon na naman yung dumating.  Di din responsive si seller hays"/>
    <n v="3"/>
    <n v="1"/>
    <x v="0"/>
    <x v="1"/>
    <x v="0"/>
    <x v="0"/>
    <x v="0"/>
    <x v="0"/>
    <x v="0"/>
    <x v="0"/>
    <x v="0"/>
    <x v="0"/>
    <x v="0"/>
    <x v="0"/>
    <x v="0"/>
  </r>
  <r>
    <n v="2.0210628396634291E+17"/>
    <d v="2021-06-28T00:00:00"/>
    <n v="3966342921"/>
    <n v="6267717042"/>
    <n v="826733"/>
    <s v="angelcity.ðŸ’‹"/>
    <n v="25811092"/>
    <s v="joyceacob"/>
    <s v="A TOTAL SCAM!! NAG IWAN PA AKO NG REMARKS! KULANG PO BINIGAY NYO! NAGMESSAGE PA PO AKO SA INYO PLS NAMAN PAKI SEEN! PAKIBALIK PO UNG BINAYAD KO O PAKISHIP ANG KULANG!UYS PAKI REPORT PAGE NILA PARA MATAUHAN! ANG BABA NG CHAT RATE NYO! ANO?PARA TAKASAN KAMING MGA NALOKO NYO!SANA MABAN KAYO NG SHOPEE!"/>
    <n v="1"/>
    <n v="0"/>
    <x v="0"/>
    <x v="1"/>
    <x v="0"/>
    <x v="0"/>
    <x v="0"/>
    <x v="0"/>
    <x v="0"/>
    <x v="0"/>
    <x v="0"/>
    <x v="0"/>
    <x v="2"/>
    <x v="0"/>
    <x v="0"/>
  </r>
  <r>
    <n v="2.0210628366824192E+17"/>
    <d v="2021-06-28T00:00:00"/>
    <n v="3668241904"/>
    <n v="6267717042"/>
    <n v="826733"/>
    <s v="angelcity.ðŸ’‹"/>
    <n v="25811092"/>
    <s v="m*****r"/>
    <s v="Ayos lang naman.. pero iba yung color ng army green sa post nilang picture sa personal.. pero okay lang naman.. malambot tela.. comfy suotin.. thanks seller"/>
    <n v="4"/>
    <n v="0"/>
    <x v="0"/>
    <x v="1"/>
    <x v="0"/>
    <x v="0"/>
    <x v="0"/>
    <x v="1"/>
    <x v="0"/>
    <x v="0"/>
    <x v="0"/>
    <x v="0"/>
    <x v="0"/>
    <x v="0"/>
    <x v="0"/>
  </r>
  <r>
    <n v="2.0210628368926285E+17"/>
    <d v="2021-06-28T00:00:00"/>
    <n v="3689262835"/>
    <n v="6267717042"/>
    <n v="826733"/>
    <s v="angelcity.ðŸ’‹"/>
    <n v="25811092"/>
    <s v="j*****a"/>
    <s v="Item shipped immediately, well package, ok naman yung tela maganda naman kaso hindi sya kagaya sa picture pag sinuot mo na hindi sya ofd shoulder pero ok naman"/>
    <n v="5"/>
    <n v="0"/>
    <x v="0"/>
    <x v="0"/>
    <x v="1"/>
    <x v="0"/>
    <x v="1"/>
    <x v="1"/>
    <x v="0"/>
    <x v="0"/>
    <x v="0"/>
    <x v="0"/>
    <x v="0"/>
    <x v="0"/>
    <x v="0"/>
  </r>
  <r>
    <n v="2.0210628373747782E+17"/>
    <d v="2021-06-28T00:00:00"/>
    <n v="3737477820"/>
    <n v="6267717042"/>
    <n v="826733"/>
    <s v="angelcity.ðŸ’‹"/>
    <n v="25811092"/>
    <s v="a*****4"/>
    <s v="Maganda yung tela, malambot at komportable suotin. Medyo nalito lang ako kung paano suotin...  pero maganda pa rin depende na rin sayo kung paano susuotin yung damit... Fast shipping! Thank you so much po! Merry Christmas and Happy New Year! God Bless!"/>
    <n v="5"/>
    <n v="0"/>
    <x v="0"/>
    <x v="0"/>
    <x v="0"/>
    <x v="0"/>
    <x v="1"/>
    <x v="1"/>
    <x v="0"/>
    <x v="0"/>
    <x v="0"/>
    <x v="0"/>
    <x v="0"/>
    <x v="0"/>
    <x v="0"/>
  </r>
  <r>
    <n v="2.0210628379546208E+17"/>
    <d v="2021-06-28T00:00:00"/>
    <n v="3795462083"/>
    <n v="6267717042"/>
    <n v="826733"/>
    <s v="angelcity.ðŸ’‹"/>
    <n v="25811092"/>
    <s v="uz3uz0m94c"/>
    <s v="complete items po at mabilis lang dumating di nkakainip maghintay ng order at mgaganda ung na order ko.. malambot din ung tela thank you poðŸ˜ŠðŸ˜Š"/>
    <n v="5"/>
    <n v="1"/>
    <x v="0"/>
    <x v="1"/>
    <x v="0"/>
    <x v="0"/>
    <x v="0"/>
    <x v="0"/>
    <x v="0"/>
    <x v="0"/>
    <x v="0"/>
    <x v="0"/>
    <x v="0"/>
    <x v="0"/>
    <x v="0"/>
  </r>
  <r>
    <n v="2.0210628371867043E+17"/>
    <d v="2021-06-28T00:00:00"/>
    <n v="3718670443"/>
    <n v="6267717042"/>
    <n v="826733"/>
    <s v="angelcity.ðŸ’‹"/>
    <n v="25811092"/>
    <s v="mariamaecaspe"/>
    <s v="Ok lang naa ray gamay tangkas eyang tahi matahi ra nuon ni hehe pero thankyou parin kahit 12days bago dumating thankyou thankful thankyouuuu"/>
    <n v="5"/>
    <n v="1"/>
    <x v="0"/>
    <x v="1"/>
    <x v="0"/>
    <x v="0"/>
    <x v="0"/>
    <x v="0"/>
    <x v="0"/>
    <x v="0"/>
    <x v="0"/>
    <x v="0"/>
    <x v="0"/>
    <x v="0"/>
    <x v="0"/>
  </r>
  <r>
    <n v="2.0210628460493958E+17"/>
    <d v="2021-06-28T00:00:00"/>
    <n v="4604939582"/>
    <n v="6267717042"/>
    <n v="826733"/>
    <s v="angelcity.ðŸ’‹"/>
    <n v="25811092"/>
    <s v="xefhe1457k"/>
    <s v="Mapapam*ra ka tlga. Taas ng expection q pero kulang ng 2 items. Yung mga dress p tlga ang kulang. Tpos yng cycling hndi pa nkatahi ang kabilang side. Yng rider d rin mrunong mgbalik ng sukli. Mga g*gâ— Sa shopeepay n nman npunta ang refund e hndi aq gumagamit non. Mga palpak. Ayusin nio trbaho nioðŸ‘Ž"/>
    <n v="1"/>
    <n v="0"/>
    <x v="0"/>
    <x v="1"/>
    <x v="0"/>
    <x v="0"/>
    <x v="0"/>
    <x v="0"/>
    <x v="0"/>
    <x v="0"/>
    <x v="0"/>
    <x v="0"/>
    <x v="2"/>
    <x v="0"/>
    <x v="0"/>
  </r>
  <r>
    <n v="2.0210628502189504E+17"/>
    <d v="2021-06-28T00:00:00"/>
    <n v="5021895056"/>
    <n v="6267717042"/>
    <n v="826733"/>
    <s v="angelcity.ðŸ’‹"/>
    <n v="25811092"/>
    <s v="bethatwave"/>
    <s v="Parcels arrived today! CompleteðŸ˜ thank you seller"/>
    <n v="5"/>
    <n v="1"/>
    <x v="0"/>
    <x v="1"/>
    <x v="0"/>
    <x v="0"/>
    <x v="0"/>
    <x v="0"/>
    <x v="0"/>
    <x v="0"/>
    <x v="0"/>
    <x v="0"/>
    <x v="0"/>
    <x v="0"/>
    <x v="0"/>
  </r>
  <r>
    <n v="2.021062851971353E+17"/>
    <d v="2021-06-28T00:00:00"/>
    <n v="5197135282"/>
    <n v="6267717042"/>
    <n v="826733"/>
    <s v="angelcity.ðŸ’‹"/>
    <n v="25811092"/>
    <s v="kenvillamartin"/>
    <s v="I love it. Super ganda talaga ng mga damit ng angel city ðŸ˜"/>
    <n v="5"/>
    <n v="1"/>
    <x v="0"/>
    <x v="1"/>
    <x v="0"/>
    <x v="0"/>
    <x v="0"/>
    <x v="0"/>
    <x v="0"/>
    <x v="0"/>
    <x v="0"/>
    <x v="0"/>
    <x v="0"/>
    <x v="0"/>
    <x v="0"/>
  </r>
  <r>
    <n v="2.0210628465345574E+17"/>
    <d v="2021-06-28T00:00:00"/>
    <n v="4653455759"/>
    <n v="6267717042"/>
    <n v="826733"/>
    <s v="angelcity.ðŸ’‹"/>
    <n v="25811092"/>
    <s v="_leng17"/>
    <s v="It was really good! ðŸ˜Š I ordered 3 items, with different colors and exactly received them all. Maganda tela guys, and also super simple ang ganda talaga ðŸ¤"/>
    <n v="5"/>
    <n v="0"/>
    <x v="0"/>
    <x v="0"/>
    <x v="0"/>
    <x v="0"/>
    <x v="1"/>
    <x v="0"/>
    <x v="0"/>
    <x v="0"/>
    <x v="0"/>
    <x v="0"/>
    <x v="0"/>
    <x v="0"/>
    <x v="0"/>
  </r>
  <r>
    <n v="2.0210628478851664E+17"/>
    <d v="2021-06-28T00:00:00"/>
    <n v="4788516635"/>
    <n v="6267717042"/>
    <n v="826733"/>
    <s v="angelcity.ðŸ’‹"/>
    <n v="25811092"/>
    <s v="jerratumpacan"/>
    <s v="Love this item"/>
    <n v="5"/>
    <n v="1"/>
    <x v="0"/>
    <x v="1"/>
    <x v="0"/>
    <x v="0"/>
    <x v="0"/>
    <x v="0"/>
    <x v="0"/>
    <x v="0"/>
    <x v="0"/>
    <x v="0"/>
    <x v="0"/>
    <x v="0"/>
    <x v="0"/>
  </r>
  <r>
    <n v="2.0210628499302064E+17"/>
    <d v="2021-06-28T00:00:00"/>
    <n v="4993020631"/>
    <n v="6267717042"/>
    <n v="826733"/>
    <s v="angelcity.ðŸ’‹"/>
    <n v="25811092"/>
    <s v="louizejeane"/>
    <s v="Mgnda nmn sya kaso d sya mahaba sa kamay ko hnggng braso ko lng sya d katulad sa picture mismo and mdyo malaki sya saken per pde nmn ipaadjust nlng.."/>
    <n v="5"/>
    <n v="1"/>
    <x v="0"/>
    <x v="1"/>
    <x v="0"/>
    <x v="0"/>
    <x v="0"/>
    <x v="0"/>
    <x v="0"/>
    <x v="0"/>
    <x v="0"/>
    <x v="0"/>
    <x v="0"/>
    <x v="0"/>
    <x v="0"/>
  </r>
  <r>
    <n v="2.0210628459563427E+17"/>
    <d v="2021-06-28T00:00:00"/>
    <n v="4595634269"/>
    <n v="6267717042"/>
    <n v="826733"/>
    <s v="angelcity.ðŸ’‹"/>
    <n v="25811092"/>
    <s v="jannamarizreyesmalimbanjunanay"/>
    <s v="Di pa maroon Ang dumating DITOðŸ¤¦May free nga na pants ng pang bata na manipis.pero may kulang na Isang items...binayaran ko yunnn.....tma Ang mga dumating na kulay...pero Sana maayos Yung items na Hindi dumating Sakin....ayaw ako replyan eh...hayst first time ko ksi omorder sa shoppee na kulang Ang "/>
    <n v="5"/>
    <n v="1"/>
    <x v="0"/>
    <x v="1"/>
    <x v="0"/>
    <x v="0"/>
    <x v="0"/>
    <x v="0"/>
    <x v="0"/>
    <x v="0"/>
    <x v="0"/>
    <x v="0"/>
    <x v="0"/>
    <x v="0"/>
    <x v="0"/>
  </r>
  <r>
    <n v="2.0210628518345101E+17"/>
    <d v="2021-06-28T00:00:00"/>
    <n v="5183451024"/>
    <n v="6267717042"/>
    <n v="826733"/>
    <s v="angelcity.ðŸ’‹"/>
    <n v="25811092"/>
    <s v="m*****a"/>
    <s v="Omgggg! Ang gaganda Ng items tapos may free pa na ISANG damit! Thank you seller! Order na kayo dito!"/>
    <n v="5"/>
    <n v="0"/>
    <x v="0"/>
    <x v="0"/>
    <x v="1"/>
    <x v="0"/>
    <x v="1"/>
    <x v="1"/>
    <x v="0"/>
    <x v="0"/>
    <x v="0"/>
    <x v="0"/>
    <x v="0"/>
    <x v="0"/>
    <x v="0"/>
  </r>
  <r>
    <n v="2.0210628483284912E+17"/>
    <d v="2021-06-28T00:00:00"/>
    <n v="4832849121"/>
    <n v="6267717042"/>
    <n v="826733"/>
    <s v="angelcity.ðŸ’‹"/>
    <n v="25811092"/>
    <s v="reneth_culagbang"/>
    <s v="Thank you so much"/>
    <n v="5"/>
    <n v="0"/>
    <x v="0"/>
    <x v="0"/>
    <x v="0"/>
    <x v="0"/>
    <x v="0"/>
    <x v="0"/>
    <x v="0"/>
    <x v="0"/>
    <x v="0"/>
    <x v="0"/>
    <x v="0"/>
    <x v="0"/>
    <x v="0"/>
  </r>
  <r>
    <n v="2.0210628495707674E+17"/>
    <d v="2021-06-28T00:00:00"/>
    <n v="4957076733"/>
    <n v="6267717042"/>
    <n v="826733"/>
    <s v="angelcity.ðŸ’‹"/>
    <n v="25811092"/>
    <s v="lykababe1997"/>
    <s v="Ang gaganda. Thank you!!!"/>
    <n v="5"/>
    <n v="0"/>
    <x v="0"/>
    <x v="0"/>
    <x v="1"/>
    <x v="0"/>
    <x v="1"/>
    <x v="1"/>
    <x v="0"/>
    <x v="0"/>
    <x v="0"/>
    <x v="0"/>
    <x v="0"/>
    <x v="0"/>
    <x v="0"/>
  </r>
  <r>
    <n v="2.021062844030977E+17"/>
    <d v="2021-06-28T00:00:00"/>
    <n v="4403097710"/>
    <n v="6267717042"/>
    <n v="826733"/>
    <s v="angelcity.ðŸ’‹"/>
    <n v="25811092"/>
    <s v="lulimievillarmia"/>
    <s v="Receive ko n ung order ko now... Kaya lng,skintone ung isang bra na order ko,block ang binigay.. Pero ok lng.. Magandan nmn xa.. Order ulit ako,pero sana kung anu kulay,un dapat... Thanks din ky kuya na nagdiliver..ðŸ˜ŠðŸ˜Š"/>
    <n v="5"/>
    <n v="1"/>
    <x v="0"/>
    <x v="1"/>
    <x v="0"/>
    <x v="0"/>
    <x v="0"/>
    <x v="0"/>
    <x v="0"/>
    <x v="0"/>
    <x v="0"/>
    <x v="0"/>
    <x v="0"/>
    <x v="0"/>
    <x v="0"/>
  </r>
  <r>
    <n v="2.0210628442195318E+17"/>
    <d v="2021-06-28T00:00:00"/>
    <n v="4421953188"/>
    <n v="6267717042"/>
    <n v="826733"/>
    <s v="angelcity.ðŸ’‹"/>
    <n v="25811092"/>
    <s v="khayezia011291"/>
    <s v="So far, ganda ng tela ng jeans and blouse, yun nga lang medyo maliit yung jeans sa akin.. but overall, ok po yung jeans and blouse... Salamat seller â˜ºï¸â˜ºï¸â˜ºï¸"/>
    <n v="5"/>
    <n v="1"/>
    <x v="0"/>
    <x v="1"/>
    <x v="0"/>
    <x v="0"/>
    <x v="0"/>
    <x v="0"/>
    <x v="0"/>
    <x v="0"/>
    <x v="0"/>
    <x v="0"/>
    <x v="0"/>
    <x v="0"/>
    <x v="0"/>
  </r>
  <r>
    <n v="2.0210628436590976E+17"/>
    <d v="2021-06-28T00:00:00"/>
    <n v="4365909772"/>
    <n v="6267717042"/>
    <n v="826733"/>
    <s v="angelcity.ðŸ’‹"/>
    <n v="25811092"/>
    <s v="cherrypiegarde"/>
    <s v=""/>
    <n v="5"/>
    <n v="0"/>
    <x v="0"/>
    <x v="0"/>
    <x v="0"/>
    <x v="0"/>
    <x v="0"/>
    <x v="0"/>
    <x v="0"/>
    <x v="0"/>
    <x v="0"/>
    <x v="0"/>
    <x v="0"/>
    <x v="0"/>
    <x v="0"/>
  </r>
  <r>
    <n v="2.0210628434630448E+17"/>
    <d v="2021-06-28T00:00:00"/>
    <n v="4346304475"/>
    <n v="6267717042"/>
    <n v="826733"/>
    <s v="angelcity.ðŸ’‹"/>
    <n v="25811092"/>
    <s v="r*****o"/>
    <s v="Ang ganda ng items kaso mejo disappointing lng ang packaging. Sana next time ayusin naman. Kompleto naman mga inorder ko. Salamat"/>
    <n v="5"/>
    <n v="1"/>
    <x v="0"/>
    <x v="1"/>
    <x v="0"/>
    <x v="0"/>
    <x v="0"/>
    <x v="0"/>
    <x v="0"/>
    <x v="0"/>
    <x v="0"/>
    <x v="0"/>
    <x v="0"/>
    <x v="0"/>
    <x v="0"/>
  </r>
  <r>
    <n v="2.0210628431373536E+17"/>
    <d v="2021-06-28T00:00:00"/>
    <n v="4313735371"/>
    <n v="6267717042"/>
    <n v="826733"/>
    <s v="angelcity.ðŸ’‹"/>
    <n v="25811092"/>
    <s v="ryanneliannesupremo"/>
    <s v="ok na sana eh kaso iba dumating sa akin damit inorder ko bat short nakuha ko hayss nakakasad"/>
    <n v="1"/>
    <n v="0"/>
    <x v="0"/>
    <x v="1"/>
    <x v="0"/>
    <x v="0"/>
    <x v="0"/>
    <x v="0"/>
    <x v="0"/>
    <x v="0"/>
    <x v="0"/>
    <x v="0"/>
    <x v="0"/>
    <x v="0"/>
    <x v="0"/>
  </r>
  <r>
    <n v="2.0210628424951712E+17"/>
    <d v="2021-06-28T00:00:00"/>
    <n v="4249517111"/>
    <n v="6267717042"/>
    <n v="826733"/>
    <s v="angelcity.ðŸ’‹"/>
    <n v="25811092"/>
    <s v="avegaelmoreno"/>
    <s v="Ganda ng damitðŸ¥°"/>
    <n v="5"/>
    <n v="0"/>
    <x v="0"/>
    <x v="0"/>
    <x v="1"/>
    <x v="0"/>
    <x v="0"/>
    <x v="0"/>
    <x v="0"/>
    <x v="0"/>
    <x v="0"/>
    <x v="0"/>
    <x v="0"/>
    <x v="0"/>
    <x v="0"/>
  </r>
  <r>
    <n v="2.0210628414991709E+17"/>
    <d v="2021-06-28T00:00:00"/>
    <n v="4149917095"/>
    <n v="6267717042"/>
    <n v="826733"/>
    <s v="angelcity.ðŸ’‹"/>
    <n v="25811092"/>
    <s v="mrs_mckinney"/>
    <s v="Maganda sya diko na npicturan nabili na agad "/>
    <n v="5"/>
    <n v="0"/>
    <x v="0"/>
    <x v="0"/>
    <x v="0"/>
    <x v="0"/>
    <x v="0"/>
    <x v="0"/>
    <x v="0"/>
    <x v="0"/>
    <x v="0"/>
    <x v="0"/>
    <x v="0"/>
    <x v="0"/>
    <x v="0"/>
  </r>
  <r>
    <n v="2.0210628415221306E+17"/>
    <d v="2021-06-28T00:00:00"/>
    <n v="4152213063"/>
    <n v="6267717042"/>
    <n v="826733"/>
    <s v="angelcity.ðŸ’‹"/>
    <n v="25811092"/>
    <s v="jolinamodilla"/>
    <s v=" Subrang panget Hindi maganda . Mali ang color binigay no seller . Marron order ko pero black dumating nakaka disappointe Lang "/>
    <n v="5"/>
    <n v="1"/>
    <x v="0"/>
    <x v="1"/>
    <x v="0"/>
    <x v="0"/>
    <x v="0"/>
    <x v="0"/>
    <x v="0"/>
    <x v="0"/>
    <x v="0"/>
    <x v="0"/>
    <x v="0"/>
    <x v="0"/>
    <x v="0"/>
  </r>
  <r>
    <n v="2.0210628403810768E+17"/>
    <d v="2021-06-28T00:00:00"/>
    <n v="4038107688"/>
    <n v="6267717042"/>
    <n v="826733"/>
    <s v="angelcity.ðŸ’‹"/>
    <n v="25811092"/>
    <s v="h7196rzufacjt1eppvnoju74ljln"/>
    <s v="I rate 4 kc dq expect na maliit pala kc sa pic mahaba cia sa actual maigsi. Saka d makachat ang owner sana na ask q man lang sana ung size.Pero maganda maganda naman ang product, yun lng maliit at maigsi cia sakin, maybe I will sell it again sa online.."/>
    <n v="5"/>
    <n v="1"/>
    <x v="0"/>
    <x v="1"/>
    <x v="0"/>
    <x v="0"/>
    <x v="0"/>
    <x v="0"/>
    <x v="0"/>
    <x v="0"/>
    <x v="0"/>
    <x v="0"/>
    <x v="0"/>
    <x v="0"/>
    <x v="0"/>
  </r>
  <r>
    <n v="2.0210628404916179E+17"/>
    <d v="2021-06-28T00:00:00"/>
    <n v="4049161784"/>
    <n v="6267717042"/>
    <n v="826733"/>
    <s v="angelcity.ðŸ’‹"/>
    <n v="25811092"/>
    <s v="emilyranes"/>
    <s v="Thank you seller..item worth the price..good quality and very accomodating..my daughter love it much.."/>
    <n v="5"/>
    <n v="1"/>
    <x v="0"/>
    <x v="1"/>
    <x v="0"/>
    <x v="0"/>
    <x v="0"/>
    <x v="0"/>
    <x v="0"/>
    <x v="0"/>
    <x v="0"/>
    <x v="0"/>
    <x v="0"/>
    <x v="0"/>
    <x v="0"/>
  </r>
  <r>
    <n v="2.0210628403899389E+17"/>
    <d v="2021-06-28T00:00:00"/>
    <n v="4038993903"/>
    <n v="6267717042"/>
    <n v="826733"/>
    <s v="angelcity.ðŸ’‹"/>
    <n v="25811092"/>
    <s v="d*****5"/>
    <s v="Ang ganda ng tela pero yung output ng product no po. Yung distance ng strap and hole para maging off shoulder super lapit ..di ko alam para san yung strap?? Mali din po yung color ng item... Sana po next time iinform din ng seller yung buyer ðŸ¥º"/>
    <n v="1"/>
    <n v="0"/>
    <x v="0"/>
    <x v="1"/>
    <x v="0"/>
    <x v="0"/>
    <x v="0"/>
    <x v="0"/>
    <x v="0"/>
    <x v="0"/>
    <x v="0"/>
    <x v="0"/>
    <x v="0"/>
    <x v="1"/>
    <x v="0"/>
  </r>
  <r>
    <n v="2.0210628401188285E+17"/>
    <d v="2021-06-28T00:00:00"/>
    <n v="4011882844"/>
    <n v="6267717042"/>
    <n v="826733"/>
    <s v="angelcity.ðŸ’‹"/>
    <n v="25811092"/>
    <s v=""/>
    <s v="Wag po kayong bibili ng ganitong damit sa shop na ito dahil expectation vs reality po ang mangyayari"/>
    <n v="5"/>
    <n v="1"/>
    <x v="0"/>
    <x v="1"/>
    <x v="0"/>
    <x v="0"/>
    <x v="0"/>
    <x v="0"/>
    <x v="0"/>
    <x v="0"/>
    <x v="0"/>
    <x v="0"/>
    <x v="0"/>
    <x v="0"/>
    <x v="0"/>
  </r>
  <r>
    <n v="2.0210628397823469E+17"/>
    <d v="2021-06-28T00:00:00"/>
    <n v="3978234704"/>
    <n v="6267717042"/>
    <n v="826733"/>
    <s v="angelcity.ðŸ’‹"/>
    <n v="25811092"/>
    <s v="error.06"/>
    <s v="Maganda po yung product â˜ºï¸"/>
    <n v="5"/>
    <n v="0"/>
    <x v="0"/>
    <x v="0"/>
    <x v="1"/>
    <x v="0"/>
    <x v="1"/>
    <x v="1"/>
    <x v="0"/>
    <x v="0"/>
    <x v="0"/>
    <x v="0"/>
    <x v="0"/>
    <x v="0"/>
    <x v="0"/>
  </r>
  <r>
    <n v="2.0210628398700362E+17"/>
    <d v="2021-06-28T00:00:00"/>
    <n v="3987003601"/>
    <n v="6267717042"/>
    <n v="826733"/>
    <s v="angelcity.ðŸ’‹"/>
    <n v="25811092"/>
    <s v="shanghainess"/>
    <s v="Ok naman ,not expensive "/>
    <n v="5"/>
    <n v="1"/>
    <x v="0"/>
    <x v="1"/>
    <x v="0"/>
    <x v="0"/>
    <x v="0"/>
    <x v="0"/>
    <x v="0"/>
    <x v="0"/>
    <x v="0"/>
    <x v="0"/>
    <x v="0"/>
    <x v="0"/>
    <x v="0"/>
  </r>
  <r>
    <n v="2.0210628391710262E+17"/>
    <d v="2021-06-28T00:00:00"/>
    <n v="3917102609"/>
    <n v="6267717042"/>
    <n v="826733"/>
    <s v="angelcity.ðŸ’‹"/>
    <n v="25811092"/>
    <s v="freniepabayo"/>
    <s v="Ganda talaga,,.. Thank you seller and Shopee..more blessings to come.ðŸ˜‡"/>
    <n v="5"/>
    <n v="0"/>
    <x v="0"/>
    <x v="0"/>
    <x v="1"/>
    <x v="0"/>
    <x v="1"/>
    <x v="1"/>
    <x v="0"/>
    <x v="0"/>
    <x v="0"/>
    <x v="0"/>
    <x v="0"/>
    <x v="0"/>
    <x v="0"/>
  </r>
  <r>
    <n v="2.0210628386234538E+17"/>
    <d v="2021-06-28T00:00:00"/>
    <n v="3862345390"/>
    <n v="6267717042"/>
    <n v="826733"/>
    <s v="angelcity.ðŸ’‹"/>
    <n v="25811092"/>
    <s v="p*****e"/>
    <s v="Nagandahan un apo q,  ganda ng tela pati tahi kya 5 stars ibibigay q dear seller.Thank you sa uulitinâ˜º"/>
    <n v="5"/>
    <n v="1"/>
    <x v="0"/>
    <x v="1"/>
    <x v="0"/>
    <x v="0"/>
    <x v="0"/>
    <x v="0"/>
    <x v="0"/>
    <x v="0"/>
    <x v="0"/>
    <x v="0"/>
    <x v="0"/>
    <x v="0"/>
    <x v="0"/>
  </r>
  <r>
    <n v="2.0210628399422336E+17"/>
    <d v="2021-06-28T00:00:00"/>
    <n v="3994223350"/>
    <n v="6267717042"/>
    <n v="826733"/>
    <s v="angelcity.ðŸ’‹"/>
    <n v="25811092"/>
    <s v="sheila_nidera18"/>
    <s v="Nice quality and early arrival"/>
    <n v="5"/>
    <n v="1"/>
    <x v="0"/>
    <x v="1"/>
    <x v="0"/>
    <x v="0"/>
    <x v="0"/>
    <x v="0"/>
    <x v="0"/>
    <x v="0"/>
    <x v="0"/>
    <x v="0"/>
    <x v="0"/>
    <x v="0"/>
    <x v="0"/>
  </r>
  <r>
    <n v="2.0210628393800394E+17"/>
    <d v="2021-06-28T00:00:00"/>
    <n v="3938003949"/>
    <n v="6267717042"/>
    <n v="826733"/>
    <s v="angelcity.ðŸ’‹"/>
    <n v="25811092"/>
    <s v="martisanoginie"/>
    <s v="É¦Õ¼É–É¨ ÊÉ¢aÕ¼É–a taÉ¦É¨ Õ¼Êa .  .É¦aÊ! Ö…Ê€É–É›Ê€ Ö„a Õ¼ÊaÕ¼ ÊŠÕ¼ . ."/>
    <n v="3"/>
    <n v="1"/>
    <x v="0"/>
    <x v="1"/>
    <x v="0"/>
    <x v="0"/>
    <x v="0"/>
    <x v="0"/>
    <x v="0"/>
    <x v="0"/>
    <x v="0"/>
    <x v="0"/>
    <x v="0"/>
    <x v="0"/>
    <x v="0"/>
  </r>
  <r>
    <n v="2.02106283889168E+17"/>
    <d v="2021-06-28T00:00:00"/>
    <n v="3889168000"/>
    <n v="6267717042"/>
    <n v="826733"/>
    <s v="angelcity.ðŸ’‹"/>
    <n v="25811092"/>
    <s v="abian07"/>
    <s v="Yong order q old rose pero dumating is maroon pero ok naman po yong tela pang Valentine's nalang heheheh Salamat po"/>
    <n v="4"/>
    <n v="1"/>
    <x v="0"/>
    <x v="1"/>
    <x v="0"/>
    <x v="0"/>
    <x v="0"/>
    <x v="0"/>
    <x v="0"/>
    <x v="0"/>
    <x v="0"/>
    <x v="0"/>
    <x v="0"/>
    <x v="0"/>
    <x v="0"/>
  </r>
  <r>
    <n v="2.021062838385465E+17"/>
    <d v="2021-06-28T00:00:00"/>
    <n v="3838546505"/>
    <n v="6267717042"/>
    <n v="826733"/>
    <s v="angelcity.ðŸ’‹"/>
    <n v="25811092"/>
    <s v="sissyconstantino"/>
    <s v="Maganda na worth it pahðŸ¥°ðŸ¥°thank u seller order againâ¤ï¸â¤ï¸"/>
    <n v="4"/>
    <n v="1"/>
    <x v="0"/>
    <x v="1"/>
    <x v="0"/>
    <x v="0"/>
    <x v="0"/>
    <x v="0"/>
    <x v="0"/>
    <x v="0"/>
    <x v="0"/>
    <x v="0"/>
    <x v="0"/>
    <x v="0"/>
    <x v="0"/>
  </r>
  <r>
    <n v="2.0210628387789882E+17"/>
    <d v="2021-06-28T00:00:00"/>
    <n v="3877898818"/>
    <n v="6267717042"/>
    <n v="826733"/>
    <s v="angelcity.ðŸ’‹"/>
    <n v="25811092"/>
    <s v="g*****z"/>
    <s v="Poor quality, wrong color"/>
    <n v="2"/>
    <n v="0"/>
    <x v="0"/>
    <x v="1"/>
    <x v="0"/>
    <x v="0"/>
    <x v="0"/>
    <x v="0"/>
    <x v="0"/>
    <x v="0"/>
    <x v="0"/>
    <x v="0"/>
    <x v="0"/>
    <x v="0"/>
    <x v="0"/>
  </r>
  <r>
    <n v="2.0210628386233917E+17"/>
    <d v="2021-06-28T00:00:00"/>
    <n v="3862339182"/>
    <n v="6267717042"/>
    <n v="826733"/>
    <s v="angelcity.ðŸ’‹"/>
    <n v="25811092"/>
    <s v="t*****a"/>
    <s v="Ok naman lahat .. Ok naman lahat ..  Ok naman lahat ..  Ok naman lahat .. "/>
    <n v="5"/>
    <n v="0"/>
    <x v="0"/>
    <x v="0"/>
    <x v="1"/>
    <x v="0"/>
    <x v="1"/>
    <x v="1"/>
    <x v="0"/>
    <x v="0"/>
    <x v="0"/>
    <x v="0"/>
    <x v="0"/>
    <x v="0"/>
    <x v="0"/>
  </r>
  <r>
    <n v="2.0210628376053869E+17"/>
    <d v="2021-06-28T00:00:00"/>
    <n v="3760538704"/>
    <n v="6267717042"/>
    <n v="826733"/>
    <s v="angelcity.ðŸ’‹"/>
    <n v="25811092"/>
    <s v="4zzewjeyriel1013"/>
    <s v="Ang ganda kaya lng mdyo malaki skin ...anyway slmat po "/>
    <n v="5"/>
    <n v="0"/>
    <x v="0"/>
    <x v="0"/>
    <x v="1"/>
    <x v="0"/>
    <x v="1"/>
    <x v="0"/>
    <x v="0"/>
    <x v="0"/>
    <x v="0"/>
    <x v="0"/>
    <x v="0"/>
    <x v="0"/>
    <x v="0"/>
  </r>
  <r>
    <n v="2.021062850690927E+17"/>
    <d v="2021-06-28T00:00:00"/>
    <n v="5069092701"/>
    <n v="6663742476"/>
    <n v="72704"/>
    <s v="croptop korean top dress"/>
    <n v="126018720"/>
    <s v="k*****5"/>
    <s v="OMG!!!! Sobrang ganda nya!! Nakakainlove xa.. buti nalang kumasya sakin kahit chubby ako bitin nga lang ung sleeves nyaðŸ˜…ðŸ˜….. pag sa petite siguro loose sya pag sa chubby like me medyo fit ung sa bust taz croptop xa.. pede xa pang formal or casual attire..ðŸ¥°ðŸ¥°ðŸ¥°ðŸ¥°ðŸ¥°ðŸ¥°ðŸ¥°ðŸ¥°ðŸ¥°ðŸ¥°ðŸ¥°ðŸ¥°ðŸ¥°ðŸ¥°ðŸ¥°ðŸ¥°ðŸ¥°ðŸ¥°ðŸ¥°ðŸ¥°ðŸ¥°ðŸ¥°"/>
    <n v="5"/>
    <n v="0"/>
    <x v="0"/>
    <x v="0"/>
    <x v="0"/>
    <x v="0"/>
    <x v="0"/>
    <x v="0"/>
    <x v="0"/>
    <x v="0"/>
    <x v="0"/>
    <x v="0"/>
    <x v="0"/>
    <x v="0"/>
    <x v="0"/>
  </r>
  <r>
    <n v="2.0210628518683149E+17"/>
    <d v="2021-06-28T00:00:00"/>
    <n v="5186831476"/>
    <n v="6663742476"/>
    <n v="72704"/>
    <s v="croptop korean top dress"/>
    <n v="126018720"/>
    <s v="s*****e"/>
    <s v="The item is soooooo nice... Thank you... It really fit me well..  This item is good for average built but if you are thin... I think you have difficulty in its width"/>
    <n v="5"/>
    <n v="0"/>
    <x v="0"/>
    <x v="1"/>
    <x v="0"/>
    <x v="0"/>
    <x v="0"/>
    <x v="0"/>
    <x v="0"/>
    <x v="0"/>
    <x v="0"/>
    <x v="0"/>
    <x v="0"/>
    <x v="0"/>
    <x v="0"/>
  </r>
  <r>
    <n v="2.0210628520265299E+17"/>
    <d v="2021-06-28T00:00:00"/>
    <n v="5202652978"/>
    <n v="6663742476"/>
    <n v="72704"/>
    <s v="croptop korean top dress"/>
    <n v="126018720"/>
    <s v="midnight_k"/>
    <s v="I suuuuuuper loved it. The quality is nice, it broke my expectations. Cant wait to wear it at work. I would definitely order again. Thank youu!!â¤â¤"/>
    <n v="5"/>
    <n v="0"/>
    <x v="0"/>
    <x v="0"/>
    <x v="0"/>
    <x v="0"/>
    <x v="1"/>
    <x v="1"/>
    <x v="0"/>
    <x v="0"/>
    <x v="0"/>
    <x v="0"/>
    <x v="0"/>
    <x v="0"/>
    <x v="0"/>
  </r>
  <r>
    <n v="2.0210628517722378E+17"/>
    <d v="2021-06-28T00:00:00"/>
    <n v="5177223772"/>
    <n v="6663742476"/>
    <n v="72704"/>
    <s v="croptop korean top dress"/>
    <n v="126018720"/>
    <s v="j*****z"/>
    <s v="Maganda yung top honestly. Di makapal which is perfect for the weather here in our country. The cons here is that the size is too big lalo na sa mga petite girls."/>
    <n v="5"/>
    <n v="0"/>
    <x v="0"/>
    <x v="0"/>
    <x v="0"/>
    <x v="0"/>
    <x v="1"/>
    <x v="1"/>
    <x v="0"/>
    <x v="0"/>
    <x v="0"/>
    <x v="0"/>
    <x v="0"/>
    <x v="0"/>
    <x v="0"/>
  </r>
  <r>
    <n v="2.0210628518277446E+17"/>
    <d v="2021-06-28T00:00:00"/>
    <n v="5182774460"/>
    <n v="6663742476"/>
    <n v="72704"/>
    <s v="croptop korean top dress"/>
    <n v="126018720"/>
    <s v="_*****h"/>
    <s v="wowowowowowoowwoowowowwowowoowoowowowowowowowowowowowowowoowowowowowowowowowowowoeooeoeoeoeowowowowowowowoowowowowowowowowoowoowow"/>
    <n v="5"/>
    <n v="1"/>
    <x v="0"/>
    <x v="1"/>
    <x v="0"/>
    <x v="0"/>
    <x v="0"/>
    <x v="0"/>
    <x v="0"/>
    <x v="0"/>
    <x v="0"/>
    <x v="0"/>
    <x v="0"/>
    <x v="0"/>
    <x v="0"/>
  </r>
  <r>
    <n v="2.0210628508552051E+17"/>
    <d v="2021-06-28T00:00:00"/>
    <n v="5085520509"/>
    <n v="6663742476"/>
    <n v="72704"/>
    <s v="croptop korean top dress"/>
    <n v="126018720"/>
    <s v="evrmntlb"/>
    <s v="super prettyy huhu, worth for the price and the quality is amazing, took a while to be shipped and delivered but over all, very pretty ðŸ¥°"/>
    <n v="5"/>
    <n v="1"/>
    <x v="0"/>
    <x v="1"/>
    <x v="0"/>
    <x v="0"/>
    <x v="0"/>
    <x v="0"/>
    <x v="0"/>
    <x v="0"/>
    <x v="0"/>
    <x v="0"/>
    <x v="0"/>
    <x v="0"/>
    <x v="0"/>
  </r>
  <r>
    <n v="2.021062850593793E+17"/>
    <d v="2021-06-28T00:00:00"/>
    <n v="5059379305"/>
    <n v="6663742476"/>
    <n v="72704"/>
    <s v="croptop korean top dress"/>
    <n v="126018720"/>
    <s v="thisisme23"/>
    <s v="SUPER DUPER NICE! ðŸ’–ðŸ’–ðŸ’– A NEW FAVORITE! Although donâ€™t expect na makapal yung pagka knitted niya itâ€™s a bit thin. Buy anyways for sure u will love it still!"/>
    <n v="5"/>
    <n v="1"/>
    <x v="0"/>
    <x v="1"/>
    <x v="0"/>
    <x v="0"/>
    <x v="0"/>
    <x v="0"/>
    <x v="0"/>
    <x v="0"/>
    <x v="0"/>
    <x v="0"/>
    <x v="0"/>
    <x v="0"/>
    <x v="0"/>
  </r>
  <r>
    <n v="2.0210628500168685E+17"/>
    <d v="2021-06-28T00:00:00"/>
    <n v="5001686836"/>
    <n v="6663742476"/>
    <n v="72704"/>
    <s v="croptop korean top dress"/>
    <n v="126018720"/>
    <s v="rhianleighnogoy"/>
    <s v="ang l-lambot ng tela, at ang bilis ring dumating"/>
    <n v="5"/>
    <n v="0"/>
    <x v="0"/>
    <x v="0"/>
    <x v="1"/>
    <x v="0"/>
    <x v="1"/>
    <x v="1"/>
    <x v="0"/>
    <x v="0"/>
    <x v="0"/>
    <x v="0"/>
    <x v="0"/>
    <x v="0"/>
    <x v="0"/>
  </r>
  <r>
    <n v="2.0210628497271808E+17"/>
    <d v="2021-06-28T00:00:00"/>
    <n v="4972718077"/>
    <n v="6663742476"/>
    <n v="72704"/>
    <s v="croptop korean top dress"/>
    <n v="126018720"/>
    <s v="aryjequinto"/>
    <s v="Thank you so much!"/>
    <n v="5"/>
    <n v="1"/>
    <x v="0"/>
    <x v="1"/>
    <x v="0"/>
    <x v="0"/>
    <x v="0"/>
    <x v="0"/>
    <x v="0"/>
    <x v="0"/>
    <x v="0"/>
    <x v="0"/>
    <x v="0"/>
    <x v="0"/>
    <x v="0"/>
  </r>
  <r>
    <n v="2.0210628473750291E+17"/>
    <d v="2021-06-28T00:00:00"/>
    <n v="4737502911"/>
    <n v="6663742476"/>
    <n v="72704"/>
    <s v="croptop korean top dress"/>
    <n v="126018720"/>
    <s v="candykawaiestrellarivera"/>
    <s v="sobrang ganda as in..korean style ang datingan haha perfect sya s maong shorts di naman sya gnon ka crop top mahaba din sya di naman din ganon ka seetru skto lng worth it s price mall quality order pa ko un isa kulayðŸ˜ðŸ˜ðŸ˜ðŸ˜ðŸ˜ðŸ˜"/>
    <n v="5"/>
    <n v="1"/>
    <x v="0"/>
    <x v="1"/>
    <x v="0"/>
    <x v="0"/>
    <x v="0"/>
    <x v="0"/>
    <x v="0"/>
    <x v="0"/>
    <x v="0"/>
    <x v="0"/>
    <x v="0"/>
    <x v="0"/>
    <x v="0"/>
  </r>
  <r>
    <n v="2.0210628448031936E+17"/>
    <d v="2021-06-28T00:00:00"/>
    <n v="4480319370"/>
    <n v="6663742476"/>
    <n v="72704"/>
    <s v="croptop korean top dress"/>
    <n v="126018720"/>
    <s v="m*****x"/>
    <s v="Super cute fit, knitted part feels high quality, responsive seller, mesh part is quite thick and sturdy too. Thanks seller, love this!"/>
    <n v="5"/>
    <n v="1"/>
    <x v="0"/>
    <x v="1"/>
    <x v="0"/>
    <x v="0"/>
    <x v="0"/>
    <x v="0"/>
    <x v="0"/>
    <x v="0"/>
    <x v="0"/>
    <x v="0"/>
    <x v="0"/>
    <x v="0"/>
    <x v="0"/>
  </r>
  <r>
    <n v="2.0210628490686541E+17"/>
    <d v="2021-06-28T00:00:00"/>
    <n v="4906865397"/>
    <n v="6663742476"/>
    <n v="72704"/>
    <s v="croptop korean top dress"/>
    <n v="126018720"/>
    <s v="nabelcollection01"/>
    <s v="NAPAKAGANDA ðŸ˜ THANK YOU SELLER ðŸ˜ NAPAKAGANDA ðŸ˜ THANK YOU SELLER ðŸ˜NAPAKAGANDA ðŸ˜ THANK YOU SELLER ðŸ˜NAPAKAGANDA ðŸ˜ THANK YOU SELLER ðŸ˜NAPAKAGANDA ðŸ˜ THANK YOU SELLER ðŸ˜"/>
    <n v="5"/>
    <n v="0"/>
    <x v="0"/>
    <x v="0"/>
    <x v="1"/>
    <x v="0"/>
    <x v="1"/>
    <x v="0"/>
    <x v="0"/>
    <x v="0"/>
    <x v="0"/>
    <x v="0"/>
    <x v="0"/>
    <x v="0"/>
    <x v="0"/>
  </r>
  <r>
    <n v="2.0210628521319674E+17"/>
    <d v="2021-06-28T00:00:00"/>
    <n v="5213196723"/>
    <n v="6663742476"/>
    <n v="72704"/>
    <s v="croptop korean top dress"/>
    <n v="126018720"/>
    <s v="theartisancrafts.ph"/>
    <s v="What you see is what you get. See through din pala siya, best fit sa medium size."/>
    <n v="5"/>
    <n v="0"/>
    <x v="0"/>
    <x v="0"/>
    <x v="0"/>
    <x v="0"/>
    <x v="1"/>
    <x v="0"/>
    <x v="0"/>
    <x v="0"/>
    <x v="0"/>
    <x v="0"/>
    <x v="0"/>
    <x v="0"/>
    <x v="0"/>
  </r>
  <r>
    <n v="2.0210628515524749E+17"/>
    <d v="2021-06-28T00:00:00"/>
    <n v="5155247499"/>
    <n v="6663742476"/>
    <n v="72704"/>
    <s v="croptop korean top dress"/>
    <n v="126018720"/>
    <s v="ayanokannagi"/>
    <s v="kung anong itsura sa pic ganun din sa personal mabilis lang din yung ship.thankssssssaassasssaaaaaaaaaaaaas"/>
    <n v="5"/>
    <n v="0"/>
    <x v="0"/>
    <x v="1"/>
    <x v="0"/>
    <x v="0"/>
    <x v="1"/>
    <x v="0"/>
    <x v="0"/>
    <x v="0"/>
    <x v="0"/>
    <x v="0"/>
    <x v="0"/>
    <x v="0"/>
    <x v="0"/>
  </r>
  <r>
    <n v="2.0210628519834566E+17"/>
    <d v="2021-06-28T00:00:00"/>
    <n v="5198345676"/>
    <n v="6663742476"/>
    <n v="72704"/>
    <s v="croptop korean top dress"/>
    <n v="126018720"/>
    <s v="n*****i"/>
    <s v="LOVE!!!! The quality is so good and the fabric is nice. Although you need to wear a tube or tank top underneath but it's okay!!! So cute!!"/>
    <n v="5"/>
    <n v="1"/>
    <x v="0"/>
    <x v="1"/>
    <x v="0"/>
    <x v="0"/>
    <x v="0"/>
    <x v="0"/>
    <x v="0"/>
    <x v="0"/>
    <x v="0"/>
    <x v="0"/>
    <x v="0"/>
    <x v="0"/>
    <x v="0"/>
  </r>
  <r>
    <n v="2.0210628488213946E+17"/>
    <d v="2021-06-28T00:00:00"/>
    <n v="4882139468"/>
    <n v="6663742476"/>
    <n v="72704"/>
    <s v="croptop korean top dress"/>
    <n v="126018720"/>
    <s v="ash9471"/>
    <s v="Totally worth it â™¥â™¥ï¸â™¥ï¸"/>
    <n v="5"/>
    <n v="0"/>
    <x v="0"/>
    <x v="0"/>
    <x v="1"/>
    <x v="0"/>
    <x v="1"/>
    <x v="1"/>
    <x v="0"/>
    <x v="0"/>
    <x v="0"/>
    <x v="0"/>
    <x v="0"/>
    <x v="0"/>
    <x v="0"/>
  </r>
  <r>
    <n v="2.0210628482580352E+17"/>
    <d v="2021-06-28T00:00:00"/>
    <n v="4825803522"/>
    <n v="6663742476"/>
    <n v="72704"/>
    <s v="croptop korean top dress"/>
    <n v="126018720"/>
    <s v="y*****e"/>
    <s v=""/>
    <n v="5"/>
    <n v="1"/>
    <x v="0"/>
    <x v="1"/>
    <x v="0"/>
    <x v="0"/>
    <x v="0"/>
    <x v="0"/>
    <x v="0"/>
    <x v="0"/>
    <x v="0"/>
    <x v="0"/>
    <x v="0"/>
    <x v="0"/>
    <x v="0"/>
  </r>
  <r>
    <n v="2.0210628514862563E+17"/>
    <d v="2021-06-28T00:00:00"/>
    <n v="5148625635"/>
    <n v="6663742476"/>
    <n v="72704"/>
    <s v="croptop korean top dress"/>
    <n v="126018720"/>
    <s v="m*****z"/>
    <s v="Gandaaaa gandaaaa gandaaaaaa. Ang lakas makapayat. Kung may 10star lang dine baka 10star ang ibigay ko hehehehehehhehe"/>
    <n v="5"/>
    <n v="0"/>
    <x v="0"/>
    <x v="0"/>
    <x v="1"/>
    <x v="0"/>
    <x v="1"/>
    <x v="1"/>
    <x v="0"/>
    <x v="0"/>
    <x v="0"/>
    <x v="0"/>
    <x v="0"/>
    <x v="0"/>
    <x v="0"/>
  </r>
  <r>
    <n v="2.0210628521359821E+17"/>
    <d v="2021-06-28T00:00:00"/>
    <n v="5213598222"/>
    <n v="6663742476"/>
    <n v="72704"/>
    <s v="croptop korean top dress"/>
    <n v="126018720"/>
    <s v="dancelfghe"/>
    <s v="Manipis lang tela pero ok na â˜ºï¸"/>
    <n v="5"/>
    <n v="1"/>
    <x v="0"/>
    <x v="1"/>
    <x v="0"/>
    <x v="0"/>
    <x v="0"/>
    <x v="0"/>
    <x v="0"/>
    <x v="0"/>
    <x v="0"/>
    <x v="0"/>
    <x v="0"/>
    <x v="0"/>
    <x v="0"/>
  </r>
  <r>
    <n v="2.0210628501267645E+17"/>
    <d v="2021-06-28T00:00:00"/>
    <n v="5012676460"/>
    <n v="6663742476"/>
    <n v="72704"/>
    <s v="croptop korean top dress"/>
    <n v="126018720"/>
    <s v="lovelymutyafalcutila"/>
    <s v="Superrrr loveeeee. Grabe ang ganda!!ðŸ˜ðŸ˜"/>
    <n v="5"/>
    <n v="0"/>
    <x v="0"/>
    <x v="0"/>
    <x v="0"/>
    <x v="0"/>
    <x v="0"/>
    <x v="0"/>
    <x v="0"/>
    <x v="0"/>
    <x v="0"/>
    <x v="0"/>
    <x v="0"/>
    <x v="0"/>
    <x v="0"/>
  </r>
  <r>
    <n v="2.0210628510773914E+17"/>
    <d v="2021-06-28T00:00:00"/>
    <n v="5107739147"/>
    <n v="6663742476"/>
    <n v="72704"/>
    <s v="croptop korean top dress"/>
    <n v="126018720"/>
    <s v="cecesss1617"/>
    <s v=""/>
    <n v="5"/>
    <n v="1"/>
    <x v="0"/>
    <x v="1"/>
    <x v="0"/>
    <x v="0"/>
    <x v="0"/>
    <x v="0"/>
    <x v="0"/>
    <x v="0"/>
    <x v="0"/>
    <x v="0"/>
    <x v="0"/>
    <x v="0"/>
    <x v="0"/>
  </r>
  <r>
    <n v="2.0210628483690528E+17"/>
    <d v="2021-06-28T00:00:00"/>
    <n v="4836905269"/>
    <n v="6663742476"/>
    <n v="72704"/>
    <s v="croptop korean top dress"/>
    <n v="126018720"/>
    <s v="gaelabhie"/>
    <s v="Ang gandaa nakuha ko talaga yung gusto kong orderr thank youu so much po kahit matagal worth it naman kasi ang ganda talagaaa as in â¤â¤â¤"/>
    <n v="5"/>
    <n v="1"/>
    <x v="0"/>
    <x v="1"/>
    <x v="0"/>
    <x v="0"/>
    <x v="0"/>
    <x v="0"/>
    <x v="0"/>
    <x v="0"/>
    <x v="0"/>
    <x v="0"/>
    <x v="0"/>
    <x v="0"/>
    <x v="0"/>
  </r>
  <r>
    <n v="2.0210628494913168E+17"/>
    <d v="2021-06-28T00:00:00"/>
    <n v="4949131665"/>
    <n v="6663742476"/>
    <n v="72704"/>
    <s v="croptop korean top dress"/>
    <n v="126018720"/>
    <s v="neko.kawaii"/>
    <s v="Top is so pretty..! Thank you seller..!ðŸ˜ŠðŸ’•"/>
    <n v="5"/>
    <n v="0"/>
    <x v="0"/>
    <x v="0"/>
    <x v="1"/>
    <x v="0"/>
    <x v="1"/>
    <x v="1"/>
    <x v="0"/>
    <x v="0"/>
    <x v="0"/>
    <x v="0"/>
    <x v="0"/>
    <x v="0"/>
    <x v="0"/>
  </r>
  <r>
    <n v="2.0210628488569248E+17"/>
    <d v="2021-06-28T00:00:00"/>
    <n v="4885692482"/>
    <n v="6663742476"/>
    <n v="72704"/>
    <s v="croptop korean top dress"/>
    <n v="126018720"/>
    <s v="danicasantiagoii"/>
    <s v="Malaki sizing nila kahit small"/>
    <n v="5"/>
    <n v="1"/>
    <x v="0"/>
    <x v="1"/>
    <x v="0"/>
    <x v="0"/>
    <x v="0"/>
    <x v="0"/>
    <x v="0"/>
    <x v="0"/>
    <x v="0"/>
    <x v="0"/>
    <x v="0"/>
    <x v="0"/>
    <x v="0"/>
  </r>
  <r>
    <n v="2.0210628501191443E+17"/>
    <d v="2021-06-28T00:00:00"/>
    <n v="5011914419"/>
    <n v="6663742476"/>
    <n v="72704"/>
    <s v="croptop korean top dress"/>
    <n v="126018720"/>
    <s v="m*****h"/>
    <s v="Lovely top! ðŸ˜ðŸ’•"/>
    <n v="5"/>
    <n v="0"/>
    <x v="0"/>
    <x v="0"/>
    <x v="0"/>
    <x v="0"/>
    <x v="0"/>
    <x v="1"/>
    <x v="0"/>
    <x v="0"/>
    <x v="0"/>
    <x v="0"/>
    <x v="0"/>
    <x v="0"/>
    <x v="0"/>
  </r>
  <r>
    <n v="2.0210628472522064E+17"/>
    <d v="2021-06-28T00:00:00"/>
    <n v="4725220636"/>
    <n v="6663742476"/>
    <n v="72704"/>
    <s v="croptop korean top dress"/>
    <n v="126018720"/>
    <s v="nihcarevir"/>
    <s v="Laki niya... Pero ok lang naman .. Pang large size sia.. "/>
    <n v="5"/>
    <n v="1"/>
    <x v="0"/>
    <x v="1"/>
    <x v="0"/>
    <x v="0"/>
    <x v="0"/>
    <x v="0"/>
    <x v="0"/>
    <x v="0"/>
    <x v="0"/>
    <x v="0"/>
    <x v="0"/>
    <x v="0"/>
    <x v="0"/>
  </r>
  <r>
    <n v="2.0210628516220518E+17"/>
    <d v="2021-06-28T00:00:00"/>
    <n v="5162205186"/>
    <n v="6663742476"/>
    <n v="72704"/>
    <s v="croptop korean top dress"/>
    <n v="126018720"/>
    <s v="judylardera"/>
    <s v="Super prettyy"/>
    <n v="5"/>
    <n v="1"/>
    <x v="0"/>
    <x v="1"/>
    <x v="0"/>
    <x v="0"/>
    <x v="0"/>
    <x v="0"/>
    <x v="0"/>
    <x v="0"/>
    <x v="0"/>
    <x v="0"/>
    <x v="0"/>
    <x v="0"/>
    <x v="0"/>
  </r>
  <r>
    <n v="2.0210628521421178E+17"/>
    <d v="2021-06-28T00:00:00"/>
    <n v="5214211786"/>
    <n v="6663742476"/>
    <n v="72704"/>
    <s v="croptop korean top dress"/>
    <n v="126018720"/>
    <s v="samantwo"/>
    <s v="ðŸ§¡ðŸ§¡ðŸ§¡ðŸ§¡ðŸ§¡ðŸ§¡ðŸ§¡ðŸ§¡ðŸ§¡ðŸ§¡"/>
    <n v="5"/>
    <n v="1"/>
    <x v="0"/>
    <x v="1"/>
    <x v="0"/>
    <x v="0"/>
    <x v="0"/>
    <x v="0"/>
    <x v="0"/>
    <x v="0"/>
    <x v="0"/>
    <x v="0"/>
    <x v="0"/>
    <x v="0"/>
    <x v="0"/>
  </r>
  <r>
    <n v="2.0210628517099053E+17"/>
    <d v="2021-06-28T00:00:00"/>
    <n v="5170990512"/>
    <n v="6663742476"/>
    <n v="72704"/>
    <s v="croptop korean top dress"/>
    <n v="126018720"/>
    <s v="v*****o"/>
    <s v="medium to semi large ako, and maluwang siya saken :(("/>
    <n v="3"/>
    <n v="1"/>
    <x v="0"/>
    <x v="1"/>
    <x v="0"/>
    <x v="0"/>
    <x v="0"/>
    <x v="0"/>
    <x v="0"/>
    <x v="0"/>
    <x v="0"/>
    <x v="0"/>
    <x v="0"/>
    <x v="0"/>
    <x v="0"/>
  </r>
  <r>
    <n v="2.0210628498314192E+17"/>
    <d v="2021-06-28T00:00:00"/>
    <n v="4983141906"/>
    <n v="6663742476"/>
    <n v="72704"/>
    <s v="croptop korean top dress"/>
    <n v="126018720"/>
    <s v="kcbsar3x7h"/>
    <s v="What you see is what you get. The fabric is so comfyyyyyy."/>
    <n v="5"/>
    <n v="0"/>
    <x v="0"/>
    <x v="0"/>
    <x v="1"/>
    <x v="0"/>
    <x v="0"/>
    <x v="1"/>
    <x v="0"/>
    <x v="0"/>
    <x v="0"/>
    <x v="0"/>
    <x v="0"/>
    <x v="0"/>
    <x v="0"/>
  </r>
  <r>
    <n v="2.0210628501066266E+17"/>
    <d v="2021-06-28T00:00:00"/>
    <n v="5010662655"/>
    <n v="6663742476"/>
    <n v="72704"/>
    <s v="croptop korean top dress"/>
    <n v="126018720"/>
    <s v="dianasagumherrera"/>
    <s v="Ng ganda naman neto seller kaso medyo maluwag pero ok naman babalik ulit ako para bilhin yunh ibang item gagi guys legit siya kunga no yung sa piv same lang sa personalðŸ’žðŸ’žðŸ’žðŸ’ž"/>
    <n v="5"/>
    <n v="1"/>
    <x v="0"/>
    <x v="1"/>
    <x v="0"/>
    <x v="0"/>
    <x v="0"/>
    <x v="0"/>
    <x v="0"/>
    <x v="0"/>
    <x v="0"/>
    <x v="0"/>
    <x v="0"/>
    <x v="0"/>
    <x v="0"/>
  </r>
  <r>
    <n v="2.0210628513173677E+17"/>
    <d v="2021-06-28T00:00:00"/>
    <n v="5131736765"/>
    <n v="6663742476"/>
    <n v="72704"/>
    <s v="croptop korean top dress"/>
    <n v="126018720"/>
    <s v="m*****i"/>
    <s v=""/>
    <n v="5"/>
    <n v="0"/>
    <x v="0"/>
    <x v="0"/>
    <x v="0"/>
    <x v="0"/>
    <x v="1"/>
    <x v="1"/>
    <x v="0"/>
    <x v="0"/>
    <x v="0"/>
    <x v="0"/>
    <x v="0"/>
    <x v="0"/>
    <x v="0"/>
  </r>
  <r>
    <n v="2.0210628499789235E+17"/>
    <d v="2021-06-28T00:00:00"/>
    <n v="4997892367"/>
    <n v="6663742476"/>
    <n v="72704"/>
    <s v="croptop korean top dress"/>
    <n v="126018720"/>
    <s v="igqo0a86_9"/>
    <s v="Cute ðŸ¥°"/>
    <n v="5"/>
    <n v="1"/>
    <x v="0"/>
    <x v="1"/>
    <x v="0"/>
    <x v="0"/>
    <x v="0"/>
    <x v="0"/>
    <x v="0"/>
    <x v="0"/>
    <x v="0"/>
    <x v="0"/>
    <x v="0"/>
    <x v="0"/>
    <x v="0"/>
  </r>
  <r>
    <n v="2.0210628419974333E+17"/>
    <d v="2021-06-28T00:00:00"/>
    <n v="4199743343"/>
    <n v="6663742476"/>
    <n v="72704"/>
    <s v="croptop korean top dress"/>
    <n v="126018720"/>
    <s v="alcon9711m"/>
    <s v="Gandaa, "/>
    <n v="5"/>
    <n v="1"/>
    <x v="0"/>
    <x v="1"/>
    <x v="0"/>
    <x v="0"/>
    <x v="0"/>
    <x v="0"/>
    <x v="0"/>
    <x v="0"/>
    <x v="0"/>
    <x v="0"/>
    <x v="0"/>
    <x v="0"/>
    <x v="0"/>
  </r>
  <r>
    <n v="2.0210628414393395E+17"/>
    <d v="2021-06-28T00:00:00"/>
    <n v="4143933942"/>
    <n v="6663742476"/>
    <n v="72704"/>
    <s v="croptop korean top dress"/>
    <n v="126018720"/>
    <s v="y*****b"/>
    <s v="Omg sobrang pretty!!!!!!! What you see is what you get talaga. Tho medyo matagal yung delivery pero okay na rin since overseas naman. Worth the wait. Thanks, seller!"/>
    <n v="5"/>
    <n v="0"/>
    <x v="0"/>
    <x v="0"/>
    <x v="0"/>
    <x v="0"/>
    <x v="0"/>
    <x v="1"/>
    <x v="0"/>
    <x v="0"/>
    <x v="0"/>
    <x v="0"/>
    <x v="0"/>
    <x v="0"/>
    <x v="0"/>
  </r>
  <r>
    <n v="2.0210628416502656E+17"/>
    <d v="2021-06-28T00:00:00"/>
    <n v="4165026545"/>
    <n v="6663742476"/>
    <n v="72704"/>
    <s v="croptop korean top dress"/>
    <n v="126018720"/>
    <s v="j*****8"/>
    <s v="I ordered 2 items but I only received one. Quality is just OK. "/>
    <n v="1"/>
    <n v="1"/>
    <x v="0"/>
    <x v="1"/>
    <x v="0"/>
    <x v="0"/>
    <x v="0"/>
    <x v="0"/>
    <x v="0"/>
    <x v="0"/>
    <x v="0"/>
    <x v="0"/>
    <x v="0"/>
    <x v="0"/>
    <x v="0"/>
  </r>
  <r>
    <n v="2.0210628377502061E+17"/>
    <d v="2021-06-28T00:00:00"/>
    <n v="3775020624"/>
    <n v="6663742476"/>
    <n v="72704"/>
    <s v="croptop korean top dress"/>
    <n v="126018720"/>
    <s v="chaixeyfiloteo"/>
    <s v="What you see is what you get. Telang China talaga hehe but worth it naman for the price ðŸ˜‰ðŸ‘ðŸ»ðŸ‘ðŸ»"/>
    <n v="5"/>
    <n v="0"/>
    <x v="0"/>
    <x v="1"/>
    <x v="0"/>
    <x v="0"/>
    <x v="0"/>
    <x v="0"/>
    <x v="0"/>
    <x v="0"/>
    <x v="0"/>
    <x v="0"/>
    <x v="0"/>
    <x v="0"/>
    <x v="0"/>
  </r>
  <r>
    <n v="2.0210628477032058E+17"/>
    <d v="2021-06-28T00:00:00"/>
    <n v="4770320587"/>
    <n v="6663742476"/>
    <n v="72704"/>
    <s v="croptop korean top dress"/>
    <n v="126018720"/>
    <s v="meyabechan"/>
    <s v=""/>
    <n v="5"/>
    <n v="1"/>
    <x v="0"/>
    <x v="1"/>
    <x v="0"/>
    <x v="0"/>
    <x v="0"/>
    <x v="0"/>
    <x v="0"/>
    <x v="0"/>
    <x v="0"/>
    <x v="0"/>
    <x v="0"/>
    <x v="0"/>
    <x v="0"/>
  </r>
  <r>
    <n v="2.0210628490197094E+17"/>
    <d v="2021-06-28T00:00:00"/>
    <n v="4901970937"/>
    <n v="6663742476"/>
    <n v="72704"/>
    <s v="croptop korean top dress"/>
    <n v="126018720"/>
    <s v="thebudgetjardinier"/>
    <s v=""/>
    <n v="5"/>
    <n v="1"/>
    <x v="0"/>
    <x v="1"/>
    <x v="0"/>
    <x v="0"/>
    <x v="0"/>
    <x v="0"/>
    <x v="0"/>
    <x v="0"/>
    <x v="0"/>
    <x v="0"/>
    <x v="0"/>
    <x v="0"/>
    <x v="0"/>
  </r>
  <r>
    <n v="2.0210628495648698E+17"/>
    <d v="2021-06-28T00:00:00"/>
    <n v="4956486971"/>
    <n v="6663742476"/>
    <n v="72704"/>
    <s v="croptop korean top dress"/>
    <n v="126018720"/>
    <s v="ruthdaphnedaitprila"/>
    <s v=""/>
    <n v="5"/>
    <n v="0"/>
    <x v="0"/>
    <x v="0"/>
    <x v="1"/>
    <x v="0"/>
    <x v="1"/>
    <x v="1"/>
    <x v="0"/>
    <x v="0"/>
    <x v="0"/>
    <x v="0"/>
    <x v="0"/>
    <x v="0"/>
    <x v="0"/>
  </r>
  <r>
    <n v="2.0210628507012739E+17"/>
    <d v="2021-06-28T00:00:00"/>
    <n v="5070127384"/>
    <n v="6663742476"/>
    <n v="72704"/>
    <s v="croptop korean top dress"/>
    <n v="126018720"/>
    <s v="p*****a"/>
    <s v=""/>
    <n v="5"/>
    <n v="1"/>
    <x v="0"/>
    <x v="1"/>
    <x v="0"/>
    <x v="0"/>
    <x v="0"/>
    <x v="0"/>
    <x v="0"/>
    <x v="0"/>
    <x v="0"/>
    <x v="0"/>
    <x v="0"/>
    <x v="0"/>
    <x v="0"/>
  </r>
  <r>
    <n v="2.0210628508820634E+17"/>
    <d v="2021-06-28T00:00:00"/>
    <n v="5088206347"/>
    <n v="6663742476"/>
    <n v="72704"/>
    <s v="croptop korean top dress"/>
    <n v="126018720"/>
    <s v="tintinlovehanna"/>
    <s v=""/>
    <n v="5"/>
    <n v="1"/>
    <x v="0"/>
    <x v="1"/>
    <x v="0"/>
    <x v="0"/>
    <x v="0"/>
    <x v="0"/>
    <x v="0"/>
    <x v="0"/>
    <x v="0"/>
    <x v="0"/>
    <x v="0"/>
    <x v="0"/>
    <x v="0"/>
  </r>
  <r>
    <n v="2.021062851510592E+17"/>
    <d v="2021-06-28T00:00:00"/>
    <n v="5151059206"/>
    <n v="6663742476"/>
    <n v="72704"/>
    <s v="croptop korean top dress"/>
    <n v="126018720"/>
    <s v="garethvillanuevabarriosii"/>
    <s v=""/>
    <n v="5"/>
    <n v="1"/>
    <x v="0"/>
    <x v="1"/>
    <x v="0"/>
    <x v="0"/>
    <x v="0"/>
    <x v="0"/>
    <x v="0"/>
    <x v="0"/>
    <x v="0"/>
    <x v="0"/>
    <x v="0"/>
    <x v="0"/>
    <x v="0"/>
  </r>
  <r>
    <n v="2.021062851790713E+17"/>
    <d v="2021-06-28T00:00:00"/>
    <n v="5179071298"/>
    <n v="6663742476"/>
    <n v="72704"/>
    <s v="croptop korean top dress"/>
    <n v="126018720"/>
    <s v="kleimae"/>
    <s v=""/>
    <n v="5"/>
    <n v="1"/>
    <x v="0"/>
    <x v="1"/>
    <x v="0"/>
    <x v="0"/>
    <x v="0"/>
    <x v="0"/>
    <x v="0"/>
    <x v="0"/>
    <x v="0"/>
    <x v="0"/>
    <x v="0"/>
    <x v="0"/>
    <x v="0"/>
  </r>
  <r>
    <n v="2.0210628516969405E+17"/>
    <d v="2021-06-28T00:00:00"/>
    <n v="5169694060"/>
    <n v="6663742476"/>
    <n v="72704"/>
    <s v="croptop korean top dress"/>
    <n v="126018720"/>
    <s v="cheskarama"/>
    <s v=""/>
    <n v="5"/>
    <n v="1"/>
    <x v="0"/>
    <x v="1"/>
    <x v="0"/>
    <x v="0"/>
    <x v="0"/>
    <x v="0"/>
    <x v="0"/>
    <x v="0"/>
    <x v="0"/>
    <x v="0"/>
    <x v="0"/>
    <x v="0"/>
    <x v="0"/>
  </r>
  <r>
    <n v="2.0210628515698947E+17"/>
    <d v="2021-06-28T00:00:00"/>
    <n v="5156989475"/>
    <n v="6663742476"/>
    <n v="72704"/>
    <s v="croptop korean top dress"/>
    <n v="126018720"/>
    <s v="parkbaekkie"/>
    <s v=""/>
    <n v="5"/>
    <n v="1"/>
    <x v="0"/>
    <x v="1"/>
    <x v="0"/>
    <x v="0"/>
    <x v="0"/>
    <x v="0"/>
    <x v="0"/>
    <x v="0"/>
    <x v="0"/>
    <x v="0"/>
    <x v="0"/>
    <x v="0"/>
    <x v="0"/>
  </r>
  <r>
    <n v="2.02106285197284E+17"/>
    <d v="2021-06-28T00:00:00"/>
    <n v="5197283990"/>
    <n v="6663742476"/>
    <n v="72704"/>
    <s v="croptop korean top dress"/>
    <n v="126018720"/>
    <s v="ecshonorio"/>
    <s v=""/>
    <n v="5"/>
    <n v="1"/>
    <x v="0"/>
    <x v="1"/>
    <x v="0"/>
    <x v="0"/>
    <x v="0"/>
    <x v="0"/>
    <x v="0"/>
    <x v="0"/>
    <x v="0"/>
    <x v="0"/>
    <x v="0"/>
    <x v="0"/>
    <x v="0"/>
  </r>
  <r>
    <n v="2.021062849520369E+17"/>
    <d v="2021-06-28T00:00:00"/>
    <n v="4952036908"/>
    <n v="6663742476"/>
    <n v="72704"/>
    <s v="croptop korean top dress"/>
    <n v="126018720"/>
    <s v="jeancampobathan"/>
    <s v=""/>
    <n v="5"/>
    <n v="0"/>
    <x v="0"/>
    <x v="0"/>
    <x v="0"/>
    <x v="0"/>
    <x v="1"/>
    <x v="1"/>
    <x v="0"/>
    <x v="0"/>
    <x v="0"/>
    <x v="0"/>
    <x v="0"/>
    <x v="0"/>
    <x v="0"/>
  </r>
  <r>
    <n v="2.0210628516957821E+17"/>
    <d v="2021-06-28T00:00:00"/>
    <n v="5169578198"/>
    <n v="6663742476"/>
    <n v="72704"/>
    <s v="croptop korean top dress"/>
    <n v="126018720"/>
    <s v="rachelannlumagbas"/>
    <s v=""/>
    <n v="5"/>
    <n v="1"/>
    <x v="0"/>
    <x v="1"/>
    <x v="0"/>
    <x v="0"/>
    <x v="0"/>
    <x v="0"/>
    <x v="0"/>
    <x v="0"/>
    <x v="0"/>
    <x v="0"/>
    <x v="0"/>
    <x v="0"/>
    <x v="0"/>
  </r>
  <r>
    <n v="2.0210628484758259E+17"/>
    <d v="2021-06-28T00:00:00"/>
    <n v="4847582581"/>
    <n v="6663742476"/>
    <n v="72704"/>
    <s v="croptop korean top dress"/>
    <n v="126018720"/>
    <s v="precialee"/>
    <s v=""/>
    <n v="5"/>
    <n v="1"/>
    <x v="0"/>
    <x v="1"/>
    <x v="0"/>
    <x v="0"/>
    <x v="0"/>
    <x v="0"/>
    <x v="0"/>
    <x v="0"/>
    <x v="0"/>
    <x v="0"/>
    <x v="0"/>
    <x v="0"/>
    <x v="0"/>
  </r>
  <r>
    <n v="2.0210628516427283E+17"/>
    <d v="2021-06-28T00:00:00"/>
    <n v="5164272848"/>
    <n v="7480382175"/>
    <n v="67371"/>
    <s v="Little Market Manila"/>
    <n v="11187885"/>
    <s v="gargarlim"/>
    <s v="Maganda Ang tela Ng 3/4.hindi ko lng masuot kc crop top pala Ito.thank you prin"/>
    <n v="5"/>
    <n v="1"/>
    <x v="0"/>
    <x v="1"/>
    <x v="0"/>
    <x v="0"/>
    <x v="0"/>
    <x v="0"/>
    <x v="0"/>
    <x v="0"/>
    <x v="0"/>
    <x v="0"/>
    <x v="0"/>
    <x v="0"/>
    <x v="0"/>
  </r>
  <r>
    <n v="2.0210628499523872E+17"/>
    <d v="2021-06-28T00:00:00"/>
    <n v="4995238727"/>
    <n v="7480382175"/>
    <n v="67371"/>
    <s v="Little Market Manila"/>
    <n v="11187885"/>
    <s v="h*****m"/>
    <s v="The package arrived earlier than expected. The items are complete. Maganda yung fit! Very comfortable to wear. Overall, maganda yung top. ðŸ˜ðŸ‘ðŸ’•"/>
    <n v="5"/>
    <n v="0"/>
    <x v="0"/>
    <x v="0"/>
    <x v="1"/>
    <x v="0"/>
    <x v="1"/>
    <x v="1"/>
    <x v="0"/>
    <x v="0"/>
    <x v="0"/>
    <x v="0"/>
    <x v="0"/>
    <x v="0"/>
    <x v="0"/>
  </r>
  <r>
    <n v="2.0210628502962173E+17"/>
    <d v="2021-06-28T00:00:00"/>
    <n v="5029621721"/>
    <n v="7480382175"/>
    <n v="67371"/>
    <s v="Little Market Manila"/>
    <n v="11187885"/>
    <s v="krizeldda"/>
    <s v="Mejo cropped top pala sya. Hopefully magtagal sya. Di tulad ng iba. Nang iwan lang."/>
    <n v="5"/>
    <n v="1"/>
    <x v="0"/>
    <x v="1"/>
    <x v="0"/>
    <x v="0"/>
    <x v="0"/>
    <x v="0"/>
    <x v="0"/>
    <x v="0"/>
    <x v="0"/>
    <x v="0"/>
    <x v="0"/>
    <x v="0"/>
    <x v="0"/>
  </r>
  <r>
    <n v="2.0210628502252691E+17"/>
    <d v="2021-06-28T00:00:00"/>
    <n v="5022526906"/>
    <n v="7480382175"/>
    <n v="67371"/>
    <s v="Little Market Manila"/>
    <n v="11187885"/>
    <s v="l*****5"/>
    <s v="I likeeeeeee it,  manipis siya pero okay lang nman,, magandaaaaaaa. Ang bilis din dumating,, will order again po,  salamat shopeeâ¤"/>
    <n v="5"/>
    <n v="0"/>
    <x v="0"/>
    <x v="0"/>
    <x v="0"/>
    <x v="0"/>
    <x v="1"/>
    <x v="1"/>
    <x v="0"/>
    <x v="0"/>
    <x v="0"/>
    <x v="0"/>
    <x v="0"/>
    <x v="0"/>
    <x v="0"/>
  </r>
  <r>
    <n v="2.0210628521111149E+17"/>
    <d v="2021-06-28T00:00:00"/>
    <n v="5211111495"/>
    <n v="7480382175"/>
    <n v="67371"/>
    <s v="Little Market Manila"/>
    <n v="11187885"/>
    <s v="a*****a"/>
    <s v="Medyo nagulat ako. Akala ko same length nung nasa photo. And hindi sya fit up to semi-large, pang XXS lang ata sya. Medium size ako and di sya fit sakin. Sayang :("/>
    <n v="3"/>
    <n v="0"/>
    <x v="0"/>
    <x v="1"/>
    <x v="0"/>
    <x v="0"/>
    <x v="0"/>
    <x v="0"/>
    <x v="0"/>
    <x v="0"/>
    <x v="0"/>
    <x v="0"/>
    <x v="0"/>
    <x v="0"/>
    <x v="0"/>
  </r>
  <r>
    <n v="2.0210628475391165E+17"/>
    <d v="2021-06-28T00:00:00"/>
    <n v="4753911644"/>
    <n v="7480382175"/>
    <n v="67371"/>
    <s v="Little Market Manila"/>
    <n v="11187885"/>
    <s v="lozfrances"/>
    <s v=""/>
    <n v="5"/>
    <n v="0"/>
    <x v="0"/>
    <x v="0"/>
    <x v="1"/>
    <x v="0"/>
    <x v="1"/>
    <x v="1"/>
    <x v="0"/>
    <x v="0"/>
    <x v="0"/>
    <x v="0"/>
    <x v="0"/>
    <x v="0"/>
    <x v="0"/>
  </r>
  <r>
    <n v="2.0210628517362288E+17"/>
    <d v="2021-06-28T00:00:00"/>
    <n v="5173622870"/>
    <n v="7480382175"/>
    <n v="67371"/>
    <s v="Little Market Manila"/>
    <n v="11187885"/>
    <s v="mschev"/>
    <s v="It's a crop topâ— This should have been clearly stated in the description so buyers wouldn't expect a product same as ur pic."/>
    <n v="3"/>
    <n v="1"/>
    <x v="0"/>
    <x v="1"/>
    <x v="0"/>
    <x v="0"/>
    <x v="0"/>
    <x v="0"/>
    <x v="0"/>
    <x v="0"/>
    <x v="0"/>
    <x v="0"/>
    <x v="0"/>
    <x v="0"/>
    <x v="0"/>
  </r>
  <r>
    <n v="2.0210628498065395E+17"/>
    <d v="2021-06-28T00:00:00"/>
    <n v="4980653964"/>
    <n v="7480382175"/>
    <n v="67371"/>
    <s v="Little Market Manila"/>
    <n v="11187885"/>
    <s v="s*****o"/>
    <s v="Complete items, love the quality and color of the shirts."/>
    <n v="5"/>
    <n v="1"/>
    <x v="0"/>
    <x v="1"/>
    <x v="0"/>
    <x v="0"/>
    <x v="0"/>
    <x v="0"/>
    <x v="0"/>
    <x v="0"/>
    <x v="0"/>
    <x v="0"/>
    <x v="0"/>
    <x v="0"/>
    <x v="0"/>
  </r>
  <r>
    <n v="2.0210628488506582E+17"/>
    <d v="2021-06-28T00:00:00"/>
    <n v="4885065812"/>
    <n v="7480382175"/>
    <n v="67371"/>
    <s v="Little Market Manila"/>
    <n v="11187885"/>
    <s v="b*****1"/>
    <s v="I thought it is not a crop top. But overall it has good quality. "/>
    <n v="5"/>
    <n v="0"/>
    <x v="0"/>
    <x v="0"/>
    <x v="0"/>
    <x v="0"/>
    <x v="0"/>
    <x v="0"/>
    <x v="0"/>
    <x v="0"/>
    <x v="0"/>
    <x v="0"/>
    <x v="0"/>
    <x v="0"/>
    <x v="0"/>
  </r>
  <r>
    <n v="2.0210628483588406E+17"/>
    <d v="2021-06-28T00:00:00"/>
    <n v="4835884074"/>
    <n v="7480382175"/>
    <n v="67371"/>
    <s v="Little Market Manila"/>
    <n v="11187885"/>
    <s v="d*****2"/>
    <s v="sobrang ganda..thank you poðŸ’•"/>
    <n v="5"/>
    <n v="0"/>
    <x v="0"/>
    <x v="0"/>
    <x v="0"/>
    <x v="0"/>
    <x v="1"/>
    <x v="0"/>
    <x v="0"/>
    <x v="0"/>
    <x v="0"/>
    <x v="0"/>
    <x v="0"/>
    <x v="0"/>
    <x v="0"/>
  </r>
  <r>
    <n v="2.0210628520765379E+17"/>
    <d v="2021-06-28T00:00:00"/>
    <n v="5207653783"/>
    <n v="7480382175"/>
    <n v="67371"/>
    <s v="Little Market Manila"/>
    <n v="11187885"/>
    <s v="jadelanestosa"/>
    <s v="nice"/>
    <n v="5"/>
    <n v="0"/>
    <x v="0"/>
    <x v="0"/>
    <x v="0"/>
    <x v="0"/>
    <x v="0"/>
    <x v="0"/>
    <x v="0"/>
    <x v="0"/>
    <x v="0"/>
    <x v="0"/>
    <x v="0"/>
    <x v="0"/>
    <x v="0"/>
  </r>
  <r>
    <n v="2.0210628489200771E+17"/>
    <d v="2021-06-28T00:00:00"/>
    <n v="4892007716"/>
    <n v="7480382175"/>
    <n v="67371"/>
    <s v="Little Market Manila"/>
    <n v="11187885"/>
    <s v="c*****7"/>
    <s v="Crop top pala ðŸ˜… pero Thanks "/>
    <n v="4"/>
    <n v="1"/>
    <x v="0"/>
    <x v="1"/>
    <x v="0"/>
    <x v="0"/>
    <x v="0"/>
    <x v="0"/>
    <x v="0"/>
    <x v="0"/>
    <x v="0"/>
    <x v="0"/>
    <x v="0"/>
    <x v="0"/>
    <x v="0"/>
  </r>
  <r>
    <n v="2.0210628498645274E+17"/>
    <d v="2021-06-28T00:00:00"/>
    <n v="4986452735"/>
    <n v="7480382175"/>
    <n v="67371"/>
    <s v="Little Market Manila"/>
    <n v="11187885"/>
    <s v="cristinarivera05"/>
    <s v="Good quality and maganda yung telaâ¤ï¸â¤ï¸â¤ï¸ love it..... ðŸ˜"/>
    <n v="5"/>
    <n v="1"/>
    <x v="0"/>
    <x v="1"/>
    <x v="0"/>
    <x v="0"/>
    <x v="0"/>
    <x v="0"/>
    <x v="0"/>
    <x v="0"/>
    <x v="0"/>
    <x v="0"/>
    <x v="0"/>
    <x v="0"/>
    <x v="0"/>
  </r>
  <r>
    <n v="2.0210628470388048E+17"/>
    <d v="2021-06-28T00:00:00"/>
    <n v="4703880488"/>
    <n v="7480382175"/>
    <n v="67371"/>
    <s v="Little Market Manila"/>
    <n v="11187885"/>
    <s v="marissu"/>
    <s v="Mainit ang tela pero OK na rin. Thank u"/>
    <n v="4"/>
    <n v="1"/>
    <x v="0"/>
    <x v="1"/>
    <x v="0"/>
    <x v="0"/>
    <x v="0"/>
    <x v="0"/>
    <x v="0"/>
    <x v="0"/>
    <x v="0"/>
    <x v="0"/>
    <x v="0"/>
    <x v="0"/>
    <x v="0"/>
  </r>
  <r>
    <n v="2.0210628507275238E+17"/>
    <d v="2021-06-28T00:00:00"/>
    <n v="5072752375"/>
    <n v="7480382175"/>
    <n v="67371"/>
    <s v="Little Market Manila"/>
    <n v="11187885"/>
    <s v="qjd3ohwka5"/>
    <s v=""/>
    <n v="5"/>
    <n v="0"/>
    <x v="0"/>
    <x v="0"/>
    <x v="0"/>
    <x v="0"/>
    <x v="0"/>
    <x v="0"/>
    <x v="0"/>
    <x v="0"/>
    <x v="0"/>
    <x v="0"/>
    <x v="0"/>
    <x v="0"/>
    <x v="0"/>
  </r>
  <r>
    <n v="2.0210628519664154E+17"/>
    <d v="2021-06-28T00:00:00"/>
    <n v="5196641548"/>
    <n v="7480382175"/>
    <n v="67371"/>
    <s v="Little Market Manila"/>
    <n v="11187885"/>
    <s v="lablab41316"/>
    <s v="hindi inindicate sa caption na croptop pala ðŸ˜¢"/>
    <n v="5"/>
    <n v="1"/>
    <x v="0"/>
    <x v="1"/>
    <x v="0"/>
    <x v="0"/>
    <x v="0"/>
    <x v="0"/>
    <x v="0"/>
    <x v="0"/>
    <x v="0"/>
    <x v="0"/>
    <x v="0"/>
    <x v="0"/>
    <x v="0"/>
  </r>
  <r>
    <n v="2.0210628478858858E+17"/>
    <d v="2021-06-28T00:00:00"/>
    <n v="4788588589"/>
    <n v="7480382175"/>
    <n v="67371"/>
    <s v="Little Market Manila"/>
    <n v="11187885"/>
    <s v="lumosad08"/>
    <s v="Gwapa ðŸ‘"/>
    <n v="5"/>
    <n v="1"/>
    <x v="0"/>
    <x v="1"/>
    <x v="0"/>
    <x v="0"/>
    <x v="0"/>
    <x v="0"/>
    <x v="0"/>
    <x v="0"/>
    <x v="0"/>
    <x v="0"/>
    <x v="0"/>
    <x v="0"/>
    <x v="0"/>
  </r>
  <r>
    <n v="2.0210628489309933E+17"/>
    <d v="2021-06-28T00:00:00"/>
    <n v="4893099327"/>
    <n v="7480382175"/>
    <n v="67371"/>
    <s v="Little Market Manila"/>
    <n v="11187885"/>
    <s v="d*****e"/>
    <s v="Thank you seller and shopee"/>
    <n v="5"/>
    <n v="0"/>
    <x v="0"/>
    <x v="0"/>
    <x v="1"/>
    <x v="0"/>
    <x v="0"/>
    <x v="0"/>
    <x v="0"/>
    <x v="0"/>
    <x v="0"/>
    <x v="0"/>
    <x v="0"/>
    <x v="0"/>
    <x v="0"/>
  </r>
  <r>
    <n v="2.0210628467037094E+17"/>
    <d v="2021-06-28T00:00:00"/>
    <n v="4670370937"/>
    <n v="7480382175"/>
    <n v="67371"/>
    <s v="Little Market Manila"/>
    <n v="11187885"/>
    <s v="joannamarieriveraagtarap"/>
    <s v=""/>
    <n v="5"/>
    <n v="1"/>
    <x v="0"/>
    <x v="1"/>
    <x v="0"/>
    <x v="0"/>
    <x v="0"/>
    <x v="0"/>
    <x v="0"/>
    <x v="0"/>
    <x v="0"/>
    <x v="0"/>
    <x v="0"/>
    <x v="0"/>
    <x v="0"/>
  </r>
  <r>
    <n v="2.0210628472799702E+17"/>
    <d v="2021-06-28T00:00:00"/>
    <n v="4727997017"/>
    <n v="7480382175"/>
    <n v="67371"/>
    <s v="Little Market Manila"/>
    <n v="11187885"/>
    <s v="lhen_bondoc23"/>
    <s v=""/>
    <n v="5"/>
    <n v="1"/>
    <x v="0"/>
    <x v="1"/>
    <x v="0"/>
    <x v="0"/>
    <x v="0"/>
    <x v="0"/>
    <x v="0"/>
    <x v="0"/>
    <x v="0"/>
    <x v="0"/>
    <x v="0"/>
    <x v="0"/>
    <x v="0"/>
  </r>
  <r>
    <n v="2.02106284769116E+17"/>
    <d v="2021-06-28T00:00:00"/>
    <n v="4769115992"/>
    <n v="7480382175"/>
    <n v="67371"/>
    <s v="Little Market Manila"/>
    <n v="11187885"/>
    <s v="ahnhalhizhagrhanhadho"/>
    <s v=""/>
    <n v="5"/>
    <n v="1"/>
    <x v="0"/>
    <x v="1"/>
    <x v="0"/>
    <x v="0"/>
    <x v="0"/>
    <x v="0"/>
    <x v="0"/>
    <x v="0"/>
    <x v="0"/>
    <x v="0"/>
    <x v="0"/>
    <x v="0"/>
    <x v="0"/>
  </r>
  <r>
    <n v="2.0210628482298573E+17"/>
    <d v="2021-06-28T00:00:00"/>
    <n v="4822985728"/>
    <n v="7480382175"/>
    <n v="67371"/>
    <s v="Little Market Manila"/>
    <n v="11187885"/>
    <s v="akoprinsesa"/>
    <s v=""/>
    <n v="5"/>
    <n v="0"/>
    <x v="0"/>
    <x v="0"/>
    <x v="1"/>
    <x v="0"/>
    <x v="0"/>
    <x v="0"/>
    <x v="0"/>
    <x v="0"/>
    <x v="0"/>
    <x v="0"/>
    <x v="0"/>
    <x v="0"/>
    <x v="0"/>
  </r>
  <r>
    <n v="2.0210628486248477E+17"/>
    <d v="2021-06-28T00:00:00"/>
    <n v="4862484754"/>
    <n v="7480382175"/>
    <n v="67371"/>
    <s v="Little Market Manila"/>
    <n v="11187885"/>
    <s v="ytserczuproceikstadab"/>
    <s v=""/>
    <n v="5"/>
    <n v="1"/>
    <x v="0"/>
    <x v="1"/>
    <x v="0"/>
    <x v="0"/>
    <x v="0"/>
    <x v="0"/>
    <x v="0"/>
    <x v="0"/>
    <x v="0"/>
    <x v="0"/>
    <x v="0"/>
    <x v="0"/>
    <x v="0"/>
  </r>
  <r>
    <n v="2.0210628487663434E+17"/>
    <d v="2021-06-28T00:00:00"/>
    <n v="4876634347"/>
    <n v="7480382175"/>
    <n v="67371"/>
    <s v="Little Market Manila"/>
    <n v="11187885"/>
    <s v="shielamarieceriola"/>
    <s v=""/>
    <n v="5"/>
    <n v="1"/>
    <x v="0"/>
    <x v="1"/>
    <x v="0"/>
    <x v="0"/>
    <x v="0"/>
    <x v="0"/>
    <x v="0"/>
    <x v="0"/>
    <x v="0"/>
    <x v="0"/>
    <x v="0"/>
    <x v="0"/>
    <x v="0"/>
  </r>
  <r>
    <n v="2.0210628497245043E+17"/>
    <d v="2021-06-28T00:00:00"/>
    <n v="4972450428"/>
    <n v="7480382175"/>
    <n v="67371"/>
    <s v="Little Market Manila"/>
    <n v="11187885"/>
    <s v="eirameikha_0826"/>
    <s v=""/>
    <n v="5"/>
    <n v="1"/>
    <x v="0"/>
    <x v="1"/>
    <x v="0"/>
    <x v="0"/>
    <x v="0"/>
    <x v="0"/>
    <x v="0"/>
    <x v="0"/>
    <x v="0"/>
    <x v="0"/>
    <x v="0"/>
    <x v="0"/>
    <x v="0"/>
  </r>
  <r>
    <n v="2.0210628496025344E+17"/>
    <d v="2021-06-28T00:00:00"/>
    <n v="4960253441"/>
    <n v="7480382175"/>
    <n v="67371"/>
    <s v="Little Market Manila"/>
    <n v="11187885"/>
    <s v="teresasano"/>
    <s v=""/>
    <n v="5"/>
    <n v="1"/>
    <x v="0"/>
    <x v="1"/>
    <x v="0"/>
    <x v="0"/>
    <x v="0"/>
    <x v="0"/>
    <x v="0"/>
    <x v="0"/>
    <x v="0"/>
    <x v="0"/>
    <x v="0"/>
    <x v="0"/>
    <x v="0"/>
  </r>
  <r>
    <n v="2.0210628506018256E+17"/>
    <d v="2021-06-28T00:00:00"/>
    <n v="5060182552"/>
    <n v="7480382175"/>
    <n v="67371"/>
    <s v="Little Market Manila"/>
    <n v="11187885"/>
    <s v="aisamendiola"/>
    <s v=""/>
    <n v="5"/>
    <n v="0"/>
    <x v="0"/>
    <x v="0"/>
    <x v="1"/>
    <x v="0"/>
    <x v="0"/>
    <x v="0"/>
    <x v="0"/>
    <x v="0"/>
    <x v="0"/>
    <x v="0"/>
    <x v="0"/>
    <x v="0"/>
    <x v="0"/>
  </r>
  <r>
    <n v="2.0210628504226995E+17"/>
    <d v="2021-06-28T00:00:00"/>
    <n v="5042269938"/>
    <n v="7480382175"/>
    <n v="67371"/>
    <s v="Little Market Manila"/>
    <n v="11187885"/>
    <s v="j*****9"/>
    <s v=""/>
    <n v="5"/>
    <n v="0"/>
    <x v="0"/>
    <x v="0"/>
    <x v="0"/>
    <x v="0"/>
    <x v="1"/>
    <x v="1"/>
    <x v="0"/>
    <x v="0"/>
    <x v="0"/>
    <x v="0"/>
    <x v="0"/>
    <x v="0"/>
    <x v="0"/>
  </r>
  <r>
    <n v="2.021062850744143E+17"/>
    <d v="2021-06-28T00:00:00"/>
    <n v="5074414317"/>
    <n v="7480382175"/>
    <n v="67371"/>
    <s v="Little Market Manila"/>
    <n v="11187885"/>
    <s v="jhezelisla"/>
    <s v=""/>
    <n v="5"/>
    <n v="1"/>
    <x v="0"/>
    <x v="1"/>
    <x v="0"/>
    <x v="0"/>
    <x v="0"/>
    <x v="0"/>
    <x v="0"/>
    <x v="0"/>
    <x v="0"/>
    <x v="0"/>
    <x v="0"/>
    <x v="0"/>
    <x v="0"/>
  </r>
  <r>
    <n v="2.0210628509442317E+17"/>
    <d v="2021-06-28T00:00:00"/>
    <n v="5094423159"/>
    <n v="7480382175"/>
    <n v="67371"/>
    <s v="Little Market Manila"/>
    <n v="11187885"/>
    <s v="maurrensalido"/>
    <s v=""/>
    <n v="5"/>
    <n v="1"/>
    <x v="0"/>
    <x v="1"/>
    <x v="0"/>
    <x v="0"/>
    <x v="0"/>
    <x v="0"/>
    <x v="0"/>
    <x v="0"/>
    <x v="0"/>
    <x v="0"/>
    <x v="0"/>
    <x v="0"/>
    <x v="0"/>
  </r>
  <r>
    <n v="2.0210628514266064E+17"/>
    <d v="2021-06-28T00:00:00"/>
    <n v="5142660641"/>
    <n v="7480382175"/>
    <n v="67371"/>
    <s v="Little Market Manila"/>
    <n v="11187885"/>
    <s v="romeolinezo"/>
    <s v=""/>
    <n v="5"/>
    <n v="1"/>
    <x v="0"/>
    <x v="1"/>
    <x v="0"/>
    <x v="0"/>
    <x v="0"/>
    <x v="0"/>
    <x v="0"/>
    <x v="0"/>
    <x v="0"/>
    <x v="0"/>
    <x v="0"/>
    <x v="0"/>
    <x v="0"/>
  </r>
  <r>
    <n v="2.0210628517469418E+17"/>
    <d v="2021-06-28T00:00:00"/>
    <n v="5174694164"/>
    <n v="7480382175"/>
    <n v="67371"/>
    <s v="Little Market Manila"/>
    <n v="11187885"/>
    <s v="maryjoypopes"/>
    <s v=""/>
    <n v="5"/>
    <n v="1"/>
    <x v="0"/>
    <x v="1"/>
    <x v="0"/>
    <x v="0"/>
    <x v="0"/>
    <x v="0"/>
    <x v="0"/>
    <x v="0"/>
    <x v="0"/>
    <x v="0"/>
    <x v="0"/>
    <x v="0"/>
    <x v="0"/>
  </r>
  <r>
    <n v="2.0210628506605296E+17"/>
    <d v="2021-06-28T00:00:00"/>
    <n v="5066052968"/>
    <n v="7480382175"/>
    <n v="67371"/>
    <s v="Little Market Manila"/>
    <n v="11187885"/>
    <s v="jessicaleiromio"/>
    <s v=""/>
    <n v="5"/>
    <n v="1"/>
    <x v="0"/>
    <x v="1"/>
    <x v="0"/>
    <x v="0"/>
    <x v="0"/>
    <x v="0"/>
    <x v="0"/>
    <x v="0"/>
    <x v="0"/>
    <x v="0"/>
    <x v="0"/>
    <x v="0"/>
    <x v="0"/>
  </r>
  <r>
    <n v="2.0210628503608624E+17"/>
    <d v="2021-06-28T00:00:00"/>
    <n v="5036086249"/>
    <n v="7480382175"/>
    <n v="67371"/>
    <s v="Little Market Manila"/>
    <n v="11187885"/>
    <s v="protolaunch"/>
    <s v=""/>
    <n v="5"/>
    <n v="1"/>
    <x v="0"/>
    <x v="1"/>
    <x v="0"/>
    <x v="0"/>
    <x v="0"/>
    <x v="0"/>
    <x v="0"/>
    <x v="0"/>
    <x v="0"/>
    <x v="0"/>
    <x v="0"/>
    <x v="0"/>
    <x v="0"/>
  </r>
  <r>
    <n v="2.0210628490628525E+17"/>
    <d v="2021-06-28T00:00:00"/>
    <n v="4906285239"/>
    <n v="7480382175"/>
    <n v="67371"/>
    <s v="Little Market Manila"/>
    <n v="11187885"/>
    <s v="jamlette17"/>
    <s v=""/>
    <n v="5"/>
    <n v="1"/>
    <x v="0"/>
    <x v="1"/>
    <x v="0"/>
    <x v="0"/>
    <x v="0"/>
    <x v="0"/>
    <x v="0"/>
    <x v="0"/>
    <x v="0"/>
    <x v="0"/>
    <x v="0"/>
    <x v="0"/>
    <x v="0"/>
  </r>
  <r>
    <n v="2.021062851667215E+17"/>
    <d v="2021-06-28T00:00:00"/>
    <n v="5166721509"/>
    <n v="7480382175"/>
    <n v="67371"/>
    <s v="Little Market Manila"/>
    <n v="11187885"/>
    <s v="tannie.00"/>
    <s v=""/>
    <n v="5"/>
    <n v="1"/>
    <x v="0"/>
    <x v="1"/>
    <x v="0"/>
    <x v="0"/>
    <x v="0"/>
    <x v="0"/>
    <x v="0"/>
    <x v="0"/>
    <x v="0"/>
    <x v="0"/>
    <x v="0"/>
    <x v="0"/>
    <x v="0"/>
  </r>
  <r>
    <n v="2.021062850350543E+17"/>
    <d v="2021-06-28T00:00:00"/>
    <n v="5035054316"/>
    <n v="7480382175"/>
    <n v="67371"/>
    <s v="Little Market Manila"/>
    <n v="11187885"/>
    <s v="kristineboholst"/>
    <s v=""/>
    <n v="5"/>
    <n v="1"/>
    <x v="0"/>
    <x v="1"/>
    <x v="0"/>
    <x v="0"/>
    <x v="0"/>
    <x v="0"/>
    <x v="0"/>
    <x v="0"/>
    <x v="0"/>
    <x v="0"/>
    <x v="0"/>
    <x v="0"/>
    <x v="0"/>
  </r>
  <r>
    <n v="2.0210628463883002E+17"/>
    <d v="2021-06-28T00:00:00"/>
    <n v="4638830014"/>
    <n v="7480382175"/>
    <n v="67371"/>
    <s v="Little Market Manila"/>
    <n v="11187885"/>
    <s v="margiebobis"/>
    <s v=""/>
    <n v="4"/>
    <n v="1"/>
    <x v="0"/>
    <x v="1"/>
    <x v="0"/>
    <x v="0"/>
    <x v="0"/>
    <x v="0"/>
    <x v="0"/>
    <x v="0"/>
    <x v="0"/>
    <x v="0"/>
    <x v="0"/>
    <x v="0"/>
    <x v="0"/>
  </r>
  <r>
    <n v="2.0210628463987226E+17"/>
    <d v="2021-06-28T00:00:00"/>
    <n v="4639872272"/>
    <n v="7480382175"/>
    <n v="67371"/>
    <s v="Little Market Manila"/>
    <n v="11187885"/>
    <s v="nerelyn_ponday"/>
    <s v=""/>
    <n v="5"/>
    <n v="1"/>
    <x v="0"/>
    <x v="1"/>
    <x v="0"/>
    <x v="0"/>
    <x v="0"/>
    <x v="0"/>
    <x v="0"/>
    <x v="0"/>
    <x v="0"/>
    <x v="0"/>
    <x v="0"/>
    <x v="0"/>
    <x v="0"/>
  </r>
  <r>
    <n v="2.0210628508957002E+17"/>
    <d v="2021-06-28T00:00:00"/>
    <n v="5089570009"/>
    <n v="7480382175"/>
    <n v="67371"/>
    <s v="Little Market Manila"/>
    <n v="11187885"/>
    <s v="zhairosales"/>
    <s v=""/>
    <n v="5"/>
    <n v="1"/>
    <x v="0"/>
    <x v="1"/>
    <x v="0"/>
    <x v="0"/>
    <x v="0"/>
    <x v="0"/>
    <x v="0"/>
    <x v="0"/>
    <x v="0"/>
    <x v="0"/>
    <x v="0"/>
    <x v="0"/>
    <x v="0"/>
  </r>
  <r>
    <n v="2.0210628488706701E+17"/>
    <d v="2021-06-28T00:00:00"/>
    <n v="4887067009"/>
    <n v="7480382175"/>
    <n v="67371"/>
    <s v="Little Market Manila"/>
    <n v="11187885"/>
    <s v="jinky1234"/>
    <s v=""/>
    <n v="5"/>
    <n v="1"/>
    <x v="0"/>
    <x v="1"/>
    <x v="0"/>
    <x v="0"/>
    <x v="0"/>
    <x v="0"/>
    <x v="0"/>
    <x v="0"/>
    <x v="0"/>
    <x v="0"/>
    <x v="0"/>
    <x v="0"/>
    <x v="0"/>
  </r>
  <r>
    <n v="2.0210628496515997E+17"/>
    <d v="2021-06-28T00:00:00"/>
    <n v="4965159978"/>
    <n v="7480382175"/>
    <n v="67371"/>
    <s v="Little Market Manila"/>
    <n v="11187885"/>
    <s v="ladylagrisola"/>
    <s v=""/>
    <n v="3"/>
    <n v="1"/>
    <x v="0"/>
    <x v="1"/>
    <x v="0"/>
    <x v="0"/>
    <x v="0"/>
    <x v="0"/>
    <x v="0"/>
    <x v="0"/>
    <x v="0"/>
    <x v="0"/>
    <x v="0"/>
    <x v="0"/>
    <x v="0"/>
  </r>
  <r>
    <n v="2.021062850204935E+17"/>
    <d v="2021-06-28T00:00:00"/>
    <n v="5020493499"/>
    <n v="7480382175"/>
    <n v="67371"/>
    <s v="Little Market Manila"/>
    <n v="11187885"/>
    <s v="f*****e"/>
    <s v=""/>
    <n v="3"/>
    <n v="1"/>
    <x v="0"/>
    <x v="1"/>
    <x v="0"/>
    <x v="0"/>
    <x v="0"/>
    <x v="0"/>
    <x v="0"/>
    <x v="0"/>
    <x v="0"/>
    <x v="0"/>
    <x v="0"/>
    <x v="0"/>
    <x v="0"/>
  </r>
  <r>
    <n v="2.0210628486362141E+17"/>
    <d v="2021-06-28T00:00:00"/>
    <n v="4863621418"/>
    <n v="7480382175"/>
    <n v="67371"/>
    <s v="Little Market Manila"/>
    <n v="11187885"/>
    <s v="jadealvior18"/>
    <s v=""/>
    <n v="5"/>
    <n v="1"/>
    <x v="0"/>
    <x v="1"/>
    <x v="0"/>
    <x v="0"/>
    <x v="0"/>
    <x v="0"/>
    <x v="0"/>
    <x v="0"/>
    <x v="0"/>
    <x v="0"/>
    <x v="0"/>
    <x v="0"/>
    <x v="0"/>
  </r>
  <r>
    <n v="2.0210628503740195E+17"/>
    <d v="2021-06-28T00:00:00"/>
    <n v="5037401946"/>
    <n v="7480382175"/>
    <n v="67371"/>
    <s v="Little Market Manila"/>
    <n v="11187885"/>
    <s v="phinenavale"/>
    <s v=""/>
    <n v="5"/>
    <n v="1"/>
    <x v="0"/>
    <x v="1"/>
    <x v="0"/>
    <x v="0"/>
    <x v="0"/>
    <x v="0"/>
    <x v="0"/>
    <x v="0"/>
    <x v="0"/>
    <x v="0"/>
    <x v="0"/>
    <x v="0"/>
    <x v="0"/>
  </r>
  <r>
    <n v="2.0210628514478282E+17"/>
    <d v="2021-06-28T00:00:00"/>
    <n v="5144782827"/>
    <n v="7480382175"/>
    <n v="67371"/>
    <s v="Little Market Manila"/>
    <n v="11187885"/>
    <s v="retchielandreybautistabucog"/>
    <s v=""/>
    <n v="5"/>
    <n v="0"/>
    <x v="0"/>
    <x v="0"/>
    <x v="1"/>
    <x v="0"/>
    <x v="1"/>
    <x v="1"/>
    <x v="0"/>
    <x v="0"/>
    <x v="0"/>
    <x v="0"/>
    <x v="0"/>
    <x v="0"/>
    <x v="0"/>
  </r>
  <r>
    <n v="2.0210628472619907E+17"/>
    <d v="2021-06-28T00:00:00"/>
    <n v="4726199085"/>
    <n v="7480382175"/>
    <n v="67371"/>
    <s v="Little Market Manila"/>
    <n v="11187885"/>
    <s v="lenlen08"/>
    <s v=""/>
    <n v="5"/>
    <n v="1"/>
    <x v="0"/>
    <x v="1"/>
    <x v="0"/>
    <x v="0"/>
    <x v="0"/>
    <x v="0"/>
    <x v="0"/>
    <x v="0"/>
    <x v="0"/>
    <x v="0"/>
    <x v="0"/>
    <x v="0"/>
    <x v="0"/>
  </r>
  <r>
    <n v="2.0210628478974774E+17"/>
    <d v="2021-06-28T00:00:00"/>
    <n v="4789747730"/>
    <n v="7480382175"/>
    <n v="67371"/>
    <s v="Little Market Manila"/>
    <n v="11187885"/>
    <s v="queensakurauchiha"/>
    <s v=""/>
    <n v="5"/>
    <n v="1"/>
    <x v="0"/>
    <x v="1"/>
    <x v="0"/>
    <x v="0"/>
    <x v="0"/>
    <x v="0"/>
    <x v="0"/>
    <x v="0"/>
    <x v="0"/>
    <x v="0"/>
    <x v="0"/>
    <x v="0"/>
    <x v="0"/>
  </r>
  <r>
    <n v="2.0210628465465098E+17"/>
    <d v="2021-06-28T00:00:00"/>
    <n v="4654650991"/>
    <n v="7480382175"/>
    <n v="67371"/>
    <s v="Little Market Manila"/>
    <n v="11187885"/>
    <s v="cecilpayumo"/>
    <s v=""/>
    <n v="5"/>
    <n v="1"/>
    <x v="0"/>
    <x v="1"/>
    <x v="0"/>
    <x v="0"/>
    <x v="0"/>
    <x v="0"/>
    <x v="0"/>
    <x v="0"/>
    <x v="0"/>
    <x v="0"/>
    <x v="0"/>
    <x v="0"/>
    <x v="0"/>
  </r>
  <r>
    <n v="2.0210628487195162E+17"/>
    <d v="2021-06-28T00:00:00"/>
    <n v="4871951628"/>
    <n v="7480382175"/>
    <n v="67371"/>
    <s v="Little Market Manila"/>
    <n v="11187885"/>
    <s v="ejavenido"/>
    <s v=""/>
    <n v="5"/>
    <n v="1"/>
    <x v="0"/>
    <x v="1"/>
    <x v="0"/>
    <x v="0"/>
    <x v="0"/>
    <x v="0"/>
    <x v="0"/>
    <x v="0"/>
    <x v="0"/>
    <x v="0"/>
    <x v="0"/>
    <x v="0"/>
    <x v="0"/>
  </r>
  <r>
    <n v="2.0210628356626032E+17"/>
    <d v="2021-06-28T00:00:00"/>
    <n v="3566260327"/>
    <n v="5453940720"/>
    <n v="29037"/>
    <s v="korean top and oversized shirt"/>
    <n v="192699788"/>
    <s v="s*****s"/>
    <s v="its my firts time order in this shop .. all i order is really nice ilike it all ,,thanks for the freebies happy buyer here godbless"/>
    <n v="5"/>
    <n v="0"/>
    <x v="0"/>
    <x v="0"/>
    <x v="1"/>
    <x v="0"/>
    <x v="1"/>
    <x v="1"/>
    <x v="0"/>
    <x v="0"/>
    <x v="0"/>
    <x v="0"/>
    <x v="0"/>
    <x v="0"/>
    <x v="0"/>
  </r>
  <r>
    <n v="2.0210628455993677E+17"/>
    <d v="2021-06-28T00:00:00"/>
    <n v="4559936779"/>
    <n v="5453940720"/>
    <n v="29037"/>
    <s v="korean top and oversized shirt"/>
    <n v="192699788"/>
    <s v="l*****8"/>
    <s v="Havenâ€™t seen the package since im not home yet but will change my rating once Iâ€™ve tried t"/>
    <n v="5"/>
    <n v="1"/>
    <x v="0"/>
    <x v="1"/>
    <x v="0"/>
    <x v="0"/>
    <x v="0"/>
    <x v="0"/>
    <x v="0"/>
    <x v="0"/>
    <x v="0"/>
    <x v="0"/>
    <x v="0"/>
    <x v="0"/>
    <x v="0"/>
  </r>
  <r>
    <n v="2.021062844748791E+17"/>
    <d v="2021-06-28T00:00:00"/>
    <n v="4474879108"/>
    <n v="5453940720"/>
    <n v="29037"/>
    <s v="korean top and oversized shirt"/>
    <n v="192699788"/>
    <s v="bernadetcuycaoile"/>
    <s v="ðŸ’•"/>
    <n v="5"/>
    <n v="1"/>
    <x v="0"/>
    <x v="1"/>
    <x v="0"/>
    <x v="0"/>
    <x v="0"/>
    <x v="0"/>
    <x v="0"/>
    <x v="0"/>
    <x v="0"/>
    <x v="0"/>
    <x v="0"/>
    <x v="0"/>
    <x v="0"/>
  </r>
  <r>
    <n v="2.021062841404752E+17"/>
    <d v="2021-06-28T00:00:00"/>
    <n v="4140475195"/>
    <n v="5453940720"/>
    <n v="29037"/>
    <s v="korean top and oversized shirt"/>
    <n v="192699788"/>
    <s v="kathmeowellie"/>
    <s v="Fits exactly. Cloth texture is soft. I like it so much. 100% satisfied"/>
    <n v="5"/>
    <n v="1"/>
    <x v="0"/>
    <x v="1"/>
    <x v="0"/>
    <x v="0"/>
    <x v="0"/>
    <x v="0"/>
    <x v="0"/>
    <x v="0"/>
    <x v="0"/>
    <x v="0"/>
    <x v="0"/>
    <x v="0"/>
    <x v="0"/>
  </r>
  <r>
    <n v="2.0210628383794262E+17"/>
    <d v="2021-06-28T00:00:00"/>
    <n v="3837942613"/>
    <n v="5453940720"/>
    <n v="29037"/>
    <s v="korean top and oversized shirt"/>
    <n v="192699788"/>
    <s v="hurley_macamay"/>
    <s v="I give it a 10/10 the quality is rlly good and affordable price ir rlly worth it"/>
    <n v="5"/>
    <n v="1"/>
    <x v="0"/>
    <x v="1"/>
    <x v="0"/>
    <x v="0"/>
    <x v="0"/>
    <x v="0"/>
    <x v="0"/>
    <x v="0"/>
    <x v="0"/>
    <x v="0"/>
    <x v="0"/>
    <x v="0"/>
    <x v="0"/>
  </r>
  <r>
    <n v="2.0210628486229203E+17"/>
    <d v="2021-06-28T00:00:00"/>
    <n v="4862292036"/>
    <n v="5453940720"/>
    <n v="29037"/>
    <s v="korean top and oversized shirt"/>
    <n v="192699788"/>
    <s v="jendimoii"/>
    <s v=""/>
    <n v="5"/>
    <n v="1"/>
    <x v="0"/>
    <x v="1"/>
    <x v="0"/>
    <x v="0"/>
    <x v="0"/>
    <x v="0"/>
    <x v="0"/>
    <x v="0"/>
    <x v="0"/>
    <x v="0"/>
    <x v="0"/>
    <x v="0"/>
    <x v="0"/>
  </r>
  <r>
    <n v="2.0210628464515562E+17"/>
    <d v="2021-06-28T00:00:00"/>
    <n v="4645155601"/>
    <n v="5453940720"/>
    <n v="29037"/>
    <s v="korean top and oversized shirt"/>
    <n v="192699788"/>
    <s v="shahana.em"/>
    <s v=""/>
    <n v="5"/>
    <n v="1"/>
    <x v="0"/>
    <x v="1"/>
    <x v="0"/>
    <x v="0"/>
    <x v="0"/>
    <x v="0"/>
    <x v="0"/>
    <x v="0"/>
    <x v="0"/>
    <x v="0"/>
    <x v="0"/>
    <x v="0"/>
    <x v="0"/>
  </r>
  <r>
    <n v="2.0210628461718541E+17"/>
    <d v="2021-06-28T00:00:00"/>
    <n v="4617185407"/>
    <n v="5453940720"/>
    <n v="29037"/>
    <s v="korean top and oversized shirt"/>
    <n v="192699788"/>
    <s v="mhariesancassespedido"/>
    <s v=""/>
    <n v="5"/>
    <n v="1"/>
    <x v="0"/>
    <x v="1"/>
    <x v="0"/>
    <x v="0"/>
    <x v="0"/>
    <x v="0"/>
    <x v="0"/>
    <x v="0"/>
    <x v="0"/>
    <x v="0"/>
    <x v="0"/>
    <x v="0"/>
    <x v="0"/>
  </r>
  <r>
    <n v="2.0210628466832624E+17"/>
    <d v="2021-06-28T00:00:00"/>
    <n v="4668326230"/>
    <n v="5453940720"/>
    <n v="29037"/>
    <s v="korean top and oversized shirt"/>
    <n v="192699788"/>
    <s v="671v0sq8v9jk6k9z6163mj3s_wby"/>
    <s v=""/>
    <n v="5"/>
    <n v="0"/>
    <x v="0"/>
    <x v="0"/>
    <x v="1"/>
    <x v="0"/>
    <x v="1"/>
    <x v="1"/>
    <x v="0"/>
    <x v="0"/>
    <x v="0"/>
    <x v="0"/>
    <x v="0"/>
    <x v="0"/>
    <x v="0"/>
  </r>
  <r>
    <n v="2.0210628441509088E+17"/>
    <d v="2021-06-28T00:00:00"/>
    <n v="4415090879"/>
    <n v="5453940720"/>
    <n v="29037"/>
    <s v="korean top and oversized shirt"/>
    <n v="192699788"/>
    <s v="mariafredagarcecamaso"/>
    <s v=""/>
    <n v="5"/>
    <n v="0"/>
    <x v="0"/>
    <x v="0"/>
    <x v="0"/>
    <x v="0"/>
    <x v="0"/>
    <x v="0"/>
    <x v="0"/>
    <x v="0"/>
    <x v="0"/>
    <x v="0"/>
    <x v="0"/>
    <x v="0"/>
    <x v="0"/>
  </r>
  <r>
    <n v="2.0210628433217942E+17"/>
    <d v="2021-06-28T00:00:00"/>
    <n v="4332179424"/>
    <n v="5453940720"/>
    <n v="29037"/>
    <s v="korean top and oversized shirt"/>
    <n v="192699788"/>
    <s v="kiamarieanes"/>
    <s v=""/>
    <n v="5"/>
    <n v="1"/>
    <x v="0"/>
    <x v="1"/>
    <x v="0"/>
    <x v="0"/>
    <x v="0"/>
    <x v="0"/>
    <x v="0"/>
    <x v="0"/>
    <x v="0"/>
    <x v="0"/>
    <x v="0"/>
    <x v="0"/>
    <x v="0"/>
  </r>
  <r>
    <n v="2.0210628430416442E+17"/>
    <d v="2021-06-28T00:00:00"/>
    <n v="4304164405"/>
    <n v="5453940720"/>
    <n v="29037"/>
    <s v="korean top and oversized shirt"/>
    <n v="192699788"/>
    <s v="m*****s"/>
    <s v=""/>
    <n v="5"/>
    <n v="0"/>
    <x v="0"/>
    <x v="0"/>
    <x v="1"/>
    <x v="0"/>
    <x v="0"/>
    <x v="0"/>
    <x v="0"/>
    <x v="0"/>
    <x v="0"/>
    <x v="0"/>
    <x v="0"/>
    <x v="0"/>
    <x v="0"/>
  </r>
  <r>
    <n v="2.0210628422496461E+17"/>
    <d v="2021-06-28T00:00:00"/>
    <n v="4224964603"/>
    <n v="5453940720"/>
    <n v="29037"/>
    <s v="korean top and oversized shirt"/>
    <n v="192699788"/>
    <s v="alanagianne"/>
    <s v=""/>
    <n v="5"/>
    <n v="1"/>
    <x v="0"/>
    <x v="1"/>
    <x v="0"/>
    <x v="0"/>
    <x v="0"/>
    <x v="0"/>
    <x v="0"/>
    <x v="0"/>
    <x v="0"/>
    <x v="0"/>
    <x v="0"/>
    <x v="0"/>
    <x v="0"/>
  </r>
  <r>
    <n v="2.0210628415771408E+17"/>
    <d v="2021-06-28T00:00:00"/>
    <n v="4157714078"/>
    <n v="5453940720"/>
    <n v="29037"/>
    <s v="korean top and oversized shirt"/>
    <n v="192699788"/>
    <s v="tariemargarette17"/>
    <s v=""/>
    <n v="5"/>
    <n v="1"/>
    <x v="0"/>
    <x v="1"/>
    <x v="0"/>
    <x v="0"/>
    <x v="0"/>
    <x v="0"/>
    <x v="0"/>
    <x v="0"/>
    <x v="0"/>
    <x v="0"/>
    <x v="0"/>
    <x v="0"/>
    <x v="0"/>
  </r>
  <r>
    <n v="2.0210628421228048E+17"/>
    <d v="2021-06-28T00:00:00"/>
    <n v="4212280494"/>
    <n v="5453940720"/>
    <n v="29037"/>
    <s v="korean top and oversized shirt"/>
    <n v="192699788"/>
    <s v="amonsot_ann"/>
    <s v=""/>
    <n v="5"/>
    <n v="1"/>
    <x v="0"/>
    <x v="1"/>
    <x v="0"/>
    <x v="0"/>
    <x v="0"/>
    <x v="0"/>
    <x v="0"/>
    <x v="0"/>
    <x v="0"/>
    <x v="0"/>
    <x v="0"/>
    <x v="0"/>
    <x v="0"/>
  </r>
  <r>
    <n v="2.0210628400774496E+17"/>
    <d v="2021-06-28T00:00:00"/>
    <n v="4007744946"/>
    <n v="5453940720"/>
    <n v="29037"/>
    <s v="korean top and oversized shirt"/>
    <n v="192699788"/>
    <s v="thebasicangela"/>
    <s v=""/>
    <n v="4"/>
    <n v="1"/>
    <x v="0"/>
    <x v="1"/>
    <x v="0"/>
    <x v="0"/>
    <x v="0"/>
    <x v="0"/>
    <x v="0"/>
    <x v="0"/>
    <x v="0"/>
    <x v="0"/>
    <x v="0"/>
    <x v="0"/>
    <x v="0"/>
  </r>
  <r>
    <n v="2.0210628363456042E+17"/>
    <d v="2021-06-28T00:00:00"/>
    <n v="3634560410"/>
    <n v="5453940720"/>
    <n v="29037"/>
    <s v="korean top and oversized shirt"/>
    <n v="192699788"/>
    <s v="zaynadrianne"/>
    <s v=""/>
    <n v="5"/>
    <n v="1"/>
    <x v="0"/>
    <x v="1"/>
    <x v="0"/>
    <x v="0"/>
    <x v="0"/>
    <x v="0"/>
    <x v="0"/>
    <x v="0"/>
    <x v="0"/>
    <x v="0"/>
    <x v="0"/>
    <x v="0"/>
    <x v="0"/>
  </r>
  <r>
    <n v="2.0210628316696694E+17"/>
    <d v="2021-06-28T00:00:00"/>
    <n v="3166966944"/>
    <n v="5453940720"/>
    <n v="29037"/>
    <s v="korean top and oversized shirt"/>
    <n v="192699788"/>
    <s v="airanina12345"/>
    <s v=""/>
    <n v="5"/>
    <n v="0"/>
    <x v="0"/>
    <x v="1"/>
    <x v="1"/>
    <x v="0"/>
    <x v="1"/>
    <x v="0"/>
    <x v="0"/>
    <x v="0"/>
    <x v="0"/>
    <x v="0"/>
    <x v="0"/>
    <x v="0"/>
    <x v="0"/>
  </r>
  <r>
    <n v="2.0210628508898278E+17"/>
    <d v="2021-06-28T00:00:00"/>
    <n v="5088982789"/>
    <n v="5453940720"/>
    <n v="29037"/>
    <s v="korean top and oversized shirt"/>
    <n v="192699788"/>
    <s v="e*****b"/>
    <s v="Thank you so much!! Well-packaged! ðŸ¤ðŸ¤ðŸ¤ Thank you so much!! Well-packaged! ðŸ¤ðŸ¤ðŸ¤ Thank you so much!! Well-packaged! ðŸ¤ðŸ¤ðŸ¤ Thank you so much!! Well-packaged! ðŸ¤ðŸ¤ðŸ¤"/>
    <n v="5"/>
    <n v="0"/>
    <x v="0"/>
    <x v="0"/>
    <x v="1"/>
    <x v="0"/>
    <x v="1"/>
    <x v="1"/>
    <x v="0"/>
    <x v="0"/>
    <x v="0"/>
    <x v="0"/>
    <x v="0"/>
    <x v="0"/>
    <x v="0"/>
  </r>
  <r>
    <n v="2.0210628491206016E+17"/>
    <d v="2021-06-28T00:00:00"/>
    <n v="4912060164"/>
    <n v="7139344276"/>
    <n v="81352"/>
    <s v="small__tomato.ph"/>
    <n v="275875058"/>
    <s v="a*****o"/>
    <s v="Ganito ung hinahanap ko.... Ok naman kahit may maliit na stain sya.... Well packaged din.... ðŸ˜ŠðŸ˜ŠðŸ˜ŠðŸ˜ŠðŸ˜ŠðŸ˜ŠðŸ˜ŠðŸ˜ŠðŸ˜ŠðŸ˜ŠðŸ˜ŠðŸ˜ŠðŸ˜ŠðŸ˜ŠðŸ˜ŠðŸ˜ŠðŸ˜ŠðŸ˜ŠðŸ˜ŠðŸ˜ŠðŸ˜ŠðŸ˜Š"/>
    <n v="5"/>
    <n v="0"/>
    <x v="0"/>
    <x v="0"/>
    <x v="0"/>
    <x v="0"/>
    <x v="0"/>
    <x v="0"/>
    <x v="0"/>
    <x v="0"/>
    <x v="0"/>
    <x v="0"/>
    <x v="0"/>
    <x v="0"/>
    <x v="0"/>
  </r>
  <r>
    <n v="2.0210628431397878E+17"/>
    <d v="2021-06-28T00:00:00"/>
    <n v="4313978783"/>
    <n v="7139344276"/>
    <n v="81352"/>
    <s v="small__tomato.ph"/>
    <n v="275875058"/>
    <s v="free0281"/>
    <s v="i'm very sad"/>
    <n v="3"/>
    <n v="1"/>
    <x v="0"/>
    <x v="1"/>
    <x v="0"/>
    <x v="0"/>
    <x v="0"/>
    <x v="0"/>
    <x v="0"/>
    <x v="0"/>
    <x v="0"/>
    <x v="0"/>
    <x v="0"/>
    <x v="0"/>
    <x v="0"/>
  </r>
  <r>
    <n v="2.021062835599799E+17"/>
    <d v="2021-06-28T00:00:00"/>
    <n v="3559979891"/>
    <n v="7139344276"/>
    <n v="81352"/>
    <s v="small__tomato.ph"/>
    <n v="275875058"/>
    <s v="b*****s"/>
    <s v="Just exactly what I was looking for! Nice quality, excellent texture. Next time, I'll buy the white one. Super lovely!!"/>
    <n v="5"/>
    <n v="0"/>
    <x v="0"/>
    <x v="0"/>
    <x v="0"/>
    <x v="0"/>
    <x v="0"/>
    <x v="1"/>
    <x v="0"/>
    <x v="0"/>
    <x v="0"/>
    <x v="0"/>
    <x v="0"/>
    <x v="0"/>
    <x v="0"/>
  </r>
  <r>
    <n v="2.0210628505179389E+17"/>
    <d v="2021-06-28T00:00:00"/>
    <n v="5051793875"/>
    <n v="7139344276"/>
    <n v="81352"/>
    <s v="small__tomato.ph"/>
    <n v="275875058"/>
    <s v="gn291a9ie6"/>
    <s v="Maling product ang pinadala sakin pero nagustuhan ko din naman kaya 5 star pa din, bumagay sa dress ko."/>
    <n v="5"/>
    <n v="1"/>
    <x v="0"/>
    <x v="1"/>
    <x v="0"/>
    <x v="0"/>
    <x v="0"/>
    <x v="0"/>
    <x v="0"/>
    <x v="0"/>
    <x v="0"/>
    <x v="0"/>
    <x v="0"/>
    <x v="0"/>
    <x v="0"/>
  </r>
  <r>
    <n v="2.0210628481553309E+17"/>
    <d v="2021-06-28T00:00:00"/>
    <n v="4815533097"/>
    <n v="7139344276"/>
    <n v="81352"/>
    <s v="small__tomato.ph"/>
    <n v="275875058"/>
    <s v="018nicole"/>
    <s v=""/>
    <n v="5"/>
    <n v="0"/>
    <x v="0"/>
    <x v="0"/>
    <x v="0"/>
    <x v="0"/>
    <x v="1"/>
    <x v="1"/>
    <x v="0"/>
    <x v="0"/>
    <x v="0"/>
    <x v="0"/>
    <x v="0"/>
    <x v="0"/>
    <x v="0"/>
  </r>
  <r>
    <n v="2.0210628467208758E+17"/>
    <d v="2021-06-28T00:00:00"/>
    <n v="4672087595"/>
    <n v="7139344276"/>
    <n v="81352"/>
    <s v="small__tomato.ph"/>
    <n v="275875058"/>
    <s v="samyang2991"/>
    <s v="Just the thing I expected to receive, so cute!!ðŸ¤©ðŸ¥°ðŸ˜˜ðŸ¤©ðŸ¥°ðŸ˜˜ðŸ¤©ðŸ¥°ðŸ¤©ðŸ˜˜"/>
    <n v="5"/>
    <n v="1"/>
    <x v="0"/>
    <x v="1"/>
    <x v="0"/>
    <x v="0"/>
    <x v="0"/>
    <x v="0"/>
    <x v="0"/>
    <x v="0"/>
    <x v="0"/>
    <x v="0"/>
    <x v="0"/>
    <x v="0"/>
    <x v="0"/>
  </r>
  <r>
    <n v="2.0210628484653571E+17"/>
    <d v="2021-06-28T00:00:00"/>
    <n v="4846535721"/>
    <n v="7139344276"/>
    <n v="81352"/>
    <s v="small__tomato.ph"/>
    <n v="275875058"/>
    <s v="d*****d"/>
    <s v="Very nice!"/>
    <n v="5"/>
    <n v="0"/>
    <x v="0"/>
    <x v="0"/>
    <x v="0"/>
    <x v="0"/>
    <x v="0"/>
    <x v="0"/>
    <x v="0"/>
    <x v="0"/>
    <x v="0"/>
    <x v="0"/>
    <x v="0"/>
    <x v="0"/>
    <x v="0"/>
  </r>
  <r>
    <n v="2.0210628500559987E+17"/>
    <d v="2021-06-28T00:00:00"/>
    <n v="5005599859"/>
    <n v="7139344276"/>
    <n v="81352"/>
    <s v="small__tomato.ph"/>
    <n v="275875058"/>
    <s v="chloejanecaralian"/>
    <s v="wrong item :)"/>
    <n v="1"/>
    <n v="0"/>
    <x v="0"/>
    <x v="1"/>
    <x v="0"/>
    <x v="0"/>
    <x v="0"/>
    <x v="0"/>
    <x v="0"/>
    <x v="0"/>
    <x v="0"/>
    <x v="0"/>
    <x v="0"/>
    <x v="0"/>
    <x v="0"/>
  </r>
  <r>
    <n v="2.0210628467260685E+17"/>
    <d v="2021-06-28T00:00:00"/>
    <n v="4672606836"/>
    <n v="7139344276"/>
    <n v="81352"/>
    <s v="small__tomato.ph"/>
    <n v="275875058"/>
    <s v="nikki_ivicto"/>
    <s v="ðŸ‘ðŸ‘"/>
    <n v="5"/>
    <n v="1"/>
    <x v="0"/>
    <x v="1"/>
    <x v="0"/>
    <x v="0"/>
    <x v="0"/>
    <x v="0"/>
    <x v="0"/>
    <x v="0"/>
    <x v="0"/>
    <x v="0"/>
    <x v="0"/>
    <x v="0"/>
    <x v="0"/>
  </r>
  <r>
    <n v="2.021062850544335E+17"/>
    <d v="2021-06-28T00:00:00"/>
    <n v="5054433513"/>
    <n v="7139344276"/>
    <n v="81352"/>
    <s v="small__tomato.ph"/>
    <n v="275875058"/>
    <s v="h*****i"/>
    <s v="Wrong order"/>
    <n v="2"/>
    <n v="1"/>
    <x v="0"/>
    <x v="1"/>
    <x v="0"/>
    <x v="0"/>
    <x v="0"/>
    <x v="0"/>
    <x v="0"/>
    <x v="0"/>
    <x v="0"/>
    <x v="0"/>
    <x v="0"/>
    <x v="0"/>
    <x v="0"/>
  </r>
  <r>
    <n v="2.0210628435716269E+17"/>
    <d v="2021-06-28T00:00:00"/>
    <n v="4357162703"/>
    <n v="7139344276"/>
    <n v="81352"/>
    <s v="small__tomato.ph"/>
    <n v="275875058"/>
    <s v="czarenekaye"/>
    <s v=""/>
    <n v="5"/>
    <n v="1"/>
    <x v="0"/>
    <x v="1"/>
    <x v="0"/>
    <x v="0"/>
    <x v="0"/>
    <x v="0"/>
    <x v="0"/>
    <x v="0"/>
    <x v="0"/>
    <x v="0"/>
    <x v="0"/>
    <x v="0"/>
    <x v="0"/>
  </r>
  <r>
    <n v="2.0210628430915142E+17"/>
    <d v="2021-06-28T00:00:00"/>
    <n v="4309151430"/>
    <n v="7139344276"/>
    <n v="81352"/>
    <s v="small__tomato.ph"/>
    <n v="275875058"/>
    <s v="j*****9"/>
    <s v="Nag chat na ako sa seller na no packet both side sana yung katulad ng nasa picture, pero may paket parin pang patay pa. "/>
    <n v="1"/>
    <n v="0"/>
    <x v="0"/>
    <x v="1"/>
    <x v="0"/>
    <x v="0"/>
    <x v="0"/>
    <x v="0"/>
    <x v="0"/>
    <x v="0"/>
    <x v="0"/>
    <x v="0"/>
    <x v="0"/>
    <x v="1"/>
    <x v="0"/>
  </r>
  <r>
    <n v="2.0210628297893126E+17"/>
    <d v="2021-06-28T00:00:00"/>
    <n v="2978931257"/>
    <n v="7139344276"/>
    <n v="81352"/>
    <s v="small__tomato.ph"/>
    <n v="275875058"/>
    <s v="wujinying"/>
    <s v="Cloth feels like &quot;barong&quot; fabric. I like how it is oversize however, since the fabric is stiff it doesn't flow freely and follows the body form therefore you'll look bigger than your frame ðŸ˜” other than that seller ships very fast considering it is overseasðŸ˜Š"/>
    <n v="3"/>
    <n v="0"/>
    <x v="0"/>
    <x v="1"/>
    <x v="0"/>
    <x v="0"/>
    <x v="0"/>
    <x v="0"/>
    <x v="0"/>
    <x v="0"/>
    <x v="0"/>
    <x v="0"/>
    <x v="0"/>
    <x v="0"/>
    <x v="0"/>
  </r>
  <r>
    <n v="2.0210628380543744E+17"/>
    <d v="2021-06-28T00:00:00"/>
    <n v="3805437452"/>
    <n v="7139344276"/>
    <n v="81352"/>
    <s v="small__tomato.ph"/>
    <n v="275875058"/>
    <s v="r*****a"/>
    <s v="Already received na po! Super worth it yung pagiintay. Thank you so much po!ðŸ¥° Love lots!â£ï¸â£ï¸â£ï¸"/>
    <n v="5"/>
    <n v="0"/>
    <x v="0"/>
    <x v="0"/>
    <x v="0"/>
    <x v="0"/>
    <x v="0"/>
    <x v="0"/>
    <x v="0"/>
    <x v="0"/>
    <x v="0"/>
    <x v="0"/>
    <x v="0"/>
    <x v="0"/>
    <x v="0"/>
  </r>
  <r>
    <n v="2.0210628318797997E+17"/>
    <d v="2021-06-28T00:00:00"/>
    <n v="3187979982"/>
    <n v="7139344276"/>
    <n v="81352"/>
    <s v="small__tomato.ph"/>
    <n v="275875058"/>
    <s v="akosicharity"/>
    <s v="I like it "/>
    <n v="5"/>
    <n v="0"/>
    <x v="0"/>
    <x v="0"/>
    <x v="1"/>
    <x v="0"/>
    <x v="1"/>
    <x v="1"/>
    <x v="0"/>
    <x v="0"/>
    <x v="0"/>
    <x v="0"/>
    <x v="0"/>
    <x v="0"/>
    <x v="0"/>
  </r>
  <r>
    <n v="2.0210628484800838E+17"/>
    <d v="2021-06-28T00:00:00"/>
    <n v="4848008398"/>
    <n v="7139344276"/>
    <n v="81352"/>
    <s v="small__tomato.ph"/>
    <n v="275875058"/>
    <s v="thaliacoronel"/>
    <s v=""/>
    <n v="5"/>
    <n v="1"/>
    <x v="0"/>
    <x v="1"/>
    <x v="0"/>
    <x v="0"/>
    <x v="0"/>
    <x v="0"/>
    <x v="0"/>
    <x v="0"/>
    <x v="0"/>
    <x v="0"/>
    <x v="0"/>
    <x v="0"/>
    <x v="0"/>
  </r>
  <r>
    <n v="2.0210628490199078E+17"/>
    <d v="2021-06-28T00:00:00"/>
    <n v="4901990794"/>
    <n v="7139344276"/>
    <n v="81352"/>
    <s v="small__tomato.ph"/>
    <n v="275875058"/>
    <s v="neriestremos"/>
    <s v=""/>
    <n v="5"/>
    <n v="0"/>
    <x v="0"/>
    <x v="0"/>
    <x v="1"/>
    <x v="0"/>
    <x v="1"/>
    <x v="1"/>
    <x v="0"/>
    <x v="0"/>
    <x v="0"/>
    <x v="0"/>
    <x v="0"/>
    <x v="0"/>
    <x v="0"/>
  </r>
  <r>
    <n v="2.0210628496519968E+17"/>
    <d v="2021-06-28T00:00:00"/>
    <n v="4965199685"/>
    <n v="7139344276"/>
    <n v="81352"/>
    <s v="small__tomato.ph"/>
    <n v="275875058"/>
    <s v="z*****i"/>
    <s v=""/>
    <n v="5"/>
    <n v="0"/>
    <x v="0"/>
    <x v="0"/>
    <x v="0"/>
    <x v="0"/>
    <x v="0"/>
    <x v="0"/>
    <x v="0"/>
    <x v="0"/>
    <x v="0"/>
    <x v="0"/>
    <x v="0"/>
    <x v="0"/>
    <x v="0"/>
  </r>
  <r>
    <n v="2.0210628495673258E+17"/>
    <d v="2021-06-28T00:00:00"/>
    <n v="4956732577"/>
    <n v="7139344276"/>
    <n v="81352"/>
    <s v="small__tomato.ph"/>
    <n v="275875058"/>
    <s v="z.oyoa.acusar"/>
    <s v=""/>
    <n v="5"/>
    <n v="1"/>
    <x v="0"/>
    <x v="1"/>
    <x v="0"/>
    <x v="0"/>
    <x v="0"/>
    <x v="0"/>
    <x v="0"/>
    <x v="0"/>
    <x v="0"/>
    <x v="0"/>
    <x v="0"/>
    <x v="0"/>
    <x v="0"/>
  </r>
  <r>
    <n v="2.0210628507187974E+17"/>
    <d v="2021-06-28T00:00:00"/>
    <n v="5071879757"/>
    <n v="7139344276"/>
    <n v="81352"/>
    <s v="small__tomato.ph"/>
    <n v="275875058"/>
    <s v="d*****o"/>
    <s v=""/>
    <n v="5"/>
    <n v="1"/>
    <x v="0"/>
    <x v="1"/>
    <x v="0"/>
    <x v="0"/>
    <x v="0"/>
    <x v="0"/>
    <x v="0"/>
    <x v="0"/>
    <x v="0"/>
    <x v="0"/>
    <x v="0"/>
    <x v="0"/>
    <x v="0"/>
  </r>
  <r>
    <n v="2.0210628521088774E+17"/>
    <d v="2021-06-28T00:00:00"/>
    <n v="5210887732"/>
    <n v="7139344276"/>
    <n v="81352"/>
    <s v="small__tomato.ph"/>
    <n v="275875058"/>
    <s v="elaineyadao"/>
    <s v=""/>
    <n v="5"/>
    <n v="1"/>
    <x v="0"/>
    <x v="1"/>
    <x v="0"/>
    <x v="0"/>
    <x v="0"/>
    <x v="0"/>
    <x v="0"/>
    <x v="0"/>
    <x v="0"/>
    <x v="0"/>
    <x v="0"/>
    <x v="0"/>
    <x v="0"/>
  </r>
  <r>
    <n v="2.0210628508774048E+17"/>
    <d v="2021-06-28T00:00:00"/>
    <n v="5087740489"/>
    <n v="7139344276"/>
    <n v="81352"/>
    <s v="small__tomato.ph"/>
    <n v="275875058"/>
    <s v="alliahlucena"/>
    <s v=""/>
    <n v="5"/>
    <n v="1"/>
    <x v="0"/>
    <x v="1"/>
    <x v="0"/>
    <x v="0"/>
    <x v="0"/>
    <x v="0"/>
    <x v="0"/>
    <x v="0"/>
    <x v="0"/>
    <x v="0"/>
    <x v="0"/>
    <x v="0"/>
    <x v="0"/>
  </r>
  <r>
    <n v="2.0210628517543898E+17"/>
    <d v="2021-06-28T00:00:00"/>
    <n v="5175438981"/>
    <n v="7139344276"/>
    <n v="81352"/>
    <s v="small__tomato.ph"/>
    <n v="275875058"/>
    <s v="tanashirimiraeg.cabrera"/>
    <s v=""/>
    <n v="5"/>
    <n v="0"/>
    <x v="0"/>
    <x v="0"/>
    <x v="1"/>
    <x v="0"/>
    <x v="1"/>
    <x v="1"/>
    <x v="0"/>
    <x v="0"/>
    <x v="0"/>
    <x v="0"/>
    <x v="0"/>
    <x v="0"/>
    <x v="0"/>
  </r>
  <r>
    <n v="2.0210628497709203E+17"/>
    <d v="2021-06-28T00:00:00"/>
    <n v="4977092046"/>
    <n v="7139344276"/>
    <n v="81352"/>
    <s v="small__tomato.ph"/>
    <n v="275875058"/>
    <s v="marianchristellelaya"/>
    <s v=""/>
    <n v="4"/>
    <n v="1"/>
    <x v="0"/>
    <x v="1"/>
    <x v="0"/>
    <x v="0"/>
    <x v="0"/>
    <x v="0"/>
    <x v="0"/>
    <x v="0"/>
    <x v="0"/>
    <x v="0"/>
    <x v="0"/>
    <x v="0"/>
    <x v="0"/>
  </r>
  <r>
    <n v="2.0210628520409549E+17"/>
    <d v="2021-06-28T00:00:00"/>
    <n v="5204095474"/>
    <n v="7139344276"/>
    <n v="81352"/>
    <s v="small__tomato.ph"/>
    <n v="275875058"/>
    <s v="d*****s"/>
    <s v=""/>
    <n v="3"/>
    <n v="1"/>
    <x v="0"/>
    <x v="1"/>
    <x v="0"/>
    <x v="0"/>
    <x v="0"/>
    <x v="0"/>
    <x v="0"/>
    <x v="0"/>
    <x v="0"/>
    <x v="0"/>
    <x v="0"/>
    <x v="0"/>
    <x v="0"/>
  </r>
  <r>
    <n v="2.0210628472680022E+17"/>
    <d v="2021-06-28T00:00:00"/>
    <n v="4726800209"/>
    <n v="7139344276"/>
    <n v="81352"/>
    <s v="small__tomato.ph"/>
    <n v="275875058"/>
    <s v="143_011604"/>
    <s v=""/>
    <n v="5"/>
    <n v="0"/>
    <x v="0"/>
    <x v="0"/>
    <x v="0"/>
    <x v="0"/>
    <x v="1"/>
    <x v="0"/>
    <x v="0"/>
    <x v="0"/>
    <x v="0"/>
    <x v="0"/>
    <x v="0"/>
    <x v="0"/>
    <x v="0"/>
  </r>
  <r>
    <n v="2.021062850992431E+17"/>
    <d v="2021-06-28T00:00:00"/>
    <n v="5099243104"/>
    <n v="7139344276"/>
    <n v="81352"/>
    <s v="small__tomato.ph"/>
    <n v="275875058"/>
    <s v="danahaguado"/>
    <s v=""/>
    <n v="5"/>
    <n v="1"/>
    <x v="0"/>
    <x v="1"/>
    <x v="0"/>
    <x v="0"/>
    <x v="0"/>
    <x v="0"/>
    <x v="0"/>
    <x v="0"/>
    <x v="0"/>
    <x v="0"/>
    <x v="0"/>
    <x v="0"/>
    <x v="0"/>
  </r>
  <r>
    <n v="2.0210628508969827E+17"/>
    <d v="2021-06-28T00:00:00"/>
    <n v="5089698271"/>
    <n v="7139344276"/>
    <n v="81352"/>
    <s v="small__tomato.ph"/>
    <n v="275875058"/>
    <s v="airajeannine"/>
    <s v=""/>
    <n v="5"/>
    <n v="1"/>
    <x v="0"/>
    <x v="1"/>
    <x v="0"/>
    <x v="0"/>
    <x v="0"/>
    <x v="0"/>
    <x v="0"/>
    <x v="0"/>
    <x v="0"/>
    <x v="0"/>
    <x v="0"/>
    <x v="0"/>
    <x v="0"/>
  </r>
  <r>
    <n v="2.0210628476575546E+17"/>
    <d v="2021-06-28T00:00:00"/>
    <n v="4765755452"/>
    <n v="7139344276"/>
    <n v="81352"/>
    <s v="small__tomato.ph"/>
    <n v="275875058"/>
    <s v="anhnicolebacud"/>
    <s v=""/>
    <n v="5"/>
    <n v="1"/>
    <x v="0"/>
    <x v="1"/>
    <x v="0"/>
    <x v="0"/>
    <x v="0"/>
    <x v="0"/>
    <x v="0"/>
    <x v="0"/>
    <x v="0"/>
    <x v="0"/>
    <x v="0"/>
    <x v="0"/>
    <x v="0"/>
  </r>
  <r>
    <n v="2.0210628478824186E+17"/>
    <d v="2021-06-28T00:00:00"/>
    <n v="4788241854"/>
    <n v="7139344276"/>
    <n v="81352"/>
    <s v="small__tomato.ph"/>
    <n v="275875058"/>
    <s v="euricamagundayao"/>
    <s v=""/>
    <n v="5"/>
    <n v="1"/>
    <x v="0"/>
    <x v="1"/>
    <x v="0"/>
    <x v="0"/>
    <x v="0"/>
    <x v="0"/>
    <x v="0"/>
    <x v="0"/>
    <x v="0"/>
    <x v="0"/>
    <x v="0"/>
    <x v="0"/>
    <x v="0"/>
  </r>
  <r>
    <n v="2.0210628505744246E+17"/>
    <d v="2021-06-28T00:00:00"/>
    <n v="5057442478"/>
    <n v="7139344276"/>
    <n v="81352"/>
    <s v="small__tomato.ph"/>
    <n v="275875058"/>
    <s v="k*****o"/>
    <s v=""/>
    <n v="5"/>
    <n v="1"/>
    <x v="0"/>
    <x v="1"/>
    <x v="0"/>
    <x v="0"/>
    <x v="0"/>
    <x v="0"/>
    <x v="0"/>
    <x v="0"/>
    <x v="0"/>
    <x v="0"/>
    <x v="0"/>
    <x v="0"/>
    <x v="0"/>
  </r>
  <r>
    <n v="2.0210628514741725E+17"/>
    <d v="2021-06-28T00:00:00"/>
    <n v="5147417262"/>
    <n v="7139344276"/>
    <n v="81352"/>
    <s v="small__tomato.ph"/>
    <n v="275875058"/>
    <s v="s*****5"/>
    <s v=""/>
    <n v="5"/>
    <n v="1"/>
    <x v="0"/>
    <x v="1"/>
    <x v="0"/>
    <x v="0"/>
    <x v="0"/>
    <x v="0"/>
    <x v="0"/>
    <x v="0"/>
    <x v="0"/>
    <x v="0"/>
    <x v="0"/>
    <x v="0"/>
    <x v="0"/>
  </r>
  <r>
    <n v="2.0210628516532899E+17"/>
    <d v="2021-06-28T00:00:00"/>
    <n v="5165328986"/>
    <n v="7139344276"/>
    <n v="81352"/>
    <s v="small__tomato.ph"/>
    <n v="275875058"/>
    <s v="krystelannepabloteresa"/>
    <s v=""/>
    <n v="5"/>
    <n v="1"/>
    <x v="0"/>
    <x v="1"/>
    <x v="0"/>
    <x v="0"/>
    <x v="0"/>
    <x v="0"/>
    <x v="0"/>
    <x v="0"/>
    <x v="0"/>
    <x v="0"/>
    <x v="0"/>
    <x v="0"/>
    <x v="0"/>
  </r>
  <r>
    <n v="2.0210628515932403E+17"/>
    <d v="2021-06-28T00:00:00"/>
    <n v="5159324022"/>
    <n v="7139344276"/>
    <n v="81352"/>
    <s v="small__tomato.ph"/>
    <n v="275875058"/>
    <s v="eimi.ian"/>
    <s v=""/>
    <n v="4"/>
    <n v="1"/>
    <x v="0"/>
    <x v="1"/>
    <x v="0"/>
    <x v="0"/>
    <x v="0"/>
    <x v="0"/>
    <x v="0"/>
    <x v="0"/>
    <x v="0"/>
    <x v="0"/>
    <x v="0"/>
    <x v="0"/>
    <x v="0"/>
  </r>
  <r>
    <n v="2.0210628495970093E+17"/>
    <d v="2021-06-28T00:00:00"/>
    <n v="4959700934"/>
    <n v="7139344276"/>
    <n v="81352"/>
    <s v="small__tomato.ph"/>
    <n v="275875058"/>
    <s v="lyk143"/>
    <s v=""/>
    <n v="3"/>
    <n v="1"/>
    <x v="0"/>
    <x v="1"/>
    <x v="0"/>
    <x v="0"/>
    <x v="0"/>
    <x v="0"/>
    <x v="0"/>
    <x v="0"/>
    <x v="0"/>
    <x v="0"/>
    <x v="0"/>
    <x v="0"/>
    <x v="0"/>
  </r>
  <r>
    <n v="2.0210628512999107E+17"/>
    <d v="2021-06-28T00:00:00"/>
    <n v="5129991072"/>
    <n v="7139344276"/>
    <n v="81352"/>
    <s v="small__tomato.ph"/>
    <n v="275875058"/>
    <s v="s*****c"/>
    <s v=""/>
    <n v="5"/>
    <n v="1"/>
    <x v="0"/>
    <x v="1"/>
    <x v="0"/>
    <x v="0"/>
    <x v="0"/>
    <x v="0"/>
    <x v="0"/>
    <x v="0"/>
    <x v="0"/>
    <x v="0"/>
    <x v="0"/>
    <x v="0"/>
    <x v="0"/>
  </r>
  <r>
    <n v="2.0210628507016365E+17"/>
    <d v="2021-06-28T00:00:00"/>
    <n v="5070163639"/>
    <n v="7139344276"/>
    <n v="81352"/>
    <s v="small__tomato.ph"/>
    <n v="275875058"/>
    <s v="laingel"/>
    <s v=""/>
    <n v="4"/>
    <n v="1"/>
    <x v="0"/>
    <x v="1"/>
    <x v="0"/>
    <x v="0"/>
    <x v="0"/>
    <x v="0"/>
    <x v="0"/>
    <x v="0"/>
    <x v="0"/>
    <x v="0"/>
    <x v="0"/>
    <x v="0"/>
    <x v="0"/>
  </r>
  <r>
    <n v="2.0210628505584202E+17"/>
    <d v="2021-06-28T00:00:00"/>
    <n v="5055842027"/>
    <n v="7139344276"/>
    <n v="81352"/>
    <s v="small__tomato.ph"/>
    <n v="275875058"/>
    <s v="kyleching21"/>
    <s v=""/>
    <n v="5"/>
    <n v="1"/>
    <x v="0"/>
    <x v="1"/>
    <x v="0"/>
    <x v="0"/>
    <x v="0"/>
    <x v="0"/>
    <x v="0"/>
    <x v="0"/>
    <x v="0"/>
    <x v="0"/>
    <x v="0"/>
    <x v="0"/>
    <x v="0"/>
  </r>
  <r>
    <n v="2.0210628505287968E+17"/>
    <d v="2021-06-28T00:00:00"/>
    <n v="5052879681"/>
    <n v="7139344276"/>
    <n v="81352"/>
    <s v="small__tomato.ph"/>
    <n v="275875058"/>
    <s v="a*****8"/>
    <s v=""/>
    <n v="5"/>
    <n v="0"/>
    <x v="0"/>
    <x v="0"/>
    <x v="1"/>
    <x v="0"/>
    <x v="1"/>
    <x v="1"/>
    <x v="0"/>
    <x v="0"/>
    <x v="0"/>
    <x v="0"/>
    <x v="0"/>
    <x v="0"/>
    <x v="0"/>
  </r>
  <r>
    <n v="2.0210628460843725E+17"/>
    <d v="2021-06-28T00:00:00"/>
    <n v="4608437264"/>
    <n v="7139344276"/>
    <n v="81352"/>
    <s v="small__tomato.ph"/>
    <n v="275875058"/>
    <s v="l*****o"/>
    <s v=""/>
    <n v="5"/>
    <n v="1"/>
    <x v="0"/>
    <x v="1"/>
    <x v="0"/>
    <x v="0"/>
    <x v="0"/>
    <x v="0"/>
    <x v="0"/>
    <x v="0"/>
    <x v="0"/>
    <x v="0"/>
    <x v="0"/>
    <x v="0"/>
    <x v="0"/>
  </r>
  <r>
    <n v="2.0210628458469322E+17"/>
    <d v="2021-06-28T00:00:00"/>
    <n v="4584693217"/>
    <n v="7139344276"/>
    <n v="81352"/>
    <s v="small__tomato.ph"/>
    <n v="275875058"/>
    <s v="franceslouiseginer"/>
    <s v=""/>
    <n v="5"/>
    <n v="1"/>
    <x v="0"/>
    <x v="1"/>
    <x v="0"/>
    <x v="0"/>
    <x v="0"/>
    <x v="0"/>
    <x v="0"/>
    <x v="0"/>
    <x v="0"/>
    <x v="0"/>
    <x v="0"/>
    <x v="0"/>
    <x v="0"/>
  </r>
  <r>
    <n v="2.0210628455044256E+17"/>
    <d v="2021-06-28T00:00:00"/>
    <n v="4550442553"/>
    <n v="7139344276"/>
    <n v="81352"/>
    <s v="small__tomato.ph"/>
    <n v="275875058"/>
    <s v="keira88athena"/>
    <s v=""/>
    <n v="5"/>
    <n v="1"/>
    <x v="0"/>
    <x v="1"/>
    <x v="0"/>
    <x v="0"/>
    <x v="0"/>
    <x v="0"/>
    <x v="0"/>
    <x v="0"/>
    <x v="0"/>
    <x v="0"/>
    <x v="0"/>
    <x v="0"/>
    <x v="0"/>
  </r>
  <r>
    <n v="2.0210628453837885E+17"/>
    <d v="2021-06-28T00:00:00"/>
    <n v="4538378835"/>
    <n v="7139344276"/>
    <n v="81352"/>
    <s v="small__tomato.ph"/>
    <n v="275875058"/>
    <s v="jeannegloadolfocarabeo15"/>
    <s v=""/>
    <n v="5"/>
    <n v="1"/>
    <x v="0"/>
    <x v="1"/>
    <x v="0"/>
    <x v="0"/>
    <x v="0"/>
    <x v="0"/>
    <x v="0"/>
    <x v="0"/>
    <x v="0"/>
    <x v="0"/>
    <x v="0"/>
    <x v="0"/>
    <x v="0"/>
  </r>
  <r>
    <n v="2.021062845212064E+17"/>
    <d v="2021-06-28T00:00:00"/>
    <n v="4521206410"/>
    <n v="7139344276"/>
    <n v="81352"/>
    <s v="small__tomato.ph"/>
    <n v="275875058"/>
    <s v="mercadorain"/>
    <s v=""/>
    <n v="5"/>
    <n v="1"/>
    <x v="0"/>
    <x v="1"/>
    <x v="0"/>
    <x v="0"/>
    <x v="0"/>
    <x v="0"/>
    <x v="0"/>
    <x v="0"/>
    <x v="0"/>
    <x v="0"/>
    <x v="0"/>
    <x v="0"/>
    <x v="0"/>
  </r>
  <r>
    <n v="2.0210628445982326E+17"/>
    <d v="2021-06-28T00:00:00"/>
    <n v="4459823270"/>
    <n v="7139344276"/>
    <n v="81352"/>
    <s v="small__tomato.ph"/>
    <n v="275875058"/>
    <s v="misskgfab"/>
    <s v=""/>
    <n v="5"/>
    <n v="0"/>
    <x v="0"/>
    <x v="0"/>
    <x v="0"/>
    <x v="0"/>
    <x v="0"/>
    <x v="1"/>
    <x v="0"/>
    <x v="0"/>
    <x v="0"/>
    <x v="0"/>
    <x v="0"/>
    <x v="0"/>
    <x v="0"/>
  </r>
  <r>
    <n v="2.0210628449079056E+17"/>
    <d v="2021-06-28T00:00:00"/>
    <n v="4490790567"/>
    <n v="7139344276"/>
    <n v="81352"/>
    <s v="small__tomato.ph"/>
    <n v="275875058"/>
    <s v="thewardrobebyml"/>
    <s v=""/>
    <n v="5"/>
    <n v="1"/>
    <x v="0"/>
    <x v="1"/>
    <x v="0"/>
    <x v="0"/>
    <x v="0"/>
    <x v="0"/>
    <x v="0"/>
    <x v="0"/>
    <x v="0"/>
    <x v="0"/>
    <x v="0"/>
    <x v="0"/>
    <x v="0"/>
  </r>
  <r>
    <n v="2.0210628443719459E+17"/>
    <d v="2021-06-28T00:00:00"/>
    <n v="4437194600"/>
    <n v="7139344276"/>
    <n v="81352"/>
    <s v="small__tomato.ph"/>
    <n v="275875058"/>
    <s v="ellaviii95"/>
    <s v=""/>
    <n v="5"/>
    <n v="1"/>
    <x v="0"/>
    <x v="1"/>
    <x v="0"/>
    <x v="0"/>
    <x v="0"/>
    <x v="0"/>
    <x v="0"/>
    <x v="0"/>
    <x v="0"/>
    <x v="0"/>
    <x v="0"/>
    <x v="0"/>
    <x v="0"/>
  </r>
  <r>
    <n v="2.0210628440166579E+17"/>
    <d v="2021-06-28T00:00:00"/>
    <n v="4401665802"/>
    <n v="7139344276"/>
    <n v="81352"/>
    <s v="small__tomato.ph"/>
    <n v="275875058"/>
    <s v="a*****z"/>
    <s v=""/>
    <n v="5"/>
    <n v="1"/>
    <x v="0"/>
    <x v="1"/>
    <x v="0"/>
    <x v="0"/>
    <x v="0"/>
    <x v="0"/>
    <x v="0"/>
    <x v="0"/>
    <x v="0"/>
    <x v="0"/>
    <x v="0"/>
    <x v="0"/>
    <x v="0"/>
  </r>
  <r>
    <n v="2.0210628441111712E+17"/>
    <d v="2021-06-28T00:00:00"/>
    <n v="4411117135"/>
    <n v="7139344276"/>
    <n v="81352"/>
    <s v="small__tomato.ph"/>
    <n v="275875058"/>
    <s v="davelynolleres"/>
    <s v=""/>
    <n v="5"/>
    <n v="1"/>
    <x v="0"/>
    <x v="1"/>
    <x v="0"/>
    <x v="0"/>
    <x v="0"/>
    <x v="0"/>
    <x v="0"/>
    <x v="0"/>
    <x v="0"/>
    <x v="0"/>
    <x v="0"/>
    <x v="0"/>
    <x v="0"/>
  </r>
  <r>
    <n v="2.0210628438687904E+17"/>
    <d v="2021-06-28T00:00:00"/>
    <n v="4386879056"/>
    <n v="7139344276"/>
    <n v="81352"/>
    <s v="small__tomato.ph"/>
    <n v="275875058"/>
    <s v="jamilleemiloanescaleja"/>
    <s v=""/>
    <n v="3"/>
    <n v="1"/>
    <x v="0"/>
    <x v="1"/>
    <x v="0"/>
    <x v="0"/>
    <x v="0"/>
    <x v="0"/>
    <x v="0"/>
    <x v="0"/>
    <x v="0"/>
    <x v="0"/>
    <x v="0"/>
    <x v="0"/>
    <x v="0"/>
  </r>
  <r>
    <n v="2.0210628507981546E+17"/>
    <d v="2021-06-28T00:00:00"/>
    <n v="5079815441"/>
    <n v="10207510352"/>
    <n v="9126"/>
    <s v="Ippeuni Agassi Shop"/>
    <n v="91117081"/>
    <s v="almirarva"/>
    <s v="Love the items and there's a freebie given. Thank you! â¤ï¸"/>
    <n v="5"/>
    <n v="0"/>
    <x v="0"/>
    <x v="0"/>
    <x v="1"/>
    <x v="0"/>
    <x v="1"/>
    <x v="1"/>
    <x v="0"/>
    <x v="0"/>
    <x v="0"/>
    <x v="0"/>
    <x v="0"/>
    <x v="0"/>
    <x v="0"/>
  </r>
  <r>
    <n v="2.0210628514799197E+17"/>
    <d v="2021-06-28T00:00:00"/>
    <n v="5147991954"/>
    <n v="10207510352"/>
    <n v="9126"/>
    <s v="Ippeuni Agassi Shop"/>
    <n v="91117081"/>
    <s v="g*****a"/>
    <s v=""/>
    <n v="5"/>
    <n v="1"/>
    <x v="0"/>
    <x v="1"/>
    <x v="0"/>
    <x v="0"/>
    <x v="0"/>
    <x v="0"/>
    <x v="0"/>
    <x v="0"/>
    <x v="0"/>
    <x v="0"/>
    <x v="0"/>
    <x v="0"/>
    <x v="0"/>
  </r>
  <r>
    <n v="2.0210628480429776E+17"/>
    <d v="2021-06-28T00:00:00"/>
    <n v="4804297753"/>
    <n v="2028614507"/>
    <n v="1457"/>
    <s v="goodseller999"/>
    <n v="133089351"/>
    <s v="tin112488"/>
    <s v="ung size nya,medium size,maluwag sakin,small lang kasi ako..pero maganda ung tela.."/>
    <n v="5"/>
    <n v="1"/>
    <x v="0"/>
    <x v="1"/>
    <x v="0"/>
    <x v="0"/>
    <x v="0"/>
    <x v="0"/>
    <x v="0"/>
    <x v="0"/>
    <x v="0"/>
    <x v="0"/>
    <x v="0"/>
    <x v="0"/>
    <x v="0"/>
  </r>
  <r>
    <n v="2.0210628468427638E+17"/>
    <d v="2021-06-28T00:00:00"/>
    <n v="4684276372"/>
    <n v="2028614507"/>
    <n v="1457"/>
    <s v="goodseller999"/>
    <n v="133089351"/>
    <s v="eldercaguioa"/>
    <s v="Berry comfortable.. the seller sent me my wish color "/>
    <n v="5"/>
    <n v="1"/>
    <x v="0"/>
    <x v="1"/>
    <x v="0"/>
    <x v="0"/>
    <x v="0"/>
    <x v="0"/>
    <x v="0"/>
    <x v="0"/>
    <x v="0"/>
    <x v="0"/>
    <x v="0"/>
    <x v="0"/>
    <x v="0"/>
  </r>
  <r>
    <n v="2.0210628455090742E+17"/>
    <d v="2021-06-28T00:00:00"/>
    <n v="4550907433"/>
    <n v="2028614507"/>
    <n v="1457"/>
    <s v="goodseller999"/>
    <n v="133089351"/>
    <s v="n*****5"/>
    <s v="I order small but i recieve large "/>
    <n v="1"/>
    <n v="1"/>
    <x v="0"/>
    <x v="1"/>
    <x v="0"/>
    <x v="0"/>
    <x v="0"/>
    <x v="0"/>
    <x v="0"/>
    <x v="0"/>
    <x v="0"/>
    <x v="0"/>
    <x v="0"/>
    <x v="0"/>
    <x v="0"/>
  </r>
  <r>
    <n v="2.0210628426752858E+17"/>
    <d v="2021-06-28T00:00:00"/>
    <n v="4267528564"/>
    <n v="2028614507"/>
    <n v="1457"/>
    <s v="goodseller999"/>
    <n v="133089351"/>
    <s v="p*****2"/>
    <s v="sobra sningil samen ng rider!!!!! kulang dw binayad ee 400 pa nga bingay pinabayaan nng.godbless nlng sa.knya"/>
    <n v="1"/>
    <n v="1"/>
    <x v="0"/>
    <x v="1"/>
    <x v="0"/>
    <x v="0"/>
    <x v="0"/>
    <x v="0"/>
    <x v="0"/>
    <x v="0"/>
    <x v="0"/>
    <x v="0"/>
    <x v="0"/>
    <x v="0"/>
    <x v="0"/>
  </r>
  <r>
    <n v="2.0210628410259638E+17"/>
    <d v="2021-06-28T00:00:00"/>
    <n v="4102596372"/>
    <n v="2028614507"/>
    <n v="1457"/>
    <s v="goodseller999"/>
    <n v="133089351"/>
    <s v="raquelmanlusoc"/>
    <s v="D xa stretchable  cotton xa pru d ma iistretch.....ok nmn maaganda xa"/>
    <n v="3"/>
    <n v="1"/>
    <x v="0"/>
    <x v="1"/>
    <x v="0"/>
    <x v="0"/>
    <x v="0"/>
    <x v="0"/>
    <x v="0"/>
    <x v="0"/>
    <x v="0"/>
    <x v="0"/>
    <x v="0"/>
    <x v="0"/>
    <x v="0"/>
  </r>
  <r>
    <n v="2.0210628407359062E+17"/>
    <d v="2021-06-28T00:00:00"/>
    <n v="4073590633"/>
    <n v="2028614507"/>
    <n v="1457"/>
    <s v="goodseller999"/>
    <n v="133089351"/>
    <s v="dhie2929"/>
    <s v="Thanks maganda sya at ang bilis Lang dumating "/>
    <n v="5"/>
    <n v="1"/>
    <x v="0"/>
    <x v="1"/>
    <x v="0"/>
    <x v="0"/>
    <x v="0"/>
    <x v="0"/>
    <x v="0"/>
    <x v="0"/>
    <x v="0"/>
    <x v="0"/>
    <x v="0"/>
    <x v="0"/>
    <x v="0"/>
  </r>
  <r>
    <n v="2.0210628395892819E+17"/>
    <d v="2021-06-28T00:00:00"/>
    <n v="3958928195"/>
    <n v="2028614507"/>
    <n v="1457"/>
    <s v="goodseller999"/>
    <n v="133089351"/>
    <s v="l*****a"/>
    <s v="Okey naman maganda pero malaki pala sizes nya..di nagkasya sakin, binenta ko na lang....thnak you for fast shipping.till next transactions!!........"/>
    <n v="5"/>
    <n v="1"/>
    <x v="0"/>
    <x v="1"/>
    <x v="0"/>
    <x v="0"/>
    <x v="0"/>
    <x v="0"/>
    <x v="0"/>
    <x v="0"/>
    <x v="0"/>
    <x v="0"/>
    <x v="0"/>
    <x v="0"/>
    <x v="0"/>
  </r>
  <r>
    <n v="2.0210628406599971E+17"/>
    <d v="2021-06-28T00:00:00"/>
    <n v="4065999724"/>
    <n v="2028614507"/>
    <n v="1457"/>
    <s v="goodseller999"/>
    <n v="133089351"/>
    <s v="violita_dagoplo"/>
    <s v="Its pretty and comfortable i like it "/>
    <n v="5"/>
    <n v="1"/>
    <x v="0"/>
    <x v="1"/>
    <x v="0"/>
    <x v="0"/>
    <x v="0"/>
    <x v="0"/>
    <x v="0"/>
    <x v="0"/>
    <x v="0"/>
    <x v="0"/>
    <x v="0"/>
    <x v="0"/>
    <x v="0"/>
  </r>
  <r>
    <n v="2.0210628403480643E+17"/>
    <d v="2021-06-28T00:00:00"/>
    <n v="4034806432"/>
    <n v="2028614507"/>
    <n v="1457"/>
    <s v="goodseller999"/>
    <n v="133089351"/>
    <s v="ginaestevesdetablan"/>
    <s v="bakit mahal ,manipis ang tela maganda lang sa picture ok na sana ang design."/>
    <n v="5"/>
    <n v="1"/>
    <x v="0"/>
    <x v="1"/>
    <x v="0"/>
    <x v="0"/>
    <x v="0"/>
    <x v="0"/>
    <x v="0"/>
    <x v="0"/>
    <x v="0"/>
    <x v="0"/>
    <x v="0"/>
    <x v="0"/>
    <x v="0"/>
  </r>
  <r>
    <n v="2.0210628386124192E+17"/>
    <d v="2021-06-28T00:00:00"/>
    <n v="3861241918"/>
    <n v="2028614507"/>
    <n v="1457"/>
    <s v="goodseller999"/>
    <n v="133089351"/>
    <s v="helenbilian"/>
    <s v="Nice fitting."/>
    <n v="5"/>
    <n v="0"/>
    <x v="0"/>
    <x v="1"/>
    <x v="0"/>
    <x v="0"/>
    <x v="1"/>
    <x v="1"/>
    <x v="0"/>
    <x v="0"/>
    <x v="0"/>
    <x v="0"/>
    <x v="0"/>
    <x v="0"/>
    <x v="0"/>
  </r>
  <r>
    <n v="2.0210628395623402E+17"/>
    <d v="2021-06-28T00:00:00"/>
    <n v="3956234008"/>
    <n v="2028614507"/>
    <n v="1457"/>
    <s v="goodseller999"/>
    <n v="133089351"/>
    <s v="lb_eqtfjxh"/>
    <s v=""/>
    <n v="5"/>
    <n v="0"/>
    <x v="0"/>
    <x v="0"/>
    <x v="0"/>
    <x v="0"/>
    <x v="0"/>
    <x v="0"/>
    <x v="0"/>
    <x v="0"/>
    <x v="0"/>
    <x v="0"/>
    <x v="0"/>
    <x v="0"/>
    <x v="0"/>
  </r>
  <r>
    <n v="2.0210628375984096E+17"/>
    <d v="2021-06-28T00:00:00"/>
    <n v="3759840950"/>
    <n v="2028614507"/>
    <n v="1457"/>
    <s v="goodseller999"/>
    <n v="133089351"/>
    <s v="b*****a"/>
    <s v="Thank you!! seller Wowww..... Supper GandaðŸ˜ðŸ˜ðŸ˜ gustong gusto ng anak ko. â¤ï¸â¤ï¸â¤ï¸"/>
    <n v="5"/>
    <n v="0"/>
    <x v="0"/>
    <x v="0"/>
    <x v="1"/>
    <x v="0"/>
    <x v="1"/>
    <x v="0"/>
    <x v="0"/>
    <x v="0"/>
    <x v="0"/>
    <x v="0"/>
    <x v="0"/>
    <x v="0"/>
    <x v="0"/>
  </r>
  <r>
    <n v="2.0210628386504371E+17"/>
    <d v="2021-06-28T00:00:00"/>
    <n v="3865043699"/>
    <n v="2028614507"/>
    <n v="1457"/>
    <s v="goodseller999"/>
    <n v="133089351"/>
    <s v="jovita_padua"/>
    <s v="Free size pala ito"/>
    <n v="5"/>
    <n v="1"/>
    <x v="0"/>
    <x v="1"/>
    <x v="0"/>
    <x v="0"/>
    <x v="0"/>
    <x v="0"/>
    <x v="0"/>
    <x v="0"/>
    <x v="0"/>
    <x v="0"/>
    <x v="0"/>
    <x v="0"/>
    <x v="0"/>
  </r>
  <r>
    <n v="2.0210628378225654E+17"/>
    <d v="2021-06-28T00:00:00"/>
    <n v="3782256557"/>
    <n v="2028614507"/>
    <n v="1457"/>
    <s v="goodseller999"/>
    <n v="133089351"/>
    <s v="ginalynsubrado"/>
    <s v="Disappointed â˜¹ï¸â˜¹ï¸â˜¹ï¸ Ang Mahal, pangit pala yong tela. Ang ganda sa Picture , sa Picture lang pala ,â˜¹ï¸â˜¹ï¸"/>
    <n v="1"/>
    <n v="1"/>
    <x v="0"/>
    <x v="1"/>
    <x v="0"/>
    <x v="0"/>
    <x v="0"/>
    <x v="0"/>
    <x v="0"/>
    <x v="0"/>
    <x v="0"/>
    <x v="0"/>
    <x v="0"/>
    <x v="0"/>
    <x v="0"/>
  </r>
  <r>
    <n v="2.0210628376038387E+17"/>
    <d v="2021-06-28T00:00:00"/>
    <n v="3760383871"/>
    <n v="2028614507"/>
    <n v="1457"/>
    <s v="goodseller999"/>
    <n v="133089351"/>
    <s v="l*****z"/>
    <s v="Ang ganda,kasyang kasya saakinðŸ˜‰"/>
    <n v="5"/>
    <n v="1"/>
    <x v="0"/>
    <x v="1"/>
    <x v="0"/>
    <x v="0"/>
    <x v="0"/>
    <x v="0"/>
    <x v="0"/>
    <x v="0"/>
    <x v="0"/>
    <x v="0"/>
    <x v="0"/>
    <x v="0"/>
    <x v="0"/>
  </r>
  <r>
    <n v="2.0210628361003981E+17"/>
    <d v="2021-06-28T00:00:00"/>
    <n v="3610039819"/>
    <n v="2028614507"/>
    <n v="1457"/>
    <s v="goodseller999"/>
    <n v="133089351"/>
    <s v="zenkyrie"/>
    <s v="Maganda po ang tela.. Tamang tama ang size.. Thank you po seller"/>
    <n v="5"/>
    <n v="1"/>
    <x v="0"/>
    <x v="1"/>
    <x v="0"/>
    <x v="0"/>
    <x v="0"/>
    <x v="0"/>
    <x v="0"/>
    <x v="0"/>
    <x v="0"/>
    <x v="0"/>
    <x v="0"/>
    <x v="0"/>
    <x v="0"/>
  </r>
  <r>
    <n v="2.0210628372504883E+17"/>
    <d v="2021-06-28T00:00:00"/>
    <n v="3725048840"/>
    <n v="2028614507"/>
    <n v="1457"/>
    <s v="goodseller999"/>
    <n v="133089351"/>
    <s v="nas_oojbtu"/>
    <s v="I like the items na inorder ko.."/>
    <n v="5"/>
    <n v="1"/>
    <x v="0"/>
    <x v="1"/>
    <x v="0"/>
    <x v="0"/>
    <x v="0"/>
    <x v="0"/>
    <x v="0"/>
    <x v="0"/>
    <x v="0"/>
    <x v="0"/>
    <x v="0"/>
    <x v="0"/>
    <x v="0"/>
  </r>
  <r>
    <n v="2.021062836529639E+17"/>
    <d v="2021-06-28T00:00:00"/>
    <n v="3652963910"/>
    <n v="2028614507"/>
    <n v="1457"/>
    <s v="goodseller999"/>
    <n v="133089351"/>
    <s v="rheaaydinan"/>
    <s v="Complete package. "/>
    <n v="5"/>
    <n v="1"/>
    <x v="0"/>
    <x v="1"/>
    <x v="0"/>
    <x v="0"/>
    <x v="0"/>
    <x v="0"/>
    <x v="0"/>
    <x v="0"/>
    <x v="0"/>
    <x v="0"/>
    <x v="0"/>
    <x v="0"/>
    <x v="0"/>
  </r>
  <r>
    <n v="2.021062832962865E+17"/>
    <d v="2021-06-28T00:00:00"/>
    <n v="3296286506"/>
    <n v="2028614507"/>
    <n v="1457"/>
    <s v="goodseller999"/>
    <n v="133089351"/>
    <s v="neeha23mm"/>
    <s v="Cheap quality. Mahal sya for its price. Yung tela nya parang yung tig 50 pesos sa baclaran.."/>
    <n v="2"/>
    <n v="1"/>
    <x v="0"/>
    <x v="1"/>
    <x v="0"/>
    <x v="0"/>
    <x v="0"/>
    <x v="0"/>
    <x v="0"/>
    <x v="0"/>
    <x v="0"/>
    <x v="0"/>
    <x v="0"/>
    <x v="0"/>
    <x v="0"/>
  </r>
  <r>
    <n v="2.0210628342895254E+17"/>
    <d v="2021-06-28T00:00:00"/>
    <n v="3428952546"/>
    <n v="2028614507"/>
    <n v="1457"/>
    <s v="goodseller999"/>
    <n v="133089351"/>
    <s v="floripeznemeno"/>
    <s v="Maganda ang kanyang tela at Sakto ang size.nagustuhan ko galaga.thank u po."/>
    <n v="5"/>
    <n v="1"/>
    <x v="0"/>
    <x v="1"/>
    <x v="0"/>
    <x v="0"/>
    <x v="0"/>
    <x v="0"/>
    <x v="0"/>
    <x v="0"/>
    <x v="0"/>
    <x v="0"/>
    <x v="0"/>
    <x v="0"/>
    <x v="0"/>
  </r>
  <r>
    <n v="2.0210628358363046E+17"/>
    <d v="2021-06-28T00:00:00"/>
    <n v="3583630452"/>
    <n v="2028614507"/>
    <n v="1457"/>
    <s v="goodseller999"/>
    <n v="133089351"/>
    <s v="lindiadole"/>
    <s v="Nice.. "/>
    <n v="5"/>
    <n v="0"/>
    <x v="0"/>
    <x v="1"/>
    <x v="0"/>
    <x v="0"/>
    <x v="1"/>
    <x v="1"/>
    <x v="0"/>
    <x v="0"/>
    <x v="0"/>
    <x v="0"/>
    <x v="0"/>
    <x v="0"/>
    <x v="0"/>
  </r>
  <r>
    <n v="2.0210628307583056E+17"/>
    <d v="2021-06-28T00:00:00"/>
    <n v="3075830573"/>
    <n v="2028614507"/>
    <n v="1457"/>
    <s v="goodseller999"/>
    <n v="133089351"/>
    <s v="aihuizhen27"/>
    <s v="Excellent quality...nagustuhan ko talaga..maganda ang tela plus maganda rin ang design..salamat po nang marami!"/>
    <n v="5"/>
    <n v="0"/>
    <x v="0"/>
    <x v="0"/>
    <x v="1"/>
    <x v="0"/>
    <x v="0"/>
    <x v="0"/>
    <x v="0"/>
    <x v="0"/>
    <x v="0"/>
    <x v="0"/>
    <x v="0"/>
    <x v="0"/>
    <x v="0"/>
  </r>
  <r>
    <n v="2.021062825022105E+17"/>
    <d v="2021-06-28T00:00:00"/>
    <n v="2502210500"/>
    <n v="2028614507"/>
    <n v="1457"/>
    <s v="goodseller999"/>
    <n v="133089351"/>
    <s v="a*****a"/>
    <s v="Walang kwenta yung naghahandle ng shop na to.  Bukod sa ibang iba yung tela at style nung damit , dami pang tira tira na sinulid. Sana po sa susunod ayusin nyo kase po nagbabayad kami ng Tama. !!!!!!!"/>
    <n v="1"/>
    <n v="1"/>
    <x v="0"/>
    <x v="1"/>
    <x v="0"/>
    <x v="0"/>
    <x v="0"/>
    <x v="0"/>
    <x v="0"/>
    <x v="0"/>
    <x v="0"/>
    <x v="0"/>
    <x v="0"/>
    <x v="0"/>
    <x v="0"/>
  </r>
  <r>
    <n v="2.0210628258481027E+17"/>
    <d v="2021-06-28T00:00:00"/>
    <n v="2584810260"/>
    <n v="2028614507"/>
    <n v="1457"/>
    <s v="goodseller999"/>
    <n v="133089351"/>
    <s v="emilord_esban"/>
    <s v="Maganda naman yung quality kaso masyado syang Malaki para sakin. ðŸ˜”"/>
    <n v="5"/>
    <n v="1"/>
    <x v="0"/>
    <x v="1"/>
    <x v="0"/>
    <x v="0"/>
    <x v="0"/>
    <x v="0"/>
    <x v="0"/>
    <x v="0"/>
    <x v="0"/>
    <x v="0"/>
    <x v="0"/>
    <x v="0"/>
    <x v="0"/>
  </r>
  <r>
    <n v="2.0210628256599056E+17"/>
    <d v="2021-06-28T00:00:00"/>
    <n v="2565990569"/>
    <n v="2028614507"/>
    <n v="1457"/>
    <s v="goodseller999"/>
    <n v="133089351"/>
    <s v="m*****o"/>
    <s v="Fast delivery. I like the color. But the tela looks a bit ordinary for the price.  I have bought better blouses that looks expensive but cheaper price. "/>
    <n v="4"/>
    <n v="1"/>
    <x v="0"/>
    <x v="1"/>
    <x v="0"/>
    <x v="0"/>
    <x v="0"/>
    <x v="0"/>
    <x v="0"/>
    <x v="0"/>
    <x v="0"/>
    <x v="0"/>
    <x v="0"/>
    <x v="0"/>
    <x v="0"/>
  </r>
  <r>
    <n v="2.0210628293224912E+17"/>
    <d v="2021-06-28T00:00:00"/>
    <n v="2932249129"/>
    <n v="2028614507"/>
    <n v="1457"/>
    <s v="goodseller999"/>
    <n v="133089351"/>
    <s v="mgturmis"/>
    <s v="Salamat po seller sa sobrang ganda na damit na order ko next tym po ulit uorder po ulit aq."/>
    <n v="5"/>
    <n v="0"/>
    <x v="0"/>
    <x v="0"/>
    <x v="1"/>
    <x v="0"/>
    <x v="1"/>
    <x v="1"/>
    <x v="0"/>
    <x v="0"/>
    <x v="0"/>
    <x v="0"/>
    <x v="0"/>
    <x v="0"/>
    <x v="0"/>
  </r>
  <r>
    <n v="2.0210628299387718E+17"/>
    <d v="2021-06-28T00:00:00"/>
    <n v="2993877181"/>
    <n v="2028614507"/>
    <n v="1457"/>
    <s v="goodseller999"/>
    <n v="133089351"/>
    <s v="criselle_khate"/>
    <s v="Different shade"/>
    <n v="3"/>
    <n v="1"/>
    <x v="0"/>
    <x v="1"/>
    <x v="0"/>
    <x v="0"/>
    <x v="0"/>
    <x v="0"/>
    <x v="0"/>
    <x v="0"/>
    <x v="0"/>
    <x v="0"/>
    <x v="0"/>
    <x v="0"/>
    <x v="0"/>
  </r>
  <r>
    <n v="2.0210628254530778E+17"/>
    <d v="2021-06-28T00:00:00"/>
    <n v="2545307775"/>
    <n v="2028614507"/>
    <n v="1457"/>
    <s v="goodseller999"/>
    <n v="133089351"/>
    <s v="maribelgaowa21"/>
    <s v="Manipis lang ang tela,.hindi ko gusto.dko napicturan.."/>
    <n v="2"/>
    <n v="1"/>
    <x v="0"/>
    <x v="1"/>
    <x v="0"/>
    <x v="0"/>
    <x v="0"/>
    <x v="0"/>
    <x v="0"/>
    <x v="0"/>
    <x v="0"/>
    <x v="0"/>
    <x v="0"/>
    <x v="0"/>
    <x v="0"/>
  </r>
  <r>
    <n v="2.0210628286106989E+17"/>
    <d v="2021-06-28T00:00:00"/>
    <n v="2861069874"/>
    <n v="2028614507"/>
    <n v="1457"/>
    <s v="goodseller999"/>
    <n v="133089351"/>
    <s v="cool_mosh28"/>
    <s v="Its ok..but i dont like the tela..hnd nman sinabi sa description what kind of tela sya.."/>
    <n v="2"/>
    <n v="1"/>
    <x v="0"/>
    <x v="1"/>
    <x v="0"/>
    <x v="0"/>
    <x v="0"/>
    <x v="0"/>
    <x v="0"/>
    <x v="0"/>
    <x v="0"/>
    <x v="0"/>
    <x v="0"/>
    <x v="0"/>
    <x v="0"/>
  </r>
  <r>
    <n v="2.021062825546359E+17"/>
    <d v="2021-06-28T00:00:00"/>
    <n v="2554635913"/>
    <n v="2028614507"/>
    <n v="1457"/>
    <s v="goodseller999"/>
    <n v="133089351"/>
    <s v="uo1aoq539q"/>
    <s v="ang ganda nang tila. .piro ang lake sakin pang small lang kasi ako piro ok narin..pina liitan ku nlng..sa uulitin po. ."/>
    <n v="4"/>
    <n v="1"/>
    <x v="0"/>
    <x v="1"/>
    <x v="0"/>
    <x v="0"/>
    <x v="0"/>
    <x v="0"/>
    <x v="0"/>
    <x v="0"/>
    <x v="0"/>
    <x v="0"/>
    <x v="0"/>
    <x v="0"/>
    <x v="0"/>
  </r>
  <r>
    <n v="2.0210628279943642E+17"/>
    <d v="2021-06-28T00:00:00"/>
    <n v="2799436418"/>
    <n v="2028614507"/>
    <n v="1457"/>
    <s v="goodseller999"/>
    <n v="133089351"/>
    <s v="a*****_"/>
    <s v="Maganda naman, at mabilis ding nadeliver, mabait din si kuyang driver, medyo ok yung tela sulit naman yung bayad...... "/>
    <n v="4"/>
    <n v="0"/>
    <x v="0"/>
    <x v="1"/>
    <x v="0"/>
    <x v="0"/>
    <x v="0"/>
    <x v="1"/>
    <x v="0"/>
    <x v="0"/>
    <x v="0"/>
    <x v="0"/>
    <x v="0"/>
    <x v="0"/>
    <x v="0"/>
  </r>
  <r>
    <n v="2.0210628278037882E+17"/>
    <d v="2021-06-28T00:00:00"/>
    <n v="2780378819"/>
    <n v="2028614507"/>
    <n v="1457"/>
    <s v="goodseller999"/>
    <n v="133089351"/>
    <s v="janiceceriaco"/>
    <s v="Thank u po mgnda din ung tela at ksya  sa kn.At slmt din po dhil dumting din kaagad .â˜ºðŸ˜ðŸ–’"/>
    <n v="5"/>
    <n v="1"/>
    <x v="0"/>
    <x v="1"/>
    <x v="0"/>
    <x v="0"/>
    <x v="0"/>
    <x v="0"/>
    <x v="0"/>
    <x v="0"/>
    <x v="0"/>
    <x v="0"/>
    <x v="0"/>
    <x v="0"/>
    <x v="0"/>
  </r>
  <r>
    <n v="2.021062828578672E+17"/>
    <d v="2021-06-28T00:00:00"/>
    <n v="2857867210"/>
    <n v="2028614507"/>
    <n v="1457"/>
    <s v="goodseller999"/>
    <n v="133089351"/>
    <s v="janellagracenicole"/>
    <s v="quality not good"/>
    <n v="1"/>
    <n v="1"/>
    <x v="0"/>
    <x v="1"/>
    <x v="0"/>
    <x v="0"/>
    <x v="0"/>
    <x v="0"/>
    <x v="0"/>
    <x v="0"/>
    <x v="0"/>
    <x v="0"/>
    <x v="0"/>
    <x v="0"/>
    <x v="0"/>
  </r>
  <r>
    <n v="2.0210628294225114E+17"/>
    <d v="2021-06-28T00:00:00"/>
    <n v="2942251134"/>
    <n v="2028614507"/>
    <n v="1457"/>
    <s v="goodseller999"/>
    <n v="133089351"/>
    <s v="rinabet"/>
    <s v="super nice thanks seller!!"/>
    <n v="5"/>
    <n v="1"/>
    <x v="0"/>
    <x v="1"/>
    <x v="0"/>
    <x v="0"/>
    <x v="0"/>
    <x v="0"/>
    <x v="0"/>
    <x v="0"/>
    <x v="0"/>
    <x v="0"/>
    <x v="0"/>
    <x v="0"/>
    <x v="0"/>
  </r>
  <r>
    <n v="2.0210628507057114E+17"/>
    <d v="2021-06-28T00:00:00"/>
    <n v="5070571139"/>
    <n v="2028614507"/>
    <n v="1457"/>
    <s v="goodseller999"/>
    <n v="133089351"/>
    <s v="rosalie_coja"/>
    <s v=""/>
    <n v="4"/>
    <n v="1"/>
    <x v="0"/>
    <x v="1"/>
    <x v="0"/>
    <x v="0"/>
    <x v="0"/>
    <x v="0"/>
    <x v="0"/>
    <x v="0"/>
    <x v="0"/>
    <x v="0"/>
    <x v="0"/>
    <x v="0"/>
    <x v="0"/>
  </r>
  <r>
    <n v="2.0210628471372592E+17"/>
    <d v="2021-06-28T00:00:00"/>
    <n v="4713725926"/>
    <n v="2028614507"/>
    <n v="1457"/>
    <s v="goodseller999"/>
    <n v="133089351"/>
    <s v="love0317826209"/>
    <s v=""/>
    <n v="5"/>
    <n v="1"/>
    <x v="0"/>
    <x v="1"/>
    <x v="0"/>
    <x v="0"/>
    <x v="0"/>
    <x v="0"/>
    <x v="0"/>
    <x v="0"/>
    <x v="0"/>
    <x v="0"/>
    <x v="0"/>
    <x v="0"/>
    <x v="0"/>
  </r>
  <r>
    <n v="2.0210628521580093E+17"/>
    <d v="2021-06-28T00:00:00"/>
    <n v="5215800928"/>
    <n v="2028614507"/>
    <n v="1457"/>
    <s v="goodseller999"/>
    <n v="133089351"/>
    <s v="charmariesuayaulad"/>
    <s v=""/>
    <n v="5"/>
    <n v="1"/>
    <x v="0"/>
    <x v="1"/>
    <x v="0"/>
    <x v="0"/>
    <x v="0"/>
    <x v="0"/>
    <x v="0"/>
    <x v="0"/>
    <x v="0"/>
    <x v="0"/>
    <x v="0"/>
    <x v="0"/>
    <x v="0"/>
  </r>
  <r>
    <n v="2.0210628470513434E+17"/>
    <d v="2021-06-28T00:00:00"/>
    <n v="4705134343"/>
    <n v="2028614507"/>
    <n v="1457"/>
    <s v="goodseller999"/>
    <n v="133089351"/>
    <s v="windyvalles"/>
    <s v=""/>
    <n v="5"/>
    <n v="1"/>
    <x v="0"/>
    <x v="1"/>
    <x v="0"/>
    <x v="0"/>
    <x v="0"/>
    <x v="0"/>
    <x v="0"/>
    <x v="0"/>
    <x v="0"/>
    <x v="0"/>
    <x v="0"/>
    <x v="0"/>
    <x v="0"/>
  </r>
  <r>
    <n v="2.0210628466386733E+17"/>
    <d v="2021-06-28T00:00:00"/>
    <n v="4663867333"/>
    <n v="2028614507"/>
    <n v="1457"/>
    <s v="goodseller999"/>
    <n v="133089351"/>
    <s v="yngridb"/>
    <s v=""/>
    <n v="2"/>
    <n v="1"/>
    <x v="0"/>
    <x v="1"/>
    <x v="0"/>
    <x v="0"/>
    <x v="0"/>
    <x v="0"/>
    <x v="0"/>
    <x v="0"/>
    <x v="0"/>
    <x v="0"/>
    <x v="0"/>
    <x v="0"/>
    <x v="0"/>
  </r>
  <r>
    <n v="2.0210628466427856E+17"/>
    <d v="2021-06-28T00:00:00"/>
    <n v="4664278554"/>
    <n v="2028614507"/>
    <n v="1457"/>
    <s v="goodseller999"/>
    <n v="133089351"/>
    <s v="mrgnz"/>
    <s v=""/>
    <n v="5"/>
    <n v="1"/>
    <x v="0"/>
    <x v="1"/>
    <x v="0"/>
    <x v="0"/>
    <x v="0"/>
    <x v="0"/>
    <x v="0"/>
    <x v="0"/>
    <x v="0"/>
    <x v="0"/>
    <x v="0"/>
    <x v="0"/>
    <x v="0"/>
  </r>
  <r>
    <n v="2.0210628465580163E+17"/>
    <d v="2021-06-28T00:00:00"/>
    <n v="4655801623"/>
    <n v="2028614507"/>
    <n v="1457"/>
    <s v="goodseller999"/>
    <n v="133089351"/>
    <s v="payagensusan"/>
    <s v=""/>
    <n v="5"/>
    <n v="0"/>
    <x v="0"/>
    <x v="0"/>
    <x v="1"/>
    <x v="0"/>
    <x v="1"/>
    <x v="1"/>
    <x v="0"/>
    <x v="0"/>
    <x v="0"/>
    <x v="0"/>
    <x v="0"/>
    <x v="0"/>
    <x v="0"/>
  </r>
  <r>
    <n v="2.0210628515786986E+17"/>
    <d v="2021-06-28T00:00:00"/>
    <n v="5157869850"/>
    <n v="2028614507"/>
    <n v="1457"/>
    <s v="goodseller999"/>
    <n v="133089351"/>
    <s v="manangit"/>
    <s v=""/>
    <n v="5"/>
    <n v="1"/>
    <x v="0"/>
    <x v="1"/>
    <x v="0"/>
    <x v="0"/>
    <x v="0"/>
    <x v="0"/>
    <x v="0"/>
    <x v="0"/>
    <x v="0"/>
    <x v="0"/>
    <x v="0"/>
    <x v="0"/>
    <x v="0"/>
  </r>
  <r>
    <n v="2.0210628470806374E+17"/>
    <d v="2021-06-28T00:00:00"/>
    <n v="4708063735"/>
    <n v="2028614507"/>
    <n v="1457"/>
    <s v="goodseller999"/>
    <n v="133089351"/>
    <s v="bargadojoseline"/>
    <s v=""/>
    <n v="5"/>
    <n v="1"/>
    <x v="0"/>
    <x v="1"/>
    <x v="0"/>
    <x v="0"/>
    <x v="0"/>
    <x v="0"/>
    <x v="0"/>
    <x v="0"/>
    <x v="0"/>
    <x v="0"/>
    <x v="0"/>
    <x v="0"/>
    <x v="0"/>
  </r>
  <r>
    <n v="2.0210628492677194E+17"/>
    <d v="2021-06-28T00:00:00"/>
    <n v="4926771929"/>
    <n v="2028614507"/>
    <n v="1457"/>
    <s v="goodseller999"/>
    <n v="133089351"/>
    <s v="c*****e"/>
    <s v=""/>
    <n v="5"/>
    <n v="0"/>
    <x v="0"/>
    <x v="0"/>
    <x v="1"/>
    <x v="0"/>
    <x v="0"/>
    <x v="0"/>
    <x v="0"/>
    <x v="0"/>
    <x v="0"/>
    <x v="0"/>
    <x v="0"/>
    <x v="0"/>
    <x v="0"/>
  </r>
  <r>
    <n v="2.0210628467120848E+17"/>
    <d v="2021-06-28T00:00:00"/>
    <n v="4671208472"/>
    <n v="2028614507"/>
    <n v="1457"/>
    <s v="goodseller999"/>
    <n v="133089351"/>
    <s v="breannayoun01"/>
    <s v=""/>
    <n v="4"/>
    <n v="1"/>
    <x v="0"/>
    <x v="1"/>
    <x v="0"/>
    <x v="0"/>
    <x v="0"/>
    <x v="0"/>
    <x v="0"/>
    <x v="0"/>
    <x v="0"/>
    <x v="0"/>
    <x v="0"/>
    <x v="0"/>
    <x v="0"/>
  </r>
  <r>
    <n v="2.0210628460465786E+17"/>
    <d v="2021-06-28T00:00:00"/>
    <n v="4604657871"/>
    <n v="2028614507"/>
    <n v="1457"/>
    <s v="goodseller999"/>
    <n v="133089351"/>
    <s v="dianebationpagador"/>
    <s v=""/>
    <n v="3"/>
    <n v="1"/>
    <x v="0"/>
    <x v="1"/>
    <x v="0"/>
    <x v="0"/>
    <x v="0"/>
    <x v="0"/>
    <x v="0"/>
    <x v="0"/>
    <x v="0"/>
    <x v="0"/>
    <x v="0"/>
    <x v="0"/>
    <x v="0"/>
  </r>
  <r>
    <n v="2.0210628459167709E+17"/>
    <d v="2021-06-28T00:00:00"/>
    <n v="4591677099"/>
    <n v="2028614507"/>
    <n v="1457"/>
    <s v="goodseller999"/>
    <n v="133089351"/>
    <s v="skyentrampas"/>
    <s v=""/>
    <n v="5"/>
    <n v="0"/>
    <x v="0"/>
    <x v="0"/>
    <x v="0"/>
    <x v="0"/>
    <x v="0"/>
    <x v="0"/>
    <x v="0"/>
    <x v="0"/>
    <x v="0"/>
    <x v="0"/>
    <x v="0"/>
    <x v="0"/>
    <x v="0"/>
  </r>
  <r>
    <n v="2.0210628453260272E+17"/>
    <d v="2021-06-28T00:00:00"/>
    <n v="4532602705"/>
    <n v="2028614507"/>
    <n v="1457"/>
    <s v="goodseller999"/>
    <n v="133089351"/>
    <s v="i*****k"/>
    <s v=""/>
    <n v="5"/>
    <n v="0"/>
    <x v="0"/>
    <x v="0"/>
    <x v="1"/>
    <x v="0"/>
    <x v="1"/>
    <x v="1"/>
    <x v="0"/>
    <x v="0"/>
    <x v="0"/>
    <x v="0"/>
    <x v="0"/>
    <x v="0"/>
    <x v="0"/>
  </r>
  <r>
    <n v="2.0210628449590035E+17"/>
    <d v="2021-06-28T00:00:00"/>
    <n v="4495900364"/>
    <n v="2028614507"/>
    <n v="1457"/>
    <s v="goodseller999"/>
    <n v="133089351"/>
    <s v="shaolin12"/>
    <s v=""/>
    <n v="5"/>
    <n v="0"/>
    <x v="0"/>
    <x v="0"/>
    <x v="1"/>
    <x v="0"/>
    <x v="1"/>
    <x v="1"/>
    <x v="0"/>
    <x v="0"/>
    <x v="0"/>
    <x v="0"/>
    <x v="0"/>
    <x v="0"/>
    <x v="0"/>
  </r>
  <r>
    <n v="2.0210628436632586E+17"/>
    <d v="2021-06-28T00:00:00"/>
    <n v="4366325846"/>
    <n v="2028614507"/>
    <n v="1457"/>
    <s v="goodseller999"/>
    <n v="133089351"/>
    <s v="dgcwf8r8n3"/>
    <s v=""/>
    <n v="5"/>
    <n v="1"/>
    <x v="0"/>
    <x v="1"/>
    <x v="0"/>
    <x v="0"/>
    <x v="0"/>
    <x v="0"/>
    <x v="0"/>
    <x v="0"/>
    <x v="0"/>
    <x v="0"/>
    <x v="0"/>
    <x v="0"/>
    <x v="0"/>
  </r>
  <r>
    <n v="2.0210628497310195E+17"/>
    <d v="2021-06-28T00:00:00"/>
    <n v="4973101956"/>
    <n v="6667887355"/>
    <n v="29172"/>
    <s v="Lush Tiangge RTW Supplier"/>
    <n v="11314636"/>
    <s v="c*****l"/>
    <s v="My nth order!!! Will order pa rin again and again and again. ngasesend si seller ng pictures at correct variation talaga yung dadating. Trusted seller ko na to! Ganda ng quality at designs. Sana my freebie na po ko next order. Hehe thanks godbless"/>
    <n v="5"/>
    <n v="1"/>
    <x v="0"/>
    <x v="1"/>
    <x v="0"/>
    <x v="0"/>
    <x v="0"/>
    <x v="0"/>
    <x v="0"/>
    <x v="0"/>
    <x v="0"/>
    <x v="0"/>
    <x v="0"/>
    <x v="0"/>
    <x v="0"/>
  </r>
  <r>
    <n v="2.0210628512319325E+17"/>
    <d v="2021-06-28T00:00:00"/>
    <n v="5123193252"/>
    <n v="6667887355"/>
    <n v="29172"/>
    <s v="Lush Tiangge RTW Supplier"/>
    <n v="11314636"/>
    <s v="m*****2"/>
    <s v="super ganda at sulit na sulit. will order again at nagsesend pa ng pic si seller â¤ï¸â¤ï¸â¤ï¸â¤ï¸ good job po â¤ï¸â¤ï¸â¤ï¸â¤ï¸â¤ï¸â¤ï¸â¤ï¸â¤ï¸â¤ï¸â¤ï¸â¤ï¸"/>
    <n v="5"/>
    <n v="0"/>
    <x v="0"/>
    <x v="0"/>
    <x v="1"/>
    <x v="0"/>
    <x v="1"/>
    <x v="1"/>
    <x v="0"/>
    <x v="0"/>
    <x v="0"/>
    <x v="0"/>
    <x v="0"/>
    <x v="0"/>
    <x v="0"/>
  </r>
  <r>
    <n v="2.0210628510637779E+17"/>
    <d v="2021-06-28T00:00:00"/>
    <n v="5106377801"/>
    <n v="6667887355"/>
    <n v="29172"/>
    <s v="Lush Tiangge RTW Supplier"/>
    <n v="11314636"/>
  